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C:\Python\projects\ffhq\"/>
    </mc:Choice>
  </mc:AlternateContent>
  <xr:revisionPtr revIDLastSave="0" documentId="8_{0AFA3FFD-0AAA-43F5-BF66-6EB4ACE66A8F}" xr6:coauthVersionLast="40" xr6:coauthVersionMax="40" xr10:uidLastSave="{00000000-0000-0000-0000-000000000000}"/>
  <bookViews>
    <workbookView xWindow="-120" yWindow="-120" windowWidth="29040" windowHeight="15840" tabRatio="523" xr2:uid="{E62DCA5B-2890-4F7F-96D6-8E83F0DD7DCC}"/>
  </bookViews>
  <sheets>
    <sheet name="Sheet1" sheetId="2" r:id="rId1"/>
  </sheets>
  <definedNames>
    <definedName name="ExternalData_1" localSheetId="0" hidden="1">Sheet1!$A$1:$K$701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A18A9C-DE1E-4314-A348-DACB36C5E7F3}" keepAlive="1" name="Query - flickr-norway" description="Connection to the 'flickr-norway' query in the workbook." type="5" refreshedVersion="6" background="1" saveData="1">
    <dbPr connection="Provider=Microsoft.Mashup.OleDb.1;Data Source=$Workbook$;Location=flickr-norway;Extended Properties=&quot;&quot;" command="SELECT * FROM [flickr-norway]"/>
  </connection>
</connections>
</file>

<file path=xl/sharedStrings.xml><?xml version="1.0" encoding="utf-8"?>
<sst xmlns="http://schemas.openxmlformats.org/spreadsheetml/2006/main" count="561411" uniqueCount="206180">
  <si>
    <t>Column1</t>
  </si>
  <si>
    <t>category</t>
  </si>
  <si>
    <t>author</t>
  </si>
  <si>
    <t>country</t>
  </si>
  <si>
    <t>date_crawled</t>
  </si>
  <si>
    <t>date_uploaded</t>
  </si>
  <si>
    <t>license</t>
  </si>
  <si>
    <t>license_url</t>
  </si>
  <si>
    <t>photo_title</t>
  </si>
  <si>
    <t>photo_url</t>
  </si>
  <si>
    <t>file_url</t>
  </si>
  <si>
    <t>training</t>
  </si>
  <si>
    <t>Jeremy Frumkin</t>
  </si>
  <si>
    <t/>
  </si>
  <si>
    <t>Attribution-NonCommercial License</t>
  </si>
  <si>
    <t>https://creativecommons.org/licenses/by-nc/2.0/</t>
  </si>
  <si>
    <t>DSCF0899.JPG</t>
  </si>
  <si>
    <t>https://www.flickr.com/photos/frumkin/1133484654/</t>
  </si>
  <si>
    <t>https://drive.google.com/uc?id=1uSwmnDoG43bFj9MkU3HXhajtrg-kcQYX</t>
  </si>
  <si>
    <t>Cyber Shaman</t>
  </si>
  <si>
    <t>United States</t>
  </si>
  <si>
    <t>Attribution License</t>
  </si>
  <si>
    <t>https://creativecommons.org/licenses/by/2.0/</t>
  </si>
  <si>
    <t>.sunday | funday</t>
  </si>
  <si>
    <t>https://www.flickr.com/photos/cybershaman/3672176948/</t>
  </si>
  <si>
    <t>https://drive.google.com/uc?id=1udAIvAXMFVyNuvmpO_7DxBg8g3WpTqBD</t>
  </si>
  <si>
    <t>Presidencia El Salvador</t>
  </si>
  <si>
    <t>Public Domain Dedication (CC0)</t>
  </si>
  <si>
    <t>https://creativecommons.org/publicdomain/zero/1.0/</t>
  </si>
  <si>
    <t>Festival para el Buen Vivir y Gobernando con la Gente-Cuscatancingo, San Salvador.</t>
  </si>
  <si>
    <t>https://www.flickr.com/photos/fotospresidencia_sv/39217060254/</t>
  </si>
  <si>
    <t>https://drive.google.com/uc?id=1ulIQHKJXFyiM6rPpy_cFOHsL1etDjITt</t>
  </si>
  <si>
    <t>Alvin Smith</t>
  </si>
  <si>
    <t>Kids_10</t>
  </si>
  <si>
    <t>https://www.flickr.com/photos/heather_joy/2195374393/</t>
  </si>
  <si>
    <t>https://drive.google.com/uc?id=1uwMMtItEVZwlnUEIdT_lJ6iG3yZatPmq</t>
  </si>
  <si>
    <t>Abdallah Abdullah</t>
  </si>
  <si>
    <t>Public Domain Mark</t>
  </si>
  <si>
    <t>https://creativecommons.org/publicdomain/mark/1.0/</t>
  </si>
  <si>
    <t>fishmaid aljurumaki 189</t>
  </si>
  <si>
    <t>https://www.flickr.com/photos/146725176@N08/34683456996/</t>
  </si>
  <si>
    <t>https://drive.google.com/uc?id=1vHrZuUoMhaNaEkGm4YY6ItiVu0_zgTFK</t>
  </si>
  <si>
    <t>Bas Boerman</t>
  </si>
  <si>
    <t>Nacht van de Mode</t>
  </si>
  <si>
    <t>https://www.flickr.com/photos/bas-boerman/7385213976/</t>
  </si>
  <si>
    <t>https://drive.google.com/uc?id=1vUtiY-zMo4VLPlOIo3ESTzlzCJluNauq</t>
  </si>
  <si>
    <t>Mindsay Mohan</t>
  </si>
  <si>
    <t>100_3299</t>
  </si>
  <si>
    <t>https://www.flickr.com/photos/mitzabot_goes_boom/3476024627/</t>
  </si>
  <si>
    <t>https://drive.google.com/uc?id=1vd65hxjvDiJMoXgmPPzDxjcLFYZDHKbw</t>
  </si>
  <si>
    <t>Pan American Health Organization  PAHO</t>
  </si>
  <si>
    <t>INCAP - Women in Agriculture</t>
  </si>
  <si>
    <t>https://www.flickr.com/photos/pahowho/25619086885/</t>
  </si>
  <si>
    <t>https://drive.google.com/uc?id=1vpP6Fmyc0EQ3jEhgQZIxlpUBXaHqWhzW</t>
  </si>
  <si>
    <t>rickysck</t>
  </si>
  <si>
    <t>_MG_9122</t>
  </si>
  <si>
    <t>https://www.flickr.com/photos/rickysck/4220931023/</t>
  </si>
  <si>
    <t>https://drive.google.com/uc?id=1w7KFwTfuThgjR-PlCbRHLQ7t7mmlXf62</t>
  </si>
  <si>
    <t>vivekt08</t>
  </si>
  <si>
    <t>_MG_6066</t>
  </si>
  <si>
    <t>https://www.flickr.com/photos/76307347@N05/8338291193/</t>
  </si>
  <si>
    <t>https://drive.google.com/uc?id=1wYOnMEKDD2OAA3VZb9oApNPglxiUQE2D</t>
  </si>
  <si>
    <t>Anjul Sahu</t>
  </si>
  <si>
    <t>Naughty Naughty...</t>
  </si>
  <si>
    <t>https://www.flickr.com/photos/chiku86/5931089028/</t>
  </si>
  <si>
    <t>https://drive.google.com/uc?id=1wlnnIrEsl62AP4yC6NNfvL5ju5IxujQh</t>
  </si>
  <si>
    <t>Maryland GovPics</t>
  </si>
  <si>
    <t>Tawes Clam Bake</t>
  </si>
  <si>
    <t>https://www.flickr.com/photos/mdgovpics/43508568351/</t>
  </si>
  <si>
    <t>https://drive.google.com/uc?id=1wwjhp8KVipcM74EaO9zCcLpqfTJFJG_n</t>
  </si>
  <si>
    <t>QuakeCon</t>
  </si>
  <si>
    <t>Tournament_0075</t>
  </si>
  <si>
    <t>https://www.flickr.com/photos/quakecon/3923570806/</t>
  </si>
  <si>
    <t>https://drive.google.com/uc?id=1xFuv6GsVMWWfVcujhMrg4TxSXGxedgv2</t>
  </si>
  <si>
    <t>Rodney Ee</t>
  </si>
  <si>
    <t>Sinulog_Final-48</t>
  </si>
  <si>
    <t>https://www.flickr.com/photos/11642572@N06/32417852272/</t>
  </si>
  <si>
    <t>https://drive.google.com/uc?id=1xRMLATCs0e-NjCrlB9mqFXlp_uo_r_el</t>
  </si>
  <si>
    <t>Diego Giannoni</t>
  </si>
  <si>
    <t>100_4972</t>
  </si>
  <si>
    <t>https://www.flickr.com/photos/diegogiannoni/3463430442/</t>
  </si>
  <si>
    <t>https://drive.google.com/uc?id=1xcDogymjFuryCOf9hQ-TNAyOk6HhyYNy</t>
  </si>
  <si>
    <t>Matthew Roth</t>
  </si>
  <si>
    <t>Ethan one</t>
  </si>
  <si>
    <t>https://www.flickr.com/photos/matthewalmonroth/14807460745/</t>
  </si>
  <si>
    <t>https://drive.google.com/uc?id=1xh7VmwzNbWsaN17qjsVcyWACq9DthS3t</t>
  </si>
  <si>
    <t>lu_lu</t>
  </si>
  <si>
    <t>Team Dinner - July 2009</t>
  </si>
  <si>
    <t>https://www.flickr.com/photos/_lulu/4074239757/</t>
  </si>
  <si>
    <t>https://drive.google.com/uc?id=1y1Q-ztV_KZTC8GNOM97QgRzhg4vfin6V</t>
  </si>
  <si>
    <t>Tom Coates</t>
  </si>
  <si>
    <t>Heath Ceramics</t>
  </si>
  <si>
    <t>https://www.flickr.com/photos/plasticbag/43603109181/</t>
  </si>
  <si>
    <t>https://drive.google.com/uc?id=1yA_4R94ztu4nl8ewP6v7YiI6cOU2J0kx</t>
  </si>
  <si>
    <t>Canadian Film Centre</t>
  </si>
  <si>
    <t>CFC 25th Anniversary Celebration in LA</t>
  </si>
  <si>
    <t>https://www.flickr.com/photos/cfccreates/8577115747/</t>
  </si>
  <si>
    <t>https://drive.google.com/uc?id=1yH8aS022vSi5o-h3s_DvPft8mXZfbaqU</t>
  </si>
  <si>
    <t>Matt Ryall</t>
  </si>
  <si>
    <t>Australia</t>
  </si>
  <si>
    <t>Azwandi</t>
  </si>
  <si>
    <t>https://www.flickr.com/photos/mjryall/3516113855/</t>
  </si>
  <si>
    <t>https://drive.google.com/uc?id=1yZcgmxL8-sTrWPpNc1v873d3Ckv2w6Lk</t>
  </si>
  <si>
    <t>April Weeks</t>
  </si>
  <si>
    <t>London073</t>
  </si>
  <si>
    <t>https://www.flickr.com/photos/aprilannies/5577871637/</t>
  </si>
  <si>
    <t>https://drive.google.com/uc?id=1yz4FU2zSySSI6b572uZaa79vSxLab8t4</t>
  </si>
  <si>
    <t>Jean-Claude Juncker</t>
  </si>
  <si>
    <t>Jean-Claude Juncker visit to Athens, Greece; 19 May</t>
  </si>
  <si>
    <t>https://www.flickr.com/photos/120709985@N05/14056493570/</t>
  </si>
  <si>
    <t>https://drive.google.com/uc?id=1zPzgz4zQ4rBw32fc-FDmMjiRe_vzWKT4</t>
  </si>
  <si>
    <t>edkohler</t>
  </si>
  <si>
    <t>IMG_0402</t>
  </si>
  <si>
    <t>https://www.flickr.com/photos/edkohler/5101048334/</t>
  </si>
  <si>
    <t>https://drive.google.com/uc?id=1zS7lKiNxVsK6aXURb-eNjH9YaKX-b3Al</t>
  </si>
  <si>
    <t>Eric Adamshick</t>
  </si>
  <si>
    <t>IMG_5555</t>
  </si>
  <si>
    <t>https://www.flickr.com/photos/onionboy/7332990776/</t>
  </si>
  <si>
    <t>https://drive.google.com/uc?id=1zV4J1nfqdQtNPYPT2vSWAAk5xHjPDrVv</t>
  </si>
  <si>
    <t>Eni</t>
  </si>
  <si>
    <t>Eni @ IJF16</t>
  </si>
  <si>
    <t>https://www.flickr.com/photos/enidigital/26341247315/</t>
  </si>
  <si>
    <t>https://drive.google.com/uc?id=1zlZXgwlKCQMuaTwzWVtEJbp7Y7MEyQ1R</t>
  </si>
  <si>
    <t>m01229</t>
  </si>
  <si>
    <t>Theresa in front of the White House gate</t>
  </si>
  <si>
    <t>https://www.flickr.com/photos/39908901@N06/8703459227/</t>
  </si>
  <si>
    <t>https://drive.google.com/uc?id=1SPrhgunVdFiN2o_AviY2NCqRg615KpEY</t>
  </si>
  <si>
    <t>docmonstereyes</t>
  </si>
  <si>
    <t>IMG_0678</t>
  </si>
  <si>
    <t>https://www.flickr.com/photos/docmonstereyes/9061659281/</t>
  </si>
  <si>
    <t>https://drive.google.com/uc?id=1D6o6a-X8iJIswXuRPa363uq-cILHSxoz</t>
  </si>
  <si>
    <t>Prefeitura de Itapevi</t>
  </si>
  <si>
    <t>(2018.06.28) Brasil x Servia Praça 18</t>
  </si>
  <si>
    <t>https://www.flickr.com/photos/prefeituradeitapevi/43021879942/</t>
  </si>
  <si>
    <t>https://drive.google.com/uc?id=1DYx_EqrjgPlGBAaiM_RjpFNYVoVkQ6hk</t>
  </si>
  <si>
    <t>Montgomery County, MD</t>
  </si>
  <si>
    <t>E62A2889</t>
  </si>
  <si>
    <t>https://www.flickr.com/photos/montgomerycountymd/42921156491/</t>
  </si>
  <si>
    <t>https://drive.google.com/uc?id=119euDNIoyqoIKVL-qyXH6D1kxrEncqLQ</t>
  </si>
  <si>
    <t>Paul L. McCord Jr.</t>
  </si>
  <si>
    <t>IMG_6626_profile_large</t>
  </si>
  <si>
    <t>https://www.flickr.com/photos/plmccordj/19108760360/</t>
  </si>
  <si>
    <t>https://drive.google.com/uc?id=1Vrqwvs6FlaJYX66cpniaIn3NeZYiFVWZ</t>
  </si>
  <si>
    <t>John Cathey-Roberts</t>
  </si>
  <si>
    <t>Happy PJ-3.jpg</t>
  </si>
  <si>
    <t>https://www.flickr.com/photos/catheyroberts/24560966473/</t>
  </si>
  <si>
    <t>https://drive.google.com/uc?id=1cqhzCcRNLq__9DimZr6kLMhVT4CvZqiY</t>
  </si>
  <si>
    <t>Special Olympics 2017</t>
  </si>
  <si>
    <t>GEPA-10011644021</t>
  </si>
  <si>
    <t>https://www.flickr.com/photos/austria2017/24302046135/</t>
  </si>
  <si>
    <t>https://drive.google.com/uc?id=1QcS3iodDEew8uE5Zmf6EiRqpqjn5R0Fq</t>
  </si>
  <si>
    <t>Mike W. Miller</t>
  </si>
  <si>
    <t>IMG_2107</t>
  </si>
  <si>
    <t>https://www.flickr.com/photos/mikewmiller/1240423/</t>
  </si>
  <si>
    <t>https://drive.google.com/uc?id=1fgCv9aq8c5risYwxYtcsTDollb7sHRqq</t>
  </si>
  <si>
    <t>Steve &amp; Betty</t>
  </si>
  <si>
    <t>061</t>
  </si>
  <si>
    <t>https://www.flickr.com/photos/babicz/38517076465/</t>
  </si>
  <si>
    <t>https://drive.google.com/uc?id=124ClyI7o16s6Rur5GPpsoEciQuQrTjrk</t>
  </si>
  <si>
    <t>Aberdeen Proving Ground</t>
  </si>
  <si>
    <t>Garrison Change of Responsibility, June 6, 2018</t>
  </si>
  <si>
    <t>https://www.flickr.com/photos/usagapg/42707288542/</t>
  </si>
  <si>
    <t>https://drive.google.com/uc?id=1x1PslyEIteh7mZ1EwjnpwJLK8ys1lT5f</t>
  </si>
  <si>
    <t>Presidio of Monterey</t>
  </si>
  <si>
    <t>2014 229th MI Bn Army Birthday Ball</t>
  </si>
  <si>
    <t>https://www.flickr.com/photos/presidioofmonterey/14392455774/</t>
  </si>
  <si>
    <t>https://drive.google.com/uc?id=13l-oeNcOv4kYTHFB_Czw6vFrvFqPAggl</t>
  </si>
  <si>
    <t>JacquieWM</t>
  </si>
  <si>
    <t>https://www.flickr.com/photos/jacquiemardell/28255154805/</t>
  </si>
  <si>
    <t>https://drive.google.com/uc?id=1-7L8RvM-kNmlbe_AUa6Y-XfivBtk8fPf</t>
  </si>
  <si>
    <t>akuhlrock</t>
  </si>
  <si>
    <t>P1140375</t>
  </si>
  <si>
    <t>https://www.flickr.com/photos/apocalyse/8095577481/</t>
  </si>
  <si>
    <t>https://drive.google.com/uc?id=1-TnSzyyC--Gdu4iUvu1PbNheTPregSEQ</t>
  </si>
  <si>
    <t>James Stewart</t>
  </si>
  <si>
    <t>United Kingdom</t>
  </si>
  <si>
    <t>Discovering Snow</t>
  </si>
  <si>
    <t>https://www.flickr.com/photos/jystewart/5315573933/</t>
  </si>
  <si>
    <t>https://drive.google.com/uc?id=1-hOaoE_eqFYDUUKYtcsLFWUxbp1gO5zr</t>
  </si>
  <si>
    <t>Senado Federal</t>
  </si>
  <si>
    <t>CMMC - Comissão Mista Permanente sobre Mudanças Climáticas</t>
  </si>
  <si>
    <t>https://www.flickr.com/photos/agenciasenado/36951166393/</t>
  </si>
  <si>
    <t>https://drive.google.com/uc?id=1-mCYXlquTwTMwyy43PabV03T0oOdw_FO</t>
  </si>
  <si>
    <t>Maverick L.</t>
  </si>
  <si>
    <t>Slovakia</t>
  </si>
  <si>
    <t>DSC_1301</t>
  </si>
  <si>
    <t>https://www.flickr.com/photos/laubetomas/26616375425/</t>
  </si>
  <si>
    <t>https://drive.google.com/uc?id=1-yGOlnmI51P--3s_zgFa3m1Hb3iLMIs5</t>
  </si>
  <si>
    <t>Chris Goldberg</t>
  </si>
  <si>
    <t>DSC00390.jpg</t>
  </si>
  <si>
    <t>https://www.flickr.com/photos/chrisgold/42742303905/</t>
  </si>
  <si>
    <t>https://drive.google.com/uc?id=102tL7SKKzB9RHkST9ut8SKX5cCyMt0fB</t>
  </si>
  <si>
    <t>Rebecca Brown</t>
  </si>
  <si>
    <t>Shirtless, bearded Josh.</t>
  </si>
  <si>
    <t>https://www.flickr.com/photos/rebeccacbrown13/2168341402/</t>
  </si>
  <si>
    <t>https://drive.google.com/uc?id=10JZE_TB08clrkVF39cGZEdz8w4ISxTbS</t>
  </si>
  <si>
    <t>KRWonders</t>
  </si>
  <si>
    <t>20170715_131928__KRW1317_FullKR</t>
  </si>
  <si>
    <t>https://www.flickr.com/photos/koreanwonders/36482460935/</t>
  </si>
  <si>
    <t>https://drive.google.com/uc?id=10VjPW4gxImYx_ekAcsbkpvLyMfDAPbbM</t>
  </si>
  <si>
    <t>A.Currell</t>
  </si>
  <si>
    <t>Stacy Prescott Benefit TUMORPALOOZA! (52)</t>
  </si>
  <si>
    <t>https://www.flickr.com/photos/23748404@N00/4865130672/</t>
  </si>
  <si>
    <t>https://drive.google.com/uc?id=10o8UNC7v5r6hbUSHX2_sifoTrHeaOkDS</t>
  </si>
  <si>
    <t>John Carkeet</t>
  </si>
  <si>
    <t>A European Honeymoon: Day 4 (Rhine River and Cologne)</t>
  </si>
  <si>
    <t>https://www.flickr.com/photos/iv4quad/15508606518/</t>
  </si>
  <si>
    <t>https://drive.google.com/uc?id=112jIUWeZAPgftxqTivyVmkhzPVpfutPx</t>
  </si>
  <si>
    <t>Me-Liss-A</t>
  </si>
  <si>
    <t>Sean</t>
  </si>
  <si>
    <t>https://www.flickr.com/photos/lissjasmin/1199765538/</t>
  </si>
  <si>
    <t>https://drive.google.com/uc?id=11C--OJHZk-4FCfwXwzp0RztuaeyTV2WZ</t>
  </si>
  <si>
    <t>Francesco Crippa</t>
  </si>
  <si>
    <t>Spain</t>
  </si>
  <si>
    <t>DSC_6391</t>
  </si>
  <si>
    <t>https://www.flickr.com/photos/fcrippa/4986199808/</t>
  </si>
  <si>
    <t>https://drive.google.com/uc?id=11Sf6bE15irCSwW8hVYcpqODHDWxbpF5b</t>
  </si>
  <si>
    <t>Steven Mileham</t>
  </si>
  <si>
    <t>Sean Cox - Two</t>
  </si>
  <si>
    <t>https://www.flickr.com/photos/smileham/6433015001/</t>
  </si>
  <si>
    <t>https://drive.google.com/uc?id=11gwMWgEdcRgNigjKi1JlOSH_6VF8RbVG</t>
  </si>
  <si>
    <t>Philip McMaster</t>
  </si>
  <si>
    <t>IMG_3710</t>
  </si>
  <si>
    <t>https://www.flickr.com/photos/dragonpreneur/3780484802/</t>
  </si>
  <si>
    <t>https://drive.google.com/uc?id=121sS0-WC4VUvdEc-ypdsvIfj-kGe8epm</t>
  </si>
  <si>
    <t>AngryJulieMonday</t>
  </si>
  <si>
    <t>Hyatt Regency Huntington Beach Pool Day</t>
  </si>
  <si>
    <t>https://www.flickr.com/photos/angryjuliemonday/5803073766/</t>
  </si>
  <si>
    <t>https://drive.google.com/uc?id=12Di7_RHXcmGlT96sqAf7WYQrnhwqe8AP</t>
  </si>
  <si>
    <t>RAFFI YOUREDJIAN</t>
  </si>
  <si>
    <t>0-56</t>
  </si>
  <si>
    <t>https://www.flickr.com/photos/62487011@N08/28283247810/</t>
  </si>
  <si>
    <t>https://drive.google.com/uc?id=12fDj2Bce8l5lGylFA4q8Qyld5ruchcdG</t>
  </si>
  <si>
    <t>Vikram Yadav</t>
  </si>
  <si>
    <t>Corporate Meeting &amp; Event Management Company in Delhi India</t>
  </si>
  <si>
    <t>https://www.flickr.com/photos/dgevent/32232579951/</t>
  </si>
  <si>
    <t>https://drive.google.com/uc?id=12zYt6WJk10OT-nZDBlZE4wYmAGfXrk0E</t>
  </si>
  <si>
    <t>Daniel Lewis</t>
  </si>
  <si>
    <t>IMG_0033</t>
  </si>
  <si>
    <t>https://www.flickr.com/photos/rattler97/3866064012/</t>
  </si>
  <si>
    <t>https://drive.google.com/uc?id=13AH40aCl9B8HHSBSjExyHTftclkCNImM</t>
  </si>
  <si>
    <t>Katherine Donovan</t>
  </si>
  <si>
    <t>DSC_3558</t>
  </si>
  <si>
    <t>https://www.flickr.com/photos/136317982@N05/32942621543/</t>
  </si>
  <si>
    <t>https://drive.google.com/uc?id=13LitWO2AywbNKX4RA9ZwZkakfCRnmMJv</t>
  </si>
  <si>
    <t>Tommy Low</t>
  </si>
  <si>
    <t>Andy_YaTing_Nite_5DMkII-33</t>
  </si>
  <si>
    <t>https://www.flickr.com/photos/lobinhoot/4454026815/</t>
  </si>
  <si>
    <t>https://drive.google.com/uc?id=13ZFaTVj3uLgmS3bsJzxBGlx7c-aMxFRZ</t>
  </si>
  <si>
    <t>MANGAGAN-7</t>
  </si>
  <si>
    <t>https://www.flickr.com/photos/62487011@N08/28696918755/</t>
  </si>
  <si>
    <t>https://drive.google.com/uc?id=13pQEo_nogx-RKUwH-5ncdtNyzdlI7bLp</t>
  </si>
  <si>
    <t>Adam Evans</t>
  </si>
  <si>
    <t>hair</t>
  </si>
  <si>
    <t>https://www.flickr.com/photos/middlemot/3434566160/</t>
  </si>
  <si>
    <t>https://drive.google.com/uc?id=13vm_FAsUGJZlppt5oR9dleABSe48f3-F</t>
  </si>
  <si>
    <t>Brandon</t>
  </si>
  <si>
    <t>Matteo, 105mm test</t>
  </si>
  <si>
    <t>https://www.flickr.com/photos/darthdowney/3685495614/</t>
  </si>
  <si>
    <t>https://drive.google.com/uc?id=145qTQeMkrzSFzQShq3C8fjoWjDo-jbdO</t>
  </si>
  <si>
    <t>TRE - RJ</t>
  </si>
  <si>
    <t>Desembargadora Eleitoral Cristiane Chaves Frota</t>
  </si>
  <si>
    <t>https://www.flickr.com/photos/147837124@N06/32545819081/</t>
  </si>
  <si>
    <t>https://drive.google.com/uc?id=14OPECHVQBe4VkMZaMZIZli7xy4jl1Yxr</t>
  </si>
  <si>
    <t>National Geospatial-Intelligence Agency</t>
  </si>
  <si>
    <t>Kalaris Intelligence Conference: Panel Three</t>
  </si>
  <si>
    <t>https://www.flickr.com/photos/nga_geoint/21062453603/</t>
  </si>
  <si>
    <t>https://drive.google.com/uc?id=14cAqlPE1eWgydilOI_E5NMnsZrGjina9</t>
  </si>
  <si>
    <t>PEO ACWA</t>
  </si>
  <si>
    <t>Blue Grass Chemical Agent-Destruction Pilot Plant Aberdeen Proving Ground Anniversary</t>
  </si>
  <si>
    <t>https://www.flickr.com/photos/acwa/38396548031/</t>
  </si>
  <si>
    <t>https://drive.google.com/uc?id=14s8C4cKYls_26OlzhVfmKMBoU-Z9eLed</t>
  </si>
  <si>
    <t>U.S. Department of State</t>
  </si>
  <si>
    <t>United States Government Work</t>
  </si>
  <si>
    <t>http://www.usa.gov/copyright.shtml</t>
  </si>
  <si>
    <t>Secretary Kerry Speaks About Iranian Nuclear Deal With Members of the American Jewish Committee in New York</t>
  </si>
  <si>
    <t>https://www.flickr.com/photos/statephotos/19785023438/</t>
  </si>
  <si>
    <t>https://drive.google.com/uc?id=14vj7VZB7SAMkzz39mUWTR3rWjORBasmr</t>
  </si>
  <si>
    <t>joshjdss</t>
  </si>
  <si>
    <t>West Ham Vs Birkrikara</t>
  </si>
  <si>
    <t>https://www.flickr.com/photos/109430286@N06/19933770492/</t>
  </si>
  <si>
    <t>https://drive.google.com/uc?id=15HIpJolMTp0mvMTud3hxru6tv7kI1t8N</t>
  </si>
  <si>
    <t>SKV Florbal</t>
  </si>
  <si>
    <t>Adriano Košťál</t>
  </si>
  <si>
    <t>https://www.flickr.com/photos/skvflorbal/23852672974/</t>
  </si>
  <si>
    <t>https://drive.google.com/uc?id=15YMQ-m5DYmDVxQitiPEhxfTvgQAFIqzu</t>
  </si>
  <si>
    <t>Clube Atlético Mineiro</t>
  </si>
  <si>
    <t>Treino 23.10.2014</t>
  </si>
  <si>
    <t>https://www.flickr.com/photos/clubeatleticomineiro/15425822790/</t>
  </si>
  <si>
    <t>https://drive.google.com/uc?id=15oGznAx5aRIJYZ81fHLaFM-YfXIAhr7L</t>
  </si>
  <si>
    <t>han siang wong</t>
  </si>
  <si>
    <t>AFAX D2_0214</t>
  </si>
  <si>
    <t>https://www.flickr.com/photos/speedknight/5186716909/</t>
  </si>
  <si>
    <t>https://drive.google.com/uc?id=168nupBk890YjO7xbl9HveftQ2FiVzOXm</t>
  </si>
  <si>
    <t>Richard (Ricardo) Isla Rodas</t>
  </si>
  <si>
    <t>Carolina's Graduation Ceremony</t>
  </si>
  <si>
    <t>https://www.flickr.com/photos/72562523@N07/16832645584/</t>
  </si>
  <si>
    <t>https://drive.google.com/uc?id=16M_FSBrObg-jj_nApii8gvdsXyeV99AG</t>
  </si>
  <si>
    <t>Michelle Waspe</t>
  </si>
  <si>
    <t>https://www.flickr.com/photos/57123627@N04/6166950961/</t>
  </si>
  <si>
    <t>https://drive.google.com/uc?id=16iZE4lHMdrGHxP4rJGyHTUw8z1P2ALEC</t>
  </si>
  <si>
    <t>Câmara Municipal de Belo Horizonte</t>
  </si>
  <si>
    <t>7ª Reunião Ordinária - Comissão de Legislação e Justiça</t>
  </si>
  <si>
    <t>https://www.flickr.com/photos/camarabh/40325463034/</t>
  </si>
  <si>
    <t>https://drive.google.com/uc?id=172QQVei6ntfvok7Rbpc3QzmOm1DfeL2h</t>
  </si>
  <si>
    <t>vgm8383</t>
  </si>
  <si>
    <t>IMG_9291</t>
  </si>
  <si>
    <t>https://www.flickr.com/photos/vgm8383/5943644192/</t>
  </si>
  <si>
    <t>https://drive.google.com/uc?id=17DKOdi1lmfvSPHeqTaHEJpkILVNe-f70</t>
  </si>
  <si>
    <t>Keith K</t>
  </si>
  <si>
    <t>PENTAX_K200D-ex_01</t>
  </si>
  <si>
    <t>https://www.flickr.com/photos/164679878@N08/41291361735/</t>
  </si>
  <si>
    <t>https://drive.google.com/uc?id=17WuhOsXXH_dKuW-Hm1DtFgEfRjffDRF7</t>
  </si>
  <si>
    <t>drewsinky</t>
  </si>
  <si>
    <t>Camp Gilda's 2011 -  81</t>
  </si>
  <si>
    <t>https://www.flickr.com/photos/14276012@N04/5901597141/</t>
  </si>
  <si>
    <t>https://drive.google.com/uc?id=17a9Ag5ftlA-9PVAbxrFal-4E6B6G1TIS</t>
  </si>
  <si>
    <t>macronix</t>
  </si>
  <si>
    <t>New Zealand</t>
  </si>
  <si>
    <t>Tekapo</t>
  </si>
  <si>
    <t>https://www.flickr.com/photos/macronix/4434340557/</t>
  </si>
  <si>
    <t>https://drive.google.com/uc?id=17iaorrEo9WqNqr-3Bg4Peh8UzQxgsOVo</t>
  </si>
  <si>
    <t>pedronchi</t>
  </si>
  <si>
    <t>Colón</t>
  </si>
  <si>
    <t>https://www.flickr.com/photos/pedronchi/134377736/</t>
  </si>
  <si>
    <t>https://drive.google.com/uc?id=17vkbzpTTQuFy1X1HLisU9ninTsgAilDn</t>
  </si>
  <si>
    <t>Evan Bench</t>
  </si>
  <si>
    <t>France</t>
  </si>
  <si>
    <t>Julia, Chau, and Delphine and I at Mouffetard</t>
  </si>
  <si>
    <t>https://www.flickr.com/photos/austinevan/5617172329/</t>
  </si>
  <si>
    <t>https://drive.google.com/uc?id=185VgMck5BYyY_pMZoe4QplE5ltbupTXa</t>
  </si>
  <si>
    <t>@ModelsFoto</t>
  </si>
  <si>
    <t>DSC07467</t>
  </si>
  <si>
    <t>https://www.flickr.com/photos/76770498@N02/41860095081/</t>
  </si>
  <si>
    <t>https://drive.google.com/uc?id=18H9_NbAUylimC3ErxIUsZQxpGHUNGWpu</t>
  </si>
  <si>
    <t>Brian Bilek</t>
  </si>
  <si>
    <t>_DSC4308</t>
  </si>
  <si>
    <t>https://www.flickr.com/photos/khelvan/6052677300/</t>
  </si>
  <si>
    <t>https://drive.google.com/uc?id=18PCBLnpOUKx9NlYLbB1Z2iTXTjzoHCnd</t>
  </si>
  <si>
    <t>Montclair Film</t>
  </si>
  <si>
    <t>0029-Tell_Them_We_Are_Rising-Neil_Grabowsky-NEG_5709</t>
  </si>
  <si>
    <t>https://www.flickr.com/photos/montclairfilmfest/34447943606/</t>
  </si>
  <si>
    <t>https://drive.google.com/uc?id=18chuEUut72jDmGkWBaLrb_PXhLCZsOm1</t>
  </si>
  <si>
    <t>NEG_2950</t>
  </si>
  <si>
    <t>https://www.flickr.com/photos/montclairfilmfest/40825468130/</t>
  </si>
  <si>
    <t>https://drive.google.com/uc?id=18ugAVm-ZrFewb_7n325xDv1X4qhu2vWI</t>
  </si>
  <si>
    <t>karlhans</t>
  </si>
  <si>
    <t>Maria Cacao</t>
  </si>
  <si>
    <t>https://www.flickr.com/photos/karlhans/27627803909/</t>
  </si>
  <si>
    <t>https://drive.google.com/uc?id=19Bt5wKEwwuOAc6h8RNLiNn2zsKc-7arS</t>
  </si>
  <si>
    <t>National Assembly for Wales</t>
  </si>
  <si>
    <t>Rebecca Evans</t>
  </si>
  <si>
    <t>https://www.flickr.com/photos/nationalassemblyforwales/5804473307/</t>
  </si>
  <si>
    <t>https://drive.google.com/uc?id=19PSWC2b3PAyo8-hKabQ3mpL-Lk6EIApQ</t>
  </si>
  <si>
    <t>United Way of Central Ohio</t>
  </si>
  <si>
    <t>A IMG_0197 Joe Matessa</t>
  </si>
  <si>
    <t>https://www.flickr.com/photos/liveunitedcentralohio/13383866834/</t>
  </si>
  <si>
    <t>https://drive.google.com/uc?id=19VrAyk5A0fM7mfEDhLmHuLWh2dg3-D9F</t>
  </si>
  <si>
    <t>紹均 葉</t>
  </si>
  <si>
    <t>0142</t>
  </si>
  <si>
    <t>https://www.flickr.com/photos/uranus852/33008604325/</t>
  </si>
  <si>
    <t>https://drive.google.com/uc?id=19fJabkJpUn43dVieO_uOnncsq8nTuGfK</t>
  </si>
  <si>
    <t>Michael Vadon</t>
  </si>
  <si>
    <t>Secretary of Education Betsy DeVos at CPAC 2017 Feb 23rd 2017 by Michael Vadon</t>
  </si>
  <si>
    <t>https://www.flickr.com/photos/80038275@N00/32958708742/</t>
  </si>
  <si>
    <t>https://drive.google.com/uc?id=19r_rBVrMN7OseZdOCFH9CWrdmolJDpJw</t>
  </si>
  <si>
    <t>Lau Anime X</t>
  </si>
  <si>
    <t>Anime Friends 2016 Sábado</t>
  </si>
  <si>
    <t>https://www.flickr.com/photos/animexrc/27781172573/</t>
  </si>
  <si>
    <t>https://drive.google.com/uc?id=1A7NEX7L4RnO9L_WWIXAYMMaiQIYDlYMF</t>
  </si>
  <si>
    <t>Berends Producties</t>
  </si>
  <si>
    <t>Gomarus_20171215_079</t>
  </si>
  <si>
    <t>https://www.flickr.com/photos/118258384@N07/28213439649/</t>
  </si>
  <si>
    <t>https://drive.google.com/uc?id=1AP_o_KJREGqaVMQw6I-8yPawLQ3-drYc</t>
  </si>
  <si>
    <t>john stewart</t>
  </si>
  <si>
    <t>.</t>
  </si>
  <si>
    <t>https://www.flickr.com/photos/mrzestyness/129320331/</t>
  </si>
  <si>
    <t>https://drive.google.com/uc?id=1AV_BDPRUMjHXQ_FkR0H6mJjgJzzPM6yM</t>
  </si>
  <si>
    <t>cjnoof</t>
  </si>
  <si>
    <t>155.dad and ana</t>
  </si>
  <si>
    <t>https://www.flickr.com/photos/cjnoof/17956459614/</t>
  </si>
  <si>
    <t>https://drive.google.com/uc?id=1Ap58KN7woXRRregOY-BtrGQE_Ao9MRR_</t>
  </si>
  <si>
    <t>Giuseppe Orrú</t>
  </si>
  <si>
    <t>Italy</t>
  </si>
  <si>
    <t>CC</t>
  </si>
  <si>
    <t>https://www.flickr.com/photos/libeppi/13060286363/</t>
  </si>
  <si>
    <t>https://drive.google.com/uc?id=1Az3FXD_E1yyz8Mm887DgosCbuF1boZt_</t>
  </si>
  <si>
    <t>Dinh Hoang Tri</t>
  </si>
  <si>
    <t>DHT_8251</t>
  </si>
  <si>
    <t>https://www.flickr.com/photos/147704421@N07/38622482380/</t>
  </si>
  <si>
    <t>https://drive.google.com/uc?id=1BEuJAmDRitORAYunZiqOMXvZeU9uyjbo</t>
  </si>
  <si>
    <t>Dani Figueiredo</t>
  </si>
  <si>
    <t>Me and Felicia</t>
  </si>
  <si>
    <t>https://www.flickr.com/photos/maxsummers/3766560289/</t>
  </si>
  <si>
    <t>https://drive.google.com/uc?id=1BUopC5obX9rvNkpUQAXfWkbwvZIRPNkQ</t>
  </si>
  <si>
    <t>Matteo Martinello</t>
  </si>
  <si>
    <t>Crete</t>
  </si>
  <si>
    <t>https://www.flickr.com/photos/matteomartinello/4738457684/</t>
  </si>
  <si>
    <t>https://drive.google.com/uc?id=1Bj4lPLiHUK3lQdDtzZsRqRagBKhIT8xy</t>
  </si>
  <si>
    <t>Jonathan Tellier</t>
  </si>
  <si>
    <t>DSC_0359.JPG</t>
  </si>
  <si>
    <t>https://www.flickr.com/photos/jtellier/3487742068/</t>
  </si>
  <si>
    <t>https://drive.google.com/uc?id=1C7Fhkz90vXltwLTp3Pm5DfvIVaSUMo79</t>
  </si>
  <si>
    <t>University of the Fraser Valley</t>
  </si>
  <si>
    <t>2015 Convocation Ceremony 2 48</t>
  </si>
  <si>
    <t>https://www.flickr.com/photos/ufv/18649010788/</t>
  </si>
  <si>
    <t>https://drive.google.com/uc?id=1CLt3ENT4WBNI0dQKHB2x3vsDPAhD6KVV</t>
  </si>
  <si>
    <t>SupportPDX</t>
  </si>
  <si>
    <t>Ukrainian Bible Church 05-21-2017</t>
  </si>
  <si>
    <t>https://www.flickr.com/photos/rocketboom/34645874892/</t>
  </si>
  <si>
    <t>https://drive.google.com/uc?id=1Crab-Er6IM4dt4_zif9QSfxoq5YiZXoq</t>
  </si>
  <si>
    <t>Akhradej Suntornsnoh</t>
  </si>
  <si>
    <t>ae-9142</t>
  </si>
  <si>
    <t>https://www.flickr.com/photos/akhradej/2442129933/</t>
  </si>
  <si>
    <t>https://drive.google.com/uc?id=1DA1uwowAupdXy-amYJJ_Wjiqvlb1Toni</t>
  </si>
  <si>
    <t>jgdestiny</t>
  </si>
  <si>
    <t>IMG_7266</t>
  </si>
  <si>
    <t>https://www.flickr.com/photos/jgdestiny/2360214239/</t>
  </si>
  <si>
    <t>https://drive.google.com/uc?id=1DU9rFSABXq5j0ucOe6nGBixjnJ778_mn</t>
  </si>
  <si>
    <t>EUPOL Afghanistan</t>
  </si>
  <si>
    <t>EUPOL Afghanistan: 25 November, Int'l Day of Elimination of Violence against women</t>
  </si>
  <si>
    <t>https://www.flickr.com/photos/eupolafgmedia/15687294030/</t>
  </si>
  <si>
    <t>https://drive.google.com/uc?id=1DrRLUDUzuVoMJ_zXRJDTobTiOi7154-C</t>
  </si>
  <si>
    <t>Gideon</t>
  </si>
  <si>
    <t>Miyuki</t>
  </si>
  <si>
    <t>https://www.flickr.com/photos/malias/3125267969/</t>
  </si>
  <si>
    <t>https://drive.google.com/uc?id=1E3V8QsZW_2qS4G4WF-LQeubAU5AiNVSl</t>
  </si>
  <si>
    <t>Debbie Galant</t>
  </si>
  <si>
    <t>P1014361</t>
  </si>
  <si>
    <t>https://www.flickr.com/photos/debgalant/25236485093/</t>
  </si>
  <si>
    <t>https://drive.google.com/uc?id=1EgXbiqZMjEGMFe4hqxBxDravKESeLwSm</t>
  </si>
  <si>
    <t>Steve Harwood</t>
  </si>
  <si>
    <t>DSC03426</t>
  </si>
  <si>
    <t>https://www.flickr.com/photos/captkodak/22947482799/</t>
  </si>
  <si>
    <t>https://drive.google.com/uc?id=1EvUfccBeNgIRc1PrRg4RSDuWc6BNU2Zh</t>
  </si>
  <si>
    <t>tenaciousme</t>
  </si>
  <si>
    <t>Japan</t>
  </si>
  <si>
    <t>Again?</t>
  </si>
  <si>
    <t>https://www.flickr.com/photos/tenaciousme/4674489614/</t>
  </si>
  <si>
    <t>https://drive.google.com/uc?id=1FAZ8QI0EB0gxDeNHUqiNCc4_BQVH6tB7</t>
  </si>
  <si>
    <t>AlphaLab Startup Accelerator</t>
  </si>
  <si>
    <t>InnovationWorks_DEMO_DAY2013_017</t>
  </si>
  <si>
    <t>https://www.flickr.com/photos/alphalab/8880216552/</t>
  </si>
  <si>
    <t>https://drive.google.com/uc?id=1FdHwcJTHefi-qr-m26fLzH24zrWIOO3L</t>
  </si>
  <si>
    <t>Salesiano San José</t>
  </si>
  <si>
    <t>Desfile CSSJ 2013 (535)</t>
  </si>
  <si>
    <t>https://www.flickr.com/photos/97073574@N04/9813413673/</t>
  </si>
  <si>
    <t>https://drive.google.com/uc?id=1FnEosKtkU1v-IykdBTaPvC1a1mn0enpH</t>
  </si>
  <si>
    <t>Sean Salmon</t>
  </si>
  <si>
    <t>LA</t>
  </si>
  <si>
    <t>https://www.flickr.com/photos/seanaes/4534436303/</t>
  </si>
  <si>
    <t>https://drive.google.com/uc?id=1G4cRY14P23EE3jMotuLoi2OHPh8q_QUq</t>
  </si>
  <si>
    <t>Ordiziako Jakintza Ikastola</t>
  </si>
  <si>
    <t>txori-izugarriak</t>
  </si>
  <si>
    <t>https://www.flickr.com/photos/jakintza_ikastola/5501201658/</t>
  </si>
  <si>
    <t>https://drive.google.com/uc?id=1GOAcO7WlV7J68yFX7wmVgR97oRmT4zn4</t>
  </si>
  <si>
    <t>David Gardiner</t>
  </si>
  <si>
    <t>Niall and Lesley</t>
  </si>
  <si>
    <t>https://www.flickr.com/photos/9512940@N08/4803962018/</t>
  </si>
  <si>
    <t>https://drive.google.com/uc?id=1G_TWbLsk1kTNScmw-fVg5CKEBiRXZzUe</t>
  </si>
  <si>
    <t>foshie</t>
  </si>
  <si>
    <t>Salima's hand getting in the way</t>
  </si>
  <si>
    <t>https://www.flickr.com/photos/foshie/95775030/</t>
  </si>
  <si>
    <t>https://drive.google.com/uc?id=1Gq6tCAZFPiKht8j4esH9EdLFUmkvzSbB</t>
  </si>
  <si>
    <t>沈小捲</t>
  </si>
  <si>
    <t>BR2A0737</t>
  </si>
  <si>
    <t>https://www.flickr.com/photos/livejack00029/36083314254/</t>
  </si>
  <si>
    <t>https://drive.google.com/uc?id=1GyuD40j8vJQ11QnRKoh1lZkXdHMNf2nM</t>
  </si>
  <si>
    <t>Captured by Jolene C.P. Hoang</t>
  </si>
  <si>
    <t>20180113-DSC_1562</t>
  </si>
  <si>
    <t>https://www.flickr.com/photos/hoangjolene/38813884045/</t>
  </si>
  <si>
    <t>https://drive.google.com/uc?id=1HDMf769fwRl22TawwvGvmQTJA1FhHe_J</t>
  </si>
  <si>
    <t>Archidiecezja Krakowska Biuro Prasowe</t>
  </si>
  <si>
    <t>Dziękczynienie za beatyfikację Hanny Chrzanowskiej | Kościół św. Mikołaja | Abp Marek Jędraszewski | 29.04.2018</t>
  </si>
  <si>
    <t>https://www.flickr.com/photos/archidiecezjakrakow/40877014205/</t>
  </si>
  <si>
    <t>https://drive.google.com/uc?id=1HPEnvMQvUvL8GOvOoDZj-RS0ij1x41aH</t>
  </si>
  <si>
    <t>AMISOM Public Information</t>
  </si>
  <si>
    <t>2016_08_03_Ugandan_IPO's-6</t>
  </si>
  <si>
    <t>https://www.flickr.com/photos/au_unistphotostream/28636215372/</t>
  </si>
  <si>
    <t>https://drive.google.com/uc?id=1HvgwvCWVffFmtuPblNJMWugpHb9103IB</t>
  </si>
  <si>
    <t>PJ R</t>
  </si>
  <si>
    <t>Year 11 Business Studies Competition: A Finalist</t>
  </si>
  <si>
    <t>https://www.flickr.com/photos/pj_in_oz/3040318833/</t>
  </si>
  <si>
    <t>https://drive.google.com/uc?id=1IFLrAj6GXM-edh7qjjRRnJue-iIr3F7g</t>
  </si>
  <si>
    <t>UGA CAES/Extension</t>
  </si>
  <si>
    <t>Paul Raymer</t>
  </si>
  <si>
    <t>https://www.flickr.com/photos/ugacommunications/6005899336/</t>
  </si>
  <si>
    <t>https://drive.google.com/uc?id=1IKVgKRLPm0ghkup6Yfv_TMpm-k4A-Q94</t>
  </si>
  <si>
    <t>Sam Powers</t>
  </si>
  <si>
    <t>Sexy Husband</t>
  </si>
  <si>
    <t>https://www.flickr.com/photos/sampowers/833353890/</t>
  </si>
  <si>
    <t>https://drive.google.com/uc?id=1IeAmE5ezCjYoqsar3YWyG0Jaxq2w2lM_</t>
  </si>
  <si>
    <t>sunnraezplace</t>
  </si>
  <si>
    <t>IMAG1324</t>
  </si>
  <si>
    <t>https://www.flickr.com/photos/sunnraezphotos/6663277703/</t>
  </si>
  <si>
    <t>https://drive.google.com/uc?id=1ImpL_NbPVI12Co9Dp7bWxC1NIEdtk7vZ</t>
  </si>
  <si>
    <t>Tuomas Puikkonen</t>
  </si>
  <si>
    <t>DSC_0562</t>
  </si>
  <si>
    <t>https://www.flickr.com/photos/darkismus/34902011405/</t>
  </si>
  <si>
    <t>https://drive.google.com/uc?id=1J7Dhe0Zqm4hRljpcN4ZzinYjutQbooHh</t>
  </si>
  <si>
    <t>John Li</t>
  </si>
  <si>
    <t>Taiwan</t>
  </si>
  <si>
    <t>IMG_1838</t>
  </si>
  <si>
    <t>https://www.flickr.com/photos/infun/16508389588/</t>
  </si>
  <si>
    <t>https://drive.google.com/uc?id=1JZIsvRR1Hy9eVOM-mPFTkXzd93ZQknM3</t>
  </si>
  <si>
    <t>scion_cho</t>
  </si>
  <si>
    <t>[Utawit] Moemoechi aka Adechan</t>
  </si>
  <si>
    <t>https://www.flickr.com/photos/scion02b/3084835106/</t>
  </si>
  <si>
    <t>https://drive.google.com/uc?id=1K0ViDDQImsoDdOMHdet3YTCNZWPgnBoU</t>
  </si>
  <si>
    <t>Jill Carlson (jillcarlson.org)</t>
  </si>
  <si>
    <t>KCMS Cross Country - Oak Ridge Meet - 9/10/16</t>
  </si>
  <si>
    <t>https://www.flickr.com/photos/jill_carlson/29516169081/</t>
  </si>
  <si>
    <t>https://drive.google.com/uc?id=1KN2wVAjMRJ0tt-8ts0eoIrNCDNJlhJvU</t>
  </si>
  <si>
    <t>Lanzamiento de la Política de la Persona Adulta Mayor</t>
  </si>
  <si>
    <t>https://www.flickr.com/photos/fotospresidencia_sv/37727092382/</t>
  </si>
  <si>
    <t>https://drive.google.com/uc?id=1K_ybS24AVrv0fO1BbCfcfnRXZeJriOQh</t>
  </si>
  <si>
    <t>Pía McCoy</t>
  </si>
  <si>
    <t>https://www.flickr.com/photos/piamccoy/40797488061/</t>
  </si>
  <si>
    <t>https://drive.google.com/uc?id=1KkMeS0BBfCP2Dh49jmDfRY7eWVy8uMLX</t>
  </si>
  <si>
    <t>Tyler Johnson</t>
  </si>
  <si>
    <t>_MG_2972</t>
  </si>
  <si>
    <t>https://www.flickr.com/photos/tylerrayphotography/4369549260/</t>
  </si>
  <si>
    <t>https://drive.google.com/uc?id=1L-LTPtT8v12GAsFfX5XdSbMO4E-qSaIu</t>
  </si>
  <si>
    <t>Mohd Fazlin Mohd Effendy Ooi</t>
  </si>
  <si>
    <t>Malaysia</t>
  </si>
  <si>
    <t>Melaka</t>
  </si>
  <si>
    <t>https://www.flickr.com/photos/phalinn/7438562954/</t>
  </si>
  <si>
    <t>https://drive.google.com/uc?id=1LUeFqXj2oJCKyotIA52Q7mNf5z8_ZPvO</t>
  </si>
  <si>
    <t>OPEN DAYS</t>
  </si>
  <si>
    <t>Clark Ian</t>
  </si>
  <si>
    <t>https://www.flickr.com/photos/opendays/21520015273/</t>
  </si>
  <si>
    <t>https://drive.google.com/uc?id=1LhfMQm31R7v4R0z-QBf39m8Pn6RWoMSQ</t>
  </si>
  <si>
    <t>gholzer</t>
  </si>
  <si>
    <t>_HGH7566-2</t>
  </si>
  <si>
    <t>https://www.flickr.com/photos/georgholzer/4612924700/</t>
  </si>
  <si>
    <t>https://drive.google.com/uc?id=1M6FRQxAtDH5U8jHXK-BQ_hBnyaEXlrPE</t>
  </si>
  <si>
    <t>Luke Wolfy</t>
  </si>
  <si>
    <t>DSC01104</t>
  </si>
  <si>
    <t>https://www.flickr.com/photos/129256839@N05/15408635663/</t>
  </si>
  <si>
    <t>https://drive.google.com/uc?id=1MHPqfckJ2nT-05VCaYZcjoXEpTKsPRKL</t>
  </si>
  <si>
    <t>John Benson</t>
  </si>
  <si>
    <t>State Street</t>
  </si>
  <si>
    <t>https://www.flickr.com/photos/j_benson/35582782503/</t>
  </si>
  <si>
    <t>https://drive.google.com/uc?id=1MRvRdKzRB_pZb6S2wLRkQoO31tz--RLs</t>
  </si>
  <si>
    <t>LanaLucia</t>
  </si>
  <si>
    <t>_DSC0006</t>
  </si>
  <si>
    <t>https://www.flickr.com/photos/lanabourn/5131895905/</t>
  </si>
  <si>
    <t>https://drive.google.com/uc?id=1MV9JRD6E5y2lt1-ftDBgCRGbRDOOJuqT</t>
  </si>
  <si>
    <t>Bre Pettis</t>
  </si>
  <si>
    <t>Portraits</t>
  </si>
  <si>
    <t>https://www.flickr.com/photos/bre/439736823/</t>
  </si>
  <si>
    <t>https://drive.google.com/uc?id=1M_toqm6aGVL5rDPLHU-3qdXYdAPQmnC6</t>
  </si>
  <si>
    <t>Vlad Butsky</t>
  </si>
  <si>
    <t>Image 15575.</t>
  </si>
  <si>
    <t>https://www.flickr.com/photos/butsky/3758366965/</t>
  </si>
  <si>
    <t>https://drive.google.com/uc?id=1Mt-xyBlD9J9jHGyyF2wOt1CUxuUr6wUP</t>
  </si>
  <si>
    <t>VCU CNS</t>
  </si>
  <si>
    <t>U.S. Interior Secretary Ryan Zinke</t>
  </si>
  <si>
    <t>https://www.flickr.com/photos/vcucns/39605713282/</t>
  </si>
  <si>
    <t>https://drive.google.com/uc?id=1NHduaxpme8Nw-3J1lImkMbh8gz3GV1GC</t>
  </si>
  <si>
    <t>Department of Foreign Affairs and Trade</t>
  </si>
  <si>
    <t>Australian Ambassador Kathy Klugman stands with Thavalogini a mother of 4 who is having her home rebuilt through an AusAID funded project in partnership with UN Habitat.</t>
  </si>
  <si>
    <t>https://www.flickr.com/photos/dfataustralianaid/10673788845/</t>
  </si>
  <si>
    <t>https://drive.google.com/uc?id=1NLyPI5d1Nav53vUhamhRinK3Ewv_mcE9</t>
  </si>
  <si>
    <t>New Caney High School Senior Night - 10/14/17</t>
  </si>
  <si>
    <t>https://www.flickr.com/photos/jill_carlson/37667777386/</t>
  </si>
  <si>
    <t>https://drive.google.com/uc?id=1NeGgmuKRftWBqJiA6dZk-GQ4Y0QeTKa9</t>
  </si>
  <si>
    <t>ResoluteSupportMedia</t>
  </si>
  <si>
    <t>Reconstruction project enables western Afghan school to re-open doors to 1,200 students</t>
  </si>
  <si>
    <t>https://www.flickr.com/photos/isafmedia/4833372671/</t>
  </si>
  <si>
    <t>https://drive.google.com/uc?id=1Ntk7eNzVjaFsbLmIQDWuEkmp0xLxbiCo</t>
  </si>
  <si>
    <t>snot_posse</t>
  </si>
  <si>
    <t>i_dont_need_a_bike-7-2</t>
  </si>
  <si>
    <t>https://www.flickr.com/photos/65705452@N00/2550474972/</t>
  </si>
  <si>
    <t>https://drive.google.com/uc?id=1ONxmbJDRXrDxFFTxs63TSVemgQNT13el</t>
  </si>
  <si>
    <t>Gomarus_20180216_256</t>
  </si>
  <si>
    <t>https://www.flickr.com/photos/118258384@N07/39503180405/</t>
  </si>
  <si>
    <t>https://drive.google.com/uc?id=1Oh4Os-dp_cr-ozrX4QolSPUX6c52u_C6</t>
  </si>
  <si>
    <t>IMG_0790.jpg</t>
  </si>
  <si>
    <t>https://www.flickr.com/photos/docmonstereyes/5697260432/</t>
  </si>
  <si>
    <t>https://drive.google.com/uc?id=1OoS1tS1ekbZ6PcloLqMdn6YM4XlU4nir</t>
  </si>
  <si>
    <t>S Pakhrin</t>
  </si>
  <si>
    <t>VietFest 2015</t>
  </si>
  <si>
    <t>https://www.flickr.com/photos/kathmandu/21180679113/</t>
  </si>
  <si>
    <t>https://drive.google.com/uc?id=1P8wB2jEB57zmUo8RCYjHHOCKOZIep572</t>
  </si>
  <si>
    <t>John Ragai</t>
  </si>
  <si>
    <t>Kelvin and Wendi Sia | S2SPE.01</t>
  </si>
  <si>
    <t>https://www.flickr.com/photos/johnragai/15339322767/</t>
  </si>
  <si>
    <t>https://drive.google.com/uc?id=1PQMwERbdD6I3V58dnIHEeDiFYP4cjYCJ</t>
  </si>
  <si>
    <t>stephen davis</t>
  </si>
  <si>
    <t>Jordan&amp;CallieWedding2017sdavis 10439</t>
  </si>
  <si>
    <t>https://www.flickr.com/photos/stephenddavis/24578405357/</t>
  </si>
  <si>
    <t>https://drive.google.com/uc?id=1Pcx_sfA9ooxo13U8eWef9Pr8ayaTH476</t>
  </si>
  <si>
    <t>Donald Judge</t>
  </si>
  <si>
    <t>1.5.16 Lichfield Mysteries 05 Noahs Flood 03</t>
  </si>
  <si>
    <t>https://www.flickr.com/photos/donaldjudge/26782587005/</t>
  </si>
  <si>
    <t>https://drive.google.com/uc?id=1PtcmjtZ_gI0oAgmefFnMZifQb6A7RjYX</t>
  </si>
  <si>
    <t>Desie Roberts</t>
  </si>
  <si>
    <t>DSC_5613</t>
  </si>
  <si>
    <t>https://www.flickr.com/photos/95471191@N03/38167497581/</t>
  </si>
  <si>
    <t>https://drive.google.com/uc?id=1Q2pT0MrAOYgJpwsnSqMr87FcNWum-bIT</t>
  </si>
  <si>
    <t>Charles Mims</t>
  </si>
  <si>
    <t>Mac66_50th_3689</t>
  </si>
  <si>
    <t>https://www.flickr.com/photos/11248189@N02/30150179623/</t>
  </si>
  <si>
    <t>https://drive.google.com/uc?id=1QKX0BiXNShn29G9LoWHFbk9qtyCAeh7C</t>
  </si>
  <si>
    <t>Richard Messenger</t>
  </si>
  <si>
    <t>Stable Boys D</t>
  </si>
  <si>
    <t>https://www.flickr.com/photos/richardmessenger/3340484026/</t>
  </si>
  <si>
    <t>https://drive.google.com/uc?id=1QUZxUuNsxryLvcm3Feml5DiJO3OterHh</t>
  </si>
  <si>
    <t>Eli Sagor</t>
  </si>
  <si>
    <t>State Fair wildlife!</t>
  </si>
  <si>
    <t>https://www.flickr.com/photos/esagor/6109130164/</t>
  </si>
  <si>
    <t>https://drive.google.com/uc?id=1QuMcBpWOstLny_VwtfwjA3SYzELnknbq</t>
  </si>
  <si>
    <t>Innotech Summit</t>
  </si>
  <si>
    <t>Lawrence Lessig at Second Home, London</t>
  </si>
  <si>
    <t>https://www.flickr.com/photos/115363358@N03/18076371188/</t>
  </si>
  <si>
    <t>https://drive.google.com/uc?id=1RHcWgVISRFgUt4OUEk8wWWD0iS7Us1ED</t>
  </si>
  <si>
    <t>Julio César Mulatinho</t>
  </si>
  <si>
    <t>Cabeludo</t>
  </si>
  <si>
    <t>https://www.flickr.com/photos/andolini/2214252648/</t>
  </si>
  <si>
    <t>https://drive.google.com/uc?id=1RTh016fki4QUqfhviwTxpjySNLNIcmCq</t>
  </si>
  <si>
    <t>Still Vision</t>
  </si>
  <si>
    <t>DSC_9156</t>
  </si>
  <si>
    <t>https://www.flickr.com/photos/thgeorge/10416661935/</t>
  </si>
  <si>
    <t>https://drive.google.com/uc?id=1RdRusd8b5fc9P2mJjXppIHuFRBr2QgdZ</t>
  </si>
  <si>
    <t>Laity Lodge Family Camp</t>
  </si>
  <si>
    <t>Laity Lodge Family Camp, June 21-27, 2015</t>
  </si>
  <si>
    <t>https://www.flickr.com/photos/familycamp/19356948495/</t>
  </si>
  <si>
    <t>https://drive.google.com/uc?id=1RnVlICksyK5fvmW5cTSpBdCrIPiAlaJy</t>
  </si>
  <si>
    <t>Hamner_Fotos</t>
  </si>
  <si>
    <t>IMG_6022_1</t>
  </si>
  <si>
    <t>https://www.flickr.com/photos/jonathan_hamner/3765961686/</t>
  </si>
  <si>
    <t>https://drive.google.com/uc?id=1SGHcTyglh4MQSRea74MnCPmnElu36DV_</t>
  </si>
  <si>
    <t>Anna</t>
  </si>
  <si>
    <t>Streetvibe Festival of Sound</t>
  </si>
  <si>
    <t>https://www.flickr.com/photos/katja-london/2580553261/</t>
  </si>
  <si>
    <t>https://drive.google.com/uc?id=1SWp2VEmevoDaquTLevmbrYdcuwJWw7jS</t>
  </si>
  <si>
    <t>阿坤 Wang kun hung</t>
  </si>
  <si>
    <t>170</t>
  </si>
  <si>
    <t>https://www.flickr.com/photos/kun-1119/4428212639/</t>
  </si>
  <si>
    <t>https://drive.google.com/uc?id=1T9F9isei_eK_yHqYKjpbhVaFAQCWRvWG</t>
  </si>
  <si>
    <t>highlander411</t>
  </si>
  <si>
    <t>Igrayne and Michael's Wedding</t>
  </si>
  <si>
    <t>https://www.flickr.com/photos/highlander411/8527460309/</t>
  </si>
  <si>
    <t>https://drive.google.com/uc?id=1TJ-97omwUedVSspPk5BVoCWc6uupdGtP</t>
  </si>
  <si>
    <t>IMG_2338</t>
  </si>
  <si>
    <t>https://www.flickr.com/photos/vgm8383/7059177135/</t>
  </si>
  <si>
    <t>https://drive.google.com/uc?id=1TYdv24wuSlCDc0QGZQKBJfT72Q50YCGd</t>
  </si>
  <si>
    <t>Stuart Caie</t>
  </si>
  <si>
    <t>p5140230</t>
  </si>
  <si>
    <t>https://www.flickr.com/photos/kyz/14357407/</t>
  </si>
  <si>
    <t>https://drive.google.com/uc?id=1U2LI8aHABagZHyYqwDWI2YahwFikSqnS</t>
  </si>
  <si>
    <t>Shawn</t>
  </si>
  <si>
    <t>Islam at Jesuit Universities Conference - 10</t>
  </si>
  <si>
    <t>https://www.flickr.com/photos/shawncalhoun/17076969296/</t>
  </si>
  <si>
    <t>https://drive.google.com/uc?id=1UU75XuiZ3m7zV8ffDVQonmIkgkNUGHyk</t>
  </si>
  <si>
    <t>Will Mendonça</t>
  </si>
  <si>
    <t>In love with Blue Hair ♥</t>
  </si>
  <si>
    <t>https://www.flickr.com/photos/williammendonca/15955124100/</t>
  </si>
  <si>
    <t>https://drive.google.com/uc?id=1UtYMkyu3YbQ7_44QEUMd1xBj9qq8uVRW</t>
  </si>
  <si>
    <t>Jean-Simon Asselin</t>
  </si>
  <si>
    <t>Canada</t>
  </si>
  <si>
    <t>DSC_9035_LR</t>
  </si>
  <si>
    <t>https://www.flickr.com/photos/acelain/4578347046/</t>
  </si>
  <si>
    <t>https://drive.google.com/uc?id=1VCJX6mO6-dZd07L1z8TeIfxHjJp-NcNL</t>
  </si>
  <si>
    <t>Maina Kiai</t>
  </si>
  <si>
    <t>Meeting with Myanmar human rights defenders and NGOs</t>
  </si>
  <si>
    <t>https://www.flickr.com/photos/mainakiai/30683394994/</t>
  </si>
  <si>
    <t>https://drive.google.com/uc?id=1VVJgBCHXYzUQ2JYgluh2e-NRMYcU0ggg</t>
  </si>
  <si>
    <t>Colações de Grau UFG</t>
  </si>
  <si>
    <t>Universidade Federal de Goiás</t>
  </si>
  <si>
    <t>https://www.flickr.com/photos/colacaoufg/37343855212/</t>
  </si>
  <si>
    <t>https://drive.google.com/uc?id=1VZKE1oYBtiMVYYmp8aifMHa5AiT2tvc3</t>
  </si>
  <si>
    <t>Philms</t>
  </si>
  <si>
    <t>San Francisco 4</t>
  </si>
  <si>
    <t>https://www.flickr.com/photos/philms/3301045553/</t>
  </si>
  <si>
    <t>https://drive.google.com/uc?id=1VjfIAOZ392zPy1jhjoFaqEereYGncQ8G</t>
  </si>
  <si>
    <t>Marnie Joyce</t>
  </si>
  <si>
    <t>20101204 Makani 2-11</t>
  </si>
  <si>
    <t>https://www.flickr.com/photos/marniejoyce/5351458764/</t>
  </si>
  <si>
    <t>https://drive.google.com/uc?id=1WB0RdR0J122l6VDsgYSxpHX-IXj8GSzv</t>
  </si>
  <si>
    <t>IMG_7682</t>
  </si>
  <si>
    <t>https://www.flickr.com/photos/edkohler/3717020210/</t>
  </si>
  <si>
    <t>https://drive.google.com/uc?id=1WYhpIqCmckKlTSgRoQUybQHapFFFhJHe</t>
  </si>
  <si>
    <t>Steve Spencer</t>
  </si>
  <si>
    <t>DSC01476</t>
  </si>
  <si>
    <t>https://www.flickr.com/photos/spinadelic/33949979943/</t>
  </si>
  <si>
    <t>https://drive.google.com/uc?id=1Wc34tQJESI8VZf40khWdNbORkw0oh7xr</t>
  </si>
  <si>
    <t>RJN Studios</t>
  </si>
  <si>
    <t>Happy 2nd Birthday</t>
  </si>
  <si>
    <t>https://www.flickr.com/photos/twoangelsstudio/8451009296/</t>
  </si>
  <si>
    <t>https://drive.google.com/uc?id=1Wrxu4CsQwV9pti53S1WMuwmiWna61iDE</t>
  </si>
  <si>
    <t>Richard Pyrker</t>
  </si>
  <si>
    <t>DJ Spooky at Elevate</t>
  </si>
  <si>
    <t>https://www.flickr.com/photos/cycus/3063732088/</t>
  </si>
  <si>
    <t>https://drive.google.com/uc?id=1X27Ebepaq29QEDIprrfuAfU3WJywT8iq</t>
  </si>
  <si>
    <t>Tammra M</t>
  </si>
  <si>
    <t>Lauren</t>
  </si>
  <si>
    <t>https://www.flickr.com/photos/tammra/4571544004/</t>
  </si>
  <si>
    <t>https://drive.google.com/uc?id=1XCc-RJV3gdi4gnJVzN1Q8gZSkkjK6iuV</t>
  </si>
  <si>
    <t>Faccion Latina</t>
  </si>
  <si>
    <t>Amor Si! Macri NO!</t>
  </si>
  <si>
    <t>https://www.flickr.com/photos/faccionlatina/22079942144/</t>
  </si>
  <si>
    <t>https://drive.google.com/uc?id=1XblXGTK3Be8bOXnI8WYYpHfLyUeXbJjh</t>
  </si>
  <si>
    <t>Nowruz Festival DC 2016</t>
  </si>
  <si>
    <t>https://www.flickr.com/photos/kathmandu/25247651823/</t>
  </si>
  <si>
    <t>https://drive.google.com/uc?id=1Xjc-cJ6Kcq1eP7t7Eanywzd4hYtKjGgr</t>
  </si>
  <si>
    <t>Jo Chou</t>
  </si>
  <si>
    <t>LIEITKScottSchruteWorkshop-82</t>
  </si>
  <si>
    <t>https://www.flickr.com/photos/gidgets/34616317141/</t>
  </si>
  <si>
    <t>https://drive.google.com/uc?id=1Y-neL_vP0adpA9fTwfR5G_wiXFbvLHVm</t>
  </si>
  <si>
    <t>泥人</t>
  </si>
  <si>
    <t>20130502-0110</t>
  </si>
  <si>
    <t>https://www.flickr.com/photos/babystory/8701797515/</t>
  </si>
  <si>
    <t>https://drive.google.com/uc?id=1YKMKSYz-OzQ3pW5vCq6yjlD_lOUyWIz7</t>
  </si>
  <si>
    <t>Rainforest Action Network</t>
  </si>
  <si>
    <t>Activists and Ecuadoreans Protest Chevron's Kangaroo Court in Washington, DC</t>
  </si>
  <si>
    <t>https://www.flickr.com/photos/rainforestactionnetwork/6852652363/</t>
  </si>
  <si>
    <t>https://drive.google.com/uc?id=1YdqZX2Ao8rSDof32fC0ECG5Szn7U_R3H</t>
  </si>
  <si>
    <t>Julio Lopes</t>
  </si>
  <si>
    <t>DSC_0881</t>
  </si>
  <si>
    <t>https://www.flickr.com/photos/juliollfilho/5875806549/</t>
  </si>
  <si>
    <t>https://drive.google.com/uc?id=1YtIY3Q_g_NDRXfKAbqoYTOTZKVIF5Huc</t>
  </si>
  <si>
    <t>MinJae Kim</t>
  </si>
  <si>
    <t>GKAS ASDOH</t>
  </si>
  <si>
    <t>https://www.flickr.com/photos/minjkay/26484200958/</t>
  </si>
  <si>
    <t>https://drive.google.com/uc?id=1ZFbpgzEaRI-VyXpq3umxSUKbV8DE4BC7</t>
  </si>
  <si>
    <t>Tien Le Dinh</t>
  </si>
  <si>
    <t>DSC_0326</t>
  </si>
  <si>
    <t>https://www.flickr.com/photos/127774774@N08/27404053807/</t>
  </si>
  <si>
    <t>https://drive.google.com/uc?id=1ZdDX-UFs0BXhyRyBCfhI4NBHF6RpjYcT</t>
  </si>
  <si>
    <t>USAG Livorno PAO</t>
  </si>
  <si>
    <t>DSC_1183</t>
  </si>
  <si>
    <t>https://www.flickr.com/photos/campdarby/8935796111/</t>
  </si>
  <si>
    <t>https://drive.google.com/uc?id=1ZzRdN5NLDL8d0krsG-f_tVX9IRgUW9JY</t>
  </si>
  <si>
    <t>peiflickr</t>
  </si>
  <si>
    <t>20080717-151517_01</t>
  </si>
  <si>
    <t>https://www.flickr.com/photos/peiphotos/2723596319/</t>
  </si>
  <si>
    <t>https://drive.google.com/uc?id=1_CtrbqOZqbjmcQq_PILWDYe01froDndv</t>
  </si>
  <si>
    <t>惑星</t>
  </si>
  <si>
    <t>577A8400_</t>
  </si>
  <si>
    <t>https://www.flickr.com/photos/92549635@N06/36313964032/</t>
  </si>
  <si>
    <t>https://drive.google.com/uc?id=1_O0aZ5DN26DEz0tHhBDyGXbaHpSosd7e</t>
  </si>
  <si>
    <t>Eric + F</t>
  </si>
  <si>
    <t>A Antoetra</t>
  </si>
  <si>
    <t>https://www.flickr.com/photos/eric20166/39977187990/</t>
  </si>
  <si>
    <t>https://drive.google.com/uc?id=1_y0f7dzstK1XJ8rh1mzhzwTyVLMuhF_H</t>
  </si>
  <si>
    <t>Luis Guerrero</t>
  </si>
  <si>
    <t>_DSC0172</t>
  </si>
  <si>
    <t>https://www.flickr.com/photos/guerrerotook/4606308446/</t>
  </si>
  <si>
    <t>https://drive.google.com/uc?id=1aOW4_P0ZnJy-92CJxOlEwom5egYEB8O4</t>
  </si>
  <si>
    <t>Collin2006</t>
  </si>
  <si>
    <t>DSCF2702</t>
  </si>
  <si>
    <t>https://www.flickr.com/photos/collin2006/3381540645/</t>
  </si>
  <si>
    <t>https://drive.google.com/uc?id=1a_deInHRl9JHU-9K0Q2UW5iPnSrzpL_p</t>
  </si>
  <si>
    <t>Michael Reinhold</t>
  </si>
  <si>
    <t>DMSP-145-2</t>
  </si>
  <si>
    <t>https://www.flickr.com/photos/michaelrossphotography/42717629185/</t>
  </si>
  <si>
    <t>https://drive.google.com/uc?id=1arRSO1dc6kjwiC1opkdbRtA2wBMRvsZi</t>
  </si>
  <si>
    <t>Randall Pugh</t>
  </si>
  <si>
    <t>Dancers</t>
  </si>
  <si>
    <t>https://www.flickr.com/photos/uffdah777/13052714524/</t>
  </si>
  <si>
    <t>https://drive.google.com/uc?id=1b8vfKFM6o_UAK7SEewy38bYol9i6CTVs</t>
  </si>
  <si>
    <t>osseous</t>
  </si>
  <si>
    <t>June 10, 2017</t>
  </si>
  <si>
    <t>https://www.flickr.com/photos/osseous/37453437426/</t>
  </si>
  <si>
    <t>https://drive.google.com/uc?id=1bCyVAH_axS5n2gfq6zdyrkFZu6rHB2Mq</t>
  </si>
  <si>
    <t>Bengt Nyman</t>
  </si>
  <si>
    <t>Sweden</t>
  </si>
  <si>
    <t>IMG_3349-XXXX</t>
  </si>
  <si>
    <t>https://www.flickr.com/photos/bnsd/4721313613/</t>
  </si>
  <si>
    <t>https://drive.google.com/uc?id=1bVhlN6nP4DXbWSbcbFCSP1dW0Hqd4reB</t>
  </si>
  <si>
    <t>René Wouters</t>
  </si>
  <si>
    <t>Arnhem aan Zee Gebonden 2011-39</t>
  </si>
  <si>
    <t>https://www.flickr.com/photos/renewouters/5212349639/</t>
  </si>
  <si>
    <t>https://drive.google.com/uc?id=1bkC38rHQXXEpMh8kVp3zqUrtM9nLlE7S</t>
  </si>
  <si>
    <t>_DSC5239</t>
  </si>
  <si>
    <t>https://www.flickr.com/photos/127774774@N08/34561157052/</t>
  </si>
  <si>
    <t>https://drive.google.com/uc?id=1bsv1IFK1k4Hm54OJ06oz2IdD3oVltbuG</t>
  </si>
  <si>
    <t>Phil Whitehouse</t>
  </si>
  <si>
    <t>Rainbow</t>
  </si>
  <si>
    <t>https://www.flickr.com/photos/philliecasablanca/3698708497/</t>
  </si>
  <si>
    <t>https://drive.google.com/uc?id=1cCE5Sso9qs3goG6pjjoh3TecmOs3z1Hv</t>
  </si>
  <si>
    <t>05-01-16 PLL Margo Kane theatre-19</t>
  </si>
  <si>
    <t>https://www.flickr.com/photos/ufv/26175131313/</t>
  </si>
  <si>
    <t>https://drive.google.com/uc?id=1cICHN7BUjik02phUO3n-gO-oJk5YHlHF</t>
  </si>
  <si>
    <t>timheuer</t>
  </si>
  <si>
    <t>IMG_1279.JPG</t>
  </si>
  <si>
    <t>https://www.flickr.com/photos/timheuer/2426428712/</t>
  </si>
  <si>
    <t>https://drive.google.com/uc?id=1cc4vl2xdgG6xQmCqnagdBy5i8V5w7J0T</t>
  </si>
  <si>
    <t>mcsfphotos</t>
  </si>
  <si>
    <t>KW8_4208_k1</t>
  </si>
  <si>
    <t>https://www.flickr.com/photos/mcsf/20473821369/</t>
  </si>
  <si>
    <t>https://drive.google.com/uc?id=1d-qhDsY7lc8QNXjairzWpQqQeGO6_SIE</t>
  </si>
  <si>
    <t>taymtaym</t>
  </si>
  <si>
    <t>OKIMG_0773</t>
  </si>
  <si>
    <t>https://www.flickr.com/photos/taymtaym/26452458889/</t>
  </si>
  <si>
    <t>https://drive.google.com/uc?id=1dF7stG7d_NYQYdYKzwl5PBZht-5Ml-4S</t>
  </si>
  <si>
    <t>Cody Molica</t>
  </si>
  <si>
    <t>Kara Nova 4</t>
  </si>
  <si>
    <t>https://www.flickr.com/photos/cody722/8045854417/</t>
  </si>
  <si>
    <t>https://drive.google.com/uc?id=1dTOO_Qhjc6Et4PiHr5qvf42ECkDjvwZg</t>
  </si>
  <si>
    <t>DC Africa Festival 2014</t>
  </si>
  <si>
    <t>https://www.flickr.com/photos/kathmandu/14863903112/</t>
  </si>
  <si>
    <t>https://drive.google.com/uc?id=1d_efJF4YPOmYzidhI5pJmURtTiN3nDU4</t>
  </si>
  <si>
    <t>Juhan Sonin</t>
  </si>
  <si>
    <t>The Many Folicles of Eric Benoit</t>
  </si>
  <si>
    <t>https://www.flickr.com/photos/juhansonin/9160763058/</t>
  </si>
  <si>
    <t>https://drive.google.com/uc?id=1drY6zqOTdsfc66P6Y1w2HPMYtkXGF4nu</t>
  </si>
  <si>
    <t>Malcolm Slaney</t>
  </si>
  <si>
    <t>Kent, Coach Kelsey and Naveen</t>
  </si>
  <si>
    <t>https://www.flickr.com/photos/malcolmslaney/20516515274/</t>
  </si>
  <si>
    <t>https://drive.google.com/uc?id=1e93ZZe5iITuos6L_aTQM7Ey4i-gODhzC</t>
  </si>
  <si>
    <t>Fort Belvoir Community Hospital</t>
  </si>
  <si>
    <t>Belvoir Hospital Sailors Stand Tall During Frocking Ceremony</t>
  </si>
  <si>
    <t>https://www.flickr.com/photos/belvoirhospital/41179014780/</t>
  </si>
  <si>
    <t>https://drive.google.com/uc?id=1eRSMiyPjF6Z0Gt--k9R3zXqL1K4HG1hJ</t>
  </si>
  <si>
    <t>2018_05_13_National_Constitutional_Convention-5</t>
  </si>
  <si>
    <t>https://www.flickr.com/photos/au_unistphotostream/40272370250/</t>
  </si>
  <si>
    <t>https://drive.google.com/uc?id=1ejOHOdjyJzGc7nLSk6LyW4dgijvk_yNC</t>
  </si>
  <si>
    <t>Felipe Pilotto</t>
  </si>
  <si>
    <t>Stella Rodrigues Felipe Pilotto Photgraphy 751 AMOR</t>
  </si>
  <si>
    <t>https://www.flickr.com/photos/67548743@N02/6854926480/</t>
  </si>
  <si>
    <t>https://drive.google.com/uc?id=1f3laaNvmL8-f_7rBELxktwPtjs5YP2vW</t>
  </si>
  <si>
    <t>Marcus Harzem</t>
  </si>
  <si>
    <t>Germany</t>
  </si>
  <si>
    <t>BWT27_0035.jpg</t>
  </si>
  <si>
    <t>https://www.flickr.com/photos/98433204@N06/32777021192/</t>
  </si>
  <si>
    <t>https://drive.google.com/uc?id=1fS-6LQWw7KlBdvhzSFJ97YnslExQ3__Q</t>
  </si>
  <si>
    <t>1900photos</t>
  </si>
  <si>
    <t>SLA-THLA Party-082</t>
  </si>
  <si>
    <t>https://www.flickr.com/photos/lyta1138/11297401943/</t>
  </si>
  <si>
    <t>https://drive.google.com/uc?id=1fZwdokhQUhqFtE2JNCfovTKInca6YpN5</t>
  </si>
  <si>
    <t>DeepBluC</t>
  </si>
  <si>
    <t>Ireland</t>
  </si>
  <si>
    <t>IMG_1008</t>
  </si>
  <si>
    <t>https://www.flickr.com/photos/deepsphotos/4957541268/</t>
  </si>
  <si>
    <t>https://drive.google.com/uc?id=1fugKmEa9INVSjDP4KBoXr6iJoxUgdXpN</t>
  </si>
  <si>
    <t>Arizona National Guard</t>
  </si>
  <si>
    <t>Warrent Officer Candidate School Graduation May 6, 2018</t>
  </si>
  <si>
    <t>https://www.flickr.com/photos/azngpao/41912757802/</t>
  </si>
  <si>
    <t>https://drive.google.com/uc?id=1gAkZuoEW9ItPklV8zQNA1ArjaUBYKlxH</t>
  </si>
  <si>
    <t>avivsela3</t>
  </si>
  <si>
    <t>IMG_0243</t>
  </si>
  <si>
    <t>https://www.flickr.com/photos/eviv/471113495/</t>
  </si>
  <si>
    <t>https://drive.google.com/uc?id=1gEPxRe61b6WFAM0j4jVhE5UJg8d11Zzl</t>
  </si>
  <si>
    <t>LA Women Fifteen</t>
  </si>
  <si>
    <t>IMG_1498</t>
  </si>
  <si>
    <t>https://www.flickr.com/photos/132513704@N02/17315057621/</t>
  </si>
  <si>
    <t>https://drive.google.com/uc?id=1gOGx-v07Y9xYQptqMl2TEHMLhNnjmdQH</t>
  </si>
  <si>
    <t>cd_1940</t>
  </si>
  <si>
    <t>20081129-115543-00170</t>
  </si>
  <si>
    <t>https://www.flickr.com/photos/cd_1940/3088242838/</t>
  </si>
  <si>
    <t>https://drive.google.com/uc?id=1gk-Y2PESwSWeDAlYXfi2ns5wG5Lp58WY</t>
  </si>
  <si>
    <t>IMG_0357</t>
  </si>
  <si>
    <t>https://www.flickr.com/photos/infun/16019631395/</t>
  </si>
  <si>
    <t>https://drive.google.com/uc?id=1gzmdgsl0AadjxfyWWMZ7_ZOWyjVuEiF9</t>
  </si>
  <si>
    <t>Guide Live</t>
  </si>
  <si>
    <t>Blockparty (303 of 454)</t>
  </si>
  <si>
    <t>https://www.flickr.com/photos/136381291@N08/22265041738/</t>
  </si>
  <si>
    <t>https://drive.google.com/uc?id=1hCYQjrVs8ItvDl61X_d_1OsfssHH3diD</t>
  </si>
  <si>
    <t>Joe Shlabotnik</t>
  </si>
  <si>
    <t>Dad And Sophie</t>
  </si>
  <si>
    <t>https://www.flickr.com/photos/joeshlabotnik/344917452/</t>
  </si>
  <si>
    <t>https://drive.google.com/uc?id=1hOScLHNZ0Rm5k4qtXsdBjGQ7OGtYwz2r</t>
  </si>
  <si>
    <t>RACC RUGBY PHOTOS</t>
  </si>
  <si>
    <t>DSC_5354</t>
  </si>
  <si>
    <t>https://www.flickr.com/photos/156100577@N08/42868744322/</t>
  </si>
  <si>
    <t>https://drive.google.com/uc?id=1hb4HRUfPq4eSDCITt6SXUbYG6Ha0XJQ8</t>
  </si>
  <si>
    <t>Jane Cantral</t>
  </si>
  <si>
    <t>20090523_389</t>
  </si>
  <si>
    <t>https://www.flickr.com/photos/mylilangel58/3565198514/</t>
  </si>
  <si>
    <t>https://drive.google.com/uc?id=1hr9zQCu2EpuySszcQpG69LuDIZPbVxlu</t>
  </si>
  <si>
    <t>O'Reilly Internal</t>
  </si>
  <si>
    <t>170511_084627-5D3_0161</t>
  </si>
  <si>
    <t>https://www.flickr.com/photos/145819839@N03/34109735093/</t>
  </si>
  <si>
    <t>https://drive.google.com/uc?id=1hvtNymve0mo_u4G2fIOAT8k3VSNfn_dd</t>
  </si>
  <si>
    <t>Joe King</t>
  </si>
  <si>
    <t>Sly Tyler</t>
  </si>
  <si>
    <t>https://www.flickr.com/photos/joeking/2376159379/</t>
  </si>
  <si>
    <t>https://drive.google.com/uc?id=1iJAqbGRJtvxy1zBJPR7N5QOwHsDAjGm6</t>
  </si>
  <si>
    <t>Kerry J</t>
  </si>
  <si>
    <t>Me and Kim</t>
  </si>
  <si>
    <t>https://www.flickr.com/photos/kerryank/5296176560/</t>
  </si>
  <si>
    <t>https://drive.google.com/uc?id=1iYj2PTeh6DXmRqDqgf8HU3Wm-uJPKweK</t>
  </si>
  <si>
    <t>MangakaMaiden Photography</t>
  </si>
  <si>
    <t>DSC_0009</t>
  </si>
  <si>
    <t>https://www.flickr.com/photos/mangakamaidenphotography/6280145673/</t>
  </si>
  <si>
    <t>https://drive.google.com/uc?id=1iomHGL7lz9__atCViI3Y3Mzv4gkpgbAR</t>
  </si>
  <si>
    <t>Lori Thantos</t>
  </si>
  <si>
    <t>IMG_1681</t>
  </si>
  <si>
    <t>https://www.flickr.com/photos/lori_thantos/4360542507/</t>
  </si>
  <si>
    <t>https://drive.google.com/uc?id=1jE1V9JkGgPS2PovNuV4_o2ASybOagxih</t>
  </si>
  <si>
    <t>Ian</t>
  </si>
  <si>
    <t>KAT_6959_R</t>
  </si>
  <si>
    <t>https://www.flickr.com/photos/neltek/20794516290/</t>
  </si>
  <si>
    <t>https://drive.google.com/uc?id=1jNRAAjv6GLZb-pBcxEx9GndaF_VXv0_I</t>
  </si>
  <si>
    <t>Josh</t>
  </si>
  <si>
    <t>them again</t>
  </si>
  <si>
    <t>https://www.flickr.com/photos/iheartphoto/204002570/</t>
  </si>
  <si>
    <t>https://drive.google.com/uc?id=1k0p5CYeqzGpZVCtGBapmXdxNZicUC3Km</t>
  </si>
  <si>
    <t>Jedimentat44</t>
  </si>
  <si>
    <t>2017-10-25_04-31-28</t>
  </si>
  <si>
    <t>https://www.flickr.com/photos/jedimentat/26156698589/</t>
  </si>
  <si>
    <t>https://drive.google.com/uc?id=1kS7YpLHX1Bph6uG23nWcfjbtPGcQrGa5</t>
  </si>
  <si>
    <t>Gregor Grunz</t>
  </si>
  <si>
    <t>P1010393</t>
  </si>
  <si>
    <t>https://www.flickr.com/photos/organhandel/2787250751/</t>
  </si>
  <si>
    <t>https://drive.google.com/uc?id=1kd-mONtBE3qQkO7WcnwgOKUPu3ElN8le</t>
  </si>
  <si>
    <t>SIM052108-003</t>
  </si>
  <si>
    <t>https://www.flickr.com/photos/peiphotos/2526209789/</t>
  </si>
  <si>
    <t>https://drive.google.com/uc?id=1kqeN-IYxABI8682msaMc5PnaK2B7iWnI</t>
  </si>
  <si>
    <t>VCU Libraries</t>
  </si>
  <si>
    <t>The Life and Work of Richard Carlyon 24</t>
  </si>
  <si>
    <t>https://www.flickr.com/photos/vculibraries/25379350387/</t>
  </si>
  <si>
    <t>https://drive.google.com/uc?id=1lL-jdhq7N6zWzs6Hu9RESt729iRR0JHy</t>
  </si>
  <si>
    <t>Laura Dahl</t>
  </si>
  <si>
    <t>Ben</t>
  </si>
  <si>
    <t>https://www.flickr.com/photos/lauradahl/2607039262/</t>
  </si>
  <si>
    <t>https://drive.google.com/uc?id=1loyAUzdNtBYtGJ0L8ODjjNrqIKG-ZCk9</t>
  </si>
  <si>
    <t>BILL LIU</t>
  </si>
  <si>
    <t>9W6A4603</t>
  </si>
  <si>
    <t>https://www.flickr.com/photos/123250024@N05/41828673290/</t>
  </si>
  <si>
    <t>https://drive.google.com/uc?id=1m7t7lvY7W8wyOGlBsOJ9JDZ_jvqLAD9r</t>
  </si>
  <si>
    <t>charlesflickr</t>
  </si>
  <si>
    <t>Charles Porter photography-8.jpg</t>
  </si>
  <si>
    <t>https://www.flickr.com/photos/69747143@N00/5754393201/</t>
  </si>
  <si>
    <t>https://drive.google.com/uc?id=1moDGecVpEwEOsTZiQksJWddv5En9B0qo</t>
  </si>
  <si>
    <t>Stevie Rocco</t>
  </si>
  <si>
    <t>John</t>
  </si>
  <si>
    <t>https://www.flickr.com/photos/stevier/4038392768/</t>
  </si>
  <si>
    <t>https://drive.google.com/uc?id=1n4fqB40BaQBFDYVpeYLYhuqjAWFFo4aG</t>
  </si>
  <si>
    <t>Or Hiltch</t>
  </si>
  <si>
    <t>Jordan</t>
  </si>
  <si>
    <t>This is Omar</t>
  </si>
  <si>
    <t>https://www.flickr.com/photos/orcaman/4085351756/</t>
  </si>
  <si>
    <t>https://drive.google.com/uc?id=1nPeLEVUffeiKuMP3mmHEPtLGhNLniVlU</t>
  </si>
  <si>
    <t>carla arena</t>
  </si>
  <si>
    <t>Day 172 - Three Generations (june 20)</t>
  </si>
  <si>
    <t>https://www.flickr.com/photos/carlaarena/3669386403/</t>
  </si>
  <si>
    <t>https://drive.google.com/uc?id=1nkhxFZLz5e6AZ0cMeLRsXmeuiDAMk3-M</t>
  </si>
  <si>
    <t>The.Rohit</t>
  </si>
  <si>
    <t>IMG_1629</t>
  </si>
  <si>
    <t>https://www.flickr.com/photos/rohit_saxena/14083920638/</t>
  </si>
  <si>
    <t>https://drive.google.com/uc?id=1o0X7Sy2HH77p8NH_p_I3NsBoVwjorOGF</t>
  </si>
  <si>
    <t>https://www.flickr.com/photos/colacaoufg/27066054748/</t>
  </si>
  <si>
    <t>https://drive.google.com/uc?id=1o9Dy2J8s3GEVpF-jTOM2eFMT1Mo3sFTG</t>
  </si>
  <si>
    <t>Plenário do Senado</t>
  </si>
  <si>
    <t>https://www.flickr.com/photos/agenciasenado/31648307725/</t>
  </si>
  <si>
    <t>https://drive.google.com/uc?id=1obMCvctlsfYSZSu9WXGYIdBrBQ-Xwoh3</t>
  </si>
  <si>
    <t>Blockparty (164 of 454)</t>
  </si>
  <si>
    <t>https://www.flickr.com/photos/136381291@N08/22463694551/</t>
  </si>
  <si>
    <t>https://drive.google.com/uc?id=1okAnGavUzLVIq6SfympVCKAO0JIG7-Xn</t>
  </si>
  <si>
    <t>Emily Allen</t>
  </si>
  <si>
    <t>Getting saucy at a club</t>
  </si>
  <si>
    <t>https://www.flickr.com/photos/empracht/1470733993/</t>
  </si>
  <si>
    <t>https://drive.google.com/uc?id=1p8lQSdubsH-R4U6XSB3wu6jOXGS6F-kq</t>
  </si>
  <si>
    <t>ShashiBellamkonda</t>
  </si>
  <si>
    <t>Shashi-Bellamkonda2008-06-11_12</t>
  </si>
  <si>
    <t>https://www.flickr.com/photos/drbeachvacation/2574176943/</t>
  </si>
  <si>
    <t>https://drive.google.com/uc?id=1pOTdB30u-lXpOYamwRiT-oUeFCgQpZTn</t>
  </si>
  <si>
    <t>Gabriela  Cabezas</t>
  </si>
  <si>
    <t>Belén</t>
  </si>
  <si>
    <t>https://www.flickr.com/photos/31118720@N02/5937355340/</t>
  </si>
  <si>
    <t>https://drive.google.com/uc?id=1pdpRhnmueeyKl59-a_wj0HQpagqhzSrE</t>
  </si>
  <si>
    <t>IMG_3156</t>
  </si>
  <si>
    <t>https://www.flickr.com/photos/lori_thantos/4416137471/</t>
  </si>
  <si>
    <t>https://drive.google.com/uc?id=1qJPLs4SKQRcwDlF_xVXJwYskYvRjGe8B</t>
  </si>
  <si>
    <t>Ray Zeng</t>
  </si>
  <si>
    <t>2018-01-22_07-11-58</t>
  </si>
  <si>
    <t>https://www.flickr.com/photos/145764943@N06/39824942591/</t>
  </si>
  <si>
    <t>https://drive.google.com/uc?id=1r2OLv7KkY2kjKaIfhRjs2LFH79cbMgy-</t>
  </si>
  <si>
    <t>VibCampus_2011-31</t>
  </si>
  <si>
    <t>https://www.flickr.com/photos/lobinhoot/6005667760/</t>
  </si>
  <si>
    <t>https://drive.google.com/uc?id=1rO1OhFkj4VPlyQKvaZfD-ioki6tg9jsk</t>
  </si>
  <si>
    <t>Streamy Awards</t>
  </si>
  <si>
    <t>Streamy Awards Photo 178.jpg</t>
  </si>
  <si>
    <t>https://www.flickr.com/photos/streamys/7450386248/</t>
  </si>
  <si>
    <t>https://drive.google.com/uc?id=1rkbfLgkO5WxGl0DsilqYmSjJDgN4QOxS</t>
  </si>
  <si>
    <t>adaenn</t>
  </si>
  <si>
    <t>IMG_1277</t>
  </si>
  <si>
    <t>https://www.flickr.com/photos/adaenn/4992376958/</t>
  </si>
  <si>
    <t>https://drive.google.com/uc?id=1ryKU63p4rqgIfUEO4F-bSqhFO0btBa6v</t>
  </si>
  <si>
    <t>abishop3</t>
  </si>
  <si>
    <t>DSC_0054</t>
  </si>
  <si>
    <t>https://www.flickr.com/photos/75482214@N03/20020402682/</t>
  </si>
  <si>
    <t>https://drive.google.com/uc?id=1s8Z7P_wCKEmEbzMlcwwWIuzjCrR_Spei</t>
  </si>
  <si>
    <t>MikePScott</t>
  </si>
  <si>
    <t>Le Notte delle Streghe e dei Folletti, 2017</t>
  </si>
  <si>
    <t>https://www.flickr.com/photos/41171029@N02/36646994432/</t>
  </si>
  <si>
    <t>https://drive.google.com/uc?id=1sIUYNkwfRzDqNbcaYW4qWZ-n-YwEY9F6</t>
  </si>
  <si>
    <t>靚靚皇上~</t>
  </si>
  <si>
    <t>https://www.flickr.com/photos/rickysck/3253276715/</t>
  </si>
  <si>
    <t>https://drive.google.com/uc?id=1sXBgiPNyqPW5jdVIdQ9br7S449IVs8sq</t>
  </si>
  <si>
    <t>Jeff Wilson</t>
  </si>
  <si>
    <t>IMG_20110228_195330</t>
  </si>
  <si>
    <t>https://www.flickr.com/photos/wilson-fam/34430273476/</t>
  </si>
  <si>
    <t>https://drive.google.com/uc?id=1spB_yQ6nzT0HwJaOH0Drtczr_CyXJaFx</t>
  </si>
  <si>
    <t>Matt</t>
  </si>
  <si>
    <t>no shadow in the pool</t>
  </si>
  <si>
    <t>https://www.flickr.com/photos/thegusdad/2708338505/</t>
  </si>
  <si>
    <t>https://drive.google.com/uc?id=1t8xnipUtseF7h8RMLdi3gVN52PVaQt9Y</t>
  </si>
  <si>
    <t>Derek Nolan</t>
  </si>
  <si>
    <t>Election Photo</t>
  </si>
  <si>
    <t>https://www.flickr.com/photos/dereknolan/5309847731/</t>
  </si>
  <si>
    <t>https://drive.google.com/uc?id=1tNETmR786Z5zS25oyJVIDTbDZtPz2AXS</t>
  </si>
  <si>
    <t>Mid Shore Cabinet Meeting</t>
  </si>
  <si>
    <t>https://www.flickr.com/photos/mdgovpics/28601295197/</t>
  </si>
  <si>
    <t>https://drive.google.com/uc?id=1tXzk7Pia2L90NpuhKSJiL5LgdB_JLgFz</t>
  </si>
  <si>
    <t>Ednaldo Silva</t>
  </si>
  <si>
    <t>IMG_8459</t>
  </si>
  <si>
    <t>https://www.flickr.com/photos/154546338@N02/41453759605/</t>
  </si>
  <si>
    <t>https://drive.google.com/uc?id=1thk5X4SEYW0W4TedK5PqURfNiH9g284K</t>
  </si>
  <si>
    <t>Lê Trang</t>
  </si>
  <si>
    <t>IMG_6824</t>
  </si>
  <si>
    <t>https://www.flickr.com/photos/42169754@N02/14549082238/</t>
  </si>
  <si>
    <t>https://drive.google.com/uc?id=1tsPJzAMXFVzpYbYXs_vk8UH39CikATjk</t>
  </si>
  <si>
    <t>BWT32_033.jpg</t>
  </si>
  <si>
    <t>https://www.flickr.com/photos/98433204@N06/26688239267/</t>
  </si>
  <si>
    <t>https://drive.google.com/uc?id=1u0yR_1evrUM3kbALn_snXdtGRYLEHwyF</t>
  </si>
  <si>
    <t>Y Combinator</t>
  </si>
  <si>
    <t>Female Founders Conference 2016 reception at The Green Room in the San Francisco War Memorial on April 4, 2016 in San Francisco, CA. ©2016 Marc Flores</t>
  </si>
  <si>
    <t>https://www.flickr.com/photos/ycombinatorevents/26221747516/</t>
  </si>
  <si>
    <t>https://drive.google.com/uc?id=1uJ3Gz7D5b1vliCEdCuZEMBBVd_m1pfO5</t>
  </si>
  <si>
    <t>Jesus Segura</t>
  </si>
  <si>
    <t>Moni's Wedding</t>
  </si>
  <si>
    <t>https://www.flickr.com/photos/jesussegura/2900415829/</t>
  </si>
  <si>
    <t>https://drive.google.com/uc?id=1uZlbD6_ZQ5EVisqC1zd6cu8VzbXofs5J</t>
  </si>
  <si>
    <t>Eddie Lawrance</t>
  </si>
  <si>
    <t>IMG_0300</t>
  </si>
  <si>
    <t>https://www.flickr.com/photos/eddie-lawrance/5196785095/</t>
  </si>
  <si>
    <t>https://drive.google.com/uc?id=1ugy9czgJ6PNQiyuGatWiFxEdturV_iB-</t>
  </si>
  <si>
    <t>RISE</t>
  </si>
  <si>
    <t>SD4_9121</t>
  </si>
  <si>
    <t>https://www.flickr.com/photos/riseconf/41503759390/</t>
  </si>
  <si>
    <t>https://drive.google.com/uc?id=1ulaoCua9bzPp3eb6PvGCPywMsFx25gc9</t>
  </si>
  <si>
    <t>Force Ouvrière</t>
  </si>
  <si>
    <t>Michel Beaugas</t>
  </si>
  <si>
    <t>https://www.flickr.com/photos/force-ouvriere/26332421652/</t>
  </si>
  <si>
    <t>https://drive.google.com/uc?id=1v34-CMq3cxb7BrFZzGSAa3PyM3kf_HsX</t>
  </si>
  <si>
    <t>Sergey Urzhumskov</t>
  </si>
  <si>
    <t>Russia</t>
  </si>
  <si>
    <t>Mom</t>
  </si>
  <si>
    <t>https://www.flickr.com/photos/kinbot/8892915837/</t>
  </si>
  <si>
    <t>https://drive.google.com/uc?id=1v_KQZXHWvJj4EzcNh4-bGcmIgfdvzMPE</t>
  </si>
  <si>
    <t>Chris Lewis</t>
  </si>
  <si>
    <t>Happy Professor</t>
  </si>
  <si>
    <t>https://www.flickr.com/photos/chrissam42/19636833/</t>
  </si>
  <si>
    <t>https://drive.google.com/uc?id=1vgl4HTY-o8CBqDfG1MI3_3MhA-L6BpmX</t>
  </si>
  <si>
    <t>Rogelio A. Galaviz C.</t>
  </si>
  <si>
    <t>Keith Richards</t>
  </si>
  <si>
    <t>https://www.flickr.com/photos/galaxyfm/2397904514/</t>
  </si>
  <si>
    <t>https://drive.google.com/uc?id=1w-4MjvtXpjIAW2lNRYAA-_Jpb5SjSAU0</t>
  </si>
  <si>
    <t>On The Bus</t>
  </si>
  <si>
    <t>https://www.flickr.com/photos/joeshlabotnik/422687526/</t>
  </si>
  <si>
    <t>https://drive.google.com/uc?id=1wQJtzWXHZZOkX_JpM0_bAT4ETBjbVOAk</t>
  </si>
  <si>
    <t>Joaquim Fonoll</t>
  </si>
  <si>
    <t>Sophie cold</t>
  </si>
  <si>
    <t>https://www.flickr.com/photos/pierreproust/4168916201/</t>
  </si>
  <si>
    <t>https://drive.google.com/uc?id=1wTtSx5vr607lP10pImMppvvru3AmDSi6</t>
  </si>
  <si>
    <t>Curt Mills</t>
  </si>
  <si>
    <t>M1174039.jpg</t>
  </si>
  <si>
    <t>https://www.flickr.com/photos/millsjpg/41918218821/</t>
  </si>
  <si>
    <t>https://drive.google.com/uc?id=1wmg6V3OEXtMYfh9-qIkkEHZYv3Pd8LEw</t>
  </si>
  <si>
    <t>DSC_0211</t>
  </si>
  <si>
    <t>https://www.flickr.com/photos/aprilannies/5562249692/</t>
  </si>
  <si>
    <t>https://drive.google.com/uc?id=1wzHfGYG7kEf0lFAem0gjh87_wqmMjzcA</t>
  </si>
  <si>
    <t>Bob n Renee</t>
  </si>
  <si>
    <t>60th Birhday Party for Mark</t>
  </si>
  <si>
    <t>https://www.flickr.com/photos/bobnrenee/39086601252/</t>
  </si>
  <si>
    <t>https://drive.google.com/uc?id=1x9xy8UCCcSi-4nktk7zHpmyN5W2iZgs_</t>
  </si>
  <si>
    <t>NASA Johnson</t>
  </si>
  <si>
    <t>jsc2004e21448</t>
  </si>
  <si>
    <t>https://www.flickr.com/photos/nasa2explore/9368433001/</t>
  </si>
  <si>
    <t>https://drive.google.com/uc?id=1xob_4T6iMCsS2qEx5zTLMlc93ld1Bokq</t>
  </si>
  <si>
    <t>https://www.flickr.com/photos/familycamp/18679240858/</t>
  </si>
  <si>
    <t>https://drive.google.com/uc?id=1y-_10lJoRPKsRAFaCTZ6hzfNDSspwuaK</t>
  </si>
  <si>
    <t>Liam Grant</t>
  </si>
  <si>
    <t>IMG_5678</t>
  </si>
  <si>
    <t>https://www.flickr.com/photos/143660188@N08/27257973716/</t>
  </si>
  <si>
    <t>https://drive.google.com/uc?id=1yHFwmUq3s8279U2mXVQQFWi5Dv7m9gyo</t>
  </si>
  <si>
    <t>DSC_5197</t>
  </si>
  <si>
    <t>https://www.flickr.com/photos/darkismus/29651631798/</t>
  </si>
  <si>
    <t>https://drive.google.com/uc?id=1ycUfAiVzCsbPcRNg9yVdM5ZVA1yn8Xdj</t>
  </si>
  <si>
    <t>Isidro Urena</t>
  </si>
  <si>
    <t>IMG_0082</t>
  </si>
  <si>
    <t>https://www.flickr.com/photos/izildur/7219309806/</t>
  </si>
  <si>
    <t>https://drive.google.com/uc?id=1ykqFtTpMX_gAdqM9LOMx_5gLkYU_rVYN</t>
  </si>
  <si>
    <t>usbotschaftberlin</t>
  </si>
  <si>
    <t>4T0A9424</t>
  </si>
  <si>
    <t>https://www.flickr.com/photos/usbotschaftberlin/29343487478/</t>
  </si>
  <si>
    <t>https://drive.google.com/uc?id=1yu2tTXq5RsKUKMeiuxA0I6fpkrIV8gMX</t>
  </si>
  <si>
    <t>Maximus Yang</t>
  </si>
  <si>
    <t>_MG_3708.jpg</t>
  </si>
  <si>
    <t>https://www.flickr.com/photos/ispinel/15064279505/</t>
  </si>
  <si>
    <t>https://drive.google.com/uc?id=1z73nsr0RTN-Kzo0DRbkLoCFHrns1Z_3Q</t>
  </si>
  <si>
    <t>tracey r</t>
  </si>
  <si>
    <t>Day 5</t>
  </si>
  <si>
    <t>https://www.flickr.com/photos/wanderingone/434904009/</t>
  </si>
  <si>
    <t>https://drive.google.com/uc?id=1zOSBKsUqK8YM19hUBYfwEc0eFQu4A-bC</t>
  </si>
  <si>
    <t>Kyla Duhamel</t>
  </si>
  <si>
    <t>Glowing Carling (Assignment 3.3)</t>
  </si>
  <si>
    <t>https://www.flickr.com/photos/curacumba/17877815590/</t>
  </si>
  <si>
    <t>https://drive.google.com/uc?id=1z_62HDYwqtHqFv_JsVSBzKSZC-xYkhIi</t>
  </si>
  <si>
    <t>Hey Paul</t>
  </si>
  <si>
    <t>DSC00662</t>
  </si>
  <si>
    <t>https://www.flickr.com/photos/heypaul/3158968824/</t>
  </si>
  <si>
    <t>https://drive.google.com/uc?id=1ze5iaVbSyU2qNEHxO0Jr5M8zztCJ-RpJ</t>
  </si>
  <si>
    <t>Dennis Yang</t>
  </si>
  <si>
    <t>audrey and harsha</t>
  </si>
  <si>
    <t>https://www.flickr.com/photos/dennis/2473795897/</t>
  </si>
  <si>
    <t>https://drive.google.com/uc?id=1Ctv2oQ3oDKddhpVUv0IFKpSKtDxU4d10</t>
  </si>
  <si>
    <t>Bundestagsfraktion Bündnis 90/Die Grünen</t>
  </si>
  <si>
    <t>Frithjof Schmidt MdB</t>
  </si>
  <si>
    <t>https://www.flickr.com/photos/gruene-bundestag/14327395662/</t>
  </si>
  <si>
    <t>https://drive.google.com/uc?id=1-OEpo61ewEp1kwg97hxaaXf9QU9hCXst</t>
  </si>
  <si>
    <t>Jim Pennucci</t>
  </si>
  <si>
    <t>The Bahamas</t>
  </si>
  <si>
    <t>20110329-JAP_9682</t>
  </si>
  <si>
    <t>https://www.flickr.com/photos/pennuja/5584547656/</t>
  </si>
  <si>
    <t>https://drive.google.com/uc?id=1-lYPrcQqxLmTrFDE1op8rYPwE2bqnfFU</t>
  </si>
  <si>
    <t>prSHIRE101507-135</t>
  </si>
  <si>
    <t>https://www.flickr.com/photos/peiphotos/2327326528/</t>
  </si>
  <si>
    <t>https://drive.google.com/uc?id=107zdgDxnoRkT6Kkqdqn13jvhvJwcnnMc</t>
  </si>
  <si>
    <t>TPWP</t>
  </si>
  <si>
    <t>Massod - wearing vintage shirt, cardigan and bow tie from Treasury</t>
  </si>
  <si>
    <t>https://www.flickr.com/photos/tpwp/4540054962/</t>
  </si>
  <si>
    <t>https://drive.google.com/uc?id=10D9XXDrNGsWOWxzADtNmrNgK9IUjTpIb</t>
  </si>
  <si>
    <t>Craft Scotland</t>
  </si>
  <si>
    <t>Summer Show Edinburgh</t>
  </si>
  <si>
    <t>https://www.flickr.com/photos/craftscotland/14932532878/</t>
  </si>
  <si>
    <t>https://drive.google.com/uc?id=10OWC2l25WtIZljciY-MvNZaCv54N61wX</t>
  </si>
  <si>
    <t>Alex "Khaki" Vance</t>
  </si>
  <si>
    <t>20131102-B57A7853</t>
  </si>
  <si>
    <t>https://www.flickr.com/photos/alexfvance/10652972896/</t>
  </si>
  <si>
    <t>https://drive.google.com/uc?id=10cgCUIFLkgRMwCAxbOErcBdRSukhwC43</t>
  </si>
  <si>
    <t>Marius Strom</t>
  </si>
  <si>
    <t>Diann at Cape Flattery</t>
  </si>
  <si>
    <t>https://www.flickr.com/photos/thestroms/2973193919/</t>
  </si>
  <si>
    <t>https://drive.google.com/uc?id=10xJfdn_BsB06pe8JlvQEeKMi-knP__MY</t>
  </si>
  <si>
    <t>https://www.flickr.com/photos/familycamp/8765360395/</t>
  </si>
  <si>
    <t>https://drive.google.com/uc?id=110zKYeF_iSJ_0SW2SQVBg8X04pBcoOP4</t>
  </si>
  <si>
    <t>chenutis</t>
  </si>
  <si>
    <t>sandwiche y bien de agua</t>
  </si>
  <si>
    <t>https://www.flickr.com/photos/chenutis/2673666558/</t>
  </si>
  <si>
    <t>https://drive.google.com/uc?id=118n4aTMXESI4M6sKCZ9uORMotCEJGU4u</t>
  </si>
  <si>
    <t>粼粼 Photostudio</t>
  </si>
  <si>
    <t>https://www.flickr.com/photos/126685808@N05/31599125726/</t>
  </si>
  <si>
    <t>https://drive.google.com/uc?id=11ZK-7qGD1IEgDID5LbzVPL8OCwYmf737</t>
  </si>
  <si>
    <t>Jamwhy</t>
  </si>
  <si>
    <t>1S6B3466.jpg</t>
  </si>
  <si>
    <t>https://www.flickr.com/photos/76998824@N06/13975529908/</t>
  </si>
  <si>
    <t>https://drive.google.com/uc?id=11vSp_Uhv4ZsQKU8aiApF2zN_VM8VOC8x</t>
  </si>
  <si>
    <t>Robyn Turner</t>
  </si>
  <si>
    <t>RobynTurnerPhotography-9263</t>
  </si>
  <si>
    <t>https://www.flickr.com/photos/robynlee/14128770581/</t>
  </si>
  <si>
    <t>https://drive.google.com/uc?id=12Goym0ZaJi4QNPu_o-VTcz4AVTP9EKe2</t>
  </si>
  <si>
    <t>Jeff Myers</t>
  </si>
  <si>
    <t>Jenny's from Silver Spring, MD</t>
  </si>
  <si>
    <t>https://www.flickr.com/photos/binarydreams/2354917653/</t>
  </si>
  <si>
    <t>https://drive.google.com/uc?id=12RTCGNNbzChioamWILF2B4Gg26uxjj1j</t>
  </si>
  <si>
    <t>Rokas Andrulaitis</t>
  </si>
  <si>
    <t>Blogoevgrad (291 of 540)</t>
  </si>
  <si>
    <t>https://www.flickr.com/photos/149083178@N08/30970469510/</t>
  </si>
  <si>
    <t>https://drive.google.com/uc?id=12cDsyTB_F5FMM0wie8e7Ix-IxFCLyLEs</t>
  </si>
  <si>
    <t>Secretary Kerry Poses With Singer and Fashion Icon Victoria Beckham During London Fashion Week Reception at Winfield House</t>
  </si>
  <si>
    <t>https://www.flickr.com/photos/statephotos/21338108339/</t>
  </si>
  <si>
    <t>https://drive.google.com/uc?id=131FI2LPX3iC_QB4CQDPwmSSuUyITPfGh</t>
  </si>
  <si>
    <t>Jason Nelms</t>
  </si>
  <si>
    <t>P4090651_2</t>
  </si>
  <si>
    <t>https://www.flickr.com/photos/thejs/2402699405/</t>
  </si>
  <si>
    <t>https://drive.google.com/uc?id=13SODLwnsvfDoZqrKJIDZ9yzLeavOVmHg</t>
  </si>
  <si>
    <t>Atsuki Ono</t>
  </si>
  <si>
    <t>P5300072</t>
  </si>
  <si>
    <t>https://www.flickr.com/photos/n18/3787276871/</t>
  </si>
  <si>
    <t>https://drive.google.com/uc?id=13v07EHgyzNudoHxah1mZJ2QviS9fWnWF</t>
  </si>
  <si>
    <t>43d Air Mobility Operations Group</t>
  </si>
  <si>
    <t>171102-F-CD624-0002</t>
  </si>
  <si>
    <t>https://www.flickr.com/photos/43amog/38913232791/</t>
  </si>
  <si>
    <t>https://drive.google.com/uc?id=14ATxq5FBilAi8YxTzPvKjWmlZ3DBMOro</t>
  </si>
  <si>
    <t>RJ</t>
  </si>
  <si>
    <t>IMG_2808</t>
  </si>
  <si>
    <t>https://www.flickr.com/photos/62821779@N05/8465399992/</t>
  </si>
  <si>
    <t>https://drive.google.com/uc?id=14OSZuZsI8Y9Nr0d9ttmnlCNa9-3NdCEC</t>
  </si>
  <si>
    <t>IMG_0664</t>
  </si>
  <si>
    <t>https://www.flickr.com/photos/lori_thantos/4240565916/</t>
  </si>
  <si>
    <t>https://drive.google.com/uc?id=14k5VXNkKdgcRO463sAdXufUdtUToDzxl</t>
  </si>
  <si>
    <t>Matthew Stinson</t>
  </si>
  <si>
    <t>IMG_7030</t>
  </si>
  <si>
    <t>https://www.flickr.com/photos/portablematthew/3680936131/</t>
  </si>
  <si>
    <t>https://drive.google.com/uc?id=154ow0NVFaYQv7sUFCsBGJd1LFPt8HmAZ</t>
  </si>
  <si>
    <t>Pawel Loj</t>
  </si>
  <si>
    <t>first communion</t>
  </si>
  <si>
    <t>https://www.flickr.com/photos/limaoscarjuliet/4588549996/</t>
  </si>
  <si>
    <t>https://drive.google.com/uc?id=15_uFT21iF2-Tda_kANZ7CbKeT3G5rAD-</t>
  </si>
  <si>
    <t>Vince Crabeo</t>
  </si>
  <si>
    <t>J.H.Edits-53</t>
  </si>
  <si>
    <t>https://www.flickr.com/photos/vrcarabeo/6985931244/</t>
  </si>
  <si>
    <t>https://drive.google.com/uc?id=15mj5w26zZ1M2ZpGtb3lbJXWIvkVHPJm8</t>
  </si>
  <si>
    <t>Jordan Richmond</t>
  </si>
  <si>
    <t>Holiday Season</t>
  </si>
  <si>
    <t>https://www.flickr.com/photos/jrproductions2012/5200181837/</t>
  </si>
  <si>
    <t>https://drive.google.com/uc?id=15u1udwYKCrIp-fJDm0myVbjoB1Pl_IQF</t>
  </si>
  <si>
    <t>ewilko</t>
  </si>
  <si>
    <t>Holiday in Spain June 2014</t>
  </si>
  <si>
    <t>https://www.flickr.com/photos/ewilkinson/14348834307/</t>
  </si>
  <si>
    <t>https://drive.google.com/uc?id=161PMURTJf3q6aMTy_MvGS9hx8EoLUe3e</t>
  </si>
  <si>
    <t>IMG_1591</t>
  </si>
  <si>
    <t>https://www.flickr.com/photos/vgm8383/6402627535/</t>
  </si>
  <si>
    <t>https://drive.google.com/uc?id=16FdMWXZIC8ymXeyShp1w275OmU3LEcTR</t>
  </si>
  <si>
    <t>Charlie Cowins</t>
  </si>
  <si>
    <t>_COW8886</t>
  </si>
  <si>
    <t>https://www.flickr.com/photos/charliecowins/2958859377/</t>
  </si>
  <si>
    <t>https://drive.google.com/uc?id=16TO3v8TZeqRiPLbS6KlmXL1q3dDPTu0W</t>
  </si>
  <si>
    <t>Trey Madara</t>
  </si>
  <si>
    <t>_DSC9409</t>
  </si>
  <si>
    <t>https://www.flickr.com/photos/treymadaraphotography/37794446136/</t>
  </si>
  <si>
    <t>https://drive.google.com/uc?id=16hB2JiiyIfrhxA7vzplMH7m7KDDeT2Jm</t>
  </si>
  <si>
    <t>FieZERO</t>
  </si>
  <si>
    <t>ITE- CE Hair Fashion &amp; Design Studio Shoot 2009</t>
  </si>
  <si>
    <t>https://www.flickr.com/photos/fiezero/4268198367/</t>
  </si>
  <si>
    <t>https://drive.google.com/uc?id=16mQ0Wzut4hk5T5bHbUEVnfBfCk6BkiUN</t>
  </si>
  <si>
    <t>Walfredo Cirne</t>
  </si>
  <si>
    <t>crucible-33</t>
  </si>
  <si>
    <t>https://www.flickr.com/photos/walfredo/4605259613/</t>
  </si>
  <si>
    <t>https://drive.google.com/uc?id=16rkEeZIcc4cuWF0HMiRJqCw74j9IeAat</t>
  </si>
  <si>
    <t>delta !</t>
  </si>
  <si>
    <t>IMG_0894_1</t>
  </si>
  <si>
    <t>https://www.flickr.com/photos/delta930/3305816191/</t>
  </si>
  <si>
    <t>https://drive.google.com/uc?id=17133W_wG75f37oYGNjoJlhVQ-GSa64-y</t>
  </si>
  <si>
    <t>Lucky Lynda</t>
  </si>
  <si>
    <t>r-1-8</t>
  </si>
  <si>
    <t>https://www.flickr.com/photos/olsenart/16984547681/</t>
  </si>
  <si>
    <t>https://drive.google.com/uc?id=17MvA1yDSYzSiH3F8e59r8VyQg-j1UJ5a</t>
  </si>
  <si>
    <t>Fiesta Asia Street Fair 2015</t>
  </si>
  <si>
    <t>https://www.flickr.com/photos/kathmandu/17947776039/</t>
  </si>
  <si>
    <t>https://drive.google.com/uc?id=17UKNbizBJsGJy5SE8ORTXuWrup3UE3nn</t>
  </si>
  <si>
    <t>seanccochran</t>
  </si>
  <si>
    <t>Julia Senior Pics Album</t>
  </si>
  <si>
    <t>https://www.flickr.com/photos/21710901@N08/28545927034/</t>
  </si>
  <si>
    <t>https://drive.google.com/uc?id=17sfhuZbv3Qb6StcHmAyJIMIBmVO5KIFn</t>
  </si>
  <si>
    <t>Sebastian Gambolati</t>
  </si>
  <si>
    <t>DSC_5909.jpg</t>
  </si>
  <si>
    <t>https://www.flickr.com/photos/sagadegeminis/7672574926/</t>
  </si>
  <si>
    <t>https://drive.google.com/uc?id=189tceB1Dyv-agN8kZp2DUIpCjwDKkJiO</t>
  </si>
  <si>
    <t>Jim Durbin</t>
  </si>
  <si>
    <t>Mild Mannered Spiderman</t>
  </si>
  <si>
    <t>https://www.flickr.com/photos/lordshrike/3441218458/</t>
  </si>
  <si>
    <t>https://drive.google.com/uc?id=18ewaihBBQRSdAJNwQKG5_0nmNz6BHrfL</t>
  </si>
  <si>
    <t>劉  雙語</t>
  </si>
  <si>
    <t>DSC_5002</t>
  </si>
  <si>
    <t>https://www.flickr.com/photos/125103679@N05/38698782914/</t>
  </si>
  <si>
    <t>https://drive.google.com/uc?id=191ebg3wDEaPjjgXX8zBrgrQ98a6o1wKj</t>
  </si>
  <si>
    <t>https://www.flickr.com/photos/agenciasenado/41389502040/</t>
  </si>
  <si>
    <t>https://drive.google.com/uc?id=19IbwYUIms3KgYh45EVb0Lj16FGR2PHZO</t>
  </si>
  <si>
    <t>Vanity Productions</t>
  </si>
  <si>
    <t>Forge Theatre 48th Season Celebration 2010</t>
  </si>
  <si>
    <t>https://www.flickr.com/photos/forgetheatre/4894646335/</t>
  </si>
  <si>
    <t>https://drive.google.com/uc?id=19YGnRM21G2TJWmbV_z965CSTqXo01aIh</t>
  </si>
  <si>
    <t>Rain Rabbit</t>
  </si>
  <si>
    <t>Rainycat feeling lurgitacious</t>
  </si>
  <si>
    <t>https://www.flickr.com/photos/37996583811@N01/8540732091/</t>
  </si>
  <si>
    <t>https://drive.google.com/uc?id=19lmOozEn8p6B_yGsAMptbc87CTIrlBK3</t>
  </si>
  <si>
    <t>Student_Research_Excellence_Awards_2017-60</t>
  </si>
  <si>
    <t>https://www.flickr.com/photos/ufv/34895588932/</t>
  </si>
  <si>
    <t>https://drive.google.com/uc?id=1A0gXzMgADWKYOsBKpW-zM91baBM-EFV3</t>
  </si>
  <si>
    <t>JAXPORT</t>
  </si>
  <si>
    <t>JAXPORT 2013 Logistics and Intermodal Conference</t>
  </si>
  <si>
    <t>https://www.flickr.com/photos/jaxport/8577357055/</t>
  </si>
  <si>
    <t>https://drive.google.com/uc?id=1ABwaVrIG5aWZEmbkexdoTB1HexSEOJTy</t>
  </si>
  <si>
    <t>WRI Ross Center for Sustainable Cities</t>
  </si>
  <si>
    <t>3G0A7450</t>
  </si>
  <si>
    <t>https://www.flickr.com/photos/embarq/39690699814/</t>
  </si>
  <si>
    <t>https://drive.google.com/uc?id=1AfohHK0qYegAZGVaX09gJu_aKMOxy5qe</t>
  </si>
  <si>
    <t>Marc Davis</t>
  </si>
  <si>
    <t>P5265337</t>
  </si>
  <si>
    <t>https://www.flickr.com/photos/marcalandavis/2562930289/</t>
  </si>
  <si>
    <t>https://drive.google.com/uc?id=1B5HTjzhyv01S_rmWcMPz3Hinn7yZfs3I</t>
  </si>
  <si>
    <t>zhen geng</t>
  </si>
  <si>
    <t>DSC07233</t>
  </si>
  <si>
    <t>https://www.flickr.com/photos/160635223@N02/28785778538/</t>
  </si>
  <si>
    <t>https://drive.google.com/uc?id=1BNCOmpLncaWkB_gJJ6o20hwwulNFX7DD</t>
  </si>
  <si>
    <t>HD photos</t>
  </si>
  <si>
    <t>DSC00940</t>
  </si>
  <si>
    <t>https://www.flickr.com/photos/159497233@N06/42728297805/</t>
  </si>
  <si>
    <t>https://drive.google.com/uc?id=1BhZJivBZFFgLq7PXSvTp0dqD1NMzC73K</t>
  </si>
  <si>
    <t>Sesai | Ministério da Saúde</t>
  </si>
  <si>
    <t>Lançamento da Entrega de Kits de Saúde Bucal Indígena</t>
  </si>
  <si>
    <t>https://www.flickr.com/photos/sesai/26886685469/</t>
  </si>
  <si>
    <t>https://drive.google.com/uc?id=1C6qiCIHGjhPNZXjxFfhCeqZ5qGZhsH5u</t>
  </si>
  <si>
    <t>Krystyna Haywood</t>
  </si>
  <si>
    <t>_DSC0446</t>
  </si>
  <si>
    <t>https://www.flickr.com/photos/krystynahaywood/25316976317/</t>
  </si>
  <si>
    <t>https://drive.google.com/uc?id=1CRHCfJV1t4_EPg4Tx8wkZjx4VXKVahKI</t>
  </si>
  <si>
    <t>https://www.flickr.com/photos/agenciasenado/24078368848/</t>
  </si>
  <si>
    <t>https://drive.google.com/uc?id=1CdhH_a-ciHNWIHn6Oud5HaxCE4YPjzE-</t>
  </si>
  <si>
    <t>Ariana Reyes</t>
  </si>
  <si>
    <t>DSC_0648</t>
  </si>
  <si>
    <t>https://www.flickr.com/photos/arireyes_3/5015944788/</t>
  </si>
  <si>
    <t>https://drive.google.com/uc?id=1CtXv6gEMpd-ce_SUB8C5dA8ya6hD3vWj</t>
  </si>
  <si>
    <t>AFGE</t>
  </si>
  <si>
    <t>Rally to Stop North Baltimore SSA Office Closure</t>
  </si>
  <si>
    <t>https://www.flickr.com/photos/afge/42185455214/</t>
  </si>
  <si>
    <t>https://drive.google.com/uc?id=1DGlycrj1qmwwxURB1fdhL1Uvx-VIj1TY</t>
  </si>
  <si>
    <t>DSC_6414</t>
  </si>
  <si>
    <t>https://www.flickr.com/photos/125103679@N05/42732745795/</t>
  </si>
  <si>
    <t>https://drive.google.com/uc?id=1DZaUsv9fF5rWFVDmhs3uFBXti9GUY4Gd</t>
  </si>
  <si>
    <t>Annual Dinner- Bollywood Theme</t>
  </si>
  <si>
    <t>https://www.flickr.com/photos/johnragai/27647547419/</t>
  </si>
  <si>
    <t>https://drive.google.com/uc?id=1Dw8gShY7EzBrbq-KIT4HOuc_1qQx4TBO</t>
  </si>
  <si>
    <t>ian.plumb</t>
  </si>
  <si>
    <t>_-2</t>
  </si>
  <si>
    <t>https://www.flickr.com/photos/65709822@N00/3393246122/</t>
  </si>
  <si>
    <t>https://drive.google.com/uc?id=1E5RSgvtEtespRbaHbzE297G_3C-LhZiI</t>
  </si>
  <si>
    <t>Nancetalk</t>
  </si>
  <si>
    <t>IMG_8319</t>
  </si>
  <si>
    <t>https://www.flickr.com/photos/froukjes_world/5510423596/</t>
  </si>
  <si>
    <t>https://drive.google.com/uc?id=1EJGZOMR-F_JlU5F3Gv086ngmRJK_W5Fp</t>
  </si>
  <si>
    <t>Brandon Postal</t>
  </si>
  <si>
    <t>IMG16575.jpg</t>
  </si>
  <si>
    <t>https://www.flickr.com/photos/26520320@N03/18950836893/</t>
  </si>
  <si>
    <t>https://drive.google.com/uc?id=1EeJ6IZbzzA15AO0_UMYD52ugjr-7zyQw</t>
  </si>
  <si>
    <t>insert_token</t>
  </si>
  <si>
    <t>Madagascar</t>
  </si>
  <si>
    <t>Anjajavy 215</t>
  </si>
  <si>
    <t>https://www.flickr.com/photos/insert_token/1495470031/</t>
  </si>
  <si>
    <t>https://drive.google.com/uc?id=1EolBXe5Sq3X5YbPu9R8mx9gkBK80-m2k</t>
  </si>
  <si>
    <t>lexisnexis-sv</t>
  </si>
  <si>
    <t>Prof_Ruerup_03</t>
  </si>
  <si>
    <t>https://www.flickr.com/photos/lexisnexis/5163969276/</t>
  </si>
  <si>
    <t>https://drive.google.com/uc?id=1FBl7NUOplNHKKmMYwWRsuYaHoalpIwHO</t>
  </si>
  <si>
    <t>ScruffoftheNeck</t>
  </si>
  <si>
    <t>IMG_5628</t>
  </si>
  <si>
    <t>https://www.flickr.com/photos/scruffoftheneck/4982171040/</t>
  </si>
  <si>
    <t>https://drive.google.com/uc?id=1FqWJX_ad9jAuqqCI9Vi406-UuMRspnJ_</t>
  </si>
  <si>
    <t>martinvarsavsky</t>
  </si>
  <si>
    <t>miami april 2011 (29 of 52)</t>
  </si>
  <si>
    <t>https://www.flickr.com/photos/martinvars/5647503656/</t>
  </si>
  <si>
    <t>https://drive.google.com/uc?id=1G79L3KBcWbTvCmS2Hxn48eUp56kJWS99</t>
  </si>
  <si>
    <t>LSE Africa Summit</t>
  </si>
  <si>
    <t>2016 Business Conference</t>
  </si>
  <si>
    <t>https://www.flickr.com/photos/132988649@N08/26596977690/</t>
  </si>
  <si>
    <t>https://drive.google.com/uc?id=1GMOOVwVUAmpxa0DBXZNy4CubcWsypVZN</t>
  </si>
  <si>
    <t>MCis_Me!</t>
  </si>
  <si>
    <t>IMG_20131106_160047.</t>
  </si>
  <si>
    <t>https://www.flickr.com/photos/25461865@N03/10977225224/</t>
  </si>
  <si>
    <t>https://drive.google.com/uc?id=1GZOR0xI22EpaDrafnaW6xm6tPcPVF_Li</t>
  </si>
  <si>
    <t>Ken Nguyen Nguyen</t>
  </si>
  <si>
    <t>IMG_0343</t>
  </si>
  <si>
    <t>https://www.flickr.com/photos/136793699@N05/33003473291/</t>
  </si>
  <si>
    <t>https://drive.google.com/uc?id=1H3ngvkTXLaZMNyMSRSD7jV7-7uZqR7oa</t>
  </si>
  <si>
    <t>(2018.07.10) Boas Vindas aos Atores que foram à Bolívia</t>
  </si>
  <si>
    <t>https://www.flickr.com/photos/prefeituradeitapevi/43272341682/</t>
  </si>
  <si>
    <t>https://drive.google.com/uc?id=1HGdXiDdD2I507rf7Zl-vXt7mwwrWPTFp</t>
  </si>
  <si>
    <t>United Steelworkers</t>
  </si>
  <si>
    <t>DSCF0646</t>
  </si>
  <si>
    <t>https://www.flickr.com/photos/usw-metallos/36141099295/</t>
  </si>
  <si>
    <t>https://drive.google.com/uc?id=1H_aXb3RWHzykkzC8DKNOPX5W-_VRvN4S</t>
  </si>
  <si>
    <t>Pictr73</t>
  </si>
  <si>
    <t>P1010394</t>
  </si>
  <si>
    <t>https://www.flickr.com/photos/s9500/16761132003/</t>
  </si>
  <si>
    <t>https://drive.google.com/uc?id=1HppxpElbaGgk3-8WDDLumFzBGlSJ-WMV</t>
  </si>
  <si>
    <t>Robin</t>
  </si>
  <si>
    <t>Klara</t>
  </si>
  <si>
    <t>https://www.flickr.com/photos/komponisto/1031972161/</t>
  </si>
  <si>
    <t>https://drive.google.com/uc?id=1I2lchlZCCaHTVCJyWomm9zcOAHVCYCWz</t>
  </si>
  <si>
    <t>Fotos produzidas pelo Senado</t>
  </si>
  <si>
    <t>https://www.flickr.com/photos/agenciasenado/41661494722/</t>
  </si>
  <si>
    <t>https://drive.google.com/uc?id=1IUbLJQbwpS4egThNpOzgY4jOtA0WRvBd</t>
  </si>
  <si>
    <t>Carlos Lopez Echeto Marrero</t>
  </si>
  <si>
    <t>DSC_20100307_010527</t>
  </si>
  <si>
    <t>https://www.flickr.com/photos/clemkey/4485238526/</t>
  </si>
  <si>
    <t>https://drive.google.com/uc?id=1IgWLNG-Wdoti1LJ5SgCMUS7uxx6wrBAc</t>
  </si>
  <si>
    <t>jessica mullen</t>
  </si>
  <si>
    <t>Just wrapped up the easiest client meeting ever.  So nice to be experienced at web dev &amp; project management.</t>
  </si>
  <si>
    <t>https://www.flickr.com/photos/jessicamullen/7550547264/</t>
  </si>
  <si>
    <t>https://drive.google.com/uc?id=1JIWFJBnxO6ISmjp7MLxEa8Ky_HAgdB5l</t>
  </si>
  <si>
    <t>Gnomedex Seattle Robert Scoble and ShashiB</t>
  </si>
  <si>
    <t>https://www.flickr.com/photos/drbeachvacation/2788461779/</t>
  </si>
  <si>
    <t>https://drive.google.com/uc?id=1JTZqpw-p1J8P1a9Y4s0WdaqK3ZhNcYNA</t>
  </si>
  <si>
    <t>Aaron Patterson</t>
  </si>
  <si>
    <t>Dork</t>
  </si>
  <si>
    <t>https://www.flickr.com/photos/aaronindenver/4524276933/</t>
  </si>
  <si>
    <t>https://drive.google.com/uc?id=1Ja_2OQ4ZOhsLjZdHqT5zl0G5X5ulpwjN</t>
  </si>
  <si>
    <t>Marco</t>
  </si>
  <si>
    <t>IMG_0288</t>
  </si>
  <si>
    <t>https://www.flickr.com/photos/marcodelsorbo/455454926/</t>
  </si>
  <si>
    <t>https://drive.google.com/uc?id=1JitcRtQApEVNXHJ3iagHax0p5E4ucSm6</t>
  </si>
  <si>
    <t>justinkim1</t>
  </si>
  <si>
    <t>DSC_5919</t>
  </si>
  <si>
    <t>https://www.flickr.com/photos/89337217@N04/32718899932/</t>
  </si>
  <si>
    <t>https://drive.google.com/uc?id=1JzwqX95rm1KGl6yWFkLgYEsW8J-kjKlJ</t>
  </si>
  <si>
    <t>Daniele  Vsilva</t>
  </si>
  <si>
    <t>IMG_6767</t>
  </si>
  <si>
    <t>https://www.flickr.com/photos/danielevsilva/38769867831/</t>
  </si>
  <si>
    <t>https://drive.google.com/uc?id=1KKsf45vgFgjh6EE_CZe-QsAezDxLwGrq</t>
  </si>
  <si>
    <t>Russell Mondy</t>
  </si>
  <si>
    <t>DSC_9106</t>
  </si>
  <si>
    <t>https://www.flickr.com/photos/v63/5876049365/</t>
  </si>
  <si>
    <t>https://drive.google.com/uc?id=1KaPRpgzX2jlqi88Y3q1gGRf4Wlrx90ui</t>
  </si>
  <si>
    <t>Sumner Band</t>
  </si>
  <si>
    <t>PH__6874</t>
  </si>
  <si>
    <t>https://www.flickr.com/photos/shsbandphotos/42813761512/</t>
  </si>
  <si>
    <t>https://drive.google.com/uc?id=1KvTKuwxmzyCvsudMVm6kK20z6hBM1mqS</t>
  </si>
  <si>
    <t>Senterpartiet (Sp)</t>
  </si>
  <si>
    <t>Magnus Weggesrud</t>
  </si>
  <si>
    <t>https://www.flickr.com/photos/senterpartiet/41294375862/</t>
  </si>
  <si>
    <t>https://drive.google.com/uc?id=1L0zeeyX988pMKelUYxoczBn1xg7U7KWY</t>
  </si>
  <si>
    <t>IMG_3650</t>
  </si>
  <si>
    <t>https://www.flickr.com/photos/lori_thantos/3245910808/</t>
  </si>
  <si>
    <t>https://drive.google.com/uc?id=1LIxDOpTB68QiadUvxbON7z6Gr43AqlgQ</t>
  </si>
  <si>
    <t>clemsonunivlibrary</t>
  </si>
  <si>
    <t>Christian M. Fryland</t>
  </si>
  <si>
    <t>https://www.flickr.com/photos/clemsonunivlibrary/8703912681/</t>
  </si>
  <si>
    <t>https://drive.google.com/uc?id=1LQqTBQ5-_CNJA7_lbHSpgqmGKDifIcvS</t>
  </si>
  <si>
    <t>Phong Vuong</t>
  </si>
  <si>
    <t>IMG_5086</t>
  </si>
  <si>
    <t>https://www.flickr.com/photos/phuongfx/6047021507/</t>
  </si>
  <si>
    <t>https://drive.google.com/uc?id=1LfpOzXOh3naCUhxN51GTFDbZBbzNOyz9</t>
  </si>
  <si>
    <t>Zoo Johor</t>
  </si>
  <si>
    <t>https://www.flickr.com/photos/phalinn/28470182136/</t>
  </si>
  <si>
    <t>https://drive.google.com/uc?id=1LuxNyLTBhYHAj2tp1ljlUh1yyjHnv5-O</t>
  </si>
  <si>
    <t>JasonParis</t>
  </si>
  <si>
    <t>Pride Toronto 2010</t>
  </si>
  <si>
    <t>https://www.flickr.com/photos/jasonparis/4784956799/</t>
  </si>
  <si>
    <t>https://drive.google.com/uc?id=1M4r7Dpw0TsRolD_PzeGap2EQB_xtFQ0j</t>
  </si>
  <si>
    <t>mairie cormontreuil</t>
  </si>
  <si>
    <t>6A0A4071</t>
  </si>
  <si>
    <t>https://www.flickr.com/photos/147673423@N02/28183777359/</t>
  </si>
  <si>
    <t>https://drive.google.com/uc?id=1MN00yP8vyGa6wYMI8PW-YYCRIPhmrTuk</t>
  </si>
  <si>
    <t>ecooper99</t>
  </si>
  <si>
    <t>PeterLesFougeresBdayDinner_July242015(1)</t>
  </si>
  <si>
    <t>https://www.flickr.com/photos/22201094@N08/20067674211/</t>
  </si>
  <si>
    <t>https://drive.google.com/uc?id=1Mgz5zJPRRa2bUDi1LOG4u-WGRqhoVmfr</t>
  </si>
  <si>
    <t>IMG_9057</t>
  </si>
  <si>
    <t>https://www.flickr.com/photos/lori_thantos/4037902542/</t>
  </si>
  <si>
    <t>https://drive.google.com/uc?id=1MuKw3S309Jz-rKyFRVAlYsmqjbpf2_OL</t>
  </si>
  <si>
    <t>Sam Guirguis</t>
  </si>
  <si>
    <t>Matt Roth Graduation Party</t>
  </si>
  <si>
    <t>https://www.flickr.com/photos/rxsamg/27977659987/</t>
  </si>
  <si>
    <t>https://drive.google.com/uc?id=1N4ZTNMMo6a-Y3lLKivWq5fgs0fCtjOrI</t>
  </si>
  <si>
    <t>pdtghq</t>
  </si>
  <si>
    <t>Fike_Tennessee Delta</t>
  </si>
  <si>
    <t>https://www.flickr.com/photos/phideltatheta/32009866030/</t>
  </si>
  <si>
    <t>https://drive.google.com/uc?id=1NCh9HLYFTZVZjwJox6X6VXyUVgYrQoPE</t>
  </si>
  <si>
    <t>Kent Kanouse</t>
  </si>
  <si>
    <t>Miss Lilly the polar bear</t>
  </si>
  <si>
    <t>https://www.flickr.com/photos/kkanouse/7390519970/</t>
  </si>
  <si>
    <t>https://drive.google.com/uc?id=1NP3MpY7yGLFqRRWSR11Kb17VmF6dfVrN</t>
  </si>
  <si>
    <t>@sofiadonnecke</t>
  </si>
  <si>
    <t>arapahoe-82</t>
  </si>
  <si>
    <t>https://www.flickr.com/photos/sofiadonnecke/43229317301/</t>
  </si>
  <si>
    <t>https://drive.google.com/uc?id=1Nf3mCV8w6ajZAPU2ue0csrgbEU7WvncA</t>
  </si>
  <si>
    <t>Benjamin Berndtsson</t>
  </si>
  <si>
    <t>DSC_0584</t>
  </si>
  <si>
    <t>https://www.flickr.com/photos/142600105@N06/43106459151/</t>
  </si>
  <si>
    <t>https://drive.google.com/uc?id=1NnRLji5HK0384FnnRC8wLt1OwcBaCQS0</t>
  </si>
  <si>
    <t>Ministério da Cultura</t>
  </si>
  <si>
    <t>Ministro Juca Ferreira recebe o professor Leandro Valiati, Universidade Federal do Rio Grande do Sul</t>
  </si>
  <si>
    <t>https://www.flickr.com/photos/ministeriodacultura/22212104641/</t>
  </si>
  <si>
    <t>https://drive.google.com/uc?id=1O2UyShJMA_fGox0qqvfEImaAM6gWAZtZ</t>
  </si>
  <si>
    <t>Jason</t>
  </si>
  <si>
    <t>Kathryn + Lisa</t>
  </si>
  <si>
    <t>https://www.flickr.com/photos/jasonunbound/2462829817/</t>
  </si>
  <si>
    <t>https://drive.google.com/uc?id=1ORtOVPM9e9t6VLfk7jWAq8zyxqC9VQxr</t>
  </si>
  <si>
    <t>Tirso Lecointere</t>
  </si>
  <si>
    <t>Like a princess</t>
  </si>
  <si>
    <t>https://www.flickr.com/photos/tirsolecoin/15220402928/</t>
  </si>
  <si>
    <t>https://drive.google.com/uc?id=1Oe45WflQN66IWZO6blV5w4eKdRntkZ77</t>
  </si>
  <si>
    <t>David Malouf</t>
  </si>
  <si>
    <t>https://www.flickr.com/photos/davidheller/374782327/</t>
  </si>
  <si>
    <t>https://drive.google.com/uc?id=1OpopesrI8q-wxJfyvfch6DB9csSGtc48</t>
  </si>
  <si>
    <t>Scott McLeod</t>
  </si>
  <si>
    <t>2013 Homecoming 012</t>
  </si>
  <si>
    <t>https://www.flickr.com/photos/mcleod/10008721804/</t>
  </si>
  <si>
    <t>https://drive.google.com/uc?id=1P8562g5of7o6ullo1-CB3OqzJ2ZBRx9O</t>
  </si>
  <si>
    <t>6A0A2033</t>
  </si>
  <si>
    <t>https://www.flickr.com/photos/147673423@N02/38700337231/</t>
  </si>
  <si>
    <t>https://drive.google.com/uc?id=1PJvg5tbXMFRfLZe-qciBV-wdTC49bDbX</t>
  </si>
  <si>
    <t>David Berkowitz</t>
  </si>
  <si>
    <t>Chile</t>
  </si>
  <si>
    <t>IMG_0847</t>
  </si>
  <si>
    <t>https://www.flickr.com/photos/davidberkowitz/5278053394/</t>
  </si>
  <si>
    <t>https://drive.google.com/uc?id=1PV__2mGK1BV4v1YwA0U70nFjQih8mB-e</t>
  </si>
  <si>
    <t>khanhkhokhao201</t>
  </si>
  <si>
    <t>kỉ yếu 12c</t>
  </si>
  <si>
    <t>https://www.flickr.com/photos/154663983@N08/42411677771/</t>
  </si>
  <si>
    <t>https://drive.google.com/uc?id=1PqdwKvL3LH-3giY9prQC2BbiXLV_KFp-</t>
  </si>
  <si>
    <t>Kyla Marino</t>
  </si>
  <si>
    <t>Big Sister</t>
  </si>
  <si>
    <t>https://www.flickr.com/photos/kylamarino/36780664106/</t>
  </si>
  <si>
    <t>https://drive.google.com/uc?id=1Q1AruaIVNPKh_SJ1IDTUSvoxshsjeVOX</t>
  </si>
  <si>
    <t>Bloodstained Men &amp; Friends</t>
  </si>
  <si>
    <t>IMG_4549</t>
  </si>
  <si>
    <t>https://www.flickr.com/photos/bloodstainedmen/16860415376/</t>
  </si>
  <si>
    <t>https://drive.google.com/uc?id=1QBZWeMXWZJRvilquvMOeYEkMfaNLBsqb</t>
  </si>
  <si>
    <t>Kristoffer Larsson</t>
  </si>
  <si>
    <t>IMG_7079</t>
  </si>
  <si>
    <t>https://www.flickr.com/photos/kristofferlarsson/3933145169/</t>
  </si>
  <si>
    <t>https://drive.google.com/uc?id=1Q_Sv79fx2A3WDCDNVXWYqGBsbeX4HCf_</t>
  </si>
  <si>
    <t>Switzerland Tourism</t>
  </si>
  <si>
    <t>0338_Sergey KATOSHIN_Center of Sport and Tourism_Chelyabinsk</t>
  </si>
  <si>
    <t>https://www.flickr.com/photos/switzerland_tourism/19940772886/</t>
  </si>
  <si>
    <t>https://drive.google.com/uc?id=1Qg2AG0fw2mhX-uYOPZ5Bnjf7CbF1sTef</t>
  </si>
  <si>
    <t>Tiago Munch</t>
  </si>
  <si>
    <t>_DSC1957</t>
  </si>
  <si>
    <t>https://www.flickr.com/photos/djmunch/5616076587/</t>
  </si>
  <si>
    <t>https://drive.google.com/uc?id=1QpbccTZnDPN3hASHOh1Xl3iUDj779AYQ</t>
  </si>
  <si>
    <t>Japanese Stone Lantern Lighting Ceremony</t>
  </si>
  <si>
    <t>https://www.flickr.com/photos/kathmandu/26378594036/</t>
  </si>
  <si>
    <t>https://drive.google.com/uc?id=1RBAb5TTwQO8alboUWcMA-VYVaTudII1G</t>
  </si>
  <si>
    <t>chuci</t>
  </si>
  <si>
    <t>LondonSkate Marshals At 24h Rollers du Mans 2009</t>
  </si>
  <si>
    <t>https://www.flickr.com/photos/chuci/3674821396/</t>
  </si>
  <si>
    <t>https://drive.google.com/uc?id=1RKzGaI20LL7byKneAtauJRRFbjs2unFY</t>
  </si>
  <si>
    <t>David Rabjohns</t>
  </si>
  <si>
    <t>Hoyt Rees</t>
  </si>
  <si>
    <t>https://www.flickr.com/photos/rabjohns/4282823933/</t>
  </si>
  <si>
    <t>https://drive.google.com/uc?id=1RdZJ_axNny9cuvYtS5PunmUaOaGdMtgl</t>
  </si>
  <si>
    <t>Aqiqah Orked</t>
  </si>
  <si>
    <t>https://www.flickr.com/photos/phalinn/14839981136/</t>
  </si>
  <si>
    <t>https://drive.google.com/uc?id=1Rtc0eEzr_BmlA2EeCPcFTw1EJgpvSkyN</t>
  </si>
  <si>
    <t>brandon king</t>
  </si>
  <si>
    <t>sleepy?</t>
  </si>
  <si>
    <t>https://www.flickr.com/photos/bking/257477051/</t>
  </si>
  <si>
    <t>https://drive.google.com/uc?id=1S-XuIEjR3RDvAMaNY8ECcpqIvWLG2zWT</t>
  </si>
  <si>
    <t>NELO Mijangos</t>
  </si>
  <si>
    <t>3er. Festival de Musica CasaSito</t>
  </si>
  <si>
    <t>https://www.flickr.com/photos/nelomijangos/6054875754/</t>
  </si>
  <si>
    <t>https://drive.google.com/uc?id=1SEB8atWdLBuidsVwdUpklH7mA7V4HH-9</t>
  </si>
  <si>
    <t>Andrew Ratto</t>
  </si>
  <si>
    <t>IMG_1515</t>
  </si>
  <si>
    <t>https://www.flickr.com/photos/andydr/3687838901/</t>
  </si>
  <si>
    <t>https://drive.google.com/uc?id=1STU5SEOjNRM5EstxehWMjOhFosMTH3zg</t>
  </si>
  <si>
    <t>Christopher L.</t>
  </si>
  <si>
    <t>Morocco</t>
  </si>
  <si>
    <t>Tannaries 3</t>
  </si>
  <si>
    <t>https://www.flickr.com/photos/toffiundkamera/8577358938/</t>
  </si>
  <si>
    <t>https://drive.google.com/uc?id=1Sz6g9aSIC7h98b7rALQF3LSu-qSC7dm1</t>
  </si>
  <si>
    <t>Colleen McMahon</t>
  </si>
  <si>
    <t>Mom being Mom</t>
  </si>
  <si>
    <t>https://www.flickr.com/photos/gatz125/8339916605/</t>
  </si>
  <si>
    <t>https://drive.google.com/uc?id=1TP6AV1HzRo1STmpetN0coa7pSlgpIfFj</t>
  </si>
  <si>
    <t>Live Congress</t>
  </si>
  <si>
    <t>281_III_CongresoLibroElectrónico_foto-javibroto</t>
  </si>
  <si>
    <t>https://www.flickr.com/photos/103106702@N02/23151839872/</t>
  </si>
  <si>
    <t>https://drive.google.com/uc?id=1TYLz8spm5YwdnmBVyqu4dCvorlJTC7Jm</t>
  </si>
  <si>
    <t>Aoife Ni Mhathuna</t>
  </si>
  <si>
    <t>https://www.flickr.com/photos/aoifenim/7993215309/</t>
  </si>
  <si>
    <t>https://drive.google.com/uc?id=1ThvrZZkmySWcH0zMY9jGm2LICbCE6PAd</t>
  </si>
  <si>
    <t>Vicinia BE</t>
  </si>
  <si>
    <t>Vicinia Promenade 1030 _ 07-05-2018</t>
  </si>
  <si>
    <t>https://www.flickr.com/photos/141896470@N06/27264808667/</t>
  </si>
  <si>
    <t>https://drive.google.com/uc?id=1U-jUC2wh5T5AtDpBwEgGGlGXG9usHjk4</t>
  </si>
  <si>
    <t>Enrico</t>
  </si>
  <si>
    <t>Laurea - Valerio 2</t>
  </si>
  <si>
    <t>https://www.flickr.com/photos/onefromrome/275113916/</t>
  </si>
  <si>
    <t>https://drive.google.com/uc?id=1UFmTLUt6d1fO3tcvUeVwNyrhxpN3rJiz</t>
  </si>
  <si>
    <t>Bảo Chấn Nguyễn</t>
  </si>
  <si>
    <t>DSC_1307</t>
  </si>
  <si>
    <t>https://www.flickr.com/photos/134168349@N08/25893029896/</t>
  </si>
  <si>
    <t>https://drive.google.com/uc?id=1UNhjFNXH5oOmHLxhU5yGlBMxMhQlxT6-</t>
  </si>
  <si>
    <t>Capital Pride Festival DC 2014</t>
  </si>
  <si>
    <t>https://www.flickr.com/photos/kathmandu/14208782168/</t>
  </si>
  <si>
    <t>https://drive.google.com/uc?id=1Uz_wHppv94zLs0ff2y3rzZzU2b9F4_oh</t>
  </si>
  <si>
    <t>Havre De Grace 1st Friday</t>
  </si>
  <si>
    <t>https://www.flickr.com/photos/mdgovpics/41490964630/</t>
  </si>
  <si>
    <t>https://drive.google.com/uc?id=1VVtQhZJSS4vEmoYIw9rmd7HsCiR8DzzW</t>
  </si>
  <si>
    <t>Matthew</t>
  </si>
  <si>
    <t>DSC04265</t>
  </si>
  <si>
    <t>https://www.flickr.com/photos/shewgaze/25106450808/</t>
  </si>
  <si>
    <t>https://drive.google.com/uc?id=1Vql5Q4T9CVXogDLsYgJ4J6YyYSCc2Gnl</t>
  </si>
  <si>
    <t>AlterSolutions</t>
  </si>
  <si>
    <t>IMG_0233</t>
  </si>
  <si>
    <t>https://www.flickr.com/photos/155610970@N05/43542339232/</t>
  </si>
  <si>
    <t>https://drive.google.com/uc?id=1W0-jKIJ1RwGGuLfSoCLtqUbckOqq6Tvl</t>
  </si>
  <si>
    <t>Vince11111</t>
  </si>
  <si>
    <t>Ecole Polytechnique Défilé 14/07/2014 Paris Champs Elysées</t>
  </si>
  <si>
    <t>https://www.flickr.com/photos/102670102@N04/14477006227/</t>
  </si>
  <si>
    <t>https://drive.google.com/uc?id=1WpjQA4nIRh67fll344_1T3R7AkKlQPaT</t>
  </si>
  <si>
    <t>Acting Secretary Sullivan Participates in the G-7 Foreign Ministers’ Working Session on the Middle East</t>
  </si>
  <si>
    <t>https://www.flickr.com/photos/statephotos/41591745732/</t>
  </si>
  <si>
    <t>https://drive.google.com/uc?id=1WwebSQiVixhSscyA4c57um3TM4TecbSy</t>
  </si>
  <si>
    <t>Coach Bolton and his LAHS photography students</t>
  </si>
  <si>
    <t>0L9A2672</t>
  </si>
  <si>
    <t>https://www.flickr.com/photos/coachboltonlahs/30104007603/</t>
  </si>
  <si>
    <t>https://drive.google.com/uc?id=1X1Oqwf-Ou76pVBTSAVOodf15n0jZzwPU</t>
  </si>
  <si>
    <t>swedennewyork</t>
  </si>
  <si>
    <t>Nobel Dinner at the Swedish Residence 2016</t>
  </si>
  <si>
    <t>https://www.flickr.com/photos/swedennewyork/30764145724/</t>
  </si>
  <si>
    <t>https://drive.google.com/uc?id=1XURZ2-pFVKciOkLXHIds7ipeytSWMeMk</t>
  </si>
  <si>
    <t>Tammy</t>
  </si>
  <si>
    <t>003</t>
  </si>
  <si>
    <t>https://www.flickr.com/photos/tammy0805/2511011777/</t>
  </si>
  <si>
    <t>https://drive.google.com/uc?id=1XgyeUF0DpGU5ZCYakEXMnOWtRTxatzGd</t>
  </si>
  <si>
    <t>zhan zhao</t>
  </si>
  <si>
    <t>20130420-20130420-_MG_2243</t>
  </si>
  <si>
    <t>https://www.flickr.com/photos/hapsky/8761558484/</t>
  </si>
  <si>
    <t>https://drive.google.com/uc?id=1Xqx4SWD5HCMBXRWkZU0ES4APJJmqZjMx</t>
  </si>
  <si>
    <t>japharl</t>
  </si>
  <si>
    <t>IMG_3400</t>
  </si>
  <si>
    <t>https://www.flickr.com/photos/japharl/5175352907/</t>
  </si>
  <si>
    <t>https://drive.google.com/uc?id=1Y22vx35M28aZJDt7ZiclAgcqP6rV8lyl</t>
  </si>
  <si>
    <t>DSC_5184</t>
  </si>
  <si>
    <t>https://www.flickr.com/photos/infun/10271559114/</t>
  </si>
  <si>
    <t>https://drive.google.com/uc?id=1Y9EVndQH4fvj4z9VIN90w3g0QKMLXeDr</t>
  </si>
  <si>
    <t>Rural Matters</t>
  </si>
  <si>
    <t>afrc.dd.29.1.15 (5)</t>
  </si>
  <si>
    <t>https://www.flickr.com/photos/47027921@N05/16943840901/</t>
  </si>
  <si>
    <t>https://drive.google.com/uc?id=1YWK2a9LZjTm9Mks8DS0jH70lLRA56GFP</t>
  </si>
  <si>
    <t>Farmers Market</t>
  </si>
  <si>
    <t>https://www.flickr.com/photos/j_benson/37434302340/</t>
  </si>
  <si>
    <t>https://drive.google.com/uc?id=1YmoUz_A97MNpoymArUOL2zMLNJCNU22F</t>
  </si>
  <si>
    <t>FASHION DLUX</t>
  </si>
  <si>
    <t>IMG_9606</t>
  </si>
  <si>
    <t>https://www.flickr.com/photos/pacsolutionsllc/20440907694/</t>
  </si>
  <si>
    <t>https://drive.google.com/uc?id=1Z3mJRuWik9DMe8Jd_vGEOZC_UTeedaNJ</t>
  </si>
  <si>
    <t>MiraCosta Community College</t>
  </si>
  <si>
    <t>Commencement_2018_ - 83</t>
  </si>
  <si>
    <t>https://www.flickr.com/photos/miracosta_college/42430948022/</t>
  </si>
  <si>
    <t>https://drive.google.com/uc?id=1ZKIW-8aoekbqEIqt3Vuja4xgOS1v5Ygj</t>
  </si>
  <si>
    <t>Zhu</t>
  </si>
  <si>
    <t>Ottawa Tulip Festival 2017</t>
  </si>
  <si>
    <t>https://www.flickr.com/photos/xiaozhuli/34635169501/</t>
  </si>
  <si>
    <t>https://drive.google.com/uc?id=1ZfHVb2QuOy7kZl-If0PwImeSsdnR-6te</t>
  </si>
  <si>
    <t>Rich Whitlow</t>
  </si>
  <si>
    <t>DSC_2406</t>
  </si>
  <si>
    <t>https://www.flickr.com/photos/whitlow/5482234269/</t>
  </si>
  <si>
    <t>https://drive.google.com/uc?id=1_1zMDxhljhA8mHAEJfFjv784L8hpG7h0</t>
  </si>
  <si>
    <t>Chris Hamby</t>
  </si>
  <si>
    <t>Will</t>
  </si>
  <si>
    <t>https://www.flickr.com/photos/clhamby/5336885824/</t>
  </si>
  <si>
    <t>https://drive.google.com/uc?id=1_Tit7F0qqsinSBkA9VKDVoDwl4vOCTBq</t>
  </si>
  <si>
    <t>What is community policing (3)</t>
  </si>
  <si>
    <t>https://www.flickr.com/photos/eupolafgmedia/25080099895/</t>
  </si>
  <si>
    <t>https://drive.google.com/uc?id=1_f4Q5HcX-8UBeHENF54j4zYa4p_UqvrX</t>
  </si>
  <si>
    <t>Weliton Aiolfi Lima</t>
  </si>
  <si>
    <t>benicio_0080.jpg</t>
  </si>
  <si>
    <t>https://www.flickr.com/photos/welitonaiolfi/42319245785/</t>
  </si>
  <si>
    <t>https://drive.google.com/uc?id=1_wPDgKfFcojdV-amTUcT2fubf8IdktVW</t>
  </si>
  <si>
    <t>MilitaryHealth</t>
  </si>
  <si>
    <t>2012 MHS Conference, JDB_2151.JPG</t>
  </si>
  <si>
    <t>https://www.flickr.com/photos/militaryhealth/6836620479/</t>
  </si>
  <si>
    <t>https://drive.google.com/uc?id=1a1BsJuIeWrYCuN-LLXOiMH5s1a_jB4QH</t>
  </si>
  <si>
    <t>GEPA-16031744059</t>
  </si>
  <si>
    <t>https://www.flickr.com/photos/sowwg2017/33447509586/</t>
  </si>
  <si>
    <t>https://drive.google.com/uc?id=1aQsbTIxVdEfNn5qPE6lTZkk8AhhX_9-t</t>
  </si>
  <si>
    <t>Chi Chi</t>
  </si>
  <si>
    <t>CT tặng sách K72</t>
  </si>
  <si>
    <t>https://www.flickr.com/photos/156372508@N03/37866631946/</t>
  </si>
  <si>
    <t>https://drive.google.com/uc?id=1aZh5M4VXSjl1PyhXyS5T10EgfmBcoYoB</t>
  </si>
  <si>
    <t>Luuk Diphoorn</t>
  </si>
  <si>
    <t>Anne Musotsi (UN-HABITAT in Nairobi, Kenya)</t>
  </si>
  <si>
    <t>https://www.flickr.com/photos/luukdiphoorn/8069901268/</t>
  </si>
  <si>
    <t>https://drive.google.com/uc?id=1adnDmZeIZF7aon-qHHpf28s3CWwt5PvU</t>
  </si>
  <si>
    <t>Patrick Putziger</t>
  </si>
  <si>
    <t>ADSCN0076</t>
  </si>
  <si>
    <t>https://www.flickr.com/photos/justaputz/8339967629/</t>
  </si>
  <si>
    <t>https://drive.google.com/uc?id=1bJPpDCoVLSxEXXFRb4Kg8oPtspxiQ84U</t>
  </si>
  <si>
    <t>Felix Dance</t>
  </si>
  <si>
    <t>CIMG4001</t>
  </si>
  <si>
    <t>https://www.flickr.com/photos/felixdance/6082329958/</t>
  </si>
  <si>
    <t>https://drive.google.com/uc?id=1bXTE3zv2TCP-QogNv9DQnptcPBSTi8Pm</t>
  </si>
  <si>
    <t>2017-08-07-15-06-47.jpg</t>
  </si>
  <si>
    <t>https://www.flickr.com/photos/malcolmslaney/36459379575/</t>
  </si>
  <si>
    <t>https://drive.google.com/uc?id=1bqkMhYgXIa62RCN8k7d2ghsrqtCRGxFH</t>
  </si>
  <si>
    <t>1.5.17 Oxford May Morning 054</t>
  </si>
  <si>
    <t>https://www.flickr.com/photos/donaldjudge/34368815716/</t>
  </si>
  <si>
    <t>https://drive.google.com/uc?id=1bz0hXddVWx9OklAi8yWa7bKw9PJElbq3</t>
  </si>
  <si>
    <t>Siena College</t>
  </si>
  <si>
    <t>IMG_7617</t>
  </si>
  <si>
    <t>https://www.flickr.com/photos/sienacollege/3983502457/</t>
  </si>
  <si>
    <t>https://drive.google.com/uc?id=1c7gu6-wDQ0Y51OFFR1rUQuyeMGaGo3KN</t>
  </si>
  <si>
    <t>Juliana Nallini</t>
  </si>
  <si>
    <t>Pedro &amp; Mau</t>
  </si>
  <si>
    <t>https://www.flickr.com/photos/juliana_nallini/5426110291/</t>
  </si>
  <si>
    <t>https://drive.google.com/uc?id=1cabvMRww1lCd8_acsAGg_PLdY_xKLUQz</t>
  </si>
  <si>
    <t>Paróquia Nossa Senhora das Estrelas</t>
  </si>
  <si>
    <t>DSC09143</t>
  </si>
  <si>
    <t>https://www.flickr.com/photos/senhoraestrelas/6959044594/</t>
  </si>
  <si>
    <t>https://drive.google.com/uc?id=1chUFZgtEZ36WQimdYAhAJpTpF8nyLr7o</t>
  </si>
  <si>
    <t>nadir carollo</t>
  </si>
  <si>
    <t>senza parole</t>
  </si>
  <si>
    <t>https://www.flickr.com/photos/nardustyle/4224534323/</t>
  </si>
  <si>
    <t>https://drive.google.com/uc?id=1coh2cQfrI7qk3GOUCh02c7q9Rjg3pvVq</t>
  </si>
  <si>
    <t>Colin Brown</t>
  </si>
  <si>
    <t>IMG_7208.jpg</t>
  </si>
  <si>
    <t>https://www.flickr.com/photos/colinbrown/2325314759/</t>
  </si>
  <si>
    <t>https://drive.google.com/uc?id=1cvcKK7h7DOvcaPAq-eRW5q4c2gRjeHnZ</t>
  </si>
  <si>
    <t>PSM-Entesa</t>
  </si>
  <si>
    <t>Biel Barceló i Milita</t>
  </si>
  <si>
    <t>https://www.flickr.com/photos/psm-entesa/5157501143/</t>
  </si>
  <si>
    <t>https://drive.google.com/uc?id=1d8FReHrVcP_O_Fll2mPnk5nTnscnOH1B</t>
  </si>
  <si>
    <t>Mid-Atlantic Center for the Arts &amp; Humanities (MAC)</t>
  </si>
  <si>
    <t>Autumn in Cape May is delicious, fun and frightful with seasonal tours, activities and events</t>
  </si>
  <si>
    <t>https://www.flickr.com/photos/visit_cape_may/19987696360/</t>
  </si>
  <si>
    <t>https://drive.google.com/uc?id=1dNM5PdMafgc3TbsnTCn3U6hdhgNF4GKi</t>
  </si>
  <si>
    <t>Paige...,</t>
  </si>
  <si>
    <t>Rotherham Slamfest 3 - Bob Humphries</t>
  </si>
  <si>
    <t>https://www.flickr.com/photos/chrisfp/14585047631/</t>
  </si>
  <si>
    <t>https://drive.google.com/uc?id=1dhB87LyXDVg7dPupc-kO83PU6PQIsiwp</t>
  </si>
  <si>
    <t>Mike Brand</t>
  </si>
  <si>
    <t>Me at Eurovision 2008</t>
  </si>
  <si>
    <t>https://www.flickr.com/photos/pacmikey/2550128433/</t>
  </si>
  <si>
    <t>https://drive.google.com/uc?id=1dtel4e8BQHiHArJgrHDB-BstmGS_563m</t>
  </si>
  <si>
    <t>VcStyle</t>
  </si>
  <si>
    <t>IMG_6581</t>
  </si>
  <si>
    <t>https://www.flickr.com/photos/12567328@N00/32701170786/</t>
  </si>
  <si>
    <t>https://drive.google.com/uc?id=1eWKW5d2tFWMEZyh9tJZChfXaz-7dbU6x</t>
  </si>
  <si>
    <t>TÀI FOTO</t>
  </si>
  <si>
    <t>_AIA9321</t>
  </si>
  <si>
    <t>https://www.flickr.com/photos/cutai/37964780021/</t>
  </si>
  <si>
    <t>https://drive.google.com/uc?id=1en7oJut4LSYKCDl76u5WqrQe9aJQoBBl</t>
  </si>
  <si>
    <t>kim</t>
  </si>
  <si>
    <t>DSCN9609</t>
  </si>
  <si>
    <t>https://www.flickr.com/photos/kimberlykappel/26491392970/</t>
  </si>
  <si>
    <t>https://drive.google.com/uc?id=1esjNl-xmu1wieXDMeZzJSA3M3jqseqSG</t>
  </si>
  <si>
    <t>Stephen Burns</t>
  </si>
  <si>
    <t>Sharon and Jack meet Mert Lawwill from "On Any Sunday."</t>
  </si>
  <si>
    <t>https://www.flickr.com/photos/burnszilla/5725406858/</t>
  </si>
  <si>
    <t>https://drive.google.com/uc?id=1f0wruq34SsEvp5XO7X31AMsOLsMKYMFX</t>
  </si>
  <si>
    <t>Aireal Robbins</t>
  </si>
  <si>
    <t>DSC_0232</t>
  </si>
  <si>
    <t>https://www.flickr.com/photos/148747390@N04/41128289795/</t>
  </si>
  <si>
    <t>https://drive.google.com/uc?id=1fDpb6Byzz5YPZEePu7wKEXgJNJtefpD2</t>
  </si>
  <si>
    <t>__skwrl__</t>
  </si>
  <si>
    <t>sKizoFrenia Exploaration #5 09-7-3 #20</t>
  </si>
  <si>
    <t>https://www.flickr.com/photos/thebunnymachine/3689260521/</t>
  </si>
  <si>
    <t>https://drive.google.com/uc?id=1fa3RVE_jR3HN78rfcVIo_lMC_Y7KOFlB</t>
  </si>
  <si>
    <t>2017 AFGE Legislative Conference - Monday</t>
  </si>
  <si>
    <t>https://www.flickr.com/photos/afge/34807941003/</t>
  </si>
  <si>
    <t>https://drive.google.com/uc?id=1g5dogMKnZMeM5O4z-rpuYoCOMdXLPpwE</t>
  </si>
  <si>
    <t>South Lanarkshire Council</t>
  </si>
  <si>
    <t>John Cairney - Ward 10</t>
  </si>
  <si>
    <t>https://www.flickr.com/photos/southlanarkshirecouncil/7241953648/</t>
  </si>
  <si>
    <t>https://drive.google.com/uc?id=1gJ2ZiiaJQCD3AZYKCoQ4IHhYpZ6YyB6f</t>
  </si>
  <si>
    <t>Yada Liao</t>
  </si>
  <si>
    <t>071118 爸爸51生日</t>
  </si>
  <si>
    <t>https://www.flickr.com/photos/yada/2305095078/</t>
  </si>
  <si>
    <t>https://drive.google.com/uc?id=1gUCPMTaKsAd38BsZSWtCCEXyVA4_1gpR</t>
  </si>
  <si>
    <t>West Point - The U.S. Military Academy</t>
  </si>
  <si>
    <t>U.S. Military Academy Class of 2020 Reception Day</t>
  </si>
  <si>
    <t>https://www.flickr.com/photos/west_point/27367779324/</t>
  </si>
  <si>
    <t>https://drive.google.com/uc?id=1gpjTm1SNz0jz2AfGKlHDLSahBuc3opuD</t>
  </si>
  <si>
    <t>Todd L. Gilbert</t>
  </si>
  <si>
    <t>P1020444</t>
  </si>
  <si>
    <t>https://www.flickr.com/photos/agitprop/2666067733/</t>
  </si>
  <si>
    <t>https://drive.google.com/uc?id=1hBiWZ-z3_IYECm4QSpeqVV0l22FquM_4</t>
  </si>
  <si>
    <t>Kasim</t>
  </si>
  <si>
    <t>DSC_2299</t>
  </si>
  <si>
    <t>https://www.flickr.com/photos/kasimyang/34336003695/</t>
  </si>
  <si>
    <t>https://drive.google.com/uc?id=1hPxrrpcy_2ZTEVdu-qHo2_Ah12OAnmeo</t>
  </si>
  <si>
    <t>Viget Labs</t>
  </si>
  <si>
    <t>Viget Turns 14</t>
  </si>
  <si>
    <t>https://www.flickr.com/photos/viget/13929916449/</t>
  </si>
  <si>
    <t>https://drive.google.com/uc?id=1hcCvuAQeXU-_bcpaAcREoCoN07ibMY6R</t>
  </si>
  <si>
    <t>Remember-The-Ten-Run</t>
  </si>
  <si>
    <t>IMG_2071_p-(ZF-3864-42778-1-614)</t>
  </si>
  <si>
    <t>https://www.flickr.com/photos/rttr-remember/37654448255/</t>
  </si>
  <si>
    <t>https://drive.google.com/uc?id=1hkbkxnB_lGv4O82kniAhznMZPgQUQVeG</t>
  </si>
  <si>
    <t>Mark Kimpel</t>
  </si>
  <si>
    <t>Family_Pamfilios_Thanksgiving_2010_(1_of_2)</t>
  </si>
  <si>
    <t>https://www.flickr.com/photos/markkimpel/5216512686/</t>
  </si>
  <si>
    <t>https://drive.google.com/uc?id=1hr4-WJXAfrm2kSNmE-MghGpLrMCpbxE7</t>
  </si>
  <si>
    <t>Fernando Pangaré</t>
  </si>
  <si>
    <t>DSC09524</t>
  </si>
  <si>
    <t>https://www.flickr.com/photos/fernandopangare/9605139618/</t>
  </si>
  <si>
    <t>https://drive.google.com/uc?id=1iI43KKa88TtahKgk2Z9uyobj6HSz_pFF</t>
  </si>
  <si>
    <t>Jamie</t>
  </si>
  <si>
    <t>P1030629</t>
  </si>
  <si>
    <t>https://www.flickr.com/photos/jamesxl/20270111571/</t>
  </si>
  <si>
    <t>https://drive.google.com/uc?id=1iUhTQlo3WG5lSLWgJKx1TADlO3rGGIZj</t>
  </si>
  <si>
    <t>Vicky Lai</t>
  </si>
  <si>
    <t>P1190664</t>
  </si>
  <si>
    <t>https://www.flickr.com/photos/vickylai_18th/6465068201/</t>
  </si>
  <si>
    <t>https://drive.google.com/uc?id=1iZuuJlbGzbFsxxNYEoQPpFj4Sd6vsC76</t>
  </si>
  <si>
    <t>Brady MacDonald</t>
  </si>
  <si>
    <t>Stylin'</t>
  </si>
  <si>
    <t>https://www.flickr.com/photos/bradymacdonald/7903960290/</t>
  </si>
  <si>
    <t>https://drive.google.com/uc?id=1iwXPXn2Hv_zVrqHgBfJkGBJuw7AbXknD</t>
  </si>
  <si>
    <t>H JACQUOT</t>
  </si>
  <si>
    <t>DSC_0588</t>
  </si>
  <si>
    <t>https://www.flickr.com/photos/136483850@N04/25146551907/</t>
  </si>
  <si>
    <t>https://drive.google.com/uc?id=1j9nU86Z7X0KGCyv4SjckIY6or3omPfkx</t>
  </si>
  <si>
    <t>Andrew Lefkowits</t>
  </si>
  <si>
    <t>Family at Halibut Point</t>
  </si>
  <si>
    <t>https://www.flickr.com/photos/alefkowits/6020328299/</t>
  </si>
  <si>
    <t>https://drive.google.com/uc?id=1jY90hcTyn8An6LaJbPTqLyq4_Q5kmBGn</t>
  </si>
  <si>
    <t>shelgerard</t>
  </si>
  <si>
    <t>Super Bowl XLIV - Saints vs. Colts</t>
  </si>
  <si>
    <t>https://www.flickr.com/photos/shelgerard/4341283404/</t>
  </si>
  <si>
    <t>https://drive.google.com/uc?id=1jpUaEgw5z20lSJFv7wYtO4EeA4Gs4S2F</t>
  </si>
  <si>
    <t>Charles Kremenak</t>
  </si>
  <si>
    <t>Turkey</t>
  </si>
  <si>
    <t>Sedat at Vienna Cafe</t>
  </si>
  <si>
    <t>https://www.flickr.com/photos/charleskremenak/8093654313/</t>
  </si>
  <si>
    <t>https://drive.google.com/uc?id=1kH1949HPkDpy4pngH8Oc1TpXUFdAnDVs</t>
  </si>
  <si>
    <t>Laurel White</t>
  </si>
  <si>
    <t>DSC00012</t>
  </si>
  <si>
    <t>https://www.flickr.com/photos/laurelanddiego/3291320683/</t>
  </si>
  <si>
    <t>https://drive.google.com/uc?id=1kPEn3-AXsgj206QbusUi5DJ-uoirAyZV</t>
  </si>
  <si>
    <t>Elaine Liebenbaum</t>
  </si>
  <si>
    <t>tina and william (16 of 35)</t>
  </si>
  <si>
    <t>https://www.flickr.com/photos/homestyle/4870525752/</t>
  </si>
  <si>
    <t>https://drive.google.com/uc?id=1kUr6b00uzvPDmQUSBQkqaNjsgge2aHwX</t>
  </si>
  <si>
    <t>Eileen Rivard</t>
  </si>
  <si>
    <t>IMG_7931</t>
  </si>
  <si>
    <t>https://www.flickr.com/photos/villadeamore/8395690193/</t>
  </si>
  <si>
    <t>https://drive.google.com/uc?id=1ko9HxP16OPgCR1LiaBnhD08wIGI_ckIF</t>
  </si>
  <si>
    <t>2017-10-31-17-19-06-2.jpg</t>
  </si>
  <si>
    <t>https://www.flickr.com/photos/malcolmslaney/38050784152/</t>
  </si>
  <si>
    <t>https://drive.google.com/uc?id=1kyZs25JoLNs680HerSKolshHUZq-OcBz</t>
  </si>
  <si>
    <t>Miranda Ash2006</t>
  </si>
  <si>
    <t>Tash &amp; Ian's Wedding, 11th Sept 2009</t>
  </si>
  <si>
    <t>https://www.flickr.com/photos/mirandaash/3917694250/</t>
  </si>
  <si>
    <t>https://drive.google.com/uc?id=1lI9K-1vtxT4uZyNuB__BeLb40yhqAF7X</t>
  </si>
  <si>
    <t>Frank Kovalchek</t>
  </si>
  <si>
    <t>Mel with umbrella in color (058a)</t>
  </si>
  <si>
    <t>https://www.flickr.com/photos/72213316@N00/2667002828/</t>
  </si>
  <si>
    <t>https://drive.google.com/uc?id=1lRikjAh63TPUhfQX84B1jzbBxjqPMhUV</t>
  </si>
  <si>
    <t>vagueonthehow</t>
  </si>
  <si>
    <t>wedding 101</t>
  </si>
  <si>
    <t>https://www.flickr.com/photos/vagueonthehow/3890612497/</t>
  </si>
  <si>
    <t>https://drive.google.com/uc?id=1l_jhv9KPzjZvQ7StXwP7LiepUPga9P1y</t>
  </si>
  <si>
    <t>David Spinks</t>
  </si>
  <si>
    <t>Headshot 17</t>
  </si>
  <si>
    <t>https://www.flickr.com/photos/davidspinks/5159205209/</t>
  </si>
  <si>
    <t>https://drive.google.com/uc?id=1lrEoxUFsbOVP7PB4vDsYEqmCCoZ7UZs0</t>
  </si>
  <si>
    <t>20080704-181753</t>
  </si>
  <si>
    <t>https://www.flickr.com/photos/peiphotos/2723059348/</t>
  </si>
  <si>
    <t>https://drive.google.com/uc?id=1m-OidFeHox8ldcY0lc_Litv0m59nq8Qx</t>
  </si>
  <si>
    <t>Newcastle Diocese</t>
  </si>
  <si>
    <t>IMG_1584</t>
  </si>
  <si>
    <t>https://www.flickr.com/photos/newcastlediocese/19196126978/</t>
  </si>
  <si>
    <t>https://drive.google.com/uc?id=1m8-O4qcc0frjnEDCYlZ53_IAArrmjWt-</t>
  </si>
  <si>
    <t>Language Day 2017</t>
  </si>
  <si>
    <t>https://www.flickr.com/photos/presidioofmonterey/34610518891/</t>
  </si>
  <si>
    <t>https://drive.google.com/uc?id=1mUDCweZJJZZkKTswrNd7kKuGrLcYVdbf</t>
  </si>
  <si>
    <t>Deutsche Welle</t>
  </si>
  <si>
    <t>Deutsche Welle Freedom of Speech Award Laureate 2018 Sadegh Zibakalam (Tehran University, Professor of Political Science, Iran)</t>
  </si>
  <si>
    <t>https://www.flickr.com/photos/deutschewelle/42708971662/</t>
  </si>
  <si>
    <t>https://drive.google.com/uc?id=1n9eSqMm8nCNuuvnJT_WjSywcp2Jov0jz</t>
  </si>
  <si>
    <t>Rudy</t>
  </si>
  <si>
    <t>DSC_3920</t>
  </si>
  <si>
    <t>https://www.flickr.com/photos/kneedragon/8618141877/</t>
  </si>
  <si>
    <t>https://drive.google.com/uc?id=1nKYsUuul1BTU782RYLbeMN5Uuv0f3PWX</t>
  </si>
  <si>
    <t>YWAM Orlando</t>
  </si>
  <si>
    <t>YWAM SEC 2013</t>
  </si>
  <si>
    <t>https://www.flickr.com/photos/ywamorlando/11015979654/</t>
  </si>
  <si>
    <t>https://drive.google.com/uc?id=1nbAZd1rkpRZgfgZ4KBlOBmPppidtvcub</t>
  </si>
  <si>
    <t>campact</t>
  </si>
  <si>
    <t>HandinHand LEIPZIG 19.6.16</t>
  </si>
  <si>
    <t>https://www.flickr.com/photos/campact/27770801245/</t>
  </si>
  <si>
    <t>https://drive.google.com/uc?id=1o0BXZZLSsjeoCqJscCytaF725caxkcqs</t>
  </si>
  <si>
    <t>Cristina Gehlen</t>
  </si>
  <si>
    <t>Iluminação 06/06/08</t>
  </si>
  <si>
    <t>https://www.flickr.com/photos/criscris/2559255196/</t>
  </si>
  <si>
    <t>https://drive.google.com/uc?id=1oJGIzJ1iqiWGOANXJ8Tc3dDnC68_YYj-</t>
  </si>
  <si>
    <t>d-8</t>
  </si>
  <si>
    <t>https://www.flickr.com/photos/olsenart/41746007130/</t>
  </si>
  <si>
    <t>https://drive.google.com/uc?id=1oYbm06H2dIXbMQKLChDa1x_EcJSMj59W</t>
  </si>
  <si>
    <t>Camp ASCCA</t>
  </si>
  <si>
    <t>DSC_0177</t>
  </si>
  <si>
    <t>https://www.flickr.com/photos/campascca/28292026017/</t>
  </si>
  <si>
    <t>https://drive.google.com/uc?id=1ofVA1n51W3EH7HL85pSBVkUlXpIs4WDK</t>
  </si>
  <si>
    <t>Krists Luhaers</t>
  </si>
  <si>
    <t>POS17_@Kristsll-660</t>
  </si>
  <si>
    <t>https://www.flickr.com/photos/krists/35165630534/</t>
  </si>
  <si>
    <t>https://drive.google.com/uc?id=1onVvNeVfm36nbt6g-yG8asKCu0cTeAqo</t>
  </si>
  <si>
    <t>AbigailT's Photography</t>
  </si>
  <si>
    <t>Whit16-1</t>
  </si>
  <si>
    <t>https://www.flickr.com/photos/129571059@N05/41098130180/</t>
  </si>
  <si>
    <t>https://drive.google.com/uc?id=1ozZRyQ9XRQG6mo9aEmR-oCSuS7Vd_zdt</t>
  </si>
  <si>
    <t>jade anderson</t>
  </si>
  <si>
    <t>_J081874</t>
  </si>
  <si>
    <t>https://www.flickr.com/photos/jadeand/4874896826/</t>
  </si>
  <si>
    <t>https://drive.google.com/uc?id=1pFl9oGpFTpOJrNsgiP6wG-fI-EGaGV02</t>
  </si>
  <si>
    <t>Alejandro Arce Herrero</t>
  </si>
  <si>
    <t>De mercadillos</t>
  </si>
  <si>
    <t>https://www.flickr.com/photos/m13ntcnte/4467698235/</t>
  </si>
  <si>
    <t>https://drive.google.com/uc?id=1pRVdZQP9T8AF6MZBmpi_Q8ftUH3WlUR4</t>
  </si>
  <si>
    <t>brandsteve</t>
  </si>
  <si>
    <t>Flugtag Portland 2008 - 043</t>
  </si>
  <si>
    <t>https://www.flickr.com/photos/brandsteve/2726395033/</t>
  </si>
  <si>
    <t>https://drive.google.com/uc?id=1pjZ4Sq3fRiL31RfgFtLLmMKzQQjpfTIQ</t>
  </si>
  <si>
    <t>DSC_1109</t>
  </si>
  <si>
    <t>https://www.flickr.com/photos/darthdowney/2722269568/</t>
  </si>
  <si>
    <t>https://drive.google.com/uc?id=1puSbZFxvkguHrRKio7_2EyrBaCH9EIEy</t>
  </si>
  <si>
    <t>TaylorHerring</t>
  </si>
  <si>
    <t>‘Stags’ spotted across London, created by LateRooms.com, London, UK, 26th April 2016</t>
  </si>
  <si>
    <t>https://www.flickr.com/photos/taylorherringpr/26049364463/</t>
  </si>
  <si>
    <t>https://drive.google.com/uc?id=1q8MRxz3-a-FgSlkGIdyfcE0jWPkaDIja</t>
  </si>
  <si>
    <t>indifferensio</t>
  </si>
  <si>
    <t>soomaa08-0338.jpg</t>
  </si>
  <si>
    <t>https://www.flickr.com/photos/indifferens/2731619387/</t>
  </si>
  <si>
    <t>https://drive.google.com/uc?id=1qQpPnjYdEhTKA2NbOLPns7iq0CqVQaR2</t>
  </si>
  <si>
    <t>Heather Miller</t>
  </si>
  <si>
    <t>DSC_0482</t>
  </si>
  <si>
    <t>https://www.flickr.com/photos/heathervesta/6124052463/</t>
  </si>
  <si>
    <t>https://drive.google.com/uc?id=1qeCnGLRMhPhbGnNG6cmjXAdRJDsRXbmk</t>
  </si>
  <si>
    <t>sbphsho</t>
  </si>
  <si>
    <t>OI000016-01</t>
  </si>
  <si>
    <t>https://www.flickr.com/photos/55139566@N03/41593534184/</t>
  </si>
  <si>
    <t>https://drive.google.com/uc?id=1qycmO0tZbOqQhGG-JXS1Y9ObfkqogQrb</t>
  </si>
  <si>
    <t>njt1982</t>
  </si>
  <si>
    <t>IMG_3699</t>
  </si>
  <si>
    <t>https://www.flickr.com/photos/nicholas-thompson/4025496420/</t>
  </si>
  <si>
    <t>https://drive.google.com/uc?id=1rCsk3C3pfxFvSxposfGCpH8_a1ETPcPI</t>
  </si>
  <si>
    <t>20170223_GAPG_028</t>
  </si>
  <si>
    <t>https://www.flickr.com/photos/usagapg/33155357505/</t>
  </si>
  <si>
    <t>https://drive.google.com/uc?id=1rQb9WnILHDfb_0syv4n-mpnG6sIU3uHm</t>
  </si>
  <si>
    <t>dnlspnk</t>
  </si>
  <si>
    <t>Warren2</t>
  </si>
  <si>
    <t>https://www.flickr.com/photos/danspink/11557196386/</t>
  </si>
  <si>
    <t>https://drive.google.com/uc?id=1r_ppHBP2qq_mga2jUj4Kvvx2oQxL-0d4</t>
  </si>
  <si>
    <t>Tom Britt</t>
  </si>
  <si>
    <t>Alyssa Silhacek</t>
  </si>
  <si>
    <t>https://www.flickr.com/photos/atgeist/7196282276/</t>
  </si>
  <si>
    <t>https://drive.google.com/uc?id=1rkJLCI05VKLS-uh__qXhMGWkhPPCTB60</t>
  </si>
  <si>
    <t>mightymightymatze</t>
  </si>
  <si>
    <t>Greece</t>
  </si>
  <si>
    <t>https://www.flickr.com/photos/mightymightymatze/8261528419/</t>
  </si>
  <si>
    <t>https://drive.google.com/uc?id=1rqyuEXbBQ5Lgi7PC4makBUGIHhS-Og6q</t>
  </si>
  <si>
    <t>Jesse Michael Nix</t>
  </si>
  <si>
    <t>SBA Family Halloween Party 2009-10-30 at 14-42-38</t>
  </si>
  <si>
    <t>https://www.flickr.com/photos/jessemichaelnix/4067837200/</t>
  </si>
  <si>
    <t>https://drive.google.com/uc?id=1s2FKLNldZ-hqdNvV5HRYDInTxtUr-2QK</t>
  </si>
  <si>
    <t>DoED Studio</t>
  </si>
  <si>
    <t>08152016 - TAF-PAF Official Portraits Raw Selections-28</t>
  </si>
  <si>
    <t>https://www.flickr.com/photos/128781046@N08/28389582323/</t>
  </si>
  <si>
    <t>https://drive.google.com/uc?id=1sUoku8xtSr3HSM1C0AVu3eY5VlrmycAS</t>
  </si>
  <si>
    <t>Henriq Fortes</t>
  </si>
  <si>
    <t>gurizada da lomba</t>
  </si>
  <si>
    <t>https://www.flickr.com/photos/logo_vi/6878333246/</t>
  </si>
  <si>
    <t>https://drive.google.com/uc?id=1sdOj6TKQnjKmTGgDOaOQup2RhBGjer_A</t>
  </si>
  <si>
    <t>fabulousfabs</t>
  </si>
  <si>
    <t>Holi</t>
  </si>
  <si>
    <t>https://www.flickr.com/photos/fabulousfabs/6986174953/</t>
  </si>
  <si>
    <t>https://drive.google.com/uc?id=1t0cCSstZVw0hMq93OpayNcl9x68_-SQm</t>
  </si>
  <si>
    <t>Festival de Cans</t>
  </si>
  <si>
    <t>https://www.flickr.com/photos/festivaldecans/41629994394/</t>
  </si>
  <si>
    <t>https://drive.google.com/uc?id=1tEfSU3eeJ1-15S9r-BhPi4Heyru4FR9O</t>
  </si>
  <si>
    <t>Laura</t>
  </si>
  <si>
    <t>https://www.flickr.com/photos/twonickels/4113725940/</t>
  </si>
  <si>
    <t>https://drive.google.com/uc?id=1tYi6Ba8R9R9wAFmvgYlfUnjtSb9EC9R_</t>
  </si>
  <si>
    <t>Inter-Parliamentary Union</t>
  </si>
  <si>
    <t>The 138th Assembly of the IPU</t>
  </si>
  <si>
    <t>https://www.flickr.com/photos/inter-parliamentary-union/40338988904/</t>
  </si>
  <si>
    <t>https://drive.google.com/uc?id=1u1BSUZKxOjSJz_TAtBvUtNqqGQ7FCXBg</t>
  </si>
  <si>
    <t>Ian Robertson</t>
  </si>
  <si>
    <t>ADT Edinburgh Half Marathon 2011_0754</t>
  </si>
  <si>
    <t>https://www.flickr.com/photos/leith/5650880402/</t>
  </si>
  <si>
    <t>https://drive.google.com/uc?id=1u9J0gPBq96QpNAwybOyHx9Ce07aR9mcF</t>
  </si>
  <si>
    <t>The Society of Motion Picture and Television Engineers</t>
  </si>
  <si>
    <t>SMPTE 2016</t>
  </si>
  <si>
    <t>https://www.flickr.com/photos/smpte/30584556375/</t>
  </si>
  <si>
    <t>https://drive.google.com/uc?id=1uHN8LcGgQA8WnlG_I5iF8jR83j-gYgbR</t>
  </si>
  <si>
    <t>~SaS~</t>
  </si>
  <si>
    <t>Lieve Char, hij past nog steeds!!</t>
  </si>
  <si>
    <t>https://www.flickr.com/photos/saskiasas/4014396786/</t>
  </si>
  <si>
    <t>https://drive.google.com/uc?id=1uS4n4e2UJ35pxvgK6hiQvrKJrK0Y26OX</t>
  </si>
  <si>
    <t>YayA Lee</t>
  </si>
  <si>
    <t>tvs4_02</t>
  </si>
  <si>
    <t>https://www.flickr.com/photos/sxyaya/8578202777/</t>
  </si>
  <si>
    <t>https://drive.google.com/uc?id=1uU_OoZCQTEv2bTHPUwOfLBCrieuHeIpE</t>
  </si>
  <si>
    <t>2017 AFGE Legislative Conference - Sunday</t>
  </si>
  <si>
    <t>https://www.flickr.com/photos/afge/35613468055/</t>
  </si>
  <si>
    <t>https://drive.google.com/uc?id=1uZItjA3yikztEbHoj9DRPHbX5Y3I8z8u</t>
  </si>
  <si>
    <t>SD5_3909</t>
  </si>
  <si>
    <t>https://www.flickr.com/photos/riseconf/41548645460/</t>
  </si>
  <si>
    <t>https://drive.google.com/uc?id=1ul3Th47EHoSPoQUtJHFBubkDEE-q9h5y</t>
  </si>
  <si>
    <t>Paula Mascarenhas</t>
  </si>
  <si>
    <t>Brazil</t>
  </si>
  <si>
    <t>07.02.2017 - Prefeita Paula Mascarenhas e o vice Idemar Barz na Colheita da Uva 2017</t>
  </si>
  <si>
    <t>https://www.flickr.com/photos/paulamascarenhas/31971196043/</t>
  </si>
  <si>
    <t>https://drive.google.com/uc?id=1uu0_qs2l_2-LqvydUmSZC6vfRzWRQl_m</t>
  </si>
  <si>
    <t>Randy Lane</t>
  </si>
  <si>
    <t>Scared Me</t>
  </si>
  <si>
    <t>https://www.flickr.com/photos/randylane/12311413/</t>
  </si>
  <si>
    <t>https://drive.google.com/uc?id=1v4tFjPG3oMwG5bN9IFuBmAt8y6xlSA3R</t>
  </si>
  <si>
    <t>emilia greg bday</t>
  </si>
  <si>
    <t>https://www.flickr.com/photos/limaoscarjuliet/4597639500/</t>
  </si>
  <si>
    <t>https://drive.google.com/uc?id=1vRofqgAsgwW_ssgNn5cZv56boAKmNymo</t>
  </si>
  <si>
    <t>Bjørn Nesse Hunderi</t>
  </si>
  <si>
    <t>https://www.flickr.com/photos/senterpartiet/34867568660/</t>
  </si>
  <si>
    <t>https://drive.google.com/uc?id=1vhRNCtxGwvzY6Nuy7FiOy7rSyrQrGsD9</t>
  </si>
  <si>
    <t>Katie Cauthen</t>
  </si>
  <si>
    <t>bloggermay23-2147</t>
  </si>
  <si>
    <t>https://www.flickr.com/photos/140442311@N03/42437789731/</t>
  </si>
  <si>
    <t>https://drive.google.com/uc?id=1voNUpxrNgGF7RAoNR9LJ7_IZxHpWLcKa</t>
  </si>
  <si>
    <t>March 19, 2016</t>
  </si>
  <si>
    <t>https://www.flickr.com/photos/osseous/26528824620/</t>
  </si>
  <si>
    <t>https://drive.google.com/uc?id=1w6QIb6HYqlbAVPy2UvzSyMZxiQf_eFfE</t>
  </si>
  <si>
    <t>Aaron "tango" Tang</t>
  </si>
  <si>
    <t>DSC03178</t>
  </si>
  <si>
    <t>https://www.flickr.com/photos/hahatango/446333085/</t>
  </si>
  <si>
    <t>https://drive.google.com/uc?id=1wINhY8BC5zvXW1XpPKUrcgMYo3mxqakM</t>
  </si>
  <si>
    <t>ccmanla</t>
  </si>
  <si>
    <t>5d5_1643</t>
  </si>
  <si>
    <t>https://www.flickr.com/photos/ccmanla/2676994889/</t>
  </si>
  <si>
    <t>https://drive.google.com/uc?id=1wVzNBwVvIjnR7tT3nFhR0wSK15jkiBc_</t>
  </si>
  <si>
    <t>Marilyn Sourgose</t>
  </si>
  <si>
    <t>IMG_0065</t>
  </si>
  <si>
    <t>https://www.flickr.com/photos/kutturanchamoru/5352720148/</t>
  </si>
  <si>
    <t>https://drive.google.com/uc?id=1wiuHyeZ-Izj9YjsjATzzeNxHKEOxoKNT</t>
  </si>
  <si>
    <t>Dave Thomas</t>
  </si>
  <si>
    <t>RED01890</t>
  </si>
  <si>
    <t>https://www.flickr.com/photos/davidjthomas/41312895652/</t>
  </si>
  <si>
    <t>https://drive.google.com/uc?id=1wois9ezcAQCfyeP7nV_gn9W5xb8mssEE</t>
  </si>
  <si>
    <t>Cat Burston</t>
  </si>
  <si>
    <t>Hamburg</t>
  </si>
  <si>
    <t>https://www.flickr.com/photos/catt1788/35888018712/</t>
  </si>
  <si>
    <t>https://drive.google.com/uc?id=1x2a_mVcvM_hvvBF6-oCn-kcnI8Vva6r6</t>
  </si>
  <si>
    <t>Happy Mermaid</t>
  </si>
  <si>
    <t>DSC06126</t>
  </si>
  <si>
    <t>https://www.flickr.com/photos/happy_mermaid/4341078270/</t>
  </si>
  <si>
    <t>https://drive.google.com/uc?id=1xB1vNEVIqDobdFFGx5ctbo-9xzujCK-Q</t>
  </si>
  <si>
    <t>Congreso de la República del Perú</t>
  </si>
  <si>
    <t>Comisión Permanente condenó actos en Ecuador</t>
  </si>
  <si>
    <t>https://www.flickr.com/photos/congresoperu/5040405029/</t>
  </si>
  <si>
    <t>https://drive.google.com/uc?id=1xGIC6gqBeP7bvuLUJGsnjbRC7H2t89Q8</t>
  </si>
  <si>
    <t>Patrick Slaven</t>
  </si>
  <si>
    <t>Me</t>
  </si>
  <si>
    <t>https://www.flickr.com/photos/20872388@N06/6166424139/</t>
  </si>
  <si>
    <t>https://drive.google.com/uc?id=1xMp3ju48w9x0xAcBBvCBaMLIkQJ60gzY</t>
  </si>
  <si>
    <t>Moodycamera Photography</t>
  </si>
  <si>
    <t>DSC01378</t>
  </si>
  <si>
    <t>https://www.flickr.com/photos/bradrobb/28078739664/</t>
  </si>
  <si>
    <t>https://drive.google.com/uc?id=1xikNqvISkJTPYQ5-db7ow4p5Y631Lg8P</t>
  </si>
  <si>
    <t>sagriffin305</t>
  </si>
  <si>
    <t>Prince Family Xmas-236</t>
  </si>
  <si>
    <t>https://www.flickr.com/photos/passion_in_action/3074070486/</t>
  </si>
  <si>
    <t>https://drive.google.com/uc?id=1xu0KVaDBtkAzToxanlT9Rhksk4esnz2M</t>
  </si>
  <si>
    <t>DSC_3597</t>
  </si>
  <si>
    <t>https://www.flickr.com/photos/campdarby/7400327990/</t>
  </si>
  <si>
    <t>https://drive.google.com/uc?id=1y77Wdm4Jtuzi6b1HV0zaj6-Maqw9OCYA</t>
  </si>
  <si>
    <t>https://www.flickr.com/photos/colacaoufg/40611174092/</t>
  </si>
  <si>
    <t>https://drive.google.com/uc?id=1yJP9F_Emlt-bekK6Heo5Hn5R8lnmtUaX</t>
  </si>
  <si>
    <t>Comunicación Desarrollo Social</t>
  </si>
  <si>
    <t>IMG_0277</t>
  </si>
  <si>
    <t>https://www.flickr.com/photos/141726193@N04/25207732378/</t>
  </si>
  <si>
    <t>https://drive.google.com/uc?id=1yWllgxaA4HEV2d6igVvk-lB9g24kh6ve</t>
  </si>
  <si>
    <t>John VanderHaagen</t>
  </si>
  <si>
    <t>E&amp;B August '10 030</t>
  </si>
  <si>
    <t>https://www.flickr.com/photos/jvh33/4865578839/</t>
  </si>
  <si>
    <t>https://drive.google.com/uc?id=1ysfcn7nTF1p5Y9vdVzHaxJ5t0JjpM0ul</t>
  </si>
  <si>
    <t>C-LIVE officiel</t>
  </si>
  <si>
    <t>Grégoire Public-1024</t>
  </si>
  <si>
    <t>https://www.flickr.com/photos/c-live/6471549549/</t>
  </si>
  <si>
    <t>https://drive.google.com/uc?id=1z7nw0JkLoc1KAQVWqYRU1p1nO3ugUTci</t>
  </si>
  <si>
    <t>Khói Cảm Xúc (0 9 8 3 1 2 3 1 0 6)</t>
  </si>
  <si>
    <t>IMG_5600</t>
  </si>
  <si>
    <t>https://www.flickr.com/photos/143027205@N07/25740666988/</t>
  </si>
  <si>
    <t>https://drive.google.com/uc?id=1zILzKtelFm9pXnjI1PWVkS1YXGep3dvz</t>
  </si>
  <si>
    <t>Agencia de Viajes Turansa</t>
  </si>
  <si>
    <t>20180520_122918</t>
  </si>
  <si>
    <t>https://www.flickr.com/photos/turansa_guatemala_tours/42633652912/</t>
  </si>
  <si>
    <t>https://drive.google.com/uc?id=1zaKf0Q7onVA9G8joqm3_2wP6g_CwGk2r</t>
  </si>
  <si>
    <t>Jessica Fiess-Hill</t>
  </si>
  <si>
    <t>https://www.flickr.com/photos/gesika22/6016727566/</t>
  </si>
  <si>
    <t>https://drive.google.com/uc?id=1zjHFlcPg-oz4TKfMc-BNn7G1c3k5XaMV</t>
  </si>
  <si>
    <t>2018 AFGE Legislative Conference - Monday</t>
  </si>
  <si>
    <t>https://www.flickr.com/photos/afge/39674858014/</t>
  </si>
  <si>
    <t>https://drive.google.com/uc?id=1YUw06113D4UrEQdtStRYvv0vCmU1iVwD</t>
  </si>
  <si>
    <t>Brad Cerenzia</t>
  </si>
  <si>
    <t>https://www.flickr.com/photos/bradcerenzia/5462944826/</t>
  </si>
  <si>
    <t>https://drive.google.com/uc?id=1WkqyfOQKOHzGsUmmsRTs4oX5RPRVedIE</t>
  </si>
  <si>
    <t>Steve Dolan</t>
  </si>
  <si>
    <t>SDPride-20170715-225.jpg</t>
  </si>
  <si>
    <t>https://www.flickr.com/photos/142926651@N05/35136852163/</t>
  </si>
  <si>
    <t>https://drive.google.com/uc?id=1-IM4QbwCxcOrLkruFkz3gIzYsD5Jk8_y</t>
  </si>
  <si>
    <t>Save the Dream</t>
  </si>
  <si>
    <t>Save the Dream Week Press Conference</t>
  </si>
  <si>
    <t>https://www.flickr.com/photos/143135875@N03/35932894722/</t>
  </si>
  <si>
    <t>https://drive.google.com/uc?id=1-a2cESS9dVOsNaTcIkUvcdKASnxeMxCq</t>
  </si>
  <si>
    <t>Henry Huey</t>
  </si>
  <si>
    <t>Inga Binga - Sam Bass Theatre February 11 2016 hhe_2169</t>
  </si>
  <si>
    <t>https://www.flickr.com/photos/henry_huey/25391211533/</t>
  </si>
  <si>
    <t>https://drive.google.com/uc?id=1-jpH46BcDf3SwNh5nvIHERpFnedX_Mrx</t>
  </si>
  <si>
    <t>Pasco County Schools</t>
  </si>
  <si>
    <t>Enjoying the picnic</t>
  </si>
  <si>
    <t>https://www.flickr.com/photos/pascoschools/8188667825/</t>
  </si>
  <si>
    <t>https://drive.google.com/uc?id=100Bqze57Lh-7AZKWDnWi3qDNg956vpm5</t>
  </si>
  <si>
    <t>affinity</t>
  </si>
  <si>
    <t>Dick &amp; Katie Grote</t>
  </si>
  <si>
    <t>https://www.flickr.com/photos/affinity23/2114640351/</t>
  </si>
  <si>
    <t>https://drive.google.com/uc?id=10N-dwS2vmj_Y6kkFXVBSlPefckyVugX1</t>
  </si>
  <si>
    <t>https://www.flickr.com/photos/familycamp/18735988244/</t>
  </si>
  <si>
    <t>https://drive.google.com/uc?id=10e_pO13RKuqamRHn8ri5w7YEB2iNjCTM</t>
  </si>
  <si>
    <t>Rafael Fischer</t>
  </si>
  <si>
    <t>Igreja Adventista do Setimo Dia Central de Porto Alegre |  www.iasd.org</t>
  </si>
  <si>
    <t>https://www.flickr.com/photos/iasd/25070352528/</t>
  </si>
  <si>
    <t>https://drive.google.com/uc?id=111mXiuZsiFWqiDb47_eqpYxzSDLhusrv</t>
  </si>
  <si>
    <t>Comune di Bra</t>
  </si>
  <si>
    <t>Davide Tripodi</t>
  </si>
  <si>
    <t>https://www.flickr.com/photos/comunebra/14425647833/</t>
  </si>
  <si>
    <t>https://drive.google.com/uc?id=11IIY7W67YHY-0YuMjU6kny-RacKiyPPp</t>
  </si>
  <si>
    <t>IMG_0163</t>
  </si>
  <si>
    <t>https://www.flickr.com/photos/155610970@N05/42685272415/</t>
  </si>
  <si>
    <t>https://drive.google.com/uc?id=11XuMDbk1VBHUuoloVESWyyLyELZo2fW4</t>
  </si>
  <si>
    <t>Arnhem in Dialoog 2010-8</t>
  </si>
  <si>
    <t>https://www.flickr.com/photos/renewouters/5152063427/</t>
  </si>
  <si>
    <t>https://drive.google.com/uc?id=11rLielpnUMR5vEV7kxW4YG5AEIpx-GVf</t>
  </si>
  <si>
    <t>IMG_9683</t>
  </si>
  <si>
    <t>https://www.flickr.com/photos/62487011@N08/8261626308/</t>
  </si>
  <si>
    <t>https://drive.google.com/uc?id=12C9r2_T4rxl7NTb4MMVGu3J4-N9kOEeA</t>
  </si>
  <si>
    <t>UNED Universidad Nacional de Educación a Distancia</t>
  </si>
  <si>
    <t>ruta 064</t>
  </si>
  <si>
    <t>https://www.flickr.com/photos/uned/5517375790/</t>
  </si>
  <si>
    <t>https://drive.google.com/uc?id=12_LMKRAdo1FA7K3dACtp8NWOoZxipu7m</t>
  </si>
  <si>
    <t>District des Rivières</t>
  </si>
  <si>
    <t>Camporee 2017</t>
  </si>
  <si>
    <t>https://www.flickr.com/photos/districtdesrivieres/32326665723/</t>
  </si>
  <si>
    <t>https://drive.google.com/uc?id=12kGnQKGOpKW-KCYpHXlaCWdazk8c7M4g</t>
  </si>
  <si>
    <t>Malaysia Merdeka 233</t>
  </si>
  <si>
    <t>https://www.flickr.com/photos/phalinn/6154835430/</t>
  </si>
  <si>
    <t>https://drive.google.com/uc?id=132J6JoK1f-yZy-P8DJRTliY3QBIH_48_</t>
  </si>
  <si>
    <t>Sebastian.gone.archi</t>
  </si>
  <si>
    <t>Portrait of Family #6</t>
  </si>
  <si>
    <t>https://www.flickr.com/photos/sebastiangonearchi/8785052050/</t>
  </si>
  <si>
    <t>https://drive.google.com/uc?id=13XN-30igHJ4862H37HdV0ssSfb6Kq7et</t>
  </si>
  <si>
    <t>P1000109</t>
  </si>
  <si>
    <t>https://www.flickr.com/photos/dennis/403543282/</t>
  </si>
  <si>
    <t>https://drive.google.com/uc?id=13l4TYYfaf3eTBs_z7aCL922vcO_IXoG2</t>
  </si>
  <si>
    <t>editor CrazyYatra</t>
  </si>
  <si>
    <t>IMG_20171216_165446</t>
  </si>
  <si>
    <t>https://www.flickr.com/photos/110433537@N03/24483918317/</t>
  </si>
  <si>
    <t>https://drive.google.com/uc?id=14AO8pjbNFDtCHEZIy8UAymr85SYZci_z</t>
  </si>
  <si>
    <t>NEG_6518</t>
  </si>
  <si>
    <t>https://www.flickr.com/photos/montclairfilmfest/30447439352/</t>
  </si>
  <si>
    <t>https://drive.google.com/uc?id=14GmUUJzRsu5vqRBEUeu1oBx7woaZ71U0</t>
  </si>
  <si>
    <t>joseph.richards</t>
  </si>
  <si>
    <t>IMG_6390</t>
  </si>
  <si>
    <t>https://www.flickr.com/photos/31590894@N05/9708204191/</t>
  </si>
  <si>
    <t>https://drive.google.com/uc?id=14N-ANxFIKDQxt6H1DnPAvj4Jy9OQyjKy</t>
  </si>
  <si>
    <t>Northwestern's Lurie Cancer Center</t>
  </si>
  <si>
    <t>2013 (20th Annual) Cancer Survivors' Celebration &amp; Walk</t>
  </si>
  <si>
    <t>https://www.flickr.com/photos/96936508@N06/8949397665/</t>
  </si>
  <si>
    <t>https://drive.google.com/uc?id=14jJh7mGeFB0SbYxM_XxEAWXVVhvbBAXb</t>
  </si>
  <si>
    <t>IMG_9443</t>
  </si>
  <si>
    <t>https://www.flickr.com/photos/vgm8383/5943153387/</t>
  </si>
  <si>
    <t>https://drive.google.com/uc?id=14uswt5HHG3FeUEE7Rxkb1MUIvsUrj3jB</t>
  </si>
  <si>
    <t>liz west</t>
  </si>
  <si>
    <t>boy in the park</t>
  </si>
  <si>
    <t>https://www.flickr.com/photos/calliope/8113882965/</t>
  </si>
  <si>
    <t>https://drive.google.com/uc?id=159EJTaWPHdIqZAIRy-xt7wXxulfgL62A</t>
  </si>
  <si>
    <t>December 24, 2017</t>
  </si>
  <si>
    <t>https://www.flickr.com/photos/osseous/26815844878/</t>
  </si>
  <si>
    <t>https://drive.google.com/uc?id=15PFu6eD4RVRE2Oi0jHxG1nqUAUEl1c6H</t>
  </si>
  <si>
    <t>Klassenfeest_Magnolia_2016 (168 van 526)</t>
  </si>
  <si>
    <t>https://www.flickr.com/photos/118258384@N07/24651587163/</t>
  </si>
  <si>
    <t>https://drive.google.com/uc?id=15aHQ9v21QqM_vTIig4VIJT2SCR3hlAyX</t>
  </si>
  <si>
    <t>European People's Party</t>
  </si>
  <si>
    <t>EPP Political Assembly, 5 December 2017</t>
  </si>
  <si>
    <t>https://www.flickr.com/photos/eppofficial/23983404527/</t>
  </si>
  <si>
    <t>https://drive.google.com/uc?id=15iBRYuGVWKvpT_NabABDIaJfpxUEX1A7</t>
  </si>
  <si>
    <t>Roland Harvey</t>
  </si>
  <si>
    <t>IMG_5198</t>
  </si>
  <si>
    <t>https://www.flickr.com/photos/rolymo/51062535/</t>
  </si>
  <si>
    <t>https://drive.google.com/uc?id=15vrDtLDiNrPNbuO3wYUsz77497p6iIC6</t>
  </si>
  <si>
    <t>David Brooks</t>
  </si>
  <si>
    <t>DSC_6608</t>
  </si>
  <si>
    <t>https://www.flickr.com/photos/dpriddy/1094081106/</t>
  </si>
  <si>
    <t>https://drive.google.com/uc?id=16EWjqbFDu8-DAsSBZiYH6fEsQlR6WQjT</t>
  </si>
  <si>
    <t>antonio</t>
  </si>
  <si>
    <t>trieste</t>
  </si>
  <si>
    <t>https://www.flickr.com/photos/marantoni1950/23976698585/</t>
  </si>
  <si>
    <t>https://drive.google.com/uc?id=16aUnBcH-L1r2ajcvBuQedTffWYwuFYSz</t>
  </si>
  <si>
    <t>Joseph Liao</t>
  </si>
  <si>
    <t>383</t>
  </si>
  <si>
    <t>https://www.flickr.com/photos/choweee/3920883192/</t>
  </si>
  <si>
    <t>https://drive.google.com/uc?id=1702KEYFoJZLonx1fqVLhuIELw_TQVDel</t>
  </si>
  <si>
    <t>Dan</t>
  </si>
  <si>
    <t>P9072535</t>
  </si>
  <si>
    <t>https://www.flickr.com/photos/dss-photos/9702975003/</t>
  </si>
  <si>
    <t>https://drive.google.com/uc?id=175Jo0f1aSHkWS-zorbaq9JyofCN_gfA0</t>
  </si>
  <si>
    <t>超生 游击队</t>
  </si>
  <si>
    <t>5DM31844</t>
  </si>
  <si>
    <t>https://www.flickr.com/photos/69221142@N04/9013020239/</t>
  </si>
  <si>
    <t>https://drive.google.com/uc?id=17Fd_iNmeqs2voyODv56pwsSFis72c3U2</t>
  </si>
  <si>
    <t>Chen Ching-chang</t>
  </si>
  <si>
    <t>DSC04886</t>
  </si>
  <si>
    <t>https://www.flickr.com/photos/chingchangchen/34946277513/</t>
  </si>
  <si>
    <t>https://drive.google.com/uc?id=17SncBwxBv2sVeV2qbVeX3cdWZAE5W7zO</t>
  </si>
  <si>
    <t>Exchanges Photos</t>
  </si>
  <si>
    <t>Citizen Diplomacy Challenge Photo Exhibit and Alumni Diplomacy Simulation</t>
  </si>
  <si>
    <t>https://www.flickr.com/photos/exchangesphotos/41552746605/</t>
  </si>
  <si>
    <t>https://drive.google.com/uc?id=17trJ41TtG8XhJq_JHa67r_haZ6xzf2mp</t>
  </si>
  <si>
    <t>Owen Lucas</t>
  </si>
  <si>
    <t>ah cricket 20123.jpg</t>
  </si>
  <si>
    <t>https://www.flickr.com/photos/owen_lucas_photography/7180508041/</t>
  </si>
  <si>
    <t>https://drive.google.com/uc?id=186H9f1B6pMql2swAHtCplOtjVdzK9S_t</t>
  </si>
  <si>
    <t>Secretary Michael R. Pompeo poses with Ambassador at Large for Alliance of Civilizations and Interreligious Dialogue of the Kingdom of Spain Belen Alfaro</t>
  </si>
  <si>
    <t>https://www.flickr.com/photos/statephotos/42940818254/</t>
  </si>
  <si>
    <t>https://drive.google.com/uc?id=18bENUIaXnyLw1ZfhICnj8EJfYLmZZHT3</t>
  </si>
  <si>
    <t>Dominic Alves</t>
  </si>
  <si>
    <t>Brighton Carnival 2008</t>
  </si>
  <si>
    <t>https://www.flickr.com/photos/dominicspics/2667735284/</t>
  </si>
  <si>
    <t>https://drive.google.com/uc?id=18qO2S8yDsJroZMAV6ZDQgvopSP7T4fj-</t>
  </si>
  <si>
    <t>Greg Mooney</t>
  </si>
  <si>
    <t>D03_7088</t>
  </si>
  <si>
    <t>https://www.flickr.com/photos/atlantaphotographers/9624473531/</t>
  </si>
  <si>
    <t>https://drive.google.com/uc?id=19-uXVeT8Akd5XdSRkEdTM8gS--dIok6g</t>
  </si>
  <si>
    <t>Dan Goldman</t>
  </si>
  <si>
    <t>Portrait: Author w/Hat</t>
  </si>
  <si>
    <t>https://www.flickr.com/photos/burningdove/67662231/</t>
  </si>
  <si>
    <t>https://drive.google.com/uc?id=19Lq0aCzuF32RJqLFMjLljfZUUFQL53wy</t>
  </si>
  <si>
    <t>Garry Knight</t>
  </si>
  <si>
    <t>Japan Matsuri 2012 -  15</t>
  </si>
  <si>
    <t>https://www.flickr.com/photos/garryknight/8122578548/</t>
  </si>
  <si>
    <t>https://drive.google.com/uc?id=19dj0mRwuQ1DPRSoYLNHmXYVwB1J2Q3kH</t>
  </si>
  <si>
    <t>The Camp of Champions Snowboard &amp; Ski Summer Camp</t>
  </si>
  <si>
    <t>COC-Camp A-Stewart Medford20110626_0008</t>
  </si>
  <si>
    <t>https://www.flickr.com/photos/campofchampions/5883330760/</t>
  </si>
  <si>
    <t>https://drive.google.com/uc?id=19lDom9GZp1r4YesS-j-BCaXYuh2hObJz</t>
  </si>
  <si>
    <t>phillips_colin</t>
  </si>
  <si>
    <t>IMG_E3797</t>
  </si>
  <si>
    <t>https://www.flickr.com/photos/54801352@N00/24689523207/</t>
  </si>
  <si>
    <t>https://drive.google.com/uc?id=1A48zamwJrNpJ0nvxG55xC7zKsbjRNusk</t>
  </si>
  <si>
    <t>PP Comunidad de Madrid</t>
  </si>
  <si>
    <t>Balance de un año de gobierno de Cristina Cifuentes</t>
  </si>
  <si>
    <t>https://www.flickr.com/photos/ppmadrid/27364946004/</t>
  </si>
  <si>
    <t>https://drive.google.com/uc?id=1AJl05WX36_SFgB_FVrL7Zp5zbx0zo5D_</t>
  </si>
  <si>
    <t>c_j_ryan</t>
  </si>
  <si>
    <t>IMG_2356</t>
  </si>
  <si>
    <t>https://www.flickr.com/photos/c_j_ryan/307275642/</t>
  </si>
  <si>
    <t>https://drive.google.com/uc?id=1ATMIHFVe9-7Tre4VnzuGneMDD5jiDrjs</t>
  </si>
  <si>
    <t>Jasn</t>
  </si>
  <si>
    <t>Chilling in Brussels</t>
  </si>
  <si>
    <t>https://www.flickr.com/photos/lewishamdreamer/8400201382/</t>
  </si>
  <si>
    <t>https://drive.google.com/uc?id=1Anz1VI5QvOfu8gVlU5wc6inbvIiWUiHK</t>
  </si>
  <si>
    <t>Web Summit</t>
  </si>
  <si>
    <t>Web Summit 2015 - Dublin, Ireland</t>
  </si>
  <si>
    <t>https://www.flickr.com/photos/websummit/22155562033/</t>
  </si>
  <si>
    <t>https://drive.google.com/uc?id=1Ax0o7IkNp1_PeDxiW8PVVc5CASXUR05s</t>
  </si>
  <si>
    <t>Foxcroft Academy</t>
  </si>
  <si>
    <t>IMG_8117</t>
  </si>
  <si>
    <t>https://www.flickr.com/photos/foxcroftacademy/42682623532/</t>
  </si>
  <si>
    <t>https://drive.google.com/uc?id=1BC6fMzRSXniEY_BHSUB9HRIL32UsXBEn</t>
  </si>
  <si>
    <t>Gitta Wilén</t>
  </si>
  <si>
    <t>Elin Kudo</t>
  </si>
  <si>
    <t>https://www.flickr.com/photos/attig/4901646305/</t>
  </si>
  <si>
    <t>https://drive.google.com/uc?id=1BL7V6eZGAxtPxyRmdo6LWnKCFHH0RhgO</t>
  </si>
  <si>
    <t>Ben Reeves</t>
  </si>
  <si>
    <t>Songkran 2015-121</t>
  </si>
  <si>
    <t>https://www.flickr.com/photos/chindit76/17001825469/</t>
  </si>
  <si>
    <t>https://drive.google.com/uc?id=1BkhE4UZgfOM2B5V4NS6tzEr-eSvUamgC</t>
  </si>
  <si>
    <t>Ortho Day Out</t>
  </si>
  <si>
    <t>https://www.flickr.com/photos/phalinn/6927729894/</t>
  </si>
  <si>
    <t>https://drive.google.com/uc?id=1Br62PZTQU4vja4mJQLKfHQd0cLLnReo6</t>
  </si>
  <si>
    <t>Brandon Doan</t>
  </si>
  <si>
    <t>Allison Senior Photos</t>
  </si>
  <si>
    <t>https://www.flickr.com/photos/bdogggut34/3144936173/</t>
  </si>
  <si>
    <t>https://drive.google.com/uc?id=1C6wLI4Wqx8v3FCTLYFSS0_I0PQ9sJ5Jl</t>
  </si>
  <si>
    <t>Nik WalkingBear</t>
  </si>
  <si>
    <t>Diwan-18-06-2015-224</t>
  </si>
  <si>
    <t>https://www.flickr.com/photos/11566033@N02/18838726950/</t>
  </si>
  <si>
    <t>https://drive.google.com/uc?id=1COl4Y6uUS9ukyo6A8mSzF0OEHRVs8zMF</t>
  </si>
  <si>
    <t>Telshaddai</t>
  </si>
  <si>
    <t>_HMF4326</t>
  </si>
  <si>
    <t>https://www.flickr.com/photos/telshaddai/37836313644/</t>
  </si>
  <si>
    <t>https://drive.google.com/uc?id=1CnNUhp6wRuAAvWcBzCNWMb09YOUPMQnN</t>
  </si>
  <si>
    <t>Rienk Jan Schurer</t>
  </si>
  <si>
    <t>Netherlands</t>
  </si>
  <si>
    <t>_MG_5741</t>
  </si>
  <si>
    <t>https://www.flickr.com/photos/rinkel/2518244576/</t>
  </si>
  <si>
    <t>https://drive.google.com/uc?id=1CxZijctZjmLpN6u7A_4A9A4LnK77J0QY</t>
  </si>
  <si>
    <t>Laity Lodge Family Camp, June 7-13, 2015</t>
  </si>
  <si>
    <t>https://www.flickr.com/photos/familycamp/18858011752/</t>
  </si>
  <si>
    <t>https://drive.google.com/uc?id=1DOdPnuL_w35TPEnrrqgJh7iD7YJWJmpC</t>
  </si>
  <si>
    <t>Robert Shewfelt</t>
  </si>
  <si>
    <t>https://www.flickr.com/photos/ugacommunications/6005292813/</t>
  </si>
  <si>
    <t>https://drive.google.com/uc?id=1DXp39W_FBtEmg3KNfSGVg8ZtgXcuCelo</t>
  </si>
  <si>
    <t>Lotta Lindh</t>
  </si>
  <si>
    <t>IMG_3929</t>
  </si>
  <si>
    <t>https://www.flickr.com/photos/l8li/18860053101/</t>
  </si>
  <si>
    <t>https://drive.google.com/uc?id=1Dqr1MTrGUYMe-YfufoAGRzzHPDxwlQYM</t>
  </si>
  <si>
    <t>Lilly Happel</t>
  </si>
  <si>
    <t>Bruna - 6</t>
  </si>
  <si>
    <t>https://www.flickr.com/photos/lillyhappel/5489342777/</t>
  </si>
  <si>
    <t>https://drive.google.com/uc?id=1E7A7-lhpvAKMfjWgdCGG8Ka4vYxFlS_c</t>
  </si>
  <si>
    <t>Zero Emission Resource Organisation</t>
  </si>
  <si>
    <t>Norway</t>
  </si>
  <si>
    <t>Zero 2010</t>
  </si>
  <si>
    <t>https://www.flickr.com/photos/zero_org/5198486960/</t>
  </si>
  <si>
    <t>https://drive.google.com/uc?id=1ERjvKC7OKcqWfEOHY3wMbZeBGmxvFUqJ</t>
  </si>
  <si>
    <t>Jason Beatty</t>
  </si>
  <si>
    <t>DSC_6752</t>
  </si>
  <si>
    <t>https://www.flickr.com/photos/beattys/2823016977/</t>
  </si>
  <si>
    <t>https://drive.google.com/uc?id=1Em-f2INrIZeoatP4Ks3dvLpMWw_xQ5Tc</t>
  </si>
  <si>
    <t>stephen_khine</t>
  </si>
  <si>
    <t>IMG_9333</t>
  </si>
  <si>
    <t>https://www.flickr.com/photos/14291816@N04/4538519993/</t>
  </si>
  <si>
    <t>https://drive.google.com/uc?id=1EvZAG0G2RS_uhaRzRXlRA6CI8BqrhWJ2</t>
  </si>
  <si>
    <t>Chiến Thắng  Nguyễn</t>
  </si>
  <si>
    <t>IMG_0255</t>
  </si>
  <si>
    <t>https://www.flickr.com/photos/nguyen-thang/36314289620/</t>
  </si>
  <si>
    <t>https://drive.google.com/uc?id=1F8h4ia3lrOuEc6f4H9PE1BjEJYSzE7Pv</t>
  </si>
  <si>
    <t>Kevin Burnett</t>
  </si>
  <si>
    <t>DSC_6214</t>
  </si>
  <si>
    <t>https://www.flickr.com/photos/kdburnett/21004833662/</t>
  </si>
  <si>
    <t>https://drive.google.com/uc?id=1FMabKSBKCquNmqcHqhW_Y7aLORjN-qlk</t>
  </si>
  <si>
    <t>Assembleia Legislativa do Paraná</t>
  </si>
  <si>
    <t>Fórum de debate sobre a Medida Provisória 752/16</t>
  </si>
  <si>
    <t>https://www.flickr.com/photos/legislativopr/33170704180/</t>
  </si>
  <si>
    <t>https://drive.google.com/uc?id=1FcdzigmHJn7yhJNOMGtoq-mowkTD8Ro6</t>
  </si>
  <si>
    <t>Marcos Lopez</t>
  </si>
  <si>
    <t>Aballi Family</t>
  </si>
  <si>
    <t>https://www.flickr.com/photos/marcintosh_os/16011454469/</t>
  </si>
  <si>
    <t>https://drive.google.com/uc?id=1Fnsh4N8CIUKJDIOZc1C97vKEhhxYDxzD</t>
  </si>
  <si>
    <t>daveynin</t>
  </si>
  <si>
    <t>British Virgin Islands</t>
  </si>
  <si>
    <t>Selfie on the boat</t>
  </si>
  <si>
    <t>https://www.flickr.com/photos/daveynin/21227083801/</t>
  </si>
  <si>
    <t>https://drive.google.com/uc?id=1FuaT5JKLUJDvBK1TuyIxOvdvnNpHnd42</t>
  </si>
  <si>
    <t>.. replenishman</t>
  </si>
  <si>
    <t>DSC_1533-011</t>
  </si>
  <si>
    <t>https://www.flickr.com/photos/153542005@N03/42563032584/</t>
  </si>
  <si>
    <t>https://drive.google.com/uc?id=1G5nTR3n2W1TyT2qpSnagEjPO3vZ7wK34</t>
  </si>
  <si>
    <t>Train to Sustain!</t>
  </si>
  <si>
    <t>IMG_5905</t>
  </si>
  <si>
    <t>https://www.flickr.com/photos/100172206@N05/9521724622/</t>
  </si>
  <si>
    <t>https://drive.google.com/uc?id=1GHq3S6O7-E6EqOoO_J1JZtlpXDw8cTsT</t>
  </si>
  <si>
    <t>Cullen College</t>
  </si>
  <si>
    <t>GCW1_Monday-5</t>
  </si>
  <si>
    <t>https://www.flickr.com/photos/cullencollege/43044818591/</t>
  </si>
  <si>
    <t>https://drive.google.com/uc?id=1GRtMbafILqQhr1TjUKUyPLOkLCqh1uHa</t>
  </si>
  <si>
    <t>Glenn Zucman</t>
  </si>
  <si>
    <t>17D_4222</t>
  </si>
  <si>
    <t>https://www.flickr.com/photos/artboyusa/38522561891/</t>
  </si>
  <si>
    <t>https://drive.google.com/uc?id=1Ge0VG7B_TNMXRyKkXQqiLvrz2KHB_4Im</t>
  </si>
  <si>
    <t>DSC_0139</t>
  </si>
  <si>
    <t>https://www.flickr.com/photos/campascca/41895859465/</t>
  </si>
  <si>
    <t>https://drive.google.com/uc?id=1Gt1nIEhcs5VrTah2b1K5Vi4vTEO8Hib1</t>
  </si>
  <si>
    <t>Ryan McDonough</t>
  </si>
  <si>
    <t>Jameson Patrick</t>
  </si>
  <si>
    <t>https://www.flickr.com/photos/timomcd/3144110583/</t>
  </si>
  <si>
    <t>https://drive.google.com/uc?id=1Gzz1p3Ku-Ut41DELfjUZZyB-apeH1iy6</t>
  </si>
  <si>
    <t>HUHEZI (Mondragon Unibertsitatea)</t>
  </si>
  <si>
    <t>Erasmus ikasleeen txangoa 2017</t>
  </si>
  <si>
    <t>https://www.flickr.com/photos/huhezi/25185343298/</t>
  </si>
  <si>
    <t>https://drive.google.com/uc?id=1HDfMlpiXNL-dj7d_gJr2dxVIAzfxAG2j</t>
  </si>
  <si>
    <t>April 12, 2017</t>
  </si>
  <si>
    <t>https://www.flickr.com/photos/osseous/35435956256/</t>
  </si>
  <si>
    <t>https://drive.google.com/uc?id=1HLxJgsrVCTi1LCHb03v9PxEyq7QK9gVz</t>
  </si>
  <si>
    <t>MinC entrega restauração da fachada da Biblioteca Nacional</t>
  </si>
  <si>
    <t>https://www.flickr.com/photos/ministeriodacultura/43178457661/</t>
  </si>
  <si>
    <t>https://drive.google.com/uc?id=1HgtTyZeTtyNAYzdFtiKzSXXzVXuk6hbi</t>
  </si>
  <si>
    <t>Kayleigh &amp; Ben</t>
  </si>
  <si>
    <t>https://www.flickr.com/photos/lauradahl/2607060280/</t>
  </si>
  <si>
    <t>https://drive.google.com/uc?id=1Hsg55j0CMl4Q3NlnMQcK0bPA3bwYxgWD</t>
  </si>
  <si>
    <t>SHSBand-8.jpg</t>
  </si>
  <si>
    <t>https://www.flickr.com/photos/shsbandphotos/36210806742/</t>
  </si>
  <si>
    <t>https://drive.google.com/uc?id=1I0zk6nGvzeM7OChckn4OoLesHsWYCQ-E</t>
  </si>
  <si>
    <t>Eric Hutchison 3388</t>
  </si>
  <si>
    <t>https://www.flickr.com/photos/liveunitedcentralohio/16369076123/</t>
  </si>
  <si>
    <t>https://drive.google.com/uc?id=1IGXNS7yN4rsOkVXIIwPU-jJogp-_AtGq</t>
  </si>
  <si>
    <t>WorldSkills  UK</t>
  </si>
  <si>
    <t>Gold Medal - Beauty Therapy Hands and Face</t>
  </si>
  <si>
    <t>https://www.flickr.com/photos/worldskillsteamuk/38474613782/</t>
  </si>
  <si>
    <t>https://drive.google.com/uc?id=1IIlqHxfYe0weVy_whyFM0snfdQaBCJkZ</t>
  </si>
  <si>
    <t>Mr Ashby</t>
  </si>
  <si>
    <t>Nicky</t>
  </si>
  <si>
    <t>https://www.flickr.com/photos/johnashby/879221360/</t>
  </si>
  <si>
    <t>https://drive.google.com/uc?id=1IdSze1pFyZAZtnxT5Ttp6uMBudBTyF6k</t>
  </si>
  <si>
    <t>Ford DSFL</t>
  </si>
  <si>
    <t>DSFL Miami</t>
  </si>
  <si>
    <t>https://www.flickr.com/photos/forddrivingskillsforlife/31865371534/</t>
  </si>
  <si>
    <t>https://drive.google.com/uc?id=1Iu51wxTjH1vySyCFLhoSoi2P_uS35-Ud</t>
  </si>
  <si>
    <t>Eric Chan</t>
  </si>
  <si>
    <t>I think this is kind of like the bro hug, except for girls</t>
  </si>
  <si>
    <t>https://www.flickr.com/photos/maveric2003/3869393545/</t>
  </si>
  <si>
    <t>https://drive.google.com/uc?id=1J0VVz13L-sXg3S6nbZlJC2SfC-BFCdDc</t>
  </si>
  <si>
    <t>Secretaría de Cultura Ciudad de México</t>
  </si>
  <si>
    <t>MX MM SE BUSCAN RETRATOS MANUEL ÁLVAREZ BRAVO</t>
  </si>
  <si>
    <t>https://www.flickr.com/photos/culturacdmx/26568252568/</t>
  </si>
  <si>
    <t>https://drive.google.com/uc?id=1JR6aCLnMg_HrggOfRHL-Fz16FIF0isee</t>
  </si>
  <si>
    <t>SD5_3947</t>
  </si>
  <si>
    <t>https://www.flickr.com/photos/riseconf/41548641310/</t>
  </si>
  <si>
    <t>https://drive.google.com/uc?id=1Jn084Z_oPlz4YgPmiHISus87hsy8gOuz</t>
  </si>
  <si>
    <t>Ahsan Saeed</t>
  </si>
  <si>
    <t>#Spring #Festival #Lahore #Oasis</t>
  </si>
  <si>
    <t>https://www.flickr.com/photos/ahsansaeedstudio/16631183411/</t>
  </si>
  <si>
    <t>https://drive.google.com/uc?id=1K9WgqtMKl3XgPKCsJOOoL9YaSj2cJA5f</t>
  </si>
  <si>
    <t>Jeff Sandquist</t>
  </si>
  <si>
    <t>IMG_9796</t>
  </si>
  <si>
    <t>https://www.flickr.com/photos/jeffsand/4504922544/</t>
  </si>
  <si>
    <t>https://drive.google.com/uc?id=1KRfRV3hsAiST823UqUE3EdMxi6S4fnt0</t>
  </si>
  <si>
    <t>John Mitchell</t>
  </si>
  <si>
    <t>2004_0927Image0029</t>
  </si>
  <si>
    <t>https://www.flickr.com/photos/johnny_d_mitchell/514898705/</t>
  </si>
  <si>
    <t>https://drive.google.com/uc?id=1KkjoqiXhbNHxj3ZnBEYiEJ0WpgHww7L3</t>
  </si>
  <si>
    <t>hermyzzz</t>
  </si>
  <si>
    <t>DSC_7904 copy</t>
  </si>
  <si>
    <t>https://www.flickr.com/photos/hermyzzz/2894373656/</t>
  </si>
  <si>
    <t>https://drive.google.com/uc?id=1L1ZfXjXgdgnilB0tUtgG7b4KOpJcWxwd</t>
  </si>
  <si>
    <t>Czech Republic</t>
  </si>
  <si>
    <t>28.9.13 4 Morning in the Seminary Garden 089</t>
  </si>
  <si>
    <t>https://www.flickr.com/photos/donaldjudge/9996355685/</t>
  </si>
  <si>
    <t>https://drive.google.com/uc?id=1LFKtzspfr6-oulbnXcqS3eYu8pLE-JDw</t>
  </si>
  <si>
    <t>Bursary or Bust June 2016 - 05</t>
  </si>
  <si>
    <t>https://www.flickr.com/photos/garryknight/27462716695/</t>
  </si>
  <si>
    <t>https://drive.google.com/uc?id=1LbyIechmPETKWi9v4logUBERxlpME6_k</t>
  </si>
  <si>
    <t>https://www.flickr.com/photos/colacaoufg/27470923721/</t>
  </si>
  <si>
    <t>https://drive.google.com/uc?id=1LofxPUIdrQ_eIUGHT0yhnkFVvu_TYAQt</t>
  </si>
  <si>
    <t>jos tilley</t>
  </si>
  <si>
    <t>DSC_4840</t>
  </si>
  <si>
    <t>https://www.flickr.com/photos/zosti/37653038281/</t>
  </si>
  <si>
    <t>https://drive.google.com/uc?id=1LvcP66-TD2i0Dk8UvJOh9IHhwvYdY2mT</t>
  </si>
  <si>
    <t>_IGP8367</t>
  </si>
  <si>
    <t>https://www.flickr.com/photos/olsenart/6315250436/</t>
  </si>
  <si>
    <t>https://drive.google.com/uc?id=1MDU75v7Fw2Pfym1aFRrSG_VhPV5NJ-Wi</t>
  </si>
  <si>
    <t>Gwydion M. Williams</t>
  </si>
  <si>
    <t>2010_12_310003</t>
  </si>
  <si>
    <t>https://www.flickr.com/photos/45909111@N00/5309334319/</t>
  </si>
  <si>
    <t>https://drive.google.com/uc?id=1MQk5R6t8pe1hP6Aherun9dvI9S-aUsRa</t>
  </si>
  <si>
    <t>Misty Cunningham</t>
  </si>
  <si>
    <t>Yay!  Sheldon's fixed!</t>
  </si>
  <si>
    <t>https://www.flickr.com/photos/fluffenstufsmom/3626333831/</t>
  </si>
  <si>
    <t>https://drive.google.com/uc?id=1Mmay6l6trXFFJaOMBPi3jlUS_QIFiGmB</t>
  </si>
  <si>
    <t>Yarin Jeremy Kirchen</t>
  </si>
  <si>
    <t>IMG_2918</t>
  </si>
  <si>
    <t>https://www.flickr.com/photos/infinitelydigital/3353854699/</t>
  </si>
  <si>
    <t>https://drive.google.com/uc?id=1MyAmRZ6WGPIvoQY1Xpb1hSL-D3hlALQ6</t>
  </si>
  <si>
    <t>IMG_0204</t>
  </si>
  <si>
    <t>https://www.flickr.com/photos/indifferens/4575815500/</t>
  </si>
  <si>
    <t>https://drive.google.com/uc?id=1NQbBQUpDxwX5FeFLZ82kg9garPy3xDQM</t>
  </si>
  <si>
    <t>UW Engineering Society</t>
  </si>
  <si>
    <t>victoria-7155</t>
  </si>
  <si>
    <t>https://www.flickr.com/photos/engsoctsn/34323154180/</t>
  </si>
  <si>
    <t>https://drive.google.com/uc?id=1NxSh46vJ6wz5IzzpwnDrrwg3_R3-9Ztk</t>
  </si>
  <si>
    <t>Laity Lodge Family Camp Session 5</t>
  </si>
  <si>
    <t>https://www.flickr.com/photos/familycamp/20270920981/</t>
  </si>
  <si>
    <t>https://drive.google.com/uc?id=1O2YGUmluEnLIaIQF2DGfvngT6oFhmid3</t>
  </si>
  <si>
    <t>IMG_6304.jpg</t>
  </si>
  <si>
    <t>https://www.flickr.com/photos/lori_thantos/5541906930/</t>
  </si>
  <si>
    <t>https://drive.google.com/uc?id=1O8jVcggaH5FUqDzrGB3EjiPsjJYb_GzM</t>
  </si>
  <si>
    <t>Laurent Neyssensas</t>
  </si>
  <si>
    <t>Tokyo2010_MG_5696-1</t>
  </si>
  <si>
    <t>https://www.flickr.com/photos/loneyss/5021174735/</t>
  </si>
  <si>
    <t>https://drive.google.com/uc?id=1OMRiNknA7oF-5w0xe6whgqmdGa9GWpSg</t>
  </si>
  <si>
    <t>Wichai Termwuttipreecha</t>
  </si>
  <si>
    <t>IMG_4416</t>
  </si>
  <si>
    <t>https://www.flickr.com/photos/chengings/4082970758/</t>
  </si>
  <si>
    <t>https://drive.google.com/uc?id=1OeoNkpnIq2FlgN9S4KDNQiwMSxFtO4GI</t>
  </si>
  <si>
    <t>anutkak43</t>
  </si>
  <si>
    <t>our baby</t>
  </si>
  <si>
    <t>https://www.flickr.com/photos/36917336@N00/4283896352/</t>
  </si>
  <si>
    <t>https://drive.google.com/uc?id=1Or3DxlsuSVgTcLn-FAgWtg_sgXz9WFG2</t>
  </si>
  <si>
    <t>Iben Rodriguez</t>
  </si>
  <si>
    <t>DSC_9761</t>
  </si>
  <si>
    <t>https://www.flickr.com/photos/ibenrodriguez/37957667851/</t>
  </si>
  <si>
    <t>https://drive.google.com/uc?id=1P7fW6m51iuBZhfcloS-ilVCVj6X1LeQI</t>
  </si>
  <si>
    <t>changeable focus</t>
  </si>
  <si>
    <t>MK Parkrun 03-02-2018 -212</t>
  </si>
  <si>
    <t>https://www.flickr.com/photos/changeable_fate/39170418785/</t>
  </si>
  <si>
    <t>https://drive.google.com/uc?id=1PTw9_zvN1MTy0YwPr0-DPJra7TYkFHIa</t>
  </si>
  <si>
    <t>darrenlmh</t>
  </si>
  <si>
    <t>DSC_4979</t>
  </si>
  <si>
    <t>https://www.flickr.com/photos/66965365@N04/35045023864/</t>
  </si>
  <si>
    <t>https://drive.google.com/uc?id=1PXJ-9Oa-p3JHtpPu0lB4iwbZUjtC45mx</t>
  </si>
  <si>
    <t>Sebastiaan ter Burg</t>
  </si>
  <si>
    <t>terBurgDSCF0981</t>
  </si>
  <si>
    <t>https://www.flickr.com/photos/ter-burg/33983038150/</t>
  </si>
  <si>
    <t>https://drive.google.com/uc?id=1PmfbEvvk3RZJCcFrgtyJxlEHtgrsZpSf</t>
  </si>
  <si>
    <t>Chief National Guard Bureau</t>
  </si>
  <si>
    <t>170622-Z-CD688-176</t>
  </si>
  <si>
    <t>https://www.flickr.com/photos/chiefngb/35475982885/</t>
  </si>
  <si>
    <t>https://drive.google.com/uc?id=1Q9GZkHk-vfbsDkIjS1UOU1o9W66Ik6w4</t>
  </si>
  <si>
    <t>Houston Marsh</t>
  </si>
  <si>
    <t>IMG_6860</t>
  </si>
  <si>
    <t>https://www.flickr.com/photos/ponyboy101/4621644046/</t>
  </si>
  <si>
    <t>https://drive.google.com/uc?id=1QJGXKLwVhk_aUSnmVtb2JS2LiiXKZG1D</t>
  </si>
  <si>
    <t>Patrick</t>
  </si>
  <si>
    <t>Junior Prom</t>
  </si>
  <si>
    <t>https://www.flickr.com/photos/adwriter/17355564022/</t>
  </si>
  <si>
    <t>https://drive.google.com/uc?id=1QT1F88okNwjAKyS6R72v1pUnxE3DFAZK</t>
  </si>
  <si>
    <t>Charles Schwink</t>
  </si>
  <si>
    <t>LDW_6842</t>
  </si>
  <si>
    <t>https://www.flickr.com/photos/136105759@N08/23135607581/</t>
  </si>
  <si>
    <t>https://drive.google.com/uc?id=1QWEHEGMPsUSO7j3EwY_6Vq3PhuEzJXtj</t>
  </si>
  <si>
    <t>byronv2</t>
  </si>
  <si>
    <t>Fringe on the Mile 2017 079</t>
  </si>
  <si>
    <t>https://www.flickr.com/photos/woolamaloo_gazette/36711236921/</t>
  </si>
  <si>
    <t>https://drive.google.com/uc?id=1Qd-WH0QNLIBobgiWaceIJhQuts5RzTRW</t>
  </si>
  <si>
    <t>Manuel Alende Maceira</t>
  </si>
  <si>
    <t>Javi y Lucas</t>
  </si>
  <si>
    <t>https://www.flickr.com/photos/paspalletas/4624589751/</t>
  </si>
  <si>
    <t>https://drive.google.com/uc?id=1Qn_zf8sV7McKzPpObuVu16dlMHO0g6xY</t>
  </si>
  <si>
    <t>P1110581 - 25OCT08: ADE AfterParty @ Odeon Amsterdam</t>
  </si>
  <si>
    <t>https://www.flickr.com/photos/agitprop/2988016502/</t>
  </si>
  <si>
    <t>https://drive.google.com/uc?id=1QzI7HWNzRB1vt6EYhpAynfq2WeLHz2qf</t>
  </si>
  <si>
    <t>Jay Weenig</t>
  </si>
  <si>
    <t>911-2016-136</t>
  </si>
  <si>
    <t>https://www.flickr.com/photos/weenigjay/26018406014/</t>
  </si>
  <si>
    <t>https://drive.google.com/uc?id=1RGruwqGFx19EvQdg9uFsMjxs-AyfCqVK</t>
  </si>
  <si>
    <t>_DSC1304</t>
  </si>
  <si>
    <t>https://www.flickr.com/photos/darkismus/4750887786/</t>
  </si>
  <si>
    <t>https://drive.google.com/uc?id=1RT9PcQgW8iF0KOZsnrP4sPk9jROFmAZI</t>
  </si>
  <si>
    <t>matthewreid</t>
  </si>
  <si>
    <t>IMG_9960</t>
  </si>
  <si>
    <t>https://www.flickr.com/photos/matthewreid/6219907689/</t>
  </si>
  <si>
    <t>https://drive.google.com/uc?id=1RsS6d7im4Eq7sIT0QuBdPQblZjQ-k844</t>
  </si>
  <si>
    <t>UfoBufo17_03021</t>
  </si>
  <si>
    <t>https://www.flickr.com/photos/laubetomas/39006402914/</t>
  </si>
  <si>
    <t>https://drive.google.com/uc?id=1S0USKU6coNeUHiDCmbqXVmHUvI0pqCB-</t>
  </si>
  <si>
    <t>Nikky</t>
  </si>
  <si>
    <t>_MG_8328</t>
  </si>
  <si>
    <t>https://www.flickr.com/photos/allynfolksjr/11041941824/</t>
  </si>
  <si>
    <t>https://drive.google.com/uc?id=1SL4_arCz0c3FTNBt73o_Deu5RMR94-LC</t>
  </si>
  <si>
    <t>Roman Boed</t>
  </si>
  <si>
    <t>Home Meet</t>
  </si>
  <si>
    <t>https://www.flickr.com/photos/romanboed/17158777888/</t>
  </si>
  <si>
    <t>https://drive.google.com/uc?id=1Sjk4Ip0YKPfDwH3NnLGBc77XrHO2peWa</t>
  </si>
  <si>
    <t>Sunday Plenary Session</t>
  </si>
  <si>
    <t>https://www.flickr.com/photos/afge/16511144021/</t>
  </si>
  <si>
    <t>https://drive.google.com/uc?id=1T6CZzr5ecU8OPfHqOX3BCq2qa_1_VMtp</t>
  </si>
  <si>
    <t>Andy Powell</t>
  </si>
  <si>
    <t>DSC06532</t>
  </si>
  <si>
    <t>https://www.flickr.com/photos/andypowe11/4241456951/</t>
  </si>
  <si>
    <t>https://drive.google.com/uc?id=1TU6oI0BkSclnfnLT6E9KhSwCIUPrG3QP</t>
  </si>
  <si>
    <t>nadja robot</t>
  </si>
  <si>
    <t>Boy Wearing Lipstick</t>
  </si>
  <si>
    <t>https://www.flickr.com/photos/nadja_robot/5154992141/</t>
  </si>
  <si>
    <t>https://drive.google.com/uc?id=1TmxuVRARL_GwuBr1W99t2FaQJ5lDYjJ6</t>
  </si>
  <si>
    <t>David Shackelford</t>
  </si>
  <si>
    <t>_-3</t>
  </si>
  <si>
    <t>https://www.flickr.com/photos/dshack/3548475891/</t>
  </si>
  <si>
    <t>https://drive.google.com/uc?id=1TsV2KeLYLWdiQwNRD5LT0qA3OYTKZMzy</t>
  </si>
  <si>
    <t>Ewan McIntosh</t>
  </si>
  <si>
    <t>Binic 2018</t>
  </si>
  <si>
    <t>https://www.flickr.com/photos/edublogger/42333416925/</t>
  </si>
  <si>
    <t>https://drive.google.com/uc?id=1UJ68RvaFJXDeUgLebGuOLHY3FQDupxfC</t>
  </si>
  <si>
    <t>David Clow</t>
  </si>
  <si>
    <t>Chick &amp; Ruth's Delly</t>
  </si>
  <si>
    <t>https://www.flickr.com/photos/davidclow/4164243640/</t>
  </si>
  <si>
    <t>https://drive.google.com/uc?id=1UXNypqg4U6sgxyODPB7bN_HyanNj-ifl</t>
  </si>
  <si>
    <t>January 2, 2014</t>
  </si>
  <si>
    <t>https://www.flickr.com/photos/osseous/12676460815/</t>
  </si>
  <si>
    <t>https://drive.google.com/uc?id=1UlZsyHyt8FdvRdCEXrA8_ZxzXjbTBtlW</t>
  </si>
  <si>
    <t>Richard  Kaby</t>
  </si>
  <si>
    <t>DSCF2003</t>
  </si>
  <si>
    <t>https://www.flickr.com/photos/kabyric/5412795382/</t>
  </si>
  <si>
    <t>https://drive.google.com/uc?id=1UvT2H6FTdeIl6bMydpXry9NazNJe3X0F</t>
  </si>
  <si>
    <t>Harvest Party-75757</t>
  </si>
  <si>
    <t>https://www.flickr.com/photos/20872388@N06/5138014135/</t>
  </si>
  <si>
    <t>https://drive.google.com/uc?id=1VMGJx2BU-31TPvMYEBf6bhs6RJ4RXNDw</t>
  </si>
  <si>
    <t>Attila Polyák</t>
  </si>
  <si>
    <t>_OLY7908</t>
  </si>
  <si>
    <t>https://www.flickr.com/photos/attilapolyak/27319214982/</t>
  </si>
  <si>
    <t>https://drive.google.com/uc?id=1Vl4y5Rw55ENPvS9JbLP5gyNXCndXzbAc</t>
  </si>
  <si>
    <t>pkhoward</t>
  </si>
  <si>
    <t>IMG_9397-1</t>
  </si>
  <si>
    <t>https://www.flickr.com/photos/pkhoward/4221326796/</t>
  </si>
  <si>
    <t>https://drive.google.com/uc?id=1VzQdwfRAwKgPObaW5NxuuMSnDzBrhy5X</t>
  </si>
  <si>
    <t>Robyne Schachat</t>
  </si>
  <si>
    <t>IMG_4139</t>
  </si>
  <si>
    <t>https://www.flickr.com/photos/robyne/166560936/</t>
  </si>
  <si>
    <t>https://drive.google.com/uc?id=1WFIO5dt10A-obJg1wNqTS09X0NBmf268</t>
  </si>
  <si>
    <t>De Vleermuis 200ste</t>
  </si>
  <si>
    <t>DSC_0483</t>
  </si>
  <si>
    <t>https://www.flickr.com/photos/devleermuis/3792116720/</t>
  </si>
  <si>
    <t>https://drive.google.com/uc?id=1WYdi8SSZaaM3WcasZJcM-b7kPNuwlVTQ</t>
  </si>
  <si>
    <t>Women Grow Business Boot Camp #wgbiz #dcweek _</t>
  </si>
  <si>
    <t>https://www.flickr.com/photos/drbeachvacation/4714906607/</t>
  </si>
  <si>
    <t>https://drive.google.com/uc?id=1WarZbHywAfb3DsEqSJY2Ae-IacXYZ8Ka</t>
  </si>
  <si>
    <t>Fotografia UFC</t>
  </si>
  <si>
    <t>Conferência: Universidades públicas e o projeto nacional de desenvolvimento para o Brasil - Prof. Jesualdo Pereira Farias | Foto: Viktor Braga</t>
  </si>
  <si>
    <t>https://www.flickr.com/photos/ufc-informa/42251589722/</t>
  </si>
  <si>
    <t>https://drive.google.com/uc?id=1WmsmjIsdmHAWmKSzZuKzieOXuS4l_T7X</t>
  </si>
  <si>
    <t>kerekparos</t>
  </si>
  <si>
    <t>DSC_0563</t>
  </si>
  <si>
    <t>https://www.flickr.com/photos/68858593@N06/24007428298/</t>
  </si>
  <si>
    <t>https://drive.google.com/uc?id=1X1Fgz_vYnCTiX5TzANHox2Enu8-Vgr-R</t>
  </si>
  <si>
    <t>Jason Huang</t>
  </si>
  <si>
    <t>Apex 2006-09-09 07.jpg</t>
  </si>
  <si>
    <t>https://www.flickr.com/photos/jasonhuang/238776782/</t>
  </si>
  <si>
    <t>https://drive.google.com/uc?id=1XI0UVdw4jGLYgkqF5EgxsLa3EbgsK_7w</t>
  </si>
  <si>
    <t>U.S. Army IMCOM</t>
  </si>
  <si>
    <t>2012 Operation Rising Star Live Finals Night 1 photos by Tim Hipps, IMCOM Public Affairs</t>
  </si>
  <si>
    <t>https://www.flickr.com/photos/imcom/8255998333/</t>
  </si>
  <si>
    <t>https://drive.google.com/uc?id=1XUYDcAUuV1TyINB8ibcRmkp8rhzc-h6M</t>
  </si>
  <si>
    <t>Daniel Brock</t>
  </si>
  <si>
    <t>Perfect timing</t>
  </si>
  <si>
    <t>https://www.flickr.com/photos/photosbydannyb/6322715266/</t>
  </si>
  <si>
    <t>https://drive.google.com/uc?id=1XerhBeL1f_z281ZVCrVe4cEzyD0tCr_j</t>
  </si>
  <si>
    <t>LCRF Free to Breathe Events Program</t>
  </si>
  <si>
    <t>FreeToBreathe007</t>
  </si>
  <si>
    <t>https://www.flickr.com/photos/nationallungcancerpartnership/6383609141/</t>
  </si>
  <si>
    <t>https://drive.google.com/uc?id=1Y393BiFxNXcEi_uwOkMMXi3HbrR8QcW_</t>
  </si>
  <si>
    <t>Wonder Woman</t>
  </si>
  <si>
    <t>Evgenia</t>
  </si>
  <si>
    <t>https://www.flickr.com/photos/zamerzla/41876477455/</t>
  </si>
  <si>
    <t>https://drive.google.com/uc?id=1YOoFx8sgtLQnV48ui3kWB4Z_wRbMuIdN</t>
  </si>
  <si>
    <t>2009 UWEO Halloween Party 02</t>
  </si>
  <si>
    <t>https://www.flickr.com/photos/heather_joy/4075899094/</t>
  </si>
  <si>
    <t>https://drive.google.com/uc?id=1YW-SooaIId9BgBDMPoZgtGs8ykVEZiPN</t>
  </si>
  <si>
    <t>Metal Chris</t>
  </si>
  <si>
    <t>Greg Hesselton and Max Svalgard of Fisthammer</t>
  </si>
  <si>
    <t>https://www.flickr.com/photos/metalchris/5608051910/</t>
  </si>
  <si>
    <t>https://drive.google.com/uc?id=1YndS28wGqejjwdZ0A2vfdT0CpBzN5T6l</t>
  </si>
  <si>
    <t>scott feldstein</t>
  </si>
  <si>
    <t>DSC_0238</t>
  </si>
  <si>
    <t>https://www.flickr.com/photos/scottfeldstein/775882081/</t>
  </si>
  <si>
    <t>https://drive.google.com/uc?id=1YtwLfK35Qrujj5R6Y4XF03ouRzIZCjsp</t>
  </si>
  <si>
    <t>strollerdos</t>
  </si>
  <si>
    <t>christmas fair-27</t>
  </si>
  <si>
    <t>https://www.flickr.com/photos/stollerdos/38764387002/</t>
  </si>
  <si>
    <t>https://drive.google.com/uc?id=1ZBSfFU97WIY6A0pOVdFz8G4meot5bzkB</t>
  </si>
  <si>
    <t>D Beausoleil</t>
  </si>
  <si>
    <t>IMG_8402</t>
  </si>
  <si>
    <t>https://www.flickr.com/photos/dvebeau/5305214443/</t>
  </si>
  <si>
    <t>https://drive.google.com/uc?id=1ZZyuSBZ-Bi5K2MQ0j_Go-beu9dFFfqvm</t>
  </si>
  <si>
    <t>807th Medical Command (Deployment Support)</t>
  </si>
  <si>
    <t>DSC_0019</t>
  </si>
  <si>
    <t>https://www.flickr.com/photos/807thpao/5373396468/</t>
  </si>
  <si>
    <t>https://drive.google.com/uc?id=1Zs8IJcSJ-TRkcon_jVayEyIUa7TGBKmj</t>
  </si>
  <si>
    <t>inmediahk</t>
  </si>
  <si>
    <t>IMG_9326</t>
  </si>
  <si>
    <t>https://www.flickr.com/photos/inmediahk/41067056361/</t>
  </si>
  <si>
    <t>https://drive.google.com/uc?id=1_5T764JM5iR3pM3tON9Ybty_s1Dgv2sN</t>
  </si>
  <si>
    <t>St. Charles Borromeo Seminary</t>
  </si>
  <si>
    <t>DSC_4481</t>
  </si>
  <si>
    <t>https://www.flickr.com/photos/151835235@N03/28267179528/</t>
  </si>
  <si>
    <t>https://drive.google.com/uc?id=1_RZnSo8a_bEaZ2J3GnkOhcttIgYsc1CK</t>
  </si>
  <si>
    <t>https://www.flickr.com/photos/132988649@N08/26264606184/</t>
  </si>
  <si>
    <t>https://drive.google.com/uc?id=1_Z-itKZMSazUnBzRlgTaZqvrGN0H-IVP</t>
  </si>
  <si>
    <t>Faculty of Social and Educational Sciences</t>
  </si>
  <si>
    <t>Karoline Daugstad</t>
  </si>
  <si>
    <t>https://www.flickr.com/photos/svtfakultetet/37670819011/</t>
  </si>
  <si>
    <t>https://drive.google.com/uc?id=1_koi2z_3fEStYtNyGbAZtTtZoZps7sev</t>
  </si>
  <si>
    <t>Ben Sutherland</t>
  </si>
  <si>
    <t>DSC_2391</t>
  </si>
  <si>
    <t>https://www.flickr.com/photos/bensutherland/9449989657/</t>
  </si>
  <si>
    <t>https://drive.google.com/uc?id=1a36zfb5r1zpUO-sGik6IjCtugAPEp9qS</t>
  </si>
  <si>
    <t>Roman Forest Police Awards and Recognition Ceremony - 1/22/18</t>
  </si>
  <si>
    <t>https://www.flickr.com/photos/jill_carlson/25981517748/</t>
  </si>
  <si>
    <t>https://drive.google.com/uc?id=1aKltYb8MrURNd95pJqilaRPrJ_Y57nzj</t>
  </si>
  <si>
    <t>Les Roches Global Hospitality Education</t>
  </si>
  <si>
    <t>Aquaholic party</t>
  </si>
  <si>
    <t>https://www.flickr.com/photos/lesroches/9834249736/</t>
  </si>
  <si>
    <t>https://drive.google.com/uc?id=1aU-wAYXHmA8ZNTU1H-__I05sTbFYdfbK</t>
  </si>
  <si>
    <t>Emery Graham</t>
  </si>
  <si>
    <t>IMG_1051</t>
  </si>
  <si>
    <t>https://www.flickr.com/photos/emco/3670331008/</t>
  </si>
  <si>
    <t>https://drive.google.com/uc?id=1aiTSAt-U-nLSzXKosegHwbw2Y_jMLxaz</t>
  </si>
  <si>
    <t>pipe notjustaphoto</t>
  </si>
  <si>
    <t>Portrait mit Magnolien</t>
  </si>
  <si>
    <t>https://www.flickr.com/photos/119916742@N02/15783102765/</t>
  </si>
  <si>
    <t>https://drive.google.com/uc?id=1ayU4tdoUVmOnI6kGOZ1rkXA7tCy8XEGp</t>
  </si>
  <si>
    <t>Davidlohr Bueso</t>
  </si>
  <si>
    <t>selfie</t>
  </si>
  <si>
    <t>https://www.flickr.com/photos/daverugby83/5926415886/</t>
  </si>
  <si>
    <t>https://drive.google.com/uc?id=1bPCA9h-AZ5LQ1Kr23MSLPClOGRZZaEBs</t>
  </si>
  <si>
    <t>Jim Sorbie</t>
  </si>
  <si>
    <t>McCloskey Family Reunion in Empire</t>
  </si>
  <si>
    <t>https://www.flickr.com/photos/jsorbie/4759764409/</t>
  </si>
  <si>
    <t>https://drive.google.com/uc?id=1b_L-XeWIEekgj9_t0fJ7sUXKG9Fq1DDU</t>
  </si>
  <si>
    <t>Jennie Park  mydisneyadventures</t>
  </si>
  <si>
    <t>Tinkerbell</t>
  </si>
  <si>
    <t>https://www.flickr.com/photos/11325321@N08/6853170712/</t>
  </si>
  <si>
    <t>https://drive.google.com/uc?id=1bjsHO6aKH5-0MYFkgM95b8NtBVyt4gBe</t>
  </si>
  <si>
    <t>Flavio~</t>
  </si>
  <si>
    <t>Israel</t>
  </si>
  <si>
    <t>Ortal and the Sunflowers</t>
  </si>
  <si>
    <t>https://www.flickr.com/photos/37873897@N06/5756794775/</t>
  </si>
  <si>
    <t>https://drive.google.com/uc?id=1btnAvJyo7s4wiORdjz3_MS9u3aH70izI</t>
  </si>
  <si>
    <t>Celina Cairo Lopend Vuur Arnhem-73</t>
  </si>
  <si>
    <t>https://www.flickr.com/photos/renewouters/4313003601/</t>
  </si>
  <si>
    <t>https://drive.google.com/uc?id=1c7jTDiMIBryIIf9Quijbhw0dSX37RKej</t>
  </si>
  <si>
    <t>Jon Wick</t>
  </si>
  <si>
    <t>2017 APRIL Conference</t>
  </si>
  <si>
    <t>https://www.flickr.com/photos/jonwick/37627033970/</t>
  </si>
  <si>
    <t>https://drive.google.com/uc?id=1cEdC6WvCUlORMev6nv_NtQGMeLJ0FN14</t>
  </si>
  <si>
    <t>Tài Tử Tú</t>
  </si>
  <si>
    <t>IMG_2188</t>
  </si>
  <si>
    <t>https://www.flickr.com/photos/114243438@N08/15906872296/</t>
  </si>
  <si>
    <t>https://drive.google.com/uc?id=1cKOo1Jv4I2CAkLsJKo8GYKHZjloqsu_j</t>
  </si>
  <si>
    <t>First world conference of youngs parlementary</t>
  </si>
  <si>
    <t>https://www.flickr.com/photos/inter-parliamentary-union/15505117075/</t>
  </si>
  <si>
    <t>https://drive.google.com/uc?id=1ca9pEOGenAYXbR_aEdS9b8R0j4hG5PkB</t>
  </si>
  <si>
    <t>TechCrunch</t>
  </si>
  <si>
    <t>https://www.flickr.com/photos/techcrunch/8700141544/</t>
  </si>
  <si>
    <t>https://drive.google.com/uc?id=1cgBcafJziGm2TE6V1Omy9trjvbylJN3-</t>
  </si>
  <si>
    <t>Jakub Pecha</t>
  </si>
  <si>
    <t>https://www.flickr.com/photos/skvflorbal/23852605414/</t>
  </si>
  <si>
    <t>https://drive.google.com/uc?id=1crDM9EjOBYuIpbx8zTMCPC92LjC5slUZ</t>
  </si>
  <si>
    <t>Влада на Република Македонија</t>
  </si>
  <si>
    <t>Прес-конференција на премиерот Заев и министерот Сугарески</t>
  </si>
  <si>
    <t>https://www.flickr.com/photos/vladamk/26730503897/</t>
  </si>
  <si>
    <t>https://drive.google.com/uc?id=1d0omiFQLmdQvv-L_g9aIC4MMxmu0kgm1</t>
  </si>
  <si>
    <t>2018 Leadership Maryland</t>
  </si>
  <si>
    <t>https://www.flickr.com/photos/mdgovpics/25920409657/</t>
  </si>
  <si>
    <t>https://drive.google.com/uc?id=1dQW0UZVTJ7RdGM25nhyWfvQbOMKp8Wru</t>
  </si>
  <si>
    <t>DSC_2529</t>
  </si>
  <si>
    <t>https://www.flickr.com/photos/125103679@N05/41240325342/</t>
  </si>
  <si>
    <t>https://drive.google.com/uc?id=1dnppIGbXebu1NlTfzWPS8_PNrUjTNKAB</t>
  </si>
  <si>
    <t>PTECH Press Conference</t>
  </si>
  <si>
    <t>https://www.flickr.com/photos/mdgovpics/27076452033/</t>
  </si>
  <si>
    <t>https://drive.google.com/uc?id=1eGGHtB2LTCcJzkqDS-DCGHAYxQJ3-mFV</t>
  </si>
  <si>
    <t>Artem Marchenko</t>
  </si>
  <si>
    <t>Smiling man with an artistic walking stick</t>
  </si>
  <si>
    <t>https://www.flickr.com/photos/artemfinland/5018112522/</t>
  </si>
  <si>
    <t>https://drive.google.com/uc?id=1eWwHW4mlX0LCysur4uXpV0J-jh5Q-KL4</t>
  </si>
  <si>
    <t>Nithi Anand</t>
  </si>
  <si>
    <t>India</t>
  </si>
  <si>
    <t>A man is not complete until he has seen the baby he has made</t>
  </si>
  <si>
    <t>https://www.flickr.com/photos/nithiclicks/43299052721/</t>
  </si>
  <si>
    <t>https://drive.google.com/uc?id=1ehMy9THR6gF5cGRbSA7eSJLyliRR8grp</t>
  </si>
  <si>
    <t>Dean Krafft</t>
  </si>
  <si>
    <t>Noboru Tomonari and Jennifer</t>
  </si>
  <si>
    <t>https://www.flickr.com/photos/krafft/4724079351/</t>
  </si>
  <si>
    <t>https://drive.google.com/uc?id=1erJoMPrTCMeUNr92F6UQBOa3qBQiO5Q9</t>
  </si>
  <si>
    <t>Spokesperson Nauert Delivers Remarks at the Save the Children Event in Washington 3</t>
  </si>
  <si>
    <t>https://www.flickr.com/photos/statephotos/27047981028/</t>
  </si>
  <si>
    <t>https://drive.google.com/uc?id=1f8hEx4wXp-cIvq14eXqOVgaqJIXHpyKQ</t>
  </si>
  <si>
    <t>Christian Handley</t>
  </si>
  <si>
    <t>DSC_3410</t>
  </si>
  <si>
    <t>https://www.flickr.com/photos/christianhandley/1510340781/</t>
  </si>
  <si>
    <t>https://drive.google.com/uc?id=1fNwdSbhIxWxMUOng6mmxPaZ7h3zIau-C</t>
  </si>
  <si>
    <t>John Koelsch</t>
  </si>
  <si>
    <t>Nov_2007_011</t>
  </si>
  <si>
    <t>https://www.flickr.com/photos/john-debbie-theo-spencer/2075728949/</t>
  </si>
  <si>
    <t>https://drive.google.com/uc?id=1faolzRYLgs3UkHmX0QsbnHo8sBE311q7</t>
  </si>
  <si>
    <t>P1280516</t>
  </si>
  <si>
    <t>https://www.flickr.com/photos/agitprop/3373647594/</t>
  </si>
  <si>
    <t>https://drive.google.com/uc?id=1foORZZIhpustxmUJpiQWG76S_vdr2sLE</t>
  </si>
  <si>
    <t>Student Veterans of America (SVA)</t>
  </si>
  <si>
    <t>676 SVA 2017 Breakout-Accessing VHA Resources</t>
  </si>
  <si>
    <t>https://www.flickr.com/photos/stuvets/33814530146/</t>
  </si>
  <si>
    <t>https://drive.google.com/uc?id=1g6d4PqJOAHecd8qCGyEf3dL-LfhpaRWs</t>
  </si>
  <si>
    <t>Wornden Ly</t>
  </si>
  <si>
    <t>artwithaheart2017 11-20</t>
  </si>
  <si>
    <t>https://www.flickr.com/photos/worndenly/38484879976/</t>
  </si>
  <si>
    <t>https://drive.google.com/uc?id=1gHDiRo0QC64KJ_uze4UMm66uKAQB-52J</t>
  </si>
  <si>
    <t>U.S. Embassy Kyiv Ukraine</t>
  </si>
  <si>
    <t>American Independence Film Festival in Kyiv, (Nov.27 - Dec.2, 2012)</t>
  </si>
  <si>
    <t>https://www.flickr.com/photos/usembassykyiv/8227313628/</t>
  </si>
  <si>
    <t>https://drive.google.com/uc?id=1gdbGcok3uX3GulAitt2BDBy1gDXqeFEB</t>
  </si>
  <si>
    <t>Deidra-0823</t>
  </si>
  <si>
    <t>https://www.flickr.com/photos/142088869@N02/41298986294/</t>
  </si>
  <si>
    <t>https://drive.google.com/uc?id=1gm5siN8iwwYsyGfAFxYuYCXf1lQJcArr</t>
  </si>
  <si>
    <t>Sean O'Sullivan</t>
  </si>
  <si>
    <t>Chris, Barbara &amp; daughter</t>
  </si>
  <si>
    <t>https://www.flickr.com/photos/seanosullivan/2831466646/</t>
  </si>
  <si>
    <t>https://drive.google.com/uc?id=1gyNqRbnR3z0cNH9wLT8rLicadP11lOLr</t>
  </si>
  <si>
    <t>Microsoft Sweden</t>
  </si>
  <si>
    <t>Eva Pethrus</t>
  </si>
  <si>
    <t>https://www.flickr.com/photos/microsoftsweden/6480833877/</t>
  </si>
  <si>
    <t>https://drive.google.com/uc?id=1hWfyqoCpyEFzua-StZtN1jEttTzI1M0G</t>
  </si>
  <si>
    <t>Subharnab Majumdar</t>
  </si>
  <si>
    <t>Avisa-38.jpg</t>
  </si>
  <si>
    <t>https://www.flickr.com/photos/subharnab/33314095216/</t>
  </si>
  <si>
    <t>https://drive.google.com/uc?id=1hk0aB_xyTLSqZrXQAd-HrXslHqbQrhwq</t>
  </si>
  <si>
    <t>Justine</t>
  </si>
  <si>
    <t>DSC_0239</t>
  </si>
  <si>
    <t>https://www.flickr.com/photos/jjfosho/8387766269/</t>
  </si>
  <si>
    <t>https://drive.google.com/uc?id=1hxYsOkujzK_aJMjtgvt2bbkdeoPsXPBN</t>
  </si>
  <si>
    <t>Aaron Clapp</t>
  </si>
  <si>
    <t>DSC_0087</t>
  </si>
  <si>
    <t>https://www.flickr.com/photos/44116273@N00/5682141865/</t>
  </si>
  <si>
    <t>https://drive.google.com/uc?id=1iXTybaD5xf8wgxcUwN7jfkr52Ny4zuZk</t>
  </si>
  <si>
    <t>Jóice Macedo</t>
  </si>
  <si>
    <t>Kawanne</t>
  </si>
  <si>
    <t>https://www.flickr.com/photos/joymacedo/6315951422/</t>
  </si>
  <si>
    <t>https://drive.google.com/uc?id=1icTaNSMrprf94PwD2nTcKfGyBDUKwY60</t>
  </si>
  <si>
    <t>mark6mauno</t>
  </si>
  <si>
    <t>Matthew Ayres</t>
  </si>
  <si>
    <t>https://www.flickr.com/photos/mark6mauno/36613682874/</t>
  </si>
  <si>
    <t>https://drive.google.com/uc?id=1iwHTKMurwnwvk4FdZE3FeXwzv0mR-LfE</t>
  </si>
  <si>
    <t>Noah Stride</t>
  </si>
  <si>
    <t>IMG_0140.jpg</t>
  </si>
  <si>
    <t>https://www.flickr.com/photos/nstride/37983531272/</t>
  </si>
  <si>
    <t>https://drive.google.com/uc?id=1j3uWLhQlw5s5twJ7kJ7CSmJMYszrOVIn</t>
  </si>
  <si>
    <t>(2018.05.28) Dia do Assistente Social</t>
  </si>
  <si>
    <t>https://www.flickr.com/photos/prefeituradeitapevi/28541331848/</t>
  </si>
  <si>
    <t>https://drive.google.com/uc?id=1jHWvlHYYcJNxsqidyMiuNpI52QbBRAqw</t>
  </si>
  <si>
    <t>U.S. Army</t>
  </si>
  <si>
    <t>Gold Star Mother's Day, Sept. 27, 2015</t>
  </si>
  <si>
    <t>https://www.flickr.com/photos/familymwr/21060525245/</t>
  </si>
  <si>
    <t>https://drive.google.com/uc?id=1jYQxuCS5s97rialcHz92o664d_97vS6z</t>
  </si>
  <si>
    <t>TOUR-AD-62</t>
  </si>
  <si>
    <t>https://www.flickr.com/photos/62487011@N08/15739049090/</t>
  </si>
  <si>
    <t>https://drive.google.com/uc?id=1jq586PK_s7LjoaSSH4t4ldMtMhgLyG8D</t>
  </si>
  <si>
    <t>Stolo_honoring_ceremony_Mark_Evered-180</t>
  </si>
  <si>
    <t>https://www.flickr.com/photos/ufv/34682966985/</t>
  </si>
  <si>
    <t>https://drive.google.com/uc?id=1kFoetAarhCiOXYFyYM4BjP_0fx1Ei8l3</t>
  </si>
  <si>
    <t>https://www.flickr.com/photos/websummit/22161825533/</t>
  </si>
  <si>
    <t>https://drive.google.com/uc?id=1kWtSlXCIUP-VRG6jZb5KB0_r_4cMmcid</t>
  </si>
  <si>
    <t>Bruno Scrok Brunoro</t>
  </si>
  <si>
    <t>Escolha da Rainha da 51º Rainha da Festa da Uva</t>
  </si>
  <si>
    <t>https://www.flickr.com/photos/brunosbrunoro/11463177983/</t>
  </si>
  <si>
    <t>https://drive.google.com/uc?id=1l2Vl3CUmu8t-M12R7Qx94tIaWoUJZgbO</t>
  </si>
  <si>
    <t>Daniel Taylor</t>
  </si>
  <si>
    <t>100_1861</t>
  </si>
  <si>
    <t>https://www.flickr.com/photos/dtaylor404/3920892082/</t>
  </si>
  <si>
    <t>https://drive.google.com/uc?id=1lXmFqkooaFxSZrTlPASp3FZtISxkeH-8</t>
  </si>
  <si>
    <t>Jenny 01</t>
  </si>
  <si>
    <t>https://www.flickr.com/photos/eddie-lawrance/3490737225/</t>
  </si>
  <si>
    <t>https://drive.google.com/uc?id=1lhta4NpcDTOxvI4uwbZJj4nj8ZLXgK2_</t>
  </si>
  <si>
    <t>icpcnews icpcnews</t>
  </si>
  <si>
    <t>RMS-150518-2351-2</t>
  </si>
  <si>
    <t>https://www.flickr.com/photos/141939107@N06/26093300574/</t>
  </si>
  <si>
    <t>https://drive.google.com/uc?id=1m2pDmWRc9F7gJjk_yQ_fBAgL0-geB9yk</t>
  </si>
  <si>
    <t>Thomas Hawk</t>
  </si>
  <si>
    <t>Jack and Colby</t>
  </si>
  <si>
    <t>https://www.flickr.com/photos/thomashawk/7946757084/</t>
  </si>
  <si>
    <t>https://drive.google.com/uc?id=1mBWNlbYj3XfrLJKvJHvqPea5pZea1qSd</t>
  </si>
  <si>
    <t>Devon Christopher Adams</t>
  </si>
  <si>
    <t>1101 Chandler Multicultural Festival_49</t>
  </si>
  <si>
    <t>https://www.flickr.com/photos/nooccar/5359263300/</t>
  </si>
  <si>
    <t>https://drive.google.com/uc?id=1mLcqJYU2tULkeHZocbjrRM7EUpAmysF8</t>
  </si>
  <si>
    <t>9.7-17 Boruvkobrani Sunday 241</t>
  </si>
  <si>
    <t>https://www.flickr.com/photos/donaldjudge/35826410475/</t>
  </si>
  <si>
    <t>https://drive.google.com/uc?id=1mb2zat8_jY2XUQP9ualw6sgRVckQfLTO</t>
  </si>
  <si>
    <t>Philippe sosson</t>
  </si>
  <si>
    <t>2013 219</t>
  </si>
  <si>
    <t>https://www.flickr.com/photos/23372637@N06/8669519246/</t>
  </si>
  <si>
    <t>https://drive.google.com/uc?id=1mlEyL4cqwSJWGIyXnGRSjzqQACTO1ojf</t>
  </si>
  <si>
    <t>Arctic Warrior</t>
  </si>
  <si>
    <t>3 Geronimo Award Ceremony</t>
  </si>
  <si>
    <t>https://www.flickr.com/photos/arcticwarrior/28887680088/</t>
  </si>
  <si>
    <t>https://drive.google.com/uc?id=1n3qeuDv9sCFpTNn6-OhyiFsuZp49Rhqz</t>
  </si>
  <si>
    <t>prCNH040308-010</t>
  </si>
  <si>
    <t>https://www.flickr.com/photos/peiphotos/2401037680/</t>
  </si>
  <si>
    <t>https://drive.google.com/uc?id=1nIocvn1o-kAANzCBVA3A82dcR-LxQKQm</t>
  </si>
  <si>
    <t>DSC_7192</t>
  </si>
  <si>
    <t>https://www.flickr.com/photos/kasimyang/27012459749/</t>
  </si>
  <si>
    <t>https://drive.google.com/uc?id=1nTRLrI_XqfszeCBEjfvwqspvN3Ze3Shc</t>
  </si>
  <si>
    <t>1203 Colegrove finals-11</t>
  </si>
  <si>
    <t>https://www.flickr.com/photos/nooccar/6852335746/</t>
  </si>
  <si>
    <t>https://drive.google.com/uc?id=1nfS15uNG8K0yyJd5U43s38UYZ2XE9QuR</t>
  </si>
  <si>
    <t>U.S. Department of Agriculture</t>
  </si>
  <si>
    <t>20180221-OSEC-LSC-0510</t>
  </si>
  <si>
    <t>https://www.flickr.com/photos/usdagov/39518071595/</t>
  </si>
  <si>
    <t>https://drive.google.com/uc?id=1o9HjQL2kdAOXye84WlheK7r-hTBtjsa5</t>
  </si>
  <si>
    <t>DSC_0735</t>
  </si>
  <si>
    <t>https://www.flickr.com/photos/kasimyang/32538636300/</t>
  </si>
  <si>
    <t>https://drive.google.com/uc?id=1oIpTCpFwTh2qfa0SB5TwW8iTnJhdcdic</t>
  </si>
  <si>
    <t>_MG_1786</t>
  </si>
  <si>
    <t>https://www.flickr.com/photos/12567328@N00/34773628502/</t>
  </si>
  <si>
    <t>https://drive.google.com/uc?id=1ogHBJVLHGVrm7LNQxT-8ZUzlaMV27wCh</t>
  </si>
  <si>
    <t>Baynard Bailey</t>
  </si>
  <si>
    <t>DSC_0001</t>
  </si>
  <si>
    <t>https://www.flickr.com/photos/baynardbailey/13087370223/</t>
  </si>
  <si>
    <t>https://drive.google.com/uc?id=1oug5SylFfV4QbSwe1lRq1ZkRNvZ4xkn9</t>
  </si>
  <si>
    <t>Natalie Graduation2 April 2017SDavis 9356</t>
  </si>
  <si>
    <t>https://www.flickr.com/photos/stephenddavis/33621437883/</t>
  </si>
  <si>
    <t>https://drive.google.com/uc?id=1pGmcdpAAhSgJbgRVb3JTOW9_d-HrXVFP</t>
  </si>
  <si>
    <t>Neusa  Cadore</t>
  </si>
  <si>
    <t>Curso Perseu Abramo em Várzea da Roça (10)</t>
  </si>
  <si>
    <t>https://www.flickr.com/photos/deputadaneusa/35692184772/</t>
  </si>
  <si>
    <t>https://drive.google.com/uc?id=1pkpw_sF4KbTR_tpNIJbocFQvgJfucg-3</t>
  </si>
  <si>
    <t>adunt</t>
  </si>
  <si>
    <t>DSC04256</t>
  </si>
  <si>
    <t>https://www.flickr.com/photos/adunt/7389026008/</t>
  </si>
  <si>
    <t>https://drive.google.com/uc?id=1pqwJMEWV5aWJE-n1xuUCtQZWoB1dTadt</t>
  </si>
  <si>
    <t>Filarmónica Joven de Colombia</t>
  </si>
  <si>
    <t>Lina_Johana_Rosada_IMG_6116N copy</t>
  </si>
  <si>
    <t>https://www.flickr.com/photos/fjcorg/15951867823/</t>
  </si>
  <si>
    <t>https://drive.google.com/uc?id=1pzud5u6P7jObMhBxTZlxhWz1dAcvWzRE</t>
  </si>
  <si>
    <t>Indi Samarajiva</t>
  </si>
  <si>
    <t>Trinco Trip</t>
  </si>
  <si>
    <t>https://www.flickr.com/photos/indi/4127224997/</t>
  </si>
  <si>
    <t>https://drive.google.com/uc?id=1q89fkmGKMIrhzDsMZfh90NHI8n-wxDKK</t>
  </si>
  <si>
    <t>135th Inter-Parliamentary Union assembly</t>
  </si>
  <si>
    <t>https://www.flickr.com/photos/inter-parliamentary-union/30580866815/</t>
  </si>
  <si>
    <t>https://drive.google.com/uc?id=1qMFmVTte4pD2W9EsrAvrjGw0Y44ZB05H</t>
  </si>
  <si>
    <t>The Style PA</t>
  </si>
  <si>
    <t>Aussie's Australia Party 2010</t>
  </si>
  <si>
    <t>https://www.flickr.com/photos/thestylepa/4308693429/</t>
  </si>
  <si>
    <t>https://drive.google.com/uc?id=1qmmc0dpaGB7BQWzRmCjMzP4Tv2BFwpei</t>
  </si>
  <si>
    <t>minjungkim</t>
  </si>
  <si>
    <t>06.27.05 064</t>
  </si>
  <si>
    <t>https://www.flickr.com/photos/minjung/21967184/</t>
  </si>
  <si>
    <t>https://drive.google.com/uc?id=1r3NTDRixeBdEr8xP3NuUsIZguU1chE8f</t>
  </si>
  <si>
    <t>SeaDave</t>
  </si>
  <si>
    <t>Happy Mum</t>
  </si>
  <si>
    <t>https://www.flickr.com/photos/seadave/2911006398/</t>
  </si>
  <si>
    <t>https://drive.google.com/uc?id=1rK1cmNm-rcOtaWR78lH8uCmyv1vVVDId</t>
  </si>
  <si>
    <t>William Jezequel</t>
  </si>
  <si>
    <t>web2day2017_WilliamJezequel_427</t>
  </si>
  <si>
    <t>https://www.flickr.com/photos/william_jezequel/35081450781/</t>
  </si>
  <si>
    <t>https://drive.google.com/uc?id=1rXnp0RFwTq4p0pE9SPLF-xeCyc-q8ZyW</t>
  </si>
  <si>
    <t>Ville_De_Caudry</t>
  </si>
  <si>
    <t>IMG_7762_Dorifor</t>
  </si>
  <si>
    <t>https://www.flickr.com/photos/caudry/42756367224/</t>
  </si>
  <si>
    <t>https://drive.google.com/uc?id=1riHlxe006NFQrnkblyaddzhzdfnhiYK9</t>
  </si>
  <si>
    <t>081106 日本京都楓葉之旅~人物</t>
  </si>
  <si>
    <t>https://www.flickr.com/photos/yada/3042191858/</t>
  </si>
  <si>
    <t>https://drive.google.com/uc?id=1rul-C7yYcwLqIW7HWeu2DefvD-wJGYFq</t>
  </si>
  <si>
    <t>Tony Cheng</t>
  </si>
  <si>
    <t>Aug272009_5272</t>
  </si>
  <si>
    <t>https://www.flickr.com/photos/crosshatch800/4873960789/</t>
  </si>
  <si>
    <t>https://drive.google.com/uc?id=1sk8aOm2sn1BXpfAnpcSjp5_HnvPxCYJj</t>
  </si>
  <si>
    <t>Michael James</t>
  </si>
  <si>
    <t>DSC_0221</t>
  </si>
  <si>
    <t>https://www.flickr.com/photos/appledisciple/4505851752/</t>
  </si>
  <si>
    <t>https://drive.google.com/uc?id=1stz8H4IvvCCbHgVuP8Lw3knC1kTWWKea</t>
  </si>
  <si>
    <t>YangChen(TW)</t>
  </si>
  <si>
    <t>DSCF1630</t>
  </si>
  <si>
    <t>https://www.flickr.com/photos/yangchen6712/38956725671/</t>
  </si>
  <si>
    <t>https://drive.google.com/uc?id=1tCiUvl542ThmxEcQa4a75hLFBWQJr4fe</t>
  </si>
  <si>
    <t>Matt Molinari</t>
  </si>
  <si>
    <t>IMG_4365</t>
  </si>
  <si>
    <t>https://www.flickr.com/photos/picmatt/4824463899/</t>
  </si>
  <si>
    <t>https://drive.google.com/uc?id=1tT2BkBUGxrm9qqr78MyXyEREajgOeIJg</t>
  </si>
  <si>
    <t>Jeff Juszczak</t>
  </si>
  <si>
    <t>CIMG1524</t>
  </si>
  <si>
    <t>https://www.flickr.com/photos/moottoast/1351639924/</t>
  </si>
  <si>
    <t>https://drive.google.com/uc?id=1tgTTUXD9P9QKh-9yXp0QJDZjOi0USxuG</t>
  </si>
  <si>
    <t>Community Eye Health</t>
  </si>
  <si>
    <t>Bangladesh</t>
  </si>
  <si>
    <t>Young boy with cataract blindness. BANGLADESH.</t>
  </si>
  <si>
    <t>https://www.flickr.com/photos/communityeyehealth/5505542765/</t>
  </si>
  <si>
    <t>https://drive.google.com/uc?id=1tqrYQMIS8wIsxzZ2fFRlIIsfsAoP_Pwt</t>
  </si>
  <si>
    <t>https://www.flickr.com/photos/ycombinatorevents/25642855904/</t>
  </si>
  <si>
    <t>https://drive.google.com/uc?id=1uKNsJLbDATfteYui2BhhP7hLlMR1ccfE</t>
  </si>
  <si>
    <t>SV2_1166</t>
  </si>
  <si>
    <t>https://www.flickr.com/photos/forddrivingskillsforlife/29439198514/</t>
  </si>
  <si>
    <t>https://drive.google.com/uc?id=1uQcqdUVx8jUurgGY1JN9yZIe3z58bqDG</t>
  </si>
  <si>
    <t>https://www.flickr.com/photos/colacaoufg/40800527805/</t>
  </si>
  <si>
    <t>https://drive.google.com/uc?id=1un0ViSCOiV-jVZd9j-2rWHh-q8K708uh</t>
  </si>
  <si>
    <t>halahmoon</t>
  </si>
  <si>
    <t>untitled-2-20</t>
  </si>
  <si>
    <t>https://www.flickr.com/photos/halahmoon/33756623154/</t>
  </si>
  <si>
    <t>https://drive.google.com/uc?id=1vAYTLovZb7fOxoJo4KJizW8rDGxhsaIb</t>
  </si>
  <si>
    <t>Alex van de Sande</t>
  </si>
  <si>
    <t>20180616-176</t>
  </si>
  <si>
    <t>https://www.flickr.com/photos/alexvdsande/27969992167/</t>
  </si>
  <si>
    <t>https://drive.google.com/uc?id=1vEbTv76P6Xe7UYifBbiDCT_fldWzwDtP</t>
  </si>
  <si>
    <t>charlene mcbride</t>
  </si>
  <si>
    <t>IMAG8799</t>
  </si>
  <si>
    <t>https://www.flickr.com/photos/ursonate/35953476055/</t>
  </si>
  <si>
    <t>https://drive.google.com/uc?id=1vLvW8ZkVQ0o8VSvenyKtb7DxPwV2XEJz</t>
  </si>
  <si>
    <t>January 15, 2018</t>
  </si>
  <si>
    <t>https://www.flickr.com/photos/osseous/40850275432/</t>
  </si>
  <si>
    <t>https://drive.google.com/uc?id=1vaLWnHR5_V2vazqFMGTLZolBnzz7OY2g</t>
  </si>
  <si>
    <t>十三行博物館 ＆ 大唐溫泉物語</t>
  </si>
  <si>
    <t>https://www.flickr.com/photos/yada/2151896508/</t>
  </si>
  <si>
    <t>https://drive.google.com/uc?id=1vildSx1B1YeS-91L5aZdanoJReoSFfpS</t>
  </si>
  <si>
    <t>EPP Summit, Brussels, March 2017</t>
  </si>
  <si>
    <t>https://www.flickr.com/photos/eppofficial/32957439460/</t>
  </si>
  <si>
    <t>https://drive.google.com/uc?id=1w-oKQzYIZorAH-ia4pPW9QdwItSAB-fc</t>
  </si>
  <si>
    <t>Zoo Negara</t>
  </si>
  <si>
    <t>https://www.flickr.com/photos/phalinn/4256952688/</t>
  </si>
  <si>
    <t>https://drive.google.com/uc?id=1wLaXZEHOz38F_U7rk24QiIMN0fv_ebC3</t>
  </si>
  <si>
    <t>mPermanence</t>
  </si>
  <si>
    <t>DSC_6986</t>
  </si>
  <si>
    <t>https://www.flickr.com/photos/fergusewf/28651261261/</t>
  </si>
  <si>
    <t>https://drive.google.com/uc?id=1wX47YrOWeXRwKiQzmV5oyed-vpPoRuDg</t>
  </si>
  <si>
    <t>Eric Parker</t>
  </si>
  <si>
    <t>Marc - DSC 0670 ep</t>
  </si>
  <si>
    <t>https://www.flickr.com/photos/ericparker/6217559586/</t>
  </si>
  <si>
    <t>https://drive.google.com/uc?id=1x11z7heHsdOILjN6ydu8CS2n3anxXKQ_</t>
  </si>
  <si>
    <t>gill_penney</t>
  </si>
  <si>
    <t>DSC_0317</t>
  </si>
  <si>
    <t>https://www.flickr.com/photos/gillpenney/4374783011/</t>
  </si>
  <si>
    <t>https://drive.google.com/uc?id=1xYH5gh29WH9kid_8aS4Q9uDADHNWMu4y</t>
  </si>
  <si>
    <t>EPP Malta Congress 2017 ; 29 March</t>
  </si>
  <si>
    <t>https://www.flickr.com/photos/eppofficial/33722048845/</t>
  </si>
  <si>
    <t>https://drive.google.com/uc?id=1xkjB3QEqiPXmD_-ww1HZgDgS2i3qcpw5</t>
  </si>
  <si>
    <t>October 26, 2017</t>
  </si>
  <si>
    <t>https://www.flickr.com/photos/osseous/39893287132/</t>
  </si>
  <si>
    <t>https://drive.google.com/uc?id=1xygOl-TUvv4zOzN0iUYMkY1LELdlluEQ</t>
  </si>
  <si>
    <t>Green Building Alliance</t>
  </si>
  <si>
    <t>Women In Green</t>
  </si>
  <si>
    <t>https://www.flickr.com/photos/135884102@N08/41401791195/</t>
  </si>
  <si>
    <t>https://drive.google.com/uc?id=1yPwGVmzNAF6kcxao8JNZTNUe-vTe79mi</t>
  </si>
  <si>
    <t>Masaf.Gallery</t>
  </si>
  <si>
    <t>DSC07402</t>
  </si>
  <si>
    <t>https://www.flickr.com/photos/masafgallery/42374984335/</t>
  </si>
  <si>
    <t>https://drive.google.com/uc?id=1yZan9TaGkJpH5OFU63hoKFxC0rTR9xXU</t>
  </si>
  <si>
    <t>Simone Giuseppe Malizia</t>
  </si>
  <si>
    <t>Natale 2017 Asilo San Luigi Guanella</t>
  </si>
  <si>
    <t>https://www.flickr.com/photos/simonemalizia/24356813557/</t>
  </si>
  <si>
    <t>https://drive.google.com/uc?id=1yp2DHIzc9NuBXHGGFr_9WS5BUIvGOQUN</t>
  </si>
  <si>
    <t>Jim Hines</t>
  </si>
  <si>
    <t>ICON19</t>
  </si>
  <si>
    <t>https://www.flickr.com/photos/41225422@N00/22312386376/</t>
  </si>
  <si>
    <t>https://drive.google.com/uc?id=1z1sgP3QFWsxYA-rclNBINfQuF4VTrOf6</t>
  </si>
  <si>
    <t>광주시민프로축구단 (주)</t>
  </si>
  <si>
    <t>GJFC0770</t>
  </si>
  <si>
    <t>https://www.flickr.com/photos/gwangjufc/15282792195/</t>
  </si>
  <si>
    <t>https://drive.google.com/uc?id=1zYBwd7ybfYgSJKA2wL5bPzrRZIzBMpfR</t>
  </si>
  <si>
    <t>Vũ Thắng Nguyễn Đoàn</t>
  </si>
  <si>
    <t>_MG_8113</t>
  </si>
  <si>
    <t>https://www.flickr.com/photos/deghet18390/26938892799/</t>
  </si>
  <si>
    <t>https://drive.google.com/uc?id=1zhMzSws4HiKc2bAGAeDxQ9b4bnhkYl_A</t>
  </si>
  <si>
    <t>romaryka</t>
  </si>
  <si>
    <t>Kate</t>
  </si>
  <si>
    <t>https://www.flickr.com/photos/romaryka/4634136125/</t>
  </si>
  <si>
    <t>https://drive.google.com/uc?id=151bxYsDaqh5IDlzXVK5p2dw4QfBgMLB2</t>
  </si>
  <si>
    <t>Schezar</t>
  </si>
  <si>
    <t>Friends on a Boat</t>
  </si>
  <si>
    <t>https://www.flickr.com/photos/rym/15741273501/</t>
  </si>
  <si>
    <t>https://drive.google.com/uc?id=1XGAEf9LQQMBfIwIMG4ZotonP0cIMCHQ3</t>
  </si>
  <si>
    <t>SCIB - Switzerland Convention and Incentive Bureau</t>
  </si>
  <si>
    <t>D05_3635.JPG</t>
  </si>
  <si>
    <t>https://www.flickr.com/photos/swissmeetings/42167185435/</t>
  </si>
  <si>
    <t>https://drive.google.com/uc?id=1E6Zo9XRowa740PYcAg3yKdAHMVsrLkCF</t>
  </si>
  <si>
    <t>SDOT Photos</t>
  </si>
  <si>
    <t>Seattle Summer Parkways - Central District Event</t>
  </si>
  <si>
    <t>https://www.flickr.com/photos/sdot_photos/22297960822/</t>
  </si>
  <si>
    <t>https://drive.google.com/uc?id=1Wtgf__CJw57YiyyTuTt8RzoZMja1xJps</t>
  </si>
  <si>
    <t>Michael Taggart Photography</t>
  </si>
  <si>
    <t>Dapper - trevor</t>
  </si>
  <si>
    <t>https://www.flickr.com/photos/michael_harold/6861092102/</t>
  </si>
  <si>
    <t>https://drive.google.com/uc?id=1Wob9DzaZ2X1DVrpx-jKxmtkH1rXXfuP1</t>
  </si>
  <si>
    <t>Vansterpartiet bildbank</t>
  </si>
  <si>
    <t>Ulla Andersson, Vänsterpartiet</t>
  </si>
  <si>
    <t>https://www.flickr.com/photos/134959355@N07/30591497742/</t>
  </si>
  <si>
    <t>https://drive.google.com/uc?id=1x3X0SWHd2MY40p2mpGW1hE0-C-rJNuBM</t>
  </si>
  <si>
    <t>https://www.flickr.com/photos/colacaoufg/27875069098/</t>
  </si>
  <si>
    <t>https://drive.google.com/uc?id=1PD6N9bsDy5ja4dk41hkoLY_5B_uKr6O4</t>
  </si>
  <si>
    <t>5oulscape</t>
  </si>
  <si>
    <t>Mona Lisa Smile</t>
  </si>
  <si>
    <t>https://www.flickr.com/photos/felstone/8591632604/</t>
  </si>
  <si>
    <t>https://drive.google.com/uc?id=12D3o9Ivd7YFpHawiDOvtaRjGVi2APCUl</t>
  </si>
  <si>
    <t>ICAAP11</t>
  </si>
  <si>
    <t>ACPCOM_Portraits_131711_6677</t>
  </si>
  <si>
    <t>https://www.flickr.com/photos/icaap11/10954349145/</t>
  </si>
  <si>
    <t>https://drive.google.com/uc?id=1RD4aaAwi3uSOW3i-Yj8TbiLMBzTIthdO</t>
  </si>
  <si>
    <t>thomasabraham200</t>
  </si>
  <si>
    <t>P1010459</t>
  </si>
  <si>
    <t>https://www.flickr.com/photos/20724405@N00/2774370840/</t>
  </si>
  <si>
    <t>https://drive.google.com/uc?id=18EDF_eKbQWIxzwNj619y1SLnUqU5Xldo</t>
  </si>
  <si>
    <t>Genia-9</t>
  </si>
  <si>
    <t>https://www.flickr.com/photos/weenigjay/14405204091/</t>
  </si>
  <si>
    <t>https://drive.google.com/uc?id=1-FGXZyIIs_Nf1qU_wgGO6delMYvQWRv7</t>
  </si>
  <si>
    <t>stu</t>
  </si>
  <si>
    <t>DSC02190</t>
  </si>
  <si>
    <t>https://www.flickr.com/photos/stuhaigh/2982462251/</t>
  </si>
  <si>
    <t>https://drive.google.com/uc?id=1-_QWUKAuxGLqMVvJ-__xsfgvcfaOjrwi</t>
  </si>
  <si>
    <t>Gabriel Garcia Marengo</t>
  </si>
  <si>
    <t>Szentendre, Hungary</t>
  </si>
  <si>
    <t>https://www.flickr.com/photos/gabrielgm/8686672291/</t>
  </si>
  <si>
    <t>https://drive.google.com/uc?id=1-d8d1KLAwe2biUMXiIuN2P95xrsvhLmL</t>
  </si>
  <si>
    <t>Stewart Black</t>
  </si>
  <si>
    <t>Martin Davey Wedding2-194-Edit.jpg</t>
  </si>
  <si>
    <t>https://www.flickr.com/photos/s2ublack/8957079860/</t>
  </si>
  <si>
    <t>https://drive.google.com/uc?id=1-w07rm3xnaQNdi7TYl2RieAwr4BzwTxW</t>
  </si>
  <si>
    <t>DSC_0020</t>
  </si>
  <si>
    <t>https://www.flickr.com/photos/maveric2003/8736635693/</t>
  </si>
  <si>
    <t>https://drive.google.com/uc?id=10cGipUyeBiqmzNshLHd9GAYeFPEI2yfY</t>
  </si>
  <si>
    <t>Richard Bennett</t>
  </si>
  <si>
    <t>untitled shoot-267.jpg</t>
  </si>
  <si>
    <t>https://www.flickr.com/photos/richbenn/26542263857/</t>
  </si>
  <si>
    <t>https://drive.google.com/uc?id=110YqqhAUL4ah3FKSOZMJLLeb3rPW7FPB</t>
  </si>
  <si>
    <t>André Torkveen</t>
  </si>
  <si>
    <t>Robert og jeg (nr. 1) / Robert and I (No 1)</t>
  </si>
  <si>
    <t>https://www.flickr.com/photos/torkveen/19029133451/</t>
  </si>
  <si>
    <t>https://drive.google.com/uc?id=11J4r4ouPfwOlRcnGrx29lkkNLPhBgVfy</t>
  </si>
  <si>
    <t>17D_7325</t>
  </si>
  <si>
    <t>https://www.flickr.com/photos/artboyusa/25259971988/</t>
  </si>
  <si>
    <t>https://drive.google.com/uc?id=11gJwBegnDAYLDy5LDs505SK4MN_DGWsb</t>
  </si>
  <si>
    <t>michael mcdonald</t>
  </si>
  <si>
    <t>DSC07734</t>
  </si>
  <si>
    <t>https://www.flickr.com/photos/100602091@N08/37184118854/</t>
  </si>
  <si>
    <t>https://drive.google.com/uc?id=11uKdP7DzVsx0SOPCpf8h0IrMeF7LrQ-r</t>
  </si>
  <si>
    <t>gmourits</t>
  </si>
  <si>
    <t>HPIM3210</t>
  </si>
  <si>
    <t>https://www.flickr.com/photos/11066072@N06/3159151089/</t>
  </si>
  <si>
    <t>https://drive.google.com/uc?id=12KOwVJctVLA3gnYSuISK1Yk1uSZQS7KU</t>
  </si>
  <si>
    <t>DSC00856</t>
  </si>
  <si>
    <t>https://www.flickr.com/photos/captkodak/31974823485/</t>
  </si>
  <si>
    <t>https://drive.google.com/uc?id=12mMWjaWqI-mU1po81btilIkOaqlR3C35</t>
  </si>
  <si>
    <t>themoircamp</t>
  </si>
  <si>
    <t>20170722-_7220223</t>
  </si>
  <si>
    <t>https://www.flickr.com/photos/moircamp/36104633665/</t>
  </si>
  <si>
    <t>https://drive.google.com/uc?id=12xK5VAn1H5tXXK3ylKM6mrCadV7H4mcK</t>
  </si>
  <si>
    <t>University of Essex .</t>
  </si>
  <si>
    <t>Big Essex Awards 2014</t>
  </si>
  <si>
    <t>https://www.flickr.com/photos/universityofessex/14195578518/</t>
  </si>
  <si>
    <t>https://drive.google.com/uc?id=139OAT5gV_sNcAdrqIOJQmLdU4THZwQxN</t>
  </si>
  <si>
    <t>nicholas lightford</t>
  </si>
  <si>
    <t>arica</t>
  </si>
  <si>
    <t>https://www.flickr.com/photos/bn_photos/8551941779/</t>
  </si>
  <si>
    <t>https://drive.google.com/uc?id=13i9lEg9eSvf9KG9gpfDPsghkOqlHCSBw</t>
  </si>
  <si>
    <t>Jean-Pierre Louis</t>
  </si>
  <si>
    <t>IMG_0180.JPG</t>
  </si>
  <si>
    <t>https://www.flickr.com/photos/jplouis/495363048/</t>
  </si>
  <si>
    <t>https://drive.google.com/uc?id=13rmOzBAPQjqW6YjT44xAQi28VGLPd5u0</t>
  </si>
  <si>
    <t>P1250705</t>
  </si>
  <si>
    <t>https://www.flickr.com/photos/agitprop/3294901723/</t>
  </si>
  <si>
    <t>https://drive.google.com/uc?id=141bH32z_q9y1Y1RV_3uO73crAxGWYOa2</t>
  </si>
  <si>
    <t>jsc2011e006647</t>
  </si>
  <si>
    <t>https://www.flickr.com/photos/nasa2explore/9475298976/</t>
  </si>
  <si>
    <t>https://drive.google.com/uc?id=149jtAkzrJmMYa-vxW2qo0CeyasDuBAmD</t>
  </si>
  <si>
    <t>20140722-NRCS-RBN-1241</t>
  </si>
  <si>
    <t>https://www.flickr.com/photos/usdagov/14712438496/</t>
  </si>
  <si>
    <t>https://drive.google.com/uc?id=14KmGy0eGvL3yuVOYfYvAheqViTJ8rgs3</t>
  </si>
  <si>
    <t>David Jones 大卫 琼斯</t>
  </si>
  <si>
    <t>Grandpa's 80th @ The Grange, Oborne</t>
  </si>
  <si>
    <t>https://www.flickr.com/photos/dgjones/1074347618/</t>
  </si>
  <si>
    <t>https://drive.google.com/uc?id=14QqhMCe52aY7Say99eyfPCYm4yGoIws0</t>
  </si>
  <si>
    <t>Possible</t>
  </si>
  <si>
    <t>Nepal</t>
  </si>
  <si>
    <t>CMAM4</t>
  </si>
  <si>
    <t>https://www.flickr.com/photos/nyayahealth/6892452323/</t>
  </si>
  <si>
    <t>https://drive.google.com/uc?id=14jvIoByRMsNxZG7WdXNzq2oK9MGJthmu</t>
  </si>
  <si>
    <t>https://www.flickr.com/photos/colacaoufg/39108435310/</t>
  </si>
  <si>
    <t>https://drive.google.com/uc?id=159jTxcAmtOfv0RyK--7EXaX-FKKMD908</t>
  </si>
  <si>
    <t>Coral Springs Talk</t>
  </si>
  <si>
    <t>Campaign Kickoff for Howard Melamed for City Commissioner</t>
  </si>
  <si>
    <t>https://www.flickr.com/photos/coralspringstalk/12236269503/</t>
  </si>
  <si>
    <t>https://drive.google.com/uc?id=15GAy9430Yd-iyq-pFwr6lOORvqraLLAm</t>
  </si>
  <si>
    <t>fossilmike</t>
  </si>
  <si>
    <t>Anime Matsuri, The Woodlands, Texas 2010.04.02</t>
  </si>
  <si>
    <t>https://www.flickr.com/photos/fossilmike/4500491976/</t>
  </si>
  <si>
    <t>https://drive.google.com/uc?id=15Sz6YN9wUVAnJiUEI-yKzoodsHD9rNmM</t>
  </si>
  <si>
    <t>Mats Adamczak</t>
  </si>
  <si>
    <t>Alicias Konfirmation</t>
  </si>
  <si>
    <t>https://www.flickr.com/photos/matsadamczak/31591697851/</t>
  </si>
  <si>
    <t>https://drive.google.com/uc?id=15eunXhEujUjS_d2jjQY5l-UVSEt2hYKb</t>
  </si>
  <si>
    <t>IMG_6823</t>
  </si>
  <si>
    <t>https://www.flickr.com/photos/inmediahk/38064458634/</t>
  </si>
  <si>
    <t>https://drive.google.com/uc?id=15zmvoGKFi6enCVGkRZjO50qfuYm3EZj2</t>
  </si>
  <si>
    <t>Tareq Salahuddin</t>
  </si>
  <si>
    <t>DSCF7443</t>
  </si>
  <si>
    <t>https://www.flickr.com/photos/tareqsalahuddin/1942615348/</t>
  </si>
  <si>
    <t>https://drive.google.com/uc?id=16AUATfJd4bBta-l-tEDFzhx6ShgdHs7n</t>
  </si>
  <si>
    <t>The Skills Show 2012  - General Day Two Have A Go</t>
  </si>
  <si>
    <t>https://www.flickr.com/photos/worldskillsteamuk/8190005587/</t>
  </si>
  <si>
    <t>https://drive.google.com/uc?id=16YMjMnkuSd8nRqFMg-oC6x0FtyNLJRIF</t>
  </si>
  <si>
    <t>ocean yamaha</t>
  </si>
  <si>
    <t>_MG_4187.jpg</t>
  </si>
  <si>
    <t>https://www.flickr.com/photos/oceanyamaha/238801297/</t>
  </si>
  <si>
    <t>https://drive.google.com/uc?id=16mDOqH-0QU-MfzqV0-hQGsxqMCeSsjRT</t>
  </si>
  <si>
    <t>NICK</t>
  </si>
  <si>
    <t>_DSC4802.</t>
  </si>
  <si>
    <t>https://www.flickr.com/photos/101789297@N08/36647451762/</t>
  </si>
  <si>
    <t>https://drive.google.com/uc?id=16y5qnYnMNuDVICCedcS3B9bAokI5RzyF</t>
  </si>
  <si>
    <t>guillaume</t>
  </si>
  <si>
    <t>20130816_0433</t>
  </si>
  <si>
    <t>https://www.flickr.com/photos/guillaume/10228632723/</t>
  </si>
  <si>
    <t>https://drive.google.com/uc?id=177JITZ0xuqaVxAksohxoQTnl9h4PMCdz</t>
  </si>
  <si>
    <t>Piedmont Virginia Community College (PVCC)</t>
  </si>
  <si>
    <t>PVCC2017AcademicAwards_Wadah-3057</t>
  </si>
  <si>
    <t>https://www.flickr.com/photos/piedmontvacc/33541313274/</t>
  </si>
  <si>
    <t>https://drive.google.com/uc?id=17HZIo-M6kGpUu8aY0KPyrtsDKwU-tV1A</t>
  </si>
  <si>
    <t>Sharada Prasad CS</t>
  </si>
  <si>
    <t>CSP_7786.JPG</t>
  </si>
  <si>
    <t>https://www.flickr.com/photos/sharadaprasad/3347445162/</t>
  </si>
  <si>
    <t>https://drive.google.com/uc?id=17OXi1Z0DGbElHNhHX79dus6WbCNad44K</t>
  </si>
  <si>
    <t>Natalie and her family</t>
  </si>
  <si>
    <t>https://www.flickr.com/photos/malcolmslaney/30911419706/</t>
  </si>
  <si>
    <t>https://drive.google.com/uc?id=17akcZXfCr014joqv8_wItzeoN9rJ7xF4</t>
  </si>
  <si>
    <t>2012 Holiday Family Photos</t>
  </si>
  <si>
    <t>https://www.flickr.com/photos/davidclow/8267866621/</t>
  </si>
  <si>
    <t>https://drive.google.com/uc?id=17mZI3hpNVzxPClWIiYiJsuQO6XjeNJoI</t>
  </si>
  <si>
    <t>The City of Temecula</t>
  </si>
  <si>
    <t>462A0863</t>
  </si>
  <si>
    <t>https://www.flickr.com/photos/cityoftemecula/30659449493/</t>
  </si>
  <si>
    <t>https://drive.google.com/uc?id=1846zF92_tP3xi3AdNYik-gIsfZr7C16R</t>
  </si>
  <si>
    <t>Diego Hormaechea</t>
  </si>
  <si>
    <t>Año Nuevo 2010</t>
  </si>
  <si>
    <t>https://www.flickr.com/photos/hormaechea/4308265038/</t>
  </si>
  <si>
    <t>https://drive.google.com/uc?id=18BOVpJlIbQFKtXvsxOYFnbhAHIrS8Hc3</t>
  </si>
  <si>
    <t>Max Bosio</t>
  </si>
  <si>
    <t>One 2 One Girls</t>
  </si>
  <si>
    <t>https://www.flickr.com/photos/mbosio/4384881060/</t>
  </si>
  <si>
    <t>https://drive.google.com/uc?id=18YwbdgmJIRWXPMmyUhSxJlcl1n2ggoYZ</t>
  </si>
  <si>
    <t>mike dupris</t>
  </si>
  <si>
    <t>548WM</t>
  </si>
  <si>
    <t>https://www.flickr.com/photos/116153846@N06/37398031266/</t>
  </si>
  <si>
    <t>https://drive.google.com/uc?id=18fz4zo3ZjXQO7Yihe9PzDvusSPy_TN4G</t>
  </si>
  <si>
    <t>jhmorri</t>
  </si>
  <si>
    <t>DSCF1524</t>
  </si>
  <si>
    <t>https://www.flickr.com/photos/morrisonclan/3006276443/</t>
  </si>
  <si>
    <t>https://drive.google.com/uc?id=18k8Zz7x2jhfaS8d7ClouLYIw-WR84ySc</t>
  </si>
  <si>
    <t>The People's Tribune</t>
  </si>
  <si>
    <t>2013 PCF Concert &amp; Meet/Greet</t>
  </si>
  <si>
    <t>https://www.flickr.com/photos/21841998@N06/9443946606/</t>
  </si>
  <si>
    <t>https://drive.google.com/uc?id=199WAsBy25X3iwjimyJ4STow8BPRRXvM-</t>
  </si>
  <si>
    <t>WVU LAW</t>
  </si>
  <si>
    <t>Jones_Joel-Patrick-Jr</t>
  </si>
  <si>
    <t>https://www.flickr.com/photos/wvulaw/16583252062/</t>
  </si>
  <si>
    <t>https://drive.google.com/uc?id=19TCJUQ7EucyC2SM7W6fvL1ikyJ-D2w8x</t>
  </si>
  <si>
    <t>https://www.flickr.com/photos/kathmandu/14415647633/</t>
  </si>
  <si>
    <t>https://drive.google.com/uc?id=19ZLKyw8KgxFLE0-gvPfe4UiJ3YNnwepv</t>
  </si>
  <si>
    <t>Hoàng Hải Vũ</t>
  </si>
  <si>
    <t>IMG_0745</t>
  </si>
  <si>
    <t>https://www.flickr.com/photos/62054087@N05/32004843193/</t>
  </si>
  <si>
    <t>https://drive.google.com/uc?id=19oiTdPvCCl_t8GdsUSeTapuqr6MMva1V</t>
  </si>
  <si>
    <t>Sesión del Pleno 28/04/2011</t>
  </si>
  <si>
    <t>https://www.flickr.com/photos/congresoperu/5670217936/</t>
  </si>
  <si>
    <t>https://drive.google.com/uc?id=1A0onN1brGuq6meu9hBtZBKOCWWw5p5E0</t>
  </si>
  <si>
    <t>Brian Costelloe</t>
  </si>
  <si>
    <t>Year 8 Me</t>
  </si>
  <si>
    <t>https://www.flickr.com/photos/tangledcontrolpads/292743710/</t>
  </si>
  <si>
    <t>https://drive.google.com/uc?id=1AFi0_a8-toWsbkkAd3ZZjyL9SNrB-fro</t>
  </si>
  <si>
    <t>June 23, 2017</t>
  </si>
  <si>
    <t>https://www.flickr.com/photos/osseous/37649385492/</t>
  </si>
  <si>
    <t>https://drive.google.com/uc?id=1AONy_mAdBe9ivuWoxE6rTQymAd_gMARt</t>
  </si>
  <si>
    <t>Christian</t>
  </si>
  <si>
    <t>DSC_0370_Processes</t>
  </si>
  <si>
    <t>https://www.flickr.com/photos/kikokikok/5944601551/</t>
  </si>
  <si>
    <t>https://drive.google.com/uc?id=1Agj-0Y33s43L0LEwZGspam2K0wJE3UJX</t>
  </si>
  <si>
    <t>Sharpsburg Parade</t>
  </si>
  <si>
    <t>https://www.flickr.com/photos/mdgovpics/28558298498/</t>
  </si>
  <si>
    <t>https://drive.google.com/uc?id=1B2h8b_DKVV3pfyeuCkt2uASukika_wkg</t>
  </si>
  <si>
    <t>Lubomir Panak</t>
  </si>
  <si>
    <t>IMG_2134.jpg</t>
  </si>
  <si>
    <t>https://www.flickr.com/photos/drakh/5925489501/</t>
  </si>
  <si>
    <t>https://drive.google.com/uc?id=1BKFhPvMEsMdrO3Ye2KUWL8xTOCHfIQ-F</t>
  </si>
  <si>
    <t>Fantific</t>
  </si>
  <si>
    <t>Photo</t>
  </si>
  <si>
    <t>https://www.flickr.com/photos/fantific/6491925135/</t>
  </si>
  <si>
    <t>https://drive.google.com/uc?id=1Baie7hxPCoQXkXL67NCCfwjwfl1XBF2T</t>
  </si>
  <si>
    <t>fritzcat</t>
  </si>
  <si>
    <t>Belize</t>
  </si>
  <si>
    <t>9U3A5322.jpg</t>
  </si>
  <si>
    <t>https://www.flickr.com/photos/felixwi/24629737597/</t>
  </si>
  <si>
    <t>https://drive.google.com/uc?id=1Bp8oMzvPyXSC5YVASY24khg30z3LOReS</t>
  </si>
  <si>
    <t>ivan marianelli</t>
  </si>
  <si>
    <t>Be Young!</t>
  </si>
  <si>
    <t>https://www.flickr.com/photos/ivanmarianelli/4355284229/</t>
  </si>
  <si>
    <t>https://drive.google.com/uc?id=1C32xiqBk707wDrWSFgXxXcVlrSti-mdA</t>
  </si>
  <si>
    <t>Jim Legans, Jr</t>
  </si>
  <si>
    <t>Garcia Family Portraits</t>
  </si>
  <si>
    <t>https://www.flickr.com/photos/9575673@N08/3666061081/</t>
  </si>
  <si>
    <t>https://drive.google.com/uc?id=1COvP7GpHxwfjSmIJLmWTsZBLjHXLQpUa</t>
  </si>
  <si>
    <t>IMG_2456</t>
  </si>
  <si>
    <t>https://www.flickr.com/photos/laurelanddiego/3546979720/</t>
  </si>
  <si>
    <t>https://drive.google.com/uc?id=1CjjEe0MK9vpRXFHqpBWDcQaA1nbHGoEU</t>
  </si>
  <si>
    <t>Matt Joyce</t>
  </si>
  <si>
    <t>CIMG1066</t>
  </si>
  <si>
    <t>https://www.flickr.com/photos/openfly/5460284486/</t>
  </si>
  <si>
    <t>https://drive.google.com/uc?id=1CxB8wY8GGzeBtBQpX8XPEdD01G9qnH8c</t>
  </si>
  <si>
    <t>Rafael Martinez</t>
  </si>
  <si>
    <t>sesion fotografica (51 de 98)</t>
  </si>
  <si>
    <t>https://www.flickr.com/photos/chulla/5360940707/</t>
  </si>
  <si>
    <t>https://drive.google.com/uc?id=1DGAQ4Zjw6buO4X3dmY50-bYDxbzPrz_k</t>
  </si>
  <si>
    <t>Steve Yoon</t>
  </si>
  <si>
    <t>20110723-_DSC2780</t>
  </si>
  <si>
    <t>https://www.flickr.com/photos/path2shutter/6168005241/</t>
  </si>
  <si>
    <t>https://drive.google.com/uc?id=1Dd2sSmjbz4pHCbspu2kVbGMm7tMP-zON</t>
  </si>
  <si>
    <t>Meghan Gonzales</t>
  </si>
  <si>
    <t>111126-m-er853-007751_8411960110_o</t>
  </si>
  <si>
    <t>https://www.flickr.com/photos/tumemanques1326/40677969621/</t>
  </si>
  <si>
    <t>https://drive.google.com/uc?id=1DzekMClFBrs1zBbrqtOz31peDBr-uft4</t>
  </si>
  <si>
    <t>Mark Baylor</t>
  </si>
  <si>
    <t>Grandma &amp; Aunt Kaitlin Visit</t>
  </si>
  <si>
    <t>https://www.flickr.com/photos/baylors/3999035318/</t>
  </si>
  <si>
    <t>https://drive.google.com/uc?id=1EF5_OAVh-MkE-W4gnb1QqyY5yS_XAGTp</t>
  </si>
  <si>
    <t>neil banas</t>
  </si>
  <si>
    <t>DSCF1852</t>
  </si>
  <si>
    <t>https://www.flickr.com/photos/neilbanas/3828777670/</t>
  </si>
  <si>
    <t>https://drive.google.com/uc?id=1EQF_eCSI9NnIneHT4879gFJWBguHemYn</t>
  </si>
  <si>
    <t>masshighered</t>
  </si>
  <si>
    <t>29 Who Shine 2013</t>
  </si>
  <si>
    <t>https://www.flickr.com/photos/masshighered/8715306420/</t>
  </si>
  <si>
    <t>https://drive.google.com/uc?id=1EYbjAS3iQmFN4SWIg--u15RFi1uz2p8u</t>
  </si>
  <si>
    <t>20090219_MG_0447</t>
  </si>
  <si>
    <t>https://www.flickr.com/photos/oceanyamaha/3293815875/</t>
  </si>
  <si>
    <t>https://drive.google.com/uc?id=1F5B-0RtTD9_sA7nmMi_lkNWm5v3BHvxQ</t>
  </si>
  <si>
    <t>Jo Cox</t>
  </si>
  <si>
    <t>Cara Dillon @ Cambridge Folk Festival 2017</t>
  </si>
  <si>
    <t>https://www.flickr.com/photos/theradicallight/36151075272/</t>
  </si>
  <si>
    <t>https://drive.google.com/uc?id=1FMTHIS4dQimgt_bexrhoB5NUIN8odPik</t>
  </si>
  <si>
    <t>rødt.no</t>
  </si>
  <si>
    <t>Mari Eifring og Marie Sneve Martinussen</t>
  </si>
  <si>
    <t>https://www.flickr.com/photos/132060046@N04/29066585505/</t>
  </si>
  <si>
    <t>https://drive.google.com/uc?id=1FQxwcLJtslwiQ2cqtPuErUlrqvUK3fpA</t>
  </si>
  <si>
    <t>Catherine</t>
  </si>
  <si>
    <t>Jannik Wedding - 084</t>
  </si>
  <si>
    <t>https://www.flickr.com/photos/catjannik/5196672923/</t>
  </si>
  <si>
    <t>https://drive.google.com/uc?id=1Fq_sDSiZWQK1s4ucG1YqqE6B7kr0doDo</t>
  </si>
  <si>
    <t>March 26, 2017</t>
  </si>
  <si>
    <t>https://www.flickr.com/photos/osseous/34809404995/</t>
  </si>
  <si>
    <t>https://drive.google.com/uc?id=1G30bX5_QrNMkZ3wTig8vCxyJMJiJE9Lo</t>
  </si>
  <si>
    <t>Nat Tung</t>
  </si>
  <si>
    <t>ISC Strike Offs</t>
  </si>
  <si>
    <t>https://www.flickr.com/photos/aus_chick/36847260826/</t>
  </si>
  <si>
    <t>https://drive.google.com/uc?id=1GM8FWXrbycQB_lI4kUx4i2LZ6vOZbw55</t>
  </si>
  <si>
    <t>Shaine Mata</t>
  </si>
  <si>
    <t>IMG_5732</t>
  </si>
  <si>
    <t>https://www.flickr.com/photos/shainemata/7859206074/</t>
  </si>
  <si>
    <t>https://drive.google.com/uc?id=1GaA8ZEjlkTvkfnv0SEU7FxOee_sTd9L9</t>
  </si>
  <si>
    <t>D03_6774</t>
  </si>
  <si>
    <t>https://www.flickr.com/photos/atlantaphotographers/9624022717/</t>
  </si>
  <si>
    <t>https://drive.google.com/uc?id=1GnyejkUL8KlTXfKyJPC0BAdHcpZuHtHD</t>
  </si>
  <si>
    <t>Castaway in Scotland</t>
  </si>
  <si>
    <t>Robert in the Goblin Ha, Gifford, 17 Mar 12</t>
  </si>
  <si>
    <t>https://www.flickr.com/photos/castaway_in_wales/6991269219/</t>
  </si>
  <si>
    <t>https://drive.google.com/uc?id=1GqZM3wOdXuNALbAC3r0BpgrAX-xTSuSj</t>
  </si>
  <si>
    <t>https://www.flickr.com/photos/websummit/22769282852/</t>
  </si>
  <si>
    <t>https://drive.google.com/uc?id=1HQxVWbWJMaz-ItkI5K7Y9syJexpD9mcn</t>
  </si>
  <si>
    <t>ITU Pictures</t>
  </si>
  <si>
    <t>PP14 Working Group Plenary</t>
  </si>
  <si>
    <t>https://www.flickr.com/photos/itupictures/15674657106/</t>
  </si>
  <si>
    <t>https://drive.google.com/uc?id=1Hin2DN-Hl1VXRw6vQTPVE-_1Pwp-y0Rc</t>
  </si>
  <si>
    <t>Rebecca</t>
  </si>
  <si>
    <t>IMG_4233 rachelle</t>
  </si>
  <si>
    <t>https://www.flickr.com/photos/rebeccaneubert/3031349683/</t>
  </si>
  <si>
    <t>https://drive.google.com/uc?id=1I1RPLqPmSibIatdnG7VxelP0-Jw5y4X3</t>
  </si>
  <si>
    <t>dungcy30</t>
  </si>
  <si>
    <t>DSC08483</t>
  </si>
  <si>
    <t>https://www.flickr.com/photos/dungcy/25836340156/</t>
  </si>
  <si>
    <t>https://drive.google.com/uc?id=1IJ1enYxiX2z3mvkp_AZGAmCxS1V_lNm5</t>
  </si>
  <si>
    <t>https://drive.google.com/uc?id=1ItFYiUMc-dolN8EnyAOxHAfuKMHxAVet</t>
  </si>
  <si>
    <t>Det matematisk-naturvitenskaplige fakultet</t>
  </si>
  <si>
    <t>Fredrik Manne</t>
  </si>
  <si>
    <t>https://www.flickr.com/photos/matnat/34868359990/</t>
  </si>
  <si>
    <t>https://drive.google.com/uc?id=1JMPrRwHMjgXkApX8wJFxjvUt8U6EW-jf</t>
  </si>
  <si>
    <t>Zachary Hunt</t>
  </si>
  <si>
    <t>Family Photos</t>
  </si>
  <si>
    <t>https://www.flickr.com/photos/zhuntphoto/22885031046/</t>
  </si>
  <si>
    <t>https://drive.google.com/uc?id=1J_4di1od-B4FyZDS-ImclSwbQxAr-tQ9</t>
  </si>
  <si>
    <t>Laurel L. Russwurm</t>
  </si>
  <si>
    <t>IMG_7145</t>
  </si>
  <si>
    <t>https://www.flickr.com/photos/laurelrusswurm/14015383687/</t>
  </si>
  <si>
    <t>https://drive.google.com/uc?id=1JvcCMCjuI55TZv8JPirKEEq65JKUGluY</t>
  </si>
  <si>
    <t>Jason Meredith</t>
  </si>
  <si>
    <t>Kate’s 1st Birthday</t>
  </si>
  <si>
    <t>https://www.flickr.com/photos/merfam/9336588805/</t>
  </si>
  <si>
    <t>https://drive.google.com/uc?id=1KNPwPWDcPdEl48ezBO15AoScy9yYhs1g</t>
  </si>
  <si>
    <t>Linh Thùy</t>
  </si>
  <si>
    <t>IMG_5958</t>
  </si>
  <si>
    <t>https://www.flickr.com/photos/149674202@N05/34137177260/</t>
  </si>
  <si>
    <t>https://drive.google.com/uc?id=1KSf0xvgc2V_LR_dVhQBgwL6Xre_CK8v-</t>
  </si>
  <si>
    <t>IMG_1472</t>
  </si>
  <si>
    <t>https://www.flickr.com/photos/maveric2003/149847309/</t>
  </si>
  <si>
    <t>https://drive.google.com/uc?id=1Kq77t2Bt0dzd-cYMjz6nryYLlPl_xWu-</t>
  </si>
  <si>
    <t>DSC_0060</t>
  </si>
  <si>
    <t>https://www.flickr.com/photos/campascca/43188370141/</t>
  </si>
  <si>
    <t>https://drive.google.com/uc?id=1L--uuy_pjeutnC-gIZwUMuWRWtsTs4eD</t>
  </si>
  <si>
    <t>Mark Bonaparte</t>
  </si>
  <si>
    <t>Tech_Tools_Presentation_ Mark_Bonaparte-052</t>
  </si>
  <si>
    <t>https://www.flickr.com/photos/markbonaparte/34839985782/</t>
  </si>
  <si>
    <t>https://drive.google.com/uc?id=1L7V7NJFsWjqXHD4IU_KlMk8a_FX-T118</t>
  </si>
  <si>
    <t>577A8530_</t>
  </si>
  <si>
    <t>https://www.flickr.com/photos/92549635@N06/36313945732/</t>
  </si>
  <si>
    <t>https://drive.google.com/uc?id=1LSOIzqEqvHey9Dv0nTXCS4_SN0pY-aqs</t>
  </si>
  <si>
    <t>Jane Gross</t>
  </si>
  <si>
    <t>xandria 7 mo 1-564</t>
  </si>
  <si>
    <t>https://www.flickr.com/photos/123975867@N07/24525146808/</t>
  </si>
  <si>
    <t>https://drive.google.com/uc?id=1Lg4HEeCROfQzOgut10s5SmOQAORfUUuq</t>
  </si>
  <si>
    <t>_BBD7530</t>
  </si>
  <si>
    <t>https://www.flickr.com/photos/afge/4721328591/</t>
  </si>
  <si>
    <t>https://drive.google.com/uc?id=1M3u41nGfKbMvgRRuU3A7OqGeG2YSnXsC</t>
  </si>
  <si>
    <t>Alan Turkus</t>
  </si>
  <si>
    <t>https://www.flickr.com/photos/aturkus/2379370135/</t>
  </si>
  <si>
    <t>https://drive.google.com/uc?id=1MI3NDahbnn0QpRVY_l8BQ3qGs2iYkEWV</t>
  </si>
  <si>
    <t>RISE 2018 - Venture</t>
  </si>
  <si>
    <t>https://www.flickr.com/photos/riseconf/43293575941/</t>
  </si>
  <si>
    <t>https://drive.google.com/uc?id=1MWtTL85DJq0S-EEThTY9i4v5icn0sAu6</t>
  </si>
  <si>
    <t>TDAG Opening Ceremony</t>
  </si>
  <si>
    <t>https://www.flickr.com/photos/itupictures/40630925904/</t>
  </si>
  <si>
    <t>https://drive.google.com/uc?id=1Meit3VLbtxmxzPzxTnl5H9By6lnxnVOD</t>
  </si>
  <si>
    <t>https://www.flickr.com/photos/inter-parliamentary-union/41011840341/</t>
  </si>
  <si>
    <t>https://drive.google.com/uc?id=1MlF4gAG98JOAsAvXU5D8any-5A5lxrHT</t>
  </si>
  <si>
    <t>Projeto LIVROS LIVRES | Foto: Viktor Braga</t>
  </si>
  <si>
    <t>https://www.flickr.com/photos/ufc-informa/35442357832/</t>
  </si>
  <si>
    <t>https://drive.google.com/uc?id=1MwrtfLUtM-B3MfdRGufC3dRG5KWykZ1X</t>
  </si>
  <si>
    <t>Residenz Club &amp; Lounge</t>
  </si>
  <si>
    <t>WEDNESDAY 13|01|10</t>
  </si>
  <si>
    <t>https://www.flickr.com/photos/residenz/4273143817/</t>
  </si>
  <si>
    <t>https://drive.google.com/uc?id=1NG-vmRemM5LD0Q0sEMFJmPI4FVDoaCP_</t>
  </si>
  <si>
    <t>Huti</t>
  </si>
  <si>
    <t>_HTI7551</t>
  </si>
  <si>
    <t>https://www.flickr.com/photos/hutiphoto/30999779585/</t>
  </si>
  <si>
    <t>https://drive.google.com/uc?id=1Na1igZBQU19-aepwHPhLM2YScmv__P2x</t>
  </si>
  <si>
    <t>Erik Edgren</t>
  </si>
  <si>
    <t>Selfie</t>
  </si>
  <si>
    <t>https://www.flickr.com/photos/erik-edgren/29912930112/</t>
  </si>
  <si>
    <t>https://drive.google.com/uc?id=1Nn5mtjLkXF1f4Cbv6dxhfjDuC0r4bmAr</t>
  </si>
  <si>
    <t>Farhat Sikder</t>
  </si>
  <si>
    <t>IMG_0748 copy</t>
  </si>
  <si>
    <t>https://www.flickr.com/photos/109393293@N07/10987765323/</t>
  </si>
  <si>
    <t>https://drive.google.com/uc?id=1NyLWsynNWweVwyjKbmp8vLUYqHfqw7ym</t>
  </si>
  <si>
    <t>C o l i n</t>
  </si>
  <si>
    <t>New Years Eve_010109_093.JPG</t>
  </si>
  <si>
    <t>https://www.flickr.com/photos/clen/3164290639/</t>
  </si>
  <si>
    <t>https://drive.google.com/uc?id=1O7XTHOYWyUeHIoc5Ailn0Ua6QwKcN103</t>
  </si>
  <si>
    <t>Jose Miguel</t>
  </si>
  <si>
    <t>DSCN2143_Flickr</t>
  </si>
  <si>
    <t>https://www.flickr.com/photos/josemiguel_pg/14991036491/</t>
  </si>
  <si>
    <t>https://drive.google.com/uc?id=1OQWyDStTp6hx5-K2SVAyczAwQ0Yh_sV2</t>
  </si>
  <si>
    <t>Ash Tanasiychuk</t>
  </si>
  <si>
    <t>Not-a-Party-Election-Party_170408_Ash-Tanasiychuk-204_for-print</t>
  </si>
  <si>
    <t>https://www.flickr.com/photos/formatnoauto/33102329734/</t>
  </si>
  <si>
    <t>https://drive.google.com/uc?id=1OcYM3aGDBtle3wkBgsXneZPlQoXaQ7lC</t>
  </si>
  <si>
    <t>brainflakes.</t>
  </si>
  <si>
    <t>Sideburns</t>
  </si>
  <si>
    <t>https://www.flickr.com/photos/brainflakes/2259295216/</t>
  </si>
  <si>
    <t>https://drive.google.com/uc?id=1OikS_qh8J2_3Sx9OBMUQsoY_sctRzngZ</t>
  </si>
  <si>
    <t>VanLap Hoàng</t>
  </si>
  <si>
    <t>https://www.flickr.com/photos/vanlaphoang1945/9759627196/</t>
  </si>
  <si>
    <t>https://drive.google.com/uc?id=1OzUxubC10GmzOWdKz2O06fa2k85Wqr_4</t>
  </si>
  <si>
    <t>VideoVillain</t>
  </si>
  <si>
    <t>_GGB2562</t>
  </si>
  <si>
    <t>https://www.flickr.com/photos/18967167@N00/2432781949/</t>
  </si>
  <si>
    <t>https://drive.google.com/uc?id=1PC5SXw9dnV81AlzTiFRMASs5lS6rdoRD</t>
  </si>
  <si>
    <t>USAG- Humphreys</t>
  </si>
  <si>
    <t>Spring Break-reation, Block Party - U.S. Army Garrison Humphreys, South Korea - 10 Apr 2014</t>
  </si>
  <si>
    <t>https://www.flickr.com/photos/usaghumphreys/13768949703/</t>
  </si>
  <si>
    <t>https://drive.google.com/uc?id=1PJnbb12vuFelrvdl7SzeACHegAup93Z5</t>
  </si>
  <si>
    <t>Jannicke Røgler</t>
  </si>
  <si>
    <t>Jostein venter på nudler</t>
  </si>
  <si>
    <t>https://www.flickr.com/photos/janniro/5044348854/</t>
  </si>
  <si>
    <t>https://drive.google.com/uc?id=1PZTjqR-ezth9YiPFb5ihkzPs7MptJDae</t>
  </si>
  <si>
    <t>Hengist Decius</t>
  </si>
  <si>
    <t>Dsc_0891</t>
  </si>
  <si>
    <t>https://www.flickr.com/photos/hengist/2247839553/</t>
  </si>
  <si>
    <t>https://drive.google.com/uc?id=1Pl_GkcKJZKGJS2pxbD0FDybaT8-tqZ0P</t>
  </si>
  <si>
    <t>Dave Johnson</t>
  </si>
  <si>
    <t>You Lookin' at Me?!</t>
  </si>
  <si>
    <t>https://www.flickr.com/photos/djjohnson/226098761/</t>
  </si>
  <si>
    <t>https://drive.google.com/uc?id=1PudYlmie5bl-nh5yhHMpd4_-9-X2xs-p</t>
  </si>
  <si>
    <t>Shinya ICHINOHE</t>
  </si>
  <si>
    <t>Keiwa Lunch 20101125</t>
  </si>
  <si>
    <t>https://www.flickr.com/photos/shinyai/5206753282/</t>
  </si>
  <si>
    <t>https://drive.google.com/uc?id=1Q6oL0S-umB2er1FaVTwnKSOVumFFqbXJ</t>
  </si>
  <si>
    <t>mjpatey</t>
  </si>
  <si>
    <t>IMG_3944</t>
  </si>
  <si>
    <t>https://www.flickr.com/photos/mjpatey/3567362806/</t>
  </si>
  <si>
    <t>https://drive.google.com/uc?id=1Q_aYqWYMDhGSlUZ76LHKQlqF2DdzsZar</t>
  </si>
  <si>
    <t>Auburn Alumni Association</t>
  </si>
  <si>
    <t>AMBUSH Montogmery</t>
  </si>
  <si>
    <t>https://www.flickr.com/photos/auburnalumniassociation/28020454878/</t>
  </si>
  <si>
    <t>https://drive.google.com/uc?id=1QinfznDl07CSbeXZzPgipAcNY2dKHV_4</t>
  </si>
  <si>
    <t>March 4, 2017</t>
  </si>
  <si>
    <t>https://www.flickr.com/photos/osseous/33696035533/</t>
  </si>
  <si>
    <t>https://drive.google.com/uc?id=1Qw6VprOfxSuaFiZLAa56QXm7Xy02cN7X</t>
  </si>
  <si>
    <t>Meaghan Kelly</t>
  </si>
  <si>
    <t>Festival of Fantasy</t>
  </si>
  <si>
    <t>https://www.flickr.com/photos/130969846@N07/21869919194/</t>
  </si>
  <si>
    <t>https://drive.google.com/uc?id=1Qz_cF0cgkN1t_2lQPIolbDAJppsFc6U5</t>
  </si>
  <si>
    <t>Wolf Family-31</t>
  </si>
  <si>
    <t>https://www.flickr.com/photos/passion_in_action/3091047543/</t>
  </si>
  <si>
    <t>https://drive.google.com/uc?id=1RH32fjkk_MSTLRclBr5_QX_Lhd0qDVZ-</t>
  </si>
  <si>
    <t>Geekend Savannah</t>
  </si>
  <si>
    <t>Photobooth - Geekend 2014</t>
  </si>
  <si>
    <t>https://www.flickr.com/photos/geekend/15205475134/</t>
  </si>
  <si>
    <t>https://drive.google.com/uc?id=1ROYM1EtIXkRs9uvsslp5bqvwryOTUO62</t>
  </si>
  <si>
    <t>U.S. Naval Forces Central Command/U.S. Fifth Fleet</t>
  </si>
  <si>
    <t>USS Theodore Roosevelt (CVN 71)_150527-N-SI600-017</t>
  </si>
  <si>
    <t>https://www.flickr.com/photos/navcent/18158805856/</t>
  </si>
  <si>
    <t>https://drive.google.com/uc?id=1RzOC8YhCY2XxpPtrnbh6H2UCb6okkuwc</t>
  </si>
  <si>
    <t>Partij van de Arbeid</t>
  </si>
  <si>
    <t>Jetta Klijnsma</t>
  </si>
  <si>
    <t>https://www.flickr.com/photos/pvdanl/4727363448/</t>
  </si>
  <si>
    <t>https://drive.google.com/uc?id=1SCx3zXHA5300cFdf1gIPRqwvH8zwZ8MH</t>
  </si>
  <si>
    <t>Scott McDonough</t>
  </si>
  <si>
    <t>DSC01098</t>
  </si>
  <si>
    <t>https://www.flickr.com/photos/sjmcdonough/37966636232/</t>
  </si>
  <si>
    <t>https://drive.google.com/uc?id=1ShITj21hezklDtGQyINQYtYVlqexH-lO</t>
  </si>
  <si>
    <t>February 27, 2016</t>
  </si>
  <si>
    <t>https://www.flickr.com/photos/osseous/25919861884/</t>
  </si>
  <si>
    <t>https://drive.google.com/uc?id=1Svcg9Ir73nEM6aIUDmK6DKTUsxdXa1cD</t>
  </si>
  <si>
    <t>Mike Babcock</t>
  </si>
  <si>
    <t>DSC01512 smile big</t>
  </si>
  <si>
    <t>https://www.flickr.com/photos/mikebabcock/1243600721/</t>
  </si>
  <si>
    <t>https://drive.google.com/uc?id=1Szxf4wo8EH_gMubi9ESzhqzmmAONUKJX</t>
  </si>
  <si>
    <t>Jeremy Weate</t>
  </si>
  <si>
    <t>Friends by the roadside, Buka Island</t>
  </si>
  <si>
    <t>https://www.flickr.com/photos/73542590@N00/6866369644/</t>
  </si>
  <si>
    <t>https://drive.google.com/uc?id=1TeS-2s468vKnRZZBnEPeLuVcxmwpWd44</t>
  </si>
  <si>
    <t>Studentenes Fotoklubb</t>
  </si>
  <si>
    <t>Trafikklysfesten 2017</t>
  </si>
  <si>
    <t>https://www.flickr.com/photos/studentenesfotoklubb/32962700786/</t>
  </si>
  <si>
    <t>https://drive.google.com/uc?id=1TkWGUHgRuQkqVnN3EkCWfEfmcYyCjrDt</t>
  </si>
  <si>
    <t>CSE111907-24</t>
  </si>
  <si>
    <t>https://www.flickr.com/photos/peiphotos/2052731970/</t>
  </si>
  <si>
    <t>https://drive.google.com/uc?id=1TyEGe4R895KrMyvnVgZkMJWMb1lGKq_Z</t>
  </si>
  <si>
    <t>Daniel Nerling</t>
  </si>
  <si>
    <t>IMG_0992.jpg</t>
  </si>
  <si>
    <t>https://www.flickr.com/photos/fotonerling/15648377413/</t>
  </si>
  <si>
    <t>https://drive.google.com/uc?id=1UM0r0Wk2zdKdObz27MzaAvjBV6cCpFBX</t>
  </si>
  <si>
    <t>OIST</t>
  </si>
  <si>
    <t>Cmb2013 Opening</t>
  </si>
  <si>
    <t>https://www.flickr.com/photos/oistedu/34016802016/</t>
  </si>
  <si>
    <t>https://drive.google.com/uc?id=1UfAGmEz9XyDnSMevHX5K-1a_AUBxWchJ</t>
  </si>
  <si>
    <t>Sterling College</t>
  </si>
  <si>
    <t>Commencement 2016_3381</t>
  </si>
  <si>
    <t>https://www.flickr.com/photos/sterlingcollege/26605161210/</t>
  </si>
  <si>
    <t>https://drive.google.com/uc?id=1V1ghchNjvFXdeXRlr08H9gUH42Zn04S1</t>
  </si>
  <si>
    <t>travis hinnen</t>
  </si>
  <si>
    <t>_MG_9647</t>
  </si>
  <si>
    <t>https://www.flickr.com/photos/travishinnen/5531915205/</t>
  </si>
  <si>
    <t>https://drive.google.com/uc?id=1VA_RpIs-vazJszcCApNHKqICAMmXnG7y</t>
  </si>
  <si>
    <t>810_9570</t>
  </si>
  <si>
    <t>https://www.flickr.com/photos/bnsd/26124916514/</t>
  </si>
  <si>
    <t>https://drive.google.com/uc?id=1VOGpk9ma4jvMWFb-O8pFfDMjImh-VINk</t>
  </si>
  <si>
    <t>Youth Conf 2008  3120.jpg</t>
  </si>
  <si>
    <t>https://www.flickr.com/photos/philms/2773627246/</t>
  </si>
  <si>
    <t>https://drive.google.com/uc?id=1VjIUAIUYV-55YIvkQuLHdLM0_h4bzWNi</t>
  </si>
  <si>
    <t>Policy Exchange</t>
  </si>
  <si>
    <t>Christopher Pyne, Australian Minister of Education, speaking at Policy Exchange on "Education: Our Competitive Challenge"</t>
  </si>
  <si>
    <t>https://www.flickr.com/photos/policyexchange/14106739566/</t>
  </si>
  <si>
    <t>https://drive.google.com/uc?id=1W-N_WifjYI6GWMcNR1h1VxUTZ5-zhOXU</t>
  </si>
  <si>
    <t>3G0A7350</t>
  </si>
  <si>
    <t>https://www.flickr.com/photos/embarq/25529748687/</t>
  </si>
  <si>
    <t>https://drive.google.com/uc?id=1W7m-Q2xAowXZ8AnF2gK0oM7RsbJRo8ir</t>
  </si>
  <si>
    <t>Lenovo Social</t>
  </si>
  <si>
    <t>Lenovo + SMC Headshot from BWE10 - 340</t>
  </si>
  <si>
    <t>https://www.flickr.com/photos/lenovosocial/5105897029/</t>
  </si>
  <si>
    <t>https://drive.google.com/uc?id=1WDY9yaTGOfQCmXwM5u4jZCtEpPHqxpL6</t>
  </si>
  <si>
    <t>TechCrunch50-2008</t>
  </si>
  <si>
    <t>IMG_3643.JPG</t>
  </si>
  <si>
    <t>https://www.flickr.com/photos/techcrunch50-2008/2864400785/</t>
  </si>
  <si>
    <t>https://drive.google.com/uc?id=1WH49MJ8qJsez_SmJYWFCHDhktCJNk6i2</t>
  </si>
  <si>
    <t>1.4.18 2 Ceske Budejovice Velikonocni Hrkani 174</t>
  </si>
  <si>
    <t>https://www.flickr.com/photos/donaldjudge/41116561672/</t>
  </si>
  <si>
    <t>https://drive.google.com/uc?id=1WZ09KFD1PKXRW4rodg4xqsyg089XOpyH</t>
  </si>
  <si>
    <t>trontnort</t>
  </si>
  <si>
    <t>baby hat friends</t>
  </si>
  <si>
    <t>https://www.flickr.com/photos/tront/4552884307/</t>
  </si>
  <si>
    <t>https://drive.google.com/uc?id=1Wp0lQPiNk0xgAx2UIKuFrTR7DHsLHY0M</t>
  </si>
  <si>
    <t>IMG_6858.jpg</t>
  </si>
  <si>
    <t>https://www.flickr.com/photos/lori_thantos/5555480794/</t>
  </si>
  <si>
    <t>https://drive.google.com/uc?id=1X0uRFbNew7B_ycSjpaeh8nvMRWGMt2YO</t>
  </si>
  <si>
    <t>Tom Maisey</t>
  </si>
  <si>
    <t>Selfie at Chion-ji</t>
  </si>
  <si>
    <t>https://www.flickr.com/photos/tomm/16845601826/</t>
  </si>
  <si>
    <t>https://drive.google.com/uc?id=1XPHXsSiPkSqST4_OVxj6sDdYN6VCS2E4</t>
  </si>
  <si>
    <t>PLAMUS Plano de Mobilidade Urbana Sustentável</t>
  </si>
  <si>
    <t>Técnicos do PLAMUS discutem projetos cicloviários com IPUF</t>
  </si>
  <si>
    <t>https://www.flickr.com/photos/plamus/14437362318/</t>
  </si>
  <si>
    <t>https://drive.google.com/uc?id=1XTlj--IAV_rfbVjG0V2r55uj6MGBwRzL</t>
  </si>
  <si>
    <t>thaths</t>
  </si>
  <si>
    <t>Smile</t>
  </si>
  <si>
    <t>https://www.flickr.com/photos/thaths/5734118540/</t>
  </si>
  <si>
    <t>https://drive.google.com/uc?id=1Xmwa6g9KEXYblTXS4-1Z7qeKs_nhgJHI</t>
  </si>
  <si>
    <t>Leonardo Aguiar</t>
  </si>
  <si>
    <t>DSC_0895</t>
  </si>
  <si>
    <t>https://www.flickr.com/photos/sensechange/2465438970/</t>
  </si>
  <si>
    <t>https://drive.google.com/uc?id=1XzIztpItDhRG0ILZWGT93sNlyCpRAJfC</t>
  </si>
  <si>
    <t>Comisión Interamericana de Derechos Humanos</t>
  </si>
  <si>
    <t>México: Personas LGBTI</t>
  </si>
  <si>
    <t>https://www.flickr.com/photos/cidh/35739351616/</t>
  </si>
  <si>
    <t>https://drive.google.com/uc?id=1Y3vNlFc2-yWYKR317hOaiUWA14anwi3p</t>
  </si>
  <si>
    <t>Sarah McDevitt</t>
  </si>
  <si>
    <t>https://www.flickr.com/photos/smcdevitt/3688876413/</t>
  </si>
  <si>
    <t>https://drive.google.com/uc?id=1YRlCEznA6H5NHFAexP_WbyX5UilXnD_v</t>
  </si>
  <si>
    <t>pichi jelly</t>
  </si>
  <si>
    <t>IMG_9426</t>
  </si>
  <si>
    <t>https://www.flickr.com/photos/124148974@N03/16358469368/</t>
  </si>
  <si>
    <t>https://drive.google.com/uc?id=1YpBeEMB3BaNa4gl-T1jhqw8OrareuikI</t>
  </si>
  <si>
    <t>New America</t>
  </si>
  <si>
    <t>Is Afghanistan Already Lost?</t>
  </si>
  <si>
    <t>https://www.flickr.com/photos/newamerica/41434212764/</t>
  </si>
  <si>
    <t>https://drive.google.com/uc?id=1Z3YdspSwe3mc3o_yB_QGhx3Ytf7CQWBZ</t>
  </si>
  <si>
    <t>snapranch</t>
  </si>
  <si>
    <t>DSC_6722_mod</t>
  </si>
  <si>
    <t>https://www.flickr.com/photos/snapranch/33828166742/</t>
  </si>
  <si>
    <t>https://drive.google.com/uc?id=1ZF2dE8d8-ruU5avEAkALcDizyUSewrUZ</t>
  </si>
  <si>
    <t>ErrysF</t>
  </si>
  <si>
    <t>20170702-IMG_7241</t>
  </si>
  <si>
    <t>https://www.flickr.com/photos/72851600@N04/35565895891/</t>
  </si>
  <si>
    <t>https://drive.google.com/uc?id=1ZgUifozXoed-0Q8vEqgPugnDYeZvBGml</t>
  </si>
  <si>
    <t>mikeyeh88</t>
  </si>
  <si>
    <t>46</t>
  </si>
  <si>
    <t>https://www.flickr.com/photos/24717544@N02/10415406114/</t>
  </si>
  <si>
    <t>https://drive.google.com/uc?id=1Zq6NMpxICfnfapHolz6I0AasFy8agMLp</t>
  </si>
  <si>
    <t>Islamisches Kulturzentrum Graz</t>
  </si>
  <si>
    <t>Posjeta / Besuch / Visit Mag. Senaid Hafiz Zajimović (11/07/2014)</t>
  </si>
  <si>
    <t>https://www.flickr.com/photos/islamgraz/14736882682/</t>
  </si>
  <si>
    <t>https://drive.google.com/uc?id=1_1IaBnAuQygcfupZZ0gkgV0hliV8J4Mm</t>
  </si>
  <si>
    <t>Adam Griffith (@aggriffith)</t>
  </si>
  <si>
    <t>IMG_5568.jpg</t>
  </si>
  <si>
    <t>https://www.flickr.com/photos/137506291@N07/25173920861/</t>
  </si>
  <si>
    <t>https://drive.google.com/uc?id=1_QvXHxfhwvuSaxSeQDjTjHuKi9IqGDKN</t>
  </si>
  <si>
    <t>Senator of Texas Ted Cruz at CPAC 2017 February 23rd, 2017 by Michael Vadon</t>
  </si>
  <si>
    <t>https://www.flickr.com/photos/80038275@N00/32440043343/</t>
  </si>
  <si>
    <t>https://drive.google.com/uc?id=1_j2EtqizwHyGqKiIZxoqkt6FboK_jDkv</t>
  </si>
  <si>
    <t>siti  fatimah</t>
  </si>
  <si>
    <t>IMGP2825</t>
  </si>
  <si>
    <t>https://www.flickr.com/photos/guest18/6585932451/</t>
  </si>
  <si>
    <t>https://drive.google.com/uc?id=1_x4nr0-sEnurim1uyw53qGFs-5HZPf4J</t>
  </si>
  <si>
    <t>Tony Tseng</t>
  </si>
  <si>
    <t>DSC_1825</t>
  </si>
  <si>
    <t>https://www.flickr.com/photos/tsengphotos/15771109576/</t>
  </si>
  <si>
    <t>https://drive.google.com/uc?id=1aVxKciMVvOAG8sA1QKHMqWCseW0FHxLO</t>
  </si>
  <si>
    <t>laughingboyottawa</t>
  </si>
  <si>
    <t>DSCF0020.JPG</t>
  </si>
  <si>
    <t>https://www.flickr.com/photos/jwagner/33018566/</t>
  </si>
  <si>
    <t>https://drive.google.com/uc?id=1anWNI4BXehg2mqd321FDnkQ16A1ZzUQY</t>
  </si>
  <si>
    <t>Daniel Milner</t>
  </si>
  <si>
    <t>Liverpool - Clare's 307</t>
  </si>
  <si>
    <t>https://www.flickr.com/photos/hectorthebat/5783420862/</t>
  </si>
  <si>
    <t>https://drive.google.com/uc?id=1b4yfPWLtfzRmVwejuMdeaPzKAI7P8Ef-</t>
  </si>
  <si>
    <t>Thomas Rodenbücher</t>
  </si>
  <si>
    <t>IMG_1441.jpg</t>
  </si>
  <si>
    <t>https://www.flickr.com/photos/xtranews/14995283456/</t>
  </si>
  <si>
    <t>https://drive.google.com/uc?id=1bBESBC4Pt3GFyh7HkOI3ahSStIlmABXV</t>
  </si>
  <si>
    <t>Jay Cross</t>
  </si>
  <si>
    <t>Learning Technologies 09</t>
  </si>
  <si>
    <t>https://www.flickr.com/photos/jaycross/3234753713/</t>
  </si>
  <si>
    <t>https://drive.google.com/uc?id=1bZuTJW18QUfkGDSRp6CUfSd2BSektL5i</t>
  </si>
  <si>
    <t>Ari Helminen</t>
  </si>
  <si>
    <t>三社祭 浅草、東京。Sanja Matsuri</t>
  </si>
  <si>
    <t>https://www.flickr.com/photos/picsoflife/7450622710/</t>
  </si>
  <si>
    <t>https://drive.google.com/uc?id=1bwiYFSbXXydwv66qCPVRfrGeRuDncAEf</t>
  </si>
  <si>
    <t>Benjamin likes mustard</t>
  </si>
  <si>
    <t>https://www.flickr.com/photos/nadja_robot/6100826698/</t>
  </si>
  <si>
    <t>https://drive.google.com/uc?id=1cF81a3BUSJM8JJPz9UPc7HxQAzMV2V11</t>
  </si>
  <si>
    <t>Manuel Lora</t>
  </si>
  <si>
    <t>https://www.flickr.com/photos/vanguardist/20009036150/</t>
  </si>
  <si>
    <t>https://drive.google.com/uc?id=1caHWX1BHexxamZnNLoysjl6q2n0md--Y</t>
  </si>
  <si>
    <t>Dmitry Alexeenko</t>
  </si>
  <si>
    <t>IMG_5562</t>
  </si>
  <si>
    <t>https://www.flickr.com/photos/dalexeenko/4674934047/</t>
  </si>
  <si>
    <t>https://drive.google.com/uc?id=1cm-YGu68b4RQ4EWtFOFzelxo2DpZ7zQm</t>
  </si>
  <si>
    <t>DSC_2335</t>
  </si>
  <si>
    <t>https://www.flickr.com/photos/v63/4437020447/</t>
  </si>
  <si>
    <t>https://drive.google.com/uc?id=1d6bJyx5ggs92Kn6yX9L69WRvfGKWDjIF</t>
  </si>
  <si>
    <t>Phil Rogers</t>
  </si>
  <si>
    <t>Thoughtful</t>
  </si>
  <si>
    <t>https://www.flickr.com/photos/erase/3885640174/</t>
  </si>
  <si>
    <t>https://drive.google.com/uc?id=1dOLqLFzrGHykQnapf-xkJjd26XYM8ZYP</t>
  </si>
  <si>
    <t>Nate</t>
  </si>
  <si>
    <t>Feeding Time</t>
  </si>
  <si>
    <t>https://www.flickr.com/photos/theothernate/6708762525/</t>
  </si>
  <si>
    <t>https://drive.google.com/uc?id=1dnxlbatFJadVL58Og3Jq_NIaK7x_zD8R</t>
  </si>
  <si>
    <t>thanr</t>
  </si>
  <si>
    <t>P1110698</t>
  </si>
  <si>
    <t>https://www.flickr.com/photos/thanr/4380070004/</t>
  </si>
  <si>
    <t>https://drive.google.com/uc?id=1e2KzFbFHWb1lJ8WRPUI2CucK_aPCg-B7</t>
  </si>
  <si>
    <t>U.S. Pacific Fleet</t>
  </si>
  <si>
    <t>101111-N-7498L-132</t>
  </si>
  <si>
    <t>https://www.flickr.com/photos/compacflt/5170577336/</t>
  </si>
  <si>
    <t>https://drive.google.com/uc?id=1eKg0pAHVxSFRokaOBOP1knnvSJi57PO9</t>
  </si>
  <si>
    <t>Olly Coffey</t>
  </si>
  <si>
    <t>Cheese</t>
  </si>
  <si>
    <t>https://www.flickr.com/photos/ollycoffey/39474213450/</t>
  </si>
  <si>
    <t>https://drive.google.com/uc?id=1eWm7hgQ9PuQ4wE1zzky4GES7oA3bVxGU</t>
  </si>
  <si>
    <t>ciukes</t>
  </si>
  <si>
    <t>20170411-00022.jpg</t>
  </si>
  <si>
    <t>https://www.flickr.com/photos/ciukes/25673842388/</t>
  </si>
  <si>
    <t>https://drive.google.com/uc?id=1e_jGloSdM5JE0zAojhpA23cfguZvst6m</t>
  </si>
  <si>
    <t>Frank</t>
  </si>
  <si>
    <t>https://www.flickr.com/photos/uffdah777/9105188492/</t>
  </si>
  <si>
    <t>https://drive.google.com/uc?id=1ekWs4IoDGkFmYHYylQFtwhup705PeE-R</t>
  </si>
  <si>
    <t>Odyssey of the Mind 131</t>
  </si>
  <si>
    <t>https://www.flickr.com/photos/pascoschools/16752394125/</t>
  </si>
  <si>
    <t>https://drive.google.com/uc?id=1exl3z1c0e2zfLVld614HRtUbQbvyJE8r</t>
  </si>
  <si>
    <t>kome</t>
  </si>
  <si>
    <t>IMG_5349</t>
  </si>
  <si>
    <t>https://www.flickr.com/photos/kome/401607808/</t>
  </si>
  <si>
    <t>https://drive.google.com/uc?id=1f7g7Z1E7lsRMygL3yRyUnSAaW4tWGMZl</t>
  </si>
  <si>
    <t>Vid Wadhwani</t>
  </si>
  <si>
    <t>TFTrack-GForza-2056.jpg</t>
  </si>
  <si>
    <t>https://www.flickr.com/photos/vidsphotos/8629381397/</t>
  </si>
  <si>
    <t>https://drive.google.com/uc?id=1fOO2wKMq0rIlOVKRyxOdL0cuxtlvJgfM</t>
  </si>
  <si>
    <t>amslerPIX</t>
  </si>
  <si>
    <t>Climbing the Ladder</t>
  </si>
  <si>
    <t>https://www.flickr.com/photos/amslerpix/16342091332/</t>
  </si>
  <si>
    <t>https://drive.google.com/uc?id=1fmgE3yjrmZaTR7KhiYZtD8JzYY2vxKKw</t>
  </si>
  <si>
    <t>Gabriela Ciscato Fotografia</t>
  </si>
  <si>
    <t>Bárbara Pany Água</t>
  </si>
  <si>
    <t>https://www.flickr.com/photos/ciscatofotografia/9059414952/</t>
  </si>
  <si>
    <t>https://drive.google.com/uc?id=1g2Tz9rlbATzyyak_qw8sx4edbNVtGiSU</t>
  </si>
  <si>
    <t>Pl House warming</t>
  </si>
  <si>
    <t>https://www.flickr.com/photos/drbeachvacation/2770090343/</t>
  </si>
  <si>
    <t>https://drive.google.com/uc?id=1gKrc3RTRiis6YSOTAP8gOhQw-Aj2oJOt</t>
  </si>
  <si>
    <t>Høyre</t>
  </si>
  <si>
    <t>Liv Kari Eskeland</t>
  </si>
  <si>
    <t>https://www.flickr.com/photos/hoyre/39612478871/</t>
  </si>
  <si>
    <t>https://drive.google.com/uc?id=1gfPcykQ-2T50qEKOt_UO3vj0g4Kxel-P</t>
  </si>
  <si>
    <t>Neil Martin</t>
  </si>
  <si>
    <t>DSC00257</t>
  </si>
  <si>
    <t>https://www.flickr.com/photos/neilmartin/27932880/</t>
  </si>
  <si>
    <t>https://drive.google.com/uc?id=1goOdbNVSMecHk-ihDYx6HbqbffSe1MWZ</t>
  </si>
  <si>
    <t>mattjlc</t>
  </si>
  <si>
    <t>Indonesia</t>
  </si>
  <si>
    <t>DSCF4490</t>
  </si>
  <si>
    <t>https://www.flickr.com/photos/baroquem/3638893082/</t>
  </si>
  <si>
    <t>https://drive.google.com/uc?id=1h2v3sRFXUatS6FrthZIkvdOZ1asGZaoe</t>
  </si>
  <si>
    <t>Jim Renaud</t>
  </si>
  <si>
    <t>Maya at the beach</t>
  </si>
  <si>
    <t>https://www.flickr.com/photos/sting/634742654/</t>
  </si>
  <si>
    <t>https://drive.google.com/uc?id=1hL-H0wya-hVipP2-_xMImStYdcE9ai6m</t>
  </si>
  <si>
    <t>Michel Temer</t>
  </si>
  <si>
    <t>18-11-2015 Senador Romero Juca PMDB RR e bancada do estado de Roraima</t>
  </si>
  <si>
    <t>https://www.flickr.com/photos/micheltemer/22497342664/</t>
  </si>
  <si>
    <t>https://drive.google.com/uc?id=1hTGpRSXJxpaMnYI_H2wwk0f74mkj8MIC</t>
  </si>
  <si>
    <t>Phil Scoville</t>
  </si>
  <si>
    <t>Playing on the police car at Grandparents in Oregon - 6</t>
  </si>
  <si>
    <t>https://www.flickr.com/photos/philscoville/479646493/</t>
  </si>
  <si>
    <t>https://drive.google.com/uc?id=1hxYtL8IfzbMhLl5t06uU319b7V2eAX84</t>
  </si>
  <si>
    <t>Nancy Cabrera</t>
  </si>
  <si>
    <t>DSC_2666</t>
  </si>
  <si>
    <t>https://www.flickr.com/photos/nancyspiller/4028093663/</t>
  </si>
  <si>
    <t>https://drive.google.com/uc?id=1iCB9_8TkdB4-RuGu-SF6SwLkOLP0p38u</t>
  </si>
  <si>
    <t>2013 Stop Sequestration Rally - Pittsburgh, Pa.</t>
  </si>
  <si>
    <t>https://www.flickr.com/photos/afge/9564178672/</t>
  </si>
  <si>
    <t>https://drive.google.com/uc?id=1iQTPKKzpoueKmac48XpY1rPx9sOmu-Of</t>
  </si>
  <si>
    <t>SURB2018Retreat16May2018SDavis 11046</t>
  </si>
  <si>
    <t>https://www.flickr.com/photos/stephenddavis/42200133332/</t>
  </si>
  <si>
    <t>https://drive.google.com/uc?id=1ik4KFGR3wMPA0XUj5r1aLqH68YVSc66J</t>
  </si>
  <si>
    <t>세상을바꾸는시간 15분</t>
  </si>
  <si>
    <t>1회 세바시 티쳐스</t>
  </si>
  <si>
    <t>https://www.flickr.com/photos/cbs15min/10686723064/</t>
  </si>
  <si>
    <t>https://drive.google.com/uc?id=1j1mlSpGMw7twyWqLLG9dM4hnp1NZ0ZB6</t>
  </si>
  <si>
    <t>Phil Sexton</t>
  </si>
  <si>
    <t>Jim and Phil (Finally I got the zoom figured out)</t>
  </si>
  <si>
    <t>https://www.flickr.com/photos/john_hall_associates/4035569652/</t>
  </si>
  <si>
    <t>https://drive.google.com/uc?id=1j88bbW4RiZcwVTL7zDnT3-jIlqMcqaZP</t>
  </si>
  <si>
    <t>sonojacker</t>
  </si>
  <si>
    <t>P1060691.JPG</t>
  </si>
  <si>
    <t>https://www.flickr.com/photos/sono/2322271883/</t>
  </si>
  <si>
    <t>https://drive.google.com/uc?id=1jKQfJxLqKEJxmWsdkO4VCwd0kU7PKyMx</t>
  </si>
  <si>
    <t>Adam Baker</t>
  </si>
  <si>
    <t>E &amp; E</t>
  </si>
  <si>
    <t>https://www.flickr.com/photos/atbaker/40053881695/</t>
  </si>
  <si>
    <t>https://drive.google.com/uc?id=1jpTEQ2Q8IKwvY4Q6NBn-qrXUYbVKNHCu</t>
  </si>
  <si>
    <t>Obama White House</t>
  </si>
  <si>
    <t>P061210PS-0140</t>
  </si>
  <si>
    <t>https://www.flickr.com/photos/obamawhitehouse/4693094277/</t>
  </si>
  <si>
    <t>https://drive.google.com/uc?id=1k5FCR_2LQm1Unbj6afxnnRdAJZAZ2JQP</t>
  </si>
  <si>
    <t>Melanie Cooper Photography</t>
  </si>
  <si>
    <t>Interns</t>
  </si>
  <si>
    <t>https://www.flickr.com/photos/melaniecooper/8346660621/</t>
  </si>
  <si>
    <t>https://drive.google.com/uc?id=1krXdUIXzBskom91QYKgBnx6izS8Bie4q</t>
  </si>
  <si>
    <t>Christine Cavalier</t>
  </si>
  <si>
    <t>LyricaPurpuraTalentShow2</t>
  </si>
  <si>
    <t>https://www.flickr.com/photos/purplecar/4823473171/</t>
  </si>
  <si>
    <t>https://drive.google.com/uc?id=1l4tDIsOndrubg4WyMDGqsAKDy4CUCj4z</t>
  </si>
  <si>
    <t>Billy Wirawan</t>
  </si>
  <si>
    <t>IMG_3582</t>
  </si>
  <si>
    <t>https://www.flickr.com/photos/bly_wirawan/4341345722/</t>
  </si>
  <si>
    <t>https://drive.google.com/uc?id=1lLg7eQnaaHY3g8vXze4sZY4oefE-QnR1</t>
  </si>
  <si>
    <t>ally and josh</t>
  </si>
  <si>
    <t>https://www.flickr.com/photos/dennis/2752568158/</t>
  </si>
  <si>
    <t>https://drive.google.com/uc?id=1lfKStj35gSFjgvyo5A8CA6j5jvaeYXmF</t>
  </si>
  <si>
    <t>https://www.flickr.com/photos/phalinn/7073653865/</t>
  </si>
  <si>
    <t>https://drive.google.com/uc?id=1lt2VPTsQY_TZSdb3zX4k3L9PjYIy05pd</t>
  </si>
  <si>
    <t>wong</t>
  </si>
  <si>
    <t>IMG_1864</t>
  </si>
  <si>
    <t>https://www.flickr.com/photos/132266191@N08/40116245210/</t>
  </si>
  <si>
    <t>https://drive.google.com/uc?id=1m5tbh0IGWPFaKm6Lsrxl07xLftMMHqm7</t>
  </si>
  <si>
    <t>1S6B3544.jpg</t>
  </si>
  <si>
    <t>https://www.flickr.com/photos/76998824@N06/14336817328/</t>
  </si>
  <si>
    <t>https://drive.google.com/uc?id=1mSXVdV3Q0UgYhd-33IqnaYMv2jAvgKRH</t>
  </si>
  <si>
    <t>Steven Ross</t>
  </si>
  <si>
    <t>IMG_0494</t>
  </si>
  <si>
    <t>https://www.flickr.com/photos/spross/7714043022/</t>
  </si>
  <si>
    <t>https://drive.google.com/uc?id=1mU5qomZBUGi4lNUtBDkHMg1lN8VsnRvy</t>
  </si>
  <si>
    <t>彥良 陳</t>
  </si>
  <si>
    <t>DSC00264</t>
  </si>
  <si>
    <t>https://www.flickr.com/photos/20926473@N04/4360736510/</t>
  </si>
  <si>
    <t>https://drive.google.com/uc?id=1mitkfC5L4-wC_fFoqMLOCDGbEd8lV7KE</t>
  </si>
  <si>
    <t>DanielOtto</t>
  </si>
  <si>
    <t>IMGP5333</t>
  </si>
  <si>
    <t>https://www.flickr.com/photos/pianite/27469880109/</t>
  </si>
  <si>
    <t>https://drive.google.com/uc?id=1n0vcQTytUmpnJgjCdYxMcekeluWoFikR</t>
  </si>
  <si>
    <t>college.library</t>
  </si>
  <si>
    <t>Student Award Winners</t>
  </si>
  <si>
    <t>https://www.flickr.com/photos/collegelibrary/16788003223/</t>
  </si>
  <si>
    <t>https://drive.google.com/uc?id=1nD_baFu9QTj0bb98RkM4WKC93FLx9NOt</t>
  </si>
  <si>
    <t>peter castleton</t>
  </si>
  <si>
    <t>DSC_0496</t>
  </si>
  <si>
    <t>https://www.flickr.com/photos/petercastleton/29068933468/</t>
  </si>
  <si>
    <t>https://drive.google.com/uc?id=1nbEoFv3II8_E3l-U5JrgYuo5vGYM4pD1</t>
  </si>
  <si>
    <t>corellianjedi2</t>
  </si>
  <si>
    <t>Orphan Black at Split Screens Festival</t>
  </si>
  <si>
    <t>https://www.flickr.com/photos/corellianjedi2/35195091091/</t>
  </si>
  <si>
    <t>https://drive.google.com/uc?id=1nkGdWLzxIsJf80ERfeGkyhfQiEA41GrR</t>
  </si>
  <si>
    <t>20130405-0048</t>
  </si>
  <si>
    <t>https://www.flickr.com/photos/babystory/8659665215/</t>
  </si>
  <si>
    <t>https://drive.google.com/uc?id=1nrBOrVFsP24g0qVSrqwMQ4rTwjZ22IN3</t>
  </si>
  <si>
    <t>100% Campaign</t>
  </si>
  <si>
    <t>Terry Richards</t>
  </si>
  <si>
    <t>https://www.flickr.com/photos/149368236@N06/33882145725/</t>
  </si>
  <si>
    <t>https://drive.google.com/uc?id=1o2WZ-jZ1f0l-j7Zbzzhi6xerdyqW1_za</t>
  </si>
  <si>
    <t>IMG_2514</t>
  </si>
  <si>
    <t>https://www.flickr.com/photos/lori_thantos/4401000574/</t>
  </si>
  <si>
    <t>https://drive.google.com/uc?id=1oZrSGKJm4ezNPWEM0eSsScWn4FSQMd3q</t>
  </si>
  <si>
    <t>Keegan Jones</t>
  </si>
  <si>
    <t>Orange Team</t>
  </si>
  <si>
    <t>https://www.flickr.com/photos/keeg/2359429278/</t>
  </si>
  <si>
    <t>https://drive.google.com/uc?id=1oluMjFlbaCKdEUMX0Hv1lj_jG4GV2ULN</t>
  </si>
  <si>
    <t>Manchester Pride 2009_6683</t>
  </si>
  <si>
    <t>https://www.flickr.com/photos/leith/3901134977/</t>
  </si>
  <si>
    <t>https://drive.google.com/uc?id=1p0B7mu7WVkk43J9aVEOGxCS2RYcXjhsi</t>
  </si>
  <si>
    <t>_DSC6697</t>
  </si>
  <si>
    <t>https://www.flickr.com/photos/darthdowney/2616515421/</t>
  </si>
  <si>
    <t>https://drive.google.com/uc?id=1pAqJ18itxAy1i1FZr_wdDWqNmhPxiSb2</t>
  </si>
  <si>
    <t>DSC_2533</t>
  </si>
  <si>
    <t>https://www.flickr.com/photos/v63/4437823352/</t>
  </si>
  <si>
    <t>https://drive.google.com/uc?id=1pVLbjb60JQ-52MbH5qX7Pod3V8QuADf4</t>
  </si>
  <si>
    <t>anger74</t>
  </si>
  <si>
    <t>https://www.flickr.com/photos/136317982@N05/41835860225/</t>
  </si>
  <si>
    <t>https://drive.google.com/uc?id=1q26FZGa9Y0aXtwPot973oWXl0IDDCo4z</t>
  </si>
  <si>
    <t>Nei til EU</t>
  </si>
  <si>
    <t>Eli Blakstad</t>
  </si>
  <si>
    <t>https://www.flickr.com/photos/neitileu/8176468676/</t>
  </si>
  <si>
    <t>https://drive.google.com/uc?id=1qHLnpo3O9s55AEQC85f5L1FLRXTiHG9p</t>
  </si>
  <si>
    <t>AFS-USA Intercultural Programs</t>
  </si>
  <si>
    <t>IMG_0652.jpg</t>
  </si>
  <si>
    <t>https://www.flickr.com/photos/afsusa/8557809258/</t>
  </si>
  <si>
    <t>https://drive.google.com/uc?id=1qTQ2kwUXbWneVefbFfgPLaf7rKtalWUZ</t>
  </si>
  <si>
    <t>130504_Kappel_ 172</t>
  </si>
  <si>
    <t>https://www.flickr.com/photos/kimberlykappel/8707989419/</t>
  </si>
  <si>
    <t>https://drive.google.com/uc?id=1qkWaXfH5ACsMCzESu3NF5zStC8V4ZvZ-</t>
  </si>
  <si>
    <t>P1140380</t>
  </si>
  <si>
    <t>https://www.flickr.com/photos/agitprop/3020711828/</t>
  </si>
  <si>
    <t>https://drive.google.com/uc?id=1r-UzPlHZgNBvAlWpVrFe-MHMLPhgC1k3</t>
  </si>
  <si>
    <t>PFA SEAL</t>
  </si>
  <si>
    <t>DSC_7165</t>
  </si>
  <si>
    <t>https://www.flickr.com/photos/pfaseal/42344546234/</t>
  </si>
  <si>
    <t>https://drive.google.com/uc?id=1rPS0Qb2DiAc6ftBe3iIuyNgD1KzwDWxU</t>
  </si>
  <si>
    <t>Alan Levine</t>
  </si>
  <si>
    <t>Smile if You Like the Radio</t>
  </si>
  <si>
    <t>https://www.flickr.com/photos/cogdog/7325402750/</t>
  </si>
  <si>
    <t>https://drive.google.com/uc?id=1rbNUAtpnGvao0jmlosQr1d6nGoOgajuX</t>
  </si>
  <si>
    <t>워싱턴 뉴송교회</t>
  </si>
  <si>
    <t>068</t>
  </si>
  <si>
    <t>https://www.flickr.com/photos/newsongdc/21951371489/</t>
  </si>
  <si>
    <t>https://drive.google.com/uc?id=1ruUr5UfzRDpQFrxQXMIH25nWraGmDR-T</t>
  </si>
  <si>
    <t>Patrick Meyer</t>
  </si>
  <si>
    <t>20091008DSC_1288</t>
  </si>
  <si>
    <t>https://www.flickr.com/photos/s2y/3999998891/</t>
  </si>
  <si>
    <t>https://drive.google.com/uc?id=1s7z1LEKslRQdSwnaxDFta2g53yJ1psMm</t>
  </si>
  <si>
    <t>Jeff Bakke</t>
  </si>
  <si>
    <t>DSC_0716</t>
  </si>
  <si>
    <t>https://www.flickr.com/photos/mrbakke/40831523465/</t>
  </si>
  <si>
    <t>https://drive.google.com/uc?id=1sMoWypcjdUFjoYeRP5Lq3RBJBuo11q4x</t>
  </si>
  <si>
    <t>Songkran 2015-57</t>
  </si>
  <si>
    <t>https://www.flickr.com/photos/chindit76/17161319076/</t>
  </si>
  <si>
    <t>https://drive.google.com/uc?id=1sfVbnTdLVamaHgJ4h6_VrwBi45HZEbWC</t>
  </si>
  <si>
    <t>Tak H.</t>
  </si>
  <si>
    <t>ILCE-7M3 Sample Shooting</t>
  </si>
  <si>
    <t>https://www.flickr.com/photos/130229276@N07/39677429685/</t>
  </si>
  <si>
    <t>https://drive.google.com/uc?id=1swVXcaiOROZaVZsusLQGyA8CvCmCPOry</t>
  </si>
  <si>
    <t>IMGP5160</t>
  </si>
  <si>
    <t>https://www.flickr.com/photos/davidjthomas/5199075129/</t>
  </si>
  <si>
    <t>https://drive.google.com/uc?id=1tHsnngefiW4e91qHRlR59eL3lSrWRNBj</t>
  </si>
  <si>
    <t>MoneyConf</t>
  </si>
  <si>
    <t>ENX_9992</t>
  </si>
  <si>
    <t>https://www.flickr.com/photos/moneyconf/27903489307/</t>
  </si>
  <si>
    <t>https://drive.google.com/uc?id=1taTOSCg34ETpWH9QHrE_HnY6otRHlryR</t>
  </si>
  <si>
    <t>Having fun at Niagara!</t>
  </si>
  <si>
    <t>https://www.flickr.com/photos/mirandaash/3887034593/</t>
  </si>
  <si>
    <t>https://drive.google.com/uc?id=1tp_ndRS-Ix3O2JRTejX9uFPEowgMAOLI</t>
  </si>
  <si>
    <t>Luke H. Gordon</t>
  </si>
  <si>
    <t>NYRF7Sept009</t>
  </si>
  <si>
    <t>https://www.flickr.com/photos/lukegordon/3065645285/</t>
  </si>
  <si>
    <t>https://drive.google.com/uc?id=1u-oH9DeYYZjQSdbvxM_iSi-yIlTWqk8U</t>
  </si>
  <si>
    <t>2016_ September30_Round Up</t>
  </si>
  <si>
    <t>https://www.flickr.com/photos/familycamp/29484569274/</t>
  </si>
  <si>
    <t>https://drive.google.com/uc?id=1u9X4g2Ln7e7Go0bWAs8I1edAYD5LmET_</t>
  </si>
  <si>
    <t>John Moriarty</t>
  </si>
  <si>
    <t>DSC09436</t>
  </si>
  <si>
    <t>https://www.flickr.com/photos/jpmoz/3141973903/</t>
  </si>
  <si>
    <t>https://drive.google.com/uc?id=1upIaUGenHaZZqImMz4UCvnIkE_FK0ryK</t>
  </si>
  <si>
    <t>Tnello</t>
  </si>
  <si>
    <t>DSCF4529</t>
  </si>
  <si>
    <t>https://www.flickr.com/photos/tnello/42555512134/</t>
  </si>
  <si>
    <t>https://drive.google.com/uc?id=1uvv2_Wak8UdnSIpv2awjL1AhES3mW8kB</t>
  </si>
  <si>
    <t>Strelka Institute for Media, Architecture and Design</t>
  </si>
  <si>
    <t>STRELKA FILM FESTIVAL BY OKKO. JUMPMAN</t>
  </si>
  <si>
    <t>https://www.flickr.com/photos/strelka/41818801880/</t>
  </si>
  <si>
    <t>https://drive.google.com/uc?id=1v3yidqkVlpWRB-RFWsXRq-X9-GypJmt6</t>
  </si>
  <si>
    <t>Nikodemus Siivola</t>
  </si>
  <si>
    <t>P5240729</t>
  </si>
  <si>
    <t>https://www.flickr.com/photos/nikodemus/2561023517/</t>
  </si>
  <si>
    <t>https://drive.google.com/uc?id=1vQWXXQ4ftmh80tF8RLTYoiibJ0PtDMsx</t>
  </si>
  <si>
    <t>sanou007</t>
  </si>
  <si>
    <t>Belgium</t>
  </si>
  <si>
    <t>NIKON D75085.0 mm f-1.8201017445-57.jpg</t>
  </si>
  <si>
    <t>https://www.flickr.com/photos/90273996@N08/39108556492/</t>
  </si>
  <si>
    <t>https://drive.google.com/uc?id=1viCk-wVeZ2t4wwkqluCvwN4DNW765BA4</t>
  </si>
  <si>
    <t>music trio</t>
  </si>
  <si>
    <t>https://www.flickr.com/photos/limaoscarjuliet/4918891540/</t>
  </si>
  <si>
    <t>https://drive.google.com/uc?id=1wBGLpxP0Uj7Z--KIlYZZbVDaWHgQSYsU</t>
  </si>
  <si>
    <t>Jonathan Bruce</t>
  </si>
  <si>
    <t>You think I should drink this?</t>
  </si>
  <si>
    <t>https://www.flickr.com/photos/spud_hq/3848818891/</t>
  </si>
  <si>
    <t>https://drive.google.com/uc?id=1wIgv8HBk9BhPkJsGzjJV7TBp0y0HX-Lf</t>
  </si>
  <si>
    <t>Iggy Dolphin</t>
  </si>
  <si>
    <t>The Murray Family</t>
  </si>
  <si>
    <t>https://www.flickr.com/photos/lemoyne/21219226506/</t>
  </si>
  <si>
    <t>https://drive.google.com/uc?id=1wQt6OsIcZQn5Ir8-I9UUm7QdzrwOP7cJ</t>
  </si>
  <si>
    <t>18.04.2018 - Apresentação da Esquadrilha da Fumaça em comemoração aos 100 anos do 9ª Batalhão de Infantaria Motorizada em Pelotas e pela passagem do Dia do Exército - Foto: Gustavo Vara</t>
  </si>
  <si>
    <t>https://www.flickr.com/photos/paulamascarenhas/39866805810/</t>
  </si>
  <si>
    <t>https://drive.google.com/uc?id=1wskD2E_Zdb6EO0LcveHU4GQ9FH88Depy</t>
  </si>
  <si>
    <t>Cary Lee</t>
  </si>
  <si>
    <t>IMG_7042.JPG</t>
  </si>
  <si>
    <t>https://www.flickr.com/photos/the1andonlycary/3310341588/</t>
  </si>
  <si>
    <t>https://drive.google.com/uc?id=1x2c4NVWB7vMsYlVzSCuntY_gQZKKw2Eu</t>
  </si>
  <si>
    <t>Christie_Surprise_Party_020</t>
  </si>
  <si>
    <t>https://www.flickr.com/photos/11248189@N02/39229704664/</t>
  </si>
  <si>
    <t>https://drive.google.com/uc?id=1xW43KTLsZkZMlD3BWO9GNgKnKrSLOBkI</t>
  </si>
  <si>
    <t>Hilfan Soeltansyah</t>
  </si>
  <si>
    <t>IMG_4030</t>
  </si>
  <si>
    <t>https://www.flickr.com/photos/hilfans/28270557750/</t>
  </si>
  <si>
    <t>https://drive.google.com/uc?id=1xqc6_UJY9PSqt5pnh0FB4p87_v-PFWGt</t>
  </si>
  <si>
    <t>Cristofor Doru</t>
  </si>
  <si>
    <t>IMG_4271</t>
  </si>
  <si>
    <t>https://www.flickr.com/photos/147746792@N06/43044809932/</t>
  </si>
  <si>
    <t>https://drive.google.com/uc?id=1y27jIY9-Z3qy1VneY0DHymHftIf-jWad</t>
  </si>
  <si>
    <t>Jim Larrison</t>
  </si>
  <si>
    <t>Larrison Family Photos</t>
  </si>
  <si>
    <t>https://www.flickr.com/photos/larrison/26119725298/</t>
  </si>
  <si>
    <t>https://drive.google.com/uc?id=1yIk7fog4syvquQ4SZAVouvxwU_7WGpPm</t>
  </si>
  <si>
    <t>Bap Sun</t>
  </si>
  <si>
    <t>Chiangmai 2017</t>
  </si>
  <si>
    <t>https://www.flickr.com/photos/131030658@N06/24351161648/</t>
  </si>
  <si>
    <t>https://drive.google.com/uc?id=1yVz5IDDcwOoxHPo5En3PTYU62F3hJUZp</t>
  </si>
  <si>
    <t>Sdr Arenas Sección de Natación</t>
  </si>
  <si>
    <t>Jornada FINAL Alevin Benjamin - Amaya</t>
  </si>
  <si>
    <t>https://www.flickr.com/photos/natacion_sdr_arenas/41659241834/</t>
  </si>
  <si>
    <t>https://drive.google.com/uc?id=1yyyL8DBqY3lugSTeNrZwSa7SSoSA0IAk</t>
  </si>
  <si>
    <t>Rusty Blazenhoff</t>
  </si>
  <si>
    <t>And THEN I totally hung out with @sammyhagar at #TikiO 2012</t>
  </si>
  <si>
    <t>https://www.flickr.com/photos/blazenhoff/7799161494/</t>
  </si>
  <si>
    <t>https://drive.google.com/uc?id=1zP0ZCXb-uRikv4Le4EBEYzqvaBxDIatt</t>
  </si>
  <si>
    <t>Alzheimer's Association Illinois Chapter</t>
  </si>
  <si>
    <t>The North Shore Walk to End Alzheimer's took place at Gallery Park in Glenview September 21.</t>
  </si>
  <si>
    <t>https://www.flickr.com/photos/greaterillinois/10044025074/</t>
  </si>
  <si>
    <t>https://drive.google.com/uc?id=1zs3pmjtSuYaERsR90nIEGdOAjJscAemU</t>
  </si>
  <si>
    <t>COD Newsroom</t>
  </si>
  <si>
    <t>College of DuPage Foundation Honors 2014 Distinguished Alumni 11</t>
  </si>
  <si>
    <t>https://www.flickr.com/photos/codnewsroom/15636175297/</t>
  </si>
  <si>
    <t>https://drive.google.com/uc?id=1hAVC9G_iv-lusYFBloykUHLPKDoPEGE4</t>
  </si>
  <si>
    <t>kendrahw</t>
  </si>
  <si>
    <t>Playground</t>
  </si>
  <si>
    <t>https://www.flickr.com/photos/kendrahw/5471597311/</t>
  </si>
  <si>
    <t>https://drive.google.com/uc?id=1DIB6Eh9U9g1FcABfoUxuUHGRQ_3wPmoa</t>
  </si>
  <si>
    <t>Martin Hesketh</t>
  </si>
  <si>
    <t>Danielle Grant 01-30</t>
  </si>
  <si>
    <t>https://www.flickr.com/photos/martinhesketh/10363647623/</t>
  </si>
  <si>
    <t>https://drive.google.com/uc?id=15mgyofrskCiiptVrtbkXAdhIWkMsIC4k</t>
  </si>
  <si>
    <t>42_médaillés 1er mai 2018</t>
  </si>
  <si>
    <t>https://www.flickr.com/photos/caudry/40225527780/</t>
  </si>
  <si>
    <t>https://drive.google.com/uc?id=1IGJnGTp_msGncE4598R3a_A689nQ_YjK</t>
  </si>
  <si>
    <t>ND Strupler</t>
  </si>
  <si>
    <t>DSC_0368</t>
  </si>
  <si>
    <t>https://www.flickr.com/photos/strupler/4330056122/</t>
  </si>
  <si>
    <t>https://drive.google.com/uc?id=1beO6bFfDLYaLaCiFTQ3MvCK5MehtjGT5</t>
  </si>
  <si>
    <t>Tiffany Wu</t>
  </si>
  <si>
    <t>https://www.flickr.com/photos/twuphotography/21483589056/</t>
  </si>
  <si>
    <t>https://drive.google.com/uc?id=1-9DXjnM0qAVUpFNpTzukEB7viLAUiMTR</t>
  </si>
  <si>
    <t>Nuevo representante de Lima en Congreso</t>
  </si>
  <si>
    <t>https://www.flickr.com/photos/congresoperu/5819583612/</t>
  </si>
  <si>
    <t>https://drive.google.com/uc?id=1-s8VsOHmvZGYlZ0IxtGtalxjXxH7r3gk</t>
  </si>
  <si>
    <t>4Shooks</t>
  </si>
  <si>
    <t>CA Trip 2010</t>
  </si>
  <si>
    <t>https://www.flickr.com/photos/23812246@N04/4277405984/</t>
  </si>
  <si>
    <t>https://drive.google.com/uc?id=10FbLN2XeOdufWzo96EiVHD9FunqdpARm</t>
  </si>
  <si>
    <t>Alex Erde</t>
  </si>
  <si>
    <t>Living Room Comedy 101 052810</t>
  </si>
  <si>
    <t>https://www.flickr.com/photos/alexerde/4682485372/</t>
  </si>
  <si>
    <t>https://drive.google.com/uc?id=10h0iTiWZLzTC1S2_1q4dAXS-DPaLfGkN</t>
  </si>
  <si>
    <t>RussellReno</t>
  </si>
  <si>
    <t>Atlanta Roller Girls</t>
  </si>
  <si>
    <t>https://www.flickr.com/photos/russell_reno/2413785283/</t>
  </si>
  <si>
    <t>https://drive.google.com/uc?id=10tlGgextv7qxNSzdeXS3W6XfHmM2SECX</t>
  </si>
  <si>
    <t>CAU/BR - Conselho de Arquitetura e Urbanismo do Brasil</t>
  </si>
  <si>
    <t>74ª Reunião Plenária Ordinária do CAU/BR</t>
  </si>
  <si>
    <t>https://www.flickr.com/photos/caubr/39989245482/</t>
  </si>
  <si>
    <t>https://drive.google.com/uc?id=110a9WmNJwqKjgaGbBfa782d8xaEipmgA</t>
  </si>
  <si>
    <t>vipdesilva</t>
  </si>
  <si>
    <t>IMG_8983.jpg</t>
  </si>
  <si>
    <t>https://www.flickr.com/photos/vipdesilva/35927519936/</t>
  </si>
  <si>
    <t>https://drive.google.com/uc?id=11J22dyY6MH_58amZ6NHCP16MrcSuNEll</t>
  </si>
  <si>
    <t>David Shankbone</t>
  </si>
  <si>
    <t>Anna Kendrick 2011 Shankbone</t>
  </si>
  <si>
    <t>https://www.flickr.com/photos/shankbone/5654836535/</t>
  </si>
  <si>
    <t>https://drive.google.com/uc?id=11Zkc3JgUR7oRdyw2mlresMrRfvjUrclT</t>
  </si>
  <si>
    <t>Madeline Wolff</t>
  </si>
  <si>
    <t>IMG_6500</t>
  </si>
  <si>
    <t>https://www.flickr.com/photos/madelinewolff/6900915540/</t>
  </si>
  <si>
    <t>https://drive.google.com/uc?id=11garHyn-sN-8BV9yYdPK6cOD0ZrOwbF8</t>
  </si>
  <si>
    <t>Nathan Phillips</t>
  </si>
  <si>
    <t>IMG_0080</t>
  </si>
  <si>
    <t>https://www.flickr.com/photos/npphoto/6644164651/</t>
  </si>
  <si>
    <t>https://drive.google.com/uc?id=11uwRWV33t7gnpJoita_EAR9AWBQQMkv4</t>
  </si>
  <si>
    <t>Carlos Ismael Fernandez</t>
  </si>
  <si>
    <t>CIF_4658</t>
  </si>
  <si>
    <t>https://www.flickr.com/photos/oldsanjuan/7137377343/</t>
  </si>
  <si>
    <t>https://drive.google.com/uc?id=120KNEULceb0G0lm0D3ZUoVJWbt48kSy0</t>
  </si>
  <si>
    <t>Helena Sahlén</t>
  </si>
  <si>
    <t>https://www.flickr.com/photos/attig/4901630961/</t>
  </si>
  <si>
    <t>https://drive.google.com/uc?id=12FqbCvDezehexojiXGZv7F7zsoKMqV6-</t>
  </si>
  <si>
    <t>2012 MHS Conference, JDB_0629.JPG</t>
  </si>
  <si>
    <t>https://www.flickr.com/photos/militaryhealth/6836129901/</t>
  </si>
  <si>
    <t>https://drive.google.com/uc?id=12lElfqymqWR08Jhdr_x64QYyMbPr91_l</t>
  </si>
  <si>
    <t>Simon Cliff</t>
  </si>
  <si>
    <t>_SIC6871</t>
  </si>
  <si>
    <t>https://www.flickr.com/photos/sicliff/8758291581/</t>
  </si>
  <si>
    <t>https://drive.google.com/uc?id=12siCe5QwiS-xLQ90pIIM8RTL9BuGe5ev</t>
  </si>
  <si>
    <t>DSC_7932</t>
  </si>
  <si>
    <t>https://www.flickr.com/photos/dragonpreneur/4218947358/</t>
  </si>
  <si>
    <t>https://drive.google.com/uc?id=137INIibmxaGOP-q-Xw7peyFKEQUHFRrC</t>
  </si>
  <si>
    <t>CC4_1634</t>
  </si>
  <si>
    <t>https://www.flickr.com/photos/ccmanla/2704244866/</t>
  </si>
  <si>
    <t>https://drive.google.com/uc?id=13KG2ttju6XZAIZR8jsc0TDyMuJTEI6f6</t>
  </si>
  <si>
    <t>Governor Kate Brown</t>
  </si>
  <si>
    <t>IMG_9113</t>
  </si>
  <si>
    <t>https://www.flickr.com/photos/oregongovbrown/39959738410/</t>
  </si>
  <si>
    <t>https://drive.google.com/uc?id=13Wp5HTQDfMtTQtJEsdzCVWdSLGYaycnG</t>
  </si>
  <si>
    <t>FICG.mx</t>
  </si>
  <si>
    <t>diretor rodrigo siqueira</t>
  </si>
  <si>
    <t>https://www.flickr.com/photos/guadalajaracinemafest/5510867084/</t>
  </si>
  <si>
    <t>https://drive.google.com/uc?id=13jRnV_n9mzCGzQN0raraiFnimRR4zwxo</t>
  </si>
  <si>
    <t>HIghland Township Library</t>
  </si>
  <si>
    <t>most bizarre</t>
  </si>
  <si>
    <t>https://www.flickr.com/photos/47760392@N07/7711113530/</t>
  </si>
  <si>
    <t>https://drive.google.com/uc?id=144EDWKavEDSrxICfgROI_TPFcAjlCwL_</t>
  </si>
  <si>
    <t>Aeryn B</t>
  </si>
  <si>
    <t>Happy Birthday!</t>
  </si>
  <si>
    <t>https://www.flickr.com/photos/aeryngirl/2304171016/</t>
  </si>
  <si>
    <t>https://drive.google.com/uc?id=14GzYsyDs__1ZVYkPAl-M7wRDEHW9K5Y1</t>
  </si>
  <si>
    <t>Ford DSFL Dearborn, MI</t>
  </si>
  <si>
    <t>https://www.flickr.com/photos/forddrivingskillsforlife/33848217893/</t>
  </si>
  <si>
    <t>https://drive.google.com/uc?id=14ObPZ6tTqeuz1l3s_fG_J2YraLM-6D8z</t>
  </si>
  <si>
    <t>wayne fleshman</t>
  </si>
  <si>
    <t>DSC_4093</t>
  </si>
  <si>
    <t>https://www.flickr.com/photos/prophotobomb/36932912103/</t>
  </si>
  <si>
    <t>https://drive.google.com/uc?id=14qeNhY4X0GJA6lwO7XKgx_GgiMMDFZ_C</t>
  </si>
  <si>
    <t>Robyn Williams</t>
  </si>
  <si>
    <t>P9080567</t>
  </si>
  <si>
    <t>https://www.flickr.com/photos/101515846@N05/9712979998/</t>
  </si>
  <si>
    <t>https://drive.google.com/uc?id=15HkiRRskFNRuza3qNHauHdN0d7zv6cgg</t>
  </si>
  <si>
    <t>20080823_2853</t>
  </si>
  <si>
    <t>https://www.flickr.com/photos/guillaume/2836038515/</t>
  </si>
  <si>
    <t>https://drive.google.com/uc?id=15bL69X15SsWx7BurnfrYsspoBN0zYqps</t>
  </si>
  <si>
    <t>chee.hong</t>
  </si>
  <si>
    <t>Eric and Yen Nee's Wedding</t>
  </si>
  <si>
    <t>https://www.flickr.com/photos/chleong/4642444960/</t>
  </si>
  <si>
    <t>https://drive.google.com/uc?id=15yNvITBtqHQx5lRtmj3pUj6oELPxyzbJ</t>
  </si>
  <si>
    <t>Steam Pipe Trunk Distribution Venue</t>
  </si>
  <si>
    <t>Ran into Kim Lemon on our way to see the 2017 eclipse!</t>
  </si>
  <si>
    <t>https://www.flickr.com/photos/waffleboy/41429399335/</t>
  </si>
  <si>
    <t>https://drive.google.com/uc?id=169OWg-NTpkEA0WzdwsIvkfknCzEj5btC</t>
  </si>
  <si>
    <t>Elio Yañez</t>
  </si>
  <si>
    <t>SD-10</t>
  </si>
  <si>
    <t>https://www.flickr.com/photos/afrochild_0/35354701401/</t>
  </si>
  <si>
    <t>https://drive.google.com/uc?id=16Y4Ze-qGREDgVEG65oCvKmRJDPHQwJ-k</t>
  </si>
  <si>
    <t>2012 SAC: San Diego, CA - Outdoor portraits</t>
  </si>
  <si>
    <t>https://www.flickr.com/photos/mcsf/8003099736/</t>
  </si>
  <si>
    <t>https://drive.google.com/uc?id=16j6U4oKrb1B1deGVGyIhc8AfbjosBp5Y</t>
  </si>
  <si>
    <t>Erik (HASH) Hersman</t>
  </si>
  <si>
    <t>PopTech Fellows 2009</t>
  </si>
  <si>
    <t>https://www.flickr.com/photos/whiteafrican/4017298951/</t>
  </si>
  <si>
    <t>https://drive.google.com/uc?id=16tuz5FSe90IL7ztH-uDBz2r8sDcR5134</t>
  </si>
  <si>
    <t>Daryl Levine</t>
  </si>
  <si>
    <t>DSC_8824</t>
  </si>
  <si>
    <t>https://www.flickr.com/photos/157056225@N08/29642400078/</t>
  </si>
  <si>
    <t>https://drive.google.com/uc?id=1790WV7Kz2-0aETqWk9SuSk2iXjJIx7pY</t>
  </si>
  <si>
    <t>ericcik</t>
  </si>
  <si>
    <t>DSC04586</t>
  </si>
  <si>
    <t>https://www.flickr.com/photos/128714712@N08/16631142535/</t>
  </si>
  <si>
    <t>https://drive.google.com/uc?id=17MMKt8b5MFGOlfHHo1aiM51dlkUBmnnQ</t>
  </si>
  <si>
    <t>bobistraveling</t>
  </si>
  <si>
    <t>53 Mandolin Orange Merlefest 2014 Wilkesboro NC 9300</t>
  </si>
  <si>
    <t>https://www.flickr.com/photos/bobistraveling/14090676086/</t>
  </si>
  <si>
    <t>https://drive.google.com/uc?id=17hTGjNt1d69_N0vMIOFcfkbRO8rsdzaj</t>
  </si>
  <si>
    <t>Alex Holyoake</t>
  </si>
  <si>
    <t>Partial Shade</t>
  </si>
  <si>
    <t>https://www.flickr.com/photos/stairhopper/28126647997/</t>
  </si>
  <si>
    <t>https://drive.google.com/uc?id=17ocWTQksQGnma6gIS6o4ksa6HmxghMlS</t>
  </si>
  <si>
    <t>Robert de Bock</t>
  </si>
  <si>
    <t>In de avondzon</t>
  </si>
  <si>
    <t>https://www.flickr.com/photos/robertdebock/4518057489/</t>
  </si>
  <si>
    <t>https://drive.google.com/uc?id=184729HoaH3VWZwpqxusb0cPCtG31EfR5</t>
  </si>
  <si>
    <t>Jason Thomas</t>
  </si>
  <si>
    <t>DSCN1287</t>
  </si>
  <si>
    <t>https://www.flickr.com/photos/inthomasfamily/6860961548/</t>
  </si>
  <si>
    <t>https://drive.google.com/uc?id=187HklO1LHsxhV7diX-wpO6A5waJoa5FS</t>
  </si>
  <si>
    <t>Victoria Saunders</t>
  </si>
  <si>
    <t>Pen Portraits</t>
  </si>
  <si>
    <t>https://www.flickr.com/photos/48748848@N05/14446317123/</t>
  </si>
  <si>
    <t>https://drive.google.com/uc?id=18YmY_QTGB-FylZ9yptjnZZMXg2C9xP4Z</t>
  </si>
  <si>
    <t>1S6B6086.jpg</t>
  </si>
  <si>
    <t>https://www.flickr.com/photos/76998824@N06/26089293700/</t>
  </si>
  <si>
    <t>https://drive.google.com/uc?id=18enf4YJdOFMl0tm8ZZ6Y1o3ctjZqzpGv</t>
  </si>
  <si>
    <t>jiva</t>
  </si>
  <si>
    <t>smiles all round</t>
  </si>
  <si>
    <t>https://www.flickr.com/photos/jiva/42300026/</t>
  </si>
  <si>
    <t>https://drive.google.com/uc?id=19OMmEDCghF7d8dmsSE6qO5OfWLWYuc6N</t>
  </si>
  <si>
    <t>Miami</t>
  </si>
  <si>
    <t>https://www.flickr.com/photos/forddrivingskillsforlife/32353083990/</t>
  </si>
  <si>
    <t>https://drive.google.com/uc?id=19r10__D6CU-SerjYOMUB7H5gpwS8pPIA</t>
  </si>
  <si>
    <t>The Williams Family</t>
  </si>
  <si>
    <t>https://www.flickr.com/photos/lemoyne/10086645634/</t>
  </si>
  <si>
    <t>https://drive.google.com/uc?id=1A1fAMQewVR_nbs9HrjfT3ndriHuMF__e</t>
  </si>
  <si>
    <t>NextLab</t>
  </si>
  <si>
    <t>IMG_7232</t>
  </si>
  <si>
    <t>https://www.flickr.com/photos/nextlab/3988959532/</t>
  </si>
  <si>
    <t>https://drive.google.com/uc?id=1AHm0q_c-eBWhRuNqZbIo0hAPc8PKK2f6</t>
  </si>
  <si>
    <t>Colorado Springs, CO</t>
  </si>
  <si>
    <t>https://www.flickr.com/photos/forddrivingskillsforlife/35485383646/</t>
  </si>
  <si>
    <t>https://drive.google.com/uc?id=1AXpifaDgHCxsnthyXJZIfRVkaxpmsTog</t>
  </si>
  <si>
    <t>Bianca en Jet</t>
  </si>
  <si>
    <t>https://www.flickr.com/photos/luukdiphoorn/3738004085/</t>
  </si>
  <si>
    <t>https://drive.google.com/uc?id=1AkbNu7INDPMdVXQjxQw-qCDwwBL6LL2C</t>
  </si>
  <si>
    <t>Nyaya Health: Waiting to be seen at BH</t>
  </si>
  <si>
    <t>https://www.flickr.com/photos/nyayahealth/7158119176/</t>
  </si>
  <si>
    <t>https://drive.google.com/uc?id=1AmhqtQXaqXsyOmcCQ4shHCjjLalDbNeX</t>
  </si>
  <si>
    <t>AfricasBest-18</t>
  </si>
  <si>
    <t>https://www.flickr.com/photos/69747143@N00/14364922648/</t>
  </si>
  <si>
    <t>https://drive.google.com/uc?id=1AuWhZiHf6tzaU7AFLHBZnnCHcVQ7h6B5</t>
  </si>
  <si>
    <t>https://www.flickr.com/photos/afsusa/9312868231/</t>
  </si>
  <si>
    <t>https://drive.google.com/uc?id=1BUqI1msFwNp4vgB0JCQ1abwZKgT2ttUo</t>
  </si>
  <si>
    <t>05-01-16 PLL Margo Kane theatre-20</t>
  </si>
  <si>
    <t>https://www.flickr.com/photos/ufv/26175128703/</t>
  </si>
  <si>
    <t>https://drive.google.com/uc?id=1BmiSej3hbIDHaPjw1i0KU3SgM9bnpQNJ</t>
  </si>
  <si>
    <t>Trevor Bobowick</t>
  </si>
  <si>
    <t>I_0377.jpg</t>
  </si>
  <si>
    <t>https://www.flickr.com/photos/bobowick/10251445045/</t>
  </si>
  <si>
    <t>https://drive.google.com/uc?id=1C6IKgHkJFyEDVSpd4zEswyHG7otoM8YM</t>
  </si>
  <si>
    <t>Cathy</t>
  </si>
  <si>
    <t>08_15_1463</t>
  </si>
  <si>
    <t>https://www.flickr.com/photos/haglundc/3841936618/</t>
  </si>
  <si>
    <t>https://drive.google.com/uc?id=1CFF_c6ndHIEZr0iKL2hdqk1iKEjFGTZb</t>
  </si>
  <si>
    <t>13.5.17 Gobefest Manchester 031</t>
  </si>
  <si>
    <t>https://www.flickr.com/photos/donaldjudge/34598966496/</t>
  </si>
  <si>
    <t>https://drive.google.com/uc?id=1CPOq-DzvRPXwEkZqPnlcF_IM07PWs8AJ</t>
  </si>
  <si>
    <t>DSC_4183</t>
  </si>
  <si>
    <t>https://www.flickr.com/photos/125103679@N05/38615182875/</t>
  </si>
  <si>
    <t>https://drive.google.com/uc?id=1Cqii1mjop3CZ2s5tiltO7mo60sejy3S6</t>
  </si>
  <si>
    <t>Kyle Nishioka</t>
  </si>
  <si>
    <t>Foodspotting_Tweetup-7</t>
  </si>
  <si>
    <t>https://www.flickr.com/photos/madmarv/4675520183/</t>
  </si>
  <si>
    <t>https://drive.google.com/uc?id=1CtmjB04zV2uc4Ba0XcNWQJV-rlFTr3he</t>
  </si>
  <si>
    <t>Scott Brenner</t>
  </si>
  <si>
    <t>DSCF5536</t>
  </si>
  <si>
    <t>https://www.flickr.com/photos/sebrenner/3323984375/</t>
  </si>
  <si>
    <t>https://drive.google.com/uc?id=1D82NBaw6yeDfgcGygvkYhIk30MjnSPJp</t>
  </si>
  <si>
    <t>Gold Medal - Forensic Science</t>
  </si>
  <si>
    <t>https://www.flickr.com/photos/worldskillsteamuk/38451093396/</t>
  </si>
  <si>
    <t>https://drive.google.com/uc?id=1DaXl7k_RHFCAMq7SA0mji0k9q6FZXxVu</t>
  </si>
  <si>
    <t>FriedArt</t>
  </si>
  <si>
    <t>AITP2014-00932</t>
  </si>
  <si>
    <t>https://www.flickr.com/photos/pix/15129369291/</t>
  </si>
  <si>
    <t>https://drive.google.com/uc?id=1E-XLjT_SaqR4vlTPrRQFzJ6_MXHDBeJc</t>
  </si>
  <si>
    <t>Babak Fakhamzadeh</t>
  </si>
  <si>
    <t>Austria</t>
  </si>
  <si>
    <t>Sweet</t>
  </si>
  <si>
    <t>https://www.flickr.com/photos/mastababa/26203731227/</t>
  </si>
  <si>
    <t>https://drive.google.com/uc?id=1EJrhz0hpCJ_SPliOw48ZQjPLPNHoez0A</t>
  </si>
  <si>
    <t>Cindy-7</t>
  </si>
  <si>
    <t>https://www.flickr.com/photos/weenigjay/24625540072/</t>
  </si>
  <si>
    <t>https://drive.google.com/uc?id=1EhB30fSSSbxaMD9b5PEgXyEhWLStGjt3</t>
  </si>
  <si>
    <t>Sicko Atze van Dijk</t>
  </si>
  <si>
    <t>DSCN5482</t>
  </si>
  <si>
    <t>https://www.flickr.com/photos/sic/605310586/</t>
  </si>
  <si>
    <t>https://drive.google.com/uc?id=1EvprzY8ZF8wjIuHwIB5qN5KbxnMguFll</t>
  </si>
  <si>
    <t>DSC_8845</t>
  </si>
  <si>
    <t>https://www.flickr.com/photos/157056225@N08/42798020404/</t>
  </si>
  <si>
    <t>https://drive.google.com/uc?id=1FQnLO3Qoz7dfgd13SqJahBohE13WV27G</t>
  </si>
  <si>
    <t>Michael  Tapp</t>
  </si>
  <si>
    <t>Stranger 63/100</t>
  </si>
  <si>
    <t>https://www.flickr.com/photos/59949757@N06/9598401367/</t>
  </si>
  <si>
    <t>https://drive.google.com/uc?id=1FazwxW1aQnQKcXrrhiW-DLsk9Z8LqXU6</t>
  </si>
  <si>
    <t>_D754678_pp</t>
  </si>
  <si>
    <t>https://www.flickr.com/photos/atlantaphotographers/33411066351/</t>
  </si>
  <si>
    <t>https://drive.google.com/uc?id=1GBOoGFQsaRZLrQaCNHfapZeiDCBoqvvj</t>
  </si>
  <si>
    <t>flat larry</t>
  </si>
  <si>
    <t>IMG_3432</t>
  </si>
  <si>
    <t>https://www.flickr.com/photos/58422764@N08/5707805503/</t>
  </si>
  <si>
    <t>https://drive.google.com/uc?id=1GQd1G67_7ZGjqTP1Zw1ohQ2VcoYKtn13</t>
  </si>
  <si>
    <t>Lukas Schürer</t>
  </si>
  <si>
    <t>090618-3452</t>
  </si>
  <si>
    <t>https://www.flickr.com/photos/162532946@N06/42709743022/</t>
  </si>
  <si>
    <t>https://drive.google.com/uc?id=1GpdSrDT6nbK31YiJTyaAeI5TiUSaOY9A</t>
  </si>
  <si>
    <t>Coldsnap Festival</t>
  </si>
  <si>
    <t>08a-KymGoiuchie-BobSteventon-0635</t>
  </si>
  <si>
    <t>https://www.flickr.com/photos/coldsnapfest/38887947565/</t>
  </si>
  <si>
    <t>https://drive.google.com/uc?id=1H6PXOiTJjslt6Jg5_OZyWxPqfQhKVJof</t>
  </si>
  <si>
    <t>Waikiki Natatorium</t>
  </si>
  <si>
    <t>DSC_0033</t>
  </si>
  <si>
    <t>https://www.flickr.com/photos/natatorium/26732908783/</t>
  </si>
  <si>
    <t>https://drive.google.com/uc?id=1HGCvuF58PIofZwLUl39nTTLaKps5GafY</t>
  </si>
  <si>
    <t>DSCN4849</t>
  </si>
  <si>
    <t>https://www.flickr.com/photos/kimberlykappel/26160314803/</t>
  </si>
  <si>
    <t>https://drive.google.com/uc?id=1HaSRH2eexSyPvE4IGNN0p39kL5wEsiq1</t>
  </si>
  <si>
    <t>Liga Eglite</t>
  </si>
  <si>
    <t>Latvia</t>
  </si>
  <si>
    <t>Shaman_Midsummer</t>
  </si>
  <si>
    <t>https://www.flickr.com/photos/amada_stream/9093961339/</t>
  </si>
  <si>
    <t>https://drive.google.com/uc?id=1Hx37M3z9pjlwKTIqSmoBx0dDQnr4onDn</t>
  </si>
  <si>
    <t>IMG_5582.jpg</t>
  </si>
  <si>
    <t>https://www.flickr.com/photos/lori_thantos/5448892182/</t>
  </si>
  <si>
    <t>https://drive.google.com/uc?id=1I5k19XGmgIc21gktR3WdVUR5AHIRQZ_8</t>
  </si>
  <si>
    <t>STHLMEVENTFOTO.SE</t>
  </si>
  <si>
    <t>_MG_0073</t>
  </si>
  <si>
    <t>https://www.flickr.com/photos/jensdesignsthlm/9069285672/</t>
  </si>
  <si>
    <t>https://drive.google.com/uc?id=1IH0bFkWIrA6ryuNYoSvpguxXKzMuAIH1</t>
  </si>
  <si>
    <t>SMPTE 2015 Honors &amp; Awards Ceremony, 29 October</t>
  </si>
  <si>
    <t>https://www.flickr.com/photos/smpte/22719669236/</t>
  </si>
  <si>
    <t>https://drive.google.com/uc?id=1IdbbRu5RY9ZG-05qQ2vvcyPajCI04PPG</t>
  </si>
  <si>
    <t>A K M Adam</t>
  </si>
  <si>
    <t>Rebecca and Chris, at the Postal Order</t>
  </si>
  <si>
    <t>https://www.flickr.com/photos/akma/29251726938/</t>
  </si>
  <si>
    <t>https://drive.google.com/uc?id=1Ik6DjFa4UQ4TjPsrix1knw1MO5rKA8XQ</t>
  </si>
  <si>
    <t>Priyanka MP</t>
  </si>
  <si>
    <t>_62A6828</t>
  </si>
  <si>
    <t>https://www.flickr.com/photos/karvingimages/40032549112/</t>
  </si>
  <si>
    <t>https://drive.google.com/uc?id=1J8LW1HIAFbmByvYI7_Vea3k-EymRjZ47</t>
  </si>
  <si>
    <t>ajot</t>
  </si>
  <si>
    <t>IMG_1761</t>
  </si>
  <si>
    <t>https://www.flickr.com/photos/ajot/4494885456/</t>
  </si>
  <si>
    <t>https://drive.google.com/uc?id=1JMTf1rnD58f9aYchqO1MvU0uvOsWRoFZ</t>
  </si>
  <si>
    <t>JennRene Owens</t>
  </si>
  <si>
    <t>DSC_0705</t>
  </si>
  <si>
    <t>https://www.flickr.com/photos/silentwarrior2008/15806929700/</t>
  </si>
  <si>
    <t>https://drive.google.com/uc?id=1JkyFi1TPYpat6hiJtCf_gKQXUHroRgFM</t>
  </si>
  <si>
    <t>21st Century School Buildings for our Children</t>
  </si>
  <si>
    <t>https://www.flickr.com/photos/mdgovpics/40899485721/</t>
  </si>
  <si>
    <t>https://drive.google.com/uc?id=1K2pA65ycAJgr7EkIsmjn1qw4PVT9yZ70</t>
  </si>
  <si>
    <t>Laura 47</t>
  </si>
  <si>
    <t>Proof I was there</t>
  </si>
  <si>
    <t>https://www.flickr.com/photos/laura47/3182077801/</t>
  </si>
  <si>
    <t>https://drive.google.com/uc?id=1KW1hdX9LOXoxelRqDVVsQuVd8e-dCN5O</t>
  </si>
  <si>
    <t>Hank Wang</t>
  </si>
  <si>
    <t>IMG_5632</t>
  </si>
  <si>
    <t>https://www.flickr.com/photos/hank0913/41624034992/</t>
  </si>
  <si>
    <t>https://drive.google.com/uc?id=1Kou10P2oaKQUEcRNbPXcnsG_ZVafw2ui</t>
  </si>
  <si>
    <t>Sesión del Pleno 06/07/2011</t>
  </si>
  <si>
    <t>https://www.flickr.com/photos/congresoperu/5910087249/</t>
  </si>
  <si>
    <t>https://drive.google.com/uc?id=1L-Yi_x8p_-qRMrKXkv_QHIW25gMzhEWO</t>
  </si>
  <si>
    <t>#FO2015Tours: Paul Kabore, président de l’Organisation nationale des syndicats libres (ONSL) du Burkina Faso et de l’Union pour l’action syndicale (UAS)</t>
  </si>
  <si>
    <t>https://www.flickr.com/photos/force-ouvriere/16258339098/</t>
  </si>
  <si>
    <t>https://drive.google.com/uc?id=1LSGQ8GUY_nhXiF0nNKajUgjYKum2k0xR</t>
  </si>
  <si>
    <t>Manchester Fire</t>
  </si>
  <si>
    <t>Colleague Recognition Awards</t>
  </si>
  <si>
    <t>https://www.flickr.com/photos/manchesterfire/38258705186/</t>
  </si>
  <si>
    <t>https://drive.google.com/uc?id=1Ljw2bFAxGSOhH0llrIFyEKbq2j5Jy_OV</t>
  </si>
  <si>
    <t>NGÁO STUDIO</t>
  </si>
  <si>
    <t>NGAO6974</t>
  </si>
  <si>
    <t>https://www.flickr.com/photos/ngaostudio/38949691420/</t>
  </si>
  <si>
    <t>https://drive.google.com/uc?id=1MBboKzAxP3BnQOO470MRc7B5NT4SZPHl</t>
  </si>
  <si>
    <t>EPP Political Assembly, 28-29 January 2016</t>
  </si>
  <si>
    <t>https://www.flickr.com/photos/eppofficial/24671139085/</t>
  </si>
  <si>
    <t>https://drive.google.com/uc?id=1MNGjK1KSCGDzL9F39ESJulJLe7GxP-Z5</t>
  </si>
  <si>
    <t>Fred Hsu</t>
  </si>
  <si>
    <t>The birthday boy</t>
  </si>
  <si>
    <t>https://www.flickr.com/photos/fhsu/2375598071/</t>
  </si>
  <si>
    <t>https://drive.google.com/uc?id=1MVAwcWRIw1WggY0UwtSB3YAw4XLoBN9e</t>
  </si>
  <si>
    <t>Neville Wootton</t>
  </si>
  <si>
    <t>059 - Evelyn Postles Mallard Trophy Runner-Up</t>
  </si>
  <si>
    <t>https://www.flickr.com/photos/nevillewootton/10900183425/</t>
  </si>
  <si>
    <t>https://drive.google.com/uc?id=1MeLGvt_ek4DvSzqdZwKTPjoW9rfQKbU4</t>
  </si>
  <si>
    <t>https://www.flickr.com/photos/vanguardist/37534591100/</t>
  </si>
  <si>
    <t>https://drive.google.com/uc?id=1Mt43ehUG5mSOSCfjy9TPxikLOeKRjmXy</t>
  </si>
  <si>
    <t>2016 AFGE Rally for Fair Wages</t>
  </si>
  <si>
    <t>https://www.flickr.com/photos/afge/24337213673/</t>
  </si>
  <si>
    <t>https://drive.google.com/uc?id=1N7B8UcIjrZm0SeqC6zo91l5vqkpdPVb3</t>
  </si>
  <si>
    <t>DSC_0565_2</t>
  </si>
  <si>
    <t>https://www.flickr.com/photos/strupler/4330416114/</t>
  </si>
  <si>
    <t>https://drive.google.com/uc?id=1NQm1uXddvGzdurQrsnYHxMiVPXWkXbum</t>
  </si>
  <si>
    <t>Turbanned Guard, City Palace</t>
  </si>
  <si>
    <t>https://www.flickr.com/photos/thaths/37994017412/</t>
  </si>
  <si>
    <t>https://drive.google.com/uc?id=1Neo6YXCep8HVO-ek4UyWLAFF1FJp5Tj3</t>
  </si>
  <si>
    <t>https://www.flickr.com/photos/colacaoufg/40009786035/</t>
  </si>
  <si>
    <t>https://drive.google.com/uc?id=1NviBI3ohXSAwicxWZmZXpR6fUszcjY17</t>
  </si>
  <si>
    <t>Matt Kear</t>
  </si>
  <si>
    <t>My girls out on the hike.</t>
  </si>
  <si>
    <t>https://www.flickr.com/photos/mkear/3620602092/</t>
  </si>
  <si>
    <t>https://drive.google.com/uc?id=1OF-nI7BN4oksiAhieblFc0lgDxLf-Bux</t>
  </si>
  <si>
    <t>Nick Kocharhook</t>
  </si>
  <si>
    <t>&lt;8&gt; Askew</t>
  </si>
  <si>
    <t>https://www.flickr.com/photos/k9/540295729/</t>
  </si>
  <si>
    <t>https://drive.google.com/uc?id=1OMZs2XarzubK2tyTBhR71F0g8fB6S6_C</t>
  </si>
  <si>
    <t>Nathan</t>
  </si>
  <si>
    <t>PC310026</t>
  </si>
  <si>
    <t>https://www.flickr.com/photos/chiacomo/2158428867/</t>
  </si>
  <si>
    <t>https://drive.google.com/uc?id=1OighQLhliVWdg8euFUSkw8ECtsMHD8tj</t>
  </si>
  <si>
    <t>GEPA-23031744103</t>
  </si>
  <si>
    <t>https://www.flickr.com/photos/sowwg2017/33226116720/</t>
  </si>
  <si>
    <t>https://drive.google.com/uc?id=1OonsVzu7yPM0rcMij3kErv9U3NYIJNeO</t>
  </si>
  <si>
    <t>Rose Bruford Student Union</t>
  </si>
  <si>
    <t>Brufest18_64</t>
  </si>
  <si>
    <t>https://www.flickr.com/photos/159289975@N03/42433116654/</t>
  </si>
  <si>
    <t>https://drive.google.com/uc?id=1OzdnDBaYQqRp0mrEylwoQezGg5eEOQcw</t>
  </si>
  <si>
    <t>Larry Miller</t>
  </si>
  <si>
    <t>Grover Kitchens, SSCC Faculty</t>
  </si>
  <si>
    <t>https://www.flickr.com/photos/drmillerlg/5596340195/</t>
  </si>
  <si>
    <t>https://drive.google.com/uc?id=1PK85WbQS0jYmLiYwc2n52eulrcU1N8FA</t>
  </si>
  <si>
    <t>sexinhose</t>
  </si>
  <si>
    <t>Castle Season 3 Stana Katic 20100825 06</t>
  </si>
  <si>
    <t>https://www.flickr.com/photos/110346578@N08/27704841105/</t>
  </si>
  <si>
    <t>https://drive.google.com/uc?id=1P_2_riWcYcDXfthcUpwXpW-Cq0rQ2Z7M</t>
  </si>
  <si>
    <t>白 皓尊</t>
  </si>
  <si>
    <t>IMG_8844</t>
  </si>
  <si>
    <t>https://www.flickr.com/photos/145817765@N07/36977560145/</t>
  </si>
  <si>
    <t>https://drive.google.com/uc?id=1Q2WJFXgy9yIMmvr7IaD3r1FUTTVYyfUH</t>
  </si>
  <si>
    <t>_SIC9638</t>
  </si>
  <si>
    <t>https://www.flickr.com/photos/sicliff/15148086059/</t>
  </si>
  <si>
    <t>https://drive.google.com/uc?id=1QOpHjC1LsT82DrX5d83e5I1PIxuBER9l</t>
  </si>
  <si>
    <t>Foreign and Commonwealth Office</t>
  </si>
  <si>
    <t>London Conference on The Illegal Wildlife Trade</t>
  </si>
  <si>
    <t>https://www.flickr.com/photos/foreignoffice/12498848125/</t>
  </si>
  <si>
    <t>https://drive.google.com/uc?id=1QYIyKyeX4kL-jrI0EvMYHBXe_OTIflUx</t>
  </si>
  <si>
    <t>elemental0125</t>
  </si>
  <si>
    <t>IMG_0232</t>
  </si>
  <si>
    <t>https://www.flickr.com/photos/elemental0125/3415313206/</t>
  </si>
  <si>
    <t>https://drive.google.com/uc?id=1QjwblzgpTIbS5VTQz9I1XbCYYp5opxvm</t>
  </si>
  <si>
    <t>Jon W</t>
  </si>
  <si>
    <t>1351_Wedding_113.jpg</t>
  </si>
  <si>
    <t>https://www.flickr.com/photos/ronobot/4836850738/</t>
  </si>
  <si>
    <t>https://drive.google.com/uc?id=1R6w7chiLsItxDLJABy7bkg-uu1PMm5x6</t>
  </si>
  <si>
    <t>Michael E. Macmillan</t>
  </si>
  <si>
    <t>Leon A. Serafim</t>
  </si>
  <si>
    <t>https://www.flickr.com/photos/luahiwa/4103414187/</t>
  </si>
  <si>
    <t>https://drive.google.com/uc?id=1RPRqhZrXJkEsn5jSV-_VU0Ts8R5d5d3V</t>
  </si>
  <si>
    <t>IMG_20171216_104019</t>
  </si>
  <si>
    <t>https://www.flickr.com/photos/110433537@N03/25333971738/</t>
  </si>
  <si>
    <t>https://drive.google.com/uc?id=1RZ8AneFt5ebitOgT56pklXUgz3li8zAJ</t>
  </si>
  <si>
    <t>Deeped Niclas &amp; Amanda Strandh</t>
  </si>
  <si>
    <t>https://www.flickr.com/photos/nslashdot/7313956606/</t>
  </si>
  <si>
    <t>https://drive.google.com/uc?id=1Riq2f6YlsGvwekoxy3JhXEhyuSLUj6Ya</t>
  </si>
  <si>
    <t>Jason Pier in DC</t>
  </si>
  <si>
    <t>Mother and Father</t>
  </si>
  <si>
    <t>https://www.flickr.com/photos/jasonpier/3545398901/</t>
  </si>
  <si>
    <t>https://drive.google.com/uc?id=1RnQpLaa66mjVsc0_Ge01QBieNhzkcJxW</t>
  </si>
  <si>
    <t>https://www.flickr.com/photos/smpte/22557716720/</t>
  </si>
  <si>
    <t>https://drive.google.com/uc?id=1S13P2rpVUPIQgmrQ2PycCLC0hsAosdkc</t>
  </si>
  <si>
    <t>Erik Jacobs</t>
  </si>
  <si>
    <t>_D708899</t>
  </si>
  <si>
    <t>https://www.flickr.com/photos/erikjacobs/37297721150/</t>
  </si>
  <si>
    <t>https://drive.google.com/uc?id=1S9cLy5-YmI7mGEmhp-IAFZs6wPnOgAqQ</t>
  </si>
  <si>
    <t>Nan Palmero</t>
  </si>
  <si>
    <t>Deya and a Pumpkin</t>
  </si>
  <si>
    <t>https://www.flickr.com/photos/nanpalmero/15322448208/</t>
  </si>
  <si>
    <t>https://drive.google.com/uc?id=1SRU95NNl29ZQWkfMUG2NkAtOX3pxpgKG</t>
  </si>
  <si>
    <t>Alexa Bainbridge</t>
  </si>
  <si>
    <t>Smile Writing</t>
  </si>
  <si>
    <t>https://www.flickr.com/photos/115873083@N07/12212362616/</t>
  </si>
  <si>
    <t>https://drive.google.com/uc?id=1SiFDe2qUwRIVDVG6Eu26qY0aowSE1FK6</t>
  </si>
  <si>
    <t>Augie Ray</t>
  </si>
  <si>
    <t>Jean &amp; Geri at Cantina</t>
  </si>
  <si>
    <t>https://www.flickr.com/photos/35259092@N00/4536351805/</t>
  </si>
  <si>
    <t>https://drive.google.com/uc?id=1SlUEF0TtodLVGJP5ljXbpgdCQSBMEajr</t>
  </si>
  <si>
    <t>The Pug Father</t>
  </si>
  <si>
    <t>Niki_Abby_Turkey</t>
  </si>
  <si>
    <t>https://www.flickr.com/photos/fleur-design/308993125/</t>
  </si>
  <si>
    <t>https://drive.google.com/uc?id=1Sxi43REqi6z32BxOSkYNBYxr6x0neDhN</t>
  </si>
  <si>
    <t>ADT Edinburgh Half Marathon 2011_0608</t>
  </si>
  <si>
    <t>https://www.flickr.com/photos/leith/5643620675/</t>
  </si>
  <si>
    <t>https://drive.google.com/uc?id=1T-cip8v90HdllRKss4lqTrg--G9_yrz6</t>
  </si>
  <si>
    <t>Nina</t>
  </si>
  <si>
    <t>Party Bateau Geneve</t>
  </si>
  <si>
    <t>https://www.flickr.com/photos/ningenkamp/15712370568/</t>
  </si>
  <si>
    <t>https://drive.google.com/uc?id=1T5F9O2zMiboCHHz40sm6sIXQ6zCIJLNW</t>
  </si>
  <si>
    <t>Sam Johnson</t>
  </si>
  <si>
    <t>Portsmouth University Graduation 2018</t>
  </si>
  <si>
    <t>https://www.flickr.com/photos/samjohnson236/41681852560/</t>
  </si>
  <si>
    <t>https://drive.google.com/uc?id=1TOqXiEIKTuLZVQ8KDy_-5FzGUkEG6DwZ</t>
  </si>
  <si>
    <t>Glenloch Baptist</t>
  </si>
  <si>
    <t>DSC_1081</t>
  </si>
  <si>
    <t>https://www.flickr.com/photos/glenlochbaptist/3616914617/</t>
  </si>
  <si>
    <t>https://drive.google.com/uc?id=1ThpFQqbqYy3Svu4E6EFgQ2uKGFUa9seW</t>
  </si>
  <si>
    <t>NEAR Network</t>
  </si>
  <si>
    <t>NEAR Leadership Forum - DAY 2</t>
  </si>
  <si>
    <t>https://www.flickr.com/photos/158226055@N03/41617419274/</t>
  </si>
  <si>
    <t>https://drive.google.com/uc?id=1Tznq8d_EON7QwdM7y0L-5uwBZk10t7Wt</t>
  </si>
  <si>
    <t>Cursinho Alternativo</t>
  </si>
  <si>
    <t>Foto-194.jpg</t>
  </si>
  <si>
    <t>https://www.flickr.com/photos/147581539@N02/32802674952/</t>
  </si>
  <si>
    <t>https://drive.google.com/uc?id=1UD5zXICorLUbLVz7JCXd9Nmce1B4ByMd</t>
  </si>
  <si>
    <t>https://www.flickr.com/photos/websummit/22812712341/</t>
  </si>
  <si>
    <t>https://drive.google.com/uc?id=1UoyWlMWaEtKgJ0AyN7iAifECMyOgUK2m</t>
  </si>
  <si>
    <t>Deborah Ho</t>
  </si>
  <si>
    <t>397B0506-2</t>
  </si>
  <si>
    <t>https://www.flickr.com/photos/debosnaps/27752031828/</t>
  </si>
  <si>
    <t>https://drive.google.com/uc?id=1V-s-5WmXnCeX8H_n7F21dufcaDImxe6j</t>
  </si>
  <si>
    <t>Governor Jim Justice</t>
  </si>
  <si>
    <t>DSC_3531</t>
  </si>
  <si>
    <t>https://www.flickr.com/photos/govjustice/33711275040/</t>
  </si>
  <si>
    <t>https://drive.google.com/uc?id=1VKHceaO-9I0aXFR6wN4je_WcG0EfFEhY</t>
  </si>
  <si>
    <t>Pay</t>
  </si>
  <si>
    <t>https://www.flickr.com/photos/j_benson/9324832249/</t>
  </si>
  <si>
    <t>https://drive.google.com/uc?id=1VXtpqTspVuVR62Ni1uyK1NvkYTLlaIba</t>
  </si>
  <si>
    <t>IMG_1145.jpg</t>
  </si>
  <si>
    <t>https://www.flickr.com/photos/fotonerling/16082513347/</t>
  </si>
  <si>
    <t>https://drive.google.com/uc?id=1VldfXKQsU7dl9XraJkz7vEgAp-vl_aNX</t>
  </si>
  <si>
    <t>Alyx Dellamonica</t>
  </si>
  <si>
    <t>Portraits of me with Child of a Hidden Sea</t>
  </si>
  <si>
    <t>https://www.flickr.com/photos/alyxdellamonica/14419648231/</t>
  </si>
  <si>
    <t>https://drive.google.com/uc?id=1W1RvyiJiMIgPOclv0ajjhyAtU0PfsDoZ</t>
  </si>
  <si>
    <t>Eastside Christian Church</t>
  </si>
  <si>
    <t>IMG_4447</t>
  </si>
  <si>
    <t>https://www.flickr.com/photos/eastsidecc/5276064521/</t>
  </si>
  <si>
    <t>https://drive.google.com/uc?id=1W9_mJWHUAT0RjHIFoc01HPUt2lBhiYL8</t>
  </si>
  <si>
    <t>Cayuga Outrigger</t>
  </si>
  <si>
    <t>DSC_0497</t>
  </si>
  <si>
    <t>https://www.flickr.com/photos/cayugaoutrigger/4963098507/</t>
  </si>
  <si>
    <t>https://drive.google.com/uc?id=1WVKbHFnJHrSt5OZLZrOJTzhwX5MACOYU</t>
  </si>
  <si>
    <t>Dawn Camp</t>
  </si>
  <si>
    <t>100719_SoloCups_016</t>
  </si>
  <si>
    <t>https://www.flickr.com/photos/dawnmhsh/4900873361/</t>
  </si>
  <si>
    <t>https://drive.google.com/uc?id=1WeB_g3RcFw88CSfxJxJ4xHLcesw4O36t</t>
  </si>
  <si>
    <t>Class Holiday Party</t>
  </si>
  <si>
    <t>https://www.flickr.com/photos/minjkay/38223662655/</t>
  </si>
  <si>
    <t>https://drive.google.com/uc?id=1WxUyj4MTfdPLKkPRmsG9EH1Y4n43hBmZ</t>
  </si>
  <si>
    <t>Mines CERSE</t>
  </si>
  <si>
    <t>CASERM-PosterSession-40</t>
  </si>
  <si>
    <t>https://www.flickr.com/photos/minescerse/36932521984/</t>
  </si>
  <si>
    <t>https://drive.google.com/uc?id=1X9v5RlqHMa3hB1wRviuHMLV6SpaVBj7A</t>
  </si>
  <si>
    <t>ajd, mhd, njd,med, ced &amp; gsd</t>
  </si>
  <si>
    <t>May 21, 2011 (DSC_5198)</t>
  </si>
  <si>
    <t>https://www.flickr.com/photos/ajdavis/5758934436/</t>
  </si>
  <si>
    <t>https://drive.google.com/uc?id=1XVty0KGih5QnYH2U_5X4jfMsgAWXtBcw</t>
  </si>
  <si>
    <t>Brian Brodeur</t>
  </si>
  <si>
    <t>Anderson</t>
  </si>
  <si>
    <t>https://www.flickr.com/photos/mightyb/3762295715/</t>
  </si>
  <si>
    <t>https://drive.google.com/uc?id=1XdH_bJ0dHRRdeq1_QevYnFt8uYgT-Cqh</t>
  </si>
  <si>
    <t>Tri Nguyen</t>
  </si>
  <si>
    <t>Cu Kid - Universal studios CA</t>
  </si>
  <si>
    <t>https://www.flickr.com/photos/bao_tri_nguyen/15795382979/</t>
  </si>
  <si>
    <t>https://drive.google.com/uc?id=1XsfpcKggOFMgUGm-i2To4OZzqFCgVwYv</t>
  </si>
  <si>
    <t>國際獅子會台灣總會</t>
  </si>
  <si>
    <t>AX6A0871</t>
  </si>
  <si>
    <t>https://www.flickr.com/photos/154383180@N03/39371148592/</t>
  </si>
  <si>
    <t>https://drive.google.com/uc?id=1YDbsX2y4Rc4CCwjJxTbW93zOSxSI2l27</t>
  </si>
  <si>
    <t>Debbie</t>
  </si>
  <si>
    <t>JA下第五單元</t>
  </si>
  <si>
    <t>https://www.flickr.com/photos/101330957@N02/27960350890/</t>
  </si>
  <si>
    <t>https://drive.google.com/uc?id=1YVICgVDZbQJ7xQ3sRVqGkR0_eKScmUon</t>
  </si>
  <si>
    <t>Beth Scupham</t>
  </si>
  <si>
    <t>eclipse</t>
  </si>
  <si>
    <t>https://www.flickr.com/photos/bethscupham/36719110035/</t>
  </si>
  <si>
    <t>https://drive.google.com/uc?id=1YfNZFka83OBbdMql1t700kx1FHE1zklS</t>
  </si>
  <si>
    <t>DSC_5202</t>
  </si>
  <si>
    <t>https://www.flickr.com/photos/darkismus/43475746992/</t>
  </si>
  <si>
    <t>https://drive.google.com/uc?id=1YsqYtAQ-cmNbi7kJH0erJQ3-Y8fPlYiR</t>
  </si>
  <si>
    <t>DSC_0541.JPG</t>
  </si>
  <si>
    <t>https://www.flickr.com/photos/swissmeetings/40886604395/</t>
  </si>
  <si>
    <t>https://drive.google.com/uc?id=1Ywd8lVHJSJwzk6yxQihXoBQ53WWBjp2q</t>
  </si>
  <si>
    <t>hectore</t>
  </si>
  <si>
    <t>IMG_2951</t>
  </si>
  <si>
    <t>https://www.flickr.com/photos/hectore/2381092103/</t>
  </si>
  <si>
    <t>https://drive.google.com/uc?id=1ZBLJIG3-PuTWOx6FbEx_w9LOlZJchZhv</t>
  </si>
  <si>
    <t>McKinnon de Kuyper</t>
  </si>
  <si>
    <t>https://www.flickr.com/photos/98491013@N02/12648556524/</t>
  </si>
  <si>
    <t>https://drive.google.com/uc?id=1ZMXvmSRXAMWWotKYyJJcFDiGy7_xZdtV</t>
  </si>
  <si>
    <t>TEDxKids@ElCajon  Event</t>
  </si>
  <si>
    <t>TEDxKidsElCajon2016 - Portraits-16</t>
  </si>
  <si>
    <t>https://www.flickr.com/photos/134773008@N06/26569033666/</t>
  </si>
  <si>
    <t>https://drive.google.com/uc?id=1ZUnnBSqt37mQHq4VCP7ascSS_haD9LEj</t>
  </si>
  <si>
    <t>https://www.flickr.com/photos/colacaoufg/40844770605/</t>
  </si>
  <si>
    <t>https://drive.google.com/uc?id=1ZjfyZ5L3G0XUC1uO6O5c5HQB7Q9rfcZa</t>
  </si>
  <si>
    <t>DSC_0961</t>
  </si>
  <si>
    <t>https://www.flickr.com/photos/sensechange/2465085165/</t>
  </si>
  <si>
    <t>https://drive.google.com/uc?id=1ZqEGBryHeW3Ae4DIjA_iaO2wPYVfn6XP</t>
  </si>
  <si>
    <t>GetHiroshima.com</t>
  </si>
  <si>
    <t>Innoshima Suigun Matsuri [因島水軍まつり]</t>
  </si>
  <si>
    <t>https://www.flickr.com/photos/gethiroshima/6098660171/</t>
  </si>
  <si>
    <t>https://drive.google.com/uc?id=1_8fh6GuuP3RQmq4DtXAfmDfYy8eyeiYV</t>
  </si>
  <si>
    <t>Tor Petter Ekroll</t>
  </si>
  <si>
    <t>https://www.flickr.com/photos/senterpartiet/34166622224/</t>
  </si>
  <si>
    <t>https://drive.google.com/uc?id=1_IeMiY7FJaW6HGaJzSXBXKrZC9KwmZ70</t>
  </si>
  <si>
    <t>Warmetruiendag</t>
  </si>
  <si>
    <t>_WTD - onder het Stedelijk Amsterdam AF-7163</t>
  </si>
  <si>
    <t>https://www.flickr.com/photos/147066145@N06/27306732379/</t>
  </si>
  <si>
    <t>https://drive.google.com/uc?id=1_bxAeEv1I1UBjax13mIw09bJ5EU2d4A0</t>
  </si>
  <si>
    <t>7th Army  Training Command</t>
  </si>
  <si>
    <t>161208-A-HE359-557</t>
  </si>
  <si>
    <t>https://www.flickr.com/photos/7armyjmtc/30756659464/</t>
  </si>
  <si>
    <t>https://drive.google.com/uc?id=1_k-517iy-08MBIu1omZ_pEHQkJjoIoXV</t>
  </si>
  <si>
    <t>P1140557</t>
  </si>
  <si>
    <t>https://www.flickr.com/photos/agitprop/3020095597/</t>
  </si>
  <si>
    <t>https://drive.google.com/uc?id=1_siF6MoBq58Sa97_I4CI2Li3qgxCcgtk</t>
  </si>
  <si>
    <t>Kerry Goodwin</t>
  </si>
  <si>
    <t>IMG_8106</t>
  </si>
  <si>
    <t>https://www.flickr.com/photos/31291728@N05/5075364861/</t>
  </si>
  <si>
    <t>https://drive.google.com/uc?id=1aGJ1lyQxWfBE-nRPZrpLTsqAgIRtoXPa</t>
  </si>
  <si>
    <t>IMG_5233</t>
  </si>
  <si>
    <t>https://www.flickr.com/photos/emco/3943968108/</t>
  </si>
  <si>
    <t>https://drive.google.com/uc?id=1aSd7oxTRxdbGCUYbWOjPUrPoPzZ8RJxd</t>
  </si>
  <si>
    <t>Jan-Christof Telford</t>
  </si>
  <si>
    <t>DSC06059</t>
  </si>
  <si>
    <t>https://www.flickr.com/photos/152043240@N03/27583509098/</t>
  </si>
  <si>
    <t>https://drive.google.com/uc?id=1ajLeEMyDFuRlj41RdARL3LszbErCwuGH</t>
  </si>
  <si>
    <t>Patrick Moupondo</t>
  </si>
  <si>
    <t>sthlmstudio 018</t>
  </si>
  <si>
    <t>https://www.flickr.com/photos/kawasa/437797598/</t>
  </si>
  <si>
    <t>https://drive.google.com/uc?id=1aqWxDKuMOVt_jtYRFS4FxtY9NdJr1k8g</t>
  </si>
  <si>
    <t>REKIS PHOTOGRAPHY</t>
  </si>
  <si>
    <t>194</t>
  </si>
  <si>
    <t>https://www.flickr.com/photos/133989238@N02/43348895802/</t>
  </si>
  <si>
    <t>https://drive.google.com/uc?id=1b4WvVNeeQF3RG4ocM0CwQ0tbtf0u3o8T</t>
  </si>
  <si>
    <t>Andrew Malone</t>
  </si>
  <si>
    <t>Mother and child</t>
  </si>
  <si>
    <t>https://www.flickr.com/photos/andrewmalone/5163321228/</t>
  </si>
  <si>
    <t>https://drive.google.com/uc?id=1bBG7sfjdo6PWvysDcLo5G3T4BqjOXzAc</t>
  </si>
  <si>
    <t>Christopher Vu</t>
  </si>
  <si>
    <t>Singapore</t>
  </si>
  <si>
    <t>https://www.flickr.com/photos/genkigenki/6156195554/</t>
  </si>
  <si>
    <t>https://drive.google.com/uc?id=1bJUV5NkkBVxRgf-eL7osaZ-2mQFduq3U</t>
  </si>
  <si>
    <t>The Crucible - Sam Bass Theatre 26Oct2016 hhh_4225</t>
  </si>
  <si>
    <t>https://www.flickr.com/photos/henry_huey/30732841662/</t>
  </si>
  <si>
    <t>https://drive.google.com/uc?id=1bl13kIRGbCKPiR04no3H8gVGOLRGLmp7</t>
  </si>
  <si>
    <t>Donut Christmas 2011-7</t>
  </si>
  <si>
    <t>https://www.flickr.com/photos/akhradej/6573909427/</t>
  </si>
  <si>
    <t>https://drive.google.com/uc?id=1cBWdKlZrVvZw_QAktzcSrEX1i29k8gCl</t>
  </si>
  <si>
    <t>Christophe  Najdovski</t>
  </si>
  <si>
    <t>Présentation du projet Europe Ecologie Les Verts pour Paris</t>
  </si>
  <si>
    <t>https://www.flickr.com/photos/109209786@N06/11221198324/</t>
  </si>
  <si>
    <t>https://drive.google.com/uc?id=1cJkPHL9OZhSbzuVlV0aGrLxfWB2gqs2s</t>
  </si>
  <si>
    <t>US Coast Guard Academy</t>
  </si>
  <si>
    <t>R-Day 2011-330</t>
  </si>
  <si>
    <t>https://www.flickr.com/photos/uscoastguardacademy/5877572775/</t>
  </si>
  <si>
    <t>https://drive.google.com/uc?id=1cXnUzSfMxWl6MR_wkSitHq0f6YnVyJXk</t>
  </si>
  <si>
    <t>York County School Division</t>
  </si>
  <si>
    <t>r-sandra-wason-07</t>
  </si>
  <si>
    <t>https://www.flickr.com/photos/ycsd_va/17409001775/</t>
  </si>
  <si>
    <t>https://drive.google.com/uc?id=1cnDk3aBhLsP6pAP89Zn4DWUovWKM2l1o</t>
  </si>
  <si>
    <t>007-John Lintern &amp; Barry Flanagan-Foursomes Trophy Kernow Winners</t>
  </si>
  <si>
    <t>https://www.flickr.com/photos/nevillewootton/30718915870/</t>
  </si>
  <si>
    <t>https://drive.google.com/uc?id=1d9is9hSRtgCgxma3o_J3DI3YVsP4OiFY</t>
  </si>
  <si>
    <t>Xi Liu</t>
  </si>
  <si>
    <t>20081018-OctoberGuysFishing-153</t>
  </si>
  <si>
    <t>https://www.flickr.com/photos/xi-liu/2952123372/</t>
  </si>
  <si>
    <t>https://drive.google.com/uc?id=1dRlsZUXXwuLgCRU437XZx4h_dATTVd3q</t>
  </si>
  <si>
    <t>Wesley Fryer</t>
  </si>
  <si>
    <t>Skating Fun with Family</t>
  </si>
  <si>
    <t>https://www.flickr.com/photos/wfryer/8320241340/</t>
  </si>
  <si>
    <t>https://drive.google.com/uc?id=1dm9pc5VYCubuYUkCH2aNkWQgur6GQDd7</t>
  </si>
  <si>
    <t>kanegen</t>
  </si>
  <si>
    <t>Tokyo Motor Show 2009</t>
  </si>
  <si>
    <t>https://www.flickr.com/photos/kanegen/4058278194/</t>
  </si>
  <si>
    <t>https://drive.google.com/uc?id=1e6AlntPwLn3JDZ9dDiiZl_3ZHloHg8y0</t>
  </si>
  <si>
    <t>Santiago Zavala</t>
  </si>
  <si>
    <t>IMG_9792.jpg</t>
  </si>
  <si>
    <t>https://www.flickr.com/photos/dfectuoso17/12764639894/</t>
  </si>
  <si>
    <t>https://drive.google.com/uc?id=1eCs2w687SiQPykD_AsSsWxK2HFbzM6gi</t>
  </si>
  <si>
    <t>atuaire: excursiones y viajes,  calidez y desenfado</t>
  </si>
  <si>
    <t>IMG_4085</t>
  </si>
  <si>
    <t>https://www.flickr.com/photos/145525226@N03/39850029015/</t>
  </si>
  <si>
    <t>https://drive.google.com/uc?id=1eX8J8oHiAeC5mQznBFSJ-IrsIiuYzkrv</t>
  </si>
  <si>
    <t>Fabian Society</t>
  </si>
  <si>
    <t>Fabian Society New Year Conference 2015</t>
  </si>
  <si>
    <t>https://www.flickr.com/photos/fabiansociety/16139172478/</t>
  </si>
  <si>
    <t>https://drive.google.com/uc?id=1erWJaUhPmM4YFrBJ2QrdWpUQkNtFVtOP</t>
  </si>
  <si>
    <t>Manchester University Maths</t>
  </si>
  <si>
    <t>P1240935</t>
  </si>
  <si>
    <t>https://www.flickr.com/photos/manunimaths/28638060557/</t>
  </si>
  <si>
    <t>https://drive.google.com/uc?id=1exFZDtTGVROHr_kiNsMD6UZJk86GxBbA</t>
  </si>
  <si>
    <t>Thomas Rakness</t>
  </si>
  <si>
    <t>Tae-woo</t>
  </si>
  <si>
    <t>https://www.flickr.com/photos/trakblue/3825265180/</t>
  </si>
  <si>
    <t>https://drive.google.com/uc?id=1fQUvUza2GcCqO9NlVQLzj-TgsZnXdlb0</t>
  </si>
  <si>
    <t>Gobierno Regional Tarapacá</t>
  </si>
  <si>
    <t>Intendenta inauguró el nuevo CECOSF La Tortuga</t>
  </si>
  <si>
    <t>https://www.flickr.com/photos/goretarapaca/34928768421/</t>
  </si>
  <si>
    <t>https://drive.google.com/uc?id=1fWnkGx_caYUTn8ye-0F2qEfJAJvwJ6Jo</t>
  </si>
  <si>
    <t>Elizabeth K. Joseph</t>
  </si>
  <si>
    <t>Still feeling sick, but managed today's train selfie #colorado</t>
  </si>
  <si>
    <t>https://www.flickr.com/photos/pleia2/34891704416/</t>
  </si>
  <si>
    <t>https://drive.google.com/uc?id=1fljAUOq3wuk4dhwLWffM4PxH2pB6Wwjw</t>
  </si>
  <si>
    <t>Kevin Reese</t>
  </si>
  <si>
    <t>Catwoman...me(w)ow!</t>
  </si>
  <si>
    <t>https://www.flickr.com/photos/kevinreese/7563709788/</t>
  </si>
  <si>
    <t>https://drive.google.com/uc?id=1gBP4nuD4YppxVIfacJUFp78638WJv58E</t>
  </si>
  <si>
    <t>寶寶~</t>
  </si>
  <si>
    <t>https://www.flickr.com/photos/rickysck/2939517096/</t>
  </si>
  <si>
    <t>https://drive.google.com/uc?id=1gR5zNgcP2pvf7-6S4RijUu5V7ztIzgMJ</t>
  </si>
  <si>
    <t>Chris</t>
  </si>
  <si>
    <t>146</t>
  </si>
  <si>
    <t>https://www.flickr.com/photos/cedwardmoran/3014069973/</t>
  </si>
  <si>
    <t>https://drive.google.com/uc?id=1ghPl7tOGAZdS_jT2DCan7JwTcQ14FrLJ</t>
  </si>
  <si>
    <t>jannemichels</t>
  </si>
  <si>
    <t>IMG_4398</t>
  </si>
  <si>
    <t>https://www.flickr.com/photos/158784579@N08/42126470325/</t>
  </si>
  <si>
    <t>https://drive.google.com/uc?id=1gyFd_vZiOrbyI-9jfe3cz5fhSk6hskDN</t>
  </si>
  <si>
    <t>Leslie Africano</t>
  </si>
  <si>
    <t>DSC_3601.jpg</t>
  </si>
  <si>
    <t>https://www.flickr.com/photos/61337010@N06/15506118828/</t>
  </si>
  <si>
    <t>https://drive.google.com/uc?id=1h9rWaoMSgSHwz6GfK1KjwTUPIwcDXROo</t>
  </si>
  <si>
    <t>Venafro Calcio a 5</t>
  </si>
  <si>
    <t>IMG_4972</t>
  </si>
  <si>
    <t>https://www.flickr.com/photos/scarabeoca5venafro/4472508357/</t>
  </si>
  <si>
    <t>https://drive.google.com/uc?id=1hMHLTPyb4mcizlMaRqtm2pceoqeHQlWK</t>
  </si>
  <si>
    <t>Rich Young</t>
  </si>
  <si>
    <t>NO EDITS</t>
  </si>
  <si>
    <t>https://www.flickr.com/photos/150662507@N03/37425539700/</t>
  </si>
  <si>
    <t>https://drive.google.com/uc?id=1hULKwZDSJRaKuQBslQj5v6P-2OrG3G4E</t>
  </si>
  <si>
    <t>Lanson Place</t>
  </si>
  <si>
    <t>https://www.flickr.com/photos/phalinn/20822672671/</t>
  </si>
  <si>
    <t>https://drive.google.com/uc?id=1hljE3m_jbPI3O_22mVJayyPa2GEo-0fh</t>
  </si>
  <si>
    <t>Samuel Guedes</t>
  </si>
  <si>
    <t>Rafaella_18022017_087</t>
  </si>
  <si>
    <t>https://www.flickr.com/photos/131968690@N07/33289964716/</t>
  </si>
  <si>
    <t>https://drive.google.com/uc?id=1i-8iDNHgZj4WeYAC_YbJhAtWD7cs96pI</t>
  </si>
  <si>
    <t>IMG_0060</t>
  </si>
  <si>
    <t>https://www.flickr.com/photos/ngaostudio/32920192290/</t>
  </si>
  <si>
    <t>https://drive.google.com/uc?id=1i5YIxOwyKkXIy9qXSbhMriixAQwZqsXH</t>
  </si>
  <si>
    <t>Karen Bhamra</t>
  </si>
  <si>
    <t>Gracious smile</t>
  </si>
  <si>
    <t>https://www.flickr.com/photos/puk_photography/2140839592/</t>
  </si>
  <si>
    <t>https://drive.google.com/uc?id=1iDow2CtkHjQTr3muQTvqSoCxLwhfNR-c</t>
  </si>
  <si>
    <t>derhun</t>
  </si>
  <si>
    <t>Azade and David in Historical Village</t>
  </si>
  <si>
    <t>https://www.flickr.com/photos/28613992@N07/2966709746/</t>
  </si>
  <si>
    <t>https://drive.google.com/uc?id=1iUqAwU0DJBJfLGaHZBYFAFOtPwijcnMA</t>
  </si>
  <si>
    <t>1.5.17 Oxford May Morning 026</t>
  </si>
  <si>
    <t>https://www.flickr.com/photos/donaldjudge/34025072560/</t>
  </si>
  <si>
    <t>https://drive.google.com/uc?id=1iomAfiV-OKTivJdL-zry9x97HWgJ_2-f</t>
  </si>
  <si>
    <t>Marc Brenner</t>
  </si>
  <si>
    <t>IMG_9687</t>
  </si>
  <si>
    <t>https://www.flickr.com/photos/marcbrenner/1444701942/</t>
  </si>
  <si>
    <t>https://drive.google.com/uc?id=1ixsjmBge17z81xHikXoCV4E5fJYhvxyd</t>
  </si>
  <si>
    <t>Ford DSFL Dulles</t>
  </si>
  <si>
    <t>https://www.flickr.com/photos/forddrivingskillsforlife/25791290752/</t>
  </si>
  <si>
    <t>https://drive.google.com/uc?id=1jEPYLhhLZNigtXmka2kYZW8p969aVViD</t>
  </si>
  <si>
    <t>CSP_6885.JPG</t>
  </si>
  <si>
    <t>https://www.flickr.com/photos/sharadaprasad/3331294718/</t>
  </si>
  <si>
    <t>https://drive.google.com/uc?id=1jUvdNjP29IJDLlzr6PKne1KfRoLOWHrw</t>
  </si>
  <si>
    <t>L1002944.jpg</t>
  </si>
  <si>
    <t>https://www.flickr.com/photos/romanboed/27099245351/</t>
  </si>
  <si>
    <t>https://drive.google.com/uc?id=1jnQDNd6Hp_oecQUj7N04wTjk4Vf6WLB6</t>
  </si>
  <si>
    <t>Wounded Warrior Regiment</t>
  </si>
  <si>
    <t>110519-M-EC403-0819</t>
  </si>
  <si>
    <t>https://www.flickr.com/photos/usmcwwr/5740793269/</t>
  </si>
  <si>
    <t>https://drive.google.com/uc?id=1k6ZKOGveM62vZCsGkLGGKwjUr0NK1yP3</t>
  </si>
  <si>
    <t>Redfishingboat (Mick O)</t>
  </si>
  <si>
    <t>Michael 1</t>
  </si>
  <si>
    <t>https://www.flickr.com/photos/emayoh/3486407045/</t>
  </si>
  <si>
    <t>https://drive.google.com/uc?id=1kcSxwRB87DgtI4F6QnOSM6Jids0TY3uB</t>
  </si>
  <si>
    <t>0O8A0393</t>
  </si>
  <si>
    <t>https://www.flickr.com/photos/infun/14241604198/</t>
  </si>
  <si>
    <t>https://drive.google.com/uc?id=1keatJU9xZzgW4JbyJhjKlrWNh1e7psSt</t>
  </si>
  <si>
    <t>Streamy Awards Photo 176.jpg</t>
  </si>
  <si>
    <t>https://www.flickr.com/photos/streamyawards/3449132793/</t>
  </si>
  <si>
    <t>https://drive.google.com/uc?id=1kiYkPKiXYJ5wWJQGcNNGSSpcIXByLgPb</t>
  </si>
  <si>
    <t>stellahyc910</t>
  </si>
  <si>
    <t>Matthew&amp;Stella wedding-3661</t>
  </si>
  <si>
    <t>https://www.flickr.com/photos/stellahyc/36059224710/</t>
  </si>
  <si>
    <t>https://drive.google.com/uc?id=1l7sJvNIgLLrC1AQ2vlVT2P4EWDINdUkq</t>
  </si>
  <si>
    <t>2015 Prom 123</t>
  </si>
  <si>
    <t>https://www.flickr.com/photos/mcleod/16584030543/</t>
  </si>
  <si>
    <t>https://drive.google.com/uc?id=1lNOuykZA1irTW55sapnNhKbQLEM25tni</t>
  </si>
  <si>
    <t>20150220-OSEC-LSC-0463</t>
  </si>
  <si>
    <t>https://www.flickr.com/photos/usdagov/16618115855/</t>
  </si>
  <si>
    <t>https://drive.google.com/uc?id=1lnr0bSss3ZjP8oPM8K6dMQcW--NDqYpq</t>
  </si>
  <si>
    <t>IMG_4470</t>
  </si>
  <si>
    <t>https://www.flickr.com/photos/147746792@N06/42647017065/</t>
  </si>
  <si>
    <t>https://drive.google.com/uc?id=1m67KZHUx_5uXFlKopZ3oMSQL6VlDf49p</t>
  </si>
  <si>
    <t>Paul De Los Reyes</t>
  </si>
  <si>
    <t>IMG_3144</t>
  </si>
  <si>
    <t>https://www.flickr.com/photos/noizephotography/3630821858/</t>
  </si>
  <si>
    <t>https://drive.google.com/uc?id=1mGJFLVyJNe2dlE7QgwSNg9_3MlUH5B53</t>
  </si>
  <si>
    <t>Unc Bianca</t>
  </si>
  <si>
    <t>0632</t>
  </si>
  <si>
    <t>https://www.flickr.com/photos/121092974@N05/17772950639/</t>
  </si>
  <si>
    <t>https://drive.google.com/uc?id=1mVKJ9wpWFbLOdZO30MFpqleJ0_oqlEej</t>
  </si>
  <si>
    <t>0L9A8176</t>
  </si>
  <si>
    <t>https://www.flickr.com/photos/coachboltonlahs/28227822162/</t>
  </si>
  <si>
    <t>https://drive.google.com/uc?id=1n13Z8Uj72gc9oUpobr2rfn5ZejFtbxG8</t>
  </si>
  <si>
    <t>Michael Ciarleglio</t>
  </si>
  <si>
    <t>IMG_0839</t>
  </si>
  <si>
    <t>https://www.flickr.com/photos/ciarleglio/276234831/</t>
  </si>
  <si>
    <t>https://drive.google.com/uc?id=1nL4zseM7rHBrr5f_TBPrbCdv9jrlTjlL</t>
  </si>
  <si>
    <t>World  Poker Tour</t>
  </si>
  <si>
    <t>WPT Legends of Poker_Season 12</t>
  </si>
  <si>
    <t>https://www.flickr.com/photos/worldpokertour/9673903789/</t>
  </si>
  <si>
    <t>https://drive.google.com/uc?id=1nRZNQFRRFN2cSmzfm1x4dR0r9vCy0VMh</t>
  </si>
  <si>
    <t>Joan Parra</t>
  </si>
  <si>
    <t>JMP_1636</t>
  </si>
  <si>
    <t>https://www.flickr.com/photos/joanparradesigner/25947909027/</t>
  </si>
  <si>
    <t>https://drive.google.com/uc?id=1njXmbzUvEJEQ82UWoIYjhox9TuMJOBVA</t>
  </si>
  <si>
    <t>Melissa Schnieders</t>
  </si>
  <si>
    <t>-53</t>
  </si>
  <si>
    <t>https://www.flickr.com/photos/mschnieders/6922859148/</t>
  </si>
  <si>
    <t>https://drive.google.com/uc?id=1o7IiXfq2IBwurYY5BrHHtXaNPuaE7xXd</t>
  </si>
  <si>
    <t>Jurriaan Persyn</t>
  </si>
  <si>
    <t>Hyde Park</t>
  </si>
  <si>
    <t>https://www.flickr.com/photos/oemebamo/3565474603/</t>
  </si>
  <si>
    <t>https://drive.google.com/uc?id=1oJS6HupsTP8w_3N_4eDnqFmP2vIa3hZz</t>
  </si>
  <si>
    <t>GoToVan</t>
  </si>
  <si>
    <t>IMATS Vancouver 2012</t>
  </si>
  <si>
    <t>https://www.flickr.com/photos/gotovan/7619977850/</t>
  </si>
  <si>
    <t>https://drive.google.com/uc?id=1oSzodQStp8n3DJaHmz2dGiAollJW48Kr</t>
  </si>
  <si>
    <t>Wendi Hammond</t>
  </si>
  <si>
    <t>DERBY208</t>
  </si>
  <si>
    <t>https://www.flickr.com/photos/127259073@N05/26627691170/</t>
  </si>
  <si>
    <t>https://drive.google.com/uc?id=1oZX2FmfTfAp86aV0zj-IDWdh7lvkhxsM</t>
  </si>
  <si>
    <t>EQUALS Research Group Launch at Broadband Commission Spring Meeting 2017</t>
  </si>
  <si>
    <t>https://www.flickr.com/photos/itupictures/33449758205/</t>
  </si>
  <si>
    <t>https://drive.google.com/uc?id=1ouDnaCyvRYMdT-K9T1bAb9aL6Zqxl27_</t>
  </si>
  <si>
    <t>Amanda Oliver</t>
  </si>
  <si>
    <t>Gunnersbury parkrun #325</t>
  </si>
  <si>
    <t>https://www.flickr.com/photos/the_amanda/39424064475/</t>
  </si>
  <si>
    <t>https://drive.google.com/uc?id=1p8-rANAPeF8nK6YxhN6giM8fIH3pL9v5</t>
  </si>
  <si>
    <t>Jason Scott</t>
  </si>
  <si>
    <t>IMG_9904</t>
  </si>
  <si>
    <t>https://www.flickr.com/photos/textfiles/27849357905/</t>
  </si>
  <si>
    <t>https://drive.google.com/uc?id=1pLgiFHtrZ33TgDbDOHmjQn3CWPATMdN8</t>
  </si>
  <si>
    <t>16Sept (38)</t>
  </si>
  <si>
    <t>https://www.flickr.com/photos/lukegordon/1454873561/</t>
  </si>
  <si>
    <t>https://drive.google.com/uc?id=1pZxC7-XEOJNuimedq3xSQIM9S3kSJ6FD</t>
  </si>
  <si>
    <t>Deputy Secretary of Defense Patrick M. Shanahan</t>
  </si>
  <si>
    <t>130318-D-NI589-125</t>
  </si>
  <si>
    <t>https://www.flickr.com/photos/depsecdef/8567720765/</t>
  </si>
  <si>
    <t>https://drive.google.com/uc?id=1pxdPy0OOmeGPus_cI_8U2iFJ6s941PIR</t>
  </si>
  <si>
    <t>Lex Art</t>
  </si>
  <si>
    <t>DSC_2348</t>
  </si>
  <si>
    <t>https://www.flickr.com/photos/110911582@N02/11297290154/</t>
  </si>
  <si>
    <t>https://drive.google.com/uc?id=1qHrgarnPtN1GBU7vKMbBJpOxSNN_oBhH</t>
  </si>
  <si>
    <t>IMCOM Commander hosts Garrison Commanders Conference Nov. 17-18 - 007</t>
  </si>
  <si>
    <t>https://www.flickr.com/photos/imcom/6420864393/</t>
  </si>
  <si>
    <t>https://drive.google.com/uc?id=1qQ7_ihOrazx2iwmEWXOqEDOLSTxyrzMY</t>
  </si>
  <si>
    <t>https://www.flickr.com/photos/websummit/22775242382/</t>
  </si>
  <si>
    <t>https://drive.google.com/uc?id=1qfc9Fnl-9qRBQiyrVapuEroyv1Cba0cT</t>
  </si>
  <si>
    <t>James Thomas</t>
  </si>
  <si>
    <t>Genova 2016-06-10 194</t>
  </si>
  <si>
    <t>https://www.flickr.com/photos/voicedoctor/27055578334/</t>
  </si>
  <si>
    <t>https://drive.google.com/uc?id=1qkWW-UqckgM9844fUhDPfQ-3Ws5enFJG</t>
  </si>
  <si>
    <t>Brad Greenlee</t>
  </si>
  <si>
    <t>Michelle, Jacqueline, and Guy. Lake Washington, Seattle</t>
  </si>
  <si>
    <t>https://www.flickr.com/photos/bgreenlee/258749885/</t>
  </si>
  <si>
    <t>https://drive.google.com/uc?id=1r2xYnNGDeF3r4Hfo5CZFfxBKBA65UQuN</t>
  </si>
  <si>
    <t>IMG_9307</t>
  </si>
  <si>
    <t>https://www.flickr.com/photos/coachboltonlahs/30926142872/</t>
  </si>
  <si>
    <t>https://drive.google.com/uc?id=1rKo0RGfGuA_NqaGX3P7LkMDWJEujLYoe</t>
  </si>
  <si>
    <t>Wm Andrew Murphy</t>
  </si>
  <si>
    <t>IMG_5472.jpg</t>
  </si>
  <si>
    <t>https://www.flickr.com/photos/wmamurphy/6980170235/</t>
  </si>
  <si>
    <t>https://drive.google.com/uc?id=1rYoVs76_1EO40eZm1usb9gh62ikht_c-</t>
  </si>
  <si>
    <t>https://www.flickr.com/photos/smpte/32161229450/</t>
  </si>
  <si>
    <t>https://drive.google.com/uc?id=1rquQVkgUNaeo8HVTsN_MuFstj4W0OoVp</t>
  </si>
  <si>
    <t>Sigue trabajo de Comisión Investigadora del Caso BTR</t>
  </si>
  <si>
    <t>https://www.flickr.com/photos/congresoperu/4914889132/</t>
  </si>
  <si>
    <t>https://drive.google.com/uc?id=1sL-R4DDegL-c3L39lPxoHCCUlP1Vu35c</t>
  </si>
  <si>
    <t>Flash Colombia</t>
  </si>
  <si>
    <t>DSC_0291_0009337</t>
  </si>
  <si>
    <t>https://www.flickr.com/photos/hsantand/7169268805/</t>
  </si>
  <si>
    <t>https://drive.google.com/uc?id=1sQnVan9JFSu1rOMtALRa7IVcAwl9sXEZ</t>
  </si>
  <si>
    <t>My lovely niece with Sydney in background</t>
  </si>
  <si>
    <t>https://www.flickr.com/photos/kerryank/5339419880/</t>
  </si>
  <si>
    <t>https://drive.google.com/uc?id=1sTa_jLf6Sv9q0q5DdNfvBsylTY283K4W</t>
  </si>
  <si>
    <t>權鋒 葉</t>
  </si>
  <si>
    <t>台北市立動物園</t>
  </si>
  <si>
    <t>https://www.flickr.com/photos/-7d/5277119261/</t>
  </si>
  <si>
    <t>https://drive.google.com/uc?id=1swxzrxijsxJ7wBJWmbOlwkxNe6GM90pT</t>
  </si>
  <si>
    <t>Peter JG Smith</t>
  </si>
  <si>
    <t>Steampunk_0082</t>
  </si>
  <si>
    <t>https://www.flickr.com/photos/peterjsmith/8427334087/</t>
  </si>
  <si>
    <t>https://drive.google.com/uc?id=1tH1mTVGDMANkfBSb3cWsfKfojsVERFrO</t>
  </si>
  <si>
    <t>Candids by Kerri</t>
  </si>
  <si>
    <t>DSC_5800</t>
  </si>
  <si>
    <t>https://www.flickr.com/photos/133754766@N03/34161780656/</t>
  </si>
  <si>
    <t>https://drive.google.com/uc?id=1tOKYNpsJSKn611GrKdzkCvd9BOMf4C_2</t>
  </si>
  <si>
    <t>Norske Samers Riksforbund</t>
  </si>
  <si>
    <t>Miriam Paulsen</t>
  </si>
  <si>
    <t>https://www.flickr.com/photos/nsrbilder/3846881032/</t>
  </si>
  <si>
    <t>https://drive.google.com/uc?id=1tpjhjNxz9oyChZ6kGNs2OMs0xAGGu4aA</t>
  </si>
  <si>
    <t>Zach &amp; Marie Burgman</t>
  </si>
  <si>
    <t>_DSC4959-Edit.jpg</t>
  </si>
  <si>
    <t>https://www.flickr.com/photos/theburgys/26510129019/</t>
  </si>
  <si>
    <t>https://drive.google.com/uc?id=1uI-Szt4U4E2CIWsoHpbVvYuKVSxAT1HN</t>
  </si>
  <si>
    <t>David Ingram</t>
  </si>
  <si>
    <t>Pitbull</t>
  </si>
  <si>
    <t>https://www.flickr.com/photos/dingatx/7746234584/</t>
  </si>
  <si>
    <t>https://drive.google.com/uc?id=1uQ5broCRlxSjlUdGNVWMbtehmJdmw85v</t>
  </si>
  <si>
    <t>A Year in the Life - Blwyddyn ym mywyd Aelod Cynulliad</t>
  </si>
  <si>
    <t>https://www.flickr.com/photos/nationalassemblyforwales/8410398293/</t>
  </si>
  <si>
    <t>https://drive.google.com/uc?id=1u_pKhMgxBNda1ZuclHxdVwdulZ1y17Uf</t>
  </si>
  <si>
    <t>divb</t>
  </si>
  <si>
    <t>2009-04-16 - Friend n Family</t>
  </si>
  <si>
    <t>https://www.flickr.com/photos/divb/3484062264/</t>
  </si>
  <si>
    <t>https://drive.google.com/uc?id=1unpG5VaLUa3jgyWVKpsOXfvBRE8qItLl</t>
  </si>
  <si>
    <t>Scott Sherrill-Mix</t>
  </si>
  <si>
    <t>Pea Patch Island dock</t>
  </si>
  <si>
    <t>https://www.flickr.com/photos/scottsm/30755607054/</t>
  </si>
  <si>
    <t>https://drive.google.com/uc?id=1v5eyMmpm3cjWKixkMzXKr2ABZqy5BqXA</t>
  </si>
  <si>
    <t>Lisa Kudrow at the Streamy Awards</t>
  </si>
  <si>
    <t>https://www.flickr.com/photos/streamyawards/3487091603/</t>
  </si>
  <si>
    <t>https://drive.google.com/uc?id=1vJS-zzwf6GhgRUOaV1N6Lpzgs8hgIe7u</t>
  </si>
  <si>
    <t>Universidade Federal de Goiás - UFG</t>
  </si>
  <si>
    <t>https://www.flickr.com/photos/colacaoufg/16937182151/</t>
  </si>
  <si>
    <t>https://drive.google.com/uc?id=1vYLuNMfmaJicVriznCYeytmQJQAKM3M7</t>
  </si>
  <si>
    <t>Asia Heritage Foundation : Fiesta Asia Street Fair DC 2014</t>
  </si>
  <si>
    <t>https://www.flickr.com/photos/kathmandu/14226670884/</t>
  </si>
  <si>
    <t>https://drive.google.com/uc?id=1volYPXx6mQ16Uv24J03BECDc5ek_jjKb</t>
  </si>
  <si>
    <t>Anna Lindh Foundation</t>
  </si>
  <si>
    <t>Anna Lindh Foundation 10th Anniversary - Day II</t>
  </si>
  <si>
    <t>https://www.flickr.com/photos/annalindh/15065859763/</t>
  </si>
  <si>
    <t>https://drive.google.com/uc?id=1w0_GiZ4b5PGyb0u4Ejd5csQOtRXYflY9</t>
  </si>
  <si>
    <t>Std3 FHC Certificate</t>
  </si>
  <si>
    <t>https://www.flickr.com/photos/johnragai/30707751971/</t>
  </si>
  <si>
    <t>https://drive.google.com/uc?id=1wHAn7uvXH-4f65yMd-ezlHk2Kj30OzuC</t>
  </si>
  <si>
    <t>Jason Pratt</t>
  </si>
  <si>
    <t>Julia Rose</t>
  </si>
  <si>
    <t>https://www.flickr.com/photos/jasonpratt/8037482911/</t>
  </si>
  <si>
    <t>https://drive.google.com/uc?id=1whNzmQxhKss3jwVsR5qmc9q-WnmCTHAg</t>
  </si>
  <si>
    <t>DC High Heel Drag Queen 2014</t>
  </si>
  <si>
    <t>https://www.flickr.com/photos/kathmandu/15755263682/</t>
  </si>
  <si>
    <t>https://drive.google.com/uc?id=1wwFCKVyXWh1IuObM9gGOh9vV5KdW58ZT</t>
  </si>
  <si>
    <t>ollie harridge</t>
  </si>
  <si>
    <t>Egypt</t>
  </si>
  <si>
    <t>camel riding in the sanai desert</t>
  </si>
  <si>
    <t>https://www.flickr.com/photos/olliethebastard/91894074/</t>
  </si>
  <si>
    <t>https://drive.google.com/uc?id=1x4f_BCYO-9ndRg7V_IDNPV-WuJh5lfZd</t>
  </si>
  <si>
    <t>Camara de Cotia</t>
  </si>
  <si>
    <t>Pedinha</t>
  </si>
  <si>
    <t>https://www.flickr.com/photos/150083353@N06/36578700563/</t>
  </si>
  <si>
    <t>https://drive.google.com/uc?id=1xDNkRnJbw8hvV-BE-awAmROr0fniERWG</t>
  </si>
  <si>
    <t>15.4.17 Quartier de Lune aux Aubepins 151</t>
  </si>
  <si>
    <t>https://www.flickr.com/photos/donaldjudge/33225572874/</t>
  </si>
  <si>
    <t>https://drive.google.com/uc?id=1xYOFkh0AlBluAsUFMYUHRoELIszATIzg</t>
  </si>
  <si>
    <t>6A0A4102</t>
  </si>
  <si>
    <t>https://www.flickr.com/photos/147673423@N02/39253061504/</t>
  </si>
  <si>
    <t>https://drive.google.com/uc?id=1xvvv7Hx_kM8cLucvMJ5TzS8-kV6O6Skn</t>
  </si>
  <si>
    <t>Don Le</t>
  </si>
  <si>
    <t>Headshots - Paulette Lamori</t>
  </si>
  <si>
    <t>https://www.flickr.com/photos/thedonfolio/4505102028/</t>
  </si>
  <si>
    <t>https://drive.google.com/uc?id=1yErvbD28cKDt1YNqEH5TOj4Sda8G7ycg</t>
  </si>
  <si>
    <t>P1150673</t>
  </si>
  <si>
    <t>https://www.flickr.com/photos/agitprop/3041431146/</t>
  </si>
  <si>
    <t>https://drive.google.com/uc?id=1yTuD7EeZJOOjJyhyRUq1ZzMzWAkO6soV</t>
  </si>
  <si>
    <t>Valentín Galaz</t>
  </si>
  <si>
    <t>IMG_5737</t>
  </si>
  <si>
    <t>https://www.flickr.com/photos/valentingalaz/35753663024/</t>
  </si>
  <si>
    <t>https://drive.google.com/uc?id=1yh5fxaAOObMhYPuhl5fgAW3CuPYjCtSG</t>
  </si>
  <si>
    <t>2016-03-24-14-05-13.jpg</t>
  </si>
  <si>
    <t>https://www.flickr.com/photos/malcolmslaney/25415076104/</t>
  </si>
  <si>
    <t>https://drive.google.com/uc?id=1zDyC0eUDUzolxe5NLY5XYjxd_U1622Qm</t>
  </si>
  <si>
    <t>Tony Da Silva</t>
  </si>
  <si>
    <t>LUS_1414</t>
  </si>
  <si>
    <t>https://www.flickr.com/photos/lp-pcl/42874543701/</t>
  </si>
  <si>
    <t>https://drive.google.com/uc?id=1zs52088EagUcrefU8Ia7oCJcSkOoypxP</t>
  </si>
  <si>
    <t>CC2_3346</t>
  </si>
  <si>
    <t>https://www.flickr.com/photos/ccmanla/2685100886/</t>
  </si>
  <si>
    <t>https://drive.google.com/uc?id=1DiUZARC_vVUSGjbjyCxcoKxzo8zrL3Uu</t>
  </si>
  <si>
    <t>PTeverydayphotos2013</t>
  </si>
  <si>
    <t>IMG_0118</t>
  </si>
  <si>
    <t>https://www.flickr.com/photos/wwwflickrcomptphotos/9340071704/</t>
  </si>
  <si>
    <t>https://drive.google.com/uc?id=1LeIgJf4LIoKY3IyYFxdXvpwfgdgdSAJ5</t>
  </si>
  <si>
    <t>NordForsk</t>
  </si>
  <si>
    <t>Marja Makarow</t>
  </si>
  <si>
    <t>https://www.flickr.com/photos/nordforsk/20741500665/</t>
  </si>
  <si>
    <t>https://drive.google.com/uc?id=1jcW0c8TIBFybLTMkVVoUMiHO6GpUD6zO</t>
  </si>
  <si>
    <t>Mazda March 2016 Party Number 1 Region.</t>
  </si>
  <si>
    <t>https://www.flickr.com/photos/11248189@N02/26301710665/</t>
  </si>
  <si>
    <t>https://drive.google.com/uc?id=1DxjvnjuVmUqSSOU_ZYZyrps2ZsHU6gB4</t>
  </si>
  <si>
    <t>Bram Cymet</t>
  </si>
  <si>
    <t>182-365 Changing It Up A Bit</t>
  </si>
  <si>
    <t>https://www.flickr.com/photos/bcymet/3824370226/</t>
  </si>
  <si>
    <t>https://drive.google.com/uc?id=1UyOZpXH9peYeffsiPrZFqVQdYa2se1-7</t>
  </si>
  <si>
    <t>_MG_0808</t>
  </si>
  <si>
    <t>https://www.flickr.com/photos/dragonpreneur/8045280802/</t>
  </si>
  <si>
    <t>https://drive.google.com/uc?id=1A5fLz3vJaxCaT2BJZHt9OHqFUKF5KB1I</t>
  </si>
  <si>
    <t>Special Olympics Hawaii</t>
  </si>
  <si>
    <t>hobro_marieeriel_53015swimmeet027</t>
  </si>
  <si>
    <t>https://www.flickr.com/photos/specialolympicshawaii/18697795576/</t>
  </si>
  <si>
    <t>https://drive.google.com/uc?id=1VUOj5blU25aRB7HvBE4tX-QkAKqnkm5o</t>
  </si>
  <si>
    <t>Marcel B.</t>
  </si>
  <si>
    <t>KAT AND JEANELLE's JUMP OFF</t>
  </si>
  <si>
    <t>https://www.flickr.com/photos/marcel_b/3107985942/</t>
  </si>
  <si>
    <t>https://drive.google.com/uc?id=1HkefgA815bFkVRJzGFzvt8k5uYNSzdwQ</t>
  </si>
  <si>
    <t>FightHIVinDC</t>
  </si>
  <si>
    <t>National Gay Men's HIV/AIDS Awareness Day</t>
  </si>
  <si>
    <t>https://www.flickr.com/photos/fighthivindc/5040163854/</t>
  </si>
  <si>
    <t>https://drive.google.com/uc?id=1gHP8m29p8N76Fq-DhaymvapOJyU4ayc1</t>
  </si>
  <si>
    <t>Jérôme Le Gousse</t>
  </si>
  <si>
    <t>2015-05-02_repas-107</t>
  </si>
  <si>
    <t>https://www.flickr.com/photos/wocfr/17534205546/</t>
  </si>
  <si>
    <t>https://drive.google.com/uc?id=1-HFKCzsIhD0bGTdBhXX7ZEFHWxaGH6Gx</t>
  </si>
  <si>
    <t>CENA MINEIRA</t>
  </si>
  <si>
    <t>IMG_6538</t>
  </si>
  <si>
    <t>https://www.flickr.com/photos/cenamineira/8445883789/</t>
  </si>
  <si>
    <t>https://drive.google.com/uc?id=1-WCCTP5wT2ST7wBdKXw2OU4hkhNVvYcY</t>
  </si>
  <si>
    <t>Pearl Harbor</t>
  </si>
  <si>
    <t>NPS-1847</t>
  </si>
  <si>
    <t>https://www.flickr.com/photos/pearlharboranniversary/31379709011/</t>
  </si>
  <si>
    <t>https://drive.google.com/uc?id=1-uCIyn-fRI5dH0RLvfdzgxxxHNefO7nC</t>
  </si>
  <si>
    <t>Web2day2016_williamjezequel235</t>
  </si>
  <si>
    <t>https://www.flickr.com/photos/william_jezequel/27645029341/</t>
  </si>
  <si>
    <t>https://drive.google.com/uc?id=10UVg6TYgWtkQ5woGvcrdwmOZg6foE-m7</t>
  </si>
  <si>
    <t>Pallacanestro Lido</t>
  </si>
  <si>
    <t>Pulcini 2008 BAJO ROCCO</t>
  </si>
  <si>
    <t>https://www.flickr.com/photos/pallacanestrolido/10932335395/</t>
  </si>
  <si>
    <t>https://drive.google.com/uc?id=10lECoPL3O-UkyqDv37omy4rmZhNXbehn</t>
  </si>
  <si>
    <t>IMG_7381-編輯</t>
  </si>
  <si>
    <t>https://www.flickr.com/photos/infun/19425645993/</t>
  </si>
  <si>
    <t>https://drive.google.com/uc?id=114pUU7aimJVczAaK6iBkWqCwHiv4oAjd</t>
  </si>
  <si>
    <t>Cem Oezdemir MdB</t>
  </si>
  <si>
    <t>https://www.flickr.com/photos/gruene-bundestag/14142489578/</t>
  </si>
  <si>
    <t>https://drive.google.com/uc?id=11OE2ATveHQVo35I9jCY5yEm-82FWsm8U</t>
  </si>
  <si>
    <t>juliedelaruelle</t>
  </si>
  <si>
    <t>DSC_0595</t>
  </si>
  <si>
    <t>https://www.flickr.com/photos/juliedelaruelle/41858926762/</t>
  </si>
  <si>
    <t>https://drive.google.com/uc?id=11XNK85R5TFenLnjCXDqpMT4n7H0LpgI4</t>
  </si>
  <si>
    <t>Eric E Castro</t>
  </si>
  <si>
    <t>DSC02624</t>
  </si>
  <si>
    <t>https://www.flickr.com/photos/ecastro/37245541342/</t>
  </si>
  <si>
    <t>https://drive.google.com/uc?id=11dM8Xpxm6maIayaps-OsRJwbxnBpA2so</t>
  </si>
  <si>
    <t>Devin Trent</t>
  </si>
  <si>
    <t>IMG_1701</t>
  </si>
  <si>
    <t>https://www.flickr.com/photos/devintrentphotography/15707463077/</t>
  </si>
  <si>
    <t>https://drive.google.com/uc?id=11vzb_e6DDtjDtMUIkJ22cFuSEW4kVqGR</t>
  </si>
  <si>
    <t>Jirka Matousek</t>
  </si>
  <si>
    <t>Yilan, Taiwan</t>
  </si>
  <si>
    <t>https://www.flickr.com/photos/jirka_matousek/9209413710/</t>
  </si>
  <si>
    <t>https://drive.google.com/uc?id=12EV3PXu59S7VYlIpQYcDoeKZbJ1Fq39o</t>
  </si>
  <si>
    <t>Sucharn Thoumrungroje</t>
  </si>
  <si>
    <t>20171206 Triamudom Witcom #25 reunion</t>
  </si>
  <si>
    <t>https://www.flickr.com/photos/155313161@N02/37998360055/</t>
  </si>
  <si>
    <t>https://drive.google.com/uc?id=12WFDOcMlK5UZ50fEb93Gp80jILn4rBRm</t>
  </si>
  <si>
    <t>Vannanana</t>
  </si>
  <si>
    <t>DSC02375</t>
  </si>
  <si>
    <t>https://www.flickr.com/photos/vannanana/4468500483/</t>
  </si>
  <si>
    <t>https://drive.google.com/uc?id=12tLnSMoU0ZOqtylXlgVeOvnlSlNKmaUR</t>
  </si>
  <si>
    <t>Caitlin Regan</t>
  </si>
  <si>
    <t>Alex</t>
  </si>
  <si>
    <t>https://www.flickr.com/photos/caitlinator/2700427402/</t>
  </si>
  <si>
    <t>https://drive.google.com/uc?id=13IQN7jlgVHzyKph4XLfKc5Mx0ADtpqTm</t>
  </si>
  <si>
    <t>20130815_0428</t>
  </si>
  <si>
    <t>https://www.flickr.com/photos/guillaume/10228561426/</t>
  </si>
  <si>
    <t>https://drive.google.com/uc?id=13azkTp6sLbEeCzb1M9hK2uGuLh7YB2V1</t>
  </si>
  <si>
    <t>Louisiana Sea Grant College Program Louisiana State University</t>
  </si>
  <si>
    <t>Jim Wilkins 07.29.2014 004</t>
  </si>
  <si>
    <t>https://www.flickr.com/photos/88158121@N00/14779629622/</t>
  </si>
  <si>
    <t>https://drive.google.com/uc?id=13jJhKAx060wbZojn6-Kq_5Fr_d-zJyQS</t>
  </si>
  <si>
    <t>Paf - Games Sport Casino</t>
  </si>
  <si>
    <t>Paf_bcn-mad_RRSS_103</t>
  </si>
  <si>
    <t>https://www.flickr.com/photos/playamongfriends/28081519248/</t>
  </si>
  <si>
    <t>https://drive.google.com/uc?id=1423s0LMdm7_Xgr4vbGpF-Fc5C_8pYsdo</t>
  </si>
  <si>
    <t>Springfield 100 Males to College - Historically Black Colleges Tour</t>
  </si>
  <si>
    <t>https://www.flickr.com/photos/masshighered/26350167814/</t>
  </si>
  <si>
    <t>https://drive.google.com/uc?id=14NM9Lhm4V2vGvFNAsyKrnJzuukYb4eqJ</t>
  </si>
  <si>
    <t>TechWomenHeadshot2014-50</t>
  </si>
  <si>
    <t>https://www.flickr.com/photos/gidgets/15676484375/</t>
  </si>
  <si>
    <t>https://drive.google.com/uc?id=14XmgY2ey7rj2CdktT-2v6kBttOEaNqNo</t>
  </si>
  <si>
    <t>Steve Jurvetson</t>
  </si>
  <si>
    <t>The Trusted Internet Directory</t>
  </si>
  <si>
    <t>https://www.flickr.com/photos/jurvetson/8569937337/</t>
  </si>
  <si>
    <t>https://drive.google.com/uc?id=14gLSTkYkLXsPXEG1T8alanfWZ5LAS6em</t>
  </si>
  <si>
    <t>Pedro Lopez</t>
  </si>
  <si>
    <t>107</t>
  </si>
  <si>
    <t>https://www.flickr.com/photos/pedrolopez/5050807124/</t>
  </si>
  <si>
    <t>https://drive.google.com/uc?id=153dXaa8gt9uDFRt4S-MQBaOzfIg9ZqtL</t>
  </si>
  <si>
    <t>Widener Engineering</t>
  </si>
  <si>
    <t>IMG_6335</t>
  </si>
  <si>
    <t>https://www.flickr.com/photos/widenereng/34010057880/</t>
  </si>
  <si>
    <t>https://drive.google.com/uc?id=15ISJsWGwCZ8jPT9eSr2T3u1xOW9Tawtm</t>
  </si>
  <si>
    <t>IMG_6927</t>
  </si>
  <si>
    <t>https://www.flickr.com/photos/adaenn/8065680152/</t>
  </si>
  <si>
    <t>https://drive.google.com/uc?id=15OfEKdR5wBZDMoIAUJn6QKTrM0_sNCOu</t>
  </si>
  <si>
    <t>s99-03799</t>
  </si>
  <si>
    <t>https://www.flickr.com/photos/nasa2explore/9577461268/</t>
  </si>
  <si>
    <t>https://drive.google.com/uc?id=15cv0PcH8K8IAcYqqOyPPbhPzigOHO6jW</t>
  </si>
  <si>
    <t>IMG_9743.jpg</t>
  </si>
  <si>
    <t>https://www.flickr.com/photos/lori_thantos/4895600787/</t>
  </si>
  <si>
    <t>https://drive.google.com/uc?id=15ju_ThZQOGgfZKuJu6t8X1wQGADQvAgA</t>
  </si>
  <si>
    <t>_MG_3879</t>
  </si>
  <si>
    <t>https://www.flickr.com/photos/akhradej/2517869593/</t>
  </si>
  <si>
    <t>https://drive.google.com/uc?id=15pN_esCI4jnJ5hB7ql54r20kLMzFYYYb</t>
  </si>
  <si>
    <t>GET 2016 - 2nd Global Forum on Emergency Telecommunications</t>
  </si>
  <si>
    <t>https://www.flickr.com/photos/itupictures/24014261494/</t>
  </si>
  <si>
    <t>https://drive.google.com/uc?id=161C7vBsl6y4c_GnmPhIYAOm8CRZh1bnv</t>
  </si>
  <si>
    <t>Kevin Stanchfield</t>
  </si>
  <si>
    <t>My little newsboy</t>
  </si>
  <si>
    <t>https://www.flickr.com/photos/sgt_spanky/15341556019/</t>
  </si>
  <si>
    <t>https://drive.google.com/uc?id=16AU16JZmAJs_jLdHlJOQtpRl5wCq-us6</t>
  </si>
  <si>
    <t>Agenzia Info Salesiana ANS</t>
  </si>
  <si>
    <t>180420-Digital Marketing-008</t>
  </si>
  <si>
    <t>https://www.flickr.com/photos/130162259@N04/39788847430/</t>
  </si>
  <si>
    <t>https://drive.google.com/uc?id=16GyBa26U18EJCaRFTiZ9swwznOjOliWs</t>
  </si>
  <si>
    <t>Win G</t>
  </si>
  <si>
    <t>_DSC0090</t>
  </si>
  <si>
    <t>https://www.flickr.com/photos/eecheung/40383530251/</t>
  </si>
  <si>
    <t>https://drive.google.com/uc?id=16NF-Z7enOODbJxQoD51hzmtdKTYCeIE1</t>
  </si>
  <si>
    <t>James Huang</t>
  </si>
  <si>
    <t>_MG_9634</t>
  </si>
  <si>
    <t>https://www.flickr.com/photos/7344740@N05/41506648425/</t>
  </si>
  <si>
    <t>https://drive.google.com/uc?id=16WU6YPJrPEXpdZHKHLMk-LryJwymHdB6</t>
  </si>
  <si>
    <t>Bruno Cordioli</t>
  </si>
  <si>
    <t>Taste of Milano 2013</t>
  </si>
  <si>
    <t>https://www.flickr.com/photos/br1dotcom/8940447774/</t>
  </si>
  <si>
    <t>https://drive.google.com/uc?id=16peRk2sTRdRx2-9V0oUc5ItNUhmfQuiK</t>
  </si>
  <si>
    <t>World Travel &amp; Tourism Council</t>
  </si>
  <si>
    <t>https://www.flickr.com/photos/worldtravelandtourismcouncil/40631349305/</t>
  </si>
  <si>
    <t>https://drive.google.com/uc?id=17Aj_lBWgtEJb9WH4tn-x-lRPkNpPvc0J</t>
  </si>
  <si>
    <t>Gianfranco Vitolo</t>
  </si>
  <si>
    <t>Riti Settennali di Penitenza Guardia Sanframondi 2017</t>
  </si>
  <si>
    <t>https://www.flickr.com/photos/gianfrancovitolo/36930593192/</t>
  </si>
  <si>
    <t>https://drive.google.com/uc?id=17YuO8xcIMwcPZ0aSEa0IIe_RqCueydEK</t>
  </si>
  <si>
    <t>Pete Ashton</t>
  </si>
  <si>
    <t>Christmas beach walk 35</t>
  </si>
  <si>
    <t>https://www.flickr.com/photos/peteashton/3134537989/</t>
  </si>
  <si>
    <t>https://drive.google.com/uc?id=17mW0abFC5D811ul8mjSP90HGI64iE4mq</t>
  </si>
  <si>
    <t>Richard Klein</t>
  </si>
  <si>
    <t>Welcoming spring</t>
  </si>
  <si>
    <t>https://www.flickr.com/photos/richspk/3372754797/</t>
  </si>
  <si>
    <t>https://drive.google.com/uc?id=186l_mOjb_k3Mrq4Qr0Qape3QoGQCjVB1</t>
  </si>
  <si>
    <t>Cynon Valley Women's Forum International Women's Day Event, 8 March 2014 / Digwyddiad Diwrnod Rhyngwladol y Menywod Fforwm Menywod Cwm Cynon, 8 Mawrth 2014</t>
  </si>
  <si>
    <t>https://www.flickr.com/photos/nationalassemblyforwales/13262977444/</t>
  </si>
  <si>
    <t>https://drive.google.com/uc?id=18J2AVXDzjMKI4lAk7CwydgmkEWI5zHue</t>
  </si>
  <si>
    <t>Kandukuru Nagarjun</t>
  </si>
  <si>
    <t>A face of character</t>
  </si>
  <si>
    <t>https://www.flickr.com/photos/nagarjun/41363460794/</t>
  </si>
  <si>
    <t>https://drive.google.com/uc?id=18T21FjFBsLwAFJF8XzFFM_yTwC367vPj</t>
  </si>
  <si>
    <t>Marco Maas</t>
  </si>
  <si>
    <t>ndr903_b_red-7759</t>
  </si>
  <si>
    <t>https://www.flickr.com/photos/qnibert/4289673993/</t>
  </si>
  <si>
    <t>https://drive.google.com/uc?id=18dXUrFALEb0tB5_dLzxYDUP30gBUcwTA</t>
  </si>
  <si>
    <t>June 07 sony 409</t>
  </si>
  <si>
    <t>https://www.flickr.com/photos/gillpenney/3492632137/</t>
  </si>
  <si>
    <t>https://drive.google.com/uc?id=18pccrvSw2N6RqjRbG1zyKpChzrRPta5U</t>
  </si>
  <si>
    <t>ESN Section Meeting (Prague, Dresden, Krakow) Fall 2011</t>
  </si>
  <si>
    <t>https://www.flickr.com/photos/jirka_matousek/8440345251/</t>
  </si>
  <si>
    <t>https://drive.google.com/uc?id=193cCcRblXdv59K7T6qviJZDZ2bL6kFy4</t>
  </si>
  <si>
    <t>Kids_05</t>
  </si>
  <si>
    <t>https://www.flickr.com/photos/heather_joy/2196153678/</t>
  </si>
  <si>
    <t>https://drive.google.com/uc?id=19CxERm1EJlJDdyva_3wZBiZ9DcXvEmPp</t>
  </si>
  <si>
    <t>Manish Chauhan</t>
  </si>
  <si>
    <t>https://www.flickr.com/photos/manish_chauhan/5077971497/</t>
  </si>
  <si>
    <t>https://drive.google.com/uc?id=19h_tLg39igfJWMoXekUxU7_lFERzsMfO</t>
  </si>
  <si>
    <t>Dick Thomas Johnson</t>
  </si>
  <si>
    <t>Yamada Ryosuke from "FULLMETAL ALCHEMIST" at Opening Ceremony of the Tokyo International Film Festival 2017</t>
  </si>
  <si>
    <t>https://www.flickr.com/photos/31029865@N06/25332295477/</t>
  </si>
  <si>
    <t>https://drive.google.com/uc?id=1A5dCLuJJLHdxCAK3hwfbXjjNM2_67DY5</t>
  </si>
  <si>
    <t>Jathan Johnston</t>
  </si>
  <si>
    <t>DSC_0382</t>
  </si>
  <si>
    <t>https://www.flickr.com/photos/152143104@N02/33309990092/</t>
  </si>
  <si>
    <t>https://drive.google.com/uc?id=1AQklP1iAiuMlg8Cal3Pg4AkOF3nPs__z</t>
  </si>
  <si>
    <t>IMG_8770</t>
  </si>
  <si>
    <t>https://www.flickr.com/photos/jakintza_ikastola/25829000435/</t>
  </si>
  <si>
    <t>https://drive.google.com/uc?id=1AkK57vCd0SZxyDqV9AMw7pcm1tMPPkMP</t>
  </si>
  <si>
    <t>Steve</t>
  </si>
  <si>
    <t>Art4Ü Winter Gathering 2014</t>
  </si>
  <si>
    <t>https://www.flickr.com/photos/e_cathedra/15773520538/</t>
  </si>
  <si>
    <t>https://drive.google.com/uc?id=1BKSJLIaMh_7XR7TsaRKqz_gbRA_-cUUy</t>
  </si>
  <si>
    <t>IndieCade</t>
  </si>
  <si>
    <t>20161016-155828-src0165 (indiecade16) (red carpet) crop</t>
  </si>
  <si>
    <t>https://www.flickr.com/photos/indiecade/35577611312/</t>
  </si>
  <si>
    <t>https://drive.google.com/uc?id=1B_0ldtp4ySIuPRDUeTPfEybdul6rVh6_</t>
  </si>
  <si>
    <t>muffinn</t>
  </si>
  <si>
    <t>Exmoor Morris 20 year party</t>
  </si>
  <si>
    <t>https://www.flickr.com/photos/mwf2005/27252102347/</t>
  </si>
  <si>
    <t>https://drive.google.com/uc?id=1Blb04j7XhqGDMU-fG_PR6GfLaULu6na6</t>
  </si>
  <si>
    <t>Paul O'Russa</t>
  </si>
  <si>
    <t>Juneau</t>
  </si>
  <si>
    <t>https://www.flickr.com/photos/paulorussa/38021729072/</t>
  </si>
  <si>
    <t>https://drive.google.com/uc?id=1Bw0Z3fhYd9mCUt-0qcmCxb66hc_rkPn7</t>
  </si>
  <si>
    <t>IMG_8801-編輯</t>
  </si>
  <si>
    <t>https://www.flickr.com/photos/infun/22711378395/</t>
  </si>
  <si>
    <t>https://drive.google.com/uc?id=1CAB9ftlDXBj4RuYFC1Q7s59pSpw7P2ii</t>
  </si>
  <si>
    <t>Kimberly Vardeman</t>
  </si>
  <si>
    <t>Glacier Bay</t>
  </si>
  <si>
    <t>https://www.flickr.com/photos/kimberlykv/4943559787/</t>
  </si>
  <si>
    <t>https://drive.google.com/uc?id=1CifaifrUxQFjKAlBDa3-Gtty6VUpCm0W</t>
  </si>
  <si>
    <t>michael kudela</t>
  </si>
  <si>
    <t>Ceremony_507</t>
  </si>
  <si>
    <t>https://www.flickr.com/photos/mkudel/2973063694/</t>
  </si>
  <si>
    <t>https://drive.google.com/uc?id=1CvUDNp2jJHi_O41L9eHD8MMTnL2wZH0q</t>
  </si>
  <si>
    <t>Naoya Fujii</t>
  </si>
  <si>
    <t>Youri</t>
  </si>
  <si>
    <t>https://www.flickr.com/photos/naoyafujii/4281276147/</t>
  </si>
  <si>
    <t>https://drive.google.com/uc?id=1DASeqEFllNghCbV5lv4L_VFsGLmSZAwW</t>
  </si>
  <si>
    <t>Feb 2014 AFGE YOUNG Happy Hour</t>
  </si>
  <si>
    <t>https://www.flickr.com/photos/afge/12443696424/</t>
  </si>
  <si>
    <t>https://drive.google.com/uc?id=1Dic7CGJ3t6neTVo9Fl1L-r8zXdultDhj</t>
  </si>
  <si>
    <t>bdb4004</t>
  </si>
  <si>
    <t>IMG_3959</t>
  </si>
  <si>
    <t>https://www.flickr.com/photos/brentandheatherpics/5289126817/</t>
  </si>
  <si>
    <t>https://drive.google.com/uc?id=1ECjqO8sBmCuKMDDrYHCdH8-MbDOHblbQ</t>
  </si>
  <si>
    <t>https://www.flickr.com/photos/websummit/22749311375/</t>
  </si>
  <si>
    <t>https://drive.google.com/uc?id=1EPt3fNhjxksoAZ0pc3IazygfG0dQTbkA</t>
  </si>
  <si>
    <t>Anthony Jauneaud</t>
  </si>
  <si>
    <t>Portrait aux Girafes</t>
  </si>
  <si>
    <t>https://www.flickr.com/photos/leyeti/35583462711/</t>
  </si>
  <si>
    <t>https://drive.google.com/uc?id=1Ec_znGFiE9u1FkbADwEcrQUU0EnshHhi</t>
  </si>
  <si>
    <t>lotherington</t>
  </si>
  <si>
    <t>WillieGrad-37</t>
  </si>
  <si>
    <t>https://www.flickr.com/photos/lotheringtons/2550609094/</t>
  </si>
  <si>
    <t>https://drive.google.com/uc?id=1EoCYtxhlPhYN1Gkmo1CBJa6JJBg-xKKS</t>
  </si>
  <si>
    <t>IMG_3245</t>
  </si>
  <si>
    <t>https://www.flickr.com/photos/spross/9104425159/</t>
  </si>
  <si>
    <t>https://drive.google.com/uc?id=1EvVafL4bA1AYsC6BDosGKPpuw58emqGY</t>
  </si>
  <si>
    <t>Mr ATM</t>
  </si>
  <si>
    <t>Siphan</t>
  </si>
  <si>
    <t>https://www.flickr.com/photos/nickhubbard/2870423609/</t>
  </si>
  <si>
    <t>https://drive.google.com/uc?id=1F8738p7rPQVp-t9McpdYHPAwlEyFPIg4</t>
  </si>
  <si>
    <t>POM/DLIFLC Memorial Day Ceremony 2017</t>
  </si>
  <si>
    <t>https://www.flickr.com/photos/presidioofmonterey/34873521316/</t>
  </si>
  <si>
    <t>https://drive.google.com/uc?id=1FFLIvbfIpithaQaRpJi6yh5TZ7CavRhe</t>
  </si>
  <si>
    <t>Antoine Robiez</t>
  </si>
  <si>
    <t>Angélique</t>
  </si>
  <si>
    <t>https://www.flickr.com/photos/enthuan/11088179356/</t>
  </si>
  <si>
    <t>https://drive.google.com/uc?id=1FeyI88kuXasFrX7AvRJ-5sK9znLiukIX</t>
  </si>
  <si>
    <t>MO*</t>
  </si>
  <si>
    <t>DSC_1886</t>
  </si>
  <si>
    <t>https://www.flickr.com/photos/140283831@N07/29007185651/</t>
  </si>
  <si>
    <t>https://drive.google.com/uc?id=1FkvKJk0sR0qq0z6YEIQJdnE6mQR-mgo1</t>
  </si>
  <si>
    <t>DSC_4009</t>
  </si>
  <si>
    <t>https://www.flickr.com/photos/georgholzer/416392342/</t>
  </si>
  <si>
    <t>https://drive.google.com/uc?id=1GB8GLQlAP-4LUFMQzP_Bc7V4E9o7J4cu</t>
  </si>
  <si>
    <t>Kate Gardiner</t>
  </si>
  <si>
    <t>Insider Chicago: In the Classroom</t>
  </si>
  <si>
    <t>https://www.flickr.com/photos/ennuiislife/3724305605/</t>
  </si>
  <si>
    <t>https://drive.google.com/uc?id=1GRvP8DBRekXp-8p7aLcaiJd0_2ZwDb9d</t>
  </si>
  <si>
    <t>IMG_1543</t>
  </si>
  <si>
    <t>https://www.flickr.com/photos/ajot/4482915194/</t>
  </si>
  <si>
    <t>https://drive.google.com/uc?id=1GdGysAFyfC1l1TkJBkIEiKw32UZQa_AG</t>
  </si>
  <si>
    <t>Mu zI</t>
  </si>
  <si>
    <t>asia feet</t>
  </si>
  <si>
    <t>https://www.flickr.com/photos/155414326@N05/35129395075/</t>
  </si>
  <si>
    <t>https://drive.google.com/uc?id=1GoxMjKRbiU3ClvpfTJ09yuYsY9jXuJm_</t>
  </si>
  <si>
    <t>Tranent Triathlon 2017_2830</t>
  </si>
  <si>
    <t>https://www.flickr.com/photos/leith/33735570694/</t>
  </si>
  <si>
    <t>https://drive.google.com/uc?id=1H4QxPPAL0L_U4ADZMNOoRE5aSwDhM4vU</t>
  </si>
  <si>
    <t>Catherine Sharman</t>
  </si>
  <si>
    <t>IMG_3986</t>
  </si>
  <si>
    <t>https://www.flickr.com/photos/cjtrigg/22812542791/</t>
  </si>
  <si>
    <t>https://drive.google.com/uc?id=1HYBbcspPqK34JYcNxXuNr6u6y-Xi0cTQ</t>
  </si>
  <si>
    <t>U.S. Department of Energy</t>
  </si>
  <si>
    <t>Energy Department Image | Photo by Ken Shipp (Contractor)</t>
  </si>
  <si>
    <t>https://www.flickr.com/photos/departmentofenergy/6830455730/</t>
  </si>
  <si>
    <t>https://drive.google.com/uc?id=1HgIwQyfFkZL-_e3q76qVtbeGjJ7nvPG4</t>
  </si>
  <si>
    <t>Gustaf von Dewall</t>
  </si>
  <si>
    <t>P1030321</t>
  </si>
  <si>
    <t>https://www.flickr.com/photos/vondewall/4247781642/</t>
  </si>
  <si>
    <t>https://drive.google.com/uc?id=1HnbvdcObAXHoe8JYgLgSh-IDDrSvivCk</t>
  </si>
  <si>
    <t>isabelmarkman</t>
  </si>
  <si>
    <t>DSC_0017</t>
  </si>
  <si>
    <t>https://www.flickr.com/photos/147717408@N08/36834594194/</t>
  </si>
  <si>
    <t>https://drive.google.com/uc?id=1HwAFWwOKAsFXOzbALVnbDHRCH8ftOQbQ</t>
  </si>
  <si>
    <t>Betsssssy</t>
  </si>
  <si>
    <t>Before Breakfast</t>
  </si>
  <si>
    <t>https://www.flickr.com/photos/betsssssy/4967267279/</t>
  </si>
  <si>
    <t>https://drive.google.com/uc?id=1IBaZ9iHxi2Vp_7WCSOT9lc0br2T7HqcH</t>
  </si>
  <si>
    <t>Richard Seely</t>
  </si>
  <si>
    <t>Halloween Swing Thing 2017 - Novice Strictly Prelims</t>
  </si>
  <si>
    <t>https://www.flickr.com/photos/rdseely/37948444286/</t>
  </si>
  <si>
    <t>https://drive.google.com/uc?id=1IcH3hISL5eXvYurpY1cg4Y6jTL8s80YE</t>
  </si>
  <si>
    <t>DSC_0647</t>
  </si>
  <si>
    <t>https://www.flickr.com/photos/campascca/28735641337/</t>
  </si>
  <si>
    <t>https://drive.google.com/uc?id=1ItU8QEQXMsyUhinKToA8Wh_0lFNMsxBI</t>
  </si>
  <si>
    <t>_DSC2360</t>
  </si>
  <si>
    <t>https://www.flickr.com/photos/prophotobomb/39753808265/</t>
  </si>
  <si>
    <t>https://drive.google.com/uc?id=1JAdSmrhbPXQmWdifOMtUaloh0BvYp6Fe</t>
  </si>
  <si>
    <t>futurestreet</t>
  </si>
  <si>
    <t>Cioccolato everywhere</t>
  </si>
  <si>
    <t>https://www.flickr.com/photos/futurestreet/4845222500/</t>
  </si>
  <si>
    <t>https://drive.google.com/uc?id=1JMulffTsD02rjeHnH4v_4u1XnpTrZGyA</t>
  </si>
  <si>
    <t>DSC_8865</t>
  </si>
  <si>
    <t>https://www.flickr.com/photos/157056225@N08/42608745195/</t>
  </si>
  <si>
    <t>https://drive.google.com/uc?id=1JotXjArxxU9P_yjMvx8534eluPGid7Fa</t>
  </si>
  <si>
    <t>Francisco Schmidt</t>
  </si>
  <si>
    <t>Peras (alguien lo vio en las fotos de la fiesta?)</t>
  </si>
  <si>
    <t>https://www.flickr.com/photos/holacomovai/5273014536/</t>
  </si>
  <si>
    <t>https://drive.google.com/uc?id=1KCOu6aEkuvTM5CLN868hAZ1Urxgn-d2A</t>
  </si>
  <si>
    <t>David Tui</t>
  </si>
  <si>
    <t>_D3_3289</t>
  </si>
  <si>
    <t>https://www.flickr.com/photos/davidtuiphotography/35817432855/</t>
  </si>
  <si>
    <t>https://drive.google.com/uc?id=1KND_YvYt-VvgvnJYXgXpWYkWbCVmep5f</t>
  </si>
  <si>
    <t>Sastarrain 2017 - 4. maila</t>
  </si>
  <si>
    <t>https://www.flickr.com/photos/jakintza_ikastola/34170798054/</t>
  </si>
  <si>
    <t>https://drive.google.com/uc?id=1KWQzXW8foxxpbYXXW-wokuw75nWDv3ab</t>
  </si>
  <si>
    <t>https://www.flickr.com/photos/41171029@N02/36008909363/</t>
  </si>
  <si>
    <t>https://drive.google.com/uc?id=1KgFa5m4loGZ0KnhYr9bIYaIFKw29_it9</t>
  </si>
  <si>
    <t>Official U.S. Navy Page</t>
  </si>
  <si>
    <t>Seaman acts as nozzleman during a firefighting exercise aboard USS Carney.</t>
  </si>
  <si>
    <t>https://www.flickr.com/photos/usnavy/24008928617/</t>
  </si>
  <si>
    <t>https://drive.google.com/uc?id=1KqbhIjopiiv0GZvW3LeE53ntu8Ztrk_e</t>
  </si>
  <si>
    <t>LazyLibrarian</t>
  </si>
  <si>
    <t>https://www.flickr.com/photos/angieharvey/19348874490/</t>
  </si>
  <si>
    <t>https://drive.google.com/uc?id=1L4Q5_MBR0rdCQOdp2ye6-Zag-OcjfRAb</t>
  </si>
  <si>
    <t>Maximillian P.T. Cheung</t>
  </si>
  <si>
    <t>Studio123-057</t>
  </si>
  <si>
    <t>https://www.flickr.com/photos/max-irene-daryl/2753474236/</t>
  </si>
  <si>
    <t>https://drive.google.com/uc?id=1LX213dtZh6THFwN3mAHRDBDbAEFzyVI1</t>
  </si>
  <si>
    <t>DSC_0106</t>
  </si>
  <si>
    <t>https://www.flickr.com/photos/campascca/43345992461/</t>
  </si>
  <si>
    <t>https://drive.google.com/uc?id=1Lq35pLXBKtRW-hNTf8yOij9rh_Tiku66</t>
  </si>
  <si>
    <t>Abhisit Vejjajiva</t>
  </si>
  <si>
    <t>นักข่าวสาวถ่ายภาพคู่กับ คุณ​ไบรอัน ร็อบสัน</t>
  </si>
  <si>
    <t>https://www.flickr.com/photos/thaigov/4074305156/</t>
  </si>
  <si>
    <t>https://drive.google.com/uc?id=1MAZtd0DS9kd2b5MCvpe5uL_fUQpaNXya</t>
  </si>
  <si>
    <t>Performing Arts, Edge Hill University</t>
  </si>
  <si>
    <t>Performing Arts-6.jpg</t>
  </si>
  <si>
    <t>https://www.flickr.com/photos/performingarts-edgehill/38469612014/</t>
  </si>
  <si>
    <t>https://drive.google.com/uc?id=1MWS5Yp_hC4w_UMTO5woqXU9v4_2l4ur2</t>
  </si>
  <si>
    <t>westernnationalroundup</t>
  </si>
  <si>
    <t>2016-Western-National-Roundup-FashionRevue-1168</t>
  </si>
  <si>
    <t>https://www.flickr.com/photos/westernnationalroundup/24008525979/</t>
  </si>
  <si>
    <t>https://drive.google.com/uc?id=1MhJ7EEvN0hZ_jfEKk6H38lS_Ca5GWoVN</t>
  </si>
  <si>
    <t>Friends of the Earth Scotland</t>
  </si>
  <si>
    <t>Global Divestment Day 2015 Edinburgh</t>
  </si>
  <si>
    <t>https://www.flickr.com/photos/friendsoftheearthscotland/16558395355/</t>
  </si>
  <si>
    <t>https://drive.google.com/uc?id=1MnfWUmcv0Q7j9ZxozwwkIAu-rBrqZ6u_</t>
  </si>
  <si>
    <t>462A9683</t>
  </si>
  <si>
    <t>https://www.flickr.com/photos/cityoftemecula/41711605234/</t>
  </si>
  <si>
    <t>https://drive.google.com/uc?id=1N0tqXq5DolI7kqQzp0JR8zmUZHy_HPcl</t>
  </si>
  <si>
    <t>jonanamary</t>
  </si>
  <si>
    <t>Gollum clutching on</t>
  </si>
  <si>
    <t>https://www.flickr.com/photos/jonanamary/450597852/</t>
  </si>
  <si>
    <t>https://drive.google.com/uc?id=1NQ09UADo-kaQCJt7xzF8J9OFr9yAOpHl</t>
  </si>
  <si>
    <t>zizou_mtl</t>
  </si>
  <si>
    <t>_CG_Mar_Prep_0118</t>
  </si>
  <si>
    <t>https://www.flickr.com/photos/8451536@N07/4862271099/</t>
  </si>
  <si>
    <t>https://drive.google.com/uc?id=1Nzrl6J8vpE7o2gIH3gxIVK_lF16tzlsN</t>
  </si>
  <si>
    <t>Idaho National Laboratory</t>
  </si>
  <si>
    <t>Reactor Physicist</t>
  </si>
  <si>
    <t>https://www.flickr.com/photos/inl/32866827492/</t>
  </si>
  <si>
    <t>https://drive.google.com/uc?id=1OAuBQK2S_-vy9hw3yjhP3vWtApgzX57P</t>
  </si>
  <si>
    <t>elaine moore</t>
  </si>
  <si>
    <t>Fashionista</t>
  </si>
  <si>
    <t>https://www.flickr.com/photos/15624270@N03/7747176002/</t>
  </si>
  <si>
    <t>https://drive.google.com/uc?id=1OTIE2Y-mC-iuUT5OC8uEkmlhdnnxnXe1</t>
  </si>
  <si>
    <t>James Broad</t>
  </si>
  <si>
    <t>Red beard day</t>
  </si>
  <si>
    <t>https://www.flickr.com/photos/kulor/3872536017/</t>
  </si>
  <si>
    <t>https://drive.google.com/uc?id=1OZdiQxJi8Li7Daxue1cYROq1lF_Ra96L</t>
  </si>
  <si>
    <t>Gobierno TDF</t>
  </si>
  <si>
    <t>2 DE ABRIL (52)</t>
  </si>
  <si>
    <t>https://www.flickr.com/photos/162028785@N07/39380891600/</t>
  </si>
  <si>
    <t>https://drive.google.com/uc?id=1OqfyWULsV9Bi0Kzb6v7tRtgKqODsV2QZ</t>
  </si>
  <si>
    <t>Jonas Lönborg</t>
  </si>
  <si>
    <t>IMG_9525</t>
  </si>
  <si>
    <t>https://www.flickr.com/photos/catinatree/4891828986/</t>
  </si>
  <si>
    <t>https://drive.google.com/uc?id=1P0bKL__nNKh_o8f09t2IPjJ2lMUD_Fr4</t>
  </si>
  <si>
    <t>Scottish Government</t>
  </si>
  <si>
    <t>First Minister Press Conference</t>
  </si>
  <si>
    <t>https://www.flickr.com/photos/scottishgovernment/33290893241/</t>
  </si>
  <si>
    <t>https://drive.google.com/uc?id=1P97Wdz6Qfho2TtxFBQZ4ifFtVX3k6cYi</t>
  </si>
  <si>
    <t>Anna Pruis bij het NVJ Festival van de Journalistiek 2016: Leren specialiseren!</t>
  </si>
  <si>
    <t>https://www.flickr.com/photos/ter-burg/29914748825/</t>
  </si>
  <si>
    <t>https://drive.google.com/uc?id=1PLudTRYzIsF0kZCOIzBPlMA4vIlOB_qs</t>
  </si>
  <si>
    <t>Tom  Børslid</t>
  </si>
  <si>
    <t>To MASØR-venninner...</t>
  </si>
  <si>
    <t>https://www.flickr.com/photos/borslid/6969487113/</t>
  </si>
  <si>
    <t>https://drive.google.com/uc?id=1PW_x996afSk2TYyU64XlDudlJFt16O5D</t>
  </si>
  <si>
    <t>BFFOTOS</t>
  </si>
  <si>
    <t>Fall Kids Fest #204-301</t>
  </si>
  <si>
    <t>https://www.flickr.com/photos/bffoto_station/10536046416/</t>
  </si>
  <si>
    <t>https://drive.google.com/uc?id=1PkUe1HriBuDCYeGpO7qXrLaGen0-UBPV</t>
  </si>
  <si>
    <t>alberto mantovani</t>
  </si>
  <si>
    <t>IMG_9155-001</t>
  </si>
  <si>
    <t>https://www.flickr.com/photos/148657604@N07/35174328034/</t>
  </si>
  <si>
    <t>https://drive.google.com/uc?id=1PuMm0EC5Mzzw_HujPRWZTcjvjBn7tVPm</t>
  </si>
  <si>
    <t>Akshara Foundation</t>
  </si>
  <si>
    <t>DSC_1526</t>
  </si>
  <si>
    <t>https://www.flickr.com/photos/aksharadotorg/40966540521/</t>
  </si>
  <si>
    <t>https://drive.google.com/uc?id=1Q3NPlLPB99PbbVa0xS7Kpo7wHO4W2-0X</t>
  </si>
  <si>
    <t>rtk-1-11</t>
  </si>
  <si>
    <t>https://www.flickr.com/photos/olsenart/16675356972/</t>
  </si>
  <si>
    <t>https://drive.google.com/uc?id=1QR4_c7sI14lhFTDloqPGTbd1CKl1NBBL</t>
  </si>
  <si>
    <t>Freedom II Andres</t>
  </si>
  <si>
    <t>Millicent Claire Sanchez</t>
  </si>
  <si>
    <t>https://www.flickr.com/photos/freedomiiphotography/9664756838/</t>
  </si>
  <si>
    <t>https://drive.google.com/uc?id=1Qao3AYp7xPRHanfx9CS4JUxdEp7WfrVY</t>
  </si>
  <si>
    <t>Jacob Munk-Stander</t>
  </si>
  <si>
    <t>DSC01915</t>
  </si>
  <si>
    <t>https://www.flickr.com/photos/jacobms/2257079579/</t>
  </si>
  <si>
    <t>https://drive.google.com/uc?id=1QzgX6P0vDJC41BKhfwycqn__rLhK_AJr</t>
  </si>
  <si>
    <t>NVA-2013-20.jpg</t>
  </si>
  <si>
    <t>https://www.flickr.com/photos/afsusa/8700076566/</t>
  </si>
  <si>
    <t>https://drive.google.com/uc?id=1RJdhAfWU1tDEr_6MeKjRcL5LQvc1V3xk</t>
  </si>
  <si>
    <t>Paul Williams</t>
  </si>
  <si>
    <t>Play.com Live 2008</t>
  </si>
  <si>
    <t>https://www.flickr.com/photos/skenmy/2346663585/</t>
  </si>
  <si>
    <t>https://drive.google.com/uc?id=1RVL52Z5DqmT2cB9O7UlU2PpzplfsLkRx</t>
  </si>
  <si>
    <t>11.8.17 Plzen and Dixieland Festival 033</t>
  </si>
  <si>
    <t>https://www.flickr.com/photos/donaldjudge/35716395694/</t>
  </si>
  <si>
    <t>https://drive.google.com/uc?id=1Rdr9cM1lIv-reWqw8iTtU9znSh9ROcmE</t>
  </si>
  <si>
    <t>Anime Friends 2017 Domingo</t>
  </si>
  <si>
    <t>https://www.flickr.com/photos/animexrc/35136071283/</t>
  </si>
  <si>
    <t>https://drive.google.com/uc?id=1S5T_tkTSbGI_45DZDGc8_UKPZugjClsj</t>
  </si>
  <si>
    <t>May 23, 2016</t>
  </si>
  <si>
    <t>https://www.flickr.com/photos/osseous/28252588175/</t>
  </si>
  <si>
    <t>https://drive.google.com/uc?id=1SIC_w4gRHvJdPwGIEPDOHCfmZqpzecU_</t>
  </si>
  <si>
    <t>DIDI DINO</t>
  </si>
  <si>
    <t>DSC_6847</t>
  </si>
  <si>
    <t>https://www.flickr.com/photos/38664795@N06/4288698790/</t>
  </si>
  <si>
    <t>https://drive.google.com/uc?id=1SY3-GZGQrORebqinrNR7Z97DQ5BaTvcK</t>
  </si>
  <si>
    <t>IMG_4344</t>
  </si>
  <si>
    <t>https://www.flickr.com/photos/campascca/43148236932/</t>
  </si>
  <si>
    <t>https://drive.google.com/uc?id=1Sw1fw5DDpErjUAeXOeCOLmqX7QMWaXiP</t>
  </si>
  <si>
    <t>Paul Comstock</t>
  </si>
  <si>
    <t>https://www.flickr.com/photos/13577845@N05/23436993831/</t>
  </si>
  <si>
    <t>https://drive.google.com/uc?id=1TAOrTp7NRczfHdgk6sJGsrF7vdBaE8Dv</t>
  </si>
  <si>
    <t>Secretary Kerry Listens to Opening Statements Before Testifying About Obama Administration's 2017 Federal Budget Proposal Before House Foreign Affairs Committee</t>
  </si>
  <si>
    <t>https://www.flickr.com/photos/statephotos/25256573205/</t>
  </si>
  <si>
    <t>https://drive.google.com/uc?id=1TVi7bbDUQa_VSnJ6QCMrTNit3XU4bQPk</t>
  </si>
  <si>
    <t>IMG 4350</t>
  </si>
  <si>
    <t>https://www.flickr.com/photos/techcrunch50-2008/2862967520/</t>
  </si>
  <si>
    <t>https://drive.google.com/uc?id=1TvCoi-Cczbk0ACqbMgvwfJxOp91nxHbO</t>
  </si>
  <si>
    <t>Ryan Anderson</t>
  </si>
  <si>
    <t>https://www.flickr.com/photos/senoranderpants/4606971092/</t>
  </si>
  <si>
    <t>https://drive.google.com/uc?id=1UGwwWGEtWBR9yj2X5ah_K5CBwHw_Elht</t>
  </si>
  <si>
    <t>Special Olympics nationale Sommerspiele 2018</t>
  </si>
  <si>
    <t>2018-06-11__Schwimmen_Murauer_034</t>
  </si>
  <si>
    <t>https://www.flickr.com/photos/151872093@N05/27911806507/</t>
  </si>
  <si>
    <t>https://drive.google.com/uc?id=1Uhux67L6-AJh7ZqXecSPXizHQlPUGfIh</t>
  </si>
  <si>
    <t>Davis Bryant</t>
  </si>
  <si>
    <t>February 08, 2015-IMG_9267</t>
  </si>
  <si>
    <t>https://www.flickr.com/photos/kyomintcraft/16477369191/</t>
  </si>
  <si>
    <t>https://drive.google.com/uc?id=1UwNn3bG52xYuoD_iTJjMKEgn6tvgC9JN</t>
  </si>
  <si>
    <t>DSC_4741</t>
  </si>
  <si>
    <t>https://www.flickr.com/photos/peiphotos/2329701819/</t>
  </si>
  <si>
    <t>https://drive.google.com/uc?id=1VAvtac1rbTNZA7UHM93ABGFU5gyIVIqn</t>
  </si>
  <si>
    <t>Matt Grant</t>
  </si>
  <si>
    <t>Another beautiful tiger</t>
  </si>
  <si>
    <t>https://www.flickr.com/photos/gr8matt/4064573700/</t>
  </si>
  <si>
    <t>https://drive.google.com/uc?id=1VKhpLJRUt1Y8TQ8SCKNEBKo7KRFA07Aa</t>
  </si>
  <si>
    <t>_DSC8292.jpg</t>
  </si>
  <si>
    <t>https://www.flickr.com/photos/sagadegeminis/10340651064/</t>
  </si>
  <si>
    <t>https://drive.google.com/uc?id=1VRGu41a5kZTLdQ3l56bjQ1MWghE1NtXD</t>
  </si>
  <si>
    <t>DSC_2824_ep</t>
  </si>
  <si>
    <t>https://www.flickr.com/photos/ericparker/42552640155/</t>
  </si>
  <si>
    <t>https://drive.google.com/uc?id=1VVLF6y0ZEZOAVnxoI1NAuMP2_j4-BYHC</t>
  </si>
  <si>
    <t>Blondinrikard Fröberg</t>
  </si>
  <si>
    <t>Ingrid</t>
  </si>
  <si>
    <t>https://www.flickr.com/photos/blondinrikard/14699824503/</t>
  </si>
  <si>
    <t>https://drive.google.com/uc?id=1W0nJ55MiHLVIZkfKmwJwqjm0jYPP8JkK</t>
  </si>
  <si>
    <t>DSC08651</t>
  </si>
  <si>
    <t>https://www.flickr.com/photos/kun-1119/4916284564/</t>
  </si>
  <si>
    <t>https://drive.google.com/uc?id=1WLRxFL6AAOTpkE9RgDBvoKUxerl5_-3R</t>
  </si>
  <si>
    <t>AFL-CIO America's Unions</t>
  </si>
  <si>
    <t>D10119_0186</t>
  </si>
  <si>
    <t>https://www.flickr.com/photos/labor2008/4404207678/</t>
  </si>
  <si>
    <t>https://drive.google.com/uc?id=1WRe7kVt9JPvNBnIlMAh_hlsl7UGGRmBZ</t>
  </si>
  <si>
    <t>JMP_2123</t>
  </si>
  <si>
    <t>https://www.flickr.com/photos/joanparradesigner/39064449290/</t>
  </si>
  <si>
    <t>https://drive.google.com/uc?id=1Wh-LR4x0yrBhCBLUNsL-73fAOfIkiqpP</t>
  </si>
  <si>
    <t>Shane Gibbons</t>
  </si>
  <si>
    <t>DSC_0980</t>
  </si>
  <si>
    <t>https://www.flickr.com/photos/shanegibbons/4958553927/</t>
  </si>
  <si>
    <t>https://drive.google.com/uc?id=1X0QAMYjiWxYsmkr8IWmLbtL7Yj2vjmcY</t>
  </si>
  <si>
    <t>4 4 2</t>
  </si>
  <si>
    <t>Grady prom 57a</t>
  </si>
  <si>
    <t>https://www.flickr.com/photos/127093844@N02/39665437670/</t>
  </si>
  <si>
    <t>https://drive.google.com/uc?id=1XG8bAfHIQ45jWU9UFsrFzBSByVlnWQV8</t>
  </si>
  <si>
    <t>IMG_7604.jpg</t>
  </si>
  <si>
    <t>https://www.flickr.com/photos/lori_thantos/4806474990/</t>
  </si>
  <si>
    <t>https://drive.google.com/uc?id=1XXEYkz-8vFYV5-8waE_-x-pSQeE97HNi</t>
  </si>
  <si>
    <t>IMG_6718</t>
  </si>
  <si>
    <t>https://www.flickr.com/photos/infun/25089562110/</t>
  </si>
  <si>
    <t>https://drive.google.com/uc?id=1XqYGO0n_xQn0g0GKORsIc-dZt9SyOygO</t>
  </si>
  <si>
    <t>chispita_666</t>
  </si>
  <si>
    <t>Esperando a la media hora</t>
  </si>
  <si>
    <t>https://www.flickr.com/photos/gusilu/2549067321/</t>
  </si>
  <si>
    <t>https://drive.google.com/uc?id=1XzSkQXpHFQkLuJtWsRX5ZkkfFPvr22Ht</t>
  </si>
  <si>
    <t>Liz Saldaña</t>
  </si>
  <si>
    <t>3687</t>
  </si>
  <si>
    <t>https://www.flickr.com/photos/lizsaldana/3039866259/</t>
  </si>
  <si>
    <t>https://drive.google.com/uc?id=1YHWXouk7-lXZTt5nw6qnSgVKhnxMrpyo</t>
  </si>
  <si>
    <t>Mike Bacharach Photography</t>
  </si>
  <si>
    <t>_D3C5954</t>
  </si>
  <si>
    <t>https://www.flickr.com/photos/21571277@N07/5118734821/</t>
  </si>
  <si>
    <t>https://drive.google.com/uc?id=1YpaL3bNWal2K61wGOPXlmWfCN1HK_A4-</t>
  </si>
  <si>
    <t>HENRIQUE MARTINS LAURIANO</t>
  </si>
  <si>
    <t>Vó Lourdes Lauriano 2017 (3)</t>
  </si>
  <si>
    <t>https://www.flickr.com/photos/hmlrick/32443013680/</t>
  </si>
  <si>
    <t>https://drive.google.com/uc?id=1Yu_SLJYhKdZd5c7_TPRwlzJyHTaMFiOV</t>
  </si>
  <si>
    <t>Aashish Jha</t>
  </si>
  <si>
    <t>DSC_0817</t>
  </si>
  <si>
    <t>https://www.flickr.com/photos/nepaliaashish/2400551200/</t>
  </si>
  <si>
    <t>https://drive.google.com/uc?id=1ZDxFSfMT70w8nJ1fipAp77NxgUp979k_</t>
  </si>
  <si>
    <t>07C03 - European Groupings for territorial cooperation (EGTC) - an asset for new territorial features</t>
  </si>
  <si>
    <t>https://www.flickr.com/photos/opendays/15467095272/</t>
  </si>
  <si>
    <t>https://drive.google.com/uc?id=1ZTQW3TlgQg-fzPwaISvAtFr6Tjo9_uIU</t>
  </si>
  <si>
    <t>Jeff Casimir</t>
  </si>
  <si>
    <t>DSC02811</t>
  </si>
  <si>
    <t>https://www.flickr.com/photos/jcasimir/3645367636/</t>
  </si>
  <si>
    <t>https://drive.google.com/uc?id=1ZkeSw5vwIWHIUu-kPJ2QupWSVXdfxGLv</t>
  </si>
  <si>
    <t>女兒 080824</t>
  </si>
  <si>
    <t>https://www.flickr.com/photos/yada/2796034008/</t>
  </si>
  <si>
    <t>https://drive.google.com/uc?id=1ZrealYFXTLhQZX78OHnyZNDrxvhdhlLB</t>
  </si>
  <si>
    <t>(2018.07.02) Brasil x México, Praça 18</t>
  </si>
  <si>
    <t>https://www.flickr.com/photos/prefeituradeitapevi/28302165957/</t>
  </si>
  <si>
    <t>https://drive.google.com/uc?id=1_FSyxb_jDBIlC-tRKYWJMZ2Jm0YJ65zm</t>
  </si>
  <si>
    <t>HB India</t>
  </si>
  <si>
    <t>DSC_0295</t>
  </si>
  <si>
    <t>https://www.flickr.com/photos/hathawaybrown/5366781249/</t>
  </si>
  <si>
    <t>https://drive.google.com/uc?id=1_nwZcagWZB9WN0nsQv4ameGZj5HXep4e</t>
  </si>
  <si>
    <t>Allen Goldblatt</t>
  </si>
  <si>
    <t>P1000088.JPG</t>
  </si>
  <si>
    <t>https://www.flickr.com/photos/allen_goldblatt/4587891148/</t>
  </si>
  <si>
    <t>https://drive.google.com/uc?id=1_tjgbt0Qe5PiyxTrv2BEIcKujaXpsWML</t>
  </si>
  <si>
    <t>DFID - UK Department for International Development</t>
  </si>
  <si>
    <t>Swapna - a student with dreams for the future</t>
  </si>
  <si>
    <t>https://www.flickr.com/photos/dfid/20574262260/</t>
  </si>
  <si>
    <t>https://drive.google.com/uc?id=1ahJx2628Dx19_oEtPuxR7dAcfrqbQsNy</t>
  </si>
  <si>
    <t>Luca Boldrini</t>
  </si>
  <si>
    <t>P8040020.jpg</t>
  </si>
  <si>
    <t>https://www.flickr.com/photos/lucaboldrini69/9443354066/</t>
  </si>
  <si>
    <t>https://drive.google.com/uc?id=1b3qaEzray4HfbS4xSIGJHd4bxrWNEFmr</t>
  </si>
  <si>
    <t>re:publica</t>
  </si>
  <si>
    <t>Ralf Bendrath at re:publica '09</t>
  </si>
  <si>
    <t>https://www.flickr.com/photos/re-publica/3407612113/</t>
  </si>
  <si>
    <t>https://drive.google.com/uc?id=1bEH_BEXbG_dr7OWlFylPOn5IHy8fc65W</t>
  </si>
  <si>
    <t>Welcome Reception</t>
  </si>
  <si>
    <t>https://www.flickr.com/photos/afge/36615516285/</t>
  </si>
  <si>
    <t>https://drive.google.com/uc?id=1bki3XICa_i3_Nwlquc3QLgKezq9X0doa</t>
  </si>
  <si>
    <t>Bruno d'Auria</t>
  </si>
  <si>
    <t>Switzerland</t>
  </si>
  <si>
    <t>Portrait</t>
  </si>
  <si>
    <t>https://www.flickr.com/photos/55528194@N06/10074633695/</t>
  </si>
  <si>
    <t>https://drive.google.com/uc?id=1cFdUtzMtXINKFSC_taoyXOmnK_yQcOpW</t>
  </si>
  <si>
    <t>Philip Käll</t>
  </si>
  <si>
    <t>DSC08466</t>
  </si>
  <si>
    <t>https://www.flickr.com/photos/152394266@N05/41810514185/</t>
  </si>
  <si>
    <t>https://drive.google.com/uc?id=1cXlzv7UsS4_qmfAS8-EQOlWsw4ugaGYo</t>
  </si>
  <si>
    <t>Isabel and Gram are all smiles</t>
  </si>
  <si>
    <t>https://www.flickr.com/photos/mcleod/6576279289/</t>
  </si>
  <si>
    <t>https://drive.google.com/uc?id=1cfZC6l2r9hP8o5H9wj1mD-zSZFkSr6-U</t>
  </si>
  <si>
    <t>Leigh</t>
  </si>
  <si>
    <t>Saiya Portrait_0624</t>
  </si>
  <si>
    <t>https://www.flickr.com/photos/80703069@N00/129074860/</t>
  </si>
  <si>
    <t>https://drive.google.com/uc?id=1cs1ADZ6aTNXz26fEjbHqJ9w9kLGc292T</t>
  </si>
  <si>
    <t>DSCN5331</t>
  </si>
  <si>
    <t>https://www.flickr.com/photos/kimberlykappel/26809120196/</t>
  </si>
  <si>
    <t>https://drive.google.com/uc?id=1cxNt6UeB1cyBIoJdY3HLmIdbypsSRWW4</t>
  </si>
  <si>
    <t>Martin Alaniz</t>
  </si>
  <si>
    <t>https://www.flickr.com/photos/hyadus/5291248147/</t>
  </si>
  <si>
    <t>https://drive.google.com/uc?id=1dEBaZbZP0385zwkLNemihm1yiQJVseq4</t>
  </si>
  <si>
    <t>Tom Ballard</t>
  </si>
  <si>
    <t>DSC_0079e</t>
  </si>
  <si>
    <t>https://www.flickr.com/photos/10908506@N03/3600984672/</t>
  </si>
  <si>
    <t>https://drive.google.com/uc?id=1dQX5_Jtp4SS1ltF4Mrr0fV8zDlqvrIMI</t>
  </si>
  <si>
    <t>DSC_3385</t>
  </si>
  <si>
    <t>https://www.flickr.com/photos/campdarby/10333552984/</t>
  </si>
  <si>
    <t>https://drive.google.com/uc?id=1dkHDia2x6wgI3nujn-YKtz5FqVmAhmsQ</t>
  </si>
  <si>
    <t>Thailand</t>
  </si>
  <si>
    <t>RMS-160518-0131-2</t>
  </si>
  <si>
    <t>https://www.flickr.com/photos/141939107@N06/26486083413/</t>
  </si>
  <si>
    <t>https://drive.google.com/uc?id=1eI05Afplocz3kIYJ8xNw6e6363xAWI9f</t>
  </si>
  <si>
    <t>Volkswagen España</t>
  </si>
  <si>
    <t>Cabo de Gata (Almería)</t>
  </si>
  <si>
    <t>https://www.flickr.com/photos/vw_es/15233355860/</t>
  </si>
  <si>
    <t>https://drive.google.com/uc?id=1ei4ybM1vVQ3r6-nbDl3co6D2GuEv-hUd</t>
  </si>
  <si>
    <t>Gordon Tarpley</t>
  </si>
  <si>
    <t>IMG_6101</t>
  </si>
  <si>
    <t>https://www.flickr.com/photos/gordontarpley/5401538188/</t>
  </si>
  <si>
    <t>https://drive.google.com/uc?id=1eor_PBmHCgkhAugX5e6QBP8Nom4-e14Z</t>
  </si>
  <si>
    <t>Tom Pine</t>
  </si>
  <si>
    <t>P1030682</t>
  </si>
  <si>
    <t>https://www.flickr.com/photos/twouptwodown/3522487322/</t>
  </si>
  <si>
    <t>https://drive.google.com/uc?id=1f3uCJjoEX1FCN-Fj5eBDV7kG169T46nc</t>
  </si>
  <si>
    <t>黒忍者</t>
  </si>
  <si>
    <t>South Korea</t>
  </si>
  <si>
    <t>Ashley</t>
  </si>
  <si>
    <t>https://www.flickr.com/photos/curoninja/1542819034/</t>
  </si>
  <si>
    <t>https://drive.google.com/uc?id=1fCttJRd7qtW5TqzfT4e3Hzp1-eai4W-z</t>
  </si>
  <si>
    <t>smile!</t>
  </si>
  <si>
    <t>https://www.flickr.com/photos/maveric2003/2072651577/</t>
  </si>
  <si>
    <t>https://drive.google.com/uc?id=1fIuyhegdJbAVFb_PhG8UmtA7-mx8mkYL</t>
  </si>
  <si>
    <t>Rob Bixby</t>
  </si>
  <si>
    <t>USO_NavHosp_9-20-09-1393-212</t>
  </si>
  <si>
    <t>https://www.flickr.com/photos/scubabix/3946740230/</t>
  </si>
  <si>
    <t>https://drive.google.com/uc?id=1fYaPjMK2VoaZT6CnW7SA5MzHIsx7YQXk</t>
  </si>
  <si>
    <t>143d ESC</t>
  </si>
  <si>
    <t>Christmas in Kuwait</t>
  </si>
  <si>
    <t>https://www.flickr.com/photos/143desc/11581596955/</t>
  </si>
  <si>
    <t>https://drive.google.com/uc?id=1fdtE2uWpjFZml23_84JW4eN07-ucGUn1</t>
  </si>
  <si>
    <t>58ª Reunião Plenária Ordinária do CAU/BR</t>
  </si>
  <si>
    <t>https://www.flickr.com/photos/caubr/39151808944/</t>
  </si>
  <si>
    <t>https://drive.google.com/uc?id=1flLjOj39ALGvdv1alEM3apgNDetE7Oww</t>
  </si>
  <si>
    <t>MFF_2018_vanvleck-9193</t>
  </si>
  <si>
    <t>https://www.flickr.com/photos/montclairfilmfest/41525556380/</t>
  </si>
  <si>
    <t>https://drive.google.com/uc?id=1g-DaJlCR5ap-aiw0OlhEDseqQz5LrMii</t>
  </si>
  <si>
    <t>Antonio Tello Justo</t>
  </si>
  <si>
    <t>Su gente</t>
  </si>
  <si>
    <t>https://www.flickr.com/photos/antoniotellojusto/5119829766/</t>
  </si>
  <si>
    <t>https://drive.google.com/uc?id=1gHCTzE907HNEr6uGVghoGKj1hdl9rK_w</t>
  </si>
  <si>
    <t>Istvan Mathe</t>
  </si>
  <si>
    <t>1G7A0966</t>
  </si>
  <si>
    <t>https://www.flickr.com/photos/101487580@N03/37697604552/</t>
  </si>
  <si>
    <t>https://drive.google.com/uc?id=1gQOTmqn4FU56lW_dPdcYr_8X_ZBzAj33</t>
  </si>
  <si>
    <t>Daniel X. O'Neil</t>
  </si>
  <si>
    <t>Felice Howard (Zone 5)</t>
  </si>
  <si>
    <t>https://www.flickr.com/photos/juggernautco/8970792357/</t>
  </si>
  <si>
    <t>https://drive.google.com/uc?id=1gjPJQtygEMcxSHjq6h6aOghssgEaKTB9</t>
  </si>
  <si>
    <t>Chapendra</t>
  </si>
  <si>
    <t>Jacob is 1</t>
  </si>
  <si>
    <t>https://www.flickr.com/photos/chaparral/4365899352/</t>
  </si>
  <si>
    <t>https://drive.google.com/uc?id=1h5NpgrKNvqC_VQSMniqXs2-JV90Jglgv</t>
  </si>
  <si>
    <t>IMG_1130</t>
  </si>
  <si>
    <t>https://www.flickr.com/photos/infun/20636851778/</t>
  </si>
  <si>
    <t>https://drive.google.com/uc?id=1hAQ45MoiBn0zv-apig_vkpYiVhpF_jji</t>
  </si>
  <si>
    <t>0O8A0301</t>
  </si>
  <si>
    <t>https://www.flickr.com/photos/infun/14425091891/</t>
  </si>
  <si>
    <t>https://drive.google.com/uc?id=1hN5OEpw98oYDOoo5L27VisMZH17wQoxs</t>
  </si>
  <si>
    <t>Aaron Bergunder</t>
  </si>
  <si>
    <t>https://www.flickr.com/photos/dickface/485779971/</t>
  </si>
  <si>
    <t>https://drive.google.com/uc?id=1hUk6XesMR-WO0D4tgcOEl3dAQ_e1BH7v</t>
  </si>
  <si>
    <t>Greg Clarke</t>
  </si>
  <si>
    <t>dogwood52week17</t>
  </si>
  <si>
    <t>https://www.flickr.com/photos/leppre/34186775536/</t>
  </si>
  <si>
    <t>https://drive.google.com/uc?id=1hfqBiow5ozxfXtQFbP3o2v6yia8Qlczg</t>
  </si>
  <si>
    <t>C.K. Koay</t>
  </si>
  <si>
    <t>Ginny and Cheryl looking cool on a hot day</t>
  </si>
  <si>
    <t>https://www.flickr.com/photos/ceekay/12238290735/</t>
  </si>
  <si>
    <t>https://drive.google.com/uc?id=1hv4r7f4ouDlq1UJiCwdjrzkR_WqTuXil</t>
  </si>
  <si>
    <t>Kate Brady</t>
  </si>
  <si>
    <t>lol, i delete this one</t>
  </si>
  <si>
    <t>https://www.flickr.com/photos/cliche/3086726400/</t>
  </si>
  <si>
    <t>https://drive.google.com/uc?id=1iIc6lK6Z4myBoHUAk-ra0TcHXa94iMAf</t>
  </si>
  <si>
    <t>_MG_5757</t>
  </si>
  <si>
    <t>https://www.flickr.com/photos/rinkel/2517444095/</t>
  </si>
  <si>
    <t>https://drive.google.com/uc?id=1iP3So6Ns3NSeURev1PYSnKknwmZeswCr</t>
  </si>
  <si>
    <t>Amber McCormick</t>
  </si>
  <si>
    <t>Mardi Gras Family</t>
  </si>
  <si>
    <t>https://www.flickr.com/photos/65923133@N06/16175631163/</t>
  </si>
  <si>
    <t>https://drive.google.com/uc?id=1iffMsUXgDGov96sZgxC10-LxMggX8m2B</t>
  </si>
  <si>
    <t>Japan Festival, Hermann Park, Houston, Texas 2014.04.12</t>
  </si>
  <si>
    <t>https://www.flickr.com/photos/fossilmike/13816559975/</t>
  </si>
  <si>
    <t>https://drive.google.com/uc?id=1iuJsrDLzywuB-tdiwSEGjLVfWjktpMJr</t>
  </si>
  <si>
    <t>Farrukh</t>
  </si>
  <si>
    <t>Jubilee Pageant From Battersea Park</t>
  </si>
  <si>
    <t>https://www.flickr.com/photos/swamibu/7334018742/</t>
  </si>
  <si>
    <t>https://drive.google.com/uc?id=1jApaXiU67D0xngqSJaJH8NIRS8FLC6eC</t>
  </si>
  <si>
    <t>diveofficer</t>
  </si>
  <si>
    <t>Morgan4</t>
  </si>
  <si>
    <t>https://www.flickr.com/photos/diveofficer/2545349469/</t>
  </si>
  <si>
    <t>https://drive.google.com/uc?id=1jW20-MHdckd7ObqR2YHoWyIIA-GfKfqZ</t>
  </si>
  <si>
    <t>Praveen</t>
  </si>
  <si>
    <t>https://www.flickr.com/photos/praveenpn4u/7445010486/</t>
  </si>
  <si>
    <t>https://drive.google.com/uc?id=1jry7uUiet4CXztKtVwI3II2z9hHgtPOr</t>
  </si>
  <si>
    <t>Mike Nelson</t>
  </si>
  <si>
    <t>Day 21: My Aunt</t>
  </si>
  <si>
    <t>https://www.flickr.com/photos/mike_nelson/4618610599/</t>
  </si>
  <si>
    <t>https://drive.google.com/uc?id=1k89d5cJtm1U9F_c5ZqQ4beSo-eVEFOBQ</t>
  </si>
  <si>
    <t>USAID Egypt</t>
  </si>
  <si>
    <t>6th of October STEM School for Boys</t>
  </si>
  <si>
    <t>https://www.flickr.com/photos/128234175@N06/18410207520/</t>
  </si>
  <si>
    <t>https://drive.google.com/uc?id=1k_dJqJVy9aZ9SNUrlPvT4yP9Tjxw3k6n</t>
  </si>
  <si>
    <t>Joey Primiani</t>
  </si>
  <si>
    <t>https://www.flickr.com/photos/josephcharles/31955385406/</t>
  </si>
  <si>
    <t>https://drive.google.com/uc?id=1kk0iLMkyVwK_XJTdjytPXweg-V7WOexV</t>
  </si>
  <si>
    <t>DSC_9045</t>
  </si>
  <si>
    <t>https://www.flickr.com/photos/136317982@N05/33511891023/</t>
  </si>
  <si>
    <t>https://drive.google.com/uc?id=1kwtilQ-YH2rMaSpf4Y2awt8Fs41uZGAr</t>
  </si>
  <si>
    <t>KJD2007</t>
  </si>
  <si>
    <t>CVEN4701 4342</t>
  </si>
  <si>
    <t>https://www.flickr.com/photos/kurt_douglas/14356565294/</t>
  </si>
  <si>
    <t>https://drive.google.com/uc?id=1lI67SDZNXau1OSjMcO6wcA8REX6Ky_HU</t>
  </si>
  <si>
    <t>SEDS UCSD</t>
  </si>
  <si>
    <t>_MG_6103</t>
  </si>
  <si>
    <t>https://www.flickr.com/photos/sedsucsd/28585584498/</t>
  </si>
  <si>
    <t>https://drive.google.com/uc?id=1lUZVp_rlmpn4tn2tu80tHmj3KmwmQk65</t>
  </si>
  <si>
    <t>shanfrog27</t>
  </si>
  <si>
    <t>IMG_0945</t>
  </si>
  <si>
    <t>https://www.flickr.com/photos/8635915@N05/2426397956/</t>
  </si>
  <si>
    <t>https://drive.google.com/uc?id=1lkna0wNV9JR_Mfm7Hx3MIYBNyei9iPFJ</t>
  </si>
  <si>
    <t>Dean Chatterson</t>
  </si>
  <si>
    <t>A3140441ED1</t>
  </si>
  <si>
    <t>https://www.flickr.com/photos/deano47/40786777582/</t>
  </si>
  <si>
    <t>https://drive.google.com/uc?id=1lyORzK7lxhC49ht5kK21ZhCm161MSLF0</t>
  </si>
  <si>
    <t>Ministerio  de la Producción</t>
  </si>
  <si>
    <t>El Ministro de la Producción, Raúl Pérez- Reyes, acompañado del presidente de la República, Martín Vizcarra, participó de una ceremonia de reconocimiento a la labor de los hombres y mujeres de la pesca.</t>
  </si>
  <si>
    <t>https://www.flickr.com/photos/ministeriodelaproduccion/43026143432/</t>
  </si>
  <si>
    <t>https://drive.google.com/uc?id=1mAVxC460BzgrKxQwt5sTpbBbMHsli46V</t>
  </si>
  <si>
    <t>Funk Dooby</t>
  </si>
  <si>
    <t>Sandwich Folk &amp; Ale Festival 2013</t>
  </si>
  <si>
    <t>https://www.flickr.com/photos/funkdooby/9310695959/</t>
  </si>
  <si>
    <t>https://drive.google.com/uc?id=1mcmPILNoHriiTuvBO-q9AbngDnNTZlGA</t>
  </si>
  <si>
    <t>Centerpartiet (official)</t>
  </si>
  <si>
    <t>Emil Källström</t>
  </si>
  <si>
    <t>https://www.flickr.com/photos/centerpartiet/39584162532/</t>
  </si>
  <si>
    <t>https://drive.google.com/uc?id=1mqT2mnP9ndHjtbg_4M2B6UAEzjnpRz9V</t>
  </si>
  <si>
    <t>José Ramón Infante Guzmán</t>
  </si>
  <si>
    <t>Myanmar</t>
  </si>
  <si>
    <t>https://www.flickr.com/photos/joseramoninfante/5227254833/</t>
  </si>
  <si>
    <t>https://drive.google.com/uc?id=1n-6TyK1zS1dH2CyLSnTwuJeD2cnFucd4</t>
  </si>
  <si>
    <t>https://www.flickr.com/photos/j_benson/23997528808/</t>
  </si>
  <si>
    <t>https://drive.google.com/uc?id=1nP4oNGvwCpzRBw1jZwCn2q8k5gN3tJXd</t>
  </si>
  <si>
    <t>Emanuel Hallklint</t>
  </si>
  <si>
    <t>https://www.flickr.com/photos/attig/4902256338/</t>
  </si>
  <si>
    <t>https://drive.google.com/uc?id=1ndHML0iVaXKoD9wSw4xOb46feXo309Z4</t>
  </si>
  <si>
    <t>https://www.flickr.com/photos/devleermuis/27083349723/</t>
  </si>
  <si>
    <t>https://drive.google.com/uc?id=1nn13zjlJHc8_Hl5HAq4_Z3EdUrqV5hU3</t>
  </si>
  <si>
    <t>Jaguar MENA</t>
  </si>
  <si>
    <t>Jaguar Style Stakes at the 2015 Dubai World Cup</t>
  </si>
  <si>
    <t>https://www.flickr.com/photos/jaguarcarsmena/16962971042/</t>
  </si>
  <si>
    <t>https://drive.google.com/uc?id=1oDvso2FEv2cj6TkA0Dxml2sJJbfv916e</t>
  </si>
  <si>
    <t>IdealidosGermanDiana2_40</t>
  </si>
  <si>
    <t>https://www.flickr.com/photos/62821779@N05/38687887315/</t>
  </si>
  <si>
    <t>https://drive.google.com/uc?id=1ogpbIp8XVqCuljmQXfR9eRlNdKV_q1O7</t>
  </si>
  <si>
    <t>Brad McMahon</t>
  </si>
  <si>
    <t>IMG_1754</t>
  </si>
  <si>
    <t>https://www.flickr.com/photos/bradmcmahon/3774542229/</t>
  </si>
  <si>
    <t>https://drive.google.com/uc?id=1p0DaEcQ1GHyHgFTtpR3YpU8ih2v_d2Po</t>
  </si>
  <si>
    <t>2016 Legislative Conference - Monday</t>
  </si>
  <si>
    <t>https://www.flickr.com/photos/afge/24310580864/</t>
  </si>
  <si>
    <t>https://drive.google.com/uc?id=1pGVAyBhHs_RI_e0xotNWnLut6lCrBKiK</t>
  </si>
  <si>
    <t>IMG_9861</t>
  </si>
  <si>
    <t>https://www.flickr.com/photos/lori_thantos/4075018377/</t>
  </si>
  <si>
    <t>https://drive.google.com/uc?id=1pbsSzSEYHML0TDNUJV4hRF4R5mpDh6F7</t>
  </si>
  <si>
    <t>Benjamin Myklebust</t>
  </si>
  <si>
    <t>https://www.flickr.com/photos/zero_org/8577677694/</t>
  </si>
  <si>
    <t>https://drive.google.com/uc?id=1pk0PW2nVLr77zFmthnyh20onTAIIrMIC</t>
  </si>
  <si>
    <t>Hsiu Fo Cheng</t>
  </si>
  <si>
    <t>IMG_4014【魚兒（黃已慈）～學生服、護士服主題寫真（幸福攝影風工作室—景安攝影棚）】</t>
  </si>
  <si>
    <t>https://www.flickr.com/photos/110102986@N08/34801721324/</t>
  </si>
  <si>
    <t>https://drive.google.com/uc?id=1pvQWqL5-n6UZ9h7Q8rmXmaEVME5IBv9P</t>
  </si>
  <si>
    <t>Ana Luiza Marques</t>
  </si>
  <si>
    <t>AFV_8902</t>
  </si>
  <si>
    <t>https://www.flickr.com/photos/analuiza15/5688699772/</t>
  </si>
  <si>
    <t>https://drive.google.com/uc?id=1qDTBiBQFt3MhBQ_RqB6oIMNhFML5Oafw</t>
  </si>
  <si>
    <t>Neil Staeck</t>
  </si>
  <si>
    <t>CIMG0140</t>
  </si>
  <si>
    <t>https://www.flickr.com/photos/nstaeck/3696226021/</t>
  </si>
  <si>
    <t>https://drive.google.com/uc?id=1qY2HPh3cpVFXD8YFtnrvN_V7LGWJ7bTz</t>
  </si>
  <si>
    <t>Jay Park</t>
  </si>
  <si>
    <t>DSC00333</t>
  </si>
  <si>
    <t>https://www.flickr.com/photos/136023172@N08/27298052116/</t>
  </si>
  <si>
    <t>https://drive.google.com/uc?id=1qf36RXpHgFm2mlm0FaOnKN68JPKdEmpZ</t>
  </si>
  <si>
    <t>thisfeministrox</t>
  </si>
  <si>
    <t>Friends</t>
  </si>
  <si>
    <t>https://www.flickr.com/photos/jcardinal18/611092757/</t>
  </si>
  <si>
    <t>https://drive.google.com/uc?id=1qwFDJCOaQYGHc_PpxaQ3gM5bNIFS3RnG</t>
  </si>
  <si>
    <t>DSC_7748</t>
  </si>
  <si>
    <t>https://www.flickr.com/photos/pfaseal/29403688768/</t>
  </si>
  <si>
    <t>https://drive.google.com/uc?id=1rG3kL2tgF_kJJDfmR8u3dSIYjpaa9BPv</t>
  </si>
  <si>
    <t>FestAfrica 2017</t>
  </si>
  <si>
    <t>https://www.flickr.com/photos/kathmandu/37542816962/</t>
  </si>
  <si>
    <t>https://drive.google.com/uc?id=1rTCJSeBWOBbPBKejvQ4HyNMtC2ep0Bpn</t>
  </si>
  <si>
    <t>Patou Uhlmann</t>
  </si>
  <si>
    <t>Vin d'honneur</t>
  </si>
  <si>
    <t>https://www.flickr.com/photos/patouuhlmann/29200075302/</t>
  </si>
  <si>
    <t>https://drive.google.com/uc?id=1rc_-SUY6fsLznmJ3NBPFdj1dQKFTp0B-</t>
  </si>
  <si>
    <t>23.8.14 Stakonice Bagpipe Festival Saturday 298</t>
  </si>
  <si>
    <t>https://www.flickr.com/photos/donaldjudge/14838340218/</t>
  </si>
  <si>
    <t>https://drive.google.com/uc?id=1sUIGPDdjn9jylcFieuRhiQiRWwQsvTEj</t>
  </si>
  <si>
    <t>Mike Lambert</t>
  </si>
  <si>
    <t>@annaza.71</t>
  </si>
  <si>
    <t>https://www.flickr.com/photos/mike_lambert/40081960081/</t>
  </si>
  <si>
    <t>https://drive.google.com/uc?id=1sj2lqpWdDsF6J8Ye34winpPsMjq1m6CT</t>
  </si>
  <si>
    <t>blogjam_dot_org</t>
  </si>
  <si>
    <t>Colorado2007 12.jpg</t>
  </si>
  <si>
    <t>https://www.flickr.com/photos/blogjamdotorg/1062453469/</t>
  </si>
  <si>
    <t>https://drive.google.com/uc?id=1suIb351Grmaj2DAWFyd79x8SHDT7ppkI</t>
  </si>
  <si>
    <t>Cherry Ride</t>
  </si>
  <si>
    <t>IMG_0386</t>
  </si>
  <si>
    <t>https://www.flickr.com/photos/cherryride/5268892631/</t>
  </si>
  <si>
    <t>https://drive.google.com/uc?id=1tGw1z1t0KupwpxpZvdswdquQjenJF4x0</t>
  </si>
  <si>
    <t>beyrouth</t>
  </si>
  <si>
    <t>https://www.flickr.com/photos/parisbeyrouth/5425498558/</t>
  </si>
  <si>
    <t>https://drive.google.com/uc?id=1tZLE7RbKNuGJUaK5LlGASd7ntUuPH5Ut</t>
  </si>
  <si>
    <t>Paul &amp; Hien Brown</t>
  </si>
  <si>
    <t>October 16, 2008 041</t>
  </si>
  <si>
    <t>https://www.flickr.com/photos/p-r-b/3117189275/</t>
  </si>
  <si>
    <t>https://drive.google.com/uc?id=1tkaoZEu_s-r6ftt2DyMktI8wPGV5wvjv</t>
  </si>
  <si>
    <t>DSC06760-01</t>
  </si>
  <si>
    <t>https://www.flickr.com/photos/bradrobb/43710760341/</t>
  </si>
  <si>
    <t>https://drive.google.com/uc?id=1ts8hdKnGrPQeSkfOO_C7kOqme7y_PWy1</t>
  </si>
  <si>
    <t>Ignacio Spreafich</t>
  </si>
  <si>
    <t>P1060120</t>
  </si>
  <si>
    <t>https://www.flickr.com/photos/98259696@N05/9183090077/</t>
  </si>
  <si>
    <t>https://drive.google.com/uc?id=1u5vw3XAtnrkhmdp7ImDTNnrOlP9IHZn_</t>
  </si>
  <si>
    <t>Brandon Wright 3070</t>
  </si>
  <si>
    <t>https://www.flickr.com/photos/liveunitedcentralohio/16963249236/</t>
  </si>
  <si>
    <t>https://drive.google.com/uc?id=1umTnOZfCW5RtWVTShgq40F0lNc5FwRAj</t>
  </si>
  <si>
    <t>Gogo6969</t>
  </si>
  <si>
    <t>IMG_5020_out_n2</t>
  </si>
  <si>
    <t>https://www.flickr.com/photos/wgaebler/4595562199/</t>
  </si>
  <si>
    <t>https://drive.google.com/uc?id=1vTfUSpPLKzC4cigPDawFM6hlT4AXkHIM</t>
  </si>
  <si>
    <t>David Armstrong</t>
  </si>
  <si>
    <t>IMG_0063</t>
  </si>
  <si>
    <t>https://www.flickr.com/photos/armstrong-dja/4632908629/</t>
  </si>
  <si>
    <t>https://drive.google.com/uc?id=1vZGFcYfePUnjI5NGcreXYcK6eGC3Zpcc</t>
  </si>
  <si>
    <t>Roy Strutt</t>
  </si>
  <si>
    <t>IMG_9082_7</t>
  </si>
  <si>
    <t>https://www.flickr.com/photos/126257741@N06/14773504480/</t>
  </si>
  <si>
    <t>https://drive.google.com/uc?id=1vl9oIP-XZi7yCSbV13FkDsRCzmJUX_1b</t>
  </si>
  <si>
    <t>9241611661</t>
  </si>
  <si>
    <t>https://www.flickr.com/photos/116153846@N06/37445415351/</t>
  </si>
  <si>
    <t>https://drive.google.com/uc?id=1vyegzQcQPY1QDU4o3yA4yI2_74aviqcm</t>
  </si>
  <si>
    <t>giftedstudieswku</t>
  </si>
  <si>
    <t>070716_VAMPY_Revolutions_TAC-079</t>
  </si>
  <si>
    <t>https://www.flickr.com/photos/giftedstudieswku/27543537154/</t>
  </si>
  <si>
    <t>https://drive.google.com/uc?id=1wAw9lDcyTuLvfoJjQCYaQnF7H-xmLXkS</t>
  </si>
  <si>
    <t>Keith Parnell</t>
  </si>
  <si>
    <t>IMG_0930</t>
  </si>
  <si>
    <t>https://www.flickr.com/photos/parnellk63/5230140116/</t>
  </si>
  <si>
    <t>https://drive.google.com/uc?id=1wZ5Cx9JjSza44hrEku49gXq-OH_XmHz4</t>
  </si>
  <si>
    <t>South African Tourism</t>
  </si>
  <si>
    <t>Ndebele Village, Mpumalanga, South Africa</t>
  </si>
  <si>
    <t>https://www.flickr.com/photos/south-african-tourism/20328125188/</t>
  </si>
  <si>
    <t>https://drive.google.com/uc?id=1wqItdwWbAnAd6qTeBxZdoTUFVWw48Klz</t>
  </si>
  <si>
    <t>Spring Break, Field Trip (Everland) - U.S. Army Garrison Humphreys, South Korea - 8 April 2015</t>
  </si>
  <si>
    <t>https://www.flickr.com/photos/usaghumphreys/16935982817/</t>
  </si>
  <si>
    <t>https://drive.google.com/uc?id=1x3FLjgP648x5st7c7rsxm8XmMuev-RhT</t>
  </si>
  <si>
    <t>MFF16_Love_Actually_With_Richard_Curtis-Neil_Grabowsky-RichardCurtisInterview</t>
  </si>
  <si>
    <t>https://www.flickr.com/photos/montclairfilmfest/26657630592/</t>
  </si>
  <si>
    <t>https://drive.google.com/uc?id=1xDpDHDcZWPjPb0YCs4hfg6FH0BjqHLly</t>
  </si>
  <si>
    <t>Chong Eileen</t>
  </si>
  <si>
    <t>Koh Samui-3</t>
  </si>
  <si>
    <t>https://www.flickr.com/photos/chongeileen/3752125978/</t>
  </si>
  <si>
    <t>https://drive.google.com/uc?id=1xM003E_pOThrc7hxzHKUruxIAC92c9L4</t>
  </si>
  <si>
    <t>USAID Asia</t>
  </si>
  <si>
    <t>ASEAN-US Science and Technology Fellows 2014 and 2015</t>
  </si>
  <si>
    <t>https://www.flickr.com/photos/usaidasia/17294209904/</t>
  </si>
  <si>
    <t>https://drive.google.com/uc?id=1xb9WgKtiLRq7YfBqtAQDYU4fmxWgnvYm</t>
  </si>
  <si>
    <t>Bradley Griffin</t>
  </si>
  <si>
    <t>IMG_3257</t>
  </si>
  <si>
    <t>https://www.flickr.com/photos/bwgtheatre/12065498006/</t>
  </si>
  <si>
    <t>https://drive.google.com/uc?id=1xmKT4cMeisc6lZ8nRIgY0Dwn1fnrLfYK</t>
  </si>
  <si>
    <t>2016 Legislative Conference - Sunday</t>
  </si>
  <si>
    <t>https://www.flickr.com/photos/afge/24882857515/</t>
  </si>
  <si>
    <t>https://drive.google.com/uc?id=1xqptxg1qtvKPWtneGZSRF2W29i3YnDhz</t>
  </si>
  <si>
    <t>P1230923</t>
  </si>
  <si>
    <t>https://www.flickr.com/photos/agitprop/3259941654/</t>
  </si>
  <si>
    <t>https://drive.google.com/uc?id=1y5R6X-4b0L7qhpzIfyr6Ve6jCV0ctMHU</t>
  </si>
  <si>
    <t>Bill Brine</t>
  </si>
  <si>
    <t>IMG_0130</t>
  </si>
  <si>
    <t>https://www.flickr.com/photos/8099556@N08/3562751951/</t>
  </si>
  <si>
    <t>https://drive.google.com/uc?id=1y_40KNMNaTk6rTzdTsUpWJOVQN1qXsPx</t>
  </si>
  <si>
    <t>alejandro jofré</t>
  </si>
  <si>
    <t>DSC_0164</t>
  </si>
  <si>
    <t>https://www.flickr.com/photos/djdroga/5212491412/</t>
  </si>
  <si>
    <t>https://drive.google.com/uc?id=1yiPLlqsTA4QQpVKPHOosN8WA6xb5dDjz</t>
  </si>
  <si>
    <t>kara16</t>
  </si>
  <si>
    <t>https://www.flickr.com/photos/cody722/6737644363/</t>
  </si>
  <si>
    <t>https://drive.google.com/uc?id=1ym2jyHtorD5hZFj1QD5nu3w7tGAO5A_Q</t>
  </si>
  <si>
    <t>UC Davis College of Engineering</t>
  </si>
  <si>
    <t>Mike Child &amp; Brian Underwood</t>
  </si>
  <si>
    <t>https://www.flickr.com/photos/ucdaviscoe/6261101751/</t>
  </si>
  <si>
    <t>https://drive.google.com/uc?id=1z6VhF2lOxrnr3DLetSAfdJegKqIr-u9w</t>
  </si>
  <si>
    <t>Alberto ....</t>
  </si>
  <si>
    <t>Auto picture</t>
  </si>
  <si>
    <t>https://www.flickr.com/photos/albertoalerigi/2915892686/</t>
  </si>
  <si>
    <t>https://drive.google.com/uc?id=1zLtyT2Qmk30uUxg8sq6cRb1NxQvndP0L</t>
  </si>
  <si>
    <t>Dave Johnston</t>
  </si>
  <si>
    <t>P1000216</t>
  </si>
  <si>
    <t>https://www.flickr.com/photos/johnsto/3695010500/</t>
  </si>
  <si>
    <t>https://drive.google.com/uc?id=1zg-uMQKaFRvCpPiT8I1jV3go1EbqCi_P</t>
  </si>
  <si>
    <t>Kyle Taylor</t>
  </si>
  <si>
    <t>Rwanda 2014 - 132</t>
  </si>
  <si>
    <t>https://www.flickr.com/photos/kyletaylor/15718038144/</t>
  </si>
  <si>
    <t>https://drive.google.com/uc?id=1zkhwx5HQLN7s7YZEnbveZrX3oVOxlWPM</t>
  </si>
  <si>
    <t>Karagines</t>
  </si>
  <si>
    <t>Panama Canal 2008 494</t>
  </si>
  <si>
    <t>https://www.flickr.com/photos/karagines/2578297899/</t>
  </si>
  <si>
    <t>https://drive.google.com/uc?id=1Vzz0Oy9vYcc5CEIp2RZQAUcvxDdxSpv4</t>
  </si>
  <si>
    <t>Megan Rosenbloom</t>
  </si>
  <si>
    <t>P2125597</t>
  </si>
  <si>
    <t>https://www.flickr.com/photos/abinka/6874173499/</t>
  </si>
  <si>
    <t>https://drive.google.com/uc?id=1dLkOj8UwyPlE4NTy7Si39MSPQsH3GvNw</t>
  </si>
  <si>
    <t>https://www.flickr.com/photos/libeppi/13782226004/</t>
  </si>
  <si>
    <t>https://drive.google.com/uc?id=1gFgamxWfGa6bf1NBQJzTwg06gXCjrCLa</t>
  </si>
  <si>
    <t>Style by Michael Oh - 009</t>
  </si>
  <si>
    <t>https://www.flickr.com/photos/rocketboom/4635856520/</t>
  </si>
  <si>
    <t>https://drive.google.com/uc?id=1-3JRN9RTCltZTx_UIoGE13bMm1_VaTDc</t>
  </si>
  <si>
    <t>Raj Taneja</t>
  </si>
  <si>
    <t>Arran Malt tasting at the Shebeen</t>
  </si>
  <si>
    <t>https://www.flickr.com/photos/urbanmixer/3036752734/</t>
  </si>
  <si>
    <t>https://drive.google.com/uc?id=1-7XIVFM9M8o2yBiWXKdIqvBv4XOLDWQs</t>
  </si>
  <si>
    <t>Andrew Parsons</t>
  </si>
  <si>
    <t>Family Christmas Party 2009</t>
  </si>
  <si>
    <t>https://www.flickr.com/photos/mrandypuppy/4163314004/</t>
  </si>
  <si>
    <t>https://drive.google.com/uc?id=1-IJdrCeGouCgguMo2oS-MQdrn3ORX6bR</t>
  </si>
  <si>
    <t>2017-03-25-12-23-15-3.jpg</t>
  </si>
  <si>
    <t>https://www.flickr.com/photos/malcolmslaney/33651500065/</t>
  </si>
  <si>
    <t>https://drive.google.com/uc?id=1-PIoircCb2xm9m-moz9XqPT5eiEszOKN</t>
  </si>
  <si>
    <t>Paul Beavers</t>
  </si>
  <si>
    <t>IMGP8020</t>
  </si>
  <si>
    <t>https://www.flickr.com/photos/39296163@N08/16193624174/</t>
  </si>
  <si>
    <t>https://drive.google.com/uc?id=1-nxg5niV7h2Ao8WfpszYH_i2-G_RXdVt</t>
  </si>
  <si>
    <t>2018 GMMA National Conference</t>
  </si>
  <si>
    <t>https://www.flickr.com/photos/minjkay/42179147325/</t>
  </si>
  <si>
    <t>https://drive.google.com/uc?id=1-uUCe_fgYMawBJYGMVTJXik9yqckfjD1</t>
  </si>
  <si>
    <t>Palmer Green Festival 2014</t>
  </si>
  <si>
    <t>https://www.flickr.com/photos/erase/27248066213/</t>
  </si>
  <si>
    <t>https://drive.google.com/uc?id=10ETbp-n9HTmTcJXhyjyQJX2ZY_iGGRg1</t>
  </si>
  <si>
    <t>Steve Cook</t>
  </si>
  <si>
    <t>Drayton Manor</t>
  </si>
  <si>
    <t>https://www.flickr.com/photos/firefighter0793/3714747168/</t>
  </si>
  <si>
    <t>https://drive.google.com/uc?id=10cmDjoU8Po9_kZOoHU8Cm0EqpbKKjbAt</t>
  </si>
  <si>
    <t>J Dimas</t>
  </si>
  <si>
    <t>https://www.flickr.com/photos/josecdimas/19087042733/</t>
  </si>
  <si>
    <t>https://drive.google.com/uc?id=10st0p0Ui5CSLfzrQuyAQO7QrH20YpU53</t>
  </si>
  <si>
    <t>Mills Baker</t>
  </si>
  <si>
    <t>Abs</t>
  </si>
  <si>
    <t>https://www.flickr.com/photos/millsbaker/4069809669/</t>
  </si>
  <si>
    <t>https://drive.google.com/uc?id=11TxC1o5itz6vzqLNW3P-9McgogvJyTei</t>
  </si>
  <si>
    <t>Dr._Colleen_Morgan</t>
  </si>
  <si>
    <t>DSC_0061</t>
  </si>
  <si>
    <t>https://www.flickr.com/photos/colleenmorgan/510224988/</t>
  </si>
  <si>
    <t>https://drive.google.com/uc?id=11hBefwDA8ozKUvp0YM7y1ecttJh6VsYp</t>
  </si>
  <si>
    <t>IMG_1794</t>
  </si>
  <si>
    <t>https://www.flickr.com/photos/gillpenney/2219969044/</t>
  </si>
  <si>
    <t>https://drive.google.com/uc?id=127k39OXaPhbUWXHRlK1nuH_Gf3xiPzLk</t>
  </si>
  <si>
    <t>François Proulx</t>
  </si>
  <si>
    <t>Voyage à Cuba - Promo ÉTS 2008</t>
  </si>
  <si>
    <t>https://www.flickr.com/photos/francois/2465058782/</t>
  </si>
  <si>
    <t>https://drive.google.com/uc?id=12LSEfGowWHJznJIkj6C5DscEpnbi59Q8</t>
  </si>
  <si>
    <t>DSC03292</t>
  </si>
  <si>
    <t>https://www.flickr.com/photos/159497233@N06/43631572831/</t>
  </si>
  <si>
    <t>https://drive.google.com/uc?id=12PxmBoLyf4PiW7uebTwwyL0DSdM0O11j</t>
  </si>
  <si>
    <t>François et fier de l'Être</t>
  </si>
  <si>
    <t>DSC09059</t>
  </si>
  <si>
    <t>https://www.flickr.com/photos/francoisetfier/2105886314/</t>
  </si>
  <si>
    <t>https://drive.google.com/uc?id=12e4N3hE-rzFjI_38Xlk9poLrc5jBiH49</t>
  </si>
  <si>
    <t>Jessica Kallenberg</t>
  </si>
  <si>
    <t>jajaira</t>
  </si>
  <si>
    <t>https://www.flickr.com/photos/jessicakallenberg/3822634403/</t>
  </si>
  <si>
    <t>https://drive.google.com/uc?id=134a8JF7ZIn4ld7UCmyJR7v5ky0SzYUmz</t>
  </si>
  <si>
    <t>Harald Deischinger</t>
  </si>
  <si>
    <t>DSC08829.jpg</t>
  </si>
  <si>
    <t>https://www.flickr.com/photos/deischi/23054277662/</t>
  </si>
  <si>
    <t>https://drive.google.com/uc?id=13NzIqWlIHwz2D-a8Sa_1Xl3T_PiDFbwD</t>
  </si>
  <si>
    <t>greensefa</t>
  </si>
  <si>
    <t>Protection for Snowden</t>
  </si>
  <si>
    <t>https://www.flickr.com/photos/greensefa/13105770403/</t>
  </si>
  <si>
    <t>https://drive.google.com/uc?id=13VVIJ07f8V2ujgI10wZcRSzIH1Bbli6L</t>
  </si>
  <si>
    <t>Michael Strevens</t>
  </si>
  <si>
    <t>Amanda&amp;Mike 114</t>
  </si>
  <si>
    <t>https://www.flickr.com/photos/michaelstrevens/4816579372/</t>
  </si>
  <si>
    <t>https://drive.google.com/uc?id=13c7f6VGgtaKUxpH2pHQ5yb5buknEUriB</t>
  </si>
  <si>
    <t>JMVIG</t>
  </si>
  <si>
    <t>IMG_5068.jpg</t>
  </si>
  <si>
    <t>https://www.flickr.com/photos/jmvignau/5761431249/</t>
  </si>
  <si>
    <t>https://drive.google.com/uc?id=1400Wmt2ibWiUrgwKHr8W83Ur_4WgIHRL</t>
  </si>
  <si>
    <t>Jacob Szetela</t>
  </si>
  <si>
    <t>IMG_1277 v2</t>
  </si>
  <si>
    <t>https://www.flickr.com/photos/145932428@N03/37086524834/</t>
  </si>
  <si>
    <t>https://drive.google.com/uc?id=149TSiKQJZEOZE3Jv4Szej3_IbNOHooJ1</t>
  </si>
  <si>
    <t>https://www.flickr.com/photos/websummit/22408876409/</t>
  </si>
  <si>
    <t>https://drive.google.com/uc?id=14Tbe1q_OB-wONx0lCDAdMSNvnWjkPWxU</t>
  </si>
  <si>
    <t>Natalie Graduation April 2017SDavis 9368</t>
  </si>
  <si>
    <t>https://www.flickr.com/photos/stephenddavis/33588665483/</t>
  </si>
  <si>
    <t>https://drive.google.com/uc?id=14e6wLEpRyL_to6C_YsxB2eeti4N_I_V9</t>
  </si>
  <si>
    <t>Klein Collins Band Association</t>
  </si>
  <si>
    <t>DSC_3446</t>
  </si>
  <si>
    <t>https://www.flickr.com/photos/kcbatx/36849532803/</t>
  </si>
  <si>
    <t>https://drive.google.com/uc?id=14s1b_t5LoG0bf5lP01xXbgBIFsPcGnq3</t>
  </si>
  <si>
    <t>_DSC0404</t>
  </si>
  <si>
    <t>https://www.flickr.com/photos/darthdowney/2678807613/</t>
  </si>
  <si>
    <t>https://drive.google.com/uc?id=15-U4-CXGX813yCVGcRLT5eFZ7m5PGGiD</t>
  </si>
  <si>
    <t>Ralf Schulze</t>
  </si>
  <si>
    <t>Bardentreffen_15_3706</t>
  </si>
  <si>
    <t>https://www.flickr.com/photos/rs-foto/26147574336/</t>
  </si>
  <si>
    <t>https://drive.google.com/uc?id=156xfJyxIXTnM_k8ob0N_iec24_jwU54O</t>
  </si>
  <si>
    <t>EPP Summit, Brussels; October 2014</t>
  </si>
  <si>
    <t>https://www.flickr.com/photos/eppofficial/14988075383/</t>
  </si>
  <si>
    <t>https://drive.google.com/uc?id=15ScHnZuM-L87YRrpkCHB6JPyzY1ETsjo</t>
  </si>
  <si>
    <t>Rob Poetsch</t>
  </si>
  <si>
    <t>IMG_6432</t>
  </si>
  <si>
    <t>https://www.flickr.com/photos/robpoetsch/4106233625/</t>
  </si>
  <si>
    <t>https://drive.google.com/uc?id=15euEDSIG8DbxcuHoYNEIpoAx49mVovkM</t>
  </si>
  <si>
    <t>Yahoo</t>
  </si>
  <si>
    <t>Yahoo_Bloom_61</t>
  </si>
  <si>
    <t>https://www.flickr.com/photos/yodelanecdotal/14825822711/</t>
  </si>
  <si>
    <t>https://drive.google.com/uc?id=15woh5ONjFo-deOL2Hx1HBoj9e0Z9OCQ5</t>
  </si>
  <si>
    <t>Charles Nguyen</t>
  </si>
  <si>
    <t>Baby Gregory 15 mos-4807</t>
  </si>
  <si>
    <t>https://www.flickr.com/photos/charles-nguyen/26005165937/</t>
  </si>
  <si>
    <t>https://drive.google.com/uc?id=163QVOx1uDwdRqHSRSZdI1fj7tUCUi5tb</t>
  </si>
  <si>
    <t>Phi Phi Hoang</t>
  </si>
  <si>
    <t>1C4A1127</t>
  </si>
  <si>
    <t>https://www.flickr.com/photos/myphilinh/43053101952/</t>
  </si>
  <si>
    <t>https://drive.google.com/uc?id=16O0GrFSbtelklSfUVFAZ55V5YY-ZeBpH</t>
  </si>
  <si>
    <t>Travel 2  Palestine</t>
  </si>
  <si>
    <t>rimaz and ghassan</t>
  </si>
  <si>
    <t>https://www.flickr.com/photos/labour2palestine/16541401715/</t>
  </si>
  <si>
    <t>https://drive.google.com/uc?id=16h0rl8bhJSy-oJ9hu5WddIDHK0OZb12y</t>
  </si>
  <si>
    <t>Matt Kowalczyk</t>
  </si>
  <si>
    <t>Daddy and Ella giving the stink eye</t>
  </si>
  <si>
    <t>https://www.flickr.com/photos/nomadicentrepreneur/5325600958/</t>
  </si>
  <si>
    <t>https://drive.google.com/uc?id=16sinOKuZtSv6IxEq8L9iwaRTOAJM0JQM</t>
  </si>
  <si>
    <t>OECD Organisation for Economic Co-operation and Development</t>
  </si>
  <si>
    <t>OECD 2016 Forum:  Lunch Debate: Children (DIGITAL) Skills &amp; Creativity</t>
  </si>
  <si>
    <t>https://www.flickr.com/photos/oecd/27100098690/</t>
  </si>
  <si>
    <t>https://drive.google.com/uc?id=17DSbhatIXUbuF3AyhWGED4nOBlYSvbmj</t>
  </si>
  <si>
    <t>Zorab-23</t>
  </si>
  <si>
    <t>https://www.flickr.com/photos/lobinhoot/4730160431/</t>
  </si>
  <si>
    <t>https://drive.google.com/uc?id=17P9KJbfD5RAYUiuoWNivl1SzyfwNXYH9</t>
  </si>
  <si>
    <t>Christie_Surprise_Party_008</t>
  </si>
  <si>
    <t>https://www.flickr.com/photos/11248189@N02/26068136448/</t>
  </si>
  <si>
    <t>https://drive.google.com/uc?id=17YW-yX_yVE_dJTP8GfMkUyFSnzMiFgbD</t>
  </si>
  <si>
    <t>Oscar Rohena</t>
  </si>
  <si>
    <t>Titi Betty Wedding 167</t>
  </si>
  <si>
    <t>https://www.flickr.com/photos/oscalito/2780099917/</t>
  </si>
  <si>
    <t>https://drive.google.com/uc?id=17iF4cLJGp_jNt6FJvZjIgshDV4iwGiig</t>
  </si>
  <si>
    <t>Alex Proimos</t>
  </si>
  <si>
    <t>Looking for Coin</t>
  </si>
  <si>
    <t>https://www.flickr.com/photos/proimos/10844408713/</t>
  </si>
  <si>
    <t>https://drive.google.com/uc?id=1897gyrkgRlLHIY8wq1DpOrUrQSBQoyZe</t>
  </si>
  <si>
    <t>Hideki Watanabe</t>
  </si>
  <si>
    <t>_MG_4985</t>
  </si>
  <si>
    <t>https://www.flickr.com/photos/29man/412457019/</t>
  </si>
  <si>
    <t>https://drive.google.com/uc?id=18J3YFdf1ohvy2FJ0PbZArYSa8RNMwqN9</t>
  </si>
  <si>
    <t>henryalien</t>
  </si>
  <si>
    <t>IMG_0829</t>
  </si>
  <si>
    <t>https://www.flickr.com/photos/henryalien/2832187686/</t>
  </si>
  <si>
    <t>https://drive.google.com/uc?id=18Wqc_WoRBRxHfl2Hh4TeGPvz6Ziu9xgK</t>
  </si>
  <si>
    <t>SKB423</t>
  </si>
  <si>
    <t>https://www.flickr.com/photos/storybellows/9147660039/</t>
  </si>
  <si>
    <t>https://drive.google.com/uc?id=18mq7I5djoWh4f_GRiXQ-0GhMEzY39-g1</t>
  </si>
  <si>
    <t>BWT21_093.jpg</t>
  </si>
  <si>
    <t>https://www.flickr.com/photos/98433204@N06/23748891184/</t>
  </si>
  <si>
    <t>https://drive.google.com/uc?id=195tFXTCcnXkOTPYaeB2fQj-DS24mQUZi</t>
  </si>
  <si>
    <t>U.S. Customs and Border Protection</t>
  </si>
  <si>
    <t>180201-H-NI589-0119</t>
  </si>
  <si>
    <t>https://www.flickr.com/photos/cbpphotos/39318401414/</t>
  </si>
  <si>
    <t>https://drive.google.com/uc?id=19Gvl91aksEGmRrLZyu7rrwgb0I4hrvFS</t>
  </si>
  <si>
    <t>Federal Worker Unions &amp; Allies Protest Trump Executive Orders at #RedforFeds Rally</t>
  </si>
  <si>
    <t>https://www.flickr.com/photos/afge/43638502741/</t>
  </si>
  <si>
    <t>https://drive.google.com/uc?id=19l7W89ZF-aLXG8c0Zz4hOD2i09todOAb</t>
  </si>
  <si>
    <t>Democratas</t>
  </si>
  <si>
    <t>Audiência Pública com o ministro da Saúde - 12/06/2013</t>
  </si>
  <si>
    <t>https://www.flickr.com/photos/democratas/9028018687/</t>
  </si>
  <si>
    <t>https://drive.google.com/uc?id=1A3TNElBJ3PnOC8eWKicZRpj5M0SEV1MS</t>
  </si>
  <si>
    <t>digboston</t>
  </si>
  <si>
    <t>_DSC0284</t>
  </si>
  <si>
    <t>https://www.flickr.com/photos/weeklydig/5537425905/</t>
  </si>
  <si>
    <t>https://drive.google.com/uc?id=1ACp5RV_ua2jc90y7myQEGTw1uSyNrZ89</t>
  </si>
  <si>
    <t>USAG Humphreys Community Graduation Ceremony, South Korea - 28 April 2017</t>
  </si>
  <si>
    <t>https://www.flickr.com/photos/usaghumphreys/34360647372/</t>
  </si>
  <si>
    <t>https://drive.google.com/uc?id=1AK4EOAozfLYlKJx1pvlnbtDrGO-iToda</t>
  </si>
  <si>
    <t>20090404_5087</t>
  </si>
  <si>
    <t>https://www.flickr.com/photos/guillaume/3413619171/</t>
  </si>
  <si>
    <t>https://drive.google.com/uc?id=1AOxYmMKnrobzOCbI8ZhMwuuvkbwEL_0b</t>
  </si>
  <si>
    <t>Leon Brocard</t>
  </si>
  <si>
    <t>IXX_0818</t>
  </si>
  <si>
    <t>https://www.flickr.com/photos/acme/16731077766/</t>
  </si>
  <si>
    <t>https://drive.google.com/uc?id=1AQpa8QnuRZOeSfFV6NbMLzdPOWe1avqY</t>
  </si>
  <si>
    <t>Maggie</t>
  </si>
  <si>
    <t>April 24, Nationals vs. Mets</t>
  </si>
  <si>
    <t>https://www.flickr.com/photos/darastar/2804927872/</t>
  </si>
  <si>
    <t>https://drive.google.com/uc?id=1AjWugfPHZolVJ5a1IPtoumB-L-BWf5rS</t>
  </si>
  <si>
    <t>apnoea1</t>
  </si>
  <si>
    <t>Kids (8 of 8)</t>
  </si>
  <si>
    <t>https://www.flickr.com/photos/apnoea1/7882279712/</t>
  </si>
  <si>
    <t>https://drive.google.com/uc?id=1Aw5sTVc1Zh2HeJJ0OyTiOrWNxU9ji-S0</t>
  </si>
  <si>
    <t>Gervis Miller</t>
  </si>
  <si>
    <t>DSC00040</t>
  </si>
  <si>
    <t>https://www.flickr.com/photos/gervis_miller/21539497665/</t>
  </si>
  <si>
    <t>https://drive.google.com/uc?id=1BDlVdwsLzkL_vfVzjRHisgPhbp6L-8ab</t>
  </si>
  <si>
    <t>IMG_8226</t>
  </si>
  <si>
    <t>https://www.flickr.com/photos/vipdesilva/27908198183/</t>
  </si>
  <si>
    <t>https://drive.google.com/uc?id=1BkFtwNFRIqjgTPTbdSaPQHKstWJt-r5d</t>
  </si>
  <si>
    <t>Woodlawn_Gala_2015_0103</t>
  </si>
  <si>
    <t>https://www.flickr.com/photos/11248189@N02/20780654103/</t>
  </si>
  <si>
    <t>https://drive.google.com/uc?id=1CBtj0d93_JGJKNFHp0lzckirqJwZwLp6</t>
  </si>
  <si>
    <t>SusanaFerreira2016110172</t>
  </si>
  <si>
    <t>https://www.flickr.com/photos/ugacommunications/30629456431/</t>
  </si>
  <si>
    <t>https://drive.google.com/uc?id=1COY5_bqDv3NkoRf0e84lRjGMvqeT8vW7</t>
  </si>
  <si>
    <t>Summer vacation in Cornwall, England</t>
  </si>
  <si>
    <t>https://www.flickr.com/photos/ningenkamp/20873096779/</t>
  </si>
  <si>
    <t>https://drive.google.com/uc?id=1CUpvVgzHKdk2uVVPjAb52YRLkqGnTbXP</t>
  </si>
  <si>
    <t>Josh Puetz</t>
  </si>
  <si>
    <t>https://www.flickr.com/photos/joshpuetz/3383990978/</t>
  </si>
  <si>
    <t>https://drive.google.com/uc?id=1ClwNUztI9RGB5KyA2bXPIMbbguX_1P0Z</t>
  </si>
  <si>
    <t>Archipassport | The architecture &amp; design network</t>
  </si>
  <si>
    <t>Archiproducts Milano</t>
  </si>
  <si>
    <t>https://www.flickr.com/photos/124879195@N03/25973169444/</t>
  </si>
  <si>
    <t>https://drive.google.com/uc?id=1D8G9JlbM-35h2jP7WEVMCJ25cGeVbUBK</t>
  </si>
  <si>
    <t>Greg Chimitris</t>
  </si>
  <si>
    <t>guide 679</t>
  </si>
  <si>
    <t>https://www.flickr.com/photos/gurg/5101138119/</t>
  </si>
  <si>
    <t>https://drive.google.com/uc?id=1DQkaWOM8qzV36RiMkkLF4k8kVEMSFjvI</t>
  </si>
  <si>
    <t>Thomas Quine</t>
  </si>
  <si>
    <t>Woman of Uros</t>
  </si>
  <si>
    <t>https://www.flickr.com/photos/quinet/144919068/</t>
  </si>
  <si>
    <t>https://drive.google.com/uc?id=1DbwGSHstL5NLMhAq4OLR0A9zTiIsSNv7</t>
  </si>
  <si>
    <t>mikeg44311</t>
  </si>
  <si>
    <t>FWIB2017-0461</t>
  </si>
  <si>
    <t>https://www.flickr.com/photos/stevieawards/38484032232/</t>
  </si>
  <si>
    <t>https://drive.google.com/uc?id=1DiJDEFjQ8iqoOsvwlfQEy_ejMTrPW1A4</t>
  </si>
  <si>
    <t>Crossroads Foundation Photos</t>
  </si>
  <si>
    <t>Students listen to the Struggle For Survival simulation debrief.</t>
  </si>
  <si>
    <t>https://www.flickr.com/photos/crossroads_foundation/16302407216/</t>
  </si>
  <si>
    <t>https://drive.google.com/uc?id=1EBsGIsh6xcgv2RM4Gf1DR2QbqyuvvE0Y</t>
  </si>
  <si>
    <t>IMG_1105</t>
  </si>
  <si>
    <t>https://www.flickr.com/photos/lori_thantos/4299918342/</t>
  </si>
  <si>
    <t>https://drive.google.com/uc?id=1ET4dPBiTP3bBOzWF1bW-IfgkmKMi4Ccf</t>
  </si>
  <si>
    <t>Ben on the swing</t>
  </si>
  <si>
    <t>https://www.flickr.com/photos/mightyb/3210911485/</t>
  </si>
  <si>
    <t>https://drive.google.com/uc?id=1EXPHLG_GdAkYr15wAfy4xzvmqiBSTndp</t>
  </si>
  <si>
    <t>2017 AFGE  Legislative Conference - Monday</t>
  </si>
  <si>
    <t>https://www.flickr.com/photos/afge/32806746495/</t>
  </si>
  <si>
    <t>https://drive.google.com/uc?id=1F-7_Wh4fgVpRnjIOgaA_2PR_E44MZkrA</t>
  </si>
  <si>
    <t>Roger</t>
  </si>
  <si>
    <t>kgday08 034</t>
  </si>
  <si>
    <t>https://www.flickr.com/photos/rogerdoiron/2795789073/</t>
  </si>
  <si>
    <t>https://drive.google.com/uc?id=1FAd_BKMR-QueLe1C3J9rzZ77JWcElONq</t>
  </si>
  <si>
    <t>drdad</t>
  </si>
  <si>
    <t>IMG_2724</t>
  </si>
  <si>
    <t>https://www.flickr.com/photos/jonkleinman/8684544824/</t>
  </si>
  <si>
    <t>https://drive.google.com/uc?id=1FU72ENPEMnO8Dz0C4OSSnkSUYp3AhPW5</t>
  </si>
  <si>
    <t>Tournament_0011</t>
  </si>
  <si>
    <t>https://www.flickr.com/photos/quakecon/3923472526/</t>
  </si>
  <si>
    <t>https://drive.google.com/uc?id=1FlhuZx9y7r_bPKAg1iSuCAoRXofIplZr</t>
  </si>
  <si>
    <t>Long Thiên</t>
  </si>
  <si>
    <t>IMG_3317</t>
  </si>
  <si>
    <t>https://www.flickr.com/photos/136682034@N03/30919383985/</t>
  </si>
  <si>
    <t>https://drive.google.com/uc?id=1G47BjabqjmlYFDhVyg8ZFPCiFyeM5v_h</t>
  </si>
  <si>
    <t>Collision Conf</t>
  </si>
  <si>
    <t>Collision 2018 - Day Two</t>
  </si>
  <si>
    <t>https://www.flickr.com/photos/collisionconf/41810130582/</t>
  </si>
  <si>
    <t>https://drive.google.com/uc?id=1GZ0D3ma0kij9-w3ghPVGM1dq_4I8FNoh</t>
  </si>
  <si>
    <t>Mary Newcombe</t>
  </si>
  <si>
    <t>Kaia's Bday 10.12 (13 of 74)</t>
  </si>
  <si>
    <t>https://www.flickr.com/photos/makadaka/8191770159/</t>
  </si>
  <si>
    <t>https://drive.google.com/uc?id=1Gpj7ippd36IQsJU07-raaSPt3xGasoB_</t>
  </si>
  <si>
    <t>ICE Rally - Feb. 2016</t>
  </si>
  <si>
    <t>https://www.flickr.com/photos/afge/25044841356/</t>
  </si>
  <si>
    <t>https://drive.google.com/uc?id=1H7ssACoDFd4HrvfftLU1iAitliS7Sjoa</t>
  </si>
  <si>
    <t>rocksee</t>
  </si>
  <si>
    <t>Olympic Madness</t>
  </si>
  <si>
    <t>https://www.flickr.com/photos/rocksee/4463755112/</t>
  </si>
  <si>
    <t>https://drive.google.com/uc?id=1HAiI3ez6zk8tNwgXqLdbtr4kROoyF0VZ</t>
  </si>
  <si>
    <t>LakeshoreXmas_2010-6429.jpg</t>
  </si>
  <si>
    <t>https://www.flickr.com/photos/scubabix/5274568613/</t>
  </si>
  <si>
    <t>https://drive.google.com/uc?id=1HSsTceG59nvP2rb-CmmJhARIv8USM1EY</t>
  </si>
  <si>
    <t>alans1948</t>
  </si>
  <si>
    <t>Jugglers Festival</t>
  </si>
  <si>
    <t>https://www.flickr.com/photos/alan48/24270222134/</t>
  </si>
  <si>
    <t>https://drive.google.com/uc?id=1Ho0yA-veRMVhxrg7TP4oS9cOEUUi0uWk</t>
  </si>
  <si>
    <t>Peter Dahlgren</t>
  </si>
  <si>
    <t>Alyzza</t>
  </si>
  <si>
    <t>https://www.flickr.com/photos/rifqidahlgren/38708000224/</t>
  </si>
  <si>
    <t>https://drive.google.com/uc?id=1IO9s5t52SRypLRGQDYuZwa7BPlkBQtZV</t>
  </si>
  <si>
    <t>DSC00030</t>
  </si>
  <si>
    <t>https://www.flickr.com/photos/bensutherland/4292216491/</t>
  </si>
  <si>
    <t>https://drive.google.com/uc?id=1IYAVV2YznzJz0R5Wc7DMfq11bGlbh6pZ</t>
  </si>
  <si>
    <t>Chris Fithall</t>
  </si>
  <si>
    <t>Trooper</t>
  </si>
  <si>
    <t>https://www.flickr.com/photos/chrisfithall/27936150899/</t>
  </si>
  <si>
    <t>https://drive.google.com/uc?id=1InnUCFVbVx-bUMrtLaseGFr9V7pcdBs0</t>
  </si>
  <si>
    <t>Ricardo Hurtubia</t>
  </si>
  <si>
    <t>girasoles</t>
  </si>
  <si>
    <t>https://www.flickr.com/photos/hurtubia/3730716846/</t>
  </si>
  <si>
    <t>https://drive.google.com/uc?id=1J7gHWul7XSWQSCFv3tKaVSjBbH6dkGv_</t>
  </si>
  <si>
    <t>FordDSFL</t>
  </si>
  <si>
    <t>https://www.flickr.com/photos/forddrivingskillsforlife/28271198045/</t>
  </si>
  <si>
    <t>https://drive.google.com/uc?id=1JLkBzDWKTfsQWUnlQSEN6m9CC_d7Utsj</t>
  </si>
  <si>
    <t>Convergència Democràtica de Catalunya</t>
  </si>
  <si>
    <t>Víctor Terradellas, secretaria de Relacions Internacionals</t>
  </si>
  <si>
    <t>https://www.flickr.com/photos/convergenciademocratica/6867735492/</t>
  </si>
  <si>
    <t>https://drive.google.com/uc?id=1JqWW6MDbPK2USZ131Xw0n4sCRinZUdHz</t>
  </si>
  <si>
    <t>International Trumpet Festival</t>
  </si>
  <si>
    <t>MITF 2017 [Miércoles 19] 33</t>
  </si>
  <si>
    <t>https://www.flickr.com/photos/internationaltrumpetfest/39499979234/</t>
  </si>
  <si>
    <t>https://drive.google.com/uc?id=1KD35KjDHh9Y12AimT6Hn2xHpKNKuMSQ7</t>
  </si>
  <si>
    <t>The 2017 CFC Annual Garden Party</t>
  </si>
  <si>
    <t>https://www.flickr.com/photos/cfccreates/34370416763/</t>
  </si>
  <si>
    <t>https://drive.google.com/uc?id=1KuwMpeRPNY7aZH6U5Np0PR4vHbw-ohqd</t>
  </si>
  <si>
    <t>DSC_2494</t>
  </si>
  <si>
    <t>https://www.flickr.com/photos/125103679@N05/32988001701/</t>
  </si>
  <si>
    <t>https://drive.google.com/uc?id=1L1ZKY4TlDeTmsnXJ5VtQG4O-iLOKSIDm</t>
  </si>
  <si>
    <t>IMG_1988</t>
  </si>
  <si>
    <t>https://www.flickr.com/photos/davidspinks/4452728784/</t>
  </si>
  <si>
    <t>https://drive.google.com/uc?id=1L6qMmKRN7yPUBBafUlCCDG-G61xh9Atk</t>
  </si>
  <si>
    <t>Jose A. Perez</t>
  </si>
  <si>
    <t>IMG_9718</t>
  </si>
  <si>
    <t>https://www.flickr.com/photos/nojofoto/7080377913/</t>
  </si>
  <si>
    <t>https://drive.google.com/uc?id=1LMu8bLsw_6a-5oJpTeBH9QkgRSxxUFE6</t>
  </si>
  <si>
    <t>Jacques Beaulieu</t>
  </si>
  <si>
    <t>Kengtung-Temples-Enfants birmans (1)</t>
  </si>
  <si>
    <t>https://www.flickr.com/photos/41782752@N00/5501380752/</t>
  </si>
  <si>
    <t>https://drive.google.com/uc?id=1LbIcwpK3Hr9J60IaalY_sUrae53F8qqq</t>
  </si>
  <si>
    <t>Alvaro</t>
  </si>
  <si>
    <t>IMG_2652</t>
  </si>
  <si>
    <t>https://www.flickr.com/photos/mrfoxtalbot/40932643384/</t>
  </si>
  <si>
    <t>https://drive.google.com/uc?id=1M-IjwjPkql_F07BNzt1yAemO1trnsecE</t>
  </si>
  <si>
    <t>larkin.family</t>
  </si>
  <si>
    <t>P1020731.JPG</t>
  </si>
  <si>
    <t>https://www.flickr.com/photos/larkin_family/2375104725/</t>
  </si>
  <si>
    <t>https://drive.google.com/uc?id=1MDP5SqRMOcDbDYwJqJmVyPBFjZLjwIQq</t>
  </si>
  <si>
    <t>Jobs with Justice</t>
  </si>
  <si>
    <t>Workshops &amp; Open Space</t>
  </si>
  <si>
    <t>https://www.flickr.com/photos/jwjnational/6099857323/</t>
  </si>
  <si>
    <t>https://drive.google.com/uc?id=1MPKkyfjcOSeOEvhbEN9S_EDM8KYgH2TI</t>
  </si>
  <si>
    <t>aphrodite-in-nyc</t>
  </si>
  <si>
    <t>P1030045</t>
  </si>
  <si>
    <t>https://www.flickr.com/photos/aphrodite-in-nyc/9903569694/</t>
  </si>
  <si>
    <t>https://drive.google.com/uc?id=1MecG0U5IwfwTir8XhFpGiPDkl41eC6yM</t>
  </si>
  <si>
    <t>fla7872002</t>
  </si>
  <si>
    <t>198</t>
  </si>
  <si>
    <t>https://www.flickr.com/photos/97357429@N03/34000629432/</t>
  </si>
  <si>
    <t>https://drive.google.com/uc?id=1MoB8V1QYgBSiPW1uytPb1wjNJGzAFOgI</t>
  </si>
  <si>
    <t>_DSC1477_ep</t>
  </si>
  <si>
    <t>https://www.flickr.com/photos/ericparker/36358116743/</t>
  </si>
  <si>
    <t>https://drive.google.com/uc?id=1N114I4rssnKRg5Os3YM7pT9-vveF5yQU</t>
  </si>
  <si>
    <t>IMG_7487.jpg</t>
  </si>
  <si>
    <t>https://www.flickr.com/photos/lori_thantos/4805744867/</t>
  </si>
  <si>
    <t>https://drive.google.com/uc?id=1NPEB0GCCUIlsPSyys3Yr_jgxfIZzaHzW</t>
  </si>
  <si>
    <t>Trevor Owens</t>
  </si>
  <si>
    <t>DSC00472.JPG</t>
  </si>
  <si>
    <t>https://www.flickr.com/photos/trevorandmarjee/2074370329/</t>
  </si>
  <si>
    <t>https://drive.google.com/uc?id=1NXxiX7gbzDyB_ve0CLPuSKAGMw0BcRF9</t>
  </si>
  <si>
    <t>P1150839</t>
  </si>
  <si>
    <t>https://www.flickr.com/photos/jakintza_ikastola/41756616084/</t>
  </si>
  <si>
    <t>https://drive.google.com/uc?id=1NgMYdrlx6Fa9izx8u3Xr7CANaWZbwbtc</t>
  </si>
  <si>
    <t>Dan Phiffer</t>
  </si>
  <si>
    <t>7/10/04</t>
  </si>
  <si>
    <t>https://www.flickr.com/photos/dphiffer/17505693/</t>
  </si>
  <si>
    <t>https://drive.google.com/uc?id=1NxsDb33cD6Ooh2vP1OngImhOR3gOoLhg</t>
  </si>
  <si>
    <t>The Richey Family</t>
  </si>
  <si>
    <t>https://www.flickr.com/photos/lemoyne/10086712965/</t>
  </si>
  <si>
    <t>https://drive.google.com/uc?id=1OTmSk4qImjJ3VpMBmzZ53XL_GCnXELaU</t>
  </si>
  <si>
    <t>The U.S. Food and Drug Administration</t>
  </si>
  <si>
    <t>Helene Clayton-Jeter</t>
  </si>
  <si>
    <t>https://www.flickr.com/photos/fdaphotos/16113724484/</t>
  </si>
  <si>
    <t>https://drive.google.com/uc?id=1OxKB-Sf-1NItCGtg3cSVFgvmSCZag-mX</t>
  </si>
  <si>
    <t>Diane Strasbaugh</t>
  </si>
  <si>
    <t>2012-06-29 Guatemala 338.jpg</t>
  </si>
  <si>
    <t>https://www.flickr.com/photos/dianestrasbaugh/7725517146/</t>
  </si>
  <si>
    <t>https://drive.google.com/uc?id=1P9tBvDcRL5MdWzSP8utPZdGEsdtlEGG6</t>
  </si>
  <si>
    <t>FORES</t>
  </si>
  <si>
    <t>Petter Hojem</t>
  </si>
  <si>
    <t>https://www.flickr.com/photos/fores_se/4343281988/</t>
  </si>
  <si>
    <t>https://drive.google.com/uc?id=1PQt2zbmnoW2kb9ebVs82tKFroLVVO4T3</t>
  </si>
  <si>
    <t>James N. Mattis</t>
  </si>
  <si>
    <t>130301-D-NI589-063</t>
  </si>
  <si>
    <t>https://www.flickr.com/photos/secdef/8519865402/</t>
  </si>
  <si>
    <t>https://drive.google.com/uc?id=1Pj9I6JKrFT7xs24KcDP5jMdrnhILKPzH</t>
  </si>
  <si>
    <t>https://www.flickr.com/photos/skenmy/2345423471/</t>
  </si>
  <si>
    <t>https://drive.google.com/uc?id=1Pvp5NjJPFHWpd537khhpjeubbyJlWsHx</t>
  </si>
  <si>
    <t>Host Town Programm</t>
  </si>
  <si>
    <t>GEPA-09011651160</t>
  </si>
  <si>
    <t>https://www.flickr.com/photos/hosttownprogramm/32530546591/</t>
  </si>
  <si>
    <t>https://drive.google.com/uc?id=1QMrtiUPSDGwkOhKJ-SZumVYiH7znNtJ6</t>
  </si>
  <si>
    <t>https://www.flickr.com/photos/48748848@N05/14446314033/</t>
  </si>
  <si>
    <t>https://drive.google.com/uc?id=1Qr9M6TEyOQE7FdYo_2Sj7LxB3XlUXjBN</t>
  </si>
  <si>
    <t>Lisa Dusseault</t>
  </si>
  <si>
    <t>Tudor cap</t>
  </si>
  <si>
    <t>https://www.flickr.com/photos/milele/6303629322/</t>
  </si>
  <si>
    <t>https://drive.google.com/uc?id=1QzRbW7Q7q6FXgPqj1UCxnz_O2kiufzgi</t>
  </si>
  <si>
    <t>IMG_1414</t>
  </si>
  <si>
    <t>https://www.flickr.com/photos/lori_thantos/4339168344/</t>
  </si>
  <si>
    <t>https://drive.google.com/uc?id=1RHDLeflceU9xu0lRwvmZOF22X8QoVR5V</t>
  </si>
  <si>
    <t>jsc2009e153591</t>
  </si>
  <si>
    <t>https://www.flickr.com/photos/nasa2explore/9413796103/</t>
  </si>
  <si>
    <t>https://drive.google.com/uc?id=1RQLSjyMnjRQtyddFKwyyMHDWSsxY4KTM</t>
  </si>
  <si>
    <t>el_itur</t>
  </si>
  <si>
    <t>IMG_3294</t>
  </si>
  <si>
    <t>https://www.flickr.com/photos/53129265@N00/17435940860/</t>
  </si>
  <si>
    <t>https://drive.google.com/uc?id=1RgbEZ4nNR20RkTzktKizdUKCnR_iRFYJ</t>
  </si>
  <si>
    <t>PCdoBnaCamara</t>
  </si>
  <si>
    <t>Senado</t>
  </si>
  <si>
    <t>https://www.flickr.com/photos/pcdobcamara/41401237865/</t>
  </si>
  <si>
    <t>https://drive.google.com/uc?id=1S9AT02sZU_up5uDjIpM9Jy2leGB9ni5s</t>
  </si>
  <si>
    <t>Beverly Yuen Thompson</t>
  </si>
  <si>
    <t>5E9A2525</t>
  </si>
  <si>
    <t>https://www.flickr.com/photos/snakegirlproductions/37260689202/</t>
  </si>
  <si>
    <t>https://drive.google.com/uc?id=1SGql8-7o7tMuX-OIECTF06vVKEHhvO8Y</t>
  </si>
  <si>
    <t>Singapore 2010 Youth Olympic Games</t>
  </si>
  <si>
    <t>CEP @ YOV (25 August 2010)</t>
  </si>
  <si>
    <t>https://www.flickr.com/photos/singapore2010/4925788003/</t>
  </si>
  <si>
    <t>https://drive.google.com/uc?id=1SchCIf-vMHs2DgFO0lXA3jzQ4pcQ3NXG</t>
  </si>
  <si>
    <t>FEnrique Suárez</t>
  </si>
  <si>
    <t>En Gijón, de fiesta</t>
  </si>
  <si>
    <t>https://www.flickr.com/photos/fenrique/4091086928/</t>
  </si>
  <si>
    <t>https://drive.google.com/uc?id=1Syy6dzkX5ITWs1yrU5i7TmqOIArcWKRC</t>
  </si>
  <si>
    <t>IMG_4449</t>
  </si>
  <si>
    <t>https://www.flickr.com/photos/31291728@N05/4955338419/</t>
  </si>
  <si>
    <t>https://drive.google.com/uc?id=1T9UOpbHuewDBv4WLmpNlolTtuwL7thtP</t>
  </si>
  <si>
    <t>James Truepenny</t>
  </si>
  <si>
    <t>2008_0426GoldenwedKates0044</t>
  </si>
  <si>
    <t>https://www.flickr.com/photos/jamestruepenny/2444720961/</t>
  </si>
  <si>
    <t>https://drive.google.com/uc?id=1TOVVtLIQ3Ucb3vekoxkTNFyq1eYw6yBO</t>
  </si>
  <si>
    <t>https://www.flickr.com/photos/imcom/8257059216/</t>
  </si>
  <si>
    <t>https://drive.google.com/uc?id=1TgDA-aJeWWJusHLSEDvuUiJ09ki1Yw6-</t>
  </si>
  <si>
    <t>CyndiJerelKidsThanksgiving2014SDavis 3782</t>
  </si>
  <si>
    <t>https://www.flickr.com/photos/stephenddavis/15737043876/</t>
  </si>
  <si>
    <t>https://drive.google.com/uc?id=1TwW5m06BXvRi-Y1P-qNmfCIaJ9u64os5</t>
  </si>
  <si>
    <t>nddat</t>
  </si>
  <si>
    <t>DSC03522</t>
  </si>
  <si>
    <t>https://www.flickr.com/photos/150104825@N03/28581137358/</t>
  </si>
  <si>
    <t>https://drive.google.com/uc?id=1U59CE0CPPpauPn8kHXIOw9gc_AlM0xi2</t>
  </si>
  <si>
    <t>Paul Appleton</t>
  </si>
  <si>
    <t>selfie! Vickie &amp; I</t>
  </si>
  <si>
    <t>https://www.flickr.com/photos/paul_appleton/18132434688/</t>
  </si>
  <si>
    <t>https://drive.google.com/uc?id=1UGGl0vTJcVRrzhoB9dwDKdcHUo4AsiSk</t>
  </si>
  <si>
    <t>Marko Kudjerski</t>
  </si>
  <si>
    <t>IMG_8585</t>
  </si>
  <si>
    <t>https://www.flickr.com/photos/marko8904/3970593517/</t>
  </si>
  <si>
    <t>https://drive.google.com/uc?id=1USJ5Jsm93hAjh_fvorZA8eLdONfGiwdN</t>
  </si>
  <si>
    <t>USAID Biodiversity &amp; Forestry</t>
  </si>
  <si>
    <t>USAID Measuring Impact Conservation Enterprise Retrospective (Philippines; Nagkakaisang Tribu ng Palawan)</t>
  </si>
  <si>
    <t>https://www.flickr.com/photos/usaid-biodiversity-forestry/26420863338/</t>
  </si>
  <si>
    <t>https://drive.google.com/uc?id=1UYx4YCCQ_9ULToZEjVSaTQbPAl36WmkS</t>
  </si>
  <si>
    <t>Plumbing &amp; Heating - Lee Cuthill</t>
  </si>
  <si>
    <t>https://www.flickr.com/photos/worldskillsteamuk/7494152348/</t>
  </si>
  <si>
    <t>https://drive.google.com/uc?id=1UaZmR5A6tXVRfRpzrcafFKJziylHDKx_</t>
  </si>
  <si>
    <t>5DM3 Outdoors For All Issaquah WA 20</t>
  </si>
  <si>
    <t>https://www.flickr.com/photos/rocketboom/20031185833/</t>
  </si>
  <si>
    <t>https://drive.google.com/uc?id=1V-Ytlplv8YHS6jLaatdo98gZserymKuQ</t>
  </si>
  <si>
    <t>Paul Bence</t>
  </si>
  <si>
    <t>DeanRachWed2 (34 of 123)</t>
  </si>
  <si>
    <t>https://www.flickr.com/photos/paulbence/1435036815/</t>
  </si>
  <si>
    <t>https://drive.google.com/uc?id=1VK5G9HN_O1ROL3KVQRSzsZtEzivFQcCN</t>
  </si>
  <si>
    <t>Chabot College Television</t>
  </si>
  <si>
    <t>https://www.flickr.com/photos/chabottv/5518152227/</t>
  </si>
  <si>
    <t>https://drive.google.com/uc?id=1VVqg4fztjCcdcaN0tnNcCWPurC66FUqU</t>
  </si>
  <si>
    <t>[Waldrock 2009]</t>
  </si>
  <si>
    <t>https://www.flickr.com/photos/rinkel/3625846523/</t>
  </si>
  <si>
    <t>https://drive.google.com/uc?id=1Vlt0mm_k2at8CFJ9dgXSEuY_YrVeZSBw</t>
  </si>
  <si>
    <t>Azer-Cyprus - Bobby Durand-0131</t>
  </si>
  <si>
    <t>https://www.flickr.com/photos/ywamorlando/40962953301/</t>
  </si>
  <si>
    <t>https://drive.google.com/uc?id=1W-eMvx7XQBnCy5V01l6F2RdYT7JM6fPx</t>
  </si>
  <si>
    <t>K8</t>
  </si>
  <si>
    <t>DSCN9822</t>
  </si>
  <si>
    <t>https://www.flickr.com/photos/k-8/5290929718/</t>
  </si>
  <si>
    <t>https://drive.google.com/uc?id=1WFZIVrelgY1UZCf4qMZ_pEV6H44WZY99</t>
  </si>
  <si>
    <t>Ralph Zuranski</t>
  </si>
  <si>
    <t>DSC05977</t>
  </si>
  <si>
    <t>https://www.flickr.com/photos/rzuranski/4669952567/</t>
  </si>
  <si>
    <t>https://drive.google.com/uc?id=1WlLVdo0TOyM5NRqz5mUwOys7dUmsXX_O</t>
  </si>
  <si>
    <t>Dinh Nguyen Ngoc</t>
  </si>
  <si>
    <t>DSC04529.JPG</t>
  </si>
  <si>
    <t>https://www.flickr.com/photos/gyokujo/2444995926/</t>
  </si>
  <si>
    <t>https://drive.google.com/uc?id=1X4LSqupu5NkgfU7XbN6SP2SPizvRdvMi</t>
  </si>
  <si>
    <t>Travis Isaacs</t>
  </si>
  <si>
    <t>Diana</t>
  </si>
  <si>
    <t>https://www.flickr.com/photos/tbisaacs/4089001580/</t>
  </si>
  <si>
    <t>https://drive.google.com/uc?id=1XHw0oE_5gko6j8DO2A5dUWS9rmw3daz6</t>
  </si>
  <si>
    <t>Photo# 3939 - Halloween 2009</t>
  </si>
  <si>
    <t>https://www.flickr.com/photos/tammra/3963401290/</t>
  </si>
  <si>
    <t>https://drive.google.com/uc?id=1XWlh_HKr9FXg_t9H6ak6_FTVJvTpfXte</t>
  </si>
  <si>
    <t>blahter09</t>
  </si>
  <si>
    <t>Pokemon Go</t>
  </si>
  <si>
    <t>https://www.flickr.com/photos/76301767@N02/28446147981/</t>
  </si>
  <si>
    <t>https://drive.google.com/uc?id=1XmqE_z4VbghniGD3P7bbCpC-_PenSDW9</t>
  </si>
  <si>
    <t>Hannah@ATP, Minehead 09-12-2006</t>
  </si>
  <si>
    <t>https://www.flickr.com/photos/dgjones/322939674/</t>
  </si>
  <si>
    <t>https://drive.google.com/uc?id=1Xv3SMmkk7J6jUJnfArKu5YRJ1ouuXRfx</t>
  </si>
  <si>
    <t>The Beach Club Pullman Pattaya Aisawan</t>
  </si>
  <si>
    <t>White Session STARS, September 4th, 2010</t>
  </si>
  <si>
    <t>https://www.flickr.com/photos/thebeachclubpty/4962887583/</t>
  </si>
  <si>
    <t>https://drive.google.com/uc?id=1Y5xdEm1VhFOZoMB4ox2zLEJLVD7fjhXQ</t>
  </si>
  <si>
    <t>P1170002</t>
  </si>
  <si>
    <t>https://www.flickr.com/photos/agitprop/3069882653/</t>
  </si>
  <si>
    <t>https://drive.google.com/uc?id=1YCTncTyok0G7SQEglzP2_cFJFHPlLtHP</t>
  </si>
  <si>
    <t>Alice and her Tea Cup!</t>
  </si>
  <si>
    <t>https://www.flickr.com/photos/11325321@N08/7194584556/</t>
  </si>
  <si>
    <t>https://drive.google.com/uc?id=1YhvOlgJ5PuhpAgQB5RWGbrm2LJxNsugX</t>
  </si>
  <si>
    <t>Roundup Fashion Revue January 2018-1480</t>
  </si>
  <si>
    <t>https://www.flickr.com/photos/westernnationalroundup/24719578697/</t>
  </si>
  <si>
    <t>https://drive.google.com/uc?id=1Yon_GLcUkIBubYE_L1qRsGrf8xtWEyum</t>
  </si>
  <si>
    <t>DSC07383</t>
  </si>
  <si>
    <t>https://www.flickr.com/photos/masafgallery/42374985995/</t>
  </si>
  <si>
    <t>https://drive.google.com/uc?id=1Ywdlh8PBl-C8J4GOVULzaX8lv_p3BPYX</t>
  </si>
  <si>
    <t>marcio nascimento augusto</t>
  </si>
  <si>
    <t>-IMG_2162janeiro123.jpg</t>
  </si>
  <si>
    <t>https://www.flickr.com/photos/mnaugusto/6642980603/</t>
  </si>
  <si>
    <t>https://drive.google.com/uc?id=1ZAW7fiocoQMR9VwlOqfzstRO93TJ8eug</t>
  </si>
  <si>
    <t>dimworld</t>
  </si>
  <si>
    <t>Remy</t>
  </si>
  <si>
    <t>https://www.flickr.com/photos/dimworld/6062295735/</t>
  </si>
  <si>
    <t>https://drive.google.com/uc?id=1Zbs2zedza1nVaLqkvs_SI9hpLqcWG3Jr</t>
  </si>
  <si>
    <t>DSC08040</t>
  </si>
  <si>
    <t>https://www.flickr.com/photos/fernandopangare/6189672884/</t>
  </si>
  <si>
    <t>https://drive.google.com/uc?id=1ZwZ9f92Hzy25cexSSRcu7kIQMOAEunes</t>
  </si>
  <si>
    <t>Jim McIntosh</t>
  </si>
  <si>
    <t>IMG_0690.JPG</t>
  </si>
  <si>
    <t>https://www.flickr.com/photos/jimcintosh/2980649914/</t>
  </si>
  <si>
    <t>https://drive.google.com/uc?id=1_TqI3G-XepzYyJstXyheB1YdiksiyGIp</t>
  </si>
  <si>
    <t>Lijiang 279</t>
  </si>
  <si>
    <t>https://www.flickr.com/photos/gillpenney/2221333137/</t>
  </si>
  <si>
    <t>https://drive.google.com/uc?id=1_ndszTYX_fwh_3PSOCwEyFYQk5fweiv2</t>
  </si>
  <si>
    <t>MindField Group</t>
  </si>
  <si>
    <t>SAM_0371</t>
  </si>
  <si>
    <t>https://www.flickr.com/photos/23104721@N08/14050351822/</t>
  </si>
  <si>
    <t>https://drive.google.com/uc?id=1a2LvVZkIfSuORibnN6wSWY-kGNpAeFmw</t>
  </si>
  <si>
    <t>Student_Research_Excellence_Awards_2017-64</t>
  </si>
  <si>
    <t>https://www.flickr.com/photos/ufv/34895587312/</t>
  </si>
  <si>
    <t>https://drive.google.com/uc?id=1aWwhDoTBGbl2kOUY58ebgtyAlBHFWNI2</t>
  </si>
  <si>
    <t>Anna Lindh Foundation 10th Anniversary - Day I</t>
  </si>
  <si>
    <t>https://www.flickr.com/photos/annalindh/15492743500/</t>
  </si>
  <si>
    <t>https://drive.google.com/uc?id=1aenEEdUK0L5nPfKRbY-v7eY_pkNuI9Xw</t>
  </si>
  <si>
    <t>David Duran</t>
  </si>
  <si>
    <t>J&amp;D</t>
  </si>
  <si>
    <t>https://www.flickr.com/photos/davidduran/3027472361/</t>
  </si>
  <si>
    <t>https://drive.google.com/uc?id=1b2uMAAHh_ns_KAmvg6fY3YmPpTnUZoNZ</t>
  </si>
  <si>
    <t>Colby Blaisdell</t>
  </si>
  <si>
    <t>DSC_0062</t>
  </si>
  <si>
    <t>https://www.flickr.com/photos/colbyblaisdell/3762746348/</t>
  </si>
  <si>
    <t>https://drive.google.com/uc?id=1b7Rkxjm8Phdunpl1mm1wvU78nwe4lH4W</t>
  </si>
  <si>
    <t>Tristan Seifert</t>
  </si>
  <si>
    <t>_MG_0636.jpg</t>
  </si>
  <si>
    <t>https://www.flickr.com/photos/tristanseifert/25645811601/</t>
  </si>
  <si>
    <t>https://drive.google.com/uc?id=1bfRwZ8fOJ4TVlsEDoivgnnqC7voL_K4m</t>
  </si>
  <si>
    <t>Jimmy Yao</t>
  </si>
  <si>
    <t>IMG_7408</t>
  </si>
  <si>
    <t>https://www.flickr.com/photos/vixyao/351128417/</t>
  </si>
  <si>
    <t>https://drive.google.com/uc?id=1bxmAwG_HydSttPlk7451tsCcQGOJ17Dr</t>
  </si>
  <si>
    <t>Sergio Valera</t>
  </si>
  <si>
    <t>PICT03011</t>
  </si>
  <si>
    <t>https://www.flickr.com/photos/sergiovalera/2334056714/</t>
  </si>
  <si>
    <t>https://drive.google.com/uc?id=1cJxrdurjO4LFnvu06mFCiQ0fRFKEPk-g</t>
  </si>
  <si>
    <t>Offshore Media Group</t>
  </si>
  <si>
    <t>OTD day 1</t>
  </si>
  <si>
    <t>https://www.flickr.com/photos/offshoremediagroup/22327112169/</t>
  </si>
  <si>
    <t>https://drive.google.com/uc?id=1cfQWY5rv6tDJbiUQUf7mLqsGkpYKZpMl</t>
  </si>
  <si>
    <t>Kopi@T3-8</t>
  </si>
  <si>
    <t>https://www.flickr.com/photos/lobinhoot/4791500195/</t>
  </si>
  <si>
    <t>https://drive.google.com/uc?id=1cpENWXMhqPLaR5bK85sYvxXv9g_Awzvq</t>
  </si>
  <si>
    <t>Cara</t>
  </si>
  <si>
    <t>https://www.flickr.com/photos/senoranderpants/4606984196/</t>
  </si>
  <si>
    <t>https://drive.google.com/uc?id=1cwlk_Wf0Fg8Ls0IUGSTW2WDXbGL74MGC</t>
  </si>
  <si>
    <t>Sanjoy Ghosh</t>
  </si>
  <si>
    <t>IMG_0103</t>
  </si>
  <si>
    <t>https://www.flickr.com/photos/sanjoy/247711589/</t>
  </si>
  <si>
    <t>https://drive.google.com/uc?id=1d1iHnGta8TneI0jmpibIejCD2nL_jP6V</t>
  </si>
  <si>
    <t>2018-03-10-17-00-03.jpg</t>
  </si>
  <si>
    <t>https://www.flickr.com/photos/malcolmslaney/38931671310/</t>
  </si>
  <si>
    <t>https://drive.google.com/uc?id=1dGIJVK2fC9dOm9krJB5D3vj7wxceaBOd</t>
  </si>
  <si>
    <t>WSIS Forum 2013 - WSIS+10 Visioning (Plenary I) E/F/ Passive A</t>
  </si>
  <si>
    <t>https://www.flickr.com/photos/itupictures/8740098135/</t>
  </si>
  <si>
    <t>https://drive.google.com/uc?id=1dbRc3M8TvNb6BXCfQmTuEbLU-KRV0zbx</t>
  </si>
  <si>
    <t>Kevin Dooley</t>
  </si>
  <si>
    <t>Cosplay 2010 portraits</t>
  </si>
  <si>
    <t>https://www.flickr.com/photos/pagedooley/5110719032/</t>
  </si>
  <si>
    <t>https://drive.google.com/uc?id=1drl5e2uE4yo17nFlt8j4X6ARWx4AGxnm</t>
  </si>
  <si>
    <t>Premsa SantCugat</t>
  </si>
  <si>
    <t>JGM_9420</t>
  </si>
  <si>
    <t>https://www.flickr.com/photos/premsasantcugat/14085703758/</t>
  </si>
  <si>
    <t>https://drive.google.com/uc?id=1e42e8GKyZm2lENhXxYThIkhg3xG0G9eS</t>
  </si>
  <si>
    <t>Arliss Lynn Nicholson</t>
  </si>
  <si>
    <t>https://www.flickr.com/photos/clemsonunivlibrary/26072095223/</t>
  </si>
  <si>
    <t>https://drive.google.com/uc?id=1eKQKeQlT6RT8hjMHwbXOJNa3icWWJMwV</t>
  </si>
  <si>
    <t>Grand Canyon National Park</t>
  </si>
  <si>
    <t>April 4, 2018 Ceremony Honoring the Late Representative Morris K. Udall and Senator John S. McCain</t>
  </si>
  <si>
    <t>https://www.flickr.com/photos/grand_canyon_nps/41280775851/</t>
  </si>
  <si>
    <t>https://drive.google.com/uc?id=1etLjbnbobkp-hZC-8mC04XwAUeimGGTf</t>
  </si>
  <si>
    <t>David Tansey</t>
  </si>
  <si>
    <t>DPP_0008</t>
  </si>
  <si>
    <t>https://www.flickr.com/photos/djtansey/6957371558/</t>
  </si>
  <si>
    <t>https://drive.google.com/uc?id=1f8zSb2Wd8H5yjkR5643M8OfDEQT9Zo5D</t>
  </si>
  <si>
    <t>WSIS 2016 - Day 3</t>
  </si>
  <si>
    <t>https://www.flickr.com/photos/itupictures/26718043332/</t>
  </si>
  <si>
    <t>https://drive.google.com/uc?id=1fIGVNDyEwVoe9qG8IWmMLOvimbmXijJH</t>
  </si>
  <si>
    <t>Beth Coll Anderson</t>
  </si>
  <si>
    <t>Ben in the Bonsai Garden</t>
  </si>
  <si>
    <t>https://www.flickr.com/photos/pixelrn/7197540196/</t>
  </si>
  <si>
    <t>https://drive.google.com/uc?id=1fstM2EwfQ6mZTw1ka9H1vVT52VORBz5l</t>
  </si>
  <si>
    <t>SharonaGott</t>
  </si>
  <si>
    <t>i love this little boy</t>
  </si>
  <si>
    <t>https://www.flickr.com/photos/gottshar/4468034436/</t>
  </si>
  <si>
    <t>https://drive.google.com/uc?id=1g7ArorCzWTD5jCx4o-pDeft0BwBAis2z</t>
  </si>
  <si>
    <t>_X0A9080</t>
  </si>
  <si>
    <t>https://www.flickr.com/photos/151872093@N05/41770936505/</t>
  </si>
  <si>
    <t>https://drive.google.com/uc?id=1gIpfWmXhTBUhBPe8dBqvGr8cGYipfX-O</t>
  </si>
  <si>
    <t>VOXSPORTS VOXER</t>
  </si>
  <si>
    <t>Team Singapore 28th SEA Games Flag Presentation Ceremony</t>
  </si>
  <si>
    <t>https://www.flickr.com/photos/voxstock/17566523071/</t>
  </si>
  <si>
    <t>https://drive.google.com/uc?id=1gQJsJZop8_qsoLWtt_LuDjqMEo2ZqFpl</t>
  </si>
  <si>
    <t>IMG_0913.jpg</t>
  </si>
  <si>
    <t>https://www.flickr.com/photos/djjohnson/16857959238/</t>
  </si>
  <si>
    <t>https://drive.google.com/uc?id=1gXE0JnO3D1f_EuX3o9o5sZ23KLewjkmj</t>
  </si>
  <si>
    <t>Ming Han and Celeste</t>
  </si>
  <si>
    <t>https://www.flickr.com/photos/ceekay/12004650943/</t>
  </si>
  <si>
    <t>https://drive.google.com/uc?id=1goReaf4PEtCxnKthyOb8xJoiR85KldkY</t>
  </si>
  <si>
    <t>DSC_5788</t>
  </si>
  <si>
    <t>https://www.flickr.com/photos/89337217@N04/32491288130/</t>
  </si>
  <si>
    <t>https://drive.google.com/uc?id=1gyV9OD2lsPQ0fMv19GEatm4NyTxBJ6Iq</t>
  </si>
  <si>
    <t>EPP Political Assembly, 9 April 2018</t>
  </si>
  <si>
    <t>https://www.flickr.com/photos/eppofficial/41300030912/</t>
  </si>
  <si>
    <t>https://drive.google.com/uc?id=1hVqbeApccZrGYiWZWibiGq6uFIwJVOpg</t>
  </si>
  <si>
    <t>IMG_20180126_133525</t>
  </si>
  <si>
    <t>https://www.flickr.com/photos/110433537@N03/39956067002/</t>
  </si>
  <si>
    <t>https://drive.google.com/uc?id=1hacQ4-U8kkqSlYvnXBnBY_6ilS-r-sHl</t>
  </si>
  <si>
    <t>Hotlanta Voyeur</t>
  </si>
  <si>
    <t>DSC09909</t>
  </si>
  <si>
    <t>https://www.flickr.com/photos/hotlantavoyeur/8455306665/</t>
  </si>
  <si>
    <t>https://drive.google.com/uc?id=1hiiQmmfEdEKutCrId_YicTPP4J93h6p-</t>
  </si>
  <si>
    <t>Clefty</t>
  </si>
  <si>
    <t>I'm so drunk</t>
  </si>
  <si>
    <t>https://www.flickr.com/photos/clefty/3606233239/</t>
  </si>
  <si>
    <t>https://drive.google.com/uc?id=1hxqia8vYOsGzP4FjHyphKe05nT0Pi2ab</t>
  </si>
  <si>
    <t>0O8A5020</t>
  </si>
  <si>
    <t>https://www.flickr.com/photos/infun/24222165375/</t>
  </si>
  <si>
    <t>https://drive.google.com/uc?id=1i6i2IgVD7d2yGXy-y5NJZ58DrM22FVWM</t>
  </si>
  <si>
    <t>blueathena7</t>
  </si>
  <si>
    <t>https://www.flickr.com/photos/blueathena7/34202200185/</t>
  </si>
  <si>
    <t>https://drive.google.com/uc?id=1iJ34lZ6DoxTRnWDjduVawC6HmbSHnFEn</t>
  </si>
  <si>
    <t>Byron Gonzalez</t>
  </si>
  <si>
    <t>Cat The Dancer</t>
  </si>
  <si>
    <t>https://www.flickr.com/photos/spbassist3/5588202160/</t>
  </si>
  <si>
    <t>https://drive.google.com/uc?id=1iWGWdoWTl_gJ6FrPU1_JaEJSYJ4ODAPl</t>
  </si>
  <si>
    <t>Leonardo Reyes</t>
  </si>
  <si>
    <t>LERE4421</t>
  </si>
  <si>
    <t>https://www.flickr.com/photos/lere/3649864870/</t>
  </si>
  <si>
    <t>https://drive.google.com/uc?id=1ikjq9cFSpWMkV6EA5t1QY7uF1spTAKAg</t>
  </si>
  <si>
    <t>Ivaj Aicrag</t>
  </si>
  <si>
    <t>LE SENS DE LA FÊTE / CÉST LA VIE!</t>
  </si>
  <si>
    <t>https://www.flickr.com/photos/javivoland/36649030043/</t>
  </si>
  <si>
    <t>https://drive.google.com/uc?id=1iyyL5C8ybjboOUsKgxqYjkShlyaVIFQc</t>
  </si>
  <si>
    <t>小巢 筑</t>
  </si>
  <si>
    <t>Model HaNa023</t>
  </si>
  <si>
    <t>https://www.flickr.com/photos/133151311@N04/33071444830/</t>
  </si>
  <si>
    <t>https://drive.google.com/uc?id=1jHIvw8tizryoec6ODkdGG7Oa1xn1eNlq</t>
  </si>
  <si>
    <t>dallashangerphoto</t>
  </si>
  <si>
    <t>Me.irl</t>
  </si>
  <si>
    <t>https://www.flickr.com/photos/midgetbro09/32316420992/</t>
  </si>
  <si>
    <t>https://drive.google.com/uc?id=1jcbUmJqMTxh5Adv7Fa48130FCv1jPAjl</t>
  </si>
  <si>
    <t>IMG_5124</t>
  </si>
  <si>
    <t>https://www.flickr.com/photos/liveunitedcentralohio/4363758194/</t>
  </si>
  <si>
    <t>https://drive.google.com/uc?id=1jlvk1dMQKFsTx_AoqaWhgS0eOKW-QvsE</t>
  </si>
  <si>
    <t>Kent Buckingham</t>
  </si>
  <si>
    <t>https://www.flickr.com/photos/bucky1105/4141761149/</t>
  </si>
  <si>
    <t>https://drive.google.com/uc?id=1kQr2xkaWQ63aUggR4u_t34oIVDHeSw4F</t>
  </si>
  <si>
    <t>Super Daddy</t>
  </si>
  <si>
    <t>Diva</t>
  </si>
  <si>
    <t>https://www.flickr.com/photos/148984684@N03/26840028499/</t>
  </si>
  <si>
    <t>https://drive.google.com/uc?id=1kZJBpktYTeeUWQsuvsMGL0tsy9QVjRqx</t>
  </si>
  <si>
    <t>Arend Kuester</t>
  </si>
  <si>
    <t>Arend- 2012-11-30_43825</t>
  </si>
  <si>
    <t>https://www.flickr.com/photos/arendpictures/8243092092/</t>
  </si>
  <si>
    <t>https://drive.google.com/uc?id=1kwa-yhFJu4GfIwEnhGH5SE6UO-bIDi-6</t>
  </si>
  <si>
    <t>Tommaso Prinetti 2</t>
  </si>
  <si>
    <t>@Costhanzo_Cloro (251)</t>
  </si>
  <si>
    <t>https://www.flickr.com/photos/162211216@N06/41537472330/</t>
  </si>
  <si>
    <t>https://drive.google.com/uc?id=1lA3K5wA9AGefDn98oKhk8LeGO00XdZ0n</t>
  </si>
  <si>
    <t>doe-oakridge</t>
  </si>
  <si>
    <t>BrainHenry DOE EM 2016 Oak Ridge</t>
  </si>
  <si>
    <t>https://www.flickr.com/photos/doe-oakridge/29975108642/</t>
  </si>
  <si>
    <t>https://drive.google.com/uc?id=1lHX9SI6HjaoIc8PVuH0bjfz1XuIXIFqX</t>
  </si>
  <si>
    <t>P1000477(1)</t>
  </si>
  <si>
    <t>https://www.flickr.com/photos/jedimentat/6250131020/</t>
  </si>
  <si>
    <t>https://drive.google.com/uc?id=1lNgj74_uDZ6KnUSpQxCrvRK4v_kVllAR</t>
  </si>
  <si>
    <t>HarvardEthics</t>
  </si>
  <si>
    <t>4.5.10</t>
  </si>
  <si>
    <t>https://www.flickr.com/photos/harvardethics/6100279787/</t>
  </si>
  <si>
    <t>https://drive.google.com/uc?id=1lcqITH7OfurS-yBnD7FDJ8ba8hfTmeZ2</t>
  </si>
  <si>
    <t>Betenkt ung dame fra Sørlandet...</t>
  </si>
  <si>
    <t>https://www.flickr.com/photos/borslid/6823329132/</t>
  </si>
  <si>
    <t>https://drive.google.com/uc?id=1m3w1XXH8-XMmx9t-oCJioJgqXltf7GZ8</t>
  </si>
  <si>
    <t>RyC - Behind The Lens</t>
  </si>
  <si>
    <t>IMG_3955</t>
  </si>
  <si>
    <t>https://www.flickr.com/photos/ryc-behindthelens/3481752900/</t>
  </si>
  <si>
    <t>https://drive.google.com/uc?id=1mHpfaQ6UVouIdUA4za9eaGt65ZFvVWlM</t>
  </si>
  <si>
    <t>GR-192</t>
  </si>
  <si>
    <t>https://www.flickr.com/photos/kabyric/6954096773/</t>
  </si>
  <si>
    <t>https://drive.google.com/uc?id=1mZjCcBztWexV-4X8-wfS1w1K3NVjGBTW</t>
  </si>
  <si>
    <t>(2018.05.11) Guarda Municipal faz homenagem ao Dia das Mães</t>
  </si>
  <si>
    <t>https://www.flickr.com/photos/prefeituradeitapevi/41319206584/</t>
  </si>
  <si>
    <t>https://drive.google.com/uc?id=1mrIlCxhsK9AIzKU5f-w9_QzTwrlqqklo</t>
  </si>
  <si>
    <t>Fishiswa</t>
  </si>
  <si>
    <t>Eva Jul 18, 2009 11-53 AM 4288x2848</t>
  </si>
  <si>
    <t>https://www.flickr.com/photos/fishiswa/3732452017/</t>
  </si>
  <si>
    <t>https://drive.google.com/uc?id=1n5PtWqWzQCBdFLmx5k8QeIwP6F6pAAzT</t>
  </si>
  <si>
    <t>DSC_0002</t>
  </si>
  <si>
    <t>https://www.flickr.com/photos/campascca/6350622944/</t>
  </si>
  <si>
    <t>https://drive.google.com/uc?id=1nXrdo4v_r1kzgKKu0Bj-Otg0doqKNZJq</t>
  </si>
  <si>
    <t>https://www.flickr.com/photos/afge/29031406328/</t>
  </si>
  <si>
    <t>https://drive.google.com/uc?id=1nsibofYAvhweMPpLMNwvfRN2KIPQGadW</t>
  </si>
  <si>
    <t>erratic creative</t>
  </si>
  <si>
    <t>Tina &amp; Chase - Portraits-113</t>
  </si>
  <si>
    <t>https://www.flickr.com/photos/blahlalalalovely/6873737661/</t>
  </si>
  <si>
    <t>https://drive.google.com/uc?id=1nyw6POhMBl2gQLShGiNNuT2GYbUlCNcm</t>
  </si>
  <si>
    <t>CBP Celebrates Historic Graduation of 1,000th Border Patrol Academy Session</t>
  </si>
  <si>
    <t>https://www.flickr.com/photos/cbpphotos/7083694705/</t>
  </si>
  <si>
    <t>https://drive.google.com/uc?id=1o9qKDFYAMligylHOJQEYvhR4QPU_o8JE</t>
  </si>
  <si>
    <t>PSOL Oficial</t>
  </si>
  <si>
    <t>Conferência Eleitoral do PSOL</t>
  </si>
  <si>
    <t>https://www.flickr.com/photos/psol50oficial/40022698154/</t>
  </si>
  <si>
    <t>https://drive.google.com/uc?id=1oNz-aICZCjadjweT1_KGyUR9vuRyPUQ3</t>
  </si>
  <si>
    <t>August 28, 2017</t>
  </si>
  <si>
    <t>https://www.flickr.com/photos/osseous/25060294548/</t>
  </si>
  <si>
    <t>https://drive.google.com/uc?id=1oYahiokuQ7rQt3-WfKJeiodr4FPVzOeD</t>
  </si>
  <si>
    <t>Still Waiting...</t>
  </si>
  <si>
    <t>https://www.flickr.com/photos/atbaker/6820775235/</t>
  </si>
  <si>
    <t>https://drive.google.com/uc?id=1osJpgksqButQ-3gr0DCdpH_xFbII8m04</t>
  </si>
  <si>
    <t>Manuel Angel</t>
  </si>
  <si>
    <t>Leo's Family</t>
  </si>
  <si>
    <t>https://www.flickr.com/photos/impossiblieit/3612584901/</t>
  </si>
  <si>
    <t>https://drive.google.com/uc?id=1p5MvgTm8dbBHE6PMW3rw7gyNzlGKIy9r</t>
  </si>
  <si>
    <t>hodag</t>
  </si>
  <si>
    <t>Srey Chhit</t>
  </si>
  <si>
    <t>https://www.flickr.com/photos/hodag/3345455207/</t>
  </si>
  <si>
    <t>https://drive.google.com/uc?id=1pHahAElBZgoWbXcVQw-yYFHMqMdi3swS</t>
  </si>
  <si>
    <t>Pelle Sten</t>
  </si>
  <si>
    <t>https://www.flickr.com/photos/attig/4901614719/</t>
  </si>
  <si>
    <t>https://drive.google.com/uc?id=1p_Px2qHV7mKQaw39ZU9UYQU5Cw1WGaca</t>
  </si>
  <si>
    <t>DSC_3164</t>
  </si>
  <si>
    <t>https://www.flickr.com/photos/125103679@N05/40621921195/</t>
  </si>
  <si>
    <t>https://drive.google.com/uc?id=1py2M0eN9D2nx9iWG5i5v7NApyIzS8hwf</t>
  </si>
  <si>
    <t>IMG_0573</t>
  </si>
  <si>
    <t>https://www.flickr.com/photos/docmonstereyes/4750905105/</t>
  </si>
  <si>
    <t>https://drive.google.com/uc?id=1qCOH22bOfxrG8mbldvRBNheDryEdiQ2g</t>
  </si>
  <si>
    <t>Christopher Eden</t>
  </si>
  <si>
    <t>Knarlhofen 2010 068</t>
  </si>
  <si>
    <t>https://www.flickr.com/photos/chriseden/4451780222/</t>
  </si>
  <si>
    <t>https://drive.google.com/uc?id=1qMwXRCMiNf_LtoZYHKM_n2ljYprVD_1U</t>
  </si>
  <si>
    <t>Jair Alcon</t>
  </si>
  <si>
    <t>https://www.flickr.com/photos/thebrownman7/3820702614/</t>
  </si>
  <si>
    <t>https://drive.google.com/uc?id=1qlIwgndIgwoguMFzqe7m4gBBQLZUqKgi</t>
  </si>
  <si>
    <t>Palos Verdes Library District</t>
  </si>
  <si>
    <t>Susan Tittle - ASRP weekly prize winner</t>
  </si>
  <si>
    <t>https://www.flickr.com/photos/pvld/5865098560/</t>
  </si>
  <si>
    <t>https://drive.google.com/uc?id=1r1ppkWeYnA4VJi62KuYBZDO6OXW2f4t0</t>
  </si>
  <si>
    <t>bmendez68</t>
  </si>
  <si>
    <t>PC300174</t>
  </si>
  <si>
    <t>https://www.flickr.com/photos/bmendez68/1836895028/</t>
  </si>
  <si>
    <t>https://drive.google.com/uc?id=1r9gKopSA6maH3Iu51QWS6l3qqOSF6Tgy</t>
  </si>
  <si>
    <t>Egor Sechin</t>
  </si>
  <si>
    <t>https://www.flickr.com/photos/egorsechin/2848411494/</t>
  </si>
  <si>
    <t>https://drive.google.com/uc?id=1rGo4-nvqCm_QsVjSdb5qjk11vVgZzl5p</t>
  </si>
  <si>
    <t>Jeff Gauthier</t>
  </si>
  <si>
    <t>JG4_0724</t>
  </si>
  <si>
    <t>https://www.flickr.com/photos/jeffgauthier/4136696639/</t>
  </si>
  <si>
    <t>https://drive.google.com/uc?id=1rWNPdHdIbAK1O2t6zPJnzjo2dtTZkNcf</t>
  </si>
  <si>
    <t>HM2_6173</t>
  </si>
  <si>
    <t>https://www.flickr.com/photos/moneyconf/28881582578/</t>
  </si>
  <si>
    <t>https://drive.google.com/uc?id=1rnIHfZnki07ABpmARDwUhTf73ZQLmMPy</t>
  </si>
  <si>
    <t>Kolstø, Stein Dankert</t>
  </si>
  <si>
    <t>https://www.flickr.com/photos/matnat/34574659270/</t>
  </si>
  <si>
    <t>https://drive.google.com/uc?id=1s-VF33s0cRNecVzenjE5nhwojviPl8_y</t>
  </si>
  <si>
    <t>Phil Hollenback</t>
  </si>
  <si>
    <t>IMG_20151004_115737</t>
  </si>
  <si>
    <t>https://www.flickr.com/photos/phrenologist/21790092218/</t>
  </si>
  <si>
    <t>https://drive.google.com/uc?id=1sJL8QMPsXfban5PGIQwWfFRVInTiarho</t>
  </si>
  <si>
    <t>prSIM060408-192</t>
  </si>
  <si>
    <t>https://www.flickr.com/photos/peiphotos/2628471022/</t>
  </si>
  <si>
    <t>https://drive.google.com/uc?id=1sf2CHUJNVWkVIkzwQC3Bn_doFg_jz521</t>
  </si>
  <si>
    <t>Michael Roach</t>
  </si>
  <si>
    <t>The Pumpkin Patch 10.17.09 #8</t>
  </si>
  <si>
    <t>https://www.flickr.com/photos/mikeroach/4026106721/</t>
  </si>
  <si>
    <t>https://drive.google.com/uc?id=1smSt7dYPmzUjxZXa0bw4IROlbf8UOTIr</t>
  </si>
  <si>
    <t>Lam Kuok Keong Lam.B</t>
  </si>
  <si>
    <t>11278312</t>
  </si>
  <si>
    <t>https://www.flickr.com/photos/105337439@N03/11640961916/</t>
  </si>
  <si>
    <t>https://drive.google.com/uc?id=1suLM70MnhM6wZS4MjmvXwwTZoJtvEQ5y</t>
  </si>
  <si>
    <t>U.S. Army Corps of Engineers Norfolk District</t>
  </si>
  <si>
    <t>COC (090616-A-0724H-005)</t>
  </si>
  <si>
    <t>https://www.flickr.com/photos/armyengineersnorfolk/3633167948/</t>
  </si>
  <si>
    <t>https://drive.google.com/uc?id=1tAK2kGf3vvcKP-9UzDaD2cJXNDizTccu</t>
  </si>
  <si>
    <t>Yung Chun Chi</t>
  </si>
  <si>
    <t>IMG_0622</t>
  </si>
  <si>
    <t>https://www.flickr.com/photos/jeffery002/4732864556/</t>
  </si>
  <si>
    <t>https://drive.google.com/uc?id=1tNRV355rBUNeGHFZF-8R0G8vFV8fUwEH</t>
  </si>
  <si>
    <t>Emergency Services Day 2014</t>
  </si>
  <si>
    <t>https://www.flickr.com/photos/manchesterfire/14859569605/</t>
  </si>
  <si>
    <t>https://drive.google.com/uc?id=1to9-W0HporsxQ9Wwd8tmG2W1SnK6j8zu</t>
  </si>
  <si>
    <t>Number 10</t>
  </si>
  <si>
    <t>PM in China</t>
  </si>
  <si>
    <t>https://www.flickr.com/photos/number10gov/26132209358/</t>
  </si>
  <si>
    <t>https://drive.google.com/uc?id=1uEe8kT9BfNQobqwOlV6Vcvaj9QHmDJGh</t>
  </si>
  <si>
    <t>Rawbert</t>
  </si>
  <si>
    <t>IMG_2799</t>
  </si>
  <si>
    <t>https://www.flickr.com/photos/bestfriendspics/3895646764/</t>
  </si>
  <si>
    <t>https://drive.google.com/uc?id=1uNrf9pRaEMuNx1v08hm9KynrKhtnu66Z</t>
  </si>
  <si>
    <t>IMG_3282</t>
  </si>
  <si>
    <t>https://www.flickr.com/photos/infun/23514425552/</t>
  </si>
  <si>
    <t>https://drive.google.com/uc?id=1uYC8xMyADOI86gJAfs5ZIfwAw1u-rA4t</t>
  </si>
  <si>
    <t>casipphotos</t>
  </si>
  <si>
    <t>IMG_5070</t>
  </si>
  <si>
    <t>https://www.flickr.com/photos/casip/2983241599/</t>
  </si>
  <si>
    <t>https://drive.google.com/uc?id=1ujuyVk-m-tBOgwTrANXitSvFZ4l-P_0M</t>
  </si>
  <si>
    <t>Breakfast</t>
  </si>
  <si>
    <t>https://www.flickr.com/photos/j_benson/27008906384/</t>
  </si>
  <si>
    <t>https://drive.google.com/uc?id=1v2x_xmL04P6xOaTl85uat82eFIYalsFh</t>
  </si>
  <si>
    <t>Salvation Army USA West</t>
  </si>
  <si>
    <t>01</t>
  </si>
  <si>
    <t>https://www.flickr.com/photos/tsausawest/5818798669/</t>
  </si>
  <si>
    <t>https://drive.google.com/uc?id=1vKP4XGzS9Jh8Rr7zGnQZJ1zBHKM2DhRc</t>
  </si>
  <si>
    <t>OFL Communications Department</t>
  </si>
  <si>
    <t>IMG_8671</t>
  </si>
  <si>
    <t>https://www.flickr.com/photos/ontariofedlabour/13045199485/</t>
  </si>
  <si>
    <t>https://drive.google.com/uc?id=1vUdv_i2urmH0BouUZDCNvVs_7UmulQ8E</t>
  </si>
  <si>
    <t>fusionmonkey</t>
  </si>
  <si>
    <t>Old Man Brad</t>
  </si>
  <si>
    <t>https://www.flickr.com/photos/davekurt/2717348652/</t>
  </si>
  <si>
    <t>https://drive.google.com/uc?id=1vXn1sXvrMwWRDZIKApRpn1uS61N370kN</t>
  </si>
  <si>
    <t>Sri Lanka education</t>
  </si>
  <si>
    <t>https://www.flickr.com/photos/dfataustralianaid/10722718953/</t>
  </si>
  <si>
    <t>https://drive.google.com/uc?id=1vi4xRJ-L2Mrx47RAa1hsyT0W4ddzLOYU</t>
  </si>
  <si>
    <t>katesheets</t>
  </si>
  <si>
    <t>Jim</t>
  </si>
  <si>
    <t>https://www.flickr.com/photos/katesheets/5087836258/</t>
  </si>
  <si>
    <t>https://drive.google.com/uc?id=1w2RBruSrYiVUVXL7wu35nSZVQl9hEdU-</t>
  </si>
  <si>
    <t>Kitty</t>
  </si>
  <si>
    <t>https://www.flickr.com/photos/chleong/3107948646/</t>
  </si>
  <si>
    <t>https://drive.google.com/uc?id=1wNEnfwF3FQDqLHsfQfljBpPQD5Ny1oVs</t>
  </si>
  <si>
    <t>https://www.flickr.com/photos/bn_photos/8553965868/</t>
  </si>
  <si>
    <t>https://drive.google.com/uc?id=1waiyJyZjd2OzLiof4rqqNX1pQIGq_UMJ</t>
  </si>
  <si>
    <t>Camp Gilda's 2011 -  218</t>
  </si>
  <si>
    <t>https://www.flickr.com/photos/14276012@N04/5901761807/</t>
  </si>
  <si>
    <t>https://drive.google.com/uc?id=1wydi2eEHd8Q7x79bmoPdyHFgr6j8v0Ao</t>
  </si>
  <si>
    <t>Cuong Truong</t>
  </si>
  <si>
    <t>IMGP0060</t>
  </si>
  <si>
    <t>https://www.flickr.com/photos/mr-c_studio/32586881263/</t>
  </si>
  <si>
    <t>https://drive.google.com/uc?id=1xPP0xqJ1jsTzjQJrx7o55RHIJMLwp6do</t>
  </si>
  <si>
    <t>Liz Cantu Davenport</t>
  </si>
  <si>
    <t>DSC_1226 copy</t>
  </si>
  <si>
    <t>https://www.flickr.com/photos/photo2217/8663260291/</t>
  </si>
  <si>
    <t>https://drive.google.com/uc?id=1xXOI-cOrcvwWimif9VE8UpVpmUQuvxu7</t>
  </si>
  <si>
    <t>Danny Schoemann</t>
  </si>
  <si>
    <t>0658 - C&amp;Y Wedding</t>
  </si>
  <si>
    <t>https://www.flickr.com/photos/doniels/27657616927/</t>
  </si>
  <si>
    <t>https://drive.google.com/uc?id=1xcagKMEOwzOXaAu8SuYmIKn106JQ_Vx_</t>
  </si>
  <si>
    <t>Angel Garrido.</t>
  </si>
  <si>
    <t>https://www.flickr.com/photos/ppmadrid/29065356848/</t>
  </si>
  <si>
    <t>https://drive.google.com/uc?id=1xoldL7TSo2Okd1Mp8EkJhwhq0kLbiEGT</t>
  </si>
  <si>
    <t>Pierre Cinq-Mars</t>
  </si>
  <si>
    <t>DSC_7730</t>
  </si>
  <si>
    <t>https://www.flickr.com/photos/cinqmars/14852081417/</t>
  </si>
  <si>
    <t>https://drive.google.com/uc?id=1yDa0zXW5ZS3Hupgv6iLZa6HGOsbNp_Mz</t>
  </si>
  <si>
    <t>00215</t>
  </si>
  <si>
    <t>https://www.flickr.com/photos/uranus852/24307946745/</t>
  </si>
  <si>
    <t>https://drive.google.com/uc?id=1yT188SWSFc5HBDOUCsUTcS5bmMKVSFco</t>
  </si>
  <si>
    <t>Chris Feser</t>
  </si>
  <si>
    <t>Boat tour</t>
  </si>
  <si>
    <t>https://www.flickr.com/photos/feserc/2879462366/</t>
  </si>
  <si>
    <t>https://drive.google.com/uc?id=1ypuIftafDfAkFPkik3G3lfiop5TuYZhh</t>
  </si>
  <si>
    <t>DSC_1005</t>
  </si>
  <si>
    <t>https://www.flickr.com/photos/152143104@N02/34107905356/</t>
  </si>
  <si>
    <t>https://drive.google.com/uc?id=1z0P2oW4_BIi5CKJI8oP9wcAeBZV3Ejut</t>
  </si>
  <si>
    <t>Partenariat Ouagadougou</t>
  </si>
  <si>
    <t>DSC_8135</t>
  </si>
  <si>
    <t>https://www.flickr.com/photos/146361060@N07/24330523277/</t>
  </si>
  <si>
    <t>https://drive.google.com/uc?id=1zIqbTl2Lq3DvfAKEKlrgB_6cg-0lkl3c</t>
  </si>
  <si>
    <t>Julie  Collins</t>
  </si>
  <si>
    <t>_MG_1856</t>
  </si>
  <si>
    <t>https://www.flickr.com/photos/rosemountainphoto/5455557346/</t>
  </si>
  <si>
    <t>https://drive.google.com/uc?id=1zSZGyRFQZVgf6iRZiMSQtJl7fKhGK9-8</t>
  </si>
  <si>
    <t>Kai Hendry</t>
  </si>
  <si>
    <t>Test shot</t>
  </si>
  <si>
    <t>https://www.flickr.com/photos/hendry/3839780820/</t>
  </si>
  <si>
    <t>https://drive.google.com/uc?id=1zlrAceN3XO0tci6ELasB9rFeTtG7peqM</t>
  </si>
  <si>
    <t>IMG_0445</t>
  </si>
  <si>
    <t>https://www.flickr.com/photos/hectore/2649540003/</t>
  </si>
  <si>
    <t>https://drive.google.com/uc?id=1zws5QOINlGi7XElMrKnYdWC-_u3uJ9n7</t>
  </si>
  <si>
    <t>Gunn-Britt Retter nærbilde</t>
  </si>
  <si>
    <t>https://www.flickr.com/photos/nsrbilder/3529793544/</t>
  </si>
  <si>
    <t>https://drive.google.com/uc?id=1JuZw8C4LZWjRqWNLrYttQChKenEyu-gx</t>
  </si>
  <si>
    <t>Glen Darrud</t>
  </si>
  <si>
    <t>Intent</t>
  </si>
  <si>
    <t>https://www.flickr.com/photos/gldar/23224579524/</t>
  </si>
  <si>
    <t>https://drive.google.com/uc?id=1-0SjeAPHu79nzkW9OKSW1u3sJwbxeAKL</t>
  </si>
  <si>
    <t>Leila Steffens</t>
  </si>
  <si>
    <t>DSC_7377-10</t>
  </si>
  <si>
    <t>https://www.flickr.com/photos/inthemomentphotographybyleila/25534098013/</t>
  </si>
  <si>
    <t>https://drive.google.com/uc?id=1-KlOuC6iW7EVGU5JXntpmlyoa9g8rR1S</t>
  </si>
  <si>
    <t>Nathan &amp; Jenny</t>
  </si>
  <si>
    <t>IMG_6626</t>
  </si>
  <si>
    <t>https://www.flickr.com/photos/nathan_and_jenny/4835478894/</t>
  </si>
  <si>
    <t>https://drive.google.com/uc?id=1-YrMil1EHMy_9aFuenw9-WlBKx8aZh2X</t>
  </si>
  <si>
    <t>鄭金明</t>
  </si>
  <si>
    <t>DSC_8084</t>
  </si>
  <si>
    <t>https://www.flickr.com/photos/63692847@N04/5922100540/</t>
  </si>
  <si>
    <t>https://drive.google.com/uc?id=1-rc31K7O-LmD-YsxX_bGLPl0DVoEiEZJ</t>
  </si>
  <si>
    <t>jilblacktown</t>
  </si>
  <si>
    <t>majestic_kids_christmas_party_2014</t>
  </si>
  <si>
    <t>https://www.flickr.com/photos/79943550@N08/16034717942/</t>
  </si>
  <si>
    <t>https://drive.google.com/uc?id=105rDKSnxbhHjUhk_9OnIoa8NUhqfXB5C</t>
  </si>
  <si>
    <t>Horne_Oklahoma Gamma</t>
  </si>
  <si>
    <t>https://www.flickr.com/photos/phideltatheta/32237118472/</t>
  </si>
  <si>
    <t>https://drive.google.com/uc?id=10HOcGneku3PLOuV-I2QdhnsfD5tPjGEs</t>
  </si>
  <si>
    <t>Miroslav Krejcirik</t>
  </si>
  <si>
    <t>Old Mill</t>
  </si>
  <si>
    <t>https://www.flickr.com/photos/mirecek/3559253496/</t>
  </si>
  <si>
    <t>https://drive.google.com/uc?id=10RgMYJhE5TxfJvI-c_4tZYzWwW3R76q4</t>
  </si>
  <si>
    <t>Prefeitura de Olinda</t>
  </si>
  <si>
    <t>Virgens de Bairro Novo</t>
  </si>
  <si>
    <t>https://www.flickr.com/photos/prefeituradeolinda/3285294524/</t>
  </si>
  <si>
    <t>https://drive.google.com/uc?id=10a7cuKu5QWqfZoTArKVu8yt_PmmdG2hR</t>
  </si>
  <si>
    <t>Yu-Ting Wu</t>
  </si>
  <si>
    <t>IMG_1445</t>
  </si>
  <si>
    <t>https://www.flickr.com/photos/angel84326/34058464394/</t>
  </si>
  <si>
    <t>https://drive.google.com/uc?id=10yAgXWTcFadtsJ_0VCHRVsrO35DiltWH</t>
  </si>
  <si>
    <t>Tendenci Software</t>
  </si>
  <si>
    <t>Benji Burrell of ilovemountains.org</t>
  </si>
  <si>
    <t>https://www.flickr.com/photos/tendenci/13805242095/</t>
  </si>
  <si>
    <t>https://drive.google.com/uc?id=11LybKkMlwvSjua9GCuAkSkKqCAImzjcj</t>
  </si>
  <si>
    <t>IMG_9173</t>
  </si>
  <si>
    <t>https://www.flickr.com/photos/laurelrusswurm/29489658604/</t>
  </si>
  <si>
    <t>https://drive.google.com/uc?id=11jQCzuXeqqKSh5xVMebAxi76YeoNbR-F</t>
  </si>
  <si>
    <t>Ian Bruce</t>
  </si>
  <si>
    <t>Hannah Punta Cana II</t>
  </si>
  <si>
    <t>https://www.flickr.com/photos/ianbruce/6659803843/</t>
  </si>
  <si>
    <t>https://drive.google.com/uc?id=11zJ8m0eiXgWmGvAYwsDPCVm0pdYkxHJA</t>
  </si>
  <si>
    <t>worldwaterweek</t>
  </si>
  <si>
    <t>2011 World Water Week Tuesday morning T4_14</t>
  </si>
  <si>
    <t>https://www.flickr.com/photos/worldwaterweek/6076437447/</t>
  </si>
  <si>
    <t>https://drive.google.com/uc?id=124DX29Wr2bwgBFZZREGKaQn-VXMTtFk9</t>
  </si>
  <si>
    <t>Michelle Spomer</t>
  </si>
  <si>
    <t>Serenity 4</t>
  </si>
  <si>
    <t>https://www.flickr.com/photos/myspomer/3419695106/</t>
  </si>
  <si>
    <t>https://drive.google.com/uc?id=12HIV1bTNLdfNWjLjylq_MmYsuQLmVdGh</t>
  </si>
  <si>
    <t>AMANDA FULLER</t>
  </si>
  <si>
    <t>DSC_0173</t>
  </si>
  <si>
    <t>https://www.flickr.com/photos/amandafuller/10182464845/</t>
  </si>
  <si>
    <t>https://drive.google.com/uc?id=12SlIyEhIukagZGxlWfer1U48RN7oSNsZ</t>
  </si>
  <si>
    <t>Joshua Cork</t>
  </si>
  <si>
    <t>Little Man at 9 Months!</t>
  </si>
  <si>
    <t>https://www.flickr.com/photos/supercork/2673551850/</t>
  </si>
  <si>
    <t>https://drive.google.com/uc?id=12edBWo48KIGJZVa1usUqd4NsT5R6c8rb</t>
  </si>
  <si>
    <t>Ride to dine</t>
  </si>
  <si>
    <t>Enjoying the breeze</t>
  </si>
  <si>
    <t>https://www.flickr.com/photos/italy_cycling/5156075425/</t>
  </si>
  <si>
    <t>https://drive.google.com/uc?id=12q-Ol05iYJY0AzY08XC8MUYHO11a2l96</t>
  </si>
  <si>
    <t>Ariana Vincent</t>
  </si>
  <si>
    <t>Rescue Team</t>
  </si>
  <si>
    <t>https://www.flickr.com/photos/arianavincent/26592538341/</t>
  </si>
  <si>
    <t>https://drive.google.com/uc?id=138SICFLVNHzr0XWtdP1GsxSc5SlQKWRG</t>
  </si>
  <si>
    <t>Đàm Trung Hải</t>
  </si>
  <si>
    <t>139</t>
  </si>
  <si>
    <t>https://www.flickr.com/photos/damtrunghai/23397112285/</t>
  </si>
  <si>
    <t>https://drive.google.com/uc?id=13jFAfmknxkQcFMhTyD0iyiUfX13eUdUi</t>
  </si>
  <si>
    <t>Andy LoPresto</t>
  </si>
  <si>
    <t>2006ny_064</t>
  </si>
  <si>
    <t>https://www.flickr.com/photos/yolopey/85468987/</t>
  </si>
  <si>
    <t>https://drive.google.com/uc?id=14C-0cqh-w0SK_QHhOtHIcbQK_Zd0iyrJ</t>
  </si>
  <si>
    <t>danieljordahl</t>
  </si>
  <si>
    <t>Eld upphör</t>
  </si>
  <si>
    <t>https://www.flickr.com/photos/luderbrus/468530863/</t>
  </si>
  <si>
    <t>https://drive.google.com/uc?id=14iuRdKa5i5Rlql9MSoVeauqxx0ztxF1G</t>
  </si>
  <si>
    <t>Olivier Riché</t>
  </si>
  <si>
    <t>Ringu Tulku Rinpoche</t>
  </si>
  <si>
    <t>https://www.flickr.com/photos/olivireland/14151263322/</t>
  </si>
  <si>
    <t>https://drive.google.com/uc?id=15-6k_f_QW3n0fewLPhHIauZWYM-bAVha</t>
  </si>
  <si>
    <t>[nnf2008]</t>
  </si>
  <si>
    <t>https://www.flickr.com/photos/rinkel/2848273234/</t>
  </si>
  <si>
    <t>https://drive.google.com/uc?id=15IoHuohjwxceWEWIIbgBCL38RP2JIwG2</t>
  </si>
  <si>
    <t>Raziel Janeway</t>
  </si>
  <si>
    <t>F2P_8432a</t>
  </si>
  <si>
    <t>https://www.flickr.com/photos/f2-photography/10217527044/</t>
  </si>
  <si>
    <t>https://drive.google.com/uc?id=15xQOkqmqzK8d_DGdJDmES8aFj6ZHqWBj</t>
  </si>
  <si>
    <t>anubis74</t>
  </si>
  <si>
    <t>IMG_0185</t>
  </si>
  <si>
    <t>https://www.flickr.com/photos/21290904@N05/4556876102/</t>
  </si>
  <si>
    <t>https://drive.google.com/uc?id=16NYLIxmKVLu06dILVbLjOHD11ulYef8F</t>
  </si>
  <si>
    <t>LeafBlue 葉子藍</t>
  </si>
  <si>
    <t>DSC_8088.jpg</t>
  </si>
  <si>
    <t>https://www.flickr.com/photos/leafblue0125/38133752852/</t>
  </si>
  <si>
    <t>https://drive.google.com/uc?id=16rB-d_Cjp1it9Mr4re2zxSsfSI2lqOXV</t>
  </si>
  <si>
    <t>Shauna Karren</t>
  </si>
  <si>
    <t>Day4-Kauai-49</t>
  </si>
  <si>
    <t>https://www.flickr.com/photos/119921578@N08/40647213761/</t>
  </si>
  <si>
    <t>https://drive.google.com/uc?id=17-VAf__vSsiGc1i1JhRVHFnHD-3BCFJI</t>
  </si>
  <si>
    <t>Antonio R. Villaraigosa</t>
  </si>
  <si>
    <t>GardenParty_JUNE2010 (17 of 22)</t>
  </si>
  <si>
    <t>https://www.flickr.com/photos/37176081@N02/4680741484/</t>
  </si>
  <si>
    <t>https://drive.google.com/uc?id=17PV4BZtELhFIyhYO6NoNhxSIzOqN7_xf</t>
  </si>
  <si>
    <t>RUOK?</t>
  </si>
  <si>
    <t>DSC_6994</t>
  </si>
  <si>
    <t>https://www.flickr.com/photos/ruokday/25364566416/</t>
  </si>
  <si>
    <t>https://drive.google.com/uc?id=17ZhL2vefxH904N28Ab3g0rJAxA5UTi1A</t>
  </si>
  <si>
    <t>DSC_0148</t>
  </si>
  <si>
    <t>https://www.flickr.com/photos/dragonpreneur/2401707436/</t>
  </si>
  <si>
    <t>https://drive.google.com/uc?id=185V4LlymITptJhZ_t39xPTBrVBBBckwc</t>
  </si>
  <si>
    <t>SteFou!</t>
  </si>
  <si>
    <t>Convocation</t>
  </si>
  <si>
    <t>https://www.flickr.com/photos/stephen-oung/6080105951/</t>
  </si>
  <si>
    <t>https://drive.google.com/uc?id=18R5hsIxqxHcZOtekkkxMW5TdMXitsoOY</t>
  </si>
  <si>
    <t>Kyle Matthews (Montreal Institute for Genocide and Human Rights Studies (MIGS), Concordia University, Executive Director, Canada) | 29 | Session | The extremism – inequalities nexus: The causal relationship between inequalities and extremisms</t>
  </si>
  <si>
    <t>https://www.flickr.com/photos/deutschewelle/27886708497/</t>
  </si>
  <si>
    <t>https://drive.google.com/uc?id=18_3ci0Og0AqTlTJvrugWbp1J1PjgVgMQ</t>
  </si>
  <si>
    <t>DSC_7553</t>
  </si>
  <si>
    <t>https://www.flickr.com/photos/prophotobomb/35434067536/</t>
  </si>
  <si>
    <t>https://drive.google.com/uc?id=18h4ZU09t8oBARU6akU3JpOCrY_LqaIYi</t>
  </si>
  <si>
    <t>Amy Guth</t>
  </si>
  <si>
    <t>Scott Murphy &amp; Amy Guth @ Pilcrow Lit Fest Event</t>
  </si>
  <si>
    <t>https://www.flickr.com/photos/amyguth/3560707015/</t>
  </si>
  <si>
    <t>https://drive.google.com/uc?id=18r8Pua4DhoVrydXWA6SfXEVPX6Zi2t9R</t>
  </si>
  <si>
    <t>SKXE</t>
  </si>
  <si>
    <t>Camo all round.</t>
  </si>
  <si>
    <t>https://www.flickr.com/photos/grilledbabypandas/133672042/</t>
  </si>
  <si>
    <t>https://drive.google.com/uc?id=199FinGcvw3BP4EZFXyRdJTDOz41jmn5w</t>
  </si>
  <si>
    <t>shan2x</t>
  </si>
  <si>
    <t>mr and ms phil. in riyadh-25</t>
  </si>
  <si>
    <t>https://www.flickr.com/photos/shan2x/3458729568/</t>
  </si>
  <si>
    <t>https://drive.google.com/uc?id=19ffrTHrwIF0Y2EilWhFfnZmr089gmaLe</t>
  </si>
  <si>
    <t>IMG_9214</t>
  </si>
  <si>
    <t>https://www.flickr.com/photos/limaoscarjuliet/14652598643/</t>
  </si>
  <si>
    <t>https://drive.google.com/uc?id=19lkFPQZrseQxbfuZD0Gy6e8ojuNEbVGT</t>
  </si>
  <si>
    <t>RealCereal</t>
  </si>
  <si>
    <t>Carnaval SF 2018</t>
  </si>
  <si>
    <t>https://www.flickr.com/photos/realcereal/28526113998/</t>
  </si>
  <si>
    <t>https://drive.google.com/uc?id=19nGm93xQrn5OcOj7PVefZQkRIEfOmPfS</t>
  </si>
  <si>
    <t>Orange County Transportation Authority</t>
  </si>
  <si>
    <t>IMG_1906</t>
  </si>
  <si>
    <t>https://www.flickr.com/photos/45359670@N04/5230087086/</t>
  </si>
  <si>
    <t>https://drive.google.com/uc?id=1A6B3S06EQxHaq7GB3unaOrYETOJg0q5p</t>
  </si>
  <si>
    <t>Jiulong Oct 08 033</t>
  </si>
  <si>
    <t>https://www.flickr.com/photos/gillpenney/2949864427/</t>
  </si>
  <si>
    <t>https://drive.google.com/uc?id=1AAWH1nfYhpbgmcHwE4CTdxgKcHv3hzxT</t>
  </si>
  <si>
    <t>Std3 FHC 2016</t>
  </si>
  <si>
    <t>https://www.flickr.com/photos/johnragai/30281481024/</t>
  </si>
  <si>
    <t>https://drive.google.com/uc?id=1AOBF2s79hpApi0GJYgzPzBd1AJk4hX1K</t>
  </si>
  <si>
    <t>Goodbye BBC TVC - Jamillah &amp; I on the 7th floor balcony</t>
  </si>
  <si>
    <t>https://www.flickr.com/photos/37996583811@N01/8581152202/</t>
  </si>
  <si>
    <t>https://drive.google.com/uc?id=1AY5m5izTzfOkbvu8kgHNwPHdKf44eHUL</t>
  </si>
  <si>
    <t>Rick Beumers</t>
  </si>
  <si>
    <t>Portrait Leudal</t>
  </si>
  <si>
    <t>https://www.flickr.com/photos/95203158@N07/9025483326/</t>
  </si>
  <si>
    <t>https://drive.google.com/uc?id=1B2xqzHlAPozknY1Fhf0J2r4kwnWvhdp5</t>
  </si>
  <si>
    <t>IMG_9246-1</t>
  </si>
  <si>
    <t>https://www.flickr.com/photos/bnsd/3780942999/</t>
  </si>
  <si>
    <t>https://drive.google.com/uc?id=1BDjHVci07F7guABSrG3Smi5ndYQHHQVf</t>
  </si>
  <si>
    <t>Pia Waugh</t>
  </si>
  <si>
    <t>Family</t>
  </si>
  <si>
    <t>https://www.flickr.com/photos/piawaugh/28228809385/</t>
  </si>
  <si>
    <t>https://drive.google.com/uc?id=1B_X3eTsE8acfCHDYadHPNIZtlNk5xXdW</t>
  </si>
  <si>
    <t>14 meses</t>
  </si>
  <si>
    <t>https://www.flickr.com/photos/hurtubia/8057599891/</t>
  </si>
  <si>
    <t>https://drive.google.com/uc?id=1Bi8Q9DWVZGKxhchYP-lsOIDSkiaEJRTv</t>
  </si>
  <si>
    <t>Jeff McMahon</t>
  </si>
  <si>
    <t>ARPA-E Energy Innovation Summit 2011, Washington,DC</t>
  </si>
  <si>
    <t>https://www.flickr.com/photos/79702149@N00/5552461214/</t>
  </si>
  <si>
    <t>https://drive.google.com/uc?id=1Bw73d90iCbr2CzL1Y_igxB3qJ1snnuhT</t>
  </si>
  <si>
    <t>Mike Gifford</t>
  </si>
  <si>
    <t>IMG_5323</t>
  </si>
  <si>
    <t>https://www.flickr.com/photos/mgifford/36060655775/</t>
  </si>
  <si>
    <t>https://drive.google.com/uc?id=1ByEb9uFKNhdV4nTp9NA-wFplqpvzEEFb</t>
  </si>
  <si>
    <t>Christopher  Cotner</t>
  </si>
  <si>
    <t>IMG_9582_v1</t>
  </si>
  <si>
    <t>https://www.flickr.com/photos/kraznyoktyabr/9740529770/</t>
  </si>
  <si>
    <t>https://drive.google.com/uc?id=1CEQGCk8PZSMWa4RRAE3Vca2umuH5T6cH</t>
  </si>
  <si>
    <t>mollybeee</t>
  </si>
  <si>
    <t>Camden Expressions</t>
  </si>
  <si>
    <t>https://www.flickr.com/photos/28590537@N02/4857459454/</t>
  </si>
  <si>
    <t>https://drive.google.com/uc?id=1CVFeF_mmDdvUG-MyvB0oWWxp_yvyDcw8</t>
  </si>
  <si>
    <t>Peter Stevens</t>
  </si>
  <si>
    <t>Latest news from John!</t>
  </si>
  <si>
    <t>https://www.flickr.com/photos/nordique/42784650411/</t>
  </si>
  <si>
    <t>https://drive.google.com/uc?id=1Cr6r8bBAUCTGXa33fRdKc7PZYWiKUe1n</t>
  </si>
  <si>
    <t>20130413-0100.jpg</t>
  </si>
  <si>
    <t>https://www.flickr.com/photos/babystory/8647274151/</t>
  </si>
  <si>
    <t>https://drive.google.com/uc?id=1DFbm2vbRnQeQ-1AHztNZzbHadWvyplug</t>
  </si>
  <si>
    <t>William.Yen</t>
  </si>
  <si>
    <t>5D3_6732</t>
  </si>
  <si>
    <t>https://www.flickr.com/photos/minchunyen/27896187745/</t>
  </si>
  <si>
    <t>https://drive.google.com/uc?id=1DYmjghWDOjcrJAS3ogYf_2dbP-kpDtXV</t>
  </si>
  <si>
    <t>JacksonBday-19</t>
  </si>
  <si>
    <t>https://www.flickr.com/photos/nooccar/6762561831/</t>
  </si>
  <si>
    <t>https://drive.google.com/uc?id=1DmYV5P6UwOFuhJcsJD92Qz4zyKSgsfSx</t>
  </si>
  <si>
    <t>Carl Lender</t>
  </si>
  <si>
    <t>Wedding Party - Evviva</t>
  </si>
  <si>
    <t>https://www.flickr.com/photos/clender/22814307917/</t>
  </si>
  <si>
    <t>https://drive.google.com/uc?id=1Dx2KKDpJCFopWKO9XxOCVzcr0QTPs8gb</t>
  </si>
  <si>
    <t>Travis AFB</t>
  </si>
  <si>
    <t>150730-F-PZ859-164.jpg</t>
  </si>
  <si>
    <t>https://www.flickr.com/photos/99847360@N07/20121116623/</t>
  </si>
  <si>
    <t>https://drive.google.com/uc?id=1E09SqAnxgGwRiJZoWlyrs_Z-ZGBrGfoF</t>
  </si>
  <si>
    <t>Lionel AZRIA</t>
  </si>
  <si>
    <t>Pessah Ibiza 2018 (1111 sur 1519)</t>
  </si>
  <si>
    <t>https://www.flickr.com/photos/157170122@N07/42124917841/</t>
  </si>
  <si>
    <t>https://drive.google.com/uc?id=1ENplg-Y54DH8BxNROJd-zf6rEQI7HMoW</t>
  </si>
  <si>
    <t>Delitos de mayor connotación social bajan en 11,9%</t>
  </si>
  <si>
    <t>https://www.flickr.com/photos/goretarapaca/36470752375/</t>
  </si>
  <si>
    <t>https://drive.google.com/uc?id=1EZWy8Bb-d1VUmI0Xak2vkYpNmb66-qGw</t>
  </si>
  <si>
    <t>Sylvia and Liddy</t>
  </si>
  <si>
    <t>https://www.flickr.com/photos/krafft/6121502398/</t>
  </si>
  <si>
    <t>https://drive.google.com/uc?id=1EjP7HsAobU611GcQDOe0mA_QuL6TXdC6</t>
  </si>
  <si>
    <t>Ben Abdallah Abdel Karim</t>
  </si>
  <si>
    <t>DSC04794</t>
  </si>
  <si>
    <t>https://www.flickr.com/photos/karim2k/41488263845/</t>
  </si>
  <si>
    <t>https://drive.google.com/uc?id=1F7-KZZzKKDBERT1vn9iXDwlrWNHu8z-X</t>
  </si>
  <si>
    <t>College Outdoors</t>
  </si>
  <si>
    <t>NST 2013: Mt. Rainier ESP</t>
  </si>
  <si>
    <t>https://www.flickr.com/photos/lcoutdoors/9711179573/</t>
  </si>
  <si>
    <t>https://drive.google.com/uc?id=1FNFyJ1uekgtqPR0G2OBCIXiNsdQdSSGk</t>
  </si>
  <si>
    <t>nyophotography</t>
  </si>
  <si>
    <t>042</t>
  </si>
  <si>
    <t>https://www.flickr.com/photos/nyophotography/4684101364/</t>
  </si>
  <si>
    <t>https://drive.google.com/uc?id=1Fcg17F7Rwsp57x0XvqOLylEAbf9y8U7q</t>
  </si>
  <si>
    <t>https://www.flickr.com/photos/websummit/22599834200/</t>
  </si>
  <si>
    <t>https://drive.google.com/uc?id=1FtFzBOVgxnwUz7cWZ_PVpN1ADPsjoPJF</t>
  </si>
  <si>
    <t>Julie Wark (Freelance Author and Speaker, Spain) | 43 | Film | Universal basic income—tools for social transformation</t>
  </si>
  <si>
    <t>https://www.flickr.com/photos/deutschewelle/40959673110/</t>
  </si>
  <si>
    <t>https://drive.google.com/uc?id=1G96lU3lq8mjFTe2iwqzsHXY77F5I9fFM</t>
  </si>
  <si>
    <t>Comissão de Juristas Projeto do Código de Processo Penal</t>
  </si>
  <si>
    <t>https://www.flickr.com/photos/agenciasenado/7172773092/</t>
  </si>
  <si>
    <t>https://drive.google.com/uc?id=1GNjRf7xS-nvx_sTDJUU-5xzgsG97TdzM</t>
  </si>
  <si>
    <t>February 19, 2017</t>
  </si>
  <si>
    <t>https://www.flickr.com/photos/osseous/33757954050/</t>
  </si>
  <si>
    <t>https://drive.google.com/uc?id=1GbHR9T5TqRkIi7SYPA-4aiahSjtGRlSa</t>
  </si>
  <si>
    <t>The ROM {JZ + JB}</t>
  </si>
  <si>
    <t>https://www.flickr.com/photos/chleong/4465080514/</t>
  </si>
  <si>
    <t>https://drive.google.com/uc?id=1GzT1ENZd86C4L5HV3CE-1TU-oEl_qm5U</t>
  </si>
  <si>
    <t>Kreemerz</t>
  </si>
  <si>
    <t>_KJL2552</t>
  </si>
  <si>
    <t>https://www.flickr.com/photos/jujumediazone/19111465541/</t>
  </si>
  <si>
    <t>https://drive.google.com/uc?id=1H5nkMkXIGPAQQjooqIfRCjjfaFV3H2N6</t>
  </si>
  <si>
    <t>Alves Family</t>
  </si>
  <si>
    <t>Smiling David</t>
  </si>
  <si>
    <t>https://www.flickr.com/photos/alvesfamily/2558338497/</t>
  </si>
  <si>
    <t>https://drive.google.com/uc?id=1HGYVF_LER17pPW4NgTc_60vQiTkHyAZ0</t>
  </si>
  <si>
    <t>Urban Mixer Gallery Series I and Showcase</t>
  </si>
  <si>
    <t>https://www.flickr.com/photos/urbanmixer/923132572/</t>
  </si>
  <si>
    <t>https://drive.google.com/uc?id=1HT7yKHTq-ODFyq7tKDNucAEIv52d4XZZ</t>
  </si>
  <si>
    <t>Igor Gushchin</t>
  </si>
  <si>
    <t>SKS_7050-3</t>
  </si>
  <si>
    <t>https://www.flickr.com/photos/gushchin24/10834317675/</t>
  </si>
  <si>
    <t>https://drive.google.com/uc?id=1Hk4CFc817v3T0_8WFSss9-oPB_aLdF2o</t>
  </si>
  <si>
    <t>Audiência pública para discutir o processo de desocupação de mais de 75 famílias que residem na faixa de domínio da BR-040- 45ª Reunião Ordinária - Comissão de Direitos Humanos e Defesa do Consumidor</t>
  </si>
  <si>
    <t>https://www.flickr.com/photos/camarabh/38456635445/</t>
  </si>
  <si>
    <t>https://drive.google.com/uc?id=1Hto1ncuCd0nypEglFBzOA4vOkTfGP7st</t>
  </si>
  <si>
    <t>fcmarriott</t>
  </si>
  <si>
    <t>Byron Bay - 3</t>
  </si>
  <si>
    <t>https://www.flickr.com/photos/paulrin/27465162473/</t>
  </si>
  <si>
    <t>https://drive.google.com/uc?id=1I0vwsPiht6sROdeaCSYMLmzjsWwGZZmh</t>
  </si>
  <si>
    <t>Hartley_Pennsylvania Xi</t>
  </si>
  <si>
    <t>https://www.flickr.com/photos/phideltatheta/32237120042/</t>
  </si>
  <si>
    <t>https://drive.google.com/uc?id=1IBZTVt8qjoUKd_QtYolfD3G34A9Kb6l4</t>
  </si>
  <si>
    <t>2016-09-19_12-31-55</t>
  </si>
  <si>
    <t>https://www.flickr.com/photos/jedimentat/29165576764/</t>
  </si>
  <si>
    <t>https://drive.google.com/uc?id=1IIbMNMyQWNG6_y-0-xsZ8BiE7rzB9oiS</t>
  </si>
  <si>
    <t>_MG_5128</t>
  </si>
  <si>
    <t>https://www.flickr.com/photos/caubr/43676019551/</t>
  </si>
  <si>
    <t>https://drive.google.com/uc?id=1IQeqE4uTehNRgDXwPuOACkr5vEX5Duko</t>
  </si>
  <si>
    <t>Barabara Van Dahlen 2012 Shankbone</t>
  </si>
  <si>
    <t>https://www.flickr.com/photos/shankbone/7156415840/</t>
  </si>
  <si>
    <t>https://drive.google.com/uc?id=1Ip6RHAttSqatLTRXV9AhV7x6AK9cEap2</t>
  </si>
  <si>
    <t>Litel Pini</t>
  </si>
  <si>
    <t>Paula in Tarifa</t>
  </si>
  <si>
    <t>https://www.flickr.com/photos/27287684@N00/141908546/</t>
  </si>
  <si>
    <t>https://drive.google.com/uc?id=1IyRb428FbQKhMgipxy4WRRHSRWfXHYH6</t>
  </si>
  <si>
    <t>Ecuador</t>
  </si>
  <si>
    <t>Andres &amp; I</t>
  </si>
  <si>
    <t>https://www.flickr.com/photos/wakkysweet/5841754340/</t>
  </si>
  <si>
    <t>https://drive.google.com/uc?id=1J9WtNS9VpCsFvk25B9mpAvXkEvlxDXcK</t>
  </si>
  <si>
    <t>MPCA Photos</t>
  </si>
  <si>
    <t>https://www.flickr.com/photos/mpcaphotos/10085599865/</t>
  </si>
  <si>
    <t>https://drive.google.com/uc?id=1JPQrUI58J-UTrCA1u7gOid5J0tcf5LJm</t>
  </si>
  <si>
    <t>IMG_9215</t>
  </si>
  <si>
    <t>https://www.flickr.com/photos/devleermuis/41159278502/</t>
  </si>
  <si>
    <t>https://drive.google.com/uc?id=1J_iSISunIkTZQlY5LTvDye96k3YK-3ag</t>
  </si>
  <si>
    <t>Wikimedia Conferentie Nederland 2012</t>
  </si>
  <si>
    <t>https://www.flickr.com/photos/ter-burg/8169591754/</t>
  </si>
  <si>
    <t>https://drive.google.com/uc?id=1Jk95gy5QEhpAAFVWbbj68oe-oUSmew4y</t>
  </si>
  <si>
    <t>Club Atletismo Ardoi</t>
  </si>
  <si>
    <t>https://www.flickr.com/photos/11447224@N08/5212861783/</t>
  </si>
  <si>
    <t>https://drive.google.com/uc?id=1K-RMSO9TpiyHF_tUXEieC55NvhIXmkN9</t>
  </si>
  <si>
    <t>DSC_0067e</t>
  </si>
  <si>
    <t>https://www.flickr.com/photos/10908506@N03/3600160205/</t>
  </si>
  <si>
    <t>https://drive.google.com/uc?id=1KGuCbKm3QAC8jTSMkzBRvS9azN38korg</t>
  </si>
  <si>
    <t>DSC03459</t>
  </si>
  <si>
    <t>https://www.flickr.com/photos/150104825@N03/42454390401/</t>
  </si>
  <si>
    <t>https://drive.google.com/uc?id=1KONaxmZ0peEUKTZbA9OhUtKtpKnypf2V</t>
  </si>
  <si>
    <t>yawper</t>
  </si>
  <si>
    <t>Porto and Douro Valley</t>
  </si>
  <si>
    <t>https://www.flickr.com/photos/yawper/41780746974/</t>
  </si>
  <si>
    <t>https://drive.google.com/uc?id=1Kb3E5jFlHHbSCkVXTivC1pzpTBCgmKWN</t>
  </si>
  <si>
    <t>Reunião de Bancada do Democratas - 07/08/2012</t>
  </si>
  <si>
    <t>https://www.flickr.com/photos/democratas/7735271888/</t>
  </si>
  <si>
    <t>https://drive.google.com/uc?id=1Kmfny57J4E-trpM88eyEl_NxDJemSlug</t>
  </si>
  <si>
    <t>https://www.flickr.com/photos/130969846@N07/21871453133/</t>
  </si>
  <si>
    <t>https://drive.google.com/uc?id=1L9HSyv8sBmddQ37ZzsSVzfLcimVV4tV3</t>
  </si>
  <si>
    <t>Die Sahlmanns</t>
  </si>
  <si>
    <t>Greta13 001</t>
  </si>
  <si>
    <t>https://www.flickr.com/photos/33130993@N06/3222493823/</t>
  </si>
  <si>
    <t>https://drive.google.com/uc?id=1LH1ZKQoYBttlkvUDBK3V-VxmM-tVsH6x</t>
  </si>
  <si>
    <t>Sindicato dos Metalúrgicos de João Monlevade</t>
  </si>
  <si>
    <t>Aniv. 59 anos Sind - Dia 29/09 - Exposição artesanato/show</t>
  </si>
  <si>
    <t>https://www.flickr.com/photos/ceremjm/5117424045/</t>
  </si>
  <si>
    <t>https://drive.google.com/uc?id=1LQNy0vgNspW0Zgo7HWwwZAs9abVtgERy</t>
  </si>
  <si>
    <t>Anders Finn Jørgensen</t>
  </si>
  <si>
    <t>p1010021</t>
  </si>
  <si>
    <t>https://www.flickr.com/photos/66364201@N02/6672768051/</t>
  </si>
  <si>
    <t>https://drive.google.com/uc?id=1LifM1ubkqB4z-FU86HqiXdVIhIFh50V0</t>
  </si>
  <si>
    <t>SIN JONES</t>
  </si>
  <si>
    <t>Mudflaps</t>
  </si>
  <si>
    <t>https://www.flickr.com/photos/cityofsin/7859805494/</t>
  </si>
  <si>
    <t>https://drive.google.com/uc?id=1LtBpeXv2nJ6sLmRfnzIwTDMPaGr3VItH</t>
  </si>
  <si>
    <t>boonkia</t>
  </si>
  <si>
    <t>Chai</t>
  </si>
  <si>
    <t>https://www.flickr.com/photos/boonkia/22059008474/</t>
  </si>
  <si>
    <t>https://drive.google.com/uc?id=1M1VamOEb5Z_DKpoajpP19LSQGNC4tadM</t>
  </si>
  <si>
    <t>dan lundmark</t>
  </si>
  <si>
    <t>_DSC0066.jpg</t>
  </si>
  <si>
    <t>https://www.flickr.com/photos/danboarder/6513526331/</t>
  </si>
  <si>
    <t>https://drive.google.com/uc?id=1MGPjDBL51x3CROAefDfMfCfRUEnnoiTr</t>
  </si>
  <si>
    <t>Peter Legisa</t>
  </si>
  <si>
    <t>prof. dr. Jernej Fesel Kamenik</t>
  </si>
  <si>
    <t>https://www.flickr.com/photos/109926742@N02/37986564372/</t>
  </si>
  <si>
    <t>https://drive.google.com/uc?id=1MYxKtWhxN-sJLpMRn5ZZUxGL8NSLzunZ</t>
  </si>
  <si>
    <t>Gomarus_20180216_489</t>
  </si>
  <si>
    <t>https://www.flickr.com/photos/118258384@N07/40399481181/</t>
  </si>
  <si>
    <t>https://drive.google.com/uc?id=1MmstwfjgIqUIVw1w5j_BI-NKjcU0Kwev</t>
  </si>
  <si>
    <t>DSC_1350</t>
  </si>
  <si>
    <t>https://www.flickr.com/photos/bensutherland/5404521898/</t>
  </si>
  <si>
    <t>https://drive.google.com/uc?id=1MsX6XzyePmsS4PEO5Xinl0bjAYfUmQCO</t>
  </si>
  <si>
    <t>Bill McChesney</t>
  </si>
  <si>
    <t>31452 Christmas At Nonny's 2011</t>
  </si>
  <si>
    <t>https://www.flickr.com/photos/bsabarnowl/6718474293/</t>
  </si>
  <si>
    <t>https://drive.google.com/uc?id=1N3bjhyLv7o3gonVtLnKddZflz8a89feJ</t>
  </si>
  <si>
    <t>Jodi Kurtz</t>
  </si>
  <si>
    <t>img_0027</t>
  </si>
  <si>
    <t>https://www.flickr.com/photos/kurtz-mccullough/6816582770/</t>
  </si>
  <si>
    <t>https://drive.google.com/uc?id=1NMauXl3iuphJ_Y3rykPQfzaOST7spAmG</t>
  </si>
  <si>
    <t>xkhoanamx</t>
  </si>
  <si>
    <t>DSC01725</t>
  </si>
  <si>
    <t>https://www.flickr.com/photos/57329744@N03/35359388652/</t>
  </si>
  <si>
    <t>https://drive.google.com/uc?id=1NphkMj2wdu_34YZLm7_bbaTWYCvRLkl8</t>
  </si>
  <si>
    <t>Eric</t>
  </si>
  <si>
    <t>IMG_0349</t>
  </si>
  <si>
    <t>https://www.flickr.com/photos/sirira2000/9408391105/</t>
  </si>
  <si>
    <t>https://drive.google.com/uc?id=1NxTZZheqWVyTPF0SfzZKRTZDkJOQK6oR</t>
  </si>
  <si>
    <t>100  Days</t>
  </si>
  <si>
    <t>100 Days Opening Night</t>
  </si>
  <si>
    <t>https://www.flickr.com/photos/hundreddays/4955521968/</t>
  </si>
  <si>
    <t>https://drive.google.com/uc?id=1O7K2BLq3ory3sVB_sMdtAVRPmCWmW7kf</t>
  </si>
  <si>
    <t>CMRF Crumlin</t>
  </si>
  <si>
    <t>cmrf0040</t>
  </si>
  <si>
    <t>https://www.flickr.com/photos/cmrf_crumlin/4831167712/</t>
  </si>
  <si>
    <t>https://drive.google.com/uc?id=1OJtgxhuF4bosLVhNGfOTkTKK03eIZLcI</t>
  </si>
  <si>
    <t>BBC World Service</t>
  </si>
  <si>
    <t>"Violence only for Self-Defence"</t>
  </si>
  <si>
    <t>https://www.flickr.com/photos/bbcworldservice/3538158752/</t>
  </si>
  <si>
    <t>https://drive.google.com/uc?id=1OU5CrfSDqGRnNoXXt9rZQVUPOTABkByo</t>
  </si>
  <si>
    <t>Lt. Gov. Accohannock EO</t>
  </si>
  <si>
    <t>https://www.flickr.com/photos/mdgovpics/38287016275/</t>
  </si>
  <si>
    <t>https://drive.google.com/uc?id=1OimdZ750SUfzmfewyM25Oa88XwDV3iBx</t>
  </si>
  <si>
    <t>On the ferry to Orcas Island</t>
  </si>
  <si>
    <t>https://www.flickr.com/photos/nomadicentrepreneur/4490557491/</t>
  </si>
  <si>
    <t>https://drive.google.com/uc?id=1OtSA1tksRbivJOejkcPZmTduahMus1bP</t>
  </si>
  <si>
    <t>Irfan Shaikh</t>
  </si>
  <si>
    <t>IMG_2979</t>
  </si>
  <si>
    <t>https://www.flickr.com/photos/20713156@N03/15296057526/</t>
  </si>
  <si>
    <t>https://drive.google.com/uc?id=1PCg88-vxt1G9MZV2xJJkhl7-JPKpcGX0</t>
  </si>
  <si>
    <t>November 10, 2015</t>
  </si>
  <si>
    <t>https://www.flickr.com/photos/osseous/24534466591/</t>
  </si>
  <si>
    <t>https://drive.google.com/uc?id=1PNRPzsPG5RQzVcMLqvOW4VZi-yhWA2Q_</t>
  </si>
  <si>
    <t>Haakon Sundbø</t>
  </si>
  <si>
    <t>Liten gutt, stort smil</t>
  </si>
  <si>
    <t>https://www.flickr.com/photos/haakonsundbo/6009126999/</t>
  </si>
  <si>
    <t>https://drive.google.com/uc?id=1PZozp_GUJj2SV5Yv2uumPUo1iubQdWAJ</t>
  </si>
  <si>
    <t>Mạnh Hùng Nguyễn</t>
  </si>
  <si>
    <t>DSC02158</t>
  </si>
  <si>
    <t>https://www.flickr.com/photos/150889150@N03/43108952271/</t>
  </si>
  <si>
    <t>https://drive.google.com/uc?id=1Pydcs1mM6ecLAyKtEHW6WyeriQq2MQHD</t>
  </si>
  <si>
    <t>Texas Crew</t>
  </si>
  <si>
    <t>DSC_0303</t>
  </si>
  <si>
    <t>https://www.flickr.com/photos/texas-crew/29436256218/</t>
  </si>
  <si>
    <t>https://drive.google.com/uc?id=1Q55YKp4w5AK7JtiFMT_XZMY21JBXvPbS</t>
  </si>
  <si>
    <t>Me Chai Swee</t>
  </si>
  <si>
    <t>Mom and Zenon</t>
  </si>
  <si>
    <t>https://www.flickr.com/photos/mechai/4184526814/</t>
  </si>
  <si>
    <t>https://drive.google.com/uc?id=1QHxlBwO26SKn1pBZvHSZjkArtpiBDFwf</t>
  </si>
  <si>
    <t>0-66</t>
  </si>
  <si>
    <t>https://www.flickr.com/photos/62487011@N08/28567558905/</t>
  </si>
  <si>
    <t>https://drive.google.com/uc?id=1QVTaCDxukfIn6uchSrKKJNJfFb2dk0Mg</t>
  </si>
  <si>
    <t>Naomh Colum Cille CLG</t>
  </si>
  <si>
    <t>naomh colum cille dinner dance 2010 034</t>
  </si>
  <si>
    <t>https://www.flickr.com/photos/naomhcolumcille/5051307220/</t>
  </si>
  <si>
    <t>https://drive.google.com/uc?id=1QrVcj4-8Z8OkNBmpk4w8HQzgtRocaghl</t>
  </si>
  <si>
    <t>Hawaii_Strobists-Chris-12</t>
  </si>
  <si>
    <t>https://www.flickr.com/photos/madmarv/4301792151/</t>
  </si>
  <si>
    <t>https://drive.google.com/uc?id=1R2wtyaijUOLIf9EvMIxpdKM1BsMWSA-J</t>
  </si>
  <si>
    <t>Nai Yuan Yeh</t>
  </si>
  <si>
    <t>DSC08015</t>
  </si>
  <si>
    <t>https://www.flickr.com/photos/53701566@N06/37451712030/</t>
  </si>
  <si>
    <t>https://drive.google.com/uc?id=1R8ltfKV5DPZKzyUhfwYpZYCCqJlTg_9h</t>
  </si>
  <si>
    <t>Casa Abierta-Red de Voluntariado de Enfermería para el Buen Vivir.</t>
  </si>
  <si>
    <t>https://www.flickr.com/photos/fotospresidencia_sv/38164236041/</t>
  </si>
  <si>
    <t>https://drive.google.com/uc?id=1RY8axYaQHHJtZSfpdH3w3HUhxrSBYy0R</t>
  </si>
  <si>
    <t>Francesco Pierantoni</t>
  </si>
  <si>
    <t>Dove va il PD?</t>
  </si>
  <si>
    <t>https://www.flickr.com/photos/tukulti/18943569452/</t>
  </si>
  <si>
    <t>https://drive.google.com/uc?id=1Rn6fDd8_7OqYwO4J01GHagFH9rWtGh_u</t>
  </si>
  <si>
    <t>https://www.flickr.com/photos/colacaoufg/36767370464/</t>
  </si>
  <si>
    <t>https://drive.google.com/uc?id=1SIxkZrqoCglDGcyA9nHsVxJY3EvHuQyT</t>
  </si>
  <si>
    <t>H street Festival 2016</t>
  </si>
  <si>
    <t>https://www.flickr.com/photos/kathmandu/30080639382/</t>
  </si>
  <si>
    <t>https://drive.google.com/uc?id=1SY03Gv4xbJnHjgpJspr6OaBT2txzDHMk</t>
  </si>
  <si>
    <t>JAXPORT Talleyrand Equipment Manager, David Barber</t>
  </si>
  <si>
    <t>https://www.flickr.com/photos/jaxport/9904591133/</t>
  </si>
  <si>
    <t>https://drive.google.com/uc?id=1Saxs8zKfw6LDvMzQ22gvrk69GyxVJ_86</t>
  </si>
  <si>
    <t>DSC_5633</t>
  </si>
  <si>
    <t>https://www.flickr.com/photos/95471191@N03/38167439481/</t>
  </si>
  <si>
    <t>https://drive.google.com/uc?id=1Sxw1A_nOpe-2YqOWKU3UQfQyPG9TL_oP</t>
  </si>
  <si>
    <t>20171116-_MG_2491</t>
  </si>
  <si>
    <t>https://www.flickr.com/photos/72851600@N04/37860254444/</t>
  </si>
  <si>
    <t>https://drive.google.com/uc?id=1TC53WsnSnmmYjirLKBN4BWqsqHvY8ALr</t>
  </si>
  <si>
    <t>Lisa Padilla</t>
  </si>
  <si>
    <t>injo7</t>
  </si>
  <si>
    <t>https://www.flickr.com/photos/lisap/4757783859/</t>
  </si>
  <si>
    <t>https://drive.google.com/uc?id=1TRWs5II2Ugm3deqD2oICIjn9ouCZaeWD</t>
  </si>
  <si>
    <t>Bart Everson</t>
  </si>
  <si>
    <t>Headshot</t>
  </si>
  <si>
    <t>https://www.flickr.com/photos/editor/8475656683/</t>
  </si>
  <si>
    <t>https://drive.google.com/uc?id=1TixHCPjdJrFxsshTsV9_gXYW3T_8RN6l</t>
  </si>
  <si>
    <t>dgphilli</t>
  </si>
  <si>
    <t>https://www.flickr.com/photos/dgphilli/14521590470/</t>
  </si>
  <si>
    <t>https://drive.google.com/uc?id=1TsyZUUWWgs2sAtbD4gF_Q3PLG7qs46a_</t>
  </si>
  <si>
    <t>100_4808.JPG</t>
  </si>
  <si>
    <t>https://www.flickr.com/photos/onionboy/4875771412/</t>
  </si>
  <si>
    <t>https://drive.google.com/uc?id=1UVgt85aLJKjyA5J4oGDvqDSGGApw1W7A</t>
  </si>
  <si>
    <t>https://www.flickr.com/photos/afge/8229283963/</t>
  </si>
  <si>
    <t>https://drive.google.com/uc?id=1UbucCoht4O3cVw7j_pcobPusMIwxmLX9</t>
  </si>
  <si>
    <t>candy</t>
  </si>
  <si>
    <t>https://www.flickr.com/photos/rickysck/4218121124/</t>
  </si>
  <si>
    <t>https://drive.google.com/uc?id=1UsuZjqGIdkUM5hb0X2dOBDIM2V3KR6iU</t>
  </si>
  <si>
    <t>Breezy Baldwin</t>
  </si>
  <si>
    <t>Haiti</t>
  </si>
  <si>
    <t>IMG_2132</t>
  </si>
  <si>
    <t>https://www.flickr.com/photos/breezy421/4711252160/</t>
  </si>
  <si>
    <t>https://drive.google.com/uc?id=1V7du4wTvuvF74dlkQ29BlOCyOaWTLeQe</t>
  </si>
  <si>
    <t>Justine E.</t>
  </si>
  <si>
    <t>DSC_1033</t>
  </si>
  <si>
    <t>https://www.flickr.com/photos/hunitsjustine/40798389670/</t>
  </si>
  <si>
    <t>https://drive.google.com/uc?id=1VvBi21S0Z95wBCVNBlVE3ouBSWmRWmn9</t>
  </si>
  <si>
    <t>Keith HInkle</t>
  </si>
  <si>
    <t>Daryl Garrison and Jonathan Setzer</t>
  </si>
  <si>
    <t>https://www.flickr.com/photos/burningkarma/5272536554/</t>
  </si>
  <si>
    <t>https://drive.google.com/uc?id=1W77sg0LBF9gm-OCwmhXQP3kGsIAbpfrx</t>
  </si>
  <si>
    <t>Pessah Ibiza 2018 (892 sur 1519)</t>
  </si>
  <si>
    <t>https://www.flickr.com/photos/157170122@N07/41404860544/</t>
  </si>
  <si>
    <t>https://drive.google.com/uc?id=1WiEWYrfeOKkF4zhKZp0OjsKnlAgrtefB</t>
  </si>
  <si>
    <t>Karyn Wagner Pierpont</t>
  </si>
  <si>
    <t>Sisters</t>
  </si>
  <si>
    <t>https://www.flickr.com/photos/sailingbadger/3900470475/</t>
  </si>
  <si>
    <t>https://drive.google.com/uc?id=1X7PYq7Z01xemS0WfbYBpb2t7K3TwGKTE</t>
  </si>
  <si>
    <t>kaleigh</t>
  </si>
  <si>
    <t>https://www.flickr.com/photos/kaleighak/2903992208/</t>
  </si>
  <si>
    <t>https://drive.google.com/uc?id=1XJhOIXrPGGj6aeuJmN7SWu0RS6aFWjac</t>
  </si>
  <si>
    <t>P1220540</t>
  </si>
  <si>
    <t>https://www.flickr.com/photos/agitprop/3219275462/</t>
  </si>
  <si>
    <t>https://drive.google.com/uc?id=1X_za0iusXBs0xSSuCv_gHBxDCorpjjhk</t>
  </si>
  <si>
    <t>褒忠國中 雲端網</t>
  </si>
  <si>
    <t>IMG_0843</t>
  </si>
  <si>
    <t>https://www.flickr.com/photos/pcjh/26891711699/</t>
  </si>
  <si>
    <t>https://drive.google.com/uc?id=1XenfpvUhkc1WzqKmJjc7IdcgdeQ0Oec7</t>
  </si>
  <si>
    <t>Chương Bùi</t>
  </si>
  <si>
    <t>DSC00373</t>
  </si>
  <si>
    <t>https://www.flickr.com/photos/buidinhchuong/36672566674/</t>
  </si>
  <si>
    <t>https://drive.google.com/uc?id=1XruTr5E6xGzlSi1IMbh8rc6xHdE3mUT_</t>
  </si>
  <si>
    <t>Franklin Samir Dattein</t>
  </si>
  <si>
    <t>DSC06590</t>
  </si>
  <si>
    <t>https://www.flickr.com/photos/frankllin/755309527/</t>
  </si>
  <si>
    <t>https://drive.google.com/uc?id=1Y05HboIeacnxXI4rUp1n6-GmgA7HPovY</t>
  </si>
  <si>
    <t>Sister States Legislative Reception</t>
  </si>
  <si>
    <t>https://www.flickr.com/photos/mdgovpics/39293800554/</t>
  </si>
  <si>
    <t>https://drive.google.com/uc?id=1YCaEXv7OJdQIAYxrtKjys26hHPwlNYbt</t>
  </si>
  <si>
    <t>IMG_3655</t>
  </si>
  <si>
    <t>https://www.flickr.com/photos/vgm8383/8238884497/</t>
  </si>
  <si>
    <t>https://drive.google.com/uc?id=1YKXqXSdNIjLBas97N7RbgCwjXd-WoeOD</t>
  </si>
  <si>
    <t>Sam Scherf</t>
  </si>
  <si>
    <t>Student5</t>
  </si>
  <si>
    <t>https://www.flickr.com/photos/25295157@N06/4014092139/</t>
  </si>
  <si>
    <t>https://drive.google.com/uc?id=1YksZMetoPLFZLP_DNvT-2iSgXvKBNGZE</t>
  </si>
  <si>
    <t>LaityLodge Family Camp</t>
  </si>
  <si>
    <t>https://www.flickr.com/photos/familycamp/9137733278/</t>
  </si>
  <si>
    <t>https://drive.google.com/uc?id=1YuM9I2IKZBCtAT0j6o25cwA0GV2-aqMd</t>
  </si>
  <si>
    <t>UN CC:Learn</t>
  </si>
  <si>
    <t>Day 1: UN CC:Learn Country Exchange Workshop</t>
  </si>
  <si>
    <t>https://www.flickr.com/photos/146345277@N06/40967842281/</t>
  </si>
  <si>
    <t>https://drive.google.com/uc?id=1ZGlb0uG9rirZtCfSG-r_MERPKul981zu</t>
  </si>
  <si>
    <t>Judith Górriz</t>
  </si>
  <si>
    <t>Maquillaje natural en tonos tierra</t>
  </si>
  <si>
    <t>https://www.flickr.com/photos/peinaditos/7406476414/</t>
  </si>
  <si>
    <t>https://drive.google.com/uc?id=1ZLgCGsK10kW7puWQ8NwgaTHzjrKqHYGy</t>
  </si>
  <si>
    <t>TechCrunch Disrupt NY 2017 : Day Three</t>
  </si>
  <si>
    <t>https://www.flickr.com/photos/techcrunch/34557645012/</t>
  </si>
  <si>
    <t>https://drive.google.com/uc?id=1ZWUkfs-1PIQXaXPQ4g6hrnHfheiX48BF</t>
  </si>
  <si>
    <t>CityofSalisbury</t>
  </si>
  <si>
    <t>HWOL3299</t>
  </si>
  <si>
    <t>https://www.flickr.com/photos/cityofsalisbury/41334232070/</t>
  </si>
  <si>
    <t>https://drive.google.com/uc?id=1Zq_43DL-YTBRt1R462yer1MqH4Q6L8wT</t>
  </si>
  <si>
    <t>Israel  Defense Forces</t>
  </si>
  <si>
    <t>Golani's Reconnaissance Graduation</t>
  </si>
  <si>
    <t>https://www.flickr.com/photos/idfonline/12611117934/</t>
  </si>
  <si>
    <t>https://drive.google.com/uc?id=1_7uhCQyktf1OYJlRbdHWPEe61W2oAlfd</t>
  </si>
  <si>
    <t>jsc2007e050928</t>
  </si>
  <si>
    <t>https://www.flickr.com/photos/nasa2explore/9414859483/</t>
  </si>
  <si>
    <t>https://drive.google.com/uc?id=1__dEYj_ZAln_qcuZ8e7v87Y54LB0IXbs</t>
  </si>
  <si>
    <t>IMG_0615</t>
  </si>
  <si>
    <t>https://www.flickr.com/photos/ugacommunications/30243559833/</t>
  </si>
  <si>
    <t>https://drive.google.com/uc?id=1_seN5mRtPGC3RjRwGqDXOvhGzS-J3gB1</t>
  </si>
  <si>
    <t>2017_06_17_The_Day_of_The_African_Child-8</t>
  </si>
  <si>
    <t>https://www.flickr.com/photos/au_unistphotostream/35235791391/</t>
  </si>
  <si>
    <t>https://drive.google.com/uc?id=1a4_RlctD3SnFGZ62zi_VnAZCEeUM4eRv</t>
  </si>
  <si>
    <t>Cường Phạm Hùng</t>
  </si>
  <si>
    <t>IMG_2381</t>
  </si>
  <si>
    <t>https://www.flickr.com/photos/125166738@N07/38134671696/</t>
  </si>
  <si>
    <t>https://drive.google.com/uc?id=1aKr28nHkUy2FcQLY1WmruFR1ftDLusiA</t>
  </si>
  <si>
    <t>https://www.flickr.com/photos/osseous/39920404131/</t>
  </si>
  <si>
    <t>https://drive.google.com/uc?id=1aY2fdGtYEGWhuQ8VIy-qC0oyE_nT-ORH</t>
  </si>
  <si>
    <t>Abhishek Shirali</t>
  </si>
  <si>
    <t>1/100 - Fabulous Alimah</t>
  </si>
  <si>
    <t>https://www.flickr.com/photos/abhishekshirali/8855296101/</t>
  </si>
  <si>
    <t>https://drive.google.com/uc?id=1b03ewhUKMXJWfvhK8J8A5ZF3MWEvBdU6</t>
  </si>
  <si>
    <t>Ipea</t>
  </si>
  <si>
    <t>_DSC7247Coletiva: Uma década de evidências e efeitos macroeconômicos do Bolsa Família</t>
  </si>
  <si>
    <t>https://www.flickr.com/photos/ipeaonline/10297818386/</t>
  </si>
  <si>
    <t>https://drive.google.com/uc?id=1bOMyQIQhYwjefUg_UqPKfaa2Yz3bksl2</t>
  </si>
  <si>
    <t>Adroitable</t>
  </si>
  <si>
    <t>Green Heart</t>
  </si>
  <si>
    <t>https://www.flickr.com/photos/mirandapennington/39722658054/</t>
  </si>
  <si>
    <t>https://drive.google.com/uc?id=1bhN4cwoW0zFBOAhbirZCbhqd7hBKvCrZ</t>
  </si>
  <si>
    <t>PT - Partido dos Trabalhadores</t>
  </si>
  <si>
    <t>UNB-estudantes-PEC-55Debate-desafios-classe-trabalhodora-Lula-Marques-Agência-PT-3</t>
  </si>
  <si>
    <t>https://www.flickr.com/photos/partidodostrabalhadores/31200156681/</t>
  </si>
  <si>
    <t>https://drive.google.com/uc?id=1bz4dlNfwXSq9gb76i2nU4aI4lJJxoId_</t>
  </si>
  <si>
    <t>n9qhf</t>
  </si>
  <si>
    <t>100_0737</t>
  </si>
  <si>
    <t>https://www.flickr.com/photos/n9qhf/2042131636/</t>
  </si>
  <si>
    <t>https://drive.google.com/uc?id=1c3o_DWRLfJonuAzclGwO2vOa2KIT-gIS</t>
  </si>
  <si>
    <t>https://www.flickr.com/photos/osseous/39887468332/</t>
  </si>
  <si>
    <t>https://drive.google.com/uc?id=1cJXTwJzj7OXDzfy8v0HOS5OFKpOiiz4h</t>
  </si>
  <si>
    <t>Turkish Festival DC 2016</t>
  </si>
  <si>
    <t>https://www.flickr.com/photos/kathmandu/30258242566/</t>
  </si>
  <si>
    <t>https://drive.google.com/uc?id=1cPoHBuSqWqcvVRIZSrL64elt9NTitZlk</t>
  </si>
  <si>
    <t>https://www.flickr.com/photos/marantoni1950/23280251502/</t>
  </si>
  <si>
    <t>https://drive.google.com/uc?id=1cegpvTgYCea_deIoaR0TjHreS_LyY9wL</t>
  </si>
  <si>
    <t>Candice Juniper</t>
  </si>
  <si>
    <t>DSC_5954</t>
  </si>
  <si>
    <t>https://www.flickr.com/photos/candyj2008/4093642549/</t>
  </si>
  <si>
    <t>https://drive.google.com/uc?id=1d0iv-7toKazD6fjsztuYtvojdDndPJNC</t>
  </si>
  <si>
    <t>ZERO portretter 2 - EA - Siri Hall Arn+©y54298</t>
  </si>
  <si>
    <t>https://www.flickr.com/photos/zero_org/16187880786/</t>
  </si>
  <si>
    <t>https://drive.google.com/uc?id=1dCCY6vtCnUdTL2qeSVnqCzBGLwO0GLhb</t>
  </si>
  <si>
    <t>Reed and his family</t>
  </si>
  <si>
    <t>https://www.flickr.com/photos/malcolmslaney/22773272783/</t>
  </si>
  <si>
    <t>https://drive.google.com/uc?id=1degVaPiSZn5-QWig94aH3p9fhlBkJxaT</t>
  </si>
  <si>
    <t>octavian adam</t>
  </si>
  <si>
    <t>Petrecere-Botez-Maria-412</t>
  </si>
  <si>
    <t>https://www.flickr.com/photos/94845589@N05/34481320625/</t>
  </si>
  <si>
    <t>https://drive.google.com/uc?id=1dlub4N-iCer_urPreXdlFdyGE8vyBHEm</t>
  </si>
  <si>
    <t>Barb Crawford</t>
  </si>
  <si>
    <t>Hi it's me! There's Detroit! I'm at a Sculpture Park!</t>
  </si>
  <si>
    <t>https://www.flickr.com/photos/barbcrawford/2270163562/</t>
  </si>
  <si>
    <t>https://drive.google.com/uc?id=1eG6YOImJG6XH1fsIXXrYzYyOu_63_0YE</t>
  </si>
  <si>
    <t>REVEL 2012 with Rainforest Action Network</t>
  </si>
  <si>
    <t>https://www.flickr.com/photos/rainforestactionnetwork/8110327544/</t>
  </si>
  <si>
    <t>https://drive.google.com/uc?id=1eb36rrjM-aNkEYgC5mlKg98_dQdqIVhZ</t>
  </si>
  <si>
    <t>1.5.16 Lichfield Mysteries 02 Creation of Heaven and Hell 41</t>
  </si>
  <si>
    <t>https://www.flickr.com/photos/donaldjudge/26176293604/</t>
  </si>
  <si>
    <t>https://drive.google.com/uc?id=1fMFcmzJV8LCuPIQLSQSoCqEeTnoyDC81</t>
  </si>
  <si>
    <t>Jeff Johnson</t>
  </si>
  <si>
    <t>Duo 7</t>
  </si>
  <si>
    <t>https://www.flickr.com/photos/causalloop/2418240938/</t>
  </si>
  <si>
    <t>https://drive.google.com/uc?id=1g40l_BHVDjhmGeUh6Hy2sb4d1TLp9zx7</t>
  </si>
  <si>
    <t>IMG_4932</t>
  </si>
  <si>
    <t>https://www.flickr.com/photos/rohit_saxena/6185766062/</t>
  </si>
  <si>
    <t>https://drive.google.com/uc?id=1gJGOkfvj07adEmYfQ5yPoc4w5FfxuSfe</t>
  </si>
  <si>
    <t>DSC05646</t>
  </si>
  <si>
    <t>https://www.flickr.com/photos/fernandopangare/5188212917/</t>
  </si>
  <si>
    <t>https://drive.google.com/uc?id=1gPWhuygK3VUmW1pkZ396VXWqJZaMS8p4</t>
  </si>
  <si>
    <t>It's Christmas Eve 2017!</t>
  </si>
  <si>
    <t>https://www.flickr.com/photos/bwgtheatre/38393520275/</t>
  </si>
  <si>
    <t>https://drive.google.com/uc?id=1ge803VVeE967QedBXyNoi3sv61198AFO</t>
  </si>
  <si>
    <t>Are_Durbin Wedding</t>
  </si>
  <si>
    <t>IMG_3368</t>
  </si>
  <si>
    <t>https://www.flickr.com/photos/are_durbin_wedding/5808698401/</t>
  </si>
  <si>
    <t>https://drive.google.com/uc?id=1gyccvdNIvAXpEXXovnG4iKmPwYc2AjZd</t>
  </si>
  <si>
    <t>阿榮 RONG</t>
  </si>
  <si>
    <t>IMG_3496</t>
  </si>
  <si>
    <t>https://www.flickr.com/photos/129744590@N04/25386353027/</t>
  </si>
  <si>
    <t>https://drive.google.com/uc?id=1h8Z3UQIObK1Egm8glySb7eZ1wGMI3Poq</t>
  </si>
  <si>
    <t>Second Advisory Board Meeting of the m-Powering Development Initiative</t>
  </si>
  <si>
    <t>https://www.flickr.com/photos/itupictures/14251905435/</t>
  </si>
  <si>
    <t>https://drive.google.com/uc?id=1hEeSHbN2dMvG0Z2AHIugVUAwMI-b58xt</t>
  </si>
  <si>
    <t>Members of the Presidency</t>
  </si>
  <si>
    <t>https://www.flickr.com/photos/eppofficial/9290636271/</t>
  </si>
  <si>
    <t>https://drive.google.com/uc?id=1hTgK48abeYbmDIa87vi-MTFgyJG4TsU6</t>
  </si>
  <si>
    <t>IMG_9704</t>
  </si>
  <si>
    <t>https://www.flickr.com/photos/davidjthomas/5948424634/</t>
  </si>
  <si>
    <t>https://drive.google.com/uc?id=1hqL--OGZnitPkTO0ulVAL_83mTwVWw7J</t>
  </si>
  <si>
    <t>Cheryl Jackson</t>
  </si>
  <si>
    <t>DSC_0027</t>
  </si>
  <si>
    <t>https://www.flickr.com/photos/hiitscj/3359046840/</t>
  </si>
  <si>
    <t>https://drive.google.com/uc?id=1i5Vl2WoJJBqbMCrRRvm3RKbLCTalr3c6</t>
  </si>
  <si>
    <t>pcdob df</t>
  </si>
  <si>
    <t>Jantar de lançamento da 18ª Conferência do PCdoB/DF</t>
  </si>
  <si>
    <t>https://www.flickr.com/photos/pcdobdf/21223967993/</t>
  </si>
  <si>
    <t>https://drive.google.com/uc?id=1iEYHfsUzGCNjx07DjTiq4fVo7fnlyj-X</t>
  </si>
  <si>
    <t>OakleyOriginals</t>
  </si>
  <si>
    <t>JS and Moose</t>
  </si>
  <si>
    <t>https://www.flickr.com/photos/oakleyoriginals/11490928735/</t>
  </si>
  <si>
    <t>https://drive.google.com/uc?id=1iYUbaLXbapIxC1kXMNbFgNp5XCFAQZh1</t>
  </si>
  <si>
    <t>Indiana Stan</t>
  </si>
  <si>
    <t>1D_04061Cff - Canon's 1st Pro Digital - 2464 x 1648</t>
  </si>
  <si>
    <t>https://www.flickr.com/photos/photosbystan/7299310692/</t>
  </si>
  <si>
    <t>https://drive.google.com/uc?id=1ifztwttCDTpB7cN5Ft2JMppbQ-rz0DqV</t>
  </si>
  <si>
    <t>Cameron Nordholm</t>
  </si>
  <si>
    <t>Sarah looking introspective</t>
  </si>
  <si>
    <t>https://www.flickr.com/photos/cameronnordholm/2736537457/</t>
  </si>
  <si>
    <t>https://drive.google.com/uc?id=1jM119bPrELvOy_WFoxF9HwjKChMBoc6e</t>
  </si>
  <si>
    <t>LAmeetsDC</t>
  </si>
  <si>
    <t>DSC_0082</t>
  </si>
  <si>
    <t>https://www.flickr.com/photos/streyeder/499169904/</t>
  </si>
  <si>
    <t>https://drive.google.com/uc?id=1jTlwK8RhU71djI7xYgvARnWXGh9NqaTQ</t>
  </si>
  <si>
    <t>September 10, 2017</t>
  </si>
  <si>
    <t>https://www.flickr.com/photos/osseous/38616654575/</t>
  </si>
  <si>
    <t>https://drive.google.com/uc?id=1jdKRVZxQKBobj__vqtrRyvEz0AV6S3GH</t>
  </si>
  <si>
    <t>Daniel Bureau</t>
  </si>
  <si>
    <t>https://www.flickr.com/photos/mark6mauno/25475358628/</t>
  </si>
  <si>
    <t>https://drive.google.com/uc?id=1jsvN-KetO4LieIX_woeosoueNIwIcunh</t>
  </si>
  <si>
    <t>Uncle Dave, Camille, Audrey</t>
  </si>
  <si>
    <t>https://www.flickr.com/photos/tbisaacs/5629546192/</t>
  </si>
  <si>
    <t>https://drive.google.com/uc?id=1k1WdkoC53CQmqkIIXoVe7UOaaEZ74ePl</t>
  </si>
  <si>
    <t>Kalexander2010</t>
  </si>
  <si>
    <t>NOTTING HILL CARNIVAL 2012</t>
  </si>
  <si>
    <t>https://www.flickr.com/photos/onourtravels/7874025856/</t>
  </si>
  <si>
    <t>https://drive.google.com/uc?id=1kCis9oF6QmyT1QNpnf3E8KV2LekSBW3S</t>
  </si>
  <si>
    <t>An American Wedding</t>
  </si>
  <si>
    <t>https://www.flickr.com/photos/thomashawk/7174456588/</t>
  </si>
  <si>
    <t>https://drive.google.com/uc?id=1kY9AFrUXDSwcpM36koiaRH81KAVu5Gqm</t>
  </si>
  <si>
    <t>Brandon I.</t>
  </si>
  <si>
    <t>Amanda</t>
  </si>
  <si>
    <t>https://www.flickr.com/photos/quadrant6/2155695840/</t>
  </si>
  <si>
    <t>https://drive.google.com/uc?id=1keuigczejMVmH3Tz-Yv3rXk7CbGmPCmV</t>
  </si>
  <si>
    <t>DSC_2681</t>
  </si>
  <si>
    <t>https://www.flickr.com/photos/v63/4437844144/</t>
  </si>
  <si>
    <t>https://drive.google.com/uc?id=1l5vbDHRvByvDlR4WrANf_QmKTb7aIEzR</t>
  </si>
  <si>
    <t>Manju C</t>
  </si>
  <si>
    <t>IMG</t>
  </si>
  <si>
    <t>https://www.flickr.com/photos/_2021u/32060706193/</t>
  </si>
  <si>
    <t>https://drive.google.com/uc?id=1lQaIkZUzD0amMOU0uCZmn2kEszGh8H1V</t>
  </si>
  <si>
    <t>Veni</t>
  </si>
  <si>
    <t>Dialog Retreat</t>
  </si>
  <si>
    <t>https://www.flickr.com/photos/veni/3409151538/</t>
  </si>
  <si>
    <t>https://drive.google.com/uc?id=1lSVG75CJHq3MPbHDKXWU5y7vWstQEJea</t>
  </si>
  <si>
    <t>kevin ryder</t>
  </si>
  <si>
    <t>woman portrait</t>
  </si>
  <si>
    <t>https://www.flickr.com/photos/labdog2010/9103141654/</t>
  </si>
  <si>
    <t>https://drive.google.com/uc?id=1lbUBhvD8pyqIIdF0s9SFEIX7o8jR__R0</t>
  </si>
  <si>
    <t>Steven Pisano</t>
  </si>
  <si>
    <t>PPBA - Cub South Championship - SBBL Nardiello vs. OLG Doyle</t>
  </si>
  <si>
    <t>https://www.flickr.com/photos/stevenpisano/18882673549/</t>
  </si>
  <si>
    <t>https://drive.google.com/uc?id=1lkM7H8LkAax0LWWbf1wvjznXhOxYL0Ww</t>
  </si>
  <si>
    <t>braydenfielding</t>
  </si>
  <si>
    <t>RBShoot-9061</t>
  </si>
  <si>
    <t>https://www.flickr.com/photos/151082091@N04/35212727764/</t>
  </si>
  <si>
    <t>https://drive.google.com/uc?id=1m3sv396iSg1hHRuqEc18rqpWzB7zn4M7</t>
  </si>
  <si>
    <t>Jane Rosenthal 2012 Shankbone</t>
  </si>
  <si>
    <t>https://www.flickr.com/photos/shankbone/7098101939/</t>
  </si>
  <si>
    <t>https://drive.google.com/uc?id=1mABQjEFXla2IYYIdtLfBLCRtwwlvU2lY</t>
  </si>
  <si>
    <t>Carrie Kaufmann</t>
  </si>
  <si>
    <t>https://www.flickr.com/photos/carriekaufmann/35666840524/</t>
  </si>
  <si>
    <t>https://drive.google.com/uc?id=1mMvtY7CdbcQ_YDVGuf_TrEhHAbuP7RmD</t>
  </si>
  <si>
    <t>Josué Goge</t>
  </si>
  <si>
    <t>https://www.flickr.com/photos/jgoge123/6267456631/</t>
  </si>
  <si>
    <t>https://drive.google.com/uc?id=1mWSsLlYdscrDHCU80plZcTaJbZsWTh9c</t>
  </si>
  <si>
    <t>Electron Microscopy Unit (Akira Tonomura)</t>
  </si>
  <si>
    <t>https://www.flickr.com/photos/oistedu/36920826930/</t>
  </si>
  <si>
    <t>https://drive.google.com/uc?id=1moz4wHAJSSPxJUc2i7jeHv2WpWw95w5G</t>
  </si>
  <si>
    <t>Aaron Hsu</t>
  </si>
  <si>
    <t>DSC_1009</t>
  </si>
  <si>
    <t>https://www.flickr.com/photos/aaronhsu/5591683882/</t>
  </si>
  <si>
    <t>https://drive.google.com/uc?id=1nA9KUORsyAUz3FzWl8uvD2-Qf9ttOG4w</t>
  </si>
  <si>
    <t>0L9A2508</t>
  </si>
  <si>
    <t>https://www.flickr.com/photos/coachboltonlahs/30647887465/</t>
  </si>
  <si>
    <t>https://drive.google.com/uc?id=1nJBKUhgwaUbQUI-Qa4BKBFLj_XTQJArK</t>
  </si>
  <si>
    <t>Christopher Michel</t>
  </si>
  <si>
    <t>https://www.flickr.com/photos/cmichel67/15814571425/</t>
  </si>
  <si>
    <t>https://drive.google.com/uc?id=1nNa8y0Ath2NtOWlCnd_grhHdlM5AmTGR</t>
  </si>
  <si>
    <t>Jonathan Khee</t>
  </si>
  <si>
    <t>DSC_2964</t>
  </si>
  <si>
    <t>https://www.flickr.com/photos/stoutlager/3458447318/</t>
  </si>
  <si>
    <t>https://drive.google.com/uc?id=1ngGJubWYItSuLE0fAU_qyUT2f0TlGQNf</t>
  </si>
  <si>
    <t>ImagineCup</t>
  </si>
  <si>
    <t>_05A0885</t>
  </si>
  <si>
    <t>https://www.flickr.com/photos/imaginecup/28751623547/</t>
  </si>
  <si>
    <t>https://drive.google.com/uc?id=1nrs16admPVvILsrDWt_rJP70DAuRvqnT</t>
  </si>
  <si>
    <t>Robert</t>
  </si>
  <si>
    <t>IMG_3010</t>
  </si>
  <si>
    <t>https://www.flickr.com/photos/jemimus/1484255817/</t>
  </si>
  <si>
    <t>https://drive.google.com/uc?id=1o0CGXq28czYY2dV1ZS9B2ZL0DfRSSQqY</t>
  </si>
  <si>
    <t>DSCF2299</t>
  </si>
  <si>
    <t>https://www.flickr.com/photos/jonathan_hamner/3546675528/</t>
  </si>
  <si>
    <t>https://drive.google.com/uc?id=1o7mem3k7C1XwIDbcb0rH_cs-iJb-VUun</t>
  </si>
  <si>
    <t>Fresh Tilled Soil</t>
  </si>
  <si>
    <t>UX Fest 2013</t>
  </si>
  <si>
    <t>https://www.flickr.com/photos/freshtilledsoil/10426031973/</t>
  </si>
  <si>
    <t>https://drive.google.com/uc?id=1oQnHsgZ_DNDK2OHbaPBadLamp0VJUfpF</t>
  </si>
  <si>
    <t>David</t>
  </si>
  <si>
    <t>2016 Yr12 Parents Cocktail-34.jpg</t>
  </si>
  <si>
    <t>https://www.flickr.com/photos/quantumpotes/26070929770/</t>
  </si>
  <si>
    <t>https://drive.google.com/uc?id=1onucue9PEfizS7q5Mrib34oxyYytmRXi</t>
  </si>
  <si>
    <t>DSC02166</t>
  </si>
  <si>
    <t>https://www.flickr.com/photos/150889150@N03/28239672597/</t>
  </si>
  <si>
    <t>https://drive.google.com/uc?id=1ou7dn981lAkC4VBHbUFOtbbcY5u9ULaA</t>
  </si>
  <si>
    <t>DSC_5879</t>
  </si>
  <si>
    <t>https://www.flickr.com/photos/darkismus/28635791357/</t>
  </si>
  <si>
    <t>https://drive.google.com/uc?id=1p624UnOrFVlpSlsEI35Z3IjJergdUSj4</t>
  </si>
  <si>
    <t>wetribe</t>
  </si>
  <si>
    <t>IMG_0629a</t>
  </si>
  <si>
    <t>https://www.flickr.com/photos/kylehailey/3733638705/</t>
  </si>
  <si>
    <t>https://drive.google.com/uc?id=1pHTS3FblzwwIX3cF37tBOccfBJFmb4Gc</t>
  </si>
  <si>
    <t>SURB2016RetreatSanJacintoMt20May2016SDavis 6230</t>
  </si>
  <si>
    <t>https://www.flickr.com/photos/stephenddavis/27085721562/</t>
  </si>
  <si>
    <t>https://drive.google.com/uc?id=1pOQfZohJOgqopsS4RO2nPvH6fc_s3eC_</t>
  </si>
  <si>
    <t>MIKI Yoshihito</t>
  </si>
  <si>
    <t>SAKIKO - IKOR No Mori.</t>
  </si>
  <si>
    <t>https://www.flickr.com/photos/mujitra/36397491395/</t>
  </si>
  <si>
    <t>https://drive.google.com/uc?id=1pi3DOG2gBxUv6P9VSOTVNLP71cqG4l-e</t>
  </si>
  <si>
    <t>Rede Globo Ltda.</t>
  </si>
  <si>
    <t>Na Forma da Lei</t>
  </si>
  <si>
    <t>https://www.flickr.com/photos/redeglobo/4682980953/</t>
  </si>
  <si>
    <t>https://drive.google.com/uc?id=1q1q4I0dnBEQbWXeaKuj5wRz-tXUiDZpy</t>
  </si>
  <si>
    <t>https://www.flickr.com/photos/enthuan/15815475470/</t>
  </si>
  <si>
    <t>https://drive.google.com/uc?id=1q8XPhn56yF-0us3gTYQNupYsXpaKHNM1</t>
  </si>
  <si>
    <t>IMG_1050</t>
  </si>
  <si>
    <t>https://www.flickr.com/photos/ciarleglio/295858179/</t>
  </si>
  <si>
    <t>https://drive.google.com/uc?id=1qJKOcUI1c2TslTzojBzdaZDpYI6x5Z6-</t>
  </si>
  <si>
    <t>Three Models for Intermediate Studio Portraiture</t>
  </si>
  <si>
    <t>https://www.flickr.com/photos/jasonpier/3506783433/</t>
  </si>
  <si>
    <t>https://drive.google.com/uc?id=1qSLnZavwf0Ba141QkZ1HdHlnCbEQuhk7</t>
  </si>
  <si>
    <t>Európa Pont</t>
  </si>
  <si>
    <t>EU-CHINA16</t>
  </si>
  <si>
    <t>https://www.flickr.com/photos/europapont/8160995712/</t>
  </si>
  <si>
    <t>https://drive.google.com/uc?id=1qcSGP-BpCkIhVre89x2roiunOtWjQg6s</t>
  </si>
  <si>
    <t>DSC_0138</t>
  </si>
  <si>
    <t>https://www.flickr.com/photos/136483850@N04/35754810833/</t>
  </si>
  <si>
    <t>https://drive.google.com/uc?id=1qm6KRNH2DcI7LLdDTNi374pq35NfJRcf</t>
  </si>
  <si>
    <t>Democràcia i Llibertat</t>
  </si>
  <si>
    <t>Candidats Eleccions 20D</t>
  </si>
  <si>
    <t>https://www.flickr.com/photos/democraciaillibertat/23408500351/</t>
  </si>
  <si>
    <t>https://drive.google.com/uc?id=1qzX_aSycSHO0PEq8oUffrso1MGHN6WE9</t>
  </si>
  <si>
    <t>N-Nun-6209</t>
  </si>
  <si>
    <t>https://www.flickr.com/photos/akhradej/3212355929/</t>
  </si>
  <si>
    <t>https://drive.google.com/uc?id=1rMJdkjqpZ4lpzWWGi6PZWCnaaOopS2WL</t>
  </si>
  <si>
    <t>IMG_4215</t>
  </si>
  <si>
    <t>https://www.flickr.com/photos/jgdestiny/4839727667/</t>
  </si>
  <si>
    <t>https://drive.google.com/uc?id=1rZo5-Fe1GDjmBG4mKR9O_t3GDY43NDon</t>
  </si>
  <si>
    <t>Imran Khan</t>
  </si>
  <si>
    <t>DSC_7011-328-2</t>
  </si>
  <si>
    <t>https://www.flickr.com/photos/wiskinator/2961268025/</t>
  </si>
  <si>
    <t>https://drive.google.com/uc?id=1rknR5Yr33cTfnvw-j8UkjwHvcv_uviUb</t>
  </si>
  <si>
    <t>Alt  Summit</t>
  </si>
  <si>
    <t>Alt Summit 2018</t>
  </si>
  <si>
    <t>https://www.flickr.com/photos/alt_design_summit/39783722445/</t>
  </si>
  <si>
    <t>https://drive.google.com/uc?id=1rtyT9sr0ieSW1-5fP--jkZweo-0fVSx0</t>
  </si>
  <si>
    <t>DSC_0090</t>
  </si>
  <si>
    <t>https://www.flickr.com/photos/136483850@N04/28872608633/</t>
  </si>
  <si>
    <t>https://drive.google.com/uc?id=1sPMj0wf9d3WXlkAL5wV6ehyP1AEAojTM</t>
  </si>
  <si>
    <t>jacky_snowwolf</t>
  </si>
  <si>
    <t>DSC_4528</t>
  </si>
  <si>
    <t>https://www.flickr.com/photos/woojacky/4265621765/</t>
  </si>
  <si>
    <t>https://drive.google.com/uc?id=1syAeNfv4anLFyeyJ9wGzGNs3rRxMfK0k</t>
  </si>
  <si>
    <t>NYRF16Aug214</t>
  </si>
  <si>
    <t>https://www.flickr.com/photos/lukegordon/3035784802/</t>
  </si>
  <si>
    <t>https://drive.google.com/uc?id=1tFS0pq5lKX1MERsJDnR3MzhICVnjF6h-</t>
  </si>
  <si>
    <t>DSC00518</t>
  </si>
  <si>
    <t>https://www.flickr.com/photos/159497233@N06/42728417505/</t>
  </si>
  <si>
    <t>https://drive.google.com/uc?id=1t_X1FO90ydiUQkt8HA9QVn6QB9X56uHy</t>
  </si>
  <si>
    <t>Richard Jones</t>
  </si>
  <si>
    <t>https://www.flickr.com/photos/richard_jones/2196300335/</t>
  </si>
  <si>
    <t>https://drive.google.com/uc?id=1tq8fOe6RuxUYUyD5mM15tBVtU9Z291Hv</t>
  </si>
  <si>
    <t>IMGP8002</t>
  </si>
  <si>
    <t>https://www.flickr.com/photos/john-debbie-theo-spencer/1616432031/</t>
  </si>
  <si>
    <t>https://drive.google.com/uc?id=1uBBEMxbcutEuHboNkzHLwK4qhJLsex1T</t>
  </si>
  <si>
    <t>Alessandro Volders</t>
  </si>
  <si>
    <t>MIVF5353</t>
  </si>
  <si>
    <t>https://www.flickr.com/photos/136295032@N08/40151868354/</t>
  </si>
  <si>
    <t>https://drive.google.com/uc?id=1uaE7CYcLX-DWYOsatD-f8o0xYYilYV-g</t>
  </si>
  <si>
    <t>DSC_8780</t>
  </si>
  <si>
    <t>https://www.flickr.com/photos/darkismus/37329829430/</t>
  </si>
  <si>
    <t>https://drive.google.com/uc?id=1ued-WldYyiI3Obqru3sYoQPLkF8cNq8j</t>
  </si>
  <si>
    <t>New York Dec 07</t>
  </si>
  <si>
    <t>https://www.flickr.com/photos/djjohnson/2103087133/</t>
  </si>
  <si>
    <t>https://drive.google.com/uc?id=1uuTrusHkUZBs_3_-O-jdb67JYEU8xewN</t>
  </si>
  <si>
    <t>2017 Canada Summer Games</t>
  </si>
  <si>
    <t>Jeux du Canada Games 2017</t>
  </si>
  <si>
    <t>https://www.flickr.com/photos/2017canadagames/36394826772/</t>
  </si>
  <si>
    <t>https://drive.google.com/uc?id=1v54Lw-D4vH9-Kfr-pOpw9w-Vnd0l3dV5</t>
  </si>
  <si>
    <t>SM0_8782</t>
  </si>
  <si>
    <t>https://www.flickr.com/photos/websummit/37553879204/</t>
  </si>
  <si>
    <t>https://drive.google.com/uc?id=1vTQooHKQb8E0QNZHena_x2GxgeZ0YmMl</t>
  </si>
  <si>
    <t>30-09 - Encerramento</t>
  </si>
  <si>
    <t>https://www.flickr.com/photos/ceremjm/5142960614/</t>
  </si>
  <si>
    <t>https://drive.google.com/uc?id=1vxa9UR_SY3sRSMVO9AvYCyumoH7-dYqb</t>
  </si>
  <si>
    <t>Duchac Adam</t>
  </si>
  <si>
    <t>https://www.flickr.com/photos/opendays/10174337516/</t>
  </si>
  <si>
    <t>https://drive.google.com/uc?id=1w3qo1CkwADN5nJRCcF-IjujB5_F8uAiK</t>
  </si>
  <si>
    <t>Red Mum</t>
  </si>
  <si>
    <t>1_38625</t>
  </si>
  <si>
    <t>https://www.flickr.com/photos/redmum/4927403499/</t>
  </si>
  <si>
    <t>https://drive.google.com/uc?id=1wKI3ngPAx5D-iMdBd_rbTIH9QWdEE8ZP</t>
  </si>
  <si>
    <t>Alexis Martín</t>
  </si>
  <si>
    <t>Collar CDs</t>
  </si>
  <si>
    <t>https://www.flickr.com/photos/alexismarod/24809157852/</t>
  </si>
  <si>
    <t>https://drive.google.com/uc?id=1wZOHar8X5giAFBNujj39WHQDd1aGB2vT</t>
  </si>
  <si>
    <t>Patti &amp; Zoe</t>
  </si>
  <si>
    <t>https://www.flickr.com/photos/jonkleinman/4752014405/</t>
  </si>
  <si>
    <t>https://drive.google.com/uc?id=1wqIjl3qRQ83cilPxMpmDOeBrSLNG8RmN</t>
  </si>
  <si>
    <t>1º Encontro Territorial de Mulheres - Itaitu - Jacobina  (16)</t>
  </si>
  <si>
    <t>https://www.flickr.com/photos/deputadaneusa/40060698824/</t>
  </si>
  <si>
    <t>https://drive.google.com/uc?id=1xM6OpWbRIN2KVW1GWA84YFbTKvGcIvSM</t>
  </si>
  <si>
    <t>America Prepares to Celebrate its 242nd Birthday</t>
  </si>
  <si>
    <t>https://www.flickr.com/photos/belvoirhospital/42529554015/</t>
  </si>
  <si>
    <t>https://drive.google.com/uc?id=1y2MTg5CiZ7IeQ9L6ElT7YPv-8pGl8QJd</t>
  </si>
  <si>
    <t>Everett Public Library</t>
  </si>
  <si>
    <t>Mayor's Reception 2015 -EB (43)</t>
  </si>
  <si>
    <t>https://www.flickr.com/photos/everettpubliclibrary/21635801306/</t>
  </si>
  <si>
    <t>https://drive.google.com/uc?id=1yQCADo_NJeBK0DllJh56rNpL6y4LjujL</t>
  </si>
  <si>
    <t>IMG_7717</t>
  </si>
  <si>
    <t>https://www.flickr.com/photos/foxcroftacademy/34934439780/</t>
  </si>
  <si>
    <t>https://drive.google.com/uc?id=1yWhZRzRsW0dE9_6O3f_g3uh_VLjgaRoQ</t>
  </si>
  <si>
    <t>Rose Blouin</t>
  </si>
  <si>
    <t>Cuba Portraits 61</t>
  </si>
  <si>
    <t>https://www.flickr.com/photos/r-blouin/24297313203/</t>
  </si>
  <si>
    <t>https://drive.google.com/uc?id=1yzYhLy0YSaUvyjek46FPOFfnO4zez72Y</t>
  </si>
  <si>
    <t>Mike Vance</t>
  </si>
  <si>
    <t>Evan</t>
  </si>
  <si>
    <t>https://www.flickr.com/photos/26161252@N07/5159080646/</t>
  </si>
  <si>
    <t>https://drive.google.com/uc?id=1zFy7UlInCZ9laOth6y-4BIv_JSU5ktKQ</t>
  </si>
  <si>
    <t>DSC04155</t>
  </si>
  <si>
    <t>https://www.flickr.com/photos/bradrobb/26569871176/</t>
  </si>
  <si>
    <t>https://drive.google.com/uc?id=1zLg497Nhg0bw3VM00Csktk34Rvxe1kaE</t>
  </si>
  <si>
    <t>DSC_0437</t>
  </si>
  <si>
    <t>https://www.flickr.com/photos/153542005@N03/38445420026/</t>
  </si>
  <si>
    <t>https://drive.google.com/uc?id=1zbCBRo3ABZPEb1-cCVJ03DUilvk_08Gk</t>
  </si>
  <si>
    <t>Session 5: Wednesday</t>
  </si>
  <si>
    <t>https://www.flickr.com/photos/campascca/28131299233/</t>
  </si>
  <si>
    <t>https://drive.google.com/uc?id=1zw8plWnsdO1o3Df9Z4gUIprCpqZb7RQU</t>
  </si>
  <si>
    <t>Stabler Department of Nursing  York College of PA</t>
  </si>
  <si>
    <t>8C5A0127</t>
  </si>
  <si>
    <t>https://www.flickr.com/photos/67706022@N05/42046132971/</t>
  </si>
  <si>
    <t>https://drive.google.com/uc?id=16y0HSKErEwqDCBPGXEZxS8vdDIGm16cY</t>
  </si>
  <si>
    <t>50th Birthday</t>
  </si>
  <si>
    <t>https://www.flickr.com/photos/clender/4512743945/</t>
  </si>
  <si>
    <t>https://drive.google.com/uc?id=1tGIlTYAcrJl4I9CsKpZB-J6do8Tr4401</t>
  </si>
  <si>
    <t>US Embassy Canada</t>
  </si>
  <si>
    <t>North American Energy Ministers Meeting</t>
  </si>
  <si>
    <t>https://www.flickr.com/photos/us_mission_canada/24688176920/</t>
  </si>
  <si>
    <t>https://drive.google.com/uc?id=1-52DDaR9UBNTNDfBVfHFE0V2jebFta8B</t>
  </si>
  <si>
    <t>Joseph Hunkins</t>
  </si>
  <si>
    <t>Julia's Europe.   Norway, Sweden, Denmark, Germany, France, Switzerland, Italy, Vatican</t>
  </si>
  <si>
    <t>https://www.flickr.com/photos/joeduck/4766109714/</t>
  </si>
  <si>
    <t>https://drive.google.com/uc?id=1-DVXQT9F09D_4DMoCQoCdBvnJLMZadc5</t>
  </si>
  <si>
    <t>20101010 New York Comic Con-2</t>
  </si>
  <si>
    <t>https://www.flickr.com/photos/marniejoyce/5076162699/</t>
  </si>
  <si>
    <t>https://drive.google.com/uc?id=1-R7OUfPbSyEtc28zquE8x0P7LcGDE561</t>
  </si>
  <si>
    <t>Agência UFC - Melhoramentos de medicamentos - Física | Foto: Jr. Panela</t>
  </si>
  <si>
    <t>https://www.flickr.com/photos/ufc-informa/40132120544/</t>
  </si>
  <si>
    <t>https://drive.google.com/uc?id=1-nxL7VFmQhk76VNYs7WJ0rmZm40k9pfD</t>
  </si>
  <si>
    <t>Keynotes Anne Clark</t>
  </si>
  <si>
    <t>https://www.flickr.com/photos/deutschewelle/42721026612/</t>
  </si>
  <si>
    <t>https://drive.google.com/uc?id=10GLlaU6FhIvhywB61AGU_Bb3gOryg61H</t>
  </si>
  <si>
    <t>@joefoodie</t>
  </si>
  <si>
    <t>DSC09761</t>
  </si>
  <si>
    <t>https://www.flickr.com/photos/montage_man/4066507765/</t>
  </si>
  <si>
    <t>https://drive.google.com/uc?id=10Mml2an8EoVoMua74NubnxCKt5liyRpY</t>
  </si>
  <si>
    <t>070216_VAMPY_Olympics_TAC-430</t>
  </si>
  <si>
    <t>https://www.flickr.com/photos/giftedstudieswku/28090205275/</t>
  </si>
  <si>
    <t>https://drive.google.com/uc?id=10_CnfIPYQ4jejXeu1fVAq-LzU1eOVk_-</t>
  </si>
  <si>
    <t>06_28_633</t>
  </si>
  <si>
    <t>https://www.flickr.com/photos/haglundc/3696055309/</t>
  </si>
  <si>
    <t>https://drive.google.com/uc?id=1168kKXQl-DktC-_5c0o5840V871HAJyv</t>
  </si>
  <si>
    <t>Big Fat Slut</t>
  </si>
  <si>
    <t>Paul Mitchell Vogue Competition Singapore 06</t>
  </si>
  <si>
    <t>https://www.flickr.com/photos/themediaslut/244261047/</t>
  </si>
  <si>
    <t>https://drive.google.com/uc?id=11DLeJMnMygbqD0LMw2XNaR0NSdIUOyRd</t>
  </si>
  <si>
    <t>BFE18-98</t>
  </si>
  <si>
    <t>https://www.flickr.com/photos/159289975@N03/42436508964/</t>
  </si>
  <si>
    <t>https://drive.google.com/uc?id=11bFgLIQdbElwDmoMWgC-mqSj7LMwjXOv</t>
  </si>
  <si>
    <t>elliotniman</t>
  </si>
  <si>
    <t>DSC_6487.jpg</t>
  </si>
  <si>
    <t>https://www.flickr.com/photos/elliotniman/8108933009/</t>
  </si>
  <si>
    <t>https://drive.google.com/uc?id=11teEjSWktGguik8iFznuluGSqM_pUC_C</t>
  </si>
  <si>
    <t>Alan Parkinson</t>
  </si>
  <si>
    <t>https://www.flickr.com/photos/geographypages/42447889462/</t>
  </si>
  <si>
    <t>https://drive.google.com/uc?id=12MYYnrb8zzSeP4B_jwetyrLoYyICd3Jz</t>
  </si>
  <si>
    <t>Yuichi Sakuraba</t>
  </si>
  <si>
    <t>JJUG CCC 2015 Spring 懇親会</t>
  </si>
  <si>
    <t>https://www.flickr.com/photos/skrb/17366303735/</t>
  </si>
  <si>
    <t>https://drive.google.com/uc?id=12e83Y7OgJVkwRwawTUW02yvLiZGX96W5</t>
  </si>
  <si>
    <t>Flickr-174</t>
  </si>
  <si>
    <t>https://www.flickr.com/photos/kabyric/28140435457/</t>
  </si>
  <si>
    <t>https://drive.google.com/uc?id=12p1nhV0Qp7PRETPRbsIvMUqdmsFpZGk-</t>
  </si>
  <si>
    <t>DSC_6177</t>
  </si>
  <si>
    <t>https://www.flickr.com/photos/stoutlager/4007811051/</t>
  </si>
  <si>
    <t>https://drive.google.com/uc?id=13EaEGkXay8itbqEMF_pzbjt81fZjYfGx</t>
  </si>
  <si>
    <t>Gogobot Inc.</t>
  </si>
  <si>
    <t>IMG_5288</t>
  </si>
  <si>
    <t>https://www.flickr.com/photos/gogobot/7995537434/</t>
  </si>
  <si>
    <t>https://drive.google.com/uc?id=13QZV3N1arZPfAcR6hfWiiUyImfYDSabe</t>
  </si>
  <si>
    <t>https://www.flickr.com/photos/websummit/22734569342/</t>
  </si>
  <si>
    <t>https://drive.google.com/uc?id=13e07hXRBF1uIcA_yBqfam8M_8BSSM9pC</t>
  </si>
  <si>
    <t>https://www.flickr.com/photos/vanguardist/15646530385/</t>
  </si>
  <si>
    <t>https://drive.google.com/uc?id=13ntJoeGjdML_lHpZBcMeeDUStJeSBul-</t>
  </si>
  <si>
    <t>Skoll Foundation</t>
  </si>
  <si>
    <t>Media Session</t>
  </si>
  <si>
    <t>https://www.flickr.com/photos/44608864@N08/5577001052/</t>
  </si>
  <si>
    <t>https://drive.google.com/uc?id=145c3Mukp34QIWVHPKicawbM-W6uZwR4w</t>
  </si>
  <si>
    <t>Lender Family Trip 2016</t>
  </si>
  <si>
    <t>https://www.flickr.com/photos/clender/27869944456/</t>
  </si>
  <si>
    <t>https://drive.google.com/uc?id=14QBd1dbxx97lBC35slAgpH6o1FHcqAMK</t>
  </si>
  <si>
    <t>https://www.flickr.com/photos/afge/24274855443/</t>
  </si>
  <si>
    <t>https://drive.google.com/uc?id=14fRcsjihH_Q-jpf3qUhWY3UeOxJ9yfV9</t>
  </si>
  <si>
    <t>https://www.flickr.com/photos/41171029@N02/36821207205/</t>
  </si>
  <si>
    <t>https://drive.google.com/uc?id=15D0k_wA73hbZYLTTRcXX9lwT736I5viN</t>
  </si>
  <si>
    <t>Jackson &amp; Mason-9</t>
  </si>
  <si>
    <t>https://www.flickr.com/photos/weenigjay/24713325308/</t>
  </si>
  <si>
    <t>https://drive.google.com/uc?id=15TQYi-GCuyGGZVoa_qTLD_-DN079fQuy</t>
  </si>
  <si>
    <t>Robert Warnaar</t>
  </si>
  <si>
    <t>Archeon</t>
  </si>
  <si>
    <t>https://www.flickr.com/photos/linschotenmedia/41542246834/</t>
  </si>
  <si>
    <t>https://drive.google.com/uc?id=15es4wDBIf_XskUddGaO0wP9EZIkrmobP</t>
  </si>
  <si>
    <t>Rocklin Lyons</t>
  </si>
  <si>
    <t>Children at the park</t>
  </si>
  <si>
    <t>https://www.flickr.com/photos/judgerock/4719311949/</t>
  </si>
  <si>
    <t>https://drive.google.com/uc?id=15q7ADJ-IbIsJNrkQuxELX0pL4-F32NIb</t>
  </si>
  <si>
    <t>Miquel C.</t>
  </si>
  <si>
    <t>EDU 29 ANYS</t>
  </si>
  <si>
    <t>https://www.flickr.com/photos/shht/4435138746/</t>
  </si>
  <si>
    <t>https://drive.google.com/uc?id=16DvhavTvR2WlB4g2555WNw5-iFFN4KGv</t>
  </si>
  <si>
    <t>wittco.gmbh</t>
  </si>
  <si>
    <t>IMG_0983</t>
  </si>
  <si>
    <t>https://www.flickr.com/photos/wittcogmbh/16311228042/</t>
  </si>
  <si>
    <t>https://drive.google.com/uc?id=16Llet-OMI1IVFeATGioCtZ8HuSp1MuKc</t>
  </si>
  <si>
    <t>062117-future-authors-bej-021</t>
  </si>
  <si>
    <t>https://www.flickr.com/photos/giftedstudieswku/34643594423/</t>
  </si>
  <si>
    <t>https://drive.google.com/uc?id=16SrU3F32hNQxUp30z6o9mHYpY-tXpQKU</t>
  </si>
  <si>
    <t>Chris Ballance</t>
  </si>
  <si>
    <t>Hayden at Jordan Lake</t>
  </si>
  <si>
    <t>https://www.flickr.com/photos/ballance/2916650124/</t>
  </si>
  <si>
    <t>https://drive.google.com/uc?id=16vP6vM7HSurqUXNzOXEO0jICEMCepi_K</t>
  </si>
  <si>
    <t>https://www.flickr.com/photos/inter-parliamentary-union/26155711467/</t>
  </si>
  <si>
    <t>https://drive.google.com/uc?id=17-IqM1RoANBoX2TFVrlFvYMnwtrZ-Lf6</t>
  </si>
  <si>
    <t>Nan Palmero at Vincci Selección Estrella del Mar 5* Málaga - Marbella - Spain</t>
  </si>
  <si>
    <t>https://www.flickr.com/photos/nanpalmero/12197417156/</t>
  </si>
  <si>
    <t>https://drive.google.com/uc?id=17G9QDJISWzu8pfKb6qc5ihzTV7HIhvdV</t>
  </si>
  <si>
    <t>Dick Clark</t>
  </si>
  <si>
    <t>100_0437</t>
  </si>
  <si>
    <t>https://www.flickr.com/photos/15234424@N04/4869939234/</t>
  </si>
  <si>
    <t>https://drive.google.com/uc?id=17OrQ7ObE75GBTeHxb7zwYBqLUH4rTFQB</t>
  </si>
  <si>
    <t>Nam Idol</t>
  </si>
  <si>
    <t>IMG_0035</t>
  </si>
  <si>
    <t>https://www.flickr.com/photos/namidol/33164325211/</t>
  </si>
  <si>
    <t>https://drive.google.com/uc?id=17iK6sidha60lm3efXU4HC2VFQmcq_9H-</t>
  </si>
  <si>
    <t>Treino 18.08.2015</t>
  </si>
  <si>
    <t>https://www.flickr.com/photos/clubeatleticomineiro/20661508676/</t>
  </si>
  <si>
    <t>https://drive.google.com/uc?id=17u_17eiV5llDCXxZqQ-jZnfGtZ9rsC5V</t>
  </si>
  <si>
    <t>MIVF5237</t>
  </si>
  <si>
    <t>https://www.flickr.com/photos/136295032@N08/40860742041/</t>
  </si>
  <si>
    <t>https://drive.google.com/uc?id=1841gWQgo15IZosNwTOrZfxCG7KEs9wEh</t>
  </si>
  <si>
    <t>IMG_8677</t>
  </si>
  <si>
    <t>https://www.flickr.com/photos/infinitelydigital/4381324061/</t>
  </si>
  <si>
    <t>https://drive.google.com/uc?id=18D67BBd5Q1gMnlVn7RbDTALJyAy_shzT</t>
  </si>
  <si>
    <t>https://www.flickr.com/photos/colacaoufg/41888598651/</t>
  </si>
  <si>
    <t>https://drive.google.com/uc?id=18jg9AYdUfHEfeaZzEJRpuUGdzCfHD_Z3</t>
  </si>
  <si>
    <t>Kipp Jones</t>
  </si>
  <si>
    <t>IMG_3441</t>
  </si>
  <si>
    <t>https://www.flickr.com/photos/kippster/3712859463/</t>
  </si>
  <si>
    <t>https://drive.google.com/uc?id=199S4hUbAkBXQW6g56P_iFI07S0CKNkZj</t>
  </si>
  <si>
    <t>Consed</t>
  </si>
  <si>
    <t>01.03.2018 Reunião de preparação do intercâmbio com gestores do PGE</t>
  </si>
  <si>
    <t>https://www.flickr.com/photos/consedbr/41702366042/</t>
  </si>
  <si>
    <t>https://drive.google.com/uc?id=19PTEoPsUwzein-t9AnOTOdOx-2zXHp20</t>
  </si>
  <si>
    <t>Michal Chromy</t>
  </si>
  <si>
    <t>fullsizeoutput_4436</t>
  </si>
  <si>
    <t>https://www.flickr.com/photos/islak/41337981915/</t>
  </si>
  <si>
    <t>https://drive.google.com/uc?id=19fLzX9OvuidVeqAkonOKqqjSE5pregvZ</t>
  </si>
  <si>
    <t>Julian Hertz op AMZAF</t>
  </si>
  <si>
    <t>https://www.flickr.com/photos/bas-boerman/14456372326/</t>
  </si>
  <si>
    <t>https://drive.google.com/uc?id=19l5AaM1UDm5iU8iiT6hlAYcSUcgJ2K-b</t>
  </si>
  <si>
    <t>DC Turkish Festival 2014</t>
  </si>
  <si>
    <t>https://www.flickr.com/photos/kathmandu/15242829480/</t>
  </si>
  <si>
    <t>https://drive.google.com/uc?id=1A1IcpWjKTU4CXRpE7QODYXeOXFXND4j1</t>
  </si>
  <si>
    <t>DSCF2014</t>
  </si>
  <si>
    <t>https://www.flickr.com/photos/kabyric/5412190459/</t>
  </si>
  <si>
    <t>https://drive.google.com/uc?id=1AHYkzFAJiquztEcTXeu1sdQ74yDFgn9s</t>
  </si>
  <si>
    <t>Rowena of the Rants</t>
  </si>
  <si>
    <t>Guests</t>
  </si>
  <si>
    <t>https://www.flickr.com/photos/rowenarants/4698927986/</t>
  </si>
  <si>
    <t>https://drive.google.com/uc?id=1ASBM-22XAuxdw8RBKUCE1ybU1yyJiPZI</t>
  </si>
  <si>
    <t>紫雲非夢</t>
  </si>
  <si>
    <t>DSC05212</t>
  </si>
  <si>
    <t>https://www.flickr.com/photos/142988661@N04/38970715250/</t>
  </si>
  <si>
    <t>https://drive.google.com/uc?id=1AfyU01TmrPzSlQ0OFzi-x05FsmLKMA0Y</t>
  </si>
  <si>
    <t>IAPEN Activities</t>
  </si>
  <si>
    <t>Dr. Biju Pottakkat, Organizing Chairman, IAPEN Gastrointestinal Nutrition Congress - IGINCON-2018 and Additional Professor &amp; Head, Department of Surgical Gastroenterology, JIPMER</t>
  </si>
  <si>
    <t>https://www.flickr.com/photos/88360766@N02/42909438022/</t>
  </si>
  <si>
    <t>https://drive.google.com/uc?id=1B8iBPms9HOHPznAjAPPGOJgYMFMH-Lti</t>
  </si>
  <si>
    <t>Mozilla in Europe</t>
  </si>
  <si>
    <t>Mozilla - Drumbeat Festival - Day 1 (179 sur 249)</t>
  </si>
  <si>
    <t>https://www.flickr.com/photos/mozillaeu/5346369660/</t>
  </si>
  <si>
    <t>https://drive.google.com/uc?id=1BRJazC87Acu2GUJZ_qOpzilpAzzlH4m7</t>
  </si>
  <si>
    <t>Arts Education Conference And Jay Tucker Award</t>
  </si>
  <si>
    <t>https://www.flickr.com/photos/mdgovpics/35055979265/</t>
  </si>
  <si>
    <t>https://drive.google.com/uc?id=1BoTq8Vq1fL-Uywa9T7B2D6f9vd5Gx2CQ</t>
  </si>
  <si>
    <t>馬吉 劉</t>
  </si>
  <si>
    <t>070610-23</t>
  </si>
  <si>
    <t>https://www.flickr.com/photos/liumachi/42874680902/</t>
  </si>
  <si>
    <t>https://drive.google.com/uc?id=1BqRqmKifznpOfAV0w8pyr9LMoeWOpxof</t>
  </si>
  <si>
    <t>DSC_2761</t>
  </si>
  <si>
    <t>https://www.flickr.com/photos/hectore/6266223472/</t>
  </si>
  <si>
    <t>https://drive.google.com/uc?id=1C6HGvjfjfOmM32qaJ-jJJ6clIrbDkQJ8</t>
  </si>
  <si>
    <t>Allen Howell</t>
  </si>
  <si>
    <t>100_4902</t>
  </si>
  <si>
    <t>https://www.flickr.com/photos/howellphotos/6005472094/</t>
  </si>
  <si>
    <t>https://drive.google.com/uc?id=1CLI0L2GuVp1khtxjZPcoWlbTi0GMHsID</t>
  </si>
  <si>
    <t>Simon Hannaford</t>
  </si>
  <si>
    <t>Presentation</t>
  </si>
  <si>
    <t>https://www.flickr.com/photos/hannafordeducation/24914157480/</t>
  </si>
  <si>
    <t>https://drive.google.com/uc?id=1CRYu7hndprJo2GrJwHIvOVDjlbltWI21</t>
  </si>
  <si>
    <t>IMG_8706 (54 of 87)</t>
  </si>
  <si>
    <t>https://www.flickr.com/photos/31291728@N05/5748231782/</t>
  </si>
  <si>
    <t>https://drive.google.com/uc?id=1CdVNiy55bAShvZZ9BsOHX-YSNyJj76x7</t>
  </si>
  <si>
    <t>DSC_0471</t>
  </si>
  <si>
    <t>https://www.flickr.com/photos/georgholzer/317660107/</t>
  </si>
  <si>
    <t>https://drive.google.com/uc?id=1CjcyJ09EpBtTFEps2nQ9whAArRnRhtp_</t>
  </si>
  <si>
    <t>David Bedard</t>
  </si>
  <si>
    <t>Vs. SoCal &amp; Headshots-20140301-0014</t>
  </si>
  <si>
    <t>https://www.flickr.com/photos/33579833@N02/13306424874/</t>
  </si>
  <si>
    <t>https://drive.google.com/uc?id=1DJghyDkD_1EUvWBnJHXvxCMFbCeOsec9</t>
  </si>
  <si>
    <t>nghiemvn</t>
  </si>
  <si>
    <t>DSCF9010</t>
  </si>
  <si>
    <t>https://www.flickr.com/photos/96209427@N03/37802924765/</t>
  </si>
  <si>
    <t>https://drive.google.com/uc?id=1DVVjz0FWkl9iy3vPffXQ7hQ0hmOCtDYB</t>
  </si>
  <si>
    <t>Beoir Ireland</t>
  </si>
  <si>
    <t>Killarney Beer Festival 2016</t>
  </si>
  <si>
    <t>https://www.flickr.com/photos/beoirorg/27100766990/</t>
  </si>
  <si>
    <t>https://drive.google.com/uc?id=1Dbt2UCjRF2zM9HyVhV-khgH4G84CWcEG</t>
  </si>
  <si>
    <t>Veronica</t>
  </si>
  <si>
    <t>https://www.flickr.com/photos/worldtotable/4968557107/</t>
  </si>
  <si>
    <t>https://drive.google.com/uc?id=1DhajTQJgpRpnkjqfJ3R3H_ZEYNPJiUdS</t>
  </si>
  <si>
    <t>James Cage</t>
  </si>
  <si>
    <t>_DSC0154</t>
  </si>
  <si>
    <t>https://www.flickr.com/photos/49980867@N08/16660994647/</t>
  </si>
  <si>
    <t>https://drive.google.com/uc?id=1DvzweSrBd1AxqZfz8apcoBxqSbw04-rr</t>
  </si>
  <si>
    <t>IMG_4650</t>
  </si>
  <si>
    <t>https://www.flickr.com/photos/portablematthew/4575527217/</t>
  </si>
  <si>
    <t>https://drive.google.com/uc?id=1E9AC5z8WIhgOiWIx2B6_KqJXDYKLVHfH</t>
  </si>
  <si>
    <t>Joan</t>
  </si>
  <si>
    <t>lady on the land</t>
  </si>
  <si>
    <t>https://www.flickr.com/photos/pipdiddly/5098434013/</t>
  </si>
  <si>
    <t>https://drive.google.com/uc?id=1ERY3ZoVHdaH8DYiv0g0yKSBlvbTKBYKp</t>
  </si>
  <si>
    <t>NCRC</t>
  </si>
  <si>
    <t>2011Conference_Day1_IntegratingFaithBased_19</t>
  </si>
  <si>
    <t>https://www.flickr.com/photos/fairlending/5658269122/</t>
  </si>
  <si>
    <t>https://drive.google.com/uc?id=1EmM0ICf8xqlnu_fFywAYenhRUAbGVhgl</t>
  </si>
  <si>
    <t>jillberg</t>
  </si>
  <si>
    <t>2010 Nov 02 055</t>
  </si>
  <si>
    <t>https://www.flickr.com/photos/dabergs/5303946974/</t>
  </si>
  <si>
    <t>https://drive.google.com/uc?id=1FAGHbTr4BPdAd7AjCmZwTha_K88EbP6z</t>
  </si>
  <si>
    <t>psoe extremadura</t>
  </si>
  <si>
    <t>Día de la Rosa en Puebla de la Calzada</t>
  </si>
  <si>
    <t>https://www.flickr.com/photos/psoeextremadura/42165607782/</t>
  </si>
  <si>
    <t>https://drive.google.com/uc?id=1FH4DJy12kMdna2EkQQT9QeroLNSJd4XX</t>
  </si>
  <si>
    <t>Claudio Lobos</t>
  </si>
  <si>
    <t>DSC04036</t>
  </si>
  <si>
    <t>https://www.flickr.com/photos/claudiolobos/4301970066/</t>
  </si>
  <si>
    <t>https://drive.google.com/uc?id=1FWjeTAMNg_7zEcYakSsnED_VHu8f76sV</t>
  </si>
  <si>
    <t>Martin SoulStealer</t>
  </si>
  <si>
    <t>Mikhail Rainbow</t>
  </si>
  <si>
    <t>https://www.flickr.com/photos/soul_stealer/19472008513/</t>
  </si>
  <si>
    <t>https://drive.google.com/uc?id=1Fo1FduZX3NRnoYqL_dFT6iLx4hcsEul0</t>
  </si>
  <si>
    <t>Chairman of the Joint Chiefs of Staff</t>
  </si>
  <si>
    <t>180412-D-PB383-009</t>
  </si>
  <si>
    <t>https://www.flickr.com/photos/thejointstaff/40698821884/</t>
  </si>
  <si>
    <t>https://drive.google.com/uc?id=1Fy_SIyju2fqP7_b9RzRc5HIS86T2V1IN</t>
  </si>
  <si>
    <t>Aaron Stidwell</t>
  </si>
  <si>
    <t>Someone That Loves You</t>
  </si>
  <si>
    <t>https://www.flickr.com/photos/rankingfuuta/39205327944/</t>
  </si>
  <si>
    <t>https://drive.google.com/uc?id=1GE8hLckApi0Rt7S0wJvadracwiSdHBMV</t>
  </si>
  <si>
    <t>IMG_8640</t>
  </si>
  <si>
    <t>https://www.flickr.com/photos/edkohler/4214267733/</t>
  </si>
  <si>
    <t>https://drive.google.com/uc?id=1GdSz4tqJY_003NGkuC5MxOQGRRJ3L-Zo</t>
  </si>
  <si>
    <t>jsc2002e52348</t>
  </si>
  <si>
    <t>https://www.flickr.com/photos/nasa2explore/14433968939/</t>
  </si>
  <si>
    <t>https://drive.google.com/uc?id=1Gk1D3WZvWrs5xd6mnKxx7txruHRj8x4Q</t>
  </si>
  <si>
    <t>JAJ_6531</t>
  </si>
  <si>
    <t>https://www.flickr.com/photos/130162259@N04/26610153605/</t>
  </si>
  <si>
    <t>https://drive.google.com/uc?id=1Gw5Gz_ZaAxkLmx2vXtTmUFa-jr1DRn6Q</t>
  </si>
  <si>
    <t>Walter</t>
  </si>
  <si>
    <t>DSC_0087_pp</t>
  </si>
  <si>
    <t>https://www.flickr.com/photos/walterpro/22105296399/</t>
  </si>
  <si>
    <t>https://drive.google.com/uc?id=1HDQ8sS98fg-w-ruZSxWC5mwBwf_SrM5q</t>
  </si>
  <si>
    <t>IMG_9582</t>
  </si>
  <si>
    <t>https://www.flickr.com/photos/lori_thantos/4075583812/</t>
  </si>
  <si>
    <t>https://drive.google.com/uc?id=1HQgq-jSMmtD_VzWzRkiIQxE-pNZ1DoMq</t>
  </si>
  <si>
    <t>rugbyxm</t>
  </si>
  <si>
    <t>100_2682</t>
  </si>
  <si>
    <t>https://www.flickr.com/photos/rugbyxm/1101959417/</t>
  </si>
  <si>
    <t>https://drive.google.com/uc?id=1Hd2pgv1sNdH5B6tlEN3eE88J3ocqBJsd</t>
  </si>
  <si>
    <t>Ryan McFarland</t>
  </si>
  <si>
    <t>Lima, Peru</t>
  </si>
  <si>
    <t>https://www.flickr.com/photos/zieak/3232944487/</t>
  </si>
  <si>
    <t>https://drive.google.com/uc?id=1HuGaZ1Z7yKzZUixXkLQCwZv75e5J4qnF</t>
  </si>
  <si>
    <t>Efd Initiative</t>
  </si>
  <si>
    <t>2013_Review Meeting_Kenya</t>
  </si>
  <si>
    <t>https://www.flickr.com/photos/139820784@N07/26193528631/</t>
  </si>
  <si>
    <t>https://drive.google.com/uc?id=1II9mL8widpv2VuegFqQNTXa1gB2dtoB0</t>
  </si>
  <si>
    <t>ryanne lai</t>
  </si>
  <si>
    <t>Cambodia</t>
  </si>
  <si>
    <t>the family</t>
  </si>
  <si>
    <t>https://www.flickr.com/photos/laihiu/2737683007/</t>
  </si>
  <si>
    <t>https://drive.google.com/uc?id=1IZ6RpwrfIw6_4B8DHyeqeUa58pHJwivk</t>
  </si>
  <si>
    <t>Luna</t>
  </si>
  <si>
    <t>YUE-21</t>
  </si>
  <si>
    <t>https://www.flickr.com/photos/lunaho/28575554987/</t>
  </si>
  <si>
    <t>https://drive.google.com/uc?id=1IhGheil6wmP-6GbGTv6bQFj6bX__Oc2h</t>
  </si>
  <si>
    <t>Rui Ornelas</t>
  </si>
  <si>
    <t>ANIVERSÁRIO</t>
  </si>
  <si>
    <t>https://www.flickr.com/photos/fotos_dos_ornelas/470332194/</t>
  </si>
  <si>
    <t>https://drive.google.com/uc?id=1J0k2Yyc5MWP5vh6PIRq5cvHjlmbLvnAK</t>
  </si>
  <si>
    <t>Adam Woodrow</t>
  </si>
  <si>
    <t>2011-04-02 20.02.33JH1_0862</t>
  </si>
  <si>
    <t>https://www.flickr.com/photos/quirmuk/5868266497/</t>
  </si>
  <si>
    <t>https://drive.google.com/uc?id=1JbkzAKPfBs0VqaDyntpWSz_ChSlNh__c</t>
  </si>
  <si>
    <t>Pete Klosterman</t>
  </si>
  <si>
    <t>Allan and Connie</t>
  </si>
  <si>
    <t>https://www.flickr.com/photos/pete_k_1948/5362008518/</t>
  </si>
  <si>
    <t>https://drive.google.com/uc?id=1Jo_fBWN6ndJl2pvkhmFKAZJDOQiykG1n</t>
  </si>
  <si>
    <t>SIC_8395_2</t>
  </si>
  <si>
    <t>https://www.flickr.com/photos/sicliff/6322534899/</t>
  </si>
  <si>
    <t>https://drive.google.com/uc?id=1K2xhm0WtKtzE_jE3uzWTFt8GLaiRG-hk</t>
  </si>
  <si>
    <t>Travis Rock</t>
  </si>
  <si>
    <t>Mom and Marco.</t>
  </si>
  <si>
    <t>https://www.flickr.com/photos/travisrockphotography/7610192608/</t>
  </si>
  <si>
    <t>https://drive.google.com/uc?id=1KKcUAgNAxYij5l-LMW5FPV7Pt34lcBYd</t>
  </si>
  <si>
    <t>Michael Ignatieff</t>
  </si>
  <si>
    <t>Montréal: Appui aux artistes // Support for artists</t>
  </si>
  <si>
    <t>https://www.flickr.com/photos/ignatieff/5640467573/</t>
  </si>
  <si>
    <t>https://drive.google.com/uc?id=1KdT6DGfD4s0o6iuRTB7CYw--4iHJnGcs</t>
  </si>
  <si>
    <t>Bard College at Simon's Rock</t>
  </si>
  <si>
    <t>Hal Holladay</t>
  </si>
  <si>
    <t>https://www.flickr.com/photos/bardcollegeatsimonsrock/5082243434/</t>
  </si>
  <si>
    <t>https://drive.google.com/uc?id=1KksOmU8N5yHhzL_XE31g-l9wPRuqNTCq</t>
  </si>
  <si>
    <t>Filmfestival Linz</t>
  </si>
  <si>
    <t>Awards Ceremony 2014 // David Verdaguer (actor), Carlos Marques-Marcet (dircector &amp; award winner), Sergi Moreno (producer &amp; award winner)</t>
  </si>
  <si>
    <t>https://www.flickr.com/photos/crossingeurope/13883083099/</t>
  </si>
  <si>
    <t>https://drive.google.com/uc?id=1LAYQi9Q1uegyNovTCeI4En1gYBK4Ytp4</t>
  </si>
  <si>
    <t>https://www.flickr.com/photos/familycamp/18836529586/</t>
  </si>
  <si>
    <t>https://drive.google.com/uc?id=1LMpfDwdSmwh69yBh--zaoYj8wEua93ey</t>
  </si>
  <si>
    <t>flowcomm</t>
  </si>
  <si>
    <t>Elmina Castle, Cape Coast, Ghana</t>
  </si>
  <si>
    <t>https://www.flickr.com/photos/flowcomm/42247648564/</t>
  </si>
  <si>
    <t>https://drive.google.com/uc?id=1Lc1dexTfhq1JKX1xgwwdwprcOqkyjvjK</t>
  </si>
  <si>
    <t>Simon Hildrew</t>
  </si>
  <si>
    <t>michelle and romain</t>
  </si>
  <si>
    <t>https://www.flickr.com/photos/simonhildrew/319633400/</t>
  </si>
  <si>
    <t>https://drive.google.com/uc?id=1LmFHGMJA9IK9ug057OxQCpiThg8wIPtq</t>
  </si>
  <si>
    <t>Armazém Memória</t>
  </si>
  <si>
    <t>Caravana 29 (23)</t>
  </si>
  <si>
    <t>https://www.flickr.com/photos/armazemmemoria/11849122664/</t>
  </si>
  <si>
    <t>https://drive.google.com/uc?id=1M6aMCnIXnRZf4V-ia7RP9Z8nqdOdLdjI</t>
  </si>
  <si>
    <t>https://www.flickr.com/photos/colacaoufg/36787833933/</t>
  </si>
  <si>
    <t>https://drive.google.com/uc?id=1MH0ZAMUEU7c-rlTEE0DeoOm5d4mBHaqI</t>
  </si>
  <si>
    <t>Jeremy Brooks</t>
  </si>
  <si>
    <t>It's All About The Necktie</t>
  </si>
  <si>
    <t>https://www.flickr.com/photos/jeremybrooks/14871255332/</t>
  </si>
  <si>
    <t>https://drive.google.com/uc?id=1MPoW_VQqkQIRSgk4ZCBvw3QgpNtfBorY</t>
  </si>
  <si>
    <t>_MG_5227</t>
  </si>
  <si>
    <t>https://www.flickr.com/photos/caubr/43675979131/</t>
  </si>
  <si>
    <t>https://drive.google.com/uc?id=1MeRSt-zbFa2hwFmEcNj5ABShfAX4rtpg</t>
  </si>
  <si>
    <t>Me Light angle reference</t>
  </si>
  <si>
    <t>https://www.flickr.com/photos/gordontarpley/4559041123/</t>
  </si>
  <si>
    <t>https://drive.google.com/uc?id=1MuXcHKKNIke9ua3x4ovRvSQdaVFbioF_</t>
  </si>
  <si>
    <t>Familias de Alto Hospicio recibieron subsidios de vivienda</t>
  </si>
  <si>
    <t>https://www.flickr.com/photos/goretarapaca/25029652638/</t>
  </si>
  <si>
    <t>https://drive.google.com/uc?id=1NF5oLpLhXhX9l7rXD_flx7jhW4myIpYd</t>
  </si>
  <si>
    <t>London Fashion Week on February 22, 2009.</t>
  </si>
  <si>
    <t>https://www.flickr.com/photos/galaxyfm/3308349222/</t>
  </si>
  <si>
    <t>https://drive.google.com/uc?id=1NWNewqtEjTWOfGTtJHeC-3KIV5swRELo</t>
  </si>
  <si>
    <t>Denmark</t>
  </si>
  <si>
    <t>DSC01683</t>
  </si>
  <si>
    <t>https://www.flickr.com/photos/jacobms/2504636063/</t>
  </si>
  <si>
    <t>https://drive.google.com/uc?id=1NZGxfbW7qAo1fAjv9x1VbDHU_Tr22dA0</t>
  </si>
  <si>
    <t>Kelvin Wong</t>
  </si>
  <si>
    <t>WKC_3812</t>
  </si>
  <si>
    <t>https://www.flickr.com/photos/123873238@N08/34661615282/</t>
  </si>
  <si>
    <t>https://drive.google.com/uc?id=1O1dUj3qO4Boqw-9cf_ANstW0zbEI-GOi</t>
  </si>
  <si>
    <t>Erich</t>
  </si>
  <si>
    <t>P4071332</t>
  </si>
  <si>
    <t>https://www.flickr.com/photos/trip4you/40541099825/</t>
  </si>
  <si>
    <t>https://drive.google.com/uc?id=1OD8iDYLMwJpRg98VwMSU5zHtjfLbgYMJ</t>
  </si>
  <si>
    <t>穎昕 劉</t>
  </si>
  <si>
    <t>P1030077</t>
  </si>
  <si>
    <t>https://www.flickr.com/photos/134232455@N05/24655567609/</t>
  </si>
  <si>
    <t>https://drive.google.com/uc?id=1OPh3hcthdhRQ1lzbbv_WzuZyckRujPWP</t>
  </si>
  <si>
    <t>_MG_0082</t>
  </si>
  <si>
    <t>https://www.flickr.com/photos/angel84326/40265171601/</t>
  </si>
  <si>
    <t>https://drive.google.com/uc?id=1Obi4EzO-_HokNwABIAGab3cG_8HyZe3L</t>
  </si>
  <si>
    <t>lara_0022.jpg</t>
  </si>
  <si>
    <t>https://www.flickr.com/photos/welitonaiolfi/42178232175/</t>
  </si>
  <si>
    <t>https://drive.google.com/uc?id=1OoyCdlZ0in00zCofHIC1MRsFDpEMy-yH</t>
  </si>
  <si>
    <t>tomasz przechlewski</t>
  </si>
  <si>
    <t>Poland</t>
  </si>
  <si>
    <t>epl110_7060704</t>
  </si>
  <si>
    <t>https://www.flickr.com/photos/tprzechlewski/4841070775/</t>
  </si>
  <si>
    <t>https://drive.google.com/uc?id=1OvVo7Vc9f5EqVPPbkfprWoywTVyGIVjh</t>
  </si>
  <si>
    <t>World Radiocommunication Conference 2015 (WRC-15)</t>
  </si>
  <si>
    <t>https://www.flickr.com/photos/itupictures/22708494155/</t>
  </si>
  <si>
    <t>https://drive.google.com/uc?id=1PHluDY7pCxFwSQGd3TSSVZfZXGozY4tV</t>
  </si>
  <si>
    <t>Foxspain Fotografía</t>
  </si>
  <si>
    <t>5º Beers &amp; Blogs Vigo - Viernes 11-06-2010-1028</t>
  </si>
  <si>
    <t>https://www.flickr.com/photos/foxspain/4696046818/</t>
  </si>
  <si>
    <t>https://drive.google.com/uc?id=1P_Pz-j--3wJ6l9LWPhzVMQA7MdvC04vv</t>
  </si>
  <si>
    <t>Brian Teutsch</t>
  </si>
  <si>
    <t>Brian and Char</t>
  </si>
  <si>
    <t>https://www.flickr.com/photos/brianteutsch/3737345417/</t>
  </si>
  <si>
    <t>https://drive.google.com/uc?id=1QBEk_HNSKXI-JvMlahlvAQp3qlZJBlJB</t>
  </si>
  <si>
    <t>IMG_0228</t>
  </si>
  <si>
    <t>https://www.flickr.com/photos/marcodelsorbo/1433153660/</t>
  </si>
  <si>
    <t>https://drive.google.com/uc?id=1QI-RdLS_n0VBPKsf4dmacmaCDjCmwr4c</t>
  </si>
  <si>
    <t>Rose Lamela</t>
  </si>
  <si>
    <t>DSC_4365</t>
  </si>
  <si>
    <t>https://www.flickr.com/photos/106742072@N02/42315734835/</t>
  </si>
  <si>
    <t>https://drive.google.com/uc?id=1QYyiHHzgHeGS49m_MDstG45m7rqHvMCG</t>
  </si>
  <si>
    <t>26.9.15 Derby Feste 02 Tribal Vibes 23</t>
  </si>
  <si>
    <t>https://www.flickr.com/photos/donaldjudge/21716183016/</t>
  </si>
  <si>
    <t>https://drive.google.com/uc?id=1R3IL0DcBRXOMe3aUEBku95vFTbSUVuHX</t>
  </si>
  <si>
    <t>Chris Osborne</t>
  </si>
  <si>
    <t>Sam Pyar Release Party</t>
  </si>
  <si>
    <t>https://www.flickr.com/photos/chrisosborne/7255183984/</t>
  </si>
  <si>
    <t>https://drive.google.com/uc?id=1RGHBjgH3bKV_sjjjGLVwwvIzbc1p4Yze</t>
  </si>
  <si>
    <t>08C10 - Getting the most out of pan-European cooperation programmes 2014-2020</t>
  </si>
  <si>
    <t>https://www.flickr.com/photos/opendays/15478681445/</t>
  </si>
  <si>
    <t>https://drive.google.com/uc?id=1R_Cl_MT3CRB_155ssvf8pL2NjZAXHL-d</t>
  </si>
  <si>
    <t>USAID | Southern Africa</t>
  </si>
  <si>
    <t>YALI RLC Cohort 9 Welcome-21</t>
  </si>
  <si>
    <t>https://www.flickr.com/photos/usaidsouthernafrica/36390675274/</t>
  </si>
  <si>
    <t>https://drive.google.com/uc?id=1RqZNWHvuiKlqOAt5o34l32mvvyB8qY04</t>
  </si>
  <si>
    <t>judy_and_ed</t>
  </si>
  <si>
    <t>Hair Hat</t>
  </si>
  <si>
    <t>https://www.flickr.com/photos/65924740@N00/13647469013/</t>
  </si>
  <si>
    <t>https://drive.google.com/uc?id=1SXfmEJv_4apLB2zS8qzRXMp45hZnOq5q</t>
  </si>
  <si>
    <t>Kat Baulu</t>
  </si>
  <si>
    <t>NFBEVENT 56</t>
  </si>
  <si>
    <t>https://www.flickr.com/photos/7375684@N07/5600254619/</t>
  </si>
  <si>
    <t>https://drive.google.com/uc?id=1SgVdL2QurUf02vVj8B8am05z7fK2hrDO</t>
  </si>
  <si>
    <t>Hong Kong</t>
  </si>
  <si>
    <t>junior girls @ backstage</t>
  </si>
  <si>
    <t>https://www.flickr.com/photos/laihiu/4583573160/</t>
  </si>
  <si>
    <t>https://drive.google.com/uc?id=1SzWbbiS5As07w15jnv60jPXjeE4p6u5F</t>
  </si>
  <si>
    <t>The 621st Contingency Response Wing</t>
  </si>
  <si>
    <t>110826-F-CA540-037</t>
  </si>
  <si>
    <t>https://www.flickr.com/photos/621crw/6099495721/</t>
  </si>
  <si>
    <t>https://drive.google.com/uc?id=1T6qL3XmJz-4t_-V5-FkPmTPC2fO7JIzt</t>
  </si>
  <si>
    <t>CAS - Comissão de Assuntos Sociais</t>
  </si>
  <si>
    <t>https://www.flickr.com/photos/agenciasenado/10994846533/</t>
  </si>
  <si>
    <t>https://drive.google.com/uc?id=1TXZiW_sYQUw0omkUkw5lyCW8P9Jf1mGq</t>
  </si>
  <si>
    <t>Hùng Đồng Văn</t>
  </si>
  <si>
    <t>IMG_5707</t>
  </si>
  <si>
    <t>https://www.flickr.com/photos/145393405@N07/41250088480/</t>
  </si>
  <si>
    <t>https://drive.google.com/uc?id=1TgtPtsT6sEO8uMnr07jpuBqR6bY-Ys1H</t>
  </si>
  <si>
    <t>Arlington National Cemetery</t>
  </si>
  <si>
    <t>Commemorative Ceremony for 80th Gold Star Mother’s Day</t>
  </si>
  <si>
    <t>https://www.flickr.com/photos/arlingtoncemetery/29843633391/</t>
  </si>
  <si>
    <t>https://drive.google.com/uc?id=1Tr2xaLYzpie0oUwpG2Jg-Cn0N-3pb64_</t>
  </si>
  <si>
    <t>Ron Tencati - 4 Million Views!</t>
  </si>
  <si>
    <t>IMG_6491-Edit</t>
  </si>
  <si>
    <t>https://www.flickr.com/photos/rtencati/7025415469/</t>
  </si>
  <si>
    <t>https://drive.google.com/uc?id=1UBIpxqSblTAENZ6RVrkYJPu98z08Nj_q</t>
  </si>
  <si>
    <t>Cait S</t>
  </si>
  <si>
    <t>https://www.flickr.com/photos/caitlinmscott/3068852305/</t>
  </si>
  <si>
    <t>https://drive.google.com/uc?id=1UcxT5IHfabSOKfDvgOS6eZwGlcPbWYeI</t>
  </si>
  <si>
    <t>Maartje Du Pont</t>
  </si>
  <si>
    <t>Portret</t>
  </si>
  <si>
    <t>https://www.flickr.com/photos/136640846@N05/24199700606/</t>
  </si>
  <si>
    <t>https://drive.google.com/uc?id=1V7jED9DdY50PZG2V7DGliMG6ZdZq2n-D</t>
  </si>
  <si>
    <t>Cameraman Greg</t>
  </si>
  <si>
    <t>Christina Von Eerie</t>
  </si>
  <si>
    <t>https://www.flickr.com/photos/glgphotography/3907849412/</t>
  </si>
  <si>
    <t>https://drive.google.com/uc?id=1VbzzHSOg2BE8H51eWmN_2-WWhRHIwwoo</t>
  </si>
  <si>
    <t>DSC_0159</t>
  </si>
  <si>
    <t>https://www.flickr.com/photos/campascca/8007254092/</t>
  </si>
  <si>
    <t>https://drive.google.com/uc?id=1Vkombwzxw-07aWcm_GMDErpLYzkYUk5Y</t>
  </si>
  <si>
    <t>LACURACAO</t>
  </si>
  <si>
    <t>DSC04578</t>
  </si>
  <si>
    <t>https://www.flickr.com/photos/lacuracao/6053994982/</t>
  </si>
  <si>
    <t>https://drive.google.com/uc?id=1VyQHuA6sC-AdTQbZfjAXqMNqr-hk-pLu</t>
  </si>
  <si>
    <t>Zsolt Andrasi</t>
  </si>
  <si>
    <t>ni</t>
  </si>
  <si>
    <t>https://www.flickr.com/photos/azso/3966972812/</t>
  </si>
  <si>
    <t>https://drive.google.com/uc?id=1WHZpBWLLi97am5cQx88iiOpkfrHErNf3</t>
  </si>
  <si>
    <t>Chestnut St. bridge portrait</t>
  </si>
  <si>
    <t>https://www.flickr.com/photos/scottsm/8594094828/</t>
  </si>
  <si>
    <t>https://drive.google.com/uc?id=1WS3ikJMgNERDuvTTggATI3h-O8iNbeWR</t>
  </si>
  <si>
    <t>Anne Roberts</t>
  </si>
  <si>
    <t>Children selling jewellery on the beach at Mui Ne fishing village Vietnam 1</t>
  </si>
  <si>
    <t>https://www.flickr.com/photos/pondspider/3933764778/</t>
  </si>
  <si>
    <t>https://drive.google.com/uc?id=1Wi-uksTsWyq3NhGwh734WRV1ZOOKF0Lh</t>
  </si>
  <si>
    <t>Mian</t>
  </si>
  <si>
    <t>BEACH and UNIFORM</t>
  </si>
  <si>
    <t>https://www.flickr.com/photos/mian9/35069366850/</t>
  </si>
  <si>
    <t>https://drive.google.com/uc?id=1Wtgry0PxINNhmKetPPzN4xsntpVlnvg_</t>
  </si>
  <si>
    <t>Sam Sith</t>
  </si>
  <si>
    <t>2011 Atlanta Dragon Boat Festival</t>
  </si>
  <si>
    <t>https://www.flickr.com/photos/samsith/6143178742/</t>
  </si>
  <si>
    <t>https://drive.google.com/uc?id=1Wwo0AIGtkjow1J9VqZCWISz_hvDbSEFw</t>
  </si>
  <si>
    <t>CIMG9779</t>
  </si>
  <si>
    <t>https://www.flickr.com/photos/nstaeck/3213706775/</t>
  </si>
  <si>
    <t>https://drive.google.com/uc?id=1XBy9aDYPU4McNewDLW5lJtSLH2Q_YO4N</t>
  </si>
  <si>
    <t>0010-Emerging_Filmmaker_Competition-Kimberly_Cecchini-Kimberly Cecchini - fullsizeoutput_3331</t>
  </si>
  <si>
    <t>https://www.flickr.com/photos/montclairfilmfest/40868371315/</t>
  </si>
  <si>
    <t>https://drive.google.com/uc?id=1XKoyhA4_MZ8LjrasUO5ssqLYNbc57tRD</t>
  </si>
  <si>
    <t>Deeeep</t>
  </si>
  <si>
    <t>OLVC Lentefeest 2009 - 0129</t>
  </si>
  <si>
    <t>https://www.flickr.com/photos/deeeepak/3519403596/</t>
  </si>
  <si>
    <t>https://drive.google.com/uc?id=1Xgu0s1Q6zsFMT9W-0PatGMqPPXVtxW1f</t>
  </si>
  <si>
    <t>JLi21</t>
  </si>
  <si>
    <t>DSC_2062</t>
  </si>
  <si>
    <t>https://www.flickr.com/photos/27656042@N02/2850154520/</t>
  </si>
  <si>
    <t>https://drive.google.com/uc?id=1YEhIK4o2bM52MDV0JaR9YyLk7rvh1a7k</t>
  </si>
  <si>
    <t>tomo</t>
  </si>
  <si>
    <t>P8042205</t>
  </si>
  <si>
    <t>https://www.flickr.com/photos/garlik/1117784138/</t>
  </si>
  <si>
    <t>https://drive.google.com/uc?id=1YMxmUd27yM1OGiaK1g6KHWax2lWK8kHG</t>
  </si>
  <si>
    <t>Humans of the Commons at the Creative Commons Global Summit 2018</t>
  </si>
  <si>
    <t>https://www.flickr.com/photos/ter-burg/26606433597/</t>
  </si>
  <si>
    <t>https://drive.google.com/uc?id=1YgNH81jVd76DdOL02fBtUcUevvbRkT_V</t>
  </si>
  <si>
    <t>DSC_1273</t>
  </si>
  <si>
    <t>https://www.flickr.com/photos/inthemomentphotographybyleila/34202510221/</t>
  </si>
  <si>
    <t>https://drive.google.com/uc?id=1YmecclXA3qtFrKKcfGuW3PlroBYEuz3W</t>
  </si>
  <si>
    <t>Robbie Shade</t>
  </si>
  <si>
    <t>Mike on top of Stratosphere</t>
  </si>
  <si>
    <t>https://www.flickr.com/photos/rjshade/2549443266/</t>
  </si>
  <si>
    <t>https://drive.google.com/uc?id=1YzbpQPPebC1lm_vFuICjh2zhMp9DSQuq</t>
  </si>
  <si>
    <t>Thomas Hart</t>
  </si>
  <si>
    <t>Shrine of the Sun</t>
  </si>
  <si>
    <t>https://www.flickr.com/photos/hawk59/41061872312/</t>
  </si>
  <si>
    <t>https://drive.google.com/uc?id=1ZJjAYht91hwoecJD3EmhGhNhreramTsB</t>
  </si>
  <si>
    <t>fullsizeoutput_24a5</t>
  </si>
  <si>
    <t>https://www.flickr.com/photos/usaidsouthernafrica/42594022982/</t>
  </si>
  <si>
    <t>https://drive.google.com/uc?id=1ZSQZtppdCQH88SRoQ2SEIdF3SP45j3Wu</t>
  </si>
  <si>
    <t>https://www.flickr.com/photos/colacaoufg/33134917884/</t>
  </si>
  <si>
    <t>https://drive.google.com/uc?id=1ZrOT7XRiUZ0nIIUiM027Y9MgcpinWaxw</t>
  </si>
  <si>
    <t>GEPA-12011651028</t>
  </si>
  <si>
    <t>https://www.flickr.com/photos/austria2017/24481613935/</t>
  </si>
  <si>
    <t>https://drive.google.com/uc?id=1_-CIMJ1d0OjwjJKFy8_ff48tR7aiAFW3</t>
  </si>
  <si>
    <t>https://www.flickr.com/photos/limaoscarjuliet/4918388127/</t>
  </si>
  <si>
    <t>https://drive.google.com/uc?id=1_7ij_hhk3pFn1k8a_TydAXAjwOPGjEpC</t>
  </si>
  <si>
    <t>brookhines</t>
  </si>
  <si>
    <t>KBH_7881</t>
  </si>
  <si>
    <t>https://www.flickr.com/photos/brookhines/34369043883/</t>
  </si>
  <si>
    <t>https://drive.google.com/uc?id=1_MCeFkZ5-ywwTsI5l-z3AJoHRsVt2J_e</t>
  </si>
  <si>
    <t>https://www.flickr.com/photos/afge/24597166029/</t>
  </si>
  <si>
    <t>https://drive.google.com/uc?id=1_gerikwgoW90taEKuEp3YLx8qoxVhaF8</t>
  </si>
  <si>
    <t>Natalia Lopes</t>
  </si>
  <si>
    <t>Bridgend - Junho 2009</t>
  </si>
  <si>
    <t>https://www.flickr.com/photos/natalialopes/4794889072/</t>
  </si>
  <si>
    <t>https://drive.google.com/uc?id=1_wym6qfEJD5rws_OcEmO0rZiNz90P97-</t>
  </si>
  <si>
    <t>Julian Carvajal</t>
  </si>
  <si>
    <t>https://www.flickr.com/photos/31381897@N03/6122308758/</t>
  </si>
  <si>
    <t>https://drive.google.com/uc?id=1aDmLay4xaPJ9tk9Q6UqPx-sZ0-tRydss</t>
  </si>
  <si>
    <t>20151020_IPU_BI4A8884</t>
  </si>
  <si>
    <t>https://www.flickr.com/photos/inter-parliamentary-union/21705584133/</t>
  </si>
  <si>
    <t>https://drive.google.com/uc?id=1aQPlFp-KzpRavhh1Zoikh5gRj5xRcMGX</t>
  </si>
  <si>
    <t>Innovation_School</t>
  </si>
  <si>
    <t>10_25_20011_D03_2580_fix_6x4</t>
  </si>
  <si>
    <t>https://www.flickr.com/photos/innovationschool/6983966433/</t>
  </si>
  <si>
    <t>https://drive.google.com/uc?id=1asYH9D_ZZ8t5XHRk1FG8Y5NIWX6o441z</t>
  </si>
  <si>
    <t>ShaLynn Wren</t>
  </si>
  <si>
    <t>Tayler Graduation</t>
  </si>
  <si>
    <t>https://www.flickr.com/photos/shalynn/10259341953/</t>
  </si>
  <si>
    <t>https://drive.google.com/uc?id=1bMivfFFzfXj8cwFhiyN6GeCd1A8I4gZ6</t>
  </si>
  <si>
    <t>TechWomenHeadshot2014-163</t>
  </si>
  <si>
    <t>https://www.flickr.com/photos/gidgets/15678131532/</t>
  </si>
  <si>
    <t>https://drive.google.com/uc?id=1bXA_TavP9AkUfl4Y5C4cwEExh_YZEwtw</t>
  </si>
  <si>
    <t>hangmin1</t>
  </si>
  <si>
    <t>IMG_9192</t>
  </si>
  <si>
    <t>https://www.flickr.com/photos/154687116@N07/34493440092/</t>
  </si>
  <si>
    <t>https://drive.google.com/uc?id=1bfy8JSBhY936JPwBMVVTSqQDjs2Y9NDG</t>
  </si>
  <si>
    <t>2008_0302Fridaynight29thfeb0004</t>
  </si>
  <si>
    <t>https://www.flickr.com/photos/jamestruepenny/2304193691/</t>
  </si>
  <si>
    <t>https://drive.google.com/uc?id=1bvNIrHnu6sDSx7jUCR5pn3pLCeTkk81v</t>
  </si>
  <si>
    <t>Pittsburgh Parks Conservancy</t>
  </si>
  <si>
    <t>20th Annual PNC Pittsburgh Parks Conservancy Spring Hat Luncheon</t>
  </si>
  <si>
    <t>https://www.flickr.com/photos/pghparks/27089395117/</t>
  </si>
  <si>
    <t>https://drive.google.com/uc?id=1c5buBBWjBv_71HiyGW4ndsLeCTYxUORG</t>
  </si>
  <si>
    <t>spchenghk</t>
  </si>
  <si>
    <t>黃竹山倒瀉油坳24012015 038</t>
  </si>
  <si>
    <t>https://www.flickr.com/photos/szepinghiking/16329857086/</t>
  </si>
  <si>
    <t>https://drive.google.com/uc?id=1cPSBxlTBU-jPX7JM1Dj0x9B-LRhPBNoR</t>
  </si>
  <si>
    <t>Brian Indrelunas</t>
  </si>
  <si>
    <t>a snowy ravine</t>
  </si>
  <si>
    <t>https://www.flickr.com/photos/btindrelunas/3172601297/</t>
  </si>
  <si>
    <t>https://drive.google.com/uc?id=1cfo1t147voUmAUNT5wUGiJRpWWlPABCS</t>
  </si>
  <si>
    <t>BWT31_0013.jpg</t>
  </si>
  <si>
    <t>https://www.flickr.com/photos/98433204@N06/25180005638/</t>
  </si>
  <si>
    <t>https://drive.google.com/uc?id=1d3LAV2KC8BqtWSF9CfPToCLi73u2w9n1</t>
  </si>
  <si>
    <t>Campbelltown City Council</t>
  </si>
  <si>
    <t>Free Comic Book Day 2015</t>
  </si>
  <si>
    <t>https://www.flickr.com/photos/campbelltowncitycouncil/17391558736/</t>
  </si>
  <si>
    <t>https://drive.google.com/uc?id=1dQr1Ud1leGy5-CA-15gd1kxasr4olTkK</t>
  </si>
  <si>
    <t>Sew Americana Blog Tour</t>
  </si>
  <si>
    <t>https://www.flickr.com/photos/aus_chick/43006027162/</t>
  </si>
  <si>
    <t>https://drive.google.com/uc?id=1dmssCH1YhGNn_BEOdhw4zh7WwKdMpgax</t>
  </si>
  <si>
    <t>https://www.flickr.com/photos/smpte/30584557375/</t>
  </si>
  <si>
    <t>https://drive.google.com/uc?id=1dyqzjMPqPsJtAtGCcVHOtGm8J34xinlk</t>
  </si>
  <si>
    <t>IMG_4046</t>
  </si>
  <si>
    <t>https://www.flickr.com/photos/jakintza_ikastola/34445795953/</t>
  </si>
  <si>
    <t>https://drive.google.com/uc?id=1eG8dbBW5xq0EwXQGxP-6RoH2zJHlIQ6F</t>
  </si>
  <si>
    <t>The Willett Family</t>
  </si>
  <si>
    <t>https://www.flickr.com/photos/lemoyne/10086647414/</t>
  </si>
  <si>
    <t>https://drive.google.com/uc?id=1ePALGN-MqakA2FIrctbC4tobhp23kWbr</t>
  </si>
  <si>
    <t>Galvin Sng</t>
  </si>
  <si>
    <t>058</t>
  </si>
  <si>
    <t>https://www.flickr.com/photos/galvs/3176458523/</t>
  </si>
  <si>
    <t>https://drive.google.com/uc?id=1eX-jG4QP_7c1656snm_KVAhF0BQycd3b</t>
  </si>
  <si>
    <t>A23A5850</t>
  </si>
  <si>
    <t>https://www.flickr.com/photos/eppofficial/42351017904/</t>
  </si>
  <si>
    <t>https://drive.google.com/uc?id=1epbnrD2kdc5rgDH01H37dkrUh1c0g9se</t>
  </si>
  <si>
    <t>Femundløpet Presse</t>
  </si>
  <si>
    <t>Alf Einar Hernes</t>
  </si>
  <si>
    <t>https://www.flickr.com/photos/femundlopet/8431379406/</t>
  </si>
  <si>
    <t>https://drive.google.com/uc?id=1f6qQpXqE3Hr6h3R-H1qvGZ4WmONyWFOw</t>
  </si>
  <si>
    <t>DSC_5685</t>
  </si>
  <si>
    <t>https://www.flickr.com/photos/darkismus/41024500391/</t>
  </si>
  <si>
    <t>https://drive.google.com/uc?id=1fJRQjmK_9tkrICn9OeuMvJWgpf-GvdLd</t>
  </si>
  <si>
    <t>Steve McFarland</t>
  </si>
  <si>
    <t>partner</t>
  </si>
  <si>
    <t>https://www.flickr.com/photos/presta/3217307912/</t>
  </si>
  <si>
    <t>https://drive.google.com/uc?id=1fQJ362z8Gvvvy457IB0Rwom88xOU_2D1</t>
  </si>
  <si>
    <t>curt.call</t>
  </si>
  <si>
    <t>IMG_3787</t>
  </si>
  <si>
    <t>https://www.flickr.com/photos/30805912@N07/41907549501/</t>
  </si>
  <si>
    <t>https://drive.google.com/uc?id=1fgRpyy5Bdw8dkInJw_UgBtrRYJRq1iHJ</t>
  </si>
  <si>
    <t>Sessão Plenária 15/05/2018</t>
  </si>
  <si>
    <t>https://www.flickr.com/photos/legislativopr/42088643462/</t>
  </si>
  <si>
    <t>https://drive.google.com/uc?id=1fp_1jsdoITF2zBglWUUCELHuw--IJ_6v</t>
  </si>
  <si>
    <t>時光 影像</t>
  </si>
  <si>
    <t>IMG_0840</t>
  </si>
  <si>
    <t>https://www.flickr.com/photos/129506854@N06/33978610495/</t>
  </si>
  <si>
    <t>https://drive.google.com/uc?id=1fzhyN6VCK3DOIk5mhTT3FAlMSsyovkYt</t>
  </si>
  <si>
    <t>Comunicaciones CONICYT</t>
  </si>
  <si>
    <t>Delegación SENACYT Panama</t>
  </si>
  <si>
    <t>https://www.flickr.com/photos/comunicacionesconicyt/26655295987/</t>
  </si>
  <si>
    <t>https://drive.google.com/uc?id=1g9487QdNlGzl7kn0gpMq0bJVPwy4eRQ_</t>
  </si>
  <si>
    <t>NASA Marshall Photo Archive</t>
  </si>
  <si>
    <t>2018 NASA in the Park</t>
  </si>
  <si>
    <t>https://www.flickr.com/photos/nasamarshallphotos/42907972612/</t>
  </si>
  <si>
    <t>https://drive.google.com/uc?id=1gPVk_E9QIxSqG-2PAupo_IMl4oqCTgyF</t>
  </si>
  <si>
    <t>Alessandro Bonvini</t>
  </si>
  <si>
    <t>Elio</t>
  </si>
  <si>
    <t>https://www.flickr.com/photos/alebonvini/3778562424/</t>
  </si>
  <si>
    <t>https://drive.google.com/uc?id=1gXsKAiLVtG_wcpn-NGuiEZg3Drx0nCnl</t>
  </si>
  <si>
    <t>Jelle Krekels bij het NVJ Festival van de Journalistiek 2016: Leren specialiseren!</t>
  </si>
  <si>
    <t>https://www.flickr.com/photos/ter-burg/29914757665/</t>
  </si>
  <si>
    <t>https://drive.google.com/uc?id=1geJAUQUzmly0Lt_BuJ4ZMywmzCbT6grH</t>
  </si>
  <si>
    <t>Oli Oldham</t>
  </si>
  <si>
    <t>https://www.flickr.com/photos/oliveroldham/36839346515/</t>
  </si>
  <si>
    <t>https://drive.google.com/uc?id=1gr5w-Xk6UffqIL9FqNw4UFzQOMj6yy_y</t>
  </si>
  <si>
    <t>Kate Nevens</t>
  </si>
  <si>
    <t>Cappadocia</t>
  </si>
  <si>
    <t>https://www.flickr.com/photos/katenev/4657271945/</t>
  </si>
  <si>
    <t>https://drive.google.com/uc?id=1hBboNaI06IiYn6FT8rD70K_18v55zm1l</t>
  </si>
  <si>
    <t>Museum of Vancouver</t>
  </si>
  <si>
    <t>MOV Legacy Dinner</t>
  </si>
  <si>
    <t>https://www.flickr.com/photos/museumofvancouver/8077794874/</t>
  </si>
  <si>
    <t>https://drive.google.com/uc?id=1ht724mdlC-_ifONQZFUEYbIxr_y4RCHH</t>
  </si>
  <si>
    <t>Kevin Lee</t>
  </si>
  <si>
    <t>IMG_1394</t>
  </si>
  <si>
    <t>https://www.flickr.com/photos/inrsoul/4257164058/</t>
  </si>
  <si>
    <t>https://drive.google.com/uc?id=1i98xASW64-ipTWnwQnGCe3z97VgAqXMI</t>
  </si>
  <si>
    <t>Juan Alvarenga</t>
  </si>
  <si>
    <t>irsa</t>
  </si>
  <si>
    <t>https://www.flickr.com/photos/157020013@N04/28042241487/</t>
  </si>
  <si>
    <t>https://drive.google.com/uc?id=1ihYUhyck4tVg0_T4e8ExvNmGvog1tXsM</t>
  </si>
  <si>
    <t>Matt Neighbors</t>
  </si>
  <si>
    <t>Significant</t>
  </si>
  <si>
    <t>https://www.flickr.com/photos/ottermatt/12088325315/</t>
  </si>
  <si>
    <t>https://drive.google.com/uc?id=1j7DwEyuWOeiJlLlVUggU7CVaSjtIpF5y</t>
  </si>
  <si>
    <t>TTL_Studios-Opening Night-9839</t>
  </si>
  <si>
    <t>https://www.flickr.com/photos/montclairfilmfest/8695727088/</t>
  </si>
  <si>
    <t>https://drive.google.com/uc?id=1jHp6yzVtkpv9kozVZwePUeWGhEMpJp6R</t>
  </si>
  <si>
    <t>LUCIANO PESSOA</t>
  </si>
  <si>
    <t>ZW0Q0452</t>
  </si>
  <si>
    <t>https://www.flickr.com/photos/lucianopessoa/16346849281/</t>
  </si>
  <si>
    <t>https://drive.google.com/uc?id=1jTYhLycxVu8UAn85cLAqfBdSasxNA0UJ</t>
  </si>
  <si>
    <t>Lilly</t>
  </si>
  <si>
    <t>https://www.flickr.com/photos/paulbence/2712792743/</t>
  </si>
  <si>
    <t>https://drive.google.com/uc?id=1jXJFMWkYMJmsbNFBqabO1QyOyej6EDMw</t>
  </si>
  <si>
    <t>crmgucd</t>
  </si>
  <si>
    <t>UA_Father_Daughter38</t>
  </si>
  <si>
    <t>https://www.flickr.com/photos/campusrecreation_ucdavis/26443635969/</t>
  </si>
  <si>
    <t>https://drive.google.com/uc?id=1jlAsHGCTYiMm8uEXwOTA-xuvlFWl642K</t>
  </si>
  <si>
    <t>Austin Kirk</t>
  </si>
  <si>
    <t>Great-Grandmother and Great-Grandson</t>
  </si>
  <si>
    <t>https://www.flickr.com/photos/aukirk/8982165693/</t>
  </si>
  <si>
    <t>https://drive.google.com/uc?id=1k8z5G5Fb1Rz0AlzajAque0EJC-4IUMBm</t>
  </si>
  <si>
    <t>Toshio Sakano</t>
  </si>
  <si>
    <t>4F4A6511</t>
  </si>
  <si>
    <t>https://www.flickr.com/photos/155396131@N02/38375194952/</t>
  </si>
  <si>
    <t>https://drive.google.com/uc?id=1kF6PHm7-7Tmc6bfCOj4mhPRsOQoe-POp</t>
  </si>
  <si>
    <t>Alpha_Terra_16_039</t>
  </si>
  <si>
    <t>https://www.flickr.com/photos/11248189@N02/29005287886/</t>
  </si>
  <si>
    <t>https://drive.google.com/uc?id=1kMpk5fC96gU5EMlkTIkOTg-RebueUe2_</t>
  </si>
  <si>
    <t>Johannes Hahn</t>
  </si>
  <si>
    <t>https://www.flickr.com/photos/opendays/10145406103/</t>
  </si>
  <si>
    <t>https://drive.google.com/uc?id=1kX9telp_HS5peywOd_dRNAMBTJw5I9a7</t>
  </si>
  <si>
    <t>Jordan Beach Portrait</t>
  </si>
  <si>
    <t>https://www.flickr.com/photos/rohit_saxena/3591125126/</t>
  </si>
  <si>
    <t>https://drive.google.com/uc?id=1klqjs9IfWZaiJsUEC8oxYL826ye2FrVv</t>
  </si>
  <si>
    <t>Kristopher Tate and Yulia Smirnova</t>
  </si>
  <si>
    <t>https://www.flickr.com/photos/thomashawk/3397181170/</t>
  </si>
  <si>
    <t>https://drive.google.com/uc?id=1l4Gbv5ZOn_6Om6t3HYDAwW8FHTND-mmm</t>
  </si>
  <si>
    <t>Dom Atreides</t>
  </si>
  <si>
    <t>c12</t>
  </si>
  <si>
    <t>https://www.flickr.com/photos/welshicons/5248704280/</t>
  </si>
  <si>
    <t>https://drive.google.com/uc?id=1lFMzDKiniHbOC4ildAtTXy2tnN5YzyFF</t>
  </si>
  <si>
    <t>Koh Samui-104</t>
  </si>
  <si>
    <t>https://www.flickr.com/photos/chongeileen/3752115349/</t>
  </si>
  <si>
    <t>https://drive.google.com/uc?id=1llbTsNf_vOICD0RUyx4Np2FZFBXlhANg</t>
  </si>
  <si>
    <t>CAFNR</t>
  </si>
  <si>
    <t>southwest ag ed day_2014_0924</t>
  </si>
  <si>
    <t>https://www.flickr.com/photos/cafnr/15267708051/</t>
  </si>
  <si>
    <t>https://drive.google.com/uc?id=1lyty3b4beqP1AAofumDrA16Yi8RDFydJ</t>
  </si>
  <si>
    <t>Lisa Bray</t>
  </si>
  <si>
    <t>fullsizeoutput_ad42</t>
  </si>
  <si>
    <t>https://www.flickr.com/photos/152715763@N04/35157242093/</t>
  </si>
  <si>
    <t>https://drive.google.com/uc?id=1mAt68NRimYSdvI2FbTEAJTulSNcyBJ3u</t>
  </si>
  <si>
    <t>morten.dk birch heide-jørgensen</t>
  </si>
  <si>
    <t>oh canada</t>
  </si>
  <si>
    <t>https://www.flickr.com/photos/mortendk/5495026016/</t>
  </si>
  <si>
    <t>https://drive.google.com/uc?id=1mHSjevkyRq8MfLOwazKm7_FRtD1rSmYE</t>
  </si>
  <si>
    <t>Matt Chang</t>
  </si>
  <si>
    <t>IMG_4321.JPG</t>
  </si>
  <si>
    <t>https://www.flickr.com/photos/mattchang/195373409/</t>
  </si>
  <si>
    <t>https://drive.google.com/uc?id=1mTfnV71gZnT5Gh5TYhwmPNppkIOkRUVB</t>
  </si>
  <si>
    <t>Gunnar Grimnes</t>
  </si>
  <si>
    <t>Pål</t>
  </si>
  <si>
    <t>https://www.flickr.com/photos/gromgull/2742187392/</t>
  </si>
  <si>
    <t>https://drive.google.com/uc?id=1mxXjYoiQUgGdhegPmMcIpLHUQ9Y8AWgy</t>
  </si>
  <si>
    <t>Zulu Culture, KwaZulu-Natal, South Africa</t>
  </si>
  <si>
    <t>https://www.flickr.com/photos/south-african-tourism/20504722892/</t>
  </si>
  <si>
    <t>https://drive.google.com/uc?id=1nGQ5aw3OwjV43Hm5KG7p7lVl8NazRduF</t>
  </si>
  <si>
    <t>Bobol</t>
  </si>
  <si>
    <t>PB190007</t>
  </si>
  <si>
    <t>https://www.flickr.com/photos/rbajan/4160815550/</t>
  </si>
  <si>
    <t>https://drive.google.com/uc?id=1nnDOlfUtbO8WhJCV9XKNEfSdub4ng2qO</t>
  </si>
  <si>
    <t>Laura Feldguer</t>
  </si>
  <si>
    <t>DSC_7154</t>
  </si>
  <si>
    <t>https://www.flickr.com/photos/lauravioleta/37272953096/</t>
  </si>
  <si>
    <t>https://drive.google.com/uc?id=1nuYqlizNh9i9RBiFaPOMzodSXaY4vQfI</t>
  </si>
  <si>
    <t>DVIDSHUB</t>
  </si>
  <si>
    <t>Exercise Predator's Strike 2011 [Image 44 of 59]</t>
  </si>
  <si>
    <t>https://www.flickr.com/photos/dvids/5933318669/</t>
  </si>
  <si>
    <t>https://drive.google.com/uc?id=1o3qiGnRmBnLrb5l1rwEPGk93SLnl1jlB</t>
  </si>
  <si>
    <t>Comité Ejecutivo Autonómico</t>
  </si>
  <si>
    <t>https://www.flickr.com/photos/ppmadrid/41994310445/</t>
  </si>
  <si>
    <t>https://drive.google.com/uc?id=1oJwEuIDYbJ_RyTxO88dzt9jIw4JfP86X</t>
  </si>
  <si>
    <t>Photo Lenses</t>
  </si>
  <si>
    <t>Celine Brown</t>
  </si>
  <si>
    <t>https://www.flickr.com/photos/mylifesmemories/14369231985/</t>
  </si>
  <si>
    <t>https://drive.google.com/uc?id=1oaHuCwjAYY0ZBzCmFnDDcojiFtsE3Mm3</t>
  </si>
  <si>
    <t>KW_Rover</t>
  </si>
  <si>
    <t>https://www.flickr.com/photos/wittcogmbh/40961345231/</t>
  </si>
  <si>
    <t>https://drive.google.com/uc?id=1olxUp2dz-X11Jh2MLHfvPSMB7cXpHFOO</t>
  </si>
  <si>
    <t>25.8.17 Mesto lidem lide mestu 252</t>
  </si>
  <si>
    <t>https://www.flickr.com/photos/donaldjudge/35967373764/</t>
  </si>
  <si>
    <t>https://drive.google.com/uc?id=1p1zw3hPffGQD2F6OR4xQO4wVrGtB6qxQ</t>
  </si>
  <si>
    <t>NWABR</t>
  </si>
  <si>
    <t>2010 Student Fellows</t>
  </si>
  <si>
    <t>https://www.flickr.com/photos/nwabr/5917053924/</t>
  </si>
  <si>
    <t>https://drive.google.com/uc?id=1pPCirxdlDqiHdojjvc_ZsqNrKBt4nI8J</t>
  </si>
  <si>
    <t>McMaster University Convocation</t>
  </si>
  <si>
    <t>Health Sciences Convocation, May 2013</t>
  </si>
  <si>
    <t>https://www.flickr.com/photos/mcmaster-convocation/9137447610/</t>
  </si>
  <si>
    <t>https://drive.google.com/uc?id=1p_fVo4nynZFywHHh6dzzk2UoRxCl5ACf</t>
  </si>
  <si>
    <t>jc.winkler</t>
  </si>
  <si>
    <t>Lucas and his Nike hat</t>
  </si>
  <si>
    <t>https://www.flickr.com/photos/51653562@N00/2460712642/</t>
  </si>
  <si>
    <t>https://drive.google.com/uc?id=1ppxXumh_MEnw7ljWisxIF8GEhVK21D6X</t>
  </si>
  <si>
    <t>IMG_2024</t>
  </si>
  <si>
    <t>https://www.flickr.com/photos/62487011@N08/8550345682/</t>
  </si>
  <si>
    <t>https://drive.google.com/uc?id=1q4gFaobChrBMgJcNPYpvLJU0j8D8Og8T</t>
  </si>
  <si>
    <t>Ray Ashley</t>
  </si>
  <si>
    <t>E Stuff (15)</t>
  </si>
  <si>
    <t>https://www.flickr.com/photos/southernview/3470391292/</t>
  </si>
  <si>
    <t>https://drive.google.com/uc?id=1qI8wfVIpL8i50at4m6hAr7_HXCJQfpsj</t>
  </si>
  <si>
    <t>DSC_0006</t>
  </si>
  <si>
    <t>https://www.flickr.com/photos/27656042@N02/4653584353/</t>
  </si>
  <si>
    <t>https://drive.google.com/uc?id=1qTi0hm8KROSnqmeZlRDFuxbrtVBLgkuT</t>
  </si>
  <si>
    <t>Synergos</t>
  </si>
  <si>
    <t>David Rockefeller Bridging Leadership Award 2018 - by Hallie Easley for Synergos - 22</t>
  </si>
  <si>
    <t>https://www.flickr.com/photos/synergosinstitute/27303822537/</t>
  </si>
  <si>
    <t>https://drive.google.com/uc?id=1qm7tbnTXWLsWs2RfShn2sAyOpyShiZu6</t>
  </si>
  <si>
    <t>jun.skywalker (enishi hand made cyclecap)</t>
  </si>
  <si>
    <t>ENISHI na People</t>
  </si>
  <si>
    <t>https://www.flickr.com/photos/enishi-kyoto/40716803680/</t>
  </si>
  <si>
    <t>https://drive.google.com/uc?id=1r6nU5Ekc4WACqslisAVwD2vsaJygJaqx</t>
  </si>
  <si>
    <t>Cristina Cifuentes</t>
  </si>
  <si>
    <t>Pleno Asamblea 15 de diciembre de 2016</t>
  </si>
  <si>
    <t>https://www.flickr.com/photos/cristinacifuentes/31703310546/</t>
  </si>
  <si>
    <t>https://drive.google.com/uc?id=1rGB8YF24Yc86fDBJ1fEwWGip7NmE19i9</t>
  </si>
  <si>
    <t>Voices For National Service</t>
  </si>
  <si>
    <t>Rep. Billy Long addressing FONS attendees</t>
  </si>
  <si>
    <t>https://www.flickr.com/photos/130520240@N07/26519583248/</t>
  </si>
  <si>
    <t>https://drive.google.com/uc?id=1rVj8dtCQFUKxRq8Ls4lMxu69ri88DZuW</t>
  </si>
  <si>
    <t>DSC_1863</t>
  </si>
  <si>
    <t>https://www.flickr.com/photos/whitlow/5305199907/</t>
  </si>
  <si>
    <t>https://drive.google.com/uc?id=1rgfdckf-LuSdHdJ9kpFk0sVGbtsEuyGo</t>
  </si>
  <si>
    <t>Miami_Sept08 (6)</t>
  </si>
  <si>
    <t>https://www.flickr.com/photos/carlaarena/2907802802/</t>
  </si>
  <si>
    <t>https://drive.google.com/uc?id=1rqzL2TlLURAMhaqNKRnIm3SHL017vmk8</t>
  </si>
  <si>
    <t>palage george</t>
  </si>
  <si>
    <t>GVS_8590</t>
  </si>
  <si>
    <t>https://www.flickr.com/photos/102988076@N06/38657446954/</t>
  </si>
  <si>
    <t>https://drive.google.com/uc?id=1rxKgSnEiTcfKlqgkzZEYX2f9vyFKbaE0</t>
  </si>
  <si>
    <t>Faizal Riza MOHD RAF</t>
  </si>
  <si>
    <t>Stylistas of Abaya Suraya</t>
  </si>
  <si>
    <t>https://www.flickr.com/photos/zonesdesign/7733339854/</t>
  </si>
  <si>
    <t>https://drive.google.com/uc?id=1s6rC50bxvdfr4vHuN5GNyzTAiI0woPEC</t>
  </si>
  <si>
    <t>Kelly Mercer</t>
  </si>
  <si>
    <t>Bayswater Beach</t>
  </si>
  <si>
    <t>https://www.flickr.com/photos/kellymercer/40909603711/</t>
  </si>
  <si>
    <t>https://drive.google.com/uc?id=1sRSpxSjtc7gjh7vvmUAl-BeJf9XBlpey</t>
  </si>
  <si>
    <t>Embajada de los Estados Unidos en Uruguay</t>
  </si>
  <si>
    <t>Teacher Exchange 2015</t>
  </si>
  <si>
    <t>https://www.flickr.com/photos/usembassy_montevideo/16330049268/</t>
  </si>
  <si>
    <t>https://drive.google.com/uc?id=1sbo95JgMiEb4SAeUzBtiMKweXRv3rjYT</t>
  </si>
  <si>
    <t>Opening of the International Mobile Roaming Consultation meeting</t>
  </si>
  <si>
    <t>https://www.flickr.com/photos/itupictures/29613143651/</t>
  </si>
  <si>
    <t>https://drive.google.com/uc?id=1t9SI8GN5M60KJ55scr7uYJ2W8QxccvlQ</t>
  </si>
  <si>
    <t>Nguyen Hung Vu</t>
  </si>
  <si>
    <t>GYO_1310</t>
  </si>
  <si>
    <t>https://www.flickr.com/photos/vuhung/2874529191/</t>
  </si>
  <si>
    <t>https://drive.google.com/uc?id=1tJaj_gMJO-YsmcVgYxdn8UFBdEAN1BC0</t>
  </si>
  <si>
    <t>Odpust w Parafii Najświętszego Salwatora w Krakowie | Abp Marek Jędraszewski | 2.04.2018</t>
  </si>
  <si>
    <t>https://www.flickr.com/photos/archidiecezjakrakow/40295268105/</t>
  </si>
  <si>
    <t>https://drive.google.com/uc?id=1thyjUYQ0mWDnBHX6-xJfk_xrWu3fxnf7</t>
  </si>
  <si>
    <t>Igor Lima</t>
  </si>
  <si>
    <t>DSC_7740</t>
  </si>
  <si>
    <t>https://www.flickr.com/photos/portfolioigorlima/26822554147/</t>
  </si>
  <si>
    <t>https://drive.google.com/uc?id=1txla-vk564Vqywh5HwnHQRs5Kk72m9bO</t>
  </si>
  <si>
    <t>Larry Darling</t>
  </si>
  <si>
    <t>Aunt Olive's 80th Birthday and Aunt Olive's and Uncle Tommy's 60th Wedding Anniversary Party</t>
  </si>
  <si>
    <t>https://www.flickr.com/photos/tncountryfan/4836108679/</t>
  </si>
  <si>
    <t>https://drive.google.com/uc?id=1uQNBc7mdjBF3PmQZLDoqKZhmyGL_eGpq</t>
  </si>
  <si>
    <t>University of Michigan School for Environment and Sustainability</t>
  </si>
  <si>
    <t>2018 Capstone</t>
  </si>
  <si>
    <t>https://www.flickr.com/photos/snre/39994595170/</t>
  </si>
  <si>
    <t>https://drive.google.com/uc?id=1uk0gw1d2vr1eUvtPsrK4jC_kE1j2BY5l</t>
  </si>
  <si>
    <t>LivingRootsETC-28.jpg</t>
  </si>
  <si>
    <t>https://www.flickr.com/photos/subharnab/38446659551/</t>
  </si>
  <si>
    <t>https://drive.google.com/uc?id=1v7PyU0O-iW7XEFyVTL-rYQl_nS8D9Vo5</t>
  </si>
  <si>
    <t>Lawrence-Pro-Media</t>
  </si>
  <si>
    <t>3-1C0003</t>
  </si>
  <si>
    <t>https://www.flickr.com/photos/79849436@N02/7321382668/</t>
  </si>
  <si>
    <t>https://drive.google.com/uc?id=1vTUXKXnkti1_8pAxIWnCbeBFdS7I4-SJ</t>
  </si>
  <si>
    <t>peteselfchoose</t>
  </si>
  <si>
    <t>D33_0816_fix</t>
  </si>
  <si>
    <t>https://www.flickr.com/photos/stock_photo/5982109963/</t>
  </si>
  <si>
    <t>https://drive.google.com/uc?id=1viTVC5IFBkq1KNn97ZkT5J614CvJgzsQ</t>
  </si>
  <si>
    <t>thefuturistics</t>
  </si>
  <si>
    <t>Colombia</t>
  </si>
  <si>
    <t>beauty and the beach!</t>
  </si>
  <si>
    <t>https://www.flickr.com/photos/thefuturistics/477916988/</t>
  </si>
  <si>
    <t>https://drive.google.com/uc?id=1w5xnO8dk2IRSPh2MqCLRCDvnqg-gd-YR</t>
  </si>
  <si>
    <t>Roberto Israel</t>
  </si>
  <si>
    <t>Illinois Pride</t>
  </si>
  <si>
    <t>https://www.flickr.com/photos/signatureofdivine/3354195127/</t>
  </si>
  <si>
    <t>https://drive.google.com/uc?id=1wQlwZG5m11Bxct6lxSR-YdJeIYgt9I5j</t>
  </si>
  <si>
    <t>Black &amp; Gold II</t>
  </si>
  <si>
    <t>https://www.flickr.com/photos/soul_stealer/25693864972/</t>
  </si>
  <si>
    <t>https://drive.google.com/uc?id=1wbI2a3lAXnFv6_2QXv9NIkpn396p1LyI</t>
  </si>
  <si>
    <t>Suryadi Go</t>
  </si>
  <si>
    <t>Beauty Shot of Levina</t>
  </si>
  <si>
    <t>https://www.flickr.com/photos/147576436@N05/31608529976/</t>
  </si>
  <si>
    <t>https://drive.google.com/uc?id=1wg4NjLJEUq_ZoInsyLTKUYznp1CR8H2F</t>
  </si>
  <si>
    <t>NTNU, Faculty of Natural Sciences</t>
  </si>
  <si>
    <t>Sam Perrin- CBD-pho2017</t>
  </si>
  <si>
    <t>https://www.flickr.com/photos/92416586@N05/35113506856/</t>
  </si>
  <si>
    <t>https://drive.google.com/uc?id=1wxri9Btqtgfqgi8C7UbDWm7QmN06QmzR</t>
  </si>
  <si>
    <t>Bőr Benedek photo</t>
  </si>
  <si>
    <t>IMG_9224</t>
  </si>
  <si>
    <t>https://www.flickr.com/photos/borbenedek/19646116451/</t>
  </si>
  <si>
    <t>https://drive.google.com/uc?id=1x2Bg_IEGgp1rutz-sq-ZeNMf5PXQ3BTn</t>
  </si>
  <si>
    <t>Mark Warner</t>
  </si>
  <si>
    <t>MRW_9446.jpg</t>
  </si>
  <si>
    <t>https://www.flickr.com/photos/senatormarkwarner/41218699600/</t>
  </si>
  <si>
    <t>https://drive.google.com/uc?id=1xVLhFNXRlNAhx46QsZivZlbFu4G99Rti</t>
  </si>
  <si>
    <t>Brendan Meachen</t>
  </si>
  <si>
    <t>20150410-_DSC3247.jpg</t>
  </si>
  <si>
    <t>https://www.flickr.com/photos/mightybrendan/19311046681/</t>
  </si>
  <si>
    <t>https://drive.google.com/uc?id=1xnUAUd8JRLcupkV67KEOc7_LM3jSg9ih</t>
  </si>
  <si>
    <t>Penrhyn Coch Woods, 28/02/2011</t>
  </si>
  <si>
    <t>https://www.flickr.com/photos/dgjones/5501281978/</t>
  </si>
  <si>
    <t>https://drive.google.com/uc?id=1xwkgfLNykLfGc0xZfDhyeBMj5y8uQFym</t>
  </si>
  <si>
    <t>Rare Cancers Australia</t>
  </si>
  <si>
    <t>Sick or Treat Charity Ball 2016</t>
  </si>
  <si>
    <t>https://www.flickr.com/photos/rarecancersaustralia/30558928602/</t>
  </si>
  <si>
    <t>https://drive.google.com/uc?id=1yAhyhkg2zBJr0yJ7yfjxEqhHhvffeU3n</t>
  </si>
  <si>
    <t>Steve Stearns</t>
  </si>
  <si>
    <t>20090808-IMG_0369</t>
  </si>
  <si>
    <t>https://www.flickr.com/photos/sterno74/3803867579/</t>
  </si>
  <si>
    <t>https://drive.google.com/uc?id=1yGnMkgiKtqZP5927HI34a061H9RFpdHb</t>
  </si>
  <si>
    <t>St John the Divine</t>
  </si>
  <si>
    <t>2016 Mardi Gras 36</t>
  </si>
  <si>
    <t>https://www.flickr.com/photos/130892828@N06/24815096650/</t>
  </si>
  <si>
    <t>https://drive.google.com/uc?id=1yelhBLuNk3Y-p0v8OMVzOsc-9epCYQJk</t>
  </si>
  <si>
    <t>New Leaders Council</t>
  </si>
  <si>
    <t>DSC_0132</t>
  </si>
  <si>
    <t>https://www.flickr.com/photos/newleaderscouncil/7100775525/</t>
  </si>
  <si>
    <t>https://drive.google.com/uc?id=1ytfsZAgU7i_om6-nY4euQ9A6v9F8pc-r</t>
  </si>
  <si>
    <t>Marina Silva</t>
  </si>
  <si>
    <t>Casa de Marina em Cruzeiro do Sul, Acre.</t>
  </si>
  <si>
    <t>https://www.flickr.com/photos/marina-silva/4959395762/</t>
  </si>
  <si>
    <t>https://drive.google.com/uc?id=1zD3A6Xfhx6Tv3Y-Nq-iL3TgCyBoOPW6v</t>
  </si>
  <si>
    <t>Graeuh</t>
  </si>
  <si>
    <t>Carnaval de Paris - 2012'02 - (120)</t>
  </si>
  <si>
    <t>https://www.flickr.com/photos/37023745@N00/6905220929/</t>
  </si>
  <si>
    <t>https://drive.google.com/uc?id=1zWozBeuljfkiG6wV5-_s9tjPL30d6nm0</t>
  </si>
  <si>
    <t>Michael Deming</t>
  </si>
  <si>
    <t>DSC_0215</t>
  </si>
  <si>
    <t>https://www.flickr.com/photos/9300002@N03/687953909/</t>
  </si>
  <si>
    <t>https://drive.google.com/uc?id=1zeHN-5x_HTlQ034vWkhxl0q7E9ldzSTC</t>
  </si>
  <si>
    <t>NazareneMissionsInternational</t>
  </si>
  <si>
    <t>DSC_0353</t>
  </si>
  <si>
    <t>https://www.flickr.com/photos/84166993@N08/7781995598/</t>
  </si>
  <si>
    <t>https://drive.google.com/uc?id=1zk9tBkiHlCaj6wAhN921TKCzM623lLNR</t>
  </si>
  <si>
    <t>Coloquio Siglo XXI</t>
  </si>
  <si>
    <t>https://www.flickr.com/photos/cristinacifuentes/21407244082/</t>
  </si>
  <si>
    <t>https://drive.google.com/uc?id=1zrRwGWJv8XX-qTWe64kBZmao_DklKqW9</t>
  </si>
  <si>
    <t>Steenbergs</t>
  </si>
  <si>
    <t>More Villagers (4)</t>
  </si>
  <si>
    <t>https://www.flickr.com/photos/steenbergs/7157089093/</t>
  </si>
  <si>
    <t>https://drive.google.com/uc?id=13pYKb8v--rDHtU0BzS9kVF5yD6XUwWXe</t>
  </si>
  <si>
    <t>Jeff Martin  / Godfrey von Rheinfels</t>
  </si>
  <si>
    <t>Jeff's Self Portraits</t>
  </si>
  <si>
    <t>https://www.flickr.com/photos/jeff-godfrey/2293418201/</t>
  </si>
  <si>
    <t>https://drive.google.com/uc?id=1ak8YdbYpvkDMSMdYJVlsIUW70vI6t9Rp</t>
  </si>
  <si>
    <t>Gerard Stolk</t>
  </si>
  <si>
    <t>Living Statue</t>
  </si>
  <si>
    <t>https://www.flickr.com/photos/gerardstolk/36845079073/</t>
  </si>
  <si>
    <t>https://drive.google.com/uc?id=1-GWTZq7HG8DbiznoK5-J-EvLBUUFQCDp</t>
  </si>
  <si>
    <t>Edwin van Tilburg</t>
  </si>
  <si>
    <t>Elfia (zondag)</t>
  </si>
  <si>
    <t>https://www.flickr.com/photos/edwinvantilburg/26836345037/</t>
  </si>
  <si>
    <t>https://drive.google.com/uc?id=1-WhmjbEuUPr9lNkXGcI8_LnGg0CjM6Hw</t>
  </si>
  <si>
    <t>Idemo Lab</t>
  </si>
  <si>
    <t>Bits &amp; Beers: Jewellery of Tomorrow, Wearable Tech Picnic</t>
  </si>
  <si>
    <t>https://www.flickr.com/photos/idemolab/27353236182/</t>
  </si>
  <si>
    <t>https://drive.google.com/uc?id=1-dRFzWzOanNv1ma9p6JC3zD_qfzk8_xe</t>
  </si>
  <si>
    <t>Tim Parkinson</t>
  </si>
  <si>
    <t>Neil &amp; Aymi's Wedding @ Custard Factory, Birmingham</t>
  </si>
  <si>
    <t>https://www.flickr.com/photos/timparkinson/2664629852/</t>
  </si>
  <si>
    <t>https://drive.google.com/uc?id=1-pWn_2iQi5giFuqAmHhoFbw9H_4moaPn</t>
  </si>
  <si>
    <t>Scott Robbin</t>
  </si>
  <si>
    <t>https://www.flickr.com/photos/srobbin/2747397667/</t>
  </si>
  <si>
    <t>https://drive.google.com/uc?id=108slehggP_BICZYk0Sz2cpH7i6J9Pp3g</t>
  </si>
  <si>
    <t>Sarah and I</t>
  </si>
  <si>
    <t>https://www.flickr.com/photos/katesheets/6271543328/</t>
  </si>
  <si>
    <t>https://drive.google.com/uc?id=10Q7irY8z488KOjMnpwW8eczw1-NCFqP-</t>
  </si>
  <si>
    <t>IMG_0098-Editar</t>
  </si>
  <si>
    <t>https://www.flickr.com/photos/danielevsilva/41429607510/</t>
  </si>
  <si>
    <t>https://drive.google.com/uc?id=10iqoMqdijkYYIswlx7Gw2les84_KBHGq</t>
  </si>
  <si>
    <t>Svenska Mässan</t>
  </si>
  <si>
    <t>Sigrid &amp; Amalia på TUR Stockholm</t>
  </si>
  <si>
    <t>https://www.flickr.com/photos/svenskamassan/21126021834/</t>
  </si>
  <si>
    <t>https://drive.google.com/uc?id=114lS0m17rdJRiUGsOxzyGWHr9PJTf_c1</t>
  </si>
  <si>
    <t>laurencebissett</t>
  </si>
  <si>
    <t>Mr and Mrs Baxton</t>
  </si>
  <si>
    <t>https://www.flickr.com/photos/whattheflagnog/33374923655/</t>
  </si>
  <si>
    <t>https://drive.google.com/uc?id=11MdsVjGq0uIePEV3nCDIdlsETQhUlpFf</t>
  </si>
  <si>
    <t>3 October 2012 - Democracy in Action in Wales Competition - Winners' Ceremony / 3 Hydref 2012 Cystadleuaeth Democratiaeth ar waith yng Nghymru - Seremoni Enillwyr</t>
  </si>
  <si>
    <t>https://www.flickr.com/photos/nationalassemblyforwales/8070938575/</t>
  </si>
  <si>
    <t>https://drive.google.com/uc?id=11_Uifj4DMUGtpCPKOWsDCk7qOZhvHeTQ</t>
  </si>
  <si>
    <t>Polygon Realty Limited</t>
  </si>
  <si>
    <t>Windsor Gate - Nakoma Club Holiday Party 2011</t>
  </si>
  <si>
    <t>https://www.flickr.com/photos/polygonhomes/6421188985/</t>
  </si>
  <si>
    <t>https://drive.google.com/uc?id=12Hn_ETKbTXrP5TeEMh2_HVJk7L4OMnTB</t>
  </si>
  <si>
    <t>Pamela V White</t>
  </si>
  <si>
    <t>IMG_6813</t>
  </si>
  <si>
    <t>https://www.flickr.com/photos/pamelav/6599972933/</t>
  </si>
  <si>
    <t>https://drive.google.com/uc?id=12Lugj9GcmpldRt3N9NSXliyK2EJHM3hL</t>
  </si>
  <si>
    <t>Dalton Middle School</t>
  </si>
  <si>
    <t>_MG_0379</t>
  </si>
  <si>
    <t>https://www.flickr.com/photos/mlwaters/8476084665/</t>
  </si>
  <si>
    <t>https://drive.google.com/uc?id=12ZN4cGAyFc6TUWiw_T_eHH8HnvixCX6T</t>
  </si>
  <si>
    <t>DSC_1374</t>
  </si>
  <si>
    <t>https://www.flickr.com/photos/136317982@N05/29840121052/</t>
  </si>
  <si>
    <t>https://drive.google.com/uc?id=12ys1VCRPBXuo5T3rUdNaWQ8GqZeIuBsf</t>
  </si>
  <si>
    <t>RMS-150518-2735</t>
  </si>
  <si>
    <t>https://www.flickr.com/photos/141939107@N06/26699057955/</t>
  </si>
  <si>
    <t>https://drive.google.com/uc?id=13AHww_lHsemMjk-u664h_cTU2DhEq-j6</t>
  </si>
  <si>
    <t>Tricia</t>
  </si>
  <si>
    <t>IMG_1177</t>
  </si>
  <si>
    <t>https://www.flickr.com/photos/triciakirk/4569582495/</t>
  </si>
  <si>
    <t>https://drive.google.com/uc?id=13NYL9oSOc5OxcCCODZv0VNk9CTGRsACl</t>
  </si>
  <si>
    <t>20160926-_DSC5863</t>
  </si>
  <si>
    <t>https://www.flickr.com/photos/mightybrendan/29635877583/</t>
  </si>
  <si>
    <t>https://drive.google.com/uc?id=13XdNnHPyhpxCYctr0BhjFU_17edPEBCN</t>
  </si>
  <si>
    <t>Denis Vahrushev</t>
  </si>
  <si>
    <t>_MG_6493</t>
  </si>
  <si>
    <t>https://www.flickr.com/photos/dvahrushev/8704539441/</t>
  </si>
  <si>
    <t>https://drive.google.com/uc?id=13naKJt6CEh0Xmdd3sQHRWp_XWxZl1sBE</t>
  </si>
  <si>
    <t>Convocation_2017_Ceremony_3-181</t>
  </si>
  <si>
    <t>https://www.flickr.com/photos/ufv/35184493055/</t>
  </si>
  <si>
    <t>https://drive.google.com/uc?id=14-pEkzvSKxBQQPp64EJwAMn_nv_rix2V</t>
  </si>
  <si>
    <t>IMG_3824</t>
  </si>
  <si>
    <t>https://www.flickr.com/photos/coachboltonlahs/33037720864/</t>
  </si>
  <si>
    <t>https://drive.google.com/uc?id=146f8xC9Vj-sVFwUclgqYbRkDpbnixlu5</t>
  </si>
  <si>
    <t>Andy Miah</t>
  </si>
  <si>
    <t>Sochi 2014 Olympic Winter Games #figureskating</t>
  </si>
  <si>
    <t>https://www.flickr.com/photos/andymiah/12488649285/</t>
  </si>
  <si>
    <t>https://drive.google.com/uc?id=14K1movK_i5t9gcgfYqYSIC-1Y-qelFev</t>
  </si>
  <si>
    <t>20 éves az EU-piac19</t>
  </si>
  <si>
    <t>https://www.flickr.com/photos/europapont/8099731898/</t>
  </si>
  <si>
    <t>https://drive.google.com/uc?id=14V7_NI8Ex04wJ-kPP17ZVoxqzgXT-jul</t>
  </si>
  <si>
    <t>eenwall</t>
  </si>
  <si>
    <t>IMG_1949</t>
  </si>
  <si>
    <t>https://www.flickr.com/photos/47512719@N00/2860018412/</t>
  </si>
  <si>
    <t>https://drive.google.com/uc?id=14edUNt_XSKL6yvGA-_SUWI4ePykJsFY5</t>
  </si>
  <si>
    <t>Andreas Dantz</t>
  </si>
  <si>
    <t>Me staring down</t>
  </si>
  <si>
    <t>https://www.flickr.com/photos/szene/8900118782/</t>
  </si>
  <si>
    <t>https://drive.google.com/uc?id=14tPIIeWPRSlD_SamQ4jCKJ3FZsp-VtTL</t>
  </si>
  <si>
    <t>AlphaLabGear_3301</t>
  </si>
  <si>
    <t>https://www.flickr.com/photos/alphalab/32898093764/</t>
  </si>
  <si>
    <t>https://drive.google.com/uc?id=157D1ZlHTZT61So3kwF99LiuFm3SuH27S</t>
  </si>
  <si>
    <t>mriggen</t>
  </si>
  <si>
    <t>sean_michelle</t>
  </si>
  <si>
    <t>https://www.flickr.com/photos/riggenransom/6837821450/</t>
  </si>
  <si>
    <t>https://drive.google.com/uc?id=15Su5W8BqheAbOw4cxyj6bXxbg7-o0qIp</t>
  </si>
  <si>
    <t>Euskal koreografia</t>
  </si>
  <si>
    <t>https://www.flickr.com/photos/jakintza_ikastola/16743000069/</t>
  </si>
  <si>
    <t>https://drive.google.com/uc?id=15c2i7Ln47DixK-xSxr98dmIl7TfDpioD</t>
  </si>
  <si>
    <t>Pedro  Siles</t>
  </si>
  <si>
    <t>DSC_3839</t>
  </si>
  <si>
    <t>https://www.flickr.com/photos/pedrosiles/29292292260/</t>
  </si>
  <si>
    <t>https://drive.google.com/uc?id=15nUoQxYih4oA-_X23jPfvn55Ga9Ib1A9</t>
  </si>
  <si>
    <t>coferencia Uned_2010-10-11_11312_Gimeno_r</t>
  </si>
  <si>
    <t>https://www.flickr.com/photos/uned/5078055053/</t>
  </si>
  <si>
    <t>https://drive.google.com/uc?id=16-S2bmhHj2wqkvjHn2q5ePlpTGP1rAE5</t>
  </si>
  <si>
    <t>Lucas</t>
  </si>
  <si>
    <t>https://www.flickr.com/photos/seanaes/5676857759/</t>
  </si>
  <si>
    <t>https://drive.google.com/uc?id=16FiCgv_h2LD91dvjrB4VuMlpdxbF8Ye1</t>
  </si>
  <si>
    <t>Ben Ervine</t>
  </si>
  <si>
    <t>SSL26931</t>
  </si>
  <si>
    <t>https://www.flickr.com/photos/benandlex/4741557717/</t>
  </si>
  <si>
    <t>https://drive.google.com/uc?id=16XkoAUp3V3-vGoi9EaK4FHsUy5DViYmx</t>
  </si>
  <si>
    <t>DSC_5521</t>
  </si>
  <si>
    <t>https://www.flickr.com/photos/campdarby/33634841966/</t>
  </si>
  <si>
    <t>https://drive.google.com/uc?id=16n593hha4ywUob5iWt3uDcJ5Ul-LIDAK</t>
  </si>
  <si>
    <t>Gemma @ Aitutaki, Cook Islands</t>
  </si>
  <si>
    <t>https://www.flickr.com/photos/timparkinson/305373724/</t>
  </si>
  <si>
    <t>https://drive.google.com/uc?id=16z5s6uxVcJCrHFNUPDkTHazChd26o_az</t>
  </si>
  <si>
    <t>_DSC6384</t>
  </si>
  <si>
    <t>https://www.flickr.com/photos/darthdowney/2429992781/</t>
  </si>
  <si>
    <t>https://drive.google.com/uc?id=17XTO_WAVYmMRYksp_ep86ADljqiLh4-e</t>
  </si>
  <si>
    <t>SurprisePally</t>
  </si>
  <si>
    <t>self portrait challenge 11.19.08</t>
  </si>
  <si>
    <t>https://www.flickr.com/photos/31417716@N00/3044558916/</t>
  </si>
  <si>
    <t>https://drive.google.com/uc?id=17qesvaouEETAV0FIOu5y6X0_2IKzb0xK</t>
  </si>
  <si>
    <t>Lori Howe</t>
  </si>
  <si>
    <t>DSC_0721</t>
  </si>
  <si>
    <t>https://www.flickr.com/photos/lorihowesm/8086329353/</t>
  </si>
  <si>
    <t>https://drive.google.com/uc?id=17xDsPIn_To8x9m9GaKUBRkw4PRZ5Fw2v</t>
  </si>
  <si>
    <t>Palm Springs Trip</t>
  </si>
  <si>
    <t>https://www.flickr.com/photos/adwriter/16577275654/</t>
  </si>
  <si>
    <t>https://drive.google.com/uc?id=186jeWL-NGIdT5SRUQxU6BR4OfgxqWEuR</t>
  </si>
  <si>
    <t>P1260652</t>
  </si>
  <si>
    <t>https://www.flickr.com/photos/agitprop/3326150598/</t>
  </si>
  <si>
    <t>https://drive.google.com/uc?id=18XonJwmu-DQ820KiveTDEoByxPwVsBwx</t>
  </si>
  <si>
    <t>Steve Bozak</t>
  </si>
  <si>
    <t>IMG_1030</t>
  </si>
  <si>
    <t>https://www.flickr.com/photos/34513998@N02/5270464711/</t>
  </si>
  <si>
    <t>https://drive.google.com/uc?id=199m6rGNxVmoHDaom61DfX4bu72ScTmwn</t>
  </si>
  <si>
    <t>Keith Ewing</t>
  </si>
  <si>
    <t>DSC_0415</t>
  </si>
  <si>
    <t>https://www.flickr.com/photos/kewing/377913471/</t>
  </si>
  <si>
    <t>https://drive.google.com/uc?id=19NHwJXzdmho7zwttttk8Fr2raLGp8EYh</t>
  </si>
  <si>
    <t>DSC_4466</t>
  </si>
  <si>
    <t>https://www.flickr.com/photos/69221142@N04/9831660314/</t>
  </si>
  <si>
    <t>https://drive.google.com/uc?id=19c6AKjT0WKHE2700J-JN_R6VI84S94Nz</t>
  </si>
  <si>
    <t>CSUN Pride Center</t>
  </si>
  <si>
    <t>Rainbow Graduation Spring 2016</t>
  </si>
  <si>
    <t>https://www.flickr.com/photos/csun_pridecenter/26622021073/</t>
  </si>
  <si>
    <t>https://drive.google.com/uc?id=19hreYqkIG1BgdO8OEgg066j7wlQDOV2a</t>
  </si>
  <si>
    <t>Fox</t>
  </si>
  <si>
    <t>dsc_2527</t>
  </si>
  <si>
    <t>https://www.flickr.com/photos/hefox/4552182718/</t>
  </si>
  <si>
    <t>https://drive.google.com/uc?id=19nGulUH7KHWIJVWSswoEWiCP8nbJt8Ra</t>
  </si>
  <si>
    <t>JANA</t>
  </si>
  <si>
    <t>https://www.flickr.com/photos/shht/5013894211/</t>
  </si>
  <si>
    <t>https://drive.google.com/uc?id=1ACkkYAVsMZtvw1RQvq9KogXIznC5_qIb</t>
  </si>
  <si>
    <t>Robert Moores</t>
  </si>
  <si>
    <t>Allyson</t>
  </si>
  <si>
    <t>https://www.flickr.com/photos/robertdmoores/14924664300/</t>
  </si>
  <si>
    <t>https://drive.google.com/uc?id=1AX--vghNDyyZR8JDhuFxEhi74FtV9S3u</t>
  </si>
  <si>
    <t>Michael</t>
  </si>
  <si>
    <t>IMG_5822.jpg</t>
  </si>
  <si>
    <t>https://www.flickr.com/photos/helloturkeytoe/3516947715/</t>
  </si>
  <si>
    <t>https://drive.google.com/uc?id=1AlSHmfjuyIanbjaUROnqzahMLWtKzRvf</t>
  </si>
  <si>
    <t>Mathieu Plourde</t>
  </si>
  <si>
    <t>Jacob et ses grand-parents</t>
  </si>
  <si>
    <t>https://www.flickr.com/photos/mathplourde/23190060831/</t>
  </si>
  <si>
    <t>https://drive.google.com/uc?id=1B0C5ozo8upF8Elgd-lCMzmgVe9iOJYBv</t>
  </si>
  <si>
    <t>Royal Welsh Show 2011/ Sioe Frenhinol Cymru 2011</t>
  </si>
  <si>
    <t>https://www.flickr.com/photos/nationalassemblyforwales/5980974769/</t>
  </si>
  <si>
    <t>https://drive.google.com/uc?id=1B8CudwB21rCrgrtZmJduRNpdKJzecNxx</t>
  </si>
  <si>
    <t>Consul General of Brazil in Vancouver, Sergio Abreu e Lima Florencio, with Ora Steyn, UFV International's Executive Director</t>
  </si>
  <si>
    <t>https://www.flickr.com/photos/ufv/8468749214/</t>
  </si>
  <si>
    <t>https://drive.google.com/uc?id=1BOji3U9PEjlemvBH2S6eA1QjtmK3yPKB</t>
  </si>
  <si>
    <t>Announce the Retirement</t>
  </si>
  <si>
    <t>https://www.flickr.com/photos/143desc/25277856127/</t>
  </si>
  <si>
    <t>https://drive.google.com/uc?id=1BTnx-OHG2ZFgTcI7ZMRHl8f1qZ8KSB_N</t>
  </si>
  <si>
    <t>IMG_2658</t>
  </si>
  <si>
    <t>https://www.flickr.com/photos/familycamp/3923123358/</t>
  </si>
  <si>
    <t>https://drive.google.com/uc?id=1BoB_P9_dpsLh7ktYZBem3lg268qPBMDx</t>
  </si>
  <si>
    <t>beebephoto</t>
  </si>
  <si>
    <t>Amy_bathtub series</t>
  </si>
  <si>
    <t>https://www.flickr.com/photos/beebephoto/16428170978/</t>
  </si>
  <si>
    <t>https://drive.google.com/uc?id=1CA_0RE7f4aeExuYGFZe63Dn9q-kD0g-J</t>
  </si>
  <si>
    <t>Pascallj</t>
  </si>
  <si>
    <t>Strasbourg</t>
  </si>
  <si>
    <t>https://www.flickr.com/photos/paszzkl/14876473414/</t>
  </si>
  <si>
    <t>https://drive.google.com/uc?id=1Cd2Pn7MBSysQoqt01cJVhoyBHwpImW_G</t>
  </si>
  <si>
    <t>Joi Ito</t>
  </si>
  <si>
    <t>Tadashi Fukuda</t>
  </si>
  <si>
    <t>https://www.flickr.com/photos/joi/2723887604/</t>
  </si>
  <si>
    <t>https://drive.google.com/uc?id=1Ci8LaO8oVeURmlrxJHqpilTWkRahqgaO</t>
  </si>
  <si>
    <t>Bob Muller</t>
  </si>
  <si>
    <t>2007 Jan 28 128</t>
  </si>
  <si>
    <t>https://www.flickr.com/photos/bobx-nc/372825011/</t>
  </si>
  <si>
    <t>https://drive.google.com/uc?id=1Cw6NIfqeIidvrD7Jvhzxt1etg3AEmeTu</t>
  </si>
  <si>
    <t>SV2_1889</t>
  </si>
  <si>
    <t>https://www.flickr.com/photos/forddrivingskillsforlife/37832960862/</t>
  </si>
  <si>
    <t>https://drive.google.com/uc?id=1D4PqCveqDKzmBj1C1ytUW4CfLY7ZUFRp</t>
  </si>
  <si>
    <t>https://www.flickr.com/photos/afge/35482586231/</t>
  </si>
  <si>
    <t>https://drive.google.com/uc?id=1DYbcJfUvVehNO8PooAFuioD6WmA1G0TH</t>
  </si>
  <si>
    <t>Rebecca Jungjohann</t>
  </si>
  <si>
    <t>IMG_3966</t>
  </si>
  <si>
    <t>https://www.flickr.com/photos/99300232@N03/9350674057/</t>
  </si>
  <si>
    <t>https://drive.google.com/uc?id=1Dj4ygb8poItSalplmBZojYNxn7OLjQl1</t>
  </si>
  <si>
    <t>Jan Kraus</t>
  </si>
  <si>
    <t>https://www.flickr.com/photos/johny/19656643352/</t>
  </si>
  <si>
    <t>https://drive.google.com/uc?id=1DsEFlcJFJzjH8uz7-pK-e8hjSOxFw7jb</t>
  </si>
  <si>
    <t>_DSC6969</t>
  </si>
  <si>
    <t>https://www.flickr.com/photos/darthdowney/2623918330/</t>
  </si>
  <si>
    <t>https://drive.google.com/uc?id=1DxZcEmRzOht72OOEBPjcbs7_shStxSte</t>
  </si>
  <si>
    <t>WillieGrad-62</t>
  </si>
  <si>
    <t>https://www.flickr.com/photos/lotheringtons/2550626026/</t>
  </si>
  <si>
    <t>https://drive.google.com/uc?id=1E_5nAbxozdENiqUKhm5f1C22rMs4PAmw</t>
  </si>
  <si>
    <t>IMG_8589 (11 of 87)</t>
  </si>
  <si>
    <t>https://www.flickr.com/photos/31291728@N05/5748192836/</t>
  </si>
  <si>
    <t>https://drive.google.com/uc?id=1EqIhuvjKbMvO39ZUIQ74qxPSehCxuSaU</t>
  </si>
  <si>
    <t>Rita Crayon Huang</t>
  </si>
  <si>
    <t>SCBWI-LA 2008.rhcrayon-0694</t>
  </si>
  <si>
    <t>https://www.flickr.com/photos/rhcrayon/2743274403/</t>
  </si>
  <si>
    <t>https://drive.google.com/uc?id=1FABJjEQKWDlydVo8uzYsiLgA_zrjWkrU</t>
  </si>
  <si>
    <t>IMG_0374</t>
  </si>
  <si>
    <t>https://www.flickr.com/photos/ugacommunications/30234279424/</t>
  </si>
  <si>
    <t>https://drive.google.com/uc?id=1FPpTj55gSUCe08YAfD-Px37Am9Al-hDE</t>
  </si>
  <si>
    <t>1272_Wedding_034.jpg</t>
  </si>
  <si>
    <t>https://www.flickr.com/photos/ronobot/4836792296/</t>
  </si>
  <si>
    <t>https://drive.google.com/uc?id=1FZXYT1x39vMoxIMJlMKcJLZETr8aKBip</t>
  </si>
  <si>
    <t>U.S. Army RDECOM</t>
  </si>
  <si>
    <t>#ecyber18MRE</t>
  </si>
  <si>
    <t>https://www.flickr.com/photos/rdecom/42874887572/</t>
  </si>
  <si>
    <t>https://drive.google.com/uc?id=1FpfursJxG4DhKGpmtOhfR9Uj4ZYgs7Ak</t>
  </si>
  <si>
    <t>Vidar Nedrebø</t>
  </si>
  <si>
    <t>https://www.flickr.com/photos/senterpartiet/41273565862/</t>
  </si>
  <si>
    <t>https://drive.google.com/uc?id=1GAYg-vGRM0qP_i-SB6KH2P_VLSpn06ql</t>
  </si>
  <si>
    <t>ITU Council 2015</t>
  </si>
  <si>
    <t>https://www.flickr.com/photos/veni/17808716481/</t>
  </si>
  <si>
    <t>https://drive.google.com/uc?id=1GWz4VwCTUt9IwkDNxlIfgWUEv53yburn</t>
  </si>
  <si>
    <t>Như Phạm</t>
  </si>
  <si>
    <t>DSC_6041</t>
  </si>
  <si>
    <t>https://www.flickr.com/photos/139645252@N05/41542553825/</t>
  </si>
  <si>
    <t>https://drive.google.com/uc?id=1H-NJSwGJjNIyA1EkcPrKOBms7ifgKL5J</t>
  </si>
  <si>
    <t>Presidency Maldives</t>
  </si>
  <si>
    <t>DSC_8044</t>
  </si>
  <si>
    <t>https://www.flickr.com/photos/presidencymaldives/3765106986/</t>
  </si>
  <si>
    <t>https://drive.google.com/uc?id=1HBucmQGR34Az6SKyuqXSzxYkOzf_SsrH</t>
  </si>
  <si>
    <t>MjZ Photography</t>
  </si>
  <si>
    <t>Ray &amp; Kaylynn Engagement Shoot</t>
  </si>
  <si>
    <t>https://www.flickr.com/photos/michaeljzealot/7179776502/</t>
  </si>
  <si>
    <t>https://drive.google.com/uc?id=1HHb5ufMrP_VOwm76gscE86Yj3-j4pd6W</t>
  </si>
  <si>
    <t>P1020700</t>
  </si>
  <si>
    <t>https://www.flickr.com/photos/jakintza_ikastola/5556576796/</t>
  </si>
  <si>
    <t>https://drive.google.com/uc?id=1Hh4aVGy2gVbk3CnqXYRWzJiqYlizaMv0</t>
  </si>
  <si>
    <t>EPP Group in the CoR</t>
  </si>
  <si>
    <t>129th Plenary Session of the European Committee of the Regions</t>
  </si>
  <si>
    <t>https://www.flickr.com/photos/corepp/28292730748/</t>
  </si>
  <si>
    <t>https://drive.google.com/uc?id=1HxTxqVfRWiAomeRo0i8VhFbvzQ7jHe8x</t>
  </si>
  <si>
    <t>Nick Webb</t>
  </si>
  <si>
    <t>Dan Neptune</t>
  </si>
  <si>
    <t>https://www.flickr.com/photos/nickwebb/4949274536/</t>
  </si>
  <si>
    <t>https://drive.google.com/uc?id=1I83WVbf_p5znOhvcrmN_BA4Kh9y1jL6v</t>
  </si>
  <si>
    <t>Spencer and his parents</t>
  </si>
  <si>
    <t>https://www.flickr.com/photos/malcolmslaney/30131216495/</t>
  </si>
  <si>
    <t>https://drive.google.com/uc?id=1IIwM4gsopLwbt-cf7NdhsBSt5mvHWBN6</t>
  </si>
  <si>
    <t>P6082386.jpg</t>
  </si>
  <si>
    <t>https://www.flickr.com/photos/lucaboldrini69/8994535342/</t>
  </si>
  <si>
    <t>https://drive.google.com/uc?id=1IVy9OP5rOoaa-dSbyRaTS52pP3M_Df39</t>
  </si>
  <si>
    <t>Jay Thompson</t>
  </si>
  <si>
    <t>DSC_0117</t>
  </si>
  <si>
    <t>https://www.flickr.com/photos/phoenixreguy/4100539900/</t>
  </si>
  <si>
    <t>https://drive.google.com/uc?id=1Imz9Xca3nLHipMbnBUmQ1jdyM3quekh6</t>
  </si>
  <si>
    <t>Charcharius</t>
  </si>
  <si>
    <t>DSC_6928.jpg</t>
  </si>
  <si>
    <t>https://www.flickr.com/photos/84291875@N08/36108217640/</t>
  </si>
  <si>
    <t>https://drive.google.com/uc?id=1IyViv6ZZ_5H8bmVJa0SrY_6cjUxUtcBp</t>
  </si>
  <si>
    <t>raah_ps</t>
  </si>
  <si>
    <t>_DSC0469</t>
  </si>
  <si>
    <t>https://www.flickr.com/photos/x__raah/39599752661/</t>
  </si>
  <si>
    <t>https://drive.google.com/uc?id=1JFnu7CHb2uyWpBJQ8ODzb5CCuoae7YTR</t>
  </si>
  <si>
    <t>Conowingo Dam</t>
  </si>
  <si>
    <t>https://www.flickr.com/photos/mdgovpics/35653748923/</t>
  </si>
  <si>
    <t>https://drive.google.com/uc?id=1JSKYcocsu1CKxOHmsL5PbTheXnqrP7pF</t>
  </si>
  <si>
    <t>2070</t>
  </si>
  <si>
    <t>https://www.flickr.com/photos/liveunitedcentralohio/4154129222/</t>
  </si>
  <si>
    <t>https://drive.google.com/uc?id=1J_pgb0d573sqfNde1nTxvnhXngY-sY18</t>
  </si>
  <si>
    <t>fancy foto</t>
  </si>
  <si>
    <t>Dark Fasion</t>
  </si>
  <si>
    <t>https://www.flickr.com/photos/trinhsphoto/8077610454/</t>
  </si>
  <si>
    <t>https://drive.google.com/uc?id=1Ju6XU0cPj_AuHL7bbB_z8l6vI6pc11b7</t>
  </si>
  <si>
    <t>_DSC1612</t>
  </si>
  <si>
    <t>https://www.flickr.com/photos/georgholzer/5338898467/</t>
  </si>
  <si>
    <t>https://drive.google.com/uc?id=1K4uGokd5CyslwxNhPCutsBpoa3Qk4Va9</t>
  </si>
  <si>
    <t>Boryeong Mud Festival, South Korea</t>
  </si>
  <si>
    <t>https://www.flickr.com/photos/jirka_matousek/8377780418/</t>
  </si>
  <si>
    <t>https://drive.google.com/uc?id=1KVbmD2uVNzg7yiLnQqJQcUniuclm6yRK</t>
  </si>
  <si>
    <t>Kurman Communications, Inc.</t>
  </si>
  <si>
    <t>DSC08834</t>
  </si>
  <si>
    <t>https://www.flickr.com/photos/kurmanphotos/39816929294/</t>
  </si>
  <si>
    <t>https://drive.google.com/uc?id=1KbZ_KvkZs9PY2hJ4XOhjTa9NMvo1Dy9U</t>
  </si>
  <si>
    <t>Rutgers Nursing</t>
  </si>
  <si>
    <t>IMG_0581</t>
  </si>
  <si>
    <t>https://www.flickr.com/photos/rutgersnursing/18533721119/</t>
  </si>
  <si>
    <t>https://drive.google.com/uc?id=1L9lQwpSTFkY0A_1dRgjsfBeK2xCabOG8</t>
  </si>
  <si>
    <t>_DSC8272.jpg</t>
  </si>
  <si>
    <t>https://www.flickr.com/photos/sagadegeminis/13195093245/</t>
  </si>
  <si>
    <t>https://drive.google.com/uc?id=1LWwdgHAdGrCnZLUlDpEsaY1mRn9PYb1S</t>
  </si>
  <si>
    <t>Money talks and media development should listen</t>
  </si>
  <si>
    <t>https://www.flickr.com/photos/deutschewelle/35258616502/</t>
  </si>
  <si>
    <t>https://drive.google.com/uc?id=1Lh99PyoyigpjF1BO7afZjpB3ZIBqJ_4A</t>
  </si>
  <si>
    <t>https://www.flickr.com/photos/rdseely/37971245902/</t>
  </si>
  <si>
    <t>https://drive.google.com/uc?id=1M0taVwDekcWk6DwaBJ0uze95XOaAXaGa</t>
  </si>
  <si>
    <t>John Julian</t>
  </si>
  <si>
    <t>p3136629_proof</t>
  </si>
  <si>
    <t>https://www.flickr.com/photos/julianiii/2331183130/</t>
  </si>
  <si>
    <t>https://drive.google.com/uc?id=1MKVrtQ2i-McX2kehZJIqLPfEXgR1hWHx</t>
  </si>
  <si>
    <t>Owen Richard</t>
  </si>
  <si>
    <t>P1000551</t>
  </si>
  <si>
    <t>https://www.flickr.com/photos/orichard2001/7627491778/</t>
  </si>
  <si>
    <t>https://drive.google.com/uc?id=1MT299pr_zVteFHHK3bw0iNH9x7jWvkge</t>
  </si>
  <si>
    <t>IMG_9626-Editar</t>
  </si>
  <si>
    <t>https://www.flickr.com/photos/danielevsilva/42626129252/</t>
  </si>
  <si>
    <t>https://drive.google.com/uc?id=1MmFcr9bwACQ_kmvKpSuxTkho-ZRXdHF0</t>
  </si>
  <si>
    <t>DSC_0791</t>
  </si>
  <si>
    <t>https://www.flickr.com/photos/mrbakke/41689932402/</t>
  </si>
  <si>
    <t>https://drive.google.com/uc?id=1MzS5axz_WLomVPq4Svb0YgmlVNZeZqVW</t>
  </si>
  <si>
    <t>Rogel Corral</t>
  </si>
  <si>
    <t>DSC_0103</t>
  </si>
  <si>
    <t>https://www.flickr.com/photos/rogel_corral/9737606529/</t>
  </si>
  <si>
    <t>https://drive.google.com/uc?id=1NGcjr3cUnMACXjxEruK1BP1Rq4kZuXCC</t>
  </si>
  <si>
    <t>Scripps National Spelling Bee</t>
  </si>
  <si>
    <t>MB8_5979</t>
  </si>
  <si>
    <t>https://www.flickr.com/photos/scrippsbee/27571332397/</t>
  </si>
  <si>
    <t>https://drive.google.com/uc?id=1NOUK9qZDspqN6gtD7FYvZb9mZ4ckcnIF</t>
  </si>
  <si>
    <t>Colação de Grau 2017.1 - Campus Quixadá | Foto: Viktor Braga</t>
  </si>
  <si>
    <t>https://www.flickr.com/photos/ufc-informa/36611870615/</t>
  </si>
  <si>
    <t>https://drive.google.com/uc?id=1NsLW20wMtNBMIWxUWLJtyUb5TbFb1Wsy</t>
  </si>
  <si>
    <t>Lucille</t>
  </si>
  <si>
    <t>https://www.flickr.com/photos/thomashawk/6330833552/</t>
  </si>
  <si>
    <t>https://drive.google.com/uc?id=1OByEH5hAXXWhfZtWdJ2jv_pIlmckRXmO</t>
  </si>
  <si>
    <t>Richard Elzey</t>
  </si>
  <si>
    <t>I am Sam - Stranger #5 of 100</t>
  </si>
  <si>
    <t>https://www.flickr.com/photos/elzey/16479281300/</t>
  </si>
  <si>
    <t>https://drive.google.com/uc?id=1ONI0R-1FiuKPcOiDv1IBgokUcgX0mNao</t>
  </si>
  <si>
    <t>DSC_0093</t>
  </si>
  <si>
    <t>https://www.flickr.com/photos/136483850@N04/39062689465/</t>
  </si>
  <si>
    <t>https://drive.google.com/uc?id=1OgFaGO3gtPpzHmrKb7SZxWwL-WbeSJof</t>
  </si>
  <si>
    <t>Graham Richardson</t>
  </si>
  <si>
    <t>Zak</t>
  </si>
  <si>
    <t>https://www.flickr.com/photos/didbygraham/2901139915/</t>
  </si>
  <si>
    <t>https://drive.google.com/uc?id=1OryjiRWxiXgT3Se_-VX8I6nG0bnjz-hB</t>
  </si>
  <si>
    <t>jodycl</t>
  </si>
  <si>
    <t>DSC_1072</t>
  </si>
  <si>
    <t>https://www.flickr.com/photos/jodycl/3145888397/</t>
  </si>
  <si>
    <t>https://drive.google.com/uc?id=1P3FR5HgLnqlweXIOBe-dDpnn8kNyjatT</t>
  </si>
  <si>
    <t>IMG_6129</t>
  </si>
  <si>
    <t>https://www.flickr.com/photos/rohit_saxena/10447047526/</t>
  </si>
  <si>
    <t>https://drive.google.com/uc?id=1PGwxe1_6KDpMfeeyX5UAJrCCWXijpsNw</t>
  </si>
  <si>
    <t>Nick Hewson</t>
  </si>
  <si>
    <t>IMG_0433</t>
  </si>
  <si>
    <t>https://www.flickr.com/photos/nickhewson/4512139147/</t>
  </si>
  <si>
    <t>https://drive.google.com/uc?id=1PNuhr778HtfhPTwAstKqzjENMwVsje11</t>
  </si>
  <si>
    <t>David Long</t>
  </si>
  <si>
    <t>Jeminah and David</t>
  </si>
  <si>
    <t>https://www.flickr.com/photos/fromthefrontend/4657144711/</t>
  </si>
  <si>
    <t>https://drive.google.com/uc?id=1PgJlHen7kvtszIw0SQPrE9Iv_QbE6v7j</t>
  </si>
  <si>
    <t>Joel Red</t>
  </si>
  <si>
    <t>DSC04935</t>
  </si>
  <si>
    <t>https://www.flickr.com/photos/134442502@N04/40980491115/</t>
  </si>
  <si>
    <t>https://drive.google.com/uc?id=1PtB5UMbZSs3P5eBbafN0U4Yk5ivEC0ae</t>
  </si>
  <si>
    <t>Craig Neilson</t>
  </si>
  <si>
    <t>IMG_7601</t>
  </si>
  <si>
    <t>https://www.flickr.com/photos/exquire/12788380805/</t>
  </si>
  <si>
    <t>https://drive.google.com/uc?id=1Q5qrKzqOUsJ_-QUBBZzN_Z3hctG47KiL</t>
  </si>
  <si>
    <t>Boijmans Pascal</t>
  </si>
  <si>
    <t>https://www.flickr.com/photos/opendays/10166687154/</t>
  </si>
  <si>
    <t>https://drive.google.com/uc?id=1QKwW5AlHAF0snm2D-VWIaG7h5_Vq2ZMH</t>
  </si>
  <si>
    <t>Devon Weller</t>
  </si>
  <si>
    <t>DSC_2120.JPG</t>
  </si>
  <si>
    <t>https://www.flickr.com/photos/wellerco/2429010307/</t>
  </si>
  <si>
    <t>https://drive.google.com/uc?id=1Qc4DwU7n9LCdgpsC0bgP6jSC56pxZkdr</t>
  </si>
  <si>
    <t>Buy Local Cookout</t>
  </si>
  <si>
    <t>https://www.flickr.com/photos/mdgovpics/43531400981/</t>
  </si>
  <si>
    <t>https://drive.google.com/uc?id=1QkV4XTXow4TDW1gFNLofyV92_sYPUAnZ</t>
  </si>
  <si>
    <t>Milwaukee VA Medical Center</t>
  </si>
  <si>
    <t>Josh Ebert</t>
  </si>
  <si>
    <t>https://www.flickr.com/photos/milwaukeeva/12840829194/</t>
  </si>
  <si>
    <t>https://drive.google.com/uc?id=1QxJ9WEtbSCmuX7mQ8Ugzw-8ga_nWY5zf</t>
  </si>
  <si>
    <t>Galeria SINPRO-DF</t>
  </si>
  <si>
    <t>2018.05.17 - Lançamento da Campanha Abraço Negro</t>
  </si>
  <si>
    <t>https://www.flickr.com/photos/sinprodf/41523406884/</t>
  </si>
  <si>
    <t>https://drive.google.com/uc?id=1RGS46kdd0RDPTyQScbJr6q3UFxsBoxem</t>
  </si>
  <si>
    <t>jose maria vazquez</t>
  </si>
  <si>
    <t>_DSC2116</t>
  </si>
  <si>
    <t>https://www.flickr.com/photos/seguir_aprendiendo/25369601809/</t>
  </si>
  <si>
    <t>https://drive.google.com/uc?id=1RYpCNv261OkMAJVQIOv_bHLambK_o-28</t>
  </si>
  <si>
    <t>8.02.2010 morning 014</t>
  </si>
  <si>
    <t>https://www.flickr.com/photos/campascca/4857221251/</t>
  </si>
  <si>
    <t>https://drive.google.com/uc?id=1RmGvNtd02IxpCcMF50k2chSXKN97zZU-</t>
  </si>
  <si>
    <t>St. George's School</t>
  </si>
  <si>
    <t>Seniors-43</t>
  </si>
  <si>
    <t>https://www.flickr.com/photos/stgeorgesschool/40869722610/</t>
  </si>
  <si>
    <t>https://drive.google.com/uc?id=1RuLiKrs-x9zWzEwow9rhCkOzJnzJl_y8</t>
  </si>
  <si>
    <t>Sasha Vincic</t>
  </si>
  <si>
    <t>https://www.flickr.com/photos/attig/4902151490/</t>
  </si>
  <si>
    <t>https://drive.google.com/uc?id=1SNNH8rKlAkwsRa1oL_0G1WErekjjvGKh</t>
  </si>
  <si>
    <t>Carissa Rogers</t>
  </si>
  <si>
    <t>DSC_0112</t>
  </si>
  <si>
    <t>https://www.flickr.com/photos/goodncrazy/4587265478/</t>
  </si>
  <si>
    <t>https://drive.google.com/uc?id=1So8nhHp9JJ7UEJwYNmDJjrRhMJlN76cD</t>
  </si>
  <si>
    <t>Fresh Meat Productions</t>
  </si>
  <si>
    <t>Fresh Meat Festival 2018 - Friday, June 15</t>
  </si>
  <si>
    <t>https://www.flickr.com/photos/freshmeatproductions/41982251385/</t>
  </si>
  <si>
    <t>https://drive.google.com/uc?id=1SvI64V8BfT_vj6ptrj_52nUU8azSSQfZ</t>
  </si>
  <si>
    <t>paulwellons</t>
  </si>
  <si>
    <t>P6260126</t>
  </si>
  <si>
    <t>https://www.flickr.com/photos/83049488@N00/6107173063/</t>
  </si>
  <si>
    <t>https://drive.google.com/uc?id=1TD6g9oHpl1tUoGuUIsT5yrANBUl-49G0</t>
  </si>
  <si>
    <t>Hannah Rosen</t>
  </si>
  <si>
    <t>DSC_0146</t>
  </si>
  <si>
    <t>https://www.flickr.com/photos/banna123456/2788107804/</t>
  </si>
  <si>
    <t>https://drive.google.com/uc?id=1TSjyE9Hrgixi_TM-xIh-D_0Gyh4eBY-7</t>
  </si>
  <si>
    <t>Justin Mclean</t>
  </si>
  <si>
    <t>IMG_7903</t>
  </si>
  <si>
    <t>https://www.flickr.com/photos/justinmclean/3964686062/</t>
  </si>
  <si>
    <t>https://drive.google.com/uc?id=1T_0QKdy5OKxDDB-affYBUlxL8s8qxxeO</t>
  </si>
  <si>
    <t>perkinschen</t>
  </si>
  <si>
    <t>38091</t>
  </si>
  <si>
    <t>https://www.flickr.com/photos/perkinschen/2726539951/</t>
  </si>
  <si>
    <t>https://drive.google.com/uc?id=1TppiNzQI1Fmm8TxNFLm7ZyPq8cIX4xTC</t>
  </si>
  <si>
    <t>1S6B6056.jpg</t>
  </si>
  <si>
    <t>https://www.flickr.com/photos/76998824@N06/26295901401/</t>
  </si>
  <si>
    <t>https://drive.google.com/uc?id=1U-RDKRl8m6J4taA0gCPWrjCLaHpJXUf2</t>
  </si>
  <si>
    <t>IMG_2198 smb</t>
  </si>
  <si>
    <t>https://www.flickr.com/photos/rebeccaneubert/2340032306/</t>
  </si>
  <si>
    <t>https://drive.google.com/uc?id=1UP1ADkSf-Nfw6jI69DJcRefHpMc2C9_t</t>
  </si>
  <si>
    <t>betoinorge</t>
  </si>
  <si>
    <t>P8130037web</t>
  </si>
  <si>
    <t>https://www.flickr.com/photos/betoinorge/3834299474/</t>
  </si>
  <si>
    <t>https://drive.google.com/uc?id=1UljJl--xL1fqu9YcZ-QbfYCrRnIxCYZY</t>
  </si>
  <si>
    <t>DSC_7472</t>
  </si>
  <si>
    <t>https://www.flickr.com/photos/infun/10513437824/</t>
  </si>
  <si>
    <t>https://drive.google.com/uc?id=1UycUTEB8KdV4X_F_hj5qkeJwcleeOT8h</t>
  </si>
  <si>
    <t>Pernetta Robert</t>
  </si>
  <si>
    <t>https://www.flickr.com/photos/opendays/22203075602/</t>
  </si>
  <si>
    <t>https://drive.google.com/uc?id=1V3WkyMQ2Eb_9w5V8qaFi_mpzU6WnAcy4</t>
  </si>
  <si>
    <t>Jim, the Photographer</t>
  </si>
  <si>
    <t>Bishop Joseph McFadden</t>
  </si>
  <si>
    <t>https://www.flickr.com/photos/jcapaldi/3530164786/</t>
  </si>
  <si>
    <t>https://drive.google.com/uc?id=1VJbxn7OO0SskOoSuxCBZqkIShwhKJsoG</t>
  </si>
  <si>
    <t>Global Wildlife Conservation</t>
  </si>
  <si>
    <t>Bill Robichaud shows campers illegal wildlife snare</t>
  </si>
  <si>
    <t>https://www.flickr.com/photos/globalwildlife/29188324285/</t>
  </si>
  <si>
    <t>https://drive.google.com/uc?id=1Vc1Qahj7iEGmLtGIzLKNFADg8rgpdKF_</t>
  </si>
  <si>
    <t>Andy</t>
  </si>
  <si>
    <t>https://www.flickr.com/photos/bensutherland/1198839808/</t>
  </si>
  <si>
    <t>https://drive.google.com/uc?id=1VyH5rO1csq2rbT5PgQx8XeR3D5v7l2nq</t>
  </si>
  <si>
    <t>DSC_2400</t>
  </si>
  <si>
    <t>https://www.flickr.com/photos/prophotobomb/36826272384/</t>
  </si>
  <si>
    <t>https://drive.google.com/uc?id=1W4kC8Glx7lDA0Tl4hi_RX8_setYz85UG</t>
  </si>
  <si>
    <t>IMG_7226</t>
  </si>
  <si>
    <t>https://www.flickr.com/photos/danielevsilva/38770136291/</t>
  </si>
  <si>
    <t>https://drive.google.com/uc?id=1WJ3WcbrhHyjatM5XA-dd60YAYZO0s546</t>
  </si>
  <si>
    <t>Gerald Davison</t>
  </si>
  <si>
    <t>IMG_2982.JPG</t>
  </si>
  <si>
    <t>https://www.flickr.com/photos/gerald-davison/5022632515/</t>
  </si>
  <si>
    <t>https://drive.google.com/uc?id=1W_rCuVL-HhWZsKM9lsjLcwrz1NdiX6jQ</t>
  </si>
  <si>
    <t>https://www.flickr.com/photos/familycamp/9127584817/</t>
  </si>
  <si>
    <t>https://drive.google.com/uc?id=1X3zXW2vQyDWVqDrxoIB6onPf8TJl0eMm</t>
  </si>
  <si>
    <t>Villari's Martial Arts Center - Connecticut</t>
  </si>
  <si>
    <t>Black Belt Graduation</t>
  </si>
  <si>
    <t>https://www.flickr.com/photos/villari/27858550277/</t>
  </si>
  <si>
    <t>https://drive.google.com/uc?id=1XB5hj8f1CRkxQ79WA8-gI0FfuHjeiqu4</t>
  </si>
  <si>
    <t>IMG_5379</t>
  </si>
  <si>
    <t>https://www.flickr.com/photos/henryalien/2495541550/</t>
  </si>
  <si>
    <t>https://drive.google.com/uc?id=1XT4T3PpgjC5JmUU_1NhOK74K8cKsJFSN</t>
  </si>
  <si>
    <t>IMG_1669</t>
  </si>
  <si>
    <t>https://www.flickr.com/photos/infun/22879732739/</t>
  </si>
  <si>
    <t>https://drive.google.com/uc?id=1XoiWQfT4Qv6WNRPbBDf7QAJVo97KLuzw</t>
  </si>
  <si>
    <t>Vassil Kraev</t>
  </si>
  <si>
    <t>IMG_7381</t>
  </si>
  <si>
    <t>https://www.flickr.com/photos/136963052@N04/26750705591/</t>
  </si>
  <si>
    <t>https://drive.google.com/uc?id=1XvG0hsAP6NnN9iKDgZZUzXkpvKcZGTHB</t>
  </si>
  <si>
    <t>andicati</t>
  </si>
  <si>
    <t>IMG_7304</t>
  </si>
  <si>
    <t>https://www.flickr.com/photos/76393258@N00/1243578863/</t>
  </si>
  <si>
    <t>https://drive.google.com/uc?id=1Y5K-0dugUHYdAHJKu7TOt0DUGtUWTKih</t>
  </si>
  <si>
    <t>Secretaría de Movilidad de Medellín</t>
  </si>
  <si>
    <t>Silleteritos en La Floresta</t>
  </si>
  <si>
    <t>https://www.flickr.com/photos/transitomedellin/28769201175/</t>
  </si>
  <si>
    <t>https://drive.google.com/uc?id=1YGh50wVhxyOWPFROSt123XtY-zbpRxm2</t>
  </si>
  <si>
    <t>Peter Mortensen</t>
  </si>
  <si>
    <t>IMG 8718</t>
  </si>
  <si>
    <t>https://www.flickr.com/photos/drukmaas/2669330011/</t>
  </si>
  <si>
    <t>https://drive.google.com/uc?id=1YbKz-qoeRkaLG0NGJKxozx5iG3LRxxKi</t>
  </si>
  <si>
    <t>Travis</t>
  </si>
  <si>
    <t>J &amp; T</t>
  </si>
  <si>
    <t>https://www.flickr.com/photos/baggis/408466004/</t>
  </si>
  <si>
    <t>https://drive.google.com/uc?id=1YltRi4DNu1oI3ZvZbKe-K4BVC0Wb8W5O</t>
  </si>
  <si>
    <t>Robert and Talbot Trudeau</t>
  </si>
  <si>
    <t>Amy Vu, Shreveport</t>
  </si>
  <si>
    <t>https://www.flickr.com/photos/robert_trudeau/25587357158/</t>
  </si>
  <si>
    <t>https://drive.google.com/uc?id=1YxRFvgdcw5vhSMOhkZDrBZYpOlad0ZKu</t>
  </si>
  <si>
    <t>P9260194-Modifica.jpg</t>
  </si>
  <si>
    <t>https://www.flickr.com/photos/lucaboldrini69/15177177987/</t>
  </si>
  <si>
    <t>https://drive.google.com/uc?id=1YzhcaRruUqNP49sgysJ0_s2kBeBRaytX</t>
  </si>
  <si>
    <t>ALZIL__PTNP 2018_Kimberly Rensburg Photography-88</t>
  </si>
  <si>
    <t>https://www.flickr.com/photos/greaterillinois/27696984008/</t>
  </si>
  <si>
    <t>https://drive.google.com/uc?id=1ZJkdy6VCgRMIefpBXZZr7dJEnA5qeilH</t>
  </si>
  <si>
    <t>IMG_0474</t>
  </si>
  <si>
    <t>https://www.flickr.com/photos/sedsucsd/40649445260/</t>
  </si>
  <si>
    <t>https://drive.google.com/uc?id=1ZQdOLb4_3vQb5SuekKsl0U99B8n3S9-4</t>
  </si>
  <si>
    <t>Carlos Lowry</t>
  </si>
  <si>
    <t>Val</t>
  </si>
  <si>
    <t>https://www.flickr.com/photos/carlos/40519514/</t>
  </si>
  <si>
    <t>https://drive.google.com/uc?id=1_0VtKkxXsl8cQNkSAug5Oaa-itrES5ij</t>
  </si>
  <si>
    <t>https://www.flickr.com/photos/76770498@N02/32621767905/</t>
  </si>
  <si>
    <t>https://drive.google.com/uc?id=1_IyfCpiqNtjpt5e3YKUJS1BRr8OPmykz</t>
  </si>
  <si>
    <t>REVEL 2013 PHOTOBOOTH with Rainforest Action Network</t>
  </si>
  <si>
    <t>https://www.flickr.com/photos/rainforestactionnetwork/10544007115/</t>
  </si>
  <si>
    <t>https://drive.google.com/uc?id=1_fV0OgbvGQXp1iYNQk6b-H0pKqEGIXXc</t>
  </si>
  <si>
    <t>TH-CMF-Parade 8 (51)</t>
  </si>
  <si>
    <t>https://www.flickr.com/photos/41782752@N00/12788287263/</t>
  </si>
  <si>
    <t>https://drive.google.com/uc?id=1a2Ie9HjcpWKHwDk5QDWwwrCzWqY8144_</t>
  </si>
  <si>
    <t>ndr903_b_red-7623</t>
  </si>
  <si>
    <t>https://www.flickr.com/photos/qnibert/4289679945/</t>
  </si>
  <si>
    <t>https://drive.google.com/uc?id=1a8pSjSdHGZaymvyYL5scZKXqpD6MQIJp</t>
  </si>
  <si>
    <t>Tom Stanley</t>
  </si>
  <si>
    <t>10KLF 370</t>
  </si>
  <si>
    <t>https://www.flickr.com/photos/americain100days/4251720869/</t>
  </si>
  <si>
    <t>https://drive.google.com/uc?id=1aTtgKu0RTICsRraO-8ttYdINXprU3udM</t>
  </si>
  <si>
    <t>IMG_2773</t>
  </si>
  <si>
    <t>https://www.flickr.com/photos/breezy421/4799623612/</t>
  </si>
  <si>
    <t>https://drive.google.com/uc?id=1aijc3fR8SjxCE1TBWGTUnyOJfSlAsaD5</t>
  </si>
  <si>
    <t>Tanya Family</t>
  </si>
  <si>
    <t>https://www.flickr.com/photos/zamerzla/41570469290/</t>
  </si>
  <si>
    <t>https://drive.google.com/uc?id=1apE42qcJ_BxL84-jh3nJdOBF9x9x3kTz</t>
  </si>
  <si>
    <t>JS Conf</t>
  </si>
  <si>
    <t>Jenn Lukas</t>
  </si>
  <si>
    <t>https://www.flickr.com/photos/jsconf/4587394486/</t>
  </si>
  <si>
    <t>https://drive.google.com/uc?id=1b0jk6mOkUU3d0a2_7ieK2aZ2FkDEXXCy</t>
  </si>
  <si>
    <t>DSCN8271</t>
  </si>
  <si>
    <t>https://www.flickr.com/photos/kimberlykappel/26640018621/</t>
  </si>
  <si>
    <t>https://drive.google.com/uc?id=1bDSTj9rFUfPgREu73ckfCSOH-ywaC6ks</t>
  </si>
  <si>
    <t>someone10x</t>
  </si>
  <si>
    <t>Hava river trek (25-27.03.13)_1252</t>
  </si>
  <si>
    <t>https://www.flickr.com/photos/8921946@N05/9297828245/</t>
  </si>
  <si>
    <t>https://drive.google.com/uc?id=1blQlAK7V5p-8UUIhKJlmy_7iGy80WLpM</t>
  </si>
  <si>
    <t>nerv333</t>
  </si>
  <si>
    <t>FF19(22).jpg(22).jpg(2)(22).jpg(2)(12)</t>
  </si>
  <si>
    <t>https://www.flickr.com/photos/nerv333/6842473911/</t>
  </si>
  <si>
    <t>https://drive.google.com/uc?id=1c6aJF_HEin3nePpR7-J-texsdy4mOpjL</t>
  </si>
  <si>
    <t>25.03.2017 - Prefeita Paula Mascarenhas participa do evento O Bairro da Gente - Vasco Pires - Areal</t>
  </si>
  <si>
    <t>https://www.flickr.com/photos/paulamascarenhas/33589723651/</t>
  </si>
  <si>
    <t>https://drive.google.com/uc?id=1cMex0SN-4Oz5eBDZh6EIV_aSLHTVm8yf</t>
  </si>
  <si>
    <t>ANC Mataro</t>
  </si>
  <si>
    <t>Suport a Forcadell 16-12-2016 076</t>
  </si>
  <si>
    <t>https://www.flickr.com/photos/ancmataro/30912525583/</t>
  </si>
  <si>
    <t>https://drive.google.com/uc?id=1cT5NG4eHxZs-hEu5dpebf6rIFDfKrzYS</t>
  </si>
  <si>
    <t>KW8_3524_k2</t>
  </si>
  <si>
    <t>https://www.flickr.com/photos/mcsf/20039648414/</t>
  </si>
  <si>
    <t>https://drive.google.com/uc?id=1cY-8vr5zeH9sXCAJ636NKz5RjH470Ee4</t>
  </si>
  <si>
    <t>Magnolia_13-10-2017_46</t>
  </si>
  <si>
    <t>https://www.flickr.com/photos/118258384@N07/37834834852/</t>
  </si>
  <si>
    <t>https://drive.google.com/uc?id=1ch_Q5laEyIdnu8394IpBTUOjr64ER8jV</t>
  </si>
  <si>
    <t>Beatriz Machado</t>
  </si>
  <si>
    <t>DSC_0015</t>
  </si>
  <si>
    <t>https://www.flickr.com/photos/154976092@N04/40031278460/</t>
  </si>
  <si>
    <t>https://drive.google.com/uc?id=1cz-Y9ubMXYCo0PbZHwVwkMVtNT8ieF3H</t>
  </si>
  <si>
    <t>Wonderlane</t>
  </si>
  <si>
    <t>Team Portrait 4</t>
  </si>
  <si>
    <t>https://www.flickr.com/photos/wonderlane/19131257623/</t>
  </si>
  <si>
    <t>https://drive.google.com/uc?id=1dJUie-s12bkKV4FnH0gD8uJF2V-MPoB8</t>
  </si>
  <si>
    <t>Web2day2016_williamjezequel362</t>
  </si>
  <si>
    <t>https://www.flickr.com/photos/william_jezequel/27752235045/</t>
  </si>
  <si>
    <t>https://drive.google.com/uc?id=1dXj4YIMWTMAGM0Ag3NxdCbk4xZ_fQuUG</t>
  </si>
  <si>
    <t>Abi Zackin - Dave Cohen</t>
  </si>
  <si>
    <t>P1050880</t>
  </si>
  <si>
    <t>https://www.flickr.com/photos/7674562@N04/5294927398/</t>
  </si>
  <si>
    <t>https://drive.google.com/uc?id=1doMxxnZNdw1AS50z5O9NhAUJoZmv6G7L</t>
  </si>
  <si>
    <t>Patrick Lannigan</t>
  </si>
  <si>
    <t>https://www.flickr.com/photos/lannigan/37936084105/</t>
  </si>
  <si>
    <t>https://drive.google.com/uc?id=1e0HYITVAbYBuMTE-IazBmbIbSBqh9KLh</t>
  </si>
  <si>
    <t>Kit</t>
  </si>
  <si>
    <t>Me at Notting Hill Market.</t>
  </si>
  <si>
    <t>https://www.flickr.com/photos/practicalowl/1324022096/</t>
  </si>
  <si>
    <t>https://drive.google.com/uc?id=1eI_tUNdMT853ZYIU4DmqgrbkYMwQxGRZ</t>
  </si>
  <si>
    <t>Shelly T.</t>
  </si>
  <si>
    <t>IMG_6315</t>
  </si>
  <si>
    <t>https://www.flickr.com/photos/lambchops/467695576/</t>
  </si>
  <si>
    <t>https://drive.google.com/uc?id=1eQAhFRrAKhvgpUiVpsWiCGlx_yrBpLn6</t>
  </si>
  <si>
    <t>prCSE022508-039</t>
  </si>
  <si>
    <t>https://www.flickr.com/photos/peiphotos/2293275735/</t>
  </si>
  <si>
    <t>https://drive.google.com/uc?id=1ebSC58DIWFJ94GdAd8-mFCSpCC5kvByT</t>
  </si>
  <si>
    <t>JP Bennett</t>
  </si>
  <si>
    <t>IMG_7799</t>
  </si>
  <si>
    <t>https://www.flickr.com/photos/jpbennett1/5689331915/</t>
  </si>
  <si>
    <t>https://drive.google.com/uc?id=1eg0ukmWHWHNCUkCLpUNUCiZxKmkSzGa1</t>
  </si>
  <si>
    <t>Plan A-70283</t>
  </si>
  <si>
    <t>https://www.flickr.com/photos/20872388@N06/5525455040/</t>
  </si>
  <si>
    <t>https://drive.google.com/uc?id=1eqfwP6e0jMKAXJIcUmsgWoK1expvBe2i</t>
  </si>
  <si>
    <t>DSC_8944</t>
  </si>
  <si>
    <t>https://www.flickr.com/photos/infun/10491027164/</t>
  </si>
  <si>
    <t>https://drive.google.com/uc?id=1f3fZEPZbaUcZDM9rI_boO7qlJKyeJEFP</t>
  </si>
  <si>
    <t>Zachary Long</t>
  </si>
  <si>
    <t>DSC_8408</t>
  </si>
  <si>
    <t>https://www.flickr.com/photos/zarrsadus/4177107972/</t>
  </si>
  <si>
    <t>https://drive.google.com/uc?id=1fKoxl2mfp-_y41gfVm7n0J8H6j-cjNGq</t>
  </si>
  <si>
    <t>Meeting with a second copper mine workers union in El Salvador</t>
  </si>
  <si>
    <t>https://www.flickr.com/photos/mainakiai/21758982172/</t>
  </si>
  <si>
    <t>https://drive.google.com/uc?id=1fPqNutF7T19T8CSQ8ayOj-_hwPStsHU0</t>
  </si>
  <si>
    <t>Mount Rainier National Park</t>
  </si>
  <si>
    <t>Naturalization Ceremony</t>
  </si>
  <si>
    <t>https://www.flickr.com/photos/mountrainiernps/14716712564/</t>
  </si>
  <si>
    <t>https://drive.google.com/uc?id=1g9lFumGDCqvemIunPXXppThDY5TiHQWE</t>
  </si>
  <si>
    <t>Washington Oxi Day Foundation</t>
  </si>
  <si>
    <t>BP1_5667</t>
  </si>
  <si>
    <t>https://www.flickr.com/photos/oxidayfoundation/8148668252/</t>
  </si>
  <si>
    <t>https://drive.google.com/uc?id=1gQIvOUoLhWqQn69sXr1JnXFM_mHEDQYc</t>
  </si>
  <si>
    <t>Redmon_Virginia Theta</t>
  </si>
  <si>
    <t>https://www.flickr.com/photos/phideltatheta/32387474805/</t>
  </si>
  <si>
    <t>https://drive.google.com/uc?id=1girxjSOYejRUmrtXIlRW-DY57-EUdlEX</t>
  </si>
  <si>
    <t>NGAO6969</t>
  </si>
  <si>
    <t>https://www.flickr.com/photos/ngaostudio/39864815675/</t>
  </si>
  <si>
    <t>https://drive.google.com/uc?id=1h0H1lvJZvljACT57Ox1jaKboTRjBCe5B</t>
  </si>
  <si>
    <t>IMG_8766</t>
  </si>
  <si>
    <t>https://www.flickr.com/photos/12567328@N00/36629644581/</t>
  </si>
  <si>
    <t>https://drive.google.com/uc?id=1hKSHqa3anFEMrphxLusZS8iQ3kcTjDTE</t>
  </si>
  <si>
    <t>IMG_5181</t>
  </si>
  <si>
    <t>https://www.flickr.com/photos/izildur/6891447428/</t>
  </si>
  <si>
    <t>https://drive.google.com/uc?id=1hlKOGZdd69foPT5FhMzKwpLYOyE858ce</t>
  </si>
  <si>
    <t>Geoff</t>
  </si>
  <si>
    <t>Married</t>
  </si>
  <si>
    <t>https://www.flickr.com/photos/beepbooprobot/5095345180/</t>
  </si>
  <si>
    <t>https://drive.google.com/uc?id=1i3j0E0HuHGZhVz049UiI-CXbJ9Eqr7He</t>
  </si>
  <si>
    <t>2018-03-17-14-14-08-2.jpg</t>
  </si>
  <si>
    <t>https://www.flickr.com/photos/malcolmslaney/40163987164/</t>
  </si>
  <si>
    <t>https://drive.google.com/uc?id=1iEVELtocfxO7wf_TJJhP6SA7j3AWGkEj</t>
  </si>
  <si>
    <t>RCC 40th meeting</t>
  </si>
  <si>
    <t>https://www.flickr.com/photos/veni/3550536447/</t>
  </si>
  <si>
    <t>https://drive.google.com/uc?id=1iNICqzNMO7xHzsC4tGyfEQ3ucEzZxPLC</t>
  </si>
  <si>
    <t>Zorab-129</t>
  </si>
  <si>
    <t>https://www.flickr.com/photos/lobinhoot/4731045118/</t>
  </si>
  <si>
    <t>https://drive.google.com/uc?id=1id2-8RdWTQDwgV8Cz4QvEFpFDhRPtxyb</t>
  </si>
  <si>
    <t>Седница на Извршниот комитет на Советот на Европските полициски синдикати</t>
  </si>
  <si>
    <t>https://www.flickr.com/photos/vladamk/27017174227/</t>
  </si>
  <si>
    <t>https://drive.google.com/uc?id=1ixLn3V6I6JMZm2czuGJKt9RTseJrBxS_</t>
  </si>
  <si>
    <t>https://www.flickr.com/photos/afge/24274906363/</t>
  </si>
  <si>
    <t>https://drive.google.com/uc?id=1jbxl4a1Cfeyh7coUJnX4aWHSnzJn43cI</t>
  </si>
  <si>
    <t>Lindsey Jene Scalera</t>
  </si>
  <si>
    <t>On January 21, 2017, one day after Donald Trump was sworn into this nation's highest office, hundreds of thousands of women, men, and children descended upon Washington D.C. to peacefully assert our presence and make our opinions known: we demand liberty and justice for ALL.</t>
  </si>
  <si>
    <t>https://www.flickr.com/photos/linsight/31639282914/</t>
  </si>
  <si>
    <t>https://drive.google.com/uc?id=1jr8h-1o6N-pGS8MacXjTXTFsi_osVpxi</t>
  </si>
  <si>
    <t>PARTY-122</t>
  </si>
  <si>
    <t>https://www.flickr.com/photos/62487011@N08/15124625330/</t>
  </si>
  <si>
    <t>https://drive.google.com/uc?id=1jz_RxkSp6mskBcLDPCjc7aHJZatS2qI8</t>
  </si>
  <si>
    <t>Friends of UNFPA</t>
  </si>
  <si>
    <t>Ethiopia</t>
  </si>
  <si>
    <t>IMG_3440</t>
  </si>
  <si>
    <t>https://www.flickr.com/photos/americansforunfpa/4155440215/</t>
  </si>
  <si>
    <t>https://drive.google.com/uc?id=1kMmwNy4y5kZmWTtXaRxspHvTO6czIqLH</t>
  </si>
  <si>
    <t>8th of July, Battle of Cheon-An Commemoration Ceremony - U.S. Army Garrison Humphreys, South Korea -  8th July 2016</t>
  </si>
  <si>
    <t>https://www.flickr.com/photos/usaghumphreys/28228667635/</t>
  </si>
  <si>
    <t>https://drive.google.com/uc?id=1kllPndRj9f9GQ-Km7MHCAvHXqV3QXa85</t>
  </si>
  <si>
    <t>SV2_5430</t>
  </si>
  <si>
    <t>https://www.flickr.com/photos/forddrivingskillsforlife/24419950898/</t>
  </si>
  <si>
    <t>https://drive.google.com/uc?id=1l7WNU_PD8NVusEKU7F7p9MfY6x0SAzSm</t>
  </si>
  <si>
    <t>Grant.C</t>
  </si>
  <si>
    <t>IMG_3864</t>
  </si>
  <si>
    <t>https://www.flickr.com/photos/grant_subaru/4944240124/</t>
  </si>
  <si>
    <t>https://drive.google.com/uc?id=1lXJCxL0NqCc3faeRmEfH3PMNagb-XsLS</t>
  </si>
  <si>
    <t>Glenn Fleishman</t>
  </si>
  <si>
    <t>Pipe cleaner bling</t>
  </si>
  <si>
    <t>https://www.flickr.com/photos/glennf/2447565061/</t>
  </si>
  <si>
    <t>https://drive.google.com/uc?id=1lvqSJ9uo2QkNYNnLyLxu4iUe9TCEROg2</t>
  </si>
  <si>
    <t>ralphaverbuch</t>
  </si>
  <si>
    <t>PTA School Fayre Face Painting &amp; Keyrings</t>
  </si>
  <si>
    <t>https://www.flickr.com/photos/ralphaverbuch/8829632606/</t>
  </si>
  <si>
    <t>https://drive.google.com/uc?id=1mADxrxVu-2g02oyovZkXgWSIpt3TNiud</t>
  </si>
  <si>
    <t>David Watson - Ward 9</t>
  </si>
  <si>
    <t>https://www.flickr.com/photos/southlanarkshirecouncil/7241944086/</t>
  </si>
  <si>
    <t>https://drive.google.com/uc?id=1mIIYZhuc9xxOfU-o3PFTtdWcV-3-xrbF</t>
  </si>
  <si>
    <t>Little Worker</t>
  </si>
  <si>
    <t>https://www.flickr.com/photos/amslerpix/13684865875/</t>
  </si>
  <si>
    <t>https://drive.google.com/uc?id=1mVhnDtskgoAVdPyTyWYNE95QLbDt_iVy</t>
  </si>
  <si>
    <t>Solar Decathlon Team Austria</t>
  </si>
  <si>
    <t>LISI | Christmas party 2012</t>
  </si>
  <si>
    <t>https://www.flickr.com/photos/solardecathlonaut2013/8352265611/</t>
  </si>
  <si>
    <t>https://drive.google.com/uc?id=1mszHwprnjRPAXD5wFSnXDp5y3dA06_6i</t>
  </si>
  <si>
    <t>https://www.flickr.com/photos/osseous/33767517500/</t>
  </si>
  <si>
    <t>https://drive.google.com/uc?id=1n08CdVyhWZQNHmwcr2L-rCHpaWH9KX3H</t>
  </si>
  <si>
    <t>Angel</t>
  </si>
  <si>
    <t>IMG_9330</t>
  </si>
  <si>
    <t>https://www.flickr.com/photos/aaastudio/686466349/</t>
  </si>
  <si>
    <t>https://drive.google.com/uc?id=1nMCe6dqDyEjW9JmtbKfKindhOChW4rEs</t>
  </si>
  <si>
    <t>Bryan Thompson</t>
  </si>
  <si>
    <t>DSC_6128-Edit</t>
  </si>
  <si>
    <t>https://www.flickr.com/photos/graffitiphoto/4166903928/</t>
  </si>
  <si>
    <t>https://drive.google.com/uc?id=1nTaSEMt2hhsP7eoEBcN1Ys_hI9PbenCp</t>
  </si>
  <si>
    <t>srgpicker</t>
  </si>
  <si>
    <t>Labios rotos</t>
  </si>
  <si>
    <t>https://www.flickr.com/photos/srgblog/2860350446/</t>
  </si>
  <si>
    <t>https://drive.google.com/uc?id=1nfcaVWYFep54K02m7w4YvVeWdDUtMKks</t>
  </si>
  <si>
    <t>Pedro Reyna</t>
  </si>
  <si>
    <t>P1090408.jpg</t>
  </si>
  <si>
    <t>https://www.flickr.com/photos/thebigtable/35319666774/</t>
  </si>
  <si>
    <t>https://drive.google.com/uc?id=1nxsqViNPynWHh8BuYGoRnrHaRxINLPNp</t>
  </si>
  <si>
    <t>Palmers Green Festival 2015</t>
  </si>
  <si>
    <t>https://www.flickr.com/photos/erase/26845137070/</t>
  </si>
  <si>
    <t>https://drive.google.com/uc?id=1oBwY_EFfcJMdeunxdESR-wMcv54x0yhe</t>
  </si>
  <si>
    <t>Michael Stein</t>
  </si>
  <si>
    <t>Illinois vs ISU-114</t>
  </si>
  <si>
    <t>https://www.flickr.com/photos/wwing49/3921144814/</t>
  </si>
  <si>
    <t>https://drive.google.com/uc?id=1oKZHcrnpDkxf-5jmSdvdem8y-tKSjryi</t>
  </si>
  <si>
    <t>HULA165</t>
  </si>
  <si>
    <t>https://www.flickr.com/photos/127259073@N05/18534524065/</t>
  </si>
  <si>
    <t>https://drive.google.com/uc?id=1oedDekVvu7MaJhQhFfbbC0Ncz54OCkBK</t>
  </si>
  <si>
    <t>KCMS Band Christmas Concert - 12/6/16</t>
  </si>
  <si>
    <t>https://www.flickr.com/photos/jill_carlson/31135886990/</t>
  </si>
  <si>
    <t>https://drive.google.com/uc?id=1p5N7eIFv6Rl0syWZdRE3l7LfHu7CeuHd</t>
  </si>
  <si>
    <t>AIB (Association for International Broadcasting)</t>
  </si>
  <si>
    <t>_DSC8514</t>
  </si>
  <si>
    <t>https://www.flickr.com/photos/aib_london/6335885776/</t>
  </si>
  <si>
    <t>https://drive.google.com/uc?id=1pE4OcuBxjZsjMIZLkoM_g2x5MztJSy7V</t>
  </si>
  <si>
    <t>Fall Colours</t>
  </si>
  <si>
    <t>https://www.flickr.com/photos/xiaozhuli/30334906681/</t>
  </si>
  <si>
    <t>https://drive.google.com/uc?id=1pS4RhXLyIp3rym-gfCLosOuRzN4i-LHf</t>
  </si>
  <si>
    <t>Scott Lum</t>
  </si>
  <si>
    <t>Holi 2018</t>
  </si>
  <si>
    <t>https://www.flickr.com/photos/scottlum/39247400560/</t>
  </si>
  <si>
    <t>https://drive.google.com/uc?id=1phWMEs3Nm3iXswy0eEhZXQ1oi8vfdrC5</t>
  </si>
  <si>
    <t>C Watts</t>
  </si>
  <si>
    <t>Nekocon 17 Hampton Virginia Va. Cosplay</t>
  </si>
  <si>
    <t>https://www.flickr.com/photos/watts_photos/16724571151/</t>
  </si>
  <si>
    <t>https://drive.google.com/uc?id=1psZ7_NpKI5SkJv3kJKJ5_1Y1QO_usUmL</t>
  </si>
  <si>
    <t>IMG_0603 (83 of 131)</t>
  </si>
  <si>
    <t>https://www.flickr.com/photos/31291728@N05/5802035173/</t>
  </si>
  <si>
    <t>https://drive.google.com/uc?id=1q5ogWUGuq9c70RHxN3M3PFlxjW8cYevy</t>
  </si>
  <si>
    <t>Mike</t>
  </si>
  <si>
    <t>China</t>
  </si>
  <si>
    <t>DSC_0776</t>
  </si>
  <si>
    <t>https://www.flickr.com/photos/downeym/4372156239/</t>
  </si>
  <si>
    <t>https://drive.google.com/uc?id=1qP893Hxzvz7iFL8IvIHf5dU-QR2aIJrG</t>
  </si>
  <si>
    <t>Philip Dean</t>
  </si>
  <si>
    <t>Abri in the bath 1</t>
  </si>
  <si>
    <t>https://www.flickr.com/photos/phild41/15228627073/</t>
  </si>
  <si>
    <t>https://drive.google.com/uc?id=1qm8FSM-X314yrWAHBZvFmGDK8K7BcUzV</t>
  </si>
  <si>
    <t>Nono Fotos</t>
  </si>
  <si>
    <t>IMG_0538</t>
  </si>
  <si>
    <t>https://www.flickr.com/photos/nonopp/39148650762/</t>
  </si>
  <si>
    <t>https://drive.google.com/uc?id=1qsv9_QAr9IhO5pZjBAVcVLebAxk7Bt4F</t>
  </si>
  <si>
    <t>Jen's party (88 of 90)</t>
  </si>
  <si>
    <t>https://www.flickr.com/photos/homestyle/11042789045/</t>
  </si>
  <si>
    <t>https://drive.google.com/uc?id=1r9W_MCwzHs8K8Q6x-3easwmGVy1MwQ4j</t>
  </si>
  <si>
    <t>IMG_3159</t>
  </si>
  <si>
    <t>https://www.flickr.com/photos/infun/23327579610/</t>
  </si>
  <si>
    <t>https://drive.google.com/uc?id=1rL8YStCbbpN2_oO-lwFtvqMQjiZkyJDH</t>
  </si>
  <si>
    <t>National Museum of the U.S. Navy</t>
  </si>
  <si>
    <t>161207-N-GI544-045</t>
  </si>
  <si>
    <t>https://www.flickr.com/photos/127906254@N06/31200585700/</t>
  </si>
  <si>
    <t>https://drive.google.com/uc?id=1rnLget1txiZUQcLp8l9f7qv8Tg9eePew</t>
  </si>
  <si>
    <t>prCSE011108-072</t>
  </si>
  <si>
    <t>https://www.flickr.com/photos/peiphotos/2288147247/</t>
  </si>
  <si>
    <t>https://drive.google.com/uc?id=1s1AEqhZjXCWzE337tSPgJeUMy6o3uG9j</t>
  </si>
  <si>
    <t>SMPTE 2015 Fellows Luncheon, 28 October</t>
  </si>
  <si>
    <t>https://www.flickr.com/photos/smpte/22549754056/</t>
  </si>
  <si>
    <t>https://drive.google.com/uc?id=1sUOf8F6LFZp-1ZmIJHUMFNRbGl4YeoxG</t>
  </si>
  <si>
    <t>Pete Thanit</t>
  </si>
  <si>
    <t>JW4A9365</t>
  </si>
  <si>
    <t>https://www.flickr.com/photos/137573916@N07/27122878818/</t>
  </si>
  <si>
    <t>https://drive.google.com/uc?id=1skRm5e9kJCreFIX2f-KZxvTeDuBABzTd</t>
  </si>
  <si>
    <t>20180316-OC-PJK-2902_TONED</t>
  </si>
  <si>
    <t>https://www.flickr.com/photos/usdagov/39224347560/</t>
  </si>
  <si>
    <t>https://drive.google.com/uc?id=1su5NOn4h69IzpCnQOX3CYMRXFCduMbqz</t>
  </si>
  <si>
    <t>Matthew Dillon</t>
  </si>
  <si>
    <t>Poised</t>
  </si>
  <si>
    <t>https://www.flickr.com/photos/ruggybear/3242317525/</t>
  </si>
  <si>
    <t>https://drive.google.com/uc?id=1tHkBfqwtmQYjVySAHN7Z7ndX2Q45SzjG</t>
  </si>
  <si>
    <t>Shannon</t>
  </si>
  <si>
    <t>Em Grin</t>
  </si>
  <si>
    <t>https://www.flickr.com/photos/shanntastic/3791513423/</t>
  </si>
  <si>
    <t>https://drive.google.com/uc?id=1tSDeD6rd1Kqo3UpeX7GMNa7Vll6JpJhp</t>
  </si>
  <si>
    <t>Liberalistene Norge</t>
  </si>
  <si>
    <t>Andreas Lie Askeland</t>
  </si>
  <si>
    <t>https://www.flickr.com/photos/liberalistene/17302689399/</t>
  </si>
  <si>
    <t>https://drive.google.com/uc?id=1tdOgf1tOv9mjB_F4YqXet9pkp_zgxP35</t>
  </si>
  <si>
    <t>IMG_1609</t>
  </si>
  <si>
    <t>https://www.flickr.com/photos/rutgersnursing/15812691615/</t>
  </si>
  <si>
    <t>https://drive.google.com/uc?id=1tsAFJWQ8nz1ZoMVsv-HKHkO5aWu66R57</t>
  </si>
  <si>
    <t>Dean Smith</t>
  </si>
  <si>
    <t>20080426_Jasper_0083</t>
  </si>
  <si>
    <t>https://www.flickr.com/photos/morpheus_uk/2615574808/</t>
  </si>
  <si>
    <t>https://drive.google.com/uc?id=1u62j397Va9J2VoAPvKRE15ms37-Ksu4u</t>
  </si>
  <si>
    <t>IMG_2080</t>
  </si>
  <si>
    <t>https://www.flickr.com/photos/jakintza_ikastola/5497715636/</t>
  </si>
  <si>
    <t>https://drive.google.com/uc?id=1uEMMDeFKMHheeSnEt1gDVKzUs_TR23E0</t>
  </si>
  <si>
    <t>Ciprian Tutu</t>
  </si>
  <si>
    <t>Alisha Trimble</t>
  </si>
  <si>
    <t>https://www.flickr.com/photos/tzutzanu/4388696745/</t>
  </si>
  <si>
    <t>https://drive.google.com/uc?id=1uT9BueRy1z32F3soDV_rB0vx5Jbep0br</t>
  </si>
  <si>
    <t>Herald Post</t>
  </si>
  <si>
    <t>KMC MOMC Celebration</t>
  </si>
  <si>
    <t>https://www.flickr.com/photos/heraldpost/3473781562/</t>
  </si>
  <si>
    <t>https://drive.google.com/uc?id=1v0ZY1VsQWhSj1lAiWqHtOSvA0872GuEA</t>
  </si>
  <si>
    <t>zoeelainaa</t>
  </si>
  <si>
    <t>on top of the world</t>
  </si>
  <si>
    <t>https://www.flickr.com/photos/zoeelainaa/9296793211/</t>
  </si>
  <si>
    <t>https://drive.google.com/uc?id=1vFdK9v_grxiklzwxeDF1YvFAx-mQYQT1</t>
  </si>
  <si>
    <t>Brants Party 012</t>
  </si>
  <si>
    <t>https://www.flickr.com/photos/jamestruepenny/4824688559/</t>
  </si>
  <si>
    <t>https://drive.google.com/uc?id=1vNUpdm0081CaJmiTjHvDpIOZWham3vaq</t>
  </si>
  <si>
    <t>Arcadiuš</t>
  </si>
  <si>
    <t>AIESEC Startup Meeting</t>
  </si>
  <si>
    <t>https://www.flickr.com/photos/arcadius/4636843168/</t>
  </si>
  <si>
    <t>https://drive.google.com/uc?id=1vggsRl-udaPNcr7GTE2oMKmR_H4e95OJ</t>
  </si>
  <si>
    <t>Colação de Grau 2016.1 (Dia 01) | Foto: Viktor Braga</t>
  </si>
  <si>
    <t>https://www.flickr.com/photos/ufc-informa/28423711900/</t>
  </si>
  <si>
    <t>https://drive.google.com/uc?id=1vuW4LuJd2sueKqk5t_k00BRgdT5cinzg</t>
  </si>
  <si>
    <t>DSC_0086</t>
  </si>
  <si>
    <t>https://www.flickr.com/photos/campascca/28318892487/</t>
  </si>
  <si>
    <t>https://drive.google.com/uc?id=1wFm-YvUrOhSRY_HxWdzzQXXTIMeDxxHn</t>
  </si>
  <si>
    <t>Hank Word</t>
  </si>
  <si>
    <t>Easter-2010-0972</t>
  </si>
  <si>
    <t>https://www.flickr.com/photos/hankword/4491939329/</t>
  </si>
  <si>
    <t>https://drive.google.com/uc?id=1wP5C4KboQLMPItjtsFNlP2U7_3kWfWLI</t>
  </si>
  <si>
    <t>New APG test facilities open</t>
  </si>
  <si>
    <t>https://www.flickr.com/photos/rdecom/4973413315/</t>
  </si>
  <si>
    <t>https://drive.google.com/uc?id=1weGCTgahnF5qKHtpI2gcwjUSGhw-wrFA</t>
  </si>
  <si>
    <t>UKM</t>
  </si>
  <si>
    <t>forestilling-9999_99_Anne Linn Bjolverud (2)</t>
  </si>
  <si>
    <t>https://www.flickr.com/photos/ukm/4721671339/</t>
  </si>
  <si>
    <t>https://drive.google.com/uc?id=1x-S6_T_itZhmAUAsd2hXyDSX-msh02Yj</t>
  </si>
  <si>
    <t>Geoff Wake</t>
  </si>
  <si>
    <t>DSC_0004</t>
  </si>
  <si>
    <t>https://www.flickr.com/photos/99946551@N05/12151200984/</t>
  </si>
  <si>
    <t>https://drive.google.com/uc?id=1x8CuhRzCQ7iC_5LJa5PDFrKLuLSxOgns</t>
  </si>
  <si>
    <t>Lucas Saugen</t>
  </si>
  <si>
    <t>BOOMbay Safire27</t>
  </si>
  <si>
    <t>https://www.flickr.com/photos/lucassaugen/3993078798/</t>
  </si>
  <si>
    <t>https://drive.google.com/uc?id=1xPK-tbsDxa6qiffef4D8Ix8yav1k5PUM</t>
  </si>
  <si>
    <t>Bonita de Boer</t>
  </si>
  <si>
    <t>Me and Paul</t>
  </si>
  <si>
    <t>https://www.flickr.com/photos/bonitalabanane/5990466214/</t>
  </si>
  <si>
    <t>https://drive.google.com/uc?id=1xXKoip6V0s8oLvk-14PPNghZE6VFjATG</t>
  </si>
  <si>
    <t>https://www.flickr.com/photos/ter-burg/41433941792/</t>
  </si>
  <si>
    <t>https://drive.google.com/uc?id=1xxn388pqjo0j6qWPhonqrSrP9aITdZNW</t>
  </si>
  <si>
    <t>Buddhist monks at Swedagon paya</t>
  </si>
  <si>
    <t>https://www.flickr.com/photos/thaths/8690051643/</t>
  </si>
  <si>
    <t>https://drive.google.com/uc?id=1yDT9KyrWJ3TrJ8ci-xqiAZn3MDsM78l7</t>
  </si>
  <si>
    <t>Julia Li</t>
  </si>
  <si>
    <t>IMG_7660prom2018</t>
  </si>
  <si>
    <t>https://www.flickr.com/photos/143253688@N02/27179553207/</t>
  </si>
  <si>
    <t>https://drive.google.com/uc?id=1yPfDcbsyQOD_JZDdvADEvLxc3vpYJNle</t>
  </si>
  <si>
    <t>PPLOA_7-4-2015_027</t>
  </si>
  <si>
    <t>https://www.flickr.com/photos/11248189@N02/19460928791/</t>
  </si>
  <si>
    <t>https://drive.google.com/uc?id=1yUkWuwHdz52XlZy4ukWqzgSPJB_AHFUj</t>
  </si>
  <si>
    <t>Henri Goeminne</t>
  </si>
  <si>
    <t>https://www.flickr.com/photos/106063324@N04/10388690556/</t>
  </si>
  <si>
    <t>https://drive.google.com/uc?id=1ylw1osdKY99GsbKqNVVkr5qZXPl2b3Wk</t>
  </si>
  <si>
    <t>8.16.2010 107</t>
  </si>
  <si>
    <t>https://www.flickr.com/photos/campascca/4899556561/</t>
  </si>
  <si>
    <t>https://drive.google.com/uc?id=1zAIJJMIb8t-rsmA0zC_biCyP0v-pFtw7</t>
  </si>
  <si>
    <t>19.8.17 Pisek MFF Saturday Afternoon Dancing 248</t>
  </si>
  <si>
    <t>https://www.flickr.com/photos/donaldjudge/36654724906/</t>
  </si>
  <si>
    <t>https://drive.google.com/uc?id=1zSVu0zeT4Pr8N7NwNl9pu4rtfXxC-jOD</t>
  </si>
  <si>
    <t>Vân nam 3</t>
  </si>
  <si>
    <t>https://www.flickr.com/photos/131030658@N06/39299678960/</t>
  </si>
  <si>
    <t>https://drive.google.com/uc?id=1zjQgtiO6DOmwkQQ0tuX5OZm13mnu5O4v</t>
  </si>
  <si>
    <t>N022 Tears05.jpg</t>
  </si>
  <si>
    <t>https://www.flickr.com/photos/133151311@N04/33663263085/</t>
  </si>
  <si>
    <t>https://drive.google.com/uc?id=1KrZE3PMU9T4bjubPASAyDxayydl9sNLy</t>
  </si>
  <si>
    <t>Jon</t>
  </si>
  <si>
    <t>a rapt audience</t>
  </si>
  <si>
    <t>https://www.flickr.com/photos/jwilde/2774673528/</t>
  </si>
  <si>
    <t>https://drive.google.com/uc?id=1-3iEedGMqiLl7C5nTRzv7gXLAJ-oBWKm</t>
  </si>
  <si>
    <t>https://www.flickr.com/photos/afge/34804627253/</t>
  </si>
  <si>
    <t>https://drive.google.com/uc?id=1-D2FbqxQNdAi5R-yjf7HpqvowC8qJesY</t>
  </si>
  <si>
    <t>Kathrine Kleveland</t>
  </si>
  <si>
    <t>https://www.flickr.com/photos/senterpartiet/32933681785/</t>
  </si>
  <si>
    <t>https://drive.google.com/uc?id=1-eakHVDRoQSkija2HXIYKtCP_AmEiIiZ</t>
  </si>
  <si>
    <t>https://www.flickr.com/photos/colacaoufg/33075417620/</t>
  </si>
  <si>
    <t>https://drive.google.com/uc?id=101mBKo5eE4X4ZonR5ASTxWQgLJAt4ilh</t>
  </si>
  <si>
    <t>Nadzri Muhamad Photography</t>
  </si>
  <si>
    <t>DSC_8501</t>
  </si>
  <si>
    <t>https://www.flickr.com/photos/nazrey/4085849256/</t>
  </si>
  <si>
    <t>https://drive.google.com/uc?id=10GqaID35A9v2F2k4TL_DI2yLu3xXIhwh</t>
  </si>
  <si>
    <t>IMG_4122</t>
  </si>
  <si>
    <t>https://www.flickr.com/photos/vgm8383/8400404790/</t>
  </si>
  <si>
    <t>https://drive.google.com/uc?id=10VgZMC_hgZJf-eMftUuHS3KhgpDc64ap</t>
  </si>
  <si>
    <t>120117_Marta-12</t>
  </si>
  <si>
    <t>https://www.flickr.com/photos/krists/32466290025/</t>
  </si>
  <si>
    <t>https://drive.google.com/uc?id=10e2nGixMtXkuGio2mxpylPyqBQ7At9Ue</t>
  </si>
  <si>
    <t>Umra 2017/2018 - Peti dan:  (29.12.2017.)</t>
  </si>
  <si>
    <t>https://www.flickr.com/photos/islamgraz/38817415535/</t>
  </si>
  <si>
    <t>https://drive.google.com/uc?id=10qiHr6Xwjr_qnU4jMH8ywso2ZyR2PkJ1</t>
  </si>
  <si>
    <t>160504-N-OU129-069</t>
  </si>
  <si>
    <t>https://www.flickr.com/photos/compacflt/26816077385/</t>
  </si>
  <si>
    <t>https://drive.google.com/uc?id=10v5RC9kaUUOm6UaAiiYnr0gle9yPIa8J</t>
  </si>
  <si>
    <t>DSC_1221</t>
  </si>
  <si>
    <t>https://www.flickr.com/photos/kasimyang/40626984020/</t>
  </si>
  <si>
    <t>https://drive.google.com/uc?id=114QNkO4bc-vevGBZqaGdMfIKn0A9jf1q</t>
  </si>
  <si>
    <t>DSC_6834</t>
  </si>
  <si>
    <t>https://www.flickr.com/photos/campdarby/8656815769/</t>
  </si>
  <si>
    <t>https://drive.google.com/uc?id=11Hm3LMD8fTWRn98lEamhYGd4CK8ku3pp</t>
  </si>
  <si>
    <t>GRE Libraries - Avery Hill</t>
  </si>
  <si>
    <t>Academic Skills and All That, Avery Hill Library, June 2018</t>
  </si>
  <si>
    <t>https://www.flickr.com/photos/142850723@N04/42165570175/</t>
  </si>
  <si>
    <t>https://drive.google.com/uc?id=11RyJiVsvf19vm6uOzcSqPn4QPvYaFODX</t>
  </si>
  <si>
    <t>Pete</t>
  </si>
  <si>
    <t>IMG_1490</t>
  </si>
  <si>
    <t>https://www.flickr.com/photos/pcurtner/7333191360/</t>
  </si>
  <si>
    <t>https://drive.google.com/uc?id=11pJqbSoVT3QsZmCJAP0F3jOpJF8FZQvB</t>
  </si>
  <si>
    <t>_MG_1720</t>
  </si>
  <si>
    <t>https://www.flickr.com/photos/rosemountainphoto/5455466588/</t>
  </si>
  <si>
    <t>https://drive.google.com/uc?id=128XO6NIdZ6xwfL00OneLgYx4Rhs0np8U</t>
  </si>
  <si>
    <t>nanna2hart</t>
  </si>
  <si>
    <t>080 edit</t>
  </si>
  <si>
    <t>https://www.flickr.com/photos/nannahart/6997666230/</t>
  </si>
  <si>
    <t>https://drive.google.com/uc?id=12TTw7QA6KP6ZT0FBoj26sYUs-LKYPZgk</t>
  </si>
  <si>
    <t>WTISD 2013 - ICTs and Improving Road Safety</t>
  </si>
  <si>
    <t>https://www.flickr.com/photos/itupictures/8747707372/</t>
  </si>
  <si>
    <t>https://drive.google.com/uc?id=12lITGBLYCQ_dZHvCmCVYLuMyff3Yf_VX</t>
  </si>
  <si>
    <t>National Association of Counties</t>
  </si>
  <si>
    <t>2016 NACo Annual Conference</t>
  </si>
  <si>
    <t>https://www.flickr.com/photos/naco-photos/28478187940/</t>
  </si>
  <si>
    <t>https://drive.google.com/uc?id=13-aYD_tlEptLigRl6Y5loJhapv3YPXsZ</t>
  </si>
  <si>
    <t>Kennisland</t>
  </si>
  <si>
    <t>Kegeln</t>
  </si>
  <si>
    <t>https://www.flickr.com/photos/kl/35707359692/</t>
  </si>
  <si>
    <t>https://drive.google.com/uc?id=13Jn_WSgU6fEKwrpvZBC3wkC887i-Z94m</t>
  </si>
  <si>
    <t>Reimaging Erica</t>
  </si>
  <si>
    <t>Hot Mama at Hershey II (August 26, 2012)</t>
  </si>
  <si>
    <t>https://www.flickr.com/photos/reimagingerica/36022073153/</t>
  </si>
  <si>
    <t>https://drive.google.com/uc?id=13ZRwfx-Ap0i65gLOptCAsqwhG4sN-6m3</t>
  </si>
  <si>
    <t>ragnaroktog</t>
  </si>
  <si>
    <t>IMG_20130713_185432</t>
  </si>
  <si>
    <t>https://www.flickr.com/photos/ragnaroktog/9331876386/</t>
  </si>
  <si>
    <t>https://drive.google.com/uc?id=13qCyh3r3TaPD0a_uHw5aRt41QgsO7a87</t>
  </si>
  <si>
    <t>Pavilion Photo Shoot (5 of 14)</t>
  </si>
  <si>
    <t>https://www.flickr.com/photos/smileham/3453081086/</t>
  </si>
  <si>
    <t>https://drive.google.com/uc?id=146LPYQwO5gFN_m6UzcLkiVsATrFouimy</t>
  </si>
  <si>
    <t>bradford tomato festival_09042014_0142</t>
  </si>
  <si>
    <t>https://www.flickr.com/photos/cafnr/15145708941/</t>
  </si>
  <si>
    <t>https://drive.google.com/uc?id=14JwGHxqjJn_RrsAQ3-esF7xs6kVAe8hS</t>
  </si>
  <si>
    <t>DSC01073</t>
  </si>
  <si>
    <t>https://www.flickr.com/photos/captkodak/31938093136/</t>
  </si>
  <si>
    <t>https://drive.google.com/uc?id=14hnnPMAqNW2dhAFtlxqZ_xZIVdG0Hsq9</t>
  </si>
  <si>
    <t>LivingRootsETC-2.jpg</t>
  </si>
  <si>
    <t>https://www.flickr.com/photos/subharnab/38416392256/</t>
  </si>
  <si>
    <t>https://drive.google.com/uc?id=14xv1nfAAw53Nf_rbS5CmGE_Xuz-hHqmz</t>
  </si>
  <si>
    <t>Kyle</t>
  </si>
  <si>
    <t>Sweet_042113_002</t>
  </si>
  <si>
    <t>https://www.flickr.com/photos/rageout/8677384577/</t>
  </si>
  <si>
    <t>https://drive.google.com/uc?id=15J91PSlP5LXfnaWmduuun1jNbC0n6pxZ</t>
  </si>
  <si>
    <t>paul</t>
  </si>
  <si>
    <t>JamieHwang_001_11_10_2015</t>
  </si>
  <si>
    <t>https://www.flickr.com/photos/pjhwang/23472626995/</t>
  </si>
  <si>
    <t>https://drive.google.com/uc?id=15RJD0dfLWyRV4pt1iDXNM23uLC3oQcYL</t>
  </si>
  <si>
    <t>susieq3c</t>
  </si>
  <si>
    <t>Needtobreathe @ Creation East 2009</t>
  </si>
  <si>
    <t>https://www.flickr.com/photos/susieq3c/3767098179/</t>
  </si>
  <si>
    <t>https://drive.google.com/uc?id=15b-SOL519-sX2RYshoYHP9C0f35kgZha</t>
  </si>
  <si>
    <t>Aritanã Dantas</t>
  </si>
  <si>
    <t>P1030306</t>
  </si>
  <si>
    <t>https://www.flickr.com/photos/ariny/4338754899/</t>
  </si>
  <si>
    <t>https://drive.google.com/uc?id=15wMTmxldUioPC-r7JaHNoUoRxdVzurR-</t>
  </si>
  <si>
    <t>Crossroadsphototeam</t>
  </si>
  <si>
    <t>Family Photos May 2014-0206</t>
  </si>
  <si>
    <t>https://www.flickr.com/photos/crossroadsfamily/14295054664/</t>
  </si>
  <si>
    <t>https://drive.google.com/uc?id=166EAPcdsjTsP2dWct8Avvg9nABXgAV6n</t>
  </si>
  <si>
    <t>changelian73</t>
  </si>
  <si>
    <t>https://www.flickr.com/photos/136317982@N05/28368669837/</t>
  </si>
  <si>
    <t>https://drive.google.com/uc?id=16ccao4kVgSlNfgOfuc3xe2swUpHg3dtk</t>
  </si>
  <si>
    <t>terBurgDSCF1035</t>
  </si>
  <si>
    <t>https://www.flickr.com/photos/ter-burg/34236655481/</t>
  </si>
  <si>
    <t>https://drive.google.com/uc?id=170MTZLlZcm_SOxTSGjuoBuycGdmzkEdL</t>
  </si>
  <si>
    <t>Celebrating our new undergraduate and postgraduate scholars</t>
  </si>
  <si>
    <t>https://www.flickr.com/photos/universityofessex/37590458034/</t>
  </si>
  <si>
    <t>https://drive.google.com/uc?id=17TSXs6Ocv5GblzAI3IDviDsjuGsDcYJQ</t>
  </si>
  <si>
    <t>DJT_8083</t>
  </si>
  <si>
    <t>https://www.flickr.com/photos/davidjthomas/5688852041/</t>
  </si>
  <si>
    <t>https://drive.google.com/uc?id=17dGvT6z5pqyZPD8E0Dd8H-e8oTzK_WaU</t>
  </si>
  <si>
    <t>Niklas Morberg</t>
  </si>
  <si>
    <t>Disa väntar på mat</t>
  </si>
  <si>
    <t>https://www.flickr.com/photos/morberg/7563973110/</t>
  </si>
  <si>
    <t>https://drive.google.com/uc?id=17qV_u3pk5nXkep8qFiHy5p1HM4Q54ADG</t>
  </si>
  <si>
    <t>Colin's Surprise 40th Birthday Party - 2/3/18</t>
  </si>
  <si>
    <t>https://www.flickr.com/photos/jill_carlson/39182948715/</t>
  </si>
  <si>
    <t>https://drive.google.com/uc?id=189QHFFghakaacfZPoxZvng82QiGHOFDE</t>
  </si>
  <si>
    <t>DSC_9202</t>
  </si>
  <si>
    <t>https://www.flickr.com/photos/v63/5876571152/</t>
  </si>
  <si>
    <t>https://drive.google.com/uc?id=18SWli8zN9zBX8SuhC49UFIey7WxOeIvR</t>
  </si>
  <si>
    <t>Phuket Day 2</t>
  </si>
  <si>
    <t>https://www.flickr.com/photos/chleong/2505140204/</t>
  </si>
  <si>
    <t>https://drive.google.com/uc?id=18YCNdlW70BYWm_LryWQUZxcmzqTr2FwJ</t>
  </si>
  <si>
    <t>marc</t>
  </si>
  <si>
    <t>father and son</t>
  </si>
  <si>
    <t>https://www.flickr.com/photos/brooklynsbest1/6038097162/</t>
  </si>
  <si>
    <t>https://drive.google.com/uc?id=18mSBhne0yYeuzHR8SJGJmgzGRzrHza7D</t>
  </si>
  <si>
    <t>Jamaica Vacation</t>
  </si>
  <si>
    <t>https://www.flickr.com/photos/adwriter/8504674603/</t>
  </si>
  <si>
    <t>https://drive.google.com/uc?id=18zcY90nTPILOa8N1b5YJN-QFtPDoCmWM</t>
  </si>
  <si>
    <t>Donnie Ray Jones</t>
  </si>
  <si>
    <t>Smiling Reese</t>
  </si>
  <si>
    <t>https://www.flickr.com/photos/donnieray/16197041882/</t>
  </si>
  <si>
    <t>https://drive.google.com/uc?id=19NBeZR0b3BAUCLRrc99joStRghTQvl2I</t>
  </si>
  <si>
    <t>Danny</t>
  </si>
  <si>
    <t>DSC02855</t>
  </si>
  <si>
    <t>https://www.flickr.com/photos/dannypark/4423520228/</t>
  </si>
  <si>
    <t>https://drive.google.com/uc?id=19_VPm4msHLbXBOtP2CTN7YFgv8JdcYHs</t>
  </si>
  <si>
    <t>Brian J. McDermott</t>
  </si>
  <si>
    <t>https://www.flickr.com/photos/22914836@N05/3960256607/</t>
  </si>
  <si>
    <t>https://drive.google.com/uc?id=19oMN-HzmiJmeG-_u1Ctz6FyjGwEgLlXR</t>
  </si>
  <si>
    <t>sylvar</t>
  </si>
  <si>
    <t>IMG_2575</t>
  </si>
  <si>
    <t>https://www.flickr.com/photos/sylvar/332347041/</t>
  </si>
  <si>
    <t>https://drive.google.com/uc?id=19qAHtjK8xYA_F2-kn8UcuiVby9heCABq</t>
  </si>
  <si>
    <t>Rock Springs</t>
  </si>
  <si>
    <t>MACON_PHOTOS-7</t>
  </si>
  <si>
    <t>https://www.flickr.com/photos/rockspringslive/40257658002/</t>
  </si>
  <si>
    <t>https://drive.google.com/uc?id=1A1tntD6noSFhvDXN8A0XDpsiTmh-1YtX</t>
  </si>
  <si>
    <t>Alex Toulemonde</t>
  </si>
  <si>
    <t>Innocent women at Lynn Canyon Suspension Bridge #vancouver</t>
  </si>
  <si>
    <t>https://www.flickr.com/photos/alextoul/5997761934/</t>
  </si>
  <si>
    <t>https://drive.google.com/uc?id=1AOdhG4n4zs7mw_TTjjwvIEdLKONuBt93</t>
  </si>
  <si>
    <t>Curran Kelleher</t>
  </si>
  <si>
    <t>P1020347</t>
  </si>
  <si>
    <t>https://www.flickr.com/photos/10604632@N02/1444072981/</t>
  </si>
  <si>
    <t>https://drive.google.com/uc?id=1AikZDX7oSHR8y5QW094JkSiQhRmzDMDf</t>
  </si>
  <si>
    <t>TaF-34</t>
  </si>
  <si>
    <t>https://www.flickr.com/photos/kabyric/8631790032/</t>
  </si>
  <si>
    <t>https://drive.google.com/uc?id=1BEumKCb4o1cGp93HhUcKzlxX14CTJsMd</t>
  </si>
  <si>
    <t>_D3_3236</t>
  </si>
  <si>
    <t>https://www.flickr.com/photos/davidtuiphotography/35776686576/</t>
  </si>
  <si>
    <t>https://drive.google.com/uc?id=1B_MiMjOZHG9kzQ8EfgZmkW9eNZ3AI0d6</t>
  </si>
  <si>
    <t>GC7A9721</t>
  </si>
  <si>
    <t>https://www.flickr.com/photos/mpcaphotos/27227772934/</t>
  </si>
  <si>
    <t>https://drive.google.com/uc?id=1Bnw3c4LarYIMYj10_an_TFJumhsVV5m5</t>
  </si>
  <si>
    <t>意嵐 徐</t>
  </si>
  <si>
    <t>IMG_6659</t>
  </si>
  <si>
    <t>https://www.flickr.com/photos/150380375@N07/25872847098/</t>
  </si>
  <si>
    <t>https://drive.google.com/uc?id=1C1cQnN1L1lyrMbXHGOvcPJP5klnBw24I</t>
  </si>
  <si>
    <t>Joe Brusky</t>
  </si>
  <si>
    <t>DSC06946 copy</t>
  </si>
  <si>
    <t>https://www.flickr.com/photos/40969298@N05/36697464006/</t>
  </si>
  <si>
    <t>https://drive.google.com/uc?id=1CYvWxaX4a6idLB5oa6ySJNWjcrV_ZM-j</t>
  </si>
  <si>
    <t>Hải Anh</t>
  </si>
  <si>
    <t>_AI_0105</t>
  </si>
  <si>
    <t>https://www.flickr.com/photos/108761815@N06/40008571204/</t>
  </si>
  <si>
    <t>https://drive.google.com/uc?id=1CjKfyludAErDCb1XRlJh353VsUgNgH-N</t>
  </si>
  <si>
    <t>Colin</t>
  </si>
  <si>
    <t>https://www.flickr.com/photos/cckaiser/3540310163/</t>
  </si>
  <si>
    <t>https://drive.google.com/uc?id=1CwZYvuxxQiggeu-SAZhUGhcGc4rrZWJO</t>
  </si>
  <si>
    <t>Paul Miller</t>
  </si>
  <si>
    <t>https://www.flickr.com/photos/paulmiller/3139426684/</t>
  </si>
  <si>
    <t>https://drive.google.com/uc?id=1D5dH6-zVdsvwWOLyigw-8SqFXE4gRNj3</t>
  </si>
  <si>
    <t>Fort George G. Meade Public Affairs Office</t>
  </si>
  <si>
    <t>Fort Meade_Andrew Chafos_1</t>
  </si>
  <si>
    <t>https://www.flickr.com/photos/ftmeade/42158922544/</t>
  </si>
  <si>
    <t>https://drive.google.com/uc?id=1DICHJzr5oxVZ-f_j8i89syxKeIsZf4iN</t>
  </si>
  <si>
    <t>Ford Asia Pacific</t>
  </si>
  <si>
    <t>Ford Global Week of Caring, Thailand</t>
  </si>
  <si>
    <t>https://www.flickr.com/photos/fordapa/6183696695/</t>
  </si>
  <si>
    <t>https://drive.google.com/uc?id=1DWY0ihDgP8cVS9qaj_jeCdKZ9FszxhTh</t>
  </si>
  <si>
    <t>Audiência Pública para discutir sobre demandas da comunidade - Comissão de Participação Popular</t>
  </si>
  <si>
    <t>https://www.flickr.com/photos/camarabh/27463978747/</t>
  </si>
  <si>
    <t>https://drive.google.com/uc?id=1DdGKKQTQwoCXyCslWFEcdPJwGWgU7Bd3</t>
  </si>
  <si>
    <t>Marcin Kowalski</t>
  </si>
  <si>
    <t>Marcin</t>
  </si>
  <si>
    <t>https://www.flickr.com/photos/marcinkowalski/5483776582/</t>
  </si>
  <si>
    <t>https://drive.google.com/uc?id=1Dsz-MUoeRJsy--FqQ1S3S551QB5wiZFj</t>
  </si>
  <si>
    <t>Graham Hemsley</t>
  </si>
  <si>
    <t>SRGB0038</t>
  </si>
  <si>
    <t>https://www.flickr.com/photos/152192729@N02/23485568968/</t>
  </si>
  <si>
    <t>https://drive.google.com/uc?id=1E1a8x-jM0-ZUw2Ev5pHRH7lRkd45veyn</t>
  </si>
  <si>
    <t>Georg Sander</t>
  </si>
  <si>
    <t>Bird of Prey Show with Golden Eagle / Greifvogelschau mit Steinadler (01)</t>
  </si>
  <si>
    <t>https://www.flickr.com/photos/geralds_1311/4588410076/</t>
  </si>
  <si>
    <t>https://drive.google.com/uc?id=1EEwWcCHUbxSiR7bBa87ahPJaI_18UHrh</t>
  </si>
  <si>
    <t>Isaac Singleton</t>
  </si>
  <si>
    <t>Michal Nickelberry</t>
  </si>
  <si>
    <t>https://www.flickr.com/photos/isaacsingleton/4467857045/</t>
  </si>
  <si>
    <t>https://drive.google.com/uc?id=1EPSYaWt9pwXEqbdD3szZxDuMeBBAlFP0</t>
  </si>
  <si>
    <t>Seminário da Educação Básica do Estado do Paraná</t>
  </si>
  <si>
    <t>https://www.flickr.com/photos/legislativopr/28449677688/</t>
  </si>
  <si>
    <t>https://drive.google.com/uc?id=1EZkCEUAYo4xbuJKDT9VcT3kOrRvJ3CNg</t>
  </si>
  <si>
    <t>Amanda Fultz</t>
  </si>
  <si>
    <t>IMG_3782.JPG</t>
  </si>
  <si>
    <t>https://www.flickr.com/photos/thegadgetmom/20493746425/</t>
  </si>
  <si>
    <t>https://drive.google.com/uc?id=1ElV7GFU0gZJ_7Tjy68H3jQoBIYMaa1ln</t>
  </si>
  <si>
    <t>Varin</t>
  </si>
  <si>
    <t>Wedding</t>
  </si>
  <si>
    <t>https://www.flickr.com/photos/varintsai/4831358033/</t>
  </si>
  <si>
    <t>https://drive.google.com/uc?id=1F0hX2BGF6Ro4_7iO-CCZvp8n506u-K-C</t>
  </si>
  <si>
    <t>HM1_6395</t>
  </si>
  <si>
    <t>https://www.flickr.com/photos/moneyconf/27906818527/</t>
  </si>
  <si>
    <t>https://drive.google.com/uc?id=1FEjzjS_e6tgFziPM8ZE4rrsvrY-omyfg</t>
  </si>
  <si>
    <t>Kentucky Democratic Party</t>
  </si>
  <si>
    <t>097</t>
  </si>
  <si>
    <t>https://www.flickr.com/photos/kydemocrat/5182357151/</t>
  </si>
  <si>
    <t>https://drive.google.com/uc?id=1F_iCLKpTZdZ6nGARjPImsJYFmsEVrNoh</t>
  </si>
  <si>
    <t>aa-1-5</t>
  </si>
  <si>
    <t>https://www.flickr.com/photos/olsenart/10849130495/</t>
  </si>
  <si>
    <t>https://drive.google.com/uc?id=1Fmw8LHVCQdKZFFRRDmAbJRrivwN-IpIs</t>
  </si>
  <si>
    <t>jsc2015e102004</t>
  </si>
  <si>
    <t>https://www.flickr.com/photos/nasa2explore/26541127660/</t>
  </si>
  <si>
    <t>https://drive.google.com/uc?id=1G6LGKxo3vkf6F_OI9FWWrxmxK42vg9Xs</t>
  </si>
  <si>
    <t>DSC_6484</t>
  </si>
  <si>
    <t>https://www.flickr.com/photos/136317982@N05/30689071633/</t>
  </si>
  <si>
    <t>https://drive.google.com/uc?id=1GOoPkySKwijysEpxlrILKZBHr1LmFgnb</t>
  </si>
  <si>
    <t>Dr. Cerrano Carlo</t>
  </si>
  <si>
    <t>https://www.flickr.com/photos/opendays/22139661146/</t>
  </si>
  <si>
    <t>https://drive.google.com/uc?id=1G_jEP9f_pS7EYQ_CR7DCRVR5MXr7EjQc</t>
  </si>
  <si>
    <t>AFGE Welcomes Journey for Justice Marchers to Washington</t>
  </si>
  <si>
    <t>https://www.flickr.com/photos/afge/21030631633/</t>
  </si>
  <si>
    <t>https://drive.google.com/uc?id=1H3wrzjcPk5LuwNwP5v8d5fdKei57cH1K</t>
  </si>
  <si>
    <t>Bill Taroli</t>
  </si>
  <si>
    <t>035_20100214_bt_ibr</t>
  </si>
  <si>
    <t>https://www.flickr.com/photos/btaroli/4360128326/</t>
  </si>
  <si>
    <t>https://drive.google.com/uc?id=1HQt7gKneVxs_flHrBEsafPzy0TbcCdXe</t>
  </si>
  <si>
    <t>Jason Nemec</t>
  </si>
  <si>
    <t>Elliott – 4 years and 10 months</t>
  </si>
  <si>
    <t>https://www.flickr.com/photos/threeseamonsters/3623206375/</t>
  </si>
  <si>
    <t>https://drive.google.com/uc?id=1HdiPFeQlB5ftW6L3DpNC7894f4_pde68</t>
  </si>
  <si>
    <t>soddochristianhospital</t>
  </si>
  <si>
    <t>Doctor in residence</t>
  </si>
  <si>
    <t>https://www.flickr.com/photos/32793511@N00/201457446/</t>
  </si>
  <si>
    <t>https://drive.google.com/uc?id=1HzSzkgZVOlZHsmVCp5rKqjFMdYIeim7v</t>
  </si>
  <si>
    <t>othree</t>
  </si>
  <si>
    <t>Firefox 18 + Fedora 18 Party</t>
  </si>
  <si>
    <t>https://www.flickr.com/photos/othree/8397998087/</t>
  </si>
  <si>
    <t>https://drive.google.com/uc?id=1I7bWWEDDyB2A5KGkCUZjzXovHftOQ-bS</t>
  </si>
  <si>
    <t>肥CANDY~</t>
  </si>
  <si>
    <t>https://www.flickr.com/photos/rickysck/4900805288/</t>
  </si>
  <si>
    <t>https://drive.google.com/uc?id=1Iauy_rky2Zjskh4_QtfD1lY2kuuEjnCY</t>
  </si>
  <si>
    <t>https://www.flickr.com/photos/atbaker/14309561701/</t>
  </si>
  <si>
    <t>https://drive.google.com/uc?id=1Iymdf4ozxTdOIebhMNDTO-IM29hUoRts</t>
  </si>
  <si>
    <t>Allan Chatto</t>
  </si>
  <si>
    <t>Brentwood Cornfest</t>
  </si>
  <si>
    <t>https://www.flickr.com/photos/besighyawn/5965706598/</t>
  </si>
  <si>
    <t>https://drive.google.com/uc?id=1J2gjzBcINVZphezIRgrHqyVJnnJ0mKfZ</t>
  </si>
  <si>
    <t>Cherry Blossom Festival DC 2011 - 165</t>
  </si>
  <si>
    <t>https://www.flickr.com/photos/kathmandu/5572017168/</t>
  </si>
  <si>
    <t>https://drive.google.com/uc?id=1JQ4-IpO4D-tPbcyM65MpT-MlA6gRl6K6</t>
  </si>
  <si>
    <t>_MG_5868.jpg</t>
  </si>
  <si>
    <t>https://www.flickr.com/photos/jimsef/5723314558/</t>
  </si>
  <si>
    <t>https://drive.google.com/uc?id=1JeQrWATLZNO0coLuYqIgQjZSFfb5LMV2</t>
  </si>
  <si>
    <t>DSC_1885</t>
  </si>
  <si>
    <t>https://www.flickr.com/photos/127774774@N08/41970374144/</t>
  </si>
  <si>
    <t>https://drive.google.com/uc?id=1K2K_29yOaRJNMY-Md1oeM4wJiXcIwHmo</t>
  </si>
  <si>
    <t>InternationalAGDay2018</t>
  </si>
  <si>
    <t>https://www.flickr.com/photos/ugacommunications/27347471358/</t>
  </si>
  <si>
    <t>https://drive.google.com/uc?id=1KJsAnS1hS33S4lLH2k1Kqunsd5TXtBlb</t>
  </si>
  <si>
    <t>Angelo Racela</t>
  </si>
  <si>
    <t>IMG_1184</t>
  </si>
  <si>
    <t>https://www.flickr.com/photos/racelaphotography/2965315192/</t>
  </si>
  <si>
    <t>https://drive.google.com/uc?id=1KbUe0ZvXCufi2yIXaym5tbbbEM5_WViM</t>
  </si>
  <si>
    <t>SURB2017RetreatSJMts16May2017SDavis 9572</t>
  </si>
  <si>
    <t>https://www.flickr.com/photos/stephenddavis/34771916726/</t>
  </si>
  <si>
    <t>https://drive.google.com/uc?id=1LAeyBfPI02-yXZVpWnaHq2ndh2yF9bs7</t>
  </si>
  <si>
    <t>Bely Medved</t>
  </si>
  <si>
    <t>20130924-D3X_8284-Taylor-tz</t>
  </si>
  <si>
    <t>https://www.flickr.com/photos/system13/9960749614/</t>
  </si>
  <si>
    <t>https://drive.google.com/uc?id=1LSkXQtV46MzpUzBFnzzjYeN2WjzQNR1z</t>
  </si>
  <si>
    <t>{just jennifer}</t>
  </si>
  <si>
    <t>Alabama Nature Center</t>
  </si>
  <si>
    <t>https://www.flickr.com/photos/justjennifer/4158444735/</t>
  </si>
  <si>
    <t>https://drive.google.com/uc?id=1LjbDHiWUAZGKQLVFQs2a8ScICgX93u0X</t>
  </si>
  <si>
    <t>Ilya Dorofeev</t>
  </si>
  <si>
    <t>https://www.flickr.com/photos/idorofeev/5747580898/</t>
  </si>
  <si>
    <t>https://drive.google.com/uc?id=1LsrSOPWAY37_d5mNkltjgcrMBfyd72dZ</t>
  </si>
  <si>
    <t>18e journée nationale FO Travail et Handicap</t>
  </si>
  <si>
    <t>https://www.flickr.com/photos/force-ouvriere/25018928018/</t>
  </si>
  <si>
    <t>https://drive.google.com/uc?id=1M52tF43ywXxcWzw1lL90jMPnHg_KCJHq</t>
  </si>
  <si>
    <t>Christmas Brothers</t>
  </si>
  <si>
    <t>https://www.flickr.com/photos/larrison/5362299359/</t>
  </si>
  <si>
    <t>https://drive.google.com/uc?id=1MMxiEsjcvhLaz3YrABrpKTfZLCefpSlg</t>
  </si>
  <si>
    <t>First Minister  of Scotland</t>
  </si>
  <si>
    <t>Burma refugee aid</t>
  </si>
  <si>
    <t>https://www.flickr.com/photos/firstministerofscotland/36513983213/</t>
  </si>
  <si>
    <t>https://drive.google.com/uc?id=1MaY3xPCDv_hz95FmoujlBqE041jNdmNx</t>
  </si>
  <si>
    <t>Jeremy Vaught</t>
  </si>
  <si>
    <t>SANY0008</t>
  </si>
  <si>
    <t>https://www.flickr.com/photos/jeremyvaught/3291452225/</t>
  </si>
  <si>
    <t>https://drive.google.com/uc?id=1MrYixf7ICJg-Ksx-vH8pBrvVWOxPjcEu</t>
  </si>
  <si>
    <t>Trying to get a good portrait of the girls. Sophie wasn't cooperating, despite Isabelle's best efforts.</t>
  </si>
  <si>
    <t>https://www.flickr.com/photos/bgreenlee/5235536743/</t>
  </si>
  <si>
    <t>https://drive.google.com/uc?id=1NKnUvauWVKq5W9kS8_ar4DiJMYQRiQPt</t>
  </si>
  <si>
    <t>Willem Velthoven</t>
  </si>
  <si>
    <t>Elza Jeanty, Cosplayer at Animecon 06</t>
  </si>
  <si>
    <t>https://www.flickr.com/photos/willemvelthoven/186377767/</t>
  </si>
  <si>
    <t>https://drive.google.com/uc?id=1NR4ekEXNPJ8lkULjGifMbT8sveDMwGz9</t>
  </si>
  <si>
    <t>Kelly Sutton</t>
  </si>
  <si>
    <t>Roxana smiles for the camera</t>
  </si>
  <si>
    <t>https://www.flickr.com/photos/kellysutton/1692881858/</t>
  </si>
  <si>
    <t>https://drive.google.com/uc?id=1NaaFwvBFyKX66J7IqOeyTabFmoJvbdg-</t>
  </si>
  <si>
    <t>DSC07202</t>
  </si>
  <si>
    <t>https://www.flickr.com/photos/53701566@N06/36747133493/</t>
  </si>
  <si>
    <t>https://drive.google.com/uc?id=1NnAPCvh3BDEQY4hgx9tfUloTu-Xohlar</t>
  </si>
  <si>
    <t>Jenn Traver</t>
  </si>
  <si>
    <t>Hope</t>
  </si>
  <si>
    <t>https://www.flickr.com/photos/traverjenn/5454820113/</t>
  </si>
  <si>
    <t>https://drive.google.com/uc?id=1O8jZDeb84w7pgGCHH9e-_0yworQMXpwd</t>
  </si>
  <si>
    <t>jgmarcelino</t>
  </si>
  <si>
    <t>R</t>
  </si>
  <si>
    <t>https://www.flickr.com/photos/gkpics/4648573601/</t>
  </si>
  <si>
    <t>https://drive.google.com/uc?id=1OGRHVwldfTGVk9evTIIEbyn_wkotCguq</t>
  </si>
  <si>
    <t>Aaron Evans</t>
  </si>
  <si>
    <t>IMG_4400</t>
  </si>
  <si>
    <t>https://www.flickr.com/photos/aarone/4194583650/</t>
  </si>
  <si>
    <t>https://drive.google.com/uc?id=1OmfaTVEEw0cTwX8k0ICzQBgoDS-6KH-_</t>
  </si>
  <si>
    <t>Dreylon Vang</t>
  </si>
  <si>
    <t>kayla_sequins-7</t>
  </si>
  <si>
    <t>https://www.flickr.com/photos/dreyvang/10866415644/</t>
  </si>
  <si>
    <t>https://drive.google.com/uc?id=1P7dct5S6bRK3nuGOXtmCcNsQ8IsLroQQ</t>
  </si>
  <si>
    <t>International Social Security Association</t>
  </si>
  <si>
    <t>Technical Seminar for ISSA Regional Structures</t>
  </si>
  <si>
    <t>https://www.flickr.com/photos/international-social-security-association/13778289845/</t>
  </si>
  <si>
    <t>https://drive.google.com/uc?id=1PJS4Mkz5c74K6eWX4XqthNJXZclQ3YRn</t>
  </si>
  <si>
    <t>https://www.flickr.com/photos/agenciasenado/15821533214/</t>
  </si>
  <si>
    <t>https://drive.google.com/uc?id=1PbvdZhOiBPu6jHstND8mXD6RgtcZ3Au3</t>
  </si>
  <si>
    <t>Ohio Sea Grant</t>
  </si>
  <si>
    <t>2011 Sea Grant Assembly and Communicators Conference</t>
  </si>
  <si>
    <t>https://www.flickr.com/photos/ohioseagrant/6188982565/</t>
  </si>
  <si>
    <t>https://drive.google.com/uc?id=1PrkKaPshp7gJA311zfmxw2F5Dv2GftUG</t>
  </si>
  <si>
    <t>Into the Woods Jr. - Sam Bass Theatre 30July2016 hhh_2648</t>
  </si>
  <si>
    <t>https://www.flickr.com/photos/henry_huey/29318430086/</t>
  </si>
  <si>
    <t>https://drive.google.com/uc?id=1Q7d8VcdDM2CtaXpD21LNfpVle-EitGl6</t>
  </si>
  <si>
    <t>Glen Campbell</t>
  </si>
  <si>
    <t>IMG_1689.JPG</t>
  </si>
  <si>
    <t>https://www.flickr.com/photos/gecampbell/528942706/</t>
  </si>
  <si>
    <t>https://drive.google.com/uc?id=1QQOiSQASKrp4LBmEvsUxDnmTbPvg36fd</t>
  </si>
  <si>
    <t>eugenuity</t>
  </si>
  <si>
    <t>DSC00225</t>
  </si>
  <si>
    <t>https://www.flickr.com/photos/eugenuity/42209276944/</t>
  </si>
  <si>
    <t>https://drive.google.com/uc?id=1QdCIuaRhPBueRxBzL-tLaCrXu55Ier4O</t>
  </si>
  <si>
    <t>RSSF-Americas</t>
  </si>
  <si>
    <t>https://www.flickr.com/photos/international-social-security-association/8248458024/</t>
  </si>
  <si>
    <t>https://drive.google.com/uc?id=1Qs7T4LMrU9xI1hRlvILwWIynutTj-AzF</t>
  </si>
  <si>
    <t>Rafael Oliveira</t>
  </si>
  <si>
    <t>IMG_5491</t>
  </si>
  <si>
    <t>https://www.flickr.com/photos/110388308@N03/32918625716/</t>
  </si>
  <si>
    <t>https://drive.google.com/uc?id=1RKQesn6ATIVq5De7d141f146oNdLI7d5</t>
  </si>
  <si>
    <t>Busani_Maryland Alpha</t>
  </si>
  <si>
    <t>https://www.flickr.com/photos/phideltatheta/32009877060/</t>
  </si>
  <si>
    <t>https://drive.google.com/uc?id=1RcLonhHtmpWVBTRxzU-tz03Jmmu_uTGy</t>
  </si>
  <si>
    <t>Marco Gomes</t>
  </si>
  <si>
    <t>Nathan, irmao</t>
  </si>
  <si>
    <t>https://www.flickr.com/photos/marcogomes/2609480242/</t>
  </si>
  <si>
    <t>https://drive.google.com/uc?id=1RkTHwX1mxDvD-eUqLzw7nSb_Zx_y0C4T</t>
  </si>
  <si>
    <t>Yu-Hsin Ho (BobbyHo)</t>
  </si>
  <si>
    <t>DSC00813</t>
  </si>
  <si>
    <t>https://www.flickr.com/photos/bobbyrealms/29978739071/</t>
  </si>
  <si>
    <t>https://drive.google.com/uc?id=1Rxm1W_j7RA-8kXCMkFq0fF40hPF2MS0i</t>
  </si>
  <si>
    <t>skeep</t>
  </si>
  <si>
    <t>IMG_4241-01</t>
  </si>
  <si>
    <t>https://www.flickr.com/photos/skeep/4218885986/</t>
  </si>
  <si>
    <t>https://drive.google.com/uc?id=1S60CwVzTs1Xz9i7MkVzeV0kjSyRktk9h</t>
  </si>
  <si>
    <t>SCUHS</t>
  </si>
  <si>
    <t>SCU457</t>
  </si>
  <si>
    <t>https://www.flickr.com/photos/14871082@N03/2803614627/</t>
  </si>
  <si>
    <t>https://drive.google.com/uc?id=1SH3EvNXrlVNXH8naR5libNLgYs2I_pOl</t>
  </si>
  <si>
    <t>Peter Burgess</t>
  </si>
  <si>
    <t>Glastonbury 2009</t>
  </si>
  <si>
    <t>https://www.flickr.com/photos/burge5000/3681337754/</t>
  </si>
  <si>
    <t>https://drive.google.com/uc?id=1SWz_bE4csHUyUamMytag3tDSqgc6ShCC</t>
  </si>
  <si>
    <t>RF_2606_Building-Festival_Krists_Luhaers-8</t>
  </si>
  <si>
    <t>https://www.flickr.com/photos/krists/34794798753/</t>
  </si>
  <si>
    <t>https://drive.google.com/uc?id=1SthJXLbwz4YCxAQjS-aD9oftPEUVnJGX</t>
  </si>
  <si>
    <t>Prefeitura de Pelotas</t>
  </si>
  <si>
    <t>09.03.2018 - Um ano de Mr Negrinho - Fotos Gustavo Mansur</t>
  </si>
  <si>
    <t>https://www.flickr.com/photos/prefeituradepelotas/40003527974/</t>
  </si>
  <si>
    <t>https://drive.google.com/uc?id=1TC0_g6JlSrBmh5_6GBzjYJl0cxQk5H-t</t>
  </si>
  <si>
    <t>Gustavo Minas</t>
  </si>
  <si>
    <t>Galeria Ouro Fino</t>
  </si>
  <si>
    <t>https://www.flickr.com/photos/gustavominas/2735711655/</t>
  </si>
  <si>
    <t>https://drive.google.com/uc?id=1TSHvTeowsZXKf4wf_4eMQ7UBOSPy9vzd</t>
  </si>
  <si>
    <t>Aditya Ganapathiraju</t>
  </si>
  <si>
    <t>IMG_4238</t>
  </si>
  <si>
    <t>https://www.flickr.com/photos/aditya-g/4708039870/</t>
  </si>
  <si>
    <t>https://drive.google.com/uc?id=1TZhjHTgpSy8vm6of0elmifynkHwdkMk4</t>
  </si>
  <si>
    <t>Sonsbeek Theater Avenue</t>
  </si>
  <si>
    <t>https://www.flickr.com/photos/bas-boerman/7761201568/</t>
  </si>
  <si>
    <t>https://drive.google.com/uc?id=1TzqsNhygZlYDizs5sVAjER6Xz9s8jpRx</t>
  </si>
  <si>
    <t>Rosanetur</t>
  </si>
  <si>
    <t>Travel</t>
  </si>
  <si>
    <t>https://www.flickr.com/photos/rosanetur/38935980720/</t>
  </si>
  <si>
    <t>https://drive.google.com/uc?id=1UFkfXMJbrEFXcWajeJELUPV7xAULsBHm</t>
  </si>
  <si>
    <t>Key Nguyen</t>
  </si>
  <si>
    <t>DSCF6089</t>
  </si>
  <si>
    <t>https://www.flickr.com/photos/150150719@N08/38503294732/</t>
  </si>
  <si>
    <t>https://drive.google.com/uc?id=1UXtew0wDfNLIHck3BHFI383cICO_2VNO</t>
  </si>
  <si>
    <t>Liepāja</t>
  </si>
  <si>
    <t>_MG_8302</t>
  </si>
  <si>
    <t>https://www.flickr.com/photos/liepaja_lv/23655101082/</t>
  </si>
  <si>
    <t>https://drive.google.com/uc?id=1UaAqJcs1nm0bov-Jb62FklFujCQ1HR31</t>
  </si>
  <si>
    <t>DSC_6764</t>
  </si>
  <si>
    <t>https://www.flickr.com/photos/125103679@N05/42661357785/</t>
  </si>
  <si>
    <t>https://drive.google.com/uc?id=1UwlpUO6pI4M5QvPf01pA2Zlz78V-8TuG</t>
  </si>
  <si>
    <t>2016_04_25_SRCC_Media_Briefing-1</t>
  </si>
  <si>
    <t>https://www.flickr.com/photos/au_unistphotostream/26568214972/</t>
  </si>
  <si>
    <t>https://drive.google.com/uc?id=1V62mQL3f7uHn2KlO6Dg-7A_v1b-NKy9A</t>
  </si>
  <si>
    <t>PracticeSession_JillianHogan</t>
  </si>
  <si>
    <t>https://www.flickr.com/photos/141939107@N06/26649437831/</t>
  </si>
  <si>
    <t>https://drive.google.com/uc?id=1VTB3R-CDRdM3lsv9ieg8S3hhcgiB2QFx</t>
  </si>
  <si>
    <t>DSC_1237 copy</t>
  </si>
  <si>
    <t>https://www.flickr.com/photos/photo2217/8663261365/</t>
  </si>
  <si>
    <t>https://drive.google.com/uc?id=1VbzNQiDnzaiia0MMNOMeom-HzGFRJ_Yv</t>
  </si>
  <si>
    <t>European Committee of the Regions</t>
  </si>
  <si>
    <t>EuroPCom 2014 - A: In between EU elections - Dominika Forgáčová</t>
  </si>
  <si>
    <t>https://www.flickr.com/photos/cor-photos/15356384378/</t>
  </si>
  <si>
    <t>https://drive.google.com/uc?id=1VsEfLn0S4ymW3HXgX-mpwDSotNC4mDFY</t>
  </si>
  <si>
    <t>May Day-70</t>
  </si>
  <si>
    <t>https://www.flickr.com/photos/aturkus/3504205051/</t>
  </si>
  <si>
    <t>https://drive.google.com/uc?id=1W6wo00YKmIiSvR99KPlo9vElz04OL5Zz</t>
  </si>
  <si>
    <t>13 Months</t>
  </si>
  <si>
    <t>https://www.flickr.com/photos/theothernate/8288981922/</t>
  </si>
  <si>
    <t>https://drive.google.com/uc?id=1WD0-5EscrfQeYlpBljtP5QCCmBCj_b75</t>
  </si>
  <si>
    <t>Eveline</t>
  </si>
  <si>
    <t>SAM_0257</t>
  </si>
  <si>
    <t>https://www.flickr.com/photos/eptuna/4561229508/</t>
  </si>
  <si>
    <t>https://drive.google.com/uc?id=1WPTTYQ2jzyXoTKUvR2r1VhbavUFtvaCK</t>
  </si>
  <si>
    <t>Rafia T</t>
  </si>
  <si>
    <t>#androgyny #androgynous #sissy #corset #tg #ts #tv #tgirl #tranny #transexual #transgender #transsexual #transvestite #genderbender #gurl #rafiat #m2f #mtf #makeup #tranny #rafia #rafiatg #feminization</t>
  </si>
  <si>
    <t>https://www.flickr.com/photos/rafiats/37399547844/</t>
  </si>
  <si>
    <t>https://drive.google.com/uc?id=1W__AVKyR-8Jkki95hzbYPLxhfuONC1EZ</t>
  </si>
  <si>
    <t>doyaarr</t>
  </si>
  <si>
    <t>_AAR9044</t>
  </si>
  <si>
    <t>https://www.flickr.com/photos/50498571@N03/28453449227/</t>
  </si>
  <si>
    <t>https://drive.google.com/uc?id=1WpLFbnLjuXvOTi6cde3LNv9nsQOrEz8m</t>
  </si>
  <si>
    <t>geigerwe</t>
  </si>
  <si>
    <t>india rajasthan jaiselmer - jodhpur</t>
  </si>
  <si>
    <t>https://www.flickr.com/photos/geigerwe/3787739913/</t>
  </si>
  <si>
    <t>https://drive.google.com/uc?id=1Wt6v0BkVqxCjkKIBVC8GqqE2kcFqjSE4</t>
  </si>
  <si>
    <t>20090920_HarvestOfThePast-1009</t>
  </si>
  <si>
    <t>https://www.flickr.com/photos/morpheus_uk/4213737911/</t>
  </si>
  <si>
    <t>https://drive.google.com/uc?id=1X9kpohH6nFtoDRcw2O-gTYlx7MhM9zYU</t>
  </si>
  <si>
    <t>Willie Williams</t>
  </si>
  <si>
    <t>hannah senior portraits816</t>
  </si>
  <si>
    <t>https://www.flickr.com/photos/hiswill/15509959235/</t>
  </si>
  <si>
    <t>https://drive.google.com/uc?id=1XQ953MmhKwA9JHkbbWTGClvDqTMbMPY3</t>
  </si>
  <si>
    <t>Larry Johnson</t>
  </si>
  <si>
    <t>Mardi Gras 2009: Krewe of King Arthur</t>
  </si>
  <si>
    <t>https://www.flickr.com/photos/drljohnson/3294509672/</t>
  </si>
  <si>
    <t>https://drive.google.com/uc?id=1XcolOOffDYxqEKT93MT2F8qbCno02z97</t>
  </si>
  <si>
    <t>Marco Derksen</t>
  </si>
  <si>
    <t>Urban Photo Collective Arnhem</t>
  </si>
  <si>
    <t>https://www.flickr.com/photos/marketingfacts/4466759983/</t>
  </si>
  <si>
    <t>https://drive.google.com/uc?id=1YCl4G9fHrDOS1LpISKnmYR5AYIRtNtjF</t>
  </si>
  <si>
    <t>Jesse Musorafite</t>
  </si>
  <si>
    <t>2016_JeffandLeslie's_Wedding-114</t>
  </si>
  <si>
    <t>https://www.flickr.com/photos/cinemaphotographs/28104597278/</t>
  </si>
  <si>
    <t>https://drive.google.com/uc?id=1YLSRi9k1cGNwKFwGk6ewOAj4DQDP4Wv7</t>
  </si>
  <si>
    <t>IMG_0044_out_n2</t>
  </si>
  <si>
    <t>https://www.flickr.com/photos/wgaebler/4088981073/</t>
  </si>
  <si>
    <t>https://drive.google.com/uc?id=1YZlqM8_GJMejxd3nS4sWIjoGtW1FZmfo</t>
  </si>
  <si>
    <t>Kendra Maples</t>
  </si>
  <si>
    <t>DSC_0209</t>
  </si>
  <si>
    <t>https://www.flickr.com/photos/maplesbranch/2748939691/</t>
  </si>
  <si>
    <t>https://drive.google.com/uc?id=1YpLktw5-pQad8I7cAJcQJ6jIkoGpp19_</t>
  </si>
  <si>
    <t>D05_3660.JPG</t>
  </si>
  <si>
    <t>https://www.flickr.com/photos/swissmeetings/41261268900/</t>
  </si>
  <si>
    <t>https://drive.google.com/uc?id=1ZA67W3AWD7WO3sNeyrH6P-0CC7J_u10M</t>
  </si>
  <si>
    <t>Laura Escobedo</t>
  </si>
  <si>
    <t>Júlia - Sant Pere de Ribes</t>
  </si>
  <si>
    <t>https://www.flickr.com/photos/lauraesfer/5405592707/</t>
  </si>
  <si>
    <t>https://drive.google.com/uc?id=1ZSw6Ak5sN-yIuzYe5l46Q2K0fsnPYRNR</t>
  </si>
  <si>
    <t>University of Portsmouth Students' Union</t>
  </si>
  <si>
    <t>Ethical Fashion Show 2010</t>
  </si>
  <si>
    <t>https://www.flickr.com/photos/upsuportsmouth/4579438108/</t>
  </si>
  <si>
    <t>https://drive.google.com/uc?id=1ZYKVZam9LDT4p7zAjsGNHvkLbHhzder2</t>
  </si>
  <si>
    <t>Katie</t>
  </si>
  <si>
    <t>IMG_6831</t>
  </si>
  <si>
    <t>https://www.flickr.com/photos/colorfulkatie/9102376946/</t>
  </si>
  <si>
    <t>https://drive.google.com/uc?id=1ZkRC-GkHeGbRAGhnTn4Pz5jpIPU-FqPF</t>
  </si>
  <si>
    <t>Mark Andrew</t>
  </si>
  <si>
    <t>Mark Andrew Endorsements</t>
  </si>
  <si>
    <t>https://www.flickr.com/photos/markformpls/9685047101/</t>
  </si>
  <si>
    <t>https://drive.google.com/uc?id=1_5H8LyBPtOLWJNVUTQUe0Uf0tbpyo3Fm</t>
  </si>
  <si>
    <t>Chester</t>
  </si>
  <si>
    <t>IMG_20180508_135459</t>
  </si>
  <si>
    <t>https://www.flickr.com/photos/chesterbr/41318716225/</t>
  </si>
  <si>
    <t>https://drive.google.com/uc?id=1_G39IkroG_7j_WyIsvBAZ0xtpPsE1djY</t>
  </si>
  <si>
    <t>AMVETS</t>
  </si>
  <si>
    <t>https://www.flickr.com/photos/mdgovpics/26779910767/</t>
  </si>
  <si>
    <t>https://drive.google.com/uc?id=1_O5vFn7cP4ahhkJEQJjC3w4fAhxSr8kf</t>
  </si>
  <si>
    <t>Nashville Area Chamber of Commerce</t>
  </si>
  <si>
    <t>Pick Your Place 8-21-14</t>
  </si>
  <si>
    <t>https://www.flickr.com/photos/nashvillechamber/15029378421/</t>
  </si>
  <si>
    <t>https://drive.google.com/uc?id=1_dlRw-wLc9NTy3LHiNIiLq7-e62TSj-R</t>
  </si>
  <si>
    <t>Martin Bannon</t>
  </si>
  <si>
    <t>P1090803</t>
  </si>
  <si>
    <t>https://www.flickr.com/photos/99828975@N04/26694854189/</t>
  </si>
  <si>
    <t>https://drive.google.com/uc?id=1_pOCPwYexOAfI4QywNwLHpMZUUl4xmKq</t>
  </si>
  <si>
    <t>Chris Guillebeau</t>
  </si>
  <si>
    <t>Bangkok Photo Shoot</t>
  </si>
  <si>
    <t>https://www.flickr.com/photos/chrisguillebeau/4385651003/</t>
  </si>
  <si>
    <t>https://drive.google.com/uc?id=1a4PbBfenlUe3bB3khwaTPW1g4y8Py-aI</t>
  </si>
  <si>
    <t>Geracao Vida</t>
  </si>
  <si>
    <t>Ventos do Espirito</t>
  </si>
  <si>
    <t>https://www.flickr.com/photos/129585425@N08/15835401191/</t>
  </si>
  <si>
    <t>https://drive.google.com/uc?id=1aPD-H_htj6CcUYF6szrj7j9GDfadSIRn</t>
  </si>
  <si>
    <t>Silver Spring Blues Festival 2015</t>
  </si>
  <si>
    <t>https://www.flickr.com/photos/kathmandu/19675648259/</t>
  </si>
  <si>
    <t>https://drive.google.com/uc?id=1aZepriY2rH1_qeRhPOsnL0SFTfXpfZKp</t>
  </si>
  <si>
    <t>Pessah Ibiza 2018 (1170 sur 1519)</t>
  </si>
  <si>
    <t>https://www.flickr.com/photos/157170122@N07/42124887431/</t>
  </si>
  <si>
    <t>https://drive.google.com/uc?id=1au74x1K-UCw04TFGOaRWM0qVOZEsQvns</t>
  </si>
  <si>
    <t>John Bracken</t>
  </si>
  <si>
    <t>A and Xo</t>
  </si>
  <si>
    <t>https://www.flickr.com/photos/bracken/292037594/</t>
  </si>
  <si>
    <t>https://drive.google.com/uc?id=1bZtjHODjoT4TCBV1kYViV-bv1i1N4Y9b</t>
  </si>
  <si>
    <t>29.6.13 Bakewell Day of Dance 246</t>
  </si>
  <si>
    <t>https://www.flickr.com/photos/donaldjudge/9171331652/</t>
  </si>
  <si>
    <t>https://drive.google.com/uc?id=1bppQVV4P7Im5mIA5vaIsbGvAc8hHkIWG</t>
  </si>
  <si>
    <t>Kuba Bożanowski</t>
  </si>
  <si>
    <t>Steve Smith and yours truly</t>
  </si>
  <si>
    <t>https://www.flickr.com/photos/jbozanowski/4026351130/</t>
  </si>
  <si>
    <t>https://drive.google.com/uc?id=1c7bmrOnmKT26rvShwqZcIRHwX-C1MySX</t>
  </si>
  <si>
    <t>Beat Küng</t>
  </si>
  <si>
    <t>Fasten your...</t>
  </si>
  <si>
    <t>https://www.flickr.com/photos/beatkueng/2754373034/</t>
  </si>
  <si>
    <t>https://drive.google.com/uc?id=1cT-Nzd33LPR4ThKQYMJyl1i8NFg1-PFQ</t>
  </si>
  <si>
    <t>Chris Garrity</t>
  </si>
  <si>
    <t>P1100692</t>
  </si>
  <si>
    <t>https://www.flickr.com/photos/garritylex/27636324244/</t>
  </si>
  <si>
    <t>https://drive.google.com/uc?id=1clkMVxoxzTpY23YA1zCrgywpFN7yUu1P</t>
  </si>
  <si>
    <t>Jason Lander</t>
  </si>
  <si>
    <t>IMG_0449.JPG</t>
  </si>
  <si>
    <t>https://www.flickr.com/photos/eyeliam/1052781648/</t>
  </si>
  <si>
    <t>https://drive.google.com/uc?id=1d0d71c3d7SgNXNDa57eNcbUizs0wJjuF</t>
  </si>
  <si>
    <t>yaffa meskell</t>
  </si>
  <si>
    <t>DSC_4886</t>
  </si>
  <si>
    <t>https://www.flickr.com/photos/yaffameskell/9222170271/</t>
  </si>
  <si>
    <t>https://drive.google.com/uc?id=1dMkKiDFUKG0Ro2IpMagqmSj3hA9QnySS</t>
  </si>
  <si>
    <t>Nam Nguyen</t>
  </si>
  <si>
    <t>DSC_3170</t>
  </si>
  <si>
    <t>https://www.flickr.com/photos/155691673@N04/27296164408/</t>
  </si>
  <si>
    <t>https://drive.google.com/uc?id=1dWDhgcKC6leyU6ycF67rCMxb3Icm9HKE</t>
  </si>
  <si>
    <t>Lee LeFever</t>
  </si>
  <si>
    <t>Family Lakehouse Weekend</t>
  </si>
  <si>
    <t>https://www.flickr.com/photos/leelefever/3079128912/</t>
  </si>
  <si>
    <t>https://drive.google.com/uc?id=1dbg3b6XSagFiWFD_6xJDw4JnK6Sfv1b7</t>
  </si>
  <si>
    <t>_DSC9551.jpg</t>
  </si>
  <si>
    <t>https://www.flickr.com/photos/sagadegeminis/8674371103/</t>
  </si>
  <si>
    <t>https://drive.google.com/uc?id=1dovKtlgMiUlFBEOohEre0UN5mstaLIHS</t>
  </si>
  <si>
    <t>CPFL Cultura</t>
  </si>
  <si>
    <t>Renato Janine Ribeiro - Bauru 05.09.2008</t>
  </si>
  <si>
    <t>https://www.flickr.com/photos/cpflcultura/3331641968/</t>
  </si>
  <si>
    <t>https://drive.google.com/uc?id=1eAcC4_9oB8aYzyNmsm5H7SWjr8zzaZQG</t>
  </si>
  <si>
    <t>October 6, 2013</t>
  </si>
  <si>
    <t>https://www.flickr.com/photos/osseous/10684310935/</t>
  </si>
  <si>
    <t>https://drive.google.com/uc?id=1eORDVtcN23f33EQH-8Gss74Lbb5TA380</t>
  </si>
  <si>
    <t>Polos Opuestos</t>
  </si>
  <si>
    <t>Yangon - MYANMAR</t>
  </si>
  <si>
    <t>https://www.flickr.com/photos/139333214@N07/30649550863/</t>
  </si>
  <si>
    <t>https://drive.google.com/uc?id=1ejKApYXv6afT19f5sBjL-vpDg7y5pYew</t>
  </si>
  <si>
    <t>A2 JeuxDanse</t>
  </si>
  <si>
    <t>DSC_0245</t>
  </si>
  <si>
    <t>https://www.flickr.com/photos/148259018@N02/27023918468/</t>
  </si>
  <si>
    <t>https://drive.google.com/uc?id=1f-g79_OqQ-1TZVpLbQVir6UoDG-zGqXn</t>
  </si>
  <si>
    <t>Brett Morrison</t>
  </si>
  <si>
    <t>https://www.flickr.com/photos/morrisonbrett/25077343627/</t>
  </si>
  <si>
    <t>https://drive.google.com/uc?id=1fU1-d33XptZqNCWEeCsaBlQE3rFreAGS</t>
  </si>
  <si>
    <t>20170819-129</t>
  </si>
  <si>
    <t>https://www.flickr.com/photos/149083178@N08/27780222389/</t>
  </si>
  <si>
    <t>https://drive.google.com/uc?id=1f_Tb1HgmivU2x74b0kxDET3vqKugPgr4</t>
  </si>
  <si>
    <t>Matúš Benian</t>
  </si>
  <si>
    <t>DSC06405</t>
  </si>
  <si>
    <t>https://www.flickr.com/photos/94110441@N06/31024035306/</t>
  </si>
  <si>
    <t>https://drive.google.com/uc?id=1fsFkY3fnNRpcbZggUwF-vqstJnHA44u1</t>
  </si>
  <si>
    <t>Jim Gilhooly</t>
  </si>
  <si>
    <t>https://www.flickr.com/photos/southlanarkshirecouncil/8341157963/</t>
  </si>
  <si>
    <t>https://drive.google.com/uc?id=1gR2j2bDftxx9wlLqjTq81MoGBMGBYBvd</t>
  </si>
  <si>
    <t>NASA Goddard Space Flight Center</t>
  </si>
  <si>
    <t>Kelley, Jhabvala, Shirron</t>
  </si>
  <si>
    <t>https://www.flickr.com/photos/gsfc/4371195722/</t>
  </si>
  <si>
    <t>https://drive.google.com/uc?id=1gZR6-JI7T4zFV5fHDQGD5MrAWOK8p2hI</t>
  </si>
  <si>
    <t>DDykens</t>
  </si>
  <si>
    <t>Taren 106</t>
  </si>
  <si>
    <t>https://www.flickr.com/photos/dcdphotos/2630683011/</t>
  </si>
  <si>
    <t>https://drive.google.com/uc?id=1gxXUzz8YNzB2t0q80ASh57h0Bb-caIJh</t>
  </si>
  <si>
    <t>Eric Brochu</t>
  </si>
  <si>
    <t>6AM Eric</t>
  </si>
  <si>
    <t>https://www.flickr.com/photos/misterwindupbird/361079764/</t>
  </si>
  <si>
    <t>https://drive.google.com/uc?id=1hCurGUTamInMxjoM0CY4apJ6uL9Q-g2G</t>
  </si>
  <si>
    <t>Coach MacKenzie and her daughter</t>
  </si>
  <si>
    <t>https://www.flickr.com/photos/malcolmslaney/40831279682/</t>
  </si>
  <si>
    <t>https://drive.google.com/uc?id=1hVUgpuP5ilHno5jeDl5ewOfZAZdMrX10</t>
  </si>
  <si>
    <t>9U3A9650.jpg</t>
  </si>
  <si>
    <t>https://www.flickr.com/photos/felixwi/42960927281/</t>
  </si>
  <si>
    <t>https://drive.google.com/uc?id=1hm6KrYUARpY2aAg-UXajp5NMA9cTeseP</t>
  </si>
  <si>
    <t>Rosana Prada</t>
  </si>
  <si>
    <t>https://www.flickr.com/photos/zanastardust/2308505805/</t>
  </si>
  <si>
    <t>https://drive.google.com/uc?id=1i485qAKicLL5h27LJ_DVbAvwhJyhtTU3</t>
  </si>
  <si>
    <t>U240 W-TianTian10.jpg</t>
  </si>
  <si>
    <t>https://www.flickr.com/photos/133151311@N04/33514200161/</t>
  </si>
  <si>
    <t>https://drive.google.com/uc?id=1iKmeprSbswzEyMfbc4Rtbr-CJTid8e7i</t>
  </si>
  <si>
    <t>Brendan</t>
  </si>
  <si>
    <t>100_0968</t>
  </si>
  <si>
    <t>https://www.flickr.com/photos/bernmarsh/3563259045/</t>
  </si>
  <si>
    <t>https://drive.google.com/uc?id=1iUxTtPEU1eX8EE8D0T-nwtMLkmTePfJE</t>
  </si>
  <si>
    <t>EPP Study Visit for Students</t>
  </si>
  <si>
    <t>https://www.flickr.com/photos/corepp/21005169613/</t>
  </si>
  <si>
    <t>https://drive.google.com/uc?id=1ignOvTlduSFdCwFryUsfxE5cN60Ijv5G</t>
  </si>
  <si>
    <t>8.02.2010 morning 092</t>
  </si>
  <si>
    <t>https://www.flickr.com/photos/campascca/4857372923/</t>
  </si>
  <si>
    <t>https://drive.google.com/uc?id=1isxCpfpFFVu0QZjFtD6WiZXzm0cnHucm</t>
  </si>
  <si>
    <t>FallBreakHikeCraterLake1017_042</t>
  </si>
  <si>
    <t>https://www.flickr.com/photos/lcoutdoors/37709274482/</t>
  </si>
  <si>
    <t>https://drive.google.com/uc?id=1j4qQCy73JXamJbxBWSsRd3mkXw345LhX</t>
  </si>
  <si>
    <t>Mexico</t>
  </si>
  <si>
    <t>Dad Giving Daughter in Marriage</t>
  </si>
  <si>
    <t>https://www.flickr.com/photos/nanpalmero/14206705233/</t>
  </si>
  <si>
    <t>https://drive.google.com/uc?id=1jHSlreUlbmwXd9JblbFyjrlQWJWEjv-H</t>
  </si>
  <si>
    <t>May 8, 2018</t>
  </si>
  <si>
    <t>https://www.flickr.com/photos/osseous/42014250454/</t>
  </si>
  <si>
    <t>https://drive.google.com/uc?id=1jVYQyVYZAOHvL0IWq7stIaovCFra96Hh</t>
  </si>
  <si>
    <t>sfualumnioffice</t>
  </si>
  <si>
    <t>stfrancis_sd_marriott_2385(rev 0)</t>
  </si>
  <si>
    <t>https://www.flickr.com/photos/saintfrancisualumni/3681815237/</t>
  </si>
  <si>
    <t>https://drive.google.com/uc?id=1jtIYs-gn5Kfy-eXLkR9Ir7_dOerZlKHZ</t>
  </si>
  <si>
    <t>Pessah Ibiza 2018 (913 sur 1519)</t>
  </si>
  <si>
    <t>https://www.flickr.com/photos/157170122@N07/27254558607/</t>
  </si>
  <si>
    <t>https://drive.google.com/uc?id=1k-aNAS2DOuiZFCtS7_IGuvLF41o4Ug47</t>
  </si>
  <si>
    <t>EFPSA European Federation of Psychology Students Associations</t>
  </si>
  <si>
    <t>2013 EBMR Ireland</t>
  </si>
  <si>
    <t>https://www.flickr.com/photos/efpsa/14146042529/</t>
  </si>
  <si>
    <t>https://drive.google.com/uc?id=1k2lZBDDmDL6NuhomB-TBclbaFy61TKwa</t>
  </si>
  <si>
    <t>Sean-Franc Strang</t>
  </si>
  <si>
    <t>Old Home Days 004</t>
  </si>
  <si>
    <t>https://www.flickr.com/photos/buffawhat/3759395953/</t>
  </si>
  <si>
    <t>https://drive.google.com/uc?id=1kFnoHYCan-TS2JvoDgcRnrblKW9vqXGL</t>
  </si>
  <si>
    <t>Stephanie Knowles</t>
  </si>
  <si>
    <t>Vianna</t>
  </si>
  <si>
    <t>https://www.flickr.com/photos/knowlesphotography/2902036297/</t>
  </si>
  <si>
    <t>https://drive.google.com/uc?id=1kgIhWDGx7W_wN9tAjUL9_Rsy5xgc2t2s</t>
  </si>
  <si>
    <t>Happy Hour</t>
  </si>
  <si>
    <t>https://www.flickr.com/photos/davidduran/4783255660/</t>
  </si>
  <si>
    <t>https://drive.google.com/uc?id=1kouC5kHGyHuCPqUkuD7UuEMi7FcW5QC3</t>
  </si>
  <si>
    <t>MReilley|Photography</t>
  </si>
  <si>
    <t>https://www.flickr.com/photos/75898345@N06/26600284003/</t>
  </si>
  <si>
    <t>https://drive.google.com/uc?id=1l-8LPjaDc-1HUg7dMcpqtMvHlwjhdH7q</t>
  </si>
  <si>
    <t>https://www.flickr.com/photos/rarecancersaustralia/30638912556/</t>
  </si>
  <si>
    <t>https://drive.google.com/uc?id=1lGIUbS4gcYdb-uYz6jujFyzus7rGxOxN</t>
  </si>
  <si>
    <t>Erica Minton</t>
  </si>
  <si>
    <t>Danbrella</t>
  </si>
  <si>
    <t>https://www.flickr.com/photos/rrrrred/3809044465/</t>
  </si>
  <si>
    <t>https://drive.google.com/uc?id=1lWWmZoJuFcW-cXSS7ipTyA_quPZmA63z</t>
  </si>
  <si>
    <t>397B2287</t>
  </si>
  <si>
    <t>https://www.flickr.com/photos/debosnaps/40733560555/</t>
  </si>
  <si>
    <t>https://drive.google.com/uc?id=1le29CVqD9j26ImKptVfYQSooGoXsfF8I</t>
  </si>
  <si>
    <t>matýsek</t>
  </si>
  <si>
    <t>DSC_6390</t>
  </si>
  <si>
    <t>https://www.flickr.com/photos/mdclxvi/3076594093/</t>
  </si>
  <si>
    <t>https://drive.google.com/uc?id=1lrlUcekAis_DC9RxVTn3Ewv0rYaxQg1n</t>
  </si>
  <si>
    <t>Jennifer Morrow</t>
  </si>
  <si>
    <t>Grey at the Original Chick-fil-A</t>
  </si>
  <si>
    <t>https://www.flickr.com/photos/donotlick/4350336575/</t>
  </si>
  <si>
    <t>https://drive.google.com/uc?id=1mBnaRJ3KFixxku7ELrPaRtnbVp2h0c1f</t>
  </si>
  <si>
    <t>IMG_9130</t>
  </si>
  <si>
    <t>https://www.flickr.com/photos/136793699@N05/32478097680/</t>
  </si>
  <si>
    <t>https://drive.google.com/uc?id=1mRDoL9j_fzhE9cIYgvqjhzMqgEd-U-vq</t>
  </si>
  <si>
    <t>Denis Kortunov</t>
  </si>
  <si>
    <t>День открытых дверей в Parcsis</t>
  </si>
  <si>
    <t>https://www.flickr.com/photos/kortunov/7419360336/</t>
  </si>
  <si>
    <t>https://drive.google.com/uc?id=1mYn33NUZOkhmtzWI_HAk8OaZEuEGl7km</t>
  </si>
  <si>
    <t>https://www.flickr.com/photos/pfaseal/41252513550/</t>
  </si>
  <si>
    <t>https://drive.google.com/uc?id=1mlqL_DIlbxgbtzYj2fAku06bZSdFdtEI</t>
  </si>
  <si>
    <t>popa_mail</t>
  </si>
  <si>
    <t>DSC_2318</t>
  </si>
  <si>
    <t>https://www.flickr.com/photos/26837138@N07/26590908035/</t>
  </si>
  <si>
    <t>https://drive.google.com/uc?id=1mylGSDWbRPNCYB6TnqWSmsHHti0nFmxj</t>
  </si>
  <si>
    <t>仁薪 魏</t>
  </si>
  <si>
    <t>IMG_6041</t>
  </si>
  <si>
    <t>https://www.flickr.com/photos/148906223@N08/40923807564/</t>
  </si>
  <si>
    <t>https://drive.google.com/uc?id=1nIuoh-bXfLH8XphJitsQeW_ak-RL-cqj</t>
  </si>
  <si>
    <t>Cheryl McCurdy</t>
  </si>
  <si>
    <t>DOBBS FAMILY 011214 171</t>
  </si>
  <si>
    <t>https://www.flickr.com/photos/cherylraephoto/11971968226/</t>
  </si>
  <si>
    <t>https://drive.google.com/uc?id=1nSrjGnxbXlBOwNl8Gw6UtxGZxVGm0dkl</t>
  </si>
  <si>
    <t>Trey Jones</t>
  </si>
  <si>
    <t>fullsizeoutput_17c49</t>
  </si>
  <si>
    <t>https://www.flickr.com/photos/frimpop/40169372540/</t>
  </si>
  <si>
    <t>https://drive.google.com/uc?id=1nihfYVQUcvV2v-f9hfuUYOkgmWZMeceg</t>
  </si>
  <si>
    <t>2016_02_15_Mogadishu_Vox_Pops-9</t>
  </si>
  <si>
    <t>https://www.flickr.com/photos/au_unistphotostream/25101954095/</t>
  </si>
  <si>
    <t>https://drive.google.com/uc?id=1noe004esRxK3DIBWh0SXTpLSKsSNiR6V</t>
  </si>
  <si>
    <t>CHIN.DENG</t>
  </si>
  <si>
    <t>DSC_4829</t>
  </si>
  <si>
    <t>https://www.flickr.com/photos/chindeng/5767282654/</t>
  </si>
  <si>
    <t>https://drive.google.com/uc?id=1nvWOQ3-M0G0pD0-8j7qJLt6W70nhF3fU</t>
  </si>
  <si>
    <t>soulrider67</t>
  </si>
  <si>
    <t>....cheese</t>
  </si>
  <si>
    <t>https://www.flickr.com/photos/soulrider/249336650/</t>
  </si>
  <si>
    <t>https://drive.google.com/uc?id=1o4Lg7te2UQXdA0SUDxjLKWiHvvmMEmUz</t>
  </si>
  <si>
    <t>AOPA Events</t>
  </si>
  <si>
    <t>Education 09-08-17</t>
  </si>
  <si>
    <t>https://www.flickr.com/photos/aopaevents/37278724992/</t>
  </si>
  <si>
    <t>https://drive.google.com/uc?id=1oImgX6uC76Z-M79VeecPEGqeBGJnLjVG</t>
  </si>
  <si>
    <t>khiet nguyen</t>
  </si>
  <si>
    <t>IMG_6169</t>
  </si>
  <si>
    <t>https://www.flickr.com/photos/149407564@N07/34118349434/</t>
  </si>
  <si>
    <t>https://drive.google.com/uc?id=1oOI8_-4QemQMLAfze526FGXuXdnMFZWl</t>
  </si>
  <si>
    <t>Yosuyuki Rokuyata</t>
  </si>
  <si>
    <t>https://www.flickr.com/photos/joi/2167705710/</t>
  </si>
  <si>
    <t>https://drive.google.com/uc?id=1oYjSiznKW4bhCR0o2A9OSQTT90Wulwaz</t>
  </si>
  <si>
    <t>Scott Tengen</t>
  </si>
  <si>
    <t>Walnut Hills Class of 2018</t>
  </si>
  <si>
    <t>https://www.flickr.com/photos/130770296@N07/42287320842/</t>
  </si>
  <si>
    <t>https://drive.google.com/uc?id=1orGl4dWwFyzTsHQHSBvDpBmnrV4NpQyP</t>
  </si>
  <si>
    <t>Spider.Dog</t>
  </si>
  <si>
    <t>Iona in the Glasshouse</t>
  </si>
  <si>
    <t>https://www.flickr.com/photos/spiderdog/4486865295/</t>
  </si>
  <si>
    <t>https://drive.google.com/uc?id=1pGlw0Wsekw8PqjQV_nY-YdAuDVVqGUM3</t>
  </si>
  <si>
    <t>명륜선교교회</t>
  </si>
  <si>
    <t>P4119779</t>
  </si>
  <si>
    <t>https://www.flickr.com/photos/mrcmi/4509708417/</t>
  </si>
  <si>
    <t>https://drive.google.com/uc?id=1pXb60Nclb7KQYtHov0y9V5SO-PDtC9kP</t>
  </si>
  <si>
    <t>Keri-Lee Beasley</t>
  </si>
  <si>
    <t>Christmas Day</t>
  </si>
  <si>
    <t>https://www.flickr.com/photos/klbeasley/15481717853/</t>
  </si>
  <si>
    <t>https://drive.google.com/uc?id=1q1WB7YaACApr06XMwQWJD6jn6SH2b3bq</t>
  </si>
  <si>
    <t>BowtieDSF</t>
  </si>
  <si>
    <t>DSC_0122</t>
  </si>
  <si>
    <t>https://www.flickr.com/photos/bowtiedsf/7812148064/</t>
  </si>
  <si>
    <t>https://drive.google.com/uc?id=1qCzskq_KMXHBLTdBpVTmLyc9nKz5V8L_</t>
  </si>
  <si>
    <t>John Trainor</t>
  </si>
  <si>
    <t>Canoeing on the Chattahoochee-5</t>
  </si>
  <si>
    <t>https://www.flickr.com/photos/trainor/2516167227/</t>
  </si>
  <si>
    <t>https://drive.google.com/uc?id=1qUyyT-DnvczIQxOvLsAGJz9CMHPVFfA4</t>
  </si>
  <si>
    <t>ALAS1285</t>
  </si>
  <si>
    <t>https://www.flickr.com/photos/paulorussa/37343661944/</t>
  </si>
  <si>
    <t>https://drive.google.com/uc?id=1qarE3HE3UwXM04iT0_JIA1HFgaQH_rQj</t>
  </si>
  <si>
    <t>IMG_3083.jpg</t>
  </si>
  <si>
    <t>https://www.flickr.com/photos/tristanseifert/22815308766/</t>
  </si>
  <si>
    <t>https://drive.google.com/uc?id=1qvztOZsskcwWNOF6n6fgZzOvYNjHSXw9</t>
  </si>
  <si>
    <t>2012 MD Womens Hall of Fame Induction Ceremony</t>
  </si>
  <si>
    <t>https://www.flickr.com/photos/mdgovpics/6965351649/</t>
  </si>
  <si>
    <t>https://drive.google.com/uc?id=1r0m0-zgnJwudpG66reGBLML4ZCR8fp7u</t>
  </si>
  <si>
    <t>https://www.flickr.com/photos/annalindh/15673370632/</t>
  </si>
  <si>
    <t>https://drive.google.com/uc?id=1rNDV2qQAMkhC_ae_znUZ_M9bye0YuTHW</t>
  </si>
  <si>
    <t>Rebecca Rowlands</t>
  </si>
  <si>
    <t>Stephanie &amp; Daniel's Engagement Party</t>
  </si>
  <si>
    <t>https://www.flickr.com/photos/bexrowlands/9784460395/</t>
  </si>
  <si>
    <t>https://drive.google.com/uc?id=1rYvgi-SgNMT-WfIz0XCc-4GxDz0KtSJv</t>
  </si>
  <si>
    <t>marwol</t>
  </si>
  <si>
    <t>IMG_0539</t>
  </si>
  <si>
    <t>https://www.flickr.com/photos/39347270@N00/6053107100/</t>
  </si>
  <si>
    <t>https://drive.google.com/uc?id=1rtuna5VcHj69pdU7yaEFMPbedATUq_ND</t>
  </si>
  <si>
    <t>Ellyne</t>
  </si>
  <si>
    <t>IMG_7043</t>
  </si>
  <si>
    <t>https://www.flickr.com/photos/ellyne/2467128950/</t>
  </si>
  <si>
    <t>https://drive.google.com/uc?id=1sB4HBelyjn_wEYfpsTpCcSgKEqK_D_de</t>
  </si>
  <si>
    <t>evolvingblue</t>
  </si>
  <si>
    <t>MarcShoot-93</t>
  </si>
  <si>
    <t>https://www.flickr.com/photos/evolvingblue/17375598101/</t>
  </si>
  <si>
    <t>https://drive.google.com/uc?id=1s_JYGwwAqaGqfu4mhjiXrbMJfiir3Wpy</t>
  </si>
  <si>
    <t>FDumeny</t>
  </si>
  <si>
    <t>DSC04211</t>
  </si>
  <si>
    <t>https://www.flickr.com/photos/mobshoot/3143978507/</t>
  </si>
  <si>
    <t>https://drive.google.com/uc?id=1st1doHr-2za3L7AxOFMkFi14DBa3kjwT</t>
  </si>
  <si>
    <t>Zepfanman.com</t>
  </si>
  <si>
    <t>Closing time</t>
  </si>
  <si>
    <t>https://www.flickr.com/photos/zepfanman/4892417372/</t>
  </si>
  <si>
    <t>https://drive.google.com/uc?id=1t5zmQZvUhEM1_Q2xLxNhJPlt-O1YOnWB</t>
  </si>
  <si>
    <t>https://www.flickr.com/photos/agenciasenado/10170322113/</t>
  </si>
  <si>
    <t>https://drive.google.com/uc?id=1tIRBgg8AqDHI5_Lm6Qi0fpmq5kxU1sfu</t>
  </si>
  <si>
    <t>fullsizeoutput_17c11</t>
  </si>
  <si>
    <t>https://www.flickr.com/photos/frimpop/27107476707/</t>
  </si>
  <si>
    <t>https://drive.google.com/uc?id=1tb-Q0RjJfN_8Zn5CuM5i6tvchelt0KUQ</t>
  </si>
  <si>
    <t>bethelparkbobb_o</t>
  </si>
  <si>
    <t>Kaylee and Joe 2</t>
  </si>
  <si>
    <t>https://www.flickr.com/photos/128791129@N08/28411096906/</t>
  </si>
  <si>
    <t>https://drive.google.com/uc?id=1td0f3eT4kL7sDssW_gEnuFQfaKnOV3Mo</t>
  </si>
  <si>
    <t>Mark Peers</t>
  </si>
  <si>
    <t>IMG_2747_pp</t>
  </si>
  <si>
    <t>https://www.flickr.com/photos/markpeers/12884700155/</t>
  </si>
  <si>
    <t>https://drive.google.com/uc?id=1tq0qjXD-FP8uKn9MQwAB2TqAGRL78amK</t>
  </si>
  <si>
    <t>IMG_8095_Dorifor</t>
  </si>
  <si>
    <t>https://www.flickr.com/photos/caudry/28403678537/</t>
  </si>
  <si>
    <t>https://drive.google.com/uc?id=1u05aDb4dkrrmBIZyFeelKtjEALn1-bBO</t>
  </si>
  <si>
    <t>David Dresler</t>
  </si>
  <si>
    <t>DSC_9984</t>
  </si>
  <si>
    <t>https://www.flickr.com/photos/gorgonzola73/35599876464/</t>
  </si>
  <si>
    <t>https://drive.google.com/uc?id=1uNGrZ0QoLwLi1xmSh8dNy7NKHWdxPEvu</t>
  </si>
  <si>
    <t>_K7A2835</t>
  </si>
  <si>
    <t>https://www.flickr.com/photos/imaginecup/28713856417/</t>
  </si>
  <si>
    <t>https://drive.google.com/uc?id=1uRDpgfvr3EIOR7zTXYoWhPf_5S53HnBx</t>
  </si>
  <si>
    <t>Bob Peters</t>
  </si>
  <si>
    <t>3532</t>
  </si>
  <si>
    <t>https://www.flickr.com/photos/22179048@N05/3958979346/</t>
  </si>
  <si>
    <t>https://drive.google.com/uc?id=1v19Ws2JhyTWQjnC9S1OOM7tX19TN8w6s</t>
  </si>
  <si>
    <t>IMG_0460</t>
  </si>
  <si>
    <t>https://www.flickr.com/photos/sedsucsd/42457769831/</t>
  </si>
  <si>
    <t>https://drive.google.com/uc?id=1v8_6g5krxI_jMgLDy0Zs9IbclnBLIwBM</t>
  </si>
  <si>
    <t>SAM_5329</t>
  </si>
  <si>
    <t>https://www.flickr.com/photos/nanpalmero/35187782715/</t>
  </si>
  <si>
    <t>https://drive.google.com/uc?id=1v_oQlEJ0Sv3SDDnTA_yBpT83EoujTDfn</t>
  </si>
  <si>
    <t>vinlos86</t>
  </si>
  <si>
    <t>DSCF0395.JPG</t>
  </si>
  <si>
    <t>https://www.flickr.com/photos/vinlos86/1009835194/</t>
  </si>
  <si>
    <t>https://drive.google.com/uc?id=1vsJ7I3oCRH6qWCKDZoIb3nfhfqvR4SK8</t>
  </si>
  <si>
    <t>Grace</t>
  </si>
  <si>
    <t>https://www.flickr.com/photos/im_not_that_girl/2534675304/</t>
  </si>
  <si>
    <t>https://drive.google.com/uc?id=1wBS0_w_lUisHQ6aSVl0GJyUcd6uHVv__</t>
  </si>
  <si>
    <t>NEG_6008</t>
  </si>
  <si>
    <t>https://www.flickr.com/photos/montclairfilmfest/17275824619/</t>
  </si>
  <si>
    <t>https://drive.google.com/uc?id=1wR1lkYJCaHXpEUSEoFb1ZaJMbL4uW_kp</t>
  </si>
  <si>
    <t>Frodo1977</t>
  </si>
  <si>
    <t>Damien</t>
  </si>
  <si>
    <t>https://www.flickr.com/photos/31579017@N04/15043234022/</t>
  </si>
  <si>
    <t>https://drive.google.com/uc?id=1w_nuSYcGOHfyzDV9uKc29uiTTrtk4iLC</t>
  </si>
  <si>
    <t>jchessma</t>
  </si>
  <si>
    <t>DSC_5439.JPG</t>
  </si>
  <si>
    <t>https://www.flickr.com/photos/joshchessman/5443133939/</t>
  </si>
  <si>
    <t>https://drive.google.com/uc?id=1wrRdpv4mjbI-UhPssJ03nM3DwQyv90EP</t>
  </si>
  <si>
    <t>IMG_5055_Dorifor</t>
  </si>
  <si>
    <t>https://www.flickr.com/photos/caudry/27900022297/</t>
  </si>
  <si>
    <t>https://drive.google.com/uc?id=1x1gOUdOjeL8p2yJ_9qV-dB0PbxRcZSxQ</t>
  </si>
  <si>
    <t>Chris Harte</t>
  </si>
  <si>
    <t>East-v-West-16</t>
  </si>
  <si>
    <t>https://www.flickr.com/photos/chrisharte/20109898199/</t>
  </si>
  <si>
    <t>https://drive.google.com/uc?id=1xXivByxtA6a4JOaSYOUAwb9caRqfeDUW</t>
  </si>
  <si>
    <t>betterDCregion</t>
  </si>
  <si>
    <t>BRT at Montgomery County Agricultural Fair 2014 | img-3532</t>
  </si>
  <si>
    <t>https://www.flickr.com/photos/betterdcregion/14706398089/</t>
  </si>
  <si>
    <t>https://drive.google.com/uc?id=1xq7kwPwRzaOBUr3j4ENUb09yuVP2htvZ</t>
  </si>
  <si>
    <t>Equals Respect</t>
  </si>
  <si>
    <t>2014_06_23_respect_046z</t>
  </si>
  <si>
    <t>https://www.flickr.com/photos/respectnetwork/14515035999/</t>
  </si>
  <si>
    <t>https://drive.google.com/uc?id=1xyqE6cvn8On60CmTN22EvwN5N4J0Kw_u</t>
  </si>
  <si>
    <t>TCDNY2013</t>
  </si>
  <si>
    <t>https://www.flickr.com/photos/techcrunch/8693679510/</t>
  </si>
  <si>
    <t>https://drive.google.com/uc?id=1y8OYg0Yzwqmvs9kv8T-TG4cvcQLHChf5</t>
  </si>
  <si>
    <t>SMPTE 2015</t>
  </si>
  <si>
    <t>https://www.flickr.com/photos/smpte/22538420242/</t>
  </si>
  <si>
    <t>https://drive.google.com/uc?id=1yVeMvFa0Rsj4I0HTku_e4jlPfI6HJzHV</t>
  </si>
  <si>
    <t>NNC Public Affairs Photography</t>
  </si>
  <si>
    <t>Annual Award Nominee Official Portraits</t>
  </si>
  <si>
    <t>https://www.flickr.com/photos/nncprotocol/31731683673/</t>
  </si>
  <si>
    <t>https://drive.google.com/uc?id=1yeiU-yKqlY2auNeq-sTH52SLgGgw3_9x</t>
  </si>
  <si>
    <t>Edinburgh Marathon 2018_05418.jpg</t>
  </si>
  <si>
    <t>https://www.flickr.com/photos/leith/43380249412/</t>
  </si>
  <si>
    <t>https://drive.google.com/uc?id=1z5qqQxRaGj4cpbnyYkHjt1T_LfZfUCuE</t>
  </si>
  <si>
    <t>Karine</t>
  </si>
  <si>
    <t>bonjour.</t>
  </si>
  <si>
    <t>https://www.flickr.com/photos/karineimagine/3085394665/</t>
  </si>
  <si>
    <t>https://drive.google.com/uc?id=1zMuBrov10vD9u3W2a9KmRMubXFm2k6Dd</t>
  </si>
  <si>
    <t>KOMUnews</t>
  </si>
  <si>
    <t>TOWNGOWN</t>
  </si>
  <si>
    <t>https://www.flickr.com/photos/komunews/15210175840/</t>
  </si>
  <si>
    <t>https://drive.google.com/uc?id=1zhhsovTzKaEAonmoTPiX51aRezBvT2w4</t>
  </si>
  <si>
    <t>1G7A0615</t>
  </si>
  <si>
    <t>https://www.flickr.com/photos/101487580@N03/37696668582/</t>
  </si>
  <si>
    <t>https://drive.google.com/uc?id=1QwDh1XEOtDW0G7WNBHji3FvUzD1bGQ60</t>
  </si>
  <si>
    <t>Kyle Mack</t>
  </si>
  <si>
    <t>NECXI-286</t>
  </si>
  <si>
    <t>https://www.flickr.com/photos/50900012@N08/5247621482/</t>
  </si>
  <si>
    <t>https://drive.google.com/uc?id=1-7haxXiH0kAXCsT90WwVZXrdJj4pCe44</t>
  </si>
  <si>
    <t>LUS_1746</t>
  </si>
  <si>
    <t>https://www.flickr.com/photos/lp-pcl/41064302380/</t>
  </si>
  <si>
    <t>https://drive.google.com/uc?id=1-BL38p1yRpwriLb0xxOggWVqwckmVWaF</t>
  </si>
  <si>
    <t>Tomas Wennstrom</t>
  </si>
  <si>
    <t>592</t>
  </si>
  <si>
    <t>https://www.flickr.com/photos/35657317@N03/6035822857/</t>
  </si>
  <si>
    <t>https://drive.google.com/uc?id=1-aEtBRM27O0G4-DXQpGbiWziIQccIlqK</t>
  </si>
  <si>
    <t>Eelke</t>
  </si>
  <si>
    <t>IMG_4428</t>
  </si>
  <si>
    <t>https://www.flickr.com/photos/eelkedekker/27762540889/</t>
  </si>
  <si>
    <t>https://drive.google.com/uc?id=1-yVZoNPn5nOL4-u9b3ZeOn3R2iYh8uOs</t>
  </si>
  <si>
    <t>Reinhard Gessl</t>
  </si>
  <si>
    <t>Tasting_forum 80: Bio-Boden- und -Wein, Biolandgut Esterhazy, Donnerskirchen</t>
  </si>
  <si>
    <t>https://www.flickr.com/photos/105864147@N08/41061019820/</t>
  </si>
  <si>
    <t>https://drive.google.com/uc?id=10ZuPtvAvAGYeLsZOabMObvHq8fQN-JHo</t>
  </si>
  <si>
    <t>Seattle Northwest Folklife Festival 2016</t>
  </si>
  <si>
    <t>https://www.flickr.com/photos/scottlum/24075269852/</t>
  </si>
  <si>
    <t>https://drive.google.com/uc?id=10iJ3kzvpXU7e8VW92HOWLzTgcex5FAD9</t>
  </si>
  <si>
    <t>University of Oxford Faculty of Law</t>
  </si>
  <si>
    <t>CRIM Smyth, Ted</t>
  </si>
  <si>
    <t>https://www.flickr.com/photos/oxfordlawfaculty/38228325152/</t>
  </si>
  <si>
    <t>https://drive.google.com/uc?id=10rh8Fc5IC665limkIVgeNdx_6HNA91Ci</t>
  </si>
  <si>
    <t>U.S. Dept. of Housing and Urban Development (HUD)</t>
  </si>
  <si>
    <t>Ed-Golding-Official Photo</t>
  </si>
  <si>
    <t>https://www.flickr.com/photos/hudopa/16977107381/</t>
  </si>
  <si>
    <t>https://drive.google.com/uc?id=11C12uL_TqhsWtmEg-jw2g3XQcC3nqtu-</t>
  </si>
  <si>
    <t>yamada kazuyuki</t>
  </si>
  <si>
    <t>マスターパック</t>
  </si>
  <si>
    <t>https://www.flickr.com/photos/yamakazz/2974961980/</t>
  </si>
  <si>
    <t>https://drive.google.com/uc?id=11dUORSN5sUOHe2NxkS-H-8LKhpJ0jFHW</t>
  </si>
  <si>
    <t>GAMES-72</t>
  </si>
  <si>
    <t>https://www.flickr.com/photos/62487011@N08/28575856296/</t>
  </si>
  <si>
    <t>https://drive.google.com/uc?id=11ia9ZC5Hos1p6Vi_Bb75E2ciAiB_Zp7S</t>
  </si>
  <si>
    <t>Ken Marshall</t>
  </si>
  <si>
    <t>IMG_2358</t>
  </si>
  <si>
    <t>https://www.flickr.com/photos/kenner116/875733458/</t>
  </si>
  <si>
    <t>https://drive.google.com/uc?id=11t2Y5uDTMyiZ_2nD0pN2C8PGRWZXGmwr</t>
  </si>
  <si>
    <t>Studio Sarah Lou</t>
  </si>
  <si>
    <t>Cava Glass Play</t>
  </si>
  <si>
    <t>https://www.flickr.com/photos/sackerman519/5544367772/</t>
  </si>
  <si>
    <t>https://drive.google.com/uc?id=12OlHPteHlvsqVhR3anN_HBgtikZhIMQO</t>
  </si>
  <si>
    <t>Steve Law</t>
  </si>
  <si>
    <t>Siblings smiles</t>
  </si>
  <si>
    <t>https://www.flickr.com/photos/sjalaw01/6857954289/</t>
  </si>
  <si>
    <t>https://drive.google.com/uc?id=12hZ3zcvxaAwFcQgQr9AEgLGTuJCVfT41</t>
  </si>
  <si>
    <t>UKBERRI.NET Uribe Kosta eta Erandioko agerkari digitala</t>
  </si>
  <si>
    <t>IMG_0842</t>
  </si>
  <si>
    <t>https://www.flickr.com/photos/www_ukberri_net/4329933111/</t>
  </si>
  <si>
    <t>https://drive.google.com/uc?id=12z7AppODhZBnn3TC1EF10ZPkIwVgyeb8</t>
  </si>
  <si>
    <t>Evan Watson</t>
  </si>
  <si>
    <t>Tash's birthday</t>
  </si>
  <si>
    <t>https://www.flickr.com/photos/evan144/3519334565/</t>
  </si>
  <si>
    <t>https://drive.google.com/uc?id=13RZ9qyjNu1DyGEgy5Ycfn18tMcRAUrbb</t>
  </si>
  <si>
    <t>Kareem Elsirafy</t>
  </si>
  <si>
    <t>Kareem-Elsirafy-New-York-VC</t>
  </si>
  <si>
    <t>https://www.flickr.com/photos/162982566@N06/29306903198/</t>
  </si>
  <si>
    <t>https://drive.google.com/uc?id=13_81mhtL7vA4_6RHU_5oIPUq5UfjrdCA</t>
  </si>
  <si>
    <t>DSCN5019</t>
  </si>
  <si>
    <t>https://www.flickr.com/photos/davidjthomas/8760174857/</t>
  </si>
  <si>
    <t>https://drive.google.com/uc?id=13hxUiqW3aNcmvV77p71R3rrKUPcUw1FJ</t>
  </si>
  <si>
    <t>Lord Mariser</t>
  </si>
  <si>
    <t>IMGP0758</t>
  </si>
  <si>
    <t>https://www.flickr.com/photos/lord_mariser/16684867491/</t>
  </si>
  <si>
    <t>https://drive.google.com/uc?id=13qiBWXvcRSaqC71wmjObDDgJ8TeUyAQQ</t>
  </si>
  <si>
    <t>PlayStation Europe</t>
  </si>
  <si>
    <t>FIFA10 Preview</t>
  </si>
  <si>
    <t>https://www.flickr.com/photos/playstationblogeurope/3589859399/</t>
  </si>
  <si>
    <t>https://drive.google.com/uc?id=13yXq5hOJ3nXDJU4XZi0JCtnN7FaKJvbG</t>
  </si>
  <si>
    <t>Rob Campbell</t>
  </si>
  <si>
    <t>Shelly Korman and Mitch Korman grace the event</t>
  </si>
  <si>
    <t>https://www.flickr.com/photos/roberrific/9836145023/</t>
  </si>
  <si>
    <t>https://drive.google.com/uc?id=145BWLddwmFFG2T1-7Z1CNKa98ImphAZT</t>
  </si>
  <si>
    <t>Sylvain Kalache</t>
  </si>
  <si>
    <t>IMGP2733</t>
  </si>
  <si>
    <t>https://www.flickr.com/photos/sylvainkalache/5081110028/</t>
  </si>
  <si>
    <t>https://drive.google.com/uc?id=14KVVtJTZTM1Xz0QlZyIVLhcu9cQhYLDQ</t>
  </si>
  <si>
    <t>betty.thova</t>
  </si>
  <si>
    <t>IMG_2509</t>
  </si>
  <si>
    <t>https://www.flickr.com/photos/136133294@N08/29628894046/</t>
  </si>
  <si>
    <t>https://drive.google.com/uc?id=14tIN31vS4Q5AmOpf5Wuk1dGdH5ufO6vh</t>
  </si>
  <si>
    <t>IMG_7757</t>
  </si>
  <si>
    <t>https://www.flickr.com/photos/onionboy/7958279738/</t>
  </si>
  <si>
    <t>https://drive.google.com/uc?id=151hzvJhDuix4x2jEh1mst5omFVrY0GA7</t>
  </si>
  <si>
    <t>UNSOM Somalia</t>
  </si>
  <si>
    <t>2015_05_28_Independent_Expert-4</t>
  </si>
  <si>
    <t>https://www.flickr.com/photos/unsom/17603390903/</t>
  </si>
  <si>
    <t>https://drive.google.com/uc?id=15AH4DfFTDUgphU05KnzdkMc-j8IRT86Y</t>
  </si>
  <si>
    <t>academy visavis</t>
  </si>
  <si>
    <t>332_visavis_academy_0514_tpe-1390853</t>
  </si>
  <si>
    <t>https://www.flickr.com/photos/145889229@N04/27274214097/</t>
  </si>
  <si>
    <t>https://drive.google.com/uc?id=15ZEKt9j2MWQRhn8CeG6Z3UTwSLegdY7q</t>
  </si>
  <si>
    <t>Eduardo Aigner</t>
  </si>
  <si>
    <t>Agricultor Antonio Pedro Figueiredo Martins. Municipio de Alcorizal, Mato Grosso, Brasil. Territorio da Cidadania da Baixada Cuiabana. Ministerio do Desenvolvimento Agrario. Marco de 2010. Foto: Eduardo Aigner/MDA.</t>
  </si>
  <si>
    <t>https://www.flickr.com/photos/bauhausler/4458892416/</t>
  </si>
  <si>
    <t>https://drive.google.com/uc?id=15vKDosEH-eQlXDFXn409WObv9Pbqzj5N</t>
  </si>
  <si>
    <t>2017_08_12_International_Youth_Day-4</t>
  </si>
  <si>
    <t>https://www.flickr.com/photos/unsom/35710097673/</t>
  </si>
  <si>
    <t>https://drive.google.com/uc?id=16Kq8zDZIzKse36mxdfRrGuWouycDvdho</t>
  </si>
  <si>
    <t>Politécnico Grancolombiano Departamento de Comunicaciones</t>
  </si>
  <si>
    <t>BAM</t>
  </si>
  <si>
    <t>https://www.flickr.com/photos/poligran/42591105795/</t>
  </si>
  <si>
    <t>https://drive.google.com/uc?id=16YKKMMrnIF8tbaBDJmQLbqY8uT35GtMd</t>
  </si>
  <si>
    <t>https://www.flickr.com/photos/kathmandu/18107451336/</t>
  </si>
  <si>
    <t>https://drive.google.com/uc?id=16vHexsm2MxeyUePPfuuz9HSX6lpVzVwU</t>
  </si>
  <si>
    <t>DSC_7868</t>
  </si>
  <si>
    <t>https://www.flickr.com/photos/hectore/6121942424/</t>
  </si>
  <si>
    <t>https://drive.google.com/uc?id=17B74gf_vv1HBMeb7m8x4Vt3n2uBOyjy3</t>
  </si>
  <si>
    <t>Rex Roof</t>
  </si>
  <si>
    <t>P1000416</t>
  </si>
  <si>
    <t>https://www.flickr.com/photos/rexroof/491588976/</t>
  </si>
  <si>
    <t>https://drive.google.com/uc?id=17TFimY-K_Bs6X7h3Hbckyp5VavYDPTwV</t>
  </si>
  <si>
    <t>abbilder</t>
  </si>
  <si>
    <t>Karneval der Kulturen 2018</t>
  </si>
  <si>
    <t>https://www.flickr.com/photos/abbilder/41348656605/</t>
  </si>
  <si>
    <t>https://drive.google.com/uc?id=17ZWD4wfqalrnTRXZ0ga1iOclCSVjdA0z</t>
  </si>
  <si>
    <t>Dave Williams</t>
  </si>
  <si>
    <t>Image00354</t>
  </si>
  <si>
    <t>https://www.flickr.com/photos/davidmesaaz/1265937276/</t>
  </si>
  <si>
    <t>https://drive.google.com/uc?id=17sHRKsOkycuKCIWgw6_fKZH66VLK0CqB</t>
  </si>
  <si>
    <t>https://www.flickr.com/photos/ter-burg/40587072375/</t>
  </si>
  <si>
    <t>https://drive.google.com/uc?id=185amzITzycvV8tKf1V8P7u1qqDSfL8AO</t>
  </si>
  <si>
    <t>IMG_0801 (213 of 265).jpg</t>
  </si>
  <si>
    <t>https://www.flickr.com/photos/docmonstereyes/2742581249/</t>
  </si>
  <si>
    <t>https://drive.google.com/uc?id=18NxiyXqBYpNL3ZmYY5jBta1zskCdNvo_</t>
  </si>
  <si>
    <t>Rob Cameron</t>
  </si>
  <si>
    <t>IMG_0950</t>
  </si>
  <si>
    <t>https://www.flickr.com/photos/cannikin/11019800636/</t>
  </si>
  <si>
    <t>https://drive.google.com/uc?id=18XRloA20M5MhIQ29vBnHLxz1IRMO5cOy</t>
  </si>
  <si>
    <t>TCC &amp; Future Families Site Visit-15</t>
  </si>
  <si>
    <t>https://www.flickr.com/photos/usaidsouthernafrica/37224074371/</t>
  </si>
  <si>
    <t>https://drive.google.com/uc?id=18ohXR4pnGeWtosyJUU09Z7hrUlzv50cO</t>
  </si>
  <si>
    <t>DSC_6859</t>
  </si>
  <si>
    <t>https://www.flickr.com/photos/georgholzer/495202345/</t>
  </si>
  <si>
    <t>https://drive.google.com/uc?id=18v_mJ0nq7je05yUhxd9WWUuUEu93_tCi</t>
  </si>
  <si>
    <t>François Couture</t>
  </si>
  <si>
    <t>https://www.flickr.com/photos/francoiscouture/34883343661/</t>
  </si>
  <si>
    <t>https://drive.google.com/uc?id=193kmDQ38crqaplWJMk9HSavne8yWgTzV</t>
  </si>
  <si>
    <t>Marcin Wichary</t>
  </si>
  <si>
    <t>https://www.flickr.com/photos/mwichary/4216304101/</t>
  </si>
  <si>
    <t>https://drive.google.com/uc?id=19LOcvYLLphd0RNUfXQjVhsgsGOEgjkgG</t>
  </si>
  <si>
    <t>Club Paf in Las Vegas 04.2013</t>
  </si>
  <si>
    <t>https://www.flickr.com/photos/playamongfriends/8646881969/</t>
  </si>
  <si>
    <t>https://drive.google.com/uc?id=19Tsafb5P8GWDDtIP3FFtNjrrOoERA9ul</t>
  </si>
  <si>
    <t>Ulla Forseth</t>
  </si>
  <si>
    <t>https://www.flickr.com/photos/svtfakultetet/28932191095/</t>
  </si>
  <si>
    <t>https://drive.google.com/uc?id=19ckCPBABzGweqc8MaOG4sG64SMmo_tSe</t>
  </si>
  <si>
    <t>eeetthaannn</t>
  </si>
  <si>
    <t>IMG_4363</t>
  </si>
  <si>
    <t>https://www.flickr.com/photos/eeetthaannn/2607186198/</t>
  </si>
  <si>
    <t>https://drive.google.com/uc?id=1A-QUUwFBk39WgPa55nQnQeTgmP1eefAM</t>
  </si>
  <si>
    <t>Ariel</t>
  </si>
  <si>
    <t>https://www.flickr.com/photos/130969846@N07/19821012952/</t>
  </si>
  <si>
    <t>https://drive.google.com/uc?id=1AIkYuafzjJ5s8oX0qycLDVOLdhWud-5l</t>
  </si>
  <si>
    <t>Victor Cajiao</t>
  </si>
  <si>
    <t>Self Portrait 1</t>
  </si>
  <si>
    <t>https://www.flickr.com/photos/typicalpcuser/5716621867/</t>
  </si>
  <si>
    <t>https://drive.google.com/uc?id=1AULHFQsqitVkQuLpS_d6pjugf1vSEoG6</t>
  </si>
  <si>
    <t>Grrrrrrr!!!!</t>
  </si>
  <si>
    <t>https://www.flickr.com/photos/bmendez68/2136437040/</t>
  </si>
  <si>
    <t>https://drive.google.com/uc?id=1AgKpzoNfQvjET-gi89xctThJLky1ug8L</t>
  </si>
  <si>
    <t>rhodeson</t>
  </si>
  <si>
    <t>Photo4 (1)</t>
  </si>
  <si>
    <t>https://www.flickr.com/photos/rhodeson/38668722554/</t>
  </si>
  <si>
    <t>https://drive.google.com/uc?id=1Av4pYJbWeD2QtMKElrotbmYi-wFeyX23</t>
  </si>
  <si>
    <t>@Costhanzo_Cloro (265)</t>
  </si>
  <si>
    <t>https://www.flickr.com/photos/162211216@N06/42629899734/</t>
  </si>
  <si>
    <t>https://drive.google.com/uc?id=1B5ZNhfl3XyKUsEjAZRYa7F_FXa0MUzAh</t>
  </si>
  <si>
    <t>Matteo Lunardi</t>
  </si>
  <si>
    <t>family guy</t>
  </si>
  <si>
    <t>https://www.flickr.com/photos/mateusd/7366134042/</t>
  </si>
  <si>
    <t>https://drive.google.com/uc?id=1BF_o0K9RskfJuiWWsXdnG97sS6cQQxRe</t>
  </si>
  <si>
    <t>https://www.flickr.com/photos/phalinn/7073635347/</t>
  </si>
  <si>
    <t>https://drive.google.com/uc?id=1BeD3RmY1uuEP56nocVEQpwBTYQGtA_LM</t>
  </si>
  <si>
    <t>DSC_0002.JPG</t>
  </si>
  <si>
    <t>https://www.flickr.com/photos/maveric2003/440204572/</t>
  </si>
  <si>
    <t>https://drive.google.com/uc?id=1C26OQMjDgqjV2k8vJ3w0dqHs-R2PrfyI</t>
  </si>
  <si>
    <t>N3VQH</t>
  </si>
  <si>
    <t>IMG_9971.jpg</t>
  </si>
  <si>
    <t>https://www.flickr.com/photos/n3vqh/20162873100/</t>
  </si>
  <si>
    <t>https://drive.google.com/uc?id=1CBf6_ZYtOo-t01Tfnmc91if-3AeRy-kT</t>
  </si>
  <si>
    <t>Tavola Elementary 5th Grade Manners Banquet</t>
  </si>
  <si>
    <t>https://www.flickr.com/photos/jill_carlson/26201839119/</t>
  </si>
  <si>
    <t>https://drive.google.com/uc?id=1CST7lVuw0E7EyIIu-W_LemVi0e8mstTn</t>
  </si>
  <si>
    <t>Retiree Appreciation Day, May 12, 2018</t>
  </si>
  <si>
    <t>https://www.flickr.com/photos/usagapg/41472184214/</t>
  </si>
  <si>
    <t>https://drive.google.com/uc?id=1CuujOXaGRtGu6Bky750Y4hXDPmsJzDa5</t>
  </si>
  <si>
    <t>https://www.flickr.com/photos/forddrivingskillsforlife/33828851603/</t>
  </si>
  <si>
    <t>https://drive.google.com/uc?id=1D1Asx2nGG3ilbwkH8tlS4EAnw4o84P41</t>
  </si>
  <si>
    <t>Jabez Sherrington</t>
  </si>
  <si>
    <t>IMG_2148</t>
  </si>
  <si>
    <t>https://www.flickr.com/photos/jabezs/32406267892/</t>
  </si>
  <si>
    <t>https://drive.google.com/uc?id=1DCKbmqK4h87DdP-CJ1D8jmTtg26-hmTG</t>
  </si>
  <si>
    <t>Chelsea Handler 2012 Shankbone</t>
  </si>
  <si>
    <t>https://www.flickr.com/photos/shankbone/7117796691/</t>
  </si>
  <si>
    <t>https://drive.google.com/uc?id=1DUDIRyLjZSYh4XN-C9bNmsm37Ep63FZQ</t>
  </si>
  <si>
    <t>IMG_4953</t>
  </si>
  <si>
    <t>https://www.flickr.com/photos/129744590@N04/32360361800/</t>
  </si>
  <si>
    <t>https://drive.google.com/uc?id=1D_brCJi-YImNPfeNGEEYrRCdg1lN9uj9</t>
  </si>
  <si>
    <t>Rasmus Zwickson</t>
  </si>
  <si>
    <t>Hamburger on my Birthday</t>
  </si>
  <si>
    <t>https://www.flickr.com/photos/rasmusknutsson/4414342105/</t>
  </si>
  <si>
    <t>https://drive.google.com/uc?id=1DwXobnp648B9XI0hS3UT5vF4eze1D1bo</t>
  </si>
  <si>
    <t>Matt Hamm</t>
  </si>
  <si>
    <t>Jana-Marie, Me &amp; Diego</t>
  </si>
  <si>
    <t>https://www.flickr.com/photos/matthamm/4251643687/</t>
  </si>
  <si>
    <t>https://drive.google.com/uc?id=1EbTRTCKOZzfohmzvxT72MkqvJ7-9OBPM</t>
  </si>
  <si>
    <t>Ray Dehler</t>
  </si>
  <si>
    <t>IMG_1782</t>
  </si>
  <si>
    <t>https://www.flickr.com/photos/raybdbomb/3073943492/</t>
  </si>
  <si>
    <t>https://drive.google.com/uc?id=1EwY0rSk2OkTs1zHxHDTljVWtj3MI4T1P</t>
  </si>
  <si>
    <t>wedding 067</t>
  </si>
  <si>
    <t>https://www.flickr.com/photos/babicz/3428399201/</t>
  </si>
  <si>
    <t>https://drive.google.com/uc?id=1FIt743QOU9KaUIA5cnnXVQ2klJGi_vMn</t>
  </si>
  <si>
    <t>Roman Forest Memorial Day Ceremony 2015</t>
  </si>
  <si>
    <t>https://www.flickr.com/photos/jill_carlson/17467994574/</t>
  </si>
  <si>
    <t>https://drive.google.com/uc?id=1F_nVK6HT8loFY5XSkco1IZ2KsQno9QWR</t>
  </si>
  <si>
    <t>Matt White</t>
  </si>
  <si>
    <t>People</t>
  </si>
  <si>
    <t>https://www.flickr.com/photos/mattwpbs/13108956485/</t>
  </si>
  <si>
    <t>https://drive.google.com/uc?id=1FwJuIv4DEWJyi310A5nhM68iStpfyCIz</t>
  </si>
  <si>
    <t>Peter Kaizer</t>
  </si>
  <si>
    <t>IMG_0205</t>
  </si>
  <si>
    <t>https://www.flickr.com/photos/pkaizer/2583883834/</t>
  </si>
  <si>
    <t>https://drive.google.com/uc?id=1G9LyKuof0dgEPJvhrffGdSuQuONz2G1Z</t>
  </si>
  <si>
    <t>Aspen 2-39</t>
  </si>
  <si>
    <t>https://www.flickr.com/photos/weenigjay/36243440683/</t>
  </si>
  <si>
    <t>https://drive.google.com/uc?id=1GN7TeIRlLR2ExXZ4FlUPa1eg3GKCvuzs</t>
  </si>
  <si>
    <t>dubofadubofadub</t>
  </si>
  <si>
    <t>MollyHeadshot_38</t>
  </si>
  <si>
    <t>https://www.flickr.com/photos/johnjensen/8743968821/</t>
  </si>
  <si>
    <t>https://drive.google.com/uc?id=1GbWFJJ8eQNlV03l5YXHV0e0qJM0vEIMB</t>
  </si>
  <si>
    <t>Naiara</t>
  </si>
  <si>
    <t>https://www.flickr.com/photos/jakintza_ikastola/9980209486/</t>
  </si>
  <si>
    <t>https://drive.google.com/uc?id=1Gs9qsxYm2WCOdqLe-dBo4ONhYMO0w1wP</t>
  </si>
  <si>
    <t>Samuel MARIOT</t>
  </si>
  <si>
    <t>Shooting Studio Adrien</t>
  </si>
  <si>
    <t>https://www.flickr.com/photos/sam-7/3061021775/</t>
  </si>
  <si>
    <t>https://drive.google.com/uc?id=1HCk3PtJg0X94mTazUFGm8nXMfFNz6fbf</t>
  </si>
  <si>
    <t>Discussion "Rethinking the layout of Wikipedia articles" at Wikimania Esino Lario 2016.</t>
  </si>
  <si>
    <t>https://www.flickr.com/photos/ter-burg/27893527425/</t>
  </si>
  <si>
    <t>https://drive.google.com/uc?id=1HTzmfzokrz5oYEW2Duy4rsB6XH3pW5w1</t>
  </si>
  <si>
    <t>Photographe Autodidacte.</t>
  </si>
  <si>
    <t>Shooting Chaïneze Studio</t>
  </si>
  <si>
    <t>https://www.flickr.com/photos/olivierbain/15650299357/</t>
  </si>
  <si>
    <t>https://drive.google.com/uc?id=1HcFtLMtHJR6gO5gYYUjeTBzlwDg76fMd</t>
  </si>
  <si>
    <t>Carolyn Coles</t>
  </si>
  <si>
    <t>Linds and Ella in the limo</t>
  </si>
  <si>
    <t>https://www.flickr.com/photos/carolyncoles/2798935521/</t>
  </si>
  <si>
    <t>https://drive.google.com/uc?id=1HwOi0FQbktxJhW1L0l-WIOzrykMtNKGz</t>
  </si>
  <si>
    <t>Clean Energy Resource Teams</t>
  </si>
  <si>
    <t>CERTs 2015 Conference</t>
  </si>
  <si>
    <t>https://www.flickr.com/photos/mncerts/16864400052/</t>
  </si>
  <si>
    <t>https://drive.google.com/uc?id=1ITw8ltWhT_KEMuD-OW3P01WPG4t--Tsa</t>
  </si>
  <si>
    <t>Chomiji</t>
  </si>
  <si>
    <t>mem-bbq2009-11</t>
  </si>
  <si>
    <t>https://www.flickr.com/photos/chomiji/3997235276/</t>
  </si>
  <si>
    <t>https://drive.google.com/uc?id=1IeeRfdbH-_17OrgM8rrcN0jcdk2nwlt3</t>
  </si>
  <si>
    <t>Tung nk</t>
  </si>
  <si>
    <t>DSCF3903</t>
  </si>
  <si>
    <t>https://www.flickr.com/photos/127176619@N02/38109238684/</t>
  </si>
  <si>
    <t>https://drive.google.com/uc?id=1IoIQYTCJ-ZrLfmi4MfJh-Hy-iZIpc7dd</t>
  </si>
  <si>
    <t>Willem van der Horst</t>
  </si>
  <si>
    <t>Tanzania</t>
  </si>
  <si>
    <t>IMG_2039.JPG</t>
  </si>
  <si>
    <t>https://www.flickr.com/photos/willemvdh/5346456743/</t>
  </si>
  <si>
    <t>https://drive.google.com/uc?id=1J7rMFIP0D68vCOlRKIdA6f9Yll6yyfXP</t>
  </si>
  <si>
    <t>Day 3 Athletics (17 Aug 2010)</t>
  </si>
  <si>
    <t>https://www.flickr.com/photos/singapore2010/4900124917/</t>
  </si>
  <si>
    <t>https://drive.google.com/uc?id=1JDh0T7FVrQoJYElHrHjoAcyAn8FQW3B3</t>
  </si>
  <si>
    <t>Marisa</t>
  </si>
  <si>
    <t>Copy of IMG_3569</t>
  </si>
  <si>
    <t>https://www.flickr.com/photos/mpetrillo/12644161773/</t>
  </si>
  <si>
    <t>https://drive.google.com/uc?id=1JaPqyu_zbcsQV5v_yC4xm35oLQZyh0mp</t>
  </si>
  <si>
    <t>jershian</t>
  </si>
  <si>
    <t>DSCF1288</t>
  </si>
  <si>
    <t>https://www.flickr.com/photos/jershian/3071289812/</t>
  </si>
  <si>
    <t>https://drive.google.com/uc?id=1JpOd_h56jQLBWZRlqISMDLLyTYX0gKGk</t>
  </si>
  <si>
    <t>Pierre  Pouliquin</t>
  </si>
  <si>
    <t>&lt;a href="http://www.krazydad.com/gustavog/FlickRandom.pl?user=28442702@N00" rel="nofollow"&gt;Random&lt;/a&gt; visit      Or my pics on &lt;a href="http://www.darckr.com/username.php?username=28442702@N00&amp;amp;format=Thumbnail&amp;amp;privacy_filter=4&amp;amp;privacy_filter=1" rel="nofollow"&gt;darckr&lt;/a&gt;</t>
  </si>
  <si>
    <t xml:space="preserve"> Chiang Mai province</t>
  </si>
  <si>
    <t xml:space="preserve"> Northern Thailand.</t>
  </si>
  <si>
    <t>https://www.flickr.com/photos/pierre_pouliquin/2768076154/</t>
  </si>
  <si>
    <t>https://drive.google.com/uc?id=1K7Oc4nKY4aIO0bh57SwmjE-TaqgePLW4</t>
  </si>
  <si>
    <t>Sessão Solene pelo Dia Estadual de Conscientização sobre a Síndrome da Alienação Parental</t>
  </si>
  <si>
    <t>https://www.flickr.com/photos/legislativopr/40800642875/</t>
  </si>
  <si>
    <t>https://drive.google.com/uc?id=1KKy6i1QFdUhfb57mA3glGjwKFJN5wx7y</t>
  </si>
  <si>
    <t>Round 4 of 2012 Operation Rising Star Live Finals Week on Dec. 14 photos by Tim Hipps, IMCOM Public Affairs</t>
  </si>
  <si>
    <t>https://www.flickr.com/photos/imcom/8277959267/</t>
  </si>
  <si>
    <t>https://drive.google.com/uc?id=1KXeLTlX4IEA6tz0QRNhqkrfhpfxL1Wrb</t>
  </si>
  <si>
    <t>DSC_0289</t>
  </si>
  <si>
    <t>https://www.flickr.com/photos/mrbakke/27304863057/</t>
  </si>
  <si>
    <t>https://drive.google.com/uc?id=1KlrlaFjjks8XpPL74rDM_FQFe2vBUuL0</t>
  </si>
  <si>
    <t>Jarrett Campbell</t>
  </si>
  <si>
    <t>IMG_4537</t>
  </si>
  <si>
    <t>https://www.flickr.com/photos/wjarrettc/527873873/</t>
  </si>
  <si>
    <t>https://drive.google.com/uc?id=1L2ClOKkeCZY4JqDY4T2NQGkBfNyMNfdv</t>
  </si>
  <si>
    <t>September 15 - 21, 2010</t>
  </si>
  <si>
    <t>https://www.flickr.com/photos/osseous/5075709631/</t>
  </si>
  <si>
    <t>https://drive.google.com/uc?id=1LGwmvuc6jfeXLKPJ0JwsJd_sCptiyyfQ</t>
  </si>
  <si>
    <t>Valéria Almeida</t>
  </si>
  <si>
    <t>Tio. @ Faces</t>
  </si>
  <si>
    <t>https://www.flickr.com/photos/ichsapphire/14975591457/</t>
  </si>
  <si>
    <t>https://drive.google.com/uc?id=1LW_vLbM-dzk2QxjA8MCA8LTnvVq3bCPI</t>
  </si>
  <si>
    <t>Kevin Sit</t>
  </si>
  <si>
    <t>bbq-20140508-07</t>
  </si>
  <si>
    <t>https://www.flickr.com/photos/97167679@N06/13955955979/</t>
  </si>
  <si>
    <t>https://drive.google.com/uc?id=1Lajg82tq7JIgsyOlGfln1WGLdhAJ-Mg9</t>
  </si>
  <si>
    <t>LIEITKScottSchruteWorkshop-54</t>
  </si>
  <si>
    <t>https://www.flickr.com/photos/gidgets/33905622014/</t>
  </si>
  <si>
    <t>https://drive.google.com/uc?id=1LnC6-8HXnpV2VMaYmCl7L0h9CS7hKLh8</t>
  </si>
  <si>
    <t>hobvias sudoneighm</t>
  </si>
  <si>
    <t>becca's new hat</t>
  </si>
  <si>
    <t>https://www.flickr.com/photos/striatic/1220206148/</t>
  </si>
  <si>
    <t>https://drive.google.com/uc?id=1Lz27spqnaz24btog7WpDdOoZuGku1A3g</t>
  </si>
  <si>
    <t>Barry Lenard</t>
  </si>
  <si>
    <t>https://www.flickr.com/photos/babybare11/10749111113/</t>
  </si>
  <si>
    <t>https://drive.google.com/uc?id=1M3a6KhLgDnyYJXJPJJpHwH_rQNtnZCh7</t>
  </si>
  <si>
    <t>290417_Valpurgi_17-6</t>
  </si>
  <si>
    <t>https://www.flickr.com/photos/krists/34154670350/</t>
  </si>
  <si>
    <t>https://drive.google.com/uc?id=1MKL4scYrTao9PKZWsJN_VE0La1iUIuaE</t>
  </si>
  <si>
    <t>_MG_5906</t>
  </si>
  <si>
    <t>https://www.flickr.com/photos/paradeinthesky/20906009613/</t>
  </si>
  <si>
    <t>https://drive.google.com/uc?id=1MTaC90ZtYQO3INr4TMN_Q7SZRoUzIA8m</t>
  </si>
  <si>
    <t>DSC06912</t>
  </si>
  <si>
    <t>https://www.flickr.com/photos/spinadelic/34741366406/</t>
  </si>
  <si>
    <t>https://drive.google.com/uc?id=1McThyIc0m9jDT9VRyCLA0vodEgbPZn_-</t>
  </si>
  <si>
    <t>Augusto Gomes</t>
  </si>
  <si>
    <t>1701</t>
  </si>
  <si>
    <t>https://www.flickr.com/photos/letsplaythat/8431971809/</t>
  </si>
  <si>
    <t>https://drive.google.com/uc?id=1Mvf8VpKsm8deEo2EKGlVHmlzuamqcuab</t>
  </si>
  <si>
    <t>Ian Pilkinghorne at Meryls</t>
  </si>
  <si>
    <t>https://www.flickr.com/photos/bbcworldservice/3293077080/</t>
  </si>
  <si>
    <t>https://drive.google.com/uc?id=1N6h1bupLGbX6LwMyxKD83diGYSXjpWEu</t>
  </si>
  <si>
    <t>Hans Johnson</t>
  </si>
  <si>
    <t>IMG_4934</t>
  </si>
  <si>
    <t>https://www.flickr.com/photos/59614762@N00/3397785891/</t>
  </si>
  <si>
    <t>https://drive.google.com/uc?id=1NCbh2qh30cLUKHp-hR_0BHrzZT4wAFUd</t>
  </si>
  <si>
    <t>Mountain Partnership at FAO</t>
  </si>
  <si>
    <t>Fourth International Women of the Mountains (IWM) Conference, in Utah Valley University in Orem, Utah.</t>
  </si>
  <si>
    <t>https://www.flickr.com/photos/mountainpartnership/22134917216/</t>
  </si>
  <si>
    <t>https://drive.google.com/uc?id=1NZAblgvI6hUCs50zee-V0dujBQmE8mmK</t>
  </si>
  <si>
    <t>John Martinez Pavliga</t>
  </si>
  <si>
    <t>IMG_8942</t>
  </si>
  <si>
    <t>https://www.flickr.com/photos/virtualsugar/2812544155/</t>
  </si>
  <si>
    <t>https://drive.google.com/uc?id=1Nq46UvxTTAjNZgLbBb3bS9HFRIPpfSYT</t>
  </si>
  <si>
    <t>Norwegian Embassy, Washington, D.C.</t>
  </si>
  <si>
    <t>Defense Minister Barth Eide in Washington D.C.</t>
  </si>
  <si>
    <t>https://www.flickr.com/photos/norwegian_embassy/6681285581/</t>
  </si>
  <si>
    <t>https://drive.google.com/uc?id=1OJL2PFqXrcbniJ2K3rg7pnWom2d32XTb</t>
  </si>
  <si>
    <t>Austin Community College</t>
  </si>
  <si>
    <t>Austin Community College Fall 2015 Graduation Ceremony</t>
  </si>
  <si>
    <t>https://www.flickr.com/photos/accdistrict/23653230746/</t>
  </si>
  <si>
    <t>https://drive.google.com/uc?id=1OpPsBcxeWxUObdJXMCl4N9n_18tTcWrx</t>
  </si>
  <si>
    <t>Jackson and Oziel @ Downtown holiday market 2015</t>
  </si>
  <si>
    <t>https://www.flickr.com/photos/kathmandu/23346058472/</t>
  </si>
  <si>
    <t>https://drive.google.com/uc?id=1P9-LCZSBKSU5dNZD-LwcW3UXc233-CLP</t>
  </si>
  <si>
    <t>0700 - C&amp;Y Wedding</t>
  </si>
  <si>
    <t>https://www.flickr.com/photos/doniels/27657596807/</t>
  </si>
  <si>
    <t>https://drive.google.com/uc?id=1PIw0dmM8wup53_fsSRY3y3uEU8Y6PezM</t>
  </si>
  <si>
    <t>jencu</t>
  </si>
  <si>
    <t>cheese pizza</t>
  </si>
  <si>
    <t>https://www.flickr.com/photos/jennycu/3819164357/</t>
  </si>
  <si>
    <t>https://drive.google.com/uc?id=1PcmL6nnU4duy3Zid4W1BsJn5ljg5Hu0G</t>
  </si>
  <si>
    <t>Visita técnica para avaliar e debater a alteração do itinerário da linha de ônibus 9805 - Santa Efigênia/Renascença, bem como as alterações do sentido das Ruas Maracanã e Vista Alegre</t>
  </si>
  <si>
    <t>https://www.flickr.com/photos/camarabh/38101019445/</t>
  </si>
  <si>
    <t>https://drive.google.com/uc?id=1Psdl0d2DKWNbQWo2mLVIZEr-9_CYA821</t>
  </si>
  <si>
    <t>Mr. Johnny Concent</t>
  </si>
  <si>
    <t>_DSC0265</t>
  </si>
  <si>
    <t>https://www.flickr.com/photos/mrjohnnyconcent/8494927908/</t>
  </si>
  <si>
    <t>https://drive.google.com/uc?id=1Q62TehNSQdN2UD_wHf6jk7RzZjFw8dfV</t>
  </si>
  <si>
    <t>Army Recruiting</t>
  </si>
  <si>
    <t>Col. Peterson and Dr. Flores</t>
  </si>
  <si>
    <t>https://www.flickr.com/photos/goarmyphotos/8113902448/</t>
  </si>
  <si>
    <t>https://drive.google.com/uc?id=1QQR9n2wz2CIBLGcNwEWS120md7ybqghG</t>
  </si>
  <si>
    <t>Jonathan Reyes</t>
  </si>
  <si>
    <t>Jorgensen Hall (6)</t>
  </si>
  <si>
    <t>https://www.flickr.com/photos/jpaxonreyes/5127916438/</t>
  </si>
  <si>
    <t>https://drive.google.com/uc?id=1QefmM-XeIN6d6dpEXTb7D_d7YZtjmYz6</t>
  </si>
  <si>
    <t>iam3t</t>
  </si>
  <si>
    <t>DSC09022</t>
  </si>
  <si>
    <t>https://www.flickr.com/photos/66330680@N05/35371287680/</t>
  </si>
  <si>
    <t>https://drive.google.com/uc?id=1R3qn4HYS9Ux4nAlRIO73kyL18wI3M199</t>
  </si>
  <si>
    <t>Sam Dodge</t>
  </si>
  <si>
    <t>BCMKE5-Portraits-0204</t>
  </si>
  <si>
    <t>https://www.flickr.com/photos/svdodge/5055561348/</t>
  </si>
  <si>
    <t>https://drive.google.com/uc?id=1RidQWiAjN6JHOmXGKp2kcA-FXBjR-sER</t>
  </si>
  <si>
    <t>adamsRibsDELETE</t>
  </si>
  <si>
    <t>_AGN1736-2.jpg</t>
  </si>
  <si>
    <t>https://www.flickr.com/photos/adamsribs/5775411340/</t>
  </si>
  <si>
    <t>https://drive.google.com/uc?id=1Rz_-SrH1at_szporUfJtxkW5Uo0M-r1G</t>
  </si>
  <si>
    <t>IFES - International Fellowship of Evangelical Students</t>
  </si>
  <si>
    <t>Tomas Uher</t>
  </si>
  <si>
    <t>https://www.flickr.com/photos/ifesworld/4456605391/</t>
  </si>
  <si>
    <t>https://drive.google.com/uc?id=1ScoA0H9YgMcl1ezV2fm5qj-DFtKRUH_-</t>
  </si>
  <si>
    <t>Rand Paul Meet &amp; Greet Exeter NH</t>
  </si>
  <si>
    <t>https://www.flickr.com/photos/80038275@N00/16864388946/</t>
  </si>
  <si>
    <t>https://drive.google.com/uc?id=1SyH4uLHqNbPYcXrB51CpVGR4Zhn2q1iB</t>
  </si>
  <si>
    <t>Gullspångsmodellen</t>
  </si>
  <si>
    <t>Amandas rätta jag</t>
  </si>
  <si>
    <t>https://www.flickr.com/photos/gullspangsmodellen/3677372643/</t>
  </si>
  <si>
    <t>https://drive.google.com/uc?id=1T9pN0tE3ncQi4oOyq7UMvgACbvGUSnB3</t>
  </si>
  <si>
    <t>Donald Swahn</t>
  </si>
  <si>
    <t>https://www.flickr.com/photos/92023686@N06/14293605773/</t>
  </si>
  <si>
    <t>https://drive.google.com/uc?id=1T_xfz-RQzbkp289GvQ-GOna-RVyDt16g</t>
  </si>
  <si>
    <t>John Harwood</t>
  </si>
  <si>
    <t>Neil</t>
  </si>
  <si>
    <t>https://www.flickr.com/photos/harwood-images/7527951468/</t>
  </si>
  <si>
    <t>https://drive.google.com/uc?id=1TiOIqRXAtVsiUIprJHxoqZ6Z9eo6-QOZ</t>
  </si>
  <si>
    <t>Sen. Bill Cassidy addressing FONS attendees</t>
  </si>
  <si>
    <t>https://www.flickr.com/photos/130520240@N07/40345806742/</t>
  </si>
  <si>
    <t>https://drive.google.com/uc?id=1U-NkXfk01TsuBIbT3GJ-xUCIpZFQmkPC</t>
  </si>
  <si>
    <t>011231-85</t>
  </si>
  <si>
    <t>https://www.flickr.com/photos/liumachi/8335021964/</t>
  </si>
  <si>
    <t>https://drive.google.com/uc?id=1UX4NcXpi44Pr1wSRrmk9nTUCN16Wv-br</t>
  </si>
  <si>
    <t>1º Encontro Territorial de Mulheres - Itaitu - Jacobina  (5)</t>
  </si>
  <si>
    <t>https://www.flickr.com/photos/deputadaneusa/40728685452/</t>
  </si>
  <si>
    <t>https://drive.google.com/uc?id=1UiHVJ_nDRGYRMuPlLtXC6hVCOM3l9lZh</t>
  </si>
  <si>
    <t>LinkedInGGD2017Headshots-152</t>
  </si>
  <si>
    <t>https://www.flickr.com/photos/gidgets/37077340464/</t>
  </si>
  <si>
    <t>https://drive.google.com/uc?id=1Uv4McjtrtV9JnHcOLxUV0KeQT_2O6i7d</t>
  </si>
  <si>
    <t>Nora Morgan</t>
  </si>
  <si>
    <t>Ghana</t>
  </si>
  <si>
    <t>Downtown Hohoe03</t>
  </si>
  <si>
    <t>https://www.flickr.com/photos/noramorgan/6644831139/</t>
  </si>
  <si>
    <t>https://drive.google.com/uc?id=1VD9Id5WzqaHaFYk_7ubsmHJnS3i4VvQ_</t>
  </si>
  <si>
    <t>mff_5.5_-62</t>
  </si>
  <si>
    <t>https://www.flickr.com/photos/montclairfilmfest/41613410064/</t>
  </si>
  <si>
    <t>https://drive.google.com/uc?id=1VW1dIxofqIp68s0gvFtOa0mj0kgjwBft</t>
  </si>
  <si>
    <t>Estonian Foreign Ministry</t>
  </si>
  <si>
    <t>https://www.flickr.com/photos/estonian-foreign-ministry/8694951381/</t>
  </si>
  <si>
    <t>https://drive.google.com/uc?id=1VfrwOzZePbwZi3NzPyBF37SjIWmEVzFh</t>
  </si>
  <si>
    <t>IMG_8935</t>
  </si>
  <si>
    <t>https://www.flickr.com/photos/liveunitedcentralohio/4160326975/</t>
  </si>
  <si>
    <t>https://drive.google.com/uc?id=1VucyRhqoHxmezRAY7XbSsdQrp0S8vA3q</t>
  </si>
  <si>
    <t>https://www.flickr.com/photos/amslerpix/42324376132/</t>
  </si>
  <si>
    <t>https://drive.google.com/uc?id=1WJWePMjPj_gx1cqqXaPvEke1c1ZQCFxE</t>
  </si>
  <si>
    <t>Ronaldo Caiado</t>
  </si>
  <si>
    <t>Aniversário de Catalão - 20/08/2017</t>
  </si>
  <si>
    <t>https://www.flickr.com/photos/ronaldocaiado/26269883969/</t>
  </si>
  <si>
    <t>https://drive.google.com/uc?id=1WRuiROwMQG7XddsX2II-deJX69lk8CFf</t>
  </si>
  <si>
    <t>Kedge Business School</t>
  </si>
  <si>
    <t>https://www.flickr.com/photos/kedgebs/42285546045/</t>
  </si>
  <si>
    <t>https://drive.google.com/uc?id=1WdgALqX2kvtnNQl_7t2cKa8rr816b5i0</t>
  </si>
  <si>
    <t>Cacau &amp; Xande</t>
  </si>
  <si>
    <t>https://www.flickr.com/photos/alexmartins/3566047655/</t>
  </si>
  <si>
    <t>https://drive.google.com/uc?id=1WyJf3ZLqIWvwb_ualVL40ia2K43ypkPG</t>
  </si>
  <si>
    <t>https://www.flickr.com/photos/manchesterfire/14672889080/</t>
  </si>
  <si>
    <t>https://drive.google.com/uc?id=1X75qFrnJo36T9nCcUaM8EYK0bJWc16TG</t>
  </si>
  <si>
    <t>Bill Ingram</t>
  </si>
  <si>
    <t>DSC_0270 7寸拉米 哑面</t>
  </si>
  <si>
    <t>https://www.flickr.com/photos/billingram/5356147984/</t>
  </si>
  <si>
    <t>https://drive.google.com/uc?id=1XH5re0E8_HjivLAXiH3wKf_9RIMQT6YP</t>
  </si>
  <si>
    <t>P6173598.jpg</t>
  </si>
  <si>
    <t>https://www.flickr.com/photos/lucaboldrini69/35249293961/</t>
  </si>
  <si>
    <t>https://drive.google.com/uc?id=1Xfrl8ESrbJy0GwRcD5-D0dB6dw2IeG9l</t>
  </si>
  <si>
    <t>BLESS_PICTURES</t>
  </si>
  <si>
    <t>IMG_5104</t>
  </si>
  <si>
    <t>https://www.flickr.com/photos/blesseurope/5036294832/</t>
  </si>
  <si>
    <t>https://drive.google.com/uc?id=1Xp-Z3fy_sPgh7B7AneNT67P9rCKyf0Rv</t>
  </si>
  <si>
    <t>InnovationWorks_141021__0218</t>
  </si>
  <si>
    <t>https://www.flickr.com/photos/alphalab/15055187743/</t>
  </si>
  <si>
    <t>https://drive.google.com/uc?id=1XvJYNr_7rKJMaonXNc06pgJFYbHSmUqs</t>
  </si>
  <si>
    <t>Newah Organization of America 2015</t>
  </si>
  <si>
    <t>https://www.flickr.com/photos/kathmandu/23266286204/</t>
  </si>
  <si>
    <t>https://drive.google.com/uc?id=1Y6e0cUeM8rfvvU-7cMJitfw2R3TgZVVE</t>
  </si>
  <si>
    <t>SKV_4174</t>
  </si>
  <si>
    <t>https://www.flickr.com/photos/forddrivingskillsforlife/15589003137/</t>
  </si>
  <si>
    <t>https://drive.google.com/uc?id=1YUats9weNYuO0M22FnjdxFg8jf0eoHUR</t>
  </si>
  <si>
    <t>S u e</t>
  </si>
  <si>
    <t>SON_3829</t>
  </si>
  <si>
    <t>https://www.flickr.com/photos/149393533@N07/33491010540/</t>
  </si>
  <si>
    <t>https://drive.google.com/uc?id=1YojYyP591NmoLsLlq86P22ECqVRqHoM2</t>
  </si>
  <si>
    <t>At a Dutch windmill</t>
  </si>
  <si>
    <t>https://www.flickr.com/photos/the1andonlycary/7608306910/</t>
  </si>
  <si>
    <t>https://drive.google.com/uc?id=1ZCBmxCl1njOLdYdtEASK6VtKJMb3Bg05</t>
  </si>
  <si>
    <t>Kristen and Scott</t>
  </si>
  <si>
    <t>https://www.flickr.com/photos/jasonpier/4756320211/</t>
  </si>
  <si>
    <t>https://drive.google.com/uc?id=1Zd3hpvkrAZNz-Wm0d6afU_bkWYNmpjho</t>
  </si>
  <si>
    <t>WSIS FORUM 2015 Day 3</t>
  </si>
  <si>
    <t>https://www.flickr.com/photos/itupictures/17532169023/</t>
  </si>
  <si>
    <t>https://drive.google.com/uc?id=1Zp6F3ZTS6wPE-9CyLU6KxLieSyjunv3Q</t>
  </si>
  <si>
    <t>BlueJules</t>
  </si>
  <si>
    <t>cousins 哥倆好</t>
  </si>
  <si>
    <t>https://www.flickr.com/photos/bluejules/14286751526/</t>
  </si>
  <si>
    <t>https://drive.google.com/uc?id=1_2PfzJy6jVc9eUUhE-XSXiE3YpZlUe7-</t>
  </si>
  <si>
    <t>Kent McFarland</t>
  </si>
  <si>
    <t>State SKate Championship 2011 89</t>
  </si>
  <si>
    <t>https://www.flickr.com/photos/vtebird/5495506345/</t>
  </si>
  <si>
    <t>https://drive.google.com/uc?id=1_E5mrPp_lLgolHwqtmQI91rJ3aqsodJh</t>
  </si>
  <si>
    <t>Fraktion DIE LINKE. im Bundestag</t>
  </si>
  <si>
    <t>180629 Krankenhausratschlag_Auswahl_50</t>
  </si>
  <si>
    <t>https://www.flickr.com/photos/linksfraktion/42184313945/</t>
  </si>
  <si>
    <t>https://drive.google.com/uc?id=1_jmoaDog5_AIDB0IjCcDnL2ncQL1djpr</t>
  </si>
  <si>
    <t>Roberto Hungria</t>
  </si>
  <si>
    <t>Morro Branco</t>
  </si>
  <si>
    <t>https://www.flickr.com/photos/rhungria/3990379919/</t>
  </si>
  <si>
    <t>https://drive.google.com/uc?id=1a-R6WXVEHoQfRKIhsGIisTSCzKjntjXM</t>
  </si>
  <si>
    <t>VJnet</t>
  </si>
  <si>
    <t>National Equality March</t>
  </si>
  <si>
    <t>https://www.flickr.com/photos/vjnet/4007349145/</t>
  </si>
  <si>
    <t>https://drive.google.com/uc?id=1aLG3basSXYbxxR23r5OLr81v8qM5VmiU</t>
  </si>
  <si>
    <t>P1030102.jpg</t>
  </si>
  <si>
    <t>https://www.flickr.com/photos/agitprop/2681455530/</t>
  </si>
  <si>
    <t>https://drive.google.com/uc?id=1aeV2An2PFN7wmaUczuwr9fYCSymWiUjL</t>
  </si>
  <si>
    <t>IMG_7702.jpg</t>
  </si>
  <si>
    <t>https://www.flickr.com/photos/matthewalmonroth/15325011828/</t>
  </si>
  <si>
    <t>https://drive.google.com/uc?id=1b-JGqynjQtxhTGUCIIq8eVlGnjfhjkVy</t>
  </si>
  <si>
    <t>Unskinny Boppy</t>
  </si>
  <si>
    <t>Tybee Island Georgia Vacation (99 of 207)</t>
  </si>
  <si>
    <t>https://www.flickr.com/photos/tbwb/12467434505/</t>
  </si>
  <si>
    <t>https://drive.google.com/uc?id=1bC1Yx_iRBbgxNcog0Jk_7VNgGsMXvhO3</t>
  </si>
  <si>
    <t>December 19, 2015</t>
  </si>
  <si>
    <t>https://www.flickr.com/photos/osseous/25021260075/</t>
  </si>
  <si>
    <t>https://drive.google.com/uc?id=1bUp5znFCiC3daOk0oo1Lxjv6ovQUO3KM</t>
  </si>
  <si>
    <t>Razvan Orendovici</t>
  </si>
  <si>
    <t>Romania</t>
  </si>
  <si>
    <t>IMG_0961</t>
  </si>
  <si>
    <t>https://www.flickr.com/photos/razvanorendovici/3049581200/</t>
  </si>
  <si>
    <t>https://drive.google.com/uc?id=1bhrS660LYXmHZKGBa9pnzmYDmYvT-wjE</t>
  </si>
  <si>
    <t>DSC_0366</t>
  </si>
  <si>
    <t>https://www.flickr.com/photos/136483850@N04/34495456466/</t>
  </si>
  <si>
    <t>https://drive.google.com/uc?id=1bme2GV9BhNUmkItn5YxOsX9HOimMDQm8</t>
  </si>
  <si>
    <t>EPP Summit, 12 February, Brussels</t>
  </si>
  <si>
    <t>https://www.flickr.com/photos/eppofficial/16323306099/</t>
  </si>
  <si>
    <t>https://drive.google.com/uc?id=1bwdJiSKBElASkxlvGkRLgCs8VDeGxfrh</t>
  </si>
  <si>
    <t>IMG_6326</t>
  </si>
  <si>
    <t>https://www.flickr.com/photos/vgm8383/9279967868/</t>
  </si>
  <si>
    <t>https://drive.google.com/uc?id=1c3UvSVfOcbEz1eYLAtRscfvzp1c-h25m</t>
  </si>
  <si>
    <t>Ruben Dela Cruz</t>
  </si>
  <si>
    <t>RDC_9521</t>
  </si>
  <si>
    <t>https://www.flickr.com/photos/15676440@N05/8343714879/</t>
  </si>
  <si>
    <t>https://drive.google.com/uc?id=1cFe9vXRbJImfTv8fH_DEkuoKa93DiR36</t>
  </si>
  <si>
    <t>https://www.flickr.com/photos/familycamp/18859795082/</t>
  </si>
  <si>
    <t>https://drive.google.com/uc?id=1c_LIjx80J7NJE-9vJJrZdli9WT4BLRgi</t>
  </si>
  <si>
    <t>Maxime Loncke</t>
  </si>
  <si>
    <t>Portfolio 11</t>
  </si>
  <si>
    <t>https://www.flickr.com/photos/128480725@N08/20783987985/</t>
  </si>
  <si>
    <t>https://drive.google.com/uc?id=1cmb8g7S7uCogLhT0NBYAzK0_w97PLE6t</t>
  </si>
  <si>
    <t>IMG_7152-Editar</t>
  </si>
  <si>
    <t>https://www.flickr.com/photos/danielevsilva/38739317352/</t>
  </si>
  <si>
    <t>https://drive.google.com/uc?id=1dY5j8AewyMt0QEPwPoqgfDYZ0IR2SuSS</t>
  </si>
  <si>
    <t>jeffrey montes</t>
  </si>
  <si>
    <t>Photoshoot sculling-8</t>
  </si>
  <si>
    <t>https://www.flickr.com/photos/jm-photography/7310182200/</t>
  </si>
  <si>
    <t>https://drive.google.com/uc?id=1da3C_NyEUz_U_FjKYUULOQhH3GXkBg0o</t>
  </si>
  <si>
    <t>TED Conference</t>
  </si>
  <si>
    <t>TED@NYC_RL5D5915_1920</t>
  </si>
  <si>
    <t>https://www.flickr.com/photos/tedconference/10300629273/</t>
  </si>
  <si>
    <t>https://drive.google.com/uc?id=1e-yFgbgMTRfV16UQhzIania1oREU-YM1</t>
  </si>
  <si>
    <t>https://www.flickr.com/photos/kathmandu/26131537200/</t>
  </si>
  <si>
    <t>https://drive.google.com/uc?id=1e6rVI5eiA9kOzGBBN3PRUnXKPPFgcyNP</t>
  </si>
  <si>
    <t>P5282854.jpg</t>
  </si>
  <si>
    <t>https://www.flickr.com/photos/lucaboldrini69/34940096095/</t>
  </si>
  <si>
    <t>https://drive.google.com/uc?id=1eLRosnQONzGfxaVjvuyOHWKqyxlu8peV</t>
  </si>
  <si>
    <t>Cristiano Betta</t>
  </si>
  <si>
    <t>Sarah Blow @ London Girl Geek Dinner 16</t>
  </si>
  <si>
    <t>https://www.flickr.com/photos/cristiano_betta/1448113556/</t>
  </si>
  <si>
    <t>https://drive.google.com/uc?id=1ebcujN_OIaHlsiQ3bN02bUGySLp8br-y</t>
  </si>
  <si>
    <t>(2018.05.18) Caminhada Contra Violência Sexual</t>
  </si>
  <si>
    <t>https://www.flickr.com/photos/prefeituradeitapevi/42275569402/</t>
  </si>
  <si>
    <t>https://drive.google.com/uc?id=1euIMTFp1hOQsb-ms1ghaa-utHQyHvXSL</t>
  </si>
  <si>
    <t>Lars Karlsson</t>
  </si>
  <si>
    <t>GBG-0262.JPG</t>
  </si>
  <si>
    <t>https://www.flickr.com/photos/lassedb/5821105255/</t>
  </si>
  <si>
    <t>https://drive.google.com/uc?id=1f-Vt92OzjxoOLngwGmDaU1vfTazGeb1t</t>
  </si>
  <si>
    <t>Ocean City Summer Project</t>
  </si>
  <si>
    <t>IMGP0453</t>
  </si>
  <si>
    <t>https://www.flickr.com/photos/oceancitysp/3837320123/</t>
  </si>
  <si>
    <t>https://drive.google.com/uc?id=1fG3zcB1c3aCydTtjcOB0RADhC1pz1enh</t>
  </si>
  <si>
    <t>Delegates at the ITU Plenipot 2010</t>
  </si>
  <si>
    <t>https://www.flickr.com/photos/veni/5062939362/</t>
  </si>
  <si>
    <t>https://drive.google.com/uc?id=1fTN0SP6l2NosBUsdJMBl8plG3c62o4oD</t>
  </si>
  <si>
    <t>Ivy Elvis</t>
  </si>
  <si>
    <t>DSC06536</t>
  </si>
  <si>
    <t>https://www.flickr.com/photos/143044700@N03/32586935452/</t>
  </si>
  <si>
    <t>https://drive.google.com/uc?id=1fusVa83ptpiKbbE2ECzaKK3TVRldhllO</t>
  </si>
  <si>
    <t>Ninian  Reid</t>
  </si>
  <si>
    <t>Arthur ! 2.9.2012</t>
  </si>
  <si>
    <t>https://www.flickr.com/photos/ninian_reid/7914581238/</t>
  </si>
  <si>
    <t>https://drive.google.com/uc?id=1gH_BqUWpxHHILrnLrpAzzBVGu9UXA6c4</t>
  </si>
  <si>
    <t>https://www.flickr.com/photos/kathmandu/19867182171/</t>
  </si>
  <si>
    <t>https://drive.google.com/uc?id=1gcIEooWx3xhw9Y5CWxAefCQOjPNMb7VG</t>
  </si>
  <si>
    <t>Laura Acevedo</t>
  </si>
  <si>
    <t>Dito 3-Summer</t>
  </si>
  <si>
    <t>https://www.flickr.com/photos/acevedofamily/4966072704/</t>
  </si>
  <si>
    <t>https://drive.google.com/uc?id=1goz4Yh8DXyqd3HV1nHfqsqdMak6VgKrv</t>
  </si>
  <si>
    <t>Paul</t>
  </si>
  <si>
    <t>Basel</t>
  </si>
  <si>
    <t>https://www.flickr.com/photos/meermacatawa/4001016450/</t>
  </si>
  <si>
    <t>https://drive.google.com/uc?id=1h5xRubzouE-guKvhyJXJ6qEK3SM-6i7R</t>
  </si>
  <si>
    <t>Katie Abshier</t>
  </si>
  <si>
    <t>Mother's Day</t>
  </si>
  <si>
    <t>https://www.flickr.com/photos/36641129@N07/17608231772/</t>
  </si>
  <si>
    <t>https://drive.google.com/uc?id=1hY6w2mX3XipuKuMIHxCBSNFSjpzU54_K</t>
  </si>
  <si>
    <t>Samshua1</t>
  </si>
  <si>
    <t>old-lady6</t>
  </si>
  <si>
    <t>https://www.flickr.com/photos/samshua/4500364283/</t>
  </si>
  <si>
    <t>https://drive.google.com/uc?id=1hfDrTYyIjZes9vGQwyabEGnw0ynVVrAc</t>
  </si>
  <si>
    <t>Sam Beebe</t>
  </si>
  <si>
    <t>Gun Denhart</t>
  </si>
  <si>
    <t>https://www.flickr.com/photos/sbeebe/14545903136/</t>
  </si>
  <si>
    <t>https://drive.google.com/uc?id=1hw4MJuOo4n-sWHioIu4DplJ8Eza0unjT</t>
  </si>
  <si>
    <t>P1120711.jpg</t>
  </si>
  <si>
    <t>https://www.flickr.com/photos/thebigtable/40177253062/</t>
  </si>
  <si>
    <t>https://drive.google.com/uc?id=1i6DfDgj_pfUlJHDC00qB8yWmO_l5pic1</t>
  </si>
  <si>
    <t>WorldSkills Team UK Opening Ceremony Abu Dhabi 2017</t>
  </si>
  <si>
    <t>https://www.flickr.com/photos/worldskillsteamuk/37669955366/</t>
  </si>
  <si>
    <t>https://drive.google.com/uc?id=1iAIFtdO9X-9kTdgciFiuM9NfsDihiz0z</t>
  </si>
  <si>
    <t>https://www.flickr.com/photos/lannigan/37620587274/</t>
  </si>
  <si>
    <t>https://drive.google.com/uc?id=1iL2nB1Ezdc_asFv0NWoy16qxqhPHGqUU</t>
  </si>
  <si>
    <t>Jatobá Cultural</t>
  </si>
  <si>
    <t>Imagens Efêmeras - Campinas</t>
  </si>
  <si>
    <t>https://www.flickr.com/photos/138580046@N06/33536669755/</t>
  </si>
  <si>
    <t>https://drive.google.com/uc?id=1ihN36_MIRgd6OaYxpEcEyKmYgMpj9XBs</t>
  </si>
  <si>
    <t>Adam Nicholson</t>
  </si>
  <si>
    <t>HartBeat Ensemble</t>
  </si>
  <si>
    <t>https://www.flickr.com/photos/healthcare4every1/2739077759/</t>
  </si>
  <si>
    <t>https://drive.google.com/uc?id=1itLYR9me8w_ESl1F5u53ORXz-bGP2YiR</t>
  </si>
  <si>
    <t>PCRG v SVRG-2259</t>
  </si>
  <si>
    <t>https://www.flickr.com/photos/russell_reno/4047335037/</t>
  </si>
  <si>
    <t>https://drive.google.com/uc?id=1jAzUE9QFwBqIgP_rm5pIGqmmGEtfcpER</t>
  </si>
  <si>
    <t>El Salvador  2008-03-15 10-44-21</t>
  </si>
  <si>
    <t>https://www.flickr.com/photos/jessemichaelnix/2352506613/</t>
  </si>
  <si>
    <t>https://drive.google.com/uc?id=1jT4o5xzXjnLrVsC5lJFCqydMMRLltxoH</t>
  </si>
  <si>
    <t>Ken Doerr</t>
  </si>
  <si>
    <t>Ollie 63</t>
  </si>
  <si>
    <t>https://www.flickr.com/photos/kendoerr/4662370102/</t>
  </si>
  <si>
    <t>https://drive.google.com/uc?id=1jtCJpWcM1CF1LmEwhPmeLcZUkGpPfm6N</t>
  </si>
  <si>
    <t>ERiKA</t>
  </si>
  <si>
    <t>chris takes steering very seriously</t>
  </si>
  <si>
    <t>https://www.flickr.com/photos/erikamatthias/4902750291/</t>
  </si>
  <si>
    <t>https://drive.google.com/uc?id=1kCJ5T88cwpVb8_VP3JcVyl8-9EmWCSlg</t>
  </si>
  <si>
    <t>LIZ_1548</t>
  </si>
  <si>
    <t>https://www.flickr.com/photos/greaterillinois/37069608723/</t>
  </si>
  <si>
    <t>https://drive.google.com/uc?id=1kjmx99Yy2CvLNSuJySW9jLVxrQ71-_Xq</t>
  </si>
  <si>
    <t>IMG_7052-1</t>
  </si>
  <si>
    <t>https://www.flickr.com/photos/bnsd/3643579120/</t>
  </si>
  <si>
    <t>https://drive.google.com/uc?id=1kwIxJ6cgDzQFcjXgwXZg8q2qLXssXyT5</t>
  </si>
  <si>
    <t>amanda herbert</t>
  </si>
  <si>
    <t>Cloey Chan</t>
  </si>
  <si>
    <t>https://www.flickr.com/photos/35824785@N07/3318258103/</t>
  </si>
  <si>
    <t>https://drive.google.com/uc?id=1lEofcTcO1omr-Zax3CZNoi8lM_M2FpL4</t>
  </si>
  <si>
    <t>J.S. Zolliker</t>
  </si>
  <si>
    <t>https://www.flickr.com/photos/zolliker/23246290671/</t>
  </si>
  <si>
    <t>https://drive.google.com/uc?id=1lPhuZIqgvfaCHD4Jyq4Ev6DiFWNZ4J7I</t>
  </si>
  <si>
    <t>Fiesta Asia DC 2016</t>
  </si>
  <si>
    <t>https://www.flickr.com/photos/kathmandu/27583199655/</t>
  </si>
  <si>
    <t>https://drive.google.com/uc?id=1lb_gY2IhvtGqiMRqFdV4Yptf5ZZTiIpf</t>
  </si>
  <si>
    <t>Me and Tim</t>
  </si>
  <si>
    <t>https://www.flickr.com/photos/bensutherland/6498058239/</t>
  </si>
  <si>
    <t>https://drive.google.com/uc?id=1lytOmEVCTPbk4cBMCs0cx2oxtY5F-54x</t>
  </si>
  <si>
    <t>National MS Society,  Greater Delaware Valley Chapter</t>
  </si>
  <si>
    <t>DSC_9253</t>
  </si>
  <si>
    <t>https://www.flickr.com/photos/greaterdelms/16702302133/</t>
  </si>
  <si>
    <t>https://drive.google.com/uc?id=1m0oQpanKA6lNYznY_Jtt-kknjViu-F3a</t>
  </si>
  <si>
    <t>Seattle Pride Parade 2014</t>
  </si>
  <si>
    <t>https://www.flickr.com/photos/scottlum/14550086482/</t>
  </si>
  <si>
    <t>https://drive.google.com/uc?id=1mShjncg4SDRrQcS-ZpEMbLA-xuA33E5m</t>
  </si>
  <si>
    <t>stefan klocek</t>
  </si>
  <si>
    <t>week 2 - Rheya-2-2.jpg</t>
  </si>
  <si>
    <t>https://www.flickr.com/photos/deliciousblur/13961304007/</t>
  </si>
  <si>
    <t>https://drive.google.com/uc?id=1mbeNDHKYMk2OkZ0it5TLAPos80Ms210o</t>
  </si>
  <si>
    <t>Blogoevgrad (168 of 540)</t>
  </si>
  <si>
    <t>https://www.flickr.com/photos/149083178@N08/31195388782/</t>
  </si>
  <si>
    <t>https://drive.google.com/uc?id=1mhe6GIu_VNed3patK2NiFs_DtvHgHtsT</t>
  </si>
  <si>
    <t>Rolands Lakis</t>
  </si>
  <si>
    <t>By ones and twos</t>
  </si>
  <si>
    <t>https://www.flickr.com/photos/rolandslakis/148797480/</t>
  </si>
  <si>
    <t>https://drive.google.com/uc?id=1mp45NhXl1FcRTsVYmTX9QKUJU93mhzRh</t>
  </si>
  <si>
    <t>Emerson Malungo</t>
  </si>
  <si>
    <t>Kenya2017_BOC</t>
  </si>
  <si>
    <t>https://www.flickr.com/photos/101169068@N05/26465285729/</t>
  </si>
  <si>
    <t>https://drive.google.com/uc?id=1n5cAEJQb7gb3mM0rInjl8RY77rqGBG6-</t>
  </si>
  <si>
    <t>Lori Hurley</t>
  </si>
  <si>
    <t>Mumma, It's Snowin!</t>
  </si>
  <si>
    <t>https://www.flickr.com/photos/hurleyfamily/98989047/</t>
  </si>
  <si>
    <t>https://drive.google.com/uc?id=1nQSWdFLIEgpIpG3efUkyjr0KFtMVH_24</t>
  </si>
  <si>
    <t>NorthSAChamber</t>
  </si>
  <si>
    <t>Dawson-149</t>
  </si>
  <si>
    <t>https://www.flickr.com/photos/northsachamber/27696452499/</t>
  </si>
  <si>
    <t>https://drive.google.com/uc?id=1nYsnkzPJYhyS-WBqFF9VtcUtRdhUOhnJ</t>
  </si>
  <si>
    <t>Farewell Ceremony For U.S. Army Staff Sgt. Joseph Dixon</t>
  </si>
  <si>
    <t>https://www.flickr.com/photos/arlingtoncemetery/43673810051/</t>
  </si>
  <si>
    <t>https://drive.google.com/uc?id=1ntVIvyQq1u2O7lvJxC3hE7avMcWjSgf7</t>
  </si>
  <si>
    <t>allen哲 童</t>
  </si>
  <si>
    <t>IMGP9475</t>
  </si>
  <si>
    <t>https://www.flickr.com/photos/124267706@N08/34608092220/</t>
  </si>
  <si>
    <t>https://drive.google.com/uc?id=1o36gwF8OEvmVDqxYGrTiyYEpPD6KQ7Dh</t>
  </si>
  <si>
    <t>The Official CTBTO Photostream</t>
  </si>
  <si>
    <t>Tenth Article XIV conference at the United Nations Headquarters</t>
  </si>
  <si>
    <t>https://www.flickr.com/photos/ctbto/37159802446/</t>
  </si>
  <si>
    <t>https://drive.google.com/uc?id=1oGxbTRVsZT1MeDjmCVps5Jaqw1v2fMxb</t>
  </si>
  <si>
    <t>https://www.flickr.com/photos/familycamp/18736090004/</t>
  </si>
  <si>
    <t>https://drive.google.com/uc?id=1oL2xKSMdRC_rUZbrFTn-85N3QqddwdJ7</t>
  </si>
  <si>
    <t>James Naruke</t>
  </si>
  <si>
    <t>IMG_2043</t>
  </si>
  <si>
    <t>https://www.flickr.com/photos/jamesnaruke/4023784393/</t>
  </si>
  <si>
    <t>https://drive.google.com/uc?id=1oYeS9TR1VwMrhtoxw3PDuj2tbjCPdY9a</t>
  </si>
  <si>
    <t>IMG_0865+</t>
  </si>
  <si>
    <t>https://www.flickr.com/photos/angel84326/34077118096/</t>
  </si>
  <si>
    <t>https://drive.google.com/uc?id=1olUUwRgGQ4RMRWdYxYQK_Fq9rJcwcwPh</t>
  </si>
  <si>
    <t>Peter Shanks</t>
  </si>
  <si>
    <t>Deidree</t>
  </si>
  <si>
    <t>https://www.flickr.com/photos/botheredbybees/8089734227/</t>
  </si>
  <si>
    <t>https://drive.google.com/uc?id=1p1xQlv7NStUsPpllORpRozpKa6BQSRdI</t>
  </si>
  <si>
    <t>ohyeahrogerthat</t>
  </si>
  <si>
    <t>2010_12_27_0225</t>
  </si>
  <si>
    <t>https://www.flickr.com/photos/57830566@N04/6070876664/</t>
  </si>
  <si>
    <t>https://drive.google.com/uc?id=1p4sd8-1lMLKEYQSlTruUzAp-Lrbhu85h</t>
  </si>
  <si>
    <t>P1010357</t>
  </si>
  <si>
    <t>https://www.flickr.com/photos/vickylai_18th/4359457904/</t>
  </si>
  <si>
    <t>https://drive.google.com/uc?id=1pJzNvMWVXcEAHwkWFfNgVvHEvy4aZRf_</t>
  </si>
  <si>
    <t>IMG_3514</t>
  </si>
  <si>
    <t>https://www.flickr.com/photos/docmonstereyes/4947487195/</t>
  </si>
  <si>
    <t>https://drive.google.com/uc?id=1pxpO1ifyMATUzuvImWJo2fxyT39bpTrw</t>
  </si>
  <si>
    <t>Tobias Nordhausen</t>
  </si>
  <si>
    <t>Hair Makeover</t>
  </si>
  <si>
    <t>https://www.flickr.com/photos/93243867@N00/27718620196/</t>
  </si>
  <si>
    <t>https://drive.google.com/uc?id=1q5iuoBaonBPKX3ONzTijDSFDpIirysKd</t>
  </si>
  <si>
    <t>DSC_5176</t>
  </si>
  <si>
    <t>https://www.flickr.com/photos/125103679@N05/39405210781/</t>
  </si>
  <si>
    <t>https://drive.google.com/uc?id=1qUFL2P9S_d1SKfTal9eWaRpCh6UvHatY</t>
  </si>
  <si>
    <t>Zook Family-94</t>
  </si>
  <si>
    <t>https://www.flickr.com/photos/passion_in_action/3375102958/</t>
  </si>
  <si>
    <t>https://drive.google.com/uc?id=1qdTFQli5TGz_Vp25R4jrTRNESF_wpLmK</t>
  </si>
  <si>
    <t>LaerCon 2017/2018</t>
  </si>
  <si>
    <t>https://www.flickr.com/photos/alexfvance/39400739802/</t>
  </si>
  <si>
    <t>https://drive.google.com/uc?id=1qpOTWCwXWzhmEPy35JHU3AzY45UQSY4X</t>
  </si>
  <si>
    <t>M.V. Jantzen</t>
  </si>
  <si>
    <t>2014 GTMA 3</t>
  </si>
  <si>
    <t>https://www.flickr.com/photos/mvjantzen/14360663741/</t>
  </si>
  <si>
    <t>https://drive.google.com/uc?id=1r2iJZ8iQeA48LK5TNq7HZyJVvBt7N6ph</t>
  </si>
  <si>
    <t>Ben K</t>
  </si>
  <si>
    <t>Portugal - _DSC0652.jpg</t>
  </si>
  <si>
    <t>https://www.flickr.com/photos/kaberon/27792161319/</t>
  </si>
  <si>
    <t>https://drive.google.com/uc?id=1rIs1JO1C2Ql-9l1Kp-W17c0K0joaH5rg</t>
  </si>
  <si>
    <t>2015-05-14_2803</t>
  </si>
  <si>
    <t>https://www.flickr.com/photos/ontariofedlabour/18057763202/</t>
  </si>
  <si>
    <t>https://drive.google.com/uc?id=1rWKK-lMqxls1B6EzbomqH8Dl-XrSKD9c</t>
  </si>
  <si>
    <t>Jchanh</t>
  </si>
  <si>
    <t>IMG_0180</t>
  </si>
  <si>
    <t>https://www.flickr.com/photos/jchanh/6087977367/</t>
  </si>
  <si>
    <t>https://drive.google.com/uc?id=1rbrhTfTwigPG3r4SE0H94MXaikU8lIqG</t>
  </si>
  <si>
    <t>Captain Smurf</t>
  </si>
  <si>
    <t>Springboard2018570</t>
  </si>
  <si>
    <t>https://www.flickr.com/photos/captainsmurf/28920434388/</t>
  </si>
  <si>
    <t>https://drive.google.com/uc?id=1rkSHI2d6FrisBbHisk3gBknAXCFinqqn</t>
  </si>
  <si>
    <t>xDSC_0038</t>
  </si>
  <si>
    <t>https://www.flickr.com/photos/shalynn/14922406378/</t>
  </si>
  <si>
    <t>https://drive.google.com/uc?id=1s2yo0us9f2enyn7lJjehX8sBswghY7xc</t>
  </si>
  <si>
    <t>Squad Selection WorldSkills Sao Paulo 2015</t>
  </si>
  <si>
    <t>https://www.flickr.com/photos/worldskillsteamuk/14499337066/</t>
  </si>
  <si>
    <t>https://drive.google.com/uc?id=1sAEMOhtEeppHvPm365linKrlicPB7XlD</t>
  </si>
  <si>
    <t>bryan birdwell</t>
  </si>
  <si>
    <t>why didn't i get any cupcake batter?!</t>
  </si>
  <si>
    <t>https://www.flickr.com/photos/thebirdwells/6047947428/</t>
  </si>
  <si>
    <t>https://drive.google.com/uc?id=1sL4bXE7Z1PGD0zRgfaFMxli259IA8wIl</t>
  </si>
  <si>
    <t>Jason &amp; Deeanne Maas</t>
  </si>
  <si>
    <t>DSC08823</t>
  </si>
  <si>
    <t>https://www.flickr.com/photos/maasjason/25913823217/</t>
  </si>
  <si>
    <t>https://drive.google.com/uc?id=1saCRNKMm2H-UtyQcRR5q9R4PTZWnWU-2</t>
  </si>
  <si>
    <t>LNeal-37</t>
  </si>
  <si>
    <t>https://www.flickr.com/photos/weenigjay/6265234864/</t>
  </si>
  <si>
    <t>https://drive.google.com/uc?id=1slMPRW7-vyiN6a44NT3a5pm7JBjMGw9n</t>
  </si>
  <si>
    <t>two whores of pimp Hassan 63574621</t>
  </si>
  <si>
    <t>https://www.flickr.com/photos/146725176@N08/41220107980/</t>
  </si>
  <si>
    <t>https://drive.google.com/uc?id=1t2YctwB0Fvp2pbKvgdwah5WUwyQ2ZoH_</t>
  </si>
  <si>
    <t>Sechelt Waterfront</t>
  </si>
  <si>
    <t>https://www.flickr.com/photos/futurestreet/3822858918/</t>
  </si>
  <si>
    <t>https://drive.google.com/uc?id=1tEJjKur45RhLvS6xtMMInkvUU0SFZBNb</t>
  </si>
  <si>
    <t>3X9A5445.jpg</t>
  </si>
  <si>
    <t>https://www.flickr.com/photos/malcolmslaney/29213379915/</t>
  </si>
  <si>
    <t>https://drive.google.com/uc?id=1thKv5yEdR4huiU_RH1kKZtgbG4QwWo4B</t>
  </si>
  <si>
    <t>Kevin Teague</t>
  </si>
  <si>
    <t>On the peak, baby!</t>
  </si>
  <si>
    <t>https://www.flickr.com/photos/kteague/28252792/</t>
  </si>
  <si>
    <t>https://drive.google.com/uc?id=1tvlNPGSwQ0LxZc5wAl3pQ2sQN8Z8dwI5</t>
  </si>
  <si>
    <t>Prochkailo</t>
  </si>
  <si>
    <t>IMG_6658</t>
  </si>
  <si>
    <t>https://www.flickr.com/photos/prochkailo/28404959647/</t>
  </si>
  <si>
    <t>https://drive.google.com/uc?id=1uAHuOJ6j0QxuqCMzAijdlLjXQY4ofMYZ</t>
  </si>
  <si>
    <t>IMG_6184</t>
  </si>
  <si>
    <t>https://www.flickr.com/photos/fhsu/19875683504/</t>
  </si>
  <si>
    <t>https://drive.google.com/uc?id=1uV5jC0KPoEZcWd6Ye3698cLCWLstysD0</t>
  </si>
  <si>
    <t>Escola do Legislativo - Ciclo de Debates de Direito Eleitoral</t>
  </si>
  <si>
    <t>https://www.flickr.com/photos/legislativopr/41959345964/</t>
  </si>
  <si>
    <t>https://drive.google.com/uc?id=1uZrkLnaNFrlcATj477-mya1IlFBMy7ku</t>
  </si>
  <si>
    <t>_62A6827</t>
  </si>
  <si>
    <t>https://www.flickr.com/photos/karvingimages/40032550812/</t>
  </si>
  <si>
    <t>https://drive.google.com/uc?id=1udJedT3RyS85fRdaLmTt36IMy94VKFQF</t>
  </si>
  <si>
    <t>Exploration of Sudan</t>
  </si>
  <si>
    <t>https://www.flickr.com/photos/cmichel67/32811415146/</t>
  </si>
  <si>
    <t>https://drive.google.com/uc?id=1unWzHOHFZx5rW1bLYTSDs3dSyPEp151F</t>
  </si>
  <si>
    <t>Sandor Weisz</t>
  </si>
  <si>
    <t>Last day on the beach</t>
  </si>
  <si>
    <t>https://www.flickr.com/photos/santheo/3386745444/</t>
  </si>
  <si>
    <t>https://drive.google.com/uc?id=1v-Fg3bwlUhuvIU1VMzT3hBO7xvIeJb5Q</t>
  </si>
  <si>
    <t>IMAG2552</t>
  </si>
  <si>
    <t>https://www.flickr.com/photos/ursonate/37468604364/</t>
  </si>
  <si>
    <t>https://drive.google.com/uc?id=1vI9fLZ-QzZqVIf8lG9kle6JlyqeJ_Mfn</t>
  </si>
  <si>
    <t>Franz Johann Morgenbesser</t>
  </si>
  <si>
    <t>IMG_0316</t>
  </si>
  <si>
    <t>https://www.flickr.com/photos/vipevents/26850938434/</t>
  </si>
  <si>
    <t>https://drive.google.com/uc?id=1vReVv75iTQ2uiivFYbDYSOIBwWoZ8Stg</t>
  </si>
  <si>
    <t>IMG 9778</t>
  </si>
  <si>
    <t>https://www.flickr.com/photos/vixyao/429336919/</t>
  </si>
  <si>
    <t>https://drive.google.com/uc?id=1vSP7G4Z9jPxcuYxPNJNK36GzyqIF4e-U</t>
  </si>
  <si>
    <t>DSC_0101</t>
  </si>
  <si>
    <t>https://www.flickr.com/photos/campascca/28417101058/</t>
  </si>
  <si>
    <t>https://drive.google.com/uc?id=1vZc8wozWLLVpyVoGXkwTNEWSLhuE1oXg</t>
  </si>
  <si>
    <t>https://www.flickr.com/photos/kathmandu/21180696713/</t>
  </si>
  <si>
    <t>https://drive.google.com/uc?id=1vmeglgzqzCN9N8PDMIPjpuhRTOh5rkz3</t>
  </si>
  <si>
    <t>mazemelb</t>
  </si>
  <si>
    <t>DSC_6896</t>
  </si>
  <si>
    <t>https://www.flickr.com/photos/30290308@N04/19431920835/</t>
  </si>
  <si>
    <t>https://drive.google.com/uc?id=1vyweYTk7lGdUssbRlYo1j_CG9BntX1o5</t>
  </si>
  <si>
    <t>CJ-2</t>
  </si>
  <si>
    <t>https://www.flickr.com/photos/olsenart/27050797508/</t>
  </si>
  <si>
    <t>https://drive.google.com/uc?id=1wJmbY8tdOcqAMyQos6_3YAasniS9pSqh</t>
  </si>
  <si>
    <t>Thomas sauzedde</t>
  </si>
  <si>
    <t>https://www.flickr.com/photos/idirectori/5151981928/</t>
  </si>
  <si>
    <t>https://drive.google.com/uc?id=1wmx4XMAeJBeJIKOMsAsQZtugyNAAngrP</t>
  </si>
  <si>
    <t>Legislador Martín Belaúnde</t>
  </si>
  <si>
    <t>https://www.flickr.com/photos/congresoperu/7027792499/</t>
  </si>
  <si>
    <t>https://drive.google.com/uc?id=1wyRJ9cgxrb_25mV5jYrDljAsbxj0rC9w</t>
  </si>
  <si>
    <t>IMG_9885c</t>
  </si>
  <si>
    <t>https://www.flickr.com/photos/kylehailey/3152550538/</t>
  </si>
  <si>
    <t>https://drive.google.com/uc?id=1xA1KbKdQ295StBP3LvhzG9U4S-ytwQnM</t>
  </si>
  <si>
    <t>GEPA-15031744173</t>
  </si>
  <si>
    <t>https://www.flickr.com/photos/sowwg2017/33307229532/</t>
  </si>
  <si>
    <t>https://drive.google.com/uc?id=1xYPbdLtqwhpGrs5EuHhkJWMJx0MmyV6h</t>
  </si>
  <si>
    <t>IMG_4248</t>
  </si>
  <si>
    <t>https://www.flickr.com/photos/147746792@N06/28226055177/</t>
  </si>
  <si>
    <t>https://drive.google.com/uc?id=1xaEAPBLFQuEey8eswByH_U_Qb9jE4WQ4</t>
  </si>
  <si>
    <t>DJQ COOKIE</t>
  </si>
  <si>
    <t>Alienbees ABR</t>
  </si>
  <si>
    <t>https://www.flickr.com/photos/djqcookie/7377644520/</t>
  </si>
  <si>
    <t>https://drive.google.com/uc?id=1xj_Dj5HFm0NmIWOx9KFrI2MDc_crhIJF</t>
  </si>
  <si>
    <t>Carnivalesque, Coalition, 24/4/2009</t>
  </si>
  <si>
    <t>https://www.flickr.com/photos/smileham/3472289971/</t>
  </si>
  <si>
    <t>https://drive.google.com/uc?id=1xwUQnnofK2-lCWEgBWASEUjN68N5ZkK0</t>
  </si>
  <si>
    <t>Benny Dewanto</t>
  </si>
  <si>
    <t>P1050315</t>
  </si>
  <si>
    <t>https://www.flickr.com/photos/bennydewanto/4757582978/</t>
  </si>
  <si>
    <t>https://drive.google.com/uc?id=1yAc2qbsGG32fbi2NT1bjW4sPTmQ04qNa</t>
  </si>
  <si>
    <t>Jonathan Evans</t>
  </si>
  <si>
    <t>IMG_0424</t>
  </si>
  <si>
    <t>https://www.flickr.com/photos/jontyjago/5877823926/</t>
  </si>
  <si>
    <t>https://drive.google.com/uc?id=1yBtUxlj0xBtOE3QW1E0_tSRXflmnj7KJ</t>
  </si>
  <si>
    <t>Ivan Hernández</t>
  </si>
  <si>
    <t>Dinner with Francis</t>
  </si>
  <si>
    <t>https://www.flickr.com/photos/ivanx/2363403047/</t>
  </si>
  <si>
    <t>https://drive.google.com/uc?id=1yPQcMS0PGE1yORnbZvbLtvEDkGQO7Hzj</t>
  </si>
  <si>
    <t>pujara_jaladhi</t>
  </si>
  <si>
    <t>_DSC3535</t>
  </si>
  <si>
    <t>https://www.flickr.com/photos/8090467@N08/5520623121/</t>
  </si>
  <si>
    <t>https://drive.google.com/uc?id=1yiWRVpLTyOL7OkIMNvRiLttmh2ITIyw6</t>
  </si>
  <si>
    <t>SKV_4069</t>
  </si>
  <si>
    <t>https://www.flickr.com/photos/forddrivingskillsforlife/15774150015/</t>
  </si>
  <si>
    <t>https://drive.google.com/uc?id=1yxeGUgj9suvJiwZzoe5A4YwSsh25nwDK</t>
  </si>
  <si>
    <t>Education International</t>
  </si>
  <si>
    <t>SDG_Young_17071768</t>
  </si>
  <si>
    <t>https://www.flickr.com/photos/educationinternational/35611909710/</t>
  </si>
  <si>
    <t>https://drive.google.com/uc?id=1zls0IweBp4bKHvknjIwX3i8w1kgwgxs3</t>
  </si>
  <si>
    <t>20170803-OSEC-LSC-0848</t>
  </si>
  <si>
    <t>https://www.flickr.com/photos/usdagov/36322311606/</t>
  </si>
  <si>
    <t>https://drive.google.com/uc?id=1-5EO9bOB4S8WmCQfQk9zFR-ydpJjUgDm</t>
  </si>
  <si>
    <t>Minh Trí Huỳnh</t>
  </si>
  <si>
    <t>Manga Festival</t>
  </si>
  <si>
    <t>https://www.flickr.com/photos/gorillazs-photographer/28652340531/</t>
  </si>
  <si>
    <t>https://drive.google.com/uc?id=1-FTzzBXInzApTJGYBb-vsO5foCN3z6YO</t>
  </si>
  <si>
    <t>Robson B. Sampaio</t>
  </si>
  <si>
    <t>00076.jpg</t>
  </si>
  <si>
    <t>https://www.flickr.com/photos/robson_b_sampaio/5504079800/</t>
  </si>
  <si>
    <t>https://drive.google.com/uc?id=1-hmljoUChiScIwxHT_YmceShbxZbK2fa</t>
  </si>
  <si>
    <t>IMAG5167</t>
  </si>
  <si>
    <t>https://www.flickr.com/photos/ursonate/41153296421/</t>
  </si>
  <si>
    <t>https://drive.google.com/uc?id=1-xfQSB0gM3paKrjfonrhW-cx7mR1w_VW</t>
  </si>
  <si>
    <t>BUND Bundesverband</t>
  </si>
  <si>
    <t>BUND-Sommerabend zur Biene, 6.6.2018 in Berlin</t>
  </si>
  <si>
    <t>https://www.flickr.com/photos/bund_bundesverband/42668424501/</t>
  </si>
  <si>
    <t>https://drive.google.com/uc?id=10H_-IV_IWHnjwaekHMR5b1PcnAUTt9Zn</t>
  </si>
  <si>
    <t>DCM Photography Dave McLaughlin</t>
  </si>
  <si>
    <t>DCM_3511</t>
  </si>
  <si>
    <t>https://www.flickr.com/photos/dcmphotography/3498530276/</t>
  </si>
  <si>
    <t>https://drive.google.com/uc?id=10itCusIU0qHbM_8Msi2Mkta8jUu-x5WY</t>
  </si>
  <si>
    <t>Steven Depolo</t>
  </si>
  <si>
    <t>Family Trip Pentwater, MI  July 05, 2014 25</t>
  </si>
  <si>
    <t>https://www.flickr.com/photos/stevendepolo/14589590512/</t>
  </si>
  <si>
    <t>https://drive.google.com/uc?id=10vu_-1uVcdsWVDCtkzUN8pefwsReC7mc</t>
  </si>
  <si>
    <t>2016_12_05_Youth-2</t>
  </si>
  <si>
    <t>https://www.flickr.com/photos/unsom/31442146425/</t>
  </si>
  <si>
    <t>https://drive.google.com/uc?id=116jzoNcoF-0JYfqTkwjus5b8wECWAFIQ</t>
  </si>
  <si>
    <t>J. Justin</t>
  </si>
  <si>
    <t>Hiking at Tent Rocks in New Mexico</t>
  </si>
  <si>
    <t>https://www.flickr.com/photos/jjustinwilson/3163795035/</t>
  </si>
  <si>
    <t>https://drive.google.com/uc?id=11U0tdV6vHgAosAz6nia_7fieQD3PGLkf</t>
  </si>
  <si>
    <t>jdholmes</t>
  </si>
  <si>
    <t>P83A4798</t>
  </si>
  <si>
    <t>https://www.flickr.com/photos/10315499@N05/41728564112/</t>
  </si>
  <si>
    <t>https://drive.google.com/uc?id=11iLhoSdKJbMyOICJot_yJJQeTDb_I0Ap</t>
  </si>
  <si>
    <t>EPP Summit, Maastricht, October 2016</t>
  </si>
  <si>
    <t>https://www.flickr.com/photos/eppofficial/30335485462/</t>
  </si>
  <si>
    <t>https://drive.google.com/uc?id=123HQer0ndkL3DV7L6rdK9dTFEhd_J21v</t>
  </si>
  <si>
    <t>DSC_5299</t>
  </si>
  <si>
    <t>https://www.flickr.com/photos/darkismus/41024584061/</t>
  </si>
  <si>
    <t>https://drive.google.com/uc?id=129jKEsaBIPiuPcLbi15qgIyk_wWdiRlI</t>
  </si>
  <si>
    <t>기쁜소식선교회</t>
  </si>
  <si>
    <t>8</t>
  </si>
  <si>
    <t>https://www.flickr.com/photos/gnnphoto/42967121782/</t>
  </si>
  <si>
    <t>https://drive.google.com/uc?id=12NeRGkcXeGiLiGB1pO7kNjeYjQIFdayG</t>
  </si>
  <si>
    <t>IMG_2833</t>
  </si>
  <si>
    <t>https://www.flickr.com/photos/141726193@N04/37369576836/</t>
  </si>
  <si>
    <t>https://drive.google.com/uc?id=12fN0kG-W0mQV7JNKqyWq14nlgyN-NhrO</t>
  </si>
  <si>
    <t>Yaniv</t>
  </si>
  <si>
    <t>IMG_7804</t>
  </si>
  <si>
    <t>https://www.flickr.com/photos/abrahamiphotography/424973964/</t>
  </si>
  <si>
    <t>https://drive.google.com/uc?id=12l34dRNlkRtZrOBb12FkSRyVLYIBRpLD</t>
  </si>
  <si>
    <t>Cynthia</t>
  </si>
  <si>
    <t>https://www.flickr.com/photos/aturkus/2234095423/</t>
  </si>
  <si>
    <t>https://drive.google.com/uc?id=12rLb3n9KR59eo7j5vnoKNOqgbWPLzbsW</t>
  </si>
  <si>
    <t>Cayobo</t>
  </si>
  <si>
    <t>Anh and Jeff's Key West Wedding</t>
  </si>
  <si>
    <t>https://www.flickr.com/photos/cayobo/40145409425/</t>
  </si>
  <si>
    <t>https://drive.google.com/uc?id=134DEHhaR5ek8DICDgYeVmm2Tei-pj1eE</t>
  </si>
  <si>
    <t>3/3/05</t>
  </si>
  <si>
    <t>https://www.flickr.com/photos/dphiffer/17521672/</t>
  </si>
  <si>
    <t>https://drive.google.com/uc?id=13MlfohYGd9yFDMgQ3qDOou5jXMcKDXBq</t>
  </si>
  <si>
    <t>IMG_3263</t>
  </si>
  <si>
    <t>https://www.flickr.com/photos/vanlaphoang1945/9306433696/</t>
  </si>
  <si>
    <t>https://drive.google.com/uc?id=13S3qR7TBSyeQ2q9ozZOzvn7-nFpZEv6G</t>
  </si>
  <si>
    <t>Chris Ehresman</t>
  </si>
  <si>
    <t>151126 - Thanksgiving-152.jpg</t>
  </si>
  <si>
    <t>https://www.flickr.com/photos/cehresman/23079083653/</t>
  </si>
  <si>
    <t>https://drive.google.com/uc?id=13f_Xo3BjtXnbNoxXa3aQLWG4l1QEOCgc</t>
  </si>
  <si>
    <t>eric molina</t>
  </si>
  <si>
    <t>https://www.flickr.com/photos/iamagenious/5070902964/</t>
  </si>
  <si>
    <t>https://drive.google.com/uc?id=1417gQrqaBumCoIMsp49EzJUbWmOoo8_q</t>
  </si>
  <si>
    <t>DSC_0039</t>
  </si>
  <si>
    <t>https://www.flickr.com/photos/raybdbomb/4704687557/</t>
  </si>
  <si>
    <t>https://drive.google.com/uc?id=14_dbInM4hX7cfjAlFMmfaZKe9b9motqz</t>
  </si>
  <si>
    <t>DSC_2576</t>
  </si>
  <si>
    <t>https://www.flickr.com/photos/30290308@N04/19245920889/</t>
  </si>
  <si>
    <t>https://drive.google.com/uc?id=14oC9vHZkzaAemViuJgv-MUrcFpJxHVce</t>
  </si>
  <si>
    <t>Jessica and Hyoung-Won</t>
  </si>
  <si>
    <t>https://www.flickr.com/photos/joi/4670121275/</t>
  </si>
  <si>
    <t>https://drive.google.com/uc?id=155hHSwNiRMIDCNKuSpBvhNpq885xdadu</t>
  </si>
  <si>
    <t>Meryl Friets_9991</t>
  </si>
  <si>
    <t>https://www.flickr.com/photos/sterlingcollege/16149921510/</t>
  </si>
  <si>
    <t>https://drive.google.com/uc?id=15T6ZJhIOj0bZybFh1fZ0ltj8i1y2Bx2y</t>
  </si>
  <si>
    <t>Danny Sotzny</t>
  </si>
  <si>
    <t>WGT vom 1.Juni 2009</t>
  </si>
  <si>
    <t>https://www.flickr.com/photos/dannysotzny/3589483776/</t>
  </si>
  <si>
    <t>https://drive.google.com/uc?id=15b8r4R_6CYfthpYt8HQtwwdyi0GfXGMW</t>
  </si>
  <si>
    <t>https://www.flickr.com/photos/eddie-lawrance/3921528633/</t>
  </si>
  <si>
    <t>https://drive.google.com/uc?id=15eaJB73izGN5C2KWyEdwWspjJfjfuiBM</t>
  </si>
  <si>
    <t>Tribunal de Justica do Estado do Pará</t>
  </si>
  <si>
    <t>Ação Social no Aurá</t>
  </si>
  <si>
    <t>https://www.flickr.com/photos/tjpaoficial/42739967831/</t>
  </si>
  <si>
    <t>https://drive.google.com/uc?id=16-1VhLqH4eFTrPVid0y-jdy3cxo3QDgO</t>
  </si>
  <si>
    <t>Roadside Theater volunteers</t>
  </si>
  <si>
    <t>https://www.flickr.com/photos/heraldpost/4275485381/</t>
  </si>
  <si>
    <t>https://drive.google.com/uc?id=16P742qJ_SwYBbMnv5uUMbRHRl-dgRmpn</t>
  </si>
  <si>
    <t>169</t>
  </si>
  <si>
    <t>https://www.flickr.com/photos/tammy0805/2935243964/</t>
  </si>
  <si>
    <t>https://drive.google.com/uc?id=16yNBmln7336PQrsT5Y00Y2waJsja-OdE</t>
  </si>
  <si>
    <t>https://www.flickr.com/photos/agenciasenado/38725707640/</t>
  </si>
  <si>
    <t>https://drive.google.com/uc?id=17EsWMgeurTUwOZ7EqdB3gkKTJiO-2SFo</t>
  </si>
  <si>
    <t>Luca Spadini</t>
  </si>
  <si>
    <t>iraq_2005 (233)</t>
  </si>
  <si>
    <t>https://www.flickr.com/photos/lucaspadini_communications/14747466019/</t>
  </si>
  <si>
    <t>https://drive.google.com/uc?id=17bD-yg8E84jzItBgoLXS5kcOh3wnIof_</t>
  </si>
  <si>
    <t>Alex Foster</t>
  </si>
  <si>
    <t>AJ040769</t>
  </si>
  <si>
    <t>https://www.flickr.com/photos/niles/1044128328/</t>
  </si>
  <si>
    <t>https://drive.google.com/uc?id=17tC9PQyoQTm11QfdeEEQi5CrObxQOYU8</t>
  </si>
  <si>
    <t>Jake Johnson</t>
  </si>
  <si>
    <t>Cold</t>
  </si>
  <si>
    <t>https://www.flickr.com/photos/cascadetreeman/5008768154/</t>
  </si>
  <si>
    <t>https://drive.google.com/uc?id=18-houiRzFfblk5Vx5fdVJJ1yj-2wUpV-</t>
  </si>
  <si>
    <t>Sally</t>
  </si>
  <si>
    <t>Birthday picnic at Kew Gardens</t>
  </si>
  <si>
    <t>https://www.flickr.com/photos/queenieandthedew/7637375006/</t>
  </si>
  <si>
    <t>https://drive.google.com/uc?id=18GC3JiYdlPbjgXdmrVddBcb94N5D18wX</t>
  </si>
  <si>
    <t>Fogo De Chao Entrepreneurs Lounge at SXSW</t>
  </si>
  <si>
    <t>https://www.flickr.com/photos/nanpalmero/16858518031/</t>
  </si>
  <si>
    <t>https://drive.google.com/uc?id=18L3WniehYZ-AMEt6YpSmiLqJR8xobKbe</t>
  </si>
  <si>
    <t>獅子男</t>
  </si>
  <si>
    <t>RIMG1650</t>
  </si>
  <si>
    <t>https://www.flickr.com/photos/unision/3731549228/</t>
  </si>
  <si>
    <t>https://drive.google.com/uc?id=18RqpwzItPtJXytwgEEayK5euRY64FRny</t>
  </si>
  <si>
    <t>24.02.2017 - Prefeita Paula Mascarenhas participa do baile de Carnaval Caps Castelo</t>
  </si>
  <si>
    <t>https://www.flickr.com/photos/paulamascarenhas/32712670590/</t>
  </si>
  <si>
    <t>https://drive.google.com/uc?id=18hHA1Y9vFq-nsLG_rsGEq3bFinzLtqsM</t>
  </si>
  <si>
    <t>DSC01380</t>
  </si>
  <si>
    <t>https://www.flickr.com/photos/bradrobb/28411553090/</t>
  </si>
  <si>
    <t>https://drive.google.com/uc?id=193_fh4A8eQ1ETplWC5zw5LVfrzCHhWa_</t>
  </si>
  <si>
    <t>UK Chevening Scholarships</t>
  </si>
  <si>
    <t>Farewell reception for 2012/13 Chevening Scholars</t>
  </si>
  <si>
    <t>https://www.flickr.com/photos/66669315@N07/9362064285/</t>
  </si>
  <si>
    <t>https://drive.google.com/uc?id=19Wx-o0S8ltVJ0bLEODpl-yUM5b-RFu2k</t>
  </si>
  <si>
    <t>https://www.flickr.com/photos/danny_ams/28674699723/</t>
  </si>
  <si>
    <t>https://drive.google.com/uc?id=19eHoES2BmpDtkLAAN4vbUe8xnJfQq_M2</t>
  </si>
  <si>
    <t>Yu</t>
  </si>
  <si>
    <t>瑞士 &amp; 奧地利 - 四月的冬季</t>
  </si>
  <si>
    <t>https://www.flickr.com/photos/bigfatmadpig/2461587465/</t>
  </si>
  <si>
    <t>https://drive.google.com/uc?id=19y2UxEiulaMNtB2NcENtiXP-2fnTDyLo</t>
  </si>
  <si>
    <t>D81_1137</t>
  </si>
  <si>
    <t>https://www.flickr.com/photos/bnsd/43699487341/</t>
  </si>
  <si>
    <t>https://drive.google.com/uc?id=1A7rmvCZ98lTMlrskmZRdkRyLgMjXNkNG</t>
  </si>
  <si>
    <t>Happy Birthday to Me</t>
  </si>
  <si>
    <t>https://www.flickr.com/photos/iv4quad/34168662265/</t>
  </si>
  <si>
    <t>https://drive.google.com/uc?id=1AUQQpIk-IRcc5gHtHlgIIWdMz65h_Wdv</t>
  </si>
  <si>
    <t>Tim Regan</t>
  </si>
  <si>
    <t>(outtake) 223rd of 3rd 365: Still beautiful snowy views on the cycle ride home</t>
  </si>
  <si>
    <t>https://www.flickr.com/photos/dumbledad/6861299109/</t>
  </si>
  <si>
    <t>https://drive.google.com/uc?id=1AtDeoZ9EkPiF3dtXz5YGiNBBqEWDMTgk</t>
  </si>
  <si>
    <t>Yeh hsi</t>
  </si>
  <si>
    <t>照片20140621 018</t>
  </si>
  <si>
    <t>https://www.flickr.com/photos/39142708@N07/14494258163/</t>
  </si>
  <si>
    <t>https://drive.google.com/uc?id=1BCZdDzPxLojHTge40ZCCBJC957-LT-ZN</t>
  </si>
  <si>
    <t>Amit Gupta</t>
  </si>
  <si>
    <t>Miro Slovack</t>
  </si>
  <si>
    <t>https://www.flickr.com/photos/superamit/2794643579/</t>
  </si>
  <si>
    <t>https://drive.google.com/uc?id=1BXvj-FJIBTDV_uKmbfAj1y1aR2dRvWb2</t>
  </si>
  <si>
    <t>Beartai Shownolimit</t>
  </si>
  <si>
    <t>DSC02983</t>
  </si>
  <si>
    <t>https://www.flickr.com/photos/138407784@N02/38271225425/</t>
  </si>
  <si>
    <t>https://drive.google.com/uc?id=1C7_PBKYd1npm_UXia60DRyx_N_KS5uxe</t>
  </si>
  <si>
    <t>DSC06393</t>
  </si>
  <si>
    <t>https://www.flickr.com/photos/bradrobb/27172160949/</t>
  </si>
  <si>
    <t>https://drive.google.com/uc?id=1COxLSZT3Sp2F6fV6VVALvquwzB9A5Zqq</t>
  </si>
  <si>
    <t>IMG_3182</t>
  </si>
  <si>
    <t>https://www.flickr.com/photos/infun/23540822201/</t>
  </si>
  <si>
    <t>https://drive.google.com/uc?id=1CXj6BoCgYbERFfmzIvrNhZYKRGG_js-k</t>
  </si>
  <si>
    <t>Pre_Oscar Party-bbaletti-0057</t>
  </si>
  <si>
    <t>https://www.flickr.com/photos/montclairfilmfest/14078414762/</t>
  </si>
  <si>
    <t>https://drive.google.com/uc?id=1Cf6iuwW2m7I0ko-vBht5yQLq-6weYk5d</t>
  </si>
  <si>
    <t>Presidencia de la República Mexicana</t>
  </si>
  <si>
    <t>JCM_0868_JUAN CARLOS MORALES</t>
  </si>
  <si>
    <t>https://www.flickr.com/photos/presidenciamx/42378944374/</t>
  </si>
  <si>
    <t>https://drive.google.com/uc?id=1Cjn47mNKfFqYRrlR5gEfF7y3159tpcSL</t>
  </si>
  <si>
    <t>Peter Wolf</t>
  </si>
  <si>
    <t>Alice 4</t>
  </si>
  <si>
    <t>https://www.flickr.com/photos/34285071@N07/3256481751/</t>
  </si>
  <si>
    <t>https://drive.google.com/uc?id=1Cq-f6KF6G92hUUejS53EWSuuJlYMOKPj</t>
  </si>
  <si>
    <t>Stephen Pierzchala</t>
  </si>
  <si>
    <t>100_1995</t>
  </si>
  <si>
    <t>https://www.flickr.com/photos/spierzchala/2724708049/</t>
  </si>
  <si>
    <t>https://drive.google.com/uc?id=1CyUsDTyWfh6SBHcV0S_cMpZzeez3H_XW</t>
  </si>
  <si>
    <t>L. Andrew Bell</t>
  </si>
  <si>
    <t>christmasinPawleys2014-1</t>
  </si>
  <si>
    <t>https://www.flickr.com/photos/iandrewbell/16355302385/</t>
  </si>
  <si>
    <t>https://drive.google.com/uc?id=1DD5fHcXStQY8krXJHk9O8wvCiyqzSqom</t>
  </si>
  <si>
    <t>17D_4192</t>
  </si>
  <si>
    <t>https://www.flickr.com/photos/artboyusa/24650272238/</t>
  </si>
  <si>
    <t>https://drive.google.com/uc?id=1DNvsjtCPYPu30Gp8rdHfuNqoAxcgBAbM</t>
  </si>
  <si>
    <t>|maup|</t>
  </si>
  <si>
    <t>https://www.flickr.com/photos/maupnikkels/4700905914/</t>
  </si>
  <si>
    <t>https://drive.google.com/uc?id=1DYeYbjircZFcaP9iaXN4K-j55zOT7Z6y</t>
  </si>
  <si>
    <t>Kent Landerholm</t>
  </si>
  <si>
    <t>Swine Among Pearl</t>
  </si>
  <si>
    <t>https://www.flickr.com/photos/landerholm/3994504844/</t>
  </si>
  <si>
    <t>https://drive.google.com/uc?id=1DjowHcETHi1h3gO1BnzpSBRD3gFuEL7H</t>
  </si>
  <si>
    <t>_DSC1186</t>
  </si>
  <si>
    <t>https://www.flickr.com/photos/eecheung/40945568322/</t>
  </si>
  <si>
    <t>https://drive.google.com/uc?id=1E0ClZLaIyzvWi2y3ro4IOZB1vtmFKUUu</t>
  </si>
  <si>
    <t>New York Law School</t>
  </si>
  <si>
    <t>NYLS Executive Vice President Carole Post</t>
  </si>
  <si>
    <t>https://www.flickr.com/photos/nylawschool/26136691955/</t>
  </si>
  <si>
    <t>https://drive.google.com/uc?id=1EO-l48sVtaMfdMFNVR36Q56p3nRoBAdf</t>
  </si>
  <si>
    <t>YALI AM Event 2018</t>
  </si>
  <si>
    <t>https://www.flickr.com/photos/exchangesphotos/39336270144/</t>
  </si>
  <si>
    <t>https://drive.google.com/uc?id=1Ec8_Qy_wxhODo8AB-znO6lDkWC74g-Th</t>
  </si>
  <si>
    <t>DSC01357</t>
  </si>
  <si>
    <t>https://www.flickr.com/photos/jakintza_ikastola/26687902068/</t>
  </si>
  <si>
    <t>https://drive.google.com/uc?id=1Ev9YF5hQb8oWrbz6iMeSsApbd6y6PexT</t>
  </si>
  <si>
    <t>Sonja Bridal-87</t>
  </si>
  <si>
    <t>https://www.flickr.com/photos/weenigjay/38116157696/</t>
  </si>
  <si>
    <t>https://drive.google.com/uc?id=1F3lnGLkGncJjZXmYzZSWkA2o5degLeXd</t>
  </si>
  <si>
    <t>Kevin McShane</t>
  </si>
  <si>
    <t>Todd Ritz and friend</t>
  </si>
  <si>
    <t>https://www.flickr.com/photos/lobraumeister/2123120459/</t>
  </si>
  <si>
    <t>https://drive.google.com/uc?id=1F5yo3kazUxzps-7yZjqPe6SjQR2NdJD8</t>
  </si>
  <si>
    <t>timo seppa-5</t>
  </si>
  <si>
    <t>https://www.flickr.com/photos/rohit_saxena/34368072851/</t>
  </si>
  <si>
    <t>https://drive.google.com/uc?id=1FRoFS3k2kaqO5LESOUIQuFBuz5RKiI8C</t>
  </si>
  <si>
    <t>Startupweekend :: Milano</t>
  </si>
  <si>
    <t>https://www.flickr.com/photos/br1dotcom/5089079214/</t>
  </si>
  <si>
    <t>https://drive.google.com/uc?id=1FxIADv_oDnEhDimM5v0TrULt8xACPE3C</t>
  </si>
  <si>
    <t>Oai Trần</t>
  </si>
  <si>
    <t>IMG_0525</t>
  </si>
  <si>
    <t>https://www.flickr.com/photos/157671527@N06/42633176041/</t>
  </si>
  <si>
    <t>https://drive.google.com/uc?id=1GBVBbi2GjUkVFnHJdDKe8t5_8uZ8x0sY</t>
  </si>
  <si>
    <t>U244 Elsa12.jpg</t>
  </si>
  <si>
    <t>https://www.flickr.com/photos/133151311@N04/32839164063/</t>
  </si>
  <si>
    <t>https://drive.google.com/uc?id=1GQgubcIYwVaEhcGzBYFSX-A-dc_AkCGR</t>
  </si>
  <si>
    <t>https://www.flickr.com/photos/websummit/22720594776/</t>
  </si>
  <si>
    <t>https://drive.google.com/uc?id=1H8fwZltvIeupUA28PvxZyYPzUqURU7VU</t>
  </si>
  <si>
    <t>NothingToDeclare</t>
  </si>
  <si>
    <t>DSC05566</t>
  </si>
  <si>
    <t>https://www.flickr.com/photos/dobyns/62335533/</t>
  </si>
  <si>
    <t>https://drive.google.com/uc?id=1HVQZy9_KIuE__DDofVv3SP9pLqcLQvdI</t>
  </si>
  <si>
    <t>Rusty Clark ~ 100K Photos</t>
  </si>
  <si>
    <t>Space Coast FL</t>
  </si>
  <si>
    <t>https://www.flickr.com/photos/rusty_clark/8167919035/</t>
  </si>
  <si>
    <t>https://drive.google.com/uc?id=1HpavL9tyyUjbaubVNqcXzE15k6dnlkBo</t>
  </si>
  <si>
    <t>2017-08-06-Ken_Sterzuk-Festival_Saskatchewan-69.jpg</t>
  </si>
  <si>
    <t>https://www.flickr.com/photos/2017canadagames/36402187826/</t>
  </si>
  <si>
    <t>https://drive.google.com/uc?id=1IEhQqLambrg088ObShvKtYcHrQTSkAoH</t>
  </si>
  <si>
    <t>Lawrence Li</t>
  </si>
  <si>
    <t>063W0571.jpg</t>
  </si>
  <si>
    <t>https://www.flickr.com/photos/digitofu/1096733200/</t>
  </si>
  <si>
    <t>https://drive.google.com/uc?id=1Id-S6xdopINaDvp0cFkkggnIaUO5qdYu</t>
  </si>
  <si>
    <t>Tony Chen</t>
  </si>
  <si>
    <t>DSC00737</t>
  </si>
  <si>
    <t>https://www.flickr.com/photos/tony-peggy/4562976033/</t>
  </si>
  <si>
    <t>https://drive.google.com/uc?id=1Iqqryb8zV_cDkcR9mSdS4Zk9p2c7qsbY</t>
  </si>
  <si>
    <t>Carla Snowden and Dawn Hunnicutt</t>
  </si>
  <si>
    <t>https://www.flickr.com/photos/lobraumeister/4873886725/</t>
  </si>
  <si>
    <t>https://drive.google.com/uc?id=1J1Y55I3POyrghR0gCT2X--gt4TiarDCj</t>
  </si>
  <si>
    <t>397B0438</t>
  </si>
  <si>
    <t>https://www.flickr.com/photos/debosnaps/26752884787/</t>
  </si>
  <si>
    <t>https://drive.google.com/uc?id=1J9lIPaDjlRvGscjNE_ZnsaKLB1eMa7xW</t>
  </si>
  <si>
    <t>Smile Competition</t>
  </si>
  <si>
    <t>https://www.flickr.com/photos/swamibu/7867376516/</t>
  </si>
  <si>
    <t>https://drive.google.com/uc?id=1JViZWHunFxWnziQfg_1njvbkGr9YRxex</t>
  </si>
  <si>
    <t>Jon Lavis</t>
  </si>
  <si>
    <t>https://www.flickr.com/photos/jel183/41260028282/</t>
  </si>
  <si>
    <t>https://drive.google.com/uc?id=1K-u8L6IGQAMQcCtaTcI9LWziAgBjfm_a</t>
  </si>
  <si>
    <t>IMG_3851</t>
  </si>
  <si>
    <t>https://www.flickr.com/photos/infun/17644214639/</t>
  </si>
  <si>
    <t>https://drive.google.com/uc?id=1KH3ben8SxNT67fXIJqaaxPUZhUBclb1Q</t>
  </si>
  <si>
    <t>careesma_group</t>
  </si>
  <si>
    <t>OOOOOOO</t>
  </si>
  <si>
    <t>https://www.flickr.com/photos/careesma-group/4656226256/</t>
  </si>
  <si>
    <t>https://drive.google.com/uc?id=1KPxjub3kOBrqqXaYB313w-ByK4TOS-hZ</t>
  </si>
  <si>
    <t>Balázs Suhajda</t>
  </si>
  <si>
    <t>https://www.flickr.com/photos/suhajdab/2331274017/</t>
  </si>
  <si>
    <t>https://drive.google.com/uc?id=1KxrldL7AQS8Ot1iBckavkw8tpGnsL9Av</t>
  </si>
  <si>
    <t>Chris Eden</t>
  </si>
  <si>
    <t>Boehm's Chapel Apple Festival</t>
  </si>
  <si>
    <t>https://www.flickr.com/photos/48326947@N05/22075922786/</t>
  </si>
  <si>
    <t>https://drive.google.com/uc?id=1LQf5jfcFsI0i3dcs2aZ7l1Cilv6joCE_</t>
  </si>
  <si>
    <t>Manifestação a favor da condenação em 2ª instância e em prol dos produtores rurais - 04/04/2018</t>
  </si>
  <si>
    <t>https://www.flickr.com/photos/ronaldocaiado/40627202604/</t>
  </si>
  <si>
    <t>https://drive.google.com/uc?id=1LnOaahiNJOcQVT0zGusCTjkK2EeSnuFr</t>
  </si>
  <si>
    <t>University of Salford Press Office</t>
  </si>
  <si>
    <t>Installation of Chancellor Professor Jackie Kay MBE - University of Salford, Peel Hall</t>
  </si>
  <si>
    <t>https://www.flickr.com/photos/salforduniversity/17135149810/</t>
  </si>
  <si>
    <t>https://drive.google.com/uc?id=1M1NQRrXvWARUtUOxPaBL55L3pELQQep2</t>
  </si>
  <si>
    <t>https://www.flickr.com/photos/thebrownman7/4577795085/</t>
  </si>
  <si>
    <t>https://drive.google.com/uc?id=1MQ4JBICHWC6zXqcxp3GDwrlQunOuGwWw</t>
  </si>
  <si>
    <t>20180711HM0600</t>
  </si>
  <si>
    <t>https://www.flickr.com/photos/riseconf/43340627711/</t>
  </si>
  <si>
    <t>https://drive.google.com/uc?id=1Mw9pXqmUOL0IWo97CkpUsBTykewh4e7E</t>
  </si>
  <si>
    <t>kgday08 048</t>
  </si>
  <si>
    <t>https://www.flickr.com/photos/rogerdoiron/2795824135/</t>
  </si>
  <si>
    <t>https://drive.google.com/uc?id=1N7RGEr2UMuScFsVGAe7C1W_cU_hXyHlF</t>
  </si>
  <si>
    <t>feministjulie</t>
  </si>
  <si>
    <t>Heather n' Me</t>
  </si>
  <si>
    <t>https://www.flickr.com/photos/juliepics/341912857/</t>
  </si>
  <si>
    <t>https://drive.google.com/uc?id=1NVd4Gk8RVRYGJEWU3JWeo8A3Q8LAGXwr</t>
  </si>
  <si>
    <t>The Bywaters</t>
  </si>
  <si>
    <t>Thompson's Visit (15 of 15)</t>
  </si>
  <si>
    <t>https://www.flickr.com/photos/bywaters/3917218101/</t>
  </si>
  <si>
    <t>https://drive.google.com/uc?id=1O8MXYOglvz5dFuZTzxZU0LyfDtWSeAWa</t>
  </si>
  <si>
    <t>Andrew</t>
  </si>
  <si>
    <t>The Argonaut #1</t>
  </si>
  <si>
    <t>https://www.flickr.com/photos/scratch_n_sniff/7990617978/</t>
  </si>
  <si>
    <t>https://drive.google.com/uc?id=1OOabND_2G8BgNdNyM9fzFFI1JmPH0bFD</t>
  </si>
  <si>
    <t>Matt Hecht</t>
  </si>
  <si>
    <t>160727-Z-NI803-058</t>
  </si>
  <si>
    <t>https://www.flickr.com/photos/matt_hecht/28580061616/</t>
  </si>
  <si>
    <t>https://drive.google.com/uc?id=1OkXEi_xujZa4symAo4HZHHV5Yz2q49Az</t>
  </si>
  <si>
    <t>Nils T. Bjørke og Kjersti Toppe</t>
  </si>
  <si>
    <t>https://www.flickr.com/photos/senterpartiet/40602033204/</t>
  </si>
  <si>
    <t>https://drive.google.com/uc?id=1P-PocGSSIRUFUELgzNPd52wJDSMGlar7</t>
  </si>
  <si>
    <t>D.O. Argentina</t>
  </si>
  <si>
    <t>170528 D (94)</t>
  </si>
  <si>
    <t>https://www.flickr.com/photos/138698601@N05/35413250226/</t>
  </si>
  <si>
    <t>https://drive.google.com/uc?id=1PF6VTvs-0GJB_w09ahHeWZPHrrtv_64k</t>
  </si>
  <si>
    <t>DSC_0640</t>
  </si>
  <si>
    <t>https://www.flickr.com/photos/136483850@N04/24826537908/</t>
  </si>
  <si>
    <t>https://drive.google.com/uc?id=1PbA1teG4CJyvgu39K6QxytwDnA8P_v8j</t>
  </si>
  <si>
    <t>Makuahine Pa'i Ki'i</t>
  </si>
  <si>
    <t>Mam and Dad McGrath with Mr. Tiki</t>
  </si>
  <si>
    <t>https://www.flickr.com/photos/hawaii-mcgraths/9488214881/</t>
  </si>
  <si>
    <t>https://drive.google.com/uc?id=1Pj_7NR74T8xLe_X4ecs262pI-MFX3SuW</t>
  </si>
  <si>
    <t>Arno</t>
  </si>
  <si>
    <t>https://www.flickr.com/photos/arnogroen/13664740793/</t>
  </si>
  <si>
    <t>https://drive.google.com/uc?id=1PomLo62-Ggfv4gadJK4Smcu0jwwOVp_z</t>
  </si>
  <si>
    <t>Ready Player One Japan Premiere Red Carpet: Steven Spielberg</t>
  </si>
  <si>
    <t>https://www.flickr.com/photos/31029865@N06/41564866182/</t>
  </si>
  <si>
    <t>https://drive.google.com/uc?id=1PwpJ7V9-4zcLN42tK71dJiUy0zcPFAZk</t>
  </si>
  <si>
    <t>Inaki Aizpitarte :: Identità Golose 2011</t>
  </si>
  <si>
    <t>https://www.flickr.com/photos/br1dotcom/5404220786/</t>
  </si>
  <si>
    <t>https://drive.google.com/uc?id=1Q63nwTDYnQUXpGwIeTt6lhwjv_l2P7SJ</t>
  </si>
  <si>
    <t>https://www.flickr.com/photos/cenamineira/8214254828/</t>
  </si>
  <si>
    <t>https://drive.google.com/uc?id=1QJi7aUdXlfdklYbHu6y_x-Aqqp5c6PJk</t>
  </si>
  <si>
    <t>Centro de Innovación UC Anacleto Angelini</t>
  </si>
  <si>
    <t>ELAN Network Chile 2017 "Tecnologías y modelos de negocio para enfrentar los desafíos energéticos del siglo XXI” - Día 2</t>
  </si>
  <si>
    <t>https://www.flickr.com/photos/centrodeinnovacionuc/37200722694/</t>
  </si>
  <si>
    <t>https://drive.google.com/uc?id=1QYtGk9W5UGn8qjzEtPGMH23OoiM-axPe</t>
  </si>
  <si>
    <t>Dennis Amith</t>
  </si>
  <si>
    <t>IMG_9762</t>
  </si>
  <si>
    <t>https://www.flickr.com/photos/kndynt2099/31028848852/</t>
  </si>
  <si>
    <t>https://drive.google.com/uc?id=1QpJDYgr5HsWo_-JkUvPpwvVEJkmnkg2N</t>
  </si>
  <si>
    <t>IMG_1626</t>
  </si>
  <si>
    <t>https://www.flickr.com/photos/simonhildrew/4799966105/</t>
  </si>
  <si>
    <t>https://drive.google.com/uc?id=1REUGdjreI71bRsyLMh6GkM4-72C_NmT5</t>
  </si>
  <si>
    <t>pierogi festival</t>
  </si>
  <si>
    <t>https://www.flickr.com/photos/limaoscarjuliet/10182589224/</t>
  </si>
  <si>
    <t>https://drive.google.com/uc?id=1RYsL4upeMPuQe3F-PBmZ5FYt87YwcAy5</t>
  </si>
  <si>
    <t>Bagolina</t>
  </si>
  <si>
    <t>Stéréoptypes algériens à travers les élections du mois de mai 2017</t>
  </si>
  <si>
    <t>https://www.flickr.com/photos/bagolina/33046056824/</t>
  </si>
  <si>
    <t>https://drive.google.com/uc?id=1RiA18UXWbYECzt75PpQBcwz4a_nVwk5z</t>
  </si>
  <si>
    <t>leonardo samrani</t>
  </si>
  <si>
    <t>Argentina</t>
  </si>
  <si>
    <t>Emily</t>
  </si>
  <si>
    <t>https://www.flickr.com/photos/barnigomez/22375551088/</t>
  </si>
  <si>
    <t>https://drive.google.com/uc?id=1RnpqIcVyEL0Xy4vmcZR5ZQZYIrvk4Ela</t>
  </si>
  <si>
    <t>Angelina Koh</t>
  </si>
  <si>
    <t>Kelly &amp; Grandma dearest</t>
  </si>
  <si>
    <t>https://www.flickr.com/photos/angelina_creations/4355224055/</t>
  </si>
  <si>
    <t>https://drive.google.com/uc?id=1S4W7O3WbmzOvTi_9Umxql0k-jDwklm4D</t>
  </si>
  <si>
    <t>Greg Pryzby</t>
  </si>
  <si>
    <t>IMG_5066</t>
  </si>
  <si>
    <t>https://www.flickr.com/photos/31321358@N00/8961717999/</t>
  </si>
  <si>
    <t>https://drive.google.com/uc?id=1S7tIbL4LqxzT0xSxyCvT_yzvG_x_63XV</t>
  </si>
  <si>
    <t>Sebrae-SP</t>
  </si>
  <si>
    <t>Matéria  para o Jornal de Negócios Lady Driver</t>
  </si>
  <si>
    <t>https://www.flickr.com/photos/sebraesp/42954537732/</t>
  </si>
  <si>
    <t>https://drive.google.com/uc?id=1SQUi7C--jmdLnH-ihEucrmy_doEkegzl</t>
  </si>
  <si>
    <t>56ª Reunião Plenária Ordinária do CAU/BR</t>
  </si>
  <si>
    <t>https://www.flickr.com/photos/caubr/26004840608/</t>
  </si>
  <si>
    <t>https://drive.google.com/uc?id=1SUeDu8PNGfuNwlB0KaawgbTtzrtr1V5c</t>
  </si>
  <si>
    <t>New_Student_Orientation_2017-2</t>
  </si>
  <si>
    <t>https://www.flickr.com/photos/ufv/34843081061/</t>
  </si>
  <si>
    <t>https://drive.google.com/uc?id=1Sjj42bRmzibBmF0pI5ZYBOXDveQVFIKw</t>
  </si>
  <si>
    <t>little Artie</t>
  </si>
  <si>
    <t>https://www.flickr.com/photos/ecastro/3136266276/</t>
  </si>
  <si>
    <t>https://drive.google.com/uc?id=1St754pKinMDqwbl1Y1NXPe_9oWRDGa3j</t>
  </si>
  <si>
    <t>P032111PS-0355</t>
  </si>
  <si>
    <t>https://www.flickr.com/photos/obamawhitehouse/5547542093/</t>
  </si>
  <si>
    <t>https://drive.google.com/uc?id=1T2bKGgayn-JLijf09VIG7gYkmV3CVqL1</t>
  </si>
  <si>
    <t>Kreshun-89</t>
  </si>
  <si>
    <t>https://www.flickr.com/photos/weenigjay/22416485373/</t>
  </si>
  <si>
    <t>https://drive.google.com/uc?id=1TYD2RNDQ9Fs8u-rIMumts6MkiwUi7FEl</t>
  </si>
  <si>
    <t>Latin-American-themed Music Performers at the Festival of the Winds</t>
  </si>
  <si>
    <t>https://www.flickr.com/photos/thaths/16806010827/</t>
  </si>
  <si>
    <t>https://drive.google.com/uc?id=1Ts_YrMmgmc7smbmZ9ApwLww5EiiUr7U-</t>
  </si>
  <si>
    <t>John Mosbaugh</t>
  </si>
  <si>
    <t>Lily and Uncle John @ the Revolution Cafe</t>
  </si>
  <si>
    <t>https://www.flickr.com/photos/tirch/5364858282/</t>
  </si>
  <si>
    <t>https://drive.google.com/uc?id=1UAmAvlRkG-vAWPqi_DGr2rijynuf75CK</t>
  </si>
  <si>
    <t>Mike Landrum</t>
  </si>
  <si>
    <t>Melissa's Wedding</t>
  </si>
  <si>
    <t>https://www.flickr.com/photos/wmlphotos/35741401212/</t>
  </si>
  <si>
    <t>https://drive.google.com/uc?id=1UGz9UFSYbUwgQqwopmun3pbu88P2fSga</t>
  </si>
  <si>
    <t>Davie</t>
  </si>
  <si>
    <t>Layla</t>
  </si>
  <si>
    <t>https://www.flickr.com/photos/dsweis/124452839/</t>
  </si>
  <si>
    <t>https://drive.google.com/uc?id=1U_HtUsKkXxTMqCADhgPkh__5LNDbx0tH</t>
  </si>
  <si>
    <t>Buzz Andersen</t>
  </si>
  <si>
    <t>Laughing Shayla</t>
  </si>
  <si>
    <t>https://www.flickr.com/photos/ldandersen/214788770/</t>
  </si>
  <si>
    <t>https://drive.google.com/uc?id=1UmYGf1_Wp-jiDvkj5-NTeFx3cHLKF3eV</t>
  </si>
  <si>
    <t>IMG_4741</t>
  </si>
  <si>
    <t>https://www.flickr.com/photos/141726193@N04/26628195057/</t>
  </si>
  <si>
    <t>https://drive.google.com/uc?id=1V4sSHihOitlrVa8KUo2bZ4MDravJBzKM</t>
  </si>
  <si>
    <t>Sun &amp; Vibe</t>
  </si>
  <si>
    <t>https://www.flickr.com/photos/soul_stealer/19470191234/</t>
  </si>
  <si>
    <t>https://drive.google.com/uc?id=1VDd8P-bKpEAd90INLd8DjiVJ7ilmWbxg</t>
  </si>
  <si>
    <t>Model Daisy062</t>
  </si>
  <si>
    <t>https://www.flickr.com/photos/133151311@N04/33289228711/</t>
  </si>
  <si>
    <t>https://drive.google.com/uc?id=1VY7_8hmgu-p89PcxldC5qoWgoa8DFBsv</t>
  </si>
  <si>
    <t>PSU Wed March 7, 2012 489</t>
  </si>
  <si>
    <t>https://www.flickr.com/photos/rocketboom/6817836624/</t>
  </si>
  <si>
    <t>https://drive.google.com/uc?id=1VbvMTifVaCe3LelT5q1V8cfBnRwwe5rq</t>
  </si>
  <si>
    <t>Carmela Nava</t>
  </si>
  <si>
    <t>Alex Moreno</t>
  </si>
  <si>
    <t>https://www.flickr.com/photos/carmelanava/11938749255/</t>
  </si>
  <si>
    <t>https://drive.google.com/uc?id=1W0-31WSyt2m79xzoQWtkBVXI_JZE1dDC</t>
  </si>
  <si>
    <t>Michael Stuczynski</t>
  </si>
  <si>
    <t>KaraokeNight 104</t>
  </si>
  <si>
    <t>https://www.flickr.com/photos/zippyfear/2813738967/</t>
  </si>
  <si>
    <t>https://drive.google.com/uc?id=1WDXipJc76s__b5-wYpkkehBOwWZ-yyYD</t>
  </si>
  <si>
    <t>FC2016: Portraits</t>
  </si>
  <si>
    <t>https://www.flickr.com/photos/alexfvance/24510917725/</t>
  </si>
  <si>
    <t>https://drive.google.com/uc?id=1WYUPJic9I4mga-k8oaADECdjP_4mULVa</t>
  </si>
  <si>
    <t>ortiz25</t>
  </si>
  <si>
    <t>https://www.flickr.com/photos/136317982@N05/42955028421/</t>
  </si>
  <si>
    <t>https://drive.google.com/uc?id=1WpPkkBb4RB9GgaZVo-fh-XoZhaP0yTAv</t>
  </si>
  <si>
    <t>wck</t>
  </si>
  <si>
    <t>Tom</t>
  </si>
  <si>
    <t>https://www.flickr.com/photos/wck/2141566897/</t>
  </si>
  <si>
    <t>https://drive.google.com/uc?id=1XPEWCk5h7x9csvp_dKNdPTKcO0Ga2Z6n</t>
  </si>
  <si>
    <t>Eira</t>
  </si>
  <si>
    <t>https://www.flickr.com/photos/rifqidahlgren/28110849161/</t>
  </si>
  <si>
    <t>https://drive.google.com/uc?id=1XTMWZT6Q8bknv9p8r7ll8lwVMjQOafun</t>
  </si>
  <si>
    <t>Heather</t>
  </si>
  <si>
    <t>IMG 296</t>
  </si>
  <si>
    <t>https://www.flickr.com/photos/44915787@N00/2581877437/</t>
  </si>
  <si>
    <t>https://drive.google.com/uc?id=1Xi1lUGVFpbTMTm-h82hoErWqh-KMrEP2</t>
  </si>
  <si>
    <t>Claro Rio Open</t>
  </si>
  <si>
    <t>Diago Schwartzman (ARG)</t>
  </si>
  <si>
    <t>https://www.flickr.com/photos/rioopen2018/38654429780/</t>
  </si>
  <si>
    <t>https://drive.google.com/uc?id=1Y4nly-Sz1aATShpOTXgWKtAF8AATFLjY</t>
  </si>
  <si>
    <t>Yohan</t>
  </si>
  <si>
    <t>https://www.flickr.com/photos/s9500/2376078771/</t>
  </si>
  <si>
    <t>https://drive.google.com/uc?id=1YH5XjoG7w-aBTXTwl7V_yDuIYCHHg7kO</t>
  </si>
  <si>
    <t>Donald Waldock</t>
  </si>
  <si>
    <t>IMG_0160</t>
  </si>
  <si>
    <t>https://www.flickr.com/photos/127845479@N08/30659879450/</t>
  </si>
  <si>
    <t>https://drive.google.com/uc?id=1YNhulAPu4KWQQdr9TXiOCa4MyHWbhsSQ</t>
  </si>
  <si>
    <t>FOUR QUARTERS: EFFECTS OF PUBLIC SPACE IMPROVEMENT</t>
  </si>
  <si>
    <t>https://www.flickr.com/photos/strelka/34632243793/</t>
  </si>
  <si>
    <t>https://drive.google.com/uc?id=1YbsdmUCyYU5Cz3QpRVSPZmxkb1vJf0XT</t>
  </si>
  <si>
    <t>Phillip L So</t>
  </si>
  <si>
    <t>0X3A9716</t>
  </si>
  <si>
    <t>https://www.flickr.com/photos/weaponrice/36485247226/</t>
  </si>
  <si>
    <t>https://drive.google.com/uc?id=1YqHZAcPJmwA9ZhvueRDseRKaKAG8Hoo0</t>
  </si>
  <si>
    <t>New Carrolltons National Night Out</t>
  </si>
  <si>
    <t>https://www.flickr.com/photos/mdgovpics/35521641124/</t>
  </si>
  <si>
    <t>https://drive.google.com/uc?id=1Z3sZ0Ibyz_1iY_FB-TH96pVVYhxpxFix</t>
  </si>
  <si>
    <t>Alex Luyckx</t>
  </si>
  <si>
    <t>Mis</t>
  </si>
  <si>
    <t>https://www.flickr.com/photos/axle81401/2275109021/</t>
  </si>
  <si>
    <t>https://drive.google.com/uc?id=1ZCC1qbPQrarcpenZx32-mOn6A-jyx-zW</t>
  </si>
  <si>
    <t>20180401_005340__KRW3635_FullKR</t>
  </si>
  <si>
    <t>https://www.flickr.com/photos/koreanwonders/41289909031/</t>
  </si>
  <si>
    <t>https://drive.google.com/uc?id=1ZHI0kD5Z_-O9Hd3dIVVWSMjLgFnoqRWW</t>
  </si>
  <si>
    <t>DJT_8410</t>
  </si>
  <si>
    <t>https://www.flickr.com/photos/davidjthomas/7098849017/</t>
  </si>
  <si>
    <t>https://drive.google.com/uc?id=1ZbMe3cvbvl5BISQ_TZZDRtvR2ga3AfOx</t>
  </si>
  <si>
    <t>Leonard Erlandson</t>
  </si>
  <si>
    <t>Teklo 022</t>
  </si>
  <si>
    <t>https://www.flickr.com/photos/grendellion/3600829741/</t>
  </si>
  <si>
    <t>https://drive.google.com/uc?id=1ZjGaX5ySN90-biefH-H8UwRrlRg6Zpbf</t>
  </si>
  <si>
    <t>PatrickDodd</t>
  </si>
  <si>
    <t>Hamsterley Forrest 8</t>
  </si>
  <si>
    <t>https://www.flickr.com/photos/25316029@N00/226363863/</t>
  </si>
  <si>
    <t>https://drive.google.com/uc?id=1_JOF2-sSKqjflyNWDwh93sca0Nvx8noh</t>
  </si>
  <si>
    <t>When you have to turn in your WAS charts, but you haven't done any of them.</t>
  </si>
  <si>
    <t>https://www.flickr.com/photos/tristanseifert/22462041738/</t>
  </si>
  <si>
    <t>https://drive.google.com/uc?id=1_d9Vn25l6cZ8azpMZcCl0v4xBnYeQY-Y</t>
  </si>
  <si>
    <t>kimhoward</t>
  </si>
  <si>
    <t>IMG_3429</t>
  </si>
  <si>
    <t>https://www.flickr.com/photos/kshowrad/5123364139/</t>
  </si>
  <si>
    <t>https://drive.google.com/uc?id=1_s0t3epyOFAjxLCqgqS5zN1lEf2KxN8Y</t>
  </si>
  <si>
    <t>Daniel MacIvor Session</t>
  </si>
  <si>
    <t>https://www.flickr.com/photos/cfccreates/10404345876/</t>
  </si>
  <si>
    <t>https://drive.google.com/uc?id=1_zr_OJlC4Bmp_E1Mn0wZcmOkUQ3CaWl1</t>
  </si>
  <si>
    <t>Zoe Zachary</t>
  </si>
  <si>
    <t>DSC02992</t>
  </si>
  <si>
    <t>https://www.flickr.com/photos/rotitupaisusu/22551796723/</t>
  </si>
  <si>
    <t>https://drive.google.com/uc?id=1a5XLIDobjhkZbvoFt32VIFgqnGhIO9cH</t>
  </si>
  <si>
    <t>Ink</t>
  </si>
  <si>
    <t>https://www.flickr.com/photos/j_benson/14186058609/</t>
  </si>
  <si>
    <t>https://drive.google.com/uc?id=1aYUI8neAnNRC5cP-f-vnEtuDFPwQHBQt</t>
  </si>
  <si>
    <t>Paul Soucy</t>
  </si>
  <si>
    <t>IMGP8233c</t>
  </si>
  <si>
    <t>https://www.flickr.com/photos/mightynoodle/2564393583/</t>
  </si>
  <si>
    <t>https://drive.google.com/uc?id=1ae7f18cwxFlNCMyvpgZbILioy06N5bXi</t>
  </si>
  <si>
    <t>Remodelación del Centro de Rehabilitación e Integración Educativa</t>
  </si>
  <si>
    <t>https://www.flickr.com/photos/presidenciamx/27068096656/</t>
  </si>
  <si>
    <t>https://drive.google.com/uc?id=1an-VoqFKZDCc2zBfP1imuk1vBF6YiLqw</t>
  </si>
  <si>
    <t>0O8A4436</t>
  </si>
  <si>
    <t>https://www.flickr.com/photos/infun/15287876727/</t>
  </si>
  <si>
    <t>https://drive.google.com/uc?id=1bI8JPsnCvusMKh_W68SqSPYlV9V8FaAE</t>
  </si>
  <si>
    <t>Redhead Days 2017 - Breda, Netherlands</t>
  </si>
  <si>
    <t>https://www.flickr.com/photos/chrisgold/38325519565/</t>
  </si>
  <si>
    <t>https://drive.google.com/uc?id=1bj2-YMpTtcFyhSlBaT8R-Z227zoGi8xa</t>
  </si>
  <si>
    <t>Morgan Rammo</t>
  </si>
  <si>
    <t>IMG_6376</t>
  </si>
  <si>
    <t>https://www.flickr.com/photos/mcrammophotography/28128119970/</t>
  </si>
  <si>
    <t>https://drive.google.com/uc?id=1buDJ9295aueUvNORH7KQfP4U6AHbSPUC</t>
  </si>
  <si>
    <t>IMG_2491</t>
  </si>
  <si>
    <t>https://www.flickr.com/photos/mikewmiller/2796039/</t>
  </si>
  <si>
    <t>https://drive.google.com/uc?id=1cDGsNDIFu-BD8ldusMtsw9oSmu5S4X_j</t>
  </si>
  <si>
    <t>Danny Laroche</t>
  </si>
  <si>
    <t>Europe09_ (252)</t>
  </si>
  <si>
    <t>https://www.flickr.com/photos/dinlaroche/3947143222/</t>
  </si>
  <si>
    <t>https://drive.google.com/uc?id=1cn0SfinTsvOqzNliJFIjQ3zg_DmNS4ge</t>
  </si>
  <si>
    <t>Eliazar Parra Cardenas</t>
  </si>
  <si>
    <t>Chef con cara de fuchi a mis dulces raros</t>
  </si>
  <si>
    <t>https://www.flickr.com/photos/eliazar/3154325434/</t>
  </si>
  <si>
    <t>https://drive.google.com/uc?id=1cuFIfp4J2kIK4riOnKweHylbIRgeDthS</t>
  </si>
  <si>
    <t>https://www.flickr.com/photos/vanguardist/17360256245/</t>
  </si>
  <si>
    <t>https://drive.google.com/uc?id=1d2dOGhSK_zJ9G1XPktvXk53_ZjesdTuJ</t>
  </si>
  <si>
    <t>Christine und Hagen Graf</t>
  </si>
  <si>
    <t>2008-08-14 Vide Grenier - Remy</t>
  </si>
  <si>
    <t>https://www.flickr.com/photos/hagengraf/2764955177/</t>
  </si>
  <si>
    <t>https://drive.google.com/uc?id=1dHHkxb8yq_X7IGTU7Wb5DBHgpdrVXRAU</t>
  </si>
  <si>
    <t>Televisão Cultura</t>
  </si>
  <si>
    <t>Carlos Ayres Brito_Foto Cleones Ribeiro (6)</t>
  </si>
  <si>
    <t>https://www.flickr.com/photos/televisaocultura/5224223810/</t>
  </si>
  <si>
    <t>https://drive.google.com/uc?id=1dW7SYf_pK4PBDQcH-TYE8G_r4WA-Z-VI</t>
  </si>
  <si>
    <t>Chrystal Nguyen</t>
  </si>
  <si>
    <t>Vnsa (16 of 48)</t>
  </si>
  <si>
    <t>https://www.flickr.com/photos/chrystalirenenguyen/35204400905/</t>
  </si>
  <si>
    <t>https://drive.google.com/uc?id=1dj1STnWGjKby7i3uHEuK-M5unV1cmKH6</t>
  </si>
  <si>
    <t>Meek15</t>
  </si>
  <si>
    <t>https://www.flickr.com/photos/136317982@N05/25072173278/</t>
  </si>
  <si>
    <t>https://drive.google.com/uc?id=1e4jZiOjTXxaeb-Qy4nhrAA7qthcksB2V</t>
  </si>
  <si>
    <t>18.8.15 Svatek Casu Trebon 111</t>
  </si>
  <si>
    <t>https://www.flickr.com/photos/donaldjudge/20069669094/</t>
  </si>
  <si>
    <t>https://drive.google.com/uc?id=1eCuITnk-OTX_NramxbePQkbck9jFrKya</t>
  </si>
  <si>
    <t>charlie_tread</t>
  </si>
  <si>
    <t>IMG_4151.jpg</t>
  </si>
  <si>
    <t>https://www.flickr.com/photos/76871272@N03/10261676045/</t>
  </si>
  <si>
    <t>https://drive.google.com/uc?id=1ejjlEdRtzulj1Hq9uDB03xgYpLO_IiK1</t>
  </si>
  <si>
    <t>https://www.flickr.com/photos/limaoscarjuliet/7935296250/</t>
  </si>
  <si>
    <t>https://drive.google.com/uc?id=1etaUfc6DLVJu5NwMcppMjpXqDlheVF4T</t>
  </si>
  <si>
    <t>DSC03521</t>
  </si>
  <si>
    <t>https://www.flickr.com/photos/150104825@N03/28581140538/</t>
  </si>
  <si>
    <t>https://drive.google.com/uc?id=1fC-TmsxFiV230Mm0qggS6omkv8TY5h1v</t>
  </si>
  <si>
    <t>IMG_6955</t>
  </si>
  <si>
    <t>https://www.flickr.com/photos/cenamineira/8087237859/</t>
  </si>
  <si>
    <t>https://drive.google.com/uc?id=1fpC3vSqLyYvkt7J7h8aRXjQeeCLyn8qK</t>
  </si>
  <si>
    <t>DSC_9112</t>
  </si>
  <si>
    <t>https://www.flickr.com/photos/v63/5876530100/</t>
  </si>
  <si>
    <t>https://drive.google.com/uc?id=1frqaSEo-T-9QW0UjpsDngHY1SYfb7P0s</t>
  </si>
  <si>
    <t>Tashreen Kaur</t>
  </si>
  <si>
    <t>https://www.flickr.com/photos/zonesdesign/8441530492/</t>
  </si>
  <si>
    <t>https://drive.google.com/uc?id=1gM-_9lrPXzQ7JpPJEFNv79E0cA_7wGFw</t>
  </si>
  <si>
    <t>Grady prom 46</t>
  </si>
  <si>
    <t>https://www.flickr.com/photos/127093844@N02/39665434860/</t>
  </si>
  <si>
    <t>https://drive.google.com/uc?id=1gYuRSw3LrCLBfL6_dWilhLHVHNpfaHkx</t>
  </si>
  <si>
    <t>David Vrensk</t>
  </si>
  <si>
    <t>https://www.flickr.com/photos/attig/4901582613/</t>
  </si>
  <si>
    <t>https://drive.google.com/uc?id=1golbE5bEFVGLBsF0jGpJsYS7UOK_gOGB</t>
  </si>
  <si>
    <t>Paris Buttfield-Addison</t>
  </si>
  <si>
    <t>Thinking</t>
  </si>
  <si>
    <t>https://www.flickr.com/photos/parisba/8591685964/</t>
  </si>
  <si>
    <t>https://drive.google.com/uc?id=1h4JZxsFphpWiOdhUHjx73v15eWeoPIRs</t>
  </si>
  <si>
    <t>gewoon bob</t>
  </si>
  <si>
    <t>https://www.flickr.com/photos/gewoonbob/3802647671/</t>
  </si>
  <si>
    <t>https://drive.google.com/uc?id=1hI2IzIbJNPt4UN8KY8PHitwAYI5s09C3</t>
  </si>
  <si>
    <t>Martijn vdS</t>
  </si>
  <si>
    <t>Jeroen</t>
  </si>
  <si>
    <t>https://www.flickr.com/photos/treenaks/3376317488/</t>
  </si>
  <si>
    <t>https://drive.google.com/uc?id=1hSmCWXARoNmRRM0Lh6cAEyoAeb4lp6JA</t>
  </si>
  <si>
    <t>Thierry TUTIN</t>
  </si>
  <si>
    <t>_DSF0194.jpg</t>
  </si>
  <si>
    <t>https://www.flickr.com/photos/sodapop66/40354876181/</t>
  </si>
  <si>
    <t>https://drive.google.com/uc?id=1hh5w2izwdEgg3CX6RoRcBLEc27nOgNBC</t>
  </si>
  <si>
    <t>5d5_3958</t>
  </si>
  <si>
    <t>https://www.flickr.com/photos/ccmanla/2678589249/</t>
  </si>
  <si>
    <t>https://drive.google.com/uc?id=1hzTv8X9CkCpHTs2FUd8AlTPuuCMeDETT</t>
  </si>
  <si>
    <t>P1120667.jpg</t>
  </si>
  <si>
    <t>https://www.flickr.com/photos/thebigtable/40177188952/</t>
  </si>
  <si>
    <t>https://drive.google.com/uc?id=1iDKgQHCC-Js9Fh-GU7ZxGdcAZTqKM8mv</t>
  </si>
  <si>
    <t>Oliver Ruhm</t>
  </si>
  <si>
    <t>DSC05091</t>
  </si>
  <si>
    <t>https://www.flickr.com/photos/ruhm/3346578541/</t>
  </si>
  <si>
    <t>https://drive.google.com/uc?id=1iMNJrBhHMo-SU7CM5ix1Cx-UITTyvUVp</t>
  </si>
  <si>
    <t>https://www.flickr.com/photos/familycamp/20078456739/</t>
  </si>
  <si>
    <t>https://drive.google.com/uc?id=1iXgMs7lyIAqei6VwnrqBGX4gaJKQGINE</t>
  </si>
  <si>
    <t>DSC_0196</t>
  </si>
  <si>
    <t>https://www.flickr.com/photos/9300002@N03/688149448/</t>
  </si>
  <si>
    <t>https://drive.google.com/uc?id=1ivn6paekXY6uJPPCRB1pqCCyvAFN14Rp</t>
  </si>
  <si>
    <t>NEG_2419</t>
  </si>
  <si>
    <t>https://www.flickr.com/photos/montclairfilmfest/15862302781/</t>
  </si>
  <si>
    <t>https://drive.google.com/uc?id=1jEM4YSNHMBiF1MRDYwI0XXsEfEu9IS18</t>
  </si>
  <si>
    <t>IMG_4971</t>
  </si>
  <si>
    <t>https://www.flickr.com/photos/wjarrettc/2854282720/</t>
  </si>
  <si>
    <t>https://drive.google.com/uc?id=1jPmFyp-8U-UTrzNSLzyu4JgKidH6HTmz</t>
  </si>
  <si>
    <t>Student teams to compete in eCYBERMISSION science competition finals.</t>
  </si>
  <si>
    <t>https://www.flickr.com/photos/rdecom/9201594302/</t>
  </si>
  <si>
    <t>https://drive.google.com/uc?id=1jXkanWFR3H5UBh_POlnQtvFM77CrrpIb</t>
  </si>
  <si>
    <t>IMG_4915</t>
  </si>
  <si>
    <t>https://www.flickr.com/photos/12567328@N00/40529127791/</t>
  </si>
  <si>
    <t>https://drive.google.com/uc?id=1jzdJC4n257eBR69SLliHXmSOxywEXiqf</t>
  </si>
  <si>
    <t>DWS2012Thur-125</t>
  </si>
  <si>
    <t>https://www.flickr.com/photos/websummit/8097420357/</t>
  </si>
  <si>
    <t>https://drive.google.com/uc?id=1k6hOEhwQ7E8VuZxCFnhuSq-2zX-dKOqt</t>
  </si>
  <si>
    <t>D03_6948</t>
  </si>
  <si>
    <t>https://www.flickr.com/photos/atlantaphotographers/9624505713/</t>
  </si>
  <si>
    <t>https://drive.google.com/uc?id=1kC09zHkUG7A7_J47uavme8JxtZppANTM</t>
  </si>
  <si>
    <t>28.9.154 Poynton It'll all be over by Christmas 006</t>
  </si>
  <si>
    <t>https://www.flickr.com/photos/donaldjudge/15202204369/</t>
  </si>
  <si>
    <t>https://drive.google.com/uc?id=1kdHK7eQ--olEL_fcudzJU6LvwLgwm1Np</t>
  </si>
  <si>
    <t>Ohad Knoller 2012 Shankbone</t>
  </si>
  <si>
    <t>https://www.flickr.com/photos/shankbone/7094941413/</t>
  </si>
  <si>
    <t>https://drive.google.com/uc?id=1kpuJdy_Xnic5lKPSgI7XFIRZpUr_vWPh</t>
  </si>
  <si>
    <t>Mike Roberts</t>
  </si>
  <si>
    <t>Cinders + Convict</t>
  </si>
  <si>
    <t>https://www.flickr.com/photos/mikebroberts/349733711/</t>
  </si>
  <si>
    <t>https://drive.google.com/uc?id=1kyCix6ofwQyGuodxIE_Raiqi-K9MOVKa</t>
  </si>
  <si>
    <t>The Shoreline Church</t>
  </si>
  <si>
    <t>shoreline.easter2013.053</t>
  </si>
  <si>
    <t>https://www.flickr.com/photos/theshoreline/8643730261/</t>
  </si>
  <si>
    <t>https://drive.google.com/uc?id=1lQbZrLN_OAgcNvTfXHhpUbdpSLOoeZhu</t>
  </si>
  <si>
    <t>Kobe_1stBday-146</t>
  </si>
  <si>
    <t>https://www.flickr.com/photos/lobinhoot/4894782248/</t>
  </si>
  <si>
    <t>https://drive.google.com/uc?id=1lX-WRAm13Rlp-D3LybuRS4VkNO8ueVx2</t>
  </si>
  <si>
    <t>Mauran Verniers</t>
  </si>
  <si>
    <t>AMBER</t>
  </si>
  <si>
    <t>https://www.flickr.com/photos/151908459@N04/27539928048/</t>
  </si>
  <si>
    <t>https://drive.google.com/uc?id=1lj7g_cS5DnrbJkKRCggA-K74VndUmSrY</t>
  </si>
  <si>
    <t>Hannah Borgerding</t>
  </si>
  <si>
    <t>IMG_8840</t>
  </si>
  <si>
    <t>https://www.flickr.com/photos/96663749@N07/8885474537/</t>
  </si>
  <si>
    <t>https://drive.google.com/uc?id=1lxx3Wd2D8InzZ2oxSN-my_-4URSj5omL</t>
  </si>
  <si>
    <t>6A0A5556</t>
  </si>
  <si>
    <t>https://www.flickr.com/photos/147673423@N02/27996148638/</t>
  </si>
  <si>
    <t>https://drive.google.com/uc?id=1m5htWmCQ10t9H_B_Z6KNvFAO0xbY4-lK</t>
  </si>
  <si>
    <t>DSC_6545</t>
  </si>
  <si>
    <t>https://www.flickr.com/photos/weeklydig/5638960868/</t>
  </si>
  <si>
    <t>https://drive.google.com/uc?id=1mSzLfAfs-SNXSTg68M9I0SNJiR8bs0iz</t>
  </si>
  <si>
    <t>Rodrigo Simoes</t>
  </si>
  <si>
    <t>Lilian Barreto</t>
  </si>
  <si>
    <t>https://www.flickr.com/photos/rodrigosimoes_photo/4267554450/</t>
  </si>
  <si>
    <t>https://drive.google.com/uc?id=1mWjeSwFpEbRGQnOqdpk3s3KWK_qQS5ue</t>
  </si>
  <si>
    <t>Brian O'Neill</t>
  </si>
  <si>
    <t>DSC00744</t>
  </si>
  <si>
    <t>https://www.flickr.com/photos/brian_oneill/15123749196/</t>
  </si>
  <si>
    <t>https://drive.google.com/uc?id=1mcb9yPGL0x6LVLFz65vtV0zW_1Pcfrfh</t>
  </si>
  <si>
    <t>https://www.flickr.com/photos/worldskillsteamuk/23866605808/</t>
  </si>
  <si>
    <t>https://drive.google.com/uc?id=1mnomTlsxxF7VenEfeeyu6AA7rptY3E9J</t>
  </si>
  <si>
    <t>Gonzalo de Cárdenas</t>
  </si>
  <si>
    <t>IMG_5806</t>
  </si>
  <si>
    <t>https://www.flickr.com/photos/gnzlcrdns/3380819034/</t>
  </si>
  <si>
    <t>https://drive.google.com/uc?id=1myvFkZX6cScQa5yw5aD_O7dVbiEIj7FG</t>
  </si>
  <si>
    <t>https://www.flickr.com/photos/afge/42923050844/</t>
  </si>
  <si>
    <t>https://drive.google.com/uc?id=1n7Kx8frSsorkeoHSaNFouBonaarOKHAx</t>
  </si>
  <si>
    <t>P1110615.JPG</t>
  </si>
  <si>
    <t>https://www.flickr.com/photos/larkin_family/3498603913/</t>
  </si>
  <si>
    <t>https://drive.google.com/uc?id=1nR2tyC7nvF7FMszcSbSJeYucM165TZ3Z</t>
  </si>
  <si>
    <t>Đồng Quang</t>
  </si>
  <si>
    <t>traiphong (66 of 164)</t>
  </si>
  <si>
    <t>https://www.flickr.com/photos/148982763@N06/40336849034/</t>
  </si>
  <si>
    <t>https://drive.google.com/uc?id=1nodpUjupoIUOjDJOuVgdYJTBPFqKZ7YE</t>
  </si>
  <si>
    <t>https://www.flickr.com/photos/nncprotocol/32403352581/</t>
  </si>
  <si>
    <t>https://drive.google.com/uc?id=1nuPxSWb2i5ExQodGG6rTmZaTkQ07cmfq</t>
  </si>
  <si>
    <t>Secret Holly</t>
  </si>
  <si>
    <t>Have some new photos coming, but for now heres is something small for you.</t>
  </si>
  <si>
    <t>https://www.flickr.com/photos/66698403@N07/6177213179/</t>
  </si>
  <si>
    <t>https://drive.google.com/uc?id=1o3rPrpAw5aUV3PYC4PchPNyzsxqZ_5yC</t>
  </si>
  <si>
    <t>David J</t>
  </si>
  <si>
    <t>Crazy Dave</t>
  </si>
  <si>
    <t>https://www.flickr.com/photos/sebilden/5964340422/</t>
  </si>
  <si>
    <t>https://drive.google.com/uc?id=1oMWusWqm87lBIxkBavMCeX9Ihck2gBX7</t>
  </si>
  <si>
    <t>Léna</t>
  </si>
  <si>
    <t>https://www.flickr.com/photos/enthuan/17110073918/</t>
  </si>
  <si>
    <t>https://drive.google.com/uc?id=1oWvN6YvVIHL7JAJs8yFbtqbFkiy1DINL</t>
  </si>
  <si>
    <t>DSC_0946</t>
  </si>
  <si>
    <t>https://www.flickr.com/photos/darkismus/8733802567/</t>
  </si>
  <si>
    <t>https://drive.google.com/uc?id=1otxzUFnOK1yY6TyySsNh8wnOVheUZS0m</t>
  </si>
  <si>
    <t>Joddy Grider</t>
  </si>
  <si>
    <t>IMG_2968</t>
  </si>
  <si>
    <t>https://www.flickr.com/photos/36899585@N02/3503026549/</t>
  </si>
  <si>
    <t>https://drive.google.com/uc?id=1p0kxngICbs9L0_9pKNMkRpM7uWGbGWOe</t>
  </si>
  <si>
    <t>DSC07622</t>
  </si>
  <si>
    <t>https://www.flickr.com/photos/jakintza_ikastola/33512075873/</t>
  </si>
  <si>
    <t>https://drive.google.com/uc?id=1p65Lr7_Zl-iIMOEoM9LjyRmqkEvMbbtQ</t>
  </si>
  <si>
    <t>DSC_1186</t>
  </si>
  <si>
    <t>https://www.flickr.com/photos/kasimyang/33316426396/</t>
  </si>
  <si>
    <t>https://drive.google.com/uc?id=1pjHxzO7OxKpZogwdBSD0y7jdjQIe3L7B</t>
  </si>
  <si>
    <t>IMG_0967</t>
  </si>
  <si>
    <t>https://www.flickr.com/photos/lori_thantos/3023074513/</t>
  </si>
  <si>
    <t>https://drive.google.com/uc?id=1pxmebkQaI-dBMrY9zXU6Y5UdEUg-HRii</t>
  </si>
  <si>
    <t>Victoria Canning-Choi</t>
  </si>
  <si>
    <t>victoria-8016</t>
  </si>
  <si>
    <t>https://www.flickr.com/photos/150957683@N07/34867888465/</t>
  </si>
  <si>
    <t>https://drive.google.com/uc?id=1q33l1w-eyaHRmR2OzQ3jWQPXzmU4kjKS</t>
  </si>
  <si>
    <t>Lift</t>
  </si>
  <si>
    <t>https://www.flickr.com/photos/atbaker/5933033632/</t>
  </si>
  <si>
    <t>https://drive.google.com/uc?id=1qN-PuS54NPl3-1AX6wmNUsioJfbQOLrh</t>
  </si>
  <si>
    <t>_HGH7537-2</t>
  </si>
  <si>
    <t>https://www.flickr.com/photos/georgholzer/4612898882/</t>
  </si>
  <si>
    <t>https://drive.google.com/uc?id=1qT0a2AW_TTphhxeqsegt9PjKsIFRPQwv</t>
  </si>
  <si>
    <t>Byron Amador</t>
  </si>
  <si>
    <t>me</t>
  </si>
  <si>
    <t>https://www.flickr.com/photos/125434617@N02/15274295092/</t>
  </si>
  <si>
    <t>https://drive.google.com/uc?id=1q_gu6Mxi_3Y09CkOeObdSVrAwYNyBHzO</t>
  </si>
  <si>
    <t>Koichiro Ohba</t>
  </si>
  <si>
    <t>2010-03-02-DSC_2800</t>
  </si>
  <si>
    <t>https://www.flickr.com/photos/koichiroo/4404027378/</t>
  </si>
  <si>
    <t>https://drive.google.com/uc?id=1qhq2NlBx_lAfSxsu_5SCdD-04gGd6mbc</t>
  </si>
  <si>
    <t>2010 Legislative Conference</t>
  </si>
  <si>
    <t>https://www.flickr.com/photos/afge/4380259704/</t>
  </si>
  <si>
    <t>https://drive.google.com/uc?id=1qswCA9g1bcq5tcr5pnncSoFIDH26VHc5</t>
  </si>
  <si>
    <t>Siemon_Youth-12-0165</t>
  </si>
  <si>
    <t>https://www.flickr.com/photos/tsausawest/6888277067/</t>
  </si>
  <si>
    <t>https://drive.google.com/uc?id=1r1yye0Oh6uFjNv-fqZPf1LwIMts5iYqI</t>
  </si>
  <si>
    <t>Лаборатория Путешествий</t>
  </si>
  <si>
    <t>IMG_6339</t>
  </si>
  <si>
    <t>https://www.flickr.com/photos/goulp-ru/22970646745/</t>
  </si>
  <si>
    <t>https://drive.google.com/uc?id=1rGAyY_HN5tp54PcS_uMGeuc1PV76GhSH</t>
  </si>
  <si>
    <t>https://www.flickr.com/photos/familycamp/9135512569/</t>
  </si>
  <si>
    <t>https://drive.google.com/uc?id=1rN6EpbgTTMb3HDefg6NCUSu_ia6E1l3C</t>
  </si>
  <si>
    <t>CIMG3372.JPG</t>
  </si>
  <si>
    <t>https://www.flickr.com/photos/kippster/921023839/</t>
  </si>
  <si>
    <t>https://drive.google.com/uc?id=1rTAKW1PEU_x-YXtKKknGF9ETZ5tHaDvQ</t>
  </si>
  <si>
    <t>suran2007</t>
  </si>
  <si>
    <t>https://www.flickr.com/photos/7952984@N02/11026347713/</t>
  </si>
  <si>
    <t>https://drive.google.com/uc?id=1rdzasPFWiLEqCIVsNhuC0NDSv9nMd9zg</t>
  </si>
  <si>
    <t>Ha Minh</t>
  </si>
  <si>
    <t>MrZero-1104</t>
  </si>
  <si>
    <t>https://www.flickr.com/photos/-mrzero-/40232987882/</t>
  </si>
  <si>
    <t>https://drive.google.com/uc?id=1rtl1zT-ubgY1tmDf2l0nxGzjEc9uFyN6</t>
  </si>
  <si>
    <t>BROTHER KURZE</t>
  </si>
  <si>
    <t>DSC01545</t>
  </si>
  <si>
    <t>https://www.flickr.com/photos/the_kurze/33411903421/</t>
  </si>
  <si>
    <t>https://drive.google.com/uc?id=1s88qdX3CenhxzFb2m-Zo5gAVYwOcTAnr</t>
  </si>
  <si>
    <t>https://www.flickr.com/photos/agenciasenado/39119310950/</t>
  </si>
  <si>
    <t>https://drive.google.com/uc?id=1sRUpPP3Va28imFvdP_drW5d9w18hevLi</t>
  </si>
  <si>
    <t>Sanna Wickman</t>
  </si>
  <si>
    <t>Cecilies födelsedagsfest!</t>
  </si>
  <si>
    <t>https://www.flickr.com/photos/sannalicious/3583996201/</t>
  </si>
  <si>
    <t>https://drive.google.com/uc?id=1slO26Qyyo1jTcNRpt6wxVPa-wDTgTJ7S</t>
  </si>
  <si>
    <t>victor5638720</t>
  </si>
  <si>
    <t>_DSC5588</t>
  </si>
  <si>
    <t>https://www.flickr.com/photos/yu_image_studio/39422045782/</t>
  </si>
  <si>
    <t>https://drive.google.com/uc?id=1svLWuN1_3FxMkWTwRZuMDbklY366xZlI</t>
  </si>
  <si>
    <t>Anthony Nelson</t>
  </si>
  <si>
    <t>PA125585</t>
  </si>
  <si>
    <t>https://www.flickr.com/photos/macanthony/3010248605/</t>
  </si>
  <si>
    <t>https://drive.google.com/uc?id=1tBCOPtd7u93lZEzBylUaLnSlqN0BS9HH</t>
  </si>
  <si>
    <t>Fair Hill Races</t>
  </si>
  <si>
    <t>https://www.flickr.com/photos/mdgovpics/41707695554/</t>
  </si>
  <si>
    <t>https://drive.google.com/uc?id=1tJD3_canLr01_1Z_XC6_IkNaxY4uaCYQ</t>
  </si>
  <si>
    <t>Marion Paul Baylado</t>
  </si>
  <si>
    <t>https://www.flickr.com/photos/m_kajo/14202544103/</t>
  </si>
  <si>
    <t>https://drive.google.com/uc?id=1tVFIEX1Y6sUL3OrNMHNfZtLO3oU8b7ju</t>
  </si>
  <si>
    <t>IMG_9003</t>
  </si>
  <si>
    <t>https://www.flickr.com/photos/infun/20471251532/</t>
  </si>
  <si>
    <t>https://drive.google.com/uc?id=1tidZ-e3y6XT13qQjSBc4edVCnYR_LdaK</t>
  </si>
  <si>
    <t>IMAG0140</t>
  </si>
  <si>
    <t>https://www.flickr.com/photos/ursonate/43168379781/</t>
  </si>
  <si>
    <t>https://drive.google.com/uc?id=1ttmFrkCLwm-WgqjWboQ6qwOWNiks2wAr</t>
  </si>
  <si>
    <t>sv2_1780</t>
  </si>
  <si>
    <t>https://www.flickr.com/photos/forddrivingskillsforlife/34165149186/</t>
  </si>
  <si>
    <t>https://drive.google.com/uc?id=1u1G11v6-_LP3-1fPXTrf9mYN2fD7qSMF</t>
  </si>
  <si>
    <t>https://www.flickr.com/photos/lesroches/42849091002/</t>
  </si>
  <si>
    <t>https://drive.google.com/uc?id=1uH-WGo4SnipkTfJ2VLpFZQOJqvAtb4Di</t>
  </si>
  <si>
    <t>257</t>
  </si>
  <si>
    <t>https://www.flickr.com/photos/tammy0805/2524107250/</t>
  </si>
  <si>
    <t>https://drive.google.com/uc?id=1uhO9EnQZhWKTjmAH1Sqnk0OFiTDAO1xd</t>
  </si>
  <si>
    <t>Tobias Michaelsen</t>
  </si>
  <si>
    <t>DSC_0182.JPG</t>
  </si>
  <si>
    <t>https://www.flickr.com/photos/tobias/334291593/</t>
  </si>
  <si>
    <t>https://drive.google.com/uc?id=1v6BCM6H5512eUiZspodFmWhe4dTgxAUJ</t>
  </si>
  <si>
    <t>Nekane R. de Ozamiz</t>
  </si>
  <si>
    <t>IMG_3987</t>
  </si>
  <si>
    <t>https://www.flickr.com/photos/nkproductions/19347796799/</t>
  </si>
  <si>
    <t>https://drive.google.com/uc?id=1vNGKLqljel5nj6wyAPg3oWex83cfl-dT</t>
  </si>
  <si>
    <t>Art of Backpacking</t>
  </si>
  <si>
    <t>DSCF3980</t>
  </si>
  <si>
    <t>https://www.flickr.com/photos/artofbackpacking/4962155975/</t>
  </si>
  <si>
    <t>https://drive.google.com/uc?id=1vbAHdNYCc94WhyK1gVRNbDSnD6Cf4qz2</t>
  </si>
  <si>
    <t>Mark Pryor</t>
  </si>
  <si>
    <t>Urban Cowgirl</t>
  </si>
  <si>
    <t>https://www.flickr.com/photos/mapryor/4062611529/</t>
  </si>
  <si>
    <t>https://drive.google.com/uc?id=1vgPJDgHOqYHtyvi9Jk4l8hfgMD-DMpw_</t>
  </si>
  <si>
    <t>Woodcliff Girls</t>
  </si>
  <si>
    <t>https://www.flickr.com/photos/michaeljzealot/8187466812/</t>
  </si>
  <si>
    <t>https://drive.google.com/uc?id=1vxvICoF6QUfV-Obp_UfCyrD1C-mV5M1E</t>
  </si>
  <si>
    <t>EIF and Castlebrae Community High School partnership</t>
  </si>
  <si>
    <t>https://www.flickr.com/photos/firstministerofscotland/35842205203/</t>
  </si>
  <si>
    <t>https://drive.google.com/uc?id=1w8EiaQ9mEdxCxsWTRooZCEgGrUcRZuSn</t>
  </si>
  <si>
    <t>Kevin Withnall</t>
  </si>
  <si>
    <t>dsc_0018</t>
  </si>
  <si>
    <t>https://www.flickr.com/photos/kevinwithnall/795435229/</t>
  </si>
  <si>
    <t>https://drive.google.com/uc?id=1wHZ6I6hhY0GW096rnADHIufDq5YlbPmN</t>
  </si>
  <si>
    <t>Christopher &amp; Cindy</t>
  </si>
  <si>
    <t>Dinner reception</t>
  </si>
  <si>
    <t>https://www.flickr.com/photos/trottierwong/5079324671/</t>
  </si>
  <si>
    <t>https://drive.google.com/uc?id=1wZ4gSfO1rFD7WTkSAqmdGJQ5bNHrXz4D</t>
  </si>
  <si>
    <t>IMG_2102</t>
  </si>
  <si>
    <t>https://www.flickr.com/photos/vanlaphoang1945/9728805413/</t>
  </si>
  <si>
    <t>https://drive.google.com/uc?id=1x1f6Dv8IWNPXjSUVVjvjXUOSfYevl_an</t>
  </si>
  <si>
    <t>foto4go</t>
  </si>
  <si>
    <t>ultra serra 2018-55</t>
  </si>
  <si>
    <t>https://www.flickr.com/photos/foto4go/42023582664/</t>
  </si>
  <si>
    <t>https://drive.google.com/uc?id=1xJHcoFU1-unX_P6hAJ4vpmukP4EJCj7r</t>
  </si>
  <si>
    <t>Mervin</t>
  </si>
  <si>
    <t>She smiles!</t>
  </si>
  <si>
    <t>https://www.flickr.com/photos/vylen/3315366209/</t>
  </si>
  <si>
    <t>https://drive.google.com/uc?id=1xb_-Or5hM39S2EGewmwdZauPg5Ve2Qsq</t>
  </si>
  <si>
    <t>Beanbag Amerika</t>
  </si>
  <si>
    <t>IMG_0196.JPG</t>
  </si>
  <si>
    <t>https://www.flickr.com/photos/bean/4893043232/</t>
  </si>
  <si>
    <t>https://drive.google.com/uc?id=1y0ZtefL-UWYrQY1SRX3I7IWm1X8TdOVW</t>
  </si>
  <si>
    <t>IMG_8783</t>
  </si>
  <si>
    <t>https://www.flickr.com/photos/infun/20292320680/</t>
  </si>
  <si>
    <t>https://drive.google.com/uc?id=1y9Gs4WXfBCt9-5LaQJUjvpbFqntAOQuy</t>
  </si>
  <si>
    <t>Apresentação do novo figurino do Coral Encanto de Olinda</t>
  </si>
  <si>
    <t>https://www.flickr.com/photos/prefeituradeolinda/4596861765/</t>
  </si>
  <si>
    <t>https://drive.google.com/uc?id=1yTeaeltytgHPQPuU0umtFYnfuLnZSid7</t>
  </si>
  <si>
    <t>Rachel Docherty</t>
  </si>
  <si>
    <t>Kendal Calling</t>
  </si>
  <si>
    <t>https://www.flickr.com/photos/fussyonion/9390931177/</t>
  </si>
  <si>
    <t>https://drive.google.com/uc?id=1ydMOo7TsRX0uRnmbBhGvdpOpOK1Zrs-1</t>
  </si>
  <si>
    <t>Woodlawn_Gala_2015_0407</t>
  </si>
  <si>
    <t>https://www.flickr.com/photos/11248189@N02/21402056295/</t>
  </si>
  <si>
    <t>https://drive.google.com/uc?id=1yn00ornirGMe3GUgLkvu9NelFjy7y2zt</t>
  </si>
  <si>
    <t>Caroline Pitts and her family scored great seats to celebrate her sister's graduation.</t>
  </si>
  <si>
    <t>https://www.flickr.com/photos/bwgtheatre/26671676031/</t>
  </si>
  <si>
    <t>https://drive.google.com/uc?id=1yxDI_LsVSlLne16YSqUq4NxS044e76Cr</t>
  </si>
  <si>
    <t>Leadership Training Institute of America</t>
  </si>
  <si>
    <t>IMG_5559</t>
  </si>
  <si>
    <t>https://www.flickr.com/photos/144237665@N05/27640089173/</t>
  </si>
  <si>
    <t>https://drive.google.com/uc?id=1zB87YlvHEkdUk1dAtZhztkunyjK-hkpf</t>
  </si>
  <si>
    <t>Gregory Roberts</t>
  </si>
  <si>
    <t>Callum's Supper</t>
  </si>
  <si>
    <t>https://www.flickr.com/photos/gregrob/9162832446/</t>
  </si>
  <si>
    <t>https://drive.google.com/uc?id=1zh8f138xyv_FAEn1mSkSiDcA8oazeoas</t>
  </si>
  <si>
    <t>Jackie</t>
  </si>
  <si>
    <t>Kiev Visit</t>
  </si>
  <si>
    <t>https://www.flickr.com/photos/pixwix/27124799214/</t>
  </si>
  <si>
    <t>https://drive.google.com/uc?id=1-168ePhEeVc6hZrHWYmNQVNyswFI9ets</t>
  </si>
  <si>
    <t>20170702-IMG_7133</t>
  </si>
  <si>
    <t>https://www.flickr.com/photos/72851600@N04/35308173060/</t>
  </si>
  <si>
    <t>https://drive.google.com/uc?id=1-BYc3JliLyIRDodeVFOUZ9uNq_SWuhiH</t>
  </si>
  <si>
    <t>Zachary Collier</t>
  </si>
  <si>
    <t>Icicles on my Helmet</t>
  </si>
  <si>
    <t>https://www.flickr.com/photos/nwrafting/5310726821/</t>
  </si>
  <si>
    <t>https://drive.google.com/uc?id=1-OYBJfdTX-7f-avIqCqeHq1m4MrI88gZ</t>
  </si>
  <si>
    <t>Steffen Geyer</t>
  </si>
  <si>
    <t>Global Marijuana March 2018 in Berlin</t>
  </si>
  <si>
    <t>https://www.flickr.com/photos/115645852@N04/41031533255/</t>
  </si>
  <si>
    <t>https://drive.google.com/uc?id=1-_1z1Amy-CYJ7CyyvSV1RsPzVwr4BFVP</t>
  </si>
  <si>
    <t>JFT-Portrait_1-10-09-3605</t>
  </si>
  <si>
    <t>https://www.flickr.com/photos/scubabix/3190419584/</t>
  </si>
  <si>
    <t>https://drive.google.com/uc?id=1-nXHqPM0sJD-Nvk-N3ZKoqZB_UsQ_o5z</t>
  </si>
  <si>
    <t>IAEA Imagebank</t>
  </si>
  <si>
    <t>Daughter's Day 2018 (01313329)</t>
  </si>
  <si>
    <t>https://www.flickr.com/photos/iaea_imagebank/40816777195/</t>
  </si>
  <si>
    <t>https://drive.google.com/uc?id=1-xkWLNqYm3H43foM6L5j5Zsw7f0XXZ8B</t>
  </si>
  <si>
    <t>Essex Day Festival</t>
  </si>
  <si>
    <t>https://www.flickr.com/photos/mdgovpics/36490539323/</t>
  </si>
  <si>
    <t>https://drive.google.com/uc?id=10PO0tDVWr3XTHTgDHBNTPwZ3TLOVojWj</t>
  </si>
  <si>
    <t>MR (20)</t>
  </si>
  <si>
    <t>https://www.flickr.com/photos/efpsa/14332507173/</t>
  </si>
  <si>
    <t>https://drive.google.com/uc?id=10gG_szuOMoWahKHgFD5KEF5lD61gbwtw</t>
  </si>
  <si>
    <t>Managing assessment of ex-ante conditionalites in the framework of the European Structural and Cohesion Funds 2014-20. First experiences</t>
  </si>
  <si>
    <t>https://www.flickr.com/photos/opendays/10153226605/</t>
  </si>
  <si>
    <t>https://drive.google.com/uc?id=10imL7LKZaRTsIj-cjM_yfedGEQEXgJE0</t>
  </si>
  <si>
    <t>Sylvia Fredriksson</t>
  </si>
  <si>
    <t>Bruno Vitasse</t>
  </si>
  <si>
    <t>https://www.flickr.com/photos/sylviafredriksson/33560205446/</t>
  </si>
  <si>
    <t>https://drive.google.com/uc?id=112bw9lfiNmZ6j5CUqSYhMZXp7DCOGxVx</t>
  </si>
  <si>
    <t>Posjeta/Besuch/Visit Muftija Dr. Mevlud ef. Dudic (14/03/2014)</t>
  </si>
  <si>
    <t>https://www.flickr.com/photos/islamgraz/13416741215/</t>
  </si>
  <si>
    <t>https://drive.google.com/uc?id=11GVlrHhl9yLGutq2bjQm5qHkBIHc6Z_r</t>
  </si>
  <si>
    <t>DSC01495</t>
  </si>
  <si>
    <t>https://www.flickr.com/photos/bradrobb/28411502660/</t>
  </si>
  <si>
    <t>https://drive.google.com/uc?id=11ZO8zIKTry6PIYyLpziz3yJS9yUIW4Dx</t>
  </si>
  <si>
    <t>Herzliya Conference</t>
  </si>
  <si>
    <t>Herzliya Conference 2016 1030</t>
  </si>
  <si>
    <t>https://www.flickr.com/photos/141701751@N02/27709464912/</t>
  </si>
  <si>
    <t>https://drive.google.com/uc?id=11f_b-lRSnJIDWgiJTgtEQCysB3G3wvRK</t>
  </si>
  <si>
    <t>Universidad Magallanes</t>
  </si>
  <si>
    <t>Seminario "Pensando Juntos un Modelo de desarrollo para Magallanes"</t>
  </si>
  <si>
    <t>https://www.flickr.com/photos/umag/27522883185/</t>
  </si>
  <si>
    <t>https://drive.google.com/uc?id=11pRF5hBW4P4PHlLCKHkK9htuQC5VmhHz</t>
  </si>
  <si>
    <t>https://www.flickr.com/photos/uffdah777/13052793773/</t>
  </si>
  <si>
    <t>https://drive.google.com/uc?id=123AyAGa-GENqkW4e6RJJhzZ9tj6prDML</t>
  </si>
  <si>
    <t>Edgar Caraballo</t>
  </si>
  <si>
    <t>IMG_1812</t>
  </si>
  <si>
    <t>https://www.flickr.com/photos/37569582@N00/41993525622/</t>
  </si>
  <si>
    <t>https://drive.google.com/uc?id=12Sl8MMT35npGq48oZLPCDKr6oqfTTUjh</t>
  </si>
  <si>
    <t>Roswell UMC</t>
  </si>
  <si>
    <t>IMG_1347</t>
  </si>
  <si>
    <t>https://www.flickr.com/photos/roswellumc/42590666935/</t>
  </si>
  <si>
    <t>https://drive.google.com/uc?id=12pL9MONxWf3AYP64AAFBgxmtMPMGWA16</t>
  </si>
  <si>
    <t>Noah_Diamond</t>
  </si>
  <si>
    <t>Jackettt</t>
  </si>
  <si>
    <t>https://www.flickr.com/photos/kingdiamondkid/4331217063/</t>
  </si>
  <si>
    <t>https://drive.google.com/uc?id=1318_o6DchLqQF7FOwdtA7cjeIJE8wuP-</t>
  </si>
  <si>
    <t>jessmonster</t>
  </si>
  <si>
    <t>Ben 078</t>
  </si>
  <si>
    <t>https://www.flickr.com/photos/jessmonster/9047747554/</t>
  </si>
  <si>
    <t>https://drive.google.com/uc?id=13K93-5l-5YHb3QmjlIJt8Oahh3ttd43n</t>
  </si>
  <si>
    <t>La Belle France, etc, 2011-05-25 at 14-36-49 (IMG_3259)</t>
  </si>
  <si>
    <t>https://www.flickr.com/photos/rhodeson/5773157319/</t>
  </si>
  <si>
    <t>https://drive.google.com/uc?id=13ii3oSNOqskg8XAS_8pqMcDuG2tWzPYN</t>
  </si>
  <si>
    <t>Parlamentul Republicii Moldova</t>
  </si>
  <si>
    <t>385A5328</t>
  </si>
  <si>
    <t>https://www.flickr.com/photos/parliamentrm/41528227505/</t>
  </si>
  <si>
    <t>https://drive.google.com/uc?id=13pncTuWfLnI5B8VHdzlyqeBfJzMIlZ7e</t>
  </si>
  <si>
    <t>UNU-WIDER</t>
  </si>
  <si>
    <t>Parallel 3.1 access to quality education in responding to crises</t>
  </si>
  <si>
    <t>https://www.flickr.com/photos/unu-wider/30182028811/</t>
  </si>
  <si>
    <t>https://drive.google.com/uc?id=146p-PCHLqnDrBF_v-MFnd3tCNFRxRNdb</t>
  </si>
  <si>
    <t>steve.daggers</t>
  </si>
  <si>
    <t>Dalgliesh-5555</t>
  </si>
  <si>
    <t>https://www.flickr.com/photos/steven-dalgliesh-photography/20402791518/</t>
  </si>
  <si>
    <t>https://drive.google.com/uc?id=14HzqVPJBEQK7gLCMy_ggIV_UKtcAg1WY</t>
  </si>
  <si>
    <t>Abdullah Abu-Mahfouz</t>
  </si>
  <si>
    <t>Sarah's Graduation - Mom</t>
  </si>
  <si>
    <t>https://www.flickr.com/photos/132855389@N05/34185552763/</t>
  </si>
  <si>
    <t>https://drive.google.com/uc?id=14dlrEFzRnmPHGv046RKr0NzKBfVdF-yd</t>
  </si>
  <si>
    <t>David Sifry</t>
  </si>
  <si>
    <t>_MG_6503</t>
  </si>
  <si>
    <t>https://www.flickr.com/photos/dsifry/2500434069/</t>
  </si>
  <si>
    <t>https://drive.google.com/uc?id=14xqJ_7P1rF00kZYrcVK91U1IlJ84AUG6</t>
  </si>
  <si>
    <t>Emily Blunt arrives at the Los Angeles premiere of &amp;quot;The Wolfman&amp;quot; at ArcLight Cinemas on February 9, 2010 in Hollywood, California.</t>
  </si>
  <si>
    <t>https://www.flickr.com/photos/galaxyfm/4363232335/</t>
  </si>
  <si>
    <t>https://drive.google.com/uc?id=15Plv76ARl8Gd42rn1IJGlk_fal1cTKzW</t>
  </si>
  <si>
    <t>Jon Dreyer</t>
  </si>
  <si>
    <t>https://www.flickr.com/photos/jondreyer/6081413783/</t>
  </si>
  <si>
    <t>https://drive.google.com/uc?id=15YVp8_-MFAze1Gspd0Yn1NrdZLRprX0X</t>
  </si>
  <si>
    <t>Jim Belford</t>
  </si>
  <si>
    <t>Nora</t>
  </si>
  <si>
    <t>https://www.flickr.com/photos/jim_belford/9711377930/</t>
  </si>
  <si>
    <t>https://drive.google.com/uc?id=15fKO6567wvkh4HBIfo6KF9jyCR_lB1tX</t>
  </si>
  <si>
    <t>MK_NOLHIVARAM0279</t>
  </si>
  <si>
    <t>https://www.flickr.com/photos/presidencymaldives/5290102424/</t>
  </si>
  <si>
    <t>https://drive.google.com/uc?id=15u65BLgSrzMPFUyxJb4UGWi1DiuhnftJ</t>
  </si>
  <si>
    <t>IMG_0509-Editar</t>
  </si>
  <si>
    <t>https://www.flickr.com/photos/danielevsilva/25569642837/</t>
  </si>
  <si>
    <t>https://drive.google.com/uc?id=1694VZoIQK0bFUTY5yJb_IQCzW--EBepz</t>
  </si>
  <si>
    <t>IMG_2247</t>
  </si>
  <si>
    <t>https://www.flickr.com/photos/breezy421/4710930673/</t>
  </si>
  <si>
    <t>https://drive.google.com/uc?id=16_9u1FyrDwbaOppSU2lCXnPOA9lpWKpM</t>
  </si>
  <si>
    <t>hobro_marieeriel_53015swimmeet024</t>
  </si>
  <si>
    <t>https://www.flickr.com/photos/specialolympicshawaii/18724109045/</t>
  </si>
  <si>
    <t>https://drive.google.com/uc?id=16hPiz5iGP07kdmhv7WS_Mg6E3L2FwlJC</t>
  </si>
  <si>
    <t>Yo Yo C</t>
  </si>
  <si>
    <t>_MG_1614</t>
  </si>
  <si>
    <t>https://www.flickr.com/photos/yoyocphotoshare/37335176522/</t>
  </si>
  <si>
    <t>https://drive.google.com/uc?id=16m1G8n3ZIbObbXaccwoPeo6_r_Z4lEhP</t>
  </si>
  <si>
    <t>https://www.flickr.com/photos/afge/24273864904/</t>
  </si>
  <si>
    <t>https://drive.google.com/uc?id=17-mvMoD4PekLn8uqwoGOGQN7opG_9csu</t>
  </si>
  <si>
    <t>FreeToBreathe150</t>
  </si>
  <si>
    <t>https://www.flickr.com/photos/nationallungcancerpartnership/6383799609/</t>
  </si>
  <si>
    <t>https://drive.google.com/uc?id=176nT9K1nIrRQ8qS_mOVa0w-d4hO3wQ1B</t>
  </si>
  <si>
    <t>https://www.flickr.com/photos/ycombinatorevents/26155204442/</t>
  </si>
  <si>
    <t>https://drive.google.com/uc?id=17JojAqZPc-ds7pUcQlJl1f0Bol98CuS0</t>
  </si>
  <si>
    <t>Tyler Bell</t>
  </si>
  <si>
    <t>Helen Tasting</t>
  </si>
  <si>
    <t>https://www.flickr.com/photos/tylerbell/3891164162/</t>
  </si>
  <si>
    <t>https://drive.google.com/uc?id=17RDkx7wblCiO8cbUnxlMtQC1lNUUOVdP</t>
  </si>
  <si>
    <t>UAPD Union of American Physicians and Dentists</t>
  </si>
  <si>
    <t>UAPD Boards and Staff</t>
  </si>
  <si>
    <t>https://www.flickr.com/photos/uapd/8200516593/</t>
  </si>
  <si>
    <t>https://drive.google.com/uc?id=17by-RvQxlvSD7clBlscBtP47fRAfSrFX</t>
  </si>
  <si>
    <t>Vancouver Film School</t>
  </si>
  <si>
    <t>VFS Makeup Design Helps Age Host of Finding Stuff Out</t>
  </si>
  <si>
    <t>https://www.flickr.com/photos/vancouverfilmschool/8033912012/</t>
  </si>
  <si>
    <t>https://drive.google.com/uc?id=17nNqib889KQLhrNPVdZ2S5Az8rMhvJ5W</t>
  </si>
  <si>
    <t>andrechinn</t>
  </si>
  <si>
    <t>I eat babies</t>
  </si>
  <si>
    <t>https://www.flickr.com/photos/andrec/2976781529/</t>
  </si>
  <si>
    <t>https://drive.google.com/uc?id=18A2dDEkmekBYEmbhshH6j69QP1Yyza2g</t>
  </si>
  <si>
    <t>Napoli Pompei e le luci d’artista a Salerno</t>
  </si>
  <si>
    <t>https://www.flickr.com/photos/tukulti/15796417039/</t>
  </si>
  <si>
    <t>https://drive.google.com/uc?id=18UNN3OQ53Vqkc4QgEwhNwbuBzbDA3xsd</t>
  </si>
  <si>
    <t>Portland Seminary</t>
  </si>
  <si>
    <t>SFS6_OrcasAdvnce110</t>
  </si>
  <si>
    <t>https://www.flickr.com/photos/gfes/3778760769/</t>
  </si>
  <si>
    <t>https://drive.google.com/uc?id=18fGCpU1SwOdD3HWRxzyogzQKAbaDaGQI</t>
  </si>
  <si>
    <t>Conference on Facilitating the Entry into Force of the CTBT</t>
  </si>
  <si>
    <t>https://www.flickr.com/photos/ctbto/6216744253/</t>
  </si>
  <si>
    <t>https://drive.google.com/uc?id=18xyiiqj3zaP15vMOKgavIyom_z0VBCnV</t>
  </si>
  <si>
    <t>daveiam</t>
  </si>
  <si>
    <t>IMG_0280</t>
  </si>
  <si>
    <t>https://www.flickr.com/photos/daveiam/4267530614/</t>
  </si>
  <si>
    <t>https://drive.google.com/uc?id=194gocALF--3emtcpIYZ5aJOqH7zb-5hH</t>
  </si>
  <si>
    <t>Carlisle Wedding</t>
  </si>
  <si>
    <t>https://www.flickr.com/photos/jill_carlson/31900375995/</t>
  </si>
  <si>
    <t>https://drive.google.com/uc?id=19Rkdvu6lfwBYVXe5EFkULBOMclOFJ-TF</t>
  </si>
  <si>
    <t>0L9A2574</t>
  </si>
  <si>
    <t>https://www.flickr.com/photos/coachboltonlahs/30660445756/</t>
  </si>
  <si>
    <t>https://drive.google.com/uc?id=19oGLK-nASEEdqSipSXw-lOYPssHozozF</t>
  </si>
  <si>
    <t>Bradley Gordon</t>
  </si>
  <si>
    <t>295</t>
  </si>
  <si>
    <t>https://www.flickr.com/photos/icanchangethisright/8146143356/</t>
  </si>
  <si>
    <t>https://drive.google.com/uc?id=1A2Aa2tQ7S3j4wqh8za1gJNXzJZ9Md0es</t>
  </si>
  <si>
    <t>Redneck Country Club</t>
  </si>
  <si>
    <t>REK_163</t>
  </si>
  <si>
    <t>https://www.flickr.com/photos/theredneckcc/14027277238/</t>
  </si>
  <si>
    <t>https://drive.google.com/uc?id=1ANYtXDrw2VW8qTp2P8yyK7eg0RYqQLW6</t>
  </si>
  <si>
    <t>_MG_2031</t>
  </si>
  <si>
    <t>https://www.flickr.com/photos/rosemountainphoto/5455708714/</t>
  </si>
  <si>
    <t>https://drive.google.com/uc?id=1A_0q2Nb59AFXbp2ujl7woLaAxjv6zJXj</t>
  </si>
  <si>
    <t>Pride Parade 2017</t>
  </si>
  <si>
    <t>https://www.flickr.com/photos/manchesterfire/36495248750/</t>
  </si>
  <si>
    <t>https://drive.google.com/uc?id=1Ank31kOPgxE0OEZuMmjolNB9r879GAGC</t>
  </si>
  <si>
    <t>Heshan G</t>
  </si>
  <si>
    <t>https://www.flickr.com/photos/7946218@N03/39361987945/</t>
  </si>
  <si>
    <t>https://drive.google.com/uc?id=1At3_WIC5zS0SQxSAimvSOJw1p92ASSCj</t>
  </si>
  <si>
    <t>Charles Barilleaux</t>
  </si>
  <si>
    <t>"Daddy, can I take your picture?"</t>
  </si>
  <si>
    <t>https://www.flickr.com/photos/bontempscharly/8608602802/</t>
  </si>
  <si>
    <t>https://drive.google.com/uc?id=1AzeTxQ690ZzuoybTYNVfec-hPcxrJN1Y</t>
  </si>
  <si>
    <t>DSC_9707.JPG</t>
  </si>
  <si>
    <t>https://www.flickr.com/photos/swissmeetings/39945621890/</t>
  </si>
  <si>
    <t>https://drive.google.com/uc?id=1BCNum1TNcwI1G8Q80GB9DAimwI5Iz2TN</t>
  </si>
  <si>
    <t>Derrick Beaudiere</t>
  </si>
  <si>
    <t>IMG_02567_LasVegasVivien06 copy</t>
  </si>
  <si>
    <t>https://www.flickr.com/photos/106062296@N05/38734457394/</t>
  </si>
  <si>
    <t>https://drive.google.com/uc?id=1BQSPfjjaSeeelgXQYhl9PGZXYs5JFuvx</t>
  </si>
  <si>
    <t>50 ans de l'APEC</t>
  </si>
  <si>
    <t>https://www.flickr.com/photos/force-ouvriere/31335121126/</t>
  </si>
  <si>
    <t>https://drive.google.com/uc?id=1BqtW94Y33BKcpam6YfsSsw8ZHRXxoxhL</t>
  </si>
  <si>
    <t>_DSC3812</t>
  </si>
  <si>
    <t>https://www.flickr.com/photos/khelvan/6129451859/</t>
  </si>
  <si>
    <t>https://drive.google.com/uc?id=1C5RKcarsSe4wtL5ghekBT-EXVol9u7CX</t>
  </si>
  <si>
    <t>culturalinf</t>
  </si>
  <si>
    <t>Lama - 81 - dz</t>
  </si>
  <si>
    <t>https://www.flickr.com/photos/culturalinfusion/20503839429/</t>
  </si>
  <si>
    <t>https://drive.google.com/uc?id=1CEg7kPZuv8E4rm8S5Txv1ABbnAsVAVVN</t>
  </si>
  <si>
    <t>Jack P.</t>
  </si>
  <si>
    <t>DSCF2221_dev</t>
  </si>
  <si>
    <t>https://www.flickr.com/photos/byjpan/41292062494/</t>
  </si>
  <si>
    <t>https://drive.google.com/uc?id=1CXONI1C1aIYksG19fdjA5Mpz4cEm40iJ</t>
  </si>
  <si>
    <t>https://www.flickr.com/photos/ufc-informa/35442355142/</t>
  </si>
  <si>
    <t>https://drive.google.com/uc?id=1CbG-y_PSSYkVvjdp7mTeOFwQBsopth77</t>
  </si>
  <si>
    <t>Rick&amp;Brenda Beerhorst</t>
  </si>
  <si>
    <t>Brenda at her show at HyperOptik</t>
  </si>
  <si>
    <t>https://www.flickr.com/photos/studiobeerhorst/8132442232/</t>
  </si>
  <si>
    <t>https://drive.google.com/uc?id=1Co_mCFnQCNT4Yz6e_TRSC2uV2Wn496J6</t>
  </si>
  <si>
    <t>chicagorun0200</t>
  </si>
  <si>
    <t>https://www.flickr.com/photos/ennuiislife/3605315610/</t>
  </si>
  <si>
    <t>https://drive.google.com/uc?id=1D-I6g3YATZera4yo7Tjw1OTs-k49XfTp</t>
  </si>
  <si>
    <t>https://www.flickr.com/photos/rarecancersaustralia/30375408150/</t>
  </si>
  <si>
    <t>https://drive.google.com/uc?id=1DIRbAZpc1xRPWYld7AK52-UwsJdFFkvQ</t>
  </si>
  <si>
    <t>Style by Michael Oh - 015</t>
  </si>
  <si>
    <t>https://www.flickr.com/photos/rocketboom/4635858300/</t>
  </si>
  <si>
    <t>https://drive.google.com/uc?id=1DPRWlLXoIPSqhRVQj2WTJOkfcimXGoKI</t>
  </si>
  <si>
    <t>DSC_0642</t>
  </si>
  <si>
    <t>https://www.flickr.com/photos/129571059@N05/19246800013/</t>
  </si>
  <si>
    <t>https://drive.google.com/uc?id=1DjztHiCeZ-thYCz46PWogOHtJobQ1TSs</t>
  </si>
  <si>
    <t>Rich</t>
  </si>
  <si>
    <t>https://www.flickr.com/photos/gecampbell/3175557044/</t>
  </si>
  <si>
    <t>https://drive.google.com/uc?id=1EVTyO-fe0Lj8zY7kOt-fbIf-sRezTbeC</t>
  </si>
  <si>
    <t>DSC_7083</t>
  </si>
  <si>
    <t>https://www.flickr.com/photos/pfaseal/42344738904/</t>
  </si>
  <si>
    <t>https://drive.google.com/uc?id=1EqQCsJi-8ebKTgxJTlsL6W7FH3aFcqcy</t>
  </si>
  <si>
    <t>abarndweller</t>
  </si>
  <si>
    <t>Anna Sept13 2014</t>
  </si>
  <si>
    <t>https://www.flickr.com/photos/barndweller/15219019616/</t>
  </si>
  <si>
    <t>https://drive.google.com/uc?id=1FFiTjsq3Z-3I1BrG14l8u8qDXsvWbv8b</t>
  </si>
  <si>
    <t>2018 CERTs Conference</t>
  </si>
  <si>
    <t>https://www.flickr.com/photos/mncerts/39450083010/</t>
  </si>
  <si>
    <t>https://drive.google.com/uc?id=1FQXxJn28EAUe9DzEdtod0qaNzpnUDF0G</t>
  </si>
  <si>
    <t>DSC_1874</t>
  </si>
  <si>
    <t>https://www.flickr.com/photos/inthemomentphotographybyleila/37440269224/</t>
  </si>
  <si>
    <t>https://drive.google.com/uc?id=1Fc9049n8QENJrkse3PDbtNPVV0R0SDs1</t>
  </si>
  <si>
    <t>honey-bee</t>
  </si>
  <si>
    <t>Do not take a picture of me!!</t>
  </si>
  <si>
    <t>https://www.flickr.com/photos/honey-bee/2577178480/</t>
  </si>
  <si>
    <t>https://drive.google.com/uc?id=1FkXzkm2viKHlJgLFWYeeVJxV0DQCG0S1</t>
  </si>
  <si>
    <t>haroc</t>
  </si>
  <si>
    <t>IMG_1458</t>
  </si>
  <si>
    <t>https://www.flickr.com/photos/mpm2006/14523693191/</t>
  </si>
  <si>
    <t>https://drive.google.com/uc?id=1FvTov8ZYTReS3HQTZ1fkMjLfs9zeaoXC</t>
  </si>
  <si>
    <t>Tomoko Namba</t>
  </si>
  <si>
    <t>https://www.flickr.com/photos/joi/3314382931/</t>
  </si>
  <si>
    <t>https://drive.google.com/uc?id=1G9uI8rX3FWlNcJRLvsS3RL5jXYmfXMHm</t>
  </si>
  <si>
    <t>IMG_7734.jpg</t>
  </si>
  <si>
    <t>https://www.flickr.com/photos/matthewalmonroth/15488537006/</t>
  </si>
  <si>
    <t>https://drive.google.com/uc?id=1GG9D-hPNHkt7tGY4XteOssOxZGDUt1Gy</t>
  </si>
  <si>
    <t>https://www.flickr.com/photos/bexrowlands/9783975533/</t>
  </si>
  <si>
    <t>https://drive.google.com/uc?id=1Gf2chLZ9Ycu5OlZeSZS04uSzpvh4EHVu</t>
  </si>
  <si>
    <t>Thijs Paanakker</t>
  </si>
  <si>
    <t>Sikh with purple dastaar and matching shirt</t>
  </si>
  <si>
    <t>https://www.flickr.com/photos/136477533@N06/27608999815/</t>
  </si>
  <si>
    <t>https://drive.google.com/uc?id=1Gpi8X6X1-NCwM0n6rIH-_nPDITeis9-_</t>
  </si>
  <si>
    <t>LoLeSpor</t>
  </si>
  <si>
    <t>VFŞL 2018 Yaz Mevsimi</t>
  </si>
  <si>
    <t>https://www.flickr.com/photos/lolespor/42998543581/</t>
  </si>
  <si>
    <t>https://drive.google.com/uc?id=1HEFo6gwtuCjwpNbxOlobdc1pvlOLymwU</t>
  </si>
  <si>
    <t>https://www.flickr.com/photos/kathmandu/19854935432/</t>
  </si>
  <si>
    <t>https://drive.google.com/uc?id=1HNAHV-9AlPMuIQ2cVsdIqyAffMBJ4b6x</t>
  </si>
  <si>
    <t>IMG_0088 (70 of 126)</t>
  </si>
  <si>
    <t>https://www.flickr.com/photos/31291728@N05/6468840065/</t>
  </si>
  <si>
    <t>https://drive.google.com/uc?id=1Ha0aLqjdM11_JaqhBcyLEvOuOx844UEV</t>
  </si>
  <si>
    <t>Arno Meijnen</t>
  </si>
  <si>
    <t>_MG_8339</t>
  </si>
  <si>
    <t>https://www.flickr.com/photos/137169108@N05/41494630764/</t>
  </si>
  <si>
    <t>https://drive.google.com/uc?id=1HqkpsQMjsbmANqcEEtcVyHLyTlOHwlbc</t>
  </si>
  <si>
    <t>DSCN4181</t>
  </si>
  <si>
    <t>https://www.flickr.com/photos/kimberlykappel/26901571925/</t>
  </si>
  <si>
    <t>https://drive.google.com/uc?id=1HyZqzcVo1fDV9EOJ3IsGgqmBnfElV2Hc</t>
  </si>
  <si>
    <t>Matt Bargar</t>
  </si>
  <si>
    <t>Syliva: Girl Of A Thousand Faces</t>
  </si>
  <si>
    <t>https://www.flickr.com/photos/barge/5850587627/</t>
  </si>
  <si>
    <t>https://drive.google.com/uc?id=1IFcvctczsZVwYJF95mgdhj-gvP5BqYtA</t>
  </si>
  <si>
    <t>תיכון הראל מבשרת ציון</t>
  </si>
  <si>
    <t>ערב הקרנות 2011</t>
  </si>
  <si>
    <t>https://www.flickr.com/photos/tichonharel/15052672844/</t>
  </si>
  <si>
    <t>https://drive.google.com/uc?id=1I_bmYmE49eWZXrpELe4f6-ZaHKmjakZK</t>
  </si>
  <si>
    <t>Philippe Put</t>
  </si>
  <si>
    <t>infant</t>
  </si>
  <si>
    <t>https://www.flickr.com/photos/34547181@N00/21654666604/</t>
  </si>
  <si>
    <t>https://drive.google.com/uc?id=1ItUf7nrkojeodWxavPqkXFhThgLAoLP0</t>
  </si>
  <si>
    <t>Przemek P</t>
  </si>
  <si>
    <t>swimming cap</t>
  </si>
  <si>
    <t>https://www.flickr.com/photos/globalquiz/28090725510/</t>
  </si>
  <si>
    <t>https://drive.google.com/uc?id=1JE4XVew6lLG8Rr8RStLCh_SkoBiqKi1b</t>
  </si>
  <si>
    <t>https://www.flickr.com/photos/websummit/22759215206/</t>
  </si>
  <si>
    <t>https://drive.google.com/uc?id=1JSnNAL_mM8U-8rHcLKQfFt8HQrvAwZtW</t>
  </si>
  <si>
    <t>News Oresund</t>
  </si>
  <si>
    <t>Debatt Sonesson Stjernfeldt Jammeh 20130915_034</t>
  </si>
  <si>
    <t>https://www.flickr.com/photos/newsoresund/9765333323/</t>
  </si>
  <si>
    <t>https://drive.google.com/uc?id=1JZ58v_hSBmBTKk6ora7YyZWNXd0FVmwo</t>
  </si>
  <si>
    <t>Aspen 1yr bday party-175</t>
  </si>
  <si>
    <t>https://www.flickr.com/photos/weenigjay/29198392614/</t>
  </si>
  <si>
    <t>https://drive.google.com/uc?id=1JpszSjPvhI_hndshR0YsYNeONoSNQNq6</t>
  </si>
  <si>
    <t>P1230401</t>
  </si>
  <si>
    <t>https://www.flickr.com/photos/agitprop/3242711823/</t>
  </si>
  <si>
    <t>https://drive.google.com/uc?id=1K9AJog_VIln6twinPg9odzQGVHZ_50wV</t>
  </si>
  <si>
    <t>DSCF1805</t>
  </si>
  <si>
    <t>https://www.flickr.com/photos/sjmcdonough/34663402255/</t>
  </si>
  <si>
    <t>https://drive.google.com/uc?id=1KL_hpaiPu1mKhLoFBfuLMqA_OlsB9yne</t>
  </si>
  <si>
    <t>https://www.flickr.com/photos/agenciasenado/27889530957/</t>
  </si>
  <si>
    <t>https://drive.google.com/uc?id=1KWo-YR4vcYdIgfre4t8lPVY2AgLqVNK3</t>
  </si>
  <si>
    <t>Marianna</t>
  </si>
  <si>
    <t>Monaco con gli occhi celesti - Tempio Jade Buddha</t>
  </si>
  <si>
    <t>https://www.flickr.com/photos/smokingpermitted/2040222489/</t>
  </si>
  <si>
    <t>https://drive.google.com/uc?id=1KhvnJgPB1SVR9A0dTU6ZXeyU-EQBTm46</t>
  </si>
  <si>
    <t>Alessandro Vernet</t>
  </si>
  <si>
    <t>IMG_7870</t>
  </si>
  <si>
    <t>https://www.flickr.com/photos/avernet/31836464781/</t>
  </si>
  <si>
    <t>https://drive.google.com/uc?id=1L0sVB9CmC2DX-CQ9U4nHepJIJ7oR9o9S</t>
  </si>
  <si>
    <t>Al Peabody</t>
  </si>
  <si>
    <t>GFMD-Jasmine_edited-1</t>
  </si>
  <si>
    <t>https://www.flickr.com/photos/alpeabody/8771699304/</t>
  </si>
  <si>
    <t>https://drive.google.com/uc?id=1LSU6TYJMd6ULhcVzo0RC_jJjUoBPDHKi</t>
  </si>
  <si>
    <t>Movimento FachinSim</t>
  </si>
  <si>
    <t>Professor Luiz Edson Fachin</t>
  </si>
  <si>
    <t>https://www.flickr.com/photos/fachinsim/16771318464/</t>
  </si>
  <si>
    <t>https://drive.google.com/uc?id=1Lndt89UK7rwHd-5pgkuMWrh3Rnk3hPN2</t>
  </si>
  <si>
    <t>Jared Hatfield</t>
  </si>
  <si>
    <t>IMG_6367</t>
  </si>
  <si>
    <t>https://www.flickr.com/photos/jjhat/2932167948/</t>
  </si>
  <si>
    <t>https://drive.google.com/uc?id=1MHmxLQ-gyCvLNu0urYEzE5HBBbnFBrRS</t>
  </si>
  <si>
    <t>DSC_0461_pp</t>
  </si>
  <si>
    <t>https://www.flickr.com/photos/walterpro/7082786925/</t>
  </si>
  <si>
    <t>https://drive.google.com/uc?id=1MdeAcXcSs7J32vDdH64aAcTDKSpYtrZB</t>
  </si>
  <si>
    <t>AliviaCakeSmash (16 of 26)</t>
  </si>
  <si>
    <t>https://www.flickr.com/photos/36641129@N07/21311813135/</t>
  </si>
  <si>
    <t>https://drive.google.com/uc?id=1MoKPzOkhkDmeNRTaDxw-Kjckphyu6Ki1</t>
  </si>
  <si>
    <t>_MG_4550</t>
  </si>
  <si>
    <t>https://www.flickr.com/photos/147746792@N06/29680921688/</t>
  </si>
  <si>
    <t>https://drive.google.com/uc?id=1N78yNx1XLyHxn98Fa52mXUeQNkHfQAxl</t>
  </si>
  <si>
    <t>Ministerio de Justicia y Derechos Humanos 2018 - 2</t>
  </si>
  <si>
    <t>Conferencia de Prensa</t>
  </si>
  <si>
    <t>https://www.flickr.com/photos/minjuchile/26113935838/</t>
  </si>
  <si>
    <t>https://drive.google.com/uc?id=1NH_06xAFAeR08pC-Bj6XZCGngL-kqsxf</t>
  </si>
  <si>
    <t>jon jordan</t>
  </si>
  <si>
    <t>markus nigrin</t>
  </si>
  <si>
    <t>https://www.flickr.com/photos/jontintinjordan/5514024936/</t>
  </si>
  <si>
    <t>https://drive.google.com/uc?id=1NY6gnslhSJVVDW1yxt0fkWNyZhZv153f</t>
  </si>
  <si>
    <t>nyuepik</t>
  </si>
  <si>
    <t>IMG_8399</t>
  </si>
  <si>
    <t>https://www.flickr.com/photos/nyuepik/4691745701/</t>
  </si>
  <si>
    <t>https://drive.google.com/uc?id=1NjmmSJrThu110t5q0WRShaOrsORWgjYd</t>
  </si>
  <si>
    <t>Audiência Pública sobre "Projeto de Lei nº 724/2015 - Estatuto da Igualdade Étnico-Racial do Estado do Paraná"</t>
  </si>
  <si>
    <t>https://www.flickr.com/photos/legislativopr/37789960665/</t>
  </si>
  <si>
    <t>https://drive.google.com/uc?id=1OB48ts7c7WohbsXGGQir_L9GZd01zzoE</t>
  </si>
  <si>
    <t>TTL_0004</t>
  </si>
  <si>
    <t>https://www.flickr.com/photos/montclairfilmfest/32614782931/</t>
  </si>
  <si>
    <t>https://drive.google.com/uc?id=1OkYilukNUO-Ss-6W1y0y-AACKZehRBZm</t>
  </si>
  <si>
    <t>Bishop England High School</t>
  </si>
  <si>
    <t>BEBaseball1-104</t>
  </si>
  <si>
    <t>https://www.flickr.com/photos/besports/42036734742/</t>
  </si>
  <si>
    <t>https://drive.google.com/uc?id=1Op-Ak8NvgIINMw_rKf4mHEnkTQkWHVTq</t>
  </si>
  <si>
    <t>DSC_7107</t>
  </si>
  <si>
    <t>https://www.flickr.com/photos/pfaseal/43062938431/</t>
  </si>
  <si>
    <t>https://drive.google.com/uc?id=1PBk6jqTFGlTljdm2Wa6V0riRvy8atdZ-</t>
  </si>
  <si>
    <t>tambrieann</t>
  </si>
  <si>
    <t>DSC_6861</t>
  </si>
  <si>
    <t>https://www.flickr.com/photos/tambrieann/5275634575/</t>
  </si>
  <si>
    <t>https://drive.google.com/uc?id=1PeUVgBQwzvGS3bauBXAGQ5NwR_1eZ5hf</t>
  </si>
  <si>
    <t>1605 NCT headshots [hr]73</t>
  </si>
  <si>
    <t>https://www.flickr.com/photos/nooccar/27092208830/</t>
  </si>
  <si>
    <t>https://drive.google.com/uc?id=1PtYwJ0JLZfsrPPdrlaa8MPfrlPwP0BP2</t>
  </si>
  <si>
    <t>Dean_Barton</t>
  </si>
  <si>
    <t>DSC02476</t>
  </si>
  <si>
    <t>https://www.flickr.com/photos/dean_barton/6063733177/</t>
  </si>
  <si>
    <t>https://drive.google.com/uc?id=1Q8rOwvZYSRbwuQWGr2PDrVHlNmJWeXZz</t>
  </si>
  <si>
    <t>NuCastiel</t>
  </si>
  <si>
    <t>Just a shirtless selfie shot in my room</t>
  </si>
  <si>
    <t>https://www.flickr.com/photos/nucastiel/40052430915/</t>
  </si>
  <si>
    <t>https://drive.google.com/uc?id=1QQWBLnj8cO7tFNnUzXQdXftnfaRlEsy8</t>
  </si>
  <si>
    <t>Mark Foster</t>
  </si>
  <si>
    <t>2017-10-17-16-5541-891</t>
  </si>
  <si>
    <t>https://www.flickr.com/photos/mark-foster/37512828190/</t>
  </si>
  <si>
    <t>https://drive.google.com/uc?id=1QeCHOAHMt-Mosswy2o9mLzxg3vvGpJV7</t>
  </si>
  <si>
    <t>P1050561</t>
  </si>
  <si>
    <t>https://www.flickr.com/photos/k-8/5291909527/</t>
  </si>
  <si>
    <t>https://drive.google.com/uc?id=1Qonu7O-WTVS9c3iWfnVuqisMJyV_M6EV</t>
  </si>
  <si>
    <t>Boris Ott</t>
  </si>
  <si>
    <t>Siebentisch-Spaziergang-10</t>
  </si>
  <si>
    <t>https://www.flickr.com/photos/augschburger/2977058981/</t>
  </si>
  <si>
    <t>https://drive.google.com/uc?id=1Qz-21fRIJSczWai2pw2p_91QVUUZoRHF</t>
  </si>
  <si>
    <t>Ryan And Nicole's Wedding-124</t>
  </si>
  <si>
    <t>https://www.flickr.com/photos/rohit_saxena/3613332660/</t>
  </si>
  <si>
    <t>https://drive.google.com/uc?id=1RFX3cf9c691JWQHsNSqhwxfPeitpuSx9</t>
  </si>
  <si>
    <t>Cerro San Cristobal - Santiago, Chile</t>
  </si>
  <si>
    <t>https://www.flickr.com/photos/davidberkowitz/5278099720/</t>
  </si>
  <si>
    <t>https://drive.google.com/uc?id=1R_YAQwe4JWYCel-03cRAaNGYuTqG01oD</t>
  </si>
  <si>
    <t>Mary Sawatzky</t>
  </si>
  <si>
    <t>151-7N5B4016</t>
  </si>
  <si>
    <t>https://www.flickr.com/photos/126740895@N05/28758873576/</t>
  </si>
  <si>
    <t>https://drive.google.com/uc?id=1RdXjP3mjPA9TI-a4uuhBKRZFtn1b6v5W</t>
  </si>
  <si>
    <t>b-279</t>
  </si>
  <si>
    <t>https://www.flickr.com/photos/kabyric/9276471304/</t>
  </si>
  <si>
    <t>https://drive.google.com/uc?id=1RtcIspcpnJn9ORH5UF1SgODjY60akoit</t>
  </si>
  <si>
    <t>20170715_132908__KRW1502_FullKR</t>
  </si>
  <si>
    <t>https://www.flickr.com/photos/koreanwonders/36436426106/</t>
  </si>
  <si>
    <t>https://drive.google.com/uc?id=1S4kfxGIJBPfMvVhIcs4kBU5VqmSYjXAc</t>
  </si>
  <si>
    <t>MOMS 024</t>
  </si>
  <si>
    <t>https://www.flickr.com/photos/michaelrossphotography/17306526639/</t>
  </si>
  <si>
    <t>https://drive.google.com/uc?id=1SKDDNuldecUQIWMN3R7WLqPrl34c8ise</t>
  </si>
  <si>
    <t>Michael Brown</t>
  </si>
  <si>
    <t>SDC10925</t>
  </si>
  <si>
    <t>https://www.flickr.com/photos/m1kegbrown/3904883089/</t>
  </si>
  <si>
    <t>https://drive.google.com/uc?id=1S_s7ZAdZ58FBfRmAbuRXR57HyjpJiDVE</t>
  </si>
  <si>
    <t>Alma Ayon</t>
  </si>
  <si>
    <t>The Children of Varanasi</t>
  </si>
  <si>
    <t>https://www.flickr.com/photos/almitaayon/8036890267/</t>
  </si>
  <si>
    <t>https://drive.google.com/uc?id=1ShyR36ts3iL8eQ1ipqVo3l8RWjL7jPwj</t>
  </si>
  <si>
    <t>La bola mágica</t>
  </si>
  <si>
    <t>https://www.flickr.com/photos/srgblog/2853341788/</t>
  </si>
  <si>
    <t>https://drive.google.com/uc?id=1SxU7lFoV6A6YS_KspELgq-3_UE9RLt0o</t>
  </si>
  <si>
    <t>Simon Miller</t>
  </si>
  <si>
    <t>09222012_CMSP 0092</t>
  </si>
  <si>
    <t>https://www.flickr.com/photos/caconde/8028723067/</t>
  </si>
  <si>
    <t>https://drive.google.com/uc?id=1TM8cRiy7VVXm6_FgDpQ3gkpeEhuc_Z9v</t>
  </si>
  <si>
    <t>TimothyJ</t>
  </si>
  <si>
    <t>Debra's Birthday</t>
  </si>
  <si>
    <t>https://www.flickr.com/photos/tjc/9040243558/</t>
  </si>
  <si>
    <t>https://drive.google.com/uc?id=1TYn9byDMPJqFPNr06KJ1F4rbOYUuD1Z-</t>
  </si>
  <si>
    <t>rayand</t>
  </si>
  <si>
    <t>RAY_7495</t>
  </si>
  <si>
    <t>https://www.flickr.com/photos/rayand/5461003721/</t>
  </si>
  <si>
    <t>https://drive.google.com/uc?id=1ToxRWTiURGVuUCTSo2v87zKfrIhBHv3q</t>
  </si>
  <si>
    <t>IMG_5936.JPG</t>
  </si>
  <si>
    <t>https://www.flickr.com/photos/techcrunch50-2008/2868465623/</t>
  </si>
  <si>
    <t>https://drive.google.com/uc?id=1U2EOCVBLRkytFH1Ffic2lLPO4DsfEV45</t>
  </si>
  <si>
    <t>Doug</t>
  </si>
  <si>
    <t>https://www.flickr.com/photos/dougfelts/6034277800/</t>
  </si>
  <si>
    <t>https://drive.google.com/uc?id=1UEQ9hLJR-0uYnDp5JBBAawQJfDaVxOcY</t>
  </si>
  <si>
    <t>Debate Sobre Conjutura Politica</t>
  </si>
  <si>
    <t>https://www.flickr.com/photos/sinprodf/30459052355/</t>
  </si>
  <si>
    <t>https://drive.google.com/uc?id=1UWCitjvo3qGG7n8d-k_7pUQ71boh-z2r</t>
  </si>
  <si>
    <t>LORI2269.jpg</t>
  </si>
  <si>
    <t>https://www.flickr.com/photos/lori_thantos/7663355838/</t>
  </si>
  <si>
    <t>https://drive.google.com/uc?id=1UiJ4gah9BUNjE1LbfGf6bO60KL3Q-R4H</t>
  </si>
  <si>
    <t>Chris Owen</t>
  </si>
  <si>
    <t>CRY Halifax - 00084</t>
  </si>
  <si>
    <t>https://www.flickr.com/photos/chriscruises/15427871852/</t>
  </si>
  <si>
    <t>https://drive.google.com/uc?id=1Umaw4HSymQ5XHJzCw8xpBxFG6Bhk2A4A</t>
  </si>
  <si>
    <t>2012 AFGE Legislative Conference (Saturday)</t>
  </si>
  <si>
    <t>https://www.flickr.com/photos/afge/6870384885/</t>
  </si>
  <si>
    <t>https://drive.google.com/uc?id=1V1Tfet4qQoG3mrpw0-ajVWM8tgi4WmqO</t>
  </si>
  <si>
    <t>Richard Wood</t>
  </si>
  <si>
    <t>IMG_6297</t>
  </si>
  <si>
    <t>https://www.flickr.com/photos/woodi68/4181017762/</t>
  </si>
  <si>
    <t>https://drive.google.com/uc?id=1V_EPL-UsL1L-rOczldCIYFDnpdzppjHG</t>
  </si>
  <si>
    <t>DSC03184</t>
  </si>
  <si>
    <t>https://www.flickr.com/photos/bradrobb/34780426906/</t>
  </si>
  <si>
    <t>https://drive.google.com/uc?id=1VwTjfXvY528GBoj7W3LEWpEknPgSTGPi</t>
  </si>
  <si>
    <t>Grande Expediente - Premiação do ConPAZ/PR</t>
  </si>
  <si>
    <t>https://www.flickr.com/photos/legislativopr/37187818091/</t>
  </si>
  <si>
    <t>https://drive.google.com/uc?id=1WHJwsQyyfaSIX2BtrEZafUD3KHT78P0y</t>
  </si>
  <si>
    <t>Frigid Digits</t>
  </si>
  <si>
    <t>IMG_4562.JPG</t>
  </si>
  <si>
    <t>https://www.flickr.com/photos/mollylovejoy/3067341480/</t>
  </si>
  <si>
    <t>https://drive.google.com/uc?id=1Whme941TVoo2KY8YHmCO4Vr9TxzYNWHo</t>
  </si>
  <si>
    <t>IMG_9757.jpg</t>
  </si>
  <si>
    <t>https://www.flickr.com/photos/lori_thantos/4895621905/</t>
  </si>
  <si>
    <t>https://drive.google.com/uc?id=1X2Wx-8qUFGRQmxUGLbk4rScDwg1kAFAD</t>
  </si>
  <si>
    <t>Erasmus Student Network International</t>
  </si>
  <si>
    <t>Thomas Pappas, Web Project Administrator</t>
  </si>
  <si>
    <t>https://www.flickr.com/photos/esnint/30650922103/</t>
  </si>
  <si>
    <t>https://drive.google.com/uc?id=1XIMKN6c3TdEKZEnmSn6KY_k1ftigOoO8</t>
  </si>
  <si>
    <t>Luis Anzo</t>
  </si>
  <si>
    <t>Alicia</t>
  </si>
  <si>
    <t>https://www.flickr.com/photos/luisanzo/5644658329/</t>
  </si>
  <si>
    <t>https://drive.google.com/uc?id=1XRuhaGbe4dxM2BQN3gY73yRd0LW26TI4</t>
  </si>
  <si>
    <t>https://www.flickr.com/photos/62821779@N05/8367765093/</t>
  </si>
  <si>
    <t>https://drive.google.com/uc?id=1XhwTh3Zj28r4g_g7a7ltsKJwkf5xPRqY</t>
  </si>
  <si>
    <t>Lonnie Tucker</t>
  </si>
  <si>
    <t>Christmas Programl 2010_3097</t>
  </si>
  <si>
    <t>https://www.flickr.com/photos/bmbcphotos/5276992311/</t>
  </si>
  <si>
    <t>https://drive.google.com/uc?id=1XwIic38fhI-fxEguYhfMbrPy0IbWMs9u</t>
  </si>
  <si>
    <t>maria pierno</t>
  </si>
  <si>
    <t>_DSC0368</t>
  </si>
  <si>
    <t>https://www.flickr.com/photos/147061843@N06/41166867812/</t>
  </si>
  <si>
    <t>https://drive.google.com/uc?id=1Y3YZaOi8yAGdfIKdaD4ngy9SZwdlTgPj</t>
  </si>
  <si>
    <t>35</t>
  </si>
  <si>
    <t>https://www.flickr.com/photos/cayobo/13942994795/</t>
  </si>
  <si>
    <t>https://drive.google.com/uc?id=1YAAjjovRBMfoOIuvHfkyw_Mb34j4PkW9</t>
  </si>
  <si>
    <t>Larissa Barionne</t>
  </si>
  <si>
    <t>0P8A0505</t>
  </si>
  <si>
    <t>https://www.flickr.com/photos/larissa-barionne/26783331549/</t>
  </si>
  <si>
    <t>https://drive.google.com/uc?id=1YYi-goYpzMOSAZDkvgykRhXhVhJh83Qe</t>
  </si>
  <si>
    <t>https://www.flickr.com/photos/colacaoufg/40937223301/</t>
  </si>
  <si>
    <t>https://drive.google.com/uc?id=1Yly2ccB-8YhKojt0LsNR_Xpiz2G3kj9T</t>
  </si>
  <si>
    <t>Vorbereitung_0036</t>
  </si>
  <si>
    <t>https://www.flickr.com/photos/151872093@N05/42600171552/</t>
  </si>
  <si>
    <t>https://drive.google.com/uc?id=1ZCXrQBqc9uapr6uhE01s76tLzazxz67V</t>
  </si>
  <si>
    <t>Daniel Go</t>
  </si>
  <si>
    <t>75mm Test Shot 3</t>
  </si>
  <si>
    <t>https://www.flickr.com/photos/danielygo/7921899062/</t>
  </si>
  <si>
    <t>https://drive.google.com/uc?id=1ZPmWcy7THnRjj4DRHEjPuSGOAlaza6bO</t>
  </si>
  <si>
    <t>Sinn Féin</t>
  </si>
  <si>
    <t>Senator Rose Conway-Walsh, David Cullinane TD &amp; Senator Niall Ó Donnghaile</t>
  </si>
  <si>
    <t>https://www.flickr.com/photos/sinnfeinireland/41862512020/</t>
  </si>
  <si>
    <t>https://drive.google.com/uc?id=1ZkMzJwEkia3SKxgj3oIttDyyv77e4Xdn</t>
  </si>
  <si>
    <t>pearlbear78</t>
  </si>
  <si>
    <t>小姐喝牛奶</t>
  </si>
  <si>
    <t>https://www.flickr.com/photos/pearlbear78/8109192543/</t>
  </si>
  <si>
    <t>https://drive.google.com/uc?id=1_8-Ncid1frfT7EVqkUS3dCboCUVdkydy</t>
  </si>
  <si>
    <t>barefashion</t>
  </si>
  <si>
    <t>IMG_2087</t>
  </si>
  <si>
    <t>https://www.flickr.com/photos/53646267@N04/4998966325/</t>
  </si>
  <si>
    <t>https://drive.google.com/uc?id=1_T7TljFZHevXcTnn1jX2WaVM6m0e_dEZ</t>
  </si>
  <si>
    <t>IMG_0022</t>
  </si>
  <si>
    <t>https://www.flickr.com/photos/76770498@N02/34774210506/</t>
  </si>
  <si>
    <t>https://drive.google.com/uc?id=1_byDScgT3KnsIEdXyC-8rl9vFr7hWyqu</t>
  </si>
  <si>
    <t>IMG_0900</t>
  </si>
  <si>
    <t>https://www.flickr.com/photos/tzutzanu/4625694601/</t>
  </si>
  <si>
    <t>https://drive.google.com/uc?id=1a-cMNhWNp7TFRNERC6FigZ65RRpBf2Vm</t>
  </si>
  <si>
    <t>IMG_9521.jpg</t>
  </si>
  <si>
    <t>https://www.flickr.com/photos/lori_thantos/5065992418/</t>
  </si>
  <si>
    <t>https://drive.google.com/uc?id=1aEnRk0S2bU_erw018S01YBWlqmh4IiAI</t>
  </si>
  <si>
    <t>Snack</t>
  </si>
  <si>
    <t>https://www.flickr.com/photos/j_benson/24729126773/</t>
  </si>
  <si>
    <t>https://drive.google.com/uc?id=1aQzIKzSnnWG0PoZk3rP6jwjWt2lN3fx4</t>
  </si>
  <si>
    <t>https://www.flickr.com/photos/manchesterfire/38258657016/</t>
  </si>
  <si>
    <t>https://drive.google.com/uc?id=1adSDU4RED8oxvyuoj-Sng5ECw6az0ftz</t>
  </si>
  <si>
    <t>Ben and Rachel Apps</t>
  </si>
  <si>
    <t>dudes</t>
  </si>
  <si>
    <t>https://www.flickr.com/photos/brapps/1348111436/</t>
  </si>
  <si>
    <t>https://drive.google.com/uc?id=1b-U9Ckxi-twhpIwUivEc1G6qVlTt5ih2</t>
  </si>
  <si>
    <t>Albert Ter Harmsel</t>
  </si>
  <si>
    <t>DSCN1922</t>
  </si>
  <si>
    <t>https://www.flickr.com/photos/duusker/17529571220/</t>
  </si>
  <si>
    <t>https://drive.google.com/uc?id=1bI5p77yjAYZuANfsZkA2UImI3n7-sfZW</t>
  </si>
  <si>
    <t>clinton</t>
  </si>
  <si>
    <t>_CMS0747</t>
  </si>
  <si>
    <t>https://www.flickr.com/photos/instantfun/2358781586/</t>
  </si>
  <si>
    <t>https://drive.google.com/uc?id=1bZXBozvE4CQla46rMiBJ0CLR-93BBnOP</t>
  </si>
  <si>
    <t>Jan Hamming</t>
  </si>
  <si>
    <t>https://www.flickr.com/photos/pvdanl/5017050933/</t>
  </si>
  <si>
    <t>https://drive.google.com/uc?id=1bhloeLM7hWDeUm7HVK7I-vrEaNKXHLBk</t>
  </si>
  <si>
    <t>Institutt for samfunnsøkonomi, NTNU</t>
  </si>
  <si>
    <t>https://www.flickr.com/photos/svtfakultetet/26033287413/</t>
  </si>
  <si>
    <t>https://drive.google.com/uc?id=1bu7rd3m8fpXzIskRGkjUbNdyw7cz5pCL</t>
  </si>
  <si>
    <t>Rustam Sydykov</t>
  </si>
  <si>
    <t>DSC_5821-2</t>
  </si>
  <si>
    <t>https://www.flickr.com/photos/133195281@N08/26090516011/</t>
  </si>
  <si>
    <t>https://drive.google.com/uc?id=1cDlH0LIkKb_NdzmwQKZ_NtZ8J4shubCR</t>
  </si>
  <si>
    <t>Op de toren</t>
  </si>
  <si>
    <t>https://www.flickr.com/photos/robertdebock/3920019239/</t>
  </si>
  <si>
    <t>https://drive.google.com/uc?id=1cXhA0HCdWWBgm_3VuZWT2XT34_pvjT3G</t>
  </si>
  <si>
    <t>Barney Moss</t>
  </si>
  <si>
    <t>Pip</t>
  </si>
  <si>
    <t>https://www.flickr.com/photos/barneymoss/18191501544/</t>
  </si>
  <si>
    <t>https://drive.google.com/uc?id=1cbrnKyTdBhayFZLb8a1qUtr0ffrAi4Kw</t>
  </si>
  <si>
    <t>justshan</t>
  </si>
  <si>
    <t>DSC_5600</t>
  </si>
  <si>
    <t>https://www.flickr.com/photos/justshan/4400965940/</t>
  </si>
  <si>
    <t>https://drive.google.com/uc?id=1csumST-aCx_obtwe-d2xktuebMAFuMAY</t>
  </si>
  <si>
    <t>CorriamoAmonteSanBiagio 2018_ (41)</t>
  </si>
  <si>
    <t>https://www.flickr.com/photos/foto4go/39949944051/</t>
  </si>
  <si>
    <t>https://drive.google.com/uc?id=1czEXquzPwWwxC4iBgsF7GcLTq4NJR8as</t>
  </si>
  <si>
    <t>DSC_0161</t>
  </si>
  <si>
    <t>https://www.flickr.com/photos/136483850@N04/33288138235/</t>
  </si>
  <si>
    <t>https://drive.google.com/uc?id=1dF_b2kYq6SboKPfuL9wDSQkCPWz3PdEy</t>
  </si>
  <si>
    <t>IMG_9839.jpg</t>
  </si>
  <si>
    <t>https://www.flickr.com/photos/lori_thantos/4896280743/</t>
  </si>
  <si>
    <t>https://drive.google.com/uc?id=1dOJF49QRqdabJ8bqvzM5haCpSH6f6FHE</t>
  </si>
  <si>
    <t>18.05.2017 - Prefeita Paula Mascarenhas e vice Idemar Barz no Lançamento da Fenadoce 2017</t>
  </si>
  <si>
    <t>https://www.flickr.com/photos/paulamascarenhas/33951506213/</t>
  </si>
  <si>
    <t>https://drive.google.com/uc?id=1dVT8p5cbtNAyddw_cENSp5nk_R9uzsTJ</t>
  </si>
  <si>
    <t>EPP Group extraordinary meeting</t>
  </si>
  <si>
    <t>https://www.flickr.com/photos/corepp/11320667585/</t>
  </si>
  <si>
    <t>https://drive.google.com/uc?id=1dlJmNhMEJWbUt_8EYanRGX6G7hV8G5Rw</t>
  </si>
  <si>
    <t>DSC_1023</t>
  </si>
  <si>
    <t>https://www.flickr.com/photos/ywamorlando/39313737904/</t>
  </si>
  <si>
    <t>https://drive.google.com/uc?id=1eXUdKStRdrSopfpi4_p-WfikCi7fm7yd</t>
  </si>
  <si>
    <t>DSC05647</t>
  </si>
  <si>
    <t>https://www.flickr.com/photos/fernandopangare/5188213929/</t>
  </si>
  <si>
    <t>https://drive.google.com/uc?id=1elJuy3Lslg2Zvq8EdP33v452F_dOtoVg</t>
  </si>
  <si>
    <t>IMG_5835-1</t>
  </si>
  <si>
    <t>https://www.flickr.com/photos/bloodstainedmen/18139339519/</t>
  </si>
  <si>
    <t>https://drive.google.com/uc?id=1f7fiCaMbWHiQR91Xru6taW0kOjWHlnSM</t>
  </si>
  <si>
    <t>DSC_8228</t>
  </si>
  <si>
    <t>https://www.flickr.com/photos/kasimyang/25780034388/</t>
  </si>
  <si>
    <t>https://drive.google.com/uc?id=1fHpTUVsBfFlIn6hfUAAusQxHjosdGusL</t>
  </si>
  <si>
    <t>sacon_nyc_2017-9003</t>
  </si>
  <si>
    <t>https://www.flickr.com/photos/145819839@N03/34578225996/</t>
  </si>
  <si>
    <t>https://drive.google.com/uc?id=1fMr6Zv-7xibXLe4Xda3Z2-cy3ekcrr4q</t>
  </si>
  <si>
    <t>Asiya Qureshi</t>
  </si>
  <si>
    <t>asiya2012</t>
  </si>
  <si>
    <t>https://www.flickr.com/photos/asiyaqureshi/7003080865/</t>
  </si>
  <si>
    <t>https://drive.google.com/uc?id=1foo3-_R_o9gsO4cDN1xrHFYHFkS42Nor</t>
  </si>
  <si>
    <t>prMH121907-033</t>
  </si>
  <si>
    <t>https://www.flickr.com/photos/peiphotos/2362246677/</t>
  </si>
  <si>
    <t>https://drive.google.com/uc?id=1g64OLsgTK1R65l_PbgfjutKaHvmMqBxR</t>
  </si>
  <si>
    <t>160727-Z-NI803-027</t>
  </si>
  <si>
    <t>https://www.flickr.com/photos/matt_hecht/27995505044/</t>
  </si>
  <si>
    <t>https://drive.google.com/uc?id=1gNRGzFwxRav64-jUFHsAGKwzXKX2OgVg</t>
  </si>
  <si>
    <t>IMG_1778</t>
  </si>
  <si>
    <t>https://www.flickr.com/photos/breezy421/4642034395/</t>
  </si>
  <si>
    <t>https://drive.google.com/uc?id=1garPLvPFtsFVtbJAvgCQBCFt2aGodLgc</t>
  </si>
  <si>
    <t>IMG_5731</t>
  </si>
  <si>
    <t>https://www.flickr.com/photos/gordontarpley/5400739708/</t>
  </si>
  <si>
    <t>https://drive.google.com/uc?id=1goUyj-ibp_MvDTSxufiD1BnvO7dxJaFO</t>
  </si>
  <si>
    <t>0514</t>
  </si>
  <si>
    <t>https://www.flickr.com/photos/121092974@N05/33342002544/</t>
  </si>
  <si>
    <t>https://drive.google.com/uc?id=1h8aO5e6Ai3LoZfJpfoQg6tKcS34OoAKY</t>
  </si>
  <si>
    <t>2017_08_11_Police_Induction_Training-9</t>
  </si>
  <si>
    <t>https://www.flickr.com/photos/au_unistphotostream/35664867934/</t>
  </si>
  <si>
    <t>https://drive.google.com/uc?id=1hMLOIX271YW9ETB8pgd6nNCeKkj_2yv4</t>
  </si>
  <si>
    <t>Josh Grenier</t>
  </si>
  <si>
    <t>Children's Fest 2013 11-9-2013-9</t>
  </si>
  <si>
    <t>https://www.flickr.com/photos/jdg32373/10879833653/</t>
  </si>
  <si>
    <t>https://drive.google.com/uc?id=1h_YwPa1SDwNvuw_Mh0WFq0O1tBu-65Bc</t>
  </si>
  <si>
    <t>https://www.flickr.com/photos/ontariofedlabour/9666418518/</t>
  </si>
  <si>
    <t>https://drive.google.com/uc?id=1i-M1h2m7OiNsMWNfOS5ynmCoUAqRj_HV</t>
  </si>
  <si>
    <t>Carlo Giussani</t>
  </si>
  <si>
    <t>SALA DI POSA_074 copia</t>
  </si>
  <si>
    <t>https://www.flickr.com/photos/pixelzen/6357646601/</t>
  </si>
  <si>
    <t>https://drive.google.com/uc?id=1i9drl8niHb8it4KEFP1c-uM7pDE4d4wD</t>
  </si>
  <si>
    <t>Paul Bratcher</t>
  </si>
  <si>
    <t>Samara and Brett 68</t>
  </si>
  <si>
    <t>https://www.flickr.com/photos/pdbratcher/4835436118/</t>
  </si>
  <si>
    <t>https://drive.google.com/uc?id=1iZGrJYi-zaTz0RIElbmRgK6OOngosFHh</t>
  </si>
  <si>
    <t>Simon Fraser University -  University Communications</t>
  </si>
  <si>
    <t>Vivienne Poy</t>
  </si>
  <si>
    <t>https://www.flickr.com/photos/sfupamr/25168216573/</t>
  </si>
  <si>
    <t>https://drive.google.com/uc?id=1ihLLqpN_AgCpjxy1J7iivbRMFnfg07YS</t>
  </si>
  <si>
    <t>NEG_3159</t>
  </si>
  <si>
    <t>https://www.flickr.com/photos/montclairfilmfest/41915509814/</t>
  </si>
  <si>
    <t>https://drive.google.com/uc?id=1imBOM5XI9Q0pouWX5qv2xQE4u8AK4v9V</t>
  </si>
  <si>
    <t>Japanese Stone Lantern Lighting Ceremony DC 2016</t>
  </si>
  <si>
    <t>https://www.flickr.com/photos/kathmandu/26131386790/</t>
  </si>
  <si>
    <t>https://drive.google.com/uc?id=1j8PlnNC7i2ICV_WUP9zHHJXWHlXDKo5F</t>
  </si>
  <si>
    <t>Gustav Bergman</t>
  </si>
  <si>
    <t>Ebba</t>
  </si>
  <si>
    <t>https://www.flickr.com/photos/gustavbergman/7570027060/</t>
  </si>
  <si>
    <t>https://drive.google.com/uc?id=1jVXDHRDUD8o2guX1O8mVdah7cfA69aLp</t>
  </si>
  <si>
    <t>https://www.flickr.com/photos/colacaoufg/27016824717/</t>
  </si>
  <si>
    <t>https://drive.google.com/uc?id=1jj5RMrQG2rNDqeIIoOj2J0NFVINIGZ3w</t>
  </si>
  <si>
    <t>Wilbert Ramos</t>
  </si>
  <si>
    <t>PC160361</t>
  </si>
  <si>
    <t>https://www.flickr.com/photos/wilramos/16078265350/</t>
  </si>
  <si>
    <t>https://drive.google.com/uc?id=1k5_WF2rUlZuZTHnZnRPaG__Mo1Sx6D-7</t>
  </si>
  <si>
    <t>Chiang Mai Final-122</t>
  </si>
  <si>
    <t>https://www.flickr.com/photos/11642572@N06/15789085806/</t>
  </si>
  <si>
    <t>https://drive.google.com/uc?id=1kTlPp7VKLf95liWqbpO6V4zBhGZqGtrn</t>
  </si>
  <si>
    <t>Mark Gibson</t>
  </si>
  <si>
    <t>DSC_0878.jpg</t>
  </si>
  <si>
    <t>https://www.flickr.com/photos/mgibson/2426452787/</t>
  </si>
  <si>
    <t>https://drive.google.com/uc?id=1kq3X8dhj6b3N0HnyLrK0ifEziP8p-pYH</t>
  </si>
  <si>
    <t>The Andersons</t>
  </si>
  <si>
    <t>DSC_0135.JPG</t>
  </si>
  <si>
    <t>https://www.flickr.com/photos/theandersons/3418763250/</t>
  </si>
  <si>
    <t>https://drive.google.com/uc?id=1l35usFifUEX_s6l0VEk1MsX_Y6fEuK1L</t>
  </si>
  <si>
    <t>Tinh tế Photo</t>
  </si>
  <si>
    <t>DSC_6500-Edit</t>
  </si>
  <si>
    <t>https://www.flickr.com/photos/tinhtephoto/37865569644/</t>
  </si>
  <si>
    <t>https://drive.google.com/uc?id=1lM2T1H0399xYu3p79MyEHKGq-VrmN0cT</t>
  </si>
  <si>
    <t>IMG_3791</t>
  </si>
  <si>
    <t>https://www.flickr.com/photos/37569582@N00/41480583764/</t>
  </si>
  <si>
    <t>https://drive.google.com/uc?id=1lh98bxgioaONQLSJqVFyNwNLNRO4QpMo</t>
  </si>
  <si>
    <t>https://www.flickr.com/photos/urbanmixer/922245783/</t>
  </si>
  <si>
    <t>https://drive.google.com/uc?id=1ltnzGi88TH9irNCZT7C3h8bFY4XZ78Oc</t>
  </si>
  <si>
    <t>chrivrioni</t>
  </si>
  <si>
    <t>Βόρνεο</t>
  </si>
  <si>
    <t>https://www.flickr.com/photos/chrivrioni/3087951122/</t>
  </si>
  <si>
    <t>https://drive.google.com/uc?id=1m3wCBOCLepLhBdqomScQTos534ifYA0O</t>
  </si>
  <si>
    <t>Keith Koegler</t>
  </si>
  <si>
    <t>MidOhio Indy-ALMS 09-111.jpg</t>
  </si>
  <si>
    <t>https://www.flickr.com/photos/zone_x/4233795563/</t>
  </si>
  <si>
    <t>https://drive.google.com/uc?id=1mL2xp4HVcEBddZCbzqki-eVjlWHzIgPt</t>
  </si>
  <si>
    <t>voodooangel</t>
  </si>
  <si>
    <t>Grady at 5 months...</t>
  </si>
  <si>
    <t>https://www.flickr.com/photos/voodooangelmg/2467208382/</t>
  </si>
  <si>
    <t>https://drive.google.com/uc?id=1mZ9z2ATPjbZmAOk3FMWFMOkyCl_SxGea</t>
  </si>
  <si>
    <t>Xavier and Samantha-33</t>
  </si>
  <si>
    <t>https://www.flickr.com/photos/devintrentphotography/16591753877/</t>
  </si>
  <si>
    <t>https://drive.google.com/uc?id=1n31XJdqfhLu465gwI6QkobSw8EHz0lkY</t>
  </si>
  <si>
    <t>miss_lindacarter</t>
  </si>
  <si>
    <t>trip to meet the monkeys</t>
  </si>
  <si>
    <t>https://www.flickr.com/photos/kutnershirley/5335583918/</t>
  </si>
  <si>
    <t>https://drive.google.com/uc?id=1nA0TZ3df9iTURYSttJI0HIidLirwfnmx</t>
  </si>
  <si>
    <t>ICV Sant Cugat</t>
  </si>
  <si>
    <t>IMG_2736</t>
  </si>
  <si>
    <t>https://www.flickr.com/photos/icv_scv/5410519738/</t>
  </si>
  <si>
    <t>https://drive.google.com/uc?id=1nEF0up7etFPNu4arCMdlCSvzTwYa3SLz</t>
  </si>
  <si>
    <t>Anthony  Cuffari</t>
  </si>
  <si>
    <t>Colombia-40</t>
  </si>
  <si>
    <t>https://www.flickr.com/photos/coofs_viewfinder/38853687230/</t>
  </si>
  <si>
    <t>https://drive.google.com/uc?id=1nYmC8vtFrdk-5pGLakA1LXr7I_FSLFeV</t>
  </si>
  <si>
    <t>Benjamin Kasavan</t>
  </si>
  <si>
    <t>Gwadeloupe 2014-111</t>
  </si>
  <si>
    <t>https://www.flickr.com/photos/bkasavan/14771990315/</t>
  </si>
  <si>
    <t>https://drive.google.com/uc?id=1njKOwYH1tZMBVnLmzkDoKXP-bIo7aJdi</t>
  </si>
  <si>
    <t>Anh Vu</t>
  </si>
  <si>
    <t>_DSC0062</t>
  </si>
  <si>
    <t>https://www.flickr.com/photos/140887844@N03/36155106642/</t>
  </si>
  <si>
    <t>https://drive.google.com/uc?id=1o5mrRM41CDgXzb0SckDLb_SZmid2YSpW</t>
  </si>
  <si>
    <t>Sastarrain 2013</t>
  </si>
  <si>
    <t>https://www.flickr.com/photos/jakintza_ikastola/8986843940/</t>
  </si>
  <si>
    <t>https://drive.google.com/uc?id=1oNx-6OijZRNRMfTHQaEbRO_m4cK8YndG</t>
  </si>
  <si>
    <t>SV2_0575</t>
  </si>
  <si>
    <t>https://www.flickr.com/photos/forddrivingskillsforlife/36010367676/</t>
  </si>
  <si>
    <t>https://drive.google.com/uc?id=1oRm4cxskywhs1SHhk_DRmPOTKAljC6eL</t>
  </si>
  <si>
    <t>Claudio Toledo</t>
  </si>
  <si>
    <t>cunlao</t>
  </si>
  <si>
    <t>https://www.flickr.com/photos/catr/4695510072/</t>
  </si>
  <si>
    <t>https://drive.google.com/uc?id=1oh2J5J2HFxrwUQyc1bQ9-itKCaZmQpQY</t>
  </si>
  <si>
    <t>Right to  Research Coalition</t>
  </si>
  <si>
    <t>537A9599</t>
  </si>
  <si>
    <t>https://www.flickr.com/photos/r2rc/30518625764/</t>
  </si>
  <si>
    <t>https://drive.google.com/uc?id=1opzIpHJpafW5dpobc9wkZ645kzsg6h8C</t>
  </si>
  <si>
    <t>PASocial ER</t>
  </si>
  <si>
    <t>https://www.flickr.com/photos/tukulti/27276922099/</t>
  </si>
  <si>
    <t>https://drive.google.com/uc?id=1p7JfnP6mLibbb0ngiV80pn_Cue8WvS80</t>
  </si>
  <si>
    <t>Model Una&amp;Mandy&amp;BSY&amp;WXY017</t>
  </si>
  <si>
    <t>https://www.flickr.com/photos/133151311@N04/33285062196/</t>
  </si>
  <si>
    <t>https://drive.google.com/uc?id=1pHCpAE-FZtKIs5tMT4cDKcA4SL-QYyQK</t>
  </si>
  <si>
    <t>Quentin Stafford-Fraser</t>
  </si>
  <si>
    <t>2009-09-12_14-06-25</t>
  </si>
  <si>
    <t>https://www.flickr.com/photos/quentinsf/3938518004/</t>
  </si>
  <si>
    <t>https://drive.google.com/uc?id=1pprB-LUUwuqhhg8CnMGzZz_f55Vx1osr</t>
  </si>
  <si>
    <t>IMG_0457</t>
  </si>
  <si>
    <t>https://www.flickr.com/photos/sedsucsd/40649443440/</t>
  </si>
  <si>
    <t>https://drive.google.com/uc?id=1q2CPXhn6eYqBsHzIxPAIhIy4YbpADBR5</t>
  </si>
  <si>
    <t>DSC_0135</t>
  </si>
  <si>
    <t>https://www.flickr.com/photos/baynardbailey/5600870914/</t>
  </si>
  <si>
    <t>https://drive.google.com/uc?id=1qDxyH0pPQ3G8RY5MeVCcRQuWhcDJxCcH</t>
  </si>
  <si>
    <t>CrazyDownUnder</t>
  </si>
  <si>
    <t>South Africa</t>
  </si>
  <si>
    <t>Cape Fur Seals</t>
  </si>
  <si>
    <t>https://www.flickr.com/photos/kaleles/4450280820/</t>
  </si>
  <si>
    <t>https://drive.google.com/uc?id=1qWGEdlMJ0GPXSIH_Y3TbXE4m8GbjMTPE</t>
  </si>
  <si>
    <t>timsmo</t>
  </si>
  <si>
    <t>IMG_2128</t>
  </si>
  <si>
    <t>https://www.flickr.com/photos/47356978@N00/4919390022/</t>
  </si>
  <si>
    <t>https://drive.google.com/uc?id=1r5LJOATAy5DFFWLFHTeJdtJut9QUJO-J</t>
  </si>
  <si>
    <t>Peter Roome</t>
  </si>
  <si>
    <t>sarah9</t>
  </si>
  <si>
    <t>https://www.flickr.com/photos/roome/2502575246/</t>
  </si>
  <si>
    <t>https://drive.google.com/uc?id=1rOHkyiig3RCTNIW48uIiRzil3LMmI1ew</t>
  </si>
  <si>
    <t>Oleg.</t>
  </si>
  <si>
    <t>playroom</t>
  </si>
  <si>
    <t>https://www.flickr.com/photos/olegshpyrko/8217394789/</t>
  </si>
  <si>
    <t>https://drive.google.com/uc?id=1rUNhP-iNIacmgv-8_UfDaMiWJULyzcf3</t>
  </si>
  <si>
    <t>Commander, U.S. Naval Forces Europe-Africa/U.S. 6th Fleet</t>
  </si>
  <si>
    <t>180123-N-RG482-454</t>
  </si>
  <si>
    <t>https://www.flickr.com/photos/cne-cna-c6f/39872179481/</t>
  </si>
  <si>
    <t>https://drive.google.com/uc?id=1rh5VKLXapnN6x2HZSCjwXMUOBvV4IG2o</t>
  </si>
  <si>
    <t>Lord Jim</t>
  </si>
  <si>
    <t>April10 037</t>
  </si>
  <si>
    <t>https://www.flickr.com/photos/lord-jim/4513761184/</t>
  </si>
  <si>
    <t>https://drive.google.com/uc?id=1rupYYp9LFEzJFMeWecvdIZ8JiG_so26e</t>
  </si>
  <si>
    <t>0L9A8722</t>
  </si>
  <si>
    <t>https://www.flickr.com/photos/coachboltonlahs/28314208582/</t>
  </si>
  <si>
    <t>https://drive.google.com/uc?id=1s0ZCSPNcks7gunujBKUOcK7ISHZXSIbX</t>
  </si>
  <si>
    <t>Martin Cooper</t>
  </si>
  <si>
    <t>Dominique</t>
  </si>
  <si>
    <t>https://www.flickr.com/photos/m-a-r-t-i-n/17091754757/</t>
  </si>
  <si>
    <t>https://drive.google.com/uc?id=1sHlAwij05Xa4jrdTbniioAwj_qKWm0iE</t>
  </si>
  <si>
    <t>Elope Elope</t>
  </si>
  <si>
    <t>Baldricks-7018</t>
  </si>
  <si>
    <t>https://www.flickr.com/photos/elope-stbaldricks/13018126033/</t>
  </si>
  <si>
    <t>https://drive.google.com/uc?id=1svHfHjyZKx-qVst6sTVd8fSRgSI9sus0</t>
  </si>
  <si>
    <t>_7509100</t>
  </si>
  <si>
    <t>https://www.flickr.com/photos/127774774@N08/33642918726/</t>
  </si>
  <si>
    <t>https://drive.google.com/uc?id=1tBV_0xaNoTDW3Y3CbiBzMB0VvUm3XrBL</t>
  </si>
  <si>
    <t>25.06.2018 II Reunião Ordinária, em São Paulo - Manhã</t>
  </si>
  <si>
    <t>https://www.flickr.com/photos/consedbr/42104712205/</t>
  </si>
  <si>
    <t>https://drive.google.com/uc?id=1tPOzYCKBIVa2xHpvrcodA81MdCo2pwTq</t>
  </si>
  <si>
    <t>IMG_1316</t>
  </si>
  <si>
    <t>https://www.flickr.com/photos/techcrunch/15559234256/</t>
  </si>
  <si>
    <t>https://drive.google.com/uc?id=1tq2Mr6ll7aVIOnoSn_Dqi3m1FQxMWWug</t>
  </si>
  <si>
    <t>Sarau FazerArteUFC | Foto: Viktor Braga</t>
  </si>
  <si>
    <t>https://www.flickr.com/photos/ufc-informa/28207807427/</t>
  </si>
  <si>
    <t>https://drive.google.com/uc?id=1uGEc0IbBsV1OiRgqO3yq_AIQ5bsDgV-D</t>
  </si>
  <si>
    <t>kitakitts</t>
  </si>
  <si>
    <t>Princess</t>
  </si>
  <si>
    <t>https://www.flickr.com/photos/kitakitts/4014688460/</t>
  </si>
  <si>
    <t>https://drive.google.com/uc?id=1ubSBLUJC5kfUk1jpr5DvHpYqzjVdmApE</t>
  </si>
  <si>
    <t>Tatiana Solis 4291</t>
  </si>
  <si>
    <t>https://www.flickr.com/photos/lere/3635771288/</t>
  </si>
  <si>
    <t>https://drive.google.com/uc?id=1uwZ8EANun2yQ8dOa4vy8M3zP35R69-A8</t>
  </si>
  <si>
    <t>Juan Antonio Sánchez</t>
  </si>
  <si>
    <t>Que te como!</t>
  </si>
  <si>
    <t>https://www.flickr.com/photos/jlaguna/436465655/</t>
  </si>
  <si>
    <t>https://drive.google.com/uc?id=1vESdTS7xAoINvSZiVMin-98lgEBBYkBN</t>
  </si>
  <si>
    <t>Scott Ingram</t>
  </si>
  <si>
    <t>IMG_6888</t>
  </si>
  <si>
    <t>https://www.flickr.com/photos/scingram/568198364/</t>
  </si>
  <si>
    <t>https://drive.google.com/uc?id=1vRl65CHEdsBsopmUqrf00U5xjEjHt0Mp</t>
  </si>
  <si>
    <t>Two Friends, Two Days and a Tokyo</t>
  </si>
  <si>
    <t>https://www.flickr.com/photos/iv4quad/18303640821/</t>
  </si>
  <si>
    <t>https://drive.google.com/uc?id=1vhHkr2z09BSDBuJX061aEnPyRbn3af5E</t>
  </si>
  <si>
    <t>Kentucky National Guard Public Affairs Office</t>
  </si>
  <si>
    <t>120825-NK353-062</t>
  </si>
  <si>
    <t>https://www.flickr.com/photos/kyngpao/7873179478/</t>
  </si>
  <si>
    <t>https://drive.google.com/uc?id=1vnHD588BdFUWfnX2qvhReqF4bimwJHYU</t>
  </si>
  <si>
    <t>https://www.flickr.com/photos/kathmandu/21790000152/</t>
  </si>
  <si>
    <t>https://drive.google.com/uc?id=1vz5ureIgKfGqlaACItL_RlIWDgUXSqU9</t>
  </si>
  <si>
    <t>SummerSdP 2017</t>
  </si>
  <si>
    <t>https://www.flickr.com/photos/tukulti/43234181081/</t>
  </si>
  <si>
    <t>https://drive.google.com/uc?id=1wD4Xftt1ieZMr4NjvaEPRGknt_n7ig5-</t>
  </si>
  <si>
    <t>Roy Luck</t>
  </si>
  <si>
    <t>Gabriel shows off Dad's 'roughneck' impact-resistant gloves</t>
  </si>
  <si>
    <t>https://www.flickr.com/photos/royluck/8041238554/</t>
  </si>
  <si>
    <t>https://drive.google.com/uc?id=1wVH4f1ivWRU_o5MWtL5qrTHk0Wz_xgi3</t>
  </si>
  <si>
    <t>Rally For a Stronger American Future</t>
  </si>
  <si>
    <t>https://www.flickr.com/photos/afge/22025793625/</t>
  </si>
  <si>
    <t>https://drive.google.com/uc?id=1wg6qu-fAMgIDsRf-wUWpeVVJ5m_u3y6W</t>
  </si>
  <si>
    <t>DSC_9897-23</t>
  </si>
  <si>
    <t>https://www.flickr.com/photos/inthemomentphotographybyleila/26150482992/</t>
  </si>
  <si>
    <t>https://drive.google.com/uc?id=1x6n-X-Xk6sdSFklPt_AhgfhcfbHe9CvN</t>
  </si>
  <si>
    <t>𐂀 jgraham</t>
  </si>
  <si>
    <t>https://www.flickr.com/photos/jgraham/21367595596/</t>
  </si>
  <si>
    <t>https://drive.google.com/uc?id=1xDrQ2A9uWcBH4pvq06fksU_IsqyNr0Ph</t>
  </si>
  <si>
    <t>Ben Wamberg</t>
  </si>
  <si>
    <t>That was a good morning.</t>
  </si>
  <si>
    <t>https://www.flickr.com/photos/benwamberg/4686253591/</t>
  </si>
  <si>
    <t>https://drive.google.com/uc?id=1xPRX7WC3tpEhonXje4w2Z93YmyuxEU2N</t>
  </si>
  <si>
    <t>Leonie</t>
  </si>
  <si>
    <t>Miss December</t>
  </si>
  <si>
    <t>https://www.flickr.com/photos/mulberrystreet/3140200687/</t>
  </si>
  <si>
    <t>https://drive.google.com/uc?id=1xiztCP2x5V4fLsmtS9z63MNy1kETdkv2</t>
  </si>
  <si>
    <t>Alejandro De La Cruz</t>
  </si>
  <si>
    <t>Annita: SF, CA.</t>
  </si>
  <si>
    <t>https://www.flickr.com/photos/citoyen_du_monde_inc/6066259345/</t>
  </si>
  <si>
    <t>https://drive.google.com/uc?id=1xuxD2IVUIxz0vEYlYdOQaqHW-i0DNZcs</t>
  </si>
  <si>
    <t>gordonplant</t>
  </si>
  <si>
    <t>DSC_3648</t>
  </si>
  <si>
    <t>https://www.flickr.com/photos/gordonplant/4367864175/</t>
  </si>
  <si>
    <t>https://drive.google.com/uc?id=1yD6K_iJI45jmGdRliJNzAIXlO9GYLZW1</t>
  </si>
  <si>
    <t>ilawFX Freedom</t>
  </si>
  <si>
    <t>Andy Hall Dimiss</t>
  </si>
  <si>
    <t>https://www.flickr.com/photos/96575905@N04/21652631001/</t>
  </si>
  <si>
    <t>https://drive.google.com/uc?id=1yUucwi9c6FzAaDhBCM27w7tId_IjZmOi</t>
  </si>
  <si>
    <t>Family Camp April 27-29, 2012</t>
  </si>
  <si>
    <t>https://www.flickr.com/photos/familycamp/7128562765/</t>
  </si>
  <si>
    <t>https://drive.google.com/uc?id=1yj4ADdhfVzjj7AwMBxj1vgliawXTnfku</t>
  </si>
  <si>
    <t>FF19(22).jpg(16)</t>
  </si>
  <si>
    <t>https://www.flickr.com/photos/nerv333/6842385723/</t>
  </si>
  <si>
    <t>https://drive.google.com/uc?id=1ytt23bFukg8nhJYlhPfFjiJPtv73MYOh</t>
  </si>
  <si>
    <t>https://www.flickr.com/photos/urbanmixer/921917271/</t>
  </si>
  <si>
    <t>https://drive.google.com/uc?id=1z4xcyUBoM9l1XRzg-ouUPR5uivc5b9Gb</t>
  </si>
  <si>
    <t>5.10.11</t>
  </si>
  <si>
    <t>https://www.flickr.com/photos/harvardethics/6096968046/</t>
  </si>
  <si>
    <t>https://drive.google.com/uc?id=1zJej4EXkvXRQ8hleD2LYBl22maX6QMmA</t>
  </si>
  <si>
    <t>Matt Bauer</t>
  </si>
  <si>
    <t>20090611-lake-9</t>
  </si>
  <si>
    <t>https://www.flickr.com/photos/50952986@N00/3618354966/</t>
  </si>
  <si>
    <t>https://drive.google.com/uc?id=1zQYS_A2gvGKzmf41kU3FR0bh53-_IZh9</t>
  </si>
  <si>
    <t>John Lam</t>
  </si>
  <si>
    <t>Carolyn Laughing</t>
  </si>
  <si>
    <t>https://www.flickr.com/photos/john_lam/2878042882/</t>
  </si>
  <si>
    <t>https://drive.google.com/uc?id=1zSBt2HGEc2LjKFUZYVste4e3Mkb4xqja</t>
  </si>
  <si>
    <t>Dac Linh Giao Nguyen</t>
  </si>
  <si>
    <t>DSC01853</t>
  </si>
  <si>
    <t>https://www.flickr.com/photos/dlgiao/2623791049/</t>
  </si>
  <si>
    <t>https://drive.google.com/uc?id=1zj3VwlhfHugxIv8HZVxvVluVM6b_LzfV</t>
  </si>
  <si>
    <t>IMG_7200</t>
  </si>
  <si>
    <t>https://www.flickr.com/photos/eppofficial/35463553275/</t>
  </si>
  <si>
    <t>https://drive.google.com/uc?id=1wnEjSpfyO4-v9qbli4oDVjTQpLA8Od-g</t>
  </si>
  <si>
    <t>Eden, Janine and Jim</t>
  </si>
  <si>
    <t>Gigi</t>
  </si>
  <si>
    <t>https://www.flickr.com/photos/edenpictures/14908631194/</t>
  </si>
  <si>
    <t>https://drive.google.com/uc?id=1-5khYUhiSz_ohqyyUacMIJ0iAf4EHBJA</t>
  </si>
  <si>
    <t>WordCamp United States</t>
  </si>
  <si>
    <t>2015 WordCamp US</t>
  </si>
  <si>
    <t>https://www.flickr.com/photos/wordcampunitedstates/24014858921/</t>
  </si>
  <si>
    <t>https://drive.google.com/uc?id=1-VDNqfWdxNmfuftKIO-dWrwDLOASdFjE</t>
  </si>
  <si>
    <t>SC National Guard</t>
  </si>
  <si>
    <t>180127-F-MQ811-0228</t>
  </si>
  <si>
    <t>https://www.flickr.com/photos/scguard/39994118712/</t>
  </si>
  <si>
    <t>https://drive.google.com/uc?id=1-mgvXgzVU7jKDKcBFtotajNoFByIQJJ8</t>
  </si>
  <si>
    <t>Hanoi, Vietnam -  Hà Nội</t>
  </si>
  <si>
    <t>https://www.flickr.com/photos/davidberkowitz/9057718831/</t>
  </si>
  <si>
    <t>https://drive.google.com/uc?id=1-zmVFhJVk5wa42ZqOtVM-RWYZuT0RoRr</t>
  </si>
  <si>
    <t>Kamra Park gala launch</t>
  </si>
  <si>
    <t>https://www.flickr.com/photos/niles/2390615936/</t>
  </si>
  <si>
    <t>https://drive.google.com/uc?id=10Aptoh-6vRyoJqX_NfA3SE7H7_uI-YQr</t>
  </si>
  <si>
    <t>hello games</t>
  </si>
  <si>
    <t>https://www.flickr.com/photos/jontintinjordan/7412608508/</t>
  </si>
  <si>
    <t>https://drive.google.com/uc?id=10THYset2eGDLp4ZNRtWbYzOO63Z1jn3m</t>
  </si>
  <si>
    <t>Second show of 2015 Operation Rising Star finals week</t>
  </si>
  <si>
    <t>https://www.flickr.com/photos/familymwr/23177221030/</t>
  </si>
  <si>
    <t>https://drive.google.com/uc?id=10l7BgNR_QwY-0jV_A26evcxO2Yfg7OgN</t>
  </si>
  <si>
    <t>Laureateprep</t>
  </si>
  <si>
    <t>IMG_1460</t>
  </si>
  <si>
    <t>https://www.flickr.com/photos/90556281@N04/8286189768/</t>
  </si>
  <si>
    <t>https://drive.google.com/uc?id=10vtUDa5GF2OClKB8Ofza664N1Syanp_1</t>
  </si>
  <si>
    <t>Clint Bohn</t>
  </si>
  <si>
    <t>https://www.flickr.com/photos/bohnc/2711562735/</t>
  </si>
  <si>
    <t>https://drive.google.com/uc?id=119ejzSm1xh6vukK1JehuLnpEQ42JKXsJ</t>
  </si>
  <si>
    <t>JEEP2580</t>
  </si>
  <si>
    <t>https://www.flickr.com/photos/besports/38929402315/</t>
  </si>
  <si>
    <t>https://drive.google.com/uc?id=11GKYaYIu3hyU_89Lop4Ds2WVos9ymthX</t>
  </si>
  <si>
    <t>141002-D-NI589-377</t>
  </si>
  <si>
    <t>https://www.flickr.com/photos/secdef/15423102255/</t>
  </si>
  <si>
    <t>https://drive.google.com/uc?id=11V2q_VTjowwKTEscLBjvgb0k-dF3U0RK</t>
  </si>
  <si>
    <t>Darina Allen, Ballymaloe Cookery</t>
  </si>
  <si>
    <t>https://www.flickr.com/photos/cmichel67/42147510135/</t>
  </si>
  <si>
    <t>https://drive.google.com/uc?id=11gGJrm0AEJYGkqP4xxdtq2JCpTtl-iKu</t>
  </si>
  <si>
    <t>Nguyen Anh Tuan</t>
  </si>
  <si>
    <t>flickr-5231184</t>
  </si>
  <si>
    <t>https://www.flickr.com/photos/atuancmi/42518667011/</t>
  </si>
  <si>
    <t>https://drive.google.com/uc?id=122BExLSX3Bxcamv4KS27UnBfQUYh5994</t>
  </si>
  <si>
    <t>Jit Nieuwenhuis</t>
  </si>
  <si>
    <t>https://www.flickr.com/photos/bas-boerman/28886620658/</t>
  </si>
  <si>
    <t>https://drive.google.com/uc?id=12Jdm3z0yRs6vLeVHmYaqMMG__9Ql8fmd</t>
  </si>
  <si>
    <t>https://www.flickr.com/photos/familycamp/8714987568/</t>
  </si>
  <si>
    <t>https://drive.google.com/uc?id=12l9Ec4esleWTgKghAFI1spKmKcigYye3</t>
  </si>
  <si>
    <t>Archangel12</t>
  </si>
  <si>
    <t>Wedding Michelle &amp; Martijn</t>
  </si>
  <si>
    <t>https://www.flickr.com/photos/archangel12/8367219250/</t>
  </si>
  <si>
    <t>https://drive.google.com/uc?id=12u60weA-U453opnyisiSPes_09wdkdPU</t>
  </si>
  <si>
    <t>P1000347</t>
  </si>
  <si>
    <t>https://www.flickr.com/photos/k-8/4947630796/</t>
  </si>
  <si>
    <t>https://drive.google.com/uc?id=134K4LMoOVDSvJk-5GGAbzUboj3dJAjhW</t>
  </si>
  <si>
    <t>EPP Summmit, Brussels; October 2014</t>
  </si>
  <si>
    <t>https://www.flickr.com/photos/eppofficial/15608473805/</t>
  </si>
  <si>
    <t>https://drive.google.com/uc?id=13FXhnz9nVw0cSee7KVeVlvRNo1pXIgFk</t>
  </si>
  <si>
    <t>https://www.flickr.com/photos/2017canadagames/36564538255/</t>
  </si>
  <si>
    <t>https://drive.google.com/uc?id=13P-7yMl2cZOVNPCHM2vBx7x0av8DIkIE</t>
  </si>
  <si>
    <t>Coachella 2014</t>
  </si>
  <si>
    <t>https://www.flickr.com/photos/thomashawk/13915263986/</t>
  </si>
  <si>
    <t>https://drive.google.com/uc?id=13_Hvi1R9tNH0ZX0NfmQfehejpXzS1hqD</t>
  </si>
  <si>
    <t>IMG_4262</t>
  </si>
  <si>
    <t>https://www.flickr.com/photos/eeetthaannn/2606325329/</t>
  </si>
  <si>
    <t>https://drive.google.com/uc?id=13oGUmu3kVNtwTPhkrn1_wX8cFKGl-Dqv</t>
  </si>
  <si>
    <t>A Kittisak Havanodon</t>
  </si>
  <si>
    <t>DSC04963</t>
  </si>
  <si>
    <t>https://www.flickr.com/photos/107808155@N05/38506787394/</t>
  </si>
  <si>
    <t>https://drive.google.com/uc?id=14-YVt-dMNc7_jzydR8ppaU3QVJORtyyI</t>
  </si>
  <si>
    <t>UnSegundoMás</t>
  </si>
  <si>
    <t>PC110076</t>
  </si>
  <si>
    <t>https://www.flickr.com/photos/unsegundomas/5268850669/</t>
  </si>
  <si>
    <t>https://drive.google.com/uc?id=14B9bvAcKF7kLqhWk_uOoybOVV0xn1P6f</t>
  </si>
  <si>
    <t>joe ortuzar</t>
  </si>
  <si>
    <t>IMG_9132</t>
  </si>
  <si>
    <t>https://www.flickr.com/photos/joeortuzar/2479042221/</t>
  </si>
  <si>
    <t>https://drive.google.com/uc?id=14S0580i_gp1wud7pIPd6rIqb9DXBkUS8</t>
  </si>
  <si>
    <t>Adriel Hampton</t>
  </si>
  <si>
    <t>Anthony Faber</t>
  </si>
  <si>
    <t>https://www.flickr.com/photos/adrielhampton/5625593210/</t>
  </si>
  <si>
    <t>https://drive.google.com/uc?id=14kCHWrUiztLpnsBXeeWmRj6Gil_wdFBl</t>
  </si>
  <si>
    <t>LeadMN -  College Students Connecting for Change</t>
  </si>
  <si>
    <t>September 2014 Student Leadership Conference - 059</t>
  </si>
  <si>
    <t>https://www.flickr.com/photos/mscsa/15158320449/</t>
  </si>
  <si>
    <t>https://drive.google.com/uc?id=15F4OZ2gq3XTzyNs6IpJS50xp09ntTbeS</t>
  </si>
  <si>
    <t>https://www.flickr.com/photos/colacaoufg/40965534584/</t>
  </si>
  <si>
    <t>https://drive.google.com/uc?id=15WyYiUcB2CyZobSDr6y-IfcH5opy_Ntz</t>
  </si>
  <si>
    <t>CDH - Comissão de Direitos Humanos e Legislação Participativa</t>
  </si>
  <si>
    <t>https://www.flickr.com/photos/agenciasenado/22649649523/</t>
  </si>
  <si>
    <t>https://drive.google.com/uc?id=15n5LhG0wFqfIK0-a_kgt77WGbTW0Klzn</t>
  </si>
  <si>
    <t>Adam Dachis</t>
  </si>
  <si>
    <t>DSC00385</t>
  </si>
  <si>
    <t>https://www.flickr.com/photos/dachis/4766385017/</t>
  </si>
  <si>
    <t>https://drive.google.com/uc?id=164AMjvBNrN3PGXbzWzCrH39F6d2jxHhc</t>
  </si>
  <si>
    <t>Drew Douglas</t>
  </si>
  <si>
    <t>Lollipop</t>
  </si>
  <si>
    <t>https://www.flickr.com/photos/kabl1992/3823116756/</t>
  </si>
  <si>
    <t>https://drive.google.com/uc?id=16KM9XHj69JGGpfdWN3npXq6wh3MKboUg</t>
  </si>
  <si>
    <t>Alice Bartlett</t>
  </si>
  <si>
    <t>Paper hats in St Dymphna's</t>
  </si>
  <si>
    <t>https://www.flickr.com/photos/alicebartlett/3747052108/</t>
  </si>
  <si>
    <t>https://drive.google.com/uc?id=16dEU6wxnUQKXMd4Yx-4Vt8xZnn5UAW0_</t>
  </si>
  <si>
    <t>Tournament_0057</t>
  </si>
  <si>
    <t>https://www.flickr.com/photos/quakecon/3922755161/</t>
  </si>
  <si>
    <t>https://drive.google.com/uc?id=178Abwma1dPHRe9pxHGgOQhyJMHQ3huHr</t>
  </si>
  <si>
    <t>lil'stu</t>
  </si>
  <si>
    <t>Barcelona Sonar 2008</t>
  </si>
  <si>
    <t>https://www.flickr.com/photos/lilstu/2607481967/</t>
  </si>
  <si>
    <t>https://drive.google.com/uc?id=17g6qVlYieC3FXFT_LOEK04FT1R2d5Cin</t>
  </si>
  <si>
    <t>https://www.flickr.com/photos/osseous/33758095640/</t>
  </si>
  <si>
    <t>https://drive.google.com/uc?id=17rt_R2OMTFF6UfKUbN78WiG0I9F7_7_5</t>
  </si>
  <si>
    <t>tomas t.</t>
  </si>
  <si>
    <t>zuzka</t>
  </si>
  <si>
    <t>https://www.flickr.com/photos/t0mash/3025462293/</t>
  </si>
  <si>
    <t>https://drive.google.com/uc?id=181o8m7D3rNhHLyCBXKZ-LIJgIdksQAGs</t>
  </si>
  <si>
    <t>090 SVA 2017 Networking</t>
  </si>
  <si>
    <t>https://www.flickr.com/photos/stuvets/33429655720/</t>
  </si>
  <si>
    <t>https://drive.google.com/uc?id=18BJQoyjIJ7EiU8w3Cb6CXDKZUbaShr91</t>
  </si>
  <si>
    <t>SR-9 Shows</t>
  </si>
  <si>
    <t>Photo by Dr. Richard Stone</t>
  </si>
  <si>
    <t>https://www.flickr.com/photos/157866791@N07/39983780160/</t>
  </si>
  <si>
    <t>https://drive.google.com/uc?id=18LpjJkPt8l4cC1U3esA6II-KUsJ3jj3d</t>
  </si>
  <si>
    <t>RMS-160519-1247</t>
  </si>
  <si>
    <t>https://www.flickr.com/photos/141939107@N06/27019415092/</t>
  </si>
  <si>
    <t>https://drive.google.com/uc?id=18ikIvtooSMuPQch-7BVIccKvUVdR3Yy5</t>
  </si>
  <si>
    <t>Pam -Foto- Meyer2071</t>
  </si>
  <si>
    <t>https://www.flickr.com/photos/quakecon/4889308871/</t>
  </si>
  <si>
    <t>https://drive.google.com/uc?id=18xys9N17qdzHNneZzI3dsVeh77SFVQZr</t>
  </si>
  <si>
    <t>HEC Liège</t>
  </si>
  <si>
    <t>Conférence Jean Rey 16-17 (2)</t>
  </si>
  <si>
    <t>https://www.flickr.com/photos/hec_ulg/32925121781/</t>
  </si>
  <si>
    <t>https://drive.google.com/uc?id=193EgBdHI7GuGuk4ErDDHrf2zcPRWaieO</t>
  </si>
  <si>
    <t>Uliana</t>
  </si>
  <si>
    <t>https://www.flickr.com/photos/zamerzla/42852869612/</t>
  </si>
  <si>
    <t>https://drive.google.com/uc?id=19OOj4nWFuhVmOhmy2rtDM7hOHUWgMpuD</t>
  </si>
  <si>
    <t>Campbell Family</t>
  </si>
  <si>
    <t>https://www.flickr.com/photos/lemoyne/35162316505/</t>
  </si>
  <si>
    <t>https://drive.google.com/uc?id=19ugIhNpKFZBViG80bNkP52rkUWY6rzK8</t>
  </si>
  <si>
    <t>@Costhanzo_Cloro (281)</t>
  </si>
  <si>
    <t>https://www.flickr.com/photos/162211216@N06/43297488142/</t>
  </si>
  <si>
    <t>https://drive.google.com/uc?id=1AE-NsXROpVcYHQY2QjHb0RJoP_Q8_4X0</t>
  </si>
  <si>
    <t>SM1_8940</t>
  </si>
  <si>
    <t>https://www.flickr.com/photos/riseconf/41527068920/</t>
  </si>
  <si>
    <t>https://drive.google.com/uc?id=1AdGY0qNZxiELsIM9EQwFyrltxlbMBwYh</t>
  </si>
  <si>
    <t>Angie Stalker</t>
  </si>
  <si>
    <t>https://www.flickr.com/photos/astalker/29497049634/</t>
  </si>
  <si>
    <t>https://drive.google.com/uc?id=1B2PgAon9rWmLaPaIQDz1ZisJD3Ozm0YR</t>
  </si>
  <si>
    <t>bensonk42</t>
  </si>
  <si>
    <t>untitled</t>
  </si>
  <si>
    <t>https://www.flickr.com/photos/bensonk42/5046636876/</t>
  </si>
  <si>
    <t>https://drive.google.com/uc?id=1B9D5amO0Kbvv_DKve9nuEdfFmATg2FSg</t>
  </si>
  <si>
    <t>Megumi_Birthday-2</t>
  </si>
  <si>
    <t>https://www.flickr.com/photos/madmarv/4434328024/</t>
  </si>
  <si>
    <t>https://drive.google.com/uc?id=1BSXAC8XqUdRB6CZapNOUhmg-P2SLlPZA</t>
  </si>
  <si>
    <t>Entrevista TCS Secretario de Comunicaciones</t>
  </si>
  <si>
    <t>https://www.flickr.com/photos/fotospresidencia_sv/19957098179/</t>
  </si>
  <si>
    <t>https://drive.google.com/uc?id=1BgBJKRiqSPqork-JjiDrykabkTvbB0fc</t>
  </si>
  <si>
    <t>IMG_7877_pp</t>
  </si>
  <si>
    <t>https://www.flickr.com/photos/markpeers/10565055355/</t>
  </si>
  <si>
    <t>https://drive.google.com/uc?id=1Byx_PdVHDzhHoj_TFwk4k1q16wRPoZFC</t>
  </si>
  <si>
    <t>Mon Œil</t>
  </si>
  <si>
    <t>https://www.flickr.com/photos/claveirole/2603025219/</t>
  </si>
  <si>
    <t>https://drive.google.com/uc?id=1C3J9jidgpYtSFZViAY0-Sn5EnLPww1h_</t>
  </si>
  <si>
    <t>_MG_6277</t>
  </si>
  <si>
    <t>https://www.flickr.com/photos/bnsd/5331277506/</t>
  </si>
  <si>
    <t>https://drive.google.com/uc?id=1CClwNtkEP3Zrw54HSTuCFMb_7Ovi27sP</t>
  </si>
  <si>
    <t>Elizabeth</t>
  </si>
  <si>
    <t>071908 016</t>
  </si>
  <si>
    <t>https://www.flickr.com/photos/table4five/2690248229/</t>
  </si>
  <si>
    <t>https://drive.google.com/uc?id=1CXE6jo_YzyDiKDPiFlF19Cy77OBgmNZd</t>
  </si>
  <si>
    <t>fra21r</t>
  </si>
  <si>
    <t>DSC09109</t>
  </si>
  <si>
    <t>https://www.flickr.com/photos/27737616@N00/6420436229/</t>
  </si>
  <si>
    <t>https://drive.google.com/uc?id=1CnJ1KKq4-v-HYzkcMB4Uetl4XFB2ICZs</t>
  </si>
  <si>
    <t>Chinese Tour Guide</t>
  </si>
  <si>
    <t>https://www.flickr.com/photos/chrisfithall/28070772519/</t>
  </si>
  <si>
    <t>https://drive.google.com/uc?id=1D-KoaBPDriRrQV--EmLdMzrG8m_V77I4</t>
  </si>
  <si>
    <t>Mike Myers</t>
  </si>
  <si>
    <t>Haruhi summer uniform</t>
  </si>
  <si>
    <t>https://www.flickr.com/photos/fristle/3744558145/</t>
  </si>
  <si>
    <t>https://drive.google.com/uc?id=1DEkBH7d2PRmIUbbjcyp5wBoXxOjvynPZ</t>
  </si>
  <si>
    <t>Nicole.Kelly</t>
  </si>
  <si>
    <t>Getting ready</t>
  </si>
  <si>
    <t>https://www.flickr.com/photos/nicolekelly/27664058379/</t>
  </si>
  <si>
    <t>https://drive.google.com/uc?id=1DWh8BH0xGqB7KQvWg_C3tmNxPJJryF1a</t>
  </si>
  <si>
    <t>Michael Gaylard</t>
  </si>
  <si>
    <t>Madeira - Eira do Serrado</t>
  </si>
  <si>
    <t>https://www.flickr.com/photos/mgaylard/11772779455/</t>
  </si>
  <si>
    <t>https://drive.google.com/uc?id=1DgcYsmavU2zSSIXQfx0afb13s4j5a5yX</t>
  </si>
  <si>
    <t>August 27, 2016</t>
  </si>
  <si>
    <t>https://www.flickr.com/photos/osseous/30447758945/</t>
  </si>
  <si>
    <t>https://drive.google.com/uc?id=1DjpRd6XFGZhI3sClv4R8lIly6iXT3EhO</t>
  </si>
  <si>
    <t>Kang Santabrata</t>
  </si>
  <si>
    <t>Jakarta Trip: Family - Aug 09</t>
  </si>
  <si>
    <t>https://www.flickr.com/photos/rulyachdiat/3824062396/</t>
  </si>
  <si>
    <t>https://drive.google.com/uc?id=1E-g15b7UeOj3NfsZXAKYEo44_xNMA18S</t>
  </si>
  <si>
    <t>Vincent Neo</t>
  </si>
  <si>
    <t>TeacherDay-168</t>
  </si>
  <si>
    <t>https://www.flickr.com/photos/117065618@N03/36742996202/</t>
  </si>
  <si>
    <t>https://drive.google.com/uc?id=1E99pWJf2ZIiVftmCK2j-DpHkiNLd_aKA</t>
  </si>
  <si>
    <t>sv2_1855</t>
  </si>
  <si>
    <t>https://www.flickr.com/photos/forddrivingskillsforlife/33395152803/</t>
  </si>
  <si>
    <t>https://drive.google.com/uc?id=1EIRwLlXmyHjv5E8-HgCvb_Lnae_akhRA</t>
  </si>
  <si>
    <t>https://www.flickr.com/photos/colacaoufg/23625803008/</t>
  </si>
  <si>
    <t>https://drive.google.com/uc?id=1EZhEetX-XGey5SAYiWM_IBymLwi_DFY-</t>
  </si>
  <si>
    <t>Floweres</t>
  </si>
  <si>
    <t>https://www.flickr.com/photos/j_benson/29188064102/</t>
  </si>
  <si>
    <t>https://drive.google.com/uc?id=1ErR685gl-x33KkVx4-rxmh2qxehBX56h</t>
  </si>
  <si>
    <t>COD_4876</t>
  </si>
  <si>
    <t>https://www.flickr.com/photos/websummit/38281535631/</t>
  </si>
  <si>
    <t>https://drive.google.com/uc?id=1FFfurPyMEUgh8dFlKDyTLg4EcEriuUNB</t>
  </si>
  <si>
    <t>IMG_4264</t>
  </si>
  <si>
    <t>https://www.flickr.com/photos/brentandheatherpics/5322695880/</t>
  </si>
  <si>
    <t>https://drive.google.com/uc?id=1FZEhTLU-_fkZ5hACmx8aQ8PObgTX3Gjq</t>
  </si>
  <si>
    <t>nothingtoomuch1</t>
  </si>
  <si>
    <t>ROYAL-WEDDING-2011</t>
  </si>
  <si>
    <t>https://www.flickr.com/photos/61746915@N08/5616863384/</t>
  </si>
  <si>
    <t>https://drive.google.com/uc?id=1FsUonGy50w5TLr1UmArX5T-W21lBjACw</t>
  </si>
  <si>
    <t>Harry's First Snow Day</t>
  </si>
  <si>
    <t>https://www.flickr.com/photos/hankword/5344803733/</t>
  </si>
  <si>
    <t>https://drive.google.com/uc?id=1FweIpg4usXo6-FcHqrTIdmqmwTnqw0CS</t>
  </si>
  <si>
    <t>總統府</t>
  </si>
  <si>
    <t>102年9月28日  馬英九總統出席102年臺北市各界紀念大成至聖先師孔子誕辰2,563年釋奠典禮</t>
  </si>
  <si>
    <t>https://www.flickr.com/photos/presidentialoffice/9976154364/</t>
  </si>
  <si>
    <t>https://drive.google.com/uc?id=1GCMMDDLc5zsVsZSDlplrGUc2TJ3ruJZX</t>
  </si>
  <si>
    <t>amrufm</t>
  </si>
  <si>
    <t>Majlis Khatam Hafazan Darul Quran 2008</t>
  </si>
  <si>
    <t>https://www.flickr.com/photos/amrufm/2223012374/</t>
  </si>
  <si>
    <t>https://drive.google.com/uc?id=1GWISgH4cxUJD6ykaYRPL7vA_QWPB2ZuS</t>
  </si>
  <si>
    <t>zharif hussein</t>
  </si>
  <si>
    <t>massad 2009 (140)</t>
  </si>
  <si>
    <t>https://www.flickr.com/photos/zharif/3509269758/</t>
  </si>
  <si>
    <t>https://drive.google.com/uc?id=1GcsHVWCeeSPAAwACCnoXYeySDLIk1fju</t>
  </si>
  <si>
    <t>LodewijkB</t>
  </si>
  <si>
    <t>foto-384</t>
  </si>
  <si>
    <t>https://www.flickr.com/photos/loesenlodewijk/2840339967/</t>
  </si>
  <si>
    <t>https://drive.google.com/uc?id=1H-EJ3hACQCRaGDvY0fL-REDZSi1elQlr</t>
  </si>
  <si>
    <t>Danny Devriendt</t>
  </si>
  <si>
    <t>Leon12</t>
  </si>
  <si>
    <t>https://www.flickr.com/photos/heliade/24363437068/</t>
  </si>
  <si>
    <t>https://drive.google.com/uc?id=1HASRiL9Vx2XrPHpemcIo3o7YOV7SgztN</t>
  </si>
  <si>
    <t>KCI_2086</t>
  </si>
  <si>
    <t>https://www.flickr.com/photos/kurmanphotos/32027747224/</t>
  </si>
  <si>
    <t>https://drive.google.com/uc?id=1HLXfDPagRnT7XjA3QBZLBtVlBwvrTGsr</t>
  </si>
  <si>
    <t>https://www.flickr.com/photos/nadja_robot/4709822152/</t>
  </si>
  <si>
    <t>https://drive.google.com/uc?id=1HPKp5E0m2Z0AvzYllye-pc1mAaxxAgrd</t>
  </si>
  <si>
    <t>https://www.flickr.com/photos/patouuhlmann/29274384186/</t>
  </si>
  <si>
    <t>https://drive.google.com/uc?id=1Hc5IoMIKbvjsKH9zhG88EgJmuDnykr2K</t>
  </si>
  <si>
    <t>Kevin Cramer 2012</t>
  </si>
  <si>
    <t>Kevin-4</t>
  </si>
  <si>
    <t>https://www.flickr.com/photos/69185521@N04/8023731587/</t>
  </si>
  <si>
    <t>https://drive.google.com/uc?id=1I1LvJaJ17XK8TH51S_RvI8vXDv_y-wAO</t>
  </si>
  <si>
    <t>Can Pac Swire (away for a bit)</t>
  </si>
  <si>
    <t>Faces of Vimy Ridge 100: Glance of a nurse</t>
  </si>
  <si>
    <t>https://www.flickr.com/photos/18378305@N00/34117738262/</t>
  </si>
  <si>
    <t>https://drive.google.com/uc?id=1IWJJHUD97mL3zo5af7L8GCBZTG7tXHQB</t>
  </si>
  <si>
    <t>DAIRY029</t>
  </si>
  <si>
    <t>https://www.flickr.com/photos/michaelrossphotography/34653397830/</t>
  </si>
  <si>
    <t>https://drive.google.com/uc?id=1IiFQUfc50FESqrvGV_tb_YcOS29PmUtL</t>
  </si>
  <si>
    <t>Northfield Church</t>
  </si>
  <si>
    <t>Halloween 2016</t>
  </si>
  <si>
    <t>https://www.flickr.com/photos/138033683@N03/33278945423/</t>
  </si>
  <si>
    <t>https://drive.google.com/uc?id=1IooA45kElMlU8z-7lhtt3S5kEPE5jkop</t>
  </si>
  <si>
    <t>IMG_4685</t>
  </si>
  <si>
    <t>https://www.flickr.com/photos/alexerde/2913697667/</t>
  </si>
  <si>
    <t>https://drive.google.com/uc?id=1J-ZdCmKUwDt_Xj8REQQqC3i7ksGkjt7i</t>
  </si>
  <si>
    <t>Miles Gehm</t>
  </si>
  <si>
    <t>20070607 Monkey eekamouse women  16</t>
  </si>
  <si>
    <t>https://www.flickr.com/photos/milesgehm/535657003/</t>
  </si>
  <si>
    <t>https://drive.google.com/uc?id=1JUsCHke543gcLKyanc_bKHKMbVvOoBR_</t>
  </si>
  <si>
    <t>emily and greg</t>
  </si>
  <si>
    <t>https://www.flickr.com/photos/limaoscarjuliet/3162653100/</t>
  </si>
  <si>
    <t>https://drive.google.com/uc?id=1JdsysYm1Hhx3If_Q2vSWl6gRz1K7tuNG</t>
  </si>
  <si>
    <t>Alexander Wrege</t>
  </si>
  <si>
    <t>Dalai Lama</t>
  </si>
  <si>
    <t>https://www.flickr.com/photos/alexander_wrege/2344600212/</t>
  </si>
  <si>
    <t>https://drive.google.com/uc?id=1JpCQEmAlKKcOn_p4plATMF10RvemG4SL</t>
  </si>
  <si>
    <t>Rick Hartwig</t>
  </si>
  <si>
    <t>10 Megan</t>
  </si>
  <si>
    <t>https://www.flickr.com/photos/rickhartwig/10414871265/</t>
  </si>
  <si>
    <t>https://drive.google.com/uc?id=1KFYgrLEJ1cVRBg26w63P5kAggOKgDXZF</t>
  </si>
  <si>
    <t>Richard Martin</t>
  </si>
  <si>
    <t>Richard Retirement 048</t>
  </si>
  <si>
    <t>https://www.flickr.com/photos/bevrichardmartin/4912038886/</t>
  </si>
  <si>
    <t>https://drive.google.com/uc?id=1K_lObaX5W9CQqafCpYZpB0cQzkWqSRv0</t>
  </si>
  <si>
    <t>IMG_4078</t>
  </si>
  <si>
    <t>https://www.flickr.com/photos/familycamp/4028789007/</t>
  </si>
  <si>
    <t>https://drive.google.com/uc?id=1KnXsIAcZuL6rvBbDSbJAmLT9J84TPB01</t>
  </si>
  <si>
    <t>20161416_CHen_Nee_Chua_2730</t>
  </si>
  <si>
    <t>https://www.flickr.com/photos/ucdaviscoe/27861352145/</t>
  </si>
  <si>
    <t>https://drive.google.com/uc?id=1L6J2_wSFUxpeHzGCvwd0xHg5Itm9q2lV</t>
  </si>
  <si>
    <t>kornerli</t>
  </si>
  <si>
    <t>070_IMG_7295</t>
  </si>
  <si>
    <t>https://www.flickr.com/photos/66043639@N05/6019473568/</t>
  </si>
  <si>
    <t>https://drive.google.com/uc?id=1LTzJlqXLJDxR-zZ3EoPTLQkGeKFj7kDH</t>
  </si>
  <si>
    <t>Kristof</t>
  </si>
  <si>
    <t>Natasha Slagtand (Tasha's World),                       Drum Rythm (2002)</t>
  </si>
  <si>
    <t>https://www.flickr.com/photos/zeemanshuis/2199639539/</t>
  </si>
  <si>
    <t>https://drive.google.com/uc?id=1LewRf8QJXSvlzSRtWz2bOkd2jeg4rbbP</t>
  </si>
  <si>
    <t>Jay Roc</t>
  </si>
  <si>
    <t>IMG_6014</t>
  </si>
  <si>
    <t>https://www.flickr.com/photos/driveangry3d/19684473555/</t>
  </si>
  <si>
    <t>https://drive.google.com/uc?id=1LrepX_fDcHC1rvgzx2d6iLETZ3M1RRC5</t>
  </si>
  <si>
    <t>USAID Afghanistan</t>
  </si>
  <si>
    <t>Afghan Youth Festival</t>
  </si>
  <si>
    <t>https://www.flickr.com/photos/usaidafghanistan/8194515649/</t>
  </si>
  <si>
    <t>https://drive.google.com/uc?id=1MBSd7UlD3D6mDisqJD9-elt_g0ji1-Nq</t>
  </si>
  <si>
    <t>Markus Krispler</t>
  </si>
  <si>
    <t>IMG_4077</t>
  </si>
  <si>
    <t>https://www.flickr.com/photos/drnachtstrom/4934214069/</t>
  </si>
  <si>
    <t>https://drive.google.com/uc?id=1MQqG89lRVrQsDERYW135GfElUMWzSIvp</t>
  </si>
  <si>
    <t>hobohikertrash</t>
  </si>
  <si>
    <t>DSC_3473</t>
  </si>
  <si>
    <t>https://www.flickr.com/photos/17668916@N00/15308115303/</t>
  </si>
  <si>
    <t>https://drive.google.com/uc?id=1Mhoh05LNSfcA21s378ZIQwPh9v05to30</t>
  </si>
  <si>
    <t>https://www.flickr.com/photos/119921578@N08/19320437178/</t>
  </si>
  <si>
    <t>https://drive.google.com/uc?id=1MxrAUigx5G3jWzza9m-aC-GKjiMDrxFe</t>
  </si>
  <si>
    <t>246-You</t>
  </si>
  <si>
    <t>Leica S2 "SUMMARIT-S 70mm F2.5 ASPH"</t>
  </si>
  <si>
    <t>https://www.flickr.com/photos/fotois/6157995121/</t>
  </si>
  <si>
    <t>https://drive.google.com/uc?id=1NCezqB__wSvUNfY0U6LZxe6Y-01GP1Me</t>
  </si>
  <si>
    <t>Michaela</t>
  </si>
  <si>
    <t>https://www.flickr.com/photos/tammra/4571017817/</t>
  </si>
  <si>
    <t>https://drive.google.com/uc?id=1NLsLt2n2-WF1L7CmuR0Gztq6ONQQpTnc</t>
  </si>
  <si>
    <t>blendersfun</t>
  </si>
  <si>
    <t>Mom Likes Sun</t>
  </si>
  <si>
    <t>https://www.flickr.com/photos/blendersfun/4252641857/</t>
  </si>
  <si>
    <t>https://drive.google.com/uc?id=1Nls_yLQ1h-_9L_9jpbKdgn4hgqg7QKIt</t>
  </si>
  <si>
    <t>saltydogfish</t>
  </si>
  <si>
    <t>DSC_2846</t>
  </si>
  <si>
    <t>https://www.flickr.com/photos/saltydogfish/4381094011/</t>
  </si>
  <si>
    <t>https://drive.google.com/uc?id=1NyFLAHTT60PWR6p6MNUtsP_TiTJlGx6v</t>
  </si>
  <si>
    <t>https://www.flickr.com/photos/darkismus/41024370471/</t>
  </si>
  <si>
    <t>https://drive.google.com/uc?id=1OOaAPrbxnUbOQlJ1tGg8hyevENYhIA6m</t>
  </si>
  <si>
    <t>PPSMB PALAPA UGM 2017</t>
  </si>
  <si>
    <t>1I1A8342</t>
  </si>
  <si>
    <t>https://www.flickr.com/photos/ppsmbpalapa17/37206976446/</t>
  </si>
  <si>
    <t>https://drive.google.com/uc?id=1PM31z8S8WU-UFyN3A0zJzR5k_vf1rE8M</t>
  </si>
  <si>
    <t>Jon Gunnar Wold</t>
  </si>
  <si>
    <t>Winter flying</t>
  </si>
  <si>
    <t>https://www.flickr.com/photos/aerowold/5499901809/</t>
  </si>
  <si>
    <t>https://drive.google.com/uc?id=1PjZ-mNhuUxkJ6UO1E4WbHZPeDC6lfjRH</t>
  </si>
  <si>
    <t>IMG_4778</t>
  </si>
  <si>
    <t>https://www.flickr.com/photos/infun/18063002235/</t>
  </si>
  <si>
    <t>https://drive.google.com/uc?id=1Pt3Gl5j2USRTTZ9_iBUndfW22NSJ7tni</t>
  </si>
  <si>
    <t>Ann Porteus</t>
  </si>
  <si>
    <t>P4184542 Market day</t>
  </si>
  <si>
    <t>https://www.flickr.com/photos/sidewalk_tribal_galleries/9514059959/</t>
  </si>
  <si>
    <t>https://drive.google.com/uc?id=1QGTIJ_g5eB1EouEziJMWVFHnDrVSkqew</t>
  </si>
  <si>
    <t>Upsilon Andromedae</t>
  </si>
  <si>
    <t>Bite me!</t>
  </si>
  <si>
    <t>https://www.flickr.com/photos/upsand/240290336/</t>
  </si>
  <si>
    <t>https://drive.google.com/uc?id=1QUv6ZmnmPgAtEoi-nv7ohEa94MukgVMd</t>
  </si>
  <si>
    <t>IMG_5654</t>
  </si>
  <si>
    <t>https://www.flickr.com/photos/143027205@N07/27799673829/</t>
  </si>
  <si>
    <t>https://drive.google.com/uc?id=1QeG8jqyK-vBsqjtXrYmIPji8m-xZvznp</t>
  </si>
  <si>
    <t>Japan Matsuri 2012 -  33</t>
  </si>
  <si>
    <t>https://www.flickr.com/photos/garryknight/8127117043/</t>
  </si>
  <si>
    <t>https://drive.google.com/uc?id=1QuOqxt6fqnyedXdi2mIgyZ01_tLVeaBQ</t>
  </si>
  <si>
    <t>A Voz de Deus</t>
  </si>
  <si>
    <t>Aniversário 65 Anos - Pastor João Pereira</t>
  </si>
  <si>
    <t>https://www.flickr.com/photos/avozdedeus/32747319965/</t>
  </si>
  <si>
    <t>https://drive.google.com/uc?id=1R9XyuSO8NJM1Vjv7DesSg85WxtPAwQBW</t>
  </si>
  <si>
    <t>Jeremy Sternberg</t>
  </si>
  <si>
    <t>https://www.flickr.com/photos/jrmyst/4800712999/</t>
  </si>
  <si>
    <t>https://drive.google.com/uc?id=1RRrAXgLDDVmU5Jy48PFaKO9A4jQv3iEW</t>
  </si>
  <si>
    <t>DSC_2834_pp</t>
  </si>
  <si>
    <t>https://www.flickr.com/photos/walterpro/13592552685/</t>
  </si>
  <si>
    <t>https://drive.google.com/uc?id=1ReNjWQmbnJOPCKdbg0qgE4wr1YAGuN6_</t>
  </si>
  <si>
    <t>OPUS Hotels</t>
  </si>
  <si>
    <t>OPUS Bar 10th Annual Street Party presented by Caya - "Venice Beach Heat"</t>
  </si>
  <si>
    <t>https://www.flickr.com/photos/opushotel/7947340674/</t>
  </si>
  <si>
    <t>https://drive.google.com/uc?id=1Rhs_uMjVN63IgXmFLzTRUMpys2ww0aJE</t>
  </si>
  <si>
    <t>Archie McPhee</t>
  </si>
  <si>
    <t>Burn Victim</t>
  </si>
  <si>
    <t>https://www.flickr.com/photos/archiemcphee/5138192076/</t>
  </si>
  <si>
    <t>https://drive.google.com/uc?id=1RrS3dgjDPAqUTdZ2i8O39_lE1-otoGAk</t>
  </si>
  <si>
    <t>Fred Langridge</t>
  </si>
  <si>
    <t>https://www.flickr.com/photos/sharonlangridge/7163885012/</t>
  </si>
  <si>
    <t>https://drive.google.com/uc?id=1RyTKD_z1q11Nc33-88RuMT_7tVaXYRKJ</t>
  </si>
  <si>
    <t>Laity Lodge Family Camp, June 28-July4, 2015</t>
  </si>
  <si>
    <t>https://www.flickr.com/photos/familycamp/19316008290/</t>
  </si>
  <si>
    <t>https://drive.google.com/uc?id=1SPqDfAd3B8xRAeV22Sez0TChHzOZVVkv</t>
  </si>
  <si>
    <t>IMG_8441.jpg</t>
  </si>
  <si>
    <t>https://www.flickr.com/photos/felixwi/37373664346/</t>
  </si>
  <si>
    <t>https://drive.google.com/uc?id=1SY8iAZ_lhev_ymuXrWQvNUb1k7zYSMtW</t>
  </si>
  <si>
    <t>DSCF2875</t>
  </si>
  <si>
    <t>https://www.flickr.com/photos/bensutherland/3125990449/</t>
  </si>
  <si>
    <t>https://drive.google.com/uc?id=1T0xgxumhnF2ARfxzhvg7cI1TFAgu4xyP</t>
  </si>
  <si>
    <t>Convocation_2017_Ceremony_2-144</t>
  </si>
  <si>
    <t>https://www.flickr.com/photos/ufv/35019714632/</t>
  </si>
  <si>
    <t>https://drive.google.com/uc?id=1TLuBzhSIXlRXuLhCUpwcWD-6QznTsqtw</t>
  </si>
  <si>
    <t>taiautumnleaf</t>
  </si>
  <si>
    <t>DSC_4017</t>
  </si>
  <si>
    <t>https://www.flickr.com/photos/taiautumnleaf/8273916347/</t>
  </si>
  <si>
    <t>https://drive.google.com/uc?id=1TXKm3HJJb7L6U5_RRlzf2EsNFHC1zJt4</t>
  </si>
  <si>
    <t>Lin Mei</t>
  </si>
  <si>
    <t>My niece Duo Duo</t>
  </si>
  <si>
    <t>https://www.flickr.com/photos/leomei/2903545022/</t>
  </si>
  <si>
    <t>https://drive.google.com/uc?id=1Tk_RnhTnDjT9UYZqBnrH1MTZx7piI4ol</t>
  </si>
  <si>
    <t>Memorial Day 2015 087</t>
  </si>
  <si>
    <t>https://www.flickr.com/photos/usagapg/18121287412/</t>
  </si>
  <si>
    <t>https://drive.google.com/uc?id=1U4z33j-YR4N739FdF0KArYa8Pjtgspzu</t>
  </si>
  <si>
    <t>IMG_4146</t>
  </si>
  <si>
    <t>https://www.flickr.com/photos/37569582@N00/42155862512/</t>
  </si>
  <si>
    <t>https://drive.google.com/uc?id=1UAZULBG7urcVf5FjbW_Bvy26dLcFaZ4W</t>
  </si>
  <si>
    <t>BackcountryNavigation1117_014</t>
  </si>
  <si>
    <t>https://www.flickr.com/photos/lcoutdoors/26622915949/</t>
  </si>
  <si>
    <t>https://drive.google.com/uc?id=1UXgbNN0XWj2-5XLh5drqoxAlmypXK4MV</t>
  </si>
  <si>
    <t>Jessie.yang</t>
  </si>
  <si>
    <t>NEWP1010616</t>
  </si>
  <si>
    <t>https://www.flickr.com/photos/ccyang/5408102977/</t>
  </si>
  <si>
    <t>https://drive.google.com/uc?id=1UfcwgjgxmZbuQ0xnh6DfVWbLIqdiiTAv</t>
  </si>
  <si>
    <t>ROSE PHYSICAL THERAPY GROUP</t>
  </si>
  <si>
    <t>magnolia - 9</t>
  </si>
  <si>
    <t>https://www.flickr.com/photos/damonbowe/41291462932/</t>
  </si>
  <si>
    <t>https://drive.google.com/uc?id=1UnSa-Tj9r13REFGTUG49IU6fm4g2KixH</t>
  </si>
  <si>
    <t>https://www.flickr.com/photos/jill_carlson/39855864471/</t>
  </si>
  <si>
    <t>https://drive.google.com/uc?id=1V3u1k61F0z_GRISZKzjMtrpsSzLArkMr</t>
  </si>
  <si>
    <t>Kārlis Dambrāns</t>
  </si>
  <si>
    <t>Positivus festival 2016</t>
  </si>
  <si>
    <t>https://www.flickr.com/photos/janitors/28425497304/</t>
  </si>
  <si>
    <t>https://drive.google.com/uc?id=1V6QyuVJcxpKnUCS4CiAvZ2WfAi_J29j6</t>
  </si>
  <si>
    <t>Adam Boros</t>
  </si>
  <si>
    <t>dsc_7144</t>
  </si>
  <si>
    <t>https://www.flickr.com/photos/aboros/2782975025/</t>
  </si>
  <si>
    <t>https://drive.google.com/uc?id=1VuUsphRrD5Cbenpzvsg6YWtOL9g54Fci</t>
  </si>
  <si>
    <t>Ramaraja Ramasamy2</t>
  </si>
  <si>
    <t>https://www.flickr.com/photos/ugacommunications/6308794123/</t>
  </si>
  <si>
    <t>https://drive.google.com/uc?id=1WAR_PtQM8ELWysiLtGN0waQH3WbRVRA6</t>
  </si>
  <si>
    <t>Kevin Rose</t>
  </si>
  <si>
    <t>https://www.flickr.com/photos/cmichel67/37933202721/</t>
  </si>
  <si>
    <t>https://drive.google.com/uc?id=1WI4hyMpCXBIjxR1pnXyhLN662CoNtiNN</t>
  </si>
  <si>
    <t>Killaman Jaro25</t>
  </si>
  <si>
    <t>https://www.flickr.com/photos/lucassaugen/3992399909/</t>
  </si>
  <si>
    <t>https://drive.google.com/uc?id=1WiwoJVx41a22aLYdysLYkE-eGfFXLtkf</t>
  </si>
  <si>
    <t>John Rusk</t>
  </si>
  <si>
    <t>J20171219-0105—Pattie Litton—RPBG</t>
  </si>
  <si>
    <t>https://www.flickr.com/photos/john_d_rusk/25299079368/</t>
  </si>
  <si>
    <t>https://drive.google.com/uc?id=1WrIXdUGFmhOXWC9AShZKmOG1LVZscyYH</t>
  </si>
  <si>
    <t>Frank Steiner</t>
  </si>
  <si>
    <t>Munich - the day after the iTunesU conference</t>
  </si>
  <si>
    <t>https://www.flickr.com/photos/franksteiner/5092587749/</t>
  </si>
  <si>
    <t>https://drive.google.com/uc?id=1Wz05Kam2g-k4p4lw1IndgQ3ds8-4tiHo</t>
  </si>
  <si>
    <t>IMG_8063</t>
  </si>
  <si>
    <t>https://www.flickr.com/photos/devleermuis/38623361941/</t>
  </si>
  <si>
    <t>https://drive.google.com/uc?id=1X4801liGw-xs7DP3QEYdbJps92pOt-Ft</t>
  </si>
  <si>
    <t>Jonathan Harford</t>
  </si>
  <si>
    <t>Dinner at La Palapa</t>
  </si>
  <si>
    <t>https://www.flickr.com/photos/jonathanharford/3141402341/</t>
  </si>
  <si>
    <t>https://drive.google.com/uc?id=1XVDfJD6LzDskmqyvLEkOJCZc1Q-j-Jjw</t>
  </si>
  <si>
    <t>Backstage 09.06.18 - premiere</t>
  </si>
  <si>
    <t>https://www.flickr.com/photos/studentenesfotoklubb/42950725982/</t>
  </si>
  <si>
    <t>https://drive.google.com/uc?id=1XdKynSJ3vDiYQYubDj8rOJiS2QMKpk7Z</t>
  </si>
  <si>
    <t>Family Photos May 2014-0035</t>
  </si>
  <si>
    <t>https://www.flickr.com/photos/crossroadsfamily/14179963182/</t>
  </si>
  <si>
    <t>https://drive.google.com/uc?id=1XrXsQYFb8vp3_u8BEvGPB9bB-4a00HUc</t>
  </si>
  <si>
    <t>Cliff</t>
  </si>
  <si>
    <t>Mark Kelly</t>
  </si>
  <si>
    <t>https://www.flickr.com/photos/nostri-imago/5128234707/</t>
  </si>
  <si>
    <t>https://drive.google.com/uc?id=1Y2Gk36jnFPdb3sD05lH-sbM_Nfn-I6dz</t>
  </si>
  <si>
    <t>Jennifer Brandel</t>
  </si>
  <si>
    <t>petal pucker</t>
  </si>
  <si>
    <t>https://www.flickr.com/photos/newneonunion/5625556715/</t>
  </si>
  <si>
    <t>https://drive.google.com/uc?id=1YRx8ohE0UiilZY3AeSe5pNsWUf0ZC5sg</t>
  </si>
  <si>
    <t>https://www.flickr.com/photos/fiezero/4268176603/</t>
  </si>
  <si>
    <t>https://drive.google.com/uc?id=1YnwMA0kM7BfxCjIzdNJolXbqVcZRndex</t>
  </si>
  <si>
    <t>luke monaco</t>
  </si>
  <si>
    <t>DSC_0157</t>
  </si>
  <si>
    <t>https://www.flickr.com/photos/lmonaco/4252941696/</t>
  </si>
  <si>
    <t>https://drive.google.com/uc?id=1Z5DMNGYTgNeGJvTjlwXQFq5DIP4nvK05</t>
  </si>
  <si>
    <t>iwishmynamewasmarsha</t>
  </si>
  <si>
    <t>JuliaWhistling2</t>
  </si>
  <si>
    <t>https://www.flickr.com/photos/morganmorgan/29967875475/</t>
  </si>
  <si>
    <t>https://drive.google.com/uc?id=1ZMbVPiQFvOWD4xvvqjf_qsjS_wU3x0_3</t>
  </si>
  <si>
    <t>https://www.flickr.com/photos/colacaoufg/23129722850/</t>
  </si>
  <si>
    <t>https://drive.google.com/uc?id=1ZUHFC3NrlK8edSCJtYAglkkLb4lNOVLs</t>
  </si>
  <si>
    <t>Milan Tvrdy</t>
  </si>
  <si>
    <t>DSC_2186p</t>
  </si>
  <si>
    <t>https://www.flickr.com/photos/mtvrdy/17152582876/</t>
  </si>
  <si>
    <t>https://drive.google.com/uc?id=1Zgw7jH3R7-5RmNqmJ_1KgicZXdBOTohw</t>
  </si>
  <si>
    <t>20170702-IMG_7095</t>
  </si>
  <si>
    <t>https://www.flickr.com/photos/72851600@N04/34854111064/</t>
  </si>
  <si>
    <t>https://drive.google.com/uc?id=1ZpHfwEoa8_A4bSwNvsX9ik9C4HFEm62z</t>
  </si>
  <si>
    <t>GiaDinhVui</t>
  </si>
  <si>
    <t>Trang trại TH 2017</t>
  </si>
  <si>
    <t>https://www.flickr.com/photos/giadinhvui/34832328245/</t>
  </si>
  <si>
    <t>https://drive.google.com/uc?id=1_BQSjnNtOkPimOH-G5NqZGUKg0_VTaza</t>
  </si>
  <si>
    <t>Cecil Sanders</t>
  </si>
  <si>
    <t>DSC_0698</t>
  </si>
  <si>
    <t>https://www.flickr.com/photos/cecilsanders/3993591976/</t>
  </si>
  <si>
    <t>https://drive.google.com/uc?id=1_SQBkeA8iWZK6V_VZjCtzishhRddpVpk</t>
  </si>
  <si>
    <t>TEDxVenlo</t>
  </si>
  <si>
    <t>Ramon Testroote - Trust as a healthcare model. By Patrick Klein Meuleman (2)</t>
  </si>
  <si>
    <t>https://www.flickr.com/photos/tedxvenlo/22670386973/</t>
  </si>
  <si>
    <t>https://drive.google.com/uc?id=1_bxEfLfV0pwNBPgZerd_RVzx9g1HkR4i</t>
  </si>
  <si>
    <t>IMG_9731</t>
  </si>
  <si>
    <t>https://www.flickr.com/photos/lori_thantos/4075687784/</t>
  </si>
  <si>
    <t>https://drive.google.com/uc?id=1a8iACO9y7Iq-Dlw9CcXcGBPI1zHYLEtP</t>
  </si>
  <si>
    <t>At Stephens Birthday Party, 26 Jun 10</t>
  </si>
  <si>
    <t>https://www.flickr.com/photos/castaway_in_wales/4746817207/</t>
  </si>
  <si>
    <t>https://drive.google.com/uc?id=1aOLJrf6rqc4vkHdTX0AlqngsZwKX4KKx</t>
  </si>
  <si>
    <t>https://www.flickr.com/photos/caubr/25006468617/</t>
  </si>
  <si>
    <t>https://drive.google.com/uc?id=1aWQEjwgGecAuyqbV9PF3Enfossg791i8</t>
  </si>
  <si>
    <t>Haylee-37</t>
  </si>
  <si>
    <t>https://www.flickr.com/photos/chrystalirenenguyen/35345615841/</t>
  </si>
  <si>
    <t>https://drive.google.com/uc?id=1b5oGi_WqAIdyogrkMQlfLDgv0cA_9D4S</t>
  </si>
  <si>
    <t>xDSC_0624</t>
  </si>
  <si>
    <t>https://www.flickr.com/photos/shalynn/8985859623/</t>
  </si>
  <si>
    <t>https://drive.google.com/uc?id=1bLikJgHsy4MLgzbPZAksiIPK1Y-BwUoO</t>
  </si>
  <si>
    <t>Bunkichi  Chang</t>
  </si>
  <si>
    <t>DSC_0273</t>
  </si>
  <si>
    <t>https://www.flickr.com/photos/120532743@N04/35943049656/</t>
  </si>
  <si>
    <t>https://drive.google.com/uc?id=1bmVVv4D8NMEu2W3hYXWHcl4zLI2O8fyZ</t>
  </si>
  <si>
    <t>2018 AON Awards</t>
  </si>
  <si>
    <t>https://www.flickr.com/photos/nashvillechamber/40326438660/</t>
  </si>
  <si>
    <t>https://drive.google.com/uc?id=1bys_Nyy6flG_iCtbr4btHP8srFeV-1f9</t>
  </si>
  <si>
    <t>NCOL CoE Public Affairs</t>
  </si>
  <si>
    <t>180430-A-TZ640-0101</t>
  </si>
  <si>
    <t>https://www.flickr.com/photos/sgmacademy/40150600680/</t>
  </si>
  <si>
    <t>https://drive.google.com/uc?id=1c57cDGqf2Z50ROR7wioh_0YkTuj8uyh3</t>
  </si>
  <si>
    <t>Simon Durkin</t>
  </si>
  <si>
    <t>The Fireman es en feugo</t>
  </si>
  <si>
    <t>https://www.flickr.com/photos/sidurkin/3459778003/</t>
  </si>
  <si>
    <t>https://drive.google.com/uc?id=1cPCBprU6Zhdxukxp9-QyIfNNbQBpVWcJ</t>
  </si>
  <si>
    <t>helmi ibrahim</t>
  </si>
  <si>
    <t>soulclickers_trip_3b_060810_0195</t>
  </si>
  <si>
    <t>https://www.flickr.com/photos/helmiibrahim/4905122792/</t>
  </si>
  <si>
    <t>https://drive.google.com/uc?id=1ccjJ14mfTX98rQY4Ol15l-Zx0G5caqfk</t>
  </si>
  <si>
    <t>Ben Andrews</t>
  </si>
  <si>
    <t>Bilbao to St Malo</t>
  </si>
  <si>
    <t>https://www.flickr.com/photos/bandrews/4927305817/</t>
  </si>
  <si>
    <t>https://drive.google.com/uc?id=1ctKIeHzg3KrG5T02MwUZT_bXEyDVlyCI</t>
  </si>
  <si>
    <t>Rafael Castillo</t>
  </si>
  <si>
    <t>Chance</t>
  </si>
  <si>
    <t>https://www.flickr.com/photos/miggslives/4405758454/</t>
  </si>
  <si>
    <t>https://drive.google.com/uc?id=1d762HWxOuV2Azpa3GArFtOwPy5oPPWj9</t>
  </si>
  <si>
    <t>DSC_2442</t>
  </si>
  <si>
    <t>https://www.flickr.com/photos/66965365@N04/35040583054/</t>
  </si>
  <si>
    <t>https://drive.google.com/uc?id=1dMLR_mq_jy-EiL0TB7Avmz2E-wtE7znK</t>
  </si>
  <si>
    <t>Jeff Robbins</t>
  </si>
  <si>
    <t>Lullabots_7_17_2012_headshots_Eric-04</t>
  </si>
  <si>
    <t>https://www.flickr.com/photos/jjeff/7741565632/</t>
  </si>
  <si>
    <t>https://drive.google.com/uc?id=1dUNAmyNrdK4xPN0WXIi-5AYV4n383TP5</t>
  </si>
  <si>
    <t>NCVO London</t>
  </si>
  <si>
    <t>Trustee Conference 2011</t>
  </si>
  <si>
    <t>https://www.flickr.com/photos/ncvophotos/6333880325/</t>
  </si>
  <si>
    <t>https://drive.google.com/uc?id=1deePmbu1sL99o_3ZNfsJJFXAi2cYLdEX</t>
  </si>
  <si>
    <t>Jens Hilligsøe</t>
  </si>
  <si>
    <t>8G3C2521</t>
  </si>
  <si>
    <t>https://www.flickr.com/photos/hilligsoe/7190686720/</t>
  </si>
  <si>
    <t>https://drive.google.com/uc?id=1dvpNNpod1MSiRZFvV_ln3iP8jhn7QVkp</t>
  </si>
  <si>
    <t>Manjunath R</t>
  </si>
  <si>
    <t>https://www.flickr.com/photos/65266614@N07/6874739310/</t>
  </si>
  <si>
    <t>https://drive.google.com/uc?id=1e4gJXRp6AyAjOi91_WYS6eV6wDCJFJG6</t>
  </si>
  <si>
    <t>Dirk Hofmann</t>
  </si>
  <si>
    <t>_DSC1230.jpg</t>
  </si>
  <si>
    <t>https://www.flickr.com/photos/dirk_hofmann/17396732294/</t>
  </si>
  <si>
    <t>https://drive.google.com/uc?id=1eCsDeSa9pKKRnfeh9yJDNlKjPOtrZdRT</t>
  </si>
  <si>
    <t>_DSC1299</t>
  </si>
  <si>
    <t>https://www.flickr.com/photos/treymadaraphotography/36988353235/</t>
  </si>
  <si>
    <t>https://drive.google.com/uc?id=1eMYQOHGHfUV8D8QdR707MXoTeINnK871</t>
  </si>
  <si>
    <t>P1170713</t>
  </si>
  <si>
    <t>https://www.flickr.com/photos/agitprop/3096411022/</t>
  </si>
  <si>
    <t>https://drive.google.com/uc?id=1ebsaLzrD5e3apLmrYQgI1XlW2s_CqR6c</t>
  </si>
  <si>
    <t>DSC_2330</t>
  </si>
  <si>
    <t>https://www.flickr.com/photos/v63/4437796024/</t>
  </si>
  <si>
    <t>https://drive.google.com/uc?id=1f15tNxGcKTgXf9YFPJN0n7HxRkIT4LfS</t>
  </si>
  <si>
    <t>Janeiro Branco - Aula de Tai Chi Chuan</t>
  </si>
  <si>
    <t>https://www.flickr.com/photos/camarabh/39112371475/</t>
  </si>
  <si>
    <t>https://drive.google.com/uc?id=1fLlVria9LXp3Hkl0uIClJJqVezS_USGs</t>
  </si>
  <si>
    <t>IMG_7751</t>
  </si>
  <si>
    <t>https://www.flickr.com/photos/pamelav/14625572256/</t>
  </si>
  <si>
    <t>https://drive.google.com/uc?id=1fo_Ov8mJ2gE1lr4ZWplCoSFJoAyVPlUm</t>
  </si>
  <si>
    <t>Dan Simpson</t>
  </si>
  <si>
    <t>https://www.flickr.com/photos/idansimpson/96634480/</t>
  </si>
  <si>
    <t>https://drive.google.com/uc?id=1g0ZYuUQV-sMZF-1X-uCzExFlsKcCz3No</t>
  </si>
  <si>
    <t>IMG_0364</t>
  </si>
  <si>
    <t>https://www.flickr.com/photos/62821779@N05/9495899121/</t>
  </si>
  <si>
    <t>https://drive.google.com/uc?id=1gNuwSn68EkUs5KaJ2nyRDkdBdXzDj1Bc</t>
  </si>
  <si>
    <t>DSCF4595</t>
  </si>
  <si>
    <t>https://www.flickr.com/photos/yangchen6712/36770173540/</t>
  </si>
  <si>
    <t>https://drive.google.com/uc?id=1gXPN9XkVI40adquWhjbhpnLK5d7LfsND</t>
  </si>
  <si>
    <t>CJ-46</t>
  </si>
  <si>
    <t>https://www.flickr.com/photos/olsenart/27061417678/</t>
  </si>
  <si>
    <t>https://drive.google.com/uc?id=1h421ZBQUNUWDGr1JVQoAM4m9WQNuNeG7</t>
  </si>
  <si>
    <t>291</t>
  </si>
  <si>
    <t>https://www.flickr.com/photos/tammy0805/2524181206/</t>
  </si>
  <si>
    <t>https://drive.google.com/uc?id=1hQmCDXx6Y7Re2YvMCE_IvbKuho0R80L3</t>
  </si>
  <si>
    <t>easter</t>
  </si>
  <si>
    <t>https://www.flickr.com/photos/limaoscarjuliet/4498991732/</t>
  </si>
  <si>
    <t>https://drive.google.com/uc?id=1hcu7GqSPk0HHSTeXilxgcFs1WIqyWTzG</t>
  </si>
  <si>
    <t>IMG_4957</t>
  </si>
  <si>
    <t>https://www.flickr.com/photos/hectore/2426628614/</t>
  </si>
  <si>
    <t>https://drive.google.com/uc?id=1hkLfbyfsCa6B4W0G4cM6QdlPJDITuyTD</t>
  </si>
  <si>
    <t>Hua Photography</t>
  </si>
  <si>
    <t>MAI_9273</t>
  </si>
  <si>
    <t>https://www.flickr.com/photos/27685844@N05/5055556399/</t>
  </si>
  <si>
    <t>https://drive.google.com/uc?id=1htHG80v8vFPwXFJ0eHa6VkLP_hkhIp25</t>
  </si>
  <si>
    <t>bess grant</t>
  </si>
  <si>
    <t>no problem</t>
  </si>
  <si>
    <t>https://www.flickr.com/photos/bessgrant/778619952/</t>
  </si>
  <si>
    <t>https://drive.google.com/uc?id=1iA3kA6NdX8i7Bu9DwEXBrfNtq2F2-OTd</t>
  </si>
  <si>
    <t>Alison</t>
  </si>
  <si>
    <t>https://www.flickr.com/photos/simonhildrew/117847991/</t>
  </si>
  <si>
    <t>https://drive.google.com/uc?id=1iIof7pKBZ9SGSqc76CwTyliNFzT9vrW6</t>
  </si>
  <si>
    <t>Yannick Croissant</t>
  </si>
  <si>
    <t>IMG_1623.jpg</t>
  </si>
  <si>
    <t>https://www.flickr.com/photos/yannick-croissant/6252286093/</t>
  </si>
  <si>
    <t>https://drive.google.com/uc?id=1ieMu_23UiHgNESmGuLb62dPwqFP2pvoD</t>
  </si>
  <si>
    <t>alan schoolar</t>
  </si>
  <si>
    <t>4</t>
  </si>
  <si>
    <t>https://www.flickr.com/photos/scoobsmx6/5180916273/</t>
  </si>
  <si>
    <t>https://drive.google.com/uc?id=1irgqXpl5PQAW3tQYIEQwyCIwWe-0FqWX</t>
  </si>
  <si>
    <t>https://www.flickr.com/photos/afge/35448789782/</t>
  </si>
  <si>
    <t>https://drive.google.com/uc?id=1jDfca8KHrXXFkovehav9KkSqQbkVV7JL</t>
  </si>
  <si>
    <t>https://www.flickr.com/photos/familycamp/18679208728/</t>
  </si>
  <si>
    <t>https://drive.google.com/uc?id=1jZuapWRN-Xv2vjky2obNml-4yVnIy84I</t>
  </si>
  <si>
    <t>https://drive.google.com/uc?id=1jhpzJ6SNnuI1iLSK30G1teGShd6cb0f1</t>
  </si>
  <si>
    <t>https://www.flickr.com/photos/osseous/39021566935/</t>
  </si>
  <si>
    <t>https://drive.google.com/uc?id=1jrI_xbwY361MwzSUmcVJEBN7zJ1u0SCB</t>
  </si>
  <si>
    <t>DSCF3881</t>
  </si>
  <si>
    <t>https://www.flickr.com/photos/127176619@N02/24952876818/</t>
  </si>
  <si>
    <t>https://drive.google.com/uc?id=1kCR0IeZU7kySxFwpoghpQdXEeT-_cdvB</t>
  </si>
  <si>
    <t>IMG_9464</t>
  </si>
  <si>
    <t>https://www.flickr.com/photos/spross/5185595749/</t>
  </si>
  <si>
    <t>https://drive.google.com/uc?id=1kN7lHmq2iwMGu05hNwsvyRUx_o3ay4EZ</t>
  </si>
  <si>
    <t>Alan Myers</t>
  </si>
  <si>
    <t>Left Bank</t>
  </si>
  <si>
    <t>https://www.flickr.com/photos/myeral/2892901520/</t>
  </si>
  <si>
    <t>https://drive.google.com/uc?id=1kV-YMdTNjRRH33_MjzqxFAqzMwKkcaqp</t>
  </si>
  <si>
    <t>Michael Macato</t>
  </si>
  <si>
    <t>NikAli-30</t>
  </si>
  <si>
    <t>https://www.flickr.com/photos/124969174@N04/42156191075/</t>
  </si>
  <si>
    <t>https://drive.google.com/uc?id=1kgsD3ap8mgP7L9BBoKqNZdIF4gytCa5k</t>
  </si>
  <si>
    <t>Sponsor Reception</t>
  </si>
  <si>
    <t>https://www.flickr.com/photos/cfccreates/6153893074/</t>
  </si>
  <si>
    <t>https://drive.google.com/uc?id=1kx3Ug22URP53Xhz40iu9GQHu307eFoIz</t>
  </si>
  <si>
    <t>Cathy T</t>
  </si>
  <si>
    <t>EAS_2023</t>
  </si>
  <si>
    <t>https://www.flickr.com/photos/misschatter/3435520717/</t>
  </si>
  <si>
    <t>https://drive.google.com/uc?id=1l3t3RMIci5QYWN9PH6S2hxtl2WKBBUE3</t>
  </si>
  <si>
    <t>PeGe Hellberg</t>
  </si>
  <si>
    <t>DSC_0142_redigerad-2</t>
  </si>
  <si>
    <t>https://www.flickr.com/photos/peges_foton/39685389571/</t>
  </si>
  <si>
    <t>https://drive.google.com/uc?id=1lG6xlaJi8GinvoxHwHZZPbB_Z6BpPi81</t>
  </si>
  <si>
    <t>JCM_0799_JUAN CARLOS MORALES</t>
  </si>
  <si>
    <t>https://www.flickr.com/photos/presidenciamx/28228497077/</t>
  </si>
  <si>
    <t>https://drive.google.com/uc?id=1lUr1zkuLQKJl75KY568mmQJ9spFbsflL</t>
  </si>
  <si>
    <t>Kaylee and Joe 1</t>
  </si>
  <si>
    <t>https://www.flickr.com/photos/128791129@N08/28411096636/</t>
  </si>
  <si>
    <t>https://drive.google.com/uc?id=1lv45vEAj2_rpbZZpGBGe-7J2eKn2mh0B</t>
  </si>
  <si>
    <t>IMG_8774</t>
  </si>
  <si>
    <t>https://www.flickr.com/photos/ecastro/15233844633/</t>
  </si>
  <si>
    <t>https://drive.google.com/uc?id=1m466TU_uPCF_DO8sPImaVxTJFvR1eIoO</t>
  </si>
  <si>
    <t>CRA - Comissão de Agricultura e Reforma Agrária</t>
  </si>
  <si>
    <t>https://www.flickr.com/photos/agenciasenado/17186249359/</t>
  </si>
  <si>
    <t>https://drive.google.com/uc?id=1mAmGwET2u9UIFCpixJwSp0-AHuu_1tFL</t>
  </si>
  <si>
    <t>Sofie Carsten Nielsen</t>
  </si>
  <si>
    <t>https://www.flickr.com/photos/sofiecn/5568003480/</t>
  </si>
  <si>
    <t>https://drive.google.com/uc?id=1mLrcjOJbaoYi8k2IxJ5ck_Yaek1xf7Oq</t>
  </si>
  <si>
    <t>Herry Lawford</t>
  </si>
  <si>
    <t>Hereford</t>
  </si>
  <si>
    <t>https://www.flickr.com/photos/herry/37503038290/</t>
  </si>
  <si>
    <t>https://drive.google.com/uc?id=1mX3SA9O53phWQtooUKkuP6g38nraMa-D</t>
  </si>
  <si>
    <t>speedygroundhog</t>
  </si>
  <si>
    <t>LZG3030010-028</t>
  </si>
  <si>
    <t>https://www.flickr.com/photos/speedygroundhog/26777737775/</t>
  </si>
  <si>
    <t>https://drive.google.com/uc?id=1mbNXLl6tG-yy8-L3xtkHxatZ-LLv2S_g</t>
  </si>
  <si>
    <t>Luke Kenny</t>
  </si>
  <si>
    <t>DSC_0223</t>
  </si>
  <si>
    <t>https://www.flickr.com/photos/lckenny/6975494867/</t>
  </si>
  <si>
    <t>https://drive.google.com/uc?id=1mlO9sO2Iwbd9y1oeQb2-43l9cmVpSs6f</t>
  </si>
  <si>
    <t>IMG_1823</t>
  </si>
  <si>
    <t>https://www.flickr.com/photos/ngaostudio/34639391164/</t>
  </si>
  <si>
    <t>https://drive.google.com/uc?id=1moZjec2wWhqS0Fz9-73-iSVUA3lr7tWn</t>
  </si>
  <si>
    <t>EPP Political Assembly, 29-30 January 2018</t>
  </si>
  <si>
    <t>https://www.flickr.com/photos/eppofficial/39257427564/</t>
  </si>
  <si>
    <t>https://drive.google.com/uc?id=1n4La1m55nZuUuDgZT6IgVrfnvPeeXwBi</t>
  </si>
  <si>
    <t>DSC_4283</t>
  </si>
  <si>
    <t>https://www.flickr.com/photos/nickwebb/7777340590/</t>
  </si>
  <si>
    <t>https://drive.google.com/uc?id=1nFYqEMi-b6KwkyXO7ngU4DoZNePw_unx</t>
  </si>
  <si>
    <t>Câmara Municipal de Braganca Paulista</t>
  </si>
  <si>
    <t>7ª Sessão Solene de 2017 - Jovem Talento</t>
  </si>
  <si>
    <t>https://www.flickr.com/photos/camarabraganca/37133965040/</t>
  </si>
  <si>
    <t>https://drive.google.com/uc?id=1nngYaqZq-rUInzHvktg6IDS7ztOq0Pyy</t>
  </si>
  <si>
    <t>https://www.flickr.com/photos/familycamp/20076534410/</t>
  </si>
  <si>
    <t>https://drive.google.com/uc?id=1oFso0aJj_uR2Mygv2DCKbp9biy-0fHl8</t>
  </si>
  <si>
    <t>Marc Redmond</t>
  </si>
  <si>
    <t>IMG_1225.JPG</t>
  </si>
  <si>
    <t>https://www.flickr.com/photos/29407097@N05/3236780520/</t>
  </si>
  <si>
    <t>https://drive.google.com/uc?id=1oPGyjC3N4bX5gFemqZKFZJ9cGsym5wl2</t>
  </si>
  <si>
    <t>SATURDAY 11|07|09</t>
  </si>
  <si>
    <t>https://www.flickr.com/photos/residenz/3711922415/</t>
  </si>
  <si>
    <t>https://drive.google.com/uc?id=1oa4uP7nyCnguO-qV58z2S6n8HTw2PTYu</t>
  </si>
  <si>
    <t>Timothy Shelton</t>
  </si>
  <si>
    <t>_MG_3108</t>
  </si>
  <si>
    <t>https://www.flickr.com/photos/timmyshelton/7156506467/</t>
  </si>
  <si>
    <t>https://drive.google.com/uc?id=1p5DZq0lyJ5xIuYyE1IIKcxfv6BH4GlEs</t>
  </si>
  <si>
    <t>Jeff Rymer and Philip Hendrick Dell</t>
  </si>
  <si>
    <t>https://www.flickr.com/photos/burningkarma/3241971080/</t>
  </si>
  <si>
    <t>https://drive.google.com/uc?id=1pGa_zfGCANIUcJKeCh8Xc5tyCvsufRM9</t>
  </si>
  <si>
    <t>https://www.flickr.com/photos/nickwebb/10522756695/</t>
  </si>
  <si>
    <t>https://drive.google.com/uc?id=1pK8VELO6xV7_pdAF5O_AXUUMN-Hjs46S</t>
  </si>
  <si>
    <t>abdallahh</t>
  </si>
  <si>
    <t>Défilé du Mardi Gras, Montréal</t>
  </si>
  <si>
    <t>https://www.flickr.com/photos/husseinabdallah/5325793614/</t>
  </si>
  <si>
    <t>https://drive.google.com/uc?id=1pkopPbWk_fVWDIC5CVptIh_iqFbgM6O1</t>
  </si>
  <si>
    <t>Andrés Alvarez</t>
  </si>
  <si>
    <t>DSC_4263</t>
  </si>
  <si>
    <t>https://www.flickr.com/photos/andrez11/2967237401/</t>
  </si>
  <si>
    <t>https://drive.google.com/uc?id=1q9HGIrW3wl_xvXQS2E4O_PU7qkC-dWDO</t>
  </si>
  <si>
    <t>liz falconer</t>
  </si>
  <si>
    <t>https://www.flickr.com/photos/123162649@N03/30340091944/</t>
  </si>
  <si>
    <t>https://drive.google.com/uc?id=1qHXJFitGzM_MyM7VNadQHZcQuB9iszbq</t>
  </si>
  <si>
    <t>https://www.flickr.com/photos/fotois/6157970331/</t>
  </si>
  <si>
    <t>https://drive.google.com/uc?id=1qRDO8_BCbox2FfdIr9i6xaPtrKSGRQZc</t>
  </si>
  <si>
    <t>Laity Lodge Family Camp April 1-3, 2016</t>
  </si>
  <si>
    <t>https://www.flickr.com/photos/familycamp/25686044444/</t>
  </si>
  <si>
    <t>https://drive.google.com/uc?id=1r8MqU0PfDF_5JB8Vl89FMVIvOfPpWWlM</t>
  </si>
  <si>
    <t>racheleardley</t>
  </si>
  <si>
    <t>IMG_7168</t>
  </si>
  <si>
    <t>https://www.flickr.com/photos/24287523@N05/3772308354/</t>
  </si>
  <si>
    <t>https://drive.google.com/uc?id=1rOmwLNuPnDCM7K1hEjHDeRFboeeBc5JU</t>
  </si>
  <si>
    <t>Evill Jack</t>
  </si>
  <si>
    <t>jack543evill (16)</t>
  </si>
  <si>
    <t>https://www.flickr.com/photos/jack-evill/35187090121/</t>
  </si>
  <si>
    <t>https://drive.google.com/uc?id=1rW-tXe9dZm28Y9B_eOek0bXlPRvgqeqL</t>
  </si>
  <si>
    <t>Washington Chinese Culture Festival 2015</t>
  </si>
  <si>
    <t>https://www.flickr.com/photos/kathmandu/22697730611/</t>
  </si>
  <si>
    <t>https://drive.google.com/uc?id=1rnqONGQba_15bWbQxttqty6XMBrlLLRu</t>
  </si>
  <si>
    <t>MK Parkrun 03-02-2018 -983</t>
  </si>
  <si>
    <t>https://www.flickr.com/photos/changeable_fate/26195177188/</t>
  </si>
  <si>
    <t>https://drive.google.com/uc?id=1s4rG6LCmszAKQRQl12LwF3qZzRjHBUY-</t>
  </si>
  <si>
    <t>P1150971</t>
  </si>
  <si>
    <t>https://www.flickr.com/photos/agitprop/3063435518/</t>
  </si>
  <si>
    <t>https://drive.google.com/uc?id=1sIEsEE6JmiA8o7rMoXCiqIXeAuRRdwR2</t>
  </si>
  <si>
    <t>Cape Lookout 844</t>
  </si>
  <si>
    <t>https://www.flickr.com/photos/rocketboom/9488108200/</t>
  </si>
  <si>
    <t>https://drive.google.com/uc?id=1sR8nibLohS3aG4o1VTXmspiMhLYlDRYo</t>
  </si>
  <si>
    <t>The Skills Show 2012 - Day Three -</t>
  </si>
  <si>
    <t>https://www.flickr.com/photos/worldskillsteamuk/8194848426/</t>
  </si>
  <si>
    <t>https://drive.google.com/uc?id=1sfZAGFV1Uq2LU_OMl8L9p-QgVkOi-rMK</t>
  </si>
  <si>
    <t>paulo rosario</t>
  </si>
  <si>
    <t>Family_0071</t>
  </si>
  <si>
    <t>https://www.flickr.com/photos/139415088@N03/25787719782/</t>
  </si>
  <si>
    <t>https://drive.google.com/uc?id=1sxcazrBOAlsuvbqJ-r6No4D-UzBZuFTj</t>
  </si>
  <si>
    <t>https://www.flickr.com/photos/rarecancersaustralia/30587541901/</t>
  </si>
  <si>
    <t>https://drive.google.com/uc?id=1tFdPs9PLf0iNLFQJiWKsSlZOX7rf4tp4</t>
  </si>
  <si>
    <t>https://www.flickr.com/photos/inter-parliamentary-union/41051664111/</t>
  </si>
  <si>
    <t>https://drive.google.com/uc?id=1tRe7HHwHGXHAS_rPIXigobTWiCo4c1DI</t>
  </si>
  <si>
    <t>December 31, 2013</t>
  </si>
  <si>
    <t>https://www.flickr.com/photos/osseous/12634769843/</t>
  </si>
  <si>
    <t>https://drive.google.com/uc?id=1tdzNrMp8gSbfYgZnqD3vUbMyC5gHYvi9</t>
  </si>
  <si>
    <t>DSC_0941</t>
  </si>
  <si>
    <t>https://www.flickr.com/photos/27656042@N02/4653568311/</t>
  </si>
  <si>
    <t>https://drive.google.com/uc?id=1tvMIYs6m1aa01GPAMKK4D3hE62qDmE29</t>
  </si>
  <si>
    <t>filip bejtner</t>
  </si>
  <si>
    <t>meditation</t>
  </si>
  <si>
    <t>https://www.flickr.com/photos/filipbejtner/4424105171/</t>
  </si>
  <si>
    <t>https://drive.google.com/uc?id=1uK8mufE6zjxDY91acH562FwFNrpsZp_d</t>
  </si>
  <si>
    <t>JohnMatheny</t>
  </si>
  <si>
    <t>IMG_1142</t>
  </si>
  <si>
    <t>https://www.flickr.com/photos/johnmatheny/5601173735/</t>
  </si>
  <si>
    <t>https://drive.google.com/uc?id=1up2Phr3w6cNe3e4VoMMryNh9ymfiBHOR</t>
  </si>
  <si>
    <t>https://www.flickr.com/photos/charleskremenak/2666552635/</t>
  </si>
  <si>
    <t>https://drive.google.com/uc?id=1uyPH6Qv6N6WrpZ50lXEZHJHxnhQ0PKGH</t>
  </si>
  <si>
    <t>20170901_132436</t>
  </si>
  <si>
    <t>https://www.flickr.com/photos/jpmoz/38813232521/</t>
  </si>
  <si>
    <t>https://drive.google.com/uc?id=1v3HFACuALo5lOPaDIRUqa4aDCMe6N-1p</t>
  </si>
  <si>
    <t>Solana 06-01-2017</t>
  </si>
  <si>
    <t>https://www.flickr.com/photos/rocketboom/34201991404/</t>
  </si>
  <si>
    <t>https://drive.google.com/uc?id=1vG68uxgYCqe4oVzGa2AHlcyAW2I9HuXZ</t>
  </si>
  <si>
    <t>Flood protection for 10,000 homes</t>
  </si>
  <si>
    <t>https://www.flickr.com/photos/firstministerofscotland/27772547483/</t>
  </si>
  <si>
    <t>https://drive.google.com/uc?id=1vVnUeTSZE0YhjAuxfFxRAlKQ_SWeFzBR</t>
  </si>
  <si>
    <t>Tommaso Prinetti</t>
  </si>
  <si>
    <t>Eli (119)</t>
  </si>
  <si>
    <t>https://www.flickr.com/photos/154146451@N02/40279061494/</t>
  </si>
  <si>
    <t>https://drive.google.com/uc?id=1vd1gVB2SKp42qxcC0qgzcndZRmGe9wi1</t>
  </si>
  <si>
    <t>022-Andrew Doidge-David Webb Trophy Winner</t>
  </si>
  <si>
    <t>https://www.flickr.com/photos/nevillewootton/30985020616/</t>
  </si>
  <si>
    <t>https://drive.google.com/uc?id=1vvGg75YKmpo2GXOuzFsWUPjjYlabUTEq</t>
  </si>
  <si>
    <t>Joe</t>
  </si>
  <si>
    <t>Sharon &amp; Baby</t>
  </si>
  <si>
    <t>https://www.flickr.com/photos/joelosfeliz/5591486338/</t>
  </si>
  <si>
    <t>https://drive.google.com/uc?id=1w8FYSQPZAebU1ChlktUCt9RqVvNRQX5N</t>
  </si>
  <si>
    <t>4-11-15</t>
  </si>
  <si>
    <t>https://www.flickr.com/photos/j_benson/16932802059/</t>
  </si>
  <si>
    <t>https://drive.google.com/uc?id=1wMU-uLW1m9H8uH4-vTWJfIxKJEj-7gA4</t>
  </si>
  <si>
    <t>musicFIRSTcoalition</t>
  </si>
  <si>
    <t>Lyle Lovett 1</t>
  </si>
  <si>
    <t>https://www.flickr.com/photos/musicfirstcoalition/2076167948/</t>
  </si>
  <si>
    <t>https://drive.google.com/uc?id=1wZABsMjpGoRtLi6Wm8fViulYJnVPRiXm</t>
  </si>
  <si>
    <t>Fridy</t>
  </si>
  <si>
    <t>IMG_0875</t>
  </si>
  <si>
    <t>https://www.flickr.com/photos/fridy/2987511483/</t>
  </si>
  <si>
    <t>https://drive.google.com/uc?id=1wyQWRD-GR0_tMid1YLp8djMiAQroMUps</t>
  </si>
  <si>
    <t>NCHS Powerlifting - 1/20/18</t>
  </si>
  <si>
    <t>https://www.flickr.com/photos/jill_carlson/25937664688/</t>
  </si>
  <si>
    <t>https://drive.google.com/uc?id=1xHkq6HafLxPD7FxJxQ9XHSrnIOXnCbh7</t>
  </si>
  <si>
    <t>Phillip</t>
  </si>
  <si>
    <t>https://www.flickr.com/photos/bre/502327416/</t>
  </si>
  <si>
    <t>https://drive.google.com/uc?id=1xfsrOgJDEgEBq4udS8Xf2HtSnT_SFE2V</t>
  </si>
  <si>
    <t>terren in Virginia</t>
  </si>
  <si>
    <t>Clam Taster</t>
  </si>
  <si>
    <t>https://www.flickr.com/photos/8136496@N05/3013690311/</t>
  </si>
  <si>
    <t>https://drive.google.com/uc?id=1xq9pRr8UTQ6SytQbmcUxVBTDw6xbcMTC</t>
  </si>
  <si>
    <t>C.M.</t>
  </si>
  <si>
    <t>20180623-0101</t>
  </si>
  <si>
    <t>https://www.flickr.com/photos/cravingmirror/42766289784/</t>
  </si>
  <si>
    <t>https://drive.google.com/uc?id=1yAkS6zNsMbJGYJs8DG6lIU-oq8p1ewLL</t>
  </si>
  <si>
    <t>Danny Luong</t>
  </si>
  <si>
    <t>J</t>
  </si>
  <si>
    <t>https://www.flickr.com/photos/dnyluong/8753556680/</t>
  </si>
  <si>
    <t>https://drive.google.com/uc?id=1yLtYfgRhXVd9N5hKLrpQ2Lb_7a3k1zVo</t>
  </si>
  <si>
    <t>P9096295.jpg</t>
  </si>
  <si>
    <t>https://www.flickr.com/photos/lucaboldrini69/36740515170/</t>
  </si>
  <si>
    <t>https://drive.google.com/uc?id=1yi56hyvcvGty06nb05JNK8xYtCP6KUEi</t>
  </si>
  <si>
    <t>Edinburgh Marathon 2018_05323.jpg</t>
  </si>
  <si>
    <t>https://www.flickr.com/photos/leith/28557876457/</t>
  </si>
  <si>
    <t>https://drive.google.com/uc?id=1yt8ZZ0riMy9YcOVLsFlGOowB8JyQbdtm</t>
  </si>
  <si>
    <t>Maria Izzo</t>
  </si>
  <si>
    <t>Giacalone 27 Marzo 2011</t>
  </si>
  <si>
    <t>https://www.flickr.com/photos/mariaizzo/5567374701/</t>
  </si>
  <si>
    <t>https://drive.google.com/uc?id=1z-yHtuUJj61VHS_TsIGt3-RoJMklK69B</t>
  </si>
  <si>
    <t>Dora Britt</t>
  </si>
  <si>
    <t>The Discovery premiere during day 2 of the 2017 Sundance Film Festival at Eccles Center Theatre on January 20, 2017 in Park City, Utah</t>
  </si>
  <si>
    <t>https://www.flickr.com/photos/kozykitten68/32088103790/</t>
  </si>
  <si>
    <t>https://drive.google.com/uc?id=1zKRKZeRJzXfmqf4j9bXScRVo8La7RVZJ</t>
  </si>
  <si>
    <t>https://www.flickr.com/photos/125103679@N05/39700696035/</t>
  </si>
  <si>
    <t>https://drive.google.com/uc?id=1zoYZJ_gHd7xbMnDS7C9tfH6R8IQ0u_nh</t>
  </si>
  <si>
    <t>WJ Soccer</t>
  </si>
  <si>
    <t>Nico</t>
  </si>
  <si>
    <t>https://www.flickr.com/photos/wjsoccer/9657027692/</t>
  </si>
  <si>
    <t>https://drive.google.com/uc?id=1-2wZW6Id4wPtqScrbdLNCAjzuAQixUc8</t>
  </si>
  <si>
    <t>Ái Linh</t>
  </si>
  <si>
    <t>DSC_0336</t>
  </si>
  <si>
    <t>https://www.flickr.com/photos/144228108@N02/37706295191/</t>
  </si>
  <si>
    <t>https://drive.google.com/uc?id=1-GQ3dsGMgg_XZmrpAhdsS4UkV_2RktjB</t>
  </si>
  <si>
    <t>jules</t>
  </si>
  <si>
    <t>March 11 me-8</t>
  </si>
  <si>
    <t>https://www.flickr.com/photos/stone-soup/5494190696/</t>
  </si>
  <si>
    <t>https://drive.google.com/uc?id=1-PwM1xBfrb_I0S6nzR-PSTQevm_m-Bdw</t>
  </si>
  <si>
    <t>Matthew Routley</t>
  </si>
  <si>
    <t>DSC_0026</t>
  </si>
  <si>
    <t>https://www.flickr.com/photos/mroutley/3050954795/</t>
  </si>
  <si>
    <t>https://drive.google.com/uc?id=1-gqGC8zoW5jizKVkklMBtEsKxvP2HpLI</t>
  </si>
  <si>
    <t>https://www.flickr.com/photos/inter-parliamentary-union/29943965593/</t>
  </si>
  <si>
    <t>https://drive.google.com/uc?id=103lPKu1FSNJ8dX6zH9daAPemQ2ApMa9C</t>
  </si>
  <si>
    <t>President's Malaria Initiative</t>
  </si>
  <si>
    <t>Net Distribution In Mwanza, Tanzania 2016</t>
  </si>
  <si>
    <t>https://www.flickr.com/photos/pmigov/31103929054/</t>
  </si>
  <si>
    <t>https://drive.google.com/uc?id=10GQqWmJFFnv1SAYpauJ4idpg9lHU_Y1Z</t>
  </si>
  <si>
    <t>happpy kid</t>
  </si>
  <si>
    <t>https://www.flickr.com/photos/65266614@N07/7020781217/</t>
  </si>
  <si>
    <t>https://drive.google.com/uc?id=10hzAHVleYkTaBh49x2TEuZWRd4O_ZYYF</t>
  </si>
  <si>
    <t>RMS-160517-9884-2</t>
  </si>
  <si>
    <t>https://www.flickr.com/photos/141939107@N06/26994703132/</t>
  </si>
  <si>
    <t>https://drive.google.com/uc?id=10pBUHZiod1qu0UOOc7GY9AFPMs3QqPQ0</t>
  </si>
  <si>
    <t>ISSA Bureau 112</t>
  </si>
  <si>
    <t>https://www.flickr.com/photos/international-social-security-association/27176575151/</t>
  </si>
  <si>
    <t>https://drive.google.com/uc?id=10zZJdEliBsZP0s_rrfXFBKJ3SI9np6Lj</t>
  </si>
  <si>
    <t>Tokyo Game Show 2009</t>
  </si>
  <si>
    <t>https://www.flickr.com/photos/kanegen/3971832916/</t>
  </si>
  <si>
    <t>https://drive.google.com/uc?id=11Aw9C0C6mLNV0Pvc3WFiQiRaEM-HvAwA</t>
  </si>
  <si>
    <t>Heath Alseike</t>
  </si>
  <si>
    <t>Me Again</t>
  </si>
  <si>
    <t>https://www.flickr.com/photos/99624358@N00/5825334074/</t>
  </si>
  <si>
    <t>https://drive.google.com/uc?id=11NKYJ1CgCfRrxvxUCkXq_H3cgTztGajB</t>
  </si>
  <si>
    <t>kevin_buyssens</t>
  </si>
  <si>
    <t>Zwevezele 2016 (3)</t>
  </si>
  <si>
    <t>https://www.flickr.com/photos/126060350@N08/25408321603/</t>
  </si>
  <si>
    <t>https://drive.google.com/uc?id=11VyLKnEYulKK5hDUHWTCyeZijWoziNMe</t>
  </si>
  <si>
    <t>Deya and Nan at Jacob's Well Natural Area</t>
  </si>
  <si>
    <t>https://www.flickr.com/photos/nanpalmero/23904606923/</t>
  </si>
  <si>
    <t>https://drive.google.com/uc?id=11fcqKq2b2-IKFTNhCiVHk-478G9opjCU</t>
  </si>
  <si>
    <t>DSC_0323 - Copy</t>
  </si>
  <si>
    <t>https://www.flickr.com/photos/silentwarrior2008/8732001757/</t>
  </si>
  <si>
    <t>https://drive.google.com/uc?id=11wlMHuyhTgNnj54BxbeDoi-viDWgfXbv</t>
  </si>
  <si>
    <t>Glenn and Linda's 50th Anniversary Party</t>
  </si>
  <si>
    <t>https://www.flickr.com/photos/jill_carlson/35352231952/</t>
  </si>
  <si>
    <t>https://drive.google.com/uc?id=12OgJiGI2sL-JPVwNmCDwz_X_fHdS0IhZ</t>
  </si>
  <si>
    <t>annulla</t>
  </si>
  <si>
    <t>DSCN6682</t>
  </si>
  <si>
    <t>https://www.flickr.com/photos/annulla/373329516/</t>
  </si>
  <si>
    <t>https://drive.google.com/uc?id=12Z4r6xo5uXA7Kd2jo1I9vmgm9ibtvFCF</t>
  </si>
  <si>
    <t>SIMPLICITY AESTHETICS. WHAT IS SCANDINAVIAN DESIGN?</t>
  </si>
  <si>
    <t>https://www.flickr.com/photos/strelka/20761500019/</t>
  </si>
  <si>
    <t>https://drive.google.com/uc?id=12nHaUmn_KNK4z_BnwKu-dFJUyxqxKBOM</t>
  </si>
  <si>
    <t>Brian Solis</t>
  </si>
  <si>
    <t>Mashable's Exhibit Hall NYC - Rana June &amp;</t>
  </si>
  <si>
    <t>https://www.flickr.com/photos/briansolis/2558072591/</t>
  </si>
  <si>
    <t>https://drive.google.com/uc?id=12vq5FuUIF4FtbRuaaImWk2U1WQ_ZwVaJ</t>
  </si>
  <si>
    <t>Ronald Woan</t>
  </si>
  <si>
    <t>Walter Koenig Hollywood Star Ceremony</t>
  </si>
  <si>
    <t>https://www.flickr.com/photos/rwoan/8000784493/</t>
  </si>
  <si>
    <t>https://drive.google.com/uc?id=139srDgK4eahMrrIO40SkDfAX-2JTnFO7</t>
  </si>
  <si>
    <t>Pedro Ribeiro Simões</t>
  </si>
  <si>
    <t>Portugal</t>
  </si>
  <si>
    <t>Chilean Girl</t>
  </si>
  <si>
    <t>https://www.flickr.com/photos/pedrosimoes7/15160919185/</t>
  </si>
  <si>
    <t>https://drive.google.com/uc?id=13FwUxnu3AWGyqghNzdGlQMCBbMD5N8KW</t>
  </si>
  <si>
    <t>https://www.flickr.com/photos/imcom/8279020934/</t>
  </si>
  <si>
    <t>https://drive.google.com/uc?id=13OsklmY94TCbWCTnvGxORnxjfwEtOyPl</t>
  </si>
  <si>
    <t>dothegreenthing</t>
  </si>
  <si>
    <t>Ellie modelling Saved</t>
  </si>
  <si>
    <t>https://www.flickr.com/photos/dothegreenthing/5128148835/</t>
  </si>
  <si>
    <t>https://drive.google.com/uc?id=13YUZ3MNcP7gSfx5YJwQ0U-shB7yEybAI</t>
  </si>
  <si>
    <t>Vintage Classic Car Boot Sale 2013 - 24</t>
  </si>
  <si>
    <t>https://www.flickr.com/photos/garryknight/10980454116/</t>
  </si>
  <si>
    <t>https://drive.google.com/uc?id=13jLWPPaFpotxKdyD3okaFO1BerqeD33m</t>
  </si>
  <si>
    <t>DSC_0010</t>
  </si>
  <si>
    <t>https://www.flickr.com/photos/sylvainkalache/5392639800/</t>
  </si>
  <si>
    <t>https://drive.google.com/uc?id=144YBvH1gY2vo838wQM6E7e6GrbV5pgXN</t>
  </si>
  <si>
    <t>_MG_1494</t>
  </si>
  <si>
    <t>https://www.flickr.com/photos/betoinorge/2790116876/</t>
  </si>
  <si>
    <t>https://drive.google.com/uc?id=14IXgp47bIASNOQrSE-eo_y9GFM5YrHoQ</t>
  </si>
  <si>
    <t>2009_04_16_IMG_1938</t>
  </si>
  <si>
    <t>https://www.flickr.com/photos/tylerrayphotography/4211363749/</t>
  </si>
  <si>
    <t>https://drive.google.com/uc?id=14dVZu-0PNfP5Gjfe6lZ8MIATeKc2kuvV</t>
  </si>
  <si>
    <t>Tianjin 2nd Oct 09 190</t>
  </si>
  <si>
    <t>https://www.flickr.com/photos/gillpenney/3993068780/</t>
  </si>
  <si>
    <t>https://drive.google.com/uc?id=14r5rpniFu463bSwgZi_DiGVjUs6BKa-y</t>
  </si>
  <si>
    <t>Maria Popovtseva</t>
  </si>
  <si>
    <t>DSCF9084</t>
  </si>
  <si>
    <t>https://www.flickr.com/photos/146392942@N07/36416185926/</t>
  </si>
  <si>
    <t>https://drive.google.com/uc?id=150ic_rEU6piTSUDvOxgIJgprxpWaoYle</t>
  </si>
  <si>
    <t>Mike Herbst</t>
  </si>
  <si>
    <t>Gegen TTIP, für Verbraucherschutz, Arbeitnehmerrechte und Transparenz.</t>
  </si>
  <si>
    <t>https://www.flickr.com/photos/cyzen/14074007858/</t>
  </si>
  <si>
    <t>https://drive.google.com/uc?id=15AE3iKyUpCFZO_5JyJgST07DOqORCxJD</t>
  </si>
  <si>
    <t>Mat Wall</t>
  </si>
  <si>
    <t>Natasha</t>
  </si>
  <si>
    <t>https://www.flickr.com/photos/matwall/18875639014/</t>
  </si>
  <si>
    <t>https://drive.google.com/uc?id=15RIWpVfyG_bf5mDNQ7nqE4IUIWbPKM7v</t>
  </si>
  <si>
    <t>Cummings Family</t>
  </si>
  <si>
    <t>https://www.flickr.com/photos/lemoyne/36642177033/</t>
  </si>
  <si>
    <t>https://drive.google.com/uc?id=15l9dVWKKp4aFA4ejcpIh-e9cFremvqKk</t>
  </si>
  <si>
    <t>Sara Ted Mary 2 day 1 compressed</t>
  </si>
  <si>
    <t>https://www.flickr.com/photos/dingatx/4027811732/</t>
  </si>
  <si>
    <t>https://drive.google.com/uc?id=16BThKdvgV6mMg93hM5AWoTIXVew1o7ZZ</t>
  </si>
  <si>
    <t>Africa Center</t>
  </si>
  <si>
    <t>NextGen2010_farewell_reception24</t>
  </si>
  <si>
    <t>https://www.flickr.com/photos/africa_center/4462070413/</t>
  </si>
  <si>
    <t>https://drive.google.com/uc?id=16P_i1isJCwzBLirgalpDaeFzFB169Q87</t>
  </si>
  <si>
    <t>https://www.flickr.com/photos/uffdah777/13052582843/</t>
  </si>
  <si>
    <t>https://drive.google.com/uc?id=16aLbvxLEIPL5OFlgy9rntxVgnQkG-u9y</t>
  </si>
  <si>
    <t>170321-F-VT672-003</t>
  </si>
  <si>
    <t>https://www.flickr.com/photos/621crw/32731944234/</t>
  </si>
  <si>
    <t>https://drive.google.com/uc?id=16tAmMB8Th-g4P6tpSD54VksLkdgG1c_C</t>
  </si>
  <si>
    <t>pursyapt</t>
  </si>
  <si>
    <t>Old Friends</t>
  </si>
  <si>
    <t>https://www.flickr.com/photos/pursyapt/9094854493/</t>
  </si>
  <si>
    <t>https://drive.google.com/uc?id=17D95DPaxfTISOQrsaY1sfcTspskEns7g</t>
  </si>
  <si>
    <t>Elvert Barnes</t>
  </si>
  <si>
    <t>Ken.Everett.Mark3.CPF.WDC.11jun06</t>
  </si>
  <si>
    <t>https://www.flickr.com/photos/perspective/165780246/</t>
  </si>
  <si>
    <t>https://drive.google.com/uc?id=17nlK9_FRvKfC19uJJDmwOfH36hoETAnw</t>
  </si>
  <si>
    <t>IMG_4063 (4 of 24)</t>
  </si>
  <si>
    <t>https://www.flickr.com/photos/31291728@N05/5482085347/</t>
  </si>
  <si>
    <t>https://drive.google.com/uc?id=184MtNWdJNWChz-Bld2qGcsP5cjF8khO_</t>
  </si>
  <si>
    <t>Alex Rezhko</t>
  </si>
  <si>
    <t>CloudVirga Xmas party</t>
  </si>
  <si>
    <t>https://www.flickr.com/photos/rezhko/31638210106/</t>
  </si>
  <si>
    <t>https://drive.google.com/uc?id=18QTYueEM-JYb22I6NxrU6u7t_7WG9mVG</t>
  </si>
  <si>
    <t>davitydave</t>
  </si>
  <si>
    <t>Ren Faire Portrait</t>
  </si>
  <si>
    <t>https://www.flickr.com/photos/dlytle/8114359476/</t>
  </si>
  <si>
    <t>https://drive.google.com/uc?id=18eMf0UD_YgWvprHdElL-Q9y3Z4WkiCu3</t>
  </si>
  <si>
    <t>lulu &amp; lulu</t>
  </si>
  <si>
    <t>https://www.flickr.com/photos/lizsaldana/2727776502/</t>
  </si>
  <si>
    <t>https://drive.google.com/uc?id=192RMPVkWgesinDPZMFGqzb6wdbohJu2j</t>
  </si>
  <si>
    <t>Allie Hill</t>
  </si>
  <si>
    <t>handsome brother</t>
  </si>
  <si>
    <t>https://www.flickr.com/photos/55011010@N06/5619356425/</t>
  </si>
  <si>
    <t>https://drive.google.com/uc?id=19BgzY7gAG6dHM5GsTHg1mkuNLu_uHsSS</t>
  </si>
  <si>
    <t>DSC_2344</t>
  </si>
  <si>
    <t>https://www.flickr.com/photos/v63/4437797918/</t>
  </si>
  <si>
    <t>https://drive.google.com/uc?id=19EAxKmj30ZNrix5UeI1fEFG6Njr_xxCB</t>
  </si>
  <si>
    <t>Arnþór Snær Sævarsson</t>
  </si>
  <si>
    <t>Iceland</t>
  </si>
  <si>
    <t>Sly coworker</t>
  </si>
  <si>
    <t>https://www.flickr.com/photos/easysleazycheesy/3136404760/</t>
  </si>
  <si>
    <t>https://drive.google.com/uc?id=19TtnX-Awl6uXo2huYpEaJsWj9oPnFC6X</t>
  </si>
  <si>
    <t>DSC_4135</t>
  </si>
  <si>
    <t>https://www.flickr.com/photos/inter-parliamentary-union/41062724050/</t>
  </si>
  <si>
    <t>https://drive.google.com/uc?id=19nVRdF5dlp842JHewDR1EhsPztiOtVLK</t>
  </si>
  <si>
    <t>Killfile</t>
  </si>
  <si>
    <t>Grandpa's Hat</t>
  </si>
  <si>
    <t>https://www.flickr.com/photos/killfile/9563625201/</t>
  </si>
  <si>
    <t>https://drive.google.com/uc?id=19wqTKgJa6u1sM1c8u4JIQ43wKxnI3Lzp</t>
  </si>
  <si>
    <t>_8572058</t>
  </si>
  <si>
    <t>https://www.flickr.com/photos/141939107@N06/26112574873/</t>
  </si>
  <si>
    <t>https://drive.google.com/uc?id=1ACguSEyUFEsFDATSMlKwOQHY5YGGSBZf</t>
  </si>
  <si>
    <t>Brooke Novak</t>
  </si>
  <si>
    <t>[03.28.11] MarMo Track Day</t>
  </si>
  <si>
    <t>https://www.flickr.com/photos/brookenovak/5578188618/</t>
  </si>
  <si>
    <t>https://drive.google.com/uc?id=1ASh8SNmyEcOlA2jJrVHNldwIhx-FcPJs</t>
  </si>
  <si>
    <t>prNHC091407-28</t>
  </si>
  <si>
    <t>https://www.flickr.com/photos/peiphotos/1547713061/</t>
  </si>
  <si>
    <t>https://drive.google.com/uc?id=1B2cq6h6bxItw10OoQkmlc7-2Dnj6U_UT</t>
  </si>
  <si>
    <t>IMG_7067</t>
  </si>
  <si>
    <t>https://www.flickr.com/photos/stgeorgesschool/41079360081/</t>
  </si>
  <si>
    <t>https://drive.google.com/uc?id=1BO4DoAVAYs_odilPIkgKdd3FQ3dK1DM4</t>
  </si>
  <si>
    <t>4454 AT_218</t>
  </si>
  <si>
    <t>https://www.flickr.com/photos/rarecancersaustralia/36556035586/</t>
  </si>
  <si>
    <t>https://drive.google.com/uc?id=1BdSi1XFjf4mn2Bu7mSnNOzoKz96v38r7</t>
  </si>
  <si>
    <t>2018_04_01_AU_UN_Envoys_Visit_Mogadishu-8</t>
  </si>
  <si>
    <t>https://www.flickr.com/photos/au_unistphotostream/26286300117/</t>
  </si>
  <si>
    <t>https://drive.google.com/uc?id=1BxrrZ61VeMwehTfn448QlSNHF8N7oHsm</t>
  </si>
  <si>
    <t>DSCN9474</t>
  </si>
  <si>
    <t>https://www.flickr.com/photos/k-8/3090631177/</t>
  </si>
  <si>
    <t>https://drive.google.com/uc?id=1CAWsTEi-J0mDb1QE03wrjin8oRRG0HzC</t>
  </si>
  <si>
    <t>Stephen Michael Barnett</t>
  </si>
  <si>
    <t>Scott Middleton</t>
  </si>
  <si>
    <t>https://www.flickr.com/photos/httpwwwflickrcomphotostopend/5647951053/</t>
  </si>
  <si>
    <t>https://drive.google.com/uc?id=1CjGmF8MnWdnbYuEUGSYJR5LUJ8fCTmmj</t>
  </si>
  <si>
    <t>Andrew Holmes</t>
  </si>
  <si>
    <t>IMG_5989</t>
  </si>
  <si>
    <t>https://www.flickr.com/photos/adholmes/3767166129/</t>
  </si>
  <si>
    <t>https://drive.google.com/uc?id=1CpoTW4Ykb8WHtxxGxTl8zQ2fzofhCq_o</t>
  </si>
  <si>
    <t>Fredrik Hörte</t>
  </si>
  <si>
    <t>https://www.flickr.com/photos/attig/4902149976/</t>
  </si>
  <si>
    <t>https://drive.google.com/uc?id=1D5AoZEp53LC24VbyFfB4-wad1boy6nfD</t>
  </si>
  <si>
    <t>Mayan Riviera Christmas</t>
  </si>
  <si>
    <t>https://www.flickr.com/photos/carolyncoles/3097489363/</t>
  </si>
  <si>
    <t>https://drive.google.com/uc?id=1DFGQgvAucMC4_vPET6l-mDpm9bzcE0ld</t>
  </si>
  <si>
    <t>Via Beniamino Andreatta</t>
  </si>
  <si>
    <t>https://www.flickr.com/photos/tukulti/41394498792/</t>
  </si>
  <si>
    <t>https://drive.google.com/uc?id=1DP1T0uESI1WzfJ4imZmQmkBodVp2-NGg</t>
  </si>
  <si>
    <t>Zook Family-7</t>
  </si>
  <si>
    <t>https://www.flickr.com/photos/passion_in_action/3359306040/</t>
  </si>
  <si>
    <t>https://drive.google.com/uc?id=1DWpfChbRNA_99bGj8Fk9k7AWl7rD_VHW</t>
  </si>
  <si>
    <t>jeffthebear</t>
  </si>
  <si>
    <t>DSCF2549.jpg</t>
  </si>
  <si>
    <t>https://www.flickr.com/photos/jeffthebear/40911692200/</t>
  </si>
  <si>
    <t>https://drive.google.com/uc?id=1DqE8PhBjJTNXj16UkGbLYt8kiYxpvPze</t>
  </si>
  <si>
    <t>Freeport BASF</t>
  </si>
  <si>
    <t>BASF Kiddie Christmas Party</t>
  </si>
  <si>
    <t>https://www.flickr.com/photos/freeportbasf/23770718773/</t>
  </si>
  <si>
    <t>https://drive.google.com/uc?id=1DukPFAe4tJIiRdXwGCo6ctP6wXtee9DV</t>
  </si>
  <si>
    <t>Andy Herbon</t>
  </si>
  <si>
    <t>RNC - Smiling young GOP'er</t>
  </si>
  <si>
    <t>https://www.flickr.com/photos/andyh74/7915956232/</t>
  </si>
  <si>
    <t>https://drive.google.com/uc?id=1EIgII09hmkA7tjPFj8UDyftLwRRjE2_d</t>
  </si>
  <si>
    <t>UOW Graduates</t>
  </si>
  <si>
    <t>UOW Graduation 1st November 2017</t>
  </si>
  <si>
    <t>https://www.flickr.com/photos/134852063@N08/24229095918/</t>
  </si>
  <si>
    <t>https://drive.google.com/uc?id=1E_bxthuJAMHhiN__31u2xNdcishPVM4C</t>
  </si>
  <si>
    <t>DSC03535</t>
  </si>
  <si>
    <t>https://www.flickr.com/photos/philms/30554782092/</t>
  </si>
  <si>
    <t>https://drive.google.com/uc?id=1EpmRGff2dNplcEnod2XPmZ0S0Xi-C-kP</t>
  </si>
  <si>
    <t>Student_Speaker_Eric_Bennett-2</t>
  </si>
  <si>
    <t>https://www.flickr.com/photos/ufv/34830562576/</t>
  </si>
  <si>
    <t>https://drive.google.com/uc?id=1FCe1v1fVzk8dd4ItFQKDwrXV-4AUmTP-</t>
  </si>
  <si>
    <t>waltermonkey</t>
  </si>
  <si>
    <t>IMG_1121.JPG</t>
  </si>
  <si>
    <t>https://www.flickr.com/photos/50839672@N00/2312265926/</t>
  </si>
  <si>
    <t>https://drive.google.com/uc?id=1FQazGIAk5hltahyzXLqbHYWUMuMQzng4</t>
  </si>
  <si>
    <t>Buffalo</t>
  </si>
  <si>
    <t>https://www.flickr.com/photos/forddrivingskillsforlife/29562458213/</t>
  </si>
  <si>
    <t>https://drive.google.com/uc?id=1FbcZlpAK6lraMBQeF_Vq08veoO1Vr2iw</t>
  </si>
  <si>
    <t>The National Infantry Museum and Soldier Center</t>
  </si>
  <si>
    <t>1FEB2013: E 1/50 &amp; E 2/19 Graduation</t>
  </si>
  <si>
    <t>https://www.flickr.com/photos/nationalinfantrymuseum/8436613170/</t>
  </si>
  <si>
    <t>https://drive.google.com/uc?id=1Fz563GdWPHvhGxxPSKnVAZZcFjl_bFUJ</t>
  </si>
  <si>
    <t>Stephenie Schukraft</t>
  </si>
  <si>
    <t>Italy Pavilion, Epcot</t>
  </si>
  <si>
    <t>https://www.flickr.com/photos/nefariousidiot/17358788815/</t>
  </si>
  <si>
    <t>https://drive.google.com/uc?id=1GG_ezv5Azy5KVbUaPVd5WwxaGl4rGQau</t>
  </si>
  <si>
    <t>_MG_0128</t>
  </si>
  <si>
    <t>https://www.flickr.com/photos/mlwaters/8595241647/</t>
  </si>
  <si>
    <t>https://drive.google.com/uc?id=1GS1wjTJeUrj9pO7wQI4s-je254BJpv38</t>
  </si>
  <si>
    <t>NEG_5275</t>
  </si>
  <si>
    <t>https://www.flickr.com/photos/montclairfilmfest/17228151698/</t>
  </si>
  <si>
    <t>https://drive.google.com/uc?id=1GYn92-Rr98GG28uwufVaAYqD86RJ8RXa</t>
  </si>
  <si>
    <t>659C4123_48</t>
  </si>
  <si>
    <t>https://www.flickr.com/photos/126257741@N06/14965901441/</t>
  </si>
  <si>
    <t>https://drive.google.com/uc?id=1Gen-K1xUF6St55ksNkTnUIP3vUnt-8Hh</t>
  </si>
  <si>
    <t>Luke Vu</t>
  </si>
  <si>
    <t>President</t>
  </si>
  <si>
    <t>https://www.flickr.com/photos/lukevu/6888834261/</t>
  </si>
  <si>
    <t>https://drive.google.com/uc?id=1H7lKiZ56OOd31IpXcg2EjW0agM9RV5b8</t>
  </si>
  <si>
    <t>DSC_0235</t>
  </si>
  <si>
    <t>https://www.flickr.com/photos/devleermuis/3362708273/</t>
  </si>
  <si>
    <t>https://drive.google.com/uc?id=1HEtbQyih_7TbdNMc5RXrkDLNmEifbfRf</t>
  </si>
  <si>
    <t>John Merchant</t>
  </si>
  <si>
    <t>DSC_3230</t>
  </si>
  <si>
    <t>https://www.flickr.com/photos/98182936@N08/25277213475/</t>
  </si>
  <si>
    <t>https://drive.google.com/uc?id=1HICP0pAQitZo3EcjrHqxKze9Z5mA-zM_</t>
  </si>
  <si>
    <t>Neil Kodner</t>
  </si>
  <si>
    <t>IMG_1166.JPG</t>
  </si>
  <si>
    <t>https://www.flickr.com/photos/neilkod/5869606797/</t>
  </si>
  <si>
    <t>https://drive.google.com/uc?id=1HTLltZH6hS-43vegoq7Ll_Ixf_ci4NGR</t>
  </si>
  <si>
    <t>Dylan's Bday</t>
  </si>
  <si>
    <t>https://www.flickr.com/photos/kingdomlight/2756395206/</t>
  </si>
  <si>
    <t>https://drive.google.com/uc?id=1HkNZgLPzt3JybCS1x2P-rYLagViOe16R</t>
  </si>
  <si>
    <t>Dan Langendorf</t>
  </si>
  <si>
    <t>_dad attack</t>
  </si>
  <si>
    <t>https://www.flickr.com/photos/dlangendorf/2626679197/</t>
  </si>
  <si>
    <t>https://drive.google.com/uc?id=1I2y3t3W0K2zb-RGsbvKJxdXQClhgZVbr</t>
  </si>
  <si>
    <t>DSC_3846</t>
  </si>
  <si>
    <t>https://www.flickr.com/photos/atuancmi/4727536631/</t>
  </si>
  <si>
    <t>https://drive.google.com/uc?id=1IAomWyIrGwBAl7z_rhbYVQec4rYh7e4N</t>
  </si>
  <si>
    <t>G.winnie_tw</t>
  </si>
  <si>
    <t>IMG_0031</t>
  </si>
  <si>
    <t>https://www.flickr.com/photos/159731799@N03/37290893181/</t>
  </si>
  <si>
    <t>https://drive.google.com/uc?id=1IS8JgncnMGLbp9Xb1waLTixV4uSWVLM7</t>
  </si>
  <si>
    <t>https://www.flickr.com/photos/techcrunch/8693281999/</t>
  </si>
  <si>
    <t>https://drive.google.com/uc?id=1J36YUl8xPkbVA4ky_9g0NIZrE14YjNiI</t>
  </si>
  <si>
    <t>Vacsi @ Geryék</t>
  </si>
  <si>
    <t>https://www.flickr.com/photos/suhajdab/3022765665/</t>
  </si>
  <si>
    <t>https://drive.google.com/uc?id=1JZ5wBTjQUc5fW2aM0IQEOP3hl5RTVZpf</t>
  </si>
  <si>
    <t>St-A-16</t>
  </si>
  <si>
    <t>https://www.flickr.com/photos/olsenart/39067628382/</t>
  </si>
  <si>
    <t>https://drive.google.com/uc?id=1JwIfXtRIu0JKc4nFxX5n3EfzM1LuHYP0</t>
  </si>
  <si>
    <t>Lucy Knight - Hairdressing</t>
  </si>
  <si>
    <t>https://www.flickr.com/photos/worldskillsteamuk/27700074232/</t>
  </si>
  <si>
    <t>https://drive.google.com/uc?id=1KDNIywGl3yZXgUo82O4kGswqF1WK1g_Q</t>
  </si>
  <si>
    <t>The Guillotine</t>
  </si>
  <si>
    <t>Mike Shiels representing father Tim and Tim Shiels representing late father Dick in the Parade of Green Jackets.</t>
  </si>
  <si>
    <t>https://www.flickr.com/photos/mnguillotine/27786720358/</t>
  </si>
  <si>
    <t>https://drive.google.com/uc?id=1KNRdjLHFDp8mJr7uJB0BhX86W1_TT9sN</t>
  </si>
  <si>
    <t>Honduras</t>
  </si>
  <si>
    <t>Kids at Orphanage Emmanuel</t>
  </si>
  <si>
    <t>https://www.flickr.com/photos/nanpalmero/13440888974/</t>
  </si>
  <si>
    <t>https://drive.google.com/uc?id=1KoSEs6SYYLJMZX3Yrsex6hp66OOXsLFk</t>
  </si>
  <si>
    <t>2010-08-21 Cindy &amp; Christopher D  (213)</t>
  </si>
  <si>
    <t>https://www.flickr.com/photos/trottierwong/5078832037/</t>
  </si>
  <si>
    <t>https://drive.google.com/uc?id=1L6WIhcsPBGRsOYS-CrMmb1U3TWHTQ4uo</t>
  </si>
  <si>
    <t>Washington State Archives</t>
  </si>
  <si>
    <t>SOS_Halloween_OCT2015_00282</t>
  </si>
  <si>
    <t>https://www.flickr.com/photos/wastatearchives/22430768510/</t>
  </si>
  <si>
    <t>https://drive.google.com/uc?id=1LN43W9MqWg9aS45SvRK1mEZu_6QbC_dB</t>
  </si>
  <si>
    <t>DVD116</t>
  </si>
  <si>
    <t>MG_3827</t>
  </si>
  <si>
    <t>https://www.flickr.com/photos/dvd116/37691802326/</t>
  </si>
  <si>
    <t>https://drive.google.com/uc?id=1LdENAqVh7QgQTp8hCJdf-eD9hE2an0Wa</t>
  </si>
  <si>
    <t>sofi</t>
  </si>
  <si>
    <t>https://www.flickr.com/photos/lauraesfer/4559839271/</t>
  </si>
  <si>
    <t>https://drive.google.com/uc?id=1LuU1Pav3rMby_BsYpaIbSMCPL-_K7m-g</t>
  </si>
  <si>
    <t>DSC_8550a</t>
  </si>
  <si>
    <t>https://www.flickr.com/photos/inmediahk/14758597817/</t>
  </si>
  <si>
    <t>https://drive.google.com/uc?id=1M9H3Pz5xRvUWbNZVQrgrjEKawYrRcDlS</t>
  </si>
  <si>
    <t>Todd Turner</t>
  </si>
  <si>
    <t>IMG_3903</t>
  </si>
  <si>
    <t>https://www.flickr.com/photos/turnernet/1035574100/</t>
  </si>
  <si>
    <t>https://drive.google.com/uc?id=1MW_4g29wNPxHZj_gabyfWvGTNy9YAR2t</t>
  </si>
  <si>
    <t>Adam Johnson</t>
  </si>
  <si>
    <t>banner crew</t>
  </si>
  <si>
    <t>https://www.flickr.com/photos/adamstravels/2519632393/</t>
  </si>
  <si>
    <t>https://drive.google.com/uc?id=1MZm87KmiDoTSWoWUZj-TPYDY8X7GRFpi</t>
  </si>
  <si>
    <t>LEONARDO DASILVA</t>
  </si>
  <si>
    <t>BRAZIL FEV 2011</t>
  </si>
  <si>
    <t>https://www.flickr.com/photos/leonardodasilva/5639807690/</t>
  </si>
  <si>
    <t>https://drive.google.com/uc?id=1MjdOTfZuAhOj1XsRMxFjRGanscIL51Eo</t>
  </si>
  <si>
    <t>Frederick Noronha  fredericknoronha1@gmail.com</t>
  </si>
  <si>
    <t>Bookworm... at Paitona</t>
  </si>
  <si>
    <t>https://www.flickr.com/photos/fn-goa/3928022101/</t>
  </si>
  <si>
    <t>https://drive.google.com/uc?id=1N886iH_8qiKaSeWShNBiIOm9wFLfrALG</t>
  </si>
  <si>
    <t>IMG_3188.jpg</t>
  </si>
  <si>
    <t>https://www.flickr.com/photos/76871272@N03/8618707930/</t>
  </si>
  <si>
    <t>https://drive.google.com/uc?id=1NIbdKHPrXPkT77NQvqPU3o2_Jj4V2eP1</t>
  </si>
  <si>
    <t>chia ying Yang</t>
  </si>
  <si>
    <t>這些人真愛粗框XD</t>
  </si>
  <si>
    <t>https://www.flickr.com/photos/enixii/379118922/</t>
  </si>
  <si>
    <t>https://drive.google.com/uc?id=1NXd39aQ75hC1HbCeH9TG7j3P37i9QTqr</t>
  </si>
  <si>
    <t>Laity Lodge Family Camp, Nov 06-08, 2015</t>
  </si>
  <si>
    <t>https://www.flickr.com/photos/familycamp/22895924966/</t>
  </si>
  <si>
    <t>https://drive.google.com/uc?id=1NnhCu9Ys4Qwwl0_wMKST3C8AWO5F6bJj</t>
  </si>
  <si>
    <t>Kristina Persson</t>
  </si>
  <si>
    <t>https://www.flickr.com/photos/nordforsk/20830911961/</t>
  </si>
  <si>
    <t>https://drive.google.com/uc?id=1O46ow3MlBD1kW4y4jVfJcyO6iwzcBYSn</t>
  </si>
  <si>
    <t>136 Airlift Wing Public Affairs</t>
  </si>
  <si>
    <t>160910- KUDOS (Kids Understanding Deployment Operations)</t>
  </si>
  <si>
    <t>https://www.flickr.com/photos/136aw/29371321390/</t>
  </si>
  <si>
    <t>https://drive.google.com/uc?id=1OIH2-tMXDj4C9BL6Q66cdWcVr_zuwlId</t>
  </si>
  <si>
    <t>P1060119</t>
  </si>
  <si>
    <t>https://www.flickr.com/photos/98259696@N05/9183100437/</t>
  </si>
  <si>
    <t>https://drive.google.com/uc?id=1Op0lrSPqg0ECMCF9_S9i7Wkxk6HPL-bE</t>
  </si>
  <si>
    <t>roryms</t>
  </si>
  <si>
    <t>P2220054</t>
  </si>
  <si>
    <t>https://www.flickr.com/photos/roryms/423208164/</t>
  </si>
  <si>
    <t>https://drive.google.com/uc?id=1P7-kpzlPN5yggp8vG5alx0BPN_b9ROoD</t>
  </si>
  <si>
    <t>Heather &amp; Mom</t>
  </si>
  <si>
    <t>https://www.flickr.com/photos/heather_joy/2098369151/</t>
  </si>
  <si>
    <t>https://drive.google.com/uc?id=1PdN_tnr9gUs7BvGFwiQq2a3bPU3sCno2</t>
  </si>
  <si>
    <t>Roberto Musso :: Milano Fashion Week</t>
  </si>
  <si>
    <t>https://www.flickr.com/photos/br1dotcom/4390542973/</t>
  </si>
  <si>
    <t>https://drive.google.com/uc?id=1PvrmVNuRCKgWb-PCrlN591zwkWsLDL2p</t>
  </si>
  <si>
    <t>Aland Islands</t>
  </si>
  <si>
    <t>Paf Poker Challenge</t>
  </si>
  <si>
    <t>https://www.flickr.com/photos/playamongfriends/7313940580/</t>
  </si>
  <si>
    <t>https://drive.google.com/uc?id=1QJC3qtbPtzeTvL3bumtweOhT9law7mx2</t>
  </si>
  <si>
    <t>130913-N-WD757-310</t>
  </si>
  <si>
    <t>https://www.flickr.com/photos/compacflt/9736136863/</t>
  </si>
  <si>
    <t>https://drive.google.com/uc?id=1Qas1v3YIPiU-dmhq6CSG04gGkf-COMT1</t>
  </si>
  <si>
    <t>2008-01-02_11-44-16</t>
  </si>
  <si>
    <t>https://www.flickr.com/photos/quentinsf/2274998103/</t>
  </si>
  <si>
    <t>https://drive.google.com/uc?id=1Qm20gNU76bPW-FmzvUohDUrG7JT02tvt</t>
  </si>
  <si>
    <t>jsolanoma</t>
  </si>
  <si>
    <t>Despedida Mamen</t>
  </si>
  <si>
    <t>https://www.flickr.com/photos/jsolanoma/3909283810/</t>
  </si>
  <si>
    <t>https://drive.google.com/uc?id=1Qz0KFhkQ8hqRQkOvLeqeSOQKkfVCSqOS</t>
  </si>
  <si>
    <t>FHC 2017</t>
  </si>
  <si>
    <t>https://www.flickr.com/photos/johnragai/37123438764/</t>
  </si>
  <si>
    <t>https://drive.google.com/uc?id=1RB0FYxa46LVw0oB_zMmVX1eobDb9zrxu</t>
  </si>
  <si>
    <t>黑麵之路‧不由分說</t>
  </si>
  <si>
    <t>DSCF3428</t>
  </si>
  <si>
    <t>https://www.flickr.com/photos/wingmanzero/25217838727/</t>
  </si>
  <si>
    <t>https://drive.google.com/uc?id=1RLaq-eIHPJD98ipcWx-A3BGiHJI5-cDW</t>
  </si>
  <si>
    <t>On Stage</t>
  </si>
  <si>
    <t>https://www.flickr.com/photos/xiaozhuli/4637147519/</t>
  </si>
  <si>
    <t>https://drive.google.com/uc?id=1RcwOq0pG6f4h1Aga_-2rPMf_AD8tFoIx</t>
  </si>
  <si>
    <t>Timothy Brown</t>
  </si>
  <si>
    <t>Santa Maria in Castello, Genova</t>
  </si>
  <si>
    <t>https://www.flickr.com/photos/atelier_flir/3773051157/</t>
  </si>
  <si>
    <t>https://drive.google.com/uc?id=1RjLqBjJFznkBdgRRjX0RJFwpZnHFrHWD</t>
  </si>
  <si>
    <t>M1172457.jpg</t>
  </si>
  <si>
    <t>https://www.flickr.com/photos/millsjpg/34745521906/</t>
  </si>
  <si>
    <t>https://drive.google.com/uc?id=1S49UXFNqsrWbx1AKhkc5-_Kz6tzPOs_D</t>
  </si>
  <si>
    <t>Sea World - FMWRC Commanding General - San Antonio, Texas 110107</t>
  </si>
  <si>
    <t>https://www.flickr.com/photos/familymwr/5334849355/</t>
  </si>
  <si>
    <t>https://drive.google.com/uc?id=1SLQqju3aqN-3SlsX0e1QdCJ4qKVulOGk</t>
  </si>
  <si>
    <t>Incase</t>
  </si>
  <si>
    <t>Johnny Sarkis_Transmission</t>
  </si>
  <si>
    <t>https://www.flickr.com/photos/goincase/6126850813/</t>
  </si>
  <si>
    <t>https://drive.google.com/uc?id=1SiJjxPzgBhJQh_GRj_43fuT64z0y9Lhf</t>
  </si>
  <si>
    <t>Craig Howell</t>
  </si>
  <si>
    <t>2009_0927Bild0005</t>
  </si>
  <si>
    <t>https://www.flickr.com/photos/seat850/4160816936/</t>
  </si>
  <si>
    <t>https://drive.google.com/uc?id=1SnexUc5Sj_yQkS6lfAzZvANDxdd14PEM</t>
  </si>
  <si>
    <t>8.16.2010 121</t>
  </si>
  <si>
    <t>https://www.flickr.com/photos/campascca/4899565979/</t>
  </si>
  <si>
    <t>https://drive.google.com/uc?id=1T32cVMVsR9kaFQnuyzijK81YXWsjXPQ4</t>
  </si>
  <si>
    <t>IMG_6008.jpg</t>
  </si>
  <si>
    <t>https://www.flickr.com/photos/bywaters/9630252571/</t>
  </si>
  <si>
    <t>https://drive.google.com/uc?id=1TYLPo2TAmKb6tY8VsP7-mkJ6vp0Niqj0</t>
  </si>
  <si>
    <t>IMG_3997</t>
  </si>
  <si>
    <t>https://www.flickr.com/photos/infun/20951950703/</t>
  </si>
  <si>
    <t>https://drive.google.com/uc?id=1TlGuaw-ac9EefvKLEY8F0MNkPCavLXlx</t>
  </si>
  <si>
    <t>Stephan Brun</t>
  </si>
  <si>
    <t>YEEP 2014 start-up week, portraits</t>
  </si>
  <si>
    <t>https://www.flickr.com/photos/stebrun/16122315236/</t>
  </si>
  <si>
    <t>https://drive.google.com/uc?id=1Tvf-nMoDtt3wLNDrUXp_95KPk8xLWMW-</t>
  </si>
  <si>
    <t>Gabe McIntyre</t>
  </si>
  <si>
    <t>Lowlands 2008 - Viola as Trinity</t>
  </si>
  <si>
    <t>https://www.flickr.com/photos/gabenl/2776291788/</t>
  </si>
  <si>
    <t>https://drive.google.com/uc?id=1UG9zrkmgVv0qt814hKzwtoxcXFrp-u0b</t>
  </si>
  <si>
    <t>110803-G-MF861-012- Ens. Huntley Graduation</t>
  </si>
  <si>
    <t>https://www.flickr.com/photos/uscoastguardacademy/6005597330/</t>
  </si>
  <si>
    <t>https://drive.google.com/uc?id=1USmwe4Pks-VT4xHovqMYA5_Dly_aXANk</t>
  </si>
  <si>
    <t>D8E_2258</t>
  </si>
  <si>
    <t>https://www.flickr.com/photos/bnsd/19912894344/</t>
  </si>
  <si>
    <t>https://drive.google.com/uc?id=1UbggPtmyr1BLsyZj-ajj_pVTMiVTnXrh</t>
  </si>
  <si>
    <t>Port of San Diego</t>
  </si>
  <si>
    <t>5/21/2009 Port of San Diego Bay Tour</t>
  </si>
  <si>
    <t>https://www.flickr.com/photos/portofsandiego/3553777639/</t>
  </si>
  <si>
    <t>https://drive.google.com/uc?id=1V4mqdGj4V6AT4yBca5mC2Q_HVFodBeSp</t>
  </si>
  <si>
    <t>Jacob Thompson</t>
  </si>
  <si>
    <t>https://www.flickr.com/photos/159397326@N07/40406575395/</t>
  </si>
  <si>
    <t>https://drive.google.com/uc?id=1VPJ_crIKJVO8-x7lAcH3mFe1L18uhxHO</t>
  </si>
  <si>
    <t>Kaveh</t>
  </si>
  <si>
    <t>The Lightbearer</t>
  </si>
  <si>
    <t>https://www.flickr.com/photos/kavehkh/879344895/</t>
  </si>
  <si>
    <t>https://drive.google.com/uc?id=1VTCpeytpsTxjui3vBFQ-zpxDCcqzFXFl</t>
  </si>
  <si>
    <t>ENX_9845</t>
  </si>
  <si>
    <t>https://www.flickr.com/photos/moneyconf/42722595692/</t>
  </si>
  <si>
    <t>https://drive.google.com/uc?id=1VbYUTC-juu0q5RYRV5ettPGT4XSu7Kdt</t>
  </si>
  <si>
    <t>Kevin Krejci</t>
  </si>
  <si>
    <t>DSC_0413</t>
  </si>
  <si>
    <t>https://www.flickr.com/photos/kevinkrejci/5901952805/</t>
  </si>
  <si>
    <t>https://drive.google.com/uc?id=1Vybxm6WZYy8QAbU0jxlzWCXcgsT51eXc</t>
  </si>
  <si>
    <t>Ramakrishna Reddy Y</t>
  </si>
  <si>
    <t>Amit Shah</t>
  </si>
  <si>
    <t>https://www.flickr.com/photos/ramkrsna/4308628268/</t>
  </si>
  <si>
    <t>https://drive.google.com/uc?id=1W8SJGL5GCiLCk79junEz-OvLJ35kV66W</t>
  </si>
  <si>
    <t>D03_7045</t>
  </si>
  <si>
    <t>https://www.flickr.com/photos/atlantaphotographers/9624484735/</t>
  </si>
  <si>
    <t>https://drive.google.com/uc?id=1WNOjWhwK9Nrt2lQiuJyMsKSmDo7WSgou</t>
  </si>
  <si>
    <t>Minister of State for International Development, Alan Duncan, MP</t>
  </si>
  <si>
    <t>https://www.flickr.com/photos/dfid/11836631924/</t>
  </si>
  <si>
    <t>https://drive.google.com/uc?id=1WfuEpaWZ8jXkeSQXgm4pIVVEqMj-lqax</t>
  </si>
  <si>
    <t>Steve and Cyndi Crhistmas Party-94.jpg</t>
  </si>
  <si>
    <t>https://www.flickr.com/photos/typicalpcuser/23696057166/</t>
  </si>
  <si>
    <t>https://drive.google.com/uc?id=1X17HCunZc50oG7PtrJrWqBsyEv8zGYB2</t>
  </si>
  <si>
    <t>IMG_1992</t>
  </si>
  <si>
    <t>https://www.flickr.com/photos/jakintza_ikastola/5491686399/</t>
  </si>
  <si>
    <t>https://drive.google.com/uc?id=1XFJmuVn4G5gwrqvTvixNIv2Ms7zyXH9C</t>
  </si>
  <si>
    <t>Mike Ownby</t>
  </si>
  <si>
    <t>McQueen Press Night 015-edit</t>
  </si>
  <si>
    <t>https://www.flickr.com/photos/40926212@N05/17935373845/</t>
  </si>
  <si>
    <t>https://drive.google.com/uc?id=1XZFnQaM3iPepigvfYaI5oZENCFKAbXr_</t>
  </si>
  <si>
    <t>d&amp;dphoto</t>
  </si>
  <si>
    <t>101_1154_edited-1</t>
  </si>
  <si>
    <t>https://www.flickr.com/photos/dfdfphoto/5089772013/</t>
  </si>
  <si>
    <t>https://drive.google.com/uc?id=1XvnTCjjPkoJv7ncIwWX0DhqoY5hm7qog</t>
  </si>
  <si>
    <t>IMG_2416</t>
  </si>
  <si>
    <t>https://www.flickr.com/photos/devintrentphotography/15797650257/</t>
  </si>
  <si>
    <t>https://drive.google.com/uc?id=1Y9DZOYiQ3bqJj2DH8clVaryHMRnoysoE</t>
  </si>
  <si>
    <t>Lindsay and Jonathan (585 of 747).jpg</t>
  </si>
  <si>
    <t>https://www.flickr.com/photos/douglas_smith_w/9862905784/</t>
  </si>
  <si>
    <t>https://drive.google.com/uc?id=1YnkgKK7ac15qolUiN8aMsemo7Q3Rw04Q</t>
  </si>
  <si>
    <t>1.5.17 Oxford May Morning 062</t>
  </si>
  <si>
    <t>https://www.flickr.com/photos/donaldjudge/33600654863/</t>
  </si>
  <si>
    <t>https://drive.google.com/uc?id=1Z0biNrcb4MtZC53vGxE16m0VVVzoo2KV</t>
  </si>
  <si>
    <t>https://www.flickr.com/photos/ontariofedlabour/9663189145/</t>
  </si>
  <si>
    <t>https://drive.google.com/uc?id=1Z9dmNUslbYYZedUsnRBoXO5pOzrZEdlI</t>
  </si>
  <si>
    <t>2017-11_15_SRSG_Visits_Barawe-10</t>
  </si>
  <si>
    <t>https://www.flickr.com/photos/unsom/24568910208/</t>
  </si>
  <si>
    <t>https://drive.google.com/uc?id=1ZNefnIpQ3mo5gGGbLDZD1jU5EfmTORNx</t>
  </si>
  <si>
    <t>Gary O'Brien</t>
  </si>
  <si>
    <t>Cécile et Jean-Guy</t>
  </si>
  <si>
    <t>https://www.flickr.com/photos/garyjobrien/4669164836/</t>
  </si>
  <si>
    <t>https://drive.google.com/uc?id=1ZdHjHxnaziM5zMDnRxOpu1tCT8ugzSgk</t>
  </si>
  <si>
    <t>Elizabeth  Albert</t>
  </si>
  <si>
    <t>Dunkin' Donuts</t>
  </si>
  <si>
    <t>https://www.flickr.com/photos/elizabeth_albert/5099617090/</t>
  </si>
  <si>
    <t>https://drive.google.com/uc?id=1ZoD4Y6LjN5wQl13F_5B1KZeAB94_hLW2</t>
  </si>
  <si>
    <t>DSC_0790</t>
  </si>
  <si>
    <t>https://www.flickr.com/photos/mrbakke/41689934512/</t>
  </si>
  <si>
    <t>https://drive.google.com/uc?id=1_3LrYqzsBsUMKcY3vu_mx_XmNLZMSi_0</t>
  </si>
  <si>
    <t>Rita Willaert</t>
  </si>
  <si>
    <t>Panama</t>
  </si>
  <si>
    <t>Panama - San Blas</t>
  </si>
  <si>
    <t>https://www.flickr.com/photos/rietje/2357394659/</t>
  </si>
  <si>
    <t>https://drive.google.com/uc?id=1_EsMxs1dxolHGIVWxveV1GtnumMAQ4GK</t>
  </si>
  <si>
    <t>DSC05580</t>
  </si>
  <si>
    <t>https://www.flickr.com/photos/minchunyen/40536036551/</t>
  </si>
  <si>
    <t>https://drive.google.com/uc?id=1_TIvzs-vVp32X0-4b4wJM8H_1ljh_oUJ</t>
  </si>
  <si>
    <t>https://www.flickr.com/photos/smpte/30584556175/</t>
  </si>
  <si>
    <t>https://drive.google.com/uc?id=1_i4mBUsp5J_UpyI2FoU80HG3VTxfqcaU</t>
  </si>
  <si>
    <t>Joe LeBlanc</t>
  </si>
  <si>
    <t>DSC_1678_20100301_113743</t>
  </si>
  <si>
    <t>https://www.flickr.com/photos/joe_jenn_corrilyn/4418835579/</t>
  </si>
  <si>
    <t>https://drive.google.com/uc?id=1_vlwT7lWkBG4pGuhgb-ITZ3MAVH8hRxT</t>
  </si>
  <si>
    <t>OI000031-01</t>
  </si>
  <si>
    <t>https://www.flickr.com/photos/55139566@N03/38634370614/</t>
  </si>
  <si>
    <t>https://drive.google.com/uc?id=1aCmBxox6WfznVwUS5KKVS4XmDJA35X07</t>
  </si>
  <si>
    <t>Fin de Año 2017</t>
  </si>
  <si>
    <t>https://www.flickr.com/photos/cristinacifuentes/39445389862/</t>
  </si>
  <si>
    <t>https://drive.google.com/uc?id=1aNcasdbiOo0_ge6dUofeTYgdVBb86Efm</t>
  </si>
  <si>
    <t>Greenweek</t>
  </si>
  <si>
    <t>Ladislav Miko</t>
  </si>
  <si>
    <t>https://www.flickr.com/photos/greenweek2009/3654084572/</t>
  </si>
  <si>
    <t>https://drive.google.com/uc?id=1acywvbHxD2ghQ79izkrp0EPCCgbiUpfR</t>
  </si>
  <si>
    <t>Bruno Henrique Baruta Barreto</t>
  </si>
  <si>
    <t>Jefferson - Guitarra -  Severo</t>
  </si>
  <si>
    <t>https://www.flickr.com/photos/brunohbb/2635824895/</t>
  </si>
  <si>
    <t>https://drive.google.com/uc?id=1awmptTFIGn8LKKiSTKguh8-CYnP3CAsB</t>
  </si>
  <si>
    <t>0P8A0496</t>
  </si>
  <si>
    <t>https://www.flickr.com/photos/larissa-barionne/26783466829/</t>
  </si>
  <si>
    <t>https://drive.google.com/uc?id=1b5qMwolCuPI-6DtoQfFBNA97-0vZ2CCn</t>
  </si>
  <si>
    <t>銘倫 高</t>
  </si>
  <si>
    <t>MLK_6563</t>
  </si>
  <si>
    <t>https://www.flickr.com/photos/113590692@N04/38580076124/</t>
  </si>
  <si>
    <t>https://drive.google.com/uc?id=1bRk3cWfaMtAA5wbQj06XhJ1Hm3N60tjC</t>
  </si>
  <si>
    <t>Nguyễn Đức Anh</t>
  </si>
  <si>
    <t>_MG_6934</t>
  </si>
  <si>
    <t>https://www.flickr.com/photos/113621728@N06/14547229568/</t>
  </si>
  <si>
    <t>https://drive.google.com/uc?id=1bbeznnWWcRM4ETsQJT5artjPjQ1iyYmA</t>
  </si>
  <si>
    <t>ENTREVISTA A PDTE DE FONDO SOCIAL PARA LA VIVIENDA</t>
  </si>
  <si>
    <t>https://www.flickr.com/photos/fotospresidencia_sv/19420077438/</t>
  </si>
  <si>
    <t>https://drive.google.com/uc?id=1cBZwXCtCHwdGSV7zoE3aTtgq8R7FJTYa</t>
  </si>
  <si>
    <t>C n J 2010</t>
  </si>
  <si>
    <t>https://www.flickr.com/photos/rowenarants/4393476340/</t>
  </si>
  <si>
    <t>https://drive.google.com/uc?id=1cIS33Jrq2Jz-sxcbQGmrXqBa6FULV-zz</t>
  </si>
  <si>
    <t>Yovany Camacho</t>
  </si>
  <si>
    <t>California Trip '09</t>
  </si>
  <si>
    <t>https://www.flickr.com/photos/cubanrefugee/4195063203/</t>
  </si>
  <si>
    <t>https://drive.google.com/uc?id=1cRVi66vBJ6Cx36xV7CNQk8lpEReWMfJu</t>
  </si>
  <si>
    <t>Balancing Act with Aaron Davis</t>
  </si>
  <si>
    <t>https://www.flickr.com/photos/cogdog/37644289004/</t>
  </si>
  <si>
    <t>https://drive.google.com/uc?id=1cWpj9dskRf4EP6YUmaGOPv1EeiK52GrS</t>
  </si>
  <si>
    <t>ICGFM</t>
  </si>
  <si>
    <t>Mardi Gras Bash</t>
  </si>
  <si>
    <t>https://www.flickr.com/photos/icgfm/28319671758/</t>
  </si>
  <si>
    <t>https://drive.google.com/uc?id=1chepeBePCEn31eGToqyiKmvCDnT2JoEC</t>
  </si>
  <si>
    <t>JAXPORT marks start of Mile Point Harbor Improvement Project</t>
  </si>
  <si>
    <t>https://www.flickr.com/photos/jaxport/19316578198/</t>
  </si>
  <si>
    <t>https://drive.google.com/uc?id=1d6HvMT52xzt8i6WhgytVq9CKhL8iTcz8</t>
  </si>
  <si>
    <t>model</t>
  </si>
  <si>
    <t>https://www.flickr.com/photos/gerardstolk/21298536895/</t>
  </si>
  <si>
    <t>https://drive.google.com/uc?id=1dRdoRwxSEZ9y1b1_WveBRsqovaWzYlgt</t>
  </si>
  <si>
    <t>775040520SB00340_TechCrunch</t>
  </si>
  <si>
    <t>https://www.flickr.com/photos/techcrunch/37185683871/</t>
  </si>
  <si>
    <t>https://drive.google.com/uc?id=1de8jcgdvSEhZP1snYQgB8QSXbJR_0M11</t>
  </si>
  <si>
    <t>Ivan Forsman</t>
  </si>
  <si>
    <t>P7120014</t>
  </si>
  <si>
    <t>https://www.flickr.com/photos/123937568@N05/16061819268/</t>
  </si>
  <si>
    <t>https://drive.google.com/uc?id=1dykMOwyK5oaEPoPKaIOJNU1sGDB15nZc</t>
  </si>
  <si>
    <t>S.C. National Guard Soldiers and Airmen compete for Best Warrior 2017</t>
  </si>
  <si>
    <t>https://www.flickr.com/photos/scguard/31753843254/</t>
  </si>
  <si>
    <t>https://drive.google.com/uc?id=1e6BP0nHcTBl3yoMDCYGAyOSbPyQLscDp</t>
  </si>
  <si>
    <t>May 1 - 7, 2011</t>
  </si>
  <si>
    <t>https://www.flickr.com/photos/osseous/5723406866/</t>
  </si>
  <si>
    <t>https://drive.google.com/uc?id=1eHT_AYtMakqe9bc1zNPLbuJNtTJMS8nM</t>
  </si>
  <si>
    <t>Graduation 2012</t>
  </si>
  <si>
    <t>https://www.flickr.com/photos/highlander411/8279791405/</t>
  </si>
  <si>
    <t>https://drive.google.com/uc?id=1enlZV-KiwBCH0iWdBwdR_bEOOXOuBLHp</t>
  </si>
  <si>
    <t>carolinqua</t>
  </si>
  <si>
    <t>_DSC0167</t>
  </si>
  <si>
    <t>https://www.flickr.com/photos/carolinqua/2716781336/</t>
  </si>
  <si>
    <t>https://drive.google.com/uc?id=1f1Ix_pgc-BaECp62k2ykkHZK5Yo47uGA</t>
  </si>
  <si>
    <t>DSC07455</t>
  </si>
  <si>
    <t>https://www.flickr.com/photos/kurmanphotos/32029431394/</t>
  </si>
  <si>
    <t>https://drive.google.com/uc?id=1fHDrh6CMbBUwInAt_ZNkaOOwGa1RfhjS</t>
  </si>
  <si>
    <t>guccio@文房具社</t>
  </si>
  <si>
    <t>Wedding photograph 26.JPG</t>
  </si>
  <si>
    <t>https://www.flickr.com/photos/yggg/368092184/</t>
  </si>
  <si>
    <t>https://drive.google.com/uc?id=1fhTuWOiRSPcPUsjPGyqdYBzLH15ILaqU</t>
  </si>
  <si>
    <t>Ron Brickman</t>
  </si>
  <si>
    <t>DSC_0116</t>
  </si>
  <si>
    <t>https://www.flickr.com/photos/photomason/4416539922/</t>
  </si>
  <si>
    <t>https://drive.google.com/uc?id=1ftkCCz_4zdat8C15DtBIlVIyLl5nijSk</t>
  </si>
  <si>
    <t>IMG_0020.JPG</t>
  </si>
  <si>
    <t>https://www.flickr.com/photos/ajdavis/400354552/</t>
  </si>
  <si>
    <t>https://drive.google.com/uc?id=1g05PkRJIM86Nly6jKVz_zRDC9ZyF0YBK</t>
  </si>
  <si>
    <t>Artur Queiroz</t>
  </si>
  <si>
    <t>DSCN7761</t>
  </si>
  <si>
    <t>https://www.flickr.com/photos/arqueiro/7994133694/</t>
  </si>
  <si>
    <t>https://drive.google.com/uc?id=1gCjrFmASt0q5bTsdYmY98PqyUd3a9xnI</t>
  </si>
  <si>
    <t>Hans Björk</t>
  </si>
  <si>
    <t>DSC_9154</t>
  </si>
  <si>
    <t>https://www.flickr.com/photos/hasses_photo/27630572158/</t>
  </si>
  <si>
    <t>https://drive.google.com/uc?id=1g_9GF6Vc-zEOe3zgjYFRhkKba_2aL-b6</t>
  </si>
  <si>
    <t>Toppi &amp; Noa</t>
  </si>
  <si>
    <t>https://www.flickr.com/photos/naoyafujii/5064483560/</t>
  </si>
  <si>
    <t>https://drive.google.com/uc?id=1grDB51R8KZVvsR29HRjmDc4Qt_hqaJ9A</t>
  </si>
  <si>
    <t>DSC_9141</t>
  </si>
  <si>
    <t>https://www.flickr.com/photos/darkismus/23735984498/</t>
  </si>
  <si>
    <t>https://drive.google.com/uc?id=1hBS-RPeIlKQuFSXr_D1mt4CH-vr6TzBh</t>
  </si>
  <si>
    <t>N i c o l a</t>
  </si>
  <si>
    <t>IMG_0052</t>
  </si>
  <si>
    <t>https://www.flickr.com/photos/15216811@N06/38881338202/</t>
  </si>
  <si>
    <t>https://drive.google.com/uc?id=1hS_5g9n5IAGlS-4AIAczzoBuAd543Poj</t>
  </si>
  <si>
    <t>https://www.flickr.com/photos/colacaoufg/23129732220/</t>
  </si>
  <si>
    <t>https://drive.google.com/uc?id=1hhrVCG9vu9muIT9__57MTLfWJK5Hwo_z</t>
  </si>
  <si>
    <t>Cara Neil</t>
  </si>
  <si>
    <t>_MG_0620.jpg</t>
  </si>
  <si>
    <t>https://www.flickr.com/photos/alittlecontrast/39700967132/</t>
  </si>
  <si>
    <t>https://drive.google.com/uc?id=1hv8xA38Y-4eAIjtYt95bJOdUCEBPpZ9Y</t>
  </si>
  <si>
    <t>CCS - Soccer Tournament - 025</t>
  </si>
  <si>
    <t>https://www.flickr.com/photos/davidclow/5800497184/</t>
  </si>
  <si>
    <t>https://drive.google.com/uc?id=1i-JImYzsjpFXbIvOPJCUaaSw6atA8pLL</t>
  </si>
  <si>
    <t>https://www.flickr.com/photos/yada/3042411356/</t>
  </si>
  <si>
    <t>https://drive.google.com/uc?id=1i9kVK2SDZsJVVBwlJxlI7A50vM975DED</t>
  </si>
  <si>
    <t>George M. Groutas</t>
  </si>
  <si>
    <t>Cyprus</t>
  </si>
  <si>
    <t>APOEL - Zenit St Petersburg 2-1</t>
  </si>
  <si>
    <t>https://www.flickr.com/photos/jorge-11/6196148300/</t>
  </si>
  <si>
    <t>https://drive.google.com/uc?id=1iI9IkW48Q_aT5AOoLxse2gbE0fvXDDvj</t>
  </si>
  <si>
    <t>Antonio Anastasia</t>
  </si>
  <si>
    <t>05/10/2016 - Comissão de Constituição e Justiça</t>
  </si>
  <si>
    <t>https://www.flickr.com/photos/prof_anastasia/30118574046/</t>
  </si>
  <si>
    <t>https://drive.google.com/uc?id=1ia48rpThYs6YZFqiLKgHbwrF_F_7KTzQ</t>
  </si>
  <si>
    <t>Yun_Q</t>
  </si>
  <si>
    <t>cfb926b8gy1fpgmprqastj22pg1wwe6t</t>
  </si>
  <si>
    <t>https://www.flickr.com/photos/138224835@N02/27474067938/</t>
  </si>
  <si>
    <t>https://drive.google.com/uc?id=1imPRTFNACOKwZUJI-TftorpChzSrNO13</t>
  </si>
  <si>
    <t>Tranent Triathlon 2014_1041</t>
  </si>
  <si>
    <t>https://www.flickr.com/photos/leith/13945166297/</t>
  </si>
  <si>
    <t>https://drive.google.com/uc?id=1j6iVkRYdcixcInNJ_nf5IwHxDDjE1871</t>
  </si>
  <si>
    <t>e OrimO</t>
  </si>
  <si>
    <t>10 months old baby!</t>
  </si>
  <si>
    <t>https://www.flickr.com/photos/e-orimo/8042978228/</t>
  </si>
  <si>
    <t>https://drive.google.com/uc?id=1jDuOboeLYrPBy90XC2Z21Bjljs4kSTb-</t>
  </si>
  <si>
    <t>Waldeck_2016_0163</t>
  </si>
  <si>
    <t>https://www.flickr.com/photos/rs-foto/27165057486/</t>
  </si>
  <si>
    <t>https://drive.google.com/uc?id=1jSC94vK2LsSHbDbJbSLuwY8x6C5E1gmO</t>
  </si>
  <si>
    <t>CL3_7950</t>
  </si>
  <si>
    <t>https://www.flickr.com/photos/colleenmorgan/41993438051/</t>
  </si>
  <si>
    <t>https://drive.google.com/uc?id=1jY5aUpFAp8vqkcay99WtilVbuoUd4Vb4</t>
  </si>
  <si>
    <t>Addie Williams</t>
  </si>
  <si>
    <t>Day 010 - 2nd</t>
  </si>
  <si>
    <t>https://www.flickr.com/photos/oceanblues/4274026491/</t>
  </si>
  <si>
    <t>https://drive.google.com/uc?id=1jwEty4eaYsi1549GBjbcpKz7_4oadkxj</t>
  </si>
  <si>
    <t>IMG_4219</t>
  </si>
  <si>
    <t>https://www.flickr.com/photos/driveangry3d/20365250513/</t>
  </si>
  <si>
    <t>https://drive.google.com/uc?id=1kKJoZx87Fb-lt6c5JvuZjD58rOR5Dd72</t>
  </si>
  <si>
    <t>Drew McLellan</t>
  </si>
  <si>
    <t xml:space="preserve">Getting the exposure right next to this window turned out to be a bit tricky. This photo suffers from looking a bit flat due to recovering the blown highlights on the window frame. </t>
  </si>
  <si>
    <t>https://www.flickr.com/photos/drewm/4236787142/</t>
  </si>
  <si>
    <t>https://drive.google.com/uc?id=1kTUa2LLQUzSv_HwyXUcG0X1fWjvImABz</t>
  </si>
  <si>
    <t>DSC_6921-238</t>
  </si>
  <si>
    <t>https://www.flickr.com/photos/wiskinator/2960552190/</t>
  </si>
  <si>
    <t>https://drive.google.com/uc?id=1kfJLR-zkKgwpZbMKSd_q9UxCgp0GuLK3</t>
  </si>
  <si>
    <t>20111231-catching-up-211.jpg</t>
  </si>
  <si>
    <t>https://www.flickr.com/photos/50952986@N00/6832206908/</t>
  </si>
  <si>
    <t>https://drive.google.com/uc?id=1kr-JUkrEHydJQ-Ef-K3mI-sKOjfdob4P</t>
  </si>
  <si>
    <t>winding Springs</t>
  </si>
  <si>
    <t>meena-ret-37</t>
  </si>
  <si>
    <t>https://www.flickr.com/photos/97009093@N03/8959221301/</t>
  </si>
  <si>
    <t>https://drive.google.com/uc?id=1kzol_UT6nAIbV9rvqGgfyxOrZk37HDdc</t>
  </si>
  <si>
    <t>Nepal10_45</t>
  </si>
  <si>
    <t>https://www.flickr.com/photos/inrsoul/4992381010/</t>
  </si>
  <si>
    <t>https://drive.google.com/uc?id=1lQcQkWxoA3JZKAYyXkGCw92zXOK_3eug</t>
  </si>
  <si>
    <t>dithie</t>
  </si>
  <si>
    <t>mike</t>
  </si>
  <si>
    <t>https://www.flickr.com/photos/dithie/2776546661/</t>
  </si>
  <si>
    <t>https://drive.google.com/uc?id=1leu_Cy10Oq1FowMbJQQ29YQK-LqGsJQC</t>
  </si>
  <si>
    <t>462A6201</t>
  </si>
  <si>
    <t>https://www.flickr.com/photos/cityoftemecula/27522483473/</t>
  </si>
  <si>
    <t>https://drive.google.com/uc?id=1lwFXUEmeuBVlC2-yUCdnD1PfIfQU5rSD</t>
  </si>
  <si>
    <t>David Liu</t>
  </si>
  <si>
    <t>IMG_2663</t>
  </si>
  <si>
    <t>https://www.flickr.com/photos/dwliu/8901751491/</t>
  </si>
  <si>
    <t>https://drive.google.com/uc?id=1mL1VnIpm-7hA91Qk5XT9gjYzD7AJV2b5</t>
  </si>
  <si>
    <t>karen ybanez</t>
  </si>
  <si>
    <t>O</t>
  </si>
  <si>
    <t>https://www.flickr.com/photos/karenjybanez/2748394445/</t>
  </si>
  <si>
    <t>https://drive.google.com/uc?id=1mcqlgpIlkGADUKTVG8N2SJTPyStgRC_Z</t>
  </si>
  <si>
    <t>bluebus</t>
  </si>
  <si>
    <t>Phil Willis</t>
  </si>
  <si>
    <t>https://www.flickr.com/photos/bluebus/8616312913/</t>
  </si>
  <si>
    <t>https://drive.google.com/uc?id=1mjxaJ9lMyN3KDiR6dw-MTqbAC27lPFDc</t>
  </si>
  <si>
    <t>DSC05222</t>
  </si>
  <si>
    <t>https://www.flickr.com/photos/bradrobb/29608267344/</t>
  </si>
  <si>
    <t>https://drive.google.com/uc?id=1n-TOkOwbxwG9s52NuImQ-6pMxsE3OxxE</t>
  </si>
  <si>
    <t>SD1_7156</t>
  </si>
  <si>
    <t>https://www.flickr.com/photos/collisionconf/41869548891/</t>
  </si>
  <si>
    <t>https://drive.google.com/uc?id=1nM6apKJIw5epqPCg6wAR6ESfvRR0vDkC</t>
  </si>
  <si>
    <t>zphillips</t>
  </si>
  <si>
    <t>bowling-11.jpg</t>
  </si>
  <si>
    <t>https://www.flickr.com/photos/zphillips/3129110578/</t>
  </si>
  <si>
    <t>https://drive.google.com/uc?id=1nnt82NPLzCQ9TWKuNxGmBEkhkyi7rVyd</t>
  </si>
  <si>
    <t>Jaysin Trevino</t>
  </si>
  <si>
    <t>Pedro Yello 4</t>
  </si>
  <si>
    <t>https://www.flickr.com/photos/orijinal/4817465396/</t>
  </si>
  <si>
    <t>https://drive.google.com/uc?id=1oF-QBhztGw1AsXXmjo3V7FNZhjCLFbN3</t>
  </si>
  <si>
    <t>DSC_1921</t>
  </si>
  <si>
    <t>https://www.flickr.com/photos/kdburnett/9492808240/</t>
  </si>
  <si>
    <t>https://drive.google.com/uc?id=1olj7323NCQneRVdXVcB_tw_ceUY5Rlu0</t>
  </si>
  <si>
    <t>Michael (Miche) Spring</t>
  </si>
  <si>
    <t>My Father and I, II</t>
  </si>
  <si>
    <t>https://www.flickr.com/photos/miche11/40367922980/</t>
  </si>
  <si>
    <t>https://drive.google.com/uc?id=1ot9HZBYqzERQYFlreqFMsYdW-N0F3geD</t>
  </si>
  <si>
    <t>Trần Minh Luật</t>
  </si>
  <si>
    <t>05 by LucianaB</t>
  </si>
  <si>
    <t>https://www.flickr.com/photos/134652250@N03/20677901916/</t>
  </si>
  <si>
    <t>https://drive.google.com/uc?id=1oxIS8h2axEZrb7ToTBAgA-jqzvd_XX8E</t>
  </si>
  <si>
    <t>Todd Palin + Sarah Palin by David Shankbone 2010</t>
  </si>
  <si>
    <t>https://www.flickr.com/photos/shankbone/4594193164/</t>
  </si>
  <si>
    <t>https://drive.google.com/uc?id=1pC-AhRDojCXWabe8txyZY4EscQEC3zb-</t>
  </si>
  <si>
    <t>2017-10-31-16-4335-16</t>
  </si>
  <si>
    <t>https://www.flickr.com/photos/mark-foster/38028594766/</t>
  </si>
  <si>
    <t>https://drive.google.com/uc?id=1pOZ8NUIJWNdND57JAka9vYdfBbo3EK-1</t>
  </si>
  <si>
    <t>9U3A8270.jpg</t>
  </si>
  <si>
    <t>https://www.flickr.com/photos/felixwi/41253412254/</t>
  </si>
  <si>
    <t>https://drive.google.com/uc?id=1pZebZXvGUWstayiu28QQ6N5fk20fCOTn</t>
  </si>
  <si>
    <t>Spot the kid that has the flu</t>
  </si>
  <si>
    <t>https://www.flickr.com/photos/bestfriendspics/4084035936/</t>
  </si>
  <si>
    <t>https://drive.google.com/uc?id=1pln1Yxe_OhOwiDG_NpmZJ8XgtbKQgLhA</t>
  </si>
  <si>
    <t>ada and mirek farewell</t>
  </si>
  <si>
    <t>https://www.flickr.com/photos/limaoscarjuliet/4819612171/</t>
  </si>
  <si>
    <t>https://drive.google.com/uc?id=1q1iGR1XciKLNTWCRA6RO9sQaml6CAgLg</t>
  </si>
  <si>
    <t>Burton Environmental Educators</t>
  </si>
  <si>
    <t>https://www.flickr.com/photos/ugacommunications/37416332476/</t>
  </si>
  <si>
    <t>https://drive.google.com/uc?id=1q5cJPyWczNwYOQXvsiAOGK1O6ume-XMb</t>
  </si>
  <si>
    <t>Jesse Hull</t>
  </si>
  <si>
    <t>Image27.jpg</t>
  </si>
  <si>
    <t>https://www.flickr.com/photos/jessehull/163371992/</t>
  </si>
  <si>
    <t>https://drive.google.com/uc?id=1qIqV6IGdTGAg9krp15nirrQx8A5w24mX</t>
  </si>
  <si>
    <t>20170715_132327__KRW1370_FullKR</t>
  </si>
  <si>
    <t>https://www.flickr.com/photos/koreanwonders/36313975002/</t>
  </si>
  <si>
    <t>https://drive.google.com/uc?id=1qS5lTmakFWqmhhkVi5kjxsXqLHQn229W</t>
  </si>
  <si>
    <t>23.8.14 Stakonice Bagpipe Festival Saturday 164</t>
  </si>
  <si>
    <t>https://www.flickr.com/photos/donaldjudge/15000991856/</t>
  </si>
  <si>
    <t>https://drive.google.com/uc?id=1qi6b3fJ2eTCHJv3Qz4Cntpj9dyZuOGj7</t>
  </si>
  <si>
    <t>wilsonseed</t>
  </si>
  <si>
    <t>_MG_2913</t>
  </si>
  <si>
    <t>https://www.flickr.com/photos/56157477@N04/27367920209/</t>
  </si>
  <si>
    <t>https://drive.google.com/uc?id=1r47VxS6pb1e3H7q2EUiriKmrsrfoYkAX</t>
  </si>
  <si>
    <t>https://www.flickr.com/photos/worldskillsteamuk/14521337012/</t>
  </si>
  <si>
    <t>https://drive.google.com/uc?id=1rCdPMQJm21ZXKlAZt3zh7PY2Ru7Y302D</t>
  </si>
  <si>
    <t>William Pinaud</t>
  </si>
  <si>
    <t>IMG_7987.jpg</t>
  </si>
  <si>
    <t>https://www.flickr.com/photos/docfx/27673839742/</t>
  </si>
  <si>
    <t>https://drive.google.com/uc?id=1r_Oh9r6eVb-L8HsKGy6fNBEYvDRltlFL</t>
  </si>
  <si>
    <t>DSC_5490</t>
  </si>
  <si>
    <t>https://www.flickr.com/photos/kasimyang/36399459790/</t>
  </si>
  <si>
    <t>https://drive.google.com/uc?id=1ri-gzhYRYhDVsGAeTRdMrW6iwpodsIQA</t>
  </si>
  <si>
    <t>ADT Edinburgh Half Marathon 2011_0539</t>
  </si>
  <si>
    <t>https://www.flickr.com/photos/leith/5640630787/</t>
  </si>
  <si>
    <t>https://drive.google.com/uc?id=1sIKS6DQLneBHptAfrE2p9QeEoMl03Gx9</t>
  </si>
  <si>
    <t>https://www.flickr.com/photos/goretarapaca/38014670365/</t>
  </si>
  <si>
    <t>https://drive.google.com/uc?id=1sj4pNMmtEbg3PfRdgQg4PfNgYWm0xGkG</t>
  </si>
  <si>
    <t>weinbergcollege</t>
  </si>
  <si>
    <t>IMG_0077</t>
  </si>
  <si>
    <t>https://www.flickr.com/photos/weinbergcollege/5759261568/</t>
  </si>
  <si>
    <t>https://drive.google.com/uc?id=1st1N1W-ZfMncSb6mTZn_7Oe3t67Dvb8i</t>
  </si>
  <si>
    <t>Tim Hettler</t>
  </si>
  <si>
    <t>https://www.flickr.com/photos/timhettler/8372655007/</t>
  </si>
  <si>
    <t>https://drive.google.com/uc?id=1t7l76MRFubM_cKT5j2fSm7TI9Jke13vb</t>
  </si>
  <si>
    <t>Linh Do</t>
  </si>
  <si>
    <t>Shooting in Jindivick: Natalie</t>
  </si>
  <si>
    <t>https://www.flickr.com/photos/lmdo/6157696946/</t>
  </si>
  <si>
    <t>https://drive.google.com/uc?id=1tGlxF8hvFWOx1_jZsfve3MgcIe2zJgxq</t>
  </si>
  <si>
    <t>Fred Fan</t>
  </si>
  <si>
    <t>DSC00011</t>
  </si>
  <si>
    <t>https://www.flickr.com/photos/katyfan/34849182232/</t>
  </si>
  <si>
    <t>https://drive.google.com/uc?id=1tj3XDVUcNopBT4V8b7J4uC2tMsEpla2R</t>
  </si>
  <si>
    <t>netczuk</t>
  </si>
  <si>
    <t>Ilona's portrait in Warsaw</t>
  </si>
  <si>
    <t>https://www.flickr.com/photos/91665095@N04/21889431508/</t>
  </si>
  <si>
    <t>https://drive.google.com/uc?id=1toHoQ4P0rVUs-d8heHQuOoB6wcaLLtko</t>
  </si>
  <si>
    <t>Roundtable SoMD Small Business Leaders</t>
  </si>
  <si>
    <t>https://www.flickr.com/photos/mdgovpics/26917781418/</t>
  </si>
  <si>
    <t>https://drive.google.com/uc?id=1uE0C26uIBYoXyzYBzJ8g3eNb-z3BU0Hz</t>
  </si>
  <si>
    <t>Dylan Walters</t>
  </si>
  <si>
    <t>Mom, Shane, Dyl &amp; Jamie</t>
  </si>
  <si>
    <t>https://www.flickr.com/photos/dylwalters/2807959866/</t>
  </si>
  <si>
    <t>https://drive.google.com/uc?id=1uY-1yIRgkhpZNB0XBxULkV_TYabMhIPr</t>
  </si>
  <si>
    <t>Panu Tangchalermkul</t>
  </si>
  <si>
    <t>IMG_8057.modified</t>
  </si>
  <si>
    <t>https://www.flickr.com/photos/panuta/3038559346/</t>
  </si>
  <si>
    <t>https://drive.google.com/uc?id=1unayOQFN4KLlLow43a2D6fVNl_rNuaIK</t>
  </si>
  <si>
    <t>FestAfrica 2014</t>
  </si>
  <si>
    <t>https://www.flickr.com/photos/kathmandu/14786842777/</t>
  </si>
  <si>
    <t>https://drive.google.com/uc?id=1v0HJNNywC6VsY9HrE4lz0HoUKiJCdCdm</t>
  </si>
  <si>
    <t>Baldricks-6920</t>
  </si>
  <si>
    <t>https://www.flickr.com/photos/elope-stbaldricks/13017010103/</t>
  </si>
  <si>
    <t>https://drive.google.com/uc?id=1vXCAbi6x2daapndpCG5hlw6M1iCOvHmi</t>
  </si>
  <si>
    <t>KLN 2018</t>
  </si>
  <si>
    <t>https://www.flickr.com/photos/kedgebs/29003661328/</t>
  </si>
  <si>
    <t>https://drive.google.com/uc?id=1vir64W_qLTrfyiNxqLThUgBC3I4i_o8K</t>
  </si>
  <si>
    <t>Model YNY031</t>
  </si>
  <si>
    <t>https://www.flickr.com/photos/133151311@N04/33328805531/</t>
  </si>
  <si>
    <t>https://drive.google.com/uc?id=1vzUCHsUGuGAqnnz94PTOtiY_h0f31j-H</t>
  </si>
  <si>
    <t>DSC_0064</t>
  </si>
  <si>
    <t>https://www.flickr.com/photos/10908506@N03/3060253954/</t>
  </si>
  <si>
    <t>https://drive.google.com/uc?id=1wBcpvlOy5RHR9SygyreKxRbqq3ECQ0r0</t>
  </si>
  <si>
    <t>Roland Hugh</t>
  </si>
  <si>
    <t>https://www.flickr.com/photos/rolymo/3074880650/</t>
  </si>
  <si>
    <t>https://drive.google.com/uc?id=1wUygBQsal0Hm-7rk0j_NhTnaPAp3JHVO</t>
  </si>
  <si>
    <t>KaMpErƎ &amp; Le-tticia</t>
  </si>
  <si>
    <t>DSC_0133</t>
  </si>
  <si>
    <t>https://www.flickr.com/photos/kampere/13514262535/</t>
  </si>
  <si>
    <t>https://drive.google.com/uc?id=1wildoNlQC7z4r4On2W0ewoNY8DZUNfTG</t>
  </si>
  <si>
    <t>Emily Mathews</t>
  </si>
  <si>
    <t>https://www.flickr.com/photos/eamathe/39758412214/</t>
  </si>
  <si>
    <t>https://drive.google.com/uc?id=1x8QNn774SvT1Q4muPKBvBPGVNG009fK9</t>
  </si>
  <si>
    <t>Valerie Hutnan</t>
  </si>
  <si>
    <t>IMG_9684</t>
  </si>
  <si>
    <t>https://www.flickr.com/photos/valhutnan/5061763734/</t>
  </si>
  <si>
    <t>https://drive.google.com/uc?id=1xKff1NB1M84Y6fk6K3bShs-beQWs5GJe</t>
  </si>
  <si>
    <t>Justin Hall</t>
  </si>
  <si>
    <t>https://www.flickr.com/photos/joi/3481965004/</t>
  </si>
  <si>
    <t>https://drive.google.com/uc?id=1xSShdL2VrVTfMduWEwIzW-nttTi51kRT</t>
  </si>
  <si>
    <t>cidadedosmeninos</t>
  </si>
  <si>
    <t>DSC_0051</t>
  </si>
  <si>
    <t>https://www.flickr.com/photos/144977514@N02/27688371513/</t>
  </si>
  <si>
    <t>https://drive.google.com/uc?id=1x_zHRjJ9TGW7cDKRZbXCWuP9tnsabGKK</t>
  </si>
  <si>
    <t>YUE-295</t>
  </si>
  <si>
    <t>https://www.flickr.com/photos/lunaho/28575492787/</t>
  </si>
  <si>
    <t>https://drive.google.com/uc?id=1xyWfps1MTrS5U4JGNEnM9npsZEoelY5c</t>
  </si>
  <si>
    <t>https://www.flickr.com/photos/osseous/34825979425/</t>
  </si>
  <si>
    <t>https://drive.google.com/uc?id=1yFfRb8bGZImlS_IpcJAu085pywa4pCum</t>
  </si>
  <si>
    <t>IMG_4724</t>
  </si>
  <si>
    <t>https://www.flickr.com/photos/141726193@N04/40785781074/</t>
  </si>
  <si>
    <t>https://drive.google.com/uc?id=1yQs-EBX2YuAdJ6-qs2DYn0Z4sU4VHCpf</t>
  </si>
  <si>
    <t>orlando photo pass</t>
  </si>
  <si>
    <t>DSC06762 copy</t>
  </si>
  <si>
    <t>https://www.flickr.com/photos/orlandopp/26659281327/</t>
  </si>
  <si>
    <t>https://drive.google.com/uc?id=1yYGUr5m-aaTbgckHoCAlCAhC964sxqMl</t>
  </si>
  <si>
    <t>Takashi</t>
  </si>
  <si>
    <t>_Q0A3583.jpg</t>
  </si>
  <si>
    <t>https://www.flickr.com/photos/133014383@N08/37537614476/</t>
  </si>
  <si>
    <t>https://drive.google.com/uc?id=1yg6fOf3pDtZKtrdFUdgrj_TIDL0Zw9rR</t>
  </si>
  <si>
    <t>Two Giant Things</t>
  </si>
  <si>
    <t>https://www.flickr.com/photos/edenpictures/7195489878/</t>
  </si>
  <si>
    <t>https://drive.google.com/uc?id=1ylw49b9uZdo-AOjCBen6iQyACLrIjHYT</t>
  </si>
  <si>
    <t>Caitlin &amp; Ed (With John &amp; David)</t>
  </si>
  <si>
    <t>https://www.flickr.com/photos/edenpictures/34325474713/</t>
  </si>
  <si>
    <t>https://drive.google.com/uc?id=1zGTmKPIPXTJVXwOkM3AZv1Blu1Q0pw1P</t>
  </si>
  <si>
    <t>https://www.flickr.com/photos/samsith/6142333655/</t>
  </si>
  <si>
    <t>https://drive.google.com/uc?id=1zXoUC7wp0qRtl22AC75m-iD5agQPfH_5</t>
  </si>
  <si>
    <t>IMG_1095.JPG</t>
  </si>
  <si>
    <t>https://www.flickr.com/photos/29407097@N05/3145998790/</t>
  </si>
  <si>
    <t>https://drive.google.com/uc?id=1zixrkk1U9a8tbwjDPhwvvpdkl_egp0bx</t>
  </si>
  <si>
    <t>SISTEMA  FAEMG</t>
  </si>
  <si>
    <t>IMG_4533</t>
  </si>
  <si>
    <t>https://www.flickr.com/photos/sistemafaemg/41299142665/</t>
  </si>
  <si>
    <t>https://drive.google.com/uc?id=1zpGkyf3v8vFMNZymrMSDQfHWDPbmJeju</t>
  </si>
  <si>
    <t>"Who put this meatstick in my bloody mary?"</t>
  </si>
  <si>
    <t>https://www.flickr.com/photos/abinka/5256635818/</t>
  </si>
  <si>
    <t>https://drive.google.com/uc?id=1-8gKKygkf96O-HfdGg0-HwaQDMTPbWQC</t>
  </si>
  <si>
    <t>sari_dennise</t>
  </si>
  <si>
    <t>Alviseni</t>
  </si>
  <si>
    <t>https://www.flickr.com/photos/sarihuella/3976423773/</t>
  </si>
  <si>
    <t>https://drive.google.com/uc?id=1-PAOvxkNkGTowLA8E3DfmoSqFSsT1PVk</t>
  </si>
  <si>
    <t>092</t>
  </si>
  <si>
    <t>https://www.flickr.com/photos/kun-1119/5350813651/</t>
  </si>
  <si>
    <t>https://drive.google.com/uc?id=1-f4S2V5Q6KEw-69tCA6CVJoIzynIf2cy</t>
  </si>
  <si>
    <t>Inter-American Defense College</t>
  </si>
  <si>
    <t>World Situation Conference: learning about world issues</t>
  </si>
  <si>
    <t>https://www.flickr.com/photos/iadc/32014755080/</t>
  </si>
  <si>
    <t>https://drive.google.com/uc?id=1-qQtIkwA1X4BE-nEv5V4Jf9iZV0MLlmR</t>
  </si>
  <si>
    <t>Karneval der Kulturen 2015</t>
  </si>
  <si>
    <t>https://www.flickr.com/photos/abbilder/20166281680/</t>
  </si>
  <si>
    <t>https://drive.google.com/uc?id=1-yWyrXhCpxsvC1onuxbOk68u8jQmjVyZ</t>
  </si>
  <si>
    <t>techtalk09 - 118</t>
  </si>
  <si>
    <t>https://www.flickr.com/photos/martinvars/3655562828/</t>
  </si>
  <si>
    <t>https://drive.google.com/uc?id=104N3T7SgEOpQKHVxyIgL630FQadX7Bos</t>
  </si>
  <si>
    <t>A (29)</t>
  </si>
  <si>
    <t>https://www.flickr.com/photos/lunaho/32746331132/</t>
  </si>
  <si>
    <t>https://drive.google.com/uc?id=10PCtBRLZ27Cvq5LURDE1sK0WIJMpfmAx</t>
  </si>
  <si>
    <t>andiezoe</t>
  </si>
  <si>
    <t>010611 010</t>
  </si>
  <si>
    <t>https://www.flickr.com/photos/azldesigns/5457239612/</t>
  </si>
  <si>
    <t>https://drive.google.com/uc?id=10RuasphMhXPV0dNMgfudguSMD-I6Cnyv</t>
  </si>
  <si>
    <t>Chand Ali</t>
  </si>
  <si>
    <t>DSC_0534</t>
  </si>
  <si>
    <t>https://www.flickr.com/photos/warisha/34617263461/</t>
  </si>
  <si>
    <t>https://drive.google.com/uc?id=10Ug6oJflKpmL89DsNWgNVDay5KIERNS7</t>
  </si>
  <si>
    <t>nousernameforme</t>
  </si>
  <si>
    <t>00074</t>
  </si>
  <si>
    <t>https://www.flickr.com/photos/wehren/3121521203/</t>
  </si>
  <si>
    <t>https://drive.google.com/uc?id=10nC7BxPo72a836yIQhgcQYdmAZBztv9y</t>
  </si>
  <si>
    <t>Verla Herschell</t>
  </si>
  <si>
    <t>2018-04-14-1739</t>
  </si>
  <si>
    <t>https://www.flickr.com/photos/vhersch_rhianydd/40838539394/</t>
  </si>
  <si>
    <t>https://drive.google.com/uc?id=111I8ig_83K8oCW8PWhgcp76IJB4mJ4bj</t>
  </si>
  <si>
    <t>Justin Brockie</t>
  </si>
  <si>
    <t>081021 Siraya (29)</t>
  </si>
  <si>
    <t>https://www.flickr.com/photos/justinstravels/3091883243/</t>
  </si>
  <si>
    <t>https://drive.google.com/uc?id=11H8tMaqcyyJrXmyJrzJIMVRWUXds1iSQ</t>
  </si>
  <si>
    <t>Mai Lê Anh</t>
  </si>
  <si>
    <t>DSC_2145</t>
  </si>
  <si>
    <t>https://www.flickr.com/photos/mai1979/12515508345/</t>
  </si>
  <si>
    <t>https://drive.google.com/uc?id=11SHbSSdy_ByhoKROirB3sjEiN_QyG4Lm</t>
  </si>
  <si>
    <t>Angelin Song</t>
  </si>
  <si>
    <t>My headshot</t>
  </si>
  <si>
    <t>https://www.flickr.com/photos/96308648@N05/20827260454/</t>
  </si>
  <si>
    <t>https://drive.google.com/uc?id=11y9SjDWR2gHxz9NbpD26KcDOZctI8kSm</t>
  </si>
  <si>
    <t>Michelly Farias Kihara</t>
  </si>
  <si>
    <t>DSC_0047</t>
  </si>
  <si>
    <t>https://www.flickr.com/photos/mtwomad/31213203032/</t>
  </si>
  <si>
    <t>https://drive.google.com/uc?id=128YKV-M5AY0LI815GBRVZKugkvh0no3b</t>
  </si>
  <si>
    <t>DSC_2703</t>
  </si>
  <si>
    <t>https://www.flickr.com/photos/amslerpix/3379936135/</t>
  </si>
  <si>
    <t>https://drive.google.com/uc?id=12bAVe1sT8wNWwNOtlT5S7lZQUzmT3UaP</t>
  </si>
  <si>
    <t>Choreographed Dancing 296</t>
  </si>
  <si>
    <t>https://www.flickr.com/photos/rocketboom/22433515755/</t>
  </si>
  <si>
    <t>https://drive.google.com/uc?id=12pMzt61LvA70ZDSLpb-k7j3tv-jXmQ7h</t>
  </si>
  <si>
    <t>Ray St. Louis</t>
  </si>
  <si>
    <t>DSC_1908</t>
  </si>
  <si>
    <t>https://www.flickr.com/photos/135801015@N04/28132661520/</t>
  </si>
  <si>
    <t>https://drive.google.com/uc?id=134NYoqxBfUc2Ouh0VAA7DdXZM7uQgJpV</t>
  </si>
  <si>
    <t>Sara Cravero</t>
  </si>
  <si>
    <t>https://www.flickr.com/photos/comunebra/14405596825/</t>
  </si>
  <si>
    <t>https://drive.google.com/uc?id=13GsM_ad-7sQP22fWq45hujSgOQPZ7PKx</t>
  </si>
  <si>
    <t>https://www.flickr.com/photos/rarecancersaustralia/30587360341/</t>
  </si>
  <si>
    <t>https://drive.google.com/uc?id=13TnC8ff_kqLHVprSI23-FZ_HUB8ruA4B</t>
  </si>
  <si>
    <t>Aizel Dela Rosa</t>
  </si>
  <si>
    <t>_MG_4510</t>
  </si>
  <si>
    <t>https://www.flickr.com/photos/aizeldr/10381028096/</t>
  </si>
  <si>
    <t>https://drive.google.com/uc?id=13nRqZ1sqZ03y3e4GttTYcQrZKtx9onoJ</t>
  </si>
  <si>
    <t>IMG_5809</t>
  </si>
  <si>
    <t>https://www.flickr.com/photos/129744590@N04/42196322712/</t>
  </si>
  <si>
    <t>https://drive.google.com/uc?id=142IekAJq2UeJWyMhjmjHRk3x5dnNPp6q</t>
  </si>
  <si>
    <t>vorlon44</t>
  </si>
  <si>
    <t>fr6a</t>
  </si>
  <si>
    <t>https://www.flickr.com/photos/64775760@N07/15228536493/</t>
  </si>
  <si>
    <t>https://drive.google.com/uc?id=14KgR5lv3Il06NYZq0Gyv2C3irFDsBUT_</t>
  </si>
  <si>
    <t>Meaghan O'Malley</t>
  </si>
  <si>
    <t>Em, waiting for pumpkin bread</t>
  </si>
  <si>
    <t>https://www.flickr.com/photos/ohmeaghan/5068637927/</t>
  </si>
  <si>
    <t>https://drive.google.com/uc?id=14cOMU9NiRwG7jlhd1xqUvckAPktSbC8U</t>
  </si>
  <si>
    <t>ISKCON of Central New Jersey</t>
  </si>
  <si>
    <t>44-IMG_0073</t>
  </si>
  <si>
    <t>https://www.flickr.com/photos/iskconnj/15218714707/</t>
  </si>
  <si>
    <t>https://drive.google.com/uc?id=14ss5FYtwBs2nAHd-r6J55L5GqLSLDQO0</t>
  </si>
  <si>
    <t>xSJR_0440</t>
  </si>
  <si>
    <t>https://www.flickr.com/photos/shalynn/6145768504/</t>
  </si>
  <si>
    <t>https://drive.google.com/uc?id=153zpY0roTfp_unsXAZeHSKkdkgP_stwa</t>
  </si>
  <si>
    <t>Nic Fillingham</t>
  </si>
  <si>
    <t>IMG_6710</t>
  </si>
  <si>
    <t>https://www.flickr.com/photos/nicfill/714765211/</t>
  </si>
  <si>
    <t>https://drive.google.com/uc?id=158LWucCu16rG4eLX-eYC3e7iQoAzz5nk</t>
  </si>
  <si>
    <t>IMG_9066</t>
  </si>
  <si>
    <t>https://www.flickr.com/photos/lori_thantos/4037910170/</t>
  </si>
  <si>
    <t>https://drive.google.com/uc?id=15SgxvnJsm_8BfeuYF7PLQi3MkZhEporL</t>
  </si>
  <si>
    <t>090330宜蘭之旅</t>
  </si>
  <si>
    <t>https://www.flickr.com/photos/yada/3400599211/</t>
  </si>
  <si>
    <t>https://drive.google.com/uc?id=15a0i-J_QXBqG_2WNXkMkfaKDG-6d5-kf</t>
  </si>
  <si>
    <t>P1080914.jpg</t>
  </si>
  <si>
    <t>https://www.flickr.com/photos/thebigtable/33754642705/</t>
  </si>
  <si>
    <t>https://drive.google.com/uc?id=166kPlc_25zryInVnKWHjVnERJMjRKAqK</t>
  </si>
  <si>
    <t>Komen Race for the Cure_0644</t>
  </si>
  <si>
    <t>https://www.flickr.com/photos/jasonpier/3620401367/</t>
  </si>
  <si>
    <t>https://drive.google.com/uc?id=16JzeJfkkyGDv5QWpz_8ybpCfvXsaU168</t>
  </si>
  <si>
    <t>County music star Blake Shelton entertains Fort Meade</t>
  </si>
  <si>
    <t>https://www.flickr.com/photos/ftmeade/6108000648/</t>
  </si>
  <si>
    <t>https://drive.google.com/uc?id=16__BWnOmu9rhmQHpNwETwexngtKez5zW</t>
  </si>
  <si>
    <t>David Unger</t>
  </si>
  <si>
    <t>_DSC3634-Edit</t>
  </si>
  <si>
    <t>https://www.flickr.com/photos/55166094@N00/22766218472/</t>
  </si>
  <si>
    <t>https://drive.google.com/uc?id=16fpYIsuuxrzytIy1o0hG8X-tK7viVAs8</t>
  </si>
  <si>
    <t>The proliferation of lies: Media in the post-truth political era</t>
  </si>
  <si>
    <t>https://www.flickr.com/photos/deutschewelle/35404158335/</t>
  </si>
  <si>
    <t>https://drive.google.com/uc?id=16k7KriV3m8ZPs9W7IQVAmbwqJJZCrP5z</t>
  </si>
  <si>
    <t>DSC05886</t>
  </si>
  <si>
    <t>https://www.flickr.com/photos/bradrobb/27805173972/</t>
  </si>
  <si>
    <t>https://drive.google.com/uc?id=16ogB_IFnuU70dEJwj89EB_V6_8krcm69</t>
  </si>
  <si>
    <t>Convocation_2017_Ceremony_3-163</t>
  </si>
  <si>
    <t>https://www.flickr.com/photos/ufv/34339778024/</t>
  </si>
  <si>
    <t>https://drive.google.com/uc?id=16zQHWy7oZX-ptXn9IqQch7DPaOzXRQ7z</t>
  </si>
  <si>
    <t>MySociety</t>
  </si>
  <si>
    <t>Unconference at TICTeC@Taipei</t>
  </si>
  <si>
    <t>https://www.flickr.com/photos/mysociety/37453488865/</t>
  </si>
  <si>
    <t>https://drive.google.com/uc?id=17JBHbS7W3ZB1TeyFR_yxalAJzQAs25Up</t>
  </si>
  <si>
    <t>Day9-Oahu-39</t>
  </si>
  <si>
    <t>https://www.flickr.com/photos/119921578@N08/39751684435/</t>
  </si>
  <si>
    <t>https://drive.google.com/uc?id=17YI_e_GrwxYCa_L8uV5YRTb3MCT58exo</t>
  </si>
  <si>
    <t>_AAR9099</t>
  </si>
  <si>
    <t>https://www.flickr.com/photos/50498571@N03/35052557005/</t>
  </si>
  <si>
    <t>https://drive.google.com/uc?id=17hTNBIHuToc6Ff3KOgtTAXAvK7dpRTLD</t>
  </si>
  <si>
    <t>0O8A3543</t>
  </si>
  <si>
    <t>https://www.flickr.com/photos/infun/14631512230/</t>
  </si>
  <si>
    <t>https://drive.google.com/uc?id=17uWUUvZ0GrMiZp9WfOT1Y6uTO4-Czeo9</t>
  </si>
  <si>
    <t>https://www.flickr.com/photos/colacaoufg/41701751831/</t>
  </si>
  <si>
    <t>https://drive.google.com/uc?id=18C-2Z8TksVBNy9IY_MrTUUd35GdlXYi1</t>
  </si>
  <si>
    <t>KUED Channel 7</t>
  </si>
  <si>
    <t>KUED 60th Anniversary Party</t>
  </si>
  <si>
    <t>https://www.flickr.com/photos/kued/27933571397/</t>
  </si>
  <si>
    <t>https://drive.google.com/uc?id=18KP5pHv0fGbNCzxgV28bMjNCwyqIH_zH</t>
  </si>
  <si>
    <t>Gary Feezel</t>
  </si>
  <si>
    <t>Feezel-Connor Just Hangin On the Railin Christmas 2008 at Teri's</t>
  </si>
  <si>
    <t>https://www.flickr.com/photos/mchenrycountyfeezels/16350457230/</t>
  </si>
  <si>
    <t>https://drive.google.com/uc?id=18Tvcrhwo5YObdURObBi5phfl2gvHjHPo</t>
  </si>
  <si>
    <t>1S6B3711.jpg</t>
  </si>
  <si>
    <t>https://www.flickr.com/photos/76998824@N06/14530524202/</t>
  </si>
  <si>
    <t>https://drive.google.com/uc?id=18h5md3FJP4bUYKQagRcH9gRLSu-3oMzx</t>
  </si>
  <si>
    <t>yc ku</t>
  </si>
  <si>
    <t>DSC_3106</t>
  </si>
  <si>
    <t>https://www.flickr.com/photos/pipergu/4672854569/</t>
  </si>
  <si>
    <t>https://drive.google.com/uc?id=18vqoxa2pHVlTDrcl6SdlCM84hw_Il53E</t>
  </si>
  <si>
    <t>P1160899</t>
  </si>
  <si>
    <t>https://www.flickr.com/photos/hahatango/6434373315/</t>
  </si>
  <si>
    <t>https://drive.google.com/uc?id=19Ht2BiMQ-6ZbBsPh-sr3co2dCJMxr73M</t>
  </si>
  <si>
    <t>2020 Archery</t>
  </si>
  <si>
    <t>100_1280</t>
  </si>
  <si>
    <t>https://www.flickr.com/photos/10808472@N05/4615677588/</t>
  </si>
  <si>
    <t>https://drive.google.com/uc?id=19V0EP_-M5gvd5c7fiS3sZ7SFevzTzVYk</t>
  </si>
  <si>
    <t>Vivianna_love</t>
  </si>
  <si>
    <t>I am a Robot</t>
  </si>
  <si>
    <t>https://www.flickr.com/photos/ummella/4087613289/</t>
  </si>
  <si>
    <t>https://drive.google.com/uc?id=19jSnP9D1hdcc32-2Lu67JLAegfNWhnII</t>
  </si>
  <si>
    <t>Long Island Business News</t>
  </si>
  <si>
    <t>DSC_0225</t>
  </si>
  <si>
    <t>https://www.flickr.com/photos/libn/3534635392/</t>
  </si>
  <si>
    <t>https://drive.google.com/uc?id=19tsBIlJypA22pSpIu3KEMXgYatu8zZVK</t>
  </si>
  <si>
    <t>DSCN9575</t>
  </si>
  <si>
    <t>https://www.flickr.com/photos/110433537@N03/15087741314/</t>
  </si>
  <si>
    <t>https://drive.google.com/uc?id=1A9Qdu-_qVWu85wg-Ndk37D1lAO7bw2Ti</t>
  </si>
  <si>
    <t>ENX_8004</t>
  </si>
  <si>
    <t>https://www.flickr.com/photos/moneyconf/42751978411/</t>
  </si>
  <si>
    <t>https://drive.google.com/uc?id=1ALF_0AIrPEiiVep2SawmZr2OAZrhkeA6</t>
  </si>
  <si>
    <t>DSC01108</t>
  </si>
  <si>
    <t>https://www.flickr.com/photos/bradrobb/28411607820/</t>
  </si>
  <si>
    <t>https://drive.google.com/uc?id=1AXKeUg8mx8kjuOPgeJjUTdMcfG3D214R</t>
  </si>
  <si>
    <t>Alpha_Terra_16_008</t>
  </si>
  <si>
    <t>https://www.flickr.com/photos/11248189@N02/28417683234/</t>
  </si>
  <si>
    <t>https://drive.google.com/uc?id=1AfjuIrm_CwA9dnCvoljPOJkOBn7562Ey</t>
  </si>
  <si>
    <t>redpiglet54</t>
  </si>
  <si>
    <t>DSCN0855</t>
  </si>
  <si>
    <t>https://www.flickr.com/photos/24782028@N00/11596413404/</t>
  </si>
  <si>
    <t>https://drive.google.com/uc?id=1AzkrEisNe5fx2__0ueMiRGLk2BeeDYof</t>
  </si>
  <si>
    <t>https://www.flickr.com/photos/limaoscarjuliet/4918928090/</t>
  </si>
  <si>
    <t>https://drive.google.com/uc?id=1BMtCMmmARxttjSybkBIO2FDMpiwDjSGD</t>
  </si>
  <si>
    <t>Antoine Butler</t>
  </si>
  <si>
    <t>Freak Snow Day</t>
  </si>
  <si>
    <t>https://www.flickr.com/photos/aebsr/4161555181/</t>
  </si>
  <si>
    <t>https://drive.google.com/uc?id=1BbNsw64cU72aaug0B2lB4RLiPt4_jw7b</t>
  </si>
  <si>
    <t>Red een Kaas-141</t>
  </si>
  <si>
    <t>https://www.flickr.com/photos/renewouters/7837936660/</t>
  </si>
  <si>
    <t>https://drive.google.com/uc?id=1BjSAqHITNklD2G_TQHbXHfdhAVEkGAYF</t>
  </si>
  <si>
    <t>Amanda Simões</t>
  </si>
  <si>
    <t>IMG_5843</t>
  </si>
  <si>
    <t>https://www.flickr.com/photos/157084475@N07/35684109070/</t>
  </si>
  <si>
    <t>https://drive.google.com/uc?id=1C2jJNjZYV2MD7RC4ieMBa_NenZ1DG_Mg</t>
  </si>
  <si>
    <t>Hatters!</t>
  </si>
  <si>
    <t>Gnarly, dude</t>
  </si>
  <si>
    <t>https://www.flickr.com/photos/hatters/2373777015/</t>
  </si>
  <si>
    <t>https://drive.google.com/uc?id=1CEo6xZHWhNduuUgiqtovWn1oh0Bu5b_j</t>
  </si>
  <si>
    <t>Ali1</t>
  </si>
  <si>
    <t>https://www.flickr.com/photos/99946551@N05/19030017159/</t>
  </si>
  <si>
    <t>https://drive.google.com/uc?id=1CQgpsFn2IsNj2xKHe261hz3Vw4cV2B7w</t>
  </si>
  <si>
    <t>Andrew France</t>
  </si>
  <si>
    <t>Posing in the sun</t>
  </si>
  <si>
    <t>https://www.flickr.com/photos/odaeus/3942566619/</t>
  </si>
  <si>
    <t>https://drive.google.com/uc?id=1CciPp7puX4M6bpWnPbq2ltA7u6wFkLdJ</t>
  </si>
  <si>
    <t>SKV_8588</t>
  </si>
  <si>
    <t>https://www.flickr.com/photos/forddrivingskillsforlife/15049813600/</t>
  </si>
  <si>
    <t>https://drive.google.com/uc?id=1CkOtDWrrI9k1Tsjpk4xjceJTmff7u_Mx</t>
  </si>
  <si>
    <t>Crosa</t>
  </si>
  <si>
    <t>IMG_3911</t>
  </si>
  <si>
    <t>https://www.flickr.com/photos/facing-my-life/5421728139/</t>
  </si>
  <si>
    <t>https://drive.google.com/uc?id=1DRZTqKqiMEqDGHxEgOGbFIJ9CEhanC6y</t>
  </si>
  <si>
    <t>fiddledydee</t>
  </si>
  <si>
    <t>A little better</t>
  </si>
  <si>
    <t>https://www.flickr.com/photos/fiddledydee/5660929784/</t>
  </si>
  <si>
    <t>https://drive.google.com/uc?id=1Dr-_YEaKAFkJjF3Qs9nJ9wjvz-CfBlLa</t>
  </si>
  <si>
    <t>Alvin Trusty</t>
  </si>
  <si>
    <t>Blast from the Past-121</t>
  </si>
  <si>
    <t>https://www.flickr.com/photos/trustypics/6835607753/</t>
  </si>
  <si>
    <t>https://drive.google.com/uc?id=1E1H3RqXwjBWLmWWFosPcv_XTzhM5aHoh</t>
  </si>
  <si>
    <t>Mickey_Liaw</t>
  </si>
  <si>
    <t>IMG_6970</t>
  </si>
  <si>
    <t>https://www.flickr.com/photos/mhliaw/4333577033/</t>
  </si>
  <si>
    <t>https://drive.google.com/uc?id=1E3-VpNsLm1FseCmvmBY0JSA-lYrX8mym</t>
  </si>
  <si>
    <t>Laity Lodge Family Camp, February 5-7, 2016</t>
  </si>
  <si>
    <t>https://www.flickr.com/photos/familycamp/26821002070/</t>
  </si>
  <si>
    <t>https://drive.google.com/uc?id=1EEFzgyRS0W0uDT2Xto7CLjysv0CE6v9D</t>
  </si>
  <si>
    <t>21.06.2018 -  Entrega dos novos uniformes na Escola Joaquim Nabuco e assinatura da ordem de serviço da construção de passarela coberta para EMEF Joaquim Nabuco - Foto: Gustavo Vara</t>
  </si>
  <si>
    <t>https://www.flickr.com/photos/paulamascarenhas/41411951800/</t>
  </si>
  <si>
    <t>https://drive.google.com/uc?id=1EVk2fRATNFbspQ3cVZiHlfU9vYxeYTUN</t>
  </si>
  <si>
    <t>Erik de Vos</t>
  </si>
  <si>
    <t>dag 2_78</t>
  </si>
  <si>
    <t>https://www.flickr.com/photos/mrcollaborator/3758405510/</t>
  </si>
  <si>
    <t>https://drive.google.com/uc?id=1Ek6oihZmdRPRsA6qmBkRKUlwEyuBfMYY</t>
  </si>
  <si>
    <t>https://www.flickr.com/photos/joshpuetz/3015175177/</t>
  </si>
  <si>
    <t>https://drive.google.com/uc?id=1Ew0GNByfFrhrT1DxE7_J1QIgU_CG8iaJ</t>
  </si>
  <si>
    <t>PETE019</t>
  </si>
  <si>
    <t>https://www.flickr.com/photos/127259073@N05/20516162782/</t>
  </si>
  <si>
    <t>https://drive.google.com/uc?id=1FEZTM37hOzLl2QJGrln8fs6zz0Bjl6A7</t>
  </si>
  <si>
    <t>https://www.flickr.com/photos/sharonlangridge/6847307354/</t>
  </si>
  <si>
    <t>https://drive.google.com/uc?id=1FMua2di8MqIUo7DQ5UC5kEb5MQHVaPsa</t>
  </si>
  <si>
    <t>Hugging kids</t>
  </si>
  <si>
    <t>https://www.flickr.com/photos/nithiclicks/24388974344/</t>
  </si>
  <si>
    <t>https://drive.google.com/uc?id=1FeCLsE91fGvlt8G1-laPp-OyyXD5K246</t>
  </si>
  <si>
    <t>Penn State</t>
  </si>
  <si>
    <t>Kerry L. Trout</t>
  </si>
  <si>
    <t>https://www.flickr.com/photos/pennstatelive/4951153772/</t>
  </si>
  <si>
    <t>https://drive.google.com/uc?id=1FvmCgiW85yyerkvhfpE38rulAP9ER2zF</t>
  </si>
  <si>
    <t>Kim F</t>
  </si>
  <si>
    <t>Chair 5</t>
  </si>
  <si>
    <t>https://www.flickr.com/photos/seabird/3060129723/</t>
  </si>
  <si>
    <t>https://drive.google.com/uc?id=1GhRxpz82foSXcd2F-3fTxxa6etuAV1jS</t>
  </si>
  <si>
    <t>DSC_6009.jpg</t>
  </si>
  <si>
    <t>https://www.flickr.com/photos/sagadegeminis/7673865854/</t>
  </si>
  <si>
    <t>https://drive.google.com/uc?id=1GziYB-TDoXfiMeyPcaKJtgJXgLNPkNYU</t>
  </si>
  <si>
    <t>Stranger 71/100 (6)</t>
  </si>
  <si>
    <t>https://www.flickr.com/photos/markpeers/11426238375/</t>
  </si>
  <si>
    <t>https://drive.google.com/uc?id=1HD0PNCc9YC1XPRxoJkYLlK9gkr1gJGWi</t>
  </si>
  <si>
    <t>Ewan McIntosh 01</t>
  </si>
  <si>
    <t>https://www.flickr.com/photos/edublogger/2488491583/</t>
  </si>
  <si>
    <t>https://drive.google.com/uc?id=1HJqblOODMdxyzh87uqsjRR2pRUHRpE7u</t>
  </si>
  <si>
    <t>BKaguya</t>
  </si>
  <si>
    <t>2010.SoCalGathering-5708</t>
  </si>
  <si>
    <t>https://www.flickr.com/photos/nekota/4590855357/</t>
  </si>
  <si>
    <t>https://drive.google.com/uc?id=1HXvfBENdrPz7NZRzWHAV9vxEizWJcA32</t>
  </si>
  <si>
    <t>IMG_2250</t>
  </si>
  <si>
    <t>https://www.flickr.com/photos/53646267@N04/4999679060/</t>
  </si>
  <si>
    <t>https://drive.google.com/uc?id=1HcH6RLL5pcOUgTB3N6wC-o1cyNlaHwDM</t>
  </si>
  <si>
    <t>Adam Norwood</t>
  </si>
  <si>
    <t>Michael and Marsha at the lake</t>
  </si>
  <si>
    <t>https://www.flickr.com/photos/anorwood/3469899100/</t>
  </si>
  <si>
    <t>https://drive.google.com/uc?id=1HuPi6ZlL_Q4cqDz_aecXSrZobZgLHTeX</t>
  </si>
  <si>
    <t>DSC05211</t>
  </si>
  <si>
    <t>https://www.flickr.com/photos/142988661@N04/40780714891/</t>
  </si>
  <si>
    <t>https://drive.google.com/uc?id=1I0-4cIGv9IXVK8fvdsRMaltbGraCzSU9</t>
  </si>
  <si>
    <t>Paige Portraits</t>
  </si>
  <si>
    <t>Furber053</t>
  </si>
  <si>
    <t>https://www.flickr.com/photos/13990523@N07/2941164893/</t>
  </si>
  <si>
    <t>https://drive.google.com/uc?id=1IC-M1IECaAPFufPVwKBjcbkz1dJ5K3gC</t>
  </si>
  <si>
    <t>South Asian Carnival, Reliant Center, Houston, Texas 2009.08.16</t>
  </si>
  <si>
    <t>https://www.flickr.com/photos/fossilmike/3832021629/</t>
  </si>
  <si>
    <t>https://drive.google.com/uc?id=1IO5k8Bywx1RAdkTBlKmFmW-RNGXzv201</t>
  </si>
  <si>
    <t>p9253899</t>
  </si>
  <si>
    <t>https://www.flickr.com/photos/tprzechlewski/2901474444/</t>
  </si>
  <si>
    <t>https://drive.google.com/uc?id=1IfYSVfflqNNNroyuo7Ui65a7l6fXOJl0</t>
  </si>
  <si>
    <t>Irishka</t>
  </si>
  <si>
    <t>https://www.flickr.com/photos/zamerzla/41701801660/</t>
  </si>
  <si>
    <t>https://drive.google.com/uc?id=1JAvg22LknfsRRGb7M2msJ6v2HCkTeTUM</t>
  </si>
  <si>
    <t>Consulta Pública para a Modernização da Lei do Direito Autoral</t>
  </si>
  <si>
    <t>https://www.flickr.com/photos/ministeriodacultura/4700377090/</t>
  </si>
  <si>
    <t>https://drive.google.com/uc?id=1JPrnrTaf3KQyfecJlL8DP32WbZFN6I3v</t>
  </si>
  <si>
    <t>IW AlphaLab 2209</t>
  </si>
  <si>
    <t>https://www.flickr.com/photos/alphalab/42771231835/</t>
  </si>
  <si>
    <t>https://drive.google.com/uc?id=1JbhCctj9vvnHTS6h9TiBlVpWmcpkxxI8</t>
  </si>
  <si>
    <t>Lisa Houff</t>
  </si>
  <si>
    <t>6988010</t>
  </si>
  <si>
    <t>https://www.flickr.com/photos/60595163@N02/7087204101/</t>
  </si>
  <si>
    <t>https://drive.google.com/uc?id=1Jr5HTLhZVBTyq4c97Kh_kd2PW7C1bpUk</t>
  </si>
  <si>
    <t>https://www.flickr.com/photos/inter-parliamentary-union/27117055398/</t>
  </si>
  <si>
    <t>https://drive.google.com/uc?id=1K2HtGTv56DWZT73ZQWy7kJyMb9YrCY5A</t>
  </si>
  <si>
    <t>Minh-Kiet Callies</t>
  </si>
  <si>
    <t>Having Fun at Maker Faire</t>
  </si>
  <si>
    <t>https://www.flickr.com/photos/kietcallies/17176015754/</t>
  </si>
  <si>
    <t>https://drive.google.com/uc?id=1KCGTdrdftYtAOivir3WRWOZqocB-MR_F</t>
  </si>
  <si>
    <t>_DSC2087</t>
  </si>
  <si>
    <t>https://www.flickr.com/photos/8090467@N08/5211559505/</t>
  </si>
  <si>
    <t>https://drive.google.com/uc?id=1KN0k_Ld5WI7AfpPdyiEx1g8ag0FFHb3B</t>
  </si>
  <si>
    <t>TOCA BBall-4382</t>
  </si>
  <si>
    <t>https://www.flickr.com/photos/path2shutter/24263468423/</t>
  </si>
  <si>
    <t>https://drive.google.com/uc?id=1KoJHsjsSFaXtOga8ZMqDYPvAkBVbatBt</t>
  </si>
  <si>
    <t>L2MUIDevsHeadshots-6_profilephoto</t>
  </si>
  <si>
    <t>https://www.flickr.com/photos/gidgets/24248692928/</t>
  </si>
  <si>
    <t>https://drive.google.com/uc?id=1Kt4HjKlC0DwEH2cimHpM-X40jTvOwFQh</t>
  </si>
  <si>
    <t>sirokame000</t>
  </si>
  <si>
    <t>https://www.flickr.com/photos/95949782@N03/25624568598/</t>
  </si>
  <si>
    <t>https://drive.google.com/uc?id=1LFnaBKirYc_8qOB7M0C-KDWodhgDL-bz</t>
  </si>
  <si>
    <t>_DSC2466</t>
  </si>
  <si>
    <t>https://www.flickr.com/photos/15676440@N05/6042430617/</t>
  </si>
  <si>
    <t>https://drive.google.com/uc?id=1LLkyawuwcEkM0NNZAyg5AOSjKFI7U9zP</t>
  </si>
  <si>
    <t>Ralf Heid</t>
  </si>
  <si>
    <t>Verfluchte Phantasie</t>
  </si>
  <si>
    <t>https://www.flickr.com/photos/rheid/3619876495/</t>
  </si>
  <si>
    <t>https://drive.google.com/uc?id=1LVdQXFP1bOBSi3N4EF9ZhPlmKuGWJfcY</t>
  </si>
  <si>
    <t>Vicenza Redcross</t>
  </si>
  <si>
    <t>IMG_5714.JPG</t>
  </si>
  <si>
    <t>https://www.flickr.com/photos/151417154@N03/37740964322/</t>
  </si>
  <si>
    <t>https://drive.google.com/uc?id=1LrYi86nBZfkoPY_3duS4rUxw2Rr7MuQT</t>
  </si>
  <si>
    <t>BC NDP</t>
  </si>
  <si>
    <t>Bowinn Ma 2</t>
  </si>
  <si>
    <t>https://www.flickr.com/photos/bcnewdemocrats/33192068140/</t>
  </si>
  <si>
    <t>https://drive.google.com/uc?id=1M4Z4alXMW27U9iX_9GWRNOtniTbWPO_L</t>
  </si>
  <si>
    <t>Ian Hughes</t>
  </si>
  <si>
    <t>Japan Tokyo day 2</t>
  </si>
  <si>
    <t>https://www.flickr.com/photos/epredator/41180989552/</t>
  </si>
  <si>
    <t>https://drive.google.com/uc?id=1MFbHJITiMPURUyTPGrCq5cYKU1lLtmv6</t>
  </si>
  <si>
    <t>Coady International Institute</t>
  </si>
  <si>
    <t>Diploma Convocation 2017_IMG_8630</t>
  </si>
  <si>
    <t>https://www.flickr.com/photos/coady_institute/39150031162/</t>
  </si>
  <si>
    <t>https://drive.google.com/uc?id=1MaF5ldtvvbbPRsYFW5fqMHiI0NF4q8Jl</t>
  </si>
  <si>
    <t>嘉威 蔡</t>
  </si>
  <si>
    <t>DSC_5829</t>
  </si>
  <si>
    <t>https://www.flickr.com/photos/153276651@N02/38793301070/</t>
  </si>
  <si>
    <t>https://drive.google.com/uc?id=1MoA5aOKBuRhZeQa9a3mKCCcO_ekpsWSr</t>
  </si>
  <si>
    <t>DSC_3611</t>
  </si>
  <si>
    <t>https://www.flickr.com/photos/136317982@N05/29637450490/</t>
  </si>
  <si>
    <t>https://drive.google.com/uc?id=1MvRZxXa_2ADlKWyQK9OZCPM25hQC8dFa</t>
  </si>
  <si>
    <t>Issariya Virajsilp</t>
  </si>
  <si>
    <t>https://www.flickr.com/photos/fordapa/3059849911/</t>
  </si>
  <si>
    <t>https://drive.google.com/uc?id=1N4bz9MXtE4-q7Bnk90E6qbsRCkiLYzmk</t>
  </si>
  <si>
    <t>Piedmont Council for the Arts</t>
  </si>
  <si>
    <t>VSA Charlottesville/Albemarle at CitySpace Gallery</t>
  </si>
  <si>
    <t>https://www.flickr.com/photos/charlottesvillearts_pcaphotos/9307576043/</t>
  </si>
  <si>
    <t>https://drive.google.com/uc?id=1NY-a0yshk2ji6-9dkx3-jrT7rm2bY8Xg</t>
  </si>
  <si>
    <t>Sleeves</t>
  </si>
  <si>
    <t>https://www.flickr.com/photos/j_benson/21565356469/</t>
  </si>
  <si>
    <t>https://drive.google.com/uc?id=1NgumeVnUnGC33gzTjjpCPvMxyt6nb2T0</t>
  </si>
  <si>
    <t>HB3_3522</t>
  </si>
  <si>
    <t>https://www.flickr.com/photos/hectore/7139866255/</t>
  </si>
  <si>
    <t>https://drive.google.com/uc?id=1NuN1TmS1cWFofkGtYpTNd76QxHwu6XBT</t>
  </si>
  <si>
    <t>Fidelia Radziwon Head Shot</t>
  </si>
  <si>
    <t>https://www.flickr.com/photos/goarmyphotos/6283668205/</t>
  </si>
  <si>
    <t>https://drive.google.com/uc?id=1O4Mo8jkjJn1bmEqTRaM5LgQNOKnNCt8k</t>
  </si>
  <si>
    <t>https://www.flickr.com/photos/astalker/32132111426/</t>
  </si>
  <si>
    <t>https://drive.google.com/uc?id=1ODHtjyffUL3Qea19I2dUsDc6d1deLHs1</t>
  </si>
  <si>
    <t>Adam Yates</t>
  </si>
  <si>
    <t>IMG_0505</t>
  </si>
  <si>
    <t>https://www.flickr.com/photos/adam_anna/5533159063/</t>
  </si>
  <si>
    <t>https://drive.google.com/uc?id=1OQ8V_QOh6LkOxmVEsFPn8j71XnGwNMrr</t>
  </si>
  <si>
    <t>Amaury Laporte</t>
  </si>
  <si>
    <t>Juggalo March 09 - Scary Happy Smiling Clown</t>
  </si>
  <si>
    <t>https://www.flickr.com/photos/alaporte/37152255851/</t>
  </si>
  <si>
    <t>https://drive.google.com/uc?id=1OjS-8K01jjZ_KiYv45A2lndzRNlx9Ti9</t>
  </si>
  <si>
    <t>Holly Parkhouse.</t>
  </si>
  <si>
    <t>https://www.flickr.com/photos/travisrockphotography/7287701118/</t>
  </si>
  <si>
    <t>https://drive.google.com/uc?id=1PAKxdHcXb7DEOY5Ye2B5tatDbTuEPIgM</t>
  </si>
  <si>
    <t>Ashley Rehnblom</t>
  </si>
  <si>
    <t>IMG_3320</t>
  </si>
  <si>
    <t>https://www.flickr.com/photos/ashley_r/3801626615/</t>
  </si>
  <si>
    <t>https://drive.google.com/uc?id=1PUNUlCcBAoRFgjfvln7Lcw-TT9CfaxMj</t>
  </si>
  <si>
    <t>CRW_1514.CRW</t>
  </si>
  <si>
    <t>https://www.flickr.com/photos/jwagner/72072485/</t>
  </si>
  <si>
    <t>https://drive.google.com/uc?id=1PmdyA2znS_WuTSPUR6EbRXxus2x5JNT5</t>
  </si>
  <si>
    <t>Ben A puts it on plastic</t>
  </si>
  <si>
    <t>https://www.flickr.com/photos/bensutherland/6253736423/</t>
  </si>
  <si>
    <t>https://drive.google.com/uc?id=1Q4TbnlE-VfEtLlOCAXEjgkU-KPJtC0nT</t>
  </si>
  <si>
    <t>The Inter Parliamentary Union (IPU) Fourth World Conference of Speakers of Parliament.</t>
  </si>
  <si>
    <t>https://www.flickr.com/photos/inter-parliamentary-union/20883972950/</t>
  </si>
  <si>
    <t>https://drive.google.com/uc?id=1QHBmeLmwam0D0Wdv7G8A4KON93V_1CRt</t>
  </si>
  <si>
    <t>Session 5: Monday</t>
  </si>
  <si>
    <t>https://www.flickr.com/photos/campascca/28633159091/</t>
  </si>
  <si>
    <t>https://drive.google.com/uc?id=1QU4dGp8sS8TXqIcR9ZgBMvqoDoEkm_uz</t>
  </si>
  <si>
    <t>Kate Ausburn</t>
  </si>
  <si>
    <t>DSC06695</t>
  </si>
  <si>
    <t>https://www.flickr.com/photos/treslola/6058082670/</t>
  </si>
  <si>
    <t>https://drive.google.com/uc?id=1Qg9YnXvEJbbGL01km90LA94sOBtmilmR</t>
  </si>
  <si>
    <t>Benjamin Solah</t>
  </si>
  <si>
    <t>PC140698</t>
  </si>
  <si>
    <t>https://www.flickr.com/photos/writingcorner/5265451089/</t>
  </si>
  <si>
    <t>https://drive.google.com/uc?id=1Qmo3CXN4L65U0wo-8dUnwZ0T2sqKyi5B</t>
  </si>
  <si>
    <t>Ronald van der Graaf</t>
  </si>
  <si>
    <t>DSC07216</t>
  </si>
  <si>
    <t>https://www.flickr.com/photos/ronaldc5/25280326443/</t>
  </si>
  <si>
    <t>https://drive.google.com/uc?id=1R-UIf3qI1NWTumB8YO3Y5_sq0wS4vXcU</t>
  </si>
  <si>
    <t>whyohgee singapore 2010</t>
  </si>
  <si>
    <t>IMG_2335</t>
  </si>
  <si>
    <t>https://www.flickr.com/photos/whyohgee/3445835257/</t>
  </si>
  <si>
    <t>https://drive.google.com/uc?id=1RHVZWcZ_L5w8Kw8ilktpOBOtPd7KOtlv</t>
  </si>
  <si>
    <t>Patrick S.</t>
  </si>
  <si>
    <t>Thierry Dusautoir</t>
  </si>
  <si>
    <t>https://www.flickr.com/photos/28781447@N04/9478807999/</t>
  </si>
  <si>
    <t>https://drive.google.com/uc?id=1Rc6_BgW7f6muUvLheY_yS1afT26pgdyJ</t>
  </si>
  <si>
    <t>Fr15</t>
  </si>
  <si>
    <t>https://www.flickr.com/photos/europapont/26666567983/</t>
  </si>
  <si>
    <t>https://drive.google.com/uc?id=1Rq_dLfYmo7zYZY5Wq1g8m_FwcXHfB7NM</t>
  </si>
  <si>
    <t>5d8_4364</t>
  </si>
  <si>
    <t>https://www.flickr.com/photos/ccmanla/2682900321/</t>
  </si>
  <si>
    <t>https://drive.google.com/uc?id=1S5Dek9IonWPLL60O7pcWcWR74VT0ecD4</t>
  </si>
  <si>
    <t>Dan Motel 6 Portrait</t>
  </si>
  <si>
    <t>https://www.flickr.com/photos/shankbone/5138945678/</t>
  </si>
  <si>
    <t>https://drive.google.com/uc?id=1STDbBl8eT9TDLyYQnA3KYszGDvOs6ub6</t>
  </si>
  <si>
    <t>FF19(22).jpg(22).jpg(2)(22)(22)(22)(((8)</t>
  </si>
  <si>
    <t>https://www.flickr.com/photos/nerv333/6842716797/</t>
  </si>
  <si>
    <t>https://drive.google.com/uc?id=1SeRno4RPmvnkEUGZ4s8VubMT1DThCd_E</t>
  </si>
  <si>
    <t>IMG_0126</t>
  </si>
  <si>
    <t>https://www.flickr.com/photos/54801352@N00/31902318761/</t>
  </si>
  <si>
    <t>https://drive.google.com/uc?id=1SoQcTDVrspvCu89QeccVzJksHOGI1HxN</t>
  </si>
  <si>
    <t>PRF Paraná</t>
  </si>
  <si>
    <t>Crianças apresentam trabalhos artísticos sobre trânsito em encerramento de festival</t>
  </si>
  <si>
    <t>https://www.flickr.com/photos/prfparana/38772373031/</t>
  </si>
  <si>
    <t>https://drive.google.com/uc?id=1SxsegRXlWBHf6O7bjYwD0vZiulZON0oH</t>
  </si>
  <si>
    <t>jennalex</t>
  </si>
  <si>
    <t>Kiko</t>
  </si>
  <si>
    <t>https://www.flickr.com/photos/jwajennalex/4370565913/</t>
  </si>
  <si>
    <t>https://drive.google.com/uc?id=1TcZ1JHbe7cbcw4q_14B-Mx77WUHmygox</t>
  </si>
  <si>
    <t>Foto's HSVL</t>
  </si>
  <si>
    <t>IMG_7411</t>
  </si>
  <si>
    <t>https://www.flickr.com/photos/hsvl/41245704195/</t>
  </si>
  <si>
    <t>https://drive.google.com/uc?id=1Tq7TRvVUSVkIduLoFsfL11M40cpej5RA</t>
  </si>
  <si>
    <t>Mark</t>
  </si>
  <si>
    <t>dave napping</t>
  </si>
  <si>
    <t>https://www.flickr.com/photos/eggrole/4603041008/</t>
  </si>
  <si>
    <t>https://drive.google.com/uc?id=1U-bIyjjeO1Q717PVngB_Sozdm4oPLEqa</t>
  </si>
  <si>
    <t>JDD-0043</t>
  </si>
  <si>
    <t>https://www.flickr.com/photos/caitlinmscott/3419445175/</t>
  </si>
  <si>
    <t>https://drive.google.com/uc?id=1ULfY6-gMRXJ3usdlKfkTHvb6UYGOJFPz</t>
  </si>
  <si>
    <t>Entrega de Proyecto habitacional “Villas de San Pedro”</t>
  </si>
  <si>
    <t>https://www.flickr.com/photos/fotospresidencia_sv/39879604851/</t>
  </si>
  <si>
    <t>https://drive.google.com/uc?id=1UTZBVMy0mqDD8BK_0na0LlrZT8JkMlq_</t>
  </si>
  <si>
    <t>https://www.flickr.com/photos/colacaoufg/27806505608/</t>
  </si>
  <si>
    <t>https://drive.google.com/uc?id=1UYqtMrkbgz2n3bUiZArWcqxBzy5sVRfg</t>
  </si>
  <si>
    <t>0L9A0001</t>
  </si>
  <si>
    <t>https://www.flickr.com/photos/coachboltonlahs/34776598490/</t>
  </si>
  <si>
    <t>https://drive.google.com/uc?id=1V0u-E8snJkfF7pZPcuEJtoSk9a-jP1_D</t>
  </si>
  <si>
    <t>CTBT Science and Technology 2013 conference (17-21 June)</t>
  </si>
  <si>
    <t>https://www.flickr.com/photos/ctbto/9066289363/</t>
  </si>
  <si>
    <t>https://drive.google.com/uc?id=1VK1YcmeeaTyrzS5YCHbTUTR05S8mTrcp</t>
  </si>
  <si>
    <t>Son of Groucho</t>
  </si>
  <si>
    <t>Michael's Dad &amp; Michael</t>
  </si>
  <si>
    <t>https://www.flickr.com/photos/sonofgroucho/8399774384/</t>
  </si>
  <si>
    <t>https://drive.google.com/uc?id=1VjDbR7Yop2w5H7UrtmPhqTu6VM5Z3tEG</t>
  </si>
  <si>
    <t>jan zeschky</t>
  </si>
  <si>
    <t>starting to hallucinate</t>
  </si>
  <si>
    <t>https://www.flickr.com/photos/worldofjan/2706482640/</t>
  </si>
  <si>
    <t>https://drive.google.com/uc?id=1VyEOyZcU2eseHA8EoX7zUl9w_XLtsS-8</t>
  </si>
  <si>
    <t>Yogi Berra</t>
  </si>
  <si>
    <t>https://www.flickr.com/photos/galaxyfm/2880061011/</t>
  </si>
  <si>
    <t>https://drive.google.com/uc?id=1WSV88AXbH0V0CDJcuBwj3SmOHdEVEQXO</t>
  </si>
  <si>
    <t>Greg Hernandez</t>
  </si>
  <si>
    <t>https://www.flickr.com/photos/greginhollywood/4442116677/</t>
  </si>
  <si>
    <t>https://drive.google.com/uc?id=1WkzKyZOEKPKsS7qpseTiXFr4S_T775Rn</t>
  </si>
  <si>
    <t>100_5907.JPG</t>
  </si>
  <si>
    <t>https://www.flickr.com/photos/onionboy/3421980022/</t>
  </si>
  <si>
    <t>https://drive.google.com/uc?id=1XDoXv-TBbu6feiQ3wScz3_kfSuUcgyDm</t>
  </si>
  <si>
    <t>Scott Cameron of Candid Cameron at 2012 Art Fest in Distillery District</t>
  </si>
  <si>
    <t>https://www.flickr.com/photos/roberrific/7914942190/</t>
  </si>
  <si>
    <t>https://drive.google.com/uc?id=1XQfFOdr4aHs0HNGy9zWQv5tIcURtTOft</t>
  </si>
  <si>
    <t>Andiensa_Clotilda_2015_GCL</t>
  </si>
  <si>
    <t>https://www.flickr.com/photos/coady_institute/20439497944/</t>
  </si>
  <si>
    <t>https://drive.google.com/uc?id=1XfB_57T_yw3AFlZDQ54p1hc7aHlxVOpt</t>
  </si>
  <si>
    <t>Peter's Pre-Birthday Party 2007</t>
  </si>
  <si>
    <t>https://www.flickr.com/photos/joeshlabotnik/607161208/</t>
  </si>
  <si>
    <t>https://drive.google.com/uc?id=1XnFmt5z56t65DaGONjId8TE46VZ0GJfB</t>
  </si>
  <si>
    <t>Tulane graduation</t>
  </si>
  <si>
    <t>https://www.flickr.com/photos/robert_trudeau/40474847160/</t>
  </si>
  <si>
    <t>https://drive.google.com/uc?id=1XwJ-zjeMVXbftSug_iwCyfzYGpJ_JuLq</t>
  </si>
  <si>
    <t>david cope_southwest research center superintendent_0044</t>
  </si>
  <si>
    <t>https://www.flickr.com/photos/cafnr/14552234525/</t>
  </si>
  <si>
    <t>https://drive.google.com/uc?id=1YFjUr9XWCx_WbvS-DPyrEofdzpcEJ87Q</t>
  </si>
  <si>
    <t>Jason Ippolito</t>
  </si>
  <si>
    <t>https://www.flickr.com/photos/jasonippolito/3683253051/</t>
  </si>
  <si>
    <t>https://drive.google.com/uc?id=1YzNr1l-N-5nyw7LMgWTfFR2fnrCHihTg</t>
  </si>
  <si>
    <t>Jay Canode</t>
  </si>
  <si>
    <t>Crested Butte/Gothic VW Bus Excurion with the Family</t>
  </si>
  <si>
    <t>https://www.flickr.com/photos/terravision/19787206460/</t>
  </si>
  <si>
    <t>https://drive.google.com/uc?id=1Z640s6pMD27bY4fDWIVnhaZS-8YyydHc</t>
  </si>
  <si>
    <t>Larry Qian</t>
  </si>
  <si>
    <t>China 2017</t>
  </si>
  <si>
    <t>https://www.flickr.com/photos/153067874@N08/36939487054/</t>
  </si>
  <si>
    <t>https://drive.google.com/uc?id=1ZEsfMLEmXcRAs1BEs4y01u73doYf4kdc</t>
  </si>
  <si>
    <t>Eve</t>
  </si>
  <si>
    <t>Mars 2008</t>
  </si>
  <si>
    <t>https://www.flickr.com/photos/eve_adel/2355736518/</t>
  </si>
  <si>
    <t>https://drive.google.com/uc?id=1Ze53vTmVuGjtl53Z_O424hJFnrS3SOmL</t>
  </si>
  <si>
    <t>Vereadora Mida</t>
  </si>
  <si>
    <t>Show da Cassiane em comemoração ao aniversário da cidade 22-05-2015 (31)</t>
  </si>
  <si>
    <t>https://www.flickr.com/photos/vereadoramida/18871601091/</t>
  </si>
  <si>
    <t>https://drive.google.com/uc?id=1Zy44xfTsw3GjxgEcXvph45te45ni8Vnk</t>
  </si>
  <si>
    <t>Chamber &amp; GNAR Mayoral Candidate Conversation - 6-8-15</t>
  </si>
  <si>
    <t>https://www.flickr.com/photos/nashvillechamber/18529374519/</t>
  </si>
  <si>
    <t>https://drive.google.com/uc?id=1_G3NuYRFi0a7cGIu9jkc6Nf5BgTfSiXs</t>
  </si>
  <si>
    <t>Ed Kennedy</t>
  </si>
  <si>
    <t>Niagara Falls</t>
  </si>
  <si>
    <t>https://www.flickr.com/photos/lostinmiami/3934505464/</t>
  </si>
  <si>
    <t>https://drive.google.com/uc?id=1_bJyLoRo8wZg0JywIGI7VjTlp9JRW6XP</t>
  </si>
  <si>
    <t>exousiavampira</t>
  </si>
  <si>
    <t>IMG_20180401_101725_565</t>
  </si>
  <si>
    <t>https://www.flickr.com/photos/formulaexo/40264859395/</t>
  </si>
  <si>
    <t>https://drive.google.com/uc?id=1_uH8nExhXOzFo7syPau0RK4Iz-COkz1q</t>
  </si>
  <si>
    <t>02.04.2018 - Prefeita Paula Mascarenhas e o vice Idemar Barz durante inauguração do novo Centro de Autismo Dr. Danilo Rolim de Moura - Foto: Gustavo Vara</t>
  </si>
  <si>
    <t>https://www.flickr.com/photos/prefeituradepelotas/27319323098/</t>
  </si>
  <si>
    <t>https://drive.google.com/uc?id=1a8jKXmtl9b2pZDtwEPfZRl4s03S-my-c</t>
  </si>
  <si>
    <t>Jake Laime</t>
  </si>
  <si>
    <t>https://www.flickr.com/photos/mark6mauno/25749447108/</t>
  </si>
  <si>
    <t>https://drive.google.com/uc?id=1aV9Zj33hB7F9isJR8knR1MkaeAUNCAbb</t>
  </si>
  <si>
    <t>17D_7584</t>
  </si>
  <si>
    <t>https://www.flickr.com/photos/artboyusa/38424478844/</t>
  </si>
  <si>
    <t>https://drive.google.com/uc?id=1azqbA6XqCeyJHLqv9YrSwtCQM0SUu6h2</t>
  </si>
  <si>
    <t>Dearborn, MI Ford DSFL</t>
  </si>
  <si>
    <t>https://www.flickr.com/photos/forddrivingskillsforlife/33819173564/</t>
  </si>
  <si>
    <t>https://drive.google.com/uc?id=1b8ims68C5supD75F-y9L_BC8MwRMUaWS</t>
  </si>
  <si>
    <t>Ross Harmes</t>
  </si>
  <si>
    <t>Scrapbook Photos</t>
  </si>
  <si>
    <t>https://www.flickr.com/photos/rossharmes/2774319497/</t>
  </si>
  <si>
    <t>https://drive.google.com/uc?id=1bM4q8jXWNl3nBAkFR_X1H3QLcMeEDyeQ</t>
  </si>
  <si>
    <t>brierley4</t>
  </si>
  <si>
    <t>https://www.flickr.com/photos/136317982@N05/28514289627/</t>
  </si>
  <si>
    <t>https://drive.google.com/uc?id=1biL_L1grZGR3TNWU4YqxghX-TPMo3y4I</t>
  </si>
  <si>
    <t>Southwest Field Day_2017_036</t>
  </si>
  <si>
    <t>https://www.flickr.com/photos/cafnr/36332233393/</t>
  </si>
  <si>
    <t>https://drive.google.com/uc?id=1bqbCo0Jb4eAyN5YUXbhF2kMuRaj2tV4x</t>
  </si>
  <si>
    <t>At the market</t>
  </si>
  <si>
    <t>https://www.flickr.com/photos/j_benson/7715971088/</t>
  </si>
  <si>
    <t>https://drive.google.com/uc?id=1cRtBHpgQKuMWXlzdLhhSws_gNqrGdQJM</t>
  </si>
  <si>
    <t>_MG_0176.jpg</t>
  </si>
  <si>
    <t>https://www.flickr.com/photos/c-live/5267522620/</t>
  </si>
  <si>
    <t>https://drive.google.com/uc?id=1cbAjtfo7Wpu9JJT1mRYJj9CiF3FeEdu8</t>
  </si>
  <si>
    <t>playing in the sunroom</t>
  </si>
  <si>
    <t>https://www.flickr.com/photos/olegshpyrko/8217283305/</t>
  </si>
  <si>
    <t>https://drive.google.com/uc?id=1cmRtprESVh3adpoNoz9eyUvQZuAf5QWq</t>
  </si>
  <si>
    <t>Growth and development policy – new data, new approaches, and new evidence</t>
  </si>
  <si>
    <t>https://www.flickr.com/photos/unu-wider/32245192036/</t>
  </si>
  <si>
    <t>https://drive.google.com/uc?id=1d1F5_sfPEFvgzYdOaKuS7wZkFkQ3hnzz</t>
  </si>
  <si>
    <t>_DSC0193.jpg</t>
  </si>
  <si>
    <t>https://www.flickr.com/photos/sagadegeminis/8681851023/</t>
  </si>
  <si>
    <t>https://drive.google.com/uc?id=1d_0-8uZC_gZWUL6xwESKXeH0dQFHz6LV</t>
  </si>
  <si>
    <t>Monday Plenary - AFGE 2015 Legislative Conference</t>
  </si>
  <si>
    <t>https://www.flickr.com/photos/afge/16513445335/</t>
  </si>
  <si>
    <t>https://drive.google.com/uc?id=1deFjFzllVvL5RmMcGmgFB9N5mLdzJM27</t>
  </si>
  <si>
    <t>Chris Luckhardt</t>
  </si>
  <si>
    <t>https://www.flickr.com/photos/thomashawk/15409610356/</t>
  </si>
  <si>
    <t>https://drive.google.com/uc?id=1dp9fwMUvq5SDpgo31JuPjmL4w_he0zoM</t>
  </si>
  <si>
    <t>Colby and Jack</t>
  </si>
  <si>
    <t>https://www.flickr.com/photos/thomashawk/8283162278/</t>
  </si>
  <si>
    <t>https://drive.google.com/uc?id=1eI72kJnYelUr0LUK0suPo2NHMhJf6LkB</t>
  </si>
  <si>
    <t>Laity Lodge Family Camp September 9-11, 2011</t>
  </si>
  <si>
    <t>https://www.flickr.com/photos/familycamp/6140709424/</t>
  </si>
  <si>
    <t>https://drive.google.com/uc?id=1eiezHI2RHMrW70NVcT8BP7xlpFqjg1A-</t>
  </si>
  <si>
    <t>rpavich</t>
  </si>
  <si>
    <t>Chris Hoard's BBQ 6-21-2014</t>
  </si>
  <si>
    <t>https://www.flickr.com/photos/rpavich/14475719821/</t>
  </si>
  <si>
    <t>https://drive.google.com/uc?id=1f9_OrfD265P1iQ4AQaX_HpMFO9Ps0shB</t>
  </si>
  <si>
    <t>Cacaopera De Cerca</t>
  </si>
  <si>
    <t>Cacaopera De Cerca 98.jpg</t>
  </si>
  <si>
    <t>https://www.flickr.com/photos/cacaoperadecerca/22663657140/</t>
  </si>
  <si>
    <t>https://drive.google.com/uc?id=1fI0OsF7yq3n2sUJ_4CqYoxFIPI2jb66s</t>
  </si>
  <si>
    <t>Debarshi Bhaumik</t>
  </si>
  <si>
    <t>DSC05915</t>
  </si>
  <si>
    <t>https://www.flickr.com/photos/138073308@N02/36925270524/</t>
  </si>
  <si>
    <t>https://drive.google.com/uc?id=1feT8RhycKPaDl5hRvq80uavratLpKwSv</t>
  </si>
  <si>
    <t>Deutsche Welle Freedom of Speech Award | Host: Edith Kimani (DW, News Anchor, Kenya/Germany)</t>
  </si>
  <si>
    <t>https://www.flickr.com/photos/deutschewelle/41858536005/</t>
  </si>
  <si>
    <t>https://drive.google.com/uc?id=1g4XDqtOOXgeDsI7KnMdq7DZ-E26Bn3mO</t>
  </si>
  <si>
    <t>tvnewsbadge</t>
  </si>
  <si>
    <t>Ashby 2</t>
  </si>
  <si>
    <t>https://www.flickr.com/photos/tvnewsbadge/9397450018/</t>
  </si>
  <si>
    <t>https://drive.google.com/uc?id=1gNTQ05rA0kEUynlpv-6CVmVnNMD2zuq3</t>
  </si>
  <si>
    <t>DSC_5414_pp</t>
  </si>
  <si>
    <t>https://www.flickr.com/photos/walterpro/38639938200/</t>
  </si>
  <si>
    <t>https://drive.google.com/uc?id=1gqRgzy0sXB0X4eCLTKra5O4etXYvv9IM</t>
  </si>
  <si>
    <t>Demme-DD 004</t>
  </si>
  <si>
    <t>https://www.flickr.com/photos/montclairfilmfest/16921141444/</t>
  </si>
  <si>
    <t>https://drive.google.com/uc?id=1h4So5Ks7wlNeGWMigFfU13VoX8Pj1tDI</t>
  </si>
  <si>
    <t>_MG_5838</t>
  </si>
  <si>
    <t>https://www.flickr.com/photos/paradeinthesky/21340903099/</t>
  </si>
  <si>
    <t>https://drive.google.com/uc?id=1hVlW-a9VmrtsV2d_a0EpL-6ObaAgb3hr</t>
  </si>
  <si>
    <t>BLB07030</t>
  </si>
  <si>
    <t>IMG_0029</t>
  </si>
  <si>
    <t>https://www.flickr.com/photos/64715363@N00/4491368933/</t>
  </si>
  <si>
    <t>https://drive.google.com/uc?id=1hdKrxvD6QprkiR4S2TYOFlLB0bWcdXdg</t>
  </si>
  <si>
    <t>ADOC_Portraits-57</t>
  </si>
  <si>
    <t>https://www.flickr.com/photos/lobinhoot/4777489516/</t>
  </si>
  <si>
    <t>https://drive.google.com/uc?id=1hxMSRtA_06mxVTSRVcujq8-Vjv1NQJHh</t>
  </si>
  <si>
    <t>Laity Lodge Family Camp, 6/5/2016</t>
  </si>
  <si>
    <t>https://www.flickr.com/photos/familycamp/27501491842/</t>
  </si>
  <si>
    <t>https://drive.google.com/uc?id=1i3Hpj_d86xua0ofbJlAFEipxjaXZYm3c</t>
  </si>
  <si>
    <t>DSC_3562</t>
  </si>
  <si>
    <t>https://www.flickr.com/photos/66965365@N04/35753907491/</t>
  </si>
  <si>
    <t>https://drive.google.com/uc?id=1iDlkmSEwHjgBzLL56dXkbZEbSMpK0mIm</t>
  </si>
  <si>
    <t>_MG_0088.jpg</t>
  </si>
  <si>
    <t>https://www.flickr.com/photos/alittlecontrast/39715357751/</t>
  </si>
  <si>
    <t>https://drive.google.com/uc?id=1iSkuQiCWD0ej11EdcEWZ8wcQ9bNB8g7q</t>
  </si>
  <si>
    <t>Joe Terrasi</t>
  </si>
  <si>
    <t>IMG_5900</t>
  </si>
  <si>
    <t>https://www.flickr.com/photos/jterrasi/1299097118/</t>
  </si>
  <si>
    <t>https://drive.google.com/uc?id=1imTLx3pw0dvgPISnXxpGdtU8p21fuGia</t>
  </si>
  <si>
    <t>Siebuhr</t>
  </si>
  <si>
    <t>Ian live-coding</t>
  </si>
  <si>
    <t>https://www.flickr.com/photos/msiebuhr/6278998487/</t>
  </si>
  <si>
    <t>https://drive.google.com/uc?id=1j6QYaTONrH3CnCBqEBcK8Kh6qNyGSkiH</t>
  </si>
  <si>
    <t>Ariel Hii</t>
  </si>
  <si>
    <t>IMG_4999</t>
  </si>
  <si>
    <t>https://www.flickr.com/photos/arielhiiphotography/28110425567/</t>
  </si>
  <si>
    <t>https://drive.google.com/uc?id=1jNzeNXhaDMYD8YkCE4P8LGPdt5iX0cCW</t>
  </si>
  <si>
    <t>Madison</t>
  </si>
  <si>
    <t>https://www.flickr.com/photos/tammra/4571473014/</t>
  </si>
  <si>
    <t>https://drive.google.com/uc?id=1jcWxqEf4pp0iw8eqz4V9Gc-iHTjK6mfR</t>
  </si>
  <si>
    <t>SV2_1407</t>
  </si>
  <si>
    <t>https://www.flickr.com/photos/forddrivingskillsforlife/37147983424/</t>
  </si>
  <si>
    <t>https://drive.google.com/uc?id=1jshqvIGqfhjBdRc-hYHU5IHv1rRtXpjr</t>
  </si>
  <si>
    <t>IMG_5651</t>
  </si>
  <si>
    <t>https://www.flickr.com/photos/145393405@N07/41250091600/</t>
  </si>
  <si>
    <t>https://drive.google.com/uc?id=1k8A6gIaQs7mQL9YlsAx5UMSxLOdxl9EA</t>
  </si>
  <si>
    <t>Karim Elzebda</t>
  </si>
  <si>
    <t>DSC_0319</t>
  </si>
  <si>
    <t>https://www.flickr.com/photos/elzebda/38003659892/</t>
  </si>
  <si>
    <t>https://drive.google.com/uc?id=1kHDckCIna9Bb0O1WqUAvCLkC9OjK6_N5</t>
  </si>
  <si>
    <t>IMG_0906</t>
  </si>
  <si>
    <t>https://www.flickr.com/photos/47356978@N00/4922570470/</t>
  </si>
  <si>
    <t>https://drive.google.com/uc?id=1kSuXILuUohapbCp4Vo2w2tvhYZk5_x8r</t>
  </si>
  <si>
    <t>St Mary's College Commencement Ceremony 2013</t>
  </si>
  <si>
    <t>https://www.flickr.com/photos/mdgovpics/8735945120/</t>
  </si>
  <si>
    <t>https://drive.google.com/uc?id=1koVCENLkjw65_L-uo2wf4l-lDGzDiE9V</t>
  </si>
  <si>
    <t>Ed's Toy Box</t>
  </si>
  <si>
    <t>Super Duck Fighting Girl Set 012A Photo Review</t>
  </si>
  <si>
    <t>https://www.flickr.com/photos/edwicks_toybox/39607266161/</t>
  </si>
  <si>
    <t>https://drive.google.com/uc?id=1l94ON6DnYlNp7KB-BvU1jnLKC8_-rE-3</t>
  </si>
  <si>
    <t>Fall Festival 315</t>
  </si>
  <si>
    <t>https://www.flickr.com/photos/kimberlykappel/22671629971/</t>
  </si>
  <si>
    <t>https://drive.google.com/uc?id=1lFqm5UJbjMZzjeF7US76Uy7pOY1nwIYs</t>
  </si>
  <si>
    <t>Pittsburgh, PA</t>
  </si>
  <si>
    <t>https://www.flickr.com/photos/forddrivingskillsforlife/27150353375/</t>
  </si>
  <si>
    <t>https://drive.google.com/uc?id=1lWjpXxmBWUDbwL4bvdXqLE6TMFPlSJZA</t>
  </si>
  <si>
    <t>IMG_7559 (52 of 85)</t>
  </si>
  <si>
    <t>https://www.flickr.com/photos/31291728@N05/6342886728/</t>
  </si>
  <si>
    <t>https://drive.google.com/uc?id=1lh6LiZeoPONfL8i2VOH0zuTYjWFlP_Vw</t>
  </si>
  <si>
    <t>Aafje Gesina</t>
  </si>
  <si>
    <t>De gezelligste Quiz - de Lichtkring (94 van 202)</t>
  </si>
  <si>
    <t>https://www.flickr.com/photos/aafjegesina/18675173646/</t>
  </si>
  <si>
    <t>https://drive.google.com/uc?id=1m3Lco8LtqgvR3EORQvhhSLSH_laS52pq</t>
  </si>
  <si>
    <t>DDhc5 + trại</t>
  </si>
  <si>
    <t>https://www.flickr.com/photos/150104825@N03/40335106214/</t>
  </si>
  <si>
    <t>https://drive.google.com/uc?id=1mKfaU7ISO_4WYTj5H3lSEpQ6_C8gU_TC</t>
  </si>
  <si>
    <t>2012 SAC: Washington, DC - Student Portraits</t>
  </si>
  <si>
    <t>https://www.flickr.com/photos/mcsf/7797776944/</t>
  </si>
  <si>
    <t>https://drive.google.com/uc?id=1max5GoKto_Hd4OP-bjXX_kURmC9KxYFO</t>
  </si>
  <si>
    <t>SD5_3208</t>
  </si>
  <si>
    <t>https://www.flickr.com/photos/riseconf/42450240285/</t>
  </si>
  <si>
    <t>https://drive.google.com/uc?id=1n1a1LoBTCQD-BjZA7RlIexVC4Yy4qGzb</t>
  </si>
  <si>
    <t>120229-D-NI589-053</t>
  </si>
  <si>
    <t>https://www.flickr.com/photos/secdef/8292596786/</t>
  </si>
  <si>
    <t>https://drive.google.com/uc?id=1n8mi5DNrnLFjg7fCqbEIqQQnfzf0sxk9</t>
  </si>
  <si>
    <t>Wisconsin Weekend 8</t>
  </si>
  <si>
    <t>https://www.flickr.com/photos/aturkus/3785545473/</t>
  </si>
  <si>
    <t>https://drive.google.com/uc?id=1nPt8Lb8f5pbeYkMS3JmwEpE1-3dgymFU</t>
  </si>
  <si>
    <t>https://www.flickr.com/photos/41171029@N02/36421466890/</t>
  </si>
  <si>
    <t>https://drive.google.com/uc?id=1nbvxMuIoqqpGklSyCz3CUvhQKBcMnIwi</t>
  </si>
  <si>
    <t>Rolly Rouse</t>
  </si>
  <si>
    <t>https://www.flickr.com/photos/rollyrouse/11149935134/</t>
  </si>
  <si>
    <t>https://drive.google.com/uc?id=1o-cV5oVxu_M6In2h6Vf0Szy0oGCrNrvn</t>
  </si>
  <si>
    <t>NYRF 20 Sept 2008213</t>
  </si>
  <si>
    <t>https://www.flickr.com/photos/lukegordon/3066315001/</t>
  </si>
  <si>
    <t>https://drive.google.com/uc?id=1okSKV_W-aH6Cx1O8Q85zzGOHp-CUBobP</t>
  </si>
  <si>
    <t>Rodrigo Della Fávera</t>
  </si>
  <si>
    <t>Paritcipem da minha comunidade no okrut: Fávera Fotógrafo</t>
  </si>
  <si>
    <t>https://www.flickr.com/photos/rodrigofavera/2494225583/</t>
  </si>
  <si>
    <t>https://drive.google.com/uc?id=1pLPoTlVLiLxG6GY3HO-p03Odjom4q68v</t>
  </si>
  <si>
    <t>馬年初四</t>
  </si>
  <si>
    <t>https://www.flickr.com/photos/rickysck/12301231795/</t>
  </si>
  <si>
    <t>https://drive.google.com/uc?id=1p_H9kL92T5A5dqTUG9aqiOK9dSPzUuuj</t>
  </si>
  <si>
    <t>Chinese New Year 2015</t>
  </si>
  <si>
    <t>https://www.flickr.com/photos/kathmandu/16023219054/</t>
  </si>
  <si>
    <t>https://drive.google.com/uc?id=1phbJO30qBuRpu2j2OdWiBLzX7cACBU-d</t>
  </si>
  <si>
    <t>2014-12-22 10.15.50</t>
  </si>
  <si>
    <t>https://www.flickr.com/photos/the1andonlycary/15964794377/</t>
  </si>
  <si>
    <t>https://drive.google.com/uc?id=1pnIHf7o57UCs7KNus7i9eyrBj6ZheCxz</t>
  </si>
  <si>
    <t>Janet Mays Rogers and Mary Mays   -9969</t>
  </si>
  <si>
    <t>https://www.flickr.com/photos/russell_reno/3829222240/</t>
  </si>
  <si>
    <t>https://drive.google.com/uc?id=1pyz1a6ug5s8Q9rbLmChuV_00DqWfm9PQ</t>
  </si>
  <si>
    <t>Nathanal Photography</t>
  </si>
  <si>
    <t>legsshoot2014-523.jpg</t>
  </si>
  <si>
    <t>https://www.flickr.com/photos/19866375@N02/15564508920/</t>
  </si>
  <si>
    <t>https://drive.google.com/uc?id=1qEnsQoH3BEspwhD-VzhQEoq4kLl9l80t</t>
  </si>
  <si>
    <t>IMG_6582</t>
  </si>
  <si>
    <t>https://www.flickr.com/photos/campascca/42657708874/</t>
  </si>
  <si>
    <t>https://drive.google.com/uc?id=1qP2CT9v6n3ViaVhIRoytqI0kKt2_MPuG</t>
  </si>
  <si>
    <t>2017-02-24-17-20-35.jpg</t>
  </si>
  <si>
    <t>https://www.flickr.com/photos/malcolmslaney/32284299533/</t>
  </si>
  <si>
    <t>https://drive.google.com/uc?id=1qmou-9ifQE0hiqhlU95TbikqXlcvpK93</t>
  </si>
  <si>
    <t>Melvin Devedžić</t>
  </si>
  <si>
    <t>Ponkers and Friends</t>
  </si>
  <si>
    <t>https://www.flickr.com/photos/datmelvin/21783368569/</t>
  </si>
  <si>
    <t>https://drive.google.com/uc?id=1qtcnWoCMkiy_6ryRRsfrtTtl5PDpOrtX</t>
  </si>
  <si>
    <t>fanny_grassyass</t>
  </si>
  <si>
    <t>DSC_0056</t>
  </si>
  <si>
    <t>https://www.flickr.com/photos/15064513@N08/5197150269/</t>
  </si>
  <si>
    <t>https://drive.google.com/uc?id=1rAOWJEdbRzUQn8EisjccklNh2qKeDMGK</t>
  </si>
  <si>
    <t>PALESTRA</t>
  </si>
  <si>
    <t>https://www.flickr.com/photos/marantoni1950/25345650601/</t>
  </si>
  <si>
    <t>https://drive.google.com/uc?id=1rQ8MuyEM-divpAlYz04FSQBeuxBGOedc</t>
  </si>
  <si>
    <t>Kevin Gong</t>
  </si>
  <si>
    <t>Luke</t>
  </si>
  <si>
    <t>https://www.flickr.com/photos/kevinmgong/5815759160/</t>
  </si>
  <si>
    <t>https://drive.google.com/uc?id=1r_uA8xbJ763QlDXPDloi-M3Nb4IccVq1</t>
  </si>
  <si>
    <t>DSC_7380</t>
  </si>
  <si>
    <t>https://www.flickr.com/photos/portfolioigorlima/27533816467/</t>
  </si>
  <si>
    <t>https://drive.google.com/uc?id=1rfQc-gYAgFwTmRW_Kk6un6bHDHbtHltd</t>
  </si>
  <si>
    <t>roychen0203</t>
  </si>
  <si>
    <t>20170902躲貓貓民宿</t>
  </si>
  <si>
    <t>https://www.flickr.com/photos/142782643@N05/36190146653/</t>
  </si>
  <si>
    <t>https://drive.google.com/uc?id=1rvczrNQ75BTsss9Ah2LE9qOGFrCAtyB4</t>
  </si>
  <si>
    <t>Tavola Elementary 4th Grade Christmas Party</t>
  </si>
  <si>
    <t>https://www.flickr.com/photos/jill_carlson/31692252535/</t>
  </si>
  <si>
    <t>https://drive.google.com/uc?id=1sPF_3fP4Qx9K7BOrwHepuM6djf8BGKYJ</t>
  </si>
  <si>
    <t>20070219 030.jpg</t>
  </si>
  <si>
    <t>https://www.flickr.com/photos/ronobot/397096278/</t>
  </si>
  <si>
    <t>https://drive.google.com/uc?id=1si25iPaYX0aqhmMcmi5QyZxNIopAqlLO</t>
  </si>
  <si>
    <t>Kristin</t>
  </si>
  <si>
    <t>Teresa and I</t>
  </si>
  <si>
    <t>https://www.flickr.com/photos/kerotab/4947063247/</t>
  </si>
  <si>
    <t>https://drive.google.com/uc?id=1svqtvMRmjLKO96W3-iF7OA5dIJwtnxyk</t>
  </si>
  <si>
    <t>Clarke Bishop</t>
  </si>
  <si>
    <t>https://www.flickr.com/photos/crbinva/10302034546/</t>
  </si>
  <si>
    <t>https://drive.google.com/uc?id=1t8YxLHgoICai7UXTjXWgjRr6bZXJRgid</t>
  </si>
  <si>
    <t>DSC_1938</t>
  </si>
  <si>
    <t>https://www.flickr.com/photos/kdburnett/9490022695/</t>
  </si>
  <si>
    <t>https://drive.google.com/uc?id=1tZkihTubnYiWMEoIZ-wMnl1aUIuu6XJP</t>
  </si>
  <si>
    <t>鮪魚 肚</t>
  </si>
  <si>
    <t>擎天崗 (23)</t>
  </si>
  <si>
    <t>https://www.flickr.com/photos/jiev92/6298123293/</t>
  </si>
  <si>
    <t>https://drive.google.com/uc?id=1tfWL0VLIi1ZlbjfZhMW9AAtSH8054p01</t>
  </si>
  <si>
    <t>mason.warren</t>
  </si>
  <si>
    <t>DSC_0094</t>
  </si>
  <si>
    <t>https://www.flickr.com/photos/152608195@N08/28497126408/</t>
  </si>
  <si>
    <t>https://drive.google.com/uc?id=1tsBg04Ov2-iibAkoc5AAXtJXDOPmOqwy</t>
  </si>
  <si>
    <t>CSP-Conlutas</t>
  </si>
  <si>
    <t>Caravana CSP-Conlutas a Roraima</t>
  </si>
  <si>
    <t>https://www.flickr.com/photos/conlutas/28971692918/</t>
  </si>
  <si>
    <t>https://drive.google.com/uc?id=1uE7Criyd4n55_KjJUYzIK0qQuXbaAiei</t>
  </si>
  <si>
    <t>5d7_9863</t>
  </si>
  <si>
    <t>https://www.flickr.com/photos/ccmanla/2682769061/</t>
  </si>
  <si>
    <t>https://drive.google.com/uc?id=1uUeoattxyk7gQMySSNgforEPQSKYBY9B</t>
  </si>
  <si>
    <t>Travis Nep Smith</t>
  </si>
  <si>
    <t>Susie</t>
  </si>
  <si>
    <t>https://www.flickr.com/photos/nep/1882075/</t>
  </si>
  <si>
    <t>https://drive.google.com/uc?id=1v-zJ5TcJ9CzityGO_fzFWOhFyxhUUy1A</t>
  </si>
  <si>
    <t>Michelle and Hayden</t>
  </si>
  <si>
    <t>https://www.flickr.com/photos/mjryall/4260099265/</t>
  </si>
  <si>
    <t>https://drive.google.com/uc?id=1v86V9MwTDue2vWmD1c_qOHnJz2XQGjoo</t>
  </si>
  <si>
    <t>Adrian Loke</t>
  </si>
  <si>
    <t>Teacher's Day 2011-64.jpg</t>
  </si>
  <si>
    <t>https://www.flickr.com/photos/adrianloke/5760785200/</t>
  </si>
  <si>
    <t>https://drive.google.com/uc?id=1vFZ1C_ehP0vhvZ8nxQ7WaLEjzQKnk8zx</t>
  </si>
  <si>
    <t>Robertt Photography</t>
  </si>
  <si>
    <t>Paloma Por Robertt</t>
  </si>
  <si>
    <t>https://www.flickr.com/photos/roberttphotography/8580879425/</t>
  </si>
  <si>
    <t>https://drive.google.com/uc?id=1vOSTCAt7Fh3yd0Zq1DX_AxJ2YjgbI1NF</t>
  </si>
  <si>
    <t>blissing</t>
  </si>
  <si>
    <t>Pub</t>
  </si>
  <si>
    <t>https://www.flickr.com/photos/99242803@N00/16459674827/</t>
  </si>
  <si>
    <t>https://drive.google.com/uc?id=1vZVMHXCegXR-Cak_kPaEsPxT-pex91Fc</t>
  </si>
  <si>
    <t>Grad Party 2015</t>
  </si>
  <si>
    <t>https://www.flickr.com/photos/128791129@N08/19797139650/</t>
  </si>
  <si>
    <t>https://drive.google.com/uc?id=1vcwU2cHfX4I2cI7zPfSOVqW8bjMeqc1n</t>
  </si>
  <si>
    <t>jeff1casey</t>
  </si>
  <si>
    <t>IMG_1636</t>
  </si>
  <si>
    <t>https://www.flickr.com/photos/12198009@N06/2538304285/</t>
  </si>
  <si>
    <t>https://drive.google.com/uc?id=1wFFwwNzwVmcPrzvkvV9mieZH2l4PceDp</t>
  </si>
  <si>
    <t>Riggs-Kara-2</t>
  </si>
  <si>
    <t>https://www.flickr.com/photos/cafnr/33089855085/</t>
  </si>
  <si>
    <t>https://drive.google.com/uc?id=1wL-cbaV9CSREYCqDFD9S8BQjouYDSIqH</t>
  </si>
  <si>
    <t>Nick Meredith</t>
  </si>
  <si>
    <t>DSC_1964</t>
  </si>
  <si>
    <t>https://www.flickr.com/photos/oldnick/12475567574/</t>
  </si>
  <si>
    <t>https://drive.google.com/uc?id=1wUxVwMJ3NUa1RPNbxqmLaL2KYT18zkuP</t>
  </si>
  <si>
    <t>Alpha</t>
  </si>
  <si>
    <t>Isaac at Easy East Burwood</t>
  </si>
  <si>
    <t>https://www.flickr.com/photos/avlxyz/33020389526/</t>
  </si>
  <si>
    <t>https://drive.google.com/uc?id=1wiskfjebaaxMlD6LTsXa1W5zBUjRUc7l</t>
  </si>
  <si>
    <t>Patrick Semchism</t>
  </si>
  <si>
    <t>IMG_0011</t>
  </si>
  <si>
    <t>https://www.flickr.com/photos/patsemchism/370587505/</t>
  </si>
  <si>
    <t>https://drive.google.com/uc?id=1x5eiHrpz934Y3eQiFLsxcHg7C0MkVDtt</t>
  </si>
  <si>
    <t>ichibakasama</t>
  </si>
  <si>
    <t>DSC_0570</t>
  </si>
  <si>
    <t>https://www.flickr.com/photos/ichibakasama/4802210948/</t>
  </si>
  <si>
    <t>https://drive.google.com/uc?id=1xK6UmOFD99hSBzOq_3Gf_4Zjozvwb6DF</t>
  </si>
  <si>
    <t>IMG_8065</t>
  </si>
  <si>
    <t>https://www.flickr.com/photos/deputadaneusa/37395512906/</t>
  </si>
  <si>
    <t>https://drive.google.com/uc?id=1xUTfiVEcGkFrzOlGFP_-pybcQFXxEnOz</t>
  </si>
  <si>
    <t>Charles Matthau 2012 Shankbone</t>
  </si>
  <si>
    <t>https://www.flickr.com/photos/shankbone/6958494396/</t>
  </si>
  <si>
    <t>https://drive.google.com/uc?id=1xc90I8O_RXAAkV_qcOR4KSk85p2kQFh3</t>
  </si>
  <si>
    <t>kellinahandbasket</t>
  </si>
  <si>
    <t>Alexandria</t>
  </si>
  <si>
    <t>https://www.flickr.com/photos/kellinahandbasket/4952800996/</t>
  </si>
  <si>
    <t>https://drive.google.com/uc?id=1xki5VoTMnWaaF0OHANQ1Ih0QKHsWapiy</t>
  </si>
  <si>
    <t>Đoán Trung Diệp</t>
  </si>
  <si>
    <t>CSC_0256</t>
  </si>
  <si>
    <t>https://www.flickr.com/photos/diep216/36478323844/</t>
  </si>
  <si>
    <t>https://drive.google.com/uc?id=1y-4feCW1KmmjBwXt4QrrRIdUv7HBCMd7</t>
  </si>
  <si>
    <t>Jim Parker</t>
  </si>
  <si>
    <t>P1010417</t>
  </si>
  <si>
    <t>https://www.flickr.com/photos/jiparker/1055684532/</t>
  </si>
  <si>
    <t>https://drive.google.com/uc?id=1yVRJnuDnUiONQPD33b7H3-HVbGPC6teX</t>
  </si>
  <si>
    <t>Alex Balov</t>
  </si>
  <si>
    <t>2013_12_12_231033</t>
  </si>
  <si>
    <t>https://www.flickr.com/photos/alexbalov/11482879026/</t>
  </si>
  <si>
    <t>https://drive.google.com/uc?id=1yib5v46XSIx_lHJVHu5HDYgtBkPBobcC</t>
  </si>
  <si>
    <t>Susan St-Pierre</t>
  </si>
  <si>
    <t>DSC_0243</t>
  </si>
  <si>
    <t>https://www.flickr.com/photos/106951249@N03/14003106796/</t>
  </si>
  <si>
    <t>https://drive.google.com/uc?id=1z6U-XCIsTKmYANz8W75UYlcgq9JvQxWo</t>
  </si>
  <si>
    <t>MaryO_2732</t>
  </si>
  <si>
    <t>https://www.flickr.com/photos/stgeorgesschool/11711241633/</t>
  </si>
  <si>
    <t>https://drive.google.com/uc?id=1zSyBl39ds5VYmuTFTq43JG8i8OvQXv83</t>
  </si>
  <si>
    <t>Dizzy</t>
  </si>
  <si>
    <t>https://www.flickr.com/photos/thomashawk/307092648/</t>
  </si>
  <si>
    <t>https://drive.google.com/uc?id=1ze1rCpR-A1kRalGicggyCV5eNI6CjvZP</t>
  </si>
  <si>
    <t>Ângela Antunes</t>
  </si>
  <si>
    <t>Sunny October :)</t>
  </si>
  <si>
    <t>https://www.flickr.com/photos/photo_blackangel/5285627906/</t>
  </si>
  <si>
    <t>https://drive.google.com/uc?id=1zrmNoXBvXknyGFaPG76ZbOWWtHascmOH</t>
  </si>
  <si>
    <t>Kurt Farrar</t>
  </si>
  <si>
    <t>Late night chillout</t>
  </si>
  <si>
    <t>https://www.flickr.com/photos/kurtisnot/3871265349/</t>
  </si>
  <si>
    <t>https://drive.google.com/uc?id=1po9VLSfZid-ZE6vssFVq4MPrtfQKIDzz</t>
  </si>
  <si>
    <t>DSC_0690</t>
  </si>
  <si>
    <t>https://www.flickr.com/photos/136483850@N04/36779411483/</t>
  </si>
  <si>
    <t>https://drive.google.com/uc?id=1-1u3yKBy_VfwU8QG2n-SemZ9lc3oLb_A</t>
  </si>
  <si>
    <t>06/02/2018 Solenidade de posse do Presidente e Vice-Presidente do Tribunal Superior Eleitoral</t>
  </si>
  <si>
    <t>https://www.flickr.com/photos/micheltemer/26259773048/</t>
  </si>
  <si>
    <t>https://drive.google.com/uc?id=1-QSHmR1qaFFtpi3Sw2EuM8XadsgfKIkh</t>
  </si>
  <si>
    <t>IMG_6083 - Version 2</t>
  </si>
  <si>
    <t>https://www.flickr.com/photos/djjohnson/2316953260/</t>
  </si>
  <si>
    <t>https://drive.google.com/uc?id=1-WuWpNN1te5lw4Xa5lEcI-gxiyo624vg</t>
  </si>
  <si>
    <t>Blockparty (629 of 710)</t>
  </si>
  <si>
    <t>https://www.flickr.com/photos/136381291@N08/22268940410/</t>
  </si>
  <si>
    <t>https://drive.google.com/uc?id=1-qfKhGXc6BISmMrjNNeS17OOfpvwhK7m</t>
  </si>
  <si>
    <t>YUE_0116</t>
  </si>
  <si>
    <t>https://www.flickr.com/photos/lunaho/37481079550/</t>
  </si>
  <si>
    <t>https://drive.google.com/uc?id=101-YQ__XgJ3XbXybrM6cNZRe2KqoIUGz</t>
  </si>
  <si>
    <t>https://www.flickr.com/photos/pascoschools/8189747070/</t>
  </si>
  <si>
    <t>https://drive.google.com/uc?id=10HLlGAqZJ_9di4sJVPTmpnwVvhwmkCo5</t>
  </si>
  <si>
    <t>Graham Peter</t>
  </si>
  <si>
    <t>V-day WhirlyDome</t>
  </si>
  <si>
    <t>https://www.flickr.com/photos/bythegraham/12553529194/</t>
  </si>
  <si>
    <t>https://drive.google.com/uc?id=10Q0nkXOHcWJ9lxRujezoiA8rVJf0n2Y9</t>
  </si>
  <si>
    <t>Pearson53</t>
  </si>
  <si>
    <t>https://www.flickr.com/photos/136317982@N05/40275291250/</t>
  </si>
  <si>
    <t>https://drive.google.com/uc?id=10cvY3gbINa06ivZINKopUJcsFA0xq73Q</t>
  </si>
  <si>
    <t>IMG_1456.JPG</t>
  </si>
  <si>
    <t>https://www.flickr.com/photos/mattchang/2290666755/</t>
  </si>
  <si>
    <t>https://drive.google.com/uc?id=10lfYScnkj1Ru03K11Kh8J2QxUsOLooB7</t>
  </si>
  <si>
    <t>Jeff Dlouhy</t>
  </si>
  <si>
    <t>https://www.flickr.com/photos/jdlouhy/3292540294/</t>
  </si>
  <si>
    <t>https://drive.google.com/uc?id=11ECILMX7i5p9zZZBBwmb7SLrpiRWxOJv</t>
  </si>
  <si>
    <t>P9163354.JPG</t>
  </si>
  <si>
    <t>https://www.flickr.com/photos/macanthony/1404224329/</t>
  </si>
  <si>
    <t>https://drive.google.com/uc?id=11OXIaveBiyngpq7wA1fz5izNC8F70tCQ</t>
  </si>
  <si>
    <t>DSC_0160</t>
  </si>
  <si>
    <t>https://www.flickr.com/photos/campascca/43137494222/</t>
  </si>
  <si>
    <t>https://drive.google.com/uc?id=11ocw9SVHY2arJ8QQCKxq7jndV92xL1Cw</t>
  </si>
  <si>
    <t>Saimas Phoenix</t>
  </si>
  <si>
    <t>https://www.flickr.com/photos/121258732@N04/36557188326/</t>
  </si>
  <si>
    <t>https://drive.google.com/uc?id=120WZVHXopWSwgwvrF869SDBGN_CO5neA</t>
  </si>
  <si>
    <t>Barbara Brannon</t>
  </si>
  <si>
    <t>TX Dickens Thistle Dew June 2018  26723</t>
  </si>
  <si>
    <t>https://www.flickr.com/photos/barbarabrannon/42083778854/</t>
  </si>
  <si>
    <t>https://drive.google.com/uc?id=12IW_5sehW50GdYf1tm2M1wJ0I4G3y5wX</t>
  </si>
  <si>
    <t>2017-02-08  Merche's Headshots  Cinemaphotographs (29 of 30)</t>
  </si>
  <si>
    <t>https://www.flickr.com/photos/cinemaphotographs/41011290485/</t>
  </si>
  <si>
    <t>https://drive.google.com/uc?id=12estiQTatj7cKTRv6hgTx8Rmtn3D5-8u</t>
  </si>
  <si>
    <t>Maren5-1</t>
  </si>
  <si>
    <t>https://www.flickr.com/photos/129571059@N05/28077873047/</t>
  </si>
  <si>
    <t>https://drive.google.com/uc?id=131qweakJBfpj3l4z0CDVQhTC4qbM0RC9</t>
  </si>
  <si>
    <t>Stanislav Zezulka</t>
  </si>
  <si>
    <t>https://www.flickr.com/photos/skvflorbal/23855622793/</t>
  </si>
  <si>
    <t>https://drive.google.com/uc?id=13HUso_kRhLxLC5wZzs0MXAceYRNhNqNu</t>
  </si>
  <si>
    <t>PSU Sun March 11, 2012 228</t>
  </si>
  <si>
    <t>https://www.flickr.com/photos/rocketboom/6829329766/</t>
  </si>
  <si>
    <t>https://drive.google.com/uc?id=13dUk5PWrA-cly5w9yLoGXSWDsMGQspTb</t>
  </si>
  <si>
    <t>US Department of Education</t>
  </si>
  <si>
    <t>Duke Ellington P 324</t>
  </si>
  <si>
    <t>https://www.flickr.com/photos/departmentofed/9607125927/</t>
  </si>
  <si>
    <t>https://drive.google.com/uc?id=13quTZaP3lCMp2ogwO0Z7_E3Ydo5nlCTi</t>
  </si>
  <si>
    <t>lee xuan trung</t>
  </si>
  <si>
    <t>ALE01778</t>
  </si>
  <si>
    <t>https://www.flickr.com/photos/levn88/27833103529/</t>
  </si>
  <si>
    <t>https://drive.google.com/uc?id=13wskR9YhP25u1xRcOGyIXn2yciiyYz_s</t>
  </si>
  <si>
    <t>Anke</t>
  </si>
  <si>
    <t>https://www.flickr.com/photos/mike_lambert/3804986648/</t>
  </si>
  <si>
    <t>https://drive.google.com/uc?id=14SOeS7mANgcwkKrRDOvpVAaOi99QHbET</t>
  </si>
  <si>
    <t>Julie Robertson</t>
  </si>
  <si>
    <t>BROOKE</t>
  </si>
  <si>
    <t>https://www.flickr.com/photos/julierashell/6219503620/</t>
  </si>
  <si>
    <t>https://drive.google.com/uc?id=14gjrueF_JMDeV7xOOSPC9jxA4wgoi9Lm</t>
  </si>
  <si>
    <t>Arjan van Eersel</t>
  </si>
  <si>
    <t>Brouwerij bezoek Huyghe te Melle - 16 april 2011</t>
  </si>
  <si>
    <t>https://www.flickr.com/photos/bierminners/5799687402/</t>
  </si>
  <si>
    <t>https://drive.google.com/uc?id=14yJzFHNBoxG9zKwyjPeLEH-f_T2nJ70G</t>
  </si>
  <si>
    <t>IMG_1815</t>
  </si>
  <si>
    <t>https://www.flickr.com/photos/montage_man/4498224035/</t>
  </si>
  <si>
    <t>https://drive.google.com/uc?id=150WzhVoi9VZGayFw7ty92txL9BsNvOES</t>
  </si>
  <si>
    <t>Martin Gratzer</t>
  </si>
  <si>
    <t>Kod.io Linz 2014</t>
  </si>
  <si>
    <t>https://www.flickr.com/photos/50062849@N08/16214132718/</t>
  </si>
  <si>
    <t>https://drive.google.com/uc?id=15PLxoqvGnI00R6hBtlCh_NX3V3Tk9C04</t>
  </si>
  <si>
    <t>Christmas2017sdavis 10322</t>
  </si>
  <si>
    <t>https://www.flickr.com/photos/stephenddavis/27661416779/</t>
  </si>
  <si>
    <t>https://drive.google.com/uc?id=15e7lihJnbr45vSy2JZFdp7R8hQIC4DKd</t>
  </si>
  <si>
    <t>Kass wearing the EEG Visualising Pendant</t>
  </si>
  <si>
    <t>https://www.flickr.com/photos/37996583811@N01/15853820266/</t>
  </si>
  <si>
    <t>https://drive.google.com/uc?id=162KIHsc2FNJxLkmcts9pA3Eyg-HPng2X</t>
  </si>
  <si>
    <t>SF10-1-022|Chobits</t>
  </si>
  <si>
    <t>https://www.flickr.com/photos/speedknight/4699373938/</t>
  </si>
  <si>
    <t>https://drive.google.com/uc?id=16BLmcx-_H3d2u_arhI3qqK9KnOacrX3N</t>
  </si>
  <si>
    <t>Gary Hale</t>
  </si>
  <si>
    <t>Sni-Hom Lucas Oil (145)</t>
  </si>
  <si>
    <t>https://www.flickr.com/photos/sniderfb/37124815806/</t>
  </si>
  <si>
    <t>https://drive.google.com/uc?id=16JB_GPkFg8jdkzvQs_TBZnjz6XsREfIC</t>
  </si>
  <si>
    <t>Henry Lee</t>
  </si>
  <si>
    <t>20080217-_MG_0079-1</t>
  </si>
  <si>
    <t>https://www.flickr.com/photos/citizenlee/2295351846/</t>
  </si>
  <si>
    <t>https://drive.google.com/uc?id=16o-ydbdpQ986cvL4rfq2669TL93grvJw</t>
  </si>
  <si>
    <t>Christmas_2010-6615.jpg</t>
  </si>
  <si>
    <t>https://www.flickr.com/photos/scubabix/5293835701/</t>
  </si>
  <si>
    <t>https://drive.google.com/uc?id=16uJp0effjmoWQRNA4yhGZRHm8CiOPjXj</t>
  </si>
  <si>
    <t>OEGlobal Conference</t>
  </si>
  <si>
    <t>RoyBorghoutsFotografie-180424-TUD&amp;OEGlobalDay1Final-204</t>
  </si>
  <si>
    <t>https://www.flickr.com/photos/oeglobal/41170271254/</t>
  </si>
  <si>
    <t>https://drive.google.com/uc?id=17Tdz_taztr6jFKfCTiiFugOpBAlL8YYm</t>
  </si>
  <si>
    <t>EllyFilho</t>
  </si>
  <si>
    <t>https://www.flickr.com/photos/ellyf/26246804911/</t>
  </si>
  <si>
    <t>https://drive.google.com/uc?id=17oeItjfl1QG2uZAcLx6kJ_9ZkwGD6Q30</t>
  </si>
  <si>
    <t>John Bäckstrand</t>
  </si>
  <si>
    <t>IMG_1370</t>
  </si>
  <si>
    <t>https://www.flickr.com/photos/sopues/5965202142/</t>
  </si>
  <si>
    <t>https://drive.google.com/uc?id=18H8VSjUwWtzovgXhKst-JVOkwbNIzKgG</t>
  </si>
  <si>
    <t>August 26, 2016</t>
  </si>
  <si>
    <t>https://www.flickr.com/photos/osseous/30033471660/</t>
  </si>
  <si>
    <t>https://drive.google.com/uc?id=18Z95QC8Wpbg2Cbh26J1ZGYwOjgyLokzV</t>
  </si>
  <si>
    <t>P1010547</t>
  </si>
  <si>
    <t>https://www.flickr.com/photos/agitprop/2648263323/</t>
  </si>
  <si>
    <t>https://drive.google.com/uc?id=18m6AJLb2obAhzp-WePsyS4oXRwfcbKle</t>
  </si>
  <si>
    <t>DSC02157</t>
  </si>
  <si>
    <t>https://www.flickr.com/photos/150889150@N03/42203970145/</t>
  </si>
  <si>
    <t>https://drive.google.com/uc?id=18t3ixeQXkH4XA1WtuLYFWJCAhHqTBvEF</t>
  </si>
  <si>
    <t>Tom Blackwell</t>
  </si>
  <si>
    <t>Yours Truly</t>
  </si>
  <si>
    <t>https://www.flickr.com/photos/tjblackwell/7173701450/</t>
  </si>
  <si>
    <t>https://drive.google.com/uc?id=19Dbu6gTocUjxkod4HOOHiYiNEgHYKtVq</t>
  </si>
  <si>
    <t>Isela, Boston</t>
  </si>
  <si>
    <t>https://www.flickr.com/photos/jadeand/5854448456/</t>
  </si>
  <si>
    <t>https://drive.google.com/uc?id=19WkoL45s_U3HA23GOt66qtuBhsTzDIwF</t>
  </si>
  <si>
    <t>P5210614</t>
  </si>
  <si>
    <t>https://www.flickr.com/photos/lucaboldrini69/14053821107/</t>
  </si>
  <si>
    <t>https://drive.google.com/uc?id=19kyaN-7SvKWKKo1ROttZT4Vc-Zylysmw</t>
  </si>
  <si>
    <t>Chegando...</t>
  </si>
  <si>
    <t>https://www.flickr.com/photos/fernandopangare/4993400892/</t>
  </si>
  <si>
    <t>https://drive.google.com/uc?id=1A30YwUAjcRfWEkyNRNAe-1fwD4XmPs8L</t>
  </si>
  <si>
    <t>Jared Weatherbee</t>
  </si>
  <si>
    <t>https://www.flickr.com/photos/mark6mauno/40444435461/</t>
  </si>
  <si>
    <t>https://drive.google.com/uc?id=1AABPn5QPpYYqdYwON84BMpQukxZZVchs</t>
  </si>
  <si>
    <t>Chadica</t>
  </si>
  <si>
    <t>Chad and Jess at the overlook</t>
  </si>
  <si>
    <t>https://www.flickr.com/photos/chadica/3379714388/</t>
  </si>
  <si>
    <t>https://drive.google.com/uc?id=1ALff_q5DiOgMb-3ySVKQIPm_2OCw9vcs</t>
  </si>
  <si>
    <t>Noah</t>
  </si>
  <si>
    <t>https://www.flickr.com/photos/aturkus/4149650160/</t>
  </si>
  <si>
    <t>https://drive.google.com/uc?id=1A_axHq3lPlxFUlZkEoP1SNq0jYAmW9eg</t>
  </si>
  <si>
    <t>KW8_5323_k1</t>
  </si>
  <si>
    <t>https://www.flickr.com/photos/mcsf/20044091543/</t>
  </si>
  <si>
    <t>https://drive.google.com/uc?id=1AeA87U-AWYmA5-pGwwZJuvCEj_tnSkeZ</t>
  </si>
  <si>
    <t>taylorandayumi</t>
  </si>
  <si>
    <t>Xi'an</t>
  </si>
  <si>
    <t>https://www.flickr.com/photos/taylorandayumi/2532861995/</t>
  </si>
  <si>
    <t>https://drive.google.com/uc?id=1B9T4KJrcfuNConzLnT9dK3d66oLEYZWg</t>
  </si>
  <si>
    <t>a8899700</t>
  </si>
  <si>
    <t>IMG_7364</t>
  </si>
  <si>
    <t>https://www.flickr.com/photos/136597608@N05/39916494262/</t>
  </si>
  <si>
    <t>https://drive.google.com/uc?id=1BcBwgcuQ0N9IqdfG0kR4xMtt4RWCkSuI</t>
  </si>
  <si>
    <t>lina smith</t>
  </si>
  <si>
    <t>_MG_1076</t>
  </si>
  <si>
    <t>https://www.flickr.com/photos/linasmith/5181370141/</t>
  </si>
  <si>
    <t>https://drive.google.com/uc?id=1BzMEpgumi-2AR_nHuVpdMHWlB6tzEOKA</t>
  </si>
  <si>
    <t>European External Action Service</t>
  </si>
  <si>
    <t>AFET Committee in Bruxelles</t>
  </si>
  <si>
    <t>https://www.flickr.com/photos/eeas/22355471898/</t>
  </si>
  <si>
    <t>https://drive.google.com/uc?id=1C8oQKQxR_lDU78mVTOGN3i-DnGKapkog</t>
  </si>
  <si>
    <t>Gomarus_20180216_128</t>
  </si>
  <si>
    <t>https://www.flickr.com/photos/118258384@N07/25528209567/</t>
  </si>
  <si>
    <t>https://drive.google.com/uc?id=1CJk_kLRurlNTdX6X2voGsd3CDPD7-m9O</t>
  </si>
  <si>
    <t>Gallagher / Lender - Wedding Party</t>
  </si>
  <si>
    <t>https://www.flickr.com/photos/clender/22691194353/</t>
  </si>
  <si>
    <t>https://drive.google.com/uc?id=1CYDjusPlxpEulD3ifOD1uHJSmWUg6q-9</t>
  </si>
  <si>
    <t>P7232090</t>
  </si>
  <si>
    <t>https://www.flickr.com/photos/mrcmi/4838857325/</t>
  </si>
  <si>
    <t>https://drive.google.com/uc?id=1Cd0bcZFMU5pd5RKqmegu-aMz2KF32wML</t>
  </si>
  <si>
    <t>20170702-IMG_7288</t>
  </si>
  <si>
    <t>https://www.flickr.com/photos/72851600@N04/35539914612/</t>
  </si>
  <si>
    <t>https://drive.google.com/uc?id=1CpodJsrPk2uj4m32G6mywZ60ILk2QRSX</t>
  </si>
  <si>
    <t>anthony kelly</t>
  </si>
  <si>
    <t>india</t>
  </si>
  <si>
    <t>https://www.flickr.com/photos/62337512@N00/2601314778/</t>
  </si>
  <si>
    <t>https://drive.google.com/uc?id=1D5xjATXPShjAMuSEm6aU5X4NE9Gs1aGl</t>
  </si>
  <si>
    <t>The Wu's Photo Land</t>
  </si>
  <si>
    <t>daren-san and sam</t>
  </si>
  <si>
    <t>https://www.flickr.com/photos/photowu/3509170259/</t>
  </si>
  <si>
    <t>https://drive.google.com/uc?id=1DG4FriEtpB--5EZEuRIpRsYA6WrAfH6C</t>
  </si>
  <si>
    <t>https://www.flickr.com/photos/eppofficial/39535668730/</t>
  </si>
  <si>
    <t>https://drive.google.com/uc?id=1DQsZF1bazFchubFZKY5yaNst2ABdDCrX</t>
  </si>
  <si>
    <t>Egui_</t>
  </si>
  <si>
    <t>Ngoc</t>
  </si>
  <si>
    <t>https://www.flickr.com/photos/egui/385428408/</t>
  </si>
  <si>
    <t>https://drive.google.com/uc?id=1DblNc78J_oV5-tf-RTI7H-7J8KKnPs07</t>
  </si>
  <si>
    <t>IMG_2666</t>
  </si>
  <si>
    <t>https://www.flickr.com/photos/31321358@N00/8961118325/</t>
  </si>
  <si>
    <t>https://drive.google.com/uc?id=1DtuYcTHBrEuYoLg6tmnp-xFDepq7iOMi</t>
  </si>
  <si>
    <t>Manchester Day Parade 2018</t>
  </si>
  <si>
    <t>https://www.flickr.com/photos/manchesterfire/42898255421/</t>
  </si>
  <si>
    <t>https://drive.google.com/uc?id=1EByWGDZ5LzPoj9XVTazBbjRQlSdnbRuF</t>
  </si>
  <si>
    <t>DSC_0203</t>
  </si>
  <si>
    <t>https://www.flickr.com/photos/154976092@N04/25716434238/</t>
  </si>
  <si>
    <t>https://drive.google.com/uc?id=1EJEYLW8iVlASYq6evqitdSOkLLgnjsCW</t>
  </si>
  <si>
    <t>011-Cameron Kenworthy-Grace Stevens Trophy Winner</t>
  </si>
  <si>
    <t>https://www.flickr.com/photos/nevillewootton/22842205098/</t>
  </si>
  <si>
    <t>https://drive.google.com/uc?id=1EUuG-UcAZ4cojBzo2Ue_JC2ClSkX327-</t>
  </si>
  <si>
    <t>https://www.flickr.com/photos/familycamp/20264842175/</t>
  </si>
  <si>
    <t>https://drive.google.com/uc?id=1EaVM-Vo9Lnd9DlNPjuUEtwncs3dPtk7i</t>
  </si>
  <si>
    <t>International Maritime Organization</t>
  </si>
  <si>
    <t>World Maritime Day visit</t>
  </si>
  <si>
    <t>https://www.flickr.com/photos/imo-un/36684484534/</t>
  </si>
  <si>
    <t>https://drive.google.com/uc?id=1FDD21iF4RQM4jQ0RV_SLz-xcQm0k0Zy4</t>
  </si>
  <si>
    <t>GEPA-22031772038</t>
  </si>
  <si>
    <t>https://www.flickr.com/photos/sowwg2017/33209341820/</t>
  </si>
  <si>
    <t>https://drive.google.com/uc?id=1FQkmYfeZcIkTOO7pMz2nwUwsr4IcHPZm</t>
  </si>
  <si>
    <t>xDSC_0092</t>
  </si>
  <si>
    <t>https://www.flickr.com/photos/shalynn/14922402687/</t>
  </si>
  <si>
    <t>https://drive.google.com/uc?id=1F_L-DxiFXpHgaagpK7Mz8ZK6KOj-hNqp</t>
  </si>
  <si>
    <t>ESN Section Meeting</t>
  </si>
  <si>
    <t>https://www.flickr.com/photos/jirka_matousek/9194462654/</t>
  </si>
  <si>
    <t>https://drive.google.com/uc?id=1FiL9KcCafP6EuclDTsQOrBBTRHDxfrTz</t>
  </si>
  <si>
    <t>Ville Pohjanheimo</t>
  </si>
  <si>
    <t>IMG_2471.JPG</t>
  </si>
  <si>
    <t>https://www.flickr.com/photos/vpk/2587769485/</t>
  </si>
  <si>
    <t>https://drive.google.com/uc?id=1FtPUN0swfQIflj273MJqhByteu9XGE4i</t>
  </si>
  <si>
    <t>IMG_2041</t>
  </si>
  <si>
    <t>https://www.flickr.com/photos/45359670@N04/5230124738/</t>
  </si>
  <si>
    <t>https://drive.google.com/uc?id=1GDTLivs3-Sc9MGS9Nh37Rve_lbV3TFYe</t>
  </si>
  <si>
    <t>https://www.flickr.com/photos/j_benson/29876823024/</t>
  </si>
  <si>
    <t>https://drive.google.com/uc?id=1GUKc5MKKL0ViljMMaJbMPdI4T2xKlceF</t>
  </si>
  <si>
    <t>Department of Veterans' Affairs (Australia)</t>
  </si>
  <si>
    <t>El Alamein - 75th anniversary - 23 October, 2017</t>
  </si>
  <si>
    <t>https://www.flickr.com/photos/dvaaus/41191932925/</t>
  </si>
  <si>
    <t>https://drive.google.com/uc?id=1GhaSW3SHPqv9mluR0NgCDqWSl5aw1Qyx</t>
  </si>
  <si>
    <t>Robert Nyman</t>
  </si>
  <si>
    <t>Kyle Simpson - Verona and jsDay, Italy</t>
  </si>
  <si>
    <t>https://www.flickr.com/photos/robertnyman/5723348183/</t>
  </si>
  <si>
    <t>https://drive.google.com/uc?id=1HFuW6p2h-LVOISL5wCU9SjklscG-gg-Z</t>
  </si>
  <si>
    <t>IMG_0523</t>
  </si>
  <si>
    <t>https://www.flickr.com/photos/157671527@N06/42633184851/</t>
  </si>
  <si>
    <t>https://drive.google.com/uc?id=1Hs9jM3ZDA9GGK3YDouRaQMEzpEgpLYXo</t>
  </si>
  <si>
    <t>Elegance &amp; Poise</t>
  </si>
  <si>
    <t>https://www.flickr.com/photos/soul_stealer/43515810392/</t>
  </si>
  <si>
    <t>https://drive.google.com/uc?id=1I0WZ3_Ckc7lDyrv-5QbMtiTWitxWFYbD</t>
  </si>
  <si>
    <t>Jean-Christophe Jacques</t>
  </si>
  <si>
    <t>_MG_8811spring</t>
  </si>
  <si>
    <t>https://www.flickr.com/photos/jckrisp/35277167196/</t>
  </si>
  <si>
    <t>https://drive.google.com/uc?id=1IEaGb7nxdBKghWfLYMuzDAMKzJgBAXcd</t>
  </si>
  <si>
    <t>IMG_9782.jpg</t>
  </si>
  <si>
    <t>https://www.flickr.com/photos/lori_thantos/4896183465/</t>
  </si>
  <si>
    <t>https://drive.google.com/uc?id=1IeCc_Y-a3duxQDGc7LnBHJbxLB-sWnQg</t>
  </si>
  <si>
    <t>Rick's Images</t>
  </si>
  <si>
    <t>Chicago AIR Forum 2010</t>
  </si>
  <si>
    <t>https://www.flickr.com/photos/rocketman80120/4664758840/</t>
  </si>
  <si>
    <t>https://drive.google.com/uc?id=1IwUxmvGZ0ayq8hMr8FyipgTTWG8W2ppR</t>
  </si>
  <si>
    <t>https://www.flickr.com/photos/ter-burg/41476263991/</t>
  </si>
  <si>
    <t>https://drive.google.com/uc?id=1J5IYPEx2XBLfGnb61KaL4snrXsPG_Ifr</t>
  </si>
  <si>
    <t>ready to ride</t>
  </si>
  <si>
    <t>https://www.flickr.com/photos/btindrelunas/3963420951/</t>
  </si>
  <si>
    <t>https://drive.google.com/uc?id=1JBQ0cI5xejpYRxjPi3P7xAxkG9j8fHg_</t>
  </si>
  <si>
    <t>Lullabots_7_17_2012_headshots_Sean-06</t>
  </si>
  <si>
    <t>https://www.flickr.com/photos/jjeff/7741553860/</t>
  </si>
  <si>
    <t>https://drive.google.com/uc?id=1JPEbekiV1r_1JDo_kRw6lrI7HdtJ9pFW</t>
  </si>
  <si>
    <t>Angelo &amp; Mantia Photography</t>
  </si>
  <si>
    <t>DSC_3575</t>
  </si>
  <si>
    <t>https://www.flickr.com/photos/twogeeksandacamera/5084786925/</t>
  </si>
  <si>
    <t>https://drive.google.com/uc?id=1JngFctN-a32IY45cO5UyT1Pol9-brjnh</t>
  </si>
  <si>
    <t>https://www.flickr.com/photos/avernet/7922464316/</t>
  </si>
  <si>
    <t>https://drive.google.com/uc?id=1K3Gn-faZJH6PxvCv3II-Hth7WvztWqtD</t>
  </si>
  <si>
    <t>GYO_3312</t>
  </si>
  <si>
    <t>https://www.flickr.com/photos/vuhung/2878922519/</t>
  </si>
  <si>
    <t>https://drive.google.com/uc?id=1KHudQYLkZUWVufanFK_TQrhsMPj_wBYP</t>
  </si>
  <si>
    <t>Father / Son Evening Out</t>
  </si>
  <si>
    <t>https://www.flickr.com/photos/elzey/3571655417/</t>
  </si>
  <si>
    <t>https://drive.google.com/uc?id=1KTXXbXAxS-TYkviw6-trqVOhEiwN2840</t>
  </si>
  <si>
    <t>2016 Yorktown Day  Virginia</t>
  </si>
  <si>
    <t>https://www.flickr.com/photos/watts_photos/30346600221/</t>
  </si>
  <si>
    <t>https://drive.google.com/uc?id=1KfDxH7x8Lmou-F96PZXqx7aKM1poEuDp</t>
  </si>
  <si>
    <t>New Year's</t>
  </si>
  <si>
    <t>https://www.flickr.com/photos/kimberlykv/3169643842/</t>
  </si>
  <si>
    <t>https://drive.google.com/uc?id=1KqRAONF6pn36gwfpK1Jt-F0QSiK6ukEw</t>
  </si>
  <si>
    <t>Ryan</t>
  </si>
  <si>
    <t>20120912-IMG_0337</t>
  </si>
  <si>
    <t>https://www.flickr.com/photos/44124483963@N01/8077496134/</t>
  </si>
  <si>
    <t>https://drive.google.com/uc?id=1L-gMCtZZ_D1U1JygO_dZpT13x47Rxp6A</t>
  </si>
  <si>
    <t>WILL POWER</t>
  </si>
  <si>
    <t>🌞🌊</t>
  </si>
  <si>
    <t>https://www.flickr.com/photos/williamismael/41602594645/</t>
  </si>
  <si>
    <t>https://drive.google.com/uc?id=1LF4zmENQVmtdDgdVkIoBFFnF-GFjA-Zf</t>
  </si>
  <si>
    <t>https://www.flickr.com/photos/colacaoufg/27009574551/</t>
  </si>
  <si>
    <t>https://drive.google.com/uc?id=1LRSWdnC5ev-aL6VMYixbIHvi5bSYEsKg</t>
  </si>
  <si>
    <t>quinn norton</t>
  </si>
  <si>
    <t>EFF Staff Shoot, individuals</t>
  </si>
  <si>
    <t>https://www.flickr.com/photos/quinn/5194014028/</t>
  </si>
  <si>
    <t>https://drive.google.com/uc?id=1LalDmfNQsZSt8ELOkPrrM7q286lpZaVn</t>
  </si>
  <si>
    <t>Darkhorse Winterwolf</t>
  </si>
  <si>
    <t>Moshi — I really do like his new hairstyle</t>
  </si>
  <si>
    <t>https://www.flickr.com/photos/dhwinterwolf/14183527593/</t>
  </si>
  <si>
    <t>https://drive.google.com/uc?id=1Lp0_XBB-Wy9JhYhFre6gAolAAVtTuG68</t>
  </si>
  <si>
    <t>IMG_9322</t>
  </si>
  <si>
    <t>https://www.flickr.com/photos/lori_thantos/4045153721/</t>
  </si>
  <si>
    <t>https://drive.google.com/uc?id=1MHl8Rx-8DSJtWywdZnspZs9XcSijRLJC</t>
  </si>
  <si>
    <t>DSC_2792</t>
  </si>
  <si>
    <t>https://www.flickr.com/photos/125103679@N05/38020210472/</t>
  </si>
  <si>
    <t>https://drive.google.com/uc?id=1MSxies9aLK8OCpRPg2Tt-ZzTJMtUxM61</t>
  </si>
  <si>
    <t>2012 MHS Conference, JDB_0868.NEF</t>
  </si>
  <si>
    <t>https://www.flickr.com/photos/militaryhealth/6830218255/</t>
  </si>
  <si>
    <t>https://drive.google.com/uc?id=1McDuYulodZV0BN4Wqj5M-7160fHTDy9Z</t>
  </si>
  <si>
    <t>Official GDC</t>
  </si>
  <si>
    <t>GDC Europe 2014 Session: Monetise Your Game with Google (Presented by Google) (Monday, 8/11)</t>
  </si>
  <si>
    <t>https://www.flickr.com/photos/officialgdc/14707647907/</t>
  </si>
  <si>
    <t>https://drive.google.com/uc?id=1MsiEcwEC48dLGXbK2CMos57mJ3uSJ9tZ</t>
  </si>
  <si>
    <t>Guilherme Faria</t>
  </si>
  <si>
    <t>https://www.flickr.com/photos/guifariafotos/26352722426/</t>
  </si>
  <si>
    <t>https://drive.google.com/uc?id=1N0N4WduUokHTHoJeM3Rj8_RW-sHoofgn</t>
  </si>
  <si>
    <t>skeddy in NYC</t>
  </si>
  <si>
    <t>CIMG3441</t>
  </si>
  <si>
    <t>https://www.flickr.com/photos/scottkeddy/284262863/</t>
  </si>
  <si>
    <t>https://drive.google.com/uc?id=1NAfbqQhOuwbH6yQRLctrz1puadLStC3f</t>
  </si>
  <si>
    <t>IMG_1640</t>
  </si>
  <si>
    <t>https://www.flickr.com/photos/mattchang/4571148060/</t>
  </si>
  <si>
    <t>https://drive.google.com/uc?id=1NVb4Y_S4hnNQzi6bnn4w1D8AdqgFpYsU</t>
  </si>
  <si>
    <t>Chang-Ching Su</t>
  </si>
  <si>
    <t>20180705-DSC_3717</t>
  </si>
  <si>
    <t>https://www.flickr.com/photos/asas12348/42657439945/</t>
  </si>
  <si>
    <t>https://drive.google.com/uc?id=1NlqamRzMP3ysAPVC0VBWds55yGg2nfLv</t>
  </si>
  <si>
    <t>Presentació del Projecte Vores</t>
  </si>
  <si>
    <t>https://www.flickr.com/photos/premsasantcugat/36022000365/</t>
  </si>
  <si>
    <t>https://drive.google.com/uc?id=1OEvSg7MRCcZiyEZYtROHMeAxkz2Q370q</t>
  </si>
  <si>
    <t>https://drive.google.com/uc?id=1OXjW0_CNQbQUn6ZwjvLkppQwYfPga1n7</t>
  </si>
  <si>
    <t>Gordon Watts</t>
  </si>
  <si>
    <t>CIMG2040</t>
  </si>
  <si>
    <t>https://www.flickr.com/photos/gordonwatts/494850379/</t>
  </si>
  <si>
    <t>https://drive.google.com/uc?id=1OlH58MKqvQeNVW3A9U-t-hDO3srTyMz6</t>
  </si>
  <si>
    <t>Sara-24</t>
  </si>
  <si>
    <t>https://www.flickr.com/photos/alittlecontrast/42211398444/</t>
  </si>
  <si>
    <t>https://drive.google.com/uc?id=1P466x4KgQVkmx8TIf8cqRcPXWwCvUTvA</t>
  </si>
  <si>
    <t>0003-The_Hero-Neil_Grabowsky-NEG_4045</t>
  </si>
  <si>
    <t>https://www.flickr.com/photos/montclairfilmfest/34244383481/</t>
  </si>
  <si>
    <t>https://drive.google.com/uc?id=1PlTuHzuLXu8RX48IlZ-VrDZ9hhNWk4xO</t>
  </si>
  <si>
    <t>wygye</t>
  </si>
  <si>
    <t>https://www.flickr.com/photos/wygye/5563974205/</t>
  </si>
  <si>
    <t>https://drive.google.com/uc?id=1Q3W--5W59jnV8z67UPJzL4cIf4jMIJ64</t>
  </si>
  <si>
    <t>Andy Buckingham</t>
  </si>
  <si>
    <t>IMG_0046</t>
  </si>
  <si>
    <t>https://www.flickr.com/photos/andybee/2741226752/</t>
  </si>
  <si>
    <t>https://drive.google.com/uc?id=1QUSvwfM3aHppRaYxrw1IWiZtV4cI94ma</t>
  </si>
  <si>
    <t>Red Dao woman, Sapa</t>
  </si>
  <si>
    <t>https://www.flickr.com/photos/73542590@N00/5311575475/</t>
  </si>
  <si>
    <t>https://drive.google.com/uc?id=1QhKtCZZOJW8YVgKcHqrI_7pRoe16jQPP</t>
  </si>
  <si>
    <t>IMG_6510</t>
  </si>
  <si>
    <t>https://www.flickr.com/photos/lori_thantos/3679052764/</t>
  </si>
  <si>
    <t>https://drive.google.com/uc?id=1QyrzMKrkPrFcB1QW3dXipKkNSMSZzGt3</t>
  </si>
  <si>
    <t>Stevenson_Florida Beta</t>
  </si>
  <si>
    <t>https://www.flickr.com/photos/phideltatheta/32387468025/</t>
  </si>
  <si>
    <t>https://drive.google.com/uc?id=1RDWD2-WFZiEDN_sWIRDoxcpNGKyVmrWm</t>
  </si>
  <si>
    <t>rtb-1-3</t>
  </si>
  <si>
    <t>https://www.flickr.com/photos/olsenart/16460065807/</t>
  </si>
  <si>
    <t>https://drive.google.com/uc?id=1RJKeVMgjdJBDt_kdpFEkidfSlx-hDRoj</t>
  </si>
  <si>
    <t>025</t>
  </si>
  <si>
    <t>https://www.flickr.com/photos/133989238@N02/42680181434/</t>
  </si>
  <si>
    <t>https://drive.google.com/uc?id=1RkSGFagbxPjpj0BeSiLMJqkjTkRHoiZZ</t>
  </si>
  <si>
    <t>Erik Pettersson</t>
  </si>
  <si>
    <t>https://www.flickr.com/photos/attig/4901651845/</t>
  </si>
  <si>
    <t>https://drive.google.com/uc?id=1Rw_TvkMZUN0ayKd5Pq_GVTyui2LtpwbU</t>
  </si>
  <si>
    <t>StAugChristmas2014-2549</t>
  </si>
  <si>
    <t>https://www.flickr.com/photos/scubabix/16035964151/</t>
  </si>
  <si>
    <t>https://drive.google.com/uc?id=1SBHdl4hqNq8JISTowBAqKUOsKJ0a5ors</t>
  </si>
  <si>
    <t>Tony Alter</t>
  </si>
  <si>
    <t>Nick</t>
  </si>
  <si>
    <t>https://www.flickr.com/photos/78428166@N00/14525568279/</t>
  </si>
  <si>
    <t>https://drive.google.com/uc?id=1SRxvL3pQFZEn_44sth_OSVwwR5fReLRO</t>
  </si>
  <si>
    <t>TechWomenHeadshot2014-203</t>
  </si>
  <si>
    <t>https://www.flickr.com/photos/gidgets/15652835586/</t>
  </si>
  <si>
    <t>https://drive.google.com/uc?id=1Suyz_GdZ36vO5L4BzHz8oPTQ5mtXLyFR</t>
  </si>
  <si>
    <t>131e Assemblée de l'IUP et réunions connexes</t>
  </si>
  <si>
    <t>https://www.flickr.com/photos/inter-parliamentary-union/15550024105/</t>
  </si>
  <si>
    <t>https://drive.google.com/uc?id=1T7b0H5MvfxLHZEFeGKka5eaiHz7NGDsv</t>
  </si>
  <si>
    <t>Tommy Lee Kreger</t>
  </si>
  <si>
    <t>Barry Festival-20</t>
  </si>
  <si>
    <t>https://www.flickr.com/photos/kregerphoto/34797300412/</t>
  </si>
  <si>
    <t>https://drive.google.com/uc?id=1TQIyhFU0wj0s6bcjEKXh_dwRikzv2mA1</t>
  </si>
  <si>
    <t>Budiman Salleh</t>
  </si>
  <si>
    <t>Hong Kong Trip 2013</t>
  </si>
  <si>
    <t>https://www.flickr.com/photos/budi74/8586051748/</t>
  </si>
  <si>
    <t>https://drive.google.com/uc?id=1TfybxG4-70dyv5qXxaFYWgj9QPZNhP_P</t>
  </si>
  <si>
    <t>180527-N-UJ417-007</t>
  </si>
  <si>
    <t>https://www.flickr.com/photos/cne-cna-c6f/40578878140/</t>
  </si>
  <si>
    <t>https://drive.google.com/uc?id=1TxtMC-hVQj5co2D8UQ6mhb-439mgGfLn</t>
  </si>
  <si>
    <t>EgOiStE</t>
  </si>
  <si>
    <t>xmas08</t>
  </si>
  <si>
    <t>https://www.flickr.com/photos/egoiste/3239640939/</t>
  </si>
  <si>
    <t>https://drive.google.com/uc?id=1UM0sJwN7S_yCEKhRYnT0m7kLgoazBxet</t>
  </si>
  <si>
    <t>Keith Williamson</t>
  </si>
  <si>
    <t>Spades are for eating</t>
  </si>
  <si>
    <t>https://www.flickr.com/photos/elwillo/5050386480/</t>
  </si>
  <si>
    <t>https://drive.google.com/uc?id=1UdZOIRPtb1Eqh9AHGgnfqsEDTu_86CS0</t>
  </si>
  <si>
    <t>She uses her famous 3-finger pose...again</t>
  </si>
  <si>
    <t>https://www.flickr.com/photos/angelina_creations/4873570551/</t>
  </si>
  <si>
    <t>https://drive.google.com/uc?id=1UpR_6gw1IvyT9U6aLSphJBXx67Kx-Mko</t>
  </si>
  <si>
    <t>https://www.flickr.com/photos/smpte/31728410953/</t>
  </si>
  <si>
    <t>https://drive.google.com/uc?id=1V9zvWeZX5tk6XaAfePO4ES0Kt2HiDvK0</t>
  </si>
  <si>
    <t>_IMG8468</t>
  </si>
  <si>
    <t>https://www.flickr.com/photos/mr-c_studio/39111751831/</t>
  </si>
  <si>
    <t>https://drive.google.com/uc?id=1VHjaC0ktzYW67Osb_nUNfrIBkJlL7lyW</t>
  </si>
  <si>
    <t>nguyen diep</t>
  </si>
  <si>
    <t>IMG_8284</t>
  </si>
  <si>
    <t>https://www.flickr.com/photos/135744652@N03/27237511138/</t>
  </si>
  <si>
    <t>https://drive.google.com/uc?id=1VaZR55xn6AFHvGSIr6L1LNxSBNza_aQY</t>
  </si>
  <si>
    <t>Joe Nuxoll</t>
  </si>
  <si>
    <t>091017-momrows-morgan-hill-JN23</t>
  </si>
  <si>
    <t>https://www.flickr.com/photos/joenuxoll/4141828800/</t>
  </si>
  <si>
    <t>https://drive.google.com/uc?id=1VuWKE_NixYI4Kgz_QTLD0Rl3_CblKJC0</t>
  </si>
  <si>
    <t>https://www.flickr.com/photos/soulrider/5548239680/</t>
  </si>
  <si>
    <t>https://drive.google.com/uc?id=1WTKC2gBQwND2I4G9TCLT_IzMuFzIKsPj</t>
  </si>
  <si>
    <t>Ellen Perkins</t>
  </si>
  <si>
    <t>DSC_0293</t>
  </si>
  <si>
    <t>https://www.flickr.com/photos/lnzpics/16548931782/</t>
  </si>
  <si>
    <t>https://drive.google.com/uc?id=1X38GJpeBYxz5BJvZ2WDnFEqHL2ReEfII</t>
  </si>
  <si>
    <t>DSC_0220</t>
  </si>
  <si>
    <t>https://www.flickr.com/photos/conlutas/5033685157/</t>
  </si>
  <si>
    <t>https://drive.google.com/uc?id=1XHkNVbS8K1XCb5iSYT_kyhl2sIaZXeH9</t>
  </si>
  <si>
    <t>Igor Surian</t>
  </si>
  <si>
    <t>27062015-IMG_0758.jpg</t>
  </si>
  <si>
    <t>https://www.flickr.com/photos/126680996@N04/19410793869/</t>
  </si>
  <si>
    <t>https://drive.google.com/uc?id=1XU-aLIDIXo2gPQo3fo1NQHs3ldgiwBKr</t>
  </si>
  <si>
    <t>FC Arkansas Camp</t>
  </si>
  <si>
    <t>IMG_0407_01</t>
  </si>
  <si>
    <t>https://www.flickr.com/photos/fcarkcamp/4443306579/</t>
  </si>
  <si>
    <t>https://drive.google.com/uc?id=1XfAvwtqCjoM4gYfFRo4WEMxbjeRFGuyR</t>
  </si>
  <si>
    <t>09jan04 (1026)</t>
  </si>
  <si>
    <t>https://www.flickr.com/photos/vickylai_18th/3166509314/</t>
  </si>
  <si>
    <t>https://drive.google.com/uc?id=1XmPe8-dwqt2EaoPFesWWAecb0rZ1yrx_</t>
  </si>
  <si>
    <t>2018-04-14-1741</t>
  </si>
  <si>
    <t>https://www.flickr.com/photos/vhersch_rhianydd/40838544064/</t>
  </si>
  <si>
    <t>https://drive.google.com/uc?id=1XvO-OKJFUsLcxZzVPZEv43ND-TCtoBbT</t>
  </si>
  <si>
    <t>EPP Summit, Brussels, March 2016</t>
  </si>
  <si>
    <t>https://www.flickr.com/photos/eppofficial/25226625964/</t>
  </si>
  <si>
    <t>https://drive.google.com/uc?id=1Y3zBS5j_aHAseHu2rC5emO72WpK0RIkd</t>
  </si>
  <si>
    <t>IMG_7126</t>
  </si>
  <si>
    <t>https://www.flickr.com/photos/ontariofedlabour/16796204122/</t>
  </si>
  <si>
    <t>https://drive.google.com/uc?id=1YM0rIPFfvU6bPZ7tiw0KnDJfhnpXh0wk</t>
  </si>
  <si>
    <t>Leopolda7 venerdì 4 novembre 2016</t>
  </si>
  <si>
    <t>https://www.flickr.com/photos/tukulti/30887919872/</t>
  </si>
  <si>
    <t>https://drive.google.com/uc?id=1Ycd9ZDlgRWUfawIHaqZTRLgQHwqvbphU</t>
  </si>
  <si>
    <t>https://www.flickr.com/photos/genkigenki/6501190313/</t>
  </si>
  <si>
    <t>https://drive.google.com/uc?id=1YkaV_YyKswbilA5OYdCKANp02GdVsU6y</t>
  </si>
  <si>
    <t>DSC_0150</t>
  </si>
  <si>
    <t>https://www.flickr.com/photos/27656042@N02/5213287410/</t>
  </si>
  <si>
    <t>https://drive.google.com/uc?id=1YvNqFjFfR_vnpWpXLlo2ZEHOTPgk4ewE</t>
  </si>
  <si>
    <t>IMG_6536.jpg</t>
  </si>
  <si>
    <t>https://www.flickr.com/photos/lori_thantos/5572850903/</t>
  </si>
  <si>
    <t>https://drive.google.com/uc?id=1Z1RE4P1bWqDfEu2cEV8d2ZjJBIT33ETx</t>
  </si>
  <si>
    <t>Chris Friese</t>
  </si>
  <si>
    <t>https://www.flickr.com/photos/free-zee/4745813026/</t>
  </si>
  <si>
    <t>https://drive.google.com/uc?id=1ZNfIj9RXfk7l4KuIIAKn0YEUXuE0AX5_</t>
  </si>
  <si>
    <t>Dan Eckert</t>
  </si>
  <si>
    <t>Austin</t>
  </si>
  <si>
    <t>https://www.flickr.com/photos/cloudchaser32000/4940062089/</t>
  </si>
  <si>
    <t>https://drive.google.com/uc?id=1ZeRHEo2Ekgo8A-khUZq7HTqDc4RmIwwN</t>
  </si>
  <si>
    <t>https://www.flickr.com/photos/websummit/22385690758/</t>
  </si>
  <si>
    <t>https://drive.google.com/uc?id=1ZuysP9CvDFuKBdWrl7O1JM6G2WHpp27Y</t>
  </si>
  <si>
    <t>Conor Lawless</t>
  </si>
  <si>
    <t>Objects</t>
  </si>
  <si>
    <t>https://www.flickr.com/photos/conchur/11439154404/</t>
  </si>
  <si>
    <t>https://drive.google.com/uc?id=1_ANhKRTddSfx31uvYww8U0JsuXhW4XbN</t>
  </si>
  <si>
    <t>Sarita Alami</t>
  </si>
  <si>
    <t>https://www.flickr.com/photos/saritaalami/25163408775/</t>
  </si>
  <si>
    <t>https://drive.google.com/uc?id=1_KO6ykLAEtBjoHY2uHtn2Ly_0Q6hR3XX</t>
  </si>
  <si>
    <t>Campaign Bootcamp</t>
  </si>
  <si>
    <t>IMG_0580</t>
  </si>
  <si>
    <t>https://www.flickr.com/photos/campaignbootcamp/27090613385/</t>
  </si>
  <si>
    <t>https://drive.google.com/uc?id=1_oy_7xW63feAoMjT8KrLYI_7B-_Dk7UM</t>
  </si>
  <si>
    <t>Illithid Dude</t>
  </si>
  <si>
    <t>IMG_9832</t>
  </si>
  <si>
    <t>https://www.flickr.com/photos/59700271@N04/8651196550/</t>
  </si>
  <si>
    <t>https://drive.google.com/uc?id=1a11gHzNOAj17cDz6_AEvbEDqJ-EqF7Cs</t>
  </si>
  <si>
    <t>ATN 3/2016 - Comissão Mista de Desburocratização</t>
  </si>
  <si>
    <t>https://www.flickr.com/photos/agenciasenado/24098982938/</t>
  </si>
  <si>
    <t>https://drive.google.com/uc?id=1a8Hfjv7YyhkA-vMAkaVoYcvbxqZJtjEc</t>
  </si>
  <si>
    <t>John.U</t>
  </si>
  <si>
    <t>DSC_0035</t>
  </si>
  <si>
    <t>https://www.flickr.com/photos/jmunsworth/7527389904/</t>
  </si>
  <si>
    <t>https://drive.google.com/uc?id=1aiiT6IKtuoiatI_NjQhW5X63K4K3Kttw</t>
  </si>
  <si>
    <t>ACC Hays Phase 2 Groundbreaking</t>
  </si>
  <si>
    <t>https://www.flickr.com/photos/accdistrict/34397870252/</t>
  </si>
  <si>
    <t>https://drive.google.com/uc?id=1az8QOIozUc83YjtNFb8VAkHYxisp3YqK</t>
  </si>
  <si>
    <t>Eli Christman</t>
  </si>
  <si>
    <t>Carter Mountain Orchard Day Trip</t>
  </si>
  <si>
    <t>https://www.flickr.com/photos/gammaman/15519164192/</t>
  </si>
  <si>
    <t>https://drive.google.com/uc?id=1b1GVJGUBVV9QXdDCzgQ8BpTYUfAWsXuw</t>
  </si>
  <si>
    <t>sanford and noel</t>
  </si>
  <si>
    <t>https://www.flickr.com/photos/bre/338207141/</t>
  </si>
  <si>
    <t>https://drive.google.com/uc?id=1bK4qlhulXb25FEJZL2-Gty9LI6DQG4va</t>
  </si>
  <si>
    <t>Michael Pinczolits</t>
  </si>
  <si>
    <t>SVV-2017_20170128-IMG_7770</t>
  </si>
  <si>
    <t>https://www.flickr.com/photos/156067401@N07/26210071988/</t>
  </si>
  <si>
    <t>https://drive.google.com/uc?id=1bWorgK2LRh-tR7KgvbJ2PpWB9GEgyA1l</t>
  </si>
  <si>
    <t>bselbmann</t>
  </si>
  <si>
    <t>_DS55666</t>
  </si>
  <si>
    <t>https://www.flickr.com/photos/bselbmann/36144257805/</t>
  </si>
  <si>
    <t>https://drive.google.com/uc?id=1bnT26f94i-52faPEocuMXhbsQ7FjJqr8</t>
  </si>
  <si>
    <t>Kylan Robinson</t>
  </si>
  <si>
    <t>DSC07246</t>
  </si>
  <si>
    <t>https://www.flickr.com/photos/kylanrobinson/4137102585/</t>
  </si>
  <si>
    <t>https://drive.google.com/uc?id=1bzLB5VHtqnpaS9wrk2n43OPoGET6W-uw</t>
  </si>
  <si>
    <t>mr_thomas</t>
  </si>
  <si>
    <t>Germany09 046</t>
  </si>
  <si>
    <t>https://www.flickr.com/photos/makepeace/3761928902/</t>
  </si>
  <si>
    <t>https://drive.google.com/uc?id=1cDtIwUhijYlBjCTIRpCj5EzFJJY5pCO4</t>
  </si>
  <si>
    <t>Brian CK</t>
  </si>
  <si>
    <t>Brighton Pride Parade 2010</t>
  </si>
  <si>
    <t>https://www.flickr.com/photos/digitalleica/4869315102/</t>
  </si>
  <si>
    <t>https://drive.google.com/uc?id=1cQC4W9sr_JjWy1d6c0_423UB2qObLRXR</t>
  </si>
  <si>
    <t>066</t>
  </si>
  <si>
    <t>https://www.flickr.com/photos/nannahart/6997664350/</t>
  </si>
  <si>
    <t>https://drive.google.com/uc?id=1cmOfLL5x55aMb80KR1JO3OmSeijPEXy6</t>
  </si>
  <si>
    <t>Charles Hutchins</t>
  </si>
  <si>
    <t>My dad</t>
  </si>
  <si>
    <t>https://www.flickr.com/photos/celesteh/2064639054/</t>
  </si>
  <si>
    <t>https://drive.google.com/uc?id=1dGRG4QnbbzgLPdYDV5LRPg_xpU5-km6t</t>
  </si>
  <si>
    <t>DSC07750 Roger Keys and Sally Ruecking (Elmhurst)</t>
  </si>
  <si>
    <t>https://www.flickr.com/photos/kurmanphotos/38067661572/</t>
  </si>
  <si>
    <t>https://drive.google.com/uc?id=1daQeLYsAUl2Kv8lb_PEFQTtrOyA1-8bx</t>
  </si>
  <si>
    <t>Jen B</t>
  </si>
  <si>
    <t>Priyanka</t>
  </si>
  <si>
    <t>https://www.flickr.com/photos/evoljennifer/4695874163/</t>
  </si>
  <si>
    <t>https://drive.google.com/uc?id=1dixhS0zZOwaCTJCEcvlaZ3xwfLxstkf2</t>
  </si>
  <si>
    <t>DSC_8217</t>
  </si>
  <si>
    <t>https://www.flickr.com/photos/infun/10490743215/</t>
  </si>
  <si>
    <t>https://drive.google.com/uc?id=1eDq2yaZIcExaUqT_rSQ2BQr3eqerWEXE</t>
  </si>
  <si>
    <t>DSC_2006</t>
  </si>
  <si>
    <t>https://www.flickr.com/photos/m_kajo/28305673959/</t>
  </si>
  <si>
    <t>https://drive.google.com/uc?id=1eSLJSLO9ZwkUswJnrJ98_rOA-wtM0abN</t>
  </si>
  <si>
    <t>1303 Peter Sutton's 40th birthday-61</t>
  </si>
  <si>
    <t>https://www.flickr.com/photos/nooccar/8652585808/</t>
  </si>
  <si>
    <t>https://drive.google.com/uc?id=1edJlVubK_56Ag_Y5pKAJKeZRS6cRYRIT</t>
  </si>
  <si>
    <t>Armin Rodler</t>
  </si>
  <si>
    <t>Sonstiges 2008.09 (48)</t>
  </si>
  <si>
    <t>https://www.flickr.com/photos/arminrodler/5773021936/</t>
  </si>
  <si>
    <t>https://drive.google.com/uc?id=1emPIYF0agZvOclPiDH92hmbJazPDX0OI</t>
  </si>
  <si>
    <t>Leon</t>
  </si>
  <si>
    <t>IMG_1870</t>
  </si>
  <si>
    <t>https://www.flickr.com/photos/heartofthelion_/10708726396/</t>
  </si>
  <si>
    <t>https://drive.google.com/uc?id=1f-QpNwoPOwXj7TPuZtJYhZRGOwGmYTf6</t>
  </si>
  <si>
    <t>mhabegger1</t>
  </si>
  <si>
    <t>1479ed fu me rock star</t>
  </si>
  <si>
    <t>https://www.flickr.com/photos/mhabegger/3680399828/</t>
  </si>
  <si>
    <t>https://drive.google.com/uc?id=1fKYBHW_SKfL54rrM-mVBeBBskDcBaIvd</t>
  </si>
  <si>
    <t>012409FOF048</t>
  </si>
  <si>
    <t>https://www.flickr.com/photos/lukegordon/3232192722/</t>
  </si>
  <si>
    <t>https://drive.google.com/uc?id=1fUhKjKORWZzD1lOgSdYcK0lbmc3x31dF</t>
  </si>
  <si>
    <t>popofatticus</t>
  </si>
  <si>
    <t>P1350641</t>
  </si>
  <si>
    <t>https://www.flickr.com/photos/barretthall/19759923596/</t>
  </si>
  <si>
    <t>https://drive.google.com/uc?id=1fh5b1QtCCe4Vnlr478DG1Ld1ngEQPpE1</t>
  </si>
  <si>
    <t>2015-09-03-17-33-19.jpg</t>
  </si>
  <si>
    <t>https://www.flickr.com/photos/malcolmslaney/20518661093/</t>
  </si>
  <si>
    <t>https://drive.google.com/uc?id=1fuOfBWsmHA9BcQTvSjNX2MBZEJnm-ZJz</t>
  </si>
  <si>
    <t>Colin Whittaker</t>
  </si>
  <si>
    <t>tracy_and_andy_wedding-031</t>
  </si>
  <si>
    <t>https://www.flickr.com/photos/colinwhittaker/2912171790/</t>
  </si>
  <si>
    <t>https://drive.google.com/uc?id=1g7vPVRm5uS6Zwui5NzlDJM3TGQ8LZ0-O</t>
  </si>
  <si>
    <t>dvcronan</t>
  </si>
  <si>
    <t>https://www.flickr.com/photos/11375133@N00/5988794171/</t>
  </si>
  <si>
    <t>https://drive.google.com/uc?id=1gexr_M8F-VnjbDmNXynTNVsr5uY_k07F</t>
  </si>
  <si>
    <t>Rutgers Council on Public and International Affairs</t>
  </si>
  <si>
    <t>ISF 2016</t>
  </si>
  <si>
    <t>https://www.flickr.com/photos/rutgerscpia/30556794592/</t>
  </si>
  <si>
    <t>https://drive.google.com/uc?id=1h4sHrG9S3to4tsDxYFcaAdBgPaMkEcqN</t>
  </si>
  <si>
    <t>clappstar</t>
  </si>
  <si>
    <t>Chew Smile</t>
  </si>
  <si>
    <t>https://www.flickr.com/photos/clappstar/173526567/</t>
  </si>
  <si>
    <t>https://drive.google.com/uc?id=1hMVlb7I5XHFHH1Rbdl5rroxAzt2RMMWs</t>
  </si>
  <si>
    <t>S.C. Air National Guard</t>
  </si>
  <si>
    <t>171202-Z-VD276-1002</t>
  </si>
  <si>
    <t>https://www.flickr.com/photos/thescang/27142920419/</t>
  </si>
  <si>
    <t>https://drive.google.com/uc?id=1hbSN1bDABKWFL6aVe8meXJ1G3Kataptr</t>
  </si>
  <si>
    <t>Eddy Boerman</t>
  </si>
  <si>
    <t>Carnaval 2018 Zeddam-94</t>
  </si>
  <si>
    <t>https://www.flickr.com/photos/eddyboerman/28332406539/</t>
  </si>
  <si>
    <t>https://drive.google.com/uc?id=1hl9zQnT0zeCMpFkh8HxSo7NrDYJYiB0U</t>
  </si>
  <si>
    <t>DSC_6394</t>
  </si>
  <si>
    <t>https://www.flickr.com/photos/darkismus/42618174125/</t>
  </si>
  <si>
    <t>https://drive.google.com/uc?id=1i1IoSS51dLn0GSmg896wW2LpEMKCZEJ0</t>
  </si>
  <si>
    <t>Movie Stars and Rockets</t>
  </si>
  <si>
    <t>https://www.flickr.com/photos/tkkate/2943298537/</t>
  </si>
  <si>
    <t>https://drive.google.com/uc?id=1i9J42b6WJSx-uVS3KD-pj2WpgIP7MWw5</t>
  </si>
  <si>
    <t>Finland</t>
  </si>
  <si>
    <t>IMG_3964.JPG</t>
  </si>
  <si>
    <t>https://www.flickr.com/photos/vpk/2749180501/</t>
  </si>
  <si>
    <t>https://drive.google.com/uc?id=1iKGocgRvWdlR724-wr9l_5sRfEZTcIEH</t>
  </si>
  <si>
    <t>Mark Klotz</t>
  </si>
  <si>
    <t>Protest Rally Against Kinder Morgan</t>
  </si>
  <si>
    <t>https://www.flickr.com/photos/markklotz/15839396852/</t>
  </si>
  <si>
    <t>https://drive.google.com/uc?id=1i_xVMRagH0vlbc8kb9DucnUkiHugHSPL</t>
  </si>
  <si>
    <t>Baltimore County Public Library</t>
  </si>
  <si>
    <t>A Toast Among Ghosts 2017</t>
  </si>
  <si>
    <t>https://www.flickr.com/photos/bcplphoto/24419593398/</t>
  </si>
  <si>
    <t>https://drive.google.com/uc?id=1iluuA6ETo6sTpz68PYMmvyrw1TNOghVN</t>
  </si>
  <si>
    <t>£5m more to support NHS winter plans</t>
  </si>
  <si>
    <t>https://www.flickr.com/photos/scottishgovernment/37478778282/</t>
  </si>
  <si>
    <t>https://drive.google.com/uc?id=1iwmfWNrF_-7ZyZ86ezpXnPrHYNOA4bWX</t>
  </si>
  <si>
    <t>Larry Koester</t>
  </si>
  <si>
    <t>DSC_7337</t>
  </si>
  <si>
    <t>https://www.flickr.com/photos/larrywkoester/16074283179/</t>
  </si>
  <si>
    <t>https://drive.google.com/uc?id=1j2tuM_2xa3BrFRQq0uPvGVqHElfAFO7L</t>
  </si>
  <si>
    <t>dawolf-</t>
  </si>
  <si>
    <t>https://www.flickr.com/photos/dawolf/4649012227/</t>
  </si>
  <si>
    <t>https://drive.google.com/uc?id=1jInYPEOKXASHYDBeLSlk_cRgzpod3PuD</t>
  </si>
  <si>
    <t>Vida Joven</t>
  </si>
  <si>
    <t>4 Gran Bienvendio-4</t>
  </si>
  <si>
    <t>https://www.flickr.com/photos/152287013@N05/35877254832/</t>
  </si>
  <si>
    <t>https://drive.google.com/uc?id=1jZWh8jfwXKfoeqO5v0qoAI_9tgEm2jvU</t>
  </si>
  <si>
    <t>Alex Light</t>
  </si>
  <si>
    <t>Ben takes it up to 11.</t>
  </si>
  <si>
    <t>https://www.flickr.com/photos/alexander_light/4772095986/</t>
  </si>
  <si>
    <t>https://drive.google.com/uc?id=1juyRUWCfblZemalGlnxObNP18So8OIoQ</t>
  </si>
  <si>
    <t>Three Peanuts</t>
  </si>
  <si>
    <t>DSCsugar_1747</t>
  </si>
  <si>
    <t>https://www.flickr.com/photos/3peanuts/8639293979/</t>
  </si>
  <si>
    <t>https://drive.google.com/uc?id=1k3wJ1oTwYCDRHSrMciKGX74mqQe1UdvI</t>
  </si>
  <si>
    <t>U.S. National Archives</t>
  </si>
  <si>
    <t>Christopher Buckley</t>
  </si>
  <si>
    <t>https://www.flickr.com/photos/archivesnews/7211216672/</t>
  </si>
  <si>
    <t>https://drive.google.com/uc?id=1kDUhzr2Qpj2PYTjU4hINMVlj7kyGBewa</t>
  </si>
  <si>
    <t>GEPA-14011644063</t>
  </si>
  <si>
    <t>https://www.flickr.com/photos/austria2017/24376774045/</t>
  </si>
  <si>
    <t>https://drive.google.com/uc?id=1kJzkOcINRxY30H9KCWaEGGnE7kiF8OD1</t>
  </si>
  <si>
    <t>Group 64 and 65</t>
  </si>
  <si>
    <t>https://www.flickr.com/photos/zharif/3416287024/</t>
  </si>
  <si>
    <t>https://drive.google.com/uc?id=1kWxLAhcpwucxz0URC7JLVbHTBM30isrE</t>
  </si>
  <si>
    <t>IMG_1634</t>
  </si>
  <si>
    <t>https://www.flickr.com/photos/infun/22853576387/</t>
  </si>
  <si>
    <t>https://drive.google.com/uc?id=1kduDt6hJJsxbsS30kaC7tcM2yxloyVRy</t>
  </si>
  <si>
    <t>S B</t>
  </si>
  <si>
    <t>Ant and I</t>
  </si>
  <si>
    <t>https://www.flickr.com/photos/sarahbaker/496110758/</t>
  </si>
  <si>
    <t>https://drive.google.com/uc?id=1kz96-2lu5kBcXtWR4FOtb1Yo1D7xnruT</t>
  </si>
  <si>
    <t>Jordan Schwartz</t>
  </si>
  <si>
    <t>IMG_8997</t>
  </si>
  <si>
    <t>https://www.flickr.com/photos/unclejojo/3741424203/</t>
  </si>
  <si>
    <t>https://drive.google.com/uc?id=1lBys9FIddtE0Y8h7KGM1KuXIMJGx-303</t>
  </si>
  <si>
    <t>Karls Paul-Noel by David Shankbone 2010</t>
  </si>
  <si>
    <t>https://www.flickr.com/photos/shankbone/4585848558/</t>
  </si>
  <si>
    <t>https://drive.google.com/uc?id=1lMt1ijHifrNrNrJR40H-nYccn8bFk-6k</t>
  </si>
  <si>
    <t>YUE_0313</t>
  </si>
  <si>
    <t>https://www.flickr.com/photos/lunaho/29235823538/</t>
  </si>
  <si>
    <t>https://drive.google.com/uc?id=1lW-2zF2ZJfwV964sfw95FTruHwT2B956</t>
  </si>
  <si>
    <t>nok eang</t>
  </si>
  <si>
    <t>IMG_3532</t>
  </si>
  <si>
    <t>https://www.flickr.com/photos/128606258@N07/16791885818/</t>
  </si>
  <si>
    <t>https://drive.google.com/uc?id=1lbmmFZPGE1Xkt1hlcUJXZ8zaYkqOVMRq</t>
  </si>
  <si>
    <t>kpjessop</t>
  </si>
  <si>
    <t>DSC_2509-3</t>
  </si>
  <si>
    <t>https://www.flickr.com/photos/jessopphoto/30009286530/</t>
  </si>
  <si>
    <t>https://drive.google.com/uc?id=1lfsLxaA_MRHrdAkOoVjJDB1XMJ4to78z</t>
  </si>
  <si>
    <t>huuhung88</t>
  </si>
  <si>
    <t>IMG_0495</t>
  </si>
  <si>
    <t>https://www.flickr.com/photos/93719729@N03/35722447032/</t>
  </si>
  <si>
    <t>https://drive.google.com/uc?id=1lrHiv5JIagzqO_xLXMGS-68Mb88FwBYt</t>
  </si>
  <si>
    <t>DSC_2046</t>
  </si>
  <si>
    <t>https://www.flickr.com/photos/campdarby/8199513850/</t>
  </si>
  <si>
    <t>https://drive.google.com/uc?id=1mHU0AX1u-KgIA8I4S2VkHv662EKLlqZw</t>
  </si>
  <si>
    <t>DSC_1399</t>
  </si>
  <si>
    <t>https://www.flickr.com/photos/147717408@N08/41410984115/</t>
  </si>
  <si>
    <t>https://drive.google.com/uc?id=1mb0C25XpO5Wmw-Prruynq5UsJfqphSsO</t>
  </si>
  <si>
    <t>MollySVH</t>
  </si>
  <si>
    <t>Molly at Iao Needle</t>
  </si>
  <si>
    <t>https://www.flickr.com/photos/18472724@N00/4142393426/</t>
  </si>
  <si>
    <t>https://drive.google.com/uc?id=1mpkqXDGZ6bKPyIFT_7FrzP31Js3Jamxt</t>
  </si>
  <si>
    <t>Danny_Eugene</t>
  </si>
  <si>
    <t>Koutras Family</t>
  </si>
  <si>
    <t>https://www.flickr.com/photos/delee928/7422883272/</t>
  </si>
  <si>
    <t>https://drive.google.com/uc?id=1n16EHakCNyydcx5xeQfN0kPc8_mD8KOQ</t>
  </si>
  <si>
    <t>Cecilia Ödman</t>
  </si>
  <si>
    <t>https://www.flickr.com/photos/attig/4902195812/</t>
  </si>
  <si>
    <t>https://drive.google.com/uc?id=1nJDMgRrtzZqep5d19TDraW2UdV7duSMm</t>
  </si>
  <si>
    <t>Milly's Bubbles</t>
  </si>
  <si>
    <t>https://www.flickr.com/photos/donnieray/19728084092/</t>
  </si>
  <si>
    <t>https://drive.google.com/uc?id=1nbuwr7CC94a_svIFb09hjnL-WQE2DjXQ</t>
  </si>
  <si>
    <t>Ed Hanna</t>
  </si>
  <si>
    <t>DSC_5427-88</t>
  </si>
  <si>
    <t>https://www.flickr.com/photos/57155538@N07/34180225690/</t>
  </si>
  <si>
    <t>https://drive.google.com/uc?id=1ngONfiGKhfpv4Vp2_ooUnLYxao75zvo0</t>
  </si>
  <si>
    <t>maria ioveva</t>
  </si>
  <si>
    <t>Hiking in Harriman State Park</t>
  </si>
  <si>
    <t>https://www.flickr.com/photos/ioveva/3896884231/</t>
  </si>
  <si>
    <t>https://drive.google.com/uc?id=1oK2mfHjqNUiXww4np-ngsr9KKZ6PPtMK</t>
  </si>
  <si>
    <t>NVH_0685</t>
  </si>
  <si>
    <t>https://www.flickr.com/photos/vuhung/2481824895/</t>
  </si>
  <si>
    <t>https://drive.google.com/uc?id=1oXzK2KmNe6a9ErV-9zHvH3k83kXfqmYj</t>
  </si>
  <si>
    <t>Steve Dean</t>
  </si>
  <si>
    <t>Tara-7702</t>
  </si>
  <si>
    <t>https://www.flickr.com/photos/deanfotos66/4536603703/</t>
  </si>
  <si>
    <t>https://drive.google.com/uc?id=1oegzsiyYkMOL2i-hXu1WzkGGopj5Vg5s</t>
  </si>
  <si>
    <t>IMG_4357</t>
  </si>
  <si>
    <t>https://www.flickr.com/photos/jpmoz/33224956843/</t>
  </si>
  <si>
    <t>https://drive.google.com/uc?id=1owGSxshZqtSiFnIDBBFUHaE-tpbOWcpY</t>
  </si>
  <si>
    <t>IoanaP</t>
  </si>
  <si>
    <t>IMG_1219</t>
  </si>
  <si>
    <t>https://www.flickr.com/photos/ioanaprica/4749465699/</t>
  </si>
  <si>
    <t>https://drive.google.com/uc?id=1pAeP6GcC2WUjWU22hGqbGQlg0LDAZmL1</t>
  </si>
  <si>
    <t>DSC07275</t>
  </si>
  <si>
    <t>https://www.flickr.com/photos/76770498@N02/40961438435/</t>
  </si>
  <si>
    <t>https://drive.google.com/uc?id=1pGRK5Kzr63sH56nEuII6M_l0r3IkDQ8o</t>
  </si>
  <si>
    <t>Simon Lieschke</t>
  </si>
  <si>
    <t>Freedom is: a laptop that works for 24 hours on a single charge!!</t>
  </si>
  <si>
    <t>https://www.flickr.com/photos/slieschke/154000105/</t>
  </si>
  <si>
    <t>https://drive.google.com/uc?id=1pNhiOsZL-hiQWlizClBk7gfe7wivk_5G</t>
  </si>
  <si>
    <t>SergioChan</t>
  </si>
  <si>
    <t>https://www.flickr.com/photos/m13ntcnte/3127459375/</t>
  </si>
  <si>
    <t>https://drive.google.com/uc?id=1p_3m0WsrJci7fzCwQ3kTKHgqIecKupE3</t>
  </si>
  <si>
    <t>M5162152.jpg</t>
  </si>
  <si>
    <t>https://www.flickr.com/photos/millsjpg/25647506060/</t>
  </si>
  <si>
    <t>https://drive.google.com/uc?id=1pz3VJh8mCIuKQiD3LNZ27iW6aBnyKE_R</t>
  </si>
  <si>
    <t>Mathias Hellquist</t>
  </si>
  <si>
    <t>DSC_7037</t>
  </si>
  <si>
    <t>https://www.flickr.com/photos/hellquist/7294462162/</t>
  </si>
  <si>
    <t>https://drive.google.com/uc?id=1qBlucbxg28L_4p48ZmqsEFPtJv1wu_sM</t>
  </si>
  <si>
    <t>Haley Scarpino</t>
  </si>
  <si>
    <t>https://www.flickr.com/photos/jjeff/7742521878/</t>
  </si>
  <si>
    <t>https://drive.google.com/uc?id=1qe4sYvwEwYSNscnPYisRViztsI8scsr1</t>
  </si>
  <si>
    <t>IMG_0706-1</t>
  </si>
  <si>
    <t>https://www.flickr.com/photos/froukjes_world/4676193352/</t>
  </si>
  <si>
    <t>https://drive.google.com/uc?id=1qxO25h_D_gwpNWudM4eANRhXowMLlRZh</t>
  </si>
  <si>
    <t>Sudhee</t>
  </si>
  <si>
    <t>Srini</t>
  </si>
  <si>
    <t>https://www.flickr.com/photos/sudhee/2337196592/</t>
  </si>
  <si>
    <t>https://drive.google.com/uc?id=1rGtH9NAw6bwUDG36krzqXt_9FUyqOzgc</t>
  </si>
  <si>
    <t>owen lucas photography-13</t>
  </si>
  <si>
    <t>https://www.flickr.com/photos/owen_lucas_photography/10853491034/</t>
  </si>
  <si>
    <t>https://drive.google.com/uc?id=1rMWTyXE7kNSW8oGvHuWTIUGE90Zf-n-H</t>
  </si>
  <si>
    <t>Looks like a princess</t>
  </si>
  <si>
    <t>https://www.flickr.com/photos/pixwix/26039632411/</t>
  </si>
  <si>
    <t>https://drive.google.com/uc?id=1rUfmTlHaQ9txCsSOQw0UTzBN6_QGSmhb</t>
  </si>
  <si>
    <t>Raj Bandyopadhyay</t>
  </si>
  <si>
    <t>_DSC0319</t>
  </si>
  <si>
    <t>https://www.flickr.com/photos/plusbzz/27133969115/</t>
  </si>
  <si>
    <t>https://drive.google.com/uc?id=1rqz8_HwoCyKSKigcVXMVBttERPQ_ekLO</t>
  </si>
  <si>
    <t>DSC_0240</t>
  </si>
  <si>
    <t>https://www.flickr.com/photos/larkin_family/39486107361/</t>
  </si>
  <si>
    <t>https://drive.google.com/uc?id=1sHuQaoSgk4OYNxB-KlH4HAgqnI2QjOai</t>
  </si>
  <si>
    <t>Shira Lazar</t>
  </si>
  <si>
    <t>https://www.flickr.com/photos/streamys/7450027580/</t>
  </si>
  <si>
    <t>https://drive.google.com/uc?id=1sQyVlbw1YMVQTUOp5VHowrudD-5f3VOA</t>
  </si>
  <si>
    <t>IMG_8803【Lin Lin～性感居家暨時尚風格寫真（A力斯攝影棚）】</t>
  </si>
  <si>
    <t>https://www.flickr.com/photos/110102986@N08/39485374840/</t>
  </si>
  <si>
    <t>https://drive.google.com/uc?id=1sdSyGPdGdQZJcUfG7EBG-wkdUiSTQL7g</t>
  </si>
  <si>
    <t>Paul David Gibson</t>
  </si>
  <si>
    <t>Rob at Cafe Solstice</t>
  </si>
  <si>
    <t>https://www.flickr.com/photos/p_d_gibson/469546155/</t>
  </si>
  <si>
    <t>https://drive.google.com/uc?id=1snj_nvaijWjoSPRE2Ux1XomsG_njRTu3</t>
  </si>
  <si>
    <t>Exergames 2018-49</t>
  </si>
  <si>
    <t>https://www.flickr.com/photos/ufv/39626035580/</t>
  </si>
  <si>
    <t>https://drive.google.com/uc?id=1svN1z7NdegG9c-tRQqzPVtf0bUphMEOa</t>
  </si>
  <si>
    <t>https://www.flickr.com/photos/naoyafujii/8316898713/</t>
  </si>
  <si>
    <t>https://drive.google.com/uc?id=1tC9tAbwHvGpjb1oC-azl5QCb5V4s9EAx</t>
  </si>
  <si>
    <t>070810_ 073</t>
  </si>
  <si>
    <t>https://www.flickr.com/photos/azldesigns/4778254383/</t>
  </si>
  <si>
    <t>https://drive.google.com/uc?id=1tJNxQBSZswnnwU25X0yoBSgJvpjwNO-e</t>
  </si>
  <si>
    <t>Radek Kučera</t>
  </si>
  <si>
    <t>IMGP3915.jpg</t>
  </si>
  <si>
    <t>https://www.flickr.com/photos/radegk/8952219815/</t>
  </si>
  <si>
    <t>https://drive.google.com/uc?id=1tOt4MOh_gC-3P7TeGayW-tCZT2ydTpAv</t>
  </si>
  <si>
    <t>DSC_0088</t>
  </si>
  <si>
    <t>https://www.flickr.com/photos/nstaeck/5236253214/</t>
  </si>
  <si>
    <t>https://drive.google.com/uc?id=1tXx4MjbYbng-GVR7k7jAVUr6q4pf840V</t>
  </si>
  <si>
    <t>Andy Karmy</t>
  </si>
  <si>
    <t>IMG_2583.JPG</t>
  </si>
  <si>
    <t>https://www.flickr.com/photos/akarmy/2182299010/</t>
  </si>
  <si>
    <t>https://drive.google.com/uc?id=1tvTMHOsIEQC16FK2SmKbJ74sUkQ60Rac</t>
  </si>
  <si>
    <t>Coney Island Mothers</t>
  </si>
  <si>
    <t>https://www.flickr.com/photos/edenpictures/14004214487/</t>
  </si>
  <si>
    <t>https://drive.google.com/uc?id=1uE3xat47EMlSk2k2G7IIyIYKVlA0KlLu</t>
  </si>
  <si>
    <t>Karen</t>
  </si>
  <si>
    <t>Meo!</t>
  </si>
  <si>
    <t>https://www.flickr.com/photos/misbehave/270910921/</t>
  </si>
  <si>
    <t>https://drive.google.com/uc?id=1uQRo8Er2PMd-EAgxXgBzRtlFvDkzyaPq</t>
  </si>
  <si>
    <t>UFCW Local400</t>
  </si>
  <si>
    <t>Sept 5. Walmart Labor Day Action</t>
  </si>
  <si>
    <t>https://www.flickr.com/photos/ufcw400/9935236483/</t>
  </si>
  <si>
    <t>https://drive.google.com/uc?id=1ua1Ryf8MiJf2ThWJCjTiOB9vkev09PqU</t>
  </si>
  <si>
    <t>Byron and Tamara</t>
  </si>
  <si>
    <t>20071008-DSC_4242</t>
  </si>
  <si>
    <t>https://www.flickr.com/photos/byronandtamara/1533702225/</t>
  </si>
  <si>
    <t>https://drive.google.com/uc?id=1urqTzm9Xm3pnXgwwzrXg1On-lVFL3A7a</t>
  </si>
  <si>
    <t>P1160111</t>
  </si>
  <si>
    <t>https://www.flickr.com/photos/jakintza_ikastola/42441318022/</t>
  </si>
  <si>
    <t>https://drive.google.com/uc?id=1v3b2ST5V4c_NOeTgrKL85ep-B1gNpZrm</t>
  </si>
  <si>
    <t>MaryO_1375</t>
  </si>
  <si>
    <t>https://www.flickr.com/photos/stgeorgesschool/27590559037/</t>
  </si>
  <si>
    <t>https://drive.google.com/uc?id=1vEmo4vzAXh8wBmclTzllu5PlLe1wha1i</t>
  </si>
  <si>
    <t>Lynneinla</t>
  </si>
  <si>
    <t>2018 Long Course State Meet</t>
  </si>
  <si>
    <t>https://www.flickr.com/photos/lynneinla/41815909840/</t>
  </si>
  <si>
    <t>https://drive.google.com/uc?id=1vf_GtccA9XGLLkCORg2CaZx3J0srN_ha</t>
  </si>
  <si>
    <t>happy monkey</t>
  </si>
  <si>
    <t>https://www.flickr.com/photos/deliciousblur/3160815309/</t>
  </si>
  <si>
    <t>https://drive.google.com/uc?id=1w7G56G2K8Du8VLnAAwl-t1onDurLlJfl</t>
  </si>
  <si>
    <t>Charli Blake</t>
  </si>
  <si>
    <t>https://www.flickr.com/photos/thomashawk/41578164781/</t>
  </si>
  <si>
    <t>https://drive.google.com/uc?id=1wfnrxLIzRygkKFCLEHU05qDsCBTHrFzF</t>
  </si>
  <si>
    <t>IMG_0544</t>
  </si>
  <si>
    <t>https://www.flickr.com/photos/rutgersnursing/18693623776/</t>
  </si>
  <si>
    <t>https://drive.google.com/uc?id=1wtGgxhrIDBpaVyFAEN-9QOv19uNHDtVl</t>
  </si>
  <si>
    <t>My boy</t>
  </si>
  <si>
    <t>https://www.flickr.com/photos/bethscupham/43054505731/</t>
  </si>
  <si>
    <t>https://drive.google.com/uc?id=1xIXrZTCzpMECbg9zueA5sl-Wm0r8JFVS</t>
  </si>
  <si>
    <t>IMG_9767</t>
  </si>
  <si>
    <t>https://www.flickr.com/photos/30805912@N07/21160306202/</t>
  </si>
  <si>
    <t>https://drive.google.com/uc?id=1x_ORU0_sJma6TUzi8qrq3SHwEUl7vPYe</t>
  </si>
  <si>
    <t>acidjinnee</t>
  </si>
  <si>
    <t>DSC_0432</t>
  </si>
  <si>
    <t>https://www.flickr.com/photos/acidjinnee/653681926/</t>
  </si>
  <si>
    <t>https://drive.google.com/uc?id=1xjdVAmEqt2dB32vphZZmNikRNlQPoYVL</t>
  </si>
  <si>
    <t>rehearsal005</t>
  </si>
  <si>
    <t>https://www.flickr.com/photos/caitlinmscott/3924107913/</t>
  </si>
  <si>
    <t>https://drive.google.com/uc?id=1y2rsCMCOuL3CgEv4TR2TwU7hrjUSCxP5</t>
  </si>
  <si>
    <t>Wally Hartshorn</t>
  </si>
  <si>
    <t>Orlando</t>
  </si>
  <si>
    <t>https://www.flickr.com/photos/wallyhartshorn/5123154140/</t>
  </si>
  <si>
    <t>https://drive.google.com/uc?id=1yGdCzd7qp0yS-yMtFeAK4joNpT2g9THy</t>
  </si>
  <si>
    <t>Student_Research_Excellence_Awards_2017-102</t>
  </si>
  <si>
    <t>https://www.flickr.com/photos/ufv/34672184080/</t>
  </si>
  <si>
    <t>https://drive.google.com/uc?id=1yWRmdo9GOsx7ozkGK63cgFhNcXmRtfpw</t>
  </si>
  <si>
    <t>https://www.flickr.com/photos/annalindh/15673024685/</t>
  </si>
  <si>
    <t>https://drive.google.com/uc?id=1yyzz9KvDwQlvMVTTKydPGDrgvybO5glq</t>
  </si>
  <si>
    <t>Lindsay and Jonathan (186 of 1165).jpg</t>
  </si>
  <si>
    <t>https://www.flickr.com/photos/douglas_smith_w/9860003594/</t>
  </si>
  <si>
    <t>https://drive.google.com/uc?id=1zPm9vnpXxFCDEoD4t6IjDGISz3BdtR9w</t>
  </si>
  <si>
    <t>462A8763</t>
  </si>
  <si>
    <t>https://www.flickr.com/photos/cityoftemecula/37816736915/</t>
  </si>
  <si>
    <t>https://drive.google.com/uc?id=1zaNuum4CbIkDwEAgciwT5pF6yq8QpOgI</t>
  </si>
  <si>
    <t>Chris Apollo</t>
  </si>
  <si>
    <t>IMG_0692</t>
  </si>
  <si>
    <t>https://www.flickr.com/photos/apollo1213/6281139716/</t>
  </si>
  <si>
    <t>https://drive.google.com/uc?id=1zuF7CbnN9eMCckwIa6pifAE5rpbCHkla</t>
  </si>
  <si>
    <t>20131105-_FM89958-Highlight</t>
  </si>
  <si>
    <t>https://www.flickr.com/photos/atgeist/10980704614/</t>
  </si>
  <si>
    <t>https://drive.google.com/uc?id=1-1VjxYNFl7Gr71yHX7wEmYiCe2dvtIk_</t>
  </si>
  <si>
    <t>Partido Justicialista de la Ciudad de Buenos Aires</t>
  </si>
  <si>
    <t>Jornada de PERONISMO, FILOSOFÍA DE VIDA</t>
  </si>
  <si>
    <t>https://www.flickr.com/photos/pjciudad/18612931675/</t>
  </si>
  <si>
    <t>https://drive.google.com/uc?id=1-ldaVHTJyHohpXrCNmkRDbFxdLdBoKA_</t>
  </si>
  <si>
    <t>Jessica @ the Windmill Club_0477</t>
  </si>
  <si>
    <t>https://www.flickr.com/photos/alexerde/3797257396/</t>
  </si>
  <si>
    <t>https://drive.google.com/uc?id=1-yRWndr99W9OtHPPn6J5J_WTPLKSeVdv</t>
  </si>
  <si>
    <t>SC IPHC</t>
  </si>
  <si>
    <t>2017-fee-camp-6026</t>
  </si>
  <si>
    <t>https://www.flickr.com/photos/sciphc/37120233785/</t>
  </si>
  <si>
    <t>https://drive.google.com/uc?id=109JRmQS5_a_Yyue4P19H9xQMdZk0mvsz</t>
  </si>
  <si>
    <t>Yi Tsang Chen</t>
  </si>
  <si>
    <t>DPP_0011</t>
  </si>
  <si>
    <t>https://www.flickr.com/photos/ychen426/4589390642/</t>
  </si>
  <si>
    <t>https://drive.google.com/uc?id=10Out_Jk_ux6KRZ1DcaKA36eblrgmDjui</t>
  </si>
  <si>
    <t>Presidência do Senado</t>
  </si>
  <si>
    <t>https://www.flickr.com/photos/agenciasenado/7748975352/</t>
  </si>
  <si>
    <t>https://drive.google.com/uc?id=10Wq_ewXPvj6omYzAydhnb-nPUeGD-urf</t>
  </si>
  <si>
    <t>Ciutat Vella BCN</t>
  </si>
  <si>
    <t>CONFERENCIA 054 - Eva Guillamet</t>
  </si>
  <si>
    <t>https://www.flickr.com/photos/49570307@N03/7446284256/</t>
  </si>
  <si>
    <t>https://drive.google.com/uc?id=10lOX1tJcLxghPJZ2mZ8NWcPRsPGCJ-eB</t>
  </si>
  <si>
    <t>Jen</t>
  </si>
  <si>
    <t>IMG_9511</t>
  </si>
  <si>
    <t>https://www.flickr.com/photos/jenrab/5516299425/</t>
  </si>
  <si>
    <t>https://drive.google.com/uc?id=11-iC4F7Tbvg3JEbbuUpKPYYo6PZuHqWw</t>
  </si>
  <si>
    <t>IMG_7431</t>
  </si>
  <si>
    <t>https://www.flickr.com/photos/eddie-lawrance/3425053330/</t>
  </si>
  <si>
    <t>https://drive.google.com/uc?id=118ZWcFXFj9KAoEPlVfs5cH1rfoM3THsh</t>
  </si>
  <si>
    <t>siu mai ching</t>
  </si>
  <si>
    <t>IMG_5669</t>
  </si>
  <si>
    <t>https://www.flickr.com/photos/146552373@N05/37704632822/</t>
  </si>
  <si>
    <t>https://drive.google.com/uc?id=11L4rYcFLib4_VdXONmPiPZRZxXPvP1Mb</t>
  </si>
  <si>
    <t>Dying Regime</t>
  </si>
  <si>
    <t>#SaveFainu</t>
  </si>
  <si>
    <t>https://www.flickr.com/photos/dyingregime/42346038905/</t>
  </si>
  <si>
    <t>https://drive.google.com/uc?id=11hDvEwNU0f1BTnzyVU_jhFj1O77cK_qH</t>
  </si>
  <si>
    <t>Phoenix, AZ</t>
  </si>
  <si>
    <t>https://www.flickr.com/photos/forddrivingskillsforlife/30832838571/</t>
  </si>
  <si>
    <t>https://drive.google.com/uc?id=123VrWJpuiGrauvGFFGvYrGPvrR0hJFm1</t>
  </si>
  <si>
    <t>Tuan Nguyen</t>
  </si>
  <si>
    <t>3U2A0591</t>
  </si>
  <si>
    <t>https://www.flickr.com/photos/145320011@N05/34510138595/</t>
  </si>
  <si>
    <t>https://drive.google.com/uc?id=12JUwtTWQdTwmjXUZYmoec2W-Nhmc3fKv</t>
  </si>
  <si>
    <t>JeanManu DIABOLOKO</t>
  </si>
  <si>
    <t>DSC_0264</t>
  </si>
  <si>
    <t>https://www.flickr.com/photos/146471327@N08/25334610428/</t>
  </si>
  <si>
    <t>https://drive.google.com/uc?id=12XkmqKg7FTvt8E-U9CA7RlJjPOSOxQZ5</t>
  </si>
  <si>
    <t>Abstract Art</t>
  </si>
  <si>
    <t>https://www.flickr.com/photos/soul_stealer/34316373534/</t>
  </si>
  <si>
    <t>https://drive.google.com/uc?id=12oS5nmUvAcrYmzwL-OxdoWP5YI9aDukD</t>
  </si>
  <si>
    <t>Santarchy DC 2015</t>
  </si>
  <si>
    <t>https://www.flickr.com/photos/kathmandu/23174409163/</t>
  </si>
  <si>
    <t>https://drive.google.com/uc?id=138kdsfToyDn7LZQ3n2Jqrby-Y4qg6Ic0</t>
  </si>
  <si>
    <t>_MG_0151-2.jpg</t>
  </si>
  <si>
    <t>https://www.flickr.com/photos/alittlecontrast/24131265887/</t>
  </si>
  <si>
    <t>https://drive.google.com/uc?id=13QcBaZbRIMRMeu2MiPOqH1YLD97Pz-Zw</t>
  </si>
  <si>
    <t>Too Cool Cousins</t>
  </si>
  <si>
    <t>https://www.flickr.com/photos/josecdimas/25290178094/</t>
  </si>
  <si>
    <t>https://drive.google.com/uc?id=13TXwCERmM_yjSlAEs0a-AwkIUYUWZuYV</t>
  </si>
  <si>
    <t>20180420_121112</t>
  </si>
  <si>
    <t>https://www.flickr.com/photos/jakintza_ikastola/40813889935/</t>
  </si>
  <si>
    <t>https://drive.google.com/uc?id=13ooo-PJofQ5T7O_RCL3MGwphN-1trv_H</t>
  </si>
  <si>
    <t>https://drive.google.com/uc?id=13uKQ2_ZSXWOHTk2xsJ-a7ZxnWM_DolHH</t>
  </si>
  <si>
    <t>victoria-7145</t>
  </si>
  <si>
    <t>https://www.flickr.com/photos/engsoctsn/33897922873/</t>
  </si>
  <si>
    <t>https://drive.google.com/uc?id=142pSmXXDaRwPZF-59ptcOr6CRdNffpvm</t>
  </si>
  <si>
    <t>Phillip W</t>
  </si>
  <si>
    <t>14</t>
  </si>
  <si>
    <t>https://www.flickr.com/photos/flymolo20/2117740117/</t>
  </si>
  <si>
    <t>https://drive.google.com/uc?id=14aoCayp9lqtTiMkS9kJflYbtZck9uz_3</t>
  </si>
  <si>
    <t>fullsizeoutput_1df12</t>
  </si>
  <si>
    <t>https://www.flickr.com/photos/campascca/43520122261/</t>
  </si>
  <si>
    <t>https://drive.google.com/uc?id=14k7oI6sK83wCKCFqS64ScIdbF9YF83J1</t>
  </si>
  <si>
    <t>Enric Casanovas</t>
  </si>
  <si>
    <t>Assaig 6 Del pont estant_40</t>
  </si>
  <si>
    <t>https://www.flickr.com/photos/enric_casanovas/5351395119/</t>
  </si>
  <si>
    <t>https://drive.google.com/uc?id=15VXRnDGamrSWpEam2IXLetgQmj53mFrZ</t>
  </si>
  <si>
    <t>MX TV CONFERENCIA MEXTROPOLI</t>
  </si>
  <si>
    <t>https://www.flickr.com/photos/culturacdmx/38963289570/</t>
  </si>
  <si>
    <t>https://drive.google.com/uc?id=15mW03S6djqYkTk5_BWiycX9IjV5BCKxJ</t>
  </si>
  <si>
    <t>161102, Sveriges utrikesminister Margot WallstrÃ¶m, Nordiska rÃ¥dets session i KÃ¶penhamn, 6461.</t>
  </si>
  <si>
    <t>https://www.flickr.com/photos/newsoresund/40653240104/</t>
  </si>
  <si>
    <t>https://drive.google.com/uc?id=1615TAPCEka6E7ess0GZgyn0LpiZ1qn25</t>
  </si>
  <si>
    <t>_MG_0130.jpg</t>
  </si>
  <si>
    <t>https://www.flickr.com/photos/c-live/5266902171/</t>
  </si>
  <si>
    <t>https://drive.google.com/uc?id=1657vyIM5ZRrHtjxfrcMYilz3BL7jMxmO</t>
  </si>
  <si>
    <t>B Hartford J Strong</t>
  </si>
  <si>
    <t>2008-12-05 11-01-30_JCS_0128 edit</t>
  </si>
  <si>
    <t>https://www.flickr.com/photos/barbara-james/3270858819/</t>
  </si>
  <si>
    <t>https://drive.google.com/uc?id=16JwAVOMmbWLlVsCjT0P5rrlxp83WeEDj</t>
  </si>
  <si>
    <t>rrlmedicphotos</t>
  </si>
  <si>
    <t>Poppa's Farm and 95th Bday Party in KY</t>
  </si>
  <si>
    <t>https://www.flickr.com/photos/91361138@N03/8717856431/</t>
  </si>
  <si>
    <t>https://drive.google.com/uc?id=16di2l8Id_39LF9JL1Q5UwgKPJPnd0M_A</t>
  </si>
  <si>
    <t>https://www.flickr.com/photos/afge/24333503534/</t>
  </si>
  <si>
    <t>https://drive.google.com/uc?id=172RKjoRAczcYfMJ5cNgh8XpdyMpncMDg</t>
  </si>
  <si>
    <t>DSC03485</t>
  </si>
  <si>
    <t>https://www.flickr.com/photos/138407784@N02/38445639264/</t>
  </si>
  <si>
    <t>https://drive.google.com/uc?id=17EK4nS0aYoTZV8Q0EPJncdjbeswzlj-g</t>
  </si>
  <si>
    <t>https://www.flickr.com/photos/154663983@N08/42411818891/</t>
  </si>
  <si>
    <t>https://drive.google.com/uc?id=17MxUoZ0HzfxWFnjgTLT_1geeKYx-mH2F</t>
  </si>
  <si>
    <t>Michele Piccardo</t>
  </si>
  <si>
    <t>_ASC7621</t>
  </si>
  <si>
    <t>https://www.flickr.com/photos/miciopiccardo/3656550759/</t>
  </si>
  <si>
    <t>https://drive.google.com/uc?id=17otmrjw2BjVtH8gTBHiH_9qoU875h0WZ</t>
  </si>
  <si>
    <t>2009_04_16_IMG_2039</t>
  </si>
  <si>
    <t>https://www.flickr.com/photos/tylerrayphotography/4212143184/</t>
  </si>
  <si>
    <t>https://drive.google.com/uc?id=189AFCynJQ3qYoEVhdXSw4OlZakGi0HeJ</t>
  </si>
  <si>
    <t>Ramstein Air Base</t>
  </si>
  <si>
    <t>101717-F-AG991-0052</t>
  </si>
  <si>
    <t>https://www.flickr.com/photos/ramsteinairbase/26185230199/</t>
  </si>
  <si>
    <t>https://drive.google.com/uc?id=18Yq_6cVqAUgvLRn9gh-NDh8ZvN9IWynQ</t>
  </si>
  <si>
    <t>daisyfamily</t>
  </si>
  <si>
    <t>joey</t>
  </si>
  <si>
    <t>https://www.flickr.com/photos/12597184@N06/2241541631/</t>
  </si>
  <si>
    <t>https://drive.google.com/uc?id=18v6NkSRVSE73hhgmzBYrsDUCPTYJyZck</t>
  </si>
  <si>
    <t>Casey Price</t>
  </si>
  <si>
    <t>Johnson and Mullins</t>
  </si>
  <si>
    <t>https://www.flickr.com/photos/kcdigg/4926570006/</t>
  </si>
  <si>
    <t>https://drive.google.com/uc?id=194idQrKJXvDKWSuIWo7xAfB0IBPIRLeG</t>
  </si>
  <si>
    <t>Sylvia Vs. Electronics, Part 3</t>
  </si>
  <si>
    <t>https://www.flickr.com/photos/barge/5414429593/</t>
  </si>
  <si>
    <t>https://drive.google.com/uc?id=19QGEEJnVew4oZebWRurYIq2dGBpN_M_o</t>
  </si>
  <si>
    <t>BEE FREE - PGrandicelli [the social bee]</t>
  </si>
  <si>
    <t>klara</t>
  </si>
  <si>
    <t>https://www.flickr.com/photos/aliestelle/4782604023/</t>
  </si>
  <si>
    <t>https://drive.google.com/uc?id=19fjRFcZ4Ej42KIIOC7qvN9qtZubMkmTd</t>
  </si>
  <si>
    <t>https://www.flickr.com/photos/usagapg/27887628187/</t>
  </si>
  <si>
    <t>https://drive.google.com/uc?id=19tkIT4q2y76F8BWIuqR7KhaZO8MaVvfK</t>
  </si>
  <si>
    <t>VinceHuang</t>
  </si>
  <si>
    <t>Rickshaw Ride</t>
  </si>
  <si>
    <t>https://www.flickr.com/photos/s_y_s/372849167/</t>
  </si>
  <si>
    <t>https://drive.google.com/uc?id=1A0Ad34mpNObPFeNDLja8nc1U6QWD8iQH</t>
  </si>
  <si>
    <t>Solenidade pelos 10 anos do Campus Quixadá - UFC | Foto: Viktor Braga</t>
  </si>
  <si>
    <t>https://www.flickr.com/photos/ufc-informa/37133935286/</t>
  </si>
  <si>
    <t>https://drive.google.com/uc?id=1AE7VdMzcjLmW731AC5yaOoGlSUgsOetd</t>
  </si>
  <si>
    <t>DSC_6924.jpg</t>
  </si>
  <si>
    <t>https://www.flickr.com/photos/fcrippa/22747088031/</t>
  </si>
  <si>
    <t>https://drive.google.com/uc?id=1AWYwGsSQ86QVbpMCIslFDHoa6F8-ziGI</t>
  </si>
  <si>
    <t>Morgan Freeman</t>
  </si>
  <si>
    <t>4Q8A0388</t>
  </si>
  <si>
    <t>https://www.flickr.com/photos/bluecrash/17531401741/</t>
  </si>
  <si>
    <t>https://drive.google.com/uc?id=1AvAn0BWPpD2nWMD9zQo8LhzqV6WMpEPd</t>
  </si>
  <si>
    <t>DSC_9462</t>
  </si>
  <si>
    <t>https://www.flickr.com/photos/prophotobomb/37033423642/</t>
  </si>
  <si>
    <t>https://drive.google.com/uc?id=1B8xuwR8rf_kac3APLYRwmpzNKqkADqIo</t>
  </si>
  <si>
    <t>Skip  Barber</t>
  </si>
  <si>
    <t>IMG_8120</t>
  </si>
  <si>
    <t>https://www.flickr.com/photos/skipbarberracingschool/6234389129/</t>
  </si>
  <si>
    <t>https://drive.google.com/uc?id=1BnjR76XYJBVxi3_4yTwgIpBmACtAxsfS</t>
  </si>
  <si>
    <t>Alain Dolium</t>
  </si>
  <si>
    <t>DSC_0639</t>
  </si>
  <si>
    <t>https://www.flickr.com/photos/alaindolium/4341868486/</t>
  </si>
  <si>
    <t>https://drive.google.com/uc?id=1BzFJ33lxXt0XRDZdTJj9Q41QC9s6ubLk</t>
  </si>
  <si>
    <t>Mark Guim</t>
  </si>
  <si>
    <t>IMG_0164</t>
  </si>
  <si>
    <t>https://www.flickr.com/photos/mackarus/2534430951/</t>
  </si>
  <si>
    <t>https://drive.google.com/uc?id=1C5o21Q-y5A-CSnTjughFdIo1peYthjCf</t>
  </si>
  <si>
    <t>Jessie Murray</t>
  </si>
  <si>
    <t>IMG_0227</t>
  </si>
  <si>
    <t>https://www.flickr.com/photos/nosnowinla/3737428586/</t>
  </si>
  <si>
    <t>https://drive.google.com/uc?id=1CKKiSxLNDhkCIl93ILxaI53bqJGwTo8M</t>
  </si>
  <si>
    <t>Thanksgiving2017sdavis 10116</t>
  </si>
  <si>
    <t>https://www.flickr.com/photos/stephenddavis/38638260192/</t>
  </si>
  <si>
    <t>https://drive.google.com/uc?id=1CZrS1cs4dB-1r-3lk3vvthbejv_2EEJ7</t>
  </si>
  <si>
    <t>Torrey Wiley</t>
  </si>
  <si>
    <t>https://www.flickr.com/photos/pocketwiley/8216323922/</t>
  </si>
  <si>
    <t>https://drive.google.com/uc?id=1CofnWWSuviv6HyGAIXxE2TOnSDeYSKhd</t>
  </si>
  <si>
    <t>YinnChyi</t>
  </si>
  <si>
    <t>1020928-82</t>
  </si>
  <si>
    <t>https://www.flickr.com/photos/yinnchyi/10085183794/</t>
  </si>
  <si>
    <t>https://drive.google.com/uc?id=1DHlaRtlVSjU88Zh_P_YXmunr8Cp7CsMB</t>
  </si>
  <si>
    <t>Mandy</t>
  </si>
  <si>
    <t>IMGP9289</t>
  </si>
  <si>
    <t>https://www.flickr.com/photos/freshfromtheoven606/2524230841/</t>
  </si>
  <si>
    <t>https://drive.google.com/uc?id=1DZ2Q_2-eLxDhPf7ZBHjdN1T_HYcZvzhj</t>
  </si>
  <si>
    <t>Chris Ko</t>
  </si>
  <si>
    <t>IMG_1360</t>
  </si>
  <si>
    <t>https://www.flickr.com/photos/christopheko/38153122966/</t>
  </si>
  <si>
    <t>https://drive.google.com/uc?id=1Ds0vsaAqZHWU4-u63BnQSaMdFKnhbpob</t>
  </si>
  <si>
    <t>Can Anh Khai</t>
  </si>
  <si>
    <t>IMG_2461</t>
  </si>
  <si>
    <t>https://www.flickr.com/photos/cananhkhai/35728446153/</t>
  </si>
  <si>
    <t>https://drive.google.com/uc?id=1ECC4cw9hhu-yxBRKyRvHFZgFSLtcZNnI</t>
  </si>
  <si>
    <t>Ali Eminov</t>
  </si>
  <si>
    <t>Catherine's new passport photo</t>
  </si>
  <si>
    <t>https://www.flickr.com/photos/aliarda/32801745061/</t>
  </si>
  <si>
    <t>https://drive.google.com/uc?id=1EcUZkEWZJ2NJygxwg4PPz8m325knKIlr</t>
  </si>
  <si>
    <t>Gai Jatra Kathmandu Nepal</t>
  </si>
  <si>
    <t>https://www.flickr.com/photos/kathmandu/5116058215/</t>
  </si>
  <si>
    <t>https://drive.google.com/uc?id=1EoEfITrXKVSHRj-7NAkH5G3LbQ4m_V_1</t>
  </si>
  <si>
    <t>Easa Shamih</t>
  </si>
  <si>
    <t>Maldives</t>
  </si>
  <si>
    <t>Maldivian Smile</t>
  </si>
  <si>
    <t>https://www.flickr.com/photos/eeko/4121980379/</t>
  </si>
  <si>
    <t>https://drive.google.com/uc?id=1F9ur1Q9O03MH7E_6PEDsvMOo765BYOMN</t>
  </si>
  <si>
    <t>IW AlphaLabGear 1516</t>
  </si>
  <si>
    <t>https://www.flickr.com/photos/alphalab/43674963991/</t>
  </si>
  <si>
    <t>https://drive.google.com/uc?id=1FXRX-f4YTCkmn1p7UiLa-sNfNfiQHv_c</t>
  </si>
  <si>
    <t>109th Airlift Wing Stratton Air National Guard Base</t>
  </si>
  <si>
    <t>Fall Fest 2015</t>
  </si>
  <si>
    <t>https://www.flickr.com/photos/109aw/21587959032/</t>
  </si>
  <si>
    <t>https://drive.google.com/uc?id=1FrEmOfwltP1AYqEUanUTkId-VRN_z-6P</t>
  </si>
  <si>
    <t>Gabriel Flores Romero</t>
  </si>
  <si>
    <t>Recibiendo</t>
  </si>
  <si>
    <t>https://www.flickr.com/photos/gabofr/5869002163/</t>
  </si>
  <si>
    <t>https://drive.google.com/uc?id=1Fx_gVYTmcICpOk69XlU4e-8C2XUVbyIF</t>
  </si>
  <si>
    <t>CRE - Colóquio internacional</t>
  </si>
  <si>
    <t>https://www.flickr.com/photos/agenciasenado/15979430296/</t>
  </si>
  <si>
    <t>https://drive.google.com/uc?id=1GDRPn2gAIHIeam16pMLKCDtnJxD8SDBU</t>
  </si>
  <si>
    <t>IMGP8431</t>
  </si>
  <si>
    <t>https://www.flickr.com/photos/mightynoodle/2646284574/</t>
  </si>
  <si>
    <t>https://drive.google.com/uc?id=1GTLb1UDQ2pP1w27xy_Yb-6L3qZH4Ssey</t>
  </si>
  <si>
    <t>peter hessels</t>
  </si>
  <si>
    <t>Guys helpeng the people in the refugee camp</t>
  </si>
  <si>
    <t>https://www.flickr.com/photos/peterhessels/12414074423/</t>
  </si>
  <si>
    <t>https://drive.google.com/uc?id=1Gc9rZlyifUUp3KXKJed7TMvwhg7ixsN0</t>
  </si>
  <si>
    <t>Julie O'Dell</t>
  </si>
  <si>
    <t>IMG_4808</t>
  </si>
  <si>
    <t>https://www.flickr.com/photos/julieodell/8311822999/</t>
  </si>
  <si>
    <t>https://drive.google.com/uc?id=1GqwC7c5tDI__7RPl0SIRZW8yByq0p2N8</t>
  </si>
  <si>
    <t>University of Wisconsin-Extension</t>
  </si>
  <si>
    <t>UW-Extension at the Wisconsin State Fair</t>
  </si>
  <si>
    <t>https://www.flickr.com/photos/uwextension/25805479584/</t>
  </si>
  <si>
    <t>https://drive.google.com/uc?id=1GyXJNrsc02xIwWS5vmT3Y8kOtwElX98X</t>
  </si>
  <si>
    <t>Rally at Minneapolis Social Security Office</t>
  </si>
  <si>
    <t>https://www.flickr.com/photos/afge/14912246909/</t>
  </si>
  <si>
    <t>https://drive.google.com/uc?id=1H8lC_a0UT30yOgRV-0e0IhP6aS5IAW6U</t>
  </si>
  <si>
    <t>https://www.flickr.com/photos/agenciasenado/27062813483/</t>
  </si>
  <si>
    <t>https://drive.google.com/uc?id=1HmbKP-opTySc49-CLPbnjoctmrwwaqs6</t>
  </si>
  <si>
    <t>toy-adrianne-mckinney-23</t>
  </si>
  <si>
    <t>https://www.flickr.com/photos/ycsd_va/17382999196/</t>
  </si>
  <si>
    <t>https://drive.google.com/uc?id=1HxbW6RWg0nKgrd7tkm24eZyeOz9nLh9m</t>
  </si>
  <si>
    <t>397B3123</t>
  </si>
  <si>
    <t>https://www.flickr.com/photos/debosnaps/39817666930/</t>
  </si>
  <si>
    <t>https://drive.google.com/uc?id=1IGIeQNw8cDVLHACwOFE4W9jQdj-cfQcl</t>
  </si>
  <si>
    <t>Cecilia</t>
  </si>
  <si>
    <t>Kapoor longarm</t>
  </si>
  <si>
    <t>https://www.flickr.com/photos/7666989@N04/4769800087/</t>
  </si>
  <si>
    <t>https://drive.google.com/uc?id=1IW5rZ0kbbzQIl1mfBdPQBq6mErtKt4Z2</t>
  </si>
  <si>
    <t>David Hitt</t>
  </si>
  <si>
    <t>https://www.flickr.com/photos/davidhitt/34694743180/</t>
  </si>
  <si>
    <t>https://drive.google.com/uc?id=1IpRVlWqH9sYPM16NxNY8wjx6_JCRIv5P</t>
  </si>
  <si>
    <t>BirthdayCarla_Feb7_2009 (110)</t>
  </si>
  <si>
    <t>https://www.flickr.com/photos/carlaarena/3271136113/</t>
  </si>
  <si>
    <t>https://drive.google.com/uc?id=1J4ofu0i1yU8ZooRc8ZbRwa-HTzz2JGVv</t>
  </si>
  <si>
    <t>CAFNR Celebration of Excellence 2015</t>
  </si>
  <si>
    <t>https://www.flickr.com/photos/cafnr/21634702976/</t>
  </si>
  <si>
    <t>https://drive.google.com/uc?id=1JBn1tOETntg-qQxEASNRWuDlgs0viVdg</t>
  </si>
  <si>
    <t>Fotografías Emergentes</t>
  </si>
  <si>
    <t>Brasil en Buenos Aires</t>
  </si>
  <si>
    <t>https://www.flickr.com/photos/emergentecomunicacion/26775705078/</t>
  </si>
  <si>
    <t>https://drive.google.com/uc?id=1JJYfcZyQsuPfSZpAhKQW9Eikq04_8Ryq</t>
  </si>
  <si>
    <t>Spiffyman</t>
  </si>
  <si>
    <t>IMG_4835</t>
  </si>
  <si>
    <t>https://www.flickr.com/photos/spiffyman/2567293821/</t>
  </si>
  <si>
    <t>https://drive.google.com/uc?id=1JQoB2NovqrJRgdg2_VxVGT-MCoiYcMtv</t>
  </si>
  <si>
    <t>BFE18-94</t>
  </si>
  <si>
    <t>https://www.flickr.com/photos/159289975@N03/42436516424/</t>
  </si>
  <si>
    <t>https://drive.google.com/uc?id=1JkXhq7MtnuMPGk3H2iWorzLgkI5D6n1e</t>
  </si>
  <si>
    <t>Buzzards Bay Coalition</t>
  </si>
  <si>
    <t>2018-06-30 Buzzards Bay Swim Finish Line</t>
  </si>
  <si>
    <t>https://www.flickr.com/photos/savebuzzardsbay/41341298870/</t>
  </si>
  <si>
    <t>https://drive.google.com/uc?id=1K-ObY4EOg7W-Zu_SOVhrjWvAH_MnYCMK</t>
  </si>
  <si>
    <t>laura wright</t>
  </si>
  <si>
    <t>mg enagement (35 of 61)</t>
  </si>
  <si>
    <t>https://www.flickr.com/photos/thewrightmoments/29007937103/</t>
  </si>
  <si>
    <t>https://drive.google.com/uc?id=1KIUr7rdWZut3O1GcNWwEvTIoFed5dk8O</t>
  </si>
  <si>
    <t>Gerhard Schick MdB</t>
  </si>
  <si>
    <t>https://www.flickr.com/photos/gruene-bundestag/14349339013/</t>
  </si>
  <si>
    <t>https://drive.google.com/uc?id=1KVtmLep7-rFVemoJjxHt1XykCbnoElhg</t>
  </si>
  <si>
    <t>PELP</t>
  </si>
  <si>
    <t>The PELP Official Launch Event</t>
  </si>
  <si>
    <t>https://www.flickr.com/photos/152941840@N07/40557296761/</t>
  </si>
  <si>
    <t>https://drive.google.com/uc?id=1KbnSAgxuCqNxoof46FiVVOc5i5rgIQrS</t>
  </si>
  <si>
    <t>Team Portrait</t>
  </si>
  <si>
    <t>https://www.flickr.com/photos/wonderlane/19744903532/</t>
  </si>
  <si>
    <t>https://drive.google.com/uc?id=1Kpkye9AyFWJGaHmfpOUxv2KjSSF_hswy</t>
  </si>
  <si>
    <t>PAD Pittsburgh Association of the Deaf, Inc.</t>
  </si>
  <si>
    <t>IMG_3323</t>
  </si>
  <si>
    <t>https://www.flickr.com/photos/pghdeafclub/33765661672/</t>
  </si>
  <si>
    <t>https://drive.google.com/uc?id=1L0l_WxvTauCln0vdvhFcSx-jvLDjCNvP</t>
  </si>
  <si>
    <t>Staci Baird</t>
  </si>
  <si>
    <t>Happy New Year!</t>
  </si>
  <si>
    <t>https://www.flickr.com/photos/girljournalist/5313203361/</t>
  </si>
  <si>
    <t>https://drive.google.com/uc?id=1LCyXEgWqMgWZJcZuV3I28BEwYFoPDZF6</t>
  </si>
  <si>
    <t>Cinco de mayo DC 2014</t>
  </si>
  <si>
    <t>https://www.flickr.com/photos/kathmandu/14113761261/</t>
  </si>
  <si>
    <t>https://drive.google.com/uc?id=1LXhO1y-MgKW_eLQCukyAN86tD-FL4NwM</t>
  </si>
  <si>
    <t>Channa-72</t>
  </si>
  <si>
    <t>https://www.flickr.com/photos/weenigjay/26309639762/</t>
  </si>
  <si>
    <t>https://drive.google.com/uc?id=1LrC7XrZXmHJyh_FWNrYO5f41nOpmPbUU</t>
  </si>
  <si>
    <t>_MG_1612</t>
  </si>
  <si>
    <t>https://www.flickr.com/photos/noizephotography/3378564700/</t>
  </si>
  <si>
    <t>https://drive.google.com/uc?id=1M6XoezxFdbG-8v2rBc59dMcOewESVHak</t>
  </si>
  <si>
    <t>Co-worker</t>
  </si>
  <si>
    <t>https://www.flickr.com/photos/uffdah777/9355880770/</t>
  </si>
  <si>
    <t>https://drive.google.com/uc?id=1MXS9r5G0bVFvdORgpl6uZ3tRUMxA0H09</t>
  </si>
  <si>
    <t>Denny Sytangco Photography</t>
  </si>
  <si>
    <t>naga city</t>
  </si>
  <si>
    <t>https://www.flickr.com/photos/dennysytangco/3874035488/</t>
  </si>
  <si>
    <t>https://drive.google.com/uc?id=1MsNgND3Wvwrg1YU3n5IOnRkNTuHZ2zv9</t>
  </si>
  <si>
    <t>Shintaro Kakutani</t>
  </si>
  <si>
    <t>ko1</t>
  </si>
  <si>
    <t>https://www.flickr.com/photos/kakutani/8563617349/</t>
  </si>
  <si>
    <t>https://drive.google.com/uc?id=1N9aFTyENy5h-GtIVSbVoIMNkGX4a-ZLv</t>
  </si>
  <si>
    <t>Nadieh Bremer</t>
  </si>
  <si>
    <t>https://www.flickr.com/photos/drewm/42860119871/</t>
  </si>
  <si>
    <t>https://drive.google.com/uc?id=1NQ8yxFNd0dqxeOsiyBafFQyNFfFgPNMs</t>
  </si>
  <si>
    <t>DSC_0486</t>
  </si>
  <si>
    <t>https://www.flickr.com/photos/jacobms/3789855364/</t>
  </si>
  <si>
    <t>https://drive.google.com/uc?id=1NjlFrlJgmT-TGHIEE7t665m8iMbzS2Vv</t>
  </si>
  <si>
    <t>Pete Birkinshaw</t>
  </si>
  <si>
    <t>https://www.flickr.com/photos/binaryape/10090659595/</t>
  </si>
  <si>
    <t>https://drive.google.com/uc?id=1Nq8pQ17UH5Ketgtvl3r87XlB0OINSGOe</t>
  </si>
  <si>
    <t>Haylee-27</t>
  </si>
  <si>
    <t>https://www.flickr.com/photos/chrystalirenenguyen/35089418440/</t>
  </si>
  <si>
    <t>https://drive.google.com/uc?id=1O56oSYfOJGKcrVQKZkR_NJB0jTSWSDjg</t>
  </si>
  <si>
    <t>F29A1772.jpg</t>
  </si>
  <si>
    <t>https://www.flickr.com/photos/jpbennett1/28016365687/</t>
  </si>
  <si>
    <t>https://drive.google.com/uc?id=1OP2lPG0SMtwIO9eODJjSLtQKKO4k04fL</t>
  </si>
  <si>
    <t>theIOM</t>
  </si>
  <si>
    <t>Health Data Initiative Forum III</t>
  </si>
  <si>
    <t>https://www.flickr.com/photos/theiom/7177195783/</t>
  </si>
  <si>
    <t>https://drive.google.com/uc?id=1OXM529KEIissqIxRXdgp8y2Y1m5NAKFl</t>
  </si>
  <si>
    <t>Pierre Metivier</t>
  </si>
  <si>
    <t>Olivier Ezratty</t>
  </si>
  <si>
    <t>https://www.flickr.com/photos/feuilllu/4968409143/</t>
  </si>
  <si>
    <t>https://drive.google.com/uc?id=1Ogn_KCR_I6aCRKoFO50q7j7DAweAOB3V</t>
  </si>
  <si>
    <t>https://www.flickr.com/photos/colacaoufg/40228725054/</t>
  </si>
  <si>
    <t>https://drive.google.com/uc?id=1OlGEJNSI5Q5fcHeAL0DURV4A0lkuY3gL</t>
  </si>
  <si>
    <t>warrenjackson</t>
  </si>
  <si>
    <t>101229 - 15_55_57 - 2458-60D.jpg</t>
  </si>
  <si>
    <t>https://www.flickr.com/photos/warrenjackson/5377943614/</t>
  </si>
  <si>
    <t>https://drive.google.com/uc?id=1PCn2C8icD7KMKk3FQ1nlgmooQ4ndZr8-</t>
  </si>
  <si>
    <t>Natal com a familia</t>
  </si>
  <si>
    <t>https://www.flickr.com/photos/marcogomes/3136327453/</t>
  </si>
  <si>
    <t>https://drive.google.com/uc?id=1PWFtFNwgyDJuSaQG0TE5njanVWtzdif4</t>
  </si>
  <si>
    <t>Dave Drogos</t>
  </si>
  <si>
    <t>LPHS 10 Year Reunion_084</t>
  </si>
  <si>
    <t>https://www.flickr.com/photos/dx2-photography/3793958850/</t>
  </si>
  <si>
    <t>https://drive.google.com/uc?id=1Pbkrrc6DfNHO1Q_xwr7aT4hO8zOrp2l5</t>
  </si>
  <si>
    <t>CherryPoint</t>
  </si>
  <si>
    <t>Fly By: Lance Cpl. Marvin O. Colato</t>
  </si>
  <si>
    <t>https://www.flickr.com/photos/mcas_cherry_point/6649073901/</t>
  </si>
  <si>
    <t>https://drive.google.com/uc?id=1PvD6vehw4fh-YsOEHE5ePqw2LpMk-bFV</t>
  </si>
  <si>
    <t>Pinterphoto</t>
  </si>
  <si>
    <t>IMG_0182-Exposure2</t>
  </si>
  <si>
    <t>https://www.flickr.com/photos/81301009@N04/23665608659/</t>
  </si>
  <si>
    <t>https://drive.google.com/uc?id=1QMwSDkZzsRZ1VbGLauZEDdadFEVeuZvn</t>
  </si>
  <si>
    <t>170210-Z-CD688-211</t>
  </si>
  <si>
    <t>https://www.flickr.com/photos/chiefngb/32921043515/</t>
  </si>
  <si>
    <t>https://drive.google.com/uc?id=1Qf1r4j8wIZbvk2gfbFumG_tEulhYDPLa</t>
  </si>
  <si>
    <t>IMG_8345</t>
  </si>
  <si>
    <t>https://www.flickr.com/photos/abrahamiphotography/487953481/</t>
  </si>
  <si>
    <t>https://drive.google.com/uc?id=1QyHmAooC6dQwlF_3ZlyFGokVvpcw5SEx</t>
  </si>
  <si>
    <t>Travis Rigel Lukas Hornung</t>
  </si>
  <si>
    <t>DSC03221</t>
  </si>
  <si>
    <t>https://www.flickr.com/photos/awfulshot/179623991/</t>
  </si>
  <si>
    <t>https://drive.google.com/uc?id=1RBQLD7rI_QcWglDQEENTn4KSFTBnWNMM</t>
  </si>
  <si>
    <t>Me at the Satisfactory | San Francisco</t>
  </si>
  <si>
    <t>https://www.flickr.com/photos/ldandersen/466893314/</t>
  </si>
  <si>
    <t>https://drive.google.com/uc?id=1RNyelRoPT3Js98zNBx7iPM3eGTB-6YCL</t>
  </si>
  <si>
    <t>2015 AFGE Civil Rights Luncheon</t>
  </si>
  <si>
    <t>https://www.flickr.com/photos/afge/16326187758/</t>
  </si>
  <si>
    <t>https://drive.google.com/uc?id=1Rx79XvLUECj6IRrvgj_j9iFxJXi9iWGw</t>
  </si>
  <si>
    <t>027 - Steve Kelly - Grace Stevens Trophy Winner</t>
  </si>
  <si>
    <t>https://www.flickr.com/photos/nevillewootton/15397255493/</t>
  </si>
  <si>
    <t>https://drive.google.com/uc?id=1S7GoQxS_3n9C8iRbmED8PYfvQ2MXVNwu</t>
  </si>
  <si>
    <t>IMG_1395</t>
  </si>
  <si>
    <t>https://www.flickr.com/photos/47356978@N00/4914756369/</t>
  </si>
  <si>
    <t>https://drive.google.com/uc?id=1SHzWN6oM6co8kHbOuPTM7cqfGahaJorH</t>
  </si>
  <si>
    <t>https://www.flickr.com/photos/presidenciamx/27068097846/</t>
  </si>
  <si>
    <t>https://drive.google.com/uc?id=1SPurI0DXYSw1jmcfo2auK2tQOdQFgeIO</t>
  </si>
  <si>
    <t>40ª Sessão Ordinária de 2017</t>
  </si>
  <si>
    <t>https://www.flickr.com/photos/camarabraganca/24415345958/</t>
  </si>
  <si>
    <t>https://drive.google.com/uc?id=1SnmU-swJeM_PTZjYlJnARuxi8ekzhxx3</t>
  </si>
  <si>
    <t>Arnold Valentino</t>
  </si>
  <si>
    <t>https://www.flickr.com/photos/dunce002917/16052084867/</t>
  </si>
  <si>
    <t>https://drive.google.com/uc?id=1Sxz2qACp5XIpPdv5PksgPgf-u4gpN8e2</t>
  </si>
  <si>
    <t>20090425-Leaders-045</t>
  </si>
  <si>
    <t>https://www.flickr.com/photos/xi-liu/3474651178/</t>
  </si>
  <si>
    <t>https://drive.google.com/uc?id=1TJtXFpL0DNtJk-KEjI4zvQgZt_wDRU2J</t>
  </si>
  <si>
    <t>Sophie Marie</t>
  </si>
  <si>
    <t>IMG_9028-1</t>
  </si>
  <si>
    <t>https://www.flickr.com/photos/153459074@N02/37430531092/</t>
  </si>
  <si>
    <t>https://drive.google.com/uc?id=1ThXp5JBqONJ3al18uu_Ow921tsqoW3Lv</t>
  </si>
  <si>
    <t>PVCC Graduation 2017</t>
  </si>
  <si>
    <t>https://www.flickr.com/photos/piedmontvacc/34907542885/</t>
  </si>
  <si>
    <t>https://drive.google.com/uc?id=1ToMjuePMeUv0pN8CJMNO6HZUjj3HVjy3</t>
  </si>
  <si>
    <t>TechCrunch Social Currency CrunchUp Party</t>
  </si>
  <si>
    <t>https://www.flickr.com/photos/kevinkrejci/4845819032/</t>
  </si>
  <si>
    <t>https://drive.google.com/uc?id=1UEelHcmGf5fmyj0DzRHZAqU8j3np9zqY</t>
  </si>
  <si>
    <t>00269</t>
  </si>
  <si>
    <t>https://www.flickr.com/photos/uranus852/23940102929/</t>
  </si>
  <si>
    <t>https://drive.google.com/uc?id=1USIzqlI__tJtTVYVAo_PGso9MFF2Mm4w</t>
  </si>
  <si>
    <t>geneva_wirth</t>
  </si>
  <si>
    <t>Inca Trail</t>
  </si>
  <si>
    <t>https://www.flickr.com/photos/gwirth/2857183746/</t>
  </si>
  <si>
    <t>https://drive.google.com/uc?id=1Uf8Ojq_MN_2942zs4cdOFxV3CRSUnojY</t>
  </si>
  <si>
    <t>IMG_20151121_162552</t>
  </si>
  <si>
    <t>https://www.flickr.com/photos/garritylex/22793590807/</t>
  </si>
  <si>
    <t>https://drive.google.com/uc?id=1VC2luUi7PnLJ0en0mlY4ciQ52n7cLU87</t>
  </si>
  <si>
    <t>Jornal de Negócios - Ecoquest</t>
  </si>
  <si>
    <t>https://www.flickr.com/photos/sebraesp/43636209431/</t>
  </si>
  <si>
    <t>https://drive.google.com/uc?id=1VUxBbt0Tr5RarMgmUbQ162qvA0TGpzQP</t>
  </si>
  <si>
    <t>karlnorling</t>
  </si>
  <si>
    <t>DSC07051</t>
  </si>
  <si>
    <t>https://www.flickr.com/photos/karlnorling/2498044720/</t>
  </si>
  <si>
    <t>https://drive.google.com/uc?id=1Vw2_j8THPoUEdOyRnWWIaoc1oi4CTPxl</t>
  </si>
  <si>
    <t>https://www.flickr.com/photos/bas-boerman/7761195874/</t>
  </si>
  <si>
    <t>https://drive.google.com/uc?id=1W5tjL837wr1bIFstsreCBA1eckIJVdB6</t>
  </si>
  <si>
    <t>https://www.flickr.com/photos/manchesterfire/42179875194/</t>
  </si>
  <si>
    <t>https://drive.google.com/uc?id=1WHZHWhBMyl3QCrwg1yzkn32k-ubz2ETa</t>
  </si>
  <si>
    <t>GYO_1565</t>
  </si>
  <si>
    <t>https://www.flickr.com/photos/vuhung/2874904675/</t>
  </si>
  <si>
    <t>https://drive.google.com/uc?id=1WVvNLtU5Mr0m3P5FHDpGOSjmYlBYOXGe</t>
  </si>
  <si>
    <t>AlexParis</t>
  </si>
  <si>
    <t>Melissa and Renita</t>
  </si>
  <si>
    <t>https://www.flickr.com/photos/alexparispics/4571795225/</t>
  </si>
  <si>
    <t>https://drive.google.com/uc?id=1WmxBB5oU5Xd2DlfXfesoNTd9S5nFuKt7</t>
  </si>
  <si>
    <t>Rafael Robles</t>
  </si>
  <si>
    <t>348</t>
  </si>
  <si>
    <t>https://www.flickr.com/photos/rafaelrobles/5779873266/</t>
  </si>
  <si>
    <t>https://drive.google.com/uc?id=1X9l-COWSuTYdXjAMQgfNboXDTnvO1knB</t>
  </si>
  <si>
    <t>denverkid</t>
  </si>
  <si>
    <t>Nephew James</t>
  </si>
  <si>
    <t>https://www.flickr.com/photos/envelop/4222465982/</t>
  </si>
  <si>
    <t>https://drive.google.com/uc?id=1XHecNnyLvkkNrUWxgjpZ2U1szOmT1J7D</t>
  </si>
  <si>
    <t>IE5A9942</t>
  </si>
  <si>
    <t>https://www.flickr.com/photos/imaginecup/27994876833/</t>
  </si>
  <si>
    <t>https://drive.google.com/uc?id=1XiSfc7Apns9jwLd3Xca_kPTMH9CN-wyi</t>
  </si>
  <si>
    <t>Stephen Graham</t>
  </si>
  <si>
    <t>beasley-farm-028.jpg</t>
  </si>
  <si>
    <t>https://www.flickr.com/photos/stphngrhm/4751478892/</t>
  </si>
  <si>
    <t>https://drive.google.com/uc?id=1YDB1NbSdnZo1OqVv3VQg_CHQKzrUA2_S</t>
  </si>
  <si>
    <t>Testing 1, 2, me...</t>
  </si>
  <si>
    <t>https://www.flickr.com/photos/mjpatey/2928300828/</t>
  </si>
  <si>
    <t>https://drive.google.com/uc?id=1YQBsC7KNHKDxquhMulFxR53-I1aTv09S</t>
  </si>
  <si>
    <t>Family - Alumni - Open House_Oct__1402</t>
  </si>
  <si>
    <t>https://www.flickr.com/photos/sterlingcollege/21779345068/</t>
  </si>
  <si>
    <t>https://drive.google.com/uc?id=1YeoI_SeUbT-B_rEpHiK7sziClpaM8Fz8</t>
  </si>
  <si>
    <t>_MG_2528</t>
  </si>
  <si>
    <t>https://www.flickr.com/photos/56157477@N04/25234497528/</t>
  </si>
  <si>
    <t>https://drive.google.com/uc?id=1YvfEH3iOsSNnbWsby7MHn1TVykIPY6qh</t>
  </si>
  <si>
    <t>20180623_justin barbin_Weinberg Convocation-288</t>
  </si>
  <si>
    <t>https://www.flickr.com/photos/weinbergcollege/42126128495/</t>
  </si>
  <si>
    <t>https://drive.google.com/uc?id=1Z9V1RrCDtKyZ6meduHHAmpCdZ9y2Dd6h</t>
  </si>
  <si>
    <t>577A5138_</t>
  </si>
  <si>
    <t>https://www.flickr.com/photos/92549635@N06/38984810041/</t>
  </si>
  <si>
    <t>https://drive.google.com/uc?id=1ZQ0GFgIr-UfZiAmfihWFxoKjFA5uR9Cn</t>
  </si>
  <si>
    <t>Harold Maduro</t>
  </si>
  <si>
    <t>Los project managers de acero</t>
  </si>
  <si>
    <t>https://www.flickr.com/photos/morinoko/3348812440/</t>
  </si>
  <si>
    <t>https://drive.google.com/uc?id=1ZreHFRtuKGkPNBMv__goEtc8mwN98zEU</t>
  </si>
  <si>
    <t>Arturo Pardavila III</t>
  </si>
  <si>
    <t>Francisco Lindor arrives for the esurance MLB Awards Celebration.</t>
  </si>
  <si>
    <t>https://www.flickr.com/photos/apardavila/31097248715/</t>
  </si>
  <si>
    <t>https://drive.google.com/uc?id=1_MAdYptJIb2DulwC6ryOl0bSBxb8G3NG</t>
  </si>
  <si>
    <t>P1160050</t>
  </si>
  <si>
    <t>https://www.flickr.com/photos/jakintza_ikastola/41590252075/</t>
  </si>
  <si>
    <t>https://drive.google.com/uc?id=1_UeJDMVC9o7rCw4_jOhh8VdmX_104WAD</t>
  </si>
  <si>
    <t>Emma Jane Hogbin Westby</t>
  </si>
  <si>
    <t>Allergic to what?</t>
  </si>
  <si>
    <t>https://www.flickr.com/photos/emmajane/283865110/</t>
  </si>
  <si>
    <t>https://drive.google.com/uc?id=1_b-8Sb3ES7cerMpBNdMR_4WS8RdH2QSc</t>
  </si>
  <si>
    <t>Paul Iwancio</t>
  </si>
  <si>
    <t>DSC_0111</t>
  </si>
  <si>
    <t>https://www.flickr.com/photos/33979492@N00/18658012715/</t>
  </si>
  <si>
    <t>https://drive.google.com/uc?id=1_t-swx4BcytQMHcQ0_rbpLdGg_VLdUpf</t>
  </si>
  <si>
    <t>DSC03844</t>
  </si>
  <si>
    <t>https://www.flickr.com/photos/jpmoz/2581374521/</t>
  </si>
  <si>
    <t>https://drive.google.com/uc?id=1aF1mltGQH8ohvflcPzaAHYxd4o-d0LJQ</t>
  </si>
  <si>
    <t>djsnow</t>
  </si>
  <si>
    <t>DSC00474</t>
  </si>
  <si>
    <t>https://www.flickr.com/photos/djsnow/2184915261/</t>
  </si>
  <si>
    <t>https://drive.google.com/uc?id=1aWBLLBR9dXTijcfwKK7ri0YV9X60y4x3</t>
  </si>
  <si>
    <t>Make it Kenya</t>
  </si>
  <si>
    <t>2015_05_07_Moses_Ikiara_MD_KENINVEST_RESIZED_0016</t>
  </si>
  <si>
    <t>https://www.flickr.com/photos/makeitkenya/20296654934/</t>
  </si>
  <si>
    <t>https://drive.google.com/uc?id=1bHZudTV0i2pFoz3A_B3kh-qDqEcf9J65</t>
  </si>
  <si>
    <t>John Sonderman</t>
  </si>
  <si>
    <t>New York City Easter Parade and Bonnet Festival</t>
  </si>
  <si>
    <t>https://www.flickr.com/photos/johnsonderman/41126958242/</t>
  </si>
  <si>
    <t>https://drive.google.com/uc?id=1bMMYNd6CEQmwswQLsTfNcmLPN1P8v9v1</t>
  </si>
  <si>
    <t>Cambodia4kids.org Beth Kanter</t>
  </si>
  <si>
    <t>Harry</t>
  </si>
  <si>
    <t>https://www.flickr.com/photos/cambodia4kidsorg/421001448/</t>
  </si>
  <si>
    <t>https://drive.google.com/uc?id=1bULqOOo7Q3dDR3RxLqNsZaykhOMnzjY8</t>
  </si>
  <si>
    <t>WPRFC</t>
  </si>
  <si>
    <t>White Plains Rugby Christmas Party 2011 018</t>
  </si>
  <si>
    <t>https://www.flickr.com/photos/49263327@N04/6499700113/</t>
  </si>
  <si>
    <t>https://drive.google.com/uc?id=1bYYJ1lwhA3jcbU_DJL6bBFhg77v0yr4C</t>
  </si>
  <si>
    <t>https://www.flickr.com/photos/usaghumphreys/16957349299/</t>
  </si>
  <si>
    <t>https://drive.google.com/uc?id=1bpm97Myf4Xl7VKqITKj4o9u5Z0z5hngY</t>
  </si>
  <si>
    <t>https://www.flickr.com/photos/clender/27869976416/</t>
  </si>
  <si>
    <t>https://drive.google.com/uc?id=1cFuMo9MQMKd_4FFdJmbkpESuuWIn1m4D</t>
  </si>
  <si>
    <t>John Keogh</t>
  </si>
  <si>
    <t>Liliana and Christopher</t>
  </si>
  <si>
    <t>https://www.flickr.com/photos/jvk/8127923976/</t>
  </si>
  <si>
    <t>https://drive.google.com/uc?id=1cPFCbyc7YwSjCZihn5tK35N2QAo9m-Fg</t>
  </si>
  <si>
    <t>... la esperada feria laboral comenzó hoy en la Facultad de Ingeniaría de la UMAG, variados stands que representaban a las distintas empresas concurrieron a ofrecer vacantes laborales</t>
  </si>
  <si>
    <t>https://www.flickr.com/photos/umag/21123666508/</t>
  </si>
  <si>
    <t>https://drive.google.com/uc?id=1cjasMEVuQTa2-OlAH2zChhC675Dnsct3</t>
  </si>
  <si>
    <t>Affiliate Summit</t>
  </si>
  <si>
    <t>DSC09411</t>
  </si>
  <si>
    <t>https://www.flickr.com/photos/affsum/2355903949/</t>
  </si>
  <si>
    <t>https://drive.google.com/uc?id=1d2SA6bEFCAhxRdrFRBbO2NsmKDibIEWU</t>
  </si>
  <si>
    <t>Sven Clement</t>
  </si>
  <si>
    <t>Piratepartei Lëtzebuerg Faces</t>
  </si>
  <si>
    <t>https://www.flickr.com/photos/24442033@N07/8799813904/</t>
  </si>
  <si>
    <t>https://drive.google.com/uc?id=1dApct7Fw5dfswcinEhz3FofLifhgm4cZ</t>
  </si>
  <si>
    <t>IMG_9918 (46 of 53)</t>
  </si>
  <si>
    <t>https://www.flickr.com/photos/31291728@N05/6495768087/</t>
  </si>
  <si>
    <t>https://drive.google.com/uc?id=1dIpxrg-PAkMyvA6jXCrRvvO3RHmLfp3M</t>
  </si>
  <si>
    <t>https://www.flickr.com/photos/lemoyne/10087805666/</t>
  </si>
  <si>
    <t>https://drive.google.com/uc?id=1dYueBmzg2_QAprTXlOSI8flzi-3_xAsL</t>
  </si>
  <si>
    <t>https://www.flickr.com/photos/lolespor/29126451318/</t>
  </si>
  <si>
    <t>https://drive.google.com/uc?id=1domV1yMXZNu4RwcGBODLznzRwzVA6vcl</t>
  </si>
  <si>
    <t>IMG_8932.CR2</t>
  </si>
  <si>
    <t>https://www.flickr.com/photos/simonhildrew/4135908233/</t>
  </si>
  <si>
    <t>https://drive.google.com/uc?id=1e8KeYczgTHPaXCf-gayZASb-RQ-YWHW7</t>
  </si>
  <si>
    <t>Lindsey Turner</t>
  </si>
  <si>
    <t>Day 250: Neener</t>
  </si>
  <si>
    <t>https://www.flickr.com/photos/theogeo/3909296592/</t>
  </si>
  <si>
    <t>https://drive.google.com/uc?id=1eDsMbzLRuAi27m0DWpM1Jz-5m0XiE6sY</t>
  </si>
  <si>
    <t>Heather O'Neal</t>
  </si>
  <si>
    <t>https://www.flickr.com/photos/heatherostudio/43503694372/</t>
  </si>
  <si>
    <t>https://drive.google.com/uc?id=1eOPxEliIjz8eCye9AfC7QC5nPrS3cHyD</t>
  </si>
  <si>
    <t>Global Tribe</t>
  </si>
  <si>
    <t>Mexico July 06 022</t>
  </si>
  <si>
    <t>https://www.flickr.com/photos/globaltribe/3324484451/</t>
  </si>
  <si>
    <t>https://drive.google.com/uc?id=1ebCqAq236bV4lsNA_TU3MZ4BJz7091gt</t>
  </si>
  <si>
    <t>Hannes De Geest</t>
  </si>
  <si>
    <t>1 046</t>
  </si>
  <si>
    <t>https://www.flickr.com/photos/hannesdegeest/4360835060/</t>
  </si>
  <si>
    <t>https://drive.google.com/uc?id=1ekCk1ne9eslCGDUupbjkVQ8-tNgM6vO2</t>
  </si>
  <si>
    <t>Anna Javorská</t>
  </si>
  <si>
    <t>https://www.flickr.com/photos/skvflorbal/23852664784/</t>
  </si>
  <si>
    <t>https://drive.google.com/uc?id=1ezLW0zMJAXjlVfxTGqY1Rz_PCb8JAa6s</t>
  </si>
  <si>
    <t>Mitch and me</t>
  </si>
  <si>
    <t>https://www.flickr.com/photos/37996583811@N01/4446066473/</t>
  </si>
  <si>
    <t>https://drive.google.com/uc?id=1fAet9G8dUIeD6ZYN-041AaPf9QI-OqA6</t>
  </si>
  <si>
    <t>DSC_2273</t>
  </si>
  <si>
    <t>https://www.flickr.com/photos/v63/4437012453/</t>
  </si>
  <si>
    <t>https://drive.google.com/uc?id=1fRkM7V88z_y2U_JnNEKNxhS17fIgisQH</t>
  </si>
  <si>
    <t>Liubov</t>
  </si>
  <si>
    <t>https://www.flickr.com/photos/ioveva/3680832399/</t>
  </si>
  <si>
    <t>https://drive.google.com/uc?id=1fh9WNIWBX2RAUno-TO_VULoahBmuikmz</t>
  </si>
  <si>
    <t>St-ACH-16</t>
  </si>
  <si>
    <t>https://www.flickr.com/photos/olsenart/24305449227/</t>
  </si>
  <si>
    <t>https://drive.google.com/uc?id=1fzHvUZ2zwljdRdRfrh2XDRFibD9URkHR</t>
  </si>
  <si>
    <t>Joe D</t>
  </si>
  <si>
    <t>Natural Light</t>
  </si>
  <si>
    <t>https://www.flickr.com/photos/jadammel/12869759355/</t>
  </si>
  <si>
    <t>https://drive.google.com/uc?id=1gITlYWn3fAnchjchBPbIOvrMNx1vZvJp</t>
  </si>
  <si>
    <t>Michael Labrecque-Jessen</t>
  </si>
  <si>
    <t>I eat rotten shark</t>
  </si>
  <si>
    <t>https://www.flickr.com/photos/michaeljessen/2824043182/</t>
  </si>
  <si>
    <t>https://drive.google.com/uc?id=1gRkUE8PE3YPKrei140rM63SjAGBum2u9</t>
  </si>
  <si>
    <t>2017-08-07-Paul_Reimer-Festival-11</t>
  </si>
  <si>
    <t>https://www.flickr.com/photos/2017canadagames/36401841186/</t>
  </si>
  <si>
    <t>https://drive.google.com/uc?id=1gXN05QaiJEJswm7YqTkRm4wF2n0-RjRQ</t>
  </si>
  <si>
    <t>Voka Kamer van Koophandel Limburg</t>
  </si>
  <si>
    <t>vokaplato-summerdrink-20180627-hr-156</t>
  </si>
  <si>
    <t>https://www.flickr.com/photos/vokakvklim/41252767880/</t>
  </si>
  <si>
    <t>https://drive.google.com/uc?id=1gdfvhVBys34F3YJ2ajXA1X-_CnxPvK7s</t>
  </si>
  <si>
    <t>losbit lowspeed</t>
  </si>
  <si>
    <t>Ines 自拍</t>
  </si>
  <si>
    <t>https://www.flickr.com/photos/lowspeed/2770845798/</t>
  </si>
  <si>
    <t>https://drive.google.com/uc?id=1gnYOB7gxGqJTP4JmjFGwxaIYBB9cd_X_</t>
  </si>
  <si>
    <t>Tammy O.</t>
  </si>
  <si>
    <t>Ehren Meets the Colorado Sunshine</t>
  </si>
  <si>
    <t>https://www.flickr.com/photos/27599509@N05/3682170640/</t>
  </si>
  <si>
    <t>https://drive.google.com/uc?id=1hDk7cgi7bHy1Cxn_be3cmZdZ8suY0Ikx</t>
  </si>
  <si>
    <t>IMG_5192</t>
  </si>
  <si>
    <t>https://www.flickr.com/photos/kippster/3843665833/</t>
  </si>
  <si>
    <t>https://drive.google.com/uc?id=1hVjOoc4GfFGryWxBiow99RVaqCLeVz6P</t>
  </si>
  <si>
    <t>Парки Татарстана</t>
  </si>
  <si>
    <t>DSC_1190</t>
  </si>
  <si>
    <t>https://www.flickr.com/photos/parktatar/34554714562/</t>
  </si>
  <si>
    <t>https://drive.google.com/uc?id=1hkFr-jfb4kYXIh5xnfOVcGm-WCLY82Hy</t>
  </si>
  <si>
    <t>Moscow CTBTO Youth Group Conference</t>
  </si>
  <si>
    <t>https://www.flickr.com/photos/ctbto/37554944124/</t>
  </si>
  <si>
    <t>https://drive.google.com/uc?id=1hyTDg2HJSF5Onk57caGNLgdSMWg1bby4</t>
  </si>
  <si>
    <t>Donna</t>
  </si>
  <si>
    <t>San Marcos Square in Venice</t>
  </si>
  <si>
    <t>https://www.flickr.com/photos/pugfreak/2158558931/</t>
  </si>
  <si>
    <t>https://drive.google.com/uc?id=1iH_FTvAo91cIcesDwi5GAEk0aGmqyq6n</t>
  </si>
  <si>
    <t>P1240853</t>
  </si>
  <si>
    <t>https://www.flickr.com/photos/manunimaths/42620538845/</t>
  </si>
  <si>
    <t>https://drive.google.com/uc?id=1iWNNHUB18cs_l8Q2vERRSYcAkQzIcogd</t>
  </si>
  <si>
    <t>Sally Thompson</t>
  </si>
  <si>
    <t>https://www.flickr.com/photos/edublogger/14402919529/</t>
  </si>
  <si>
    <t>https://drive.google.com/uc?id=1ivZHyxy_GqfzhXEAIhlw3s8dhZ0GYw7C</t>
  </si>
  <si>
    <t>Alma Kastlander</t>
  </si>
  <si>
    <t>IMG_3309</t>
  </si>
  <si>
    <t>https://www.flickr.com/photos/alma-kastlander/3813924969/</t>
  </si>
  <si>
    <t>https://drive.google.com/uc?id=1j3RR-3GbI_HdhyuVn03-Zi1UmFdMjYnk</t>
  </si>
  <si>
    <t>Mariska</t>
  </si>
  <si>
    <t>https://www.flickr.com/photos/bas-boerman/5048873814/</t>
  </si>
  <si>
    <t>https://drive.google.com/uc?id=1jMbq6nuyxWXkoO32qNUTbugV0X9rblJF</t>
  </si>
  <si>
    <t>https://www.flickr.com/photos/nanpalmero/13440908404/</t>
  </si>
  <si>
    <t>https://drive.google.com/uc?id=1jUvAjClkaVbdOZQAYkeTl-HDYoy5pFF8</t>
  </si>
  <si>
    <t>IMG_2388</t>
  </si>
  <si>
    <t>https://www.flickr.com/photos/drbeachvacation/2481425918/</t>
  </si>
  <si>
    <t>https://drive.google.com/uc?id=1jlH02Zcv6Tvh24_mu-KHE-7fSt8DeASH</t>
  </si>
  <si>
    <t>20180623_justin barbin_Weinberg Convocation-432</t>
  </si>
  <si>
    <t>https://www.flickr.com/photos/weinbergcollege/29156381698/</t>
  </si>
  <si>
    <t>https://drive.google.com/uc?id=1kAadaG2Qe_Xt6xWCtJxNnr96v_QufIGG</t>
  </si>
  <si>
    <t>Stratford, Bonfire Night 2006</t>
  </si>
  <si>
    <t>https://www.flickr.com/photos/dgjones/296316601/</t>
  </si>
  <si>
    <t>https://drive.google.com/uc?id=1kPDe3a3OXdqOxbd-riK3Ept4pjD_oP1c</t>
  </si>
  <si>
    <t>Compassion Clinic SW 2017</t>
  </si>
  <si>
    <t>https://www.flickr.com/photos/rocketboom/34749480496/</t>
  </si>
  <si>
    <t>https://drive.google.com/uc?id=1keJMPgzH0iloVJPMVtBGW7W2MG2akV9j</t>
  </si>
  <si>
    <t>BR2A3176</t>
  </si>
  <si>
    <t>https://www.flickr.com/photos/livejack00029/34377655305/</t>
  </si>
  <si>
    <t>https://drive.google.com/uc?id=1kuVAJerKVUEXSmTtT6jbCEHpf7JAFqyR</t>
  </si>
  <si>
    <t>DSC_4789</t>
  </si>
  <si>
    <t>https://www.flickr.com/photos/139645252@N05/40313014370/</t>
  </si>
  <si>
    <t>https://drive.google.com/uc?id=1lYPpw7cc2oU3LBxUgdhJjWAjm3_IVZHb</t>
  </si>
  <si>
    <t>Saludos</t>
  </si>
  <si>
    <t>https://www.flickr.com/photos/alexismarod/12958990633/</t>
  </si>
  <si>
    <t>https://drive.google.com/uc?id=1lk8FTDiWOl7hSYrukIATGU5U2pI9sgAQ</t>
  </si>
  <si>
    <t>xmas play</t>
  </si>
  <si>
    <t>https://www.flickr.com/photos/limaoscarjuliet/4270075965/</t>
  </si>
  <si>
    <t>https://drive.google.com/uc?id=1lqM6GqNyKN6TWpXJvmnAnl_5EOOMAEQJ</t>
  </si>
  <si>
    <t>https://drive.google.com/uc?id=1lsu4H4CSXr70F_t4LOIS_7Chb08oKs6q</t>
  </si>
  <si>
    <t>IMG_9984</t>
  </si>
  <si>
    <t>https://www.flickr.com/photos/weinbergcollege/6347934709/</t>
  </si>
  <si>
    <t>https://drive.google.com/uc?id=1m1n91DWlMvzDX5rJ2rtgL-vi_q6PMTzC</t>
  </si>
  <si>
    <t>yurenju</t>
  </si>
  <si>
    <t>吃巧克力</t>
  </si>
  <si>
    <t>https://www.flickr.com/photos/yurenju/3695075926/</t>
  </si>
  <si>
    <t>https://drive.google.com/uc?id=1mAddfgj6B-JY8TZanbvI_txP3rqG_i_w</t>
  </si>
  <si>
    <t>jang ba</t>
  </si>
  <si>
    <t>DSC_4687</t>
  </si>
  <si>
    <t>https://www.flickr.com/photos/bajang/32949837366/</t>
  </si>
  <si>
    <t>https://drive.google.com/uc?id=1mQdcIV-dd6JlPu0yVBJJiHokPrZUua5B</t>
  </si>
  <si>
    <t>Ayla Newhouse</t>
  </si>
  <si>
    <t>Anna, c.1987</t>
  </si>
  <si>
    <t>https://www.flickr.com/photos/aisforayla/5026484752/</t>
  </si>
  <si>
    <t>https://drive.google.com/uc?id=1mpSIWthMJT65r2yfUJU0NGS33xgiqJKu</t>
  </si>
  <si>
    <t>Maki's &amp; Jamie's Wedding</t>
  </si>
  <si>
    <t>https://www.flickr.com/photos/8467120@N08/4698021026/</t>
  </si>
  <si>
    <t>https://drive.google.com/uc?id=1mxrCwMyuWT1_c6LS62P8Z9TQhlhXKjt6</t>
  </si>
  <si>
    <t>P5272450.jpg</t>
  </si>
  <si>
    <t>https://www.flickr.com/photos/lucaboldrini69/34899663396/</t>
  </si>
  <si>
    <t>https://drive.google.com/uc?id=1n8Wt1NZwnEAndUARjyhMkBbC6I3lLi1o</t>
  </si>
  <si>
    <t>No, we're not in a bathroom</t>
  </si>
  <si>
    <t>https://www.flickr.com/photos/carseycritter/2715911012/</t>
  </si>
  <si>
    <t>https://drive.google.com/uc?id=1nHewwkbsXk6fva7CEXWhj_3OcJENXR72</t>
  </si>
  <si>
    <t>https://www.flickr.com/photos/colacaoufg/33418224506/</t>
  </si>
  <si>
    <t>https://drive.google.com/uc?id=1ndoDP8GVUQzCbfVq_K5BTK2Y53_p6EmJ</t>
  </si>
  <si>
    <t>2016-Western-National-Roundup-FashionRevue-1349</t>
  </si>
  <si>
    <t>https://www.flickr.com/photos/westernnationalroundup/24080570710/</t>
  </si>
  <si>
    <t>https://drive.google.com/uc?id=1nqUvSjq6fw200PUaY9aDLrrZbqdtXaxz</t>
  </si>
  <si>
    <t>Umberto Brayj</t>
  </si>
  <si>
    <t>Josef Bray-Ali portraits</t>
  </si>
  <si>
    <t>https://www.flickr.com/photos/ubrayj02/29751038941/</t>
  </si>
  <si>
    <t>https://drive.google.com/uc?id=1nuqQ3fXk4V1UqTSL-cXLSNs3ZpyrRUPI</t>
  </si>
  <si>
    <t>US Embassy</t>
  </si>
  <si>
    <t>Wahine Toa Leadership Conference, October 28 2016</t>
  </si>
  <si>
    <t>https://www.flickr.com/photos/us_embassy_newzealand/30570401546/</t>
  </si>
  <si>
    <t>https://drive.google.com/uc?id=1o2inMu7a-kli3-ID6scj_TGj450iR1vN</t>
  </si>
  <si>
    <t>Dan Bricklin</t>
  </si>
  <si>
    <t>IMG_1858</t>
  </si>
  <si>
    <t>https://www.flickr.com/photos/danbricklin/22912176575/</t>
  </si>
  <si>
    <t>https://drive.google.com/uc?id=1o9-eX0xVvi-Gq0-F3iwOJcf-Jn93P2Nj</t>
  </si>
  <si>
    <t>Young Scholars Awards 2018</t>
  </si>
  <si>
    <t>https://www.flickr.com/photos/ugacommunications/43340546052/</t>
  </si>
  <si>
    <t>https://drive.google.com/uc?id=1oMCsxvbj7dDn304NXvjI0vEo1Ph4uFke</t>
  </si>
  <si>
    <t>Arctic Mirror</t>
  </si>
  <si>
    <t>Memorizon</t>
  </si>
  <si>
    <t>https://www.flickr.com/photos/arcticmirror/37704728506/</t>
  </si>
  <si>
    <t>https://drive.google.com/uc?id=1oh_b9s3aoZO0Ys-jdRIqHuV_8pyNXmoC</t>
  </si>
  <si>
    <t>K-State Research and Extension</t>
  </si>
  <si>
    <t>rabbit</t>
  </si>
  <si>
    <t>https://www.flickr.com/photos/ksrecomm/39262842994/</t>
  </si>
  <si>
    <t>https://drive.google.com/uc?id=1p2ehr_1PLhJs2EGWoMz3byq8z1BgHdmC</t>
  </si>
  <si>
    <t>5ª Reunião Ordinária - Comissão de Educação, Ciência, Tecnologia, Cultura, Desporto, Lazer e Turismo</t>
  </si>
  <si>
    <t>https://www.flickr.com/photos/camarabh/26689619928/</t>
  </si>
  <si>
    <t>https://drive.google.com/uc?id=1pFJN3ZR8mUrO0U-3wyYrW1P_P1XOhPl4</t>
  </si>
  <si>
    <t>P1060426.JPG</t>
  </si>
  <si>
    <t>https://www.flickr.com/photos/sono/2309980818/</t>
  </si>
  <si>
    <t>https://drive.google.com/uc?id=1pV52nLEMhS1R0eIimPSrh5rYc4V5k41K</t>
  </si>
  <si>
    <t>Kenneth Hopkins</t>
  </si>
  <si>
    <t>IMG_8863</t>
  </si>
  <si>
    <t>https://www.flickr.com/photos/93300265@N02/16959621025/</t>
  </si>
  <si>
    <t>https://drive.google.com/uc?id=1pdFQb32M2bb5xtOelnX0gzd1OvnoAVWB</t>
  </si>
  <si>
    <t>Edinburgh Marathon 2010_6795</t>
  </si>
  <si>
    <t>https://www.flickr.com/photos/leith/4767649199/</t>
  </si>
  <si>
    <t>https://drive.google.com/uc?id=1plT1fhEXo-nTPeN-ctj5BGm5K0VA5DVn</t>
  </si>
  <si>
    <t>Zach Catanzareti Photo</t>
  </si>
  <si>
    <t>aj allmendinger</t>
  </si>
  <si>
    <t>https://www.flickr.com/photos/58980992@N03/29615226203/</t>
  </si>
  <si>
    <t>https://drive.google.com/uc?id=1puMN_O-E2oEyFs77xpdVcdrwrsG4Wyh-</t>
  </si>
  <si>
    <t>Kacper Gunia</t>
  </si>
  <si>
    <t>Domi #3</t>
  </si>
  <si>
    <t>https://www.flickr.com/photos/cakper/6070698335/</t>
  </si>
  <si>
    <t>https://drive.google.com/uc?id=1q5G7IWbV2hCoI4XbKxrEPLGYAbvwRasC</t>
  </si>
  <si>
    <t>Tommy Wong</t>
  </si>
  <si>
    <t>IMG_3154</t>
  </si>
  <si>
    <t>https://www.flickr.com/photos/gracewong/404183732/</t>
  </si>
  <si>
    <t>https://drive.google.com/uc?id=1qD93fSHmezhcUixKuuzVrqT6LyQ1lPwj</t>
  </si>
  <si>
    <t>https://www.flickr.com/photos/coralspringstalk/12236481394/</t>
  </si>
  <si>
    <t>https://drive.google.com/uc?id=1qmGUitNt_qLoyz1pHo4ucdRPlFgQQ9bN</t>
  </si>
  <si>
    <t>IW_AnnualReport_Gear_1016</t>
  </si>
  <si>
    <t>https://www.flickr.com/photos/alphalab/17185854096/</t>
  </si>
  <si>
    <t>https://drive.google.com/uc?id=1qo2cEkH-Hj9CG5usLkd-n4jx_dbXxUDv</t>
  </si>
  <si>
    <t>Lanzamiento Brain Chile 2018</t>
  </si>
  <si>
    <t>https://www.flickr.com/photos/centrodeinnovacionuc/40775142221/</t>
  </si>
  <si>
    <t>https://drive.google.com/uc?id=1qxykOkDt9TQ9WeO4f2IdReQ9K2vqIM8N</t>
  </si>
  <si>
    <t>U.S. Army Garrison - Miami</t>
  </si>
  <si>
    <t>101213-2814M- 022</t>
  </si>
  <si>
    <t>https://www.flickr.com/photos/usag-miami/5261237707/</t>
  </si>
  <si>
    <t>https://drive.google.com/uc?id=1rNLRRV2-APDXNGtjaHeib2wbiEK3Ivy4</t>
  </si>
  <si>
    <t>Christian Dalager</t>
  </si>
  <si>
    <t>https://www.flickr.com/photos/dalager/2577985937/</t>
  </si>
  <si>
    <t>https://drive.google.com/uc?id=1rhL_27u-b746ydYMuh-dfPQpeqbKLQo8</t>
  </si>
  <si>
    <t>Beat And Beauty</t>
  </si>
  <si>
    <t>Beat &amp; Beauty - Opening Party</t>
  </si>
  <si>
    <t>https://www.flickr.com/photos/yahoo-beat-beauty/8757994855/</t>
  </si>
  <si>
    <t>https://drive.google.com/uc?id=1s2EQnWYHVPdFBl8NkSfMR0ZsPoneSoQb</t>
  </si>
  <si>
    <t>Portraits, Youth-Led Tech, Humboldt Park</t>
  </si>
  <si>
    <t>https://www.flickr.com/photos/juggernautco/19753285722/</t>
  </si>
  <si>
    <t>https://drive.google.com/uc?id=1sIMD6miPvoaZZNoww7vOQKEXuCTpSLCZ</t>
  </si>
  <si>
    <t>Tod Bookless</t>
  </si>
  <si>
    <t>DSCN3499</t>
  </si>
  <si>
    <t>https://www.flickr.com/photos/todbookless/2390720660/</t>
  </si>
  <si>
    <t>https://drive.google.com/uc?id=1sepyLXzuJys3NW0XsDpP6PhXxTMjhM_6</t>
  </si>
  <si>
    <t>04042018 - Budget Symposium-415</t>
  </si>
  <si>
    <t>https://www.flickr.com/photos/128781046@N08/41073856615/</t>
  </si>
  <si>
    <t>https://drive.google.com/uc?id=1srcLHBd-pYboHwVRQ447Z2SUuNtDHfWT</t>
  </si>
  <si>
    <t>cwiesenfarth</t>
  </si>
  <si>
    <t>100_0877</t>
  </si>
  <si>
    <t>https://www.flickr.com/photos/cwiesenfarth/3603844435/</t>
  </si>
  <si>
    <t>https://drive.google.com/uc?id=1t9exVf7YWSz76y6S6ulS4LDC6hJWX_2j</t>
  </si>
  <si>
    <t>_DSC0892</t>
  </si>
  <si>
    <t>https://www.flickr.com/photos/8090467@N08/5049948874/</t>
  </si>
  <si>
    <t>https://drive.google.com/uc?id=1tNa_Q_NHpr0xX77llr2JQzTNeSJqZbD2</t>
  </si>
  <si>
    <t>Norges idrettsforbund og olympiske og paralympiske komité</t>
  </si>
  <si>
    <t>Cato Zahl Pedersen, ansvarlig for de paralymiske sommeridrettene på Olympiatoppen</t>
  </si>
  <si>
    <t>https://www.flickr.com/photos/idrettsforbundet/26694701362/</t>
  </si>
  <si>
    <t>https://drive.google.com/uc?id=1tbZneHAd0ZHaw6anwMkDp45rzNlMVzfB</t>
  </si>
  <si>
    <t>RGC Renovation Groundbreaking</t>
  </si>
  <si>
    <t>https://www.flickr.com/photos/accdistrict/36090387000/</t>
  </si>
  <si>
    <t>https://drive.google.com/uc?id=1ttzGga41vZxXPOQ9B1zoABvMbPLAQfuc</t>
  </si>
  <si>
    <t>Paolo Mottola</t>
  </si>
  <si>
    <t>Broili20131123_0024</t>
  </si>
  <si>
    <t>https://www.flickr.com/photos/paolojr/11034058853/</t>
  </si>
  <si>
    <t>https://drive.google.com/uc?id=1u031Mw2wqGGkLdTJ18TPmPD8Wa2UZvA7</t>
  </si>
  <si>
    <t>NEPA Scene</t>
  </si>
  <si>
    <t>https://www.flickr.com/photos/nepascene/19059361152/</t>
  </si>
  <si>
    <t>https://drive.google.com/uc?id=1uACzCserDc-mVx40-2--Go7zUtclvheF</t>
  </si>
  <si>
    <t>nguyen huynh khuong</t>
  </si>
  <si>
    <t>_J7A4023</t>
  </si>
  <si>
    <t>https://www.flickr.com/photos/127906624@N07/24646472112/</t>
  </si>
  <si>
    <t>https://drive.google.com/uc?id=1uYzzwkdyqrCUZHU5CGadsVhO_jGrfle_</t>
  </si>
  <si>
    <t>080406-HD-1400-_DSC2839</t>
  </si>
  <si>
    <t>https://www.flickr.com/photos/141939107@N06/26717147525/</t>
  </si>
  <si>
    <t>https://drive.google.com/uc?id=1uhAa4MmxZRLuwtm9n3MAADoLYzCSFl_h</t>
  </si>
  <si>
    <t>LEDS GP</t>
  </si>
  <si>
    <t>NDC Conference 2017</t>
  </si>
  <si>
    <t>https://www.flickr.com/photos/132994298@N07/34514357726/</t>
  </si>
  <si>
    <t>https://drive.google.com/uc?id=1v1tuL8u1cypuZwCXoPSkxSxm85EdEfHC</t>
  </si>
  <si>
    <t>lakselus02</t>
  </si>
  <si>
    <t>https://www.flickr.com/photos/matnat/41424058484/</t>
  </si>
  <si>
    <t>https://drive.google.com/uc?id=1vDCo-mF269QHfajfIW3imJms0U2L_IIb</t>
  </si>
  <si>
    <t>https://www.flickr.com/photos/darkismus/6916664302/</t>
  </si>
  <si>
    <t>https://drive.google.com/uc?id=1vS230oVggrNdvKSRJIPnMtMXyH4TJkb1</t>
  </si>
  <si>
    <t>Seattle March for Equal Marriage Rights</t>
  </si>
  <si>
    <t>https://www.flickr.com/photos/leelefever/3033564522/</t>
  </si>
  <si>
    <t>https://drive.google.com/uc?id=1vaNK4D9iu5JdJCbnr5msKwgEhcMnk5OG</t>
  </si>
  <si>
    <t>HAW3-1st-CMOM-2835.jpg</t>
  </si>
  <si>
    <t>https://www.flickr.com/photos/hankword/5079530667/</t>
  </si>
  <si>
    <t>https://drive.google.com/uc?id=1vjOACH9RLwYQgZJQ9Yqg9soImijaXoNa</t>
  </si>
  <si>
    <t>EL-KING DESIGN</t>
  </si>
  <si>
    <t>elkin 022</t>
  </si>
  <si>
    <t>https://www.flickr.com/photos/29131423@N08/2987061069/</t>
  </si>
  <si>
    <t>https://drive.google.com/uc?id=1wMAHn4uuynCTKI6V-61M001us2CtwzFi</t>
  </si>
  <si>
    <t>bigfoot</t>
  </si>
  <si>
    <t>ECS_9454_PP</t>
  </si>
  <si>
    <t>https://www.flickr.com/photos/bigfoot/33645194194/</t>
  </si>
  <si>
    <t>https://drive.google.com/uc?id=1wanAHDhgkH6khwERBIkBG2XQW9rt_7_W</t>
  </si>
  <si>
    <t>Terra Nova Senior Ball 2011</t>
  </si>
  <si>
    <t>https://www.flickr.com/photos/bobnrenee/5748231830/</t>
  </si>
  <si>
    <t>https://drive.google.com/uc?id=1wrcio2zOnpp2-z-gGVmTZcEm6u6gg3ny</t>
  </si>
  <si>
    <t>https://www.flickr.com/photos/nncprotocol/32129835710/</t>
  </si>
  <si>
    <t>https://drive.google.com/uc?id=1x3ZXjpqOVe2Z2ixXSHJssQxDsFUa7p_r</t>
  </si>
  <si>
    <t>HomeAid Northern Virginia</t>
  </si>
  <si>
    <t>2011 HomeAid Builders and Friends BBQ</t>
  </si>
  <si>
    <t>https://www.flickr.com/photos/homeaidnova/5907372172/</t>
  </si>
  <si>
    <t>https://drive.google.com/uc?id=1xAeo4K0pptKki2En9EPA86CZL2347BSO</t>
  </si>
  <si>
    <t>Konstantin Zamkov</t>
  </si>
  <si>
    <t>IMG_3971</t>
  </si>
  <si>
    <t>https://www.flickr.com/photos/zamkov/4663553203/</t>
  </si>
  <si>
    <t>https://drive.google.com/uc?id=1xZAM-9L0qy6cHYHdL92DPS8YeziU3lyn</t>
  </si>
  <si>
    <t>Extension Disaster Education Network</t>
  </si>
  <si>
    <t>Amazing Sunset</t>
  </si>
  <si>
    <t>https://www.flickr.com/photos/139220065@N06/26136662645/</t>
  </si>
  <si>
    <t>https://drive.google.com/uc?id=1xjb4saoObLFP6owo2NK8HQ_wQ_gn17ac</t>
  </si>
  <si>
    <t>Robert Thomson</t>
  </si>
  <si>
    <t>Camper-cycle hybrid tour of eastern Hokkaido, Japan</t>
  </si>
  <si>
    <t>https://www.flickr.com/photos/14degrees/21376489885/</t>
  </si>
  <si>
    <t>https://drive.google.com/uc?id=1xuDS_HL4N3oHN_Qbm0LkNJ4ke7p3GXeQ</t>
  </si>
  <si>
    <t>U.S. Army Corps of Engineers</t>
  </si>
  <si>
    <t>EarthFest 2016</t>
  </si>
  <si>
    <t>https://www.flickr.com/photos/usacehq/27329990625/</t>
  </si>
  <si>
    <t>https://drive.google.com/uc?id=1y5di7-gF4T19Od-Uyip4OCggT2ftUkiS</t>
  </si>
  <si>
    <t>Koze</t>
  </si>
  <si>
    <t>Spreadshirt Summer Party</t>
  </si>
  <si>
    <t>https://www.flickr.com/photos/turbokoze/851128505/</t>
  </si>
  <si>
    <t>https://drive.google.com/uc?id=1yD6xRPqhkmrvv4oI6GzM3pOq_Vxqxy9i</t>
  </si>
  <si>
    <t>P1020936</t>
  </si>
  <si>
    <t>https://www.flickr.com/photos/seat850/4286711607/</t>
  </si>
  <si>
    <t>https://drive.google.com/uc?id=1yLrTsBcMtyYaWhOQLeIq7Ix0uoqNyelW</t>
  </si>
  <si>
    <t>Pablo Necochea</t>
  </si>
  <si>
    <t>Child portrait.</t>
  </si>
  <si>
    <t>https://www.flickr.com/photos/pabloneco/6331667500/</t>
  </si>
  <si>
    <t>https://drive.google.com/uc?id=1yfYRzvzvYx5sj2yOj7SMzJ4o4wLmYRD2</t>
  </si>
  <si>
    <t>Damien Roué</t>
  </si>
  <si>
    <t>Il aime la charcuterie</t>
  </si>
  <si>
    <t>https://www.flickr.com/photos/damienroue/3702423972/</t>
  </si>
  <si>
    <t>https://drive.google.com/uc?id=1z-Lvv8oo4AfhtFzY501y4qpg4zVFEHR_</t>
  </si>
  <si>
    <t>Felice Rusconi</t>
  </si>
  <si>
    <t>14122014-Family.jpg</t>
  </si>
  <si>
    <t>https://www.flickr.com/photos/felicerusconi/26091468461/</t>
  </si>
  <si>
    <t>https://drive.google.com/uc?id=1z9lVVeB80J57m4Q6SlKLxwcbyAL9Z-j9</t>
  </si>
  <si>
    <t>Alisa Dreamy-1</t>
  </si>
  <si>
    <t>https://www.flickr.com/photos/129571059@N05/42253716225/</t>
  </si>
  <si>
    <t>https://drive.google.com/uc?id=1zIWZp7O0s3vz6VaS71aZ5wJERLL42vjC</t>
  </si>
  <si>
    <t>John O'Nolan</t>
  </si>
  <si>
    <t>https://www.flickr.com/photos/johnonolan/4745024497/</t>
  </si>
  <si>
    <t>https://drive.google.com/uc?id=1zcdi9ZVNv3J-UgTm4LK8xj2MxUeQ3MaP</t>
  </si>
  <si>
    <t>GEPA-09011651059</t>
  </si>
  <si>
    <t>https://www.flickr.com/photos/austria2017/24273950185/</t>
  </si>
  <si>
    <t>https://drive.google.com/uc?id=1znRmy1oZ7e8OOrdYVhllaybbGFSOLRIx</t>
  </si>
  <si>
    <t>camilo g. r.</t>
  </si>
  <si>
    <t>that was a really nice hat</t>
  </si>
  <si>
    <t>https://www.flickr.com/photos/47188333@N00/27962287507/</t>
  </si>
  <si>
    <t>https://drive.google.com/uc?id=1r4VfGzv3vqONNRTfaPFClw1fVCt5oMB5</t>
  </si>
  <si>
    <t>Karin</t>
  </si>
  <si>
    <t>20101211_Kurup_0077</t>
  </si>
  <si>
    <t>https://www.flickr.com/photos/kamikarin/5511201562/</t>
  </si>
  <si>
    <t>https://drive.google.com/uc?id=1-78GPLTWq2MsI_L5924gwBZpnsFgOfDw</t>
  </si>
  <si>
    <t>Ben Metcalfe</t>
  </si>
  <si>
    <t>IMG_1475</t>
  </si>
  <si>
    <t>https://www.flickr.com/photos/dotben/2848690213/</t>
  </si>
  <si>
    <t>https://drive.google.com/uc?id=1-P5W0cFc1icMgILSpHEFdUBeTkhzYv5j</t>
  </si>
  <si>
    <t>Steve Rentmeester</t>
  </si>
  <si>
    <t>https://www.flickr.com/photos/sbeebe/5569796226/</t>
  </si>
  <si>
    <t>https://drive.google.com/uc?id=1-eHrCezGnHAHec32M1wEHVkpKJSQVkoa</t>
  </si>
  <si>
    <t>Club Paf Valencia</t>
  </si>
  <si>
    <t>https://www.flickr.com/photos/playamongfriends/15464467961/</t>
  </si>
  <si>
    <t>https://drive.google.com/uc?id=105rncdBrfeQ7153a0uqwAUJmqWIxfpE0</t>
  </si>
  <si>
    <t>100_0786</t>
  </si>
  <si>
    <t>https://www.flickr.com/photos/n9qhf/2042146688/</t>
  </si>
  <si>
    <t>https://drive.google.com/uc?id=10K5Zntf0DnGZ40R5vVmRc0uw-Q9MLn__</t>
  </si>
  <si>
    <t>20130428-StumptownComicsFest2013-IMG_4612</t>
  </si>
  <si>
    <t>https://www.flickr.com/photos/oceanyamaha/8692060744/</t>
  </si>
  <si>
    <t>https://drive.google.com/uc?id=10r-BObvT2ABAzthiOXHh-1tXA29s0_JP</t>
  </si>
  <si>
    <t>Dent</t>
  </si>
  <si>
    <t>https://www.flickr.com/photos/thomashawk/8670670668/</t>
  </si>
  <si>
    <t>https://drive.google.com/uc?id=110Nx8Gteiv2HZXpngVE8pZcYiiwtU402</t>
  </si>
  <si>
    <t>https://www.flickr.com/photos/sedsucsd/42407178262/</t>
  </si>
  <si>
    <t>https://drive.google.com/uc?id=11AqxnkFl8NI67iZrYJzXgNJFFBgJYXQo</t>
  </si>
  <si>
    <t>RobynTurnerPhotography-6</t>
  </si>
  <si>
    <t>https://www.flickr.com/photos/robynlee/16580506096/</t>
  </si>
  <si>
    <t>https://drive.google.com/uc?id=11ghIMlj3dRuJ0GVghVDvcUbIZZsOUF2q</t>
  </si>
  <si>
    <t>Chris_E_NYC</t>
  </si>
  <si>
    <t>Vorsichtiger Optimismus</t>
  </si>
  <si>
    <t>https://www.flickr.com/photos/24454849@N04/21412695222/</t>
  </si>
  <si>
    <t>https://drive.google.com/uc?id=120nGNdvoL6iaQo_3BPMi87Jo5P9UlRUh</t>
  </si>
  <si>
    <t>James Jeffrey</t>
  </si>
  <si>
    <t>_MG_8917</t>
  </si>
  <si>
    <t>https://www.flickr.com/photos/jjeffreys/4073907257/</t>
  </si>
  <si>
    <t>https://drive.google.com/uc?id=12JjsYbtfXzyfHIugZGRMF1G4SPZrU0je</t>
  </si>
  <si>
    <t>Coachella Bunny</t>
  </si>
  <si>
    <t>https://www.flickr.com/photos/thomashawk/18212909789/</t>
  </si>
  <si>
    <t>https://drive.google.com/uc?id=12ab7LJgBwX2vT_myLANTemaXWeQnxbz1</t>
  </si>
  <si>
    <t>NEXT Conference</t>
  </si>
  <si>
    <t>Next13 - Workshop with Robert Scoble</t>
  </si>
  <si>
    <t>https://www.flickr.com/photos/nextconference/8676960495/</t>
  </si>
  <si>
    <t>https://drive.google.com/uc?id=12mJ5kMNILh1Ko3EHrza-SdVKNPwcK0UQ</t>
  </si>
  <si>
    <t>CCJ - Comissão de Constituição, Justiça e Cidadania</t>
  </si>
  <si>
    <t>https://www.flickr.com/photos/agenciasenado/25666895327/</t>
  </si>
  <si>
    <t>https://drive.google.com/uc?id=132wjAI8lir-V60w3_7bDF--1xOEEAFcV</t>
  </si>
  <si>
    <t>Eagle Ranch Resort</t>
  </si>
  <si>
    <t>https://www.flickr.com/photos/phalinn/13328049043/</t>
  </si>
  <si>
    <t>https://drive.google.com/uc?id=13AtIRrw8FKeDLk-MEONX88YTQwa-sn4r</t>
  </si>
  <si>
    <t>Jane Miller, Pittsburgh FOD</t>
  </si>
  <si>
    <t>https://www.flickr.com/photos/hudopa/28899726703/</t>
  </si>
  <si>
    <t>https://drive.google.com/uc?id=13bqoXGpD1IRO500MF3plskH4ojGYOjJB</t>
  </si>
  <si>
    <t>India Team 2011</t>
  </si>
  <si>
    <t>IMG_7059</t>
  </si>
  <si>
    <t>https://www.flickr.com/photos/58740400@N03/5388901809/</t>
  </si>
  <si>
    <t>https://drive.google.com/uc?id=13pFgFoBrzABJ8xyUdjvCeYWEgMKRmaE8</t>
  </si>
  <si>
    <t>Bart</t>
  </si>
  <si>
    <t>It's The Most Wonderful Time Of The Year</t>
  </si>
  <si>
    <t>https://www.flickr.com/photos/cayusa/3126632895/</t>
  </si>
  <si>
    <t>https://drive.google.com/uc?id=13xmlmUxEuwhkUuwW1RU0MJpp5euz5wkQ</t>
  </si>
  <si>
    <t>Who Cares? Scotland summer camp</t>
  </si>
  <si>
    <t>https://www.flickr.com/photos/firstministerofscotland/29472793438/</t>
  </si>
  <si>
    <t>https://drive.google.com/uc?id=14AJxoU2q9hkoskFzc1OlgSLTulTmEiI0</t>
  </si>
  <si>
    <t>Gallagher / Lender Wedding</t>
  </si>
  <si>
    <t>https://www.flickr.com/photos/clender/22967827769/</t>
  </si>
  <si>
    <t>https://drive.google.com/uc?id=14UE14IM6r3acvdVzXgSugESogYdbgLmm</t>
  </si>
  <si>
    <t>https://www.flickr.com/photos/alt_design_summit/25807860677/</t>
  </si>
  <si>
    <t>https://drive.google.com/uc?id=14nxc-4i6rfhsBRhHKAgFrKPyj5kCZV07</t>
  </si>
  <si>
    <t>ljubar</t>
  </si>
  <si>
    <t>Mi u Koloseumu</t>
  </si>
  <si>
    <t>https://www.flickr.com/photos/ljubar/8644061783/</t>
  </si>
  <si>
    <t>https://drive.google.com/uc?id=15EJsVNritOfGMDd1zA8Qjbe4TEQ_yNda</t>
  </si>
  <si>
    <t>caleb wilkerson</t>
  </si>
  <si>
    <t>self</t>
  </si>
  <si>
    <t>https://www.flickr.com/photos/subportrait/2873665195/</t>
  </si>
  <si>
    <t>https://drive.google.com/uc?id=15Pvfey4Ujo1aN5qtfxm1AxBXX52cUXvl</t>
  </si>
  <si>
    <t>Jessica</t>
  </si>
  <si>
    <t>IMG_5668</t>
  </si>
  <si>
    <t>https://www.flickr.com/photos/jms_photography/5254683870/</t>
  </si>
  <si>
    <t>https://drive.google.com/uc?id=15eZNXqqooKbLqKz2SWdSBalLGDXcxCpT</t>
  </si>
  <si>
    <t>dzieci</t>
  </si>
  <si>
    <t>https://www.flickr.com/photos/limaoscarjuliet/5255904325/</t>
  </si>
  <si>
    <t>https://drive.google.com/uc?id=15u4RapIIhocCTgQRy6IKythdkKra_00Y</t>
  </si>
  <si>
    <t>397B0102</t>
  </si>
  <si>
    <t>https://www.flickr.com/photos/debosnaps/40729605245/</t>
  </si>
  <si>
    <t>https://drive.google.com/uc?id=15yONKPs8o88FsSw1K9UM9IAuj8viniQU</t>
  </si>
  <si>
    <t>Kristianstads kommun</t>
  </si>
  <si>
    <t>Arenan Melodfestivalen 2018</t>
  </si>
  <si>
    <t>https://www.flickr.com/photos/kristianstadskommun/25740994897/</t>
  </si>
  <si>
    <t>https://drive.google.com/uc?id=16CCghz0XeogcgyvFREqTKVn9BzA2X5ym</t>
  </si>
  <si>
    <t>Cherokee Triangle Art Show</t>
  </si>
  <si>
    <t>https://www.flickr.com/photos/merfam/7317718896/</t>
  </si>
  <si>
    <t>https://drive.google.com/uc?id=16IdhVKsLK6gBMtKCnUpxJ6kuWYifCf0O</t>
  </si>
  <si>
    <t>GEPA-22031744014</t>
  </si>
  <si>
    <t>https://www.flickr.com/photos/sowwg2017/33589108445/</t>
  </si>
  <si>
    <t>https://drive.google.com/uc?id=16czOpxWwO7j_28PvI5P5IQDWyXdOGlui</t>
  </si>
  <si>
    <t>100306 西盛飛場</t>
  </si>
  <si>
    <t>https://www.flickr.com/photos/yada/4533149209/</t>
  </si>
  <si>
    <t>https://drive.google.com/uc?id=171dM6cqse7Z34QM__6PtbygVi1dHY-K7</t>
  </si>
  <si>
    <t>烈瑞 李</t>
  </si>
  <si>
    <t>_DSC7645_92</t>
  </si>
  <si>
    <t>https://www.flickr.com/photos/beta2200/42803164605/</t>
  </si>
  <si>
    <t>https://drive.google.com/uc?id=17B4BJCrPdSerUe_CKttG66tuhJqUaMSo</t>
  </si>
  <si>
    <t>DSCN9893</t>
  </si>
  <si>
    <t>https://www.flickr.com/photos/dgjones/3504568466/</t>
  </si>
  <si>
    <t>https://drive.google.com/uc?id=17LJyGn7dOWMiUnRMzxnxiWvi2v2YIvF1</t>
  </si>
  <si>
    <t>Convocation_2017_Ceremony_4-147</t>
  </si>
  <si>
    <t>https://www.flickr.com/photos/ufv/35184335245/</t>
  </si>
  <si>
    <t>https://drive.google.com/uc?id=17uVv9idNljktLfM_ZNFvB7ngmIdEYReG</t>
  </si>
  <si>
    <t>Sking @ Lowestoft, Suffolk</t>
  </si>
  <si>
    <t>https://www.flickr.com/photos/timparkinson/1287493822/</t>
  </si>
  <si>
    <t>https://drive.google.com/uc?id=181LOzMRbt-Um2HUXVxR1jEMeoWvF2MNH</t>
  </si>
  <si>
    <t>08.03.2018 - Acolhida aos novos servidores municipais -  Foto: Gustavo Vara</t>
  </si>
  <si>
    <t>https://www.flickr.com/photos/paulamascarenhas/38885851420/</t>
  </si>
  <si>
    <t>https://drive.google.com/uc?id=189K2vL9fZTdmEyPUoKqHTgfwJLFFuSPV</t>
  </si>
  <si>
    <t>13E03 - REGI-COTER: Joint meeting of the European Parliament’s Committee on Regional Development and the Committee of the Regions’ Commission on Territorial Cohesion Policy</t>
  </si>
  <si>
    <t>https://www.flickr.com/photos/opendays/22119723082/</t>
  </si>
  <si>
    <t>https://drive.google.com/uc?id=18LeGUEdI6BId7NIqQTcaBfcph7Q4h57T</t>
  </si>
  <si>
    <t>Jake 185</t>
  </si>
  <si>
    <t>https://www.flickr.com/photos/jvh33/3705597182/</t>
  </si>
  <si>
    <t>https://drive.google.com/uc?id=18f1zxdS0nwNQM1fe04QecYLxuaYWIus8</t>
  </si>
  <si>
    <t>P111609PS-0765</t>
  </si>
  <si>
    <t>https://www.flickr.com/photos/obamawhitehouse/4140437291/</t>
  </si>
  <si>
    <t>https://drive.google.com/uc?id=18v-nQOyrEOk8WhdDoxxHkoxNYo4Puy0j</t>
  </si>
  <si>
    <t>IMG_5368.jpg</t>
  </si>
  <si>
    <t>https://www.flickr.com/photos/deliciousblur/18816016664/</t>
  </si>
  <si>
    <t>https://drive.google.com/uc?id=199rwzbyadgeZPC5zv6m61KORa9Pz9p1i</t>
  </si>
  <si>
    <t>WhichardWedding062009-61</t>
  </si>
  <si>
    <t>https://www.flickr.com/photos/jplouis/3646588707/</t>
  </si>
  <si>
    <t>https://drive.google.com/uc?id=19VUpvlhgsJZk6LAq6ksy_EUZc2QV4X-4</t>
  </si>
  <si>
    <t>Cinty Ionescu</t>
  </si>
  <si>
    <t>Beautiful old lady in the Romanian countryside</t>
  </si>
  <si>
    <t>https://www.flickr.com/photos/energeticspell/15200001031/</t>
  </si>
  <si>
    <t>https://drive.google.com/uc?id=19jnzrq9044cWaPs3QxgEu7JsrqrsDiuS</t>
  </si>
  <si>
    <t>https://www.flickr.com/photos/136483850@N04/40635894721/</t>
  </si>
  <si>
    <t>https://drive.google.com/uc?id=1A8I_pw2AHtBNn9wLYo148yJNaY1vqhme</t>
  </si>
  <si>
    <t>CRW_1301</t>
  </si>
  <si>
    <t>https://www.flickr.com/photos/racelaphotography/3417312362/</t>
  </si>
  <si>
    <t>https://drive.google.com/uc?id=1AGVCEEXCTCp3nBxv7vOtSTJFhrJgV2dy</t>
  </si>
  <si>
    <t>DSC_7026</t>
  </si>
  <si>
    <t>https://www.flickr.com/photos/bnsd/14466124374/</t>
  </si>
  <si>
    <t>https://drive.google.com/uc?id=1A_5kKL0C98JTnVXWp5nUTs-cdSqWMEjn</t>
  </si>
  <si>
    <t>Cochabamba Urkupina Festival 2013</t>
  </si>
  <si>
    <t>https://www.flickr.com/photos/davidclow/10272573483/</t>
  </si>
  <si>
    <t>https://drive.google.com/uc?id=1Asf5a6sPsnibO4rmJ_7wOm8-JuYIK8w1</t>
  </si>
  <si>
    <t>D3</t>
  </si>
  <si>
    <t>https://www.flickr.com/photos/kitakitts/4933468787/</t>
  </si>
  <si>
    <t>https://drive.google.com/uc?id=1B6PQXuM9SNo2-ITCumScujaO3p6V0hFo</t>
  </si>
  <si>
    <t>Hawaii Air National Guard</t>
  </si>
  <si>
    <t>DSC00131</t>
  </si>
  <si>
    <t>https://www.flickr.com/photos/hiang/5935857283/</t>
  </si>
  <si>
    <t>https://drive.google.com/uc?id=1BFFYYU9no_ZKgufzqPunD8ewKygkXCyL</t>
  </si>
  <si>
    <t>partner in crime</t>
  </si>
  <si>
    <t>https://www.flickr.com/photos/presta/4257301522/</t>
  </si>
  <si>
    <t>https://drive.google.com/uc?id=1BQRI3VFp6HBWOTZYSt3VUr3OjKCJAVeJ</t>
  </si>
  <si>
    <t>Botez Sofia - Alexandra 22.04.2017</t>
  </si>
  <si>
    <t>https://www.flickr.com/photos/94845589@N05/33975285650/</t>
  </si>
  <si>
    <t>https://drive.google.com/uc?id=1BdlBz30PN1GKel7asjjux7RdmpwgThy1</t>
  </si>
  <si>
    <t>IMG_7533.jpg</t>
  </si>
  <si>
    <t>https://www.flickr.com/photos/afsusa/9305895895/</t>
  </si>
  <si>
    <t>https://drive.google.com/uc?id=1Bo-d_iUbMvd5QmPEhclrOuzxeKkPsOnr</t>
  </si>
  <si>
    <t>Dun.can</t>
  </si>
  <si>
    <t>Portrait of Judy</t>
  </si>
  <si>
    <t>https://www.flickr.com/photos/duncanh1/7003977795/</t>
  </si>
  <si>
    <t>https://drive.google.com/uc?id=1C5ZvsRqZVs-1Y22MHEeTmrX_uLXt871C</t>
  </si>
  <si>
    <t>170504-F-LI975-0403</t>
  </si>
  <si>
    <t>https://www.flickr.com/photos/99847360@N07/34172341850/</t>
  </si>
  <si>
    <t>https://drive.google.com/uc?id=1CBVSVHcDdbK0Jcje1Cuu06fN0H9xED0L</t>
  </si>
  <si>
    <t>U.S. Coast Guard</t>
  </si>
  <si>
    <t>131026-G-ZX620-037</t>
  </si>
  <si>
    <t>https://www.flickr.com/photos/uscgcommandant/10596215573/</t>
  </si>
  <si>
    <t>https://drive.google.com/uc?id=1CPOAS9eP6OVH9ujGBE8kMYpfIQHyawJZ</t>
  </si>
  <si>
    <t>Stavros Vougioukas</t>
  </si>
  <si>
    <t>https://www.flickr.com/photos/ucdaviscoe/29703976872/</t>
  </si>
  <si>
    <t>https://drive.google.com/uc?id=1CoonQ5B-p_5kz6XPy6V_8HIiTSVhyu6_</t>
  </si>
  <si>
    <t>101_5231</t>
  </si>
  <si>
    <t>https://www.flickr.com/photos/kimberlykappel/13917344710/</t>
  </si>
  <si>
    <t>https://drive.google.com/uc?id=1D-AFGYXqp4XBOJOE9CwNp5Ww14RjSQB-</t>
  </si>
  <si>
    <t>Marques Stewart</t>
  </si>
  <si>
    <t>IMG_2058</t>
  </si>
  <si>
    <t>https://www.flickr.com/photos/mjstewart/3761940038/</t>
  </si>
  <si>
    <t>https://drive.google.com/uc?id=1D3eXpHhSH0rAu7069DY8L01vL5UrEfS9</t>
  </si>
  <si>
    <t>La Notte delle Streghe (The Night of the Witches) - Montalto delle Marche - 2016</t>
  </si>
  <si>
    <t>https://www.flickr.com/photos/41171029@N02/28560696183/</t>
  </si>
  <si>
    <t>https://drive.google.com/uc?id=1DY3aLro1ha1fVahRStVtpBqp12mC7yyX</t>
  </si>
  <si>
    <t>Faces oftheCuts</t>
  </si>
  <si>
    <t>Mary</t>
  </si>
  <si>
    <t>https://www.flickr.com/photos/110979574@N04/11414188644/</t>
  </si>
  <si>
    <t>https://drive.google.com/uc?id=1DyPShONOob8KsAbSWxqFrYmBvP5dTvGr</t>
  </si>
  <si>
    <t>acansino</t>
  </si>
  <si>
    <t>P6300271</t>
  </si>
  <si>
    <t>https://www.flickr.com/photos/15highstreet/4778818300/</t>
  </si>
  <si>
    <t>https://drive.google.com/uc?id=1EaXIYT3dTjihqEyEFnBI_1DaboO708ea</t>
  </si>
  <si>
    <t>Smith_50th_022</t>
  </si>
  <si>
    <t>https://www.flickr.com/photos/11248189@N02/27667024670/</t>
  </si>
  <si>
    <t>https://drive.google.com/uc?id=1Eko2TMAKvkk9EOtVm89_SAdaNZcTPxRS</t>
  </si>
  <si>
    <t>Tokyo Game Show 2008</t>
  </si>
  <si>
    <t>https://www.flickr.com/photos/kanegen/2931852472/</t>
  </si>
  <si>
    <t>https://drive.google.com/uc?id=1F-PhDNBJd1NvLZfDkmDjEVUYTEiFIjis</t>
  </si>
  <si>
    <t>79 Vyssi Brod girl shouting to sister 19.8.07 2</t>
  </si>
  <si>
    <t>https://www.flickr.com/photos/donaldjudge/1342961991/</t>
  </si>
  <si>
    <t>https://drive.google.com/uc?id=1FR9vUm9ZuQ69wjLTAllTQaiwQYxVwgUP</t>
  </si>
  <si>
    <t>jianjun xu</t>
  </si>
  <si>
    <t>躺着坐长途车</t>
  </si>
  <si>
    <t>https://www.flickr.com/photos/cnxjj/3992893612/</t>
  </si>
  <si>
    <t>https://drive.google.com/uc?id=1FxVeXehkxukgrRQr32XRcWwwdEGWa2oY</t>
  </si>
  <si>
    <t>Peter Macdonald</t>
  </si>
  <si>
    <t>P1070539</t>
  </si>
  <si>
    <t>https://www.flickr.com/photos/tibs_ibc/2757462886/</t>
  </si>
  <si>
    <t>https://drive.google.com/uc?id=1GHMJNr_bXGs6S__G2sSOqAJj8cFjLwlT</t>
  </si>
  <si>
    <t>Rebecca Saylor</t>
  </si>
  <si>
    <t>CIMG1907.JPG</t>
  </si>
  <si>
    <t>https://www.flickr.com/photos/rebeccasaylor/3080347335/</t>
  </si>
  <si>
    <t>https://drive.google.com/uc?id=1GVwACY5SQckw-vcO11Y89HLtAJfiy_68</t>
  </si>
  <si>
    <t>Greg Heartsfield</t>
  </si>
  <si>
    <t>IMG_8679</t>
  </si>
  <si>
    <t>https://www.flickr.com/photos/scsibug/5545476735/</t>
  </si>
  <si>
    <t>https://drive.google.com/uc?id=1Gl0lqXQ6R-mMuM_XnLTt9W291SPBWYeC</t>
  </si>
  <si>
    <t>IMG_9539.jpg</t>
  </si>
  <si>
    <t>https://www.flickr.com/photos/dfectuoso17/12764530794/</t>
  </si>
  <si>
    <t>https://drive.google.com/uc?id=1GwuP_KRE9IB6SKlgfaO0K4Pr-snykoOb</t>
  </si>
  <si>
    <t>Rocky_Horror_2015_0004</t>
  </si>
  <si>
    <t>https://www.flickr.com/photos/11248189@N02/21598491583/</t>
  </si>
  <si>
    <t>https://drive.google.com/uc?id=1H9hbcBfMYLcJGOH1f_rNjHDCvmjVOKig</t>
  </si>
  <si>
    <t>M1176921.jpg</t>
  </si>
  <si>
    <t>https://www.flickr.com/photos/millsjpg/40284675362/</t>
  </si>
  <si>
    <t>https://drive.google.com/uc?id=1HLqxMUcCeuj1l8dcpwjXp6K4SLS6YsCj</t>
  </si>
  <si>
    <t>Nhân Đinh</t>
  </si>
  <si>
    <t>IMG_9565</t>
  </si>
  <si>
    <t>https://www.flickr.com/photos/137691677@N03/40163089892/</t>
  </si>
  <si>
    <t>https://drive.google.com/uc?id=1HcrY6Vu_swPvvLRNCnottZFl01ZHilep</t>
  </si>
  <si>
    <t>the c-side</t>
  </si>
  <si>
    <t>Come 'ere n' try on this shirt</t>
  </si>
  <si>
    <t>https://www.flickr.com/photos/73266292@N00/4919231440/</t>
  </si>
  <si>
    <t>https://drive.google.com/uc?id=1HgvHzLBBT3RRCZ_YKuv-zDgQn1RPDBgm</t>
  </si>
  <si>
    <t>William Brawley</t>
  </si>
  <si>
    <t>Day 49, Project 365 - 12.8.09</t>
  </si>
  <si>
    <t>https://www.flickr.com/photos/williambrawley/4170519093/</t>
  </si>
  <si>
    <t>https://drive.google.com/uc?id=1Hzzkv3oRQHzrAzDoEcW3b0UytDTYVRtC</t>
  </si>
  <si>
    <t>Hadrian's Wall</t>
  </si>
  <si>
    <t>https://www.flickr.com/photos/11375133@N00/9362054909/</t>
  </si>
  <si>
    <t>https://drive.google.com/uc?id=1I4uhIW4MTvXXA0y1qlVfknXmHhuJqvQQ</t>
  </si>
  <si>
    <t>DSC01620</t>
  </si>
  <si>
    <t>https://www.flickr.com/photos/tumemanques1326/39849188444/</t>
  </si>
  <si>
    <t>https://drive.google.com/uc?id=1IHqk74fXd5ajEl1q6eWPHiYPbrQC6xDx</t>
  </si>
  <si>
    <t>https://www.flickr.com/photos/kathmandu/21775650996/</t>
  </si>
  <si>
    <t>https://drive.google.com/uc?id=1IeVD30uXHs_cCq5HsakQG3Kr-7rHDIFS</t>
  </si>
  <si>
    <t>5K Fun Run &amp; Chili Cook-off - U.S. Army Garrison Humphreys, South Korea -  17 November 2012</t>
  </si>
  <si>
    <t>https://www.flickr.com/photos/usaghumphreys/8228390381/</t>
  </si>
  <si>
    <t>https://drive.google.com/uc?id=1IptbMMmxxVhIdWyc12aVaWrBgaE4Nfja</t>
  </si>
  <si>
    <t>Third meeting of the SSDM Initiative, 11 October 2015</t>
  </si>
  <si>
    <t>https://www.flickr.com/photos/itupictures/21900917569/</t>
  </si>
  <si>
    <t>https://drive.google.com/uc?id=1J2JCYJ_i_m8JQ5CuTWc8MamUjtgphe7D</t>
  </si>
  <si>
    <t>Cristian_Camilo_Jaramillo_IMG_6184N copy</t>
  </si>
  <si>
    <t>https://www.flickr.com/photos/fjcorg/16572360972/</t>
  </si>
  <si>
    <t>https://drive.google.com/uc?id=1JR4OzNI4RKwPY4ASweaS4nf9RaEioY8D</t>
  </si>
  <si>
    <t>stefanosala</t>
  </si>
  <si>
    <t>img_0305.jpg</t>
  </si>
  <si>
    <t>https://www.flickr.com/photos/stewit/2180205793/</t>
  </si>
  <si>
    <t>https://drive.google.com/uc?id=1JiCeN2A6k5LLcja8rSjLapUhAiBcpGyD</t>
  </si>
  <si>
    <t>DSC_0001.JPG</t>
  </si>
  <si>
    <t>https://www.flickr.com/photos/theandersons/3275715618/</t>
  </si>
  <si>
    <t>https://drive.google.com/uc?id=1K4vyD-_SIG87orEtS5TT3EVfOtWx0Gkk</t>
  </si>
  <si>
    <t>Gerry Adams and Michelle O'Neill</t>
  </si>
  <si>
    <t>https://www.flickr.com/photos/sinnfeinireland/32483648535/</t>
  </si>
  <si>
    <t>https://drive.google.com/uc?id=1KFyWi6a-ScITKKmHawANtm3Iaho0Y9Wq</t>
  </si>
  <si>
    <t>2015_07_25_AMISOM_Deputy_Police_Commissioner -3</t>
  </si>
  <si>
    <t>https://www.flickr.com/photos/au_unistphotostream/19806794598/</t>
  </si>
  <si>
    <t>https://drive.google.com/uc?id=1KUt3_1QqAdnbWXNOhh-ZRZ0G9yLq6ibM</t>
  </si>
  <si>
    <t>https://www.flickr.com/photos/bffoto_station/10536269945/</t>
  </si>
  <si>
    <t>https://drive.google.com/uc?id=1Kj-Iil8C_qQ1_m1TlsHGQNMU-uY3n1t_</t>
  </si>
  <si>
    <t>Ben Freedman</t>
  </si>
  <si>
    <t>Passover 2010</t>
  </si>
  <si>
    <t>https://www.flickr.com/photos/24763767@N03/4478097880/</t>
  </si>
  <si>
    <t>https://drive.google.com/uc?id=1L31PVVgupQgbNowvtAoJJ-BbFzLqT5bz</t>
  </si>
  <si>
    <t>_DSC2578.jpg</t>
  </si>
  <si>
    <t>https://www.flickr.com/photos/sagadegeminis/12466037385/</t>
  </si>
  <si>
    <t>https://drive.google.com/uc?id=1LDA9EEYfzvzUFVdbxrTwmfcP_vGA8w_p</t>
  </si>
  <si>
    <t>CSP_1056.jpg</t>
  </si>
  <si>
    <t>https://www.flickr.com/photos/sharadaprasad/2260556810/</t>
  </si>
  <si>
    <t>https://drive.google.com/uc?id=1LVp5WnjGerhEFIkw47EVEf5nekrofM9R</t>
  </si>
  <si>
    <t>Hiking Little Si</t>
  </si>
  <si>
    <t>https://www.flickr.com/photos/dumbledad/5927354372/</t>
  </si>
  <si>
    <t>https://drive.google.com/uc?id=1Lj7bzzZhxsX05rtNi9YMvDZ8m_0Q8Qzp</t>
  </si>
  <si>
    <t>John Hook</t>
  </si>
  <si>
    <t>IMG_2981</t>
  </si>
  <si>
    <t>https://www.flickr.com/photos/jhook3/8557713559/</t>
  </si>
  <si>
    <t>https://drive.google.com/uc?id=1Ly5paEDL7QlBNmECmGfBKu7vxxGgsm4X</t>
  </si>
  <si>
    <t>https://www.flickr.com/photos/afge/24901927595/</t>
  </si>
  <si>
    <t>https://drive.google.com/uc?id=1MBw9lDzR6Rnjp1k9Q-3ZeVS6KpMTQv8n</t>
  </si>
  <si>
    <t>Karina Mathisen</t>
  </si>
  <si>
    <t>https://www.flickr.com/photos/92416586@N05/36684804386/</t>
  </si>
  <si>
    <t>https://drive.google.com/uc?id=1MORnsGoKAhghDYXvneoQ3ZtfyOg-RsP5</t>
  </si>
  <si>
    <t>Smithsonian Folklife Festival DC 2014</t>
  </si>
  <si>
    <t>https://www.flickr.com/photos/kathmandu/14356765089/</t>
  </si>
  <si>
    <t>https://drive.google.com/uc?id=1MoTBMamMfdJidosuMo2qr9eOUXGassCG</t>
  </si>
  <si>
    <t>R2D2 Easter Egg</t>
  </si>
  <si>
    <t>https://www.flickr.com/photos/65709822@N00/3546376281/</t>
  </si>
  <si>
    <t>https://drive.google.com/uc?id=1MwTXUoxRVBCYPGkjejKz-EQXmXZOwuuA</t>
  </si>
  <si>
    <t>Meng Weng Wong</t>
  </si>
  <si>
    <t>dsc_9881-l</t>
  </si>
  <si>
    <t>https://www.flickr.com/photos/mengwong/2674075358/</t>
  </si>
  <si>
    <t>https://drive.google.com/uc?id=1N1QtNdeQQvPXblGEDzsft1mTZbCmkxBj</t>
  </si>
  <si>
    <t>James Boyes</t>
  </si>
  <si>
    <t>Patina 2016-4629.jpg</t>
  </si>
  <si>
    <t>https://www.flickr.com/photos/jamesboyes/27657984243/</t>
  </si>
  <si>
    <t>https://drive.google.com/uc?id=1NBxuwZsLhAvqIzwlunQ38S6XRWipwIrd</t>
  </si>
  <si>
    <t>Open Innovation 2.0 Conference 2016</t>
  </si>
  <si>
    <t>https://www.flickr.com/photos/ter-burg/26587959424/</t>
  </si>
  <si>
    <t>https://drive.google.com/uc?id=1NNhw3QwpTkQ4JnhUjI69Mrnk-WkxPY7z</t>
  </si>
  <si>
    <t>Russell James Smith</t>
  </si>
  <si>
    <t>https://www.flickr.com/photos/russelljsmith/6537532861/</t>
  </si>
  <si>
    <t>https://drive.google.com/uc?id=1NjKUJZMxjiITAD2VGxg3rbajnJJpd49N</t>
  </si>
  <si>
    <t>https://drive.google.com/uc?id=1Nr7rbiR6oLj53a4LtdD9z5KDBj5hmEqR</t>
  </si>
  <si>
    <t>Jonathan Williams</t>
  </si>
  <si>
    <t>FMB Roll Deep 4Star-043.jpg</t>
  </si>
  <si>
    <t>https://www.flickr.com/photos/pinmimages/5540134739/</t>
  </si>
  <si>
    <t>https://drive.google.com/uc?id=1O0qElR3rJFKDIqj52r2MYSxHRn3HAai0</t>
  </si>
  <si>
    <t>P1090838.jpg</t>
  </si>
  <si>
    <t>https://www.flickr.com/photos/thebigtable/35320048574/</t>
  </si>
  <si>
    <t>https://drive.google.com/uc?id=1O8zM4xDxdlZMlRx2wc56c-J1DrDnNhwW</t>
  </si>
  <si>
    <t>anna.pham2605</t>
  </si>
  <si>
    <t>Sinh nhat Mami 2017</t>
  </si>
  <si>
    <t>https://www.flickr.com/photos/118259121@N02/23970710318/</t>
  </si>
  <si>
    <t>https://drive.google.com/uc?id=1OVqVWJdg_dhyF7GaMhHyNlbqOQvzmUrz</t>
  </si>
  <si>
    <t>junkii</t>
  </si>
  <si>
    <t>Nha Trang Beach</t>
  </si>
  <si>
    <t>https://www.flickr.com/photos/junkii/4231461000/</t>
  </si>
  <si>
    <t>https://drive.google.com/uc?id=1OmSH4FgB84eExnYahjaXvYKLVpTJwwTg</t>
  </si>
  <si>
    <t>Michael Button</t>
  </si>
  <si>
    <t>Amy &amp; James Wedding</t>
  </si>
  <si>
    <t>https://www.flickr.com/photos/michaeljohnbutton/11324474633/</t>
  </si>
  <si>
    <t>https://drive.google.com/uc?id=1P2ofV0PpoLuA54Y1DdRU1pzD1K0TpA5s</t>
  </si>
  <si>
    <t>Kevin Pedraja</t>
  </si>
  <si>
    <t>DSC_0283</t>
  </si>
  <si>
    <t>https://www.flickr.com/photos/kpedraja/3774507481/</t>
  </si>
  <si>
    <t>https://drive.google.com/uc?id=1PEmvyJhlCdNt6YoVIxFzID8dA_bDuOuV</t>
  </si>
  <si>
    <t>rhythmicdiaspora</t>
  </si>
  <si>
    <t>https://www.flickr.com/photos/rhythmicdiaspora/37814947704/</t>
  </si>
  <si>
    <t>https://drive.google.com/uc?id=1Pm_UZ6-RSEwxdd_0luYtxx2AoNkDWXc-</t>
  </si>
  <si>
    <t>DSC00182</t>
  </si>
  <si>
    <t>https://www.flickr.com/photos/hiang/5935924951/</t>
  </si>
  <si>
    <t>https://drive.google.com/uc?id=1Q0eR3eTo11gzKtkT04KlUAReP1Pey3hP</t>
  </si>
  <si>
    <t>https://www.flickr.com/photos/jill_carlson/37923760456/</t>
  </si>
  <si>
    <t>https://drive.google.com/uc?id=1QEa5HhBmZJHMrPFFVIhFu-nNo_YKc42c</t>
  </si>
  <si>
    <t>DSC_2928</t>
  </si>
  <si>
    <t>https://www.flickr.com/photos/campdarby/23117108936/</t>
  </si>
  <si>
    <t>https://drive.google.com/uc?id=1QKO7FgkXn6nNujIjT0N8Is06r2rpjXQj</t>
  </si>
  <si>
    <t>Collision 2018 - Day One</t>
  </si>
  <si>
    <t>https://www.flickr.com/photos/collisionconf/26966183547/</t>
  </si>
  <si>
    <t>https://drive.google.com/uc?id=1QTtnSxPfXfLufcdqjhTNEs8Hc4q8cFH2</t>
  </si>
  <si>
    <t>- EMR -</t>
  </si>
  <si>
    <t>Pride 2010</t>
  </si>
  <si>
    <t>https://www.flickr.com/photos/emr9801/4741159991/</t>
  </si>
  <si>
    <t>https://drive.google.com/uc?id=1QalhYKKtA7z0JYR1I5r4ketJaeJ2Bfyf</t>
  </si>
  <si>
    <t>DSC_7752</t>
  </si>
  <si>
    <t>https://www.flickr.com/photos/portfolioigorlima/41651459012/</t>
  </si>
  <si>
    <t>https://drive.google.com/uc?id=1QxdedI5bIseQQD8lseT_DMJCQVwisqv-</t>
  </si>
  <si>
    <t>Taste of Wheaton 2015</t>
  </si>
  <si>
    <t>https://www.flickr.com/photos/kathmandu/18887332812/</t>
  </si>
  <si>
    <t>https://drive.google.com/uc?id=1RD0PbXOYU2ibnGAiCg_NM9kO0HIrk4V8</t>
  </si>
  <si>
    <t>Farm Bureau Meeting</t>
  </si>
  <si>
    <t>https://www.flickr.com/photos/mdgovpics/27982839639/</t>
  </si>
  <si>
    <t>https://drive.google.com/uc?id=1RRGhEzp-s7kB2HCAMsLDDRxt0CDRqhLx</t>
  </si>
  <si>
    <t>https://www.flickr.com/photos/chleong/4465191708/</t>
  </si>
  <si>
    <t>https://drive.google.com/uc?id=1Rcgd-A32Aa2gznDRM3ydlevE67McKnHm</t>
  </si>
  <si>
    <t>Natt Muangsiri</t>
  </si>
  <si>
    <t>IMG_0390</t>
  </si>
  <si>
    <t>https://www.flickr.com/photos/twostepsbehind/5560428302/</t>
  </si>
  <si>
    <t>https://drive.google.com/uc?id=1Rqqr9_2v1bSDh8mBZYfUX5uquarzl0ye</t>
  </si>
  <si>
    <t>Folk_am_Neckar_0936</t>
  </si>
  <si>
    <t>https://www.flickr.com/photos/rs-foto/19076259944/</t>
  </si>
  <si>
    <t>https://drive.google.com/uc?id=1SSKKYu0fG35Mj4NqtRgSPDbKckcgdrAW</t>
  </si>
  <si>
    <t>Kayla Sawyer</t>
  </si>
  <si>
    <t>https://www.flickr.com/photos/ksawyer/5604655943/</t>
  </si>
  <si>
    <t>https://drive.google.com/uc?id=1So26W_R3W-RK9Y_tvwBGQo9jarkbVtdV</t>
  </si>
  <si>
    <t>Science Convocation, June 13, 2013 2:30 p.m.</t>
  </si>
  <si>
    <t>https://www.flickr.com/photos/mcmaster-convocation/9145260988/</t>
  </si>
  <si>
    <t>https://drive.google.com/uc?id=1TLozz6-9wqZqYQM1QCZPVYTWgqYV9k3V</t>
  </si>
  <si>
    <t>smtfhw</t>
  </si>
  <si>
    <t>DAVENTRY PARKRUN 164 007</t>
  </si>
  <si>
    <t>https://www.flickr.com/photos/smtfhw/38606689686/</t>
  </si>
  <si>
    <t>https://drive.google.com/uc?id=1TPifDLtK2e5jjmSUajsrGrTNqol5fc0I</t>
  </si>
  <si>
    <t>IMG_9253</t>
  </si>
  <si>
    <t>https://www.flickr.com/photos/emco/3399886309/</t>
  </si>
  <si>
    <t>https://drive.google.com/uc?id=1TbKt4U-RNPucA6dLQA8i8Nxm8Oox0aZb</t>
  </si>
  <si>
    <t>Mari Junnola</t>
  </si>
  <si>
    <t>IMG_4305</t>
  </si>
  <si>
    <t>https://www.flickr.com/photos/132145545@N06/26885737957/</t>
  </si>
  <si>
    <t>https://drive.google.com/uc?id=1ThNpmeIwioi9eRETmh0PV_Jz5XohEybW</t>
  </si>
  <si>
    <t>MK Parkrun 03-02-2018 -362</t>
  </si>
  <si>
    <t>https://www.flickr.com/photos/changeable_fate/26195755278/</t>
  </si>
  <si>
    <t>https://drive.google.com/uc?id=1Twi7_9lUN68RIA5Vn0oB2X7i9gzaYIXT</t>
  </si>
  <si>
    <t>Greentech Media</t>
  </si>
  <si>
    <t>David Leeds, GTM Research</t>
  </si>
  <si>
    <t>https://www.flickr.com/photos/greentechmedia/5418625941/</t>
  </si>
  <si>
    <t>https://drive.google.com/uc?id=1UK-4ER9a3MDLTEPmH_BXoHjSYKDORNvU</t>
  </si>
  <si>
    <t>20150905-IMG_0175</t>
  </si>
  <si>
    <t>https://www.flickr.com/photos/familycamp/21115818158/</t>
  </si>
  <si>
    <t>https://drive.google.com/uc?id=1Uey55pHWu5ffzjkMtiX-HjtMkhUIDDkJ</t>
  </si>
  <si>
    <t>Phil's Xmas Party 2005 048</t>
  </si>
  <si>
    <t>https://www.flickr.com/photos/dotben/77844587/</t>
  </si>
  <si>
    <t>https://drive.google.com/uc?id=1UvuXuiX-pRtHCQbuvtBje3JVEeDZgt2d</t>
  </si>
  <si>
    <t>CHARLIE 33 ANYS</t>
  </si>
  <si>
    <t>https://www.flickr.com/photos/shht/5750226620/</t>
  </si>
  <si>
    <t>https://drive.google.com/uc?id=1VJvECTYJuwM2ownmDUH20QqBYrbhG-DA</t>
  </si>
  <si>
    <t>2006-12-02 00-42-32 DSC02773</t>
  </si>
  <si>
    <t>https://www.flickr.com/photos/urbanmixer/312652243/</t>
  </si>
  <si>
    <t>https://drive.google.com/uc?id=1V_rJR_7IcEWjaR_mNJQkBsQVd_oBzPDg</t>
  </si>
  <si>
    <t>Thomas Lecavelier</t>
  </si>
  <si>
    <t>Je prends la pose</t>
  </si>
  <si>
    <t>https://www.flickr.com/photos/ook99/4606096824/</t>
  </si>
  <si>
    <t>https://drive.google.com/uc?id=1VqAmFA2_2VZgEiTcF_UIvcr1V17bHxbi</t>
  </si>
  <si>
    <t>https://www.flickr.com/photos/rarecancersaustralia/30639246786/</t>
  </si>
  <si>
    <t>https://drive.google.com/uc?id=1W5KN01XE833t7wPkeZGaexQylhlJhTWq</t>
  </si>
  <si>
    <t>Le mariage de Philippe...</t>
  </si>
  <si>
    <t>https://www.flickr.com/photos/claveirole/3005152720/</t>
  </si>
  <si>
    <t>https://drive.google.com/uc?id=1WNZfccxqgeo-n8lR3WBaOdbUao6fsCiw</t>
  </si>
  <si>
    <t>CUT no Fórum</t>
  </si>
  <si>
    <t>FORUM SOCIAL MUNDIAL</t>
  </si>
  <si>
    <t>https://www.flickr.com/photos/cutnoforum/40812604751/</t>
  </si>
  <si>
    <t>https://drive.google.com/uc?id=1WVBFCEUjWm6YP5arnFS4PJ9uIEXOUNF0</t>
  </si>
  <si>
    <t>https://www.flickr.com/photos/familycamp/9243563620/</t>
  </si>
  <si>
    <t>https://drive.google.com/uc?id=1WaTQycl7IDYmjb6btx-5M8LJqlLPUex9</t>
  </si>
  <si>
    <t>Francesco</t>
  </si>
  <si>
    <t>https://www.flickr.com/photos/onefromrome/3559526317/</t>
  </si>
  <si>
    <t>https://drive.google.com/uc?id=1Wm71Vt3aq0VyDZCbjIQWV3Z-y4sJmfCj</t>
  </si>
  <si>
    <t>Fernando Jiménez Briz</t>
  </si>
  <si>
    <t>IMG_5434</t>
  </si>
  <si>
    <t>https://www.flickr.com/photos/62936600@N03/14083817906/</t>
  </si>
  <si>
    <t>https://drive.google.com/uc?id=1WxOQAyonuo8h1Dl7zBcVAbwwQcJBJm48</t>
  </si>
  <si>
    <t>Jorge Mejía peralta</t>
  </si>
  <si>
    <t>_N3A2898</t>
  </si>
  <si>
    <t>https://www.flickr.com/photos/mejiaperalta/30708908621/</t>
  </si>
  <si>
    <t>https://drive.google.com/uc?id=1X8q_AB5e2N--6WOMSmRuyAOtXFkRpGip</t>
  </si>
  <si>
    <t>Model HaNa039</t>
  </si>
  <si>
    <t>https://www.flickr.com/photos/133151311@N04/33298925422/</t>
  </si>
  <si>
    <t>https://drive.google.com/uc?id=1XLlmB5od4G7zSEtjr8i_poUKEZ5cFo3-</t>
  </si>
  <si>
    <t>IMG_7391</t>
  </si>
  <si>
    <t>https://www.flickr.com/photos/devleermuis/15828110796/</t>
  </si>
  <si>
    <t>https://drive.google.com/uc?id=1Xp8Z_RKedJxJ94KjQsOt5fji57bAVx79</t>
  </si>
  <si>
    <t>IMG_0410</t>
  </si>
  <si>
    <t>https://www.flickr.com/photos/grilledbabypandas/111040486/</t>
  </si>
  <si>
    <t>https://drive.google.com/uc?id=1XwQalrzN_u0jlss0qVqOypmJ9UAaLcdm</t>
  </si>
  <si>
    <t>Mick Rhodes</t>
  </si>
  <si>
    <t>DSCF8723</t>
  </si>
  <si>
    <t>https://www.flickr.com/photos/mick-rhodes/42955599384/</t>
  </si>
  <si>
    <t>https://drive.google.com/uc?id=1Y9pAqoP-Jy3LmFqbwdedxk_lNzHNxbSE</t>
  </si>
  <si>
    <t>Gwen Bird</t>
  </si>
  <si>
    <t>https://www.flickr.com/photos/sfupamr/15744932240/</t>
  </si>
  <si>
    <t>https://drive.google.com/uc?id=1YaBBoU3---YpXBvG1VOM2KkazIkYa-L6</t>
  </si>
  <si>
    <t>DSC_5875.JPG</t>
  </si>
  <si>
    <t>https://www.flickr.com/photos/aaronhsu/2709941547/</t>
  </si>
  <si>
    <t>https://drive.google.com/uc?id=1YlL_t4wMyAas6Wa6zGbyMZhNCYXPO8AD</t>
  </si>
  <si>
    <t>bigbirdz</t>
  </si>
  <si>
    <t>https://www.flickr.com/photos/bigbirdz/4507232196/</t>
  </si>
  <si>
    <t>https://drive.google.com/uc?id=1Z4593SCSdjT04ue_Jc7BpNBr0GV7GN24</t>
  </si>
  <si>
    <t>P2250304.jpg</t>
  </si>
  <si>
    <t>https://www.flickr.com/photos/lucaboldrini69/40440820862/</t>
  </si>
  <si>
    <t>https://drive.google.com/uc?id=1ZW3N20aWmL6P9ikfOHn2rUmFySCzwkOs</t>
  </si>
  <si>
    <t>Joel Russell</t>
  </si>
  <si>
    <t>Game 5 2010-2011_009</t>
  </si>
  <si>
    <t>https://www.flickr.com/photos/38964023@N00/5026722621/</t>
  </si>
  <si>
    <t>https://drive.google.com/uc?id=1ZjhAk5ixIV9Wafg-S45ITZ0OKde6r10R</t>
  </si>
  <si>
    <t>Mark Behrens</t>
  </si>
  <si>
    <t>_DSC5986</t>
  </si>
  <si>
    <t>https://www.flickr.com/photos/emptybee/27473461659/</t>
  </si>
  <si>
    <t>https://drive.google.com/uc?id=1ZvsXg6U0Myy1WtNEbKU7wo63GF7m-D1O</t>
  </si>
  <si>
    <t>Jared Cohen 2011 Shankbone</t>
  </si>
  <si>
    <t>https://www.flickr.com/photos/shankbone/5678088285/</t>
  </si>
  <si>
    <t>https://drive.google.com/uc?id=1_6pqX7tATjX-HU3g2Q6Hx17RagYf41Y1</t>
  </si>
  <si>
    <t>IMG_8282</t>
  </si>
  <si>
    <t>https://www.flickr.com/photos/jjeffreys/3990898634/</t>
  </si>
  <si>
    <t>https://drive.google.com/uc?id=1_GQuMRrbMZ80CktiHbvr6G_FbkmnCKU4</t>
  </si>
  <si>
    <t>Jupacri</t>
  </si>
  <si>
    <t>P1010497</t>
  </si>
  <si>
    <t>https://www.flickr.com/photos/jupacri/4860377815/</t>
  </si>
  <si>
    <t>https://drive.google.com/uc?id=1_fY6TDpBUQ4zlMrZDZq3Z-h6dqvsVN2P</t>
  </si>
  <si>
    <t>Greg Walters</t>
  </si>
  <si>
    <t>blue</t>
  </si>
  <si>
    <t>https://www.flickr.com/photos/gregwalters/3630000713/</t>
  </si>
  <si>
    <t>https://drive.google.com/uc?id=1_yqPtn0OONwT0Qnez1lcOt4ELfvDJe8C</t>
  </si>
  <si>
    <t>IMG_4780-1</t>
  </si>
  <si>
    <t>https://www.flickr.com/photos/bnsd/4673754153/</t>
  </si>
  <si>
    <t>https://drive.google.com/uc?id=1a8gtDV6eC-GPSiciBaEdb3yh2-W2nPuS</t>
  </si>
  <si>
    <t>mff_5.5_-56</t>
  </si>
  <si>
    <t>https://www.flickr.com/photos/montclairfilmfest/28463277928/</t>
  </si>
  <si>
    <t>https://drive.google.com/uc?id=1aHaC9nK6cK6yZ2M_jG_rKqaby4VoF5X3</t>
  </si>
  <si>
    <t>Dũng Phạm</t>
  </si>
  <si>
    <t>DSC_3253</t>
  </si>
  <si>
    <t>https://www.flickr.com/photos/134783612@N02/39194696982/</t>
  </si>
  <si>
    <t>https://drive.google.com/uc?id=1aqcKS6pS5lUsVbrbyZ0wumfzyIGuuKIE</t>
  </si>
  <si>
    <t>Colação de Grau 2017.1 - Dia 3 | Foto: Viktor Braga</t>
  </si>
  <si>
    <t>https://www.flickr.com/photos/ufc-informa/35678536653/</t>
  </si>
  <si>
    <t>https://drive.google.com/uc?id=1b5YJaw4eLgkZ3augKgk707-labEcn5kN</t>
  </si>
  <si>
    <t>16.10_Press-conf. Milligan_Hall-11_Levshin_11</t>
  </si>
  <si>
    <t>https://www.flickr.com/photos/inter-parliamentary-union/37735793101/</t>
  </si>
  <si>
    <t>https://drive.google.com/uc?id=1bIFb05HZK4VOTOuqeQND8-odIrwpHZAf</t>
  </si>
  <si>
    <t>itchy</t>
  </si>
  <si>
    <t>https://www.flickr.com/photos/dennis/2752622414/</t>
  </si>
  <si>
    <t>https://drive.google.com/uc?id=1bcixcYxtouRfRV-dJ5G6ZQXjweyYj_FO</t>
  </si>
  <si>
    <t>Tim Grable</t>
  </si>
  <si>
    <t>Bob Stromberg, 01</t>
  </si>
  <si>
    <t>https://www.flickr.com/photos/timgrable/4783204768/</t>
  </si>
  <si>
    <t>https://drive.google.com/uc?id=1bk7nOdnPpDpO7tGUEuGW-zZv8DXK78ba</t>
  </si>
  <si>
    <t>mehaara</t>
  </si>
  <si>
    <t>Hochzeitsfeier Janna &amp; Christof</t>
  </si>
  <si>
    <t>https://www.flickr.com/photos/muir-family/3998211018/</t>
  </si>
  <si>
    <t>https://drive.google.com/uc?id=1bzcBYtoqfm_ku_Sl_mHOtBf4d5xtIAYm</t>
  </si>
  <si>
    <t>DSC_4004</t>
  </si>
  <si>
    <t>https://www.flickr.com/photos/georgholzer/416390897/</t>
  </si>
  <si>
    <t>https://drive.google.com/uc?id=1cB1CPcwWK1OJH-kkhdeFIWqB8i6kMqVi</t>
  </si>
  <si>
    <t>Garik Asplund</t>
  </si>
  <si>
    <t>IMG_8727</t>
  </si>
  <si>
    <t>https://www.flickr.com/photos/asplund/5184766433/</t>
  </si>
  <si>
    <t>https://drive.google.com/uc?id=1cLDQmT1njVg2-xJdISkg1Ryfs9MnSBz7</t>
  </si>
  <si>
    <t>IMG_3869</t>
  </si>
  <si>
    <t>https://www.flickr.com/photos/vgm8383/8239414977/</t>
  </si>
  <si>
    <t>https://drive.google.com/uc?id=1cZlA597UaWNBfF8oVEftR1WR5sBRP1Qg</t>
  </si>
  <si>
    <t>tesscrowley13</t>
  </si>
  <si>
    <t>https://www.flickr.com/photos/148995265@N07/34592021244/</t>
  </si>
  <si>
    <t>https://drive.google.com/uc?id=1clbOyLBqZMDX388o7V96mE4MTSZY7FCy</t>
  </si>
  <si>
    <t>paysdelaloiredemocrate</t>
  </si>
  <si>
    <t>Vincent Bonny-44 (2e)</t>
  </si>
  <si>
    <t>https://www.flickr.com/photos/campagne_regionale/4343250398/</t>
  </si>
  <si>
    <t>https://drive.google.com/uc?id=1cqsy_CJUItMvyi9c1wJDpRSP_VOajM-_</t>
  </si>
  <si>
    <t>Kirsten</t>
  </si>
  <si>
    <t>https://www.flickr.com/photos/aeryngirl/2733717948/</t>
  </si>
  <si>
    <t>https://drive.google.com/uc?id=1dCIzWrqR1Je3PHMmhpWHyqpinS8EksSt</t>
  </si>
  <si>
    <t>Alice &amp; Liams Wedding</t>
  </si>
  <si>
    <t>https://www.flickr.com/photos/russelljsmith/4961411729/</t>
  </si>
  <si>
    <t>https://drive.google.com/uc?id=1dKraFng3w9nvPvDJo0jry_5ebNgPo8O7</t>
  </si>
  <si>
    <t>DSC_5646</t>
  </si>
  <si>
    <t>https://www.flickr.com/photos/georgholzer/2618759995/</t>
  </si>
  <si>
    <t>https://drive.google.com/uc?id=1ddATJKyiXxlNvvf-PqCaHXFAhBtI0yLp</t>
  </si>
  <si>
    <t>https://www.flickr.com/photos/jill_carlson/37005711724/</t>
  </si>
  <si>
    <t>https://drive.google.com/uc?id=1e6hmpA20q5BPsV8lfhcoiuOYOfe3u14s</t>
  </si>
  <si>
    <t>Jay Erickson</t>
  </si>
  <si>
    <t>egghead</t>
  </si>
  <si>
    <t>https://www.flickr.com/photos/jay_erickson/4093232619/</t>
  </si>
  <si>
    <t>https://drive.google.com/uc?id=1eURSbWri-ypyyP_b4IEb-TF03dDti1Bd</t>
  </si>
  <si>
    <t>Yearbook BAGLP</t>
  </si>
  <si>
    <t>DSC_5051</t>
  </si>
  <si>
    <t>https://www.flickr.com/photos/101532387@N08/9709205270/</t>
  </si>
  <si>
    <t>https://drive.google.com/uc?id=1efXBRqRawqTT1D8pBh3YlyGvL6uCHlL1</t>
  </si>
  <si>
    <t>05-IMG_5098</t>
  </si>
  <si>
    <t>https://www.flickr.com/photos/digdoug/11565446205/</t>
  </si>
  <si>
    <t>https://drive.google.com/uc?id=1etXzAejFjXj_y6b_qoWHa8OE-sWz_VaW</t>
  </si>
  <si>
    <t>https://www.flickr.com/photos/babybare11/10748675225/</t>
  </si>
  <si>
    <t>https://drive.google.com/uc?id=1fCWP1Q8vyvf0LLtXACCivdmew0IqNVUh</t>
  </si>
  <si>
    <t>Dr.Dayaram Aalok</t>
  </si>
  <si>
    <t>BeFunky_kanhyalal julmi.jpg</t>
  </si>
  <si>
    <t>https://www.flickr.com/photos/damodarsamaj/14418089362/</t>
  </si>
  <si>
    <t>https://drive.google.com/uc?id=1fZl016P_my_yHEs7kQxdoZDWNZKJ95a6</t>
  </si>
  <si>
    <t>Lily Scoville</t>
  </si>
  <si>
    <t>https://www.flickr.com/photos/philscoville/2330822780/</t>
  </si>
  <si>
    <t>https://drive.google.com/uc?id=1fpUR6ub02-j5K-z36XiwH9Z4zX7oG7cY</t>
  </si>
  <si>
    <t>https://www.flickr.com/photos/zamerzla/28623153437/</t>
  </si>
  <si>
    <t>https://drive.google.com/uc?id=1g90u81eEFf-tgUqamluqpBnHmYqK848w</t>
  </si>
  <si>
    <t>Joe Bielawa</t>
  </si>
  <si>
    <t>Group-DSC_002710.6.2012</t>
  </si>
  <si>
    <t>https://www.flickr.com/photos/joebielawa/8064960446/</t>
  </si>
  <si>
    <t>https://drive.google.com/uc?id=1gV-Be4cypfIl_kMpK5KziS-ySfC81pUR</t>
  </si>
  <si>
    <t>Puerto Habana</t>
  </si>
  <si>
    <t>DSC_0182</t>
  </si>
  <si>
    <t>https://www.flickr.com/photos/157227858@N03/37548452085/</t>
  </si>
  <si>
    <t>https://drive.google.com/uc?id=1ggjBNhV-5R_10VAvyVU9peBwPY1CwZxm</t>
  </si>
  <si>
    <t>20080704-095458</t>
  </si>
  <si>
    <t>https://www.flickr.com/photos/peiphotos/2722881278/</t>
  </si>
  <si>
    <t>https://drive.google.com/uc?id=1gy0h-N_ZGNmoUg4XaXNbzEJa1qH3Pxy3</t>
  </si>
  <si>
    <t>Summercamp09-1174</t>
  </si>
  <si>
    <t>https://www.flickr.com/photos/jgdestiny/3901386939/</t>
  </si>
  <si>
    <t>https://drive.google.com/uc?id=1hOmdg1sHxWDXM2ZQb1srcS9rkcxGjEM7</t>
  </si>
  <si>
    <t>IMG_3150</t>
  </si>
  <si>
    <t>https://www.flickr.com/photos/lori_thantos/4416898880/</t>
  </si>
  <si>
    <t>https://drive.google.com/uc?id=1hjnmUWNwC6ENS5tVzm7TWYhpOMJi7Zvd</t>
  </si>
  <si>
    <t>cafnr-portrait-0066</t>
  </si>
  <si>
    <t>https://www.flickr.com/photos/cafnr/20850594446/</t>
  </si>
  <si>
    <t>https://drive.google.com/uc?id=1htPp8o_v4fqDczigNJR6clBdKSC8f3RC</t>
  </si>
  <si>
    <t>windancecat</t>
  </si>
  <si>
    <t>IMG_1296</t>
  </si>
  <si>
    <t>https://www.flickr.com/photos/148264753@N07/40315457881/</t>
  </si>
  <si>
    <t>https://drive.google.com/uc?id=1iOZD4D7E9UI2evrCYVGThnGCf0jODoBg</t>
  </si>
  <si>
    <t>Miyajima Island, Mom and Me</t>
  </si>
  <si>
    <t>https://www.flickr.com/photos/iv4quad/27374449082/</t>
  </si>
  <si>
    <t>https://drive.google.com/uc?id=1ihokt9RJ1Eamn7tfP4yXJbPUZn5fb1My</t>
  </si>
  <si>
    <t>7L7C5749-(ZF-3864-42778-1-058)</t>
  </si>
  <si>
    <t>https://www.flickr.com/photos/rttr-remember/37654404285/</t>
  </si>
  <si>
    <t>https://drive.google.com/uc?id=1j54RNFa1p_100kj5pdJUgtI-qGqvky1q</t>
  </si>
  <si>
    <t>Lian Chang</t>
  </si>
  <si>
    <t>https://www.flickr.com/photos/diametrik/9366163246/</t>
  </si>
  <si>
    <t>https://drive.google.com/uc?id=1jGtM_fgYP6C0LaEdIv9yuVq1FO9amstv</t>
  </si>
  <si>
    <t>CMA - Comissão de Meio Ambiente</t>
  </si>
  <si>
    <t>https://www.flickr.com/photos/agenciasenado/40946883720/</t>
  </si>
  <si>
    <t>https://drive.google.com/uc?id=1jOUU2fi3BK6VUDh527rI0XeHo82dXzHn</t>
  </si>
  <si>
    <t>aglet</t>
  </si>
  <si>
    <t>DSC_0045</t>
  </si>
  <si>
    <t>https://www.flickr.com/photos/aglet/15380281331/</t>
  </si>
  <si>
    <t>https://drive.google.com/uc?id=1j_Kci61Ay85_jIuua3RHBnzPel8jm2AP</t>
  </si>
  <si>
    <t>_D3N3446_presentations_fix_6x4</t>
  </si>
  <si>
    <t>https://www.flickr.com/photos/innovationschool/7657346202/</t>
  </si>
  <si>
    <t>https://drive.google.com/uc?id=1jktZ1jWldHCfNXziPqK5EvPnT7XcGWRj</t>
  </si>
  <si>
    <t>20101217-012.jpg</t>
  </si>
  <si>
    <t>https://www.flickr.com/photos/gfes/5376062238/</t>
  </si>
  <si>
    <t>https://drive.google.com/uc?id=1jsRlhJGHf7OKxpUeCzH1ikm86-_PVGzg</t>
  </si>
  <si>
    <t>Laurel &amp; Diego's wedding Week 160</t>
  </si>
  <si>
    <t>https://www.flickr.com/photos/laurelanddiego/3302321394/</t>
  </si>
  <si>
    <t>https://drive.google.com/uc?id=1k7mP8RSSk13ZVws69AQDcfO88Kz1sTGP</t>
  </si>
  <si>
    <t>May 2010 travel to Marianna, Florida</t>
  </si>
  <si>
    <t>https://www.flickr.com/photos/osseous/4591657184/</t>
  </si>
  <si>
    <t>https://drive.google.com/uc?id=1kIMmZc0BaiyDvG8oufINPPaxMSIDKdW1</t>
  </si>
  <si>
    <t>Klaus Balzano</t>
  </si>
  <si>
    <t>Modelo: Stefano Missorelli</t>
  </si>
  <si>
    <t>https://www.flickr.com/photos/klausbalzano/14325966726/</t>
  </si>
  <si>
    <t>https://drive.google.com/uc?id=1kUOtNwLuvfl-AYIKqypv3m5NTeg-WOkV</t>
  </si>
  <si>
    <t>shoreline.easter2013.089</t>
  </si>
  <si>
    <t>https://www.flickr.com/photos/theshoreline/8644800044/</t>
  </si>
  <si>
    <t>https://drive.google.com/uc?id=1ks6oyAEhLUUGp1L_3JyFbSEIEYIpIF3r</t>
  </si>
  <si>
    <t>IMG_0583(Edited)</t>
  </si>
  <si>
    <t>https://www.flickr.com/photos/yawper/27628830207/</t>
  </si>
  <si>
    <t>https://drive.google.com/uc?id=1kvRKk87idxX-WNxUtdxBTAzWB87GV_MO</t>
  </si>
  <si>
    <t>P1130835</t>
  </si>
  <si>
    <t>https://www.flickr.com/photos/agitprop/3015327334/</t>
  </si>
  <si>
    <t>https://drive.google.com/uc?id=1l0YL5yJlXHKro-D-lJAlHM9IaIxWBeVg</t>
  </si>
  <si>
    <t>duke1847</t>
  </si>
  <si>
    <t>DSC_4248</t>
  </si>
  <si>
    <t>https://www.flickr.com/photos/86547554@N07/43194296901/</t>
  </si>
  <si>
    <t>https://drive.google.com/uc?id=1lYcGUwB3VIC0GHthGQL46C70XrC-pYED</t>
  </si>
  <si>
    <t>https://www.flickr.com/photos/vanguardist/37176382974/</t>
  </si>
  <si>
    <t>https://drive.google.com/uc?id=1lm2C_hSdzb4O28tJN6NRcHMYGWMyZ5oI</t>
  </si>
  <si>
    <t>mmmou812ic</t>
  </si>
  <si>
    <t>Doug and Lee-Anne-46</t>
  </si>
  <si>
    <t>https://www.flickr.com/photos/gryphon5/3107214539/</t>
  </si>
  <si>
    <t>https://drive.google.com/uc?id=1ltkp7EqzvHGCvbSBTqdyPBadq2-QIaqE</t>
  </si>
  <si>
    <t>The Taboo Naughty but Nice Sex Show 2017</t>
  </si>
  <si>
    <t>https://www.flickr.com/photos/gotovan/32738656615/</t>
  </si>
  <si>
    <t>https://drive.google.com/uc?id=1mCYXqCL7rEdhIR1fOEE6fUUbiRRSFbGY</t>
  </si>
  <si>
    <t>Benoit Dujardin</t>
  </si>
  <si>
    <t>Romain Talent</t>
  </si>
  <si>
    <t>https://www.flickr.com/photos/weareproballers/26279514943/</t>
  </si>
  <si>
    <t>https://drive.google.com/uc?id=1mQPAiq9Otcm0st-1-hy_fNt9rWrb6Mkn</t>
  </si>
  <si>
    <t>Nordics_Workshop_Arosa_Apr2018_0370</t>
  </si>
  <si>
    <t>https://www.flickr.com/photos/swissmeetings/41819208452/</t>
  </si>
  <si>
    <t>https://drive.google.com/uc?id=1maDhuBnnB18bGph6KXvHzEyxMcXgC0OR</t>
  </si>
  <si>
    <t>DSCF4036</t>
  </si>
  <si>
    <t>https://www.flickr.com/photos/sebrenner/2534860490/</t>
  </si>
  <si>
    <t>https://drive.google.com/uc?id=1mykAOw8qKqr-rkzfKkWz67aHmvLfU3ML</t>
  </si>
  <si>
    <t>Frau_Blucher</t>
  </si>
  <si>
    <t>Punti di Vista: Lumi</t>
  </si>
  <si>
    <t>https://www.flickr.com/photos/fraulin/3809393706/</t>
  </si>
  <si>
    <t>https://drive.google.com/uc?id=1nX0UVb-WLSibBo_o8qeFXKTDH1k7DdTb</t>
  </si>
  <si>
    <t>https://www.flickr.com/photos/limaoscarjuliet/4918393517/</t>
  </si>
  <si>
    <t>https://drive.google.com/uc?id=1nnTfzbe4jHqoNoTcDkcGoesqDgIxM5Rt</t>
  </si>
  <si>
    <t>Ted Murphy</t>
  </si>
  <si>
    <t>IMG_9815</t>
  </si>
  <si>
    <t>https://www.flickr.com/photos/tedmurphy/5582004405/</t>
  </si>
  <si>
    <t>https://drive.google.com/uc?id=1o6yUWr8TrEGFQnHZbWQgYh4PfYnV-9aT</t>
  </si>
  <si>
    <t>vinod panwar nagada</t>
  </si>
  <si>
    <t>https://www.flickr.com/photos/damodarsamaj/24642536421/</t>
  </si>
  <si>
    <t>https://drive.google.com/uc?id=1oMighp2OyI4N6UvUh8AzBN-nzrjD93uQ</t>
  </si>
  <si>
    <t>DSC_6129</t>
  </si>
  <si>
    <t>https://www.flickr.com/photos/prophotobomb/36433782236/</t>
  </si>
  <si>
    <t>https://drive.google.com/uc?id=1ocow8fdLhA_rPoP8WSG6GWlyaKPgEQQr</t>
  </si>
  <si>
    <t>Matteo, 105mm at f/2.5</t>
  </si>
  <si>
    <t>https://www.flickr.com/photos/darthdowney/3684693615/</t>
  </si>
  <si>
    <t>https://drive.google.com/uc?id=1oqKafAtXHwck1F7rjdvIogKPH1P_4VWH</t>
  </si>
  <si>
    <t>Roman Forest Police Department Awards &amp; Recognition Ceremony - 1-30-17</t>
  </si>
  <si>
    <t>https://www.flickr.com/photos/jill_carlson/32584434226/</t>
  </si>
  <si>
    <t>https://drive.google.com/uc?id=1p43PGz2ibwkrATTtnJ4kjx48aT7xPQV4</t>
  </si>
  <si>
    <t>twenty2photo</t>
  </si>
  <si>
    <t>IMG_8953</t>
  </si>
  <si>
    <t>https://www.flickr.com/photos/77922185@N07/7585788950/</t>
  </si>
  <si>
    <t>https://drive.google.com/uc?id=1pIcaH_6FP_i-Vj0UMJJrOUl78W-it5O2</t>
  </si>
  <si>
    <t>John Blyberg</t>
  </si>
  <si>
    <t>Kathryn</t>
  </si>
  <si>
    <t>https://www.flickr.com/photos/jblyberg/5614298403/</t>
  </si>
  <si>
    <t>https://drive.google.com/uc?id=1pRw6zFznS63EI6gNeAd89tBn0_NnYLkV</t>
  </si>
  <si>
    <t>Mariusz Michalik</t>
  </si>
  <si>
    <t>_MG_1506</t>
  </si>
  <si>
    <t>https://www.flickr.com/photos/83830853@N04/26495600541/</t>
  </si>
  <si>
    <t>https://drive.google.com/uc?id=1pftVctiwjm4EqqrS3f4FsgQnr7vBOiAC</t>
  </si>
  <si>
    <t>Riyni Anggrain'i | Portrait</t>
  </si>
  <si>
    <t>https://www.flickr.com/photos/johnragai/22674054457/</t>
  </si>
  <si>
    <t>https://drive.google.com/uc?id=1pxMg7SWeqNMbfmSyKfigM4-9BCKzNtjk</t>
  </si>
  <si>
    <t>New City Church</t>
  </si>
  <si>
    <t>IMG_1967</t>
  </si>
  <si>
    <t>https://www.flickr.com/photos/gfcc/7262241966/</t>
  </si>
  <si>
    <t>https://drive.google.com/uc?id=1q001C7qQPapbPM9868CL01nxxxD3KKEu</t>
  </si>
  <si>
    <t>Having a blast in the water</t>
  </si>
  <si>
    <t>https://www.flickr.com/photos/gr8matt/1361076382/</t>
  </si>
  <si>
    <t>https://drive.google.com/uc?id=1qGVyD-QxD9SLjMR57uIYAxnaeSANSkBH</t>
  </si>
  <si>
    <t>IMG_8973</t>
  </si>
  <si>
    <t>https://www.flickr.com/photos/37569582@N00/40790721745/</t>
  </si>
  <si>
    <t>https://drive.google.com/uc?id=1qPom1_ab_zw1sv5-qusvb_VYP_l63sqC</t>
  </si>
  <si>
    <t>Strawberry</t>
  </si>
  <si>
    <t>https://www.flickr.com/photos/j_benson/27619353065/</t>
  </si>
  <si>
    <t>https://drive.google.com/uc?id=1qlFTukZDM1Knyg3c7BVwNutP85TDMDJu</t>
  </si>
  <si>
    <t>NCHS Band Banquet 5/18/18</t>
  </si>
  <si>
    <t>https://www.flickr.com/photos/jill_carlson/42171153652/</t>
  </si>
  <si>
    <t>https://drive.google.com/uc?id=1r3OV9ISfX5nPlegFqrX3m-gzF4JxrUjI</t>
  </si>
  <si>
    <t>Alt Summer 2015_Thursday Night</t>
  </si>
  <si>
    <t>https://www.flickr.com/photos/alt_design_summit/18748508866/</t>
  </si>
  <si>
    <t>https://drive.google.com/uc?id=1rNBIMxMkoAtxxRbIGXiMvmARzRlAChWV</t>
  </si>
  <si>
    <t>London, England, United Kingdom</t>
  </si>
  <si>
    <t>https://www.flickr.com/photos/davidberkowitz/8719152963/</t>
  </si>
  <si>
    <t>https://drive.google.com/uc?id=1ramCx9MOKJldy6l_sqop6Uy0LGHGMk5r</t>
  </si>
  <si>
    <t>Festival Contato</t>
  </si>
  <si>
    <t>Show OTTO</t>
  </si>
  <si>
    <t>https://www.flickr.com/photos/festivalcontato/15087861187/</t>
  </si>
  <si>
    <t>https://drive.google.com/uc?id=1s2ApQrCWDpxwDxNSuKQfqq_89T3c21Zx</t>
  </si>
  <si>
    <t>Camp Pinewood</t>
  </si>
  <si>
    <t>https://www.flickr.com/photos/camppinewood/43464840412/</t>
  </si>
  <si>
    <t>https://drive.google.com/uc?id=1sCzlyl1LWiUgOSK3UHqGwfei8Euw9Z33</t>
  </si>
  <si>
    <t>Stripes &amp; Giggles</t>
  </si>
  <si>
    <t>https://www.flickr.com/photos/soul_stealer/29691388808/</t>
  </si>
  <si>
    <t>https://drive.google.com/uc?id=1sQW2h5zTt8IkfD05HWeiezmzmvgeaPEX</t>
  </si>
  <si>
    <t>NE1-224</t>
  </si>
  <si>
    <t>https://www.flickr.com/photos/lobinhoot/4785036991/</t>
  </si>
  <si>
    <t>https://drive.google.com/uc?id=1sfxJhXegbAdzTO1ccEKDKrQsg-cpAg5K</t>
  </si>
  <si>
    <t>jbdodane</t>
  </si>
  <si>
    <t>Angola</t>
  </si>
  <si>
    <t>20140208-DSC_8839</t>
  </si>
  <si>
    <t>https://www.flickr.com/photos/jbdodane/13386131103/</t>
  </si>
  <si>
    <t>https://drive.google.com/uc?id=1ske2Lqwr6KJuHPomOTUIrcHXEgZepEzp</t>
  </si>
  <si>
    <t>Alexander Lundborg</t>
  </si>
  <si>
    <t>https://www.flickr.com/photos/attig/4901582189/</t>
  </si>
  <si>
    <t>https://drive.google.com/uc?id=1t4uWOsZl5vu2kNtgZEek7w7bGBCXqll_</t>
  </si>
  <si>
    <t>2B9B5093</t>
  </si>
  <si>
    <t>https://www.flickr.com/photos/worldskillsteamuk/37789130384/</t>
  </si>
  <si>
    <t>https://drive.google.com/uc?id=1tM2UyHxSyEI4hx1AJDPdEGyEzzNaIkHy</t>
  </si>
  <si>
    <t>2012 AFGE Editors Association Conference</t>
  </si>
  <si>
    <t>https://www.flickr.com/photos/afge/6916462153/</t>
  </si>
  <si>
    <t>https://drive.google.com/uc?id=1tT1AztRUxti3hP5SCuswdU621WZpVcKn</t>
  </si>
  <si>
    <t>FPA S.r.l</t>
  </si>
  <si>
    <t>Raffaele Lombardo</t>
  </si>
  <si>
    <t>https://www.flickr.com/photos/forumpa/2488573033/</t>
  </si>
  <si>
    <t>https://drive.google.com/uc?id=1tYAwwaBt7Zsk-ONOnhVXsKQsxN6VHhJN</t>
  </si>
  <si>
    <t>F-Day-116</t>
  </si>
  <si>
    <t>https://www.flickr.com/photos/lobinhoot/3278020263/</t>
  </si>
  <si>
    <t>https://drive.google.com/uc?id=1tdFr0usLgZfVJhyausO41L9XUS8j4veI</t>
  </si>
  <si>
    <t>https://www.flickr.com/photos/mroutley/3105753850/</t>
  </si>
  <si>
    <t>https://drive.google.com/uc?id=1tqxG5AXFEqz8WfzYu6F_PBLKdGSISI-9</t>
  </si>
  <si>
    <t>Nathan Taylor</t>
  </si>
  <si>
    <t>https://www.flickr.com/photos/nataylor/2816333732/</t>
  </si>
  <si>
    <t>https://drive.google.com/uc?id=1u2eKihzzUKRoJxLFbKyFrD8UKv5Jif2G</t>
  </si>
  <si>
    <t>Peter Clark</t>
  </si>
  <si>
    <t>eve_06</t>
  </si>
  <si>
    <t>https://www.flickr.com/photos/clarkzip/4319356660/</t>
  </si>
  <si>
    <t>https://drive.google.com/uc?id=1u7CHJUp3Qmg3L181ft5d6n4rvfH6-mzx</t>
  </si>
  <si>
    <t>Jerry Byrum</t>
  </si>
  <si>
    <t>IMG_6583</t>
  </si>
  <si>
    <t>https://www.flickr.com/photos/abhs/4947059684/</t>
  </si>
  <si>
    <t>https://drive.google.com/uc?id=1uMUJasYlj--ecNWkQqm6GBgMxa8Qyg4Y</t>
  </si>
  <si>
    <t>September 18, 2016</t>
  </si>
  <si>
    <t>https://www.flickr.com/photos/osseous/31290765745/</t>
  </si>
  <si>
    <t>https://drive.google.com/uc?id=1ucDu-qoHjmTRCLcTD_Dk4os8WiTYV7OR</t>
  </si>
  <si>
    <t>https://drive.google.com/uc?id=1vArSRgwwBB-mIX5behszM1BeseEA0KNq</t>
  </si>
  <si>
    <t>https://drive.google.com/uc?id=1vJgB_Exl-czcj1xUFxhB-bDbW0XZX3nh</t>
  </si>
  <si>
    <t>AnneCN</t>
  </si>
  <si>
    <t>Iowa 2009</t>
  </si>
  <si>
    <t>https://www.flickr.com/photos/anne-cathrine_nyberg/3761339811/</t>
  </si>
  <si>
    <t>https://drive.google.com/uc?id=1vcpGc0R9Gg_HNcXWmcsUAVsmngHlzYP8</t>
  </si>
  <si>
    <t>IMG_1167</t>
  </si>
  <si>
    <t>https://www.flickr.com/photos/emco/4961969888/</t>
  </si>
  <si>
    <t>https://drive.google.com/uc?id=1w6uKIOJ9i_S7hIelSDDs07d_OUDFBopU</t>
  </si>
  <si>
    <t>6/19/04</t>
  </si>
  <si>
    <t>https://www.flickr.com/photos/dphiffer/17504333/</t>
  </si>
  <si>
    <t>https://drive.google.com/uc?id=1wUDlbiSgwb09d4rLm-cKI_WHVe93xysS</t>
  </si>
  <si>
    <t>IMGP1647</t>
  </si>
  <si>
    <t>https://www.flickr.com/photos/davidjthomas/5190705769/</t>
  </si>
  <si>
    <t>https://drive.google.com/uc?id=1wYgvs75FN-wMp_A_UVdF_BjVb2EMxFS1</t>
  </si>
  <si>
    <t>https://drive.google.com/uc?id=1wksvErevEJ4Nx6TIdzALK-7-xu4-khQv</t>
  </si>
  <si>
    <t>popo.uw23</t>
  </si>
  <si>
    <t>IMG_8641</t>
  </si>
  <si>
    <t>https://www.flickr.com/photos/porkypig/5219138531/</t>
  </si>
  <si>
    <t>https://drive.google.com/uc?id=1x4Qf3WHe21wiMDAfUH7GoHL3J9uHOgNw</t>
  </si>
  <si>
    <t>_DSC3405</t>
  </si>
  <si>
    <t>https://www.flickr.com/photos/darthdowney/2547689470/</t>
  </si>
  <si>
    <t>https://drive.google.com/uc?id=1xJJ833waaKCnHCmEipXOjIa0j3fjupll</t>
  </si>
  <si>
    <t>G F</t>
  </si>
  <si>
    <t>Cecily's mother is joined by Marty Stoller, her attorney, at a brief press conference outside the court, following her sentencing to 90 days in prison for felony assault on a police officer.</t>
  </si>
  <si>
    <t>https://www.flickr.com/photos/flynn_gerard/14036635419/</t>
  </si>
  <si>
    <t>https://drive.google.com/uc?id=1xoZpiEyKKrYCQOldwfPytXooDOpcZAwP</t>
  </si>
  <si>
    <t>Bjerknes - 074</t>
  </si>
  <si>
    <t>https://www.flickr.com/photos/davidclow/4682859018/</t>
  </si>
  <si>
    <t>https://drive.google.com/uc?id=1yAGWIW-_jM-1KRrDJ4JZ4vtvCV6ypbWt</t>
  </si>
  <si>
    <t>Steve Smith</t>
  </si>
  <si>
    <t>DA14511</t>
  </si>
  <si>
    <t>https://www.flickr.com/photos/destinysagent/15357031593/</t>
  </si>
  <si>
    <t>https://drive.google.com/uc?id=1yOFySXIYTAaqfcBl7Hvntho7fMV7qbAj</t>
  </si>
  <si>
    <t>Elvis Huang</t>
  </si>
  <si>
    <t>Taken Date: 2007:06:19 10:57:48</t>
  </si>
  <si>
    <t>https://www.flickr.com/photos/elvishuang/631838071/</t>
  </si>
  <si>
    <t>https://drive.google.com/uc?id=1ybpwoIGYFWsnhOG0q_0PGkGYFWwCmW0K</t>
  </si>
  <si>
    <t>Africa Progress Panel</t>
  </si>
  <si>
    <t>Banking and Finance in Africa</t>
  </si>
  <si>
    <t>https://www.flickr.com/photos/africaprogresspanel/16387977702/</t>
  </si>
  <si>
    <t>https://drive.google.com/uc?id=1yliYrEV9yGs0LMoRcSgu3Tw-ldIuazFH</t>
  </si>
  <si>
    <t>Photo : Mickael Planès</t>
  </si>
  <si>
    <t>https://www.flickr.com/photos/weareproballers/28248036542/</t>
  </si>
  <si>
    <t>https://drive.google.com/uc?id=1zSMqcmO1aVZ54-FsKXCMlFok44xwhuop</t>
  </si>
  <si>
    <t>Paf Let's Bingo 2017</t>
  </si>
  <si>
    <t>https://www.flickr.com/photos/playamongfriends/35300033280/</t>
  </si>
  <si>
    <t>https://drive.google.com/uc?id=1zhw1FhQpJGEYNV8ETM7LZhDnOyGTMy7t</t>
  </si>
  <si>
    <t>Rockstar Party 2008-09-13 22-11-49</t>
  </si>
  <si>
    <t>https://www.flickr.com/photos/jessemichaelnix/2857606426/</t>
  </si>
  <si>
    <t>https://drive.google.com/uc?id=1zup3ayRO5Q6OwSKy297CnKtBGlZt-kJq</t>
  </si>
  <si>
    <t>Rie H</t>
  </si>
  <si>
    <t>P1000780.JPG</t>
  </si>
  <si>
    <t>https://www.flickr.com/photos/rieorie/4262278804/</t>
  </si>
  <si>
    <t>https://drive.google.com/uc?id=1Ux9QqFtoSMGV1p1IAqDELS2-efZWDkoo</t>
  </si>
  <si>
    <t>_DSC7271.jpg</t>
  </si>
  <si>
    <t>https://www.flickr.com/photos/sagadegeminis/9356462479/</t>
  </si>
  <si>
    <t>https://drive.google.com/uc?id=1-8_2XSff0qp7fFUnSmctjfpADvOX9hs8</t>
  </si>
  <si>
    <t>Aaron Brown</t>
  </si>
  <si>
    <t>https://www.flickr.com/photos/dietpoison/3372860070/</t>
  </si>
  <si>
    <t>https://drive.google.com/uc?id=1-JHYBkqsfH9y20Z99x-DMkpDria2mbnB</t>
  </si>
  <si>
    <t>Pio Neer</t>
  </si>
  <si>
    <t>Pioneers Festival Speakers Reception</t>
  </si>
  <si>
    <t>https://www.flickr.com/photos/starteurope/8190501238/</t>
  </si>
  <si>
    <t>https://drive.google.com/uc?id=1-qGGpqZGvYG5TpQPXu4NJJAFwH-g_D4H</t>
  </si>
  <si>
    <t>https://www.flickr.com/photos/colacaoufg/37476474011/</t>
  </si>
  <si>
    <t>https://drive.google.com/uc?id=107Oko6jzwY3U6XSpTSR2d-1vhncaH0RX</t>
  </si>
  <si>
    <t>Hemeon, George-3-jvp</t>
  </si>
  <si>
    <t>https://www.flickr.com/photos/ufv/7986863844/</t>
  </si>
  <si>
    <t>https://drive.google.com/uc?id=10PftPWI0k2icsQVWOhc7RkZ3U5U2zq9Q</t>
  </si>
  <si>
    <t>Arundel Lodge Childrens Mental Health Awareness</t>
  </si>
  <si>
    <t>https://www.flickr.com/photos/mdgovpics/41203168105/</t>
  </si>
  <si>
    <t>https://drive.google.com/uc?id=10Z4MsSPNnzYysnQX1jq-Wn6S3bUqyDkD</t>
  </si>
  <si>
    <t>Expedition 35 Press Conference</t>
  </si>
  <si>
    <t>https://www.flickr.com/photos/nasa2explore/8598597564/</t>
  </si>
  <si>
    <t>https://drive.google.com/uc?id=10fmZeQsmZY9Z6IoMC2IrgQ74u_FTXD5E</t>
  </si>
  <si>
    <t>pdjohnson</t>
  </si>
  <si>
    <t>Lizzie Albery, Occasional helper</t>
  </si>
  <si>
    <t>https://www.flickr.com/photos/68158920@N08/37590220562/</t>
  </si>
  <si>
    <t>https://drive.google.com/uc?id=10zJFdRm794quazVpvC-FUvm_YeR04U0h</t>
  </si>
  <si>
    <t>https://www.flickr.com/photos/websummit/22124357854/</t>
  </si>
  <si>
    <t>https://drive.google.com/uc?id=11BdCchWIBQlKngGdGzL8a6on02P1NRbr</t>
  </si>
  <si>
    <t>Bjørnar Tollaksen</t>
  </si>
  <si>
    <t>DDR-soldaten Benjamin Anda</t>
  </si>
  <si>
    <t>https://www.flickr.com/photos/tollaksen/3605512996/</t>
  </si>
  <si>
    <t>https://drive.google.com/uc?id=11GTyazO5jUMkec1t_GYdYhEm9pF4izkk</t>
  </si>
  <si>
    <t>https://www.flickr.com/photos/ter-burg/40764744684/</t>
  </si>
  <si>
    <t>https://drive.google.com/uc?id=11Z2W1URRglRxOUb81-AwbyP5_ahaRjyl</t>
  </si>
  <si>
    <t>mackwalkerphoto</t>
  </si>
  <si>
    <t>Milton at wheel</t>
  </si>
  <si>
    <t>https://www.flickr.com/photos/mackenziewalker/13044274515/</t>
  </si>
  <si>
    <t>https://drive.google.com/uc?id=11ojec0sMQ72YydnGzoK5PY1CFJR8hfKD</t>
  </si>
  <si>
    <t>HYllning av IFK:s hjältar i Tivoliparken</t>
  </si>
  <si>
    <t>https://www.flickr.com/photos/kristianstadskommun/7194725330/</t>
  </si>
  <si>
    <t>https://drive.google.com/uc?id=126lrbiPq0Ro6EWFUlmHB05p0D6KRG6F4</t>
  </si>
  <si>
    <t>DSC_0729</t>
  </si>
  <si>
    <t>https://www.flickr.com/photos/mrbakke/26862249887/</t>
  </si>
  <si>
    <t>https://drive.google.com/uc?id=12JcdhgwxjI9AoBfbAjqHQLSKktaFe4Ho</t>
  </si>
  <si>
    <t>CSE111907-34</t>
  </si>
  <si>
    <t>https://www.flickr.com/photos/peiphotos/2051970653/</t>
  </si>
  <si>
    <t>https://drive.google.com/uc?id=12W8cdMXAMRTDFTmALFbK6x387VXbowGb</t>
  </si>
  <si>
    <t>larkery</t>
  </si>
  <si>
    <t>https://www.flickr.com/photos/larkery/3260942131/</t>
  </si>
  <si>
    <t>https://drive.google.com/uc?id=12i-1fZ0R0U19HT87GypLuFahEBOAgcnc</t>
  </si>
  <si>
    <t>P1260631</t>
  </si>
  <si>
    <t>https://www.flickr.com/photos/agitprop/3325262709/</t>
  </si>
  <si>
    <t>https://drive.google.com/uc?id=1356z77KfkU2G7ir9iX_szFsi8VdYMWMS</t>
  </si>
  <si>
    <t>Jeroen Tebbe</t>
  </si>
  <si>
    <t>Erna...</t>
  </si>
  <si>
    <t>https://www.flickr.com/photos/12968938@N00/2820228913/</t>
  </si>
  <si>
    <t>https://drive.google.com/uc?id=138-po0XuABHiKPp9yW2cNJBQUiBt_15Z</t>
  </si>
  <si>
    <t>https://www.flickr.com/photos/13577845@N05/12160685725/</t>
  </si>
  <si>
    <t>https://drive.google.com/uc?id=13M1cnuEAA_3mmSmfQRvm6RiW8Hg-Nw9S</t>
  </si>
  <si>
    <t>U.S. Institute of Peace</t>
  </si>
  <si>
    <t>Panel left to right, Keith Mines, State Department Interagency Professional in Residence, USIP, Dr. Mike Yaffe, VP, Center for Middle East and Africa, USIP. For more information, visit: &lt;a href="https://www.usip.org/events/what-both-parties-two-state-solution-and-beyond" rel="nofollow"&gt;www.usip.org/events/what-both-parties-two-state-solution-...&lt;/a&gt;</t>
  </si>
  <si>
    <t>https://www.flickr.com/photos/usipeace/36969260513/</t>
  </si>
  <si>
    <t>https://drive.google.com/uc?id=13RqQY0ftWsVif-XfUO17j72lFNP67mpk</t>
  </si>
  <si>
    <t>Myriam Mahé-Chartier-44 (15e)</t>
  </si>
  <si>
    <t>https://www.flickr.com/photos/campagne_regionale/4343840573/</t>
  </si>
  <si>
    <t>https://drive.google.com/uc?id=13lK5kQpYVlnFgmDOqwyx-pBwiTj60-r6</t>
  </si>
  <si>
    <t>Susruta Chatterjee</t>
  </si>
  <si>
    <t>214617</t>
  </si>
  <si>
    <t>https://www.flickr.com/photos/susrutac/1351312420/</t>
  </si>
  <si>
    <t>https://drive.google.com/uc?id=13u5sypmz-JbOXxyl8fbINwPd5nFnlp_O</t>
  </si>
  <si>
    <t>Nagraj Salian</t>
  </si>
  <si>
    <t>Lutsen Fall</t>
  </si>
  <si>
    <t>https://www.flickr.com/photos/strikevenom/2900970839/</t>
  </si>
  <si>
    <t>https://drive.google.com/uc?id=142X17i-ERNm7QCi5OT65maEq_i4ztEai</t>
  </si>
  <si>
    <t>2012 AFGE Legislative Conference</t>
  </si>
  <si>
    <t>https://www.flickr.com/photos/afge/6877605009/</t>
  </si>
  <si>
    <t>https://drive.google.com/uc?id=14LfbGewn5fGolUvGElal_k3umWwOUh4w</t>
  </si>
  <si>
    <t>Marianne  Voyer</t>
  </si>
  <si>
    <t>DSC07544</t>
  </si>
  <si>
    <t>https://www.flickr.com/photos/lavraivie/9666642320/</t>
  </si>
  <si>
    <t>https://drive.google.com/uc?id=14bj6NHH-zJ6OKhZmqZx0Q6BJ_2GyJYva</t>
  </si>
  <si>
    <t>DSCN6633</t>
  </si>
  <si>
    <t>https://www.flickr.com/photos/k-8/2606035814/</t>
  </si>
  <si>
    <t>https://drive.google.com/uc?id=14lrc1JvPR8KBIbTH8EPM9GYLz2FhQtRv</t>
  </si>
  <si>
    <t>20090425-Leaders-014</t>
  </si>
  <si>
    <t>https://www.flickr.com/photos/xi-liu/3473799479/</t>
  </si>
  <si>
    <t>https://drive.google.com/uc?id=15EG3YaoJfN-uYK1KXYFWLEIbL47np1PK</t>
  </si>
  <si>
    <t>Viltaïs Racing</t>
  </si>
  <si>
    <t>Bol d'Or 2013. Magny-Cours</t>
  </si>
  <si>
    <t>https://www.flickr.com/photos/viltaisracing/8853880120/</t>
  </si>
  <si>
    <t>https://drive.google.com/uc?id=15tq2wr8g89HgX6DR5jEydKMPYrj-nVAw</t>
  </si>
  <si>
    <t>winestem</t>
  </si>
  <si>
    <t>DSC08862</t>
  </si>
  <si>
    <t>https://www.flickr.com/photos/winestem/40307969344/</t>
  </si>
  <si>
    <t>https://drive.google.com/uc?id=15y6m0P3jfFMGBBCwBlyS1wEP0mOI2-YF</t>
  </si>
  <si>
    <t>https://www.flickr.com/photos/ewilkinson/14348665060/</t>
  </si>
  <si>
    <t>https://drive.google.com/uc?id=16KA8EzGUxoKHfwBcbmdJBAZxWoReOew6</t>
  </si>
  <si>
    <t>Manchester Day Parade 2014</t>
  </si>
  <si>
    <t>https://www.flickr.com/photos/manchesterfire/14489128695/</t>
  </si>
  <si>
    <t>https://drive.google.com/uc?id=16Z5Yj5CLBpV6uGxCJhBNREiIYZi57LEj</t>
  </si>
  <si>
    <t>P1110355</t>
  </si>
  <si>
    <t>https://www.flickr.com/photos/k-8/5719939338/</t>
  </si>
  <si>
    <t>https://drive.google.com/uc?id=178zovS_sYWN6C9fFFJiv5nj6bIGk20rn</t>
  </si>
  <si>
    <t>IMG_8924.jpg</t>
  </si>
  <si>
    <t>https://www.flickr.com/photos/lori_thantos/5011989096/</t>
  </si>
  <si>
    <t>https://drive.google.com/uc?id=17ESTthFHCh9vDTlmrzaskh_2KEw8MFXh</t>
  </si>
  <si>
    <t>Churrasco Bondi Beach</t>
  </si>
  <si>
    <t>https://www.flickr.com/photos/frankllin/4931858682/</t>
  </si>
  <si>
    <t>https://drive.google.com/uc?id=17RpRbTz4ZAhe7DBB-7FCS50UyoVVSUtZ</t>
  </si>
  <si>
    <t>Derek Kaczmarczyk</t>
  </si>
  <si>
    <t>IMG_4716</t>
  </si>
  <si>
    <t>https://www.flickr.com/photos/derek-and-edith/2519049444/</t>
  </si>
  <si>
    <t>https://drive.google.com/uc?id=17eNLXY9FjRbDeWh4x8EODti_rfyfmfB1</t>
  </si>
  <si>
    <t>180516-H-NI589-2515</t>
  </si>
  <si>
    <t>https://www.flickr.com/photos/cbpphotos/28283644678/</t>
  </si>
  <si>
    <t>https://drive.google.com/uc?id=17hoSHDnMa-jyjcdqsvoRvF_3atQN-qTP</t>
  </si>
  <si>
    <t>https://www.flickr.com/photos/campascca/39188578260/</t>
  </si>
  <si>
    <t>https://drive.google.com/uc?id=17usaKyjFucGLoXtHZgRrQUGiJnYGcSPg</t>
  </si>
  <si>
    <t>DSC_9025</t>
  </si>
  <si>
    <t>https://www.flickr.com/photos/tambrieann/8099799735/</t>
  </si>
  <si>
    <t>https://drive.google.com/uc?id=18LDxpdVAEXZckQve91dRr60w1EVv90By</t>
  </si>
  <si>
    <t>stupidmommy</t>
  </si>
  <si>
    <t>https://www.flickr.com/photos/stupidmommy/6340839547/</t>
  </si>
  <si>
    <t>https://drive.google.com/uc?id=18ZZLPr8cV0cgc6mb00cfI3hEalRjWij5</t>
  </si>
  <si>
    <t>RayoFamily-April2009-488</t>
  </si>
  <si>
    <t>https://www.flickr.com/photos/jplouis/3449178862/</t>
  </si>
  <si>
    <t>https://drive.google.com/uc?id=18kjYGYsXDSHkLRBZ3aMX03EUQQLfxiSL</t>
  </si>
  <si>
    <t>VOKE Vasutas Művelődési Ház</t>
  </si>
  <si>
    <t>Orcsik Ferenc "Pokol tüzében égve" című regényének bemutatója</t>
  </si>
  <si>
    <t>https://www.flickr.com/photos/vokepvmh/42559493051/</t>
  </si>
  <si>
    <t>https://drive.google.com/uc?id=1954-OMaU9KeI_oAJzBQDIjyzHkFVzBU1</t>
  </si>
  <si>
    <t>BTO</t>
  </si>
  <si>
    <t>BTO Educational goes to #bit2012</t>
  </si>
  <si>
    <t>https://www.flickr.com/photos/btouniversity/6901473267/</t>
  </si>
  <si>
    <t>https://drive.google.com/uc?id=19F6HFmjMJ5uxhUqO5wmNDGEE8dOefNih</t>
  </si>
  <si>
    <t>Going Commando</t>
  </si>
  <si>
    <t>https://www.flickr.com/photos/edwicks_toybox/30854493855/</t>
  </si>
  <si>
    <t>https://drive.google.com/uc?id=19VuDsR9jJBxToErejpdUe10qzIi6immE</t>
  </si>
  <si>
    <t>IRS Assembly Kenya 2</t>
  </si>
  <si>
    <t>https://www.flickr.com/photos/pmigov/35658253840/</t>
  </si>
  <si>
    <t>https://drive.google.com/uc?id=19lrVERGR3tO-A7CkIdkUDRobPeWa9NqE</t>
  </si>
  <si>
    <t>Carroll63</t>
  </si>
  <si>
    <t>https://www.flickr.com/photos/136317982@N05/42611594335/</t>
  </si>
  <si>
    <t>https://drive.google.com/uc?id=1AGAhYcEvdMjqrtHwYhJEkH3HugLtyJDG</t>
  </si>
  <si>
    <t>DSC08254</t>
  </si>
  <si>
    <t>https://www.flickr.com/photos/27737616@N00/5133719588/</t>
  </si>
  <si>
    <t>https://drive.google.com/uc?id=1AOfd2976qPda4S4tSriqKkvZSBa-Nrjr</t>
  </si>
  <si>
    <t>Mark E</t>
  </si>
  <si>
    <t>P1000793</t>
  </si>
  <si>
    <t>https://www.flickr.com/photos/elkinator/2799571876/</t>
  </si>
  <si>
    <t>https://drive.google.com/uc?id=1Ah3i3orC9m5zpEosGWECE-XDl3URAk42</t>
  </si>
  <si>
    <t>SER Comunicación</t>
  </si>
  <si>
    <t>Madrid Photocall LOS40 Primavera Pop</t>
  </si>
  <si>
    <t>https://www.flickr.com/photos/64930518@N04/40096993800/</t>
  </si>
  <si>
    <t>https://drive.google.com/uc?id=1AxNgJlfJrbeoQ9rq_oX2W4IeNTs2HHxJ</t>
  </si>
  <si>
    <t>ITU World Cafe 2012: Engender Change</t>
  </si>
  <si>
    <t>https://www.flickr.com/photos/itupictures/7554743776/</t>
  </si>
  <si>
    <t>https://drive.google.com/uc?id=1B5cEh3MRgG6GjUAlXkH2TS2O5q6mTdrv</t>
  </si>
  <si>
    <t>Bromyard Folk Festival 2017 - Richard Sinclair and John Barker</t>
  </si>
  <si>
    <t>https://www.flickr.com/photos/mwf2005/36976929526/</t>
  </si>
  <si>
    <t>https://drive.google.com/uc?id=1BJc2p4jRfofsWy_XuDAx_aF9mHTNveuh</t>
  </si>
  <si>
    <t>Samuel Neher</t>
  </si>
  <si>
    <t>DSC09581</t>
  </si>
  <si>
    <t>https://www.flickr.com/photos/samneher/34538046865/</t>
  </si>
  <si>
    <t>https://drive.google.com/uc?id=1BarNV_RzMY4G3hjzJxWe1Bc6ailxSlhL</t>
  </si>
  <si>
    <t>_Q0A3107.jpg</t>
  </si>
  <si>
    <t>https://www.flickr.com/photos/133014383@N08/38625009492/</t>
  </si>
  <si>
    <t>https://drive.google.com/uc?id=1C2xQnLC4Gdob0Ea_7-AOoaVcQuOCiZXq</t>
  </si>
  <si>
    <t>090529 溪頭</t>
  </si>
  <si>
    <t>https://www.flickr.com/photos/yada/3807163620/</t>
  </si>
  <si>
    <t>https://drive.google.com/uc?id=1CHTIb5sxgSNmsWrD98FFKHL2doYCpO3G</t>
  </si>
  <si>
    <t>Carnaval 2017</t>
  </si>
  <si>
    <t>https://www.flickr.com/photos/realcereal/34795485922/</t>
  </si>
  <si>
    <t>https://drive.google.com/uc?id=1Cf8tWLzzEH_Z-CUvCMYaOmWVfOADciWB</t>
  </si>
  <si>
    <t>IMG_6689</t>
  </si>
  <si>
    <t>https://www.flickr.com/photos/danielevsilva/23905158037/</t>
  </si>
  <si>
    <t>https://drive.google.com/uc?id=1Cm7_nGD5aU1NRrN8QkmsJhWW4kTxYlHD</t>
  </si>
  <si>
    <t>DSC_3766</t>
  </si>
  <si>
    <t>https://www.flickr.com/photos/157056225@N08/42065803402/</t>
  </si>
  <si>
    <t>https://drive.google.com/uc?id=1D9Ht2wlDJq5-R3ntd4iMsVfjB45LLD0D</t>
  </si>
  <si>
    <t>Walter Isaacson VF 2012 Shankbone 2</t>
  </si>
  <si>
    <t>https://www.flickr.com/photos/shankbone/7089457353/</t>
  </si>
  <si>
    <t>https://drive.google.com/uc?id=1DOTwLZUd53nVcUM6weO6DPq1WxBOmmq3</t>
  </si>
  <si>
    <t>mohawk rog</t>
  </si>
  <si>
    <t>https://www.flickr.com/photos/mohawkrog/7408999032/</t>
  </si>
  <si>
    <t>https://drive.google.com/uc?id=1DVAfc2YcFHk2U-LblbxzPKPy9sDrmkfJ</t>
  </si>
  <si>
    <t>victoria-9263</t>
  </si>
  <si>
    <t>https://www.flickr.com/photos/150957683@N07/35873498322/</t>
  </si>
  <si>
    <t>https://drive.google.com/uc?id=1DoVcFdxkoSpFGEP3ZfSPk4H77kFrBLle</t>
  </si>
  <si>
    <t>VIBC Opening Gala</t>
  </si>
  <si>
    <t>https://www.flickr.com/photos/urbanmixer/2297168037/</t>
  </si>
  <si>
    <t>https://drive.google.com/uc?id=1E-vcQldWu456ya6Pf4jcbwYG5GeteGjr</t>
  </si>
  <si>
    <t>K. Kendall</t>
  </si>
  <si>
    <t>DSC_8286</t>
  </si>
  <si>
    <t>https://www.flickr.com/photos/kkendall/9149167146/</t>
  </si>
  <si>
    <t>https://drive.google.com/uc?id=1E6kdq2-koSPp-MS_ulfeDRUyR4vi7aDY</t>
  </si>
  <si>
    <t>Erica Tsujimoto</t>
  </si>
  <si>
    <t>https://www.flickr.com/photos/ucdaviscoe/39663775435/</t>
  </si>
  <si>
    <t>https://drive.google.com/uc?id=1ENggR7FUVZh17yw3KpM5zsgPZYPBbou0</t>
  </si>
  <si>
    <t>IMG_0694</t>
  </si>
  <si>
    <t>https://www.flickr.com/photos/infun/15900290367/</t>
  </si>
  <si>
    <t>https://drive.google.com/uc?id=1EVKjPHHR2HT7tOKnCggmGIhVDrrkhJbu</t>
  </si>
  <si>
    <t>IMG_0951</t>
  </si>
  <si>
    <t>https://www.flickr.com/photos/cannikin/11019802936/</t>
  </si>
  <si>
    <t>https://drive.google.com/uc?id=1EopsN6yX7KPVyDGrhrrdgfRyUl3lBIRb</t>
  </si>
  <si>
    <t>哲瑋 張</t>
  </si>
  <si>
    <t>ACP_8538</t>
  </si>
  <si>
    <t>https://www.flickr.com/photos/arthurchang-photographer/33126879741/</t>
  </si>
  <si>
    <t>https://drive.google.com/uc?id=1F5FB9m1FRIH01lWu6sceldD2gD7ycbBV</t>
  </si>
  <si>
    <t>IMG_0709</t>
  </si>
  <si>
    <t>https://www.flickr.com/photos/jakintza_ikastola/8304480100/</t>
  </si>
  <si>
    <t>https://drive.google.com/uc?id=1FM8Y16xqx_d8KbzDprBJRdf2gihe17Vz</t>
  </si>
  <si>
    <t>Raquel</t>
  </si>
  <si>
    <t>https://www.flickr.com/photos/matthewalmonroth/18950827506/</t>
  </si>
  <si>
    <t>https://drive.google.com/uc?id=1FcaGibXcyCjmlM3g8phhY58TAEwl7NTh</t>
  </si>
  <si>
    <t>DSC_7227</t>
  </si>
  <si>
    <t>https://www.flickr.com/photos/tammy0805/2974127057/</t>
  </si>
  <si>
    <t>https://drive.google.com/uc?id=1G8aknzxCIpx81yyW-gxaNGYg9M_U_iKw</t>
  </si>
  <si>
    <t>20171108-OSEC-LSC-0364</t>
  </si>
  <si>
    <t>https://www.flickr.com/photos/usdagov/37585749024/</t>
  </si>
  <si>
    <t>https://drive.google.com/uc?id=1GYm3Ch2WKomkUt28uwdVDk04x8zS8zMI</t>
  </si>
  <si>
    <t>Ty Nigh</t>
  </si>
  <si>
    <t>Looking for a new buddy icon. After possibly a hundred shots I have figured out that it is impossible for me not to make a goofy face. This is something that I am going to have to live with.</t>
  </si>
  <si>
    <t>https://www.flickr.com/photos/tynigh/2278922524/</t>
  </si>
  <si>
    <t>https://drive.google.com/uc?id=1Gi12aZPzmne8DZUAMPSbMaUqAXGL-rkr</t>
  </si>
  <si>
    <t>1° WasObstacleRace Latina 2017-1116</t>
  </si>
  <si>
    <t>https://www.flickr.com/photos/foto4go/36231418882/</t>
  </si>
  <si>
    <t>https://drive.google.com/uc?id=1GpwbazG_vMUaOMt2oF-GIb19TNH4MKAJ</t>
  </si>
  <si>
    <t>COD_7137</t>
  </si>
  <si>
    <t>https://www.flickr.com/photos/riseconf/35812700336/</t>
  </si>
  <si>
    <t>https://drive.google.com/uc?id=1H3g2hsHzSEz4M_Oimpx1TmKclvvb422N</t>
  </si>
  <si>
    <t>IMG_9389</t>
  </si>
  <si>
    <t>https://www.flickr.com/photos/30805912@N07/9562760522/</t>
  </si>
  <si>
    <t>https://drive.google.com/uc?id=1HTmf3wdziYBlqJ4Be90t_lYiQtnVmMxo</t>
  </si>
  <si>
    <t>Shopping Day 058</t>
  </si>
  <si>
    <t>https://www.flickr.com/photos/campascca/5257703277/</t>
  </si>
  <si>
    <t>https://drive.google.com/uc?id=1HkeBXkwGYPUo2xQYHPnqI3L0MJf_UJcA</t>
  </si>
  <si>
    <t>salty chip</t>
  </si>
  <si>
    <t>NYC Trip August 2010</t>
  </si>
  <si>
    <t>https://www.flickr.com/photos/saltychip/4917173652/</t>
  </si>
  <si>
    <t>https://drive.google.com/uc?id=1IDK-InOHgkYZEiSoJINOA533d_8IehOh</t>
  </si>
  <si>
    <t>IMG_4949</t>
  </si>
  <si>
    <t>https://www.flickr.com/photos/12567328@N00/26657924198/</t>
  </si>
  <si>
    <t>https://drive.google.com/uc?id=1IRRqD-FeCoBGuNeNFcXLvRljEoYE8f-j</t>
  </si>
  <si>
    <t>Darrell Hancock</t>
  </si>
  <si>
    <t>330A0569</t>
  </si>
  <si>
    <t>https://www.flickr.com/photos/dhancockjr/20206273903/</t>
  </si>
  <si>
    <t>https://drive.google.com/uc?id=1IZV5uQoD9N1gwN-cCABg9HdpTQm2XVrI</t>
  </si>
  <si>
    <t>Charlie Romeo</t>
  </si>
  <si>
    <t>IMG_0655</t>
  </si>
  <si>
    <t>https://www.flickr.com/photos/30813729@N00/5011640072/</t>
  </si>
  <si>
    <t>https://drive.google.com/uc?id=1Iv25XzjJAWQFWRuTxJ2HtQ9bvq25od88</t>
  </si>
  <si>
    <t>Stephen Keating</t>
  </si>
  <si>
    <t>_F5A3186</t>
  </si>
  <si>
    <t>https://www.flickr.com/photos/wtftvmedia/40508159984/</t>
  </si>
  <si>
    <t>https://drive.google.com/uc?id=1JG2xkiX16SjgTb81zxzjO98_Pq1N568_</t>
  </si>
  <si>
    <t>https://www.flickr.com/photos/agenciasenado/40175249260/</t>
  </si>
  <si>
    <t>https://drive.google.com/uc?id=1JPgcce_-I4n4CtMniT2emv-SmU-stfJw</t>
  </si>
  <si>
    <t>WhichardWedding062009-56</t>
  </si>
  <si>
    <t>https://www.flickr.com/photos/jplouis/3646584225/</t>
  </si>
  <si>
    <t>https://drive.google.com/uc?id=1JucNUlyArqxv8dk6ydSfIoUGdYKBXL8R</t>
  </si>
  <si>
    <t>https://www.flickr.com/photos/tukulti/43234182781/</t>
  </si>
  <si>
    <t>https://drive.google.com/uc?id=1KDSpju9GdvBCK8MrCXgIp3yEk7sdH_0B</t>
  </si>
  <si>
    <t>mjmonty</t>
  </si>
  <si>
    <t>PC231547</t>
  </si>
  <si>
    <t>https://www.flickr.com/photos/mjmonty/5304151880/</t>
  </si>
  <si>
    <t>https://drive.google.com/uc?id=1KTC3aCRrSWTTlu76i9QQAr2JJrqqGQfB</t>
  </si>
  <si>
    <t>Solenidade de aposição da fotografia da Profª Simone Silveira Sá Borges na galeria de ex-diretores do Centro de Ciências da UFC | Foto: Ribamar Neto</t>
  </si>
  <si>
    <t>https://www.flickr.com/photos/ufc-informa/30177338285/</t>
  </si>
  <si>
    <t>https://drive.google.com/uc?id=1KdBrrN1-orkDX9atwn6oSe1QSxI9AP5h</t>
  </si>
  <si>
    <t>https://www.flickr.com/photos/18472724@N00/38959410704/</t>
  </si>
  <si>
    <t>https://drive.google.com/uc?id=1KpCzRQK6S85GqE3qBtaWknkhDUayxD5j</t>
  </si>
  <si>
    <t>Ky0n Cheng</t>
  </si>
  <si>
    <t>https://www.flickr.com/photos/ky0ncheng/37330804211/</t>
  </si>
  <si>
    <t>https://drive.google.com/uc?id=1KzHE9BuEAXrMLPhdeTER8vlSQZjpH_3e</t>
  </si>
  <si>
    <t>MX TV CONFERENCIA CURRO DE CANDELA</t>
  </si>
  <si>
    <t>https://www.flickr.com/photos/culturacdmx/38850080320/</t>
  </si>
  <si>
    <t>https://drive.google.com/uc?id=1LArK1l12p55h-c1YdHPplvmHeed6A8tm</t>
  </si>
  <si>
    <t>Francisco Roque</t>
  </si>
  <si>
    <t>https://www.flickr.com/photos/oxicolafora/2943629453/</t>
  </si>
  <si>
    <t>https://drive.google.com/uc?id=1LXkS8-2txcPm74wH44cDQsPXOkIeqZBL</t>
  </si>
  <si>
    <t>Courtney Benefiel</t>
  </si>
  <si>
    <t>DSC02440</t>
  </si>
  <si>
    <t>https://www.flickr.com/photos/travelingthoughts/4704117804/</t>
  </si>
  <si>
    <t>https://drive.google.com/uc?id=1LiRMfyfvqq65yzlRF87MYOYKBBAMkUWi</t>
  </si>
  <si>
    <t>https://www.flickr.com/photos/forddrivingskillsforlife/30884588286/</t>
  </si>
  <si>
    <t>https://drive.google.com/uc?id=1Lvm3fAXrzel2KGca98xOOKuwZWS-27Zj</t>
  </si>
  <si>
    <t>cbherlich</t>
  </si>
  <si>
    <t>DSC_0503</t>
  </si>
  <si>
    <t>https://www.flickr.com/photos/8432813@N07/27621180851/</t>
  </si>
  <si>
    <t>https://drive.google.com/uc?id=1M5FdFTZJt_TRqnEQzLldloQJl32SN-xM</t>
  </si>
  <si>
    <t>https://www.flickr.com/photos/worldskillsteamuk/14335997877/</t>
  </si>
  <si>
    <t>https://drive.google.com/uc?id=1MBKRPYNKP9xceaCNCXEtPstSijv5i_OE</t>
  </si>
  <si>
    <t>Kecko</t>
  </si>
  <si>
    <t>Kerstin Sturm</t>
  </si>
  <si>
    <t>https://www.flickr.com/photos/kecko/34254928811/</t>
  </si>
  <si>
    <t>https://drive.google.com/uc?id=1MMbTqTWqno-08RIMn2nVzUUYYlXi18JC</t>
  </si>
  <si>
    <t>Klima- und Energie-Modellregionen</t>
  </si>
  <si>
    <t>DSC_0271</t>
  </si>
  <si>
    <t>https://www.flickr.com/photos/klimaundenergiemodellregionen/27557623717/</t>
  </si>
  <si>
    <t>https://drive.google.com/uc?id=1MekRBIs3xs66kHS3czU4jXJEec8xhKTO</t>
  </si>
  <si>
    <t>AHLN</t>
  </si>
  <si>
    <t>Anu and Gaurav</t>
  </si>
  <si>
    <t>https://www.flickr.com/photos/anijdam/3505797306/</t>
  </si>
  <si>
    <t>https://drive.google.com/uc?id=1NBzKScfSXhAkLnLFgAcMMzVZCtPT074T</t>
  </si>
  <si>
    <t>Ray Beaulieu</t>
  </si>
  <si>
    <t>2009Picks-101.jpg</t>
  </si>
  <si>
    <t>https://www.flickr.com/photos/raybuss/5072600924/</t>
  </si>
  <si>
    <t>https://drive.google.com/uc?id=1NlxZPImRE6iX1h3eWMtO884WnctYocX2</t>
  </si>
  <si>
    <t>P2290017</t>
  </si>
  <si>
    <t>https://www.flickr.com/photos/k-8/3982983162/</t>
  </si>
  <si>
    <t>https://drive.google.com/uc?id=1Nxz2pPQF4KF12hr617LyvF1sfG4e2QSw</t>
  </si>
  <si>
    <t>Felipe Spina</t>
  </si>
  <si>
    <t>IMG_5001</t>
  </si>
  <si>
    <t>https://www.flickr.com/photos/fspina/4787173572/</t>
  </si>
  <si>
    <t>https://drive.google.com/uc?id=1OSDrsKt1PYIjjzZFQTxDBo6de-pT5ZyF</t>
  </si>
  <si>
    <t>Marc Donis</t>
  </si>
  <si>
    <t>DSC05062</t>
  </si>
  <si>
    <t>https://www.flickr.com/photos/50493220@N00/3712426461/</t>
  </si>
  <si>
    <t>https://drive.google.com/uc?id=1O_2T8TTXvkwmP9cT_s-mTJd8SRkF5tHJ</t>
  </si>
  <si>
    <t>DSC_2012_pp</t>
  </si>
  <si>
    <t>https://www.flickr.com/photos/walterpro/8251855520/</t>
  </si>
  <si>
    <t>https://drive.google.com/uc?id=1OsXfmphy3UToqLMdzxCKRP3BkRQRUD2L</t>
  </si>
  <si>
    <t>schramroyal</t>
  </si>
  <si>
    <t>IMG_7740</t>
  </si>
  <si>
    <t>https://www.flickr.com/photos/schramroyal/5701679108/</t>
  </si>
  <si>
    <t>https://drive.google.com/uc?id=1PIgGWshUKjhGgRBnMa0yUXrlIxNoUGcT</t>
  </si>
  <si>
    <t>_SIC7949</t>
  </si>
  <si>
    <t>https://www.flickr.com/photos/sicliff/8170458432/</t>
  </si>
  <si>
    <t>https://drive.google.com/uc?id=1PcniurXXyCnA-qLBu4J3o7P38BkKG7v3</t>
  </si>
  <si>
    <t>Todd Hiestand</t>
  </si>
  <si>
    <t>DSC_0418</t>
  </si>
  <si>
    <t>https://www.flickr.com/photos/toddhiestand/1737871843/</t>
  </si>
  <si>
    <t>https://drive.google.com/uc?id=1PxK5CyDbB-ddA1heEYLmrNagfdJzNVTU</t>
  </si>
  <si>
    <t>Harvest_Festival_16_268</t>
  </si>
  <si>
    <t>https://www.flickr.com/photos/11248189@N02/30390898050/</t>
  </si>
  <si>
    <t>https://drive.google.com/uc?id=1QEvf7UcvR3NhYfG0h9v619q7ksl1i3Dy</t>
  </si>
  <si>
    <t>Mother and Daughter, Detroit</t>
  </si>
  <si>
    <t>https://www.flickr.com/photos/thomashawk/16142916870/</t>
  </si>
  <si>
    <t>https://drive.google.com/uc?id=1QQGpo2BjYK-CWTqgm3redhdWEBrfDTgB</t>
  </si>
  <si>
    <t>Johan Jonk Stenström</t>
  </si>
  <si>
    <t>Lite vindbiten i ansiktet</t>
  </si>
  <si>
    <t>https://www.flickr.com/photos/jonkpirateboy/5622353379/</t>
  </si>
  <si>
    <t>https://drive.google.com/uc?id=1Qd3XVb_jKd6L-BuJu5PBjNqsPs2geDWD</t>
  </si>
  <si>
    <t>https://www.flickr.com/photos/ralphaverbuch/8829664338/</t>
  </si>
  <si>
    <t>https://drive.google.com/uc?id=1Qw8LexsqLNoMz_1qDLSuiNfSHjGTGLy3</t>
  </si>
  <si>
    <t>Rainer Stropek</t>
  </si>
  <si>
    <t>Y'nots</t>
  </si>
  <si>
    <t>https://www.flickr.com/photos/rainerstropek/9254366822/</t>
  </si>
  <si>
    <t>https://drive.google.com/uc?id=1RVkHSBZ-IHEl-eTi-bXFRdWRjaANgkxA</t>
  </si>
  <si>
    <t>a-birdie</t>
  </si>
  <si>
    <t>Robin pauses for lunch after the mercado</t>
  </si>
  <si>
    <t>https://www.flickr.com/photos/abirdie/5198796597/</t>
  </si>
  <si>
    <t>https://drive.google.com/uc?id=1Rk1f0-xNEggUaSR2FiTMThJwXwMiACbs</t>
  </si>
  <si>
    <t>IMG_6633</t>
  </si>
  <si>
    <t>https://www.flickr.com/photos/emco/4148779067/</t>
  </si>
  <si>
    <t>https://drive.google.com/uc?id=1S0EpUER-fQdFV-tzLY4__6o-U-3JFdVe</t>
  </si>
  <si>
    <t>IMG_4534</t>
  </si>
  <si>
    <t>https://www.flickr.com/photos/breezy421/127276573/</t>
  </si>
  <si>
    <t>https://drive.google.com/uc?id=1SEr2Ihryww13DePtpncLvXTtFKsG3JUR</t>
  </si>
  <si>
    <t>20120912-IMG_0267</t>
  </si>
  <si>
    <t>https://www.flickr.com/photos/44124483963@N01/8077496478/</t>
  </si>
  <si>
    <t>https://drive.google.com/uc?id=1SMcl2lwQ-Agrdsi5ZY4acS2H3ZWjoyc2</t>
  </si>
  <si>
    <t>June 1 - 10, 2009</t>
  </si>
  <si>
    <t>https://www.flickr.com/photos/osseous/3680874898/</t>
  </si>
  <si>
    <t>https://drive.google.com/uc?id=1SV-9-jvLdp5jleqxhRbHzDrZQHfzxltq</t>
  </si>
  <si>
    <t>Nicholas von Akron</t>
  </si>
  <si>
    <t>Sausage 2010</t>
  </si>
  <si>
    <t>https://www.flickr.com/photos/nichovonakron/4414130628/</t>
  </si>
  <si>
    <t>https://drive.google.com/uc?id=1SbsEMH8qLyTDIIwBIHJlsvihr_CdYwT5</t>
  </si>
  <si>
    <t>Scottie McPherson</t>
  </si>
  <si>
    <t>The sexy couple</t>
  </si>
  <si>
    <t>https://www.flickr.com/photos/roccoco/145835744/</t>
  </si>
  <si>
    <t>https://drive.google.com/uc?id=1SnCQq0XE8OToXZHCuKRssDXRUqSDEmQl</t>
  </si>
  <si>
    <t>Kaisa Lind</t>
  </si>
  <si>
    <t>https://www.flickr.com/photos/skvflorbal/23855751533/</t>
  </si>
  <si>
    <t>https://drive.google.com/uc?id=1TADB95kZBMleV1ivXLPhZbLc0l3xkQlL</t>
  </si>
  <si>
    <t>TEDx</t>
  </si>
  <si>
    <t>louise1</t>
  </si>
  <si>
    <t>https://www.flickr.com/photos/tedxphotos/27885204991/</t>
  </si>
  <si>
    <t>https://drive.google.com/uc?id=1TVMEoYtnr1MsTTp4zhJ8cLKQMwh4qu-K</t>
  </si>
  <si>
    <t>0L9A8214</t>
  </si>
  <si>
    <t>https://www.flickr.com/photos/coachboltonlahs/28331718735/</t>
  </si>
  <si>
    <t>https://drive.google.com/uc?id=1Ta9TfwndDfijQerAkeVEJFBJxT_8fQqK</t>
  </si>
  <si>
    <t>359_visavis_academy_0514_tpe-1390935</t>
  </si>
  <si>
    <t>https://www.flickr.com/photos/145889229@N04/28272644138/</t>
  </si>
  <si>
    <t>https://drive.google.com/uc?id=1TrWwYcXJLyhey1knMR75DpODQNSBfkYB</t>
  </si>
  <si>
    <t>151017-D-TQ271-167</t>
  </si>
  <si>
    <t>https://www.flickr.com/photos/belvoirhospital/22365007195/</t>
  </si>
  <si>
    <t>https://drive.google.com/uc?id=1U364TS7NXtEYCRMApx8F4CY2NV4W4dca</t>
  </si>
  <si>
    <t>P4016805</t>
  </si>
  <si>
    <t>https://www.flickr.com/photos/abinka/6900909868/</t>
  </si>
  <si>
    <t>https://drive.google.com/uc?id=1UA4eXiE3Ps8xVdKUfVkFM5CehfRxIjNm</t>
  </si>
  <si>
    <t>https://www.flickr.com/photos/familycamp/17288394881/</t>
  </si>
  <si>
    <t>https://drive.google.com/uc?id=1UJ8oMQQuWHhczh_tKxwQjdceB2f_2VlG</t>
  </si>
  <si>
    <t>https://www.flickr.com/photos/familymwr/5335488278/</t>
  </si>
  <si>
    <t>https://drive.google.com/uc?id=1UZF-PKxDZ6ZtjNnG-lEkVcMnwmO4KHLE</t>
  </si>
  <si>
    <t>Melissa  Sjostrom</t>
  </si>
  <si>
    <t>Marika1_- (10)PS edit</t>
  </si>
  <si>
    <t>https://www.flickr.com/photos/shoestringfoto/7199212588/</t>
  </si>
  <si>
    <t>https://drive.google.com/uc?id=1UtUFXvUZ-AQjKyH3QrcGIOXWcdSU7_Ef</t>
  </si>
  <si>
    <t>John Samuel</t>
  </si>
  <si>
    <t>JHS_5337</t>
  </si>
  <si>
    <t>https://www.flickr.com/photos/gramachree/3263651315/</t>
  </si>
  <si>
    <t>https://drive.google.com/uc?id=1VIi6_JmzcFHQM8ufviy3xF2DaUQMFO6w</t>
  </si>
  <si>
    <t>Pepperdine University Graduation</t>
  </si>
  <si>
    <t>https://www.flickr.com/photos/bwgtheatre/41725343832/</t>
  </si>
  <si>
    <t>https://drive.google.com/uc?id=1VRgkFt4dBER7kkDwZatUGq1jmmjxEbLW</t>
  </si>
  <si>
    <t>Naomi</t>
  </si>
  <si>
    <t>Grahame</t>
  </si>
  <si>
    <t>https://www.flickr.com/photos/meemal/4170376408/</t>
  </si>
  <si>
    <t>https://drive.google.com/uc?id=1VkOvPoNtf9-kRQ4SgpTSu8oPzQJlrsOT</t>
  </si>
  <si>
    <t>DSC_0084</t>
  </si>
  <si>
    <t>https://www.flickr.com/photos/idorofeev/4107528343/</t>
  </si>
  <si>
    <t>https://drive.google.com/uc?id=1Vrhci7XLJh58ky8ZTFu89yFLfsTglnkw</t>
  </si>
  <si>
    <t>2013 Congressional Receptions</t>
  </si>
  <si>
    <t>https://www.flickr.com/photos/afge/8529467520/</t>
  </si>
  <si>
    <t>https://drive.google.com/uc?id=1W4znvq9f8GxbHOJ8sRYt1K5HtUUOujxf</t>
  </si>
  <si>
    <t>David Cohen</t>
  </si>
  <si>
    <t>anthony</t>
  </si>
  <si>
    <t>https://www.flickr.com/photos/bigdavespics/27036118571/</t>
  </si>
  <si>
    <t>https://drive.google.com/uc?id=1WOCdWqZtR8rcW1B8B3V689xfndVyghsi</t>
  </si>
  <si>
    <t>Christina Carbaugh</t>
  </si>
  <si>
    <t>https://www.flickr.com/photos/bn_photos/8602960221/</t>
  </si>
  <si>
    <t>https://drive.google.com/uc?id=1WbtyvFfFKHSJtpO1_74nw5IcFxt0WgVY</t>
  </si>
  <si>
    <t>Day 9 Athletics (23 Aug 2010)</t>
  </si>
  <si>
    <t>https://www.flickr.com/photos/singapore2010/4920180013/</t>
  </si>
  <si>
    <t>https://drive.google.com/uc?id=1Wy9-IJNKCjr8DlsNW4g5WLFl89n0qDn3</t>
  </si>
  <si>
    <t>Robbie Bulilan</t>
  </si>
  <si>
    <t>DSC00202</t>
  </si>
  <si>
    <t>https://www.flickr.com/photos/robbiebulilan/20834309423/</t>
  </si>
  <si>
    <t>https://drive.google.com/uc?id=1X2wCyqrAhTOsFVwa3Qr2oPVPWAcqsP8k</t>
  </si>
  <si>
    <t>Capital Ideas Edmonton</t>
  </si>
  <si>
    <t>Shannon Bowen-Smed | Capital Ideas Calgary 17</t>
  </si>
  <si>
    <t>https://www.flickr.com/photos/capitalideasyeg/26750174814/</t>
  </si>
  <si>
    <t>https://drive.google.com/uc?id=1XDnaKaC_lI-CBo0Do3j4q2tj079qoXPa</t>
  </si>
  <si>
    <t>IMG_4071</t>
  </si>
  <si>
    <t>https://www.flickr.com/photos/brentandheatherpics/5321949403/</t>
  </si>
  <si>
    <t>https://drive.google.com/uc?id=1Xvs3NXqeI3Ru4WWccQVju9O4vSjypIp-</t>
  </si>
  <si>
    <t>Golf-2017-CaptainsMens-002</t>
  </si>
  <si>
    <t>https://www.flickr.com/photos/nevillewootton/41439741680/</t>
  </si>
  <si>
    <t>https://drive.google.com/uc?id=1YKWQwxftz79TpYaOiw8doPSgI7jGGe82</t>
  </si>
  <si>
    <t>070924北海岸</t>
  </si>
  <si>
    <t>https://www.flickr.com/photos/yada/1438903550/</t>
  </si>
  <si>
    <t>https://drive.google.com/uc?id=1YTqwUw4u5JRJnUbIVTv7WSkGo_GMEux3</t>
  </si>
  <si>
    <t>BÜNDNIS 90/DIE GRÜNEN</t>
  </si>
  <si>
    <t>Fiona Krakenbürger, Internet for Refugees</t>
  </si>
  <si>
    <t>https://www.flickr.com/photos/buendnisgruenen/21622648476/</t>
  </si>
  <si>
    <t>https://drive.google.com/uc?id=1YWujCtoaoP2gnQ0q2wlsxtUJ0uvxkg3T</t>
  </si>
  <si>
    <t>ITU-D Study Group 2</t>
  </si>
  <si>
    <t>https://www.flickr.com/photos/itupictures/40141590510/</t>
  </si>
  <si>
    <t>https://drive.google.com/uc?id=1Yedie5dOcz8jpAuj-1Vi5CsWwJwYQVbx</t>
  </si>
  <si>
    <t>267</t>
  </si>
  <si>
    <t>https://www.flickr.com/photos/tammy0805/2523306345/</t>
  </si>
  <si>
    <t>https://drive.google.com/uc?id=1Z4etzuoxEP6PD3etRjqrJtGtVsPcJPft</t>
  </si>
  <si>
    <t>Las Vegas, Hoover Dam, Grand Canyon</t>
  </si>
  <si>
    <t>https://www.flickr.com/photos/drbeachvacation/2411105391/</t>
  </si>
  <si>
    <t>https://drive.google.com/uc?id=1ZNLUpAdDYLCgGMh4lThoAd_NPM4SEYLi</t>
  </si>
  <si>
    <t>Expedition 37/38 Flight Engineer Michael Hopkins</t>
  </si>
  <si>
    <t>https://www.flickr.com/photos/nasa2explore/9690039174/</t>
  </si>
  <si>
    <t>https://drive.google.com/uc?id=1ZePXiPpMHCRi815Z84MZ7053zY73gFxB</t>
  </si>
  <si>
    <t>https://www.flickr.com/photos/familycamp/9184232281/</t>
  </si>
  <si>
    <t>https://drive.google.com/uc?id=1ZundxFyIbosuu2tWBDDG4YGeEtoq_0c_</t>
  </si>
  <si>
    <t>Tony  Baldasaro</t>
  </si>
  <si>
    <t>Dee</t>
  </si>
  <si>
    <t>https://www.flickr.com/photos/tonybaldasaro/4681849167/</t>
  </si>
  <si>
    <t>https://drive.google.com/uc?id=1_6n6grMjM9efn3WCGn8-L_NCJJpTR8BS</t>
  </si>
  <si>
    <t>b-4</t>
  </si>
  <si>
    <t>https://www.flickr.com/photos/olsenart/26947044531/</t>
  </si>
  <si>
    <t>https://drive.google.com/uc?id=1_JHdk5iBPy7aK4WsZ-le64x8F55ZpE9n</t>
  </si>
  <si>
    <t>IXS_3041</t>
  </si>
  <si>
    <t>https://www.flickr.com/photos/acme/2706900645/</t>
  </si>
  <si>
    <t>https://drive.google.com/uc?id=1_d8-BfQ-Girid0wlAKVgyYPE6O-07Unr</t>
  </si>
  <si>
    <t>DSC_0873</t>
  </si>
  <si>
    <t>https://www.flickr.com/photos/ioanaprica/4182686538/</t>
  </si>
  <si>
    <t>https://drive.google.com/uc?id=1_jGbfJ87G1y6PAZ37Z9i4TOE1C9JEnP_</t>
  </si>
  <si>
    <t>Ismael Valladolid Torres</t>
  </si>
  <si>
    <t>dsc00647</t>
  </si>
  <si>
    <t>https://www.flickr.com/photos/ivalladt/4053380870/</t>
  </si>
  <si>
    <t>https://drive.google.com/uc?id=1_rNNPdvQk0D44Em8Zi4bxTCvXVVovq_s</t>
  </si>
  <si>
    <t>tslane888</t>
  </si>
  <si>
    <t>Casa Hogar</t>
  </si>
  <si>
    <t>https://www.flickr.com/photos/tslane/4323241172/</t>
  </si>
  <si>
    <t>https://drive.google.com/uc?id=1a1arpERK3V4KpvwAnd2aeoLpkGr2d_S-</t>
  </si>
  <si>
    <t>Crispin Blackall</t>
  </si>
  <si>
    <t>DSC_3649</t>
  </si>
  <si>
    <t>https://www.flickr.com/photos/crispin/5173699309/</t>
  </si>
  <si>
    <t>https://drive.google.com/uc?id=1aBfAQNjwpd88Avil0cbSAgX6qv9KbLxv</t>
  </si>
  <si>
    <t>DSC_0143</t>
  </si>
  <si>
    <t>https://www.flickr.com/photos/22914836@N05/3962527108/</t>
  </si>
  <si>
    <t>https://drive.google.com/uc?id=1aSTpCYvQUK6uUn_ltV5MBDpyxAHHunLi</t>
  </si>
  <si>
    <t>U240 W-TianTian30.jpg</t>
  </si>
  <si>
    <t>https://www.flickr.com/photos/133151311@N04/33650621295/</t>
  </si>
  <si>
    <t>https://drive.google.com/uc?id=1a_MhrBJPRJ33kzUXVaex40_rBJ3R77Ka</t>
  </si>
  <si>
    <t>6A0A0253</t>
  </si>
  <si>
    <t>https://www.flickr.com/photos/147673423@N02/37025663014/</t>
  </si>
  <si>
    <t>https://drive.google.com/uc?id=1b1Oc7DO-COvePs5LIcsKIadWUyWf3PQM</t>
  </si>
  <si>
    <t>SM2_5541</t>
  </si>
  <si>
    <t>https://www.flickr.com/photos/moneyconf/27908190717/</t>
  </si>
  <si>
    <t>https://drive.google.com/uc?id=1bGsyhVj2G6y7WoyB-s8e_IPb2ZvIPodw</t>
  </si>
  <si>
    <t>acht uur overwerk 2008 Groningen</t>
  </si>
  <si>
    <t>https://www.flickr.com/photos/rinkel/2372709780/</t>
  </si>
  <si>
    <t>https://drive.google.com/uc?id=1bXbfIZRH_vbUNuUhOWopGyzvV-S-RBkP</t>
  </si>
  <si>
    <t>Brittany</t>
  </si>
  <si>
    <t>Costa Rica</t>
  </si>
  <si>
    <t>https://www.flickr.com/photos/bausmus/2449726277/</t>
  </si>
  <si>
    <t>https://drive.google.com/uc?id=1bcD3HwSMUf3vOBW4YAKpHg0l9yV4jiGA</t>
  </si>
  <si>
    <t>_MG_0152</t>
  </si>
  <si>
    <t>https://www.flickr.com/photos/mlwaters/8595200921/</t>
  </si>
  <si>
    <t>https://drive.google.com/uc?id=1bnvMLpGqSTT9WWOQvqmseKg1ZEWb00Ux</t>
  </si>
  <si>
    <t>Bella's 6th Birthday Party</t>
  </si>
  <si>
    <t>https://www.flickr.com/photos/morrisonbrett/33414084830/</t>
  </si>
  <si>
    <t>https://drive.google.com/uc?id=1c0ltwV0sfUqB_NS3-w0Z0gY2HqhlCNoh</t>
  </si>
  <si>
    <t>mark benger</t>
  </si>
  <si>
    <t>IMG_4375</t>
  </si>
  <si>
    <t>https://www.flickr.com/photos/markbb/479750657/</t>
  </si>
  <si>
    <t>https://drive.google.com/uc?id=1cQKCe2IEJR_atwdmZ85iY7xZr4X5o2vE</t>
  </si>
  <si>
    <t>Bobby Lawson</t>
  </si>
  <si>
    <t>https://www.flickr.com/photos/southlanarkshirecouncil/7241942622/</t>
  </si>
  <si>
    <t>https://drive.google.com/uc?id=1czL2V9OIk3ioenWQQS9JQWk6rHzHn_zi</t>
  </si>
  <si>
    <t>seantparsons</t>
  </si>
  <si>
    <t>https://www.flickr.com/photos/outfromoutwhere/5138159656/</t>
  </si>
  <si>
    <t>https://drive.google.com/uc?id=1dGwHC6hoVGYjqTbot5eSp13lK4AI89vS</t>
  </si>
  <si>
    <t>TheeErin</t>
  </si>
  <si>
    <t>Tom Lawler and Heather</t>
  </si>
  <si>
    <t>https://www.flickr.com/photos/theeerin/3254792253/</t>
  </si>
  <si>
    <t>https://drive.google.com/uc?id=1dTeZCYRLJFdJAXaNJ2GT_SNQ6DhupgPv</t>
  </si>
  <si>
    <t>adamr.stone</t>
  </si>
  <si>
    <t>Arlington Angels Game 1</t>
  </si>
  <si>
    <t>https://www.flickr.com/photos/adamrstone/15369550016/</t>
  </si>
  <si>
    <t>https://drive.google.com/uc?id=1dfDE526CdGTQ9432JAJbb6T4H9xr0Vh8</t>
  </si>
  <si>
    <t>https://www.flickr.com/photos/universityofessex/38251566726/</t>
  </si>
  <si>
    <t>https://drive.google.com/uc?id=1dqPKutCOHv-aQV5ghfXOHklsWt2yyxDn</t>
  </si>
  <si>
    <t>TFS Floral Tribute Ceremony - U.S. Army Garrison Humphreys, South Korea -  29 May. 2017</t>
  </si>
  <si>
    <t>https://www.flickr.com/photos/usaghumphreys/34168436503/</t>
  </si>
  <si>
    <t>https://drive.google.com/uc?id=1eIn7b26dgki4buYCHPBISWkDazyL08lv</t>
  </si>
  <si>
    <t>Indy Metro Church</t>
  </si>
  <si>
    <t>Indy Metro Easter 074</t>
  </si>
  <si>
    <t>https://www.flickr.com/photos/indymetro/14078169256/</t>
  </si>
  <si>
    <t>https://drive.google.com/uc?id=1ekZh2gQBwmypzbEFkM_n962LZUjYelDK</t>
  </si>
  <si>
    <t>DSC_2178</t>
  </si>
  <si>
    <t>https://www.flickr.com/photos/tammy0805/3043100977/</t>
  </si>
  <si>
    <t>https://drive.google.com/uc?id=1f2mzJHBLX7BCFKDjqpBCiDFHRzPzA0HT</t>
  </si>
  <si>
    <t>_DSC0391.jpg</t>
  </si>
  <si>
    <t>https://www.flickr.com/photos/sagadegeminis/8682580323/</t>
  </si>
  <si>
    <t>https://drive.google.com/uc?id=1fTWqIF9o6r51KFLOo5XjzqEab_3udDB_</t>
  </si>
  <si>
    <t>Show your teeth!</t>
  </si>
  <si>
    <t>https://www.flickr.com/photos/gregwalters/5232342738/</t>
  </si>
  <si>
    <t>https://drive.google.com/uc?id=1fe4vmK3C5pbzH29Iq0sTKDBEI3EHYqWt</t>
  </si>
  <si>
    <t>SAKIKO.</t>
  </si>
  <si>
    <t>https://www.flickr.com/photos/mujitra/27510914947/</t>
  </si>
  <si>
    <t>https://drive.google.com/uc?id=1fpAL_Vquy3GYVacGFuvc4u8VhQRGhBWA</t>
  </si>
  <si>
    <t>P3282780.jpg</t>
  </si>
  <si>
    <t>https://www.flickr.com/photos/lucaboldrini69/26095492646/</t>
  </si>
  <si>
    <t>https://drive.google.com/uc?id=1g7xZBDlv0qxTI3hKu5ZW03Bz9w8UYukx</t>
  </si>
  <si>
    <t>https://www.flickr.com/photos/rarecancersaustralia/30375348700/</t>
  </si>
  <si>
    <t>https://drive.google.com/uc?id=1gdHGNIj0zUo-HjDVoGEerzA_pdGU_nvJ</t>
  </si>
  <si>
    <t>https://www.flickr.com/photos/enishi-kyoto/40652265654/</t>
  </si>
  <si>
    <t>https://drive.google.com/uc?id=1gz_nhD9Mk62zIEAAnqP3H8WiEO_FQjle</t>
  </si>
  <si>
    <t>Smile!</t>
  </si>
  <si>
    <t>https://www.flickr.com/photos/vylen/3316312008/</t>
  </si>
  <si>
    <t>https://drive.google.com/uc?id=1h6TYP8AnC6l3SyiO4FOuyYpSLdTzt1Oz</t>
  </si>
  <si>
    <t>Filippo Puglia</t>
  </si>
  <si>
    <t>_DSC4607</t>
  </si>
  <si>
    <t>https://www.flickr.com/photos/filippopuglia/26368659858/</t>
  </si>
  <si>
    <t>https://drive.google.com/uc?id=1hOUTbL9FToQQfUTFaPY-VYrYGPezVDQO</t>
  </si>
  <si>
    <t>Flickr-447</t>
  </si>
  <si>
    <t>https://www.flickr.com/photos/kabyric/42300805824/</t>
  </si>
  <si>
    <t>https://drive.google.com/uc?id=1hZHzy-oDEvmC3jvhpvz1VDUkwWsRYSQy</t>
  </si>
  <si>
    <t>IMG_8557.jpg</t>
  </si>
  <si>
    <t>https://www.flickr.com/photos/afsusa/9312237247/</t>
  </si>
  <si>
    <t>https://drive.google.com/uc?id=1hoz_dgiQwde-0qDmji9cExBMEqry02s0</t>
  </si>
  <si>
    <t>EKSRX</t>
  </si>
  <si>
    <t>World RX - 2018 - RD2 Portugal</t>
  </si>
  <si>
    <t>https://www.flickr.com/photos/eksrx/39936397700/</t>
  </si>
  <si>
    <t>https://drive.google.com/uc?id=1i-Z5qIN3IDgtIkNPdDWwQPXe_ZM4hq36</t>
  </si>
  <si>
    <t>Plan A-70138</t>
  </si>
  <si>
    <t>https://www.flickr.com/photos/20872388@N06/5524530379/</t>
  </si>
  <si>
    <t>https://drive.google.com/uc?id=1iP-qQT1vfnOYwecuES76zwkBAHmzmZkG</t>
  </si>
  <si>
    <t>Candy Beauchamp</t>
  </si>
  <si>
    <t>Idaho Trip 2011 (28)</t>
  </si>
  <si>
    <t>https://www.flickr.com/photos/candyb/6415808935/</t>
  </si>
  <si>
    <t>https://drive.google.com/uc?id=1iVsu-BPQ9nw4cQZPdZa_wNqU8ocNa9dI</t>
  </si>
  <si>
    <t>IMG_7024</t>
  </si>
  <si>
    <t>https://www.flickr.com/photos/danielevsilva/40254903632/</t>
  </si>
  <si>
    <t>https://drive.google.com/uc?id=1isM2zgSMj8s9l9T7Xkxn80itin5Q1fO0</t>
  </si>
  <si>
    <t>Christoph Staudinger</t>
  </si>
  <si>
    <t>Paar vor Grün</t>
  </si>
  <si>
    <t>https://www.flickr.com/photos/christoph_staudinger/4069819904/</t>
  </si>
  <si>
    <t>https://drive.google.com/uc?id=1jHYioBmB0GTYJgcV0Gt5mt_H6l2kH4A3</t>
  </si>
  <si>
    <t>https://www.flickr.com/photos/wallyhartshorn/456450052/</t>
  </si>
  <si>
    <t>https://drive.google.com/uc?id=1jlsiexspQ0-ir_NRqfr2xvU_tORsTiQh</t>
  </si>
  <si>
    <t>Shai Barzilay</t>
  </si>
  <si>
    <t>Shir With Libi The Doll</t>
  </si>
  <si>
    <t>https://www.flickr.com/photos/shyb/4434768602/</t>
  </si>
  <si>
    <t>https://drive.google.com/uc?id=1jzO3VJOMfVdlpc6GpM1aPhfjgLPlcHiB</t>
  </si>
  <si>
    <t>FlexCWheeler</t>
  </si>
  <si>
    <t>DSC_0031.JPG</t>
  </si>
  <si>
    <t>https://www.flickr.com/photos/felixniemeyer/1515525272/</t>
  </si>
  <si>
    <t>https://drive.google.com/uc?id=1kEfte6hnQTRn9UJWjTp2PG7yNz1405LY</t>
  </si>
  <si>
    <t>Ugly Duck</t>
  </si>
  <si>
    <t>Ugly Duckling - Launch  - 5</t>
  </si>
  <si>
    <t>https://www.flickr.com/photos/101492149@N05/30201851153/</t>
  </si>
  <si>
    <t>https://drive.google.com/uc?id=1kYgltP5craj50bldpKFNAiF-CZqGSoKn</t>
  </si>
  <si>
    <t>American Life League</t>
  </si>
  <si>
    <t>Stand Up for Religious Freedom</t>
  </si>
  <si>
    <t>https://www.flickr.com/photos/americanlifeleague/7365609370/</t>
  </si>
  <si>
    <t>https://drive.google.com/uc?id=1kgmljyFTZsIJMel_EbE92oLOGycB-oN1</t>
  </si>
  <si>
    <t>IMG_0685.jpg</t>
  </si>
  <si>
    <t>https://www.flickr.com/photos/lori_thantos/4928697332/</t>
  </si>
  <si>
    <t>https://drive.google.com/uc?id=1kp3a2EGcRAanaHq8NWW68MdcEhk6TClN</t>
  </si>
  <si>
    <t>LISI | Fancy Fabulous Fashion</t>
  </si>
  <si>
    <t>https://www.flickr.com/photos/solardecathlonaut2013/9003918515/</t>
  </si>
  <si>
    <t>https://drive.google.com/uc?id=1l-IoFqW4Q7a_KiVYXYpE2KYKGW2DYSgr</t>
  </si>
  <si>
    <t>工藤 考浩</t>
  </si>
  <si>
    <t>R0024545.JPG</t>
  </si>
  <si>
    <t>https://www.flickr.com/photos/46750972@N03/5311718760/</t>
  </si>
  <si>
    <t>https://drive.google.com/uc?id=1l4UXf3GpBDWUSy8ZcYxI5xi-7Mzx2r8R</t>
  </si>
  <si>
    <t>Christina Xu</t>
  </si>
  <si>
    <t>IMG_9656.jpg</t>
  </si>
  <si>
    <t>https://www.flickr.com/photos/crimsonninjagirl/6630371513/</t>
  </si>
  <si>
    <t>https://drive.google.com/uc?id=1lDZYUjVxoDpSqV8ZjwoeW6zCt-iLToNy</t>
  </si>
  <si>
    <t>Prayitno / Thank you for (12 millions +) view</t>
  </si>
  <si>
    <t>Photo Modeling</t>
  </si>
  <si>
    <t>https://www.flickr.com/photos/prayitnophotography/24630354731/</t>
  </si>
  <si>
    <t>https://drive.google.com/uc?id=1lWS892n7BLS55YbKymzBs3XVfX6tpfx2</t>
  </si>
  <si>
    <t>DSC_7197</t>
  </si>
  <si>
    <t>https://www.flickr.com/photos/tammy0805/3037486823/</t>
  </si>
  <si>
    <t>https://drive.google.com/uc?id=1lpMUjmY8bVqiOnx5p6qAUScObbDyoLr4</t>
  </si>
  <si>
    <t>Sym Austria</t>
  </si>
  <si>
    <t>DSC_0400</t>
  </si>
  <si>
    <t>https://www.flickr.com/photos/135490476@N07/20825846409/</t>
  </si>
  <si>
    <t>https://drive.google.com/uc?id=1m1jHUVKAoRfTr-8iPFURXKztN8W5nUCa</t>
  </si>
  <si>
    <t>Cuties</t>
  </si>
  <si>
    <t>https://www.flickr.com/photos/chrissam42/303195646/</t>
  </si>
  <si>
    <t>https://drive.google.com/uc?id=1mR0jyuOxi1YpwovFTUUzdLDnWoqBcAQf</t>
  </si>
  <si>
    <t>https://www.flickr.com/photos/davidclow/4620970835/</t>
  </si>
  <si>
    <t>https://drive.google.com/uc?id=1mb_7mQdMjy1rBoqfr5cB20S3xLUkoe4-</t>
  </si>
  <si>
    <t>Olinda Mais Lazer (90)</t>
  </si>
  <si>
    <t>https://www.flickr.com/photos/prefeituradeolinda/43175733541/</t>
  </si>
  <si>
    <t>https://drive.google.com/uc?id=1mtjwcThHSSstSrJbwjsCpfIpR9F2ai7E</t>
  </si>
  <si>
    <t>Malisa</t>
  </si>
  <si>
    <t>IMG_7353</t>
  </si>
  <si>
    <t>https://www.flickr.com/photos/136992613@N08/37289115041/</t>
  </si>
  <si>
    <t>https://drive.google.com/uc?id=1n69NHOykwCqMoa5Rn65-dGivT1FYkeJ0</t>
  </si>
  <si>
    <t>ambassadors896</t>
  </si>
  <si>
    <t>https://www.flickr.com/photos/ugacommunications/21023305412/</t>
  </si>
  <si>
    <t>https://drive.google.com/uc?id=1nLLVfN9HX-BYAFHoD2O4Dx8ilnVD5L7v</t>
  </si>
  <si>
    <t>Peter Bright</t>
  </si>
  <si>
    <t>IMG_9692</t>
  </si>
  <si>
    <t>https://www.flickr.com/photos/drpizza/6067085612/</t>
  </si>
  <si>
    <t>https://drive.google.com/uc?id=1nZfWD1KGHo6UkMmyf5JNa9v08SvAN_84</t>
  </si>
  <si>
    <t>https://www.flickr.com/photos/colacaoufg/22006229322/</t>
  </si>
  <si>
    <t>https://drive.google.com/uc?id=1nchoWhBBVZOPoBreRiiq7PsSk2gvFcib</t>
  </si>
  <si>
    <t>0L9A3657</t>
  </si>
  <si>
    <t>https://www.flickr.com/photos/coachboltonlahs/30923788971/</t>
  </si>
  <si>
    <t>https://drive.google.com/uc?id=1nyf6YhIQYQjm9kYgIctjKJcZcg2dX6Pa</t>
  </si>
  <si>
    <t>Mai Le</t>
  </si>
  <si>
    <t>IMG_2094</t>
  </si>
  <si>
    <t>https://www.flickr.com/photos/maile/2900925503/</t>
  </si>
  <si>
    <t>https://drive.google.com/uc?id=1o6h1KGb2Mp_2_sZpk1EPekk2UU0MWx9h</t>
  </si>
  <si>
    <t>180427-A-ED846-072.jpg</t>
  </si>
  <si>
    <t>https://www.flickr.com/photos/sgmacademy/41749167671/</t>
  </si>
  <si>
    <t>https://drive.google.com/uc?id=1oHw4piiMa7z7WDjIlwNSWJ96cQF5m2J1</t>
  </si>
  <si>
    <t>Saâd Zniber</t>
  </si>
  <si>
    <t>Japan Expo sud Edition 2013</t>
  </si>
  <si>
    <t>https://www.flickr.com/photos/saad-z/8530293238/</t>
  </si>
  <si>
    <t>https://drive.google.com/uc?id=1oasrho5Dq2MRw8xXNXZKv46ULmvVNTxr</t>
  </si>
  <si>
    <t>thurdl01</t>
  </si>
  <si>
    <t>P7060167</t>
  </si>
  <si>
    <t>https://www.flickr.com/photos/dlthurston/3871614259/</t>
  </si>
  <si>
    <t>https://drive.google.com/uc?id=1ozw_-M2_j6ho8LWF-eetU4Y5wPi_SSQB</t>
  </si>
  <si>
    <t>30.10.2017 Regional Centro-Sul Prêmio Gestão Escolar, em Florianópolis</t>
  </si>
  <si>
    <t>https://www.flickr.com/photos/consedbr/38010628546/</t>
  </si>
  <si>
    <t>https://drive.google.com/uc?id=1pgWKAqYrDL0teJHoyney9ObzsLVUr4xW</t>
  </si>
  <si>
    <t>Shooting with Zie!</t>
  </si>
  <si>
    <t>https://www.flickr.com/photos/chrisgold/42396482735/</t>
  </si>
  <si>
    <t>https://drive.google.com/uc?id=1prfN0A-J_H76IpLNQjdy41lrXg3RckPX</t>
  </si>
  <si>
    <t>A Day Out with Thomas 2015 in Uxbridge, ON</t>
  </si>
  <si>
    <t>https://www.flickr.com/photos/chrisharte/20709152960/</t>
  </si>
  <si>
    <t>https://drive.google.com/uc?id=1q-fiVJ5ty3l1SNmsAcDqDQ0k1cAq46R7</t>
  </si>
  <si>
    <t>Chris Gama</t>
  </si>
  <si>
    <t>Mom Bday-68</t>
  </si>
  <si>
    <t>https://www.flickr.com/photos/starksphotos/24911004808/</t>
  </si>
  <si>
    <t>https://drive.google.com/uc?id=1qGklbM5vLGzwkmQniHhl8XUdMi9S-PBp</t>
  </si>
  <si>
    <t>Kritchaya Kulkijhirun</t>
  </si>
  <si>
    <t>IMG_7473</t>
  </si>
  <si>
    <t>https://www.flickr.com/photos/134386685@N07/22310892750/</t>
  </si>
  <si>
    <t>https://drive.google.com/uc?id=1qXlTXZeMj7K2Ab9Yz4jRYg2_UpqNiaHu</t>
  </si>
  <si>
    <t>boris slutsky</t>
  </si>
  <si>
    <t>2010_10210024</t>
  </si>
  <si>
    <t>https://www.flickr.com/photos/borisslutsky/5383553664/</t>
  </si>
  <si>
    <t>https://drive.google.com/uc?id=1qjKmA8W53KqX-RxwbsUdpBc8BXkg7qqc</t>
  </si>
  <si>
    <t>Little Sadie</t>
  </si>
  <si>
    <t>El Diablo</t>
  </si>
  <si>
    <t>https://www.flickr.com/photos/little_sadie/334953577/</t>
  </si>
  <si>
    <t>https://drive.google.com/uc?id=1r4TJNRLaO8n3CEyy_D7sQEO8gkzXp9-f</t>
  </si>
  <si>
    <t>Esther Dyson</t>
  </si>
  <si>
    <t>checking in</t>
  </si>
  <si>
    <t>https://www.flickr.com/photos/edyson/5973718848/</t>
  </si>
  <si>
    <t>https://drive.google.com/uc?id=1rb2MRi0QBSx2BBl-Il6X7xZLkJFLufTn</t>
  </si>
  <si>
    <t>USS HARRY S. TRUMAN (CVN 75)_131220-N-XZ339-012</t>
  </si>
  <si>
    <t>https://www.flickr.com/photos/navcent/11490426183/</t>
  </si>
  <si>
    <t>https://drive.google.com/uc?id=1rg6GYD35wR3Vi8EdWiJrFpcrHIQP-Nf1</t>
  </si>
  <si>
    <t>GSankary</t>
  </si>
  <si>
    <t>Minnehaha Falls in January</t>
  </si>
  <si>
    <t>https://www.flickr.com/photos/gsankary/39079424674/</t>
  </si>
  <si>
    <t>https://drive.google.com/uc?id=1s0SiEwAPGXEpkIk2HuVXLRo44IjMKsO0</t>
  </si>
  <si>
    <t>BLK20401</t>
  </si>
  <si>
    <t>https://www.flickr.com/photos/davidjthomas/14166630889/</t>
  </si>
  <si>
    <t>https://drive.google.com/uc?id=1sLY6f6GgRJM1jlBJRwCR1DzCOmnM2t1L</t>
  </si>
  <si>
    <t>Kelly The Deluded</t>
  </si>
  <si>
    <t>February in the City</t>
  </si>
  <si>
    <t>https://www.flickr.com/photos/delusionary/6820199441/</t>
  </si>
  <si>
    <t>https://drive.google.com/uc?id=1sakkt4G-DytGbQw80GQfvx4VjmNNJSKv</t>
  </si>
  <si>
    <t>https://www.flickr.com/photos/kathmandu/13930228429/</t>
  </si>
  <si>
    <t>https://drive.google.com/uc?id=1swMFQu_VXQvBhfnKKtq3iZ_wm7H9SU4q</t>
  </si>
  <si>
    <t>Jake Scruggs</t>
  </si>
  <si>
    <t>Laura takes a pic of me through the hole in Katie's car seat</t>
  </si>
  <si>
    <t>https://www.flickr.com/photos/jakescruggs/5824899499/</t>
  </si>
  <si>
    <t>https://drive.google.com/uc?id=1tNurnnuigLlISNOeJskawiPjUL5nuwDf</t>
  </si>
  <si>
    <t>Matt Foster</t>
  </si>
  <si>
    <t>Mum</t>
  </si>
  <si>
    <t>https://www.flickr.com/photos/mattfoster/866070938/</t>
  </si>
  <si>
    <t>https://drive.google.com/uc?id=1tdr-08yJbwulGY50d_E4EtIpmtqmV0EQ</t>
  </si>
  <si>
    <t>P1170023</t>
  </si>
  <si>
    <t>https://www.flickr.com/photos/agitprop/3070741922/</t>
  </si>
  <si>
    <t>https://drive.google.com/uc?id=1tvoq2TlfzHZtRWhivAT9U9EIPO7MwUDm</t>
  </si>
  <si>
    <t>https://www.flickr.com/photos/agenciasenado/41698332351/</t>
  </si>
  <si>
    <t>https://drive.google.com/uc?id=1uGC4lPCjsQBe4ardVLibnyTli9P3Yjk9</t>
  </si>
  <si>
    <t>https://drive.google.com/uc?id=1uNcHbH5T9DHNfWIOrkef_5od7WJRHByQ</t>
  </si>
  <si>
    <t>Taryn</t>
  </si>
  <si>
    <t>Scotts Creek Family Trip</t>
  </si>
  <si>
    <t>https://www.flickr.com/photos/tarale/3979817267/</t>
  </si>
  <si>
    <t>https://drive.google.com/uc?id=1uS02iNe2oZIU7fVAvE2MWoj0lp9AkaVD</t>
  </si>
  <si>
    <t>Czech Republic Road Trip</t>
  </si>
  <si>
    <t>https://www.flickr.com/photos/jirka_matousek/8455417475/</t>
  </si>
  <si>
    <t>https://drive.google.com/uc?id=1uglAIpsVJbgGhqtbaFfVUNBXdJS6h_rm</t>
  </si>
  <si>
    <t>Detroit 2012-06-18 6</t>
  </si>
  <si>
    <t>https://www.flickr.com/photos/sbeebe/7975104859/</t>
  </si>
  <si>
    <t>https://drive.google.com/uc?id=1ulqCgJKBAW_sX3yVolx93pTJHVoWA_1T</t>
  </si>
  <si>
    <t>sort of</t>
  </si>
  <si>
    <t>https://www.flickr.com/photos/icanchangethisright/3780700075/</t>
  </si>
  <si>
    <t>https://drive.google.com/uc?id=1v6pq7vyYFIpusVNcmZ-H_uXBkEDGm7k2</t>
  </si>
  <si>
    <t>Spring Day Fes 2017</t>
  </si>
  <si>
    <t>https://www.flickr.com/photos/gorillazs-photographer/32551483000/</t>
  </si>
  <si>
    <t>https://drive.google.com/uc?id=1vDLLhoJbAcKD8x9s1AwYRzdzrrn47n7H</t>
  </si>
  <si>
    <t>DSC04047</t>
  </si>
  <si>
    <t>https://www.flickr.com/photos/httpwwwflickrcomphotostopend/37097968683/</t>
  </si>
  <si>
    <t>https://drive.google.com/uc?id=1vMqoKYUfNMVokUz-ayqAlK430RXBPtJq</t>
  </si>
  <si>
    <t>Ramiro Ramirez</t>
  </si>
  <si>
    <t>Día 49 - Spinning around</t>
  </si>
  <si>
    <t>https://www.flickr.com/photos/ecovirtual/6075272978/</t>
  </si>
  <si>
    <t>https://drive.google.com/uc?id=1vbggCbO6F885cBqd-Ip6zJtJZQ9OEeWZ</t>
  </si>
  <si>
    <t>Olof Anders Kuhmunen</t>
  </si>
  <si>
    <t>https://www.flickr.com/photos/nsrbilder/3863888693/</t>
  </si>
  <si>
    <t>https://drive.google.com/uc?id=1voP_3EbNoVZfBsjRuYvt73l0ogcSb1Rn</t>
  </si>
  <si>
    <t>https://www.flickr.com/photos/photomason/4295227099/</t>
  </si>
  <si>
    <t>https://drive.google.com/uc?id=1vueSyZ9Uqb6LL_vH2-Sdrgygrm5TLM2r</t>
  </si>
  <si>
    <t>Thomas Flügge</t>
  </si>
  <si>
    <t>IMG_1511</t>
  </si>
  <si>
    <t>https://www.flickr.com/photos/ecumenix/3582141859/</t>
  </si>
  <si>
    <t>https://drive.google.com/uc?id=1w3uWzJ1839MYBYrPN9IP9TK9yk18C7je</t>
  </si>
  <si>
    <t>https://www.flickr.com/photos/eppofficial/23982525887/</t>
  </si>
  <si>
    <t>https://drive.google.com/uc?id=1wN6Y3kcav3i2N_-TIUiJ8rmzh5tIPkQL</t>
  </si>
  <si>
    <t>chen hsin lung</t>
  </si>
  <si>
    <t>IMG_8788</t>
  </si>
  <si>
    <t>https://www.flickr.com/photos/155501064@N07/40907336762/</t>
  </si>
  <si>
    <t>https://drive.google.com/uc?id=1wSBSvweIVcAxU1ya04A7H3f_O0JSKdFx</t>
  </si>
  <si>
    <t>mamichan</t>
  </si>
  <si>
    <t>Andrea and Kris</t>
  </si>
  <si>
    <t>https://www.flickr.com/photos/mamichan/3115271529/</t>
  </si>
  <si>
    <t>https://drive.google.com/uc?id=1wmjc934Jp1LQeBALLktMJCl_41GNrd9i</t>
  </si>
  <si>
    <t>WTIS 2014 - Opening Ceremony</t>
  </si>
  <si>
    <t>https://www.flickr.com/photos/itupictures/15678962518/</t>
  </si>
  <si>
    <t>https://drive.google.com/uc?id=1x-y0q_pFcqrV-KBOqjUPO6aYOJHqx-FL</t>
  </si>
  <si>
    <t>Secretary Kerry Touts Virtues of 10-Year U.S.-China Business and Tourism Visas Before Presenting First Documents in Beijing</t>
  </si>
  <si>
    <t>https://www.flickr.com/photos/statephotos/15589837540/</t>
  </si>
  <si>
    <t>https://drive.google.com/uc?id=1x77nhT23oXxtaM9rWB-1yUYAZPyLtNLc</t>
  </si>
  <si>
    <t>DSCN8563</t>
  </si>
  <si>
    <t>https://www.flickr.com/photos/ajot/3843904558/</t>
  </si>
  <si>
    <t>https://drive.google.com/uc?id=1xDv0zKX3RfOR5Sn2SAWi0iBS69X3GzkW</t>
  </si>
  <si>
    <t>Bandana Head</t>
  </si>
  <si>
    <t>https://www.flickr.com/photos/editor/2649993762/</t>
  </si>
  <si>
    <t>https://drive.google.com/uc?id=1xVjiTJYleAAKq7XwEakxFHxbKSHVAjHU</t>
  </si>
  <si>
    <t>_MG_7001</t>
  </si>
  <si>
    <t>https://www.flickr.com/photos/yoyocphotoshare/37208508452/</t>
  </si>
  <si>
    <t>https://drive.google.com/uc?id=1xtZk90sI4gX5ft3k0w-k_jpbg6__NT5T</t>
  </si>
  <si>
    <t>P1150898</t>
  </si>
  <si>
    <t>https://www.flickr.com/photos/jakintza_ikastola/41576240775/</t>
  </si>
  <si>
    <t>https://drive.google.com/uc?id=1y9YgpV1LE55EzIJxajGMs37XdClXMFGH</t>
  </si>
  <si>
    <t>Month of the Military Child Parade</t>
  </si>
  <si>
    <t>https://www.flickr.com/photos/presidioofmonterey/33866096230/</t>
  </si>
  <si>
    <t>https://drive.google.com/uc?id=1yPGRyrPDx9P7EyHwBSIq4kebVBMzJ6oA</t>
  </si>
  <si>
    <t>mario</t>
  </si>
  <si>
    <t>Dazed!</t>
  </si>
  <si>
    <t>https://www.flickr.com/photos/64738468@N00/211970914/</t>
  </si>
  <si>
    <t>https://drive.google.com/uc?id=1yernv8r1W1KL1jS5ElDn1Xa7N8_7sRk4</t>
  </si>
  <si>
    <t>Caitlin</t>
  </si>
  <si>
    <t>Boats are windy.</t>
  </si>
  <si>
    <t>https://www.flickr.com/photos/cait22888/14237149450/</t>
  </si>
  <si>
    <t>https://drive.google.com/uc?id=1yoga_2tfJib--xRWRbOzphj_xgJfTZgq</t>
  </si>
  <si>
    <t>N_P_Mazda_5-16_042</t>
  </si>
  <si>
    <t>https://www.flickr.com/photos/11248189@N02/27255660605/</t>
  </si>
  <si>
    <t>https://drive.google.com/uc?id=1zHIJZ803m68lbr0Wz3mDJ1r-4afZ3ckH</t>
  </si>
  <si>
    <t>https://www.flickr.com/photos/agenciasenado/40649684922/</t>
  </si>
  <si>
    <t>https://drive.google.com/uc?id=1zlvfuDEcqXRAhXAp4FD-yDMLhUy8mPgu</t>
  </si>
  <si>
    <t>Khan Klatt</t>
  </si>
  <si>
    <t>Pumpkin Patch</t>
  </si>
  <si>
    <t>https://www.flickr.com/photos/khanklatt/1566616488/</t>
  </si>
  <si>
    <t>https://drive.google.com/uc?id=1zrWZEB-gvi6FvNDxMyJt2LPiY6bOVEJM</t>
  </si>
  <si>
    <t>2018_06_18_Day_of_the_African_Child-6</t>
  </si>
  <si>
    <t>https://www.flickr.com/photos/au_unistphotostream/29002347558/</t>
  </si>
  <si>
    <t>https://drive.google.com/uc?id=1-3dsdEksvBTvCzb72M7dVrnidAOGnUe8</t>
  </si>
  <si>
    <t>Aaron Parecki</t>
  </si>
  <si>
    <t>DSC_3056.JPG</t>
  </si>
  <si>
    <t>https://www.flickr.com/photos/aaronpk/8387171543/</t>
  </si>
  <si>
    <t>https://drive.google.com/uc?id=1-Bgy7vPZj6WEb3gW57-znxcZiN8aKjFt</t>
  </si>
  <si>
    <t>Fitzkee-65</t>
  </si>
  <si>
    <t>https://www.flickr.com/photos/alittlecontrast/43010980951/</t>
  </si>
  <si>
    <t>https://drive.google.com/uc?id=1-GwBWhNfqn0vLzfFNl23SmmyMpcgC6tn</t>
  </si>
  <si>
    <t>07242013 - LRLM 370</t>
  </si>
  <si>
    <t>https://www.flickr.com/photos/departmentofed/9361696966/</t>
  </si>
  <si>
    <t>https://drive.google.com/uc?id=1-SaNuFVy810m9RWoS6X-vKSL3YeQhmiy</t>
  </si>
  <si>
    <t>Reuben Broadfoot</t>
  </si>
  <si>
    <t>IMG_4173</t>
  </si>
  <si>
    <t>https://www.flickr.com/photos/rbroadfoot/6810403635/</t>
  </si>
  <si>
    <t>https://drive.google.com/uc?id=1-n-kPL_Lkhupyka1Lly5hCd5vUlJTz1N</t>
  </si>
  <si>
    <t>https://www.flickr.com/photos/colacaoufg/40965083704/</t>
  </si>
  <si>
    <t>https://drive.google.com/uc?id=104SUnKv3ix90w85fLRGd5dmCs1HIxs4q</t>
  </si>
  <si>
    <t>Arun Venkatesan</t>
  </si>
  <si>
    <t>https://www.flickr.com/photos/ddrmaxgt37/501661482/</t>
  </si>
  <si>
    <t>https://drive.google.com/uc?id=10An1jmTcEcl-xpD6KDvzciGsqeaj3I5k</t>
  </si>
  <si>
    <t>DSC00665</t>
  </si>
  <si>
    <t>https://www.flickr.com/photos/urbanmixer/332630507/</t>
  </si>
  <si>
    <t>https://drive.google.com/uc?id=10MCgTJvuMf6moKKMl2eeItnqjAGnRrkX</t>
  </si>
  <si>
    <t>Ben Bland</t>
  </si>
  <si>
    <t>IMG_2657</t>
  </si>
  <si>
    <t>https://www.flickr.com/photos/morph/10546613813/</t>
  </si>
  <si>
    <t>https://drive.google.com/uc?id=10WwagD9fjf_twzZF1nXDI9QEx6D4t1Bp</t>
  </si>
  <si>
    <t>Silvia Barta</t>
  </si>
  <si>
    <t>riviera motor fest &amp; european truck tour (56)</t>
  </si>
  <si>
    <t>https://www.flickr.com/photos/silviabarta/32347543432/</t>
  </si>
  <si>
    <t>https://drive.google.com/uc?id=10kuAIzOPKfo2hU3uyIC2nk8sqL8-C3Kv</t>
  </si>
  <si>
    <t>Out of Pita</t>
  </si>
  <si>
    <t>https://www.flickr.com/photos/lodigs/38768315/</t>
  </si>
  <si>
    <t>https://drive.google.com/uc?id=115PEBAhI4QVl7Wz5sLcp-QjVDGSj_RsE</t>
  </si>
  <si>
    <t>Renmin park 10th Nov 07 064</t>
  </si>
  <si>
    <t>https://www.flickr.com/photos/gillpenney/2186705547/</t>
  </si>
  <si>
    <t>https://drive.google.com/uc?id=11TDN4b_PCpECyeDuyYN5QvpSiKjKyZ62</t>
  </si>
  <si>
    <t>Librarianboy</t>
  </si>
  <si>
    <t>52 Laughs, Week 23 - Bridget</t>
  </si>
  <si>
    <t>https://www.flickr.com/photos/corinandkat/5844455739/</t>
  </si>
  <si>
    <t>https://drive.google.com/uc?id=11bXtEp-cCrQ2RGifSVWGqnVenO2FRuy5</t>
  </si>
  <si>
    <t>Northants richard shakeshaft2</t>
  </si>
  <si>
    <t>https://www.flickr.com/photos/lauratownshend/3102470320/</t>
  </si>
  <si>
    <t>https://drive.google.com/uc?id=11m-2R0tRaQA4JUTpDsVU28r337pI3HPN</t>
  </si>
  <si>
    <t>KellyKevinWedding (292 of 349)</t>
  </si>
  <si>
    <t>https://www.flickr.com/photos/paulbence/2123066179/</t>
  </si>
  <si>
    <t>https://drive.google.com/uc?id=12-yOLeJILYR9hDCDPZ7bZbQqjLcSdD34</t>
  </si>
  <si>
    <t>Ray Pennisi</t>
  </si>
  <si>
    <t>P1020072</t>
  </si>
  <si>
    <t>https://www.flickr.com/photos/orayzio/2044858840/</t>
  </si>
  <si>
    <t>https://drive.google.com/uc?id=12AVu0I1B9xGrn0PAJMsX0VtNtKA17Bum</t>
  </si>
  <si>
    <t>JSD7000</t>
  </si>
  <si>
    <t>H&amp;S Anniversary 2011 Portraits-28</t>
  </si>
  <si>
    <t>https://www.flickr.com/photos/63968016@N02/5873377178/</t>
  </si>
  <si>
    <t>https://drive.google.com/uc?id=12NdWr6Viomp6kB0dB8e7q54ru8rwqa0I</t>
  </si>
  <si>
    <t>Larry Oien</t>
  </si>
  <si>
    <t>Auk Phansa Celabration.. 2012..  Kalasin, Thailand</t>
  </si>
  <si>
    <t>https://www.flickr.com/photos/laza45/8147753614/</t>
  </si>
  <si>
    <t>https://drive.google.com/uc?id=12dTzi3PVOLNyh_C2kD2bs_TMABY3JblB</t>
  </si>
  <si>
    <t>DSC08288</t>
  </si>
  <si>
    <t>https://www.flickr.com/photos/spinadelic/34817346572/</t>
  </si>
  <si>
    <t>https://drive.google.com/uc?id=12qUONvYV8xWHBLEVethuH06mIf3Pu5VN</t>
  </si>
  <si>
    <t>IMAG1442</t>
  </si>
  <si>
    <t>https://www.flickr.com/photos/ursonate/36588656313/</t>
  </si>
  <si>
    <t>https://drive.google.com/uc?id=1359PRBlDhwU7OO5OvB0AtOcYPVKVupNh</t>
  </si>
  <si>
    <t>IMG_7287</t>
  </si>
  <si>
    <t>https://www.flickr.com/photos/danielevsilva/24892586528/</t>
  </si>
  <si>
    <t>https://drive.google.com/uc?id=13EgCSAZ7sRFzJ1GUgl3rsboWjYhyEgYI</t>
  </si>
  <si>
    <t>Robert Mitchem</t>
  </si>
  <si>
    <t>DSC_4894</t>
  </si>
  <si>
    <t>https://www.flickr.com/photos/29290711@N04/3530207972/</t>
  </si>
  <si>
    <t>https://drive.google.com/uc?id=13LZ6pu8Fyw4b5H6Mcl9Dk3aOO7gWJZvQ</t>
  </si>
  <si>
    <t>Loren Kerns</t>
  </si>
  <si>
    <t>Chloe at 13</t>
  </si>
  <si>
    <t>https://www.flickr.com/photos/lorenkerns/29522729648/</t>
  </si>
  <si>
    <t>https://drive.google.com/uc?id=13X5QobzQDwx98ioZIp71F7NW4lO93Eid</t>
  </si>
  <si>
    <t>IMG_0656</t>
  </si>
  <si>
    <t>https://www.flickr.com/photos/parnellk63/5229982698/</t>
  </si>
  <si>
    <t>https://drive.google.com/uc?id=13kf-jd5uhlZvDUdIiOT2AnxhAX1-SfnQ</t>
  </si>
  <si>
    <t>SAKURAKO and TAMRON lens hood.</t>
  </si>
  <si>
    <t>https://www.flickr.com/photos/mujitra/5002554667/</t>
  </si>
  <si>
    <t>https://drive.google.com/uc?id=14-yr0B4LLMA_Bn75Zdsz39rYUEbV77gL</t>
  </si>
  <si>
    <t>https://www.flickr.com/photos/limaoscarjuliet/7935262486/</t>
  </si>
  <si>
    <t>https://drive.google.com/uc?id=14I2xop1u2-IQu0XZcK4pEIHBRiYYyRv6</t>
  </si>
  <si>
    <t>IMG_4930</t>
  </si>
  <si>
    <t>https://www.flickr.com/photos/spiffyman/2556983670/</t>
  </si>
  <si>
    <t>https://drive.google.com/uc?id=14bZ6VaKNIueLZCGHLtiwC10Rlhh48zAc</t>
  </si>
  <si>
    <t>Farmers market</t>
  </si>
  <si>
    <t>https://www.flickr.com/photos/j_benson/34799293061/</t>
  </si>
  <si>
    <t>https://drive.google.com/uc?id=14jwGHBQ47rxxK7cyOVpXdpAFC6h6GsGT</t>
  </si>
  <si>
    <t>Thiyagarajan V</t>
  </si>
  <si>
    <t>IMG_2675</t>
  </si>
  <si>
    <t>https://www.flickr.com/photos/101220475@N03/9667289794/</t>
  </si>
  <si>
    <t>https://drive.google.com/uc?id=14unlnDt2Li1_m9RGt1pTwDIomvQuT9lc</t>
  </si>
  <si>
    <t>_DSC8065</t>
  </si>
  <si>
    <t>https://www.flickr.com/photos/afge/7369613902/</t>
  </si>
  <si>
    <t>https://drive.google.com/uc?id=159JhgSRLt8D3V7Z1xLKau93cmQ3RVNyH</t>
  </si>
  <si>
    <t>Ira Sharipova</t>
  </si>
  <si>
    <t>DSC_0073</t>
  </si>
  <si>
    <t>https://www.flickr.com/photos/_cheese_/4122925344/</t>
  </si>
  <si>
    <t>https://drive.google.com/uc?id=15SkCo4gkMR1Ftu9HxHmttN-hElCko4rh</t>
  </si>
  <si>
    <t>Bob Mical</t>
  </si>
  <si>
    <t>First Annual UVA Native American Pow Wow</t>
  </si>
  <si>
    <t>https://www.flickr.com/photos/small_realm/16932883066/</t>
  </si>
  <si>
    <t>https://drive.google.com/uc?id=15kB6mlSVhp6YaszCulCoHrwp5UFaqxc_</t>
  </si>
  <si>
    <t>Chung-Yao Yang</t>
  </si>
  <si>
    <t>DSC09107</t>
  </si>
  <si>
    <t>https://www.flickr.com/photos/studio_yao/33709113764/</t>
  </si>
  <si>
    <t>https://drive.google.com/uc?id=15tNbPk9UTMPjeNcdti62tL_q9CurHjyd</t>
  </si>
  <si>
    <t>Tom Caswell</t>
  </si>
  <si>
    <t>IMG_1351.JPG</t>
  </si>
  <si>
    <t>https://www.flickr.com/photos/caswell_tom/2151508155/</t>
  </si>
  <si>
    <t>https://drive.google.com/uc?id=16B0nTsLzdc6qQM86jcqp9Vov1sGQWeDW</t>
  </si>
  <si>
    <t>29 Who Shine 2012</t>
  </si>
  <si>
    <t>https://www.flickr.com/photos/masshighered/7197302680/</t>
  </si>
  <si>
    <t>https://drive.google.com/uc?id=16JEZni3BfZBxclQXvy7baW_1wQ3LBM78</t>
  </si>
  <si>
    <t>DSC_3074</t>
  </si>
  <si>
    <t>https://www.flickr.com/photos/bao_tri_nguyen/26760835857/</t>
  </si>
  <si>
    <t>https://drive.google.com/uc?id=16k4HtpMmq5Bpp3Np54zlMOU8uM_udd4t</t>
  </si>
  <si>
    <t>Luigino Bracci</t>
  </si>
  <si>
    <t>Yesenia Fuentes, Asovic</t>
  </si>
  <si>
    <t>https://www.flickr.com/photos/lubrio/15336621078/</t>
  </si>
  <si>
    <t>https://drive.google.com/uc?id=16w8ih_O4SeR0oNoqIfQclqSc4Vo6leUZ</t>
  </si>
  <si>
    <t>Morten &amp; Stines Bryllup</t>
  </si>
  <si>
    <t>https://www.flickr.com/photos/catinatree/4859714893/</t>
  </si>
  <si>
    <t>https://drive.google.com/uc?id=17EmxxslQMDIjobeWSYw-sDkS86i0wsQ7</t>
  </si>
  <si>
    <t>Eric Zhang CLSD</t>
  </si>
  <si>
    <t>DSCF1590</t>
  </si>
  <si>
    <t>https://www.flickr.com/photos/ericube/13802474364/</t>
  </si>
  <si>
    <t>https://drive.google.com/uc?id=17RVIpAji2jyPr5Ci4eS9vv-JNzuRN_BF</t>
  </si>
  <si>
    <t>Último acto como delegada del Gobierno en Madrid</t>
  </si>
  <si>
    <t>https://www.flickr.com/photos/cristinacifuentes/17090451665/</t>
  </si>
  <si>
    <t>https://drive.google.com/uc?id=17_X3_wg9UgUVsYppHTbDFwQi-tk9BHMO</t>
  </si>
  <si>
    <t>Dilma-Entrevista- coletiva-Foto-Lula-Marques-Agência-PT-3</t>
  </si>
  <si>
    <t>https://www.flickr.com/photos/partidodostrabalhadores/25584917572/</t>
  </si>
  <si>
    <t>https://drive.google.com/uc?id=17hFP7MdEynPgKjAwzkbOJ13PM_tM0V4w</t>
  </si>
  <si>
    <t>8bit Lounge at Symphony Hall 17</t>
  </si>
  <si>
    <t>https://www.flickr.com/photos/peteashton/7054992871/</t>
  </si>
  <si>
    <t>https://drive.google.com/uc?id=18Cvq2UMOJuo3tNiR1tLrxYTHWAcNrJ4t</t>
  </si>
  <si>
    <t>Feria del Libro Ricardo Palma</t>
  </si>
  <si>
    <t>CONFERENCIA DE PRENSA Y PRESENTACION DE LA FERIA DEL LIBRO RICARDO PALMA de MIRAFLORES(5)</t>
  </si>
  <si>
    <t>https://www.flickr.com/photos/feriaricardopalma/38421066091/</t>
  </si>
  <si>
    <t>https://drive.google.com/uc?id=18MrUn3T_FtTrvycsCz79xCvz_BRnI0jO</t>
  </si>
  <si>
    <t>cheriejoyful</t>
  </si>
  <si>
    <t>Brides</t>
  </si>
  <si>
    <t>https://www.flickr.com/photos/cheriejphotos/5252717671/</t>
  </si>
  <si>
    <t>https://drive.google.com/uc?id=18pjCR5rSR5JNz5Hvf02EheadS9tdohIb</t>
  </si>
  <si>
    <t>BCMKE5-Portraits-0211</t>
  </si>
  <si>
    <t>https://www.flickr.com/photos/svdodge/5055595986/</t>
  </si>
  <si>
    <t>https://drive.google.com/uc?id=18y3DK7JBqF5ZN549CFSy7TkbL_WTQoAV</t>
  </si>
  <si>
    <t>Existence Church</t>
  </si>
  <si>
    <t>appnight-101</t>
  </si>
  <si>
    <t>https://www.flickr.com/photos/sandiegochurch/4379257895/</t>
  </si>
  <si>
    <t>https://drive.google.com/uc?id=1956pEriopzPfioXVsKMzTsQNXiiP-QJr</t>
  </si>
  <si>
    <t>IMG_0945_01</t>
  </si>
  <si>
    <t>https://www.flickr.com/photos/fcarkcamp/4444067146/</t>
  </si>
  <si>
    <t>https://drive.google.com/uc?id=19UQGhmt5tAKRekbvY7IgjPqR7PH-hdk4</t>
  </si>
  <si>
    <t>AMSA UC Berkeley</t>
  </si>
  <si>
    <t>SpringBanquet-22</t>
  </si>
  <si>
    <t>https://www.flickr.com/photos/121533264@N04/13439695345/</t>
  </si>
  <si>
    <t>https://drive.google.com/uc?id=19f7OH9UZmEZT0not52pJBGiFfc5WX39K</t>
  </si>
  <si>
    <t>wlashbrook</t>
  </si>
  <si>
    <t>20090903_5</t>
  </si>
  <si>
    <t>https://www.flickr.com/photos/78541549@N00/3884827489/</t>
  </si>
  <si>
    <t>https://drive.google.com/uc?id=19uzWjTB2QmNoLrEKJ7jaPwdz60TugHZD</t>
  </si>
  <si>
    <t>Extension Celebration 100 Years</t>
  </si>
  <si>
    <t>https://www.flickr.com/photos/ugacommunications/14064864938/</t>
  </si>
  <si>
    <t>https://drive.google.com/uc?id=1A-PkyPy3Rl0tazm-GEAOVaJG6U7UonPw</t>
  </si>
  <si>
    <t>7.6.15 Hebden Bridge Handmade Parade 2 Parade through the town 010</t>
  </si>
  <si>
    <t>https://www.flickr.com/photos/donaldjudge/17976338943/</t>
  </si>
  <si>
    <t>https://drive.google.com/uc?id=1AM3_ykE9zGVxPl77ZB0DAHU0kRAzaqpL</t>
  </si>
  <si>
    <t>Giovanni Aprea</t>
  </si>
  <si>
    <t>IMG_8976</t>
  </si>
  <si>
    <t>https://www.flickr.com/photos/76003997@N07/8114642625/</t>
  </si>
  <si>
    <t>https://drive.google.com/uc?id=1AW2B8KFp3vOv6ub27-LSrz9AkvvTE5Qa</t>
  </si>
  <si>
    <t>1S6B4194.jpg</t>
  </si>
  <si>
    <t>https://www.flickr.com/photos/76998824@N06/14763784757/</t>
  </si>
  <si>
    <t>https://drive.google.com/uc?id=1Aiq102O96dTZ9xJUFCxlq-DxNgb2Sy59</t>
  </si>
  <si>
    <t>Katie K</t>
  </si>
  <si>
    <t>GEDC1214</t>
  </si>
  <si>
    <t>https://www.flickr.com/photos/wiccan_woman/6977091126/</t>
  </si>
  <si>
    <t>https://drive.google.com/uc?id=1B1o4b4a0tvPVVi3TsaqsQldRsAM0JFxC</t>
  </si>
  <si>
    <t>The Pancakes &amp; Booze Art Show, Warehouse Live, Houston, Texas 2014.08.22</t>
  </si>
  <si>
    <t>https://www.flickr.com/photos/fossilmike/15057575196/</t>
  </si>
  <si>
    <t>https://drive.google.com/uc?id=1BFIp8b2myQhf5Oq5MiI9qlnCP_F9eEtg</t>
  </si>
  <si>
    <t>Linda</t>
  </si>
  <si>
    <t>https://www.flickr.com/photos/j_benson/8671095859/</t>
  </si>
  <si>
    <t>https://drive.google.com/uc?id=1BkDtNpcSro0F7G82hwjSq6RKb-fBV4ed</t>
  </si>
  <si>
    <t>QSC AG</t>
  </si>
  <si>
    <t>QSC-Partnertour 2018</t>
  </si>
  <si>
    <t>https://www.flickr.com/photos/qscag/41701671214/</t>
  </si>
  <si>
    <t>https://drive.google.com/uc?id=1Bqh9V9fp85QNPmI1_JI5EP-PBujg6Vri</t>
  </si>
  <si>
    <t>https://www.flickr.com/photos/2017canadagames/36563147795/</t>
  </si>
  <si>
    <t>https://drive.google.com/uc?id=1BzB6EXfPBvdd9G6szthd37EMVWZT-kwU</t>
  </si>
  <si>
    <t>pictonym</t>
  </si>
  <si>
    <t>IMG_3617</t>
  </si>
  <si>
    <t>https://www.flickr.com/photos/pictonym/4573334850/</t>
  </si>
  <si>
    <t>https://drive.google.com/uc?id=1CAzcCnaHlIGQhGnBj-wRc_N_TdAajqbS</t>
  </si>
  <si>
    <t>Voluntari@s x Orrego</t>
  </si>
  <si>
    <t>Día del Niñ@</t>
  </si>
  <si>
    <t>https://www.flickr.com/photos/voluntariosxorrego/2751498022/</t>
  </si>
  <si>
    <t>https://drive.google.com/uc?id=1CZ6yPPW_18ODsIiYdYZLyNdHjVPum2YK</t>
  </si>
  <si>
    <t>Colm MacCárthaigh</t>
  </si>
  <si>
    <t>Orly on a lake at Fryslân</t>
  </si>
  <si>
    <t>https://www.flickr.com/photos/colmmacc/1094725352/</t>
  </si>
  <si>
    <t>https://drive.google.com/uc?id=1CeaU1ZvIYuPrRAdiwjBXdQMAyGuejhD6</t>
  </si>
  <si>
    <t>cafnr-portrait-0022</t>
  </si>
  <si>
    <t>https://www.flickr.com/photos/cafnr/20850650716/</t>
  </si>
  <si>
    <t>https://drive.google.com/uc?id=1CnYY9_yE0p7oCx5JdvaQlREyKu8_IYrA</t>
  </si>
  <si>
    <t>0 (454)</t>
  </si>
  <si>
    <t>https://www.flickr.com/photos/doniels/38641010834/</t>
  </si>
  <si>
    <t>https://drive.google.com/uc?id=1D2Bo24VrV8ax9JM5J3Cjc4D4_d8Mn2R7</t>
  </si>
  <si>
    <t>IMG_0959</t>
  </si>
  <si>
    <t>https://www.flickr.com/photos/giftedstudieswku/5925840939/</t>
  </si>
  <si>
    <t>https://drive.google.com/uc?id=1DCF-yiVvuCIfxCZezQuBoBpO4sgQhM9C</t>
  </si>
  <si>
    <t>Maggie A-Day</t>
  </si>
  <si>
    <t>Picture 064</t>
  </si>
  <si>
    <t>https://www.flickr.com/photos/mrtopp/3602846778/</t>
  </si>
  <si>
    <t>https://drive.google.com/uc?id=1DPKvQ3Y-BgSKCJIH3yqT5eYW0EWVEWrO</t>
  </si>
  <si>
    <t>ted</t>
  </si>
  <si>
    <t>NOT WANT</t>
  </si>
  <si>
    <t>https://www.flickr.com/photos/ohmygodwhat/4457120633/</t>
  </si>
  <si>
    <t>https://drive.google.com/uc?id=1DhRLYl_Vigj7N9sEGD7GVbBPW3bk1zle</t>
  </si>
  <si>
    <t>RobynTurnerPhotography-5898</t>
  </si>
  <si>
    <t>https://www.flickr.com/photos/robynlee/15171225573/</t>
  </si>
  <si>
    <t>https://drive.google.com/uc?id=1E1_9tUlUCSBERhFYY3i_WKtXhotlog15</t>
  </si>
  <si>
    <t>LinkedInGGD2017Headshots-322</t>
  </si>
  <si>
    <t>https://www.flickr.com/photos/gidgets/37116855553/</t>
  </si>
  <si>
    <t>https://drive.google.com/uc?id=1EGSkipDQeddtVOnMP_RlK0yPt6_68T2u</t>
  </si>
  <si>
    <t>_HMF4413</t>
  </si>
  <si>
    <t>https://www.flickr.com/photos/telshaddai/37666378715/</t>
  </si>
  <si>
    <t>https://drive.google.com/uc?id=1EN-3SWE9zDQQkZbLfVyyuulFZzu2JUet</t>
  </si>
  <si>
    <t>krzyboy2o</t>
  </si>
  <si>
    <t>_DSC4112</t>
  </si>
  <si>
    <t>https://www.flickr.com/photos/krzyboy2o/3654114362/</t>
  </si>
  <si>
    <t>https://drive.google.com/uc?id=1EZvvBmu1a2CYhCY-f0OR_4Q4_4n9x-sA</t>
  </si>
  <si>
    <t>Théâtre La Chocolaterie</t>
  </si>
  <si>
    <t>Des parents presque parfaits - ©Eric de Hullessen (9)</t>
  </si>
  <si>
    <t>https://www.flickr.com/photos/lachocolaterie/15299649292/</t>
  </si>
  <si>
    <t>https://drive.google.com/uc?id=1Ey4kz_fWRuKHIjJkhKmgvbwBnu3kTxPG</t>
  </si>
  <si>
    <t>Bas Bogers</t>
  </si>
  <si>
    <t>2011-06-26</t>
  </si>
  <si>
    <t>https://www.flickr.com/photos/bogers/5873689640/</t>
  </si>
  <si>
    <t>https://drive.google.com/uc?id=1FK6YjNl83SmgtxJ8V_p1qnKGY3JbAAc1</t>
  </si>
  <si>
    <t>IMG_6174</t>
  </si>
  <si>
    <t>https://www.flickr.com/photos/cenamineira/8438385225/</t>
  </si>
  <si>
    <t>https://drive.google.com/uc?id=1FhqriuKraE6eZ9rxgQv7GYeIWdjSReEp</t>
  </si>
  <si>
    <t>robin byles</t>
  </si>
  <si>
    <t>Hairy and Quinns</t>
  </si>
  <si>
    <t>https://www.flickr.com/photos/robinbyles/544689744/</t>
  </si>
  <si>
    <t>https://drive.google.com/uc?id=1FwqoJ0KoNLMiEWUWciYgUQ_-Gne-5DqF</t>
  </si>
  <si>
    <t>IMG_0919</t>
  </si>
  <si>
    <t>https://www.flickr.com/photos/155396131@N02/38352149796/</t>
  </si>
  <si>
    <t>https://drive.google.com/uc?id=1GCS17WmDOMUzLZLX1JCbgUPYDjFZC7Q4</t>
  </si>
  <si>
    <t>IMG_0720</t>
  </si>
  <si>
    <t>https://www.flickr.com/photos/deliciousblur/2729685719/</t>
  </si>
  <si>
    <t>https://drive.google.com/uc?id=1GWtgwY6IJVS51ebweXIP9L2XBz7rCM23</t>
  </si>
  <si>
    <t>We reached the summit!</t>
  </si>
  <si>
    <t>https://www.flickr.com/photos/mulberrystreet/2394875209/</t>
  </si>
  <si>
    <t>https://drive.google.com/uc?id=1GmtksFKGrAPAiYvT21qiRUcR0vzjXL8i</t>
  </si>
  <si>
    <t>https://www.flickr.com/photos/yada/3040811429/</t>
  </si>
  <si>
    <t>https://drive.google.com/uc?id=1H5pKiMsFefj8xoH6X3CB_1-yTY08-CRg</t>
  </si>
  <si>
    <t>20080309-MulticulturalSunday-028</t>
  </si>
  <si>
    <t>https://www.flickr.com/photos/xi-liu/2382251493/</t>
  </si>
  <si>
    <t>https://drive.google.com/uc?id=1HMGRbtHr6EWj4y6L-EE-_0hsWYc1Y-V8</t>
  </si>
  <si>
    <t>SANGONeT ICT for NGOs Conference</t>
  </si>
  <si>
    <t>Eldre Strydom</t>
  </si>
  <si>
    <t>https://www.flickr.com/photos/sangonet/4029906562/</t>
  </si>
  <si>
    <t>https://drive.google.com/uc?id=1H_WeBXrP_MnegoJlLgbKIELkK6rSVa9k</t>
  </si>
  <si>
    <t>Bryan Hill</t>
  </si>
  <si>
    <t>P3200173</t>
  </si>
  <si>
    <t>https://www.flickr.com/photos/hilljx/3394185190/</t>
  </si>
  <si>
    <t>https://drive.google.com/uc?id=1I-luqkRGWzB0eUr-GKwh5aH5ySWWI8st</t>
  </si>
  <si>
    <t>https://www.flickr.com/photos/phalinn/7074012251/</t>
  </si>
  <si>
    <t>https://drive.google.com/uc?id=1IMopV9r84pK6Oi-IkftyDNaUsMgsACuW</t>
  </si>
  <si>
    <t>2016-05-05-16-49-00.jpg</t>
  </si>
  <si>
    <t>https://www.flickr.com/photos/malcolmslaney/26752395972/</t>
  </si>
  <si>
    <t>https://drive.google.com/uc?id=1Ia54-EKS6uI_2-vI4BnruIp8QwmzAe0e</t>
  </si>
  <si>
    <t>_DSC3593 CR</t>
  </si>
  <si>
    <t>https://www.flickr.com/photos/127774774@N08/40398911291/</t>
  </si>
  <si>
    <t>https://drive.google.com/uc?id=1J-gJk7DQM8G3CKCMz-zX5ZLxMy-oGhns</t>
  </si>
  <si>
    <t>Bob Doran</t>
  </si>
  <si>
    <t>Maggie.Griffin2</t>
  </si>
  <si>
    <t>https://www.flickr.com/photos/humblog/3576671635/</t>
  </si>
  <si>
    <t>https://drive.google.com/uc?id=1J9tU09SaKLRZT0EFt2ufXlpROvAlb_7w</t>
  </si>
  <si>
    <t>DSC_8905</t>
  </si>
  <si>
    <t>https://www.flickr.com/photos/barndweller/7084868503/</t>
  </si>
  <si>
    <t>https://drive.google.com/uc?id=1JPkhxyYxAnmXujgg8lMjFbnVWrGoXgE7</t>
  </si>
  <si>
    <t>horslips5</t>
  </si>
  <si>
    <t>A bit of a do! - 19</t>
  </si>
  <si>
    <t>https://www.flickr.com/photos/67165210@N00/4791308290/</t>
  </si>
  <si>
    <t>https://drive.google.com/uc?id=1JnNFBNhCgKqFM1c2d4Ztc40cfglOBeNt</t>
  </si>
  <si>
    <t>Asier Cosme</t>
  </si>
  <si>
    <t>https://www.flickr.com/photos/asier_co/4472919637/</t>
  </si>
  <si>
    <t>https://drive.google.com/uc?id=1K6kcdRXjnnQtggplX4Aizbb-VjB4yV1f</t>
  </si>
  <si>
    <t>MWR Camp Zama</t>
  </si>
  <si>
    <t>DSC_1665.jpg</t>
  </si>
  <si>
    <t>https://www.flickr.com/photos/armymwrjapan/21218383648/</t>
  </si>
  <si>
    <t>https://drive.google.com/uc?id=1KDCR_P_NWIcCAzbCY9kSkmNtNPY8hjKM</t>
  </si>
  <si>
    <t>DSC_0554</t>
  </si>
  <si>
    <t>https://www.flickr.com/photos/rebeccasaylor/5072839439/</t>
  </si>
  <si>
    <t>https://drive.google.com/uc?id=1KTZnh_yNUwazkVqzSmeTZ_cA30pj0yOM</t>
  </si>
  <si>
    <t>https://www.flickr.com/photos/bensutherland/4909067948/</t>
  </si>
  <si>
    <t>https://drive.google.com/uc?id=1KbdG09h04oKbIoRXlfFLyKwWQ4Ma4g8W</t>
  </si>
  <si>
    <t>Flo's shots 4 me</t>
  </si>
  <si>
    <t>DSC_0611</t>
  </si>
  <si>
    <t>https://www.flickr.com/photos/florencia123/4257444265/</t>
  </si>
  <si>
    <t>https://drive.google.com/uc?id=1Kj1vrTTBdYG7IN-HBvEsFb1YX0MP4bxA</t>
  </si>
  <si>
    <t>P1020881</t>
  </si>
  <si>
    <t>https://www.flickr.com/photos/jedimentat/5305559962/</t>
  </si>
  <si>
    <t>https://drive.google.com/uc?id=1LPy8Rsz_easn7pN8oGHGiyDt35sLhrb6</t>
  </si>
  <si>
    <t>Cláudio Franco</t>
  </si>
  <si>
    <t>DSC_0043.JPG</t>
  </si>
  <si>
    <t>https://www.flickr.com/photos/claudiof/4147297229/</t>
  </si>
  <si>
    <t>https://drive.google.com/uc?id=1LdEECwLAPaiQTzTU58SXwo124iVbgLCP</t>
  </si>
  <si>
    <t>WRC-15 &amp; RA-15 PRESS CONFERENCE held at UN Palais des Nations</t>
  </si>
  <si>
    <t>https://www.flickr.com/photos/itupictures/21762648743/</t>
  </si>
  <si>
    <t>https://drive.google.com/uc?id=1LbNed6EmEth-vpRkU8H7j0C2DYGcGvXp</t>
  </si>
  <si>
    <t>maviscwling</t>
  </si>
  <si>
    <t>IMG_1528</t>
  </si>
  <si>
    <t>https://www.flickr.com/photos/maviscwling/2949638958/</t>
  </si>
  <si>
    <t>https://drive.google.com/uc?id=1MRPd2KFrmyJq3rmH_vnlXhR6t94UbShS</t>
  </si>
  <si>
    <t>tribble mill park</t>
  </si>
  <si>
    <t>https://www.flickr.com/photos/limaoscarjuliet/3899191584/</t>
  </si>
  <si>
    <t>https://drive.google.com/uc?id=1MYVzVUoKrTBt84_yzAJ5K0cmHIA-xSkL</t>
  </si>
  <si>
    <t>obiephoto</t>
  </si>
  <si>
    <t>_MG_1126</t>
  </si>
  <si>
    <t>https://www.flickr.com/photos/obiephoto/6849503433/</t>
  </si>
  <si>
    <t>https://drive.google.com/uc?id=1Mlk9u1MWd7ScXEo6C1-_PRpl0wTjKnv-</t>
  </si>
  <si>
    <t>MARIE CLAIRE FLAGA</t>
  </si>
  <si>
    <t>Peru</t>
  </si>
  <si>
    <t>CUSCO</t>
  </si>
  <si>
    <t>https://www.flickr.com/photos/wwwpoesieflagacom/16001734276/</t>
  </si>
  <si>
    <t>https://drive.google.com/uc?id=1NCRlQundFuskJuZH20QIRSdbPVDSuLLW</t>
  </si>
  <si>
    <t>William Lachance</t>
  </si>
  <si>
    <t>Terrifying the children</t>
  </si>
  <si>
    <t>https://www.flickr.com/photos/wlach/2996887093/</t>
  </si>
  <si>
    <t>https://drive.google.com/uc?id=1NUCnK6LGGvjKQq2i69WKZacWIpuxRYg1</t>
  </si>
  <si>
    <t>dabing626</t>
  </si>
  <si>
    <t>IMGP3292</t>
  </si>
  <si>
    <t>https://www.flickr.com/photos/dabing626/5078071263/</t>
  </si>
  <si>
    <t>https://drive.google.com/uc?id=1Nb-BO2Upq-zdKiaJ9f2LWrMUk4QOLF5p</t>
  </si>
  <si>
    <t>JeHu68</t>
  </si>
  <si>
    <t>People on the Dance Parade 2009, Rotterdam</t>
  </si>
  <si>
    <t>https://www.flickr.com/photos/33850040@N02/3801969436/</t>
  </si>
  <si>
    <t>https://drive.google.com/uc?id=1O51yF-lVjpnwOraaJDKJclBLufVlKviZ</t>
  </si>
  <si>
    <t>IMG_0005</t>
  </si>
  <si>
    <t>https://www.flickr.com/photos/vanlaphoang1945/9754010622/</t>
  </si>
  <si>
    <t>https://drive.google.com/uc?id=1ONpnueoyPGe6rz996BPvDdD8L_gzIC9s</t>
  </si>
  <si>
    <t>Gabrielle</t>
  </si>
  <si>
    <t>https://www.flickr.com/photos/jcapaldi/5854685439/</t>
  </si>
  <si>
    <t>https://drive.google.com/uc?id=1OWjQn4jjvw2M0yzpuHBnsuR6FqV1QG22</t>
  </si>
  <si>
    <t>Simon Dooley</t>
  </si>
  <si>
    <t>Friends of Narellan Rotary Club 2016 Charity Ball Regal Innovations Stellar Violets</t>
  </si>
  <si>
    <t>https://www.flickr.com/photos/simesphotos/28376403634/</t>
  </si>
  <si>
    <t>https://drive.google.com/uc?id=1OeBN1JS3zReVC9jNuc6Y-XwrhUOdhdge</t>
  </si>
  <si>
    <t>Carlos  Vargas Irwin</t>
  </si>
  <si>
    <t>https://www.flickr.com/photos/114006292@N02/37513629826/</t>
  </si>
  <si>
    <t>https://drive.google.com/uc?id=1OnQ9jszEATco89m30WgdNLBNj199sCuz</t>
  </si>
  <si>
    <t>Nicole</t>
  </si>
  <si>
    <t>https://www.flickr.com/photos/noizephotography/3547499979/</t>
  </si>
  <si>
    <t>https://drive.google.com/uc?id=1PBufg8HbR6hBjM_IYvZ4MUibC6A97Eyb</t>
  </si>
  <si>
    <t>Carsten Stiller</t>
  </si>
  <si>
    <t>20140706-TFF-Rudolstadt-We-Banjo-3-6395</t>
  </si>
  <si>
    <t>https://www.flickr.com/photos/100150393@N05/14467162378/</t>
  </si>
  <si>
    <t>https://drive.google.com/uc?id=1PSWMlqVjvYJdX8P-fn3voXYXV9N_PGgu</t>
  </si>
  <si>
    <t>Vincent Diamante</t>
  </si>
  <si>
    <t>Tentacle Monster Hair!</t>
  </si>
  <si>
    <t>https://www.flickr.com/photos/sklathill/3881182341/</t>
  </si>
  <si>
    <t>https://drive.google.com/uc?id=1PoRQ_g-YOWpo52BWD5k0dA1IVR5YBzY7</t>
  </si>
  <si>
    <t>RobynTurnerSkagitFamilyPhotographer-2460</t>
  </si>
  <si>
    <t>https://www.flickr.com/photos/robynlee/15212211064/</t>
  </si>
  <si>
    <t>https://drive.google.com/uc?id=1Q-qNl7A0jffwExItMpc8LkauckNHNYqK</t>
  </si>
  <si>
    <t>Miss Africa USA 2014</t>
  </si>
  <si>
    <t>https://www.flickr.com/photos/kathmandu/17027708644/</t>
  </si>
  <si>
    <t>https://drive.google.com/uc?id=1QNwPSfqa5IKv7zaaUmnY2KrWH5Kr57ap</t>
  </si>
  <si>
    <t>2013-11-28 at 12-20-29</t>
  </si>
  <si>
    <t>https://www.flickr.com/photos/iandrewbell/11144048135/</t>
  </si>
  <si>
    <t>https://drive.google.com/uc?id=1QlOjgv0tZ-0h8rK0gZQb7WWrbxEuyOQi</t>
  </si>
  <si>
    <t>https://www.flickr.com/photos/familycamp/19356006285/</t>
  </si>
  <si>
    <t>https://drive.google.com/uc?id=1RNSA4zr_fhcQJJ-IWxh8cghzPK2LLC6E</t>
  </si>
  <si>
    <t>Headshots-Journey to the Top-Valencia College-20171114</t>
  </si>
  <si>
    <t>https://www.flickr.com/photos/iv4quad/37866370254/</t>
  </si>
  <si>
    <t>https://drive.google.com/uc?id=1RzSmCwMgU1aXA9da74X0pBSaFG1rfx69</t>
  </si>
  <si>
    <t>_DSC3343</t>
  </si>
  <si>
    <t>https://www.flickr.com/photos/heliade/40445846990/</t>
  </si>
  <si>
    <t>https://drive.google.com/uc?id=1S8p9OsKYBfGCrbQ9I_GBnTBPo83igTv0</t>
  </si>
  <si>
    <t>20170702-IMG_7252</t>
  </si>
  <si>
    <t>https://www.flickr.com/photos/72851600@N04/35657189356/</t>
  </si>
  <si>
    <t>https://drive.google.com/uc?id=1SMKRlMtAINYmHrBOra-5NGFr6TK7pCuq</t>
  </si>
  <si>
    <t>https://www.flickr.com/photos/noizephotography/3959264535/</t>
  </si>
  <si>
    <t>https://drive.google.com/uc?id=1SV0sji2DC7SJVWhv3v3E6VAYUc9Rd7uI</t>
  </si>
  <si>
    <t>Manahar Kumar</t>
  </si>
  <si>
    <t>https://www.flickr.com/photos/129145347@N04/33683515044/</t>
  </si>
  <si>
    <t>https://drive.google.com/uc?id=1SpNaLW1flmrTzLStfMa6Jc0F5zobsUs1</t>
  </si>
  <si>
    <t>KTan Photography</t>
  </si>
  <si>
    <t>Senior Photo - Sunday</t>
  </si>
  <si>
    <t>https://www.flickr.com/photos/100003507@N04/12119996263/</t>
  </si>
  <si>
    <t>https://drive.google.com/uc?id=1T7BMd_-0XDDbZSRkO5JiOI-BmdbRK6wG</t>
  </si>
  <si>
    <t>1-0658</t>
  </si>
  <si>
    <t>https://www.flickr.com/photos/picmatt/6079694423/</t>
  </si>
  <si>
    <t>https://drive.google.com/uc?id=1TKX4XWKWP4BtVS8WaG3leZYNMjyleAXN</t>
  </si>
  <si>
    <t>CLC 2010 Day 1_90</t>
  </si>
  <si>
    <t>https://www.flickr.com/photos/africa_center/4523678892/</t>
  </si>
  <si>
    <t>https://drive.google.com/uc?id=1Tdc2YWvpf2eviLZPaFcTctUTjvVg_CEO</t>
  </si>
  <si>
    <t>Open Knowledge International</t>
  </si>
  <si>
    <t>Open Knowledge Festival 2014</t>
  </si>
  <si>
    <t>https://www.flickr.com/photos/okfn/14733580781/</t>
  </si>
  <si>
    <t>https://drive.google.com/uc?id=1Ty5-AW-sy88o-R9IOEuI67xDAvl7hnIi</t>
  </si>
  <si>
    <t>Charlotte L</t>
  </si>
  <si>
    <t>jun22 037</t>
  </si>
  <si>
    <t>https://www.flickr.com/photos/charlottel/182363847/</t>
  </si>
  <si>
    <t>https://drive.google.com/uc?id=1UBZhNixBuDUhi9ofhVJZvHUf52rFQ0LU</t>
  </si>
  <si>
    <t>Michael Sauers</t>
  </si>
  <si>
    <t>Andrew &amp; Julianne both got glasses</t>
  </si>
  <si>
    <t>https://www.flickr.com/photos/travelinlibrarian/5300473489/</t>
  </si>
  <si>
    <t>https://drive.google.com/uc?id=1ULclm4aKB-Bt5EBjEO3VHoOL1mC0Hr6r</t>
  </si>
  <si>
    <t>Jacob Kongaika</t>
  </si>
  <si>
    <t>Anna's Birthday</t>
  </si>
  <si>
    <t>https://www.flickr.com/photos/cubworld/3165493050/</t>
  </si>
  <si>
    <t>https://drive.google.com/uc?id=1UX7YBQmjHMSRUTCf441GCFRJEDNz5ZwQ</t>
  </si>
  <si>
    <t>Alper Çuğun</t>
  </si>
  <si>
    <t>Second gorge of the day</t>
  </si>
  <si>
    <t>https://www.flickr.com/photos/alper/15115626826/</t>
  </si>
  <si>
    <t>https://drive.google.com/uc?id=1UkLU_i_ITg6a5lIZ9Vx1SAZnDPYdk7hs</t>
  </si>
  <si>
    <t>Jonathan Wood and friend</t>
  </si>
  <si>
    <t>https://www.flickr.com/photos/burningkarma/2006489637/</t>
  </si>
  <si>
    <t>https://drive.google.com/uc?id=1VAaEoKPje0EwwLejMn2FdvP4DUT-n7xt</t>
  </si>
  <si>
    <t>Rodrigo Castro</t>
  </si>
  <si>
    <t>IMG_2616-131</t>
  </si>
  <si>
    <t>https://www.flickr.com/photos/rcphotographyandfilms/37503464194/</t>
  </si>
  <si>
    <t>https://drive.google.com/uc?id=1VPqTPoID5DKarhF4_9F5Sa9a4lqtJf_W</t>
  </si>
  <si>
    <t>Valentijn JVG’s</t>
  </si>
  <si>
    <t>https://www.flickr.com/photos/devleermuis/39304457635/</t>
  </si>
  <si>
    <t>https://drive.google.com/uc?id=1VZsOJQspVS9uabCM4eBHHjH7dN4m_z6u</t>
  </si>
  <si>
    <t>cdorobek</t>
  </si>
  <si>
    <t>2010 Summer Vorotrip</t>
  </si>
  <si>
    <t>https://www.flickr.com/photos/cdorobek/4899832241/</t>
  </si>
  <si>
    <t>https://drive.google.com/uc?id=1VlXrVkV0XlbPoKohLqBiz1Oo9UOCmmPR</t>
  </si>
  <si>
    <t>Soul Stealer</t>
  </si>
  <si>
    <t>_MG_8830</t>
  </si>
  <si>
    <t>https://www.flickr.com/photos/knh_thin_nguyn_soi/38007692132/</t>
  </si>
  <si>
    <t>https://drive.google.com/uc?id=1VyMBTNzWWcXHde87ihufOBMRIQilp_fG</t>
  </si>
  <si>
    <t>2015-03-10-13-50-12.jpg</t>
  </si>
  <si>
    <t>https://www.flickr.com/photos/malcolmslaney/16781947445/</t>
  </si>
  <si>
    <t>https://drive.google.com/uc?id=1WDg35rI9r_hqBF4WZuO-3q7lLF1NzEOO</t>
  </si>
  <si>
    <t>istolethetv</t>
  </si>
  <si>
    <t>rasta dog</t>
  </si>
  <si>
    <t>https://www.flickr.com/photos/istolethetv/4045888018/</t>
  </si>
  <si>
    <t>https://drive.google.com/uc?id=1WVYCx3rsd4k7znc3hRGL9E0GK0V-oGn6</t>
  </si>
  <si>
    <t>瑋瑋隨拍 2012-08-12</t>
  </si>
  <si>
    <t>https://www.flickr.com/photos/-7d/8002396047/</t>
  </si>
  <si>
    <t>https://drive.google.com/uc?id=1Wr8bWTvkd3L0xR4E6JBDLANEohOuooOu</t>
  </si>
  <si>
    <t>Dave Clausen</t>
  </si>
  <si>
    <t>P1000590</t>
  </si>
  <si>
    <t>https://www.flickr.com/photos/daveclausen/5116968204/</t>
  </si>
  <si>
    <t>https://drive.google.com/uc?id=1WxQ_tr04tthlnxpNg7-yTskwOweBZQ24</t>
  </si>
  <si>
    <t>遠凡 張</t>
  </si>
  <si>
    <t>DSC04050</t>
  </si>
  <si>
    <t>https://www.flickr.com/photos/153878500@N07/28242071297/</t>
  </si>
  <si>
    <t>https://drive.google.com/uc?id=1X5Mh86CWh37n9unWWxpL5gL1G94v4TKw</t>
  </si>
  <si>
    <t>409_visavis_academy_0514_tpe-1400186</t>
  </si>
  <si>
    <t>https://www.flickr.com/photos/145889229@N04/27274271117/</t>
  </si>
  <si>
    <t>https://drive.google.com/uc?id=1XL36xOiLDWtYsOOvG7k1Fulgm6UWS3Bd</t>
  </si>
  <si>
    <t>Emko Bos</t>
  </si>
  <si>
    <t>Joey as always</t>
  </si>
  <si>
    <t>https://www.flickr.com/photos/cabron/207151229/</t>
  </si>
  <si>
    <t>https://drive.google.com/uc?id=1XTGMZyOtS7K_IrD55rkCjGfhJn1yTagJ</t>
  </si>
  <si>
    <t>https://www.flickr.com/photos/websummit/22618240150/</t>
  </si>
  <si>
    <t>https://drive.google.com/uc?id=1XfwO9Z3jnS-u5aEIhWbtepBcQCO4rf3y</t>
  </si>
  <si>
    <t>CSP_3007.JPG</t>
  </si>
  <si>
    <t>https://www.flickr.com/photos/sharadaprasad/3384326899/</t>
  </si>
  <si>
    <t>https://drive.google.com/uc?id=1XnXp-hBcuyZ4kdKesMZgGuv9Um1CTELU</t>
  </si>
  <si>
    <t>Children's Sunday May 20114903</t>
  </si>
  <si>
    <t>https://www.flickr.com/photos/bmbcphotos/5707249160/</t>
  </si>
  <si>
    <t>https://drive.google.com/uc?id=1Y-7k2kM1c5eF_Xl05Owy1M2tXI7CNSDf</t>
  </si>
  <si>
    <t>West Side Story Cast Head Shot Portrait Session</t>
  </si>
  <si>
    <t>https://www.flickr.com/photos/128791129@N08/16352527468/</t>
  </si>
  <si>
    <t>https://drive.google.com/uc?id=1Y5S47enWw9vSYNKqd-TFTOCQn-sWqHaX</t>
  </si>
  <si>
    <t>PMDB Nacional</t>
  </si>
  <si>
    <t>Reunião de presidentes estaduais da FUG</t>
  </si>
  <si>
    <t>https://www.flickr.com/photos/pmdbnacional/40499994160/</t>
  </si>
  <si>
    <t>https://drive.google.com/uc?id=1YJWRtucWb5pm1yWcUNMZrd94QVaESoEA</t>
  </si>
  <si>
    <t>Jacob Brown Photography</t>
  </si>
  <si>
    <t>P1110236</t>
  </si>
  <si>
    <t>https://www.flickr.com/photos/jbphotograffiti/17294800002/</t>
  </si>
  <si>
    <t>https://drive.google.com/uc?id=1YOlknQvKa1kDzQHqf9F6D2sPXEo4taXA</t>
  </si>
  <si>
    <t>gkasyan20</t>
  </si>
  <si>
    <t>cropIMG_0056 (2)</t>
  </si>
  <si>
    <t>https://www.flickr.com/photos/gkasyan/2696000446/</t>
  </si>
  <si>
    <t>https://drive.google.com/uc?id=1Yd3bSohVyQxIALKNFxFlJ74g3aGT5Ks7</t>
  </si>
  <si>
    <t>DSC_3626</t>
  </si>
  <si>
    <t>https://www.flickr.com/photos/14291816@N04/4539225012/</t>
  </si>
  <si>
    <t>https://drive.google.com/uc?id=1Z-HnvJecI55lRg09C1OQw_GefCwyAmPJ</t>
  </si>
  <si>
    <t>Kirk Masterson</t>
  </si>
  <si>
    <t>North Face Endurance Challenge 2018 DC</t>
  </si>
  <si>
    <t>https://www.flickr.com/photos/140054554@N05/27921371758/</t>
  </si>
  <si>
    <t>https://drive.google.com/uc?id=1Z93sQ204I6AVPaHda3iuSpUK8lPjgE0T</t>
  </si>
  <si>
    <t>08_15_0081</t>
  </si>
  <si>
    <t>https://www.flickr.com/photos/haglundc/3841885556/</t>
  </si>
  <si>
    <t>https://drive.google.com/uc?id=1ZJZiwczVqwrj8Sy7PhWUNAD4pPsBJx16</t>
  </si>
  <si>
    <t>Atlanta Rollergirls June 10 2007  -7736</t>
  </si>
  <si>
    <t>https://www.flickr.com/photos/russell_reno/541440675/</t>
  </si>
  <si>
    <t>https://drive.google.com/uc?id=1ZYlyaylIO9zz4xb5K-7qTHL3ileLezEk</t>
  </si>
  <si>
    <t>IMG_1925.jpg</t>
  </si>
  <si>
    <t>https://www.flickr.com/photos/lori_thantos/5138401547/</t>
  </si>
  <si>
    <t>https://drive.google.com/uc?id=1_-XSa7-wxH52_RKJe_9K9MjvsNH6uJCg</t>
  </si>
  <si>
    <t>IMG_1097</t>
  </si>
  <si>
    <t>https://www.flickr.com/photos/eddie-lawrance/3925289695/</t>
  </si>
  <si>
    <t>https://drive.google.com/uc?id=1_AJeqDA_b1HZZWDGUTRKUildrTxhdkFO</t>
  </si>
  <si>
    <t>Bill</t>
  </si>
  <si>
    <t>DSC_4266</t>
  </si>
  <si>
    <t>https://www.flickr.com/photos/bplein/33585748183/</t>
  </si>
  <si>
    <t>https://drive.google.com/uc?id=1_LBWBZATHIUrA4tRAcSV8EBSGRTQ1pNL</t>
  </si>
  <si>
    <t>DSC_1700</t>
  </si>
  <si>
    <t>https://www.flickr.com/photos/jessopphoto/33532883154/</t>
  </si>
  <si>
    <t>https://drive.google.com/uc?id=1_hm60zQxvC1M8bC6VwKICyeQ6hGt2lIt</t>
  </si>
  <si>
    <t>Chesapeake Bay Program</t>
  </si>
  <si>
    <t>Seneca Creek watershed in Pendleton County, W.Va.</t>
  </si>
  <si>
    <t>https://www.flickr.com/photos/29388462@N06/41556996195/</t>
  </si>
  <si>
    <t>https://drive.google.com/uc?id=1_qEXnfnThRnVVhA1UKVHfHwTHNjGb31V</t>
  </si>
  <si>
    <t>Grzegorz Orzechowski</t>
  </si>
  <si>
    <t>20160401-0839-4192</t>
  </si>
  <si>
    <t>https://www.flickr.com/photos/140825644@N03/25955823800/</t>
  </si>
  <si>
    <t>https://drive.google.com/uc?id=1a7yOnRo2rs5oNWZHq7FEsPy2zxTetXCl</t>
  </si>
  <si>
    <t>IMG_2705</t>
  </si>
  <si>
    <t>https://www.flickr.com/photos/gordonwatts/2637581958/</t>
  </si>
  <si>
    <t>https://drive.google.com/uc?id=1aGfBENZdDs9zXyRR5GvXX1dNekjw8Hsd</t>
  </si>
  <si>
    <t>Mark Schindler</t>
  </si>
  <si>
    <t>IMG_1061.JPG</t>
  </si>
  <si>
    <t>https://www.flickr.com/photos/markschindler1200/500464568/</t>
  </si>
  <si>
    <t>https://drive.google.com/uc?id=1atn18TnKqhc6ibM4kJr_dMiVMrAI-HRk</t>
  </si>
  <si>
    <t>bwkaiz</t>
  </si>
  <si>
    <t>DSCF1724</t>
  </si>
  <si>
    <t>https://www.flickr.com/photos/90808293@N02/30205331103/</t>
  </si>
  <si>
    <t>https://drive.google.com/uc?id=1b102Hhdgb8O1ao1TchnQpBark83If6MD</t>
  </si>
  <si>
    <t>Kevin Jarrett</t>
  </si>
  <si>
    <t>DSC_9006</t>
  </si>
  <si>
    <t>https://www.flickr.com/photos/kjarrett/3687635304/</t>
  </si>
  <si>
    <t>https://drive.google.com/uc?id=1bJ7NcHgssNTbp5UC6gj0wtO3HrgufgXc</t>
  </si>
  <si>
    <t>IMG_0248</t>
  </si>
  <si>
    <t>https://www.flickr.com/photos/155610970@N05/42685102675/</t>
  </si>
  <si>
    <t>https://drive.google.com/uc?id=1bRJE4zAhudnPp9DUd2G2UI29p9SsgvKr</t>
  </si>
  <si>
    <t>Sam Rich</t>
  </si>
  <si>
    <t>The lovely Katherine Dagnall</t>
  </si>
  <si>
    <t>https://www.flickr.com/photos/samrich2003/4025881653/</t>
  </si>
  <si>
    <t>https://drive.google.com/uc?id=1bboWxW-N_SDuba2-i3CcA-zQCgmAgfWK</t>
  </si>
  <si>
    <t>Nate Grigg</t>
  </si>
  <si>
    <t>Lydia</t>
  </si>
  <si>
    <t>https://www.flickr.com/photos/nateone/4011957820/</t>
  </si>
  <si>
    <t>https://drive.google.com/uc?id=1beEDfXR_GLOWGMOs3qsZEyTsfDO5Roci</t>
  </si>
  <si>
    <t>IMG_0376.jpg</t>
  </si>
  <si>
    <t>https://www.flickr.com/photos/docmonstereyes/5435422448/</t>
  </si>
  <si>
    <t>https://drive.google.com/uc?id=1c4dp2AC08GL1fOnpY7ZoWSgC-eLgEPP5</t>
  </si>
  <si>
    <t>Julia</t>
  </si>
  <si>
    <t>https://www.flickr.com/photos/thomashawk/32243437456/</t>
  </si>
  <si>
    <t>https://drive.google.com/uc?id=1c8hbno9XUEYh4LHUN7rLMrpQEYYmb5kv</t>
  </si>
  <si>
    <t>IMG_8437</t>
  </si>
  <si>
    <t>https://www.flickr.com/photos/indifferens/3872731054/</t>
  </si>
  <si>
    <t>https://drive.google.com/uc?id=1cLmb1p9i7C3Mrgp4UGjMSwSV9JIWBmGZ</t>
  </si>
  <si>
    <t>2012 AFGE Legislative Conference (Monday)</t>
  </si>
  <si>
    <t>https://www.flickr.com/photos/afge/6887108737/</t>
  </si>
  <si>
    <t>https://drive.google.com/uc?id=1cnZpJ2puMv0jniZy4ppiVSHPA7DTH0QY</t>
  </si>
  <si>
    <t>MFF_2018_vanvleck-9016</t>
  </si>
  <si>
    <t>https://www.flickr.com/photos/montclairfilmfest/43335086181/</t>
  </si>
  <si>
    <t>https://drive.google.com/uc?id=1cyhuUqMKAeYdXs-swf7PvEGXsaNVvdO1</t>
  </si>
  <si>
    <t>Sílvia Padrão</t>
  </si>
  <si>
    <t>moi meme</t>
  </si>
  <si>
    <t>https://www.flickr.com/photos/pink-pink/4872374085/</t>
  </si>
  <si>
    <t>https://drive.google.com/uc?id=1dJhv4MF7GCZm-4dDn-9VUqgRLJpcUI1E</t>
  </si>
  <si>
    <t>Leo S</t>
  </si>
  <si>
    <t>DSC_6115</t>
  </si>
  <si>
    <t>https://www.flickr.com/photos/kraleo/15518380468/</t>
  </si>
  <si>
    <t>https://drive.google.com/uc?id=1dXtXDZewuTZiX5D1EgioW_QrGgKjYJZ5</t>
  </si>
  <si>
    <t>_HJ01312</t>
  </si>
  <si>
    <t>https://www.flickr.com/photos/136483850@N04/35384435896/</t>
  </si>
  <si>
    <t>https://drive.google.com/uc?id=1di3Qw_MVItuRHF-4Z8G4EeCbpTaEwacj</t>
  </si>
  <si>
    <t>https://www.flickr.com/photos/lannigan/37153576771/</t>
  </si>
  <si>
    <t>https://drive.google.com/uc?id=1e4xRIa8iu0GW1nzLjhMd81czzF7TNUsE</t>
  </si>
  <si>
    <t>Sara Ristić</t>
  </si>
  <si>
    <t>social</t>
  </si>
  <si>
    <t>https://www.flickr.com/photos/sararistic/15739726728/</t>
  </si>
  <si>
    <t>https://drive.google.com/uc?id=1eKiWHKXQgrGh60grA3o4c6AeEjioP2mL</t>
  </si>
  <si>
    <t>https://www.flickr.com/photos/afge/24902102265/</t>
  </si>
  <si>
    <t>https://drive.google.com/uc?id=1em-KijosvjmStvGlNMS3oXCu7vZ4x92s</t>
  </si>
  <si>
    <t>https://www.flickr.com/photos/forddrivingskillsforlife/30619362170/</t>
  </si>
  <si>
    <t>https://drive.google.com/uc?id=1f1oAKkHlQ9g5F_7f34Ip8e19oKUvmteI</t>
  </si>
  <si>
    <t>sunglassgirl.jpg</t>
  </si>
  <si>
    <t>https://www.flickr.com/photos/kingdomlight/2439082829/</t>
  </si>
  <si>
    <t>https://drive.google.com/uc?id=1fKQ_XElH9cr4V_NLOpmUhRgIGBXK977p</t>
  </si>
  <si>
    <t>David Shen</t>
  </si>
  <si>
    <t>Untitled</t>
  </si>
  <si>
    <t>https://www.flickr.com/photos/dshenphotos/18651080169/</t>
  </si>
  <si>
    <t>https://drive.google.com/uc?id=1fOXXsEGkyG8AkliKeggKBNTp7nR8VXLk</t>
  </si>
  <si>
    <t>Photos By Clark</t>
  </si>
  <si>
    <t>Jesse: Sr. Portrait</t>
  </si>
  <si>
    <t>https://www.flickr.com/photos/photos_by_clark/15537307810/</t>
  </si>
  <si>
    <t>https://drive.google.com/uc?id=1fknhYhQz6zRO6i9Ja3QPO6PMlEqxBCVX</t>
  </si>
  <si>
    <t>Keira Morgan</t>
  </si>
  <si>
    <t>Chesterman Kay</t>
  </si>
  <si>
    <t>https://www.flickr.com/photos/keiramellis/2723542559/</t>
  </si>
  <si>
    <t>https://drive.google.com/uc?id=1g0CAqQvQbO2UwSaz7LV-LN3GFhJGEktt</t>
  </si>
  <si>
    <t>50th-0014</t>
  </si>
  <si>
    <t>https://www.flickr.com/photos/caitlinmscott/3304965557/</t>
  </si>
  <si>
    <t>https://drive.google.com/uc?id=1gO3pU4izK1heBcx8L2hxKQT96zEiBjzC</t>
  </si>
  <si>
    <t>IMG_9376.jpg</t>
  </si>
  <si>
    <t>https://www.flickr.com/photos/lori_thantos/4834105565/</t>
  </si>
  <si>
    <t>https://drive.google.com/uc?id=1gnIn68cAySpCMP_r-LrevoxwtYe_UmoS</t>
  </si>
  <si>
    <t>20080426_MG_9702</t>
  </si>
  <si>
    <t>https://www.flickr.com/photos/oceanyamaha/2444294606/</t>
  </si>
  <si>
    <t>https://drive.google.com/uc?id=1h6nmlcx5itRXc0NaMxUuvNLJnB-lxmIm</t>
  </si>
  <si>
    <t>102_9912</t>
  </si>
  <si>
    <t>https://www.flickr.com/photos/onionboy/5279091203/</t>
  </si>
  <si>
    <t>https://drive.google.com/uc?id=1hRb_BakpY6fxLprPCjIec2doCwbQU-Dm</t>
  </si>
  <si>
    <t>CBA Photography DBA: Mary Patton</t>
  </si>
  <si>
    <t>D. Graf - Family</t>
  </si>
  <si>
    <t>https://www.flickr.com/photos/cbaphotographs/24462336567/</t>
  </si>
  <si>
    <t>https://drive.google.com/uc?id=1hgqd8o5nyK9IwrwuCKaRLHyci4D5lfh0</t>
  </si>
  <si>
    <t>Olga</t>
  </si>
  <si>
    <t>https://www.flickr.com/photos/zamerzla/28288689137/</t>
  </si>
  <si>
    <t>https://drive.google.com/uc?id=1i3NMvHM9QhbVTpFRbx5g5m-cYkk4bfGg</t>
  </si>
  <si>
    <t>Reunião Especial Alusiva ao Dia Internacional da Mulher - Autoria: vereador Henrique Braga</t>
  </si>
  <si>
    <t>https://www.flickr.com/photos/camarabh/39990977964/</t>
  </si>
  <si>
    <t>https://drive.google.com/uc?id=1iEr38mmEVcfyxscU6C-UMCPwF4ecw7Jn</t>
  </si>
  <si>
    <t>Piano Piano!</t>
  </si>
  <si>
    <t>Kijk eens Papa!</t>
  </si>
  <si>
    <t>https://www.flickr.com/photos/hansthijs/1988239165/</t>
  </si>
  <si>
    <t>https://drive.google.com/uc?id=1iUnvafEEzszAQeY1XnYpjjBCNj8spnWp</t>
  </si>
  <si>
    <t>Sam Galison</t>
  </si>
  <si>
    <t>misc-20081210-005</t>
  </si>
  <si>
    <t>https://www.flickr.com/photos/samgalison/3179483893/</t>
  </si>
  <si>
    <t>https://drive.google.com/uc?id=1iaN5NmrcSCkR5ssJX059TuBOXRnAJj5V</t>
  </si>
  <si>
    <t>artfulblogger</t>
  </si>
  <si>
    <t>summer school</t>
  </si>
  <si>
    <t>https://www.flickr.com/photos/artfulblogger/4844495464/</t>
  </si>
  <si>
    <t>https://drive.google.com/uc?id=1imMojPZ_z587ta5qu-BOOHalNYFlRKA2</t>
  </si>
  <si>
    <t>k-Koira</t>
  </si>
  <si>
    <t>Summit Easter 2013-0703</t>
  </si>
  <si>
    <t>https://www.flickr.com/photos/k-koira/8615594858/</t>
  </si>
  <si>
    <t>https://drive.google.com/uc?id=1j-mT2f-bWRvbGzZK6omwnKNNNVfF_BD2</t>
  </si>
  <si>
    <t>Shimer College</t>
  </si>
  <si>
    <t>08 Orientation 097</t>
  </si>
  <si>
    <t>https://www.flickr.com/photos/shimercollege/5227085953/</t>
  </si>
  <si>
    <t>https://drive.google.com/uc?id=1jH4sKLFv9x6ev0FxrSMqcHB_5H75DZfT</t>
  </si>
  <si>
    <t>Chris and Sophie</t>
  </si>
  <si>
    <t>https://www.flickr.com/photos/bensutherland/4909041660/</t>
  </si>
  <si>
    <t>https://drive.google.com/uc?id=1k8kIPx3oYJRJbI3Blp2I3hz3wHrmlMrL</t>
  </si>
  <si>
    <t>ALC_2390.jpg</t>
  </si>
  <si>
    <t>https://www.flickr.com/photos/alittlecontrast/42269633974/</t>
  </si>
  <si>
    <t>https://drive.google.com/uc?id=1kZ3Dh6SLCknxjQouim-2dhyPBc8ci3Bd</t>
  </si>
  <si>
    <t>Wongani Chimbali (Welthungerhilfe Malawi)</t>
  </si>
  <si>
    <t>https://www.flickr.com/photos/luukdiphoorn/13406228223/</t>
  </si>
  <si>
    <t>https://drive.google.com/uc?id=1l-U_cdtAu-KLVopsPmSjhT9Du124nWWt</t>
  </si>
  <si>
    <t>IMG_8127</t>
  </si>
  <si>
    <t>https://www.flickr.com/photos/coachboltonlahs/25563563461/</t>
  </si>
  <si>
    <t>https://drive.google.com/uc?id=1l9gy1prBe_MVsPbLqnCRk4S1JY7WFFhT</t>
  </si>
  <si>
    <t>https://www.flickr.com/photos/afge/6877701213/</t>
  </si>
  <si>
    <t>https://drive.google.com/uc?id=1lc1Q3jk04GWDv2GLZb5MYxnC6Hpxycxo</t>
  </si>
  <si>
    <t>P1150504</t>
  </si>
  <si>
    <t>https://www.flickr.com/photos/kndynt2099/29546699698/</t>
  </si>
  <si>
    <t>https://drive.google.com/uc?id=1lpHGSYy9rB7JrGsbno0cO0XkmwlM4SOv</t>
  </si>
  <si>
    <t>Thomas Floberg 1</t>
  </si>
  <si>
    <t>https://www.flickr.com/photos/microsoftsweden/15959817730/</t>
  </si>
  <si>
    <t>https://drive.google.com/uc?id=1m3Pijk40tCHqQVP8Xq2AhLyiSmbCkHxe</t>
  </si>
  <si>
    <t>Gardner/Hetterich Family</t>
  </si>
  <si>
    <t>https://www.flickr.com/photos/lemoyne/37282368932/</t>
  </si>
  <si>
    <t>https://drive.google.com/uc?id=1m8Qf7qmAKdo-sKbxr1iitquQiXO8shrJ</t>
  </si>
  <si>
    <t>haowle</t>
  </si>
  <si>
    <t>DRR_HaoLe-23</t>
  </si>
  <si>
    <t>https://www.flickr.com/photos/lehaooow/29115879425/</t>
  </si>
  <si>
    <t>https://drive.google.com/uc?id=1mKWIs0yqUYLFDWIaQdXvIqrJCgIjo7DZ</t>
  </si>
  <si>
    <t>Ryan Malhoski</t>
  </si>
  <si>
    <t>20130705_0034</t>
  </si>
  <si>
    <t>https://www.flickr.com/photos/rysac1/11443614924/</t>
  </si>
  <si>
    <t>https://drive.google.com/uc?id=1mZJmW62uVWrIid8vWM6X3f4oR4FzDwyL</t>
  </si>
  <si>
    <t>neycag 028.jpg</t>
  </si>
  <si>
    <t>https://www.flickr.com/photos/dannypark/4664079866/</t>
  </si>
  <si>
    <t>https://drive.google.com/uc?id=1msvl0iwIsA9qvgP_8DF3u74JC4bavFPh</t>
  </si>
  <si>
    <t>fullsizeoutput_1e769</t>
  </si>
  <si>
    <t>https://www.flickr.com/photos/campascca/29710054558/</t>
  </si>
  <si>
    <t>https://drive.google.com/uc?id=1mx-GXIrZBx3J9Cq_pZeM_5OnOOUyMOFG</t>
  </si>
  <si>
    <t>LaSTE_B</t>
  </si>
  <si>
    <t>DSC_0115</t>
  </si>
  <si>
    <t>https://www.flickr.com/photos/42212510@N07/3917704976/</t>
  </si>
  <si>
    <t>https://drive.google.com/uc?id=1nDRyCzzBwsEz0ZD6-TagU0v509kQvzqD</t>
  </si>
  <si>
    <t>Peter 'Hobbit' Wilkinson</t>
  </si>
  <si>
    <t>_MG_7964</t>
  </si>
  <si>
    <t>https://www.flickr.com/photos/betapete/13068005964/</t>
  </si>
  <si>
    <t>https://drive.google.com/uc?id=1nLwOGF-QC2T-WyBBkVka3SlK0X8VoWpQ</t>
  </si>
  <si>
    <t>Jason Green</t>
  </si>
  <si>
    <t>KJMP_Green_20160620_0309</t>
  </si>
  <si>
    <t>https://www.flickr.com/photos/jasonmgreen/27198091969/</t>
  </si>
  <si>
    <t>https://drive.google.com/uc?id=1nawP-whwhCmUy7v42oHzpCaR3T7FwrtL</t>
  </si>
  <si>
    <t>Long Mai</t>
  </si>
  <si>
    <t>IMG_6104-1</t>
  </si>
  <si>
    <t>https://www.flickr.com/photos/long-mai/3439937024/</t>
  </si>
  <si>
    <t>https://drive.google.com/uc?id=1nspr5T4jqgBE0tIoTXV6r70ToDJtQ6na</t>
  </si>
  <si>
    <t>AJ LEON</t>
  </si>
  <si>
    <t>DSC03573</t>
  </si>
  <si>
    <t>https://www.flickr.com/photos/ajleon/4663659388/</t>
  </si>
  <si>
    <t>https://drive.google.com/uc?id=1oCFDjwvKcl4MSVOSDcdhepJL1mZYBr80</t>
  </si>
  <si>
    <t>Vivien</t>
  </si>
  <si>
    <t>https://www.flickr.com/photos/anne-cathrine_nyberg/3804819321/</t>
  </si>
  <si>
    <t>https://drive.google.com/uc?id=1oZRsYsXjSkn8lzjbV2X0faC9vTx8vAok</t>
  </si>
  <si>
    <t>IMG_2083</t>
  </si>
  <si>
    <t>https://www.flickr.com/photos/jakintza_ikastola/5497132167/</t>
  </si>
  <si>
    <t>https://drive.google.com/uc?id=1otn9CLJuBzZfk878AZnnCzICxAJpAacR</t>
  </si>
  <si>
    <t>_MG_0405</t>
  </si>
  <si>
    <t>https://www.flickr.com/photos/mlwaters/8595137125/</t>
  </si>
  <si>
    <t>https://drive.google.com/uc?id=1p6uGnYdwOsGnbtHaNXDoYl3m3GLdEwi4</t>
  </si>
  <si>
    <t>Project Luz</t>
  </si>
  <si>
    <t>Kalpulli Huehuetlahtolli Children's Ceremony</t>
  </si>
  <si>
    <t>https://www.flickr.com/photos/projectluz/27290930604/</t>
  </si>
  <si>
    <t>https://drive.google.com/uc?id=1pLlw2wanSEpQuIspgXUHC8in0TaXejb_</t>
  </si>
  <si>
    <t>moments_DE2D55F0-3E4C-43B4-B621-1DCE5F48CAC8_orig_res</t>
  </si>
  <si>
    <t>https://www.flickr.com/photos/gushchin24/42187596924/</t>
  </si>
  <si>
    <t>https://drive.google.com/uc?id=1pZ6V38hP-hYw_bfk4mI4X5taLGlAIDDO</t>
  </si>
  <si>
    <t>labyrindira</t>
  </si>
  <si>
    <t>lei anyun</t>
  </si>
  <si>
    <t>https://www.flickr.com/photos/28003750@N08/4928429924/</t>
  </si>
  <si>
    <t>https://drive.google.com/uc?id=1poqSswR6Y4hGAShPDL-zO8kTCqCwpEks</t>
  </si>
  <si>
    <t>Lê Hồ Bắc</t>
  </si>
  <si>
    <t>@_DSC6213a</t>
  </si>
  <si>
    <t>https://www.flickr.com/photos/lehobac/27755457528/</t>
  </si>
  <si>
    <t>https://drive.google.com/uc?id=1pvMb0VbbU4PwL_LU-oPjMD4jxus51uY1</t>
  </si>
  <si>
    <t>Hiroshi Ishii</t>
  </si>
  <si>
    <t>https://www.flickr.com/photos/joi/5819547812/</t>
  </si>
  <si>
    <t>https://drive.google.com/uc?id=1q9ahG5LM9pdI1_c_X05Y0TfHd6NlNuje</t>
  </si>
  <si>
    <t>x121690</t>
  </si>
  <si>
    <t>DSC00251</t>
  </si>
  <si>
    <t>https://www.flickr.com/photos/127235957@N03/36533956541/</t>
  </si>
  <si>
    <t>https://drive.google.com/uc?id=1qNH4-fERAesuEWyNtu7ajI7mJRemeTh3</t>
  </si>
  <si>
    <t>EU2018BG Bulgarian Presidency</t>
  </si>
  <si>
    <t>Informal dinner of EU heads of state or government:</t>
  </si>
  <si>
    <t>https://www.flickr.com/photos/eu2018bg/40347578820/</t>
  </si>
  <si>
    <t>https://drive.google.com/uc?id=1qjvQHXdZKu3ItX0Dx97CeheCIsnarmO5</t>
  </si>
  <si>
    <t>Halloween in Mammoth_110109_326</t>
  </si>
  <si>
    <t>https://www.flickr.com/photos/clen/4076087865/</t>
  </si>
  <si>
    <t>https://drive.google.com/uc?id=1quWdTM1UYIktWp0KgHdenzuiq5SrXNM-</t>
  </si>
  <si>
    <t>Ben's mother</t>
  </si>
  <si>
    <t>https://www.flickr.com/photos/malcolmslaney/29086359763/</t>
  </si>
  <si>
    <t>https://drive.google.com/uc?id=1rBa34HuyzH3pvI8l6zacAwrFHj7fjwdw</t>
  </si>
  <si>
    <t>E1265692</t>
  </si>
  <si>
    <t>https://www.flickr.com/photos/parisbeyrouth/5402662818/</t>
  </si>
  <si>
    <t>https://drive.google.com/uc?id=1rTujWV2O4rXa0fh7Ej-3Zbgzyyj6KFg_</t>
  </si>
  <si>
    <t>Model HaNa027</t>
  </si>
  <si>
    <t>https://www.flickr.com/photos/133151311@N04/33326653071/</t>
  </si>
  <si>
    <t>https://drive.google.com/uc?id=1r_4I_CUY8XtcMk26XRxHG_xwgilRVhR0</t>
  </si>
  <si>
    <t>Irish Craft Beer &amp; Cider Festival 2014</t>
  </si>
  <si>
    <t>https://www.flickr.com/photos/beoirorg/15687528580/</t>
  </si>
  <si>
    <t>https://drive.google.com/uc?id=1rmOAJd1ju86NqsVLkE0LipNcCFi3x6nK</t>
  </si>
  <si>
    <t>Alphast</t>
  </si>
  <si>
    <t>IMG_0776</t>
  </si>
  <si>
    <t>https://www.flickr.com/photos/marelles/3782251220/</t>
  </si>
  <si>
    <t>https://drive.google.com/uc?id=1rzhpjULEQdlQQP_nh0EWkuoJrg6U045L</t>
  </si>
  <si>
    <t>Sessão Plenária 07/02/2018</t>
  </si>
  <si>
    <t>https://www.flickr.com/photos/legislativopr/25265785047/</t>
  </si>
  <si>
    <t>https://drive.google.com/uc?id=1sIgAhBsUPEH8X71DMyOjqtZm6F8uHkl8</t>
  </si>
  <si>
    <t>Special Olympics Österreich</t>
  </si>
  <si>
    <t>02AAA4C6-A66B-4E9B-A607-DBB28AC5A236</t>
  </si>
  <si>
    <t>https://www.flickr.com/photos/so-austria/25624114537/</t>
  </si>
  <si>
    <t>https://drive.google.com/uc?id=1sRmzHV9-B7gafp19f3Kbgjc4bvBA4bLl</t>
  </si>
  <si>
    <t>DSCF2285</t>
  </si>
  <si>
    <t>https://www.flickr.com/photos/worldskillsteamuk/38501358271/</t>
  </si>
  <si>
    <t>https://drive.google.com/uc?id=1sbQ6NHz4mMhKj9J5bZCd6ctDtKUj0zAc</t>
  </si>
  <si>
    <t>3rd Annual Back to School Festival</t>
  </si>
  <si>
    <t>https://www.flickr.com/photos/mdgovpics/14860218430/</t>
  </si>
  <si>
    <t>https://drive.google.com/uc?id=1sz2Uurn67mV-_J_lF_-VRUhI10UNvAGA</t>
  </si>
  <si>
    <t>https://www.flickr.com/photos/ufc-informa/28090870904/</t>
  </si>
  <si>
    <t>https://drive.google.com/uc?id=1tFTgIc6hiF4XfiI3V2-nimPIFXVP1mV2</t>
  </si>
  <si>
    <t>Benson John</t>
  </si>
  <si>
    <t>Smriti | Bendigo Travels</t>
  </si>
  <si>
    <t>https://www.flickr.com/photos/ben-world/8602182314/</t>
  </si>
  <si>
    <t>https://drive.google.com/uc?id=1tSMKoyFaI4gAW5T20tinhjz6oAiqsJvD</t>
  </si>
  <si>
    <t>Kuwait</t>
  </si>
  <si>
    <t>Third Army hosts Holiday Troop Visit meet and greet [Image 3 of 3]</t>
  </si>
  <si>
    <t>https://www.flickr.com/photos/dvids/6517410195/</t>
  </si>
  <si>
    <t>https://drive.google.com/uc?id=1toO6IgKpdU1sB8iV4Fe2Q7As17YUsp1h</t>
  </si>
  <si>
    <t>proWIN France structure Toulouse</t>
  </si>
  <si>
    <t>kenya 2017</t>
  </si>
  <si>
    <t>https://www.flickr.com/photos/136034315@N05/24631170878/</t>
  </si>
  <si>
    <t>https://drive.google.com/uc?id=1uChF7iODLWh2Z35oiz6nHp4kQ7R1LjZF</t>
  </si>
  <si>
    <t>Betrothal12.jpg</t>
  </si>
  <si>
    <t>https://www.flickr.com/photos/rolandslakis/147461344/</t>
  </si>
  <si>
    <t>https://drive.google.com/uc?id=1uI1RLqdjAZgZ2Xp8FcQh6BraLswPaueY</t>
  </si>
  <si>
    <t>Rockpointe Church</t>
  </si>
  <si>
    <t>IMG_0240</t>
  </si>
  <si>
    <t>https://www.flickr.com/photos/rockpointepics/41366442655/</t>
  </si>
  <si>
    <t>https://drive.google.com/uc?id=1uhimQ6VCn52n0TNNLa3Hf_WAEQ9aOc4H</t>
  </si>
  <si>
    <t>Fritz McCorkle</t>
  </si>
  <si>
    <t>DSC_1928-1 Kaylin</t>
  </si>
  <si>
    <t>https://www.flickr.com/photos/22878304@N07/18782147031/</t>
  </si>
  <si>
    <t>https://drive.google.com/uc?id=1v6lnSDB_bYQfjIGJ6x64rwUIFD_QSQL2</t>
  </si>
  <si>
    <t>0L9A4526</t>
  </si>
  <si>
    <t>https://www.flickr.com/photos/coachboltonlahs/25410832591/</t>
  </si>
  <si>
    <t>https://drive.google.com/uc?id=1vN81eSjUzIcBXvnTgsCwfjvK1m3adNV1</t>
  </si>
  <si>
    <t>Mark Ong</t>
  </si>
  <si>
    <t>IMG_9271</t>
  </si>
  <si>
    <t>https://www.flickr.com/photos/markong/22574913144/</t>
  </si>
  <si>
    <t>https://drive.google.com/uc?id=1vhyy8VPrLsy9Pc2SG50lYNb9iXp_M7gq</t>
  </si>
  <si>
    <t>Scott</t>
  </si>
  <si>
    <t>IMG_5575</t>
  </si>
  <si>
    <t>https://www.flickr.com/photos/psychoderelict/5132940851/</t>
  </si>
  <si>
    <t>https://drive.google.com/uc?id=1vqIvMZCQY-DmgY5mgtmtiPmEZ-Bv6uq3</t>
  </si>
  <si>
    <t>https://drive.google.com/uc?id=1wK3IsCg_Gkp-8Tl19JW1R1I70EpUOQsj</t>
  </si>
  <si>
    <t>Institute of Museum and Library Services</t>
  </si>
  <si>
    <t>2018 IMLS National Medal for Museum and Library Service</t>
  </si>
  <si>
    <t>https://www.flickr.com/photos/164829083@N02/42429318052/</t>
  </si>
  <si>
    <t>https://drive.google.com/uc?id=1wSaGdMMuumyG3bXKU1s1LjBlISlp3gG6</t>
  </si>
  <si>
    <t>Web Villarrica</t>
  </si>
  <si>
    <t>Migración en La Araucanía y sus desafíos</t>
  </si>
  <si>
    <t>https://www.flickr.com/photos/campusvillarricauc/28540490978/</t>
  </si>
  <si>
    <t>https://drive.google.com/uc?id=1wb_T3pupY7pmmUUASNJB0SjaVpt4Xe6M</t>
  </si>
  <si>
    <t>Ed Ralph</t>
  </si>
  <si>
    <t>Good bass!</t>
  </si>
  <si>
    <t>https://www.flickr.com/photos/family-ralph/4668891387/</t>
  </si>
  <si>
    <t>https://drive.google.com/uc?id=1wvh8aMCA8NNkx3k95yQ4g0t4HosWrmoy</t>
  </si>
  <si>
    <t>https://www.flickr.com/photos/familycamp/5342839903/</t>
  </si>
  <si>
    <t>https://drive.google.com/uc?id=1xX7o5tKFahxSlute1a76KWrL6IGPp-Nh</t>
  </si>
  <si>
    <t>Sean Davis</t>
  </si>
  <si>
    <t>https://www.flickr.com/photos/seandavis/41684175325/</t>
  </si>
  <si>
    <t>https://drive.google.com/uc?id=1xl5ndP3qAMCiNvSt3Ggd6YTSmVlHUPmx</t>
  </si>
  <si>
    <t>Susan Ruggles</t>
  </si>
  <si>
    <t>0060</t>
  </si>
  <si>
    <t>https://www.flickr.com/photos/ruggless/33323153496/</t>
  </si>
  <si>
    <t>https://drive.google.com/uc?id=1xuxuF3NB10d6b3Tfc8f5h4U4db6WYSc6</t>
  </si>
  <si>
    <t>IMG_5039</t>
  </si>
  <si>
    <t>https://www.flickr.com/photos/ngaostudio/36043460205/</t>
  </si>
  <si>
    <t>https://drive.google.com/uc?id=1yHV7GcXQmLyVzWDnPQ9hptPSvRMCZQ5M</t>
  </si>
  <si>
    <t>IMG_4754</t>
  </si>
  <si>
    <t>https://www.flickr.com/photos/12567328@N00/31764691421/</t>
  </si>
  <si>
    <t>https://drive.google.com/uc?id=1yTpH_IHYFkbuPAIFivJF6H1Q7P8RsZxR</t>
  </si>
  <si>
    <t>IMG_2301</t>
  </si>
  <si>
    <t>https://www.flickr.com/photos/ngaostudio/34090374801/</t>
  </si>
  <si>
    <t>https://drive.google.com/uc?id=1ypER1Uut_BUez8beNQ04GnrpkBwxhkHv</t>
  </si>
  <si>
    <t>Sarah Browning</t>
  </si>
  <si>
    <t>cousins</t>
  </si>
  <si>
    <t>https://www.flickr.com/photos/smichael/3562246816/</t>
  </si>
  <si>
    <t>https://drive.google.com/uc?id=1zL8XGuaQZBNeHX_QrtQnpLZ6aXDVab3I</t>
  </si>
  <si>
    <t>Lila</t>
  </si>
  <si>
    <t>https://www.flickr.com/photos/akma/5628097940/</t>
  </si>
  <si>
    <t>https://drive.google.com/uc?id=1za9KFmij5LGqIxhwnYC53NRAdixb7AQS</t>
  </si>
  <si>
    <t>20180707-DSC_7678</t>
  </si>
  <si>
    <t>https://www.flickr.com/photos/koichiroo/42589298194/</t>
  </si>
  <si>
    <t>https://drive.google.com/uc?id=1zs7rlqptbDTLxO8_KMGSctZw9IwrS95q</t>
  </si>
  <si>
    <t>https://drive.google.com/uc?id=1-4udQs68YsV9NhUuuKLZUk7HNuBgTIED</t>
  </si>
  <si>
    <t>Culture Corner_2</t>
  </si>
  <si>
    <t>https://www.flickr.com/photos/portofsandiego/23608412748/</t>
  </si>
  <si>
    <t>https://drive.google.com/uc?id=1-KnQTizcYF0PZY6WJ-vMfYjDvHg5feQy</t>
  </si>
  <si>
    <t>Ballarat Tweed Ride</t>
  </si>
  <si>
    <t>https://www.flickr.com/photos/chrisfithall/41478985005/</t>
  </si>
  <si>
    <t>https://drive.google.com/uc?id=1-a_8NROitUy44ZjGcMUTkgCDYQ8xBpM3</t>
  </si>
  <si>
    <t>presentation_D33_1279_fix</t>
  </si>
  <si>
    <t>https://www.flickr.com/photos/stock_photo/5908644869/</t>
  </si>
  <si>
    <t>https://drive.google.com/uc?id=105cheVOSP-9Os5EeYp7G6CpltghIBFdX</t>
  </si>
  <si>
    <t>Baltic Development Forum</t>
  </si>
  <si>
    <t>BDF_Summit_2010.06.01_320</t>
  </si>
  <si>
    <t>https://www.flickr.com/photos/baltic-development-forum/4713404643/</t>
  </si>
  <si>
    <t>https://drive.google.com/uc?id=10UBLR12fwFmueAwNferAaCzFf7kiBOkV</t>
  </si>
  <si>
    <t>Laity Lodge Family Camp November 4-6, 2011</t>
  </si>
  <si>
    <t>https://www.flickr.com/photos/familycamp/6322282257/</t>
  </si>
  <si>
    <t>https://drive.google.com/uc?id=10ieFyIjkRR8IzWcPR-4Xgj0gj6slNCCd</t>
  </si>
  <si>
    <t>_MG_1910</t>
  </si>
  <si>
    <t>https://www.flickr.com/photos/nationallungcancerpartnership/5537596477/</t>
  </si>
  <si>
    <t>https://drive.google.com/uc?id=10syRJEMxBHL7gOHvRIDlrSaLH9f0SiLH</t>
  </si>
  <si>
    <t>DSCN2675</t>
  </si>
  <si>
    <t>https://www.flickr.com/photos/heathervesta/4977596441/</t>
  </si>
  <si>
    <t>https://drive.google.com/uc?id=117x3fJRL12oXxc0g1B5ScZR3YGjDstrC</t>
  </si>
  <si>
    <t>IMG_8303</t>
  </si>
  <si>
    <t>https://www.flickr.com/photos/lori_thantos/3971450158/</t>
  </si>
  <si>
    <t>https://drive.google.com/uc?id=11YS-giyU8_2eNtNJbHQsW_-aYctFhvUd</t>
  </si>
  <si>
    <t>NUEVOS LIDERAZGOS (36)</t>
  </si>
  <si>
    <t>https://www.flickr.com/photos/162028785@N07/42089713201/</t>
  </si>
  <si>
    <t>https://drive.google.com/uc?id=11guSvUDXIovC3u8Ef29e8Hjji1c8a3DV</t>
  </si>
  <si>
    <t>Peter Galvin</t>
  </si>
  <si>
    <t>Kelly-Ann, Peter and Matt</t>
  </si>
  <si>
    <t>https://www.flickr.com/photos/p_x_g/3303970320/</t>
  </si>
  <si>
    <t>https://drive.google.com/uc?id=120-jXBiSuRSwJOh_8OBc8nWYjoKLfQss</t>
  </si>
  <si>
    <t>18</t>
  </si>
  <si>
    <t>https://www.flickr.com/photos/corinandkat/6289775550/</t>
  </si>
  <si>
    <t>https://drive.google.com/uc?id=12I4uwZLmm2uQncXZ9n1tLMHy_hlkYjEQ</t>
  </si>
  <si>
    <t>Fraser Mummery</t>
  </si>
  <si>
    <t>Boy in the Bubbles</t>
  </si>
  <si>
    <t>https://www.flickr.com/photos/73014677@N05/26426146808/</t>
  </si>
  <si>
    <t>https://drive.google.com/uc?id=12kPDakkrU0aecjyKzuICIFaqq7Esr8aF</t>
  </si>
  <si>
    <t>IMG_3827</t>
  </si>
  <si>
    <t>https://www.flickr.com/photos/djtansey/201775846/</t>
  </si>
  <si>
    <t>https://drive.google.com/uc?id=134eIgStYcK5kIPhkgoFACb9acW-ilvbm</t>
  </si>
  <si>
    <t>John Huerd</t>
  </si>
  <si>
    <t>EJC_23</t>
  </si>
  <si>
    <t>https://www.flickr.com/photos/blurphoto/8256191818/</t>
  </si>
  <si>
    <t>https://drive.google.com/uc?id=13KitHbShCrhtZ_khq_5qbCioKuLlFS7b</t>
  </si>
  <si>
    <t>Graniers</t>
  </si>
  <si>
    <t>DSC02885</t>
  </si>
  <si>
    <t>https://www.flickr.com/photos/graniers/39370434890/</t>
  </si>
  <si>
    <t>https://drive.google.com/uc?id=13W_FWrxyO3t5V7HIgjMAhMI0Q02SsnLo</t>
  </si>
  <si>
    <t>https://www.flickr.com/photos/colacaoufg/33461906261/</t>
  </si>
  <si>
    <t>https://drive.google.com/uc?id=140_PIT-5c7V0EyHUh9BIYDciq0Z6SoUV</t>
  </si>
  <si>
    <t>jsc2009e155198</t>
  </si>
  <si>
    <t>https://www.flickr.com/photos/nasa2explore/9368267435/</t>
  </si>
  <si>
    <t>https://drive.google.com/uc?id=148ZdskI0YdCNcaiGDWyym6pNi5RsJy3z</t>
  </si>
  <si>
    <t>1005FirstFriday03</t>
  </si>
  <si>
    <t>https://www.flickr.com/photos/nooccar/4662326038/</t>
  </si>
  <si>
    <t>https://drive.google.com/uc?id=14OTVWytF44-xWFlIkExErzzYEn_TBgaS</t>
  </si>
  <si>
    <t>JULIANO MARQUES</t>
  </si>
  <si>
    <t>IMG_7249.jpg</t>
  </si>
  <si>
    <t>https://www.flickr.com/photos/julianomarques/5167602491/</t>
  </si>
  <si>
    <t>https://drive.google.com/uc?id=14aO13YjQ1sATL0l3yp2ceCqS1YcWWNaz</t>
  </si>
  <si>
    <t>Ryan Yang</t>
  </si>
  <si>
    <t>DSC_0756</t>
  </si>
  <si>
    <t>https://www.flickr.com/photos/149477117@N08/34675804180/</t>
  </si>
  <si>
    <t>https://drive.google.com/uc?id=14p47VfRZW-xl4BoXYOZvvg_Sp4fu3IIm</t>
  </si>
  <si>
    <t>Laura Shefler</t>
  </si>
  <si>
    <t>Raymond in Sausalito</t>
  </si>
  <si>
    <t>https://www.flickr.com/photos/lauraelaine/248029769/</t>
  </si>
  <si>
    <t>https://drive.google.com/uc?id=15-3V0hk-Pa5GE5wfyKa49xazsrGQj4O_</t>
  </si>
  <si>
    <t>patripops</t>
  </si>
  <si>
    <t>IMG_0508</t>
  </si>
  <si>
    <t>https://www.flickr.com/photos/_whenitrains/34561556484/</t>
  </si>
  <si>
    <t>https://drive.google.com/uc?id=153KZb6CtYroVry3mdktBCtyTsb_c7z77</t>
  </si>
  <si>
    <t>P5091001</t>
  </si>
  <si>
    <t>https://www.flickr.com/photos/mrcmi/4259759934/</t>
  </si>
  <si>
    <t>https://drive.google.com/uc?id=15KDG_rP6ldPgYWIr76Yl95RJmhMMX0cH</t>
  </si>
  <si>
    <t>halloween party</t>
  </si>
  <si>
    <t>https://www.flickr.com/photos/limaoscarjuliet/4043064021/</t>
  </si>
  <si>
    <t>https://drive.google.com/uc?id=15gJ-1vFyuijSIx-kWvIIab5J0AMYMqyC</t>
  </si>
  <si>
    <t>Washington Folk Festival DC 2015</t>
  </si>
  <si>
    <t>https://www.flickr.com/photos/kathmandu/18473987846/</t>
  </si>
  <si>
    <t>https://drive.google.com/uc?id=15rF23aIMvCx1d3JoE3ffTrTds14bOjCS</t>
  </si>
  <si>
    <t>2017_10_24_UN_Day-14</t>
  </si>
  <si>
    <t>https://www.flickr.com/photos/unsom/37869190722/</t>
  </si>
  <si>
    <t>https://drive.google.com/uc?id=15zH9vpIG7scSLIJGt7XuRmwkwdiS6vU6</t>
  </si>
  <si>
    <t>20170702-IMG_7246</t>
  </si>
  <si>
    <t>https://www.flickr.com/photos/72851600@N04/35309254230/</t>
  </si>
  <si>
    <t>https://drive.google.com/uc?id=16Jm-ZEbb63zyEY2mtJsQv36vOREQVXJ8</t>
  </si>
  <si>
    <t>Álex Franco</t>
  </si>
  <si>
    <t>Manuel Domenech (1)</t>
  </si>
  <si>
    <t>https://www.flickr.com/photos/alexfranco2011/14445721326/</t>
  </si>
  <si>
    <t>https://drive.google.com/uc?id=16Zbh3o0moU5mZvxtbbRdbw7iO37TkT5e</t>
  </si>
  <si>
    <t>SoulNibblerChina</t>
  </si>
  <si>
    <t>17-10-28DSCF0008</t>
  </si>
  <si>
    <t>https://www.flickr.com/photos/china-experience/24132928268/</t>
  </si>
  <si>
    <t>https://drive.google.com/uc?id=17Enxc00DSVwiWwuVRQfNO5OSd_JhTPw4</t>
  </si>
  <si>
    <t>2013_09_25_Contingent_Commander_Handover_G.jpg</t>
  </si>
  <si>
    <t>https://www.flickr.com/photos/au_unistphotostream/10453700096/</t>
  </si>
  <si>
    <t>https://drive.google.com/uc?id=17_L4tRcOlEnDyDhW6fuSyfv00lKRNx4e</t>
  </si>
  <si>
    <t>Folsom Street Fair</t>
  </si>
  <si>
    <t>https://www.flickr.com/photos/plasticbag/37324657401/</t>
  </si>
  <si>
    <t>https://drive.google.com/uc?id=17qH3TWMWilxGLKLvJBve6sINJfxHaJ65</t>
  </si>
  <si>
    <t>Julio Enriquez</t>
  </si>
  <si>
    <t>Picture 173</t>
  </si>
  <si>
    <t>https://www.flickr.com/photos/julioenriquez/464325094/</t>
  </si>
  <si>
    <t>https://drive.google.com/uc?id=181SlF6FUgVtQIl_iaka1g4AQZk-aQHOf</t>
  </si>
  <si>
    <t>Bergants del Campus Terrassa</t>
  </si>
  <si>
    <t>_IMG3795</t>
  </si>
  <si>
    <t>https://www.flickr.com/photos/bergantsct/40621384650/</t>
  </si>
  <si>
    <t>https://drive.google.com/uc?id=189g4o2u3MXWK50xlK09LOb2wES2caMzv</t>
  </si>
  <si>
    <t>Yuya Tamai</t>
  </si>
  <si>
    <t>Graduation Ceremony</t>
  </si>
  <si>
    <t>https://www.flickr.com/photos/tamaiyuya/8620350368/</t>
  </si>
  <si>
    <t>https://drive.google.com/uc?id=18GREyo-6ZSdIi081FtTf1dyK51s_ZJZc</t>
  </si>
  <si>
    <t>A Rudenka</t>
  </si>
  <si>
    <t>DSC_0204</t>
  </si>
  <si>
    <t>https://www.flickr.com/photos/0x000000/25018549519/</t>
  </si>
  <si>
    <t>https://drive.google.com/uc?id=18OfhTZfB_p6yRG49yWOI_8zbB4Znukam</t>
  </si>
  <si>
    <t>Scott Woods-Fehr</t>
  </si>
  <si>
    <t>2008-10-25</t>
  </si>
  <si>
    <t>https://www.flickr.com/photos/woodsfehr/2977085426/</t>
  </si>
  <si>
    <t>https://drive.google.com/uc?id=18i92qrAkW83fe37K3km94R-_TUtkp2Ln</t>
  </si>
  <si>
    <t>EPP Political Assembly 4-5 February 2010</t>
  </si>
  <si>
    <t>https://www.flickr.com/photos/eppofficial/5238132310/</t>
  </si>
  <si>
    <t>https://drive.google.com/uc?id=18uHSgYwGVor39iZbj1zknCHaBh86DqXU</t>
  </si>
  <si>
    <t>Runway Tulsa 2017, designs by Lisu Vega</t>
  </si>
  <si>
    <t>https://www.flickr.com/photos/babybare11/37969005591/</t>
  </si>
  <si>
    <t>https://drive.google.com/uc?id=192B-3-83EpZGGPuUB_fiDawLdp1ovCDW</t>
  </si>
  <si>
    <t>andresumida</t>
  </si>
  <si>
    <t>Espanha 2013 eurotrip</t>
  </si>
  <si>
    <t>https://www.flickr.com/photos/atsumida/10323878016/</t>
  </si>
  <si>
    <t>https://drive.google.com/uc?id=19DySZmkHNdnz2yZerkwdRvCE-xrhw7gj</t>
  </si>
  <si>
    <t>DSC_6971</t>
  </si>
  <si>
    <t>https://www.flickr.com/photos/136317982@N05/37693118212/</t>
  </si>
  <si>
    <t>https://drive.google.com/uc?id=19MTbg3VILNhXeuFMwEHzhGTttg8JOuII</t>
  </si>
  <si>
    <t>https://www.flickr.com/photos/colacaoufg/41635230202/</t>
  </si>
  <si>
    <t>https://drive.google.com/uc?id=19Zj8pSjk9qxBPL5PSvUOt_8EqMJnNMYD</t>
  </si>
  <si>
    <t>Alan</t>
  </si>
  <si>
    <t>headshot</t>
  </si>
  <si>
    <t>https://www.flickr.com/photos/image_munky/6871776209/</t>
  </si>
  <si>
    <t>https://drive.google.com/uc?id=19e8hdpePgwLonUZVGnOx33_Onq4XPteG</t>
  </si>
  <si>
    <t>Vladimir Varfolomeev</t>
  </si>
  <si>
    <t>Рабочая фотосессия для "Эха Москвы"</t>
  </si>
  <si>
    <t>https://www.flickr.com/photos/varfolomeev/15890131133/</t>
  </si>
  <si>
    <t>https://drive.google.com/uc?id=1A7-QV22mH9PoAuMGUf4a47wN63xzPVYO</t>
  </si>
  <si>
    <t>Craig doffed his orange hat, while Sok kept hers</t>
  </si>
  <si>
    <t>https://www.flickr.com/photos/nordique/5708199241/</t>
  </si>
  <si>
    <t>https://drive.google.com/uc?id=1ASw8OSzsKcpw-IS5Z-7-nn04SfJYIFS_</t>
  </si>
  <si>
    <t>SecForAlpha</t>
  </si>
  <si>
    <t>Christmas Party 2012</t>
  </si>
  <si>
    <t>https://www.flickr.com/photos/90908223@N04/8256183514/</t>
  </si>
  <si>
    <t>https://drive.google.com/uc?id=1A_V9SmaBLMCp8OxDSep8kx-JJHAO904g</t>
  </si>
  <si>
    <t>smiley girl</t>
  </si>
  <si>
    <t>https://www.flickr.com/photos/dgphilli/4930531867/</t>
  </si>
  <si>
    <t>https://drive.google.com/uc?id=1AwQ6QhcEfSA4R1vuhTQjqS84h3fhOl3R</t>
  </si>
  <si>
    <t>_MG_4518</t>
  </si>
  <si>
    <t>https://www.flickr.com/photos/147746792@N06/43552526011/</t>
  </si>
  <si>
    <t>https://drive.google.com/uc?id=1BSEuMDX2n-V7vsE-fT_hs2t4pEvsZtVd</t>
  </si>
  <si>
    <t>https://www.flickr.com/photos/prefeituradeitapevi/42453857154/</t>
  </si>
  <si>
    <t>https://drive.google.com/uc?id=1B_q1PwoP3siaeDyIrw8okFO0C2u7IxTV</t>
  </si>
  <si>
    <t>DSC_0551</t>
  </si>
  <si>
    <t>https://www.flickr.com/photos/campascca/42739930275/</t>
  </si>
  <si>
    <t>https://drive.google.com/uc?id=1Bn595a4zfcJGXG9m-0UULFrYetr7yWsw</t>
  </si>
  <si>
    <t>Art Fair on the Square</t>
  </si>
  <si>
    <t>https://www.flickr.com/photos/j_benson/35671739011/</t>
  </si>
  <si>
    <t>https://drive.google.com/uc?id=1C10deqKKjQTwZvnxmXN_0DXVnMqERIR-</t>
  </si>
  <si>
    <t>IMG_1036</t>
  </si>
  <si>
    <t>https://www.flickr.com/photos/nkproductions/21679963448/</t>
  </si>
  <si>
    <t>https://drive.google.com/uc?id=1C9EFkMzoHv1yfHklAcO2p8TDmoxfk_lh</t>
  </si>
  <si>
    <t>ELO -säätiö</t>
  </si>
  <si>
    <t>05_Jaana_Reen_photo_Aino_Huovio-0893_iso</t>
  </si>
  <si>
    <t>https://www.flickr.com/photos/elosaatio/24676311919/</t>
  </si>
  <si>
    <t>https://drive.google.com/uc?id=1CX9g3nUwD5rn_Yuq4xJl40sFVEm6tErV</t>
  </si>
  <si>
    <t>GT de Games discute mercado de realidades virtual e aumentada</t>
  </si>
  <si>
    <t>https://www.flickr.com/photos/ministeriodacultura/40956251345/</t>
  </si>
  <si>
    <t>https://drive.google.com/uc?id=1CoYTFyf124c07atUk9PWAYD9FApNIpN_</t>
  </si>
  <si>
    <t>lam_chihang</t>
  </si>
  <si>
    <t>2012_09_28_0157</t>
  </si>
  <si>
    <t>https://www.flickr.com/photos/lam_chihang/8130710984/</t>
  </si>
  <si>
    <t>https://drive.google.com/uc?id=1Cxw5ZqVKDAtefJ_uNUi7RDwor3U0RnUA</t>
  </si>
  <si>
    <t>Ashleigh</t>
  </si>
  <si>
    <t>https://www.flickr.com/photos/mrandypuppy/4212460817/</t>
  </si>
  <si>
    <t>https://drive.google.com/uc?id=1DCwgV_gZmtQALx_Pn6PKrrCC3IOvDoia</t>
  </si>
  <si>
    <t>Maria do Rosário</t>
  </si>
  <si>
    <t>Aniversário da Maria do Rosário 2017</t>
  </si>
  <si>
    <t>https://www.flickr.com/photos/mariadorosarionunes/38426330944/</t>
  </si>
  <si>
    <t>https://drive.google.com/uc?id=1DP5uzQmKYgs8NLQd9GabvmlqyFDJQ9f0</t>
  </si>
  <si>
    <t>Pre-Oscar-Kimberly Cecchini-0052</t>
  </si>
  <si>
    <t>https://www.flickr.com/photos/montclairfilmfest/12917643794/</t>
  </si>
  <si>
    <t>https://drive.google.com/uc?id=1DcGAmEY29CPEWxcLpkvyjrVs075VJhsH</t>
  </si>
  <si>
    <t>IMG_2208.JPG</t>
  </si>
  <si>
    <t>https://www.flickr.com/photos/vpk/2522280120/</t>
  </si>
  <si>
    <t>https://drive.google.com/uc?id=1DseCaxT2IZS6mV2ldH7HSDE9KiDJenY2</t>
  </si>
  <si>
    <t>Alan Farhadi</t>
  </si>
  <si>
    <t>Iraq</t>
  </si>
  <si>
    <t>Talan - Little princess</t>
  </si>
  <si>
    <t>https://www.flickr.com/photos/24326549@N04/17461796609/</t>
  </si>
  <si>
    <t>https://drive.google.com/uc?id=1Dzd98Vrf_svuwG098y5ahhPrUAkFE8FZ</t>
  </si>
  <si>
    <t>Marvin &amp; Sandy Rofsky</t>
  </si>
  <si>
    <t>Coopers 9th Birthday 015-2</t>
  </si>
  <si>
    <t>https://www.flickr.com/photos/kepidoc/515491416/</t>
  </si>
  <si>
    <t>https://drive.google.com/uc?id=1EAdGbnnx-2QuAR8dSjurcGaCaXVLHfJN</t>
  </si>
  <si>
    <t>IMG_1638</t>
  </si>
  <si>
    <t>https://www.flickr.com/photos/143027205@N07/27259002139/</t>
  </si>
  <si>
    <t>https://drive.google.com/uc?id=1EOZneY15omNS6I0hcyue3Ysg2HW0U5sE</t>
  </si>
  <si>
    <t>Jordan Klein</t>
  </si>
  <si>
    <t>P1030425.JPG</t>
  </si>
  <si>
    <t>https://www.flickr.com/photos/jordanklein/3201523793/</t>
  </si>
  <si>
    <t>https://drive.google.com/uc?id=1EbOJriU2Bxwcezm4PWogAJPxLXTffqes</t>
  </si>
  <si>
    <t>https://www.flickr.com/photos/legislativopr/27809648817/</t>
  </si>
  <si>
    <t>https://drive.google.com/uc?id=1Ex9dv56kbKUc6YUxtIO8VSNhO8hAZ7Ez</t>
  </si>
  <si>
    <t>GR-216</t>
  </si>
  <si>
    <t>https://www.flickr.com/photos/kabyric/6808014994/</t>
  </si>
  <si>
    <t>https://drive.google.com/uc?id=1FEeQ-nVIQ9-WR8g0vJFumtm5SsyG-frJ</t>
  </si>
  <si>
    <t>Pessah Ibiza 2018 (932 sur 1519)</t>
  </si>
  <si>
    <t>https://www.flickr.com/photos/157170122@N07/41404839614/</t>
  </si>
  <si>
    <t>https://drive.google.com/uc?id=1FP1ER6Pe0ThlvOy8s3l_BjR5MHS9S2z7</t>
  </si>
  <si>
    <t>Aveda Corporation</t>
  </si>
  <si>
    <t>_05A0676</t>
  </si>
  <si>
    <t>https://www.flickr.com/photos/avedaphotos/36317427314/</t>
  </si>
  <si>
    <t>https://drive.google.com/uc?id=1FYp3hd_BLMBkQh5IPzo_RkmhrLozucyu</t>
  </si>
  <si>
    <t>SD5_3637</t>
  </si>
  <si>
    <t>https://www.flickr.com/photos/riseconf/42452017595/</t>
  </si>
  <si>
    <t>https://drive.google.com/uc?id=1FgFvQLeIsSVgcOcdbSZCRnqnEfeTnY29</t>
  </si>
  <si>
    <t>12122009048</t>
  </si>
  <si>
    <t>https://www.flickr.com/photos/pipergu/4667566607/</t>
  </si>
  <si>
    <t>https://drive.google.com/uc?id=1G2uzvq7J2-QpzAPGvRVlKV3IijHDL5-O</t>
  </si>
  <si>
    <t>Mishel</t>
  </si>
  <si>
    <t>A&amp;M-312</t>
  </si>
  <si>
    <t>https://www.flickr.com/photos/84289099@N00/13520551394/</t>
  </si>
  <si>
    <t>https://drive.google.com/uc?id=1G8xhIWaFhXxcS0hcbe4KLGQ2ySG334WV</t>
  </si>
  <si>
    <t>Media Arts Center San Diego Digital Gym</t>
  </si>
  <si>
    <t>2H0A0925</t>
  </si>
  <si>
    <t>https://www.flickr.com/photos/macsd/43509210431/</t>
  </si>
  <si>
    <t>https://drive.google.com/uc?id=1GHBDhsZJWaVXpSCLSJwpCqhOPd_ZeZoN</t>
  </si>
  <si>
    <t>Flo Köhler</t>
  </si>
  <si>
    <t>8Z1A6661</t>
  </si>
  <si>
    <t>https://www.flickr.com/photos/cheatha/34662350770/</t>
  </si>
  <si>
    <t>https://drive.google.com/uc?id=1GceXCLZ6qy16sSds01sD598wJNhTokf3</t>
  </si>
  <si>
    <t>Madhuri Kumari</t>
  </si>
  <si>
    <t>https://www.flickr.com/photos/ucdaviscoe/39663777605/</t>
  </si>
  <si>
    <t>https://drive.google.com/uc?id=1GvFLcJOz3rpk2ZVxWbYLc41DuIZLVoIW</t>
  </si>
  <si>
    <t>https://www.flickr.com/photos/-7d/8002396327/</t>
  </si>
  <si>
    <t>https://drive.google.com/uc?id=1H8I4ZSNNEgIdZzvBqHec4cpFgC9ah69A</t>
  </si>
  <si>
    <t>Barbybo22</t>
  </si>
  <si>
    <t>Milly3</t>
  </si>
  <si>
    <t>https://www.flickr.com/photos/59483343@N04/17812300151/</t>
  </si>
  <si>
    <t>https://drive.google.com/uc?id=1Hdad6hvLBIEQcJvbyYs3wgKyy1KasEsI</t>
  </si>
  <si>
    <t>edit (10)</t>
  </si>
  <si>
    <t>https://www.flickr.com/photos/inthemomentphotographybyleila/23524898115/</t>
  </si>
  <si>
    <t>https://drive.google.com/uc?id=1Hr8GjMfWkYxtS2ZckU-CoiygJNcQS_PA</t>
  </si>
  <si>
    <t>Le Notte delle Streghe e dei Foletti, 2017</t>
  </si>
  <si>
    <t>https://www.flickr.com/photos/41171029@N02/36676279071/</t>
  </si>
  <si>
    <t>https://drive.google.com/uc?id=1IQ_t_IbKPNzV_SslqTG48Pi4fsVncL6e</t>
  </si>
  <si>
    <t>Yuyuan Garden</t>
  </si>
  <si>
    <t>https://www.flickr.com/photos/taylorandayumi/2558112304/</t>
  </si>
  <si>
    <t>https://drive.google.com/uc?id=1IaKskiAqkIDV9oO4XIzUJIU-L7kzNcxf</t>
  </si>
  <si>
    <t>Thuy Phuong</t>
  </si>
  <si>
    <t>IMG_0146</t>
  </si>
  <si>
    <t>https://www.flickr.com/photos/128990744@N05/32219461973/</t>
  </si>
  <si>
    <t>https://drive.google.com/uc?id=1Iybo3cgCeGkSp5IKvXS4Bnw0dJCZL_my</t>
  </si>
  <si>
    <t>DSC_1916</t>
  </si>
  <si>
    <t>https://www.flickr.com/photos/kshowrad/4999049081/</t>
  </si>
  <si>
    <t>https://drive.google.com/uc?id=1J5pn_cNhi-pwSWQQKQUqWTnQfT4i_sPh</t>
  </si>
  <si>
    <t>Jonathan Moore</t>
  </si>
  <si>
    <t>DSC06092.JPG</t>
  </si>
  <si>
    <t>https://www.flickr.com/photos/0x0000org/247021682/</t>
  </si>
  <si>
    <t>https://drive.google.com/uc?id=1JHb4thpGBvh8LCf7KAYqmpqZe02-4bIm</t>
  </si>
  <si>
    <t>Becky Ackroyd</t>
  </si>
  <si>
    <t>DSC_0283-98</t>
  </si>
  <si>
    <t>https://www.flickr.com/photos/capturedbybeckyphotography/4260803549/</t>
  </si>
  <si>
    <t>https://drive.google.com/uc?id=1JgfNRxhHeIH-wjsMVqSILlIMEYoPbf91</t>
  </si>
  <si>
    <t>https://www.flickr.com/photos/collisionconf/40954989045/</t>
  </si>
  <si>
    <t>https://drive.google.com/uc?id=1JtPJyj_BbAPtwtmJge7fJJk3_VF5fBRC</t>
  </si>
  <si>
    <t>europeanbusinesssummit</t>
  </si>
  <si>
    <t>JJD_EBS_2443</t>
  </si>
  <si>
    <t>https://www.flickr.com/photos/96119688@N04/17797459876/</t>
  </si>
  <si>
    <t>https://drive.google.com/uc?id=1K017amEZIARTxjHYSx3Xy2snXsK2RR4q</t>
  </si>
  <si>
    <t>Kyle Adams</t>
  </si>
  <si>
    <t>IMG_3935</t>
  </si>
  <si>
    <t>https://www.flickr.com/photos/kyleandkelly/4104285427/</t>
  </si>
  <si>
    <t>https://drive.google.com/uc?id=1KFRzH-hk3X1uBg2cbQUESP-9QC5iKZ6H</t>
  </si>
  <si>
    <t>DSC_0765</t>
  </si>
  <si>
    <t>https://www.flickr.com/photos/specialolympicshawaii/38095714702/</t>
  </si>
  <si>
    <t>https://drive.google.com/uc?id=1KbIFY62r7EHItkkA84is_ScnlQxjg6Oy</t>
  </si>
  <si>
    <t>charles roderick</t>
  </si>
  <si>
    <t>me &amp; buffy</t>
  </si>
  <si>
    <t>https://www.flickr.com/photos/documentation/654664865/</t>
  </si>
  <si>
    <t>https://drive.google.com/uc?id=1Kvaa1t1p7oOGgbc1mrnI_x2FSwtMoBc5</t>
  </si>
  <si>
    <t>Ben Huh</t>
  </si>
  <si>
    <t>https://www.flickr.com/photos/joi/4737296319/</t>
  </si>
  <si>
    <t>https://drive.google.com/uc?id=1L8PLuAB9NZqCp_6X1pMn69SE84oWHyiq</t>
  </si>
  <si>
    <t>latteda</t>
  </si>
  <si>
    <t>https://www.flickr.com/photos/latteda/8459692783/</t>
  </si>
  <si>
    <t>https://drive.google.com/uc?id=1LSHFxu8MxoipsOAMc6-FnLcKESe2Xpga</t>
  </si>
  <si>
    <t>Sara and Clarissa</t>
  </si>
  <si>
    <t>https://www.flickr.com/photos/malcolmslaney/27211462067/</t>
  </si>
  <si>
    <t>https://drive.google.com/uc?id=1LgjrGM0_28KcKSpxXYjs1rWvAp-nGd23</t>
  </si>
  <si>
    <t>Streamy Awards Photo 207.jpg</t>
  </si>
  <si>
    <t>https://www.flickr.com/photos/streamyawards/3449168395/</t>
  </si>
  <si>
    <t>https://drive.google.com/uc?id=1LyyzxNJp9xPBWeV96kjFukTuAoylDRAU</t>
  </si>
  <si>
    <t>Manuela d'Ávila</t>
  </si>
  <si>
    <t>Debate Fora de Eixo</t>
  </si>
  <si>
    <t>https://www.flickr.com/photos/manueladavila/7823195972/</t>
  </si>
  <si>
    <t>https://drive.google.com/uc?id=1MCtTNvNHHVlPsFrME_agO-RZXIDQ6lcN</t>
  </si>
  <si>
    <t>Aaron Montoya</t>
  </si>
  <si>
    <t>MothersDay-20170514-003</t>
  </si>
  <si>
    <t>https://www.flickr.com/photos/korasky/34691400752/</t>
  </si>
  <si>
    <t>https://drive.google.com/uc?id=1MnojOh1ZlofXRKs6a0iSnkioPChQ686c</t>
  </si>
  <si>
    <t>Shane Global</t>
  </si>
  <si>
    <t>Teacher Training at Saxoncourt</t>
  </si>
  <si>
    <t>https://www.flickr.com/photos/shaneglobal/5637030583/</t>
  </si>
  <si>
    <t>https://drive.google.com/uc?id=1N1XcbiAtbj3fkGtRaukqvOgrGoEnLt_s</t>
  </si>
  <si>
    <t>170621-Z-CD688-021</t>
  </si>
  <si>
    <t>https://www.flickr.com/photos/chiefngb/34645688253/</t>
  </si>
  <si>
    <t>https://drive.google.com/uc?id=1NLMNfA1-v08EpNDTgp1XkIysanMn-nMm</t>
  </si>
  <si>
    <t>Tom Soper</t>
  </si>
  <si>
    <t>BAILEY-WEDDING_300715_TomSoper_371.jpg</t>
  </si>
  <si>
    <t>https://www.flickr.com/photos/tomsoperphotography/34167755201/</t>
  </si>
  <si>
    <t>https://drive.google.com/uc?id=1NPYgU34zRxL_-2ygxpwMyVGXjK1M4T1-</t>
  </si>
  <si>
    <t>Glug Events</t>
  </si>
  <si>
    <t>Glug &amp; D&amp;AD</t>
  </si>
  <si>
    <t>https://www.flickr.com/photos/gluglondon/4767871019/</t>
  </si>
  <si>
    <t>https://drive.google.com/uc?id=1NXduKWnwotxUWzsv9gM_W1w-b34SsTA6</t>
  </si>
  <si>
    <t>NRDC pix</t>
  </si>
  <si>
    <t>Roshini and JJ</t>
  </si>
  <si>
    <t>https://www.flickr.com/photos/nrdcpix/5354526783/</t>
  </si>
  <si>
    <t>https://drive.google.com/uc?id=1NfV-i115GX2EgWfdVAFaevLjeS_WSf28</t>
  </si>
  <si>
    <t>Korean War Armistice Ceremony</t>
  </si>
  <si>
    <t>https://www.flickr.com/photos/mdgovpics/35813142130/</t>
  </si>
  <si>
    <t>https://drive.google.com/uc?id=1OBWHU0_dCSzVPTu7Md_KxMj5b74wCsEY</t>
  </si>
  <si>
    <t>IMG_8943【Lin Lin～性感居家暨時尚風格寫真（A力斯攝影棚）】</t>
  </si>
  <si>
    <t>https://www.flickr.com/photos/110102986@N08/41251683302/</t>
  </si>
  <si>
    <t>https://drive.google.com/uc?id=1OJmCtxik6_BXGbY4bgHqZSqbFS4zMp9i</t>
  </si>
  <si>
    <t>Ellie and dad 2-6-12</t>
  </si>
  <si>
    <t>https://www.flickr.com/photos/cubanrefugee/6832980161/</t>
  </si>
  <si>
    <t>https://drive.google.com/uc?id=1OWjlIwCiqtvdQDJ5k9-dzSmTTOoQYT5w</t>
  </si>
  <si>
    <t>July 19th, 2011</t>
  </si>
  <si>
    <t>https://www.flickr.com/photos/osseous/5979473284/</t>
  </si>
  <si>
    <t>https://drive.google.com/uc?id=1OdxcXL-1UT-p8uHNJ9KB3w8WJVfJoT0R</t>
  </si>
  <si>
    <t>Dizzychoonz</t>
  </si>
  <si>
    <t>bust out of jail</t>
  </si>
  <si>
    <t>https://www.flickr.com/photos/dizzychoonz/4549478890/</t>
  </si>
  <si>
    <t>https://drive.google.com/uc?id=1Oxwkkts9sYmuvNO_ONOYapUCs_8tIXVQ</t>
  </si>
  <si>
    <t>IMG_7944</t>
  </si>
  <si>
    <t>https://www.flickr.com/photos/infun/25741941174/</t>
  </si>
  <si>
    <t>https://drive.google.com/uc?id=1PKX7k1peb-t7WOcinUch_8M37Brh1qki</t>
  </si>
  <si>
    <t>IMG_9705</t>
  </si>
  <si>
    <t>https://www.flickr.com/photos/62821779@N05/14489526881/</t>
  </si>
  <si>
    <t>https://drive.google.com/uc?id=1PYDRViYOSXO4kZewTpapcvuLcegRWm8W</t>
  </si>
  <si>
    <t>tk-47</t>
  </si>
  <si>
    <t>https://www.flickr.com/photos/f2-photography/27237228987/</t>
  </si>
  <si>
    <t>https://drive.google.com/uc?id=1Pebt4QzWMqEYVNgJ5Ow6wESz1mLQzjsT</t>
  </si>
  <si>
    <t>Streamy Awards Photo 117.jpg</t>
  </si>
  <si>
    <t>https://www.flickr.com/photos/streamys/7450018344/</t>
  </si>
  <si>
    <t>https://drive.google.com/uc?id=1Ps1VejQ2CJ9qWri9VhPqxFPsKwCLFMTo</t>
  </si>
  <si>
    <t>Oleksii Leonov</t>
  </si>
  <si>
    <t>Dmitry</t>
  </si>
  <si>
    <t>https://www.flickr.com/photos/aleksejleonov/4613307974/</t>
  </si>
  <si>
    <t>https://drive.google.com/uc?id=1Q-8BqCLxjEziz5LhN3ZVkOpBl09dWIJc</t>
  </si>
  <si>
    <t>Sergey Kochkarev</t>
  </si>
  <si>
    <t>https://www.flickr.com/photos/skochkar/42096894472/</t>
  </si>
  <si>
    <t>https://drive.google.com/uc?id=1QGmEtM23mD3OCIDTFwu20wiJ369wPCoi</t>
  </si>
  <si>
    <t>Jérôme Decq</t>
  </si>
  <si>
    <t>1001 faces of Camille-Yunha</t>
  </si>
  <si>
    <t>https://www.flickr.com/photos/lesphotosdejerome/5509763115/</t>
  </si>
  <si>
    <t>https://drive.google.com/uc?id=1QTu0PlbTRN6VvmwxiMuHSJhQltawApJA</t>
  </si>
  <si>
    <t>IMG_2604</t>
  </si>
  <si>
    <t>https://www.flickr.com/photos/www_ukberri_net/4068564054/</t>
  </si>
  <si>
    <t>https://drive.google.com/uc?id=1QeaQmCJQSWxotfdabW4nBUtjENvENQeo</t>
  </si>
  <si>
    <t>AO DAI TAM HON VIET</t>
  </si>
  <si>
    <t>IMG_9538 b</t>
  </si>
  <si>
    <t>https://www.flickr.com/photos/156676224@N06/27353510927/</t>
  </si>
  <si>
    <t>https://drive.google.com/uc?id=1R-b86fVmyRAVBk7miQcdKWWG6dDLviEp</t>
  </si>
  <si>
    <t>Winfried Borgmann</t>
  </si>
  <si>
    <t>Schuetzenfest-2018 (164)</t>
  </si>
  <si>
    <t>https://www.flickr.com/photos/niedersfeld/41725500320/</t>
  </si>
  <si>
    <t>https://drive.google.com/uc?id=1RB4HBGMfiBAKNiRjJHhS7NLE6FUtMImA</t>
  </si>
  <si>
    <t>The Maw Maw</t>
  </si>
  <si>
    <t>DSC_0650</t>
  </si>
  <si>
    <t>https://www.flickr.com/photos/12618568@N04/40308908994/</t>
  </si>
  <si>
    <t>https://drive.google.com/uc?id=1RUKme78_XlTp1m1kb1b_NWZUvQvfhyu4</t>
  </si>
  <si>
    <t>During lunch</t>
  </si>
  <si>
    <t>https://www.flickr.com/photos/nordique/4487655299/</t>
  </si>
  <si>
    <t>https://drive.google.com/uc?id=1RhgRXa_bPdJVELv71KTIZZTXo5aYIMRs</t>
  </si>
  <si>
    <t>CCRE-CEMR</t>
  </si>
  <si>
    <t>CCRE Cohesion policy after 2020</t>
  </si>
  <si>
    <t>https://www.flickr.com/photos/ccre-cemr/32886242023/</t>
  </si>
  <si>
    <t>https://drive.google.com/uc?id=1RueKWLhhoyXAJkQd432FP4LbccblWC0M</t>
  </si>
  <si>
    <t>K.Oyama</t>
  </si>
  <si>
    <t>NYE2010-32</t>
  </si>
  <si>
    <t>https://www.flickr.com/photos/koyama_/4239767593/</t>
  </si>
  <si>
    <t>https://drive.google.com/uc?id=1S8RD8OuaGmAMTdWYMmbpcw7CsvnV5Osq</t>
  </si>
  <si>
    <t>2017-08-07-15-10-40.jpg</t>
  </si>
  <si>
    <t>https://www.flickr.com/photos/malcolmslaney/36062446110/</t>
  </si>
  <si>
    <t>https://drive.google.com/uc?id=1SHDwgnCpQO6IYPaN2DtQNUCfiPkLik-5</t>
  </si>
  <si>
    <t>NeoNguyen Studio</t>
  </si>
  <si>
    <t>NEO_0793</t>
  </si>
  <si>
    <t>https://www.flickr.com/photos/neonguyen-studio/32697051685/</t>
  </si>
  <si>
    <t>https://drive.google.com/uc?id=1Sh4so2TX6omMXxiPX0QL5rSZ8oY6Y8mG</t>
  </si>
  <si>
    <t>20080717-142638</t>
  </si>
  <si>
    <t>https://www.flickr.com/photos/peiphotos/2724302982/</t>
  </si>
  <si>
    <t>https://drive.google.com/uc?id=1TENK3pkA7bRjwEF1bnuM6nFuEtJ1BiNN</t>
  </si>
  <si>
    <t>https://www.flickr.com/photos/naoyafujii/5194002972/</t>
  </si>
  <si>
    <t>https://drive.google.com/uc?id=1TggSON2Fl4Mugt7TeGhE5ALyPBfA-Omx</t>
  </si>
  <si>
    <t>MK Parkrun 03-02-2018 -679</t>
  </si>
  <si>
    <t>https://www.flickr.com/photos/changeable_fate/26195476748/</t>
  </si>
  <si>
    <t>https://drive.google.com/uc?id=1TnzPNgGFW9lmWmuRXGOk4cTcXSrLU4kL</t>
  </si>
  <si>
    <t>angkev0013</t>
  </si>
  <si>
    <t>https://www.flickr.com/photos/caitlinmscott/3924141541/</t>
  </si>
  <si>
    <t>https://drive.google.com/uc?id=1TyIWikUmEsXzeCda0KXMjbobEehy9_F2</t>
  </si>
  <si>
    <t>IMG_0543</t>
  </si>
  <si>
    <t>https://www.flickr.com/photos/angel84326/15013671514/</t>
  </si>
  <si>
    <t>https://drive.google.com/uc?id=1UCGqoGoGJeNRF26AVRGSCZdlL8JJXbT3</t>
  </si>
  <si>
    <t>Rafaella_18022017_199</t>
  </si>
  <si>
    <t>https://www.flickr.com/photos/131968690@N07/33202556771/</t>
  </si>
  <si>
    <t>https://drive.google.com/uc?id=1UKmrtoiw5J5qm0QjX1g6QXnx9flpwRr4</t>
  </si>
  <si>
    <t>shankar s.</t>
  </si>
  <si>
    <t>Marom, my travel companion is enjoying the ride!</t>
  </si>
  <si>
    <t>https://www.flickr.com/photos/shankaronline/14143784688/</t>
  </si>
  <si>
    <t>https://drive.google.com/uc?id=1UXY-wyfhcrnqvEjQY9jlX0XVh2LyZDs7</t>
  </si>
  <si>
    <t>Isa, Santi e Barbie</t>
  </si>
  <si>
    <t>Sightseeing Bus</t>
  </si>
  <si>
    <t>https://www.flickr.com/photos/10827998@N07/2669124504/</t>
  </si>
  <si>
    <t>https://drive.google.com/uc?id=1V-f977_jrr1AKsRsDpHBNcQA_f5VJXXO</t>
  </si>
  <si>
    <t>Wild Center</t>
  </si>
  <si>
    <t>Featherfest 2011</t>
  </si>
  <si>
    <t>https://www.flickr.com/photos/thewildcenter/6322767398/</t>
  </si>
  <si>
    <t>https://drive.google.com/uc?id=1VC0sS64RD_VYex9pPktGZfZWAan3wa59</t>
  </si>
  <si>
    <t>Simon</t>
  </si>
  <si>
    <t>DSC03218</t>
  </si>
  <si>
    <t>https://www.flickr.com/photos/zeerood/3447552064/</t>
  </si>
  <si>
    <t>https://drive.google.com/uc?id=1VXuEngehLpVxr-Ej5Ny_jgy7PPqUbgiQ</t>
  </si>
  <si>
    <t>Courtney Dean</t>
  </si>
  <si>
    <t>20151127-_MG_5730</t>
  </si>
  <si>
    <t>https://www.flickr.com/photos/crdean/23337622421/</t>
  </si>
  <si>
    <t>https://drive.google.com/uc?id=1Vyt26W49bKjYxgDOen85Wit5jT7Fg6Lp</t>
  </si>
  <si>
    <t>michael chaize</t>
  </si>
  <si>
    <t>voile-belle-ile-7408</t>
  </si>
  <si>
    <t>https://www.flickr.com/photos/mchaize/4965342134/</t>
  </si>
  <si>
    <t>https://drive.google.com/uc?id=1WEG2cOdFJ4g631v4Zq4Fc6Y33Hd8Anxq</t>
  </si>
  <si>
    <t>DSC_4615</t>
  </si>
  <si>
    <t>https://www.flickr.com/photos/fcrippa/4900881227/</t>
  </si>
  <si>
    <t>https://drive.google.com/uc?id=1WWzPKTcJt7I6BZmXREUSig7wvtEFzgvH</t>
  </si>
  <si>
    <t>https://www.flickr.com/photos/vanguardist/28252852624/</t>
  </si>
  <si>
    <t>https://drive.google.com/uc?id=1Wg8BLv9rvMkLDcDpbpYosYH_fEpBUK-V</t>
  </si>
  <si>
    <t>Rainoldi Alessandro</t>
  </si>
  <si>
    <t>https://www.flickr.com/photos/opendays/22167096105/</t>
  </si>
  <si>
    <t>https://drive.google.com/uc?id=1WmkU0lxr5Wrj4w6uqPbWt4q_EE6AIYNw</t>
  </si>
  <si>
    <t>Aidilfitri 2013</t>
  </si>
  <si>
    <t>https://www.flickr.com/photos/phalinn/9544196269/</t>
  </si>
  <si>
    <t>https://drive.google.com/uc?id=1X1yz3P2_xr6-U8NZZaJLTYSVNbTGaESQ</t>
  </si>
  <si>
    <t>Autoridades del Ministerio de Justicia y Derechos Humanos informaron sobre proyecto de ley que busca regular acceso a beneficios penitenciarios</t>
  </si>
  <si>
    <t>https://www.flickr.com/photos/minjuchile/25892737398/</t>
  </si>
  <si>
    <t>https://drive.google.com/uc?id=1XWNi-mRlTi5D1OX8oe-5mVJ9FJemZTw7</t>
  </si>
  <si>
    <t>Anna Dostoyevskaya</t>
  </si>
  <si>
    <t>Anna in Red with Scarf</t>
  </si>
  <si>
    <t>https://www.flickr.com/photos/95827936@N05/8751753874/</t>
  </si>
  <si>
    <t>https://drive.google.com/uc?id=1XzkKRRZdBtSaT-RDMWqnTRjL9Wt8sBqj</t>
  </si>
  <si>
    <t>Elin B</t>
  </si>
  <si>
    <t>Interesting plane journey</t>
  </si>
  <si>
    <t>https://www.flickr.com/photos/beckmann/423088258/</t>
  </si>
  <si>
    <t>https://drive.google.com/uc?id=1Y8jrOKMm7SMlSZe0F3OppewJ7OIdqgKA</t>
  </si>
  <si>
    <t>IMG_7107</t>
  </si>
  <si>
    <t>https://www.flickr.com/photos/danielevsilva/26994504239/</t>
  </si>
  <si>
    <t>https://drive.google.com/uc?id=1YRQCjQbWtSvdF57h7vWMQmnRqEdj7M1f</t>
  </si>
  <si>
    <t>Reidn05</t>
  </si>
  <si>
    <t>DSC_5727</t>
  </si>
  <si>
    <t>https://www.flickr.com/photos/79697373@N08/8343049966/</t>
  </si>
  <si>
    <t>https://drive.google.com/uc?id=1YWmXdrOnWmsOv_5-z8UXtetR01kw58nr</t>
  </si>
  <si>
    <t>Eat Cake</t>
  </si>
  <si>
    <t>Mariah'sBdayPhotobooth4</t>
  </si>
  <si>
    <t>https://www.flickr.com/photos/eatcakeaustin/5180962162/</t>
  </si>
  <si>
    <t>https://drive.google.com/uc?id=1YxlCnS4-mHYSJGmdF8tfyvRlb72prPui</t>
  </si>
  <si>
    <t>Erik Thijs</t>
  </si>
  <si>
    <t>ErTh-HW2017-KN-114</t>
  </si>
  <si>
    <t>https://www.flickr.com/photos/153139764@N05/38090272422/</t>
  </si>
  <si>
    <t>https://drive.google.com/uc?id=1Z56NtgK9QZQdQf8qAxUB_LzHeveoZdGM</t>
  </si>
  <si>
    <t>rdoroshenko</t>
  </si>
  <si>
    <t>aap 2</t>
  </si>
  <si>
    <t>https://www.flickr.com/photos/rdoroshenko/2410890533/</t>
  </si>
  <si>
    <t>https://drive.google.com/uc?id=1ZSrWI2kex1Hbta1FOe1AdnLjFJXm3R4F</t>
  </si>
  <si>
    <t>Daniel Incandela</t>
  </si>
  <si>
    <t>Me and Hope Solo</t>
  </si>
  <si>
    <t>https://www.flickr.com/photos/incandopolis/5991291493/</t>
  </si>
  <si>
    <t>https://drive.google.com/uc?id=1Zgff6oPrZzJFdV2foCMhG2_9EiKvNq6U</t>
  </si>
  <si>
    <t>https://www.flickr.com/photos/racelaphotography/3261622419/</t>
  </si>
  <si>
    <t>https://drive.google.com/uc?id=1ZqmQzc6HHxoFv8VmLLYrjOfmACudSNQn</t>
  </si>
  <si>
    <t>Cub Scout Crossover Ceremony</t>
  </si>
  <si>
    <t>https://www.flickr.com/photos/jill_carlson/18401128812/</t>
  </si>
  <si>
    <t>https://drive.google.com/uc?id=1_Ap-2YW4k9RYL55N7p3abebkPBacWt8M</t>
  </si>
  <si>
    <t>Arthur &amp; Grace van de Laak</t>
  </si>
  <si>
    <t>DSCF2456</t>
  </si>
  <si>
    <t>https://www.flickr.com/photos/vandelaak/4663534492/</t>
  </si>
  <si>
    <t>https://drive.google.com/uc?id=1_JAvGDe7UNuIVDE3pqI46Jtd3IpHE10u</t>
  </si>
  <si>
    <t>Uncle Ferrugem Wants You</t>
  </si>
  <si>
    <t>https://www.flickr.com/photos/alper/330286111/</t>
  </si>
  <si>
    <t>https://drive.google.com/uc?id=1__yLLLvHsXzdDPlrHnFNF1IDGMo-6dia</t>
  </si>
  <si>
    <t>610_3514</t>
  </si>
  <si>
    <t>https://www.flickr.com/photos/amslerpix/33465190543/</t>
  </si>
  <si>
    <t>https://drive.google.com/uc?id=1_zKuREiPjxBiq0t1vEObNEHWEudY1ffg</t>
  </si>
  <si>
    <t>Dave Carstens</t>
  </si>
  <si>
    <t>P1000441</t>
  </si>
  <si>
    <t>https://www.flickr.com/photos/17325400@N07/22835034688/</t>
  </si>
  <si>
    <t>https://drive.google.com/uc?id=1aUBLrF-XUIRLewIW5ifbq4if8jsZDW4O</t>
  </si>
  <si>
    <t>Berlin</t>
  </si>
  <si>
    <t>https://www.flickr.com/photos/sebilden/14351634690/</t>
  </si>
  <si>
    <t>https://drive.google.com/uc?id=1ahfea7eAXLA7oall_Bqdz3KZ54ZEhtKD</t>
  </si>
  <si>
    <t>https://www.flickr.com/photos/dannysotzny/3588779997/</t>
  </si>
  <si>
    <t>https://drive.google.com/uc?id=1b8TzxOzjBsvKWdmrk_yUFZpQR_B3G-dL</t>
  </si>
  <si>
    <t>Berlin - 111</t>
  </si>
  <si>
    <t>https://www.flickr.com/photos/kyletaylor/3759453763/</t>
  </si>
  <si>
    <t>https://drive.google.com/uc?id=1bR0Ewf0dqxS5pl94nO3RC6CWMb1Flzsf</t>
  </si>
  <si>
    <t>17.08.2017 Reunião Ordinária em Belo Horizonte - Tarde</t>
  </si>
  <si>
    <t>https://www.flickr.com/photos/consedbr/36237941160/</t>
  </si>
  <si>
    <t>https://drive.google.com/uc?id=1bd3nKHkXOlYyE0k80swPtc-MGXlGujEj</t>
  </si>
  <si>
    <t>January 26, 2018</t>
  </si>
  <si>
    <t>https://www.flickr.com/photos/osseous/40185525434/</t>
  </si>
  <si>
    <t>https://drive.google.com/uc?id=1bvHn0MHF4HTOIQQ-bHSCgnaZGwAe3QZx</t>
  </si>
  <si>
    <t>IMG_3047</t>
  </si>
  <si>
    <t>https://www.flickr.com/photos/abrahamiphotography/2639618128/</t>
  </si>
  <si>
    <t>https://drive.google.com/uc?id=1cJS2ayWEO3imF1OjaFlP4U1ET7IHxeZd</t>
  </si>
  <si>
    <t>SV_5620</t>
  </si>
  <si>
    <t>https://www.flickr.com/photos/forddrivingskillsforlife/29666217361/</t>
  </si>
  <si>
    <t>https://drive.google.com/uc?id=1c_iuVo3-BlnD_W-Kjc5HhaS9vpzTME8Q</t>
  </si>
  <si>
    <t>Josta Photo</t>
  </si>
  <si>
    <t>Warm and Smiling</t>
  </si>
  <si>
    <t>https://www.flickr.com/photos/21016795@N04/4509775368/</t>
  </si>
  <si>
    <t>https://drive.google.com/uc?id=1cpBiiGKF-UtS76Qdi2ujd8fRO78HjeH3</t>
  </si>
  <si>
    <t>https://www.flickr.com/photos/150104825@N03/41002216302/</t>
  </si>
  <si>
    <t>https://drive.google.com/uc?id=1crTCK9_GwXSNR2Vtkc9sfMIAHZjeGaeB</t>
  </si>
  <si>
    <t>Natalia  Bonfim</t>
  </si>
  <si>
    <t>Grazi e Rute</t>
  </si>
  <si>
    <t>https://www.flickr.com/photos/nataliabonfim/5216113237/</t>
  </si>
  <si>
    <t>https://drive.google.com/uc?id=1d39e6BKDSo2n4j96P7DmqIt3-r6s2tvR</t>
  </si>
  <si>
    <t>ORD Camp 2013 Portraits</t>
  </si>
  <si>
    <t>https://www.flickr.com/photos/juggernautco/8416404662/</t>
  </si>
  <si>
    <t>https://drive.google.com/uc?id=1dGGk9Os5mqCn0Q1qtdzTKsraF-zmeJ55</t>
  </si>
  <si>
    <t>Pyroseguardo</t>
  </si>
  <si>
    <t>Bautizo Santiago 51</t>
  </si>
  <si>
    <t>https://www.flickr.com/photos/carlosquerales/6430492341/</t>
  </si>
  <si>
    <t>https://drive.google.com/uc?id=1dU-a4blNZP4uHIwVqckjIUcTTIG2VTM8</t>
  </si>
  <si>
    <t>IMG_7109</t>
  </si>
  <si>
    <t>https://www.flickr.com/photos/plmccordj/19292332642/</t>
  </si>
  <si>
    <t>https://drive.google.com/uc?id=1dmHsAKGy4h5w1b_fmftFBnhSIp9dk83W</t>
  </si>
  <si>
    <t>James Sansbury</t>
  </si>
  <si>
    <t>https://www.flickr.com/photos/jjeff/7742521188/</t>
  </si>
  <si>
    <t>https://drive.google.com/uc?id=1e381R0ovqWz67Cv1HhbTUGOor2ke7Ouf</t>
  </si>
  <si>
    <t>Mons. Zuppi alle Alemanni</t>
  </si>
  <si>
    <t>https://www.flickr.com/photos/tukulti/30180569052/</t>
  </si>
  <si>
    <t>https://drive.google.com/uc?id=1eGqU3p--KtAfzRaJKbpdbBQTfH7M2ZAL</t>
  </si>
  <si>
    <t>RMS-150518-2171</t>
  </si>
  <si>
    <t>https://www.flickr.com/photos/141939107@N06/26093301034/</t>
  </si>
  <si>
    <t>https://drive.google.com/uc?id=1eWFY8TqwbmuezO839rufaHFNcQYjM7Up</t>
  </si>
  <si>
    <t>NoidTW</t>
  </si>
  <si>
    <t>日本淡路五日-monica 323</t>
  </si>
  <si>
    <t>https://www.flickr.com/photos/noidtrue/462426948/</t>
  </si>
  <si>
    <t>https://drive.google.com/uc?id=1etwiT_7VnOz1zxBYFIGb2Uz0YZsgW7mE</t>
  </si>
  <si>
    <t>InnovationNorway</t>
  </si>
  <si>
    <t>TOMHA_IN_Vilnius_N0A1358</t>
  </si>
  <si>
    <t>https://www.flickr.com/photos/innovationnorway/27866870678/</t>
  </si>
  <si>
    <t>https://drive.google.com/uc?id=1fhaa21qJwa_DE_HYBlfiXz2HIwvtH71m</t>
  </si>
  <si>
    <t>Ibirapeura Parque</t>
  </si>
  <si>
    <t>https://www.flickr.com/photos/jaycross/2730198720/</t>
  </si>
  <si>
    <t>https://drive.google.com/uc?id=1fo7kFbbHWB-AIO8HeU5EsHjWwJdR_DH8</t>
  </si>
  <si>
    <t>https://www.flickr.com/photos/familymwr/23364364042/</t>
  </si>
  <si>
    <t>https://drive.google.com/uc?id=1g4DQWWKAjKBj8lXxVfcPoQZfxrJvLqKh</t>
  </si>
  <si>
    <t>albertstumm</t>
  </si>
  <si>
    <t>Me and my mother-in-law, Gloria.</t>
  </si>
  <si>
    <t>https://www.flickr.com/photos/75169683@N03/25878993412/</t>
  </si>
  <si>
    <t>https://drive.google.com/uc?id=1gMe4j-YaOPD_ETKSyGejCTeZEL9Riwlf</t>
  </si>
  <si>
    <t>DSC00115</t>
  </si>
  <si>
    <t>https://www.flickr.com/photos/crossroadsfamily/4212704290/</t>
  </si>
  <si>
    <t>https://drive.google.com/uc?id=1gl_gU-d1PbyZOdOQ8IX98lmbvblU4_ll</t>
  </si>
  <si>
    <t>Snow Camp Trillium Lake 2018. Polk sled.</t>
  </si>
  <si>
    <t>https://www.flickr.com/photos/wittcogmbh/40973584852/</t>
  </si>
  <si>
    <t>https://drive.google.com/uc?id=1gwl7Uk8H1NJabll3Ao61m_kaC3njBl7R</t>
  </si>
  <si>
    <t>Curtis Chambers</t>
  </si>
  <si>
    <t>IMG_9414.JPG</t>
  </si>
  <si>
    <t>https://www.flickr.com/photos/cchambers3/285099853/</t>
  </si>
  <si>
    <t>https://drive.google.com/uc?id=1hKKlJl3nAlatpN-jUjoA1YMmfTDXMsD2</t>
  </si>
  <si>
    <t>22</t>
  </si>
  <si>
    <t>https://www.flickr.com/photos/laihiu/5377671821/</t>
  </si>
  <si>
    <t>https://drive.google.com/uc?id=1htuHk16v1u-mQ8OMJuA3DDdnzH_Rzoer</t>
  </si>
  <si>
    <t>DSC03500</t>
  </si>
  <si>
    <t>https://www.flickr.com/photos/guerrerotook/222051490/</t>
  </si>
  <si>
    <t>https://drive.google.com/uc?id=1i2sf-SdMXmKdfMLHFoNVHiqEwXf50FeJ</t>
  </si>
  <si>
    <t>2017-09-16-12-31-56-2.jpg</t>
  </si>
  <si>
    <t>https://www.flickr.com/photos/malcolmslaney/36448288014/</t>
  </si>
  <si>
    <t>https://drive.google.com/uc?id=1iD2NGcWcVPoA1X7bO07Lzd4ZAOSyS8r1</t>
  </si>
  <si>
    <t>Emanuele Ferrari</t>
  </si>
  <si>
    <t>Istanbul</t>
  </si>
  <si>
    <t>https://www.flickr.com/photos/chiaramanu98/3884277399/</t>
  </si>
  <si>
    <t>https://drive.google.com/uc?id=1iXKVwrABaVZomQ2IuNu7yJLYbQKdp5Lm</t>
  </si>
  <si>
    <t>DSC_0280</t>
  </si>
  <si>
    <t>https://www.flickr.com/photos/148259018@N02/37784552395/</t>
  </si>
  <si>
    <t>https://drive.google.com/uc?id=1iiv4m9NJBRwTOTUmoIjzfbFhg6vVS4JO</t>
  </si>
  <si>
    <t>20130322-D6A_3186.jpg</t>
  </si>
  <si>
    <t>https://www.flickr.com/photos/millsjpg/8602199508/</t>
  </si>
  <si>
    <t>https://drive.google.com/uc?id=1j9ohzKLEjHmMCKV86bggUrZ3lFL0Nq6E</t>
  </si>
  <si>
    <t>Hypnotica Studios Infinite</t>
  </si>
  <si>
    <t>Asbury Park Zombie Walk 2013</t>
  </si>
  <si>
    <t>https://www.flickr.com/photos/stinkiepinkie_infinity/10144576976/</t>
  </si>
  <si>
    <t>https://drive.google.com/uc?id=1jW_lst0FKtaY07l-IqRDzGdrM0rvUPgD</t>
  </si>
  <si>
    <t>LinkedInGGD2017Headshots-189</t>
  </si>
  <si>
    <t>https://www.flickr.com/photos/gidgets/37755220222/</t>
  </si>
  <si>
    <t>https://drive.google.com/uc?id=1jl7WJK3Zdfuh_ZVmS6yR94ZFKbdTQqgT</t>
  </si>
  <si>
    <t>0003-Gook-Frank_Schramm-Frank Schramm - 04 Gooks MFF 2017 fs</t>
  </si>
  <si>
    <t>https://www.flickr.com/photos/montclairfilmfest/34357765041/</t>
  </si>
  <si>
    <t>https://drive.google.com/uc?id=1k0uZJFmnyLLN7Z8NI3FoJkeLoPrWxqvw</t>
  </si>
  <si>
    <t>maddieraz</t>
  </si>
  <si>
    <t>MM100031</t>
  </si>
  <si>
    <t>https://www.flickr.com/photos/maddieraz/6970925317/</t>
  </si>
  <si>
    <t>https://drive.google.com/uc?id=1kQ4gnCutVQ6ZkuwPTi5uOv8198orY9Hz</t>
  </si>
  <si>
    <t>gwood408</t>
  </si>
  <si>
    <t>https://www.flickr.com/photos/gwood408/5569330695/</t>
  </si>
  <si>
    <t>https://drive.google.com/uc?id=1kX94X1F0pxbyIwMwjsqu7EOzK89NKDqb</t>
  </si>
  <si>
    <t>https://www.flickr.com/photos/itupictures/41230324174/</t>
  </si>
  <si>
    <t>https://drive.google.com/uc?id=1kz_Q2Y5ePf0_g6jLAoEy3JQV6vA5aDJN</t>
  </si>
  <si>
    <t>Toms Baugis</t>
  </si>
  <si>
    <t>https://www.flickr.com/photos/toms/7615817034/</t>
  </si>
  <si>
    <t>https://drive.google.com/uc?id=1l5HBwEKX4MMD9HHYqC0Crq9-qT9DUwic</t>
  </si>
  <si>
    <t>FPC visit to St. James Park Walkabout - 01-09-2013</t>
  </si>
  <si>
    <t>https://www.flickr.com/photos/destinysagent/9652055973/</t>
  </si>
  <si>
    <t>https://drive.google.com/uc?id=1lRoQOe4-wArPSi8JslD6SxIo5OnLoath</t>
  </si>
  <si>
    <t>Jamie Bellal</t>
  </si>
  <si>
    <t>Duct Press Showcase 13</t>
  </si>
  <si>
    <t>https://www.flickr.com/photos/yabphotos/6775162488/</t>
  </si>
  <si>
    <t>https://drive.google.com/uc?id=1lfLBNnoS_6zWTGfbEJuphEU70Cav8QVo</t>
  </si>
  <si>
    <t>Easter Photo</t>
  </si>
  <si>
    <t>https://www.flickr.com/photos/philscoville/3476013335/</t>
  </si>
  <si>
    <t>https://drive.google.com/uc?id=1lppbexaMKbrtIm5phS9k2aLcY2n6kSj4</t>
  </si>
  <si>
    <t>Felix Leupold</t>
  </si>
  <si>
    <t>Tube</t>
  </si>
  <si>
    <t>https://www.flickr.com/photos/fjleupold/5613387237/</t>
  </si>
  <si>
    <t>https://drive.google.com/uc?id=1lxaTSq0YVDEKa94FN3cGyJuO2oN-1Bg7</t>
  </si>
  <si>
    <t>_63A4422</t>
  </si>
  <si>
    <t>https://www.flickr.com/photos/giftedstudieswku/43304766441/</t>
  </si>
  <si>
    <t>https://drive.google.com/uc?id=1m1xyJ2cvxF78A69W1wOO7bHyfJ-7sEpg</t>
  </si>
  <si>
    <t>Roberto Catanzaro</t>
  </si>
  <si>
    <t>due cuochi</t>
  </si>
  <si>
    <t>https://www.flickr.com/photos/robycat/5417282658/</t>
  </si>
  <si>
    <t>https://drive.google.com/uc?id=1mI8bcsMdbIeTM-Nsarce-bO5IH0spSJV</t>
  </si>
  <si>
    <t>Patricia Vargas</t>
  </si>
  <si>
    <t>https://www.flickr.com/photos/ultratitania/339877743/</t>
  </si>
  <si>
    <t>https://drive.google.com/uc?id=1mQW6jkG6k8SMvj0LsQXzzyRnvjxlx0ks</t>
  </si>
  <si>
    <t>https://www.flickr.com/photos/jill_carlson/38956211055/</t>
  </si>
  <si>
    <t>https://drive.google.com/uc?id=1mmHFSj9Nlt_Khj-I44ZXc9VDX8GmogcB</t>
  </si>
  <si>
    <t>A Local "Pusher": Alex at Camera House (Newcastle)</t>
  </si>
  <si>
    <t>https://www.flickr.com/photos/pj_in_oz/1483377713/</t>
  </si>
  <si>
    <t>https://drive.google.com/uc?id=1n5ZujHp3KcWCd1tJbuIcQ5YH-MkqSn1z</t>
  </si>
  <si>
    <t>Geir Inge Lien</t>
  </si>
  <si>
    <t>https://www.flickr.com/photos/senterpartiet/33377641420/</t>
  </si>
  <si>
    <t>https://drive.google.com/uc?id=1nI8Ic7Cy_mrZuEutqdbNv24vt8dm9fHk</t>
  </si>
  <si>
    <t>Boleng - Arunachal Pradesh</t>
  </si>
  <si>
    <t>https://www.flickr.com/photos/rietje/2149550925/</t>
  </si>
  <si>
    <t>https://drive.google.com/uc?id=1nRhKS29a2E6zWC6zfDtMXFKMY7skW1ef</t>
  </si>
  <si>
    <t>Cheeky Isaac eating chicken nuggets and chips at Lollipops Playcentre</t>
  </si>
  <si>
    <t>https://www.flickr.com/photos/avlxyz/41560810092/</t>
  </si>
  <si>
    <t>https://drive.google.com/uc?id=1nbFkBx_IqgZS4wTe9yVkvw2HAjUmQ0nK</t>
  </si>
  <si>
    <t>Lunar New Year 2016</t>
  </si>
  <si>
    <t>https://www.flickr.com/photos/gorillazs-photographer/24675526949/</t>
  </si>
  <si>
    <t>https://drive.google.com/uc?id=1niRb1nhsVoPcnhMkiAtcbygg47svNu4Y</t>
  </si>
  <si>
    <t>Dr. Richard Pan</t>
  </si>
  <si>
    <t>Pan 218</t>
  </si>
  <si>
    <t>https://www.flickr.com/photos/panforassembly/15224145078/</t>
  </si>
  <si>
    <t>https://drive.google.com/uc?id=1nzXFwmzl9fN3ShBTYEOqBKfxDeglpHep</t>
  </si>
  <si>
    <t>Shurikn Ibuki</t>
  </si>
  <si>
    <t>P8120254</t>
  </si>
  <si>
    <t>https://www.flickr.com/photos/136218601@N02/40408303255/</t>
  </si>
  <si>
    <t>https://drive.google.com/uc?id=1oBB8UXSccDAoD1lxP4cO3mQ633GEf9XN</t>
  </si>
  <si>
    <t>Phil Campbell</t>
  </si>
  <si>
    <t>My mum.</t>
  </si>
  <si>
    <t>https://www.flickr.com/photos/clanlife/300068424/</t>
  </si>
  <si>
    <t>https://drive.google.com/uc?id=1oRYK-0z0Ubfjdtr2qqpyIhZ5VQCa2936</t>
  </si>
  <si>
    <t>DSC04009</t>
  </si>
  <si>
    <t>https://www.flickr.com/photos/philms/31378622416/</t>
  </si>
  <si>
    <t>https://drive.google.com/uc?id=1op3fIYSepg5W6spgF9IvmiYP59dbszBE</t>
  </si>
  <si>
    <t>Sergio Gonzalo Cuellar Mansilla</t>
  </si>
  <si>
    <t>Ge e Thiago 0054</t>
  </si>
  <si>
    <t>https://www.flickr.com/photos/gonza2010/6870234218/</t>
  </si>
  <si>
    <t>https://drive.google.com/uc?id=1p2oI9rlXJbL92yfZiIMheYCoJ2VjeeMX</t>
  </si>
  <si>
    <t>EL ARTE DE HACER UNA TESIS de José Adolfo Hinojosa(2)</t>
  </si>
  <si>
    <t>https://www.flickr.com/photos/feriaricardopalma/38677777602/</t>
  </si>
  <si>
    <t>https://drive.google.com/uc?id=1pPImt458bzdPcZim-DjEXa9Q8Z2g0rf2</t>
  </si>
  <si>
    <t>https://www.flickr.com/photos/abbilder/41698068695/</t>
  </si>
  <si>
    <t>https://drive.google.com/uc?id=1pdW7LEunQOGE1Y8jjXWFyThOYFlH5Zw4</t>
  </si>
  <si>
    <t>Martin Gräter</t>
  </si>
  <si>
    <t>Always Smiling</t>
  </si>
  <si>
    <t>https://www.flickr.com/photos/152721954@N05/37633557802/</t>
  </si>
  <si>
    <t>https://drive.google.com/uc?id=1qH5kGeO7KyS62XmxrvIy5DOnfpzr4l-K</t>
  </si>
  <si>
    <t>MATP_Bötscher (6)</t>
  </si>
  <si>
    <t>https://www.flickr.com/photos/151872093@N05/42649571812/</t>
  </si>
  <si>
    <t>https://drive.google.com/uc?id=1qPofM1kZ-a1VeeTHWEHvSydsb5gAAIv3</t>
  </si>
  <si>
    <t>P1230406</t>
  </si>
  <si>
    <t>https://www.flickr.com/photos/agitprop/3243549214/</t>
  </si>
  <si>
    <t>https://drive.google.com/uc?id=1qZIrVGYRHULpjwsZmb179PQ6ZH19bc8e</t>
  </si>
  <si>
    <t>SA上第二單元</t>
  </si>
  <si>
    <t>https://www.flickr.com/photos/101330957@N02/31936238845/</t>
  </si>
  <si>
    <t>https://drive.google.com/uc?id=1qfsHBt_-nqniDQ3K5fdL0P2FVUy2lbIV</t>
  </si>
  <si>
    <t>6A0A6083</t>
  </si>
  <si>
    <t>https://www.flickr.com/photos/147673423@N02/41226707235/</t>
  </si>
  <si>
    <t>https://drive.google.com/uc?id=1qndk4UIIcpEJr4STezZlCp14rePj4sKF</t>
  </si>
  <si>
    <t>CarneyHomecoming_7-31-10-1119</t>
  </si>
  <si>
    <t>https://www.flickr.com/photos/scubabix/4894427883/</t>
  </si>
  <si>
    <t>https://drive.google.com/uc?id=1rTlvGR_mRf28nZ1S1_0t_NR2uOUYAg_C</t>
  </si>
  <si>
    <t>Portrait of Felipe</t>
  </si>
  <si>
    <t>https://www.flickr.com/photos/hsantand/8440117713/</t>
  </si>
  <si>
    <t>https://drive.google.com/uc?id=1reNUGnk8bO2yLD3C24NzBctuCsa4fja_</t>
  </si>
  <si>
    <t>9W6A6295</t>
  </si>
  <si>
    <t>https://www.flickr.com/photos/123250024@N05/37470220451/</t>
  </si>
  <si>
    <t>https://drive.google.com/uc?id=1rinGN2im7ttpbxhXWam1pvwwksgIi-nM</t>
  </si>
  <si>
    <t>Eventhorizon Aaron</t>
  </si>
  <si>
    <t>DSC_1994</t>
  </si>
  <si>
    <t>https://www.flickr.com/photos/cdsphotohk/29561350806/</t>
  </si>
  <si>
    <t>https://drive.google.com/uc?id=1rzeuo2GV0271GvuSJcY68QtGginUFr-n</t>
  </si>
  <si>
    <t>Widening access</t>
  </si>
  <si>
    <t>https://www.flickr.com/photos/scottishgovernment/16636039837/</t>
  </si>
  <si>
    <t>https://drive.google.com/uc?id=1sFCnKv4ZhyN-0cog8HVc0amwLXL8SLcd</t>
  </si>
  <si>
    <t>VictorWYK</t>
  </si>
  <si>
    <t>AC7C1886</t>
  </si>
  <si>
    <t>https://www.flickr.com/photos/67485890@N08/9449897710/</t>
  </si>
  <si>
    <t>https://drive.google.com/uc?id=1sQFGA2GhKWFWx5YW9caXpC9xz6lz7Vzr</t>
  </si>
  <si>
    <t>Vincent Follézou</t>
  </si>
  <si>
    <t>Lense 5 &amp; DS in Paris</t>
  </si>
  <si>
    <t>https://www.flickr.com/photos/kapoue/698230876/</t>
  </si>
  <si>
    <t>https://drive.google.com/uc?id=1sbZ7FGKxgXuEroH5t0-swIHFRImnKnW3</t>
  </si>
  <si>
    <t>OECD Forum 2017: Five-Generation Workplace, From Baby Boomers to Generation Z.</t>
  </si>
  <si>
    <t>https://www.flickr.com/photos/oecd/34975077632/</t>
  </si>
  <si>
    <t>https://drive.google.com/uc?id=1slKCvlevhQT-oowBt5kwQU4riPs0kE6l</t>
  </si>
  <si>
    <t>H80 'n bult theater</t>
  </si>
  <si>
    <t>https://www.flickr.com/photos/marketingfacts/5797957852/</t>
  </si>
  <si>
    <t>https://drive.google.com/uc?id=1szFfXM2HCG3aNXp02NmqpRK2OnWbXrK9</t>
  </si>
  <si>
    <t>Judy_ 137</t>
  </si>
  <si>
    <t>https://www.flickr.com/photos/brookhines/34296738574/</t>
  </si>
  <si>
    <t>https://drive.google.com/uc?id=1tPiAamlPl3rCn3XgkesIGLJdXwQ75R3N</t>
  </si>
  <si>
    <t>Ato em defesa da democracia</t>
  </si>
  <si>
    <t>https://www.flickr.com/photos/pcdobcamara/25908306873/</t>
  </si>
  <si>
    <t>https://drive.google.com/uc?id=1teoZyTqq0gQCCtwv3Sjtbpcpf3JSKPHs</t>
  </si>
  <si>
    <t>Version 2</t>
  </si>
  <si>
    <t>https://www.flickr.com/photos/128791129@N08/29788944276/</t>
  </si>
  <si>
    <t>https://drive.google.com/uc?id=1trrG37V5L61bItmlYCiAht4DqXkSRmo_</t>
  </si>
  <si>
    <t>Nguyen Khoi Photo</t>
  </si>
  <si>
    <t>_MG_7830</t>
  </si>
  <si>
    <t>https://www.flickr.com/photos/nguyenkhoiphoto/32653228260/</t>
  </si>
  <si>
    <t>https://drive.google.com/uc?id=1u6Pxn93YH3GUlkmSfD751xU3BUPdlrxN</t>
  </si>
  <si>
    <t>IMG_4168</t>
  </si>
  <si>
    <t>https://www.flickr.com/photos/laura47/4967136422/</t>
  </si>
  <si>
    <t>https://drive.google.com/uc?id=1uEy8O-by2BoSkGtEb0EstoH3_7hfXdgu</t>
  </si>
  <si>
    <t>https://www.flickr.com/photos/chabottv/5518738534/</t>
  </si>
  <si>
    <t>https://drive.google.com/uc?id=1uZ2iofw5X031Q5hxzZw1JPZdarXYUxc6</t>
  </si>
  <si>
    <t>https://www.flickr.com/photos/chrisgold/28443892537/</t>
  </si>
  <si>
    <t>https://drive.google.com/uc?id=1urPFVAq440rU5NTERhnJQn-Zg2Tg5w_8</t>
  </si>
  <si>
    <t>Wiser Earth</t>
  </si>
  <si>
    <t>IMG_2299</t>
  </si>
  <si>
    <t>https://www.flickr.com/photos/wiserdotorg/4191473150/</t>
  </si>
  <si>
    <t>https://drive.google.com/uc?id=1vPYrG_4nTawjY_0gru3lU5v-KEsBiEaU</t>
  </si>
  <si>
    <t>St Kitts and Nevis Photo Stream</t>
  </si>
  <si>
    <t>Swearing in Ceremony - Prime Minister Dr. Hon. Timothy Harris and his Cabinet of Ministers</t>
  </si>
  <si>
    <t>https://www.flickr.com/photos/skngov/16440136909/</t>
  </si>
  <si>
    <t>https://drive.google.com/uc?id=1vkYqLA_XY0LQuxy61VHVL2hSPNiPwC_F</t>
  </si>
  <si>
    <t>DSC_5384</t>
  </si>
  <si>
    <t>https://www.flickr.com/photos/darkismus/26153789547/</t>
  </si>
  <si>
    <t>https://drive.google.com/uc?id=1vu-2eRAtUN5SJKwu-9Sp81HbIcenuNFN</t>
  </si>
  <si>
    <t>8.11.2010 morning 129</t>
  </si>
  <si>
    <t>https://www.flickr.com/photos/campascca/4882530359/</t>
  </si>
  <si>
    <t>https://drive.google.com/uc?id=1w65I5hQ7IC7pw291nq4AcepV7QSc9CwZ</t>
  </si>
  <si>
    <t>https://www.flickr.com/photos/afge/24275042353/</t>
  </si>
  <si>
    <t>https://drive.google.com/uc?id=1wInjTtaJklqSned0gZzmuqojLZwMI_kJ</t>
  </si>
  <si>
    <t>pushed too far</t>
  </si>
  <si>
    <t>https://www.flickr.com/photos/haglundc/3457427390/</t>
  </si>
  <si>
    <t>https://drive.google.com/uc?id=1wfEmiIPTYO156IPIAK9KuTX3AxC6No0l</t>
  </si>
  <si>
    <t>Toms Grēviņš-16</t>
  </si>
  <si>
    <t>https://www.flickr.com/photos/krists/28610009573/</t>
  </si>
  <si>
    <t>https://drive.google.com/uc?id=1wnwsmy7IYrFHvgvKkQO5tyiybjMkZxNV</t>
  </si>
  <si>
    <t>Picture 440</t>
  </si>
  <si>
    <t>https://www.flickr.com/photos/afge/5426011238/</t>
  </si>
  <si>
    <t>https://drive.google.com/uc?id=1x8gnpYVf4kJJBV3fwC36TPA_EEIfHwCH</t>
  </si>
  <si>
    <t>577A8504_</t>
  </si>
  <si>
    <t>https://www.flickr.com/photos/92549635@N06/36313949982/</t>
  </si>
  <si>
    <t>https://drive.google.com/uc?id=1xM8m6qQ526mERW1tTBxuhNOAGPAIrMwr</t>
  </si>
  <si>
    <t>https://www.flickr.com/photos/ter-burg/26576605427/</t>
  </si>
  <si>
    <t>https://drive.google.com/uc?id=1xSYBDY0j7hvQbtio-gr942KKMbTlCczA</t>
  </si>
  <si>
    <t>Mark Dixon</t>
  </si>
  <si>
    <t>NEWG_Gar_130322_P1070359</t>
  </si>
  <si>
    <t>https://www.flickr.com/photos/9602574@N02/13361892574/</t>
  </si>
  <si>
    <t>https://drive.google.com/uc?id=1xhdRdhMdgECVXfAB20vk1sP9BLL-bGu_</t>
  </si>
  <si>
    <t>På vägen</t>
  </si>
  <si>
    <t>https://www.flickr.com/photos/pellesten/2188804417/</t>
  </si>
  <si>
    <t>https://drive.google.com/uc?id=1y0IfxAuU11_abmIaePnsuhhpBDDpKJl9</t>
  </si>
  <si>
    <t>녹색당 사진</t>
  </si>
  <si>
    <t>kjs-24</t>
  </si>
  <si>
    <t>https://www.flickr.com/photos/kgreens/26026529550/</t>
  </si>
  <si>
    <t>https://drive.google.com/uc?id=1yFqVfp-tsbeIMszmAkXyk6MtIX4gwa0C</t>
  </si>
  <si>
    <t>Stefano Cecere</t>
  </si>
  <si>
    <t>Makes you think.. doesn't it?</t>
  </si>
  <si>
    <t>https://www.flickr.com/photos/krur/2050866376/</t>
  </si>
  <si>
    <t>https://drive.google.com/uc?id=1yRh1fsrC4uOg199BsZwx_KxzXt1s8T2N</t>
  </si>
  <si>
    <t>Molly Shaffer Van Houweling</t>
  </si>
  <si>
    <t>https://www.flickr.com/photos/joi/2108786663/</t>
  </si>
  <si>
    <t>https://drive.google.com/uc?id=1y_9PGuHRkjdNSYD_xm5ZT54YetKmmEte</t>
  </si>
  <si>
    <t>DSC_6157</t>
  </si>
  <si>
    <t>https://www.flickr.com/photos/georgholzer/468888439/</t>
  </si>
  <si>
    <t>https://drive.google.com/uc?id=1yicIw8jfjXreoDzbqYpHOS9tvEVEm3HP</t>
  </si>
  <si>
    <t>IMG_3862</t>
  </si>
  <si>
    <t>https://www.flickr.com/photos/37569582@N00/42155852912/</t>
  </si>
  <si>
    <t>https://drive.google.com/uc?id=1yvj21Si0S59oDKs5HQ6DlBuLPkvulV9i</t>
  </si>
  <si>
    <t>180526-N-GR120-0624</t>
  </si>
  <si>
    <t>https://www.flickr.com/photos/compacflt/41513782935/</t>
  </si>
  <si>
    <t>https://drive.google.com/uc?id=1z8Bw4xVUvoHF5zS3q7BzE4a1-I55TvCN</t>
  </si>
  <si>
    <t>Yahoo! Community</t>
  </si>
  <si>
    <t>IMG_1382</t>
  </si>
  <si>
    <t>https://www.flickr.com/photos/ycommteam/2890227335/</t>
  </si>
  <si>
    <t>https://drive.google.com/uc?id=1zUbNtCHtPG6BJReObKkkRznquarv8EQE</t>
  </si>
  <si>
    <t>_DSC9801.jpg</t>
  </si>
  <si>
    <t>https://www.flickr.com/photos/sagadegeminis/8677675860/</t>
  </si>
  <si>
    <t>https://drive.google.com/uc?id=1zZXwFXVcFnVsGtYrGTsUHZEMeMGGbGyQ</t>
  </si>
  <si>
    <t>Kathrin Henneberger</t>
  </si>
  <si>
    <t>Energiewendedemo 2014</t>
  </si>
  <si>
    <t>https://www.flickr.com/photos/kathrin-henneberger/14139794696/</t>
  </si>
  <si>
    <t>https://drive.google.com/uc?id=1zfBKolAVuf8pxtKcThBfua9OkYKY87em</t>
  </si>
  <si>
    <t>https://www.flickr.com/photos/devleermuis/3095149023/</t>
  </si>
  <si>
    <t>https://drive.google.com/uc?id=1zt-ZQtJ8PtBtmLrJfChL6mpJtj4rYFAX</t>
  </si>
  <si>
    <t>IMG_3863</t>
  </si>
  <si>
    <t>https://www.flickr.com/photos/jakintza_ikastola/34867581700/</t>
  </si>
  <si>
    <t>https://drive.google.com/uc?id=1-4oP90sEzMSFp2P6S9M25X7Gufz19leP</t>
  </si>
  <si>
    <t>stephenarcher</t>
  </si>
  <si>
    <t>DSC_8216</t>
  </si>
  <si>
    <t>https://www.flickr.com/photos/stephenarcher/6827412597/</t>
  </si>
  <si>
    <t>https://drive.google.com/uc?id=1-SdBj7EOEzPJWaWMThFTJ35YgzOQlzyV</t>
  </si>
  <si>
    <t>https://www.flickr.com/photos/24763767@N03/4478111042/</t>
  </si>
  <si>
    <t>https://drive.google.com/uc?id=1-l5aL8QWt0hjnqL_nRDkHU1XvxEo7dcH</t>
  </si>
  <si>
    <t>Mor</t>
  </si>
  <si>
    <t>Miserable angel</t>
  </si>
  <si>
    <t>https://www.flickr.com/photos/mmoorr/390869162/</t>
  </si>
  <si>
    <t>https://drive.google.com/uc?id=1-srQIgE_7XKJser756SykfYq-ABJYvSj</t>
  </si>
  <si>
    <t>jsc2011e024236</t>
  </si>
  <si>
    <t>https://www.flickr.com/photos/nasa2explore/9475298584/</t>
  </si>
  <si>
    <t>https://drive.google.com/uc?id=104eTeNNLb6GVIs-loJkSt6CxUMmCsYL8</t>
  </si>
  <si>
    <t>_DSC9679</t>
  </si>
  <si>
    <t>https://www.flickr.com/photos/plusbzz/32954596733/</t>
  </si>
  <si>
    <t>https://drive.google.com/uc?id=10NlvdThB_Kp4u_I8CIVIRdPMa2dyQ-Kw</t>
  </si>
  <si>
    <t>makeroadssafe</t>
  </si>
  <si>
    <t>Global Initiative for Child Heath and Mobility Launch</t>
  </si>
  <si>
    <t>https://www.flickr.com/photos/makeroadssafe/27724416605/</t>
  </si>
  <si>
    <t>https://drive.google.com/uc?id=10V1F6F8WVcshDI3wuhYlkqDJHfc0PLT_</t>
  </si>
  <si>
    <t>Bristol ridin</t>
  </si>
  <si>
    <t>IMG_0563</t>
  </si>
  <si>
    <t>https://www.flickr.com/photos/bristolridin/20201254476/</t>
  </si>
  <si>
    <t>https://drive.google.com/uc?id=10hTsTS_5x6rhBlcfowa4-wZe5fsCD3pl</t>
  </si>
  <si>
    <t>Igor Gorshkov</t>
  </si>
  <si>
    <t>2527-1</t>
  </si>
  <si>
    <t>https://www.flickr.com/photos/134661509@N08/28514533384/</t>
  </si>
  <si>
    <t>https://drive.google.com/uc?id=10ocGiZDotnSDuiFxKTLuNeYjlTLY8YZG</t>
  </si>
  <si>
    <t>victoria-4588</t>
  </si>
  <si>
    <t>https://www.flickr.com/photos/150957683@N07/29087636058/</t>
  </si>
  <si>
    <t>https://drive.google.com/uc?id=118NosogiQAgQVuXlwUHOICZk3rZFDgRr</t>
  </si>
  <si>
    <t>Marotta Photography</t>
  </si>
  <si>
    <t>IMG_2813e</t>
  </si>
  <si>
    <t>https://www.flickr.com/photos/smarotta/34520441332/</t>
  </si>
  <si>
    <t>https://drive.google.com/uc?id=11T_yY--cGt9Tn3LhFjUlCfk_nhgEf7PJ</t>
  </si>
  <si>
    <t>Jakob Montrasio</t>
  </si>
  <si>
    <t>https://www.flickr.com/photos/yakobusan/8344920901/</t>
  </si>
  <si>
    <t>https://drive.google.com/uc?id=11c__enSfUIlnbh7OFQCqKD2AmQ3lXZnT</t>
  </si>
  <si>
    <t>giro_della_laguna_2018-5</t>
  </si>
  <si>
    <t>https://www.flickr.com/photos/foto4go/26928797267/</t>
  </si>
  <si>
    <t>https://drive.google.com/uc?id=11h7pbJfZ8MqLa8mm8MZVYTp0lqkoMlLf</t>
  </si>
  <si>
    <t>alana</t>
  </si>
  <si>
    <t>https://www.flickr.com/photos/limaoscarjuliet/6348912191/</t>
  </si>
  <si>
    <t>https://drive.google.com/uc?id=11nHh8FJROBAmnw56VsNshHS6yFqqaD3v</t>
  </si>
  <si>
    <t>Alexander king</t>
  </si>
  <si>
    <t>20171203_102835-01</t>
  </si>
  <si>
    <t>https://www.flickr.com/photos/69339050@N00/25121127178/</t>
  </si>
  <si>
    <t>https://drive.google.com/uc?id=11uuDflV4WRXB0CNBpgW7W6xkqISLiFAA</t>
  </si>
  <si>
    <t>DSC03816</t>
  </si>
  <si>
    <t>https://www.flickr.com/photos/antoniseb/16442119297/</t>
  </si>
  <si>
    <t>https://drive.google.com/uc?id=120QdNcRekDHiiKosIdkc7nMfqiVn4wlP</t>
  </si>
  <si>
    <t>FDR Presidential Library &amp; Museum</t>
  </si>
  <si>
    <t>CT 09-109(2)</t>
  </si>
  <si>
    <t>https://www.flickr.com/photos/fdrlibrary/14783037420/</t>
  </si>
  <si>
    <t>https://drive.google.com/uc?id=12LaYjOTec3RIgGWQn1SPiC13km3nCc51</t>
  </si>
  <si>
    <t>https://www.flickr.com/photos/130969846@N07/22140810533/</t>
  </si>
  <si>
    <t>https://drive.google.com/uc?id=12UvwPBUqd_X5WStec7IYtxH2_QL26puM</t>
  </si>
  <si>
    <t>andrew anker</t>
  </si>
  <si>
    <t>https://www.flickr.com/photos/cmichel67/34257131562/</t>
  </si>
  <si>
    <t>https://drive.google.com/uc?id=12_pCwxlt6ZpQZnv6U7NQs5txcr-xWjyJ</t>
  </si>
  <si>
    <t>Khaled Gad (Rapper and Social Media Influencer, Egypt) | 28 | TV Show | Shababtalk: Why can’t I be who I want to be?</t>
  </si>
  <si>
    <t>https://www.flickr.com/photos/deutschewelle/42755496551/</t>
  </si>
  <si>
    <t>https://drive.google.com/uc?id=12gi-khHa49DVqQ0HuMwezPGCBWArh_M9</t>
  </si>
  <si>
    <t>Martinis &amp; Mistletoe 2016</t>
  </si>
  <si>
    <t>https://www.flickr.com/photos/us_mission_canada/30645432804/</t>
  </si>
  <si>
    <t>https://drive.google.com/uc?id=13-rwRFhCOQ4_42_gjHzzmS7zS9zNmlYW</t>
  </si>
  <si>
    <t>huyhungcv</t>
  </si>
  <si>
    <t>Huy Tùng - Ngày Đầu Tiên Đến Trường</t>
  </si>
  <si>
    <t>https://www.flickr.com/photos/huyhungcv/31496606302/</t>
  </si>
  <si>
    <t>https://drive.google.com/uc?id=13Cwdj04N6ytFRixTj9kEPrIaS-5rJPrH</t>
  </si>
  <si>
    <t>Kevin</t>
  </si>
  <si>
    <t>toasting bread</t>
  </si>
  <si>
    <t>https://www.flickr.com/photos/faikevin/3606540210/</t>
  </si>
  <si>
    <t>https://drive.google.com/uc?id=13TRtTndwXfNYpUM0drT_3B0LLsnX_Isk</t>
  </si>
  <si>
    <t>Lakien_Baby_Shower_8-28-16-3049</t>
  </si>
  <si>
    <t>https://www.flickr.com/photos/scubabix/29894181846/</t>
  </si>
  <si>
    <t>https://drive.google.com/uc?id=13rL7DKo6a_tRxNmKi0CGimAMi2qtbojS</t>
  </si>
  <si>
    <t>Jillian Anne Lopez-Stemwede</t>
  </si>
  <si>
    <t>Artists4Israel</t>
  </si>
  <si>
    <t>https://www.flickr.com/photos/jillianannephoto/3213016417/</t>
  </si>
  <si>
    <t>https://drive.google.com/uc?id=1468NwhP1MlqCHug2TqrHoGyBy_1rKT3D</t>
  </si>
  <si>
    <t>https://www.flickr.com/photos/campascca/42801338521/</t>
  </si>
  <si>
    <t>https://drive.google.com/uc?id=14U5OuyKKa_sc_r8tt7nxD__1AxLWpmM1</t>
  </si>
  <si>
    <t>DSC_9267</t>
  </si>
  <si>
    <t>https://www.flickr.com/photos/campdarby/18733188279/</t>
  </si>
  <si>
    <t>https://drive.google.com/uc?id=14yisQ99sAAbO7f_38Ab4v0rBsfyNyP4j</t>
  </si>
  <si>
    <t>P1050958</t>
  </si>
  <si>
    <t>https://www.flickr.com/photos/charleskremenak/3216203315/</t>
  </si>
  <si>
    <t>https://drive.google.com/uc?id=15KDLGsMxe3iC1Hr_GOFxE3AFzJgNlGyl</t>
  </si>
  <si>
    <t>Tony Cecala</t>
  </si>
  <si>
    <t>Rachel Brooke</t>
  </si>
  <si>
    <t>https://www.flickr.com/photos/tonycecala/2144951978/</t>
  </si>
  <si>
    <t>https://drive.google.com/uc?id=15gDqjT85F_QXEunpKS2Vdprwov3xCRHR</t>
  </si>
  <si>
    <t>Zbyněk Stuchlík</t>
  </si>
  <si>
    <t>https://www.flickr.com/photos/skvflorbal/24374156542/</t>
  </si>
  <si>
    <t>https://drive.google.com/uc?id=15uH7bgTHkrugKSCqJezUliaOIIsDmFcV</t>
  </si>
  <si>
    <t>Timothy Takemoto</t>
  </si>
  <si>
    <t>May and Me</t>
  </si>
  <si>
    <t>https://www.flickr.com/photos/nihonbunka/6907371539/</t>
  </si>
  <si>
    <t>https://drive.google.com/uc?id=16GwdRqret-bIgjioDdGTL6XgSiJFF7Zb</t>
  </si>
  <si>
    <t>0O8A0583</t>
  </si>
  <si>
    <t>https://www.flickr.com/photos/infun/14426242151/</t>
  </si>
  <si>
    <t>https://drive.google.com/uc?id=16YE8RQ2Xm6Orj7ExM-sDJcF1hTGZ1_I0</t>
  </si>
  <si>
    <t>IMGP0087</t>
  </si>
  <si>
    <t>https://www.flickr.com/photos/mr-c_studio/32558146434/</t>
  </si>
  <si>
    <t>https://drive.google.com/uc?id=16qNeOLbrafrWejyB_BNoRzStrflE3LA7</t>
  </si>
  <si>
    <t>UrbanPromise</t>
  </si>
  <si>
    <t>UrbanPromise Graduation 2016</t>
  </si>
  <si>
    <t>https://www.flickr.com/photos/shannonoberg/34579257133/</t>
  </si>
  <si>
    <t>https://drive.google.com/uc?id=17G4bHakcSgbFZcgMEHbS347P1d62Nk4g</t>
  </si>
  <si>
    <t>Matt Deegan</t>
  </si>
  <si>
    <t>Danielle</t>
  </si>
  <si>
    <t>https://www.flickr.com/photos/msdi/3067654675/</t>
  </si>
  <si>
    <t>https://drive.google.com/uc?id=17aqnT7XYPt2_hGXvzoALo41DUgs2ywkh</t>
  </si>
  <si>
    <t>Nick Knouse</t>
  </si>
  <si>
    <t>RGlen - 011</t>
  </si>
  <si>
    <t>https://www.flickr.com/photos/nick_knouse/708205611/</t>
  </si>
  <si>
    <t>https://drive.google.com/uc?id=17pO7MwUVNjQgAb7H_joZ1I0JfNa8Wm0D</t>
  </si>
  <si>
    <t>party</t>
  </si>
  <si>
    <t>https://www.flickr.com/photos/64738468@N00/96157173/</t>
  </si>
  <si>
    <t>https://drive.google.com/uc?id=18BteNZ2nxmdf2xzBeR1t4CxmX6H1QOXz</t>
  </si>
  <si>
    <t>Timothy Eggen</t>
  </si>
  <si>
    <t>https://www.flickr.com/photos/clender/11672233476/</t>
  </si>
  <si>
    <t>https://drive.google.com/uc?id=18aCMMVbScbS5OmiCgrBAh1hgcuiGcVNU</t>
  </si>
  <si>
    <t>South Street Seaport Deepavali 2014</t>
  </si>
  <si>
    <t>https://www.flickr.com/photos/kathmandu/16088061565/</t>
  </si>
  <si>
    <t>https://drive.google.com/uc?id=1907mGc_eoBz_X-PlrcJp4-mE8fS6-YCd</t>
  </si>
  <si>
    <t>psykle</t>
  </si>
  <si>
    <t>Moi</t>
  </si>
  <si>
    <t>https://www.flickr.com/photos/psykle/3479449815/</t>
  </si>
  <si>
    <t>https://drive.google.com/uc?id=19BBvA434sf0EiUgfIjmubmW0wtsYBQH8</t>
  </si>
  <si>
    <t>Tkaczuk Jean</t>
  </si>
  <si>
    <t>https://www.flickr.com/photos/opendays/22028466638/</t>
  </si>
  <si>
    <t>https://drive.google.com/uc?id=19kyAwPpIskFjDkcdSvuQhs5ZF6fhaOoD</t>
  </si>
  <si>
    <t>https://drive.google.com/uc?id=1A8cx7IziE70zbAVHjI9EJkuxes4U99lg</t>
  </si>
  <si>
    <t>Hoài Sơn Lý</t>
  </si>
  <si>
    <t>_DSC0585</t>
  </si>
  <si>
    <t>https://www.flickr.com/photos/xucxic/29389559461/</t>
  </si>
  <si>
    <t>https://drive.google.com/uc?id=1AJtOQ9Bal-3cR1rd1KPHwRYKqwu--F6n</t>
  </si>
  <si>
    <t>Faculty of Social Sciences Convocation, June 14, 2013 2:30 p.m.</t>
  </si>
  <si>
    <t>https://www.flickr.com/photos/mcmaster-convocation/9238499077/</t>
  </si>
  <si>
    <t>https://drive.google.com/uc?id=1AWWkScjVN94IwYGhP4-MUxXIdgJ1r9vt</t>
  </si>
  <si>
    <t>Kid Frog is supsicious</t>
  </si>
  <si>
    <t>https://www.flickr.com/photos/santheo/10023787715/</t>
  </si>
  <si>
    <t>https://drive.google.com/uc?id=1AqlCeq-jKlQ0PUbBreatcJP_AkCa37xe</t>
  </si>
  <si>
    <t>Anna defends my honor</t>
  </si>
  <si>
    <t>https://www.flickr.com/photos/alexander_light/6554059541/</t>
  </si>
  <si>
    <t>https://drive.google.com/uc?id=1B3_-aXeHWK1RWYMqPwsvAvzrs3GlTW9T</t>
  </si>
  <si>
    <t>https://www.flickr.com/photos/kathmandu/21613764770/</t>
  </si>
  <si>
    <t>https://drive.google.com/uc?id=1BCPY4yvehcAxWJ24sbx1vZ_es_-_UN_T</t>
  </si>
  <si>
    <t>HAYLER DAY 7-55</t>
  </si>
  <si>
    <t>https://www.flickr.com/photos/62487011@N08/29182660451/</t>
  </si>
  <si>
    <t>https://drive.google.com/uc?id=1BMt-M81Mw97BYmKRfAHXRnqNx1iv8Eyw</t>
  </si>
  <si>
    <t>HENG FU MING</t>
  </si>
  <si>
    <t>DSC09663</t>
  </si>
  <si>
    <t>https://www.flickr.com/photos/58362996@N04/28307171127/</t>
  </si>
  <si>
    <t>https://drive.google.com/uc?id=1BhmwNm4ELqnYfB9kT_QVBCQJh_DNIdC2</t>
  </si>
  <si>
    <t>NicolasSancey</t>
  </si>
  <si>
    <t>DSC_5764</t>
  </si>
  <si>
    <t>https://www.flickr.com/photos/69818250@N05/12622829554/</t>
  </si>
  <si>
    <t>https://drive.google.com/uc?id=1Bn_Hq8rgOdroxszfTG0Z68ydIf2fX3eV</t>
  </si>
  <si>
    <t>IMG_8363</t>
  </si>
  <si>
    <t>https://www.flickr.com/photos/infun/20485998115/</t>
  </si>
  <si>
    <t>https://drive.google.com/uc?id=1CDMfoY2Ya4avkn6GmM3H2mlTTaILWHcx</t>
  </si>
  <si>
    <t>IMG_8157</t>
  </si>
  <si>
    <t>https://www.flickr.com/photos/lori_thantos/3971309578/</t>
  </si>
  <si>
    <t>https://drive.google.com/uc?id=1CLTfGCW4-vgfxAAQ0EqVxIXdAObQt4OB</t>
  </si>
  <si>
    <t>The O'Sullivan Family</t>
  </si>
  <si>
    <t>https://www.flickr.com/photos/lemoyne/21057572248/</t>
  </si>
  <si>
    <t>https://drive.google.com/uc?id=1CTMbspWuxYiHU2-pU8k_0zYsm9qubJFH</t>
  </si>
  <si>
    <t>Travis Warren</t>
  </si>
  <si>
    <t>Roses</t>
  </si>
  <si>
    <t>https://www.flickr.com/photos/travis_warren123/3666498986/</t>
  </si>
  <si>
    <t>https://drive.google.com/uc?id=1CcJDlhjqnsmXivxahVVILaQ8bOREyYQI</t>
  </si>
  <si>
    <t>I97A4408</t>
  </si>
  <si>
    <t>https://www.flickr.com/photos/62487011@N08/10409731805/</t>
  </si>
  <si>
    <t>https://drive.google.com/uc?id=1CmqdFeu6YiNMlTknhK_Np7ulC0_-li5X</t>
  </si>
  <si>
    <t>DSC_6541_SharpL</t>
  </si>
  <si>
    <t>https://www.flickr.com/photos/acelain/3661040981/</t>
  </si>
  <si>
    <t>https://drive.google.com/uc?id=1D9Uxb5l4i_EqiuvY8y0Z06QNH52OuNYQ</t>
  </si>
  <si>
    <t>Don DeBold</t>
  </si>
  <si>
    <t>Riding in the Red Jammer Bus in Glacier National Park</t>
  </si>
  <si>
    <t>https://www.flickr.com/photos/ddebold/9054009371/</t>
  </si>
  <si>
    <t>https://drive.google.com/uc?id=1D_AbovyVCFVvD6QZYMeu1yLWrJD6ntJ_</t>
  </si>
  <si>
    <t>https://www.flickr.com/photos/limaoscarjuliet/4918387361/</t>
  </si>
  <si>
    <t>https://drive.google.com/uc?id=1Dlfhh1LVbXCcOORmhXI_4zo-ewA-fiWd</t>
  </si>
  <si>
    <t>Malcolm Bertoni</t>
  </si>
  <si>
    <t>https://www.flickr.com/photos/fdaphotos/8224359561/</t>
  </si>
  <si>
    <t>https://drive.google.com/uc?id=1E1lTG554cIr-QXSIbzMrmHSht8YvQq77</t>
  </si>
  <si>
    <t>IMG_0541</t>
  </si>
  <si>
    <t>https://www.flickr.com/photos/rhodeson/24199769577/</t>
  </si>
  <si>
    <t>https://drive.google.com/uc?id=1E8REI06CMevKaYEvtNp_oh-esWYrI8Wh</t>
  </si>
  <si>
    <t>Andres Falconer</t>
  </si>
  <si>
    <t>DSC00759</t>
  </si>
  <si>
    <t>https://www.flickr.com/photos/andresfalconer/3061210502/</t>
  </si>
  <si>
    <t>https://drive.google.com/uc?id=1EGnv3z7vAvKkB-nU1ylYzi2d6-53M22t</t>
  </si>
  <si>
    <t>On the Junk</t>
  </si>
  <si>
    <t>https://www.flickr.com/photos/junkii/4250741032/</t>
  </si>
  <si>
    <t>https://drive.google.com/uc?id=1EKZMcoNblJ9mLMCCCrg5vnylFOkPcS5R</t>
  </si>
  <si>
    <t>Michael and Mom</t>
  </si>
  <si>
    <t>https://www.flickr.com/photos/bucky1105/1326388768/</t>
  </si>
  <si>
    <t>https://drive.google.com/uc?id=1EgKvX9qPOKnU9wvuwK_TQO_QcG8liJ1E</t>
  </si>
  <si>
    <t>Aaron Delani</t>
  </si>
  <si>
    <t>Jonathon</t>
  </si>
  <si>
    <t>https://www.flickr.com/photos/iamtoday/5052364024/</t>
  </si>
  <si>
    <t>https://drive.google.com/uc?id=1Exv4SQARKNGNQcM7osSrzVytFMzYbsn5</t>
  </si>
  <si>
    <t>IMG_4436a</t>
  </si>
  <si>
    <t>https://www.flickr.com/photos/72213316@N00/6509114907/</t>
  </si>
  <si>
    <t>https://drive.google.com/uc?id=1F5gTMX2TKlpJJn5rm-UjB6HdZcCAIWCK</t>
  </si>
  <si>
    <t>Doug Sharp</t>
  </si>
  <si>
    <t>2012-08-16 Vashon Trip 111</t>
  </si>
  <si>
    <t>https://www.flickr.com/photos/dougsharp/8025630452/</t>
  </si>
  <si>
    <t>https://drive.google.com/uc?id=1FLfitTU0N7dTqL1qtSpQRyfAMoK_UZ7-</t>
  </si>
  <si>
    <t>20070317_MG_6500.jpg</t>
  </si>
  <si>
    <t>https://www.flickr.com/photos/oceanyamaha/425044822/</t>
  </si>
  <si>
    <t>https://drive.google.com/uc?id=1FRT2ugMmZ8rLBRe43PjcF5dyaPpVUhQd</t>
  </si>
  <si>
    <t>Bryan Nguyen</t>
  </si>
  <si>
    <t>Hannah Dương</t>
  </si>
  <si>
    <t>https://www.flickr.com/photos/kuno_gallery/8002059439/</t>
  </si>
  <si>
    <t>https://drive.google.com/uc?id=1FYjekBqZg0_0o7W1RITKWaNho4h4MTCi</t>
  </si>
  <si>
    <t>IMG_1883</t>
  </si>
  <si>
    <t>https://www.flickr.com/photos/emco/5059359447/</t>
  </si>
  <si>
    <t>https://drive.google.com/uc?id=1Fh-WZFzrMVl5gjbkELKRMwsGIRjNEdzh</t>
  </si>
  <si>
    <t>https://www.flickr.com/photos/agenciasenado/25670543947/</t>
  </si>
  <si>
    <t>https://drive.google.com/uc?id=1FsWUew729cUoXAQTcIZdtXdc3cErdQ6s</t>
  </si>
  <si>
    <t>Kristine</t>
  </si>
  <si>
    <t>https://www.flickr.com/photos/miggslives/4405014411/</t>
  </si>
  <si>
    <t>https://drive.google.com/uc?id=1Fye2lpLQ0-HlZYhbsvWiCB3I2pNmP9kF</t>
  </si>
  <si>
    <t>Living Room Comedy 063 052810</t>
  </si>
  <si>
    <t>https://www.flickr.com/photos/alexerde/4681824203/</t>
  </si>
  <si>
    <t>https://drive.google.com/uc?id=1GKQQ1jCMGwsPjmHQQXw2JWFEgNYfYvqf</t>
  </si>
  <si>
    <t>Linux Foundation</t>
  </si>
  <si>
    <t>20170322_The Linux Foundation_Vault Summit 2017_Cambridge_Massachusetts-161</t>
  </si>
  <si>
    <t>https://www.flickr.com/photos/linuxfoundation/33606520695/</t>
  </si>
  <si>
    <t>https://drive.google.com/uc?id=1G_e7Lfz_Jl2cYz0uH75JZfewAtpLrxJ2</t>
  </si>
  <si>
    <t>Paola MENDOZA</t>
  </si>
  <si>
    <t>NEW YEARS 2009</t>
  </si>
  <si>
    <t>https://www.flickr.com/photos/americanthighs/3184347370/</t>
  </si>
  <si>
    <t>https://drive.google.com/uc?id=1GtL9xGCrF-zp74KjDgfDix8Gxc_7Ia69</t>
  </si>
  <si>
    <t>kissyface</t>
  </si>
  <si>
    <t>bk death valley 2</t>
  </si>
  <si>
    <t>https://www.flickr.com/photos/kissyface/4731696875/</t>
  </si>
  <si>
    <t>https://drive.google.com/uc?id=1GygwdUYHO4dmsiSWzviP0PvZUQkErUz9</t>
  </si>
  <si>
    <t>Australian Glass &amp; Glazing Association AGGA</t>
  </si>
  <si>
    <t>Gala Dinner &amp; State Glass Person of the Year Awards</t>
  </si>
  <si>
    <t>https://www.flickr.com/photos/agga_australia/8064891491/</t>
  </si>
  <si>
    <t>https://drive.google.com/uc?id=1H7qMPqarigRWl9Wh6yH0DOdp7G8hIO2i</t>
  </si>
  <si>
    <t>CIMG0156</t>
  </si>
  <si>
    <t>https://www.flickr.com/photos/stellahyc/28772468806/</t>
  </si>
  <si>
    <t>https://drive.google.com/uc?id=1HEav54iXiDiFD8iOgC23UGS4kRPTXYYu</t>
  </si>
  <si>
    <t>Casey Goodman</t>
  </si>
  <si>
    <t>casey-celie-sfo-engagement-feb2012-IMG_7862</t>
  </si>
  <si>
    <t>https://www.flickr.com/photos/caseygoodman/6784071660/</t>
  </si>
  <si>
    <t>https://drive.google.com/uc?id=1H_x6FEAsTCC6rOtRG_wkehE1NTPvUK2k</t>
  </si>
  <si>
    <t>New York</t>
  </si>
  <si>
    <t>https://www.flickr.com/photos/kimberlykv/3286174322/</t>
  </si>
  <si>
    <t>https://drive.google.com/uc?id=1HeKV_qq92dzWHJCNxscZJdc1f_IGLKpj</t>
  </si>
  <si>
    <t>POST-CEREMONY-228</t>
  </si>
  <si>
    <t>https://www.flickr.com/photos/62487011@N08/28662878536/</t>
  </si>
  <si>
    <t>https://drive.google.com/uc?id=1Hx_WiEJsVNug1OO9hIZz2Opuh0CAfyDU</t>
  </si>
  <si>
    <t>0L9A9100</t>
  </si>
  <si>
    <t>https://www.flickr.com/photos/coachboltonlahs/28595213485/</t>
  </si>
  <si>
    <t>https://drive.google.com/uc?id=1IRVFVY3A9l5ncYvNc2kHjd6pucmj7sdm</t>
  </si>
  <si>
    <t>CTBT SnT 2013 conference</t>
  </si>
  <si>
    <t>https://www.flickr.com/photos/ctbto/9090046163/</t>
  </si>
  <si>
    <t>https://drive.google.com/uc?id=1ImtyGa_rS7atVzTgqWp4-6IRVVys1FIH</t>
  </si>
  <si>
    <t>Oliver Lee</t>
  </si>
  <si>
    <t>IMG_1512</t>
  </si>
  <si>
    <t>https://www.flickr.com/photos/leeoliver/7526459978/</t>
  </si>
  <si>
    <t>https://drive.google.com/uc?id=1J0frSJeFCxZpHsXaJnR9OVAIIW-X3Wxv</t>
  </si>
  <si>
    <t>Stephanie Gross</t>
  </si>
  <si>
    <t>https://www.flickr.com/photos/pascoschools/17088293262/</t>
  </si>
  <si>
    <t>https://drive.google.com/uc?id=1JRbfUb0u-AgL4oQO2tiZkZtHR0NAum8Y</t>
  </si>
  <si>
    <t>jonny  goldstein</t>
  </si>
  <si>
    <t>IMGP0152.JPG</t>
  </si>
  <si>
    <t>https://www.flickr.com/photos/jonnygoldstein/1394843122/</t>
  </si>
  <si>
    <t>https://drive.google.com/uc?id=1JpZabnyqWKi6p9pXtycALXqnUEolnypF</t>
  </si>
  <si>
    <t>thejimmylittle</t>
  </si>
  <si>
    <t>https://www.flickr.com/photos/jimmylittle/5693678800/</t>
  </si>
  <si>
    <t>https://drive.google.com/uc?id=1K3Mb6mBywsv7MLX4e45dLfpnV0kJ6_Zf</t>
  </si>
  <si>
    <t>Espen Feilberg</t>
  </si>
  <si>
    <t>Arnulv</t>
  </si>
  <si>
    <t>https://www.flickr.com/photos/espenfe/3622975136/</t>
  </si>
  <si>
    <t>https://drive.google.com/uc?id=1KbMnjn8rrEpmgh99PH-6Et32f_Zm6bIs</t>
  </si>
  <si>
    <t>DSC01715</t>
  </si>
  <si>
    <t>https://www.flickr.com/photos/bradrobb/19455186876/</t>
  </si>
  <si>
    <t>https://drive.google.com/uc?id=1KkZzRBvaUprPlQ1IHcvx0_M4XUZk29o1</t>
  </si>
  <si>
    <t>https://www.flickr.com/photos/cbaphotographs/39214198062/</t>
  </si>
  <si>
    <t>https://drive.google.com/uc?id=1L7HPDP96q0d_W_3RG1Qxg9CzO_B9OfCA</t>
  </si>
  <si>
    <t>big-ashb</t>
  </si>
  <si>
    <t>Jessica Alba as Susan Storm</t>
  </si>
  <si>
    <t>https://www.flickr.com/photos/big-ashb/34496092166/</t>
  </si>
  <si>
    <t>https://drive.google.com/uc?id=1LOxV_DMHyW3QoRszRC1RgxnwgRf2AAfe</t>
  </si>
  <si>
    <t>_MG_2473</t>
  </si>
  <si>
    <t>https://www.flickr.com/photos/angel84326/35468021760/</t>
  </si>
  <si>
    <t>https://drive.google.com/uc?id=1LeYWwga7ARu9W4i3Sf4cFbpxGMO32ieO</t>
  </si>
  <si>
    <t>IMG_6598</t>
  </si>
  <si>
    <t>https://www.flickr.com/photos/ontariofedlabour/8613047721/</t>
  </si>
  <si>
    <t>https://drive.google.com/uc?id=1LyWtqonXikGtYbUpXm6It5v9ulZbJsM3</t>
  </si>
  <si>
    <t>DSC_0185</t>
  </si>
  <si>
    <t>https://www.flickr.com/photos/147717408@N08/32581839252/</t>
  </si>
  <si>
    <t>https://drive.google.com/uc?id=1M4_gPiwPvCtnAUGuKyLtHFUNGgYebESV</t>
  </si>
  <si>
    <t>DSC_1990</t>
  </si>
  <si>
    <t>https://www.flickr.com/photos/campdarby/22740725125/</t>
  </si>
  <si>
    <t>https://drive.google.com/uc?id=1MGDKsmC3PbzS8QDWefOqeUsECuy8cCEJ</t>
  </si>
  <si>
    <t>DSC_0602.JPG</t>
  </si>
  <si>
    <t>https://www.flickr.com/photos/jtellier/3549728959/</t>
  </si>
  <si>
    <t>https://drive.google.com/uc?id=1MWanoOIk9MNYm-VaYoMrDbjkAopD3wGj</t>
  </si>
  <si>
    <t>20170423-IMG_0390</t>
  </si>
  <si>
    <t>https://www.flickr.com/photos/72851600@N04/34340974254/</t>
  </si>
  <si>
    <t>https://drive.google.com/uc?id=1Mfzsqifo7Aic5VdG31yf9Ryms25No3Lb</t>
  </si>
  <si>
    <t>GH International Relays</t>
  </si>
  <si>
    <t>https://www.flickr.com/photos/gethiroshima/4394721138/</t>
  </si>
  <si>
    <t>https://drive.google.com/uc?id=1N18zWC4taVic1B0yvnxXWLcJEyvKNaVN</t>
  </si>
  <si>
    <t>Bowers Family Reunion 2013</t>
  </si>
  <si>
    <t>https://www.flickr.com/photos/merfam/9028436113/</t>
  </si>
  <si>
    <t>https://drive.google.com/uc?id=1N8csi2rT9qjILAzr7NOabKOMzBMUGtCH</t>
  </si>
  <si>
    <t>TEDx SaoPaulo</t>
  </si>
  <si>
    <t>TEDxSaoPaulo 6/11 Foto: RosanaSalvoni</t>
  </si>
  <si>
    <t>https://www.flickr.com/photos/tedxsaopaulo/38194606446/</t>
  </si>
  <si>
    <t>https://drive.google.com/uc?id=1NNBjOxoBmK_sjKpRSKH1T7RjkVKj1k1B</t>
  </si>
  <si>
    <t>DSC_0757</t>
  </si>
  <si>
    <t>https://www.flickr.com/photos/154146451@N02/40271835454/</t>
  </si>
  <si>
    <t>https://drive.google.com/uc?id=1Nd0ugi4kRvOArexrA7dBL7QW6tIRQM62</t>
  </si>
  <si>
    <t>soomaa08-9992.jpg</t>
  </si>
  <si>
    <t>https://www.flickr.com/photos/indifferens/2731635291/</t>
  </si>
  <si>
    <t>https://drive.google.com/uc?id=1NwKhlU3JrPLqkav6kChiIg_49tB3cZUn</t>
  </si>
  <si>
    <t>Sofia Sunnerlöf</t>
  </si>
  <si>
    <t>https://www.flickr.com/photos/attig/4901611763/</t>
  </si>
  <si>
    <t>https://drive.google.com/uc?id=1O8mXS8bYLsRmkRXCoVlwn0pGJo0ggqKr</t>
  </si>
  <si>
    <t>Bærum kommune</t>
  </si>
  <si>
    <t>ESC 18. mai 225</t>
  </si>
  <si>
    <t>https://www.flickr.com/photos/baerumkommune/4622203656/</t>
  </si>
  <si>
    <t>https://drive.google.com/uc?id=1OWu5wlFwWw3pjdtSsJIbIG5FtdoJv7-b</t>
  </si>
  <si>
    <t>L2MUIDevsHeadshots-14_profilephoto</t>
  </si>
  <si>
    <t>https://www.flickr.com/photos/gidgets/38047929546/</t>
  </si>
  <si>
    <t>https://drive.google.com/uc?id=1P1kI07g8G7bti-djXuueDOJz1ZQIjPP0</t>
  </si>
  <si>
    <t>https://www.flickr.com/photos/colacaoufg/23129720710/</t>
  </si>
  <si>
    <t>https://drive.google.com/uc?id=1PJgQCYVgsiDrF2RCjMqJhxW5yE-NfasI</t>
  </si>
  <si>
    <t>Tim Green</t>
  </si>
  <si>
    <t>The Jukeboxes, by Bootworks Theatre, at the Bradford Festival</t>
  </si>
  <si>
    <t>https://www.flickr.com/photos/atoach/29539036448/</t>
  </si>
  <si>
    <t>https://drive.google.com/uc?id=1PRQd9xWKENZqnqmprl2TafW6LvAXHqZH</t>
  </si>
  <si>
    <t>David Chilstrom</t>
  </si>
  <si>
    <t>CDI 2010 Barby 1997</t>
  </si>
  <si>
    <t>https://www.flickr.com/photos/chilstrom/4883883005/</t>
  </si>
  <si>
    <t>https://drive.google.com/uc?id=1P_VLHNlIiJqKvO9CYhLDJ57qoZ8DxkZ6</t>
  </si>
  <si>
    <t>IMG_0344.jpg</t>
  </si>
  <si>
    <t>https://www.flickr.com/photos/djjohnson/34136263916/</t>
  </si>
  <si>
    <t>https://drive.google.com/uc?id=1PrwYl9piJe0xSii5MfFm4g4g-2o1KzPZ</t>
  </si>
  <si>
    <t>EPV0554</t>
  </si>
  <si>
    <t>https://www.flickr.com/photos/neilmartin/32071749/</t>
  </si>
  <si>
    <t>https://drive.google.com/uc?id=1Q7PMs8Q_IiwhC2V6fOoIco-93Z306m2C</t>
  </si>
  <si>
    <t>Thank a Donor Day 2018</t>
  </si>
  <si>
    <t>https://www.flickr.com/photos/ugacommunications/40515974635/</t>
  </si>
  <si>
    <t>https://drive.google.com/uc?id=1QRcDgT2uUEzQrJceZG7oo9qhQozBo42C</t>
  </si>
  <si>
    <t>IMG_0096.JPG</t>
  </si>
  <si>
    <t>https://www.flickr.com/photos/bracken/1562816076/</t>
  </si>
  <si>
    <t>https://drive.google.com/uc?id=1QTADENkwpgdDJIoc-xpUrZV_5yeV1lQK</t>
  </si>
  <si>
    <t>IMG_4638</t>
  </si>
  <si>
    <t>https://www.flickr.com/photos/robyne/167145509/</t>
  </si>
  <si>
    <t>https://drive.google.com/uc?id=1Qk-Q78S48WITH1Ay34GdILzDZVz4_nUB</t>
  </si>
  <si>
    <t>Cabo</t>
  </si>
  <si>
    <t>https://www.flickr.com/photos/thomashawk/26040966756/</t>
  </si>
  <si>
    <t>https://drive.google.com/uc?id=1R765qPCkD6iXQjYt4HvS4Ml8PDsB3Q0L</t>
  </si>
  <si>
    <t>30DB_2582</t>
  </si>
  <si>
    <t>https://www.flickr.com/photos/ccmanla/2684120567/</t>
  </si>
  <si>
    <t>https://drive.google.com/uc?id=1RJSuvMTMhqtj4Rvfz1QBaHJYt5Qh2qq8</t>
  </si>
  <si>
    <t>DSC_3392</t>
  </si>
  <si>
    <t>https://www.flickr.com/photos/139645252@N05/39816712492/</t>
  </si>
  <si>
    <t>https://drive.google.com/uc?id=1RaOGm3zX9KHiFAPk1Jxji71a0l1y_Th3</t>
  </si>
  <si>
    <t>Emily Goodstein</t>
  </si>
  <si>
    <t>https://www.flickr.com/photos/emilygoodstein/5919862912/</t>
  </si>
  <si>
    <t>https://drive.google.com/uc?id=1RxBnV3y6-JXX2IcphPIs-ezo63hLHgY0</t>
  </si>
  <si>
    <t>Khürt Williams</t>
  </si>
  <si>
    <t>_DSC_1357</t>
  </si>
  <si>
    <t>https://www.flickr.com/photos/khurt/2876447741/</t>
  </si>
  <si>
    <t>https://drive.google.com/uc?id=1S8u26C-Q3l3WGwKg53Q6krx4iipLnAFK</t>
  </si>
  <si>
    <t>1002_Tucson25</t>
  </si>
  <si>
    <t>https://www.flickr.com/photos/nooccar/4405084857/</t>
  </si>
  <si>
    <t>https://drive.google.com/uc?id=1SJyTSxGdexO7nBiUVQCD8RU_TUGIAbwb</t>
  </si>
  <si>
    <t>mgessford</t>
  </si>
  <si>
    <t>IMG_2781.JPG</t>
  </si>
  <si>
    <t>https://www.flickr.com/photos/mgessford/2211287031/</t>
  </si>
  <si>
    <t>https://drive.google.com/uc?id=1STy_UtEI9ek7rj-t-ediPlqBKZm3pGu-</t>
  </si>
  <si>
    <t>IMG_4564</t>
  </si>
  <si>
    <t>https://www.flickr.com/photos/129744590@N04/26753473318/</t>
  </si>
  <si>
    <t>https://drive.google.com/uc?id=1SgayVkOjHijDjLG_Ig215p1hC8KDljba</t>
  </si>
  <si>
    <t>DSC_5048</t>
  </si>
  <si>
    <t>https://www.flickr.com/photos/125103679@N05/41681615825/</t>
  </si>
  <si>
    <t>https://drive.google.com/uc?id=1Su8aAWlnD04z2oBCiUDRlNvdOBCZA8wC</t>
  </si>
  <si>
    <t>Model anne036</t>
  </si>
  <si>
    <t>https://www.flickr.com/photos/133151311@N04/33074214990/</t>
  </si>
  <si>
    <t>https://drive.google.com/uc?id=1T9E-K0R7fzASP-x-1e7VMHjXQdnX2CI2</t>
  </si>
  <si>
    <t>HM1_1575</t>
  </si>
  <si>
    <t>https://www.flickr.com/photos/riseconf/43313393481/</t>
  </si>
  <si>
    <t>https://drive.google.com/uc?id=1TFUw09Mp0xMXv-9DUYCQJcrwsH9lKzN5</t>
  </si>
  <si>
    <t>UB FOTO</t>
  </si>
  <si>
    <t>IMG_708400</t>
  </si>
  <si>
    <t>https://www.flickr.com/photos/141801518@N08/28767950828/</t>
  </si>
  <si>
    <t>https://drive.google.com/uc?id=1T_kct0VOo7rrYp41FIM759tcqZquCe1U</t>
  </si>
  <si>
    <t>drpavloff</t>
  </si>
  <si>
    <t>beautiful smiles</t>
  </si>
  <si>
    <t>https://www.flickr.com/photos/niceimages/15690415943/</t>
  </si>
  <si>
    <t>https://drive.google.com/uc?id=1Totpqp-74o4wEpaI9MXE9Xypx-8-IdEH</t>
  </si>
  <si>
    <t>Alexander Plushev</t>
  </si>
  <si>
    <t>P1060397</t>
  </si>
  <si>
    <t>https://www.flickr.com/photos/plushev/2395136336/</t>
  </si>
  <si>
    <t>https://drive.google.com/uc?id=1UDCHkoYHXeaQqTfnvMdHiVqjg1NEZlEk</t>
  </si>
  <si>
    <t>IMG_20180420_152755</t>
  </si>
  <si>
    <t>https://www.flickr.com/photos/jakintza_ikastola/27771913578/</t>
  </si>
  <si>
    <t>https://drive.google.com/uc?id=1Ue3H96hq96KeVx5NwRVHMkin-INpykqT</t>
  </si>
  <si>
    <t>DSC_0102</t>
  </si>
  <si>
    <t>https://www.flickr.com/photos/dragonpreneur/2585721857/</t>
  </si>
  <si>
    <t>https://drive.google.com/uc?id=1V-0KJXIST2nrakyhrNXulF5CKxF-Vlym</t>
  </si>
  <si>
    <t>sv2_1849</t>
  </si>
  <si>
    <t>https://www.flickr.com/photos/forddrivingskillsforlife/34165114736/</t>
  </si>
  <si>
    <t>https://drive.google.com/uc?id=1VKUnnZ1w3E5V5hKOTrkNuYo5_mQP-oEd</t>
  </si>
  <si>
    <t>A Day at Veterans Elementary 54</t>
  </si>
  <si>
    <t>https://www.flickr.com/photos/pascoschools/15580889456/</t>
  </si>
  <si>
    <t>https://drive.google.com/uc?id=1VW7sprnH2Z2iHP_FRJEftneGVPPzdaix</t>
  </si>
  <si>
    <t>M5164415.jpg</t>
  </si>
  <si>
    <t>https://www.flickr.com/photos/millsjpg/27024949603/</t>
  </si>
  <si>
    <t>https://drive.google.com/uc?id=1W-oor3sUL6lF2wkZlSUK2aHActemV1uy</t>
  </si>
  <si>
    <t>03282018Inclusion scolaire12</t>
  </si>
  <si>
    <t>https://www.flickr.com/photos/force-ouvriere/27201739178/</t>
  </si>
  <si>
    <t>https://drive.google.com/uc?id=1W8X_pQI69w4CK_f346FZ9gk0WwV8w0ig</t>
  </si>
  <si>
    <t>IdealIDosSamanthaandCharles_14</t>
  </si>
  <si>
    <t>https://www.flickr.com/photos/62821779@N05/25142291158/</t>
  </si>
  <si>
    <t>https://drive.google.com/uc?id=1WGM9A0WPCejV7UDTnY2hi8xYDrMLYY6D</t>
  </si>
  <si>
    <t>https://www.flickr.com/photos/smpte/22557715230/</t>
  </si>
  <si>
    <t>https://drive.google.com/uc?id=1WdsMtQEZ_wttIXfRt1GWuNKxICbV4NO-</t>
  </si>
  <si>
    <t>Pressestelle BFK Urfahr-Umgebung</t>
  </si>
  <si>
    <t>Übungsbewerb Habruck 26.05.2018</t>
  </si>
  <si>
    <t>https://www.flickr.com/photos/bfkuu/28499241928/</t>
  </si>
  <si>
    <t>https://drive.google.com/uc?id=1WpBLBsZl_awzpo5iPX9PfJbQAMHe8J9O</t>
  </si>
  <si>
    <t>Haylee-22</t>
  </si>
  <si>
    <t>https://www.flickr.com/photos/chrystalirenenguyen/35436068386/</t>
  </si>
  <si>
    <t>https://drive.google.com/uc?id=1X7hrngPlWXvaSfwMYg1RQ4a8UG7SZahN</t>
  </si>
  <si>
    <t>reggaefolk080.JPG</t>
  </si>
  <si>
    <t>https://www.flickr.com/photos/humblog/1146044410/</t>
  </si>
  <si>
    <t>https://drive.google.com/uc?id=1XIA5J8PTnQma_lKgU64ueHkNfWsiIVgf</t>
  </si>
  <si>
    <t>JG4_6164</t>
  </si>
  <si>
    <t>https://www.flickr.com/photos/jeffgauthier/4634260340/</t>
  </si>
  <si>
    <t>https://drive.google.com/uc?id=1XRgswOsG9c6oNcH6AZF65QnYC7ehn6Sk</t>
  </si>
  <si>
    <t>P2125680</t>
  </si>
  <si>
    <t>https://www.flickr.com/photos/abinka/6874264553/</t>
  </si>
  <si>
    <t>https://drive.google.com/uc?id=1Xcw4CTkVJEcrOXauXdVU2rDZZHFxMhJm</t>
  </si>
  <si>
    <t>DSCN4334</t>
  </si>
  <si>
    <t>https://www.flickr.com/photos/duusker/17490866810/</t>
  </si>
  <si>
    <t>https://drive.google.com/uc?id=1Xt-l8xpd30lrzaYPwXyTz5lgEnj5gaII</t>
  </si>
  <si>
    <t>Minamie's Photo</t>
  </si>
  <si>
    <t>Siverek 2009-11-07</t>
  </si>
  <si>
    <t>https://www.flickr.com/photos/minamie/4104701277/</t>
  </si>
  <si>
    <t>https://drive.google.com/uc?id=1YGO197Ed55wqTXqWBcK9JrC4yWpB93lv</t>
  </si>
  <si>
    <t>直排輪 極限</t>
  </si>
  <si>
    <t>畢典朝日 (102)</t>
  </si>
  <si>
    <t>https://www.flickr.com/photos/106341034@N07/28824824272/</t>
  </si>
  <si>
    <t>https://drive.google.com/uc?id=1YaWY-DqC_nqIblpJTt1T8xrhFCr2jBGG</t>
  </si>
  <si>
    <t>NCRC 2010 National Conference</t>
  </si>
  <si>
    <t>https://www.flickr.com/photos/fairlending/4443453235/</t>
  </si>
  <si>
    <t>https://drive.google.com/uc?id=1YiZmfg6CClluxqW66E0rz7CxY-YDa32x</t>
  </si>
  <si>
    <t>Shilad Sen</t>
  </si>
  <si>
    <t>IMG_8163</t>
  </si>
  <si>
    <t>https://www.flickr.com/photos/shilad/3760301293/</t>
  </si>
  <si>
    <t>https://drive.google.com/uc?id=1YrFxOUbPrErqiRF6LHGGAD2orAr6g_XU</t>
  </si>
  <si>
    <t>Miljöpartiet de gröna</t>
  </si>
  <si>
    <t>Annika Lillemets</t>
  </si>
  <si>
    <t>https://www.flickr.com/photos/miljopartiet/9622545154/</t>
  </si>
  <si>
    <t>https://drive.google.com/uc?id=1Z7iQV6Z7DMvLIVxTvZ_FnoxOhTApJDnu</t>
  </si>
  <si>
    <t>SAKIKO - Delicious!</t>
  </si>
  <si>
    <t>https://www.flickr.com/photos/mujitra/36940017635/</t>
  </si>
  <si>
    <t>https://drive.google.com/uc?id=1ZNoRqcv94Ss5cdv0ddpDkXbf1U_-Z_cn</t>
  </si>
  <si>
    <t>IMG_6302</t>
  </si>
  <si>
    <t>https://www.flickr.com/photos/hsvl/41427581794/</t>
  </si>
  <si>
    <t>https://drive.google.com/uc?id=1ZlU6mrYUNHzEcbMui2U0q2SLo7GaRnzs</t>
  </si>
  <si>
    <t>Ko Phi Phi-suite-7</t>
  </si>
  <si>
    <t>https://www.flickr.com/photos/idirectori/5937061313/</t>
  </si>
  <si>
    <t>https://drive.google.com/uc?id=1_J5BM_nrvvzSqanzkEB9rXfNkhoQmuHK</t>
  </si>
  <si>
    <t>balade au lac Hertel</t>
  </si>
  <si>
    <t>https://www.flickr.com/photos/karineimagine/5176702635/</t>
  </si>
  <si>
    <t>https://drive.google.com/uc?id=1_RN84EJkgN9lFpbHNf6cn6gRhCXEsAFf</t>
  </si>
  <si>
    <t>1.5.16 Lichfield Mysteries 02 Creation of Heaven and Hell 25</t>
  </si>
  <si>
    <t>https://www.flickr.com/photos/donaldjudge/26508612290/</t>
  </si>
  <si>
    <t>https://drive.google.com/uc?id=1__1zpOUB2edjIidAo9miilSFOW7gzw1B</t>
  </si>
  <si>
    <t>Kelly Faboo</t>
  </si>
  <si>
    <t>DSC_0216</t>
  </si>
  <si>
    <t>https://www.flickr.com/photos/kellyfaboo/3928098121/</t>
  </si>
  <si>
    <t>https://drive.google.com/uc?id=1_vESFzTRtlJaabnP8hfy5iyoLhC-M3UT</t>
  </si>
  <si>
    <t>https://www.flickr.com/photos/afge/24308616134/</t>
  </si>
  <si>
    <t>https://drive.google.com/uc?id=1a6EJM8QgNDMVITNsfEwZkGWHlVOzllpr</t>
  </si>
  <si>
    <t>SDG_Young_17071749</t>
  </si>
  <si>
    <t>https://www.flickr.com/photos/educationinternational/35956317586/</t>
  </si>
  <si>
    <t>https://drive.google.com/uc?id=1aHuAbyV4qkePkBmzjzj6HQaNfmG72bJG</t>
  </si>
  <si>
    <t>Ministerstwo Spraw Wewnętrznych i Administracji</t>
  </si>
  <si>
    <t>Uroczyste otwarcie Posterunku Policji w Świerzawie (05.04.2018)</t>
  </si>
  <si>
    <t>https://www.flickr.com/photos/msw_rp/40360500095/</t>
  </si>
  <si>
    <t>https://drive.google.com/uc?id=1aXOJAJtcbAMyAxeP0y92_erHmRfU9Px-</t>
  </si>
  <si>
    <t>3G0A6740</t>
  </si>
  <si>
    <t>https://www.flickr.com/photos/embarq/26530848398/</t>
  </si>
  <si>
    <t>https://drive.google.com/uc?id=1atwKV2yeowTxDFssJS9CnIa0zzCZpD3V</t>
  </si>
  <si>
    <t>P1180697</t>
  </si>
  <si>
    <t>https://www.flickr.com/photos/agitprop/3125728128/</t>
  </si>
  <si>
    <t>https://drive.google.com/uc?id=1b97Pxb9c6DKQwGanX0p6C-Dnf2-h8wzw</t>
  </si>
  <si>
    <t>Oposição Unida para mudar Goiás na cidade de Jaraguá - 19/08/2017</t>
  </si>
  <si>
    <t>https://www.flickr.com/photos/ronaldocaiado/37992393996/</t>
  </si>
  <si>
    <t>https://drive.google.com/uc?id=1bHOODBEPfpR_BOyeGO2vxe04sYKwjKJX</t>
  </si>
  <si>
    <t>JCM_0874_JUAN CARLOS MORALES</t>
  </si>
  <si>
    <t>https://www.flickr.com/photos/presidenciamx/42378945254/</t>
  </si>
  <si>
    <t>https://drive.google.com/uc?id=1bX7186HQPNqcb342NeYp2LzXwVRaEmem</t>
  </si>
  <si>
    <t>Renee V</t>
  </si>
  <si>
    <t>19 days old 004b</t>
  </si>
  <si>
    <t>https://www.flickr.com/photos/reneeviehmann/4424238122/</t>
  </si>
  <si>
    <t>https://drive.google.com/uc?id=1bgxDJt0Y5IcrsCDtAIoHweSlsrZwj8CA</t>
  </si>
  <si>
    <t>gocars!!</t>
  </si>
  <si>
    <t>https://www.flickr.com/photos/misbehave/6299264438/</t>
  </si>
  <si>
    <t>https://drive.google.com/uc?id=1bvgqlDDMlKnoD4R5apbtDop4jpLJat2f</t>
  </si>
  <si>
    <t>Alterna2 http://www.alterna2.com</t>
  </si>
  <si>
    <t>Icebend presentado Hyperventilation</t>
  </si>
  <si>
    <t>https://www.flickr.com/photos/alterna2/2931768304/</t>
  </si>
  <si>
    <t>https://drive.google.com/uc?id=1c9zRNROWQMzmp_cgh_k0IIHb51_zqMm9</t>
  </si>
  <si>
    <t>Inria Actus</t>
  </si>
  <si>
    <t>Lancement de Semanticpedia et DBpedia</t>
  </si>
  <si>
    <t>https://www.flickr.com/photos/inria/8209386078/</t>
  </si>
  <si>
    <t>https://drive.google.com/uc?id=1cMdfFrD3soanTjGpD4Y9CZdOEm2zfG9v</t>
  </si>
  <si>
    <t>Signature</t>
  </si>
  <si>
    <t>https://www.flickr.com/photos/cbaphotographs/24175665777/</t>
  </si>
  <si>
    <t>https://drive.google.com/uc?id=1cSlYaNwRFYL5L3k0Kq953tEAy_fMG31H</t>
  </si>
  <si>
    <t>UniversityChurchCampout30May2018SDavis 11007</t>
  </si>
  <si>
    <t>https://www.flickr.com/photos/stephenddavis/27531730847/</t>
  </si>
  <si>
    <t>https://drive.google.com/uc?id=1cfcB96bPXZfTJQgi9pzb_TmIKnUzgjSZ</t>
  </si>
  <si>
    <t>Jonathan Stern</t>
  </si>
  <si>
    <t>https://www.flickr.com/photos/streamys/7450383284/</t>
  </si>
  <si>
    <t>https://drive.google.com/uc?id=1d6n1gwW3ZwNB_kdwDxLsx08ONe2NJKUf</t>
  </si>
  <si>
    <t>Model MiYu013</t>
  </si>
  <si>
    <t>https://www.flickr.com/photos/133151311@N04/33300767276/</t>
  </si>
  <si>
    <t>https://drive.google.com/uc?id=1dOKoCJ8pTI6aYq312AggrdNWDTTfBcM1</t>
  </si>
  <si>
    <t>Komen Race for the Cure_0037</t>
  </si>
  <si>
    <t>https://www.flickr.com/photos/jasonpier/3620399035/</t>
  </si>
  <si>
    <t>https://drive.google.com/uc?id=1dYDisBl3LVMXmIfJwVtpA1vOsYLQWmYK</t>
  </si>
  <si>
    <t>https://www.flickr.com/photos/sackerman519/7184530972/</t>
  </si>
  <si>
    <t>https://drive.google.com/uc?id=1dx4A8YUfdNbv2jh94xBEFwI5Qbeza_Pw</t>
  </si>
  <si>
    <t>https://www.flickr.com/photos/seandavis/38211408456/</t>
  </si>
  <si>
    <t>https://drive.google.com/uc?id=1e8Uhgrb-1Jhtog5o9c0SBINCHPR8Jztt</t>
  </si>
  <si>
    <t>Lotus Johnson</t>
  </si>
  <si>
    <t>Leandro on the deck</t>
  </si>
  <si>
    <t>https://www.flickr.com/photos/ngawangchodron/14156452509/</t>
  </si>
  <si>
    <t>https://drive.google.com/uc?id=1eOpXpqe9A4tG47j4P4VBNdG4_GWAS1ir</t>
  </si>
  <si>
    <t>2013 Legislative Conference - Monday</t>
  </si>
  <si>
    <t>https://www.flickr.com/photos/afge/8478742685/</t>
  </si>
  <si>
    <t>https://drive.google.com/uc?id=1eZlBeofIo__hQkA0a8-HSG8xctc2P83X</t>
  </si>
  <si>
    <t>DSC_7684-m.jpg</t>
  </si>
  <si>
    <t>https://www.flickr.com/photos/leafblue0125/37125038154/</t>
  </si>
  <si>
    <t>https://drive.google.com/uc?id=1eqQPbDs4hgnwE8CX8_VNWsTxxpGYdkfV</t>
  </si>
  <si>
    <t>Superman, Silicon Valley Comic Con, 2016</t>
  </si>
  <si>
    <t>https://www.flickr.com/photos/thomashawk/27261960568/</t>
  </si>
  <si>
    <t>https://drive.google.com/uc?id=1f-wK1w4P9veMmvTRmgb8kMexrIcykwnB</t>
  </si>
  <si>
    <t>IADC hosts annual International Day Aug. 18, 2017</t>
  </si>
  <si>
    <t>https://www.flickr.com/photos/iadc/35909934093/</t>
  </si>
  <si>
    <t>https://drive.google.com/uc?id=1fAU5yBC_xwmTqlL02HcRd_FOCaSnp1Ox</t>
  </si>
  <si>
    <t>Feed My Starving Children (FMSC)</t>
  </si>
  <si>
    <t>Kenya</t>
  </si>
  <si>
    <t>FMSC Staff Trip - Kenya</t>
  </si>
  <si>
    <t>https://www.flickr.com/photos/fmsc/7544356156/</t>
  </si>
  <si>
    <t>https://drive.google.com/uc?id=1fXK6_sslnslUrTafvYJBsUeWWyL8MXjl</t>
  </si>
  <si>
    <t>U.S. Naval War College</t>
  </si>
  <si>
    <t>170929-ELW-174</t>
  </si>
  <si>
    <t>https://www.flickr.com/photos/usnavalwarcollegeri/40320826260/</t>
  </si>
  <si>
    <t>https://drive.google.com/uc?id=1fcGZGnn2RQWujdXEmFhLg_Ybkd1fvkmf</t>
  </si>
  <si>
    <t>IMG_1407</t>
  </si>
  <si>
    <t>https://www.flickr.com/photos/155501064@N07/29130161258/</t>
  </si>
  <si>
    <t>https://drive.google.com/uc?id=1fyANeeLi5b7rlwFJJwHfc5qeiVoiB6Zm</t>
  </si>
  <si>
    <t>IMG_7506</t>
  </si>
  <si>
    <t>https://www.flickr.com/photos/montage_man/6590295753/</t>
  </si>
  <si>
    <t>https://drive.google.com/uc?id=1gH505qvywaPTN10HjnXDVv0L_uDB9Y4b</t>
  </si>
  <si>
    <t>Brenda Staples 0012_ Derek Dechert and family</t>
  </si>
  <si>
    <t>https://www.flickr.com/photos/atgeist/8565221615/</t>
  </si>
  <si>
    <t>https://drive.google.com/uc?id=1gvseihW_TH9aoJC-f2nE74lviSuk66ou</t>
  </si>
  <si>
    <t>0095-STEP_OpeningNight-Neil_Grabowsky-NEG_3664</t>
  </si>
  <si>
    <t>https://www.flickr.com/photos/montclairfilmfest/34195708592/</t>
  </si>
  <si>
    <t>https://drive.google.com/uc?id=1h-UeQ164ZBEKx74dJ6pAzNkV6p3fqGOI</t>
  </si>
  <si>
    <t>Mark Van Wormer</t>
  </si>
  <si>
    <t>MVW-2342</t>
  </si>
  <si>
    <t>https://www.flickr.com/photos/38731685@N04/5676813791/</t>
  </si>
  <si>
    <t>https://drive.google.com/uc?id=1hRlrnWHPP6lJZUHxAIzhjBhCqbhtyATt</t>
  </si>
  <si>
    <t>Angelica Williams</t>
  </si>
  <si>
    <t>https://www.flickr.com/photos/isaacsingleton/4467848153/</t>
  </si>
  <si>
    <t>https://drive.google.com/uc?id=1haO1pIzMxM2KF6DQzpz0wRc9wpLQurUt</t>
  </si>
  <si>
    <t>SPD Schleswig-Holstein</t>
  </si>
  <si>
    <t>Prof. Dr. Olav Hohmeyer</t>
  </si>
  <si>
    <t>https://www.flickr.com/photos/spd-sh/3896568930/</t>
  </si>
  <si>
    <t>https://drive.google.com/uc?id=1hrcNGyThpV1OHiRJSVMMq67l9ik4i_gO</t>
  </si>
  <si>
    <t>Sue Hanging Out</t>
  </si>
  <si>
    <t>https://www.flickr.com/photos/larrison/5408247985/</t>
  </si>
  <si>
    <t>https://drive.google.com/uc?id=1i9AkoQBtH0vbB_mZMlKwCRTF1DjL1AjB</t>
  </si>
  <si>
    <t>stevemackie1</t>
  </si>
  <si>
    <t>KS-61</t>
  </si>
  <si>
    <t>https://www.flickr.com/photos/gnsmackie/5373738067/</t>
  </si>
  <si>
    <t>https://drive.google.com/uc?id=1iP8DfwjBk77RyOHqKV4LLSMF1u7AFJLH</t>
  </si>
  <si>
    <t>Huff Final Cropped</t>
  </si>
  <si>
    <t>https://www.flickr.com/photos/coachboltonlahs/22394814435/</t>
  </si>
  <si>
    <t>https://drive.google.com/uc?id=1ifBX0J_cCSpCs_JIlGFHolEGu1aeXm0o</t>
  </si>
  <si>
    <t>070728 淡水</t>
  </si>
  <si>
    <t>https://www.flickr.com/photos/yada/1173226489/</t>
  </si>
  <si>
    <t>https://drive.google.com/uc?id=1io0ZOfljyNRRSbNoW78XCVLIMv584SKc</t>
  </si>
  <si>
    <t>Little Brother</t>
  </si>
  <si>
    <t>https://www.flickr.com/photos/plasticbag/24770846047/</t>
  </si>
  <si>
    <t>https://drive.google.com/uc?id=1jBzPLBHPZS6pY8vVcLFWcrxSdfaOHhHS</t>
  </si>
  <si>
    <t>KoiFish Communications</t>
  </si>
  <si>
    <t>Tiki Kon 5166.jpg</t>
  </si>
  <si>
    <t>https://www.flickr.com/photos/deanrodgers/7139439017/</t>
  </si>
  <si>
    <t>https://drive.google.com/uc?id=1jHApKRw_ZnH996wGLnPYT9S2kD4WIQWB</t>
  </si>
  <si>
    <t>Brendan Riley</t>
  </si>
  <si>
    <t>Dr. Finn, Action Vet!</t>
  </si>
  <si>
    <t>https://www.flickr.com/photos/digitalsextant/5201777634/</t>
  </si>
  <si>
    <t>https://drive.google.com/uc?id=1ja8zIt63oQ1w4TNrBraKXxC7bxDVfWo8</t>
  </si>
  <si>
    <t>IMG_0966</t>
  </si>
  <si>
    <t>https://www.flickr.com/photos/lori_thantos/4284621518/</t>
  </si>
  <si>
    <t>https://drive.google.com/uc?id=1jiVkqK3s3hpqoajQPe0AmglFZ4jbzbXY</t>
  </si>
  <si>
    <t>_DSC0364</t>
  </si>
  <si>
    <t>https://www.flickr.com/photos/moottoast/4182360933/</t>
  </si>
  <si>
    <t>https://drive.google.com/uc?id=1jrqttJjlHmiFYaJFf4bHOsuXlOdgNxXf</t>
  </si>
  <si>
    <t>IMG_4555</t>
  </si>
  <si>
    <t>https://www.flickr.com/photos/129744590@N04/26748939518/</t>
  </si>
  <si>
    <t>https://drive.google.com/uc?id=1kJmXXSeXrWxVWUJV5aFHCWu61oqJND96</t>
  </si>
  <si>
    <t>https://www.flickr.com/photos/forddrivingskillsforlife/28193071721/</t>
  </si>
  <si>
    <t>https://drive.google.com/uc?id=1kT7wglqg2R63F_Y7pfnBFRXu44DWTpYm</t>
  </si>
  <si>
    <t>Matt Zimmerman</t>
  </si>
  <si>
    <t>CIMG0099.JPG</t>
  </si>
  <si>
    <t>https://www.flickr.com/photos/16725630@N00/210798682/</t>
  </si>
  <si>
    <t>https://drive.google.com/uc?id=1kgzGlsuI7O1HorSiOb83Yz4hi-tj2Ytm</t>
  </si>
  <si>
    <t>https://www.flickr.com/photos/fossilmike/13816561605/</t>
  </si>
  <si>
    <t>https://drive.google.com/uc?id=1lD7txuO0CuK55Gdbc91hNR7lkBKA4nrT</t>
  </si>
  <si>
    <t>0630</t>
  </si>
  <si>
    <t>https://www.flickr.com/photos/121092974@N05/17303319194/</t>
  </si>
  <si>
    <t>https://drive.google.com/uc?id=1lRBlTRufJcZvmB-MjazH3x1QYayACX4r</t>
  </si>
  <si>
    <t>https://www.flickr.com/photos/colacaoufg/33330766661/</t>
  </si>
  <si>
    <t>https://drive.google.com/uc?id=1lcEl7CJAj9HOoTkf65899QQVSBHD9CNU</t>
  </si>
  <si>
    <t>Tortuga Music Festival</t>
  </si>
  <si>
    <t>https://www.flickr.com/photos/tortugamusicfestival/16560995063/</t>
  </si>
  <si>
    <t>https://drive.google.com/uc?id=1lmNBoMR_g8L4xO-kxrrw5pUCBxWQ-qaJ</t>
  </si>
  <si>
    <t>DSC_0331</t>
  </si>
  <si>
    <t>https://www.flickr.com/photos/136483850@N04/33689318264/</t>
  </si>
  <si>
    <t>https://drive.google.com/uc?id=1m1WkSgzdk8--SKqscLgBIjeFZeQ4ifS6</t>
  </si>
  <si>
    <t>170504-F-LI975-0179</t>
  </si>
  <si>
    <t>https://www.flickr.com/photos/99847360@N07/34396792232/</t>
  </si>
  <si>
    <t>https://drive.google.com/uc?id=1mgr_VUzMq7iBGty7eoHnVbflmen6sUyg</t>
  </si>
  <si>
    <t>Sam Gallagher</t>
  </si>
  <si>
    <t>IMGP4572.jpg</t>
  </si>
  <si>
    <t>https://www.flickr.com/photos/samgb/30229109140/</t>
  </si>
  <si>
    <t>https://drive.google.com/uc?id=1mw4udfv6xVEmIxnpkuMX8eq6xOsAUHO0</t>
  </si>
  <si>
    <t>Ajuntament de Sabadell</t>
  </si>
  <si>
    <t>Presa de possessió de la síndica municipal de Greuges, Eva Abellán</t>
  </si>
  <si>
    <t>https://www.flickr.com/photos/premsasabadell/40966451045/</t>
  </si>
  <si>
    <t>https://drive.google.com/uc?id=1n86NEBuCml_Rgo-HjbAcRMk6s2wq0uxg</t>
  </si>
  <si>
    <t>David Snedecor</t>
  </si>
  <si>
    <t>IMG_4113</t>
  </si>
  <si>
    <t>https://www.flickr.com/photos/dsned/4687849615/</t>
  </si>
  <si>
    <t>https://drive.google.com/uc?id=1nRdWcxcMA76Y8HshR4G1-kfYv6xAxM9v</t>
  </si>
  <si>
    <t>DSC_0510</t>
  </si>
  <si>
    <t>https://www.flickr.com/photos/8432813@N07/27621205511/</t>
  </si>
  <si>
    <t>https://drive.google.com/uc?id=1nhtYCQw5o9ypYuSYaeZir-pJ-5zBv67G</t>
  </si>
  <si>
    <t>Andrea</t>
  </si>
  <si>
    <t>christmas pictures 077</t>
  </si>
  <si>
    <t>https://www.flickr.com/photos/andrea_saenz/5377655735/</t>
  </si>
  <si>
    <t>https://drive.google.com/uc?id=1o-1mMMB0ZjfUQtQ90I1rhJUkTGpXBhuz</t>
  </si>
  <si>
    <t>IMG_4037</t>
  </si>
  <si>
    <t>https://www.flickr.com/photos/vgm8383/8249211932/</t>
  </si>
  <si>
    <t>https://drive.google.com/uc?id=1o7ouz0f0jLKa8QNEWpQ5LvtiVx_hictQ</t>
  </si>
  <si>
    <t>DSCF3692</t>
  </si>
  <si>
    <t>https://www.flickr.com/photos/127176619@N02/38794607942/</t>
  </si>
  <si>
    <t>https://drive.google.com/uc?id=1oJpRYlkGW1MiaaoHlnDnNQ20gzU3EgOl</t>
  </si>
  <si>
    <t>P6050369.jpg</t>
  </si>
  <si>
    <t>https://www.flickr.com/photos/lucaboldrini69/26873265693/</t>
  </si>
  <si>
    <t>https://drive.google.com/uc?id=1oQ5xdhrFXMNiiQlow_xBv4Fbs81WnPML</t>
  </si>
  <si>
    <t>2017_15</t>
  </si>
  <si>
    <t>https://www.flickr.com/photos/13990523@N07/26671476837/</t>
  </si>
  <si>
    <t>https://drive.google.com/uc?id=1oidObPDbQQlecL8YQDDykX7cCJtzN2Sf</t>
  </si>
  <si>
    <t>DSC_8859</t>
  </si>
  <si>
    <t>https://www.flickr.com/photos/157056225@N08/42798025294/</t>
  </si>
  <si>
    <t>https://drive.google.com/uc?id=1ospwEadSgqenQgPNVJtKITut139BGCZq</t>
  </si>
  <si>
    <t>IMG_3488.jpg</t>
  </si>
  <si>
    <t>https://www.flickr.com/photos/bywaters/5443157827/</t>
  </si>
  <si>
    <t>https://drive.google.com/uc?id=1p2It83WkbzGesro9rQv_stjSryZkK1Ct</t>
  </si>
  <si>
    <t>CC4_0155</t>
  </si>
  <si>
    <t>https://www.flickr.com/photos/ccmanla/2685384044/</t>
  </si>
  <si>
    <t>https://drive.google.com/uc?id=1pM8cNqisiUnUD0zhOh_XP1iSCnHos_RS</t>
  </si>
  <si>
    <t>CFC in LA 2014</t>
  </si>
  <si>
    <t>https://www.flickr.com/photos/cfccreates/13292829625/</t>
  </si>
  <si>
    <t>https://drive.google.com/uc?id=1paGLu4i_Xr6zsXDEwBbUBf5H8q48SS6l</t>
  </si>
  <si>
    <t>P1050893</t>
  </si>
  <si>
    <t>https://www.flickr.com/photos/kylehailey/3689493508/</t>
  </si>
  <si>
    <t>https://drive.google.com/uc?id=1puhSTdSuIxdupQ5XqfqLU5Fi6IIi-FYy</t>
  </si>
  <si>
    <t>Tom Kunz</t>
  </si>
  <si>
    <t>HigherGround270</t>
  </si>
  <si>
    <t>https://www.flickr.com/photos/tomkunz/8609944373/</t>
  </si>
  <si>
    <t>https://drive.google.com/uc?id=1qGQmkaEYvO3VLhAj8zAiqIbZiDPe7t8T</t>
  </si>
  <si>
    <t>Emanuele Stefano Foco</t>
  </si>
  <si>
    <t>Gita al Lago D'Iseo</t>
  </si>
  <si>
    <t>https://www.flickr.com/photos/133227722@N07/41729872284/</t>
  </si>
  <si>
    <t>https://drive.google.com/uc?id=1qSnNKmWPAMW70ejEQ_LZ-HijaMhiCuKd</t>
  </si>
  <si>
    <t>November 15, 2013</t>
  </si>
  <si>
    <t>https://www.flickr.com/photos/osseous/11656172276/</t>
  </si>
  <si>
    <t>https://drive.google.com/uc?id=1qkaB7PxbpDuvTwyHILkabt1fo5HsuaNY</t>
  </si>
  <si>
    <t>DSC_0377</t>
  </si>
  <si>
    <t>https://www.flickr.com/photos/georgholzer/317644740/</t>
  </si>
  <si>
    <t>https://drive.google.com/uc?id=1r8bQ7VtE5y5i6dcEz9h1mvyZucsXtK4M</t>
  </si>
  <si>
    <t>IMG_7924 (32 of 45)</t>
  </si>
  <si>
    <t>https://www.flickr.com/photos/31291728@N05/6343647337/</t>
  </si>
  <si>
    <t>https://drive.google.com/uc?id=1rf9Z41OZdPSdfcZaDXIpJ6Ug1D-UV9Hr</t>
  </si>
  <si>
    <t>Teddy Llovet</t>
  </si>
  <si>
    <t>Hello again, my friends!</t>
  </si>
  <si>
    <t>https://www.flickr.com/photos/teddyllovet/38969058565/</t>
  </si>
  <si>
    <t>https://drive.google.com/uc?id=1rz9i7dMAT7LxZph2xmPHn-nynb0RuBnu</t>
  </si>
  <si>
    <t>Juan Gómez</t>
  </si>
  <si>
    <t>Elegant women</t>
  </si>
  <si>
    <t>https://www.flickr.com/photos/148090733@N04/42746038922/</t>
  </si>
  <si>
    <t>https://drive.google.com/uc?id=1sTtKKxp8pFFUq4rwNFBUVnA2OeDwnZAM</t>
  </si>
  <si>
    <t>Grant Wilson</t>
  </si>
  <si>
    <t>20090404Satterfield10</t>
  </si>
  <si>
    <t>https://www.flickr.com/photos/flsphoto/3412015840/</t>
  </si>
  <si>
    <t>https://drive.google.com/uc?id=1saKwhmIx96mPoNvVfibyMaDPlEtI7P0v</t>
  </si>
  <si>
    <t>UNI-TED</t>
  </si>
  <si>
    <t>https://www.flickr.com/photos/brapps/772955204/</t>
  </si>
  <si>
    <t>https://drive.google.com/uc?id=1shCX4X2CFXd2v6Gqu0rIigR_gmZBr8ha</t>
  </si>
  <si>
    <t>Covenant of Mayors</t>
  </si>
  <si>
    <t>EP-066196A_COVENANT_MAYORS</t>
  </si>
  <si>
    <t>https://www.flickr.com/photos/152129474@N04/38672606990/</t>
  </si>
  <si>
    <t>https://drive.google.com/uc?id=1svGGYpNSMcI4WyZPgH-5FMBsit79fEPq</t>
  </si>
  <si>
    <t>Grande Expediente - Secretaria de Estado da Saúde - Prevenção e Combate a Osteoporose</t>
  </si>
  <si>
    <t>https://www.flickr.com/photos/legislativopr/23886730478/</t>
  </si>
  <si>
    <t>https://drive.google.com/uc?id=1t8JYPTo60zDFfpHN37K1EjVnqpg-l5Qj</t>
  </si>
  <si>
    <t>Stuart Rankin</t>
  </si>
  <si>
    <t>I Have a Question</t>
  </si>
  <si>
    <t>https://www.flickr.com/photos/24354425@N03/9237439364/</t>
  </si>
  <si>
    <t>https://drive.google.com/uc?id=1tZy-o6dF9TKPh2PM7giVr27U-GSZ6Q0A</t>
  </si>
  <si>
    <t>2C2KPhotography</t>
  </si>
  <si>
    <t>htxshotsnshots3#3</t>
  </si>
  <si>
    <t>https://www.flickr.com/photos/2cheap2keep/41876125330/</t>
  </si>
  <si>
    <t>https://drive.google.com/uc?id=1twVRsl1k53TJvLnCUViQxxTcXXjy_3Pc</t>
  </si>
  <si>
    <t>Ava 1 yr bd party-21</t>
  </si>
  <si>
    <t>https://www.flickr.com/photos/weenigjay/24623760581/</t>
  </si>
  <si>
    <t>https://drive.google.com/uc?id=1u0-P81aeTkjAaezcGb672qtJVBmAQsrc</t>
  </si>
  <si>
    <t>https://www.flickr.com/photos/colacaoufg/32876691556/</t>
  </si>
  <si>
    <t>https://drive.google.com/uc?id=1u3gnHthkFBdhJ9KQrfrg7K45Vlf3iVwf</t>
  </si>
  <si>
    <t>IMG_9241</t>
  </si>
  <si>
    <t>https://www.flickr.com/photos/62487011@N08/8260483307/</t>
  </si>
  <si>
    <t>https://drive.google.com/uc?id=1u7zZ5693nKm0WOFzRrbY6zk8Obidul48</t>
  </si>
  <si>
    <t>David Gray</t>
  </si>
  <si>
    <t>Day 145 of 365 Days of Dave 2011</t>
  </si>
  <si>
    <t>https://www.flickr.com/photos/david_gray/5762151854/</t>
  </si>
  <si>
    <t>https://drive.google.com/uc?id=1uWcxeI7sbfftTBWxVbsWqeQ4uLnMco1m</t>
  </si>
  <si>
    <t>2015-09-03-15-38-34-3.jpg</t>
  </si>
  <si>
    <t>https://www.flickr.com/photos/malcolmslaney/20942091108/</t>
  </si>
  <si>
    <t>https://drive.google.com/uc?id=1uqgZFgZ_AdRuWNWTyst32iKtnZIJcZ4N</t>
  </si>
  <si>
    <t>https://www.flickr.com/photos/bythegraham/14338220934/</t>
  </si>
  <si>
    <t>https://drive.google.com/uc?id=1v7qkayqXenCqsxjNh_PO8sgDsYnwekEo</t>
  </si>
  <si>
    <t>DSC_0058</t>
  </si>
  <si>
    <t>https://www.flickr.com/photos/davidclow/4772226576/</t>
  </si>
  <si>
    <t>https://drive.google.com/uc?id=1vOQ1ofHGiAhyGc1Wc9Uez7sIXdVYm3x1</t>
  </si>
  <si>
    <t>DSC_5208</t>
  </si>
  <si>
    <t>https://www.flickr.com/photos/georgholzer/467042380/</t>
  </si>
  <si>
    <t>https://drive.google.com/uc?id=1vVHoWWp_3p1G2syhSn7HByHCUFc3-yCx</t>
  </si>
  <si>
    <t>Cynthia Page</t>
  </si>
  <si>
    <t>Happy pumpkin - 31 Oct 2007</t>
  </si>
  <si>
    <t>https://www.flickr.com/photos/laurengrace/1846585807/</t>
  </si>
  <si>
    <t>https://drive.google.com/uc?id=1w3NVWhLWnY_voa2mkZYz1c2aI-sfORXs</t>
  </si>
  <si>
    <t>DSC_8457</t>
  </si>
  <si>
    <t>https://www.flickr.com/photos/tsengphotos/17091372140/</t>
  </si>
  <si>
    <t>https://drive.google.com/uc?id=1wKhVrzRfC3zCECkoqobpSZ5eD5zSRb6o</t>
  </si>
  <si>
    <t>https://drive.google.com/uc?id=1wnkgVlqHDb_XVCnHvl_O8XhaTqGLLTXV</t>
  </si>
  <si>
    <t>SePPeR</t>
  </si>
  <si>
    <t>Sportdorp 2010</t>
  </si>
  <si>
    <t>https://www.flickr.com/photos/sepp/4905426436/</t>
  </si>
  <si>
    <t>https://drive.google.com/uc?id=1x7qjolWtk2w0Weq_hIZWLQCyW9SeTKbR</t>
  </si>
  <si>
    <t>&lt;a href="http://www.animalisociali.org" rel="nofollow"&gt;www.animalisociali.org&lt;/a&gt;</t>
  </si>
  <si>
    <t>https://www.flickr.com/photos/alebonvini/4625904263/</t>
  </si>
  <si>
    <t>https://drive.google.com/uc?id=1xPUCnmf3THHPLRQbavmE2SnH3mRZHUmF</t>
  </si>
  <si>
    <t>IMG_9652</t>
  </si>
  <si>
    <t>https://www.flickr.com/photos/montage_man/5612073064/</t>
  </si>
  <si>
    <t>https://drive.google.com/uc?id=1xg9CegnbHHwU8VzzJQP5SJQnur4d0dtH</t>
  </si>
  <si>
    <t>Jaclyn Gardner</t>
  </si>
  <si>
    <t>https://www.flickr.com/photos/jacirose/5772905784/</t>
  </si>
  <si>
    <t>https://drive.google.com/uc?id=1xscOOMQNTd6WLCWfQRtbd38Ahminqfgw</t>
  </si>
  <si>
    <t>IMG_2059.JPG</t>
  </si>
  <si>
    <t>https://www.flickr.com/photos/samgalison/2181117840/</t>
  </si>
  <si>
    <t>https://drive.google.com/uc?id=1yPHHy6n8yTUrhqZHWb601PyWPIvvaqf6</t>
  </si>
  <si>
    <t>Josh Weinstein - Salford Media Festival</t>
  </si>
  <si>
    <t>https://www.flickr.com/photos/salforduniversity/10979266454/</t>
  </si>
  <si>
    <t>https://drive.google.com/uc?id=1ygaAS2MIhq7mh39UCAB7zbrTKmcZuWxR</t>
  </si>
  <si>
    <t>080409-DH-2340-_08D1321</t>
  </si>
  <si>
    <t>https://www.flickr.com/photos/141939107@N06/26463419580/</t>
  </si>
  <si>
    <t>https://drive.google.com/uc?id=1yuH6Rp41eCN7syWlEaueBZKUzoJCC_WJ</t>
  </si>
  <si>
    <t>FMSC Distribution Partner - Swaziland</t>
  </si>
  <si>
    <t>https://www.flickr.com/photos/fmsc/18500600761/</t>
  </si>
  <si>
    <t>https://drive.google.com/uc?id=1z9gr0aW5pYl4wYpSPneLYHWMcfa6OCDc</t>
  </si>
  <si>
    <t>yannick974</t>
  </si>
  <si>
    <t>Nelly</t>
  </si>
  <si>
    <t>https://www.flickr.com/photos/yannick974/5568441341/</t>
  </si>
  <si>
    <t>https://drive.google.com/uc?id=1zRnmiFsFnji0dSFc86BCk-OZsKR6s-QM</t>
  </si>
  <si>
    <t>Corners of Europe</t>
  </si>
  <si>
    <t>[VOICEOVER] Mobile Radio Tea Party</t>
  </si>
  <si>
    <t>https://www.flickr.com/photos/cornersofeurope/38059340306/</t>
  </si>
  <si>
    <t>https://drive.google.com/uc?id=1zkAdiK2RnKHVfg5y_CjncHLRRfh_dJ0X</t>
  </si>
  <si>
    <t>Wręczenie nagród Małopolanin i Człowiek Roku 2017</t>
  </si>
  <si>
    <t>https://www.flickr.com/photos/archidiecezjakrakow/41203393885/</t>
  </si>
  <si>
    <t>https://drive.google.com/uc?id=1zsF4UqvCs47cHpCjNH_nvK4CYxPOneNW</t>
  </si>
  <si>
    <t>Pinky Li</t>
  </si>
  <si>
    <t>P1020854</t>
  </si>
  <si>
    <t>https://www.flickr.com/photos/pinkykeos/3359056597/</t>
  </si>
  <si>
    <t>https://drive.google.com/uc?id=1z8QduDVWAUuzB3BmALHkXzNQW5AJuT1f</t>
  </si>
  <si>
    <t>EMBARQ Brasil | WRI Brasil Cidades Sustentáveis</t>
  </si>
  <si>
    <t>Missão Russa ao Brasil</t>
  </si>
  <si>
    <t>https://www.flickr.com/photos/embarqbrasil/9617876936/</t>
  </si>
  <si>
    <t>https://drive.google.com/uc?id=1-52l_dELweifIm4XJPTibdXU61_D7Qw9</t>
  </si>
  <si>
    <t>2nd Physical Open Consultation Meeting of the CWG-Internet</t>
  </si>
  <si>
    <t>https://www.flickr.com/photos/itupictures/24949729491/</t>
  </si>
  <si>
    <t>https://drive.google.com/uc?id=1-E7ZMjUA6DpQXKQC2p176bqd-ba4e-Ct</t>
  </si>
  <si>
    <t>hoopoe creative</t>
  </si>
  <si>
    <t>CJM_8046</t>
  </si>
  <si>
    <t>https://www.flickr.com/photos/hoopoo/6469095919/</t>
  </si>
  <si>
    <t>https://drive.google.com/uc?id=1-hx98cZGao_tmP7Z7-OTuNvk6Cxxiytt</t>
  </si>
  <si>
    <t>https://www.flickr.com/photos/osseous/25816700977/</t>
  </si>
  <si>
    <t>https://drive.google.com/uc?id=1-yA56tquk04LYx9WdyT1P4E3WaLN2pJM</t>
  </si>
  <si>
    <t>It's me</t>
  </si>
  <si>
    <t>https://www.flickr.com/photos/isinoid/4656491747/</t>
  </si>
  <si>
    <t>https://drive.google.com/uc?id=101v12igLLiKJ7U8iZM4Rt36LAwbIxGJk</t>
  </si>
  <si>
    <t>https://www.flickr.com/photos/breezy421/6799714693/</t>
  </si>
  <si>
    <t>https://drive.google.com/uc?id=10IkFGjJgmogIaRasNNa7-OHS8JArvV18</t>
  </si>
  <si>
    <t>Hartlepool College</t>
  </si>
  <si>
    <t>Women in Engineering Day 2017</t>
  </si>
  <si>
    <t>https://www.flickr.com/photos/hartlepoolfe/34674651183/</t>
  </si>
  <si>
    <t>https://drive.google.com/uc?id=10Kyb3X4VSd5Yomce-NOKhU8aVO-ITCzS</t>
  </si>
  <si>
    <t>Alice</t>
  </si>
  <si>
    <t>https://www.flickr.com/photos/all_in_my_mind_photography/14447634691/</t>
  </si>
  <si>
    <t>https://drive.google.com/uc?id=10bekGlU2fIYq2KznZ7hbGbXBHbd_0rzq</t>
  </si>
  <si>
    <t>DC High Heel Drag Queen Race 2014</t>
  </si>
  <si>
    <t>https://www.flickr.com/photos/kathmandu/15568418487/</t>
  </si>
  <si>
    <t>https://drive.google.com/uc?id=1102pTkjWDJAN1HjHLlZJcGa_HNXupGoV</t>
  </si>
  <si>
    <t>IMG_8749</t>
  </si>
  <si>
    <t>https://www.flickr.com/photos/infun/20471732242/</t>
  </si>
  <si>
    <t>https://drive.google.com/uc?id=11J8vJDJKloWmtryN4PN-SFo1PtO2KWYR</t>
  </si>
  <si>
    <t>大炮文~</t>
  </si>
  <si>
    <t>https://www.flickr.com/photos/rickysck/4900803294/</t>
  </si>
  <si>
    <t>https://drive.google.com/uc?id=11aAUsWHTOWKuEGFMtriRHeQeQGfOQuwd</t>
  </si>
  <si>
    <t>Abhishek Joshi</t>
  </si>
  <si>
    <t>File1891</t>
  </si>
  <si>
    <t>https://www.flickr.com/photos/p_a_n_d_o_r_a/39758582321/</t>
  </si>
  <si>
    <t>https://drive.google.com/uc?id=11s4-tNaBKcH0x7cH1Q2tfzlm2-SOPXde</t>
  </si>
  <si>
    <t>Bugeater</t>
  </si>
  <si>
    <t>Also long time friends</t>
  </si>
  <si>
    <t>https://www.flickr.com/photos/bugeaters/4641946177/</t>
  </si>
  <si>
    <t>https://drive.google.com/uc?id=1246JvSiQiSN8DWR-B7Kf2V4l6AnyJD-8</t>
  </si>
  <si>
    <t>my beautiful wife</t>
  </si>
  <si>
    <t>https://www.flickr.com/photos/daverugby83/6200226720/</t>
  </si>
  <si>
    <t>https://drive.google.com/uc?id=12GOqytlbP9dtIZ9nsi_zUc5Mc7dp_tCd</t>
  </si>
  <si>
    <t>I. Municipalidad de Santiago</t>
  </si>
  <si>
    <t>Lanzamiento campaña "Hagamos un trato por el Buen Trato</t>
  </si>
  <si>
    <t>https://www.flickr.com/photos/munistgo/27278301272/</t>
  </si>
  <si>
    <t>https://drive.google.com/uc?id=12c-IuTmwQ80FZhS7stq2NaAf8OLnWEGj</t>
  </si>
  <si>
    <t>shoreline.easter2013.057</t>
  </si>
  <si>
    <t>https://www.flickr.com/photos/theshoreline/8643727007/</t>
  </si>
  <si>
    <t>https://drive.google.com/uc?id=12ftdjuetsib1r-_w_bWIXKwnbyoixigt</t>
  </si>
  <si>
    <t>Peter Bowden</t>
  </si>
  <si>
    <t>Lobster Boat Blockade</t>
  </si>
  <si>
    <t>https://www.flickr.com/photos/peterbowden/16776440525/</t>
  </si>
  <si>
    <t>https://drive.google.com/uc?id=12v-QpzxXUouKcohLZCsd9FXwGhFMgoqU</t>
  </si>
  <si>
    <t>https://www.flickr.com/photos/jaguarcarsmena/16964311745/</t>
  </si>
  <si>
    <t>https://drive.google.com/uc?id=13EyMQOD60UYvuUtcFLMKsFJ1hpJggAFv</t>
  </si>
  <si>
    <t>SAP Lounge</t>
  </si>
  <si>
    <t>SAP Lounge Summer Happy Hour</t>
  </si>
  <si>
    <t>https://www.flickr.com/photos/saplounge/4748077259/</t>
  </si>
  <si>
    <t>https://drive.google.com/uc?id=13Zq7uJGkioXk7lqjUvH2xyQGlzOh5Zik</t>
  </si>
  <si>
    <t>Mike Carbonaro</t>
  </si>
  <si>
    <t>SYS_5470</t>
  </si>
  <si>
    <t>https://www.flickr.com/photos/11950mike/19833950935/</t>
  </si>
  <si>
    <t>https://drive.google.com/uc?id=13k2NaN8_YX4XXJ3N7YhKreDK18jEb8nh</t>
  </si>
  <si>
    <t>PixMusic juin2010-37</t>
  </si>
  <si>
    <t>https://www.flickr.com/photos/idirectori/4707244779/</t>
  </si>
  <si>
    <t>https://drive.google.com/uc?id=13yH8z7JSUDyGzGLUhhs9OHk_px01z178</t>
  </si>
  <si>
    <t>IMG_1389</t>
  </si>
  <si>
    <t>https://www.flickr.com/photos/kevinreese/8058490979/</t>
  </si>
  <si>
    <t>https://drive.google.com/uc?id=14NI9LExPYY4qBG9hRrV3oMVPwFW05yxA</t>
  </si>
  <si>
    <t>Holly &amp; Stephen</t>
  </si>
  <si>
    <t>https://www.flickr.com/photos/sonofgroucho/4219485336/</t>
  </si>
  <si>
    <t>https://drive.google.com/uc?id=14PtLWdnhJk_40R5S6YO9B2_a84f-D79g</t>
  </si>
  <si>
    <t>Sarah Six</t>
  </si>
  <si>
    <t>Some of the best people you will ever meet</t>
  </si>
  <si>
    <t>https://www.flickr.com/photos/sarahsix/4950104901/</t>
  </si>
  <si>
    <t>https://drive.google.com/uc?id=14aoPTd39K-3k5z5gv_re9SSOedKTObMc</t>
  </si>
  <si>
    <t>SKV_4124</t>
  </si>
  <si>
    <t>https://www.flickr.com/photos/forddrivingskillsforlife/38264513206/</t>
  </si>
  <si>
    <t>https://drive.google.com/uc?id=14kyJxfjApsg0pit1KCUDr5RJGrVrkU6_</t>
  </si>
  <si>
    <t>Galla Photobooth</t>
  </si>
  <si>
    <t>https://www.flickr.com/photos/studentenesfotoklubb/30842233051/</t>
  </si>
  <si>
    <t>https://drive.google.com/uc?id=14zeHmCm2iL0sNusAf7PgE9O0LNtkYMow</t>
  </si>
  <si>
    <t>https://www.flickr.com/photos/kathmandu/26131552630/</t>
  </si>
  <si>
    <t>https://drive.google.com/uc?id=15PUpS1Kz85SFets8ca_FNPt-gGmt-rjL</t>
  </si>
  <si>
    <t>Sharon Mollerus</t>
  </si>
  <si>
    <t>My Fave</t>
  </si>
  <si>
    <t>https://www.flickr.com/photos/clairity/2307613940/</t>
  </si>
  <si>
    <t>https://drive.google.com/uc?id=15iu1i3znJ5ddWgRRwJKtxkRwWZ-1-OUW</t>
  </si>
  <si>
    <t>Osrin</t>
  </si>
  <si>
    <t>DSC_2490</t>
  </si>
  <si>
    <t>https://www.flickr.com/photos/osrin/2515357412/</t>
  </si>
  <si>
    <t>https://drive.google.com/uc?id=15sQDlsELq4m_EnbBYXTcAAPhesqOtVK1</t>
  </si>
  <si>
    <t>Yes, I'm a NERD</t>
  </si>
  <si>
    <t>https://www.flickr.com/photos/sackerman519/4857402765/</t>
  </si>
  <si>
    <t>https://drive.google.com/uc?id=162KqDYXuTc5j9U_tMYTZVeAu4A-O55kd</t>
  </si>
  <si>
    <t>Justin Matejka</t>
  </si>
  <si>
    <t>20140510-0N9T9143.jpg</t>
  </si>
  <si>
    <t>https://www.flickr.com/photos/jmatejka/14152621321/</t>
  </si>
  <si>
    <t>https://drive.google.com/uc?id=16XoXp4cMxJ0gbnW7TGS4SQk3Az77dx7q</t>
  </si>
  <si>
    <t>medico international</t>
  </si>
  <si>
    <t>Tagung: Gesundheit im Wandel</t>
  </si>
  <si>
    <t>https://www.flickr.com/photos/medico_international/16090797018/</t>
  </si>
  <si>
    <t>https://drive.google.com/uc?id=16womenB7mlsfufKrs8zlgOn2tkSkRuZ2</t>
  </si>
  <si>
    <t>https://www.flickr.com/photos/manchesterfire/14856493841/</t>
  </si>
  <si>
    <t>https://drive.google.com/uc?id=176byWS7OC0qZv6sSKpUXW2qz5RddJh15</t>
  </si>
  <si>
    <t>esteban</t>
  </si>
  <si>
    <t>https://www.flickr.com/photos/go/377450804/</t>
  </si>
  <si>
    <t>https://drive.google.com/uc?id=17MDYEl4eADK4ieG9jUBdvHIKob49U1qi</t>
  </si>
  <si>
    <t>Wiener Roast 2008</t>
  </si>
  <si>
    <t>https://www.flickr.com/photos/baylors/2713865716/</t>
  </si>
  <si>
    <t>https://drive.google.com/uc?id=17mOLLv3iJJ-sCpHk03GHvchlqQ_bugM5</t>
  </si>
  <si>
    <t>Die Grünen Kärnten</t>
  </si>
  <si>
    <t>Günter Krammer</t>
  </si>
  <si>
    <t>https://www.flickr.com/photos/gruenekaernten/10401639964/</t>
  </si>
  <si>
    <t>https://drive.google.com/uc?id=17qvYLB9A5hU6IUAKYaIXQA8jDnQcvNFU</t>
  </si>
  <si>
    <t>CJM6 Bahia</t>
  </si>
  <si>
    <t>1K6A0145</t>
  </si>
  <si>
    <t>https://www.flickr.com/photos/164058053@N02/41849914691/</t>
  </si>
  <si>
    <t>https://drive.google.com/uc?id=18BTWyXRl90O1PiPpzgNqZtGHHp46CDoE</t>
  </si>
  <si>
    <t>https://www.flickr.com/photos/prefeituradeitapevi/28541685268/</t>
  </si>
  <si>
    <t>https://drive.google.com/uc?id=18KQmt5wGQvsYIX-cDdCdG8mxBMysyRRv</t>
  </si>
  <si>
    <t>Pingz Man</t>
  </si>
  <si>
    <t>P1530731</t>
  </si>
  <si>
    <t>https://www.flickr.com/photos/pingzman/28229883328/</t>
  </si>
  <si>
    <t>https://drive.google.com/uc?id=18ShPbdjJycR-4fO1IS6xsaz6NV5iYANF</t>
  </si>
  <si>
    <t>182nd Airlift Wing</t>
  </si>
  <si>
    <t>151107-Z-EU280-130</t>
  </si>
  <si>
    <t>https://www.flickr.com/photos/182aw/22451715863/</t>
  </si>
  <si>
    <t>https://drive.google.com/uc?id=18mM3Ai_1SBfNeLPUWYUzbG_FHdB3SIR5</t>
  </si>
  <si>
    <t>Sangath at GMC, Apr 2009</t>
  </si>
  <si>
    <t>https://www.flickr.com/photos/fn-goa/3447257933/</t>
  </si>
  <si>
    <t>https://drive.google.com/uc?id=18yqeuGAEdRzIIu78WUHyhwGzjTT7oJbL</t>
  </si>
  <si>
    <t>CE18 – talks &amp; events: Bloody Directors‘ Brunch // photo © Andreas Wörister / subtext.at</t>
  </si>
  <si>
    <t>https://www.flickr.com/photos/crossingeurope/39972241340/</t>
  </si>
  <si>
    <t>https://drive.google.com/uc?id=19Ep_9myyKkLm2TGLlHZGz3YJrzhooYG4</t>
  </si>
  <si>
    <t>Luis Avilesortiz</t>
  </si>
  <si>
    <t>final (675 of 723)</t>
  </si>
  <si>
    <t>https://www.flickr.com/photos/walkingcamera/4992798120/</t>
  </si>
  <si>
    <t>https://drive.google.com/uc?id=19VmUrpWgaY-Mk7DlVoQpraGZHbK1MsxG</t>
  </si>
  <si>
    <t>New Caney ISD Fine Arts Festival 2017</t>
  </si>
  <si>
    <t>https://www.flickr.com/photos/jill_carlson/34370422945/</t>
  </si>
  <si>
    <t>https://drive.google.com/uc?id=19h_DsVNqa4H3n234xjOO-jM2_X6XGng3</t>
  </si>
  <si>
    <t>COL Bogdan Retirement Ceremony</t>
  </si>
  <si>
    <t>https://www.flickr.com/photos/hawk59/35511422923/</t>
  </si>
  <si>
    <t>https://drive.google.com/uc?id=19xv51z6o4N994XrZib9ECmIa4IHegdXV</t>
  </si>
  <si>
    <t>Jon Wiley</t>
  </si>
  <si>
    <t>Susan and Jon on Mount Pilatus</t>
  </si>
  <si>
    <t>https://www.flickr.com/photos/jonwiley/3874223546/</t>
  </si>
  <si>
    <t>https://drive.google.com/uc?id=1AInE5J4nA6-zeihxUONMwSdMIEyJRmUT</t>
  </si>
  <si>
    <t>Brian Brown</t>
  </si>
  <si>
    <t>IMG_8473</t>
  </si>
  <si>
    <t>https://www.flickr.com/photos/muzzyfoto/6838221431/</t>
  </si>
  <si>
    <t>https://drive.google.com/uc?id=1AXA-6ITpoGSz-wl3uL3SeIS_fIxp_JOi</t>
  </si>
  <si>
    <t>https://www.flickr.com/photos/crossingeurope/39972267940/</t>
  </si>
  <si>
    <t>https://drive.google.com/uc?id=1AnHBDEPhAZgnpz2EQyhXGFwEO0i3Sqh8</t>
  </si>
  <si>
    <t>Allie</t>
  </si>
  <si>
    <t>Happy Holidays Brett and Tori</t>
  </si>
  <si>
    <t>https://www.flickr.com/photos/22261474@N08/5347698344/</t>
  </si>
  <si>
    <t>https://drive.google.com/uc?id=1B7IgSPbOOTsu9fq8cHyx155eoLDCpiRm</t>
  </si>
  <si>
    <t>Jerry Chang</t>
  </si>
  <si>
    <t>IMG_3353.jpg</t>
  </si>
  <si>
    <t>https://www.flickr.com/photos/jerry_chang/5563380474/</t>
  </si>
  <si>
    <t>https://drive.google.com/uc?id=1BUz3xL_bKOigFBOZH-IqlVojLk6-vW0U</t>
  </si>
  <si>
    <t>Russian Cosmonaut Alexander Misurkin</t>
  </si>
  <si>
    <t>https://www.flickr.com/photos/nasa2explore/7986402639/</t>
  </si>
  <si>
    <t>https://drive.google.com/uc?id=1BmwqSL6q6DHfMdDiYQgUSWvuOfPal_Mc</t>
  </si>
  <si>
    <t>DSC02857</t>
  </si>
  <si>
    <t>https://www.flickr.com/photos/kurmanphotos/42272189944/</t>
  </si>
  <si>
    <t>https://drive.google.com/uc?id=1C6ITtEj713A3FSYW0edX0BB2AfPWvSl7</t>
  </si>
  <si>
    <t>https://www.flickr.com/photos/colacaoufg/39093721470/</t>
  </si>
  <si>
    <t>https://drive.google.com/uc?id=1CKvyn8ZMgSsD2cFntbSkV4fj-m3eKmkN</t>
  </si>
  <si>
    <t>BCMKE5-Portraits-0110</t>
  </si>
  <si>
    <t>https://www.flickr.com/photos/svdodge/5054524811/</t>
  </si>
  <si>
    <t>https://drive.google.com/uc?id=1C_WKNTMaz2SBmSOYYXzC1MFZ8CaI9fOO</t>
  </si>
  <si>
    <t>US actor Dennis Hopper attends the ceremony where he was honored with a star on the Hollywood Walk of Fame in Hollywood on March 26, 2010.</t>
  </si>
  <si>
    <t>https://www.flickr.com/photos/galaxyfm/4479764287/</t>
  </si>
  <si>
    <t>https://drive.google.com/uc?id=1ChKxB3YvuaRrvF08ggibt3YZeL3oOn9v</t>
  </si>
  <si>
    <t>DSC_1146</t>
  </si>
  <si>
    <t>https://www.flickr.com/photos/127774774@N08/29007804628/</t>
  </si>
  <si>
    <t>https://drive.google.com/uc?id=1CxvBuWx26nEWyy6bFNzGdp3YXLFiPH8j</t>
  </si>
  <si>
    <t>Capt Phipps Promotion Ceremony - July 2016</t>
  </si>
  <si>
    <t>https://www.flickr.com/photos/nncprotocol/28312328732/</t>
  </si>
  <si>
    <t>https://drive.google.com/uc?id=1D6npn4_v58OeJd7nCw6hxIl6B6qaEG_d</t>
  </si>
  <si>
    <t>CMCVM - Comissão Permanente Mista de Combate à Violência contra a Mulher</t>
  </si>
  <si>
    <t>https://www.flickr.com/photos/agenciasenado/40197051260/</t>
  </si>
  <si>
    <t>https://drive.google.com/uc?id=1DKKCJJo_tW8A0qqkKFIY8HAL7fyga6Se</t>
  </si>
  <si>
    <t>DSC_0194</t>
  </si>
  <si>
    <t>https://www.flickr.com/photos/148259018@N02/27328303758/</t>
  </si>
  <si>
    <t>https://drive.google.com/uc?id=1DWDCTOmw-6ynA8GUcgyrJozACxxZi0ex</t>
  </si>
  <si>
    <t>https://www.flickr.com/photos/minjkay/25239095358/</t>
  </si>
  <si>
    <t>https://drive.google.com/uc?id=1DfldeMnq7gZnZAWTAqHkP6V-5VB2gmJC</t>
  </si>
  <si>
    <t>DSC_8927</t>
  </si>
  <si>
    <t>https://www.flickr.com/photos/maveric2003/37873722461/</t>
  </si>
  <si>
    <t>https://drive.google.com/uc?id=1E94qUbc4c2bBWHIgGHjalZFBEBZRRhjr</t>
  </si>
  <si>
    <t>Stephen Downes</t>
  </si>
  <si>
    <t>Ryan Downes</t>
  </si>
  <si>
    <t>https://www.flickr.com/photos/stephen_downes/3014090897/</t>
  </si>
  <si>
    <t>https://drive.google.com/uc?id=1EajiEpghuEOrtqOY3q93OaPZlaP7PQ5r</t>
  </si>
  <si>
    <t>IMG_7845.jpg</t>
  </si>
  <si>
    <t>https://www.flickr.com/photos/matthewalmonroth/15511773215/</t>
  </si>
  <si>
    <t>https://drive.google.com/uc?id=1Eszs80Kidv0JZH9IP5iUDdH0QscCqEBN</t>
  </si>
  <si>
    <t>Dustin Oliver</t>
  </si>
  <si>
    <t>100_3871</t>
  </si>
  <si>
    <t>https://www.flickr.com/photos/dustincoliver/4573022455/</t>
  </si>
  <si>
    <t>https://drive.google.com/uc?id=1FDdQEhIeqmtHlXzZkcCxFnlC6tgybPv5</t>
  </si>
  <si>
    <t>Royal Welsh Show 2011 / Sioe Frenhinol Cymru 2011</t>
  </si>
  <si>
    <t>https://www.flickr.com/photos/nationalassemblyforwales/5981528026/</t>
  </si>
  <si>
    <t>https://drive.google.com/uc?id=1FPsF-JBm-Dt5Ai121qIbFPtZYYGUVFST</t>
  </si>
  <si>
    <t>OSC Admin</t>
  </si>
  <si>
    <t>by Colin Pape</t>
  </si>
  <si>
    <t>https://www.flickr.com/photos/oscboston/14666486928/</t>
  </si>
  <si>
    <t>https://drive.google.com/uc?id=1Ffo8X9z3Csdbb0A80Auat8MvhDMv_YX-</t>
  </si>
  <si>
    <t>Warsaw life</t>
  </si>
  <si>
    <t>https://www.flickr.com/photos/marcinkowalski/2537623024/</t>
  </si>
  <si>
    <t>https://drive.google.com/uc?id=1G6ZlJW959W--0ZOKHF-JVm4sK1l_-2Iy</t>
  </si>
  <si>
    <t>24ª Sessão Ordinária de 2018</t>
  </si>
  <si>
    <t>https://www.flickr.com/photos/camarabraganca/42585328285/</t>
  </si>
  <si>
    <t>https://drive.google.com/uc?id=1GXFw4IGuzSM3rec9wjldUua28bqVU8g3</t>
  </si>
  <si>
    <t>snapsbysierra</t>
  </si>
  <si>
    <t>IMG_6704</t>
  </si>
  <si>
    <t>https://www.flickr.com/photos/49121301@N03/9366684591/</t>
  </si>
  <si>
    <t>https://drive.google.com/uc?id=1Ghlu_dbypEe8mwvcYqU2L7BCxcHlXuZ_</t>
  </si>
  <si>
    <t>https://drive.google.com/uc?id=1HLuw3kWtWor5WoQpSXFK2CAq7eIh8Msk</t>
  </si>
  <si>
    <t>397B3165</t>
  </si>
  <si>
    <t>https://www.flickr.com/photos/debosnaps/39817664020/</t>
  </si>
  <si>
    <t>https://drive.google.com/uc?id=1HgU9FI3W_dZmn3lk_cRDuaGGJ3h_IVxj</t>
  </si>
  <si>
    <t>0O8A0390</t>
  </si>
  <si>
    <t>https://www.flickr.com/photos/infun/14448393813/</t>
  </si>
  <si>
    <t>https://drive.google.com/uc?id=1HsPQH7RD20t9wE_j04dgLaqAO4Zqdud5</t>
  </si>
  <si>
    <t>DSC04785_tonemapped</t>
  </si>
  <si>
    <t>https://www.flickr.com/photos/olegshpyrko/14130287193/</t>
  </si>
  <si>
    <t>https://drive.google.com/uc?id=1HyrtM26Nyz0bwQHlztJ9chRfSc7M-WtY</t>
  </si>
  <si>
    <t>Julie  Wilshusen</t>
  </si>
  <si>
    <t>032917-NWU-Theatre-Electra-JPG-118</t>
  </si>
  <si>
    <t>https://www.flickr.com/photos/nwutheatre/36802490105/</t>
  </si>
  <si>
    <t>https://drive.google.com/uc?id=1I4wwzvibsus0f-aQOdBPBO4zU7O2VB02</t>
  </si>
  <si>
    <t>https://www.flickr.com/photos/cfccreates/8578219552/</t>
  </si>
  <si>
    <t>https://drive.google.com/uc?id=1IPz2fDVNfT307B5pa7njEKKzBcF9lEAO</t>
  </si>
  <si>
    <t>cankles'</t>
  </si>
  <si>
    <t>20140228_081506</t>
  </si>
  <si>
    <t>https://www.flickr.com/photos/cankles/13719223014/</t>
  </si>
  <si>
    <t>https://drive.google.com/uc?id=1IoWPTLVDsbAua2DVYOZdytZtFyp-h1_s</t>
  </si>
  <si>
    <t>D05_4700.JPG</t>
  </si>
  <si>
    <t>https://www.flickr.com/photos/swissmeetings/29220490468/</t>
  </si>
  <si>
    <t>https://drive.google.com/uc?id=1J9SrJ4PLFeHWpLieFGuoNyRZp4W7ApXa</t>
  </si>
  <si>
    <t>Lubrano_Pennsylvania Lambda</t>
  </si>
  <si>
    <t>https://www.flickr.com/photos/phideltatheta/32387487155/</t>
  </si>
  <si>
    <t>https://drive.google.com/uc?id=1JQ7DhXsq1vbAPJrfXfYMmd6_oD1VtS_C</t>
  </si>
  <si>
    <t>m ica.</t>
  </si>
  <si>
    <t>momiiiiiiiiin</t>
  </si>
  <si>
    <t>https://www.flickr.com/photos/dosmilsiete/1469519124/</t>
  </si>
  <si>
    <t>https://drive.google.com/uc?id=1JUrrEoDXX1YvdR1JzzxLk1HUO6L0Hvyv</t>
  </si>
  <si>
    <t>https://www.flickr.com/photos/agenciasenado/35527679852/</t>
  </si>
  <si>
    <t>https://drive.google.com/uc?id=1JkQxLC4gD9qGSrJ8rLXV3iapPbborzap</t>
  </si>
  <si>
    <t>Family at the Cabo San Lucas Marina</t>
  </si>
  <si>
    <t>https://www.flickr.com/photos/nanpalmero/14183742441/</t>
  </si>
  <si>
    <t>https://drive.google.com/uc?id=1JqZ-FpeuFeAHLlYB10BGgHtRCSmarAKy</t>
  </si>
  <si>
    <t>Postcode Lottery Green Challenge</t>
  </si>
  <si>
    <t>Coen van Oostrom</t>
  </si>
  <si>
    <t>https://www.flickr.com/photos/postcodelotterygreenchallenge/8202991036/</t>
  </si>
  <si>
    <t>https://drive.google.com/uc?id=1K6bvLb16WHAJ69nINM887QSHTxFV_rDw</t>
  </si>
  <si>
    <t>Chinese New Year DC 2017</t>
  </si>
  <si>
    <t>https://www.flickr.com/photos/kathmandu/32273344620/</t>
  </si>
  <si>
    <t>https://drive.google.com/uc?id=1KP_z2KQ2s6zQ3v2QnbM9uibc-sLy2kfF</t>
  </si>
  <si>
    <t>Elsa and Anna</t>
  </si>
  <si>
    <t>https://www.flickr.com/photos/130969846@N07/19828471235/</t>
  </si>
  <si>
    <t>https://drive.google.com/uc?id=1Khj5DLHfT-D2G-mAy313OI6QXnazpChc</t>
  </si>
  <si>
    <t>20080615_1871</t>
  </si>
  <si>
    <t>https://www.flickr.com/photos/guillaume/2581810422/</t>
  </si>
  <si>
    <t>https://drive.google.com/uc?id=1KwFewwZWgNUh3fs3fU2plSizliR2WnPv</t>
  </si>
  <si>
    <t>INSIDE RADIO</t>
  </si>
  <si>
    <t>_MG_0750</t>
  </si>
  <si>
    <t>https://www.flickr.com/photos/insideradio/9403447814/</t>
  </si>
  <si>
    <t>https://drive.google.com/uc?id=1L5bldXgjNVxARyRPFbRROnpx5kvQHjcY</t>
  </si>
  <si>
    <t>Schuetzenfest-2018 (67)</t>
  </si>
  <si>
    <t>https://www.flickr.com/photos/niedersfeld/28646723857/</t>
  </si>
  <si>
    <t>https://drive.google.com/uc?id=1LNCzuhWo5E8kTEWS_D_cRtiN9kGQnrSR</t>
  </si>
  <si>
    <t>Krishna Babu</t>
  </si>
  <si>
    <t>https://www.flickr.com/photos/ramkrsna/4307862669/</t>
  </si>
  <si>
    <t>https://drive.google.com/uc?id=1LVkwPG6ZFETwRpPsHXC5azGNa0zEmLVO</t>
  </si>
  <si>
    <t>DSC_3881</t>
  </si>
  <si>
    <t>https://www.flickr.com/photos/127774774@N08/29681594028/</t>
  </si>
  <si>
    <t>https://drive.google.com/uc?id=1Lhl7iQHIMVpMly6r1UaqexwbkBNtDuBA</t>
  </si>
  <si>
    <t>james really likes you</t>
  </si>
  <si>
    <t>https://www.flickr.com/photos/dennis/2653363190/</t>
  </si>
  <si>
    <t>https://drive.google.com/uc?id=1LkDRm_TDvLvxdaG3U7_YXiqNhaeCKe2T</t>
  </si>
  <si>
    <t>Processione San Gennaro Napoli 06 Maggio 2017</t>
  </si>
  <si>
    <t>https://www.flickr.com/photos/gianfrancovitolo/36035343650/</t>
  </si>
  <si>
    <t>https://drive.google.com/uc?id=1LtZc1YAgHv5T8QZvryDsp1jvAST2JIns</t>
  </si>
  <si>
    <t>Karen and Stewart Martin</t>
  </si>
  <si>
    <t>IMG_2239</t>
  </si>
  <si>
    <t>https://www.flickr.com/photos/karenandstewartmartin/3872016039/</t>
  </si>
  <si>
    <t>https://drive.google.com/uc?id=1M37A9c7b10xJn-KGoqb5WbBZ4xxLql5P</t>
  </si>
  <si>
    <t>DSC08671.jpg</t>
  </si>
  <si>
    <t>https://www.flickr.com/photos/deischi/37399819602/</t>
  </si>
  <si>
    <t>https://drive.google.com/uc?id=1MKo_y1tHgM9RIVgW6yMwTCoSYY7KEP0h</t>
  </si>
  <si>
    <t>February 11, 2017</t>
  </si>
  <si>
    <t>https://www.flickr.com/photos/osseous/33679731150/</t>
  </si>
  <si>
    <t>https://drive.google.com/uc?id=1MeYhHrqweOduBYI1akOHIOJH3O4BDD2c</t>
  </si>
  <si>
    <t>DSC00112</t>
  </si>
  <si>
    <t>https://www.flickr.com/photos/drbeachvacation/3206805759/</t>
  </si>
  <si>
    <t>https://drive.google.com/uc?id=1MtpE1-zJagzLU1fn-903XzBHCZxc9UuO</t>
  </si>
  <si>
    <t>Michael Jai White FD 2012 Shankbone</t>
  </si>
  <si>
    <t>https://www.flickr.com/photos/shankbone/6958484486/</t>
  </si>
  <si>
    <t>https://drive.google.com/uc?id=1N6HYzngTGm7g-aBKzlmnn18GfqpQVegy</t>
  </si>
  <si>
    <t>DMSP-017</t>
  </si>
  <si>
    <t>https://www.flickr.com/photos/michaelrossphotography/41813117040/</t>
  </si>
  <si>
    <t>https://drive.google.com/uc?id=1NKEtWBN5cvD_2mLg_9Jjd9c7np0kpIW8</t>
  </si>
  <si>
    <t>229th Military Intelligence Army Ball June 5 2010</t>
  </si>
  <si>
    <t>https://www.flickr.com/photos/presidioofmonterey/4683586628/</t>
  </si>
  <si>
    <t>https://drive.google.com/uc?id=1NTPdBWJNGREcH18W86BeNk-adG7ueJKO</t>
  </si>
  <si>
    <t>IMG_5069</t>
  </si>
  <si>
    <t>https://www.flickr.com/photos/liveunitedcentralohio/4363750736/</t>
  </si>
  <si>
    <t>https://drive.google.com/uc?id=1NmpyD692za4sJyvW5RgD8_UOmRWUp0d4</t>
  </si>
  <si>
    <t>Relay 5088</t>
  </si>
  <si>
    <t>https://www.flickr.com/photos/pascoschools/8705526869/</t>
  </si>
  <si>
    <t>https://drive.google.com/uc?id=1NxjsdB6fc913DpZ1IOvv851EPe1rhPAL</t>
  </si>
  <si>
    <t>Jeesue Kim</t>
  </si>
  <si>
    <t>Autofix_IMG_0658</t>
  </si>
  <si>
    <t>https://www.flickr.com/photos/jeesuekim/8272948187/</t>
  </si>
  <si>
    <t>https://drive.google.com/uc?id=1OFwFE-YMy4nbV6KCxTobwnP7tM1qdPJV</t>
  </si>
  <si>
    <t>Teresa Haidarian</t>
  </si>
  <si>
    <t>J49A0104</t>
  </si>
  <si>
    <t>https://www.flickr.com/photos/138230785@N07/40459764020/</t>
  </si>
  <si>
    <t>https://drive.google.com/uc?id=1OW8vQqmfjJJMlMRLQ6EUwsewVdSd6ENk</t>
  </si>
  <si>
    <t>IMG_0476</t>
  </si>
  <si>
    <t>https://www.flickr.com/photos/rutgersnursing/18719937465/</t>
  </si>
  <si>
    <t>https://drive.google.com/uc?id=1Oz36Cvxk0xYX2UQlZRr3Y2UYAIfRHtbj</t>
  </si>
  <si>
    <t>Chris Wilson</t>
  </si>
  <si>
    <t>20090907-_MG_3112</t>
  </si>
  <si>
    <t>https://www.flickr.com/photos/cwilso/3908939520/</t>
  </si>
  <si>
    <t>https://drive.google.com/uc?id=1P9nnjq_fRkV9aTsS5LCkIEjSmpdzEVpO</t>
  </si>
  <si>
    <t>Sorosh Tavakoli</t>
  </si>
  <si>
    <t>That's me</t>
  </si>
  <si>
    <t>https://www.flickr.com/photos/sorosh/2806496235/</t>
  </si>
  <si>
    <t>https://drive.google.com/uc?id=1PUVodayCaxqfRBU_CZaXg64GOckzpQPJ</t>
  </si>
  <si>
    <t>DSC_7584</t>
  </si>
  <si>
    <t>https://www.flickr.com/photos/maveric2003/7175147575/</t>
  </si>
  <si>
    <t>https://drive.google.com/uc?id=1P_WUCepXVWi9etDgTR6_1K-xI74qxdBi</t>
  </si>
  <si>
    <t>IOM X ASEAN Youth Forum</t>
  </si>
  <si>
    <t>https://www.flickr.com/photos/usaidasia/16329758438/</t>
  </si>
  <si>
    <t>https://drive.google.com/uc?id=1Px5i8MN54DF8jC8d092CtKX0JfrdURhM</t>
  </si>
  <si>
    <t>P4250128</t>
  </si>
  <si>
    <t>https://www.flickr.com/photos/mrcmi/4549841063/</t>
  </si>
  <si>
    <t>https://drive.google.com/uc?id=1QMIKdmpG4Q3Jz1iX9zVyjNnKzuaswJ82</t>
  </si>
  <si>
    <t>POS17_@Kristsll-348</t>
  </si>
  <si>
    <t>https://www.flickr.com/photos/krists/35166211264/</t>
  </si>
  <si>
    <t>https://drive.google.com/uc?id=1QZU0bLVNXISrmLpFo32sgZgrx0HSIsIK</t>
  </si>
  <si>
    <t>Richie's Birthday 05</t>
  </si>
  <si>
    <t>https://www.flickr.com/photos/heather_joy/1961187737/</t>
  </si>
  <si>
    <t>https://drive.google.com/uc?id=1R6oCHokTLtwWNRaOw7BxBhyxHIqW6APj</t>
  </si>
  <si>
    <t>https://www.flickr.com/photos/mdgovpics/8734828181/</t>
  </si>
  <si>
    <t>https://drive.google.com/uc?id=1RfSncIFUqYIoq0GXi_04jhErex0bKa-L</t>
  </si>
  <si>
    <t>https://www.flickr.com/photos/colacaoufg/41154334624/</t>
  </si>
  <si>
    <t>https://drive.google.com/uc?id=1RrLUXkW4eWuV7f0lX2KYgoLx2cZfEJ2y</t>
  </si>
  <si>
    <t>Olivia</t>
  </si>
  <si>
    <t>https://www.flickr.com/photos/78428166@N00/8313743186/</t>
  </si>
  <si>
    <t>https://drive.google.com/uc?id=1S8KxF_FZaN4btxoiN5Z_W6AslKYzMMyj</t>
  </si>
  <si>
    <t>Igor Fernando</t>
  </si>
  <si>
    <t>Indio</t>
  </si>
  <si>
    <t>https://www.flickr.com/photos/igorfrs/7397222374/</t>
  </si>
  <si>
    <t>https://drive.google.com/uc?id=1SThY7gBseFWMTzGvJZ1mGcLdsQLdDueW</t>
  </si>
  <si>
    <t>IMG_3960</t>
  </si>
  <si>
    <t>https://www.flickr.com/photos/99300232@N03/9352574860/</t>
  </si>
  <si>
    <t>https://drive.google.com/uc?id=1Sv27N7K_dJK7pBY0axR3iPqK3R0-_t7w</t>
  </si>
  <si>
    <t>Business After Hours</t>
  </si>
  <si>
    <t>https://www.flickr.com/photos/nashvillechamber/40325948384/</t>
  </si>
  <si>
    <t>https://drive.google.com/uc?id=1T64bpkOFSGWaACG5mjU11KJmFay-TqwB</t>
  </si>
  <si>
    <t>ENCOD General Assembly 2015</t>
  </si>
  <si>
    <t>https://www.flickr.com/photos/115645852@N04/21951991081/</t>
  </si>
  <si>
    <t>https://drive.google.com/uc?id=1TPl-c23dqk8J2dLA_EK8hJKaD7qpufyD</t>
  </si>
  <si>
    <t>Kaleigh</t>
  </si>
  <si>
    <t>https://www.flickr.com/photos/tammra/4571745166/</t>
  </si>
  <si>
    <t>https://drive.google.com/uc?id=1TaIzDe0nzjitMRldk3CY1nvqbXmemKYG</t>
  </si>
  <si>
    <t>Laity Lodge Family Camp, September 18-20, 2015</t>
  </si>
  <si>
    <t>https://www.flickr.com/photos/familycamp/21690480043/</t>
  </si>
  <si>
    <t>https://drive.google.com/uc?id=1Th9-GytyyW8zDbEcVjQkrZ7Pbljvm57M</t>
  </si>
  <si>
    <t>duypham0611</t>
  </si>
  <si>
    <t>DSC04642</t>
  </si>
  <si>
    <t>https://www.flickr.com/photos/duypham0611/37491265721/</t>
  </si>
  <si>
    <t>https://drive.google.com/uc?id=1U4ZxGYiyXznRrD8YsFuF_l014Ot3aAg1</t>
  </si>
  <si>
    <t>_MG_0022</t>
  </si>
  <si>
    <t>https://www.flickr.com/photos/mlwaters/8192379940/</t>
  </si>
  <si>
    <t>https://drive.google.com/uc?id=1UOt8f22wB_zahVdlXhP6N1mWDE5vKHWw</t>
  </si>
  <si>
    <t>Gabinet de Premsa Diputació de Barcelona</t>
  </si>
  <si>
    <t>Pere Regull</t>
  </si>
  <si>
    <t>https://www.flickr.com/photos/diba/24618189470/</t>
  </si>
  <si>
    <t>https://drive.google.com/uc?id=1UVy_zvW6CVVC3a6UTm6_nEiz-HvsxZ0p</t>
  </si>
  <si>
    <t>https://www.flickr.com/photos/kathmandu/22063714014/</t>
  </si>
  <si>
    <t>https://drive.google.com/uc?id=1Ui672DxHvVDnxfytILDa4_R2T2wjWpJS</t>
  </si>
  <si>
    <t>IMG_2573</t>
  </si>
  <si>
    <t>https://www.flickr.com/photos/110433537@N03/39850375251/</t>
  </si>
  <si>
    <t>https://drive.google.com/uc?id=1UvHQ5t_y4uc_DQ6ub-3zazu29qJXLNhz</t>
  </si>
  <si>
    <t>Wutthichai Charoenburi</t>
  </si>
  <si>
    <t>IMG_0760</t>
  </si>
  <si>
    <t>https://www.flickr.com/photos/pockethifi/37642200994/</t>
  </si>
  <si>
    <t>https://drive.google.com/uc?id=1VRsJuife50ILobT4yWgcR8oNcr9DsdmI</t>
  </si>
  <si>
    <t>_Q0A9877.jpg</t>
  </si>
  <si>
    <t>https://www.flickr.com/photos/133014383@N08/38390835981/</t>
  </si>
  <si>
    <t>https://drive.google.com/uc?id=1Vh5piJC1AvbIoguWtW5hzGMLAbDo-7iH</t>
  </si>
  <si>
    <t>Speaker John Boehner</t>
  </si>
  <si>
    <t>09-12-11 at 18-24-29</t>
  </si>
  <si>
    <t>https://www.flickr.com/photos/speakerboehner/6143934410/</t>
  </si>
  <si>
    <t>https://drive.google.com/uc?id=1W7k0T3A5ecmgzZIEI2w-E5IACnittSGt</t>
  </si>
  <si>
    <t>https://www.flickr.com/photos/newcastlediocese/26520606946/</t>
  </si>
  <si>
    <t>https://drive.google.com/uc?id=1WGhGVjV-ike3G1riXVq69pquC8DLmTTW</t>
  </si>
  <si>
    <t>redpageministries</t>
  </si>
  <si>
    <t>RO.PDBC.2010 370</t>
  </si>
  <si>
    <t>https://www.flickr.com/photos/redpageministries/5298850034/</t>
  </si>
  <si>
    <t>https://drive.google.com/uc?id=1W_BjcoLHPWraRI69Az0P55SolaXiOSbH</t>
  </si>
  <si>
    <t>Hanoi Conference</t>
  </si>
  <si>
    <t>https://www.flickr.com/photos/unu-wider/14903741312/</t>
  </si>
  <si>
    <t>https://drive.google.com/uc?id=1WsrECQf3yRFq7DiWrmH0MaYMnNdQzdhu</t>
  </si>
  <si>
    <t>Another Ocean</t>
  </si>
  <si>
    <t>https://www.flickr.com/photos/thomashawk/5482066896/</t>
  </si>
  <si>
    <t>https://drive.google.com/uc?id=1X9G1AzhfoBy7FSiURkFEb-ND6qammCeC</t>
  </si>
  <si>
    <t>Carlos Ayres Brito_Foto Cleones Ribeiro</t>
  </si>
  <si>
    <t>https://www.flickr.com/photos/televisaocultura/5224224540/</t>
  </si>
  <si>
    <t>https://drive.google.com/uc?id=1XHon5wdZTa1cXL43BHDpS6W0vA9bqcc6</t>
  </si>
  <si>
    <t>Photos-2</t>
  </si>
  <si>
    <t>https://www.flickr.com/photos/jeremybrooks/6485390191/</t>
  </si>
  <si>
    <t>https://drive.google.com/uc?id=1XQJMeRSxFfEY-KHCDoIS0ltd1m7BPdq-</t>
  </si>
  <si>
    <t>Coralie Ferreira</t>
  </si>
  <si>
    <t>Les Gonzs à la Technoparade!!!!!Paris, 20.09.08</t>
  </si>
  <si>
    <t>https://www.flickr.com/photos/cocoinzenl/2873389062/</t>
  </si>
  <si>
    <t>https://drive.google.com/uc?id=1XlRS7Okiyz-8HOg0TRuvbZxJUxf4QRsA</t>
  </si>
  <si>
    <t>2kerd</t>
  </si>
  <si>
    <t>https://www.flickr.com/photos/60177136@N04/5500319914/</t>
  </si>
  <si>
    <t>https://drive.google.com/uc?id=1YCzQfqT02gvR8tQ7BjqoSz6N-_ZVV6G2</t>
  </si>
  <si>
    <t>Kara Oehler</t>
  </si>
  <si>
    <t>TammyErnest1</t>
  </si>
  <si>
    <t>https://www.flickr.com/photos/karaoehler/3841715299/</t>
  </si>
  <si>
    <t>https://drive.google.com/uc?id=1Yb7A0mtYIVvPzB08MsnEdXCK9y67__oM</t>
  </si>
  <si>
    <t>#SCF1336</t>
  </si>
  <si>
    <t>https://www.flickr.com/photos/collin2006/3185949649/</t>
  </si>
  <si>
    <t>https://drive.google.com/uc?id=1YizVJ0HUXlsFohFaJVYJIYpKIAmHHASD</t>
  </si>
  <si>
    <t>ENX_7710</t>
  </si>
  <si>
    <t>https://www.flickr.com/photos/moneyconf/42033055394/</t>
  </si>
  <si>
    <t>https://drive.google.com/uc?id=1YpOE6JO9aZoIU6ryW8cmD1Q38O8VGW13</t>
  </si>
  <si>
    <t>Baldricks-7201</t>
  </si>
  <si>
    <t>https://www.flickr.com/photos/elope-stbaldricks/13020122493/</t>
  </si>
  <si>
    <t>https://drive.google.com/uc?id=1Z9YpIq_GQj73oTdbm-JPmN8MdQad6HAH</t>
  </si>
  <si>
    <t>DG2_2033</t>
  </si>
  <si>
    <t>https://www.flickr.com/photos/moneyconf/40945415660/</t>
  </si>
  <si>
    <t>https://drive.google.com/uc?id=1ZPuRoMx41qeXnC0_nK7Cw3PHgJP9a6nO</t>
  </si>
  <si>
    <t>DSC_2194</t>
  </si>
  <si>
    <t>https://www.flickr.com/photos/infun/11273717484/</t>
  </si>
  <si>
    <t>https://drive.google.com/uc?id=1ZYdKqhY9MaDZqCyGiK-6SZR6Mt8w7gjY</t>
  </si>
  <si>
    <t>https://www.flickr.com/photos/juggernautco/8415327287/</t>
  </si>
  <si>
    <t>https://drive.google.com/uc?id=1Zi3YtHINmhQNIWC_y1ha_A9OJykATIqR</t>
  </si>
  <si>
    <t>Encuentro RICH 2018</t>
  </si>
  <si>
    <t>https://www.flickr.com/photos/centrodeinnovacionuc/28648058837/</t>
  </si>
  <si>
    <t>https://drive.google.com/uc?id=1ZyGPtFDnLxYDMdZsxIupmZON3XmrQkm_</t>
  </si>
  <si>
    <t>Randy &amp; Cynthia Smoot</t>
  </si>
  <si>
    <t>1DM40294</t>
  </si>
  <si>
    <t>https://www.flickr.com/photos/gangwayadvertising/5577770016/</t>
  </si>
  <si>
    <t>https://drive.google.com/uc?id=1_R_Ym_B_tG_kP3apMnccrB6b9FBgshz3</t>
  </si>
  <si>
    <t>080804-Pfa-8660</t>
  </si>
  <si>
    <t>https://www.flickr.com/photos/rbajan/2943347694/</t>
  </si>
  <si>
    <t>https://drive.google.com/uc?id=1_et1trjKht8Wbl3a9ggn3JN6OdcYYNBx</t>
  </si>
  <si>
    <t>Larry Lamsa</t>
  </si>
  <si>
    <t>Santa Fe Indian Market</t>
  </si>
  <si>
    <t>https://www.flickr.com/photos/larry1732/20883037995/</t>
  </si>
  <si>
    <t>https://drive.google.com/uc?id=1_yDXDB45yYh9rt_FgyAGkuaG6b52W0_U</t>
  </si>
  <si>
    <t>Bierzmowanie w Parafii NMP na Woli Justowskiej w Krakowie | Abp Marek Jędraszewski | 24.06.2018</t>
  </si>
  <si>
    <t>https://www.flickr.com/photos/archidiecezjakrakow/42086955825/</t>
  </si>
  <si>
    <t>https://drive.google.com/uc?id=1aDZ4CLOAM1dcAIW0tcAEjmLtXL7J3Dxv</t>
  </si>
  <si>
    <t>IMG_4968</t>
  </si>
  <si>
    <t>https://www.flickr.com/photos/lori_thantos/3585149799/</t>
  </si>
  <si>
    <t>https://drive.google.com/uc?id=1affUHd6q6hzp3Ok3P_IyGHuHyKuB-gnG</t>
  </si>
  <si>
    <t>Chris Cameron</t>
  </si>
  <si>
    <t>Brian Carson</t>
  </si>
  <si>
    <t>https://www.flickr.com/photos/chcameron/4485738814/</t>
  </si>
  <si>
    <t>https://drive.google.com/uc?id=1apYvrsA3yr3UhANlyitx6q84nPNXqX1T</t>
  </si>
  <si>
    <t>DSCN4839</t>
  </si>
  <si>
    <t>https://www.flickr.com/photos/kimberlykappel/26490964140/</t>
  </si>
  <si>
    <t>https://drive.google.com/uc?id=1bLgiCflW8QxUx53p_PozlrNt3OTy_e6y</t>
  </si>
  <si>
    <t>USDA National Institute of Food and Agriculture</t>
  </si>
  <si>
    <t>Sonny Ramaswamy</t>
  </si>
  <si>
    <t>https://www.flickr.com/photos/usda_nifa/26490852104/</t>
  </si>
  <si>
    <t>https://drive.google.com/uc?id=1b_5ztl_DOI8YHRGFr_2XwhfPuocP6ZIm</t>
  </si>
  <si>
    <t>Art Jessen</t>
  </si>
  <si>
    <t>0706 Drake Flint 010</t>
  </si>
  <si>
    <t>https://www.flickr.com/photos/ajessen/833870606/</t>
  </si>
  <si>
    <t>https://drive.google.com/uc?id=1bj5UJnnEZ16LPa3oagb-BY5E82qjNuuk</t>
  </si>
  <si>
    <t>IMG_2977</t>
  </si>
  <si>
    <t>https://www.flickr.com/photos/shannonoberg/8122347019/</t>
  </si>
  <si>
    <t>https://drive.google.com/uc?id=1c7KNWp03SMxcnBbZ3YtuE-bZp4v18Egc</t>
  </si>
  <si>
    <t>Elvira Ericsson</t>
  </si>
  <si>
    <t>https://www.flickr.com/photos/attig/4902187332/</t>
  </si>
  <si>
    <t>https://drive.google.com/uc?id=1cTVjILQzH8KAVJyFCVo8dxl9QvypJ9qA</t>
  </si>
  <si>
    <t>Portland Lobster Co.</t>
  </si>
  <si>
    <t>https://www.flickr.com/photos/kimberlykv/5098344374/</t>
  </si>
  <si>
    <t>https://drive.google.com/uc?id=1cctb86k2S-_ejLs18kyoybHnovLfyTf7</t>
  </si>
  <si>
    <t>Friends &amp; Dinners</t>
  </si>
  <si>
    <t>https://www.flickr.com/photos/ioveva/4164874718/</t>
  </si>
  <si>
    <t>https://drive.google.com/uc?id=1csqrAfIRrUs3HFpo3tTT0RNIDUacMq1O</t>
  </si>
  <si>
    <t>Mr.Molecatcher</t>
  </si>
  <si>
    <t>DSCF2378</t>
  </si>
  <si>
    <t>https://www.flickr.com/photos/molecatcher/27427427678/</t>
  </si>
  <si>
    <t>https://drive.google.com/uc?id=1dDr4I0efQS13bTg508oQ0lSXxROKPr27</t>
  </si>
  <si>
    <t>1110-JoeyP</t>
  </si>
  <si>
    <t>https://www.flickr.com/photos/nooccar/6402848921/</t>
  </si>
  <si>
    <t>https://drive.google.com/uc?id=1ddib1iPIfBUi0-2xjBVkmEyjr9lN1ODR</t>
  </si>
  <si>
    <t>https://www.flickr.com/photos/osseous/33336642033/</t>
  </si>
  <si>
    <t>https://drive.google.com/uc?id=1e1Knshu1bJbX-kNYey5vNp9TCNlDclQp</t>
  </si>
  <si>
    <t>John R. Bolton at CPAC 2017 February 24th 2017 by Michael Vadon</t>
  </si>
  <si>
    <t>https://www.flickr.com/photos/80038275@N00/32287037294/</t>
  </si>
  <si>
    <t>https://drive.google.com/uc?id=1eGoM7XqwtMt67X6a0x6jdjuKeYGrP5y7</t>
  </si>
  <si>
    <t>IMG_1694.jpg</t>
  </si>
  <si>
    <t>https://www.flickr.com/photos/afsusa/8572463886/</t>
  </si>
  <si>
    <t>https://drive.google.com/uc?id=1eUUMzujqoTS39OYe8Uta9C0UX8WTyGSM</t>
  </si>
  <si>
    <t>Streamy Awards Photo 181.jpg</t>
  </si>
  <si>
    <t>https://www.flickr.com/photos/streamys/7450310656/</t>
  </si>
  <si>
    <t>https://drive.google.com/uc?id=1ek3CQTVSCH1_Pv0d-kFx15Nm3pkMuzk6</t>
  </si>
  <si>
    <t>DSC01116</t>
  </si>
  <si>
    <t>https://www.flickr.com/photos/bradrobb/28411603400/</t>
  </si>
  <si>
    <t>https://drive.google.com/uc?id=1fGaI-NWTzCsSzl7JHeDjqZ8uzQoECXz0</t>
  </si>
  <si>
    <t>https://www.flickr.com/photos/mdgovpics/8735957502/</t>
  </si>
  <si>
    <t>https://drive.google.com/uc?id=1fRR2aHwzUlMQ6HwitBaRI3dkRWY-dnNp</t>
  </si>
  <si>
    <t>bonnefoy estudio</t>
  </si>
  <si>
    <t>DSC_0064-2</t>
  </si>
  <si>
    <t>https://www.flickr.com/photos/bonnefoyfotografias/29952012596/</t>
  </si>
  <si>
    <t>https://drive.google.com/uc?id=1foJSAbR83v8rrN0gPOP84upVUVfEKTLH</t>
  </si>
  <si>
    <t>https://drive.google.com/uc?id=1g-QsW0vHqyyMs77aCnGbXF9aWZjrSaHz</t>
  </si>
  <si>
    <t>WTDC-17 Meeting of TDAG Bureau</t>
  </si>
  <si>
    <t>https://www.flickr.com/photos/itupictures/37810913371/</t>
  </si>
  <si>
    <t>https://drive.google.com/uc?id=1gHgKxhIraCEl5xf14Rg3FQ3kzigKga7O</t>
  </si>
  <si>
    <t>20130427-StumptownComicsFestival2013-IMG_4493</t>
  </si>
  <si>
    <t>https://www.flickr.com/photos/oceanyamaha/8687240075/</t>
  </si>
  <si>
    <t>https://drive.google.com/uc?id=1gKl-SaHOPO-3dvfHFqQ0wzqBWkjozD01</t>
  </si>
  <si>
    <t>Oocss2015 Photos</t>
  </si>
  <si>
    <t>https://www.flickr.com/photos/oistedu/33922236302/</t>
  </si>
  <si>
    <t>https://drive.google.com/uc?id=1gmlk2ku30sy0G5mQjM4m1FqV8e3JHAy8</t>
  </si>
  <si>
    <t>Vadim Makarenkov</t>
  </si>
  <si>
    <t>5V5A6836</t>
  </si>
  <si>
    <t>https://www.flickr.com/photos/160155678@N03/25881114347/</t>
  </si>
  <si>
    <t>https://drive.google.com/uc?id=1gwNK45A7VU0YHUmpiXF-MJXs4ACE59BT</t>
  </si>
  <si>
    <t>Tue Nguyen</t>
  </si>
  <si>
    <t>DSC029961</t>
  </si>
  <si>
    <t>https://www.flickr.com/photos/146491690@N03/40238300054/</t>
  </si>
  <si>
    <t>https://drive.google.com/uc?id=1hA-cZVecYLshIgfx-J1xVXbBKDfZyH9m</t>
  </si>
  <si>
    <t>j_rouquette</t>
  </si>
  <si>
    <t>wow</t>
  </si>
  <si>
    <t>https://www.flickr.com/photos/7335345@N04/430938995/</t>
  </si>
  <si>
    <t>https://drive.google.com/uc?id=1hELmEzsOq3J2zBPcNjjy9UuNNXHv-k2F</t>
  </si>
  <si>
    <t>Transform2017_00681</t>
  </si>
  <si>
    <t>https://www.flickr.com/photos/laubetomas/27791477649/</t>
  </si>
  <si>
    <t>https://drive.google.com/uc?id=1hZTgRavtEO5yVMKTPwzyrWz0kbEpzbVi</t>
  </si>
  <si>
    <t>Casper Moller</t>
  </si>
  <si>
    <t>A happy couple</t>
  </si>
  <si>
    <t>https://www.flickr.com/photos/caspermoller/2663492894/</t>
  </si>
  <si>
    <t>https://drive.google.com/uc?id=1i2hXdpVejKytY3tFT4jN9BHKVtrjtFis</t>
  </si>
  <si>
    <t>CenterPoint @ Semicon</t>
  </si>
  <si>
    <t>https://www.flickr.com/photos/georgholzer/876840101/</t>
  </si>
  <si>
    <t>https://drive.google.com/uc?id=1iXM2TvkG7ZK7NH8SV3itLq3Aqap63d7h</t>
  </si>
  <si>
    <t>JET_6600</t>
  </si>
  <si>
    <t>https://www.flickr.com/photos/129571059@N05/29338244786/</t>
  </si>
  <si>
    <t>https://drive.google.com/uc?id=1ivJSroxqgyrfMYiRMaX36sI_pu5sA7Qd</t>
  </si>
  <si>
    <t>IMGP8117c</t>
  </si>
  <si>
    <t>https://www.flickr.com/photos/mightynoodle/2564345435/</t>
  </si>
  <si>
    <t>https://drive.google.com/uc?id=1jFKYSVtf8lDkM1NpCzYpq3xxqTprgZn6</t>
  </si>
  <si>
    <t>Broadband Commission for Sustainable Development, Spring Meeting 2017, Hong Kong</t>
  </si>
  <si>
    <t>https://www.flickr.com/photos/itupictures/32653621533/</t>
  </si>
  <si>
    <t>https://drive.google.com/uc?id=1jcQmp_TgCvwbLETI9ltxFRwSC7sdQbvt</t>
  </si>
  <si>
    <t>Festival para el Buen Vivir y Gobernando con la gente-Guaymango.</t>
  </si>
  <si>
    <t>https://www.flickr.com/photos/fotospresidencia_sv/28492237143/</t>
  </si>
  <si>
    <t>https://drive.google.com/uc?id=1jkQcSllFwYBz2PK-X1fD4dRZ6hyxDAdw</t>
  </si>
  <si>
    <t>@Costhanzo_Cloro (275)</t>
  </si>
  <si>
    <t>https://www.flickr.com/photos/162211216@N06/42629901424/</t>
  </si>
  <si>
    <t>https://drive.google.com/uc?id=1kIGY2_SzFH0QOT3HXQKgYd9wVDh9wuqB</t>
  </si>
  <si>
    <t>em_diesus</t>
  </si>
  <si>
    <t>PA160347</t>
  </si>
  <si>
    <t>https://www.flickr.com/photos/50461467@N00/6253378234/</t>
  </si>
  <si>
    <t>https://drive.google.com/uc?id=1kWoirFGiMw-ixNyP6ofoY7C-DmKXqDao</t>
  </si>
  <si>
    <t>https://www.flickr.com/photos/jmunsworth/5433082838/</t>
  </si>
  <si>
    <t>https://drive.google.com/uc?id=1kwIhuSJleIJD9k2F7nAlXKPWiqVqn1qe</t>
  </si>
  <si>
    <t>240</t>
  </si>
  <si>
    <t>https://www.flickr.com/photos/pedrolopez/3181209804/</t>
  </si>
  <si>
    <t>https://drive.google.com/uc?id=1lFK-UgZex7kook01FhWQS41YSSxFX0T4</t>
  </si>
  <si>
    <t>IW AlphaLab 2100</t>
  </si>
  <si>
    <t>https://www.flickr.com/photos/alphalab/28785459167/</t>
  </si>
  <si>
    <t>https://drive.google.com/uc?id=1ldNPhuTn7Ju9RCebBz-YqC7hj7-rCXmQ</t>
  </si>
  <si>
    <t>FaGouSu Fotografia</t>
  </si>
  <si>
    <t>Ensaio Giovanna</t>
  </si>
  <si>
    <t>https://www.flickr.com/photos/fagousu/15880925489/</t>
  </si>
  <si>
    <t>https://drive.google.com/uc?id=1lgBh0RINx9IDINNWBUv5XOaDYkkMZ3D_</t>
  </si>
  <si>
    <t>Jude Matsalla</t>
  </si>
  <si>
    <t>California contrast</t>
  </si>
  <si>
    <t>https://www.flickr.com/photos/judemat/352516785/</t>
  </si>
  <si>
    <t>https://drive.google.com/uc?id=1lowDJFAKL9gix3v_AwbuCbLQIv2_GY6m</t>
  </si>
  <si>
    <t>Cision Global</t>
  </si>
  <si>
    <t>Demand Success 2014 Conference</t>
  </si>
  <si>
    <t>https://www.flickr.com/photos/vocus/14442897464/</t>
  </si>
  <si>
    <t>https://drive.google.com/uc?id=1lwT1T0Dv6Gu_EM-tavs05ybGrrpDMR1r</t>
  </si>
  <si>
    <t>Brett Levin</t>
  </si>
  <si>
    <t>Madison C. Shoot</t>
  </si>
  <si>
    <t>https://www.flickr.com/photos/scubabrett22/8614368095/</t>
  </si>
  <si>
    <t>https://drive.google.com/uc?id=1m-fSktBi1lkFgvS9Md8SfOjA7BslXc7D</t>
  </si>
  <si>
    <t>Great British Rock &amp; Blues Festival 2018</t>
  </si>
  <si>
    <t>https://www.flickr.com/photos/captainsmurf/41516422882/</t>
  </si>
  <si>
    <t>https://drive.google.com/uc?id=1mI0Q6eXUZ8sxmm1O0jdvsdmhtatjSSSO</t>
  </si>
  <si>
    <t>IMG_5154</t>
  </si>
  <si>
    <t>https://www.flickr.com/photos/kippster/3843657537/</t>
  </si>
  <si>
    <t>https://drive.google.com/uc?id=1mRnaEQzmel-L22EDCqFgEkZNn5N8yr7g</t>
  </si>
  <si>
    <t>IMG_5590</t>
  </si>
  <si>
    <t>https://www.flickr.com/photos/jakintza_ikastola/37630688161/</t>
  </si>
  <si>
    <t>https://drive.google.com/uc?id=1mZ5BUtPYF4FVHTTzauBbp6qckiitAnvJ</t>
  </si>
  <si>
    <t>LifebyDesignNW</t>
  </si>
  <si>
    <t>https://www.flickr.com/photos/lifebydesignnw/5265028952/</t>
  </si>
  <si>
    <t>https://drive.google.com/uc?id=1n478rUIcr1Jms9CWozYc0h49Fbo50heW</t>
  </si>
  <si>
    <t>Jeff Belden</t>
  </si>
  <si>
    <t>Sara Krachmalnick - M1 G-2020</t>
  </si>
  <si>
    <t>https://www.flickr.com/photos/58283758@N00/30820529853/</t>
  </si>
  <si>
    <t>https://drive.google.com/uc?id=1nDIXef3Ol4p677aIJBBQt0omhLXXUdHI</t>
  </si>
  <si>
    <t>Yu Zhe</t>
  </si>
  <si>
    <t>20090214 092</t>
  </si>
  <si>
    <t>https://www.flickr.com/photos/peteryu/3280277549/</t>
  </si>
  <si>
    <t>https://drive.google.com/uc?id=1nKEc7TnXuTY7IsIdUBddHg5IGJRVoh34</t>
  </si>
  <si>
    <t>20121122-D6A_1376.jpg</t>
  </si>
  <si>
    <t>https://www.flickr.com/photos/millsjpg/8213484934/</t>
  </si>
  <si>
    <t>https://drive.google.com/uc?id=1nU98SEh_q8YbsJ7FHw4D3hya3HOKNLKs</t>
  </si>
  <si>
    <t>1ARCHEOCROSS 2018-2036</t>
  </si>
  <si>
    <t>https://www.flickr.com/photos/foto4go/42154308504/</t>
  </si>
  <si>
    <t>https://drive.google.com/uc?id=1npCCUJIfVyw-0nrE5XpgsltlfjLgT7sc</t>
  </si>
  <si>
    <t>David Haberthür</t>
  </si>
  <si>
    <t>la touriste d'eiffel</t>
  </si>
  <si>
    <t>https://www.flickr.com/photos/habi/508434498/</t>
  </si>
  <si>
    <t>https://drive.google.com/uc?id=1nzKt0HY38t5sBjvZAAQgGLFXmsgOjtVV</t>
  </si>
  <si>
    <t>Yesler Inc.</t>
  </si>
  <si>
    <t>Andrea, Natalia, and Nora</t>
  </si>
  <si>
    <t>https://www.flickr.com/photos/projectline/1715793675/</t>
  </si>
  <si>
    <t>https://drive.google.com/uc?id=1oHW11OoMt4dksYo52bY8w-VXpTmAYN9U</t>
  </si>
  <si>
    <t>0L9A9245</t>
  </si>
  <si>
    <t>https://www.flickr.com/photos/coachboltonlahs/28583326696/</t>
  </si>
  <si>
    <t>https://drive.google.com/uc?id=1oMLBpGQ8yEtLu-hSu-YoU4zaRkOnLcCR</t>
  </si>
  <si>
    <t>Butterbean</t>
  </si>
  <si>
    <t>Zapp's Beer Fest 2012</t>
  </si>
  <si>
    <t>https://www.flickr.com/photos/bamatini/6868822512/</t>
  </si>
  <si>
    <t>https://drive.google.com/uc?id=1oaoLDKb6IcZstxnwYX2LKO0AN7K6vTX3</t>
  </si>
  <si>
    <t>Event Essentials Photography &amp; Decor</t>
  </si>
  <si>
    <t>Sammi #12</t>
  </si>
  <si>
    <t>https://www.flickr.com/photos/lifeinaflashbyshaeree/5744491441/</t>
  </si>
  <si>
    <t>https://drive.google.com/uc?id=1p-praoRksY6XP4PapHk-mknCahZrUwHn</t>
  </si>
  <si>
    <t>UMDNJ School of Nursing (Now Rutgers School of Nursing, effective July 1, 2013)</t>
  </si>
  <si>
    <t>UMDNJ Nurses Pinning Ceremony 2012  6432</t>
  </si>
  <si>
    <t>https://www.flickr.com/photos/umdnj_sn/8393965640/</t>
  </si>
  <si>
    <t>https://drive.google.com/uc?id=1pBRoDqv8tYDA2wkVzm38ZgmZUov_TE93</t>
  </si>
  <si>
    <t>Shever</t>
  </si>
  <si>
    <t>Debbie &amp; Leon</t>
  </si>
  <si>
    <t>https://www.flickr.com/photos/mattandkim/4635228964/</t>
  </si>
  <si>
    <t>https://drive.google.com/uc?id=1pLj8uk2N6SSXmOA53NV4RFOi6nEhMbQI</t>
  </si>
  <si>
    <t>micha hanson</t>
  </si>
  <si>
    <t>DSCN1385.JPG</t>
  </si>
  <si>
    <t>https://www.flickr.com/photos/denverhansons/393581715/</t>
  </si>
  <si>
    <t>https://drive.google.com/uc?id=1pYCBTJMm71IFycZKdhT-6h8U3fGy9YoG</t>
  </si>
  <si>
    <t>SA上第一單元</t>
  </si>
  <si>
    <t>https://www.flickr.com/photos/101330957@N02/29341006355/</t>
  </si>
  <si>
    <t>https://drive.google.com/uc?id=1pkbtToG2UIDYvJ8RpUbb-SbmEuATL6XE</t>
  </si>
  <si>
    <t>j_e_h</t>
  </si>
  <si>
    <t>Pirate Princess</t>
  </si>
  <si>
    <t>https://www.flickr.com/photos/27767575@N05/2604809217/</t>
  </si>
  <si>
    <t>https://drive.google.com/uc?id=1pz_fBjNnplPvZAtoMHzFUax5UNsayojO</t>
  </si>
  <si>
    <t>Justin Sewell</t>
  </si>
  <si>
    <t>_MG_3753</t>
  </si>
  <si>
    <t>https://www.flickr.com/photos/ianmalcm/4243523281/</t>
  </si>
  <si>
    <t>https://drive.google.com/uc?id=1q6rDMLR-UXB_wu9fv2gOsJM8ne8FIULn</t>
  </si>
  <si>
    <t>Freund der Berge</t>
  </si>
  <si>
    <t>2018-07-05 11.36.58   CC BY-NC 3.0 AT   freundderberge.at</t>
  </si>
  <si>
    <t>https://www.flickr.com/photos/145149794@N02/41419339540/</t>
  </si>
  <si>
    <t>https://drive.google.com/uc?id=1qYrHV07FkU9BRP9Mv-Qo8H1Ufh_1NUsa</t>
  </si>
  <si>
    <t>3G0A2866</t>
  </si>
  <si>
    <t>https://www.flickr.com/photos/embarq/25650336347/</t>
  </si>
  <si>
    <t>https://drive.google.com/uc?id=1qv_KTFCzAYiCPaSBcuyaFvhdcLIWsYAz</t>
  </si>
  <si>
    <t>Comisión Parlamentaria evalúa caso de Peruvian Airlines</t>
  </si>
  <si>
    <t>https://www.flickr.com/photos/congresoperu/6075125217/</t>
  </si>
  <si>
    <t>https://drive.google.com/uc?id=1r6S6k6yxXELKGedfAlMLFJWBZbGtJU6K</t>
  </si>
  <si>
    <t>DSC_0412</t>
  </si>
  <si>
    <t>https://www.flickr.com/photos/campascca/29419409678/</t>
  </si>
  <si>
    <t>https://drive.google.com/uc?id=1rEkaGAd7uRt26u8EiemV8BYg7kSK9S0D</t>
  </si>
  <si>
    <t>2013 Pasco County Fair Parade</t>
  </si>
  <si>
    <t>https://www.flickr.com/photos/pascoschools/8487886090/</t>
  </si>
  <si>
    <t>https://drive.google.com/uc?id=1rLloEsJmYtt-W0vD2vWSS7ajwEw7d3ot</t>
  </si>
  <si>
    <t>049-Sam Peach Ladies Handicap Champion</t>
  </si>
  <si>
    <t>https://www.flickr.com/photos/nevillewootton/20487376439/</t>
  </si>
  <si>
    <t>https://drive.google.com/uc?id=1rd-BCj7QCYy-_0ErG9ZFeysxLRxrLJwR</t>
  </si>
  <si>
    <t>https://www.flickr.com/photos/strupler/5402440908/</t>
  </si>
  <si>
    <t>https://drive.google.com/uc?id=1rm_Ps9RiWvBdnaHvmJXr7tLzVTYjiK4f</t>
  </si>
  <si>
    <t>Irina</t>
  </si>
  <si>
    <t>https://www.flickr.com/photos/zamerzla/42253728765/</t>
  </si>
  <si>
    <t>https://drive.google.com/uc?id=1s2qU2ZbDUpskXXI2YO-8qg88LOuIoGZ3</t>
  </si>
  <si>
    <t>Sanjit Bunker Roy by David Shankbone 2010</t>
  </si>
  <si>
    <t>https://www.flickr.com/photos/shankbone/4594189290/</t>
  </si>
  <si>
    <t>https://drive.google.com/uc?id=1sRqF_Ms8Ll8dER_cYB3AgRBvVDybN2gm</t>
  </si>
  <si>
    <t>IMG_8094.jpg</t>
  </si>
  <si>
    <t>https://www.flickr.com/photos/vixyao/377256986/</t>
  </si>
  <si>
    <t>https://drive.google.com/uc?id=1sfExX_CBCXCWDQCyLKRQB3clIjpKjzGb</t>
  </si>
  <si>
    <t>slayer</t>
  </si>
  <si>
    <t>800763-114</t>
  </si>
  <si>
    <t>https://www.flickr.com/photos/darkensiva/4569736665/</t>
  </si>
  <si>
    <t>https://drive.google.com/uc?id=1szcYbweg4vWqZJ2F9tef33gvjNG59mNX</t>
  </si>
  <si>
    <t>Mark Yokoyama</t>
  </si>
  <si>
    <t>IMG_1095</t>
  </si>
  <si>
    <t>https://www.flickr.com/photos/theactionitems/2990032171/</t>
  </si>
  <si>
    <t>https://drive.google.com/uc?id=1tAgcZUCqdelxTlZN5FZKzYf25HTFsIek</t>
  </si>
  <si>
    <t>Pete Vejanurug</t>
  </si>
  <si>
    <t>Night @ THE MUSE with The Corner</t>
  </si>
  <si>
    <t>https://www.flickr.com/photos/purduepete/3470537160/</t>
  </si>
  <si>
    <t>https://drive.google.com/uc?id=1tHh_5OhT1fPFgX6mdpaZg_DXoEOw7C6F</t>
  </si>
  <si>
    <t>https://www.flickr.com/photos/osseous/26823035486/</t>
  </si>
  <si>
    <t>https://drive.google.com/uc?id=1tO-abMyONeCd9xWqhch6PYvlwhDH39sj</t>
  </si>
  <si>
    <t>Alison Mickelson</t>
  </si>
  <si>
    <t>Buddies | Gnome Love</t>
  </si>
  <si>
    <t>https://www.flickr.com/photos/mcali/5927239040/</t>
  </si>
  <si>
    <t>https://drive.google.com/uc?id=1tT5PuewB1y9ptP395jfPd9AX-x-pHmI_</t>
  </si>
  <si>
    <t>Richard Lewis</t>
  </si>
  <si>
    <t>DSC_1268croptweak1</t>
  </si>
  <si>
    <t>https://www.flickr.com/photos/stoic1/33853053743/</t>
  </si>
  <si>
    <t>https://drive.google.com/uc?id=1texMSkFyOYXloEKVewl7waXnsNWc_u54</t>
  </si>
  <si>
    <t>Really... shove... that in there...</t>
  </si>
  <si>
    <t>https://www.flickr.com/photos/vylen/3317011138/</t>
  </si>
  <si>
    <t>https://drive.google.com/uc?id=1tuwX_uzHDA9fCb95k86DJmAKstqAuyJJ</t>
  </si>
  <si>
    <t>0L9A8277</t>
  </si>
  <si>
    <t>https://www.flickr.com/photos/coachboltonlahs/28331822965/</t>
  </si>
  <si>
    <t>https://drive.google.com/uc?id=1u4bG31yh65s3iSFb-LO0aLxROvM13VDo</t>
  </si>
  <si>
    <t>Scott Tanksley</t>
  </si>
  <si>
    <t>SMT_6409</t>
  </si>
  <si>
    <t>https://www.flickr.com/photos/tanksley/3361031833/</t>
  </si>
  <si>
    <t>https://drive.google.com/uc?id=1uF9Rz8mjBMQx51PAYtEJi-ppB024FcwS</t>
  </si>
  <si>
    <t>ENE 2016 LH Dantzan</t>
  </si>
  <si>
    <t>https://www.flickr.com/photos/jakintza_ikastola/30567426873/</t>
  </si>
  <si>
    <t>https://drive.google.com/uc?id=1uTINsL5CGqQNGG-xhUmOw0mK93QCTFZN</t>
  </si>
  <si>
    <t>Megan-18</t>
  </si>
  <si>
    <t>https://www.flickr.com/photos/weenigjay/37861318381/</t>
  </si>
  <si>
    <t>https://drive.google.com/uc?id=1uaHE4dKncpRa3yaY-z-x4nGkKV0eihtM</t>
  </si>
  <si>
    <t>Christmas_2010-6469.jpg</t>
  </si>
  <si>
    <t>https://www.flickr.com/photos/scubabix/5294395068/</t>
  </si>
  <si>
    <t>https://drive.google.com/uc?id=1uiGziLQMvPGgs-psd9RnzZlemSG0r3YW</t>
  </si>
  <si>
    <t>IMG_5679 - Version 2</t>
  </si>
  <si>
    <t>https://www.flickr.com/photos/djjohnson/2326601410/</t>
  </si>
  <si>
    <t>https://drive.google.com/uc?id=1v9ixZy6ejr3aTuDHMCUlhIa-7A_ltu2y</t>
  </si>
  <si>
    <t>N021 Cat27.jpg</t>
  </si>
  <si>
    <t>https://www.flickr.com/photos/133151311@N04/33615693076/</t>
  </si>
  <si>
    <t>https://drive.google.com/uc?id=1vJUpymbeiGRaTzlg0N5_nBIyZh67_83s</t>
  </si>
  <si>
    <t>Painel: Organização das cidades (Juventude e Cultura) - Semana Nacional Universitária | Foto: Viktor Braga</t>
  </si>
  <si>
    <t>https://www.flickr.com/photos/ufc-informa/27459333547/</t>
  </si>
  <si>
    <t>https://drive.google.com/uc?id=1vZT4kaQjWm1WLh9hUQQhAnqdKj173YoC</t>
  </si>
  <si>
    <t>Anna Hanks</t>
  </si>
  <si>
    <t>IMG_8504</t>
  </si>
  <si>
    <t>https://www.flickr.com/photos/annaustin/11319364484/</t>
  </si>
  <si>
    <t>https://drive.google.com/uc?id=1vxABeg9PeWdGyVE9zA2g_fnxaJp5gmZf</t>
  </si>
  <si>
    <t>fasteddy760</t>
  </si>
  <si>
    <t>IMG_2278.JPG</t>
  </si>
  <si>
    <t>https://www.flickr.com/photos/fasteddy760/2474083371/</t>
  </si>
  <si>
    <t>https://drive.google.com/uc?id=1wHNdUbEq_Ag6GPxUaAAlgylAE_UtCxHo</t>
  </si>
  <si>
    <t>תמר אלתרמן</t>
  </si>
  <si>
    <t>DSC_7712</t>
  </si>
  <si>
    <t>https://www.flickr.com/photos/129766000@N06/41023111554/</t>
  </si>
  <si>
    <t>https://drive.google.com/uc?id=1w_KM39dgMF-Ka65kMuIOugtnY91btwd-</t>
  </si>
  <si>
    <t>California Girl</t>
  </si>
  <si>
    <t>https://www.flickr.com/photos/chrisgold/35759154090/</t>
  </si>
  <si>
    <t>https://drive.google.com/uc?id=1whkTPpntcBxz72vp2sJdNmLlxCgPKeyR</t>
  </si>
  <si>
    <t>Pedro Alonso</t>
  </si>
  <si>
    <t>20110821-DSC_0042</t>
  </si>
  <si>
    <t>https://www.flickr.com/photos/pedroalonso/6105639914/</t>
  </si>
  <si>
    <t>https://drive.google.com/uc?id=1wmfbUoH5AIvuhuxzQU4Amw3VF80JNH1q</t>
  </si>
  <si>
    <t>Joshua Blount</t>
  </si>
  <si>
    <t>https://www.flickr.com/photos/stickwithjosh/11464557756/</t>
  </si>
  <si>
    <t>https://drive.google.com/uc?id=1x-OabtjqYfHzNYET61e0B5aLCQ3MDLzY</t>
  </si>
  <si>
    <t>https://www.flickr.com/photos/mcmaster-convocation/9238551755/</t>
  </si>
  <si>
    <t>https://drive.google.com/uc?id=1xL89JKeb3C1bPc_DsG0nSnka5ZqsKpTB</t>
  </si>
  <si>
    <t>https://drive.google.com/uc?id=1xU-YGUIB4RUUqQKdsl8btC1EG2t4IwBD</t>
  </si>
  <si>
    <t>No ano que vem, volto...</t>
  </si>
  <si>
    <t>https://www.flickr.com/photos/fernandopangare/9669752840/</t>
  </si>
  <si>
    <t>https://drive.google.com/uc?id=1xvF1PXiPLNsOpe_MLPEALPaTmOsHBpU3</t>
  </si>
  <si>
    <t>Camp Gilda's 2011 -  317</t>
  </si>
  <si>
    <t>https://www.flickr.com/photos/14276012@N04/5902366248/</t>
  </si>
  <si>
    <t>https://drive.google.com/uc?id=1y06eoFs3m4lg2XDbSIUJ8gSxj4phc9hq</t>
  </si>
  <si>
    <t>GLS Bank</t>
  </si>
  <si>
    <t>https://www.flickr.com/photos/glsbank/5349167244/</t>
  </si>
  <si>
    <t>https://drive.google.com/uc?id=1yLSA1XogdJ2w-ph04jpYraK1ShwKaq8F</t>
  </si>
  <si>
    <t>https://www.flickr.com/photos/ter-burg/27605191758/</t>
  </si>
  <si>
    <t>https://drive.google.com/uc?id=1yhAzHVJj-6NHlG30aDjUbQo0ph3OWlJI</t>
  </si>
  <si>
    <t>https://www.flickr.com/photos/kathmandu/18144972091/</t>
  </si>
  <si>
    <t>https://drive.google.com/uc?id=1ytbMsZueYAPI7X2rs36o3Her0yEcqDjH</t>
  </si>
  <si>
    <t>Ronald vd Laan</t>
  </si>
  <si>
    <t>https://www.flickr.com/photos/rvdlaan/13217870374/</t>
  </si>
  <si>
    <t>https://drive.google.com/uc?id=1yzDpg1QROQXcA1mJ0eerj4y-tNRTtZ9L</t>
  </si>
  <si>
    <t>45 Miles Done, Waiting for the Ferry</t>
  </si>
  <si>
    <t>https://www.flickr.com/photos/27599509@N05/5744044332/</t>
  </si>
  <si>
    <t>https://drive.google.com/uc?id=1zLT-HnUepbHEQivsQ1dpYyEvdTX_UBQ2</t>
  </si>
  <si>
    <t>nabuhunso</t>
  </si>
  <si>
    <t>Thailand International Motor Expo 2011</t>
  </si>
  <si>
    <t>https://www.flickr.com/photos/nabuhunso/6461676687/</t>
  </si>
  <si>
    <t>https://drive.google.com/uc?id=1zW_qIgh1g2HJhUMTFSivsA67GJu5V5X8</t>
  </si>
  <si>
    <t>IMG_3389</t>
  </si>
  <si>
    <t>https://www.flickr.com/photos/136793699@N05/26802981104/</t>
  </si>
  <si>
    <t>https://drive.google.com/uc?id=1zolua7hBMikwy9wr1LOCefvEkZiWNRab</t>
  </si>
  <si>
    <t>CyndiJerelKidsThanksgiving2014SDavis 3792</t>
  </si>
  <si>
    <t>https://www.flickr.com/photos/stephenddavis/15574900429/</t>
  </si>
  <si>
    <t>https://drive.google.com/uc?id=1iuQyU0kYzVWQgFU1VxMfrqVk6U0_noZ_</t>
  </si>
  <si>
    <t>AST888</t>
  </si>
  <si>
    <t>https://www.flickr.com/photos/ast888/25008543367/</t>
  </si>
  <si>
    <t>https://drive.google.com/uc?id=1-LV1Fnw4YQ-EN4YvwdHi804k8_ZexYUI</t>
  </si>
  <si>
    <t>2017-fashion-revue-5914</t>
  </si>
  <si>
    <t>https://www.flickr.com/photos/westernnationalroundup/32202808136/</t>
  </si>
  <si>
    <t>https://drive.google.com/uc?id=1-RhPf0a3SFlyxfdZ2Wi6vroBEGX5jP6R</t>
  </si>
  <si>
    <t>mister b 1138</t>
  </si>
  <si>
    <t>IMGP0267</t>
  </si>
  <si>
    <t>https://www.flickr.com/photos/ian-b/2091037768/</t>
  </si>
  <si>
    <t>https://drive.google.com/uc?id=102hvK3bAhNdApH2JqJKH9GS9m9bIkzi_</t>
  </si>
  <si>
    <t>Ilya Bogin</t>
  </si>
  <si>
    <t>https://www.flickr.com/photos/ilya_bogin/5336129955/</t>
  </si>
  <si>
    <t>https://drive.google.com/uc?id=10RU-FQ4EEHrY3Iv9ebubQdiXQ67DiRp3</t>
  </si>
  <si>
    <t>DSC_0214</t>
  </si>
  <si>
    <t>https://www.flickr.com/photos/larkin_family/42961281612/</t>
  </si>
  <si>
    <t>https://drive.google.com/uc?id=10ZMddhWvQd9EtnkZ0HlYOa2CEu_05VZC</t>
  </si>
  <si>
    <t>0081 - C&amp;Y Wedding</t>
  </si>
  <si>
    <t>https://www.flickr.com/photos/doniels/41805758104/</t>
  </si>
  <si>
    <t>https://drive.google.com/uc?id=10vb9EHTbCIpcuiUu5ofdlchO_NVbNTa7</t>
  </si>
  <si>
    <t>BYND 2015-3.jpg</t>
  </si>
  <si>
    <t>https://www.flickr.com/photos/itupictures/9726035751/</t>
  </si>
  <si>
    <t>https://drive.google.com/uc?id=11AukqJ_BQ05wIR0s-DG49Oru1jcAxfX2</t>
  </si>
  <si>
    <t>Abhay Kumar</t>
  </si>
  <si>
    <t>Kevin Clark and Linda Chan</t>
  </si>
  <si>
    <t>https://www.flickr.com/photos/hashc0de/2674888877/</t>
  </si>
  <si>
    <t>https://drive.google.com/uc?id=11Gr3QovuVt7e4tServ6cF8vuIoN1XUR6</t>
  </si>
  <si>
    <t>mom2007--23.jpg</t>
  </si>
  <si>
    <t>https://www.flickr.com/photos/egoiste/497442106/</t>
  </si>
  <si>
    <t>https://drive.google.com/uc?id=11iZw5yfY0jx55oqnhJIlM6GTpxSJywY-</t>
  </si>
  <si>
    <t>Marco Garcia</t>
  </si>
  <si>
    <t>IMG_9157.jpg</t>
  </si>
  <si>
    <t>https://www.flickr.com/photos/97537720@N02/11201308243/</t>
  </si>
  <si>
    <t>https://drive.google.com/uc?id=11zsYMMdxmCgzzdv42E3KUaLKhhMlIRoD</t>
  </si>
  <si>
    <t>Pump Aid Pictures</t>
  </si>
  <si>
    <t>Hilary, Fundraising Manager</t>
  </si>
  <si>
    <t>https://www.flickr.com/photos/90833212@N07/8382454927/</t>
  </si>
  <si>
    <t>https://drive.google.com/uc?id=126xZcXHlA5q3Kmi-iKswveVQIea6rFmo</t>
  </si>
  <si>
    <t>Antoine - Stranger 078</t>
  </si>
  <si>
    <t>https://www.flickr.com/photos/enthuan/15024139400/</t>
  </si>
  <si>
    <t>https://drive.google.com/uc?id=12BirFS16x_eK03FfnWwsXJlGMprj1AR0</t>
  </si>
  <si>
    <t>Rachid H</t>
  </si>
  <si>
    <t>DSC_0671</t>
  </si>
  <si>
    <t>https://www.flickr.com/photos/rachidh/26554634616/</t>
  </si>
  <si>
    <t>https://drive.google.com/uc?id=12LgeKOHWW2RthRSnCH2sPabSRbJHRfGo</t>
  </si>
  <si>
    <t>Álvaro Vega</t>
  </si>
  <si>
    <t>Álvaro Vega (plano medio, con corbata)</t>
  </si>
  <si>
    <t>https://www.flickr.com/photos/alvarovegacid/5938522608/</t>
  </si>
  <si>
    <t>https://drive.google.com/uc?id=12Z9GHaeU9thHJ-b-9u1wJtCCCFc5w1S5</t>
  </si>
  <si>
    <t>Thiago Silva</t>
  </si>
  <si>
    <t>https://www.flickr.com/photos/sfupamr/6127449657/</t>
  </si>
  <si>
    <t>https://drive.google.com/uc?id=12daa3D206lHEbeDCLRMljE660pkfATNE</t>
  </si>
  <si>
    <t>IrishErlina</t>
  </si>
  <si>
    <t>Me in the winterscape with a surprising colorful background.</t>
  </si>
  <si>
    <t>https://www.flickr.com/photos/erlinaart/5449096851/</t>
  </si>
  <si>
    <t>https://drive.google.com/uc?id=12nRg6Ju5379i64PxG3ft9gENwfNxQca5</t>
  </si>
  <si>
    <t>https://www.flickr.com/photos/colacaoufg/26064279427/</t>
  </si>
  <si>
    <t>https://drive.google.com/uc?id=12vjxVyxlYsZk6gtjlFNn_mGQGfs_Jgg5</t>
  </si>
  <si>
    <t>DSCN8273</t>
  </si>
  <si>
    <t>https://www.flickr.com/photos/kimberlykappel/26640017491/</t>
  </si>
  <si>
    <t>https://drive.google.com/uc?id=137xqh7xexdCdGUTmuE9x-ORgEdEGI5Qz</t>
  </si>
  <si>
    <t>https://www.flickr.com/photos/williamismael/41782610604/</t>
  </si>
  <si>
    <t>https://drive.google.com/uc?id=13TdNkR4VwJ3ntSLoxyOr3DAJpZJ-pt_X</t>
  </si>
  <si>
    <t>Glenn Pratt</t>
  </si>
  <si>
    <t>IMGP9432.jpg</t>
  </si>
  <si>
    <t>https://www.flickr.com/photos/glennpratt/8765170462/</t>
  </si>
  <si>
    <t>https://drive.google.com/uc?id=13bebF3Lqc_HnL0Dv6LrMrJTWDRWGMyNw</t>
  </si>
  <si>
    <t>HM1_3869</t>
  </si>
  <si>
    <t>https://www.flickr.com/photos/riseconf/43285331282/</t>
  </si>
  <si>
    <t>https://drive.google.com/uc?id=13y79RVRtliL75ElcVc14t9CuWJAZ5qsR</t>
  </si>
  <si>
    <t>https://www.flickr.com/photos/smpte/22549751556/</t>
  </si>
  <si>
    <t>https://drive.google.com/uc?id=14JmCl4TW1m_mBx7QUKSxnahK_6lnoXOF</t>
  </si>
  <si>
    <t>Intendencia Magallanes</t>
  </si>
  <si>
    <t>Charla acoso laboral y sexual</t>
  </si>
  <si>
    <t>https://www.flickr.com/photos/intendenciamagallanes/40606546490/</t>
  </si>
  <si>
    <t>https://drive.google.com/uc?id=14hjuVO3FR68rNaqfAfSHBGPLiZaD-l3x</t>
  </si>
  <si>
    <t>DSC_0055</t>
  </si>
  <si>
    <t>https://www.flickr.com/photos/27656042@N02/4510159940/</t>
  </si>
  <si>
    <t>https://drive.google.com/uc?id=15-rVOdExf8bKi-b8ITcf7rT9S74BAtRe</t>
  </si>
  <si>
    <t>crowd, Positivus Music Festival, Latvia 2014--17-2.jpg</t>
  </si>
  <si>
    <t>https://www.flickr.com/photos/annaustin/17467520708/</t>
  </si>
  <si>
    <t>https://drive.google.com/uc?id=15Al4dqwNmEduxff5IaYraeiuhTxkC7Bi</t>
  </si>
  <si>
    <t>Day5-Kauai-5</t>
  </si>
  <si>
    <t>https://www.flickr.com/photos/119921578@N08/40605511732/</t>
  </si>
  <si>
    <t>https://drive.google.com/uc?id=15KCtCEyFbhVFHdkviafib3gMpLP7fVb1</t>
  </si>
  <si>
    <t>h2kyaks</t>
  </si>
  <si>
    <t>https://www.flickr.com/photos/h2-oh/36552178905/</t>
  </si>
  <si>
    <t>https://drive.google.com/uc?id=15ULzmZ-h1cCUb5dOzqpLmCdnxbsgUd_s</t>
  </si>
  <si>
    <t>Randy Aquilizan</t>
  </si>
  <si>
    <t>https://www.flickr.com/photos/ir0cko/6924997935/</t>
  </si>
  <si>
    <t>https://drive.google.com/uc?id=15cVpLJorrWQQWH68m7IjMUgv3_ubmGiF</t>
  </si>
  <si>
    <t>https://www.flickr.com/photos/101330957@N02/28207228916/</t>
  </si>
  <si>
    <t>https://drive.google.com/uc?id=15kqL-f74LN_LbaalApjVgcuBOsaDtset</t>
  </si>
  <si>
    <t>A young girl during an outing at Lido beach in Mogadishu, Somalia. Somalia today enjoys relative peace and children are now able to come out and play on the city's streets and beaches.</t>
  </si>
  <si>
    <t>https://www.flickr.com/photos/unsom/18178948744/</t>
  </si>
  <si>
    <t>https://drive.google.com/uc?id=168rb0eLBnRJ0KlI95TaptfGmUtEER-5L</t>
  </si>
  <si>
    <t>143d ESC HHC awards and promotions</t>
  </si>
  <si>
    <t>https://www.flickr.com/photos/143desc/16671762769/</t>
  </si>
  <si>
    <t>https://drive.google.com/uc?id=16JreOypWJ1mDAe0cW-fJXJqcdIhBG8u-</t>
  </si>
  <si>
    <t>Dan Field</t>
  </si>
  <si>
    <t>Rhys</t>
  </si>
  <si>
    <t>https://www.flickr.com/photos/surfr/476669177/</t>
  </si>
  <si>
    <t>https://drive.google.com/uc?id=16fzF-g8NDF589h3_8c2t6z_S_nXz9Yfs</t>
  </si>
  <si>
    <t>TopRank Marketing</t>
  </si>
  <si>
    <t>Lee Odden at All Hat, Guerrero's</t>
  </si>
  <si>
    <t>https://www.flickr.com/photos/toprankblog/4434478914/</t>
  </si>
  <si>
    <t>https://drive.google.com/uc?id=16ngbkxD6urIcwhdOgssA5qNj_vRabzbb</t>
  </si>
  <si>
    <t>2013 Civil Rights Luncheon</t>
  </si>
  <si>
    <t>https://www.flickr.com/photos/afge/8474726610/</t>
  </si>
  <si>
    <t>https://drive.google.com/uc?id=16uG1Ro6qaJFzxfl8NP-NbHCjKVwiFI3R</t>
  </si>
  <si>
    <t>2012 MHS Conference, JDB_0460.JPG</t>
  </si>
  <si>
    <t>https://www.flickr.com/photos/militaryhealth/6836122649/</t>
  </si>
  <si>
    <t>https://drive.google.com/uc?id=171fiknwe4cAha-XhzV1gCeKYgs1cQ-Yp</t>
  </si>
  <si>
    <t>Simon BP</t>
  </si>
  <si>
    <t>Q and the truck</t>
  </si>
  <si>
    <t>https://www.flickr.com/photos/sibouc/9165921569/</t>
  </si>
  <si>
    <t>https://drive.google.com/uc?id=17Fn0Dv4iFi9hIBNg5ItjouZ46sgzbLnv</t>
  </si>
  <si>
    <t>Ewen Roberts</t>
  </si>
  <si>
    <t>Ewen</t>
  </si>
  <si>
    <t>https://www.flickr.com/photos/donabelandewen/3449038804/</t>
  </si>
  <si>
    <t>https://drive.google.com/uc?id=17oXK21ptAzTWfGQ4jNkO0M8xSJ3Gz666</t>
  </si>
  <si>
    <t>Wico Mulder</t>
  </si>
  <si>
    <t>2016 IJswim 244</t>
  </si>
  <si>
    <t>https://www.flickr.com/photos/69785746@N04/29384725882/</t>
  </si>
  <si>
    <t>https://drive.google.com/uc?id=1861i7Oog0whGxc2UIYVx9yJ1zgKDAXXY</t>
  </si>
  <si>
    <t>IMG_5440</t>
  </si>
  <si>
    <t>https://www.flickr.com/photos/infun/18595199551/</t>
  </si>
  <si>
    <t>https://drive.google.com/uc?id=18FfUoQsSNpaitefZiVio6TLqO7-_mhPg</t>
  </si>
  <si>
    <t>2nd Armored Brigade Combat Team Public Affairs</t>
  </si>
  <si>
    <t>2ABCT Transfer of Authority Ceremony 2017</t>
  </si>
  <si>
    <t>https://www.flickr.com/photos/2abct_blackjack/34798217483/</t>
  </si>
  <si>
    <t>https://drive.google.com/uc?id=18SZmo54-HWSeFt6Ca1vNWafwq4DCWK7c</t>
  </si>
  <si>
    <t>20090305-_MG_0421</t>
  </si>
  <si>
    <t>https://www.flickr.com/photos/cwilso/3356577021/</t>
  </si>
  <si>
    <t>https://drive.google.com/uc?id=18gVfadRvjWttxMUYvt7d0auSyC9Sw4cv</t>
  </si>
  <si>
    <t>TrishMoore2016110192</t>
  </si>
  <si>
    <t>https://www.flickr.com/photos/ugacommunications/30681155926/</t>
  </si>
  <si>
    <t>https://drive.google.com/uc?id=18ldYRcfyvrpXNFPfiaRJfUZxdhyHrrEZ</t>
  </si>
  <si>
    <t>Charlie</t>
  </si>
  <si>
    <t>https://www.flickr.com/photos/sonofgroucho/5299940288/</t>
  </si>
  <si>
    <t>https://drive.google.com/uc?id=197OBnNadJzq-AiO3nq-MChs8gXYCJvRg</t>
  </si>
  <si>
    <t>Doug Ford</t>
  </si>
  <si>
    <t>Andrea, Evan and Candice</t>
  </si>
  <si>
    <t>https://www.flickr.com/photos/dorofo2504/8355011667/</t>
  </si>
  <si>
    <t>https://drive.google.com/uc?id=19QXb1EUAQTz7kVoU26Nl2Ia4I2Kc8V5m</t>
  </si>
  <si>
    <t>Sinn Féin Chairperson Declan Kearney listens to debate</t>
  </si>
  <si>
    <t>https://www.flickr.com/photos/sinnfeinireland/7272062608/</t>
  </si>
  <si>
    <t>https://drive.google.com/uc?id=19Y7ckxjml1qdV-F3iAIfFYwX7lHo_Vt_</t>
  </si>
  <si>
    <t>Scott Branson</t>
  </si>
  <si>
    <t>Coffee &amp; iPhone</t>
  </si>
  <si>
    <t>https://www.flickr.com/photos/118947487@N06/12825977573/</t>
  </si>
  <si>
    <t>https://drive.google.com/uc?id=19r4TO_Kc8dyOp_0-Z8vtf5WDcwrInBtn</t>
  </si>
  <si>
    <t>venetia koussia</t>
  </si>
  <si>
    <t>δυό μπλε μάτια στρογγυλά</t>
  </si>
  <si>
    <t>https://www.flickr.com/photos/venetiakoussia/5152143082/</t>
  </si>
  <si>
    <t>https://drive.google.com/uc?id=1A2vvszCHvh5jcgRqUWuudTO8SYaBVHfb</t>
  </si>
  <si>
    <t>jsc2006e47961</t>
  </si>
  <si>
    <t>https://www.flickr.com/photos/nasa2explore/9359997010/</t>
  </si>
  <si>
    <t>https://drive.google.com/uc?id=1AdaYfOl8CUUUFPSYSMjJqx1APmLb-Qbr</t>
  </si>
  <si>
    <t>IMG_3764</t>
  </si>
  <si>
    <t>https://www.flickr.com/photos/infun/23673523426/</t>
  </si>
  <si>
    <t>https://drive.google.com/uc?id=1B2f98boEwTyi6N4yKpTZaLxhARo8XO_s</t>
  </si>
  <si>
    <t>NHD-INFO</t>
  </si>
  <si>
    <t>Mæland og Kanavin</t>
  </si>
  <si>
    <t>https://www.flickr.com/photos/nhd-info/10689036485/</t>
  </si>
  <si>
    <t>https://drive.google.com/uc?id=1B9BPUM-ZfWffsXUvZHjt0voWBu_i9_QX</t>
  </si>
  <si>
    <t>德洋 范</t>
  </si>
  <si>
    <t>IMG_4599</t>
  </si>
  <si>
    <t>https://www.flickr.com/photos/127822613@N06/15060412490/</t>
  </si>
  <si>
    <t>https://drive.google.com/uc?id=1BHtQ59TRHXk_czJCmlW9gzeZy6lQZUC4</t>
  </si>
  <si>
    <t>P2229209.jpg</t>
  </si>
  <si>
    <t>https://www.flickr.com/photos/millsjpg/16619087575/</t>
  </si>
  <si>
    <t>https://drive.google.com/uc?id=1BOXrSrCZSWgQKdDY0RlflUyB4Wf8dAaf</t>
  </si>
  <si>
    <t>Jayne Cravens</t>
  </si>
  <si>
    <t>Geiger counter at Chornobyl</t>
  </si>
  <si>
    <t>https://www.flickr.com/photos/jaynecravens/15306762315/</t>
  </si>
  <si>
    <t>https://drive.google.com/uc?id=1BYH-uW7o_HgXvmgILwGvIS6yOfYXLJqk</t>
  </si>
  <si>
    <t>--Keith Martin--</t>
  </si>
  <si>
    <t>IMG_4057</t>
  </si>
  <si>
    <t>https://www.flickr.com/photos/keith_linda_martin/25197786197/</t>
  </si>
  <si>
    <t>https://drive.google.com/uc?id=1BfOgdugbXkIhfGiNEYp9oAi9fXKtRp2J</t>
  </si>
  <si>
    <t>Chris Harrison</t>
  </si>
  <si>
    <t>IMG_3980</t>
  </si>
  <si>
    <t>https://www.flickr.com/photos/cdharrison/5095115053/</t>
  </si>
  <si>
    <t>https://drive.google.com/uc?id=1BxlGQcvFwHExqHoNsBUZzg1gPVyNAFDJ</t>
  </si>
  <si>
    <t>P072309PS-0638</t>
  </si>
  <si>
    <t>https://www.flickr.com/photos/obamawhitehouse/3818183556/</t>
  </si>
  <si>
    <t>https://drive.google.com/uc?id=1CSKLXINtlCb5S1mg9hHxPz4_zB40qNNi</t>
  </si>
  <si>
    <t>sallieandphil</t>
  </si>
  <si>
    <t>https://www.flickr.com/photos/philcb/13514987144/</t>
  </si>
  <si>
    <t>https://drive.google.com/uc?id=1CebTX0nNKY66BKf6TGoXPaH3zm7FCjbH</t>
  </si>
  <si>
    <t>Me at the tomb of Adam Smith</t>
  </si>
  <si>
    <t>https://www.flickr.com/photos/onefromrome/3841998543/</t>
  </si>
  <si>
    <t>https://drive.google.com/uc?id=1CxdjmnzBKIOJdrroFWicIpK7skyZN9Te</t>
  </si>
  <si>
    <t>Gods Favorite - Sam Bass Theatre 26Apr2015 hhe_0695</t>
  </si>
  <si>
    <t>https://www.flickr.com/photos/henry_huey/17130444948/</t>
  </si>
  <si>
    <t>https://drive.google.com/uc?id=1D4JmkDuX97fS4lPVeq1QpXGukOrSwLkK</t>
  </si>
  <si>
    <t>selectsjpg_48</t>
  </si>
  <si>
    <t>https://www.flickr.com/photos/ennuiislife/3819017273/</t>
  </si>
  <si>
    <t>https://drive.google.com/uc?id=1DRPpzJNELTNBhaExDT4sQZFObWDg568D</t>
  </si>
  <si>
    <t>DSC_0728</t>
  </si>
  <si>
    <t>https://www.flickr.com/photos/136317982@N05/25973445458/</t>
  </si>
  <si>
    <t>https://drive.google.com/uc?id=1DfOk5Z6pME8DHZ-3lgyrojIK1VWA7DyI</t>
  </si>
  <si>
    <t>26 Weeks 4 Days</t>
  </si>
  <si>
    <t>https://www.flickr.com/photos/xiaozhuli/8635735100/</t>
  </si>
  <si>
    <t>https://drive.google.com/uc?id=1E1frxQ4GpZ3bzVcYAfosAQlNQORPrNBy</t>
  </si>
  <si>
    <t>https://www.flickr.com/photos/arcticwarrior/41860984405/</t>
  </si>
  <si>
    <t>https://drive.google.com/uc?id=1EPsWWAlPXGSYxtwoumyG4DzL-O1owF_j</t>
  </si>
  <si>
    <t>IMG_2676</t>
  </si>
  <si>
    <t>https://www.flickr.com/photos/allynfolksjr/8089087024/</t>
  </si>
  <si>
    <t>https://drive.google.com/uc?id=1EWknkvmPkiuUEDSIR25QOvj5aWVdzIS3</t>
  </si>
  <si>
    <t>DSC_1959.jpg</t>
  </si>
  <si>
    <t>https://www.flickr.com/photos/sagadegeminis/7989651427/</t>
  </si>
  <si>
    <t>https://drive.google.com/uc?id=1ElAl57GVgiL2LaTvqtnJg20hheXoT8on</t>
  </si>
  <si>
    <t>IMG_9205</t>
  </si>
  <si>
    <t>https://www.flickr.com/photos/14291816@N04/4540664739/</t>
  </si>
  <si>
    <t>https://drive.google.com/uc?id=1F4mS8O-nzGg6PhdEqS25ZXFNxDZ8vae2</t>
  </si>
  <si>
    <t>David Berger</t>
  </si>
  <si>
    <t>PC Zambia 2011 - 2014 -276</t>
  </si>
  <si>
    <t>https://www.flickr.com/photos/joakhan/26925329040/</t>
  </si>
  <si>
    <t>https://drive.google.com/uc?id=1FKLQ8PQXk-OrEfSizlnJToRhYrbkjbcX</t>
  </si>
  <si>
    <t>Debate por el aborto - 17/04</t>
  </si>
  <si>
    <t>https://www.flickr.com/photos/emergentecomunicacion/40874022604/</t>
  </si>
  <si>
    <t>https://drive.google.com/uc?id=1FSIPkCMfFJFkUFgbev_7zVo-q8_QnPUD</t>
  </si>
  <si>
    <t>Melissa's Smirking Revenge</t>
  </si>
  <si>
    <t>https://www.flickr.com/photos/darthdowney/3565567259/</t>
  </si>
  <si>
    <t>https://drive.google.com/uc?id=1FmhNtDiAJPcw26xdOG9R6mgdUblPpUF2</t>
  </si>
  <si>
    <t>08 Orientation 095</t>
  </si>
  <si>
    <t>https://www.flickr.com/photos/shimercollege/5227679628/</t>
  </si>
  <si>
    <t>https://drive.google.com/uc?id=1GHXGh3t7WuJLA8lj_UeAOOotv_8uLuIX</t>
  </si>
  <si>
    <t>Rice_Lee-E</t>
  </si>
  <si>
    <t>https://www.flickr.com/photos/wvulaw/16398075599/</t>
  </si>
  <si>
    <t>https://drive.google.com/uc?id=1G_2fp9xLt2c1Xp0WoNKRszDakW0hVHxP</t>
  </si>
  <si>
    <t>Po-Chun Yeh</t>
  </si>
  <si>
    <t>SCO_2671</t>
  </si>
  <si>
    <t>https://www.flickr.com/photos/scottie3003/4869787154/</t>
  </si>
  <si>
    <t>https://drive.google.com/uc?id=1H1pNK_ITh3PVaS2S5q61-3uiX-DFeGlC</t>
  </si>
  <si>
    <t>Brentano</t>
  </si>
  <si>
    <t>Alice in her Chinese Goddess Costume</t>
  </si>
  <si>
    <t>https://www.flickr.com/photos/brentanofabrics/5126413367/</t>
  </si>
  <si>
    <t>https://drive.google.com/uc?id=1HFo8ELB63LJ0W4VPMZsrK6gt5H_k5m1X</t>
  </si>
  <si>
    <t>LukeGordonsPics_0025</t>
  </si>
  <si>
    <t>https://www.flickr.com/photos/lukegordon/1143951175/</t>
  </si>
  <si>
    <t>https://drive.google.com/uc?id=1HP07IEquEg_zSTklZ0gOXJly6g4ozBJo</t>
  </si>
  <si>
    <t>EPP Malta Congress 2017 ; 30 March</t>
  </si>
  <si>
    <t>https://www.flickr.com/photos/eppofficial/33607452461/</t>
  </si>
  <si>
    <t>https://drive.google.com/uc?id=1Hor4gUXP6dn_ep2qyUgrZM8FAXjwId2k</t>
  </si>
  <si>
    <t>screennation</t>
  </si>
  <si>
    <t>3K4A5630a</t>
  </si>
  <si>
    <t>https://www.flickr.com/photos/35833859@N05/32955996922/</t>
  </si>
  <si>
    <t>https://drive.google.com/uc?id=1I-KOtM8hoLg9QYFv1poYPQnaPfKmeBSw</t>
  </si>
  <si>
    <t>L2MHeadshots-106</t>
  </si>
  <si>
    <t>https://www.flickr.com/photos/gidgets/40233866492/</t>
  </si>
  <si>
    <t>https://drive.google.com/uc?id=1IBO74jY6qY-Eq6_XZES3UCQiZVfo3gHo</t>
  </si>
  <si>
    <t>Con-nichiwa cosplay in Tucson</t>
  </si>
  <si>
    <t>https://www.flickr.com/photos/pagedooley/4486708934/</t>
  </si>
  <si>
    <t>https://drive.google.com/uc?id=1IKJ7qxOg6S3btRY_jCy-rNZtICva09Jh</t>
  </si>
  <si>
    <t>IMG_1322</t>
  </si>
  <si>
    <t>https://www.flickr.com/photos/62936600@N03/40906467360/</t>
  </si>
  <si>
    <t>https://drive.google.com/uc?id=1IaRt5eyzwki02U-6umT7RQ4nW6P_LLSZ</t>
  </si>
  <si>
    <t>Martin Haizmann</t>
  </si>
  <si>
    <t>https://www.flickr.com/photos/ifesworld/4441332446/</t>
  </si>
  <si>
    <t>https://drive.google.com/uc?id=1J7epgILJg-bMc5BF_Ukqu9Lp1dW0owlx</t>
  </si>
  <si>
    <t>_DSC8590.jpg</t>
  </si>
  <si>
    <t>https://www.flickr.com/photos/sagadegeminis/9379639574/</t>
  </si>
  <si>
    <t>https://drive.google.com/uc?id=1JFX_lK3HUdX6Ja0vpkJyXNKjjg_fLNmb</t>
  </si>
  <si>
    <t>040-Donna &amp; Sarah-A Pair of Winners!</t>
  </si>
  <si>
    <t>https://www.flickr.com/photos/nevillewootton/25384862419/</t>
  </si>
  <si>
    <t>https://drive.google.com/uc?id=1JacEELCy4VsmvxLOHwlB4tQjLk0SkV8X</t>
  </si>
  <si>
    <t>Dave and I</t>
  </si>
  <si>
    <t>https://www.flickr.com/photos/bensutherland/3906612464/</t>
  </si>
  <si>
    <t>https://drive.google.com/uc?id=1Ju36jmwoCq_nAUNaaPHd4pMxRmOypnY6</t>
  </si>
  <si>
    <t>IMG_8507</t>
  </si>
  <si>
    <t>https://www.flickr.com/photos/136793699@N05/29072376151/</t>
  </si>
  <si>
    <t>https://drive.google.com/uc?id=1K-L61mxyT8V9azGeFvl0QwyHJFmP2NC9</t>
  </si>
  <si>
    <t>randy n barbara</t>
  </si>
  <si>
    <t>https://www.flickr.com/photos/charliecowins/5299874865/</t>
  </si>
  <si>
    <t>https://drive.google.com/uc?id=1KBWc1MpaSyO-XVKwJOWXihAKg33xaqW-</t>
  </si>
  <si>
    <t>Mike McKay</t>
  </si>
  <si>
    <t>IMG_0191</t>
  </si>
  <si>
    <t>https://www.flickr.com/photos/rcrgraveyard/2402323442/</t>
  </si>
  <si>
    <t>https://drive.google.com/uc?id=1KZrx_4-Q8ZMRRZE8AwmMBffdKJ3xJU9X</t>
  </si>
  <si>
    <t>ippnw Deutschland</t>
  </si>
  <si>
    <t>James Albert, Society for Threatened Peoples Germany</t>
  </si>
  <si>
    <t>https://www.flickr.com/photos/ippnw/4944965364/</t>
  </si>
  <si>
    <t>https://drive.google.com/uc?id=1L2W-g1R_ZU18j57a6YD8C7CxhbA0oVuG</t>
  </si>
  <si>
    <t>David Leo Veksler</t>
  </si>
  <si>
    <t>Enchanted Rock Camping Photos</t>
  </si>
  <si>
    <t>https://www.flickr.com/photos/heroiclife/4146612074/</t>
  </si>
  <si>
    <t>https://drive.google.com/uc?id=1LCib8HLUgzI6YlWZ8mhBriMWZFpt0B0m</t>
  </si>
  <si>
    <t>fullsizeoutput_16962</t>
  </si>
  <si>
    <t>https://www.flickr.com/photos/frimpop/26979558227/</t>
  </si>
  <si>
    <t>https://drive.google.com/uc?id=1LSIHbmXIYVNKIUhlZVj48pqeRqUj_f_Z</t>
  </si>
  <si>
    <t>fullsizeoutput_1e7f5</t>
  </si>
  <si>
    <t>https://www.flickr.com/photos/campascca/43533986672/</t>
  </si>
  <si>
    <t>https://drive.google.com/uc?id=1LjUfushYa9I-weSCY5QP1sXwodRuKszZ</t>
  </si>
  <si>
    <t>kosheahan</t>
  </si>
  <si>
    <t>https://www.flickr.com/photos/kosheahan/2627445488/</t>
  </si>
  <si>
    <t>https://drive.google.com/uc?id=1MF-b_cr2vGIqvQ8qP8epvo_b9P9156_u</t>
  </si>
  <si>
    <t>david-archuleta.cn</t>
  </si>
  <si>
    <t>009829520</t>
  </si>
  <si>
    <t>https://www.flickr.com/photos/23804198@N03/2921359601/</t>
  </si>
  <si>
    <t>https://drive.google.com/uc?id=1MLwLGzGxgNlvvh4c_h50hKBPgRtXcYpv</t>
  </si>
  <si>
    <t>Jen's 30th  010</t>
  </si>
  <si>
    <t>https://www.flickr.com/photos/davidduran/4871392198/</t>
  </si>
  <si>
    <t>https://drive.google.com/uc?id=1Mu4lCbu3-kzPSqW4BbtU5vj8ve8FPir9</t>
  </si>
  <si>
    <t>escolaglobal®</t>
  </si>
  <si>
    <t>Convívio de Natal | Cerimónia de Entrega de Diplomas de Mérito e Cambridge</t>
  </si>
  <si>
    <t>https://www.flickr.com/photos/125627853@N05/26988814759/</t>
  </si>
  <si>
    <t>https://drive.google.com/uc?id=1NAwj5IkWk01j3zlsHofWRsFfQtHflxfz</t>
  </si>
  <si>
    <t>Nguyễn Văn Thủy</t>
  </si>
  <si>
    <t>THB04499</t>
  </si>
  <si>
    <t>https://www.flickr.com/photos/146660365@N05/40970418811/</t>
  </si>
  <si>
    <t>https://drive.google.com/uc?id=1NK0gCtn0ULHL_poM8UcWOraHjPHd1mWt</t>
  </si>
  <si>
    <t>Special Olympics Massachusetts</t>
  </si>
  <si>
    <t>2010_Hall_of_Fame_Gala_484</t>
  </si>
  <si>
    <t>https://www.flickr.com/photos/48461754@N07/4663129881/</t>
  </si>
  <si>
    <t>https://drive.google.com/uc?id=1NSnyXfiADEVPuHhaBwLTZPQZM3O2zZ5n</t>
  </si>
  <si>
    <t>CHOICE9001</t>
  </si>
  <si>
    <t>https://www.flickr.com/photos/montgomerycountymd/29069362708/</t>
  </si>
  <si>
    <t>https://drive.google.com/uc?id=1OHUTYdA7-bA5ptzl8ZIuF6jhb0nHrcxw</t>
  </si>
  <si>
    <t>Fran Villena</t>
  </si>
  <si>
    <t>La Toja</t>
  </si>
  <si>
    <t>https://www.flickr.com/photos/zzvillano/4907580553/</t>
  </si>
  <si>
    <t>https://drive.google.com/uc?id=1OMqAcAPTxQ7o52saCe4kYZ-wTmnuj2Pr</t>
  </si>
  <si>
    <t>Kyle Peyton</t>
  </si>
  <si>
    <t>IMG_20140104_123812.jpg</t>
  </si>
  <si>
    <t>https://www.flickr.com/photos/kylepeyton/11761368343/</t>
  </si>
  <si>
    <t>https://drive.google.com/uc?id=1OVnA-r-ajZ1qo7gOKcRQRI8h2HmC5btN</t>
  </si>
  <si>
    <t>Audiência Pública 08/04/2016</t>
  </si>
  <si>
    <t>https://www.flickr.com/photos/legislativopr/26219568572/</t>
  </si>
  <si>
    <t>https://drive.google.com/uc?id=1OaF7hJgr-RECW_o2GiJjF4T2oiN46kWx</t>
  </si>
  <si>
    <t>Camp War Eagle 2013</t>
  </si>
  <si>
    <t>https://www.flickr.com/photos/auburnalumniassociation/8971394062/</t>
  </si>
  <si>
    <t>https://drive.google.com/uc?id=1OqrbA1DkAagFfp5dip5-52H0W0QbKoWF</t>
  </si>
  <si>
    <t>Warren Talbot</t>
  </si>
  <si>
    <t>Warren's mean face</t>
  </si>
  <si>
    <t>https://www.flickr.com/photos/marriedwithluggage/7779604458/</t>
  </si>
  <si>
    <t>https://drive.google.com/uc?id=1P2Z88s1Ydy4lh9cAqY1bEOWZSWh96ZH8</t>
  </si>
  <si>
    <t>Ida Blue Perfect</t>
  </si>
  <si>
    <t>https://www.flickr.com/photos/soul_stealer/29691511878/</t>
  </si>
  <si>
    <t>https://drive.google.com/uc?id=1PHxWy2aR5xl6LZgBokMiEtQpyY7i5hnB</t>
  </si>
  <si>
    <t>Thomas_Kansas Eta</t>
  </si>
  <si>
    <t>https://www.flickr.com/photos/phideltatheta/31576461093/</t>
  </si>
  <si>
    <t>https://drive.google.com/uc?id=1PRj8EwhZpvZBks5RaIQMM3wf32iumZL3</t>
  </si>
  <si>
    <t>Tom Reynolds</t>
  </si>
  <si>
    <t>IRoQ-Sunday-245</t>
  </si>
  <si>
    <t>https://www.flickr.com/photos/thomasrdororg/4856585942/</t>
  </si>
  <si>
    <t>https://drive.google.com/uc?id=1Pnq-hGpWhOLaqLM7m0RfpsMtnGmafyum</t>
  </si>
  <si>
    <t>Tom Flanagan at OPUS Hotel</t>
  </si>
  <si>
    <t>https://www.flickr.com/photos/urbanmixer/1452264096/</t>
  </si>
  <si>
    <t>https://drive.google.com/uc?id=1PuyqlTj2iu-Np8Hhu5MXpBdpL5rFDabT</t>
  </si>
  <si>
    <t>Stands With New Zealand Prime Minister John Key as They Address Reporters at Premier House in New Zealand</t>
  </si>
  <si>
    <t>https://www.flickr.com/photos/statephotos/30642764690/</t>
  </si>
  <si>
    <t>https://drive.google.com/uc?id=1QBs4gFtlcA1IiZwOrah-YMLiZaiImk98</t>
  </si>
  <si>
    <t>DSC_0087 2</t>
  </si>
  <si>
    <t>https://www.flickr.com/photos/jacirose/5786834694/</t>
  </si>
  <si>
    <t>https://drive.google.com/uc?id=1QZVOJgu7ZAsgXY135IDJ77_dhlXCduKA</t>
  </si>
  <si>
    <t>red bull soapbox</t>
  </si>
  <si>
    <t>https://www.flickr.com/photos/limaoscarjuliet/3868456359/</t>
  </si>
  <si>
    <t>https://drive.google.com/uc?id=1Qx-MvtDgd8GxFLanA0gdU5eX5r1vGuZx</t>
  </si>
  <si>
    <t>593rd Expeditionary Sustainment Command</t>
  </si>
  <si>
    <t>Asia-Pacific Orientation Course</t>
  </si>
  <si>
    <t>https://www.flickr.com/photos/593rd/14600332234/</t>
  </si>
  <si>
    <t>https://drive.google.com/uc?id=1R81KWQuPTpZPYYpsPxxFxxx_VG7BNAyZ</t>
  </si>
  <si>
    <t>DSC_0008</t>
  </si>
  <si>
    <t>https://www.flickr.com/photos/136483850@N04/41082067170/</t>
  </si>
  <si>
    <t>https://drive.google.com/uc?id=1RYSTjP8RzgrxbFkVDoRqCGvsHDdB050S</t>
  </si>
  <si>
    <t>IMG_4943</t>
  </si>
  <si>
    <t>https://www.flickr.com/photos/joeking/3479450872/</t>
  </si>
  <si>
    <t>https://drive.google.com/uc?id=1Rsgw0VuTXhpVBacY4MTShkLabDzPW1y3</t>
  </si>
  <si>
    <t>IMG_2776</t>
  </si>
  <si>
    <t>https://www.flickr.com/photos/infun/26216335983/</t>
  </si>
  <si>
    <t>https://drive.google.com/uc?id=1S5v95MvkGsGsiZyiTQN-fnagyhcwfchS</t>
  </si>
  <si>
    <t>Bryan Kennedy</t>
  </si>
  <si>
    <t>Squinter</t>
  </si>
  <si>
    <t>https://www.flickr.com/photos/bryankennedy/1787421042/</t>
  </si>
  <si>
    <t>https://drive.google.com/uc?id=1SVO30MPKfq7oFJKOFNhrreJWy5oWnO7b</t>
  </si>
  <si>
    <t>IMG_1295</t>
  </si>
  <si>
    <t>https://www.flickr.com/photos/lori_thantos/3054130705/</t>
  </si>
  <si>
    <t>https://drive.google.com/uc?id=1Stc5NAZD3b5zHWUr4__yca8D-XOrfn5B</t>
  </si>
  <si>
    <t>Tristan &amp; Taby</t>
  </si>
  <si>
    <t>https://www.flickr.com/photos/axle81401/2981502312/</t>
  </si>
  <si>
    <t>https://drive.google.com/uc?id=1TEJVlyEts17HiFE-IXzzNnp4pXWh3O5y</t>
  </si>
  <si>
    <t>Pamela!</t>
  </si>
  <si>
    <t>https://www.flickr.com/photos/djjohnson/7998870219/</t>
  </si>
  <si>
    <t>https://drive.google.com/uc?id=1TUrZzuSGg7Di6AQssTSUTAVD5sBC-oaA</t>
  </si>
  <si>
    <t>Ridgewood Back to School Bash</t>
  </si>
  <si>
    <t>https://www.flickr.com/photos/pascoschools/20644519192/</t>
  </si>
  <si>
    <t>https://drive.google.com/uc?id=1TcP_tEw4CeVzDpr2ir85ssO--nWXaU1j</t>
  </si>
  <si>
    <t>Music Festival “United Voices” 2010</t>
  </si>
  <si>
    <t>https://www.flickr.com/photos/nelomijangos/4883795911/</t>
  </si>
  <si>
    <t>https://drive.google.com/uc?id=1TtmYnIoF8KLZsQDoX7rquHjA2_EIzRkR</t>
  </si>
  <si>
    <t>IMG_3376</t>
  </si>
  <si>
    <t>https://www.flickr.com/photos/vgm8383/7499436718/</t>
  </si>
  <si>
    <t>https://drive.google.com/uc?id=1UExd35_GkJPe5IVZ_rH6RW1BcxLZoOjT</t>
  </si>
  <si>
    <t>PICT0727</t>
  </si>
  <si>
    <t>https://www.flickr.com/photos/captkodak/2723677289/</t>
  </si>
  <si>
    <t>https://drive.google.com/uc?id=1Ui7QN4kG3tHm9NPQ-Xt7DmcsUg3hC2Sx</t>
  </si>
  <si>
    <t>CPIPREV - CPI da Previdência</t>
  </si>
  <si>
    <t>https://www.flickr.com/photos/agenciasenado/37370880915/</t>
  </si>
  <si>
    <t>https://drive.google.com/uc?id=1UtPOulsil_-3Zi8jb76X5AHl4CnlWewo</t>
  </si>
  <si>
    <t>https://www.flickr.com/photos/eppofficial/26471282087/</t>
  </si>
  <si>
    <t>https://drive.google.com/uc?id=1V2hLdDfqMH_nI3wVvZGDVY-F-Nn66y6M</t>
  </si>
  <si>
    <t>https://www.flickr.com/photos/colacaoufg/40132948342/</t>
  </si>
  <si>
    <t>https://drive.google.com/uc?id=1V8l6NpcmQ88tDEEx43_ravYm9kjijhfA</t>
  </si>
  <si>
    <t>IMG_0668 (53 of 131)</t>
  </si>
  <si>
    <t>https://www.flickr.com/photos/31291728@N05/5802622636/</t>
  </si>
  <si>
    <t>https://drive.google.com/uc?id=1VIpyRfVEVxQEamX0Lda7iAIUZb1Wrw78</t>
  </si>
  <si>
    <t>mark puariea</t>
  </si>
  <si>
    <t>20100924_3226</t>
  </si>
  <si>
    <t>https://www.flickr.com/photos/millenniumseahawk/5559363610/</t>
  </si>
  <si>
    <t>https://drive.google.com/uc?id=1VeX2upIgYR3MAf8MlUHmyMEceRlv5L0Y</t>
  </si>
  <si>
    <t>guido.menato</t>
  </si>
  <si>
    <t>Uganda</t>
  </si>
  <si>
    <t>Girl</t>
  </si>
  <si>
    <t>https://www.flickr.com/photos/guidomenato/33108090386/</t>
  </si>
  <si>
    <t>https://drive.google.com/uc?id=1VlMYbPX9eXofZjgPBZ87wm7Buu-S4bic</t>
  </si>
  <si>
    <t>DSC_0361</t>
  </si>
  <si>
    <t>https://www.flickr.com/photos/heathervesta/6123493291/</t>
  </si>
  <si>
    <t>https://drive.google.com/uc?id=1Vs5thfsUprPWi0eo0m_pVq7VpJlvP8IV</t>
  </si>
  <si>
    <t>HM1_4267</t>
  </si>
  <si>
    <t>https://www.flickr.com/photos/moneyconf/27901721477/</t>
  </si>
  <si>
    <t>https://drive.google.com/uc?id=1W5ATMZgr53nJNwDjYEcr68Tbx3tp-S87</t>
  </si>
  <si>
    <t>Stand Up For the EPA Rally - Washington, D.C.</t>
  </si>
  <si>
    <t>https://www.flickr.com/photos/afge/33332538691/</t>
  </si>
  <si>
    <t>https://drive.google.com/uc?id=1WH0gK9LD4jd59bjxoMHTp7b-BsYyRaaI</t>
  </si>
  <si>
    <t>0910</t>
  </si>
  <si>
    <t>https://www.flickr.com/photos/121092974@N05/32119780053/</t>
  </si>
  <si>
    <t>https://drive.google.com/uc?id=1WU3SyFYLsFt5YFsszhqWgmhNvUhes3hP</t>
  </si>
  <si>
    <t>IMG_4054</t>
  </si>
  <si>
    <t>https://www.flickr.com/photos/alma-kastlander/3820258460/</t>
  </si>
  <si>
    <t>https://drive.google.com/uc?id=1X0Xq5JeqpxxlkxjyJGyPqUhOZ1QBRjov</t>
  </si>
  <si>
    <t>https://www.flickr.com/photos/scrippsbee/17592342034/</t>
  </si>
  <si>
    <t>https://drive.google.com/uc?id=1XDybXtoQjYlj1RwMZSW9KgYjWTA4QPw5</t>
  </si>
  <si>
    <t>MK Parkrun 03-02-2018 -639</t>
  </si>
  <si>
    <t>https://www.flickr.com/photos/changeable_fate/26195509298/</t>
  </si>
  <si>
    <t>https://drive.google.com/uc?id=1XTsasS6p3GzdeZ-o5oQV5sKtADrc4ujv</t>
  </si>
  <si>
    <t>https://www.flickr.com/photos/amslerpix/22805483878/</t>
  </si>
  <si>
    <t>https://drive.google.com/uc?id=1XgRWv_4goUmXAj8H1b0jVEzLzvbSDouY</t>
  </si>
  <si>
    <t>1.5.17 Oxford May Morning 005</t>
  </si>
  <si>
    <t>https://www.flickr.com/photos/donaldjudge/34250509732/</t>
  </si>
  <si>
    <t>https://drive.google.com/uc?id=1XqviFlgbCkrN8TOKG96ZIutU-OLJya11</t>
  </si>
  <si>
    <t>Matt Saunders</t>
  </si>
  <si>
    <t>DSC06241</t>
  </si>
  <si>
    <t>https://www.flickr.com/photos/matty01/2633712252/</t>
  </si>
  <si>
    <t>https://drive.google.com/uc?id=1YAaVMKk3JPL_JEX1FH9wjldUCnAz5eTB</t>
  </si>
  <si>
    <t>Sarah Bowman</t>
  </si>
  <si>
    <t>Soft</t>
  </si>
  <si>
    <t>https://www.flickr.com/photos/sarahmcmaniman/32858810761/</t>
  </si>
  <si>
    <t>https://drive.google.com/uc?id=1YKCziCB6XGMkDLPhOtjHmEMmAaj9LLAH</t>
  </si>
  <si>
    <t>DSC_0458-1</t>
  </si>
  <si>
    <t>https://www.flickr.com/photos/22878304@N07/18219944618/</t>
  </si>
  <si>
    <t>https://drive.google.com/uc?id=1YYsz2W9xMZ7nC6vbWHFak1xmev5OZarm</t>
  </si>
  <si>
    <t>hop Nguyen van</t>
  </si>
  <si>
    <t>_MG_0331</t>
  </si>
  <si>
    <t>https://www.flickr.com/photos/114351389@N08/14958088212/</t>
  </si>
  <si>
    <t>https://drive.google.com/uc?id=1YqfiFtiyfNoE5L0SuDimRgrJwp5okqRb</t>
  </si>
  <si>
    <t>Executive Networks Media</t>
  </si>
  <si>
    <t>PPB_0810</t>
  </si>
  <si>
    <t>https://www.flickr.com/photos/143842092@N04/24046151298/</t>
  </si>
  <si>
    <t>https://drive.google.com/uc?id=1Z67Vd7AiMuw77taBIaFQ2aahaeJzoB5M</t>
  </si>
  <si>
    <t>Eamon</t>
  </si>
  <si>
    <t>https://www.flickr.com/photos/joi/2633317162/</t>
  </si>
  <si>
    <t>https://drive.google.com/uc?id=1ZJaCOSxPjO4xMHLMvFQSTRHEJuPQr3mi</t>
  </si>
  <si>
    <t>Karen Rustad Tölva</t>
  </si>
  <si>
    <t>P1010317</t>
  </si>
  <si>
    <t>https://www.flickr.com/photos/mllerustad/16735520577/</t>
  </si>
  <si>
    <t>https://drive.google.com/uc?id=1ZZglk8CLTCl_iAguG5ekP37vzDfUTope</t>
  </si>
  <si>
    <t>Betsy Weber</t>
  </si>
  <si>
    <t>SXSW 2011</t>
  </si>
  <si>
    <t>https://www.flickr.com/photos/betsyweber/5528841943/</t>
  </si>
  <si>
    <t>https://drive.google.com/uc?id=1Zi8fU2UQrOaya5mMoOrHoR-ixzmgKRVo</t>
  </si>
  <si>
    <t>IMG_1181</t>
  </si>
  <si>
    <t>https://www.flickr.com/photos/129744590@N04/24336992258/</t>
  </si>
  <si>
    <t>https://drive.google.com/uc?id=1_07z1rrLaoApHqX1Y6NUhP_ER4yfOShp</t>
  </si>
  <si>
    <t>https://www.flickr.com/photos/afge/24902025455/</t>
  </si>
  <si>
    <t>https://drive.google.com/uc?id=1_Q8qT39LsKZhrm99gOebyw2nBicwI5CG</t>
  </si>
  <si>
    <t>DSC_2889</t>
  </si>
  <si>
    <t>https://www.flickr.com/photos/campdarby/14874722730/</t>
  </si>
  <si>
    <t>https://drive.google.com/uc?id=1_n22XEb-GlDdPiU9_YcAk9ClTC7w1nNE</t>
  </si>
  <si>
    <t>Jens Ulrik Lange</t>
  </si>
  <si>
    <t>dscn1247.jpg</t>
  </si>
  <si>
    <t>https://www.flickr.com/photos/jensulrik/3817413134/</t>
  </si>
  <si>
    <t>https://drive.google.com/uc?id=1_t8eqxxyK0fdsizHORva7uj-ZNjrtM7B</t>
  </si>
  <si>
    <t>US Army Africa</t>
  </si>
  <si>
    <t>UN, ECOWAS partners kick-off Western Accord 2016</t>
  </si>
  <si>
    <t>https://www.flickr.com/photos/usarmyafrica/26783793196/</t>
  </si>
  <si>
    <t>https://drive.google.com/uc?id=1a4V17dq5Dpyj5rH8mnsXHTHhheAUmcQD</t>
  </si>
  <si>
    <t>soomaa08-0139.jpg</t>
  </si>
  <si>
    <t>https://www.flickr.com/photos/indifferens/2732411958/</t>
  </si>
  <si>
    <t>https://drive.google.com/uc?id=1aLCjzifKi5X_BYerLXBg6YvnmIO4i37B</t>
  </si>
  <si>
    <t>trec_lit</t>
  </si>
  <si>
    <t>DSC_0037</t>
  </si>
  <si>
    <t>https://www.flickr.com/photos/trec_lit/4735829844/</t>
  </si>
  <si>
    <t>https://drive.google.com/uc?id=1aeEQxAM5ZuviLG3ZKQpYL8x2NbsRJtOd</t>
  </si>
  <si>
    <t>Tweed Runner 2</t>
  </si>
  <si>
    <t>https://www.flickr.com/photos/soul_stealer/34789085531/</t>
  </si>
  <si>
    <t>https://drive.google.com/uc?id=1b3JWDF-TYz1j0w98TF1uZ1KBjsV34pE_</t>
  </si>
  <si>
    <t>_MG_8062</t>
  </si>
  <si>
    <t>https://www.flickr.com/photos/deghet18390/37997147124/</t>
  </si>
  <si>
    <t>https://drive.google.com/uc?id=1bFNPTOiU75IfD7sfynYfx1Z7pNgf4LLc</t>
  </si>
  <si>
    <t>https://www.flickr.com/photos/colacaoufg/17069221775/</t>
  </si>
  <si>
    <t>https://drive.google.com/uc?id=1bOsPkGHKKVEg2LtGEYJVvYontWBwniF6</t>
  </si>
  <si>
    <t>jim simonson</t>
  </si>
  <si>
    <t>the walters family</t>
  </si>
  <si>
    <t>https://www.flickr.com/photos/rocketjim54/4803679166/</t>
  </si>
  <si>
    <t>https://drive.google.com/uc?id=1bnYZozZ8jqok411u7dKEXomwmEj0J-77</t>
  </si>
  <si>
    <t>denseatoms</t>
  </si>
  <si>
    <t>P1020396</t>
  </si>
  <si>
    <t>https://www.flickr.com/photos/denseatoms/3655462920/</t>
  </si>
  <si>
    <t>https://drive.google.com/uc?id=1c1CFqfPNmuDFByzUO9SNd-KUfK4PzYkE</t>
  </si>
  <si>
    <t>IMG_0209</t>
  </si>
  <si>
    <t>https://www.flickr.com/photos/eddie-lawrance/3912491445/</t>
  </si>
  <si>
    <t>https://drive.google.com/uc?id=1c9GI_uQuZzkbbVLLYm-5nKAoV0kFbZos</t>
  </si>
  <si>
    <t>Day 23 Occupy Wall Street October 8 2011 Shankbone 42</t>
  </si>
  <si>
    <t>https://www.flickr.com/photos/shankbone/6224558374/</t>
  </si>
  <si>
    <t>https://drive.google.com/uc?id=1cd2Bz5ugV4vU3yWMfQtgS-8EJ8rIrJTC</t>
  </si>
  <si>
    <t>AFGE Joins Groups for #ProtectMyVote Rally</t>
  </si>
  <si>
    <t>https://www.flickr.com/photos/afge/38724038815/</t>
  </si>
  <si>
    <t>https://drive.google.com/uc?id=1d1YdRxGLtraFyykJYYb73duqH5u019Od</t>
  </si>
  <si>
    <t>Jinhae City Blues</t>
  </si>
  <si>
    <t>_DSC6022</t>
  </si>
  <si>
    <t>https://www.flickr.com/photos/jcblues/5257466313/</t>
  </si>
  <si>
    <t>https://drive.google.com/uc?id=1dOiqWhjUB0gfnQknAF9fcmDBGt4c-3pj</t>
  </si>
  <si>
    <t>Steven Baker</t>
  </si>
  <si>
    <t>IMG_1999</t>
  </si>
  <si>
    <t>https://www.flickr.com/photos/richmondeventproductions/5328562635/</t>
  </si>
  <si>
    <t>https://drive.google.com/uc?id=1dmE2Ym_XVV-MolXOuCv39Ak5YyolJBLP</t>
  </si>
  <si>
    <t>US Air Force</t>
  </si>
  <si>
    <t>Focus</t>
  </si>
  <si>
    <t>https://www.flickr.com/photos/usairforce/16253788713/</t>
  </si>
  <si>
    <t>https://drive.google.com/uc?id=1duX6ZV2NMAXqffye-GyPFxC3_XxiGyh-</t>
  </si>
  <si>
    <t>DSC06660 Johannah Shows Her Teeths</t>
  </si>
  <si>
    <t>https://www.flickr.com/photos/dachis/7771986002/</t>
  </si>
  <si>
    <t>https://drive.google.com/uc?id=1e0uIB_QO9wcRzO0zzwsG8wQU7ymoWX6s</t>
  </si>
  <si>
    <t>david takes photos</t>
  </si>
  <si>
    <t>Teleferico.</t>
  </si>
  <si>
    <t>https://www.flickr.com/photos/dcaloren/4275872731/</t>
  </si>
  <si>
    <t>https://drive.google.com/uc?id=1eLKPpmnEbX_K_9rDWU49qu3zCQrI5IVh</t>
  </si>
  <si>
    <t>20171116-_MG_2603</t>
  </si>
  <si>
    <t>https://www.flickr.com/photos/72851600@N04/37860475014/</t>
  </si>
  <si>
    <t>https://drive.google.com/uc?id=1en1w5LzCvcvuEul4HsQv1d9MRruTlrOl</t>
  </si>
  <si>
    <t>https://www.flickr.com/photos/128791129@N08/36676521100/</t>
  </si>
  <si>
    <t>https://drive.google.com/uc?id=1f3FsAFHSkwYLpcjCRTVbu-w9E7ROlBEB</t>
  </si>
  <si>
    <t>untitled shoot-270.jpg</t>
  </si>
  <si>
    <t>https://www.flickr.com/photos/richbenn/39604485280/</t>
  </si>
  <si>
    <t>https://drive.google.com/uc?id=1fYpnkLe9ldaix0iCb5-cnt4qOhA3f51s</t>
  </si>
  <si>
    <t>John Peart</t>
  </si>
  <si>
    <t>Eurovision 2018: Lisbon, Portugal</t>
  </si>
  <si>
    <t>https://www.flickr.com/photos/johnpeart/41496693934/</t>
  </si>
  <si>
    <t>https://drive.google.com/uc?id=1fiwmArvKiRf4BQHBeL1pSVKH8WNp7z23</t>
  </si>
  <si>
    <t>https://www.flickr.com/photos/manchesterfire/36721299482/</t>
  </si>
  <si>
    <t>https://drive.google.com/uc?id=1fzGPctuKrnQsKBSUSE3VqfyE2myCD0wv</t>
  </si>
  <si>
    <t>Amanda Braz</t>
  </si>
  <si>
    <t>IMG_5344</t>
  </si>
  <si>
    <t>https://www.flickr.com/photos/mandywonder/41266334752/</t>
  </si>
  <si>
    <t>https://drive.google.com/uc?id=1gHDVF58vsWrXrNB119pwaTGOhUlKyC0A</t>
  </si>
  <si>
    <t>Eastside Mother's Day 048</t>
  </si>
  <si>
    <t>https://www.flickr.com/photos/eastsidecc/7187794348/</t>
  </si>
  <si>
    <t>https://drive.google.com/uc?id=1g_GD-P92Q1NNHnFs1sXuC7juA4NmMUUD</t>
  </si>
  <si>
    <t>A&amp;A Loescher</t>
  </si>
  <si>
    <t>15 (2)</t>
  </si>
  <si>
    <t>https://www.flickr.com/photos/68613511@N02/22962950994/</t>
  </si>
  <si>
    <t>https://drive.google.com/uc?id=1ghFZxmukh7hMdbL-mGsbOw4dQkWBAdHp</t>
  </si>
  <si>
    <t>Marty &amp; Flamingos</t>
  </si>
  <si>
    <t>https://www.flickr.com/photos/hyadus/3687408243/</t>
  </si>
  <si>
    <t>https://drive.google.com/uc?id=1h1kBTYNLho6cCwBxk8LIofxRhUZ4Zrd8</t>
  </si>
  <si>
    <t>cafnr-portrait-0059</t>
  </si>
  <si>
    <t>https://www.flickr.com/photos/cafnr/20688807210/</t>
  </si>
  <si>
    <t>https://drive.google.com/uc?id=1hNzp65ueipx8ZOjJIrPlo0Bz56MtilXz</t>
  </si>
  <si>
    <t>DSC_0217</t>
  </si>
  <si>
    <t>https://www.flickr.com/photos/zarrsadus/4141742718/</t>
  </si>
  <si>
    <t>https://drive.google.com/uc?id=1heMw9tEln4qFt21W9w5lr_g2fdzWGV10</t>
  </si>
  <si>
    <t>Gomarus_20180216_429</t>
  </si>
  <si>
    <t>https://www.flickr.com/photos/118258384@N07/38588955680/</t>
  </si>
  <si>
    <t>https://drive.google.com/uc?id=1hy013W0OmY6F8sjSu31hthgwDik4yVz6</t>
  </si>
  <si>
    <t>Ramon M</t>
  </si>
  <si>
    <t>Juanjo and i</t>
  </si>
  <si>
    <t>https://www.flickr.com/photos/raymondmoreno/2235362318/</t>
  </si>
  <si>
    <t>https://drive.google.com/uc?id=1iEC4JbYnk5Q3x50odPjWd6nuDHZVloF0</t>
  </si>
  <si>
    <t>Kompetansesenter for distriktsutvikling</t>
  </si>
  <si>
    <t>Grete Bækken Mollan</t>
  </si>
  <si>
    <t>https://www.flickr.com/photos/distriktssenteret/5570585489/</t>
  </si>
  <si>
    <t>https://drive.google.com/uc?id=1iJAThJseOGv4Rcba36VcbCllLTcHh3NY</t>
  </si>
  <si>
    <t>CLMA4239</t>
  </si>
  <si>
    <t>https://www.flickr.com/photos/imaginecup/28728402867/</t>
  </si>
  <si>
    <t>https://drive.google.com/uc?id=1iPcMRDz27aoK71Li0ignAWfVh4cMD9QL</t>
  </si>
  <si>
    <t>IMG_2103_p-(ZF-3864-42778-1-646)</t>
  </si>
  <si>
    <t>https://www.flickr.com/photos/rttr-remember/24669677268/</t>
  </si>
  <si>
    <t>https://drive.google.com/uc?id=1iUNf2J7WrqmMXAbk69dkfd6kgMRUMx95</t>
  </si>
  <si>
    <t>Roundup Fashion Revue January 2018-1411</t>
  </si>
  <si>
    <t>https://www.flickr.com/photos/westernnationalroundup/39586982821/</t>
  </si>
  <si>
    <t>https://drive.google.com/uc?id=1j-L6qpd_hvpZ_IYo7kZ4W7b4ZwNhZp0_</t>
  </si>
  <si>
    <t>DSC_0016</t>
  </si>
  <si>
    <t>https://www.flickr.com/photos/banna123456/3728160942/</t>
  </si>
  <si>
    <t>https://drive.google.com/uc?id=1j2T4ltoBtpHTEGkd7_6s1xFvVfHWCAOe</t>
  </si>
  <si>
    <t>_MG_2030</t>
  </si>
  <si>
    <t>https://www.flickr.com/photos/rosemountainphoto/5455707936/</t>
  </si>
  <si>
    <t>https://drive.google.com/uc?id=1jOquMdBJu7JSUinmuz9trs3JB3PcHCrW</t>
  </si>
  <si>
    <t>4/30/2009 Port of San Diego Bay Tour</t>
  </si>
  <si>
    <t>https://www.flickr.com/photos/portofsandiego/3500661299/</t>
  </si>
  <si>
    <t>https://drive.google.com/uc?id=1jRVQQcqxNPxmKPMQfUHezxSLoDp0Cqny</t>
  </si>
  <si>
    <t>Jerry Zurek</t>
  </si>
  <si>
    <t>OMM731_20130402__0068.jpg</t>
  </si>
  <si>
    <t>https://www.flickr.com/photos/jerryzurek/9128821993/</t>
  </si>
  <si>
    <t>https://drive.google.com/uc?id=1jji7nRMSf37-A2NVqCrb0GIKv1oh1Sb2</t>
  </si>
  <si>
    <t>Marc Kenji Lim</t>
  </si>
  <si>
    <t>1V6A0775</t>
  </si>
  <si>
    <t>https://www.flickr.com/photos/mackenji/19580827369/</t>
  </si>
  <si>
    <t>https://drive.google.com/uc?id=1jvDkP7wRC3sPjaL40vFc0ngzzgPZmkK6</t>
  </si>
  <si>
    <t>IMG_0323</t>
  </si>
  <si>
    <t>https://www.flickr.com/photos/cherryride/5269450644/</t>
  </si>
  <si>
    <t>https://drive.google.com/uc?id=1k56OCC89vrMR_2oPmtJCQjwpbOFDeJK7</t>
  </si>
  <si>
    <t>David Remsen</t>
  </si>
  <si>
    <t>Gabriel</t>
  </si>
  <si>
    <t>https://www.flickr.com/photos/dremsen/3310924083/</t>
  </si>
  <si>
    <t>https://drive.google.com/uc?id=1kQFyutyC0a5-JT_XeS31fLPmFJKHMPy-</t>
  </si>
  <si>
    <t>Cosplay Anime Friends 2015 - 2</t>
  </si>
  <si>
    <t>https://www.flickr.com/photos/animexrc/19760711060/</t>
  </si>
  <si>
    <t>https://drive.google.com/uc?id=1kemTk43rCC7nxgwId90Byo7SROShyvph</t>
  </si>
  <si>
    <t>Dia das Mães 13-05-2018</t>
  </si>
  <si>
    <t>https://www.flickr.com/photos/avozdedeus/42090448671/</t>
  </si>
  <si>
    <t>https://drive.google.com/uc?id=1kriu8a9eq7mIZ17TjPsCw0FuMalulh9K</t>
  </si>
  <si>
    <t>Anna Johansson Financial Meetings Oresund_20150227_0095</t>
  </si>
  <si>
    <t>https://www.flickr.com/photos/newsoresund/16474123408/</t>
  </si>
  <si>
    <t>https://drive.google.com/uc?id=1l10p36s2f8zkrnLYVE3Rj9QvejPWxhCT</t>
  </si>
  <si>
    <t>romina zabaliche</t>
  </si>
  <si>
    <t>Portfolio Belen Malaga</t>
  </si>
  <si>
    <t>https://www.flickr.com/photos/127551397@N04/15228735608/</t>
  </si>
  <si>
    <t>https://drive.google.com/uc?id=1lKVKp1qmTsjSzx9g-iVU6vot9XqXOg0p</t>
  </si>
  <si>
    <t>IMG 6982</t>
  </si>
  <si>
    <t>https://www.flickr.com/photos/vixyao/2070175263/</t>
  </si>
  <si>
    <t>https://drive.google.com/uc?id=1lbWNJd0rF8H52sLQaPKi_iZRVRTgR2WJ</t>
  </si>
  <si>
    <t>https://www.flickr.com/photos/41171029@N02/36011830713/</t>
  </si>
  <si>
    <t>https://drive.google.com/uc?id=1m7bphbw4mPgQb2B3h7exhqpj-XdPd6z8</t>
  </si>
  <si>
    <t>Avá Araujo</t>
  </si>
  <si>
    <t>semana_fantasia-33</t>
  </si>
  <si>
    <t>https://www.flickr.com/photos/avaaraujo/3014765350/</t>
  </si>
  <si>
    <t>https://drive.google.com/uc?id=1mOG_dE644wFrsO984XuXlBWCmT7i8COs</t>
  </si>
  <si>
    <t>HAW3-1st-BDay-1522.jpg</t>
  </si>
  <si>
    <t>https://www.flickr.com/photos/hankword/4697016551/</t>
  </si>
  <si>
    <t>https://drive.google.com/uc?id=1mcoZmXKz9MS6bM2bhH8sVEGSEFV94mhJ</t>
  </si>
  <si>
    <t>https://www.flickr.com/photos/colacaoufg/26807841587/</t>
  </si>
  <si>
    <t>https://drive.google.com/uc?id=1n7r0Q9dNkSrM9L6CM7IbEE8v_gpRnETJ</t>
  </si>
  <si>
    <t>maid zulmapadrusnika 8734</t>
  </si>
  <si>
    <t>https://www.flickr.com/photos/146725176@N08/38247162611/</t>
  </si>
  <si>
    <t>https://drive.google.com/uc?id=1nH2bSs7mQ4WHHlf6pdbDfP-FTB4Przk-</t>
  </si>
  <si>
    <t>IMG_3131</t>
  </si>
  <si>
    <t>https://www.flickr.com/photos/gordonwatts/4155917915/</t>
  </si>
  <si>
    <t>https://drive.google.com/uc?id=1nT2GUXQ518ANeoTy13j8xI1oqLYp9E8w</t>
  </si>
  <si>
    <t>Daniel S. del Rey</t>
  </si>
  <si>
    <t>amaral - Ensayo Gira 2008, Sala El Sol</t>
  </si>
  <si>
    <t>https://www.flickr.com/photos/dansrey/2570513749/</t>
  </si>
  <si>
    <t>https://drive.google.com/uc?id=1nguyMYgyciPvznOAkyxLeeWuqCk8emJq</t>
  </si>
  <si>
    <t>IMG_6555</t>
  </si>
  <si>
    <t>https://www.flickr.com/photos/tylerrayphotography/4685395555/</t>
  </si>
  <si>
    <t>https://drive.google.com/uc?id=1oA0vshMJ61AHeNnzX7Xexq9UWBPt0J-k</t>
  </si>
  <si>
    <t>Center for Global Development (CGD)</t>
  </si>
  <si>
    <t>20130429_CGD_China_1050</t>
  </si>
  <si>
    <t>https://www.flickr.com/photos/cgdev/8720221265/</t>
  </si>
  <si>
    <t>https://drive.google.com/uc?id=1oP-rTNYr1mPuEuobvUuFKDE8X3colZug</t>
  </si>
  <si>
    <t>Arseni Mourzenko</t>
  </si>
  <si>
    <t>_DSC0161</t>
  </si>
  <si>
    <t>https://www.flickr.com/photos/129494664@N04/41589627452/</t>
  </si>
  <si>
    <t>https://drive.google.com/uc?id=1oqVohmLOm6WZaX2rSfN6iBXTYVeOu09R</t>
  </si>
  <si>
    <t>NKBV</t>
  </si>
  <si>
    <t>NKBV Expeditie Academie  ByRyan Photography (85 van 116)</t>
  </si>
  <si>
    <t>https://www.flickr.com/photos/nkbv/14241446623/</t>
  </si>
  <si>
    <t>https://drive.google.com/uc?id=1p02yg4wvUxvQfprgin0AnuxUIBRu_er2</t>
  </si>
  <si>
    <t>Santuario Torreciudad</t>
  </si>
  <si>
    <t>Con la Virgen del Quinche (Ecuador) en Torreciudad 2017 - 046</t>
  </si>
  <si>
    <t>https://www.flickr.com/photos/santuariodetorreciudad/38471692672/</t>
  </si>
  <si>
    <t>https://drive.google.com/uc?id=1pEVkmmHRfhaowsjQFt7zjzgJth1rwAsy</t>
  </si>
  <si>
    <t>French Embassy in the U.S.</t>
  </si>
  <si>
    <t>https://www.flickr.com/photos/franceintheus/42466662935/</t>
  </si>
  <si>
    <t>https://drive.google.com/uc?id=1pOu-3R0JJZnvEyGM2CxaxS3Sii-OQBK_</t>
  </si>
  <si>
    <t>TC_TLV_292</t>
  </si>
  <si>
    <t>https://www.flickr.com/photos/techcrunch/42112294444/</t>
  </si>
  <si>
    <t>https://drive.google.com/uc?id=1pSt8FNdIYOjYd-jgtQPeCirX-dNkYH0B</t>
  </si>
  <si>
    <t>Dylan Russell</t>
  </si>
  <si>
    <t>https://www.flickr.com/photos/worldskillsteamuk/27687987928/</t>
  </si>
  <si>
    <t>https://drive.google.com/uc?id=1pt1sN3gkL4y_j_mLRMG_SetbW44U9uRI</t>
  </si>
  <si>
    <t>rocor</t>
  </si>
  <si>
    <t>Petrina Hill-de Chalus</t>
  </si>
  <si>
    <t>https://www.flickr.com/photos/rocor/36104690380/</t>
  </si>
  <si>
    <t>https://drive.google.com/uc?id=1q3iAUxIFb3it4NvWea27Bhl2c_bSZ9en</t>
  </si>
  <si>
    <t>July 29, 2016</t>
  </si>
  <si>
    <t>https://www.flickr.com/photos/osseous/29769826785/</t>
  </si>
  <si>
    <t>https://drive.google.com/uc?id=1qEbDCk_bDC3_MpK_dHabuf5nKcxqM_0c</t>
  </si>
  <si>
    <t>Nimród Antal</t>
  </si>
  <si>
    <t>https://www.flickr.com/photos/annaustin/10678795786/</t>
  </si>
  <si>
    <t>https://drive.google.com/uc?id=1qW7remnMSXQZpbj0YSNQCQUSNY68zm-I</t>
  </si>
  <si>
    <t>Oist Science Festival 2016</t>
  </si>
  <si>
    <t>https://www.flickr.com/photos/oistedu/33962244371/</t>
  </si>
  <si>
    <t>https://drive.google.com/uc?id=1qjT__17HiZXMxECu_TxX2cW7tq3Ju7Xv</t>
  </si>
  <si>
    <t>Olga Strachna</t>
  </si>
  <si>
    <t>Dot</t>
  </si>
  <si>
    <t>https://www.flickr.com/photos/olga_strachna/21312802205/</t>
  </si>
  <si>
    <t>https://drive.google.com/uc?id=1qumx745Hatk8hfTt5m7wOv1ZKEOiKe-n</t>
  </si>
  <si>
    <t>Apex 2006-09-09 17.jpg</t>
  </si>
  <si>
    <t>https://www.flickr.com/photos/jasonhuang/238784644/</t>
  </si>
  <si>
    <t>https://drive.google.com/uc?id=1r2Po_avLbbvli7TwdjI1N8nG62AYxP53</t>
  </si>
  <si>
    <t>_HJ03019</t>
  </si>
  <si>
    <t>https://www.flickr.com/photos/136483850@N04/35280790400/</t>
  </si>
  <si>
    <t>https://drive.google.com/uc?id=1rEyYL2JSMUMejjx6CQujguklor070Os4</t>
  </si>
  <si>
    <t>IMG_3433</t>
  </si>
  <si>
    <t>https://www.flickr.com/photos/kshowrad/5123367975/</t>
  </si>
  <si>
    <t>https://drive.google.com/uc?id=1rhj1M0zddLO0nB-v24W2C1i_Ky9VQ4Ll</t>
  </si>
  <si>
    <t>ITU-T Study Group 3 Meeting 2018</t>
  </si>
  <si>
    <t>https://www.flickr.com/photos/itupictures/27629133338/</t>
  </si>
  <si>
    <t>https://drive.google.com/uc?id=1s4VCRpcS8GBx9ppGPBE__EA4t3QO92FM</t>
  </si>
  <si>
    <t>Finale Champions Roma</t>
  </si>
  <si>
    <t>https://www.flickr.com/photos/chiaramanu98/3630182484/</t>
  </si>
  <si>
    <t>https://drive.google.com/uc?id=1sGxHqp2PFcUVBhLYHUtPtT2buy2RWvl0</t>
  </si>
  <si>
    <t>s0ggy lettuce</t>
  </si>
  <si>
    <t>James</t>
  </si>
  <si>
    <t>https://www.flickr.com/photos/psychoeddy/3471045998/</t>
  </si>
  <si>
    <t>https://drive.google.com/uc?id=1s_qwB2xq5nJ9N3R7vV_k6AAKVyX6ZrMX</t>
  </si>
  <si>
    <t>_DSC2211</t>
  </si>
  <si>
    <t>https://www.flickr.com/photos/georgholzer/5339822476/</t>
  </si>
  <si>
    <t>https://drive.google.com/uc?id=1srwFzRMU9T-ZvaVp3KUdUAmrpSe8ZGdv</t>
  </si>
  <si>
    <t>Oscar Campos-Morales</t>
  </si>
  <si>
    <t>DSC_6174</t>
  </si>
  <si>
    <t>https://www.flickr.com/photos/139132840@N03/34844828131/</t>
  </si>
  <si>
    <t>https://drive.google.com/uc?id=1t5967fVPxE80wovQWJK-fhDZ4BZV4Q0g</t>
  </si>
  <si>
    <t>mirjoran</t>
  </si>
  <si>
    <t>https://www.flickr.com/photos/mirjoran/4183073010/</t>
  </si>
  <si>
    <t>https://drive.google.com/uc?id=1tHypaX9mJ6ZofydwOBvVMompPAyLrc3r</t>
  </si>
  <si>
    <t>https://www.flickr.com/photos/afge/34803843773/</t>
  </si>
  <si>
    <t>https://drive.google.com/uc?id=1tUz6IOjq9OI0UwlwSTk2ettID-mcaWt7</t>
  </si>
  <si>
    <t>20180621 - COL Colins Retirement Ceremony</t>
  </si>
  <si>
    <t>https://www.flickr.com/photos/nncprotocol/29068181228/</t>
  </si>
  <si>
    <t>https://drive.google.com/uc?id=1tg_ghVC-6c2bTP2z32W1jFtA9ck0gBx8</t>
  </si>
  <si>
    <t>alphredob3</t>
  </si>
  <si>
    <t>IMG_0030</t>
  </si>
  <si>
    <t>https://www.flickr.com/photos/alphredob3/15647518463/</t>
  </si>
  <si>
    <t>https://drive.google.com/uc?id=1tsNZmN2-XVfXenDlC2ocKAeRP89Clfxp</t>
  </si>
  <si>
    <t>120327-A-OI229-009</t>
  </si>
  <si>
    <t>https://www.flickr.com/photos/armyengineersnorfolk/7029108975/</t>
  </si>
  <si>
    <t>https://drive.google.com/uc?id=1uA4LJDGMCee7pdJOKLsbDTE2M6tcmLQ3</t>
  </si>
  <si>
    <t>68.CPP.Assemblance.24N.WDC.10jun06</t>
  </si>
  <si>
    <t>https://www.flickr.com/photos/perspective/219015087/</t>
  </si>
  <si>
    <t>https://drive.google.com/uc?id=1uY43stRmHn-IZouL6RsbjuUciu3ZRKBB</t>
  </si>
  <si>
    <t>SURB2018CatelynSam20May2018SDavis 10916</t>
  </si>
  <si>
    <t>https://www.flickr.com/photos/stephenddavis/41979368885/</t>
  </si>
  <si>
    <t>https://drive.google.com/uc?id=1unnGuyFIz6JBFmI4Dfpt37vuODZgt3ob</t>
  </si>
  <si>
    <t>https://www.flickr.com/photos/131030658@N06/40398095644/</t>
  </si>
  <si>
    <t>https://drive.google.com/uc?id=1v-o_hYcLgNBYAT-jGaJM1OqSMnM5-U26</t>
  </si>
  <si>
    <t>Boohole</t>
  </si>
  <si>
    <t>https://www.flickr.com/photos/grilledbabypandas/1393404830/</t>
  </si>
  <si>
    <t>https://drive.google.com/uc?id=1v868Ry1bCBryR3QnQt3TV-AbDElL7TNm</t>
  </si>
  <si>
    <t>Tyler Hammer</t>
  </si>
  <si>
    <t>IMG_1453.jpg</t>
  </si>
  <si>
    <t>https://www.flickr.com/photos/hammertimemlg/6958063774/</t>
  </si>
  <si>
    <t>https://drive.google.com/uc?id=1vHeuAb4iFRWkbBB0waXAMOUzGKAlubqK</t>
  </si>
  <si>
    <t>Prince Family Xmas-38</t>
  </si>
  <si>
    <t>https://www.flickr.com/photos/passion_in_action/3072845631/</t>
  </si>
  <si>
    <t>https://drive.google.com/uc?id=1vVNAKC3vbSRlPvsDBbNdS6gycDqzwI44</t>
  </si>
  <si>
    <t>Gamelab Congreso Videojuegos</t>
  </si>
  <si>
    <t>Josef Fares</t>
  </si>
  <si>
    <t>https://www.flickr.com/photos/gamelabentiemporeal/43150698701/</t>
  </si>
  <si>
    <t>https://drive.google.com/uc?id=1w4rwvICy838tYrm4A7NaxvCnPAlD83jJ</t>
  </si>
  <si>
    <t>Corey Carter</t>
  </si>
  <si>
    <t>Rancho Cicada 2018</t>
  </si>
  <si>
    <t>https://www.flickr.com/photos/coreyc23/42691384182/</t>
  </si>
  <si>
    <t>https://drive.google.com/uc?id=1wFoODpEieRtqcdE8df3_9Apf0PWEe6jz</t>
  </si>
  <si>
    <t>First ever headshot photo shoot with Grant Pardee</t>
  </si>
  <si>
    <t>https://www.flickr.com/photos/abinka/5587014006/</t>
  </si>
  <si>
    <t>https://drive.google.com/uc?id=1wRkQNVYZ04CqmK8E5mGoMADBMv36gSrA</t>
  </si>
  <si>
    <t>James OBrien II</t>
  </si>
  <si>
    <t>Sand By The Ton 026</t>
  </si>
  <si>
    <t>https://www.flickr.com/photos/jpo2/4856440462/</t>
  </si>
  <si>
    <t>https://drive.google.com/uc?id=1wpkIPBN0SUX9jmolbLCFhlQ57zuv15vr</t>
  </si>
  <si>
    <t>IMG_3832</t>
  </si>
  <si>
    <t>https://www.flickr.com/photos/www_ukberri_net/2865383212/</t>
  </si>
  <si>
    <t>https://drive.google.com/uc?id=1wynOJLxLt8rhqb9ZVRoDFOd1viXFuWBn</t>
  </si>
  <si>
    <t>Young Voters Forum with Governor and Comptroller</t>
  </si>
  <si>
    <t>https://www.flickr.com/photos/mdgovpics/26953913318/</t>
  </si>
  <si>
    <t>https://drive.google.com/uc?id=1xG4MhKhnvoDYKC5yiwWjPhhABLuCruOS</t>
  </si>
  <si>
    <t>Igor Leandro</t>
  </si>
  <si>
    <t>16042011350</t>
  </si>
  <si>
    <t>https://www.flickr.com/photos/master78/5639222783/</t>
  </si>
  <si>
    <t>https://drive.google.com/uc?id=1xPp8Dwo4L2l3Qn2NJdjkQpFz7VqQ19Sv</t>
  </si>
  <si>
    <t>PHimagenes</t>
  </si>
  <si>
    <t>Img0160</t>
  </si>
  <si>
    <t>https://www.flickr.com/photos/39157146@N06/4488769584/</t>
  </si>
  <si>
    <t>https://drive.google.com/uc?id=1xfx70HeAaLlmHQ3IfsaYEMYF5glBX-tj</t>
  </si>
  <si>
    <t>European Journalism Centre [EJC]</t>
  </si>
  <si>
    <t>https://www.flickr.com/photos/ejcnet/5553020050/</t>
  </si>
  <si>
    <t>https://drive.google.com/uc?id=1y1k8ySlILdV7JSeCtH701idQ0R8xBUL2</t>
  </si>
  <si>
    <t>150622-D-DT527-825</t>
  </si>
  <si>
    <t>https://www.flickr.com/photos/secdef/18878760979/</t>
  </si>
  <si>
    <t>https://drive.google.com/uc?id=1yAyVgapN4NWdnBWvBX-pRo2XlmycVtwU</t>
  </si>
  <si>
    <t>Dmitry Dzhus</t>
  </si>
  <si>
    <t>London Pride Parade 2017</t>
  </si>
  <si>
    <t>https://www.flickr.com/photos/nothingpersonal/35412239880/</t>
  </si>
  <si>
    <t>https://drive.google.com/uc?id=1yjUcPMveuJ_5tJG4WlMf6Fq4Jo_wHOwt</t>
  </si>
  <si>
    <t>https://www.flickr.com/photos/websummit/22799044691/</t>
  </si>
  <si>
    <t>https://drive.google.com/uc?id=1yx-Iqaj70FGkLg3nAGgig2MiXESXHlHW</t>
  </si>
  <si>
    <t>Kim tieu thu</t>
  </si>
  <si>
    <t>DSCN0501</t>
  </si>
  <si>
    <t>https://www.flickr.com/photos/tieu_thu/37870966491/</t>
  </si>
  <si>
    <t>https://drive.google.com/uc?id=1z3NsuyoXG5fhcdD1q8xNWtWdhSg_kNjR</t>
  </si>
  <si>
    <t>Megan Cole</t>
  </si>
  <si>
    <t>Sasquatch Music Festival</t>
  </si>
  <si>
    <t>https://www.flickr.com/photos/megs_pics/2554163130/</t>
  </si>
  <si>
    <t>https://drive.google.com/uc?id=1zBnpwl4Dok1v1ZGZDAztdH7oqDQbdd3c</t>
  </si>
  <si>
    <t>Bearcat Bands</t>
  </si>
  <si>
    <t>UC10007a0012</t>
  </si>
  <si>
    <t>https://www.flickr.com/photos/bearcatbands/37013771322/</t>
  </si>
  <si>
    <t>https://drive.google.com/uc?id=1zPSvSQd6Ob3VUT0fOv323vs6otYC1eK8</t>
  </si>
  <si>
    <t>SFPD Chief Greg Suhr and Tenderloin Captain Jason Cherniss</t>
  </si>
  <si>
    <t>https://www.flickr.com/photos/matthewalmonroth/15325031740/</t>
  </si>
  <si>
    <t>https://drive.google.com/uc?id=1zXeV7P0eyYYdYckhksXnNHYd-0lcbQ-B</t>
  </si>
  <si>
    <t>Young Pacific Leaders Conference, May 10, 2018</t>
  </si>
  <si>
    <t>https://www.flickr.com/photos/us_embassy_newzealand/41546167344/</t>
  </si>
  <si>
    <t>https://drive.google.com/uc?id=1zuy_j2S33MG835gspopeBQaibPwyuYWU</t>
  </si>
  <si>
    <t>IMG_9347</t>
  </si>
  <si>
    <t>https://www.flickr.com/photos/62487011@N08/8261509920/</t>
  </si>
  <si>
    <t>https://drive.google.com/uc?id=1-7OxXMBn4NK96meDGRCqMpjfQyeo3-k7</t>
  </si>
  <si>
    <t>SIC_8391_2</t>
  </si>
  <si>
    <t>https://www.flickr.com/photos/sicliff/6321640443/</t>
  </si>
  <si>
    <t>https://drive.google.com/uc?id=1-V97_wbWk9_3aLuAx-3QA3ADQb_3SisA</t>
  </si>
  <si>
    <t>Buds</t>
  </si>
  <si>
    <t>https://www.flickr.com/photos/chrissam42/4117388824/</t>
  </si>
  <si>
    <t>https://drive.google.com/uc?id=1-lxLsnn6NSTbCzbrz1LLeL8QYJ61Afio</t>
  </si>
  <si>
    <t>Fun at the Lake</t>
  </si>
  <si>
    <t>https://www.flickr.com/photos/randylane/3306187731/</t>
  </si>
  <si>
    <t>https://drive.google.com/uc?id=1-zxD_uHOBeZWCdtMZHGSwBTUdfPeB60H</t>
  </si>
  <si>
    <t>DMSP-019</t>
  </si>
  <si>
    <t>https://www.flickr.com/photos/michaelrossphotography/41813115870/</t>
  </si>
  <si>
    <t>https://drive.google.com/uc?id=103zAwIduimJO7-zx6tIlAG7S1eh28lM8</t>
  </si>
  <si>
    <t>Imcom Headquarters</t>
  </si>
  <si>
    <t>Maj. Gen. LaWarren Patterson's Retirement Ceremony, Oct. 14, 2016</t>
  </si>
  <si>
    <t>https://www.flickr.com/photos/imcomhq/30300336272/</t>
  </si>
  <si>
    <t>https://drive.google.com/uc?id=109adepcUvltTkQiv6qhxICsmtVayv8Oh</t>
  </si>
  <si>
    <t>26January252</t>
  </si>
  <si>
    <t>https://www.flickr.com/photos/lukegordon/2226269937/</t>
  </si>
  <si>
    <t>https://drive.google.com/uc?id=10NynsSpLlvl_noavp8s2-ZTkBz_Yhe88</t>
  </si>
  <si>
    <t>CRASH:candy</t>
  </si>
  <si>
    <t>grace</t>
  </si>
  <si>
    <t>https://www.flickr.com/photos/crash-candy/323521749/</t>
  </si>
  <si>
    <t>https://drive.google.com/uc?id=10Zb_ekHVFqNdcN9j8gUb4WD_4Ut7Fn9h</t>
  </si>
  <si>
    <t>KUED 60th Anniversary Screening Event</t>
  </si>
  <si>
    <t>https://www.flickr.com/photos/kued/40868590920/</t>
  </si>
  <si>
    <t>https://drive.google.com/uc?id=10jG25Ml0fgQLYUi0IocgEgPA2xsyrK-U</t>
  </si>
  <si>
    <t>Get Bullish</t>
  </si>
  <si>
    <t>Jen Dziura</t>
  </si>
  <si>
    <t>https://www.flickr.com/photos/getbullish/11332743435/</t>
  </si>
  <si>
    <t>https://drive.google.com/uc?id=11-i3RCuLJI9QwxLsVhMtQEcFZi3PX3nR</t>
  </si>
  <si>
    <t>Sunway Lagoon</t>
  </si>
  <si>
    <t>https://www.flickr.com/photos/phalinn/15959790005/</t>
  </si>
  <si>
    <t>https://drive.google.com/uc?id=11A_g443R0oWsx5ByecOfkQAfCtPp-F_Z</t>
  </si>
  <si>
    <t>River Hill Independence Day Parade</t>
  </si>
  <si>
    <t>https://www.flickr.com/photos/mdgovpics/43221209191/</t>
  </si>
  <si>
    <t>https://drive.google.com/uc?id=11QQ4wzx-qwYgfA8RtBN3-2aTo7faC89W</t>
  </si>
  <si>
    <t>麗視新眼鏡</t>
  </si>
  <si>
    <t>https://www.flickr.com/photos/enixii/338798952/</t>
  </si>
  <si>
    <t>https://drive.google.com/uc?id=11twywkTw4ShSNLbWbN6alyl5TL6Qz_Lm</t>
  </si>
  <si>
    <t>Brian Wolfe</t>
  </si>
  <si>
    <t>If you could only meet Bert and Ernie</t>
  </si>
  <si>
    <t>https://www.flickr.com/photos/mightyboybrian/6548302441/</t>
  </si>
  <si>
    <t>https://drive.google.com/uc?id=124pUjGkx79phnfIg5h2gZFEpIKT_lg13</t>
  </si>
  <si>
    <t>Brooke and Mom</t>
  </si>
  <si>
    <t>https://www.flickr.com/photos/malcolmslaney/15942440406/</t>
  </si>
  <si>
    <t>https://drive.google.com/uc?id=12G6eCsuno7vt-gWVTpr4REBKMEJssS8J</t>
  </si>
  <si>
    <t>20170715_132930__KRW1515_FullKR</t>
  </si>
  <si>
    <t>https://www.flickr.com/photos/koreanwonders/36085530370/</t>
  </si>
  <si>
    <t>https://drive.google.com/uc?id=12UYRoSBOYLX1yJnedHnJNKedo2Et1Hxt</t>
  </si>
  <si>
    <t>D7K 9028 ep</t>
  </si>
  <si>
    <t>https://www.flickr.com/photos/ericparker/14221441376/</t>
  </si>
  <si>
    <t>https://drive.google.com/uc?id=12bHpDj3mzCvWL2y3VV3MXnhJirtJ6Gr-</t>
  </si>
  <si>
    <t>Benthe Bondhus</t>
  </si>
  <si>
    <t>https://www.flickr.com/photos/senterpartiet/33723406411/</t>
  </si>
  <si>
    <t>https://drive.google.com/uc?id=13A5a69qlRueGiZBlTDbmeQhhK55YcCbt</t>
  </si>
  <si>
    <t>Cody Long</t>
  </si>
  <si>
    <t>Christmas Morning</t>
  </si>
  <si>
    <t>https://www.flickr.com/photos/shakestercody/2169564258/</t>
  </si>
  <si>
    <t>https://drive.google.com/uc?id=13NaIYCU-PlW3k1vydEtg6JfVZACscpM1</t>
  </si>
  <si>
    <t>Matheus Montenegro</t>
  </si>
  <si>
    <t>DSC04456</t>
  </si>
  <si>
    <t>https://www.flickr.com/photos/_matt/3465932339/</t>
  </si>
  <si>
    <t>https://drive.google.com/uc?id=13WfsL9uGaUfh56P0eeh5sWAejp1zySG3</t>
  </si>
  <si>
    <t>cynthiablack1</t>
  </si>
  <si>
    <t>DSC_2997_2</t>
  </si>
  <si>
    <t>https://www.flickr.com/photos/82874648@N03/7597349452/</t>
  </si>
  <si>
    <t>https://drive.google.com/uc?id=13f6hFvoZx_zCK6eZz1beozcGFiNvjUMn</t>
  </si>
  <si>
    <t>David Kenny</t>
  </si>
  <si>
    <t>pensive</t>
  </si>
  <si>
    <t>https://www.flickr.com/photos/dope_on_the_slope/3686790648/</t>
  </si>
  <si>
    <t>https://drive.google.com/uc?id=13zW2j5r9vgkc7a1c6uPgMCwnqeqRya2D</t>
  </si>
  <si>
    <t>Derek K. Miller (1969-2011)</t>
  </si>
  <si>
    <t>Jeff S and John</t>
  </si>
  <si>
    <t>https://www.flickr.com/photos/penmachine/4761927454/</t>
  </si>
  <si>
    <t>https://drive.google.com/uc?id=14SRJDeSl_qP1Pwb0g-Xlz9AbqWV7sG6u</t>
  </si>
  <si>
    <t>DSC_7661</t>
  </si>
  <si>
    <t>https://www.flickr.com/photos/infun/11153982936/</t>
  </si>
  <si>
    <t>https://drive.google.com/uc?id=14gPz-nd-FMvU77TQeGjAy8BN7fzyF_KG</t>
  </si>
  <si>
    <t>Morrison_2001</t>
  </si>
  <si>
    <t>Camping World 500 @ Phoenix International Raceway.</t>
  </si>
  <si>
    <t>https://www.flickr.com/photos/10097502@N03/33495757351/</t>
  </si>
  <si>
    <t>https://drive.google.com/uc?id=158AfM2bfSYjevtZau0dnP3GnvFN4WUWi</t>
  </si>
  <si>
    <t>https://www.flickr.com/photos/forddrivingskillsforlife/30804453682/</t>
  </si>
  <si>
    <t>https://drive.google.com/uc?id=15LWhtxJkbbd0soh3xM5HSZyxb7edNjjo</t>
  </si>
  <si>
    <t>Troms Arbeiderparti</t>
  </si>
  <si>
    <t>F-IMG_2808</t>
  </si>
  <si>
    <t>https://www.flickr.com/photos/tromsarbeiderparti/3840205854/</t>
  </si>
  <si>
    <t>https://drive.google.com/uc?id=15gcAJlKDEcfKHbyUUXqxEPjGtheu0tQB</t>
  </si>
  <si>
    <t>Der  Vorstand</t>
  </si>
  <si>
    <t>Dickey Wangmo 20v</t>
  </si>
  <si>
    <t>https://www.flickr.com/photos/nepalkinderhilfe/4240279715/</t>
  </si>
  <si>
    <t>https://drive.google.com/uc?id=15vKHZOHGNC1ngCRe27tlYnmXy0DdsUAF</t>
  </si>
  <si>
    <t>272_visavis_academy_0423_khs-1370823</t>
  </si>
  <si>
    <t>https://www.flickr.com/photos/145889229@N04/40808745485/</t>
  </si>
  <si>
    <t>https://drive.google.com/uc?id=16Ab1Uc-1Rx7QxsR2zIH0meQokG1INjfW</t>
  </si>
  <si>
    <t>2018SrAwards-188</t>
  </si>
  <si>
    <t>https://www.flickr.com/photos/besports/41495932555/</t>
  </si>
  <si>
    <t>https://drive.google.com/uc?id=16d4R6JHqrXmjY-HTjakNiRWrqYwzCF_u</t>
  </si>
  <si>
    <t>Duo Duo</t>
  </si>
  <si>
    <t>https://www.flickr.com/photos/leomei/2909115261/</t>
  </si>
  <si>
    <t>https://drive.google.com/uc?id=16jCJInMvimzcJSa87iFC8k-Y1jyi9run</t>
  </si>
  <si>
    <t>DSC_0128</t>
  </si>
  <si>
    <t>https://www.flickr.com/photos/147717408@N08/37544567971/</t>
  </si>
  <si>
    <t>https://drive.google.com/uc?id=16s0EseCdsLdpN_q9Ii1vMFnD-LSCQv2L</t>
  </si>
  <si>
    <t>https://www.flickr.com/photos/osseous/34676658731/</t>
  </si>
  <si>
    <t>https://drive.google.com/uc?id=173SyXFMX6FxwFMoK044yW8Qn68-zoBPY</t>
  </si>
  <si>
    <t>DSC02369</t>
  </si>
  <si>
    <t>https://www.flickr.com/photos/devleermuis/4300671787/</t>
  </si>
  <si>
    <t>https://drive.google.com/uc?id=17PaNYvgrLlQeM82d5_XR0GeQAYHj5Ssw</t>
  </si>
  <si>
    <t>da baby</t>
  </si>
  <si>
    <t>https://www.flickr.com/photos/nicolekelly/3976555968/</t>
  </si>
  <si>
    <t>https://drive.google.com/uc?id=17ZIXHZxM0FW9nekUf9j8A93X1BpkH2LU</t>
  </si>
  <si>
    <t>Fundação Florestan Fernandes</t>
  </si>
  <si>
    <t>_MG_9329</t>
  </si>
  <si>
    <t>https://www.flickr.com/photos/147766256@N06/36695893450/</t>
  </si>
  <si>
    <t>https://drive.google.com/uc?id=17lCa5Bt52meFOG5iKw5MOKe_kPJIpG_r</t>
  </si>
  <si>
    <t>Natalie Pang7</t>
  </si>
  <si>
    <t>https://www.flickr.com/photos/campusrecreation_ucdavis/24222493238/</t>
  </si>
  <si>
    <t>https://drive.google.com/uc?id=18F0MdNz_f1SdO43bhhOx2zZAsqW9jGxt</t>
  </si>
  <si>
    <t>Erling A</t>
  </si>
  <si>
    <t>DSC_1647</t>
  </si>
  <si>
    <t>https://www.flickr.com/photos/klemenz777/643694349/</t>
  </si>
  <si>
    <t>https://drive.google.com/uc?id=18VwC0lb2zEaSJTv1MXMBfRwvVmNBCJyX</t>
  </si>
  <si>
    <t>Contemporary Jewish Museum</t>
  </si>
  <si>
    <t>Super 8 Hanukkah Festival - 12.12.09</t>
  </si>
  <si>
    <t>https://www.flickr.com/photos/contemporaryjewishmuseum/4207224218/</t>
  </si>
  <si>
    <t>https://drive.google.com/uc?id=19C_KHjSzoUuPDYkZiFN_RtauU9b3tbAf</t>
  </si>
  <si>
    <t>jephilip</t>
  </si>
  <si>
    <t>IMG_3574</t>
  </si>
  <si>
    <t>https://www.flickr.com/photos/jephilip/4094218317/</t>
  </si>
  <si>
    <t>https://drive.google.com/uc?id=19VfOkA2HF-9mNRS9dScn2d2Qm6VS80wH</t>
  </si>
  <si>
    <t>4Neus</t>
  </si>
  <si>
    <t>ant boy cal (not an iowan, but a new mexican)</t>
  </si>
  <si>
    <t>https://www.flickr.com/photos/motherscratcher/2193958381/</t>
  </si>
  <si>
    <t>https://drive.google.com/uc?id=19eHcRXokaLPl5Iev6smoNXKbXSr-WO_w</t>
  </si>
  <si>
    <t>The Cooperative Trust</t>
  </si>
  <si>
    <t>Your Fearless Leaders-3927</t>
  </si>
  <si>
    <t>https://www.flickr.com/photos/trustdotcoop/16855587812/</t>
  </si>
  <si>
    <t>https://drive.google.com/uc?id=19n7hypiV4PCJVIHlHtxCMmoGyQgsA2fC</t>
  </si>
  <si>
    <t>Dominic Sayers</t>
  </si>
  <si>
    <t>20080206 037</t>
  </si>
  <si>
    <t>https://www.flickr.com/photos/dominicsayers/2385750950/</t>
  </si>
  <si>
    <t>https://drive.google.com/uc?id=1A5oyeRB9LW47CTYHvv1L-3rMHOntQ6CQ</t>
  </si>
  <si>
    <t>_MG_4173.jpg</t>
  </si>
  <si>
    <t>https://www.flickr.com/photos/oceanyamaha/238800347/</t>
  </si>
  <si>
    <t>https://drive.google.com/uc?id=1AOmni_LiWIOcAv2FQsVsDQzevmxuegnp</t>
  </si>
  <si>
    <t>HSV-Fußballschule</t>
  </si>
  <si>
    <t>Feriencamp Norderstedt 04.04.18 - v (30)</t>
  </si>
  <si>
    <t>https://www.flickr.com/photos/hsvfussballschule/26498669337/</t>
  </si>
  <si>
    <t>https://drive.google.com/uc?id=1Aq8lTp4ZLiKQtZ7vqK7K-U2OPLJpYXwW</t>
  </si>
  <si>
    <t>Ron Lute</t>
  </si>
  <si>
    <t>Happy Father's Day</t>
  </si>
  <si>
    <t>https://www.flickr.com/photos/ronwls/3649294082/</t>
  </si>
  <si>
    <t>https://drive.google.com/uc?id=1BCybQNNs8cjevYba7UV9Uwg-vk5TwyAj</t>
  </si>
  <si>
    <t>Morten Skogly</t>
  </si>
  <si>
    <t>IMG_1113</t>
  </si>
  <si>
    <t>https://www.flickr.com/photos/mskogly/3832140609/</t>
  </si>
  <si>
    <t>https://drive.google.com/uc?id=1Bc1Bu_URPVNJGSo3IIrXZhKWYGqCnWyg</t>
  </si>
  <si>
    <t>Tiki Kon 5163.jpg</t>
  </si>
  <si>
    <t>https://www.flickr.com/photos/deanrodgers/6993350578/</t>
  </si>
  <si>
    <t>https://drive.google.com/uc?id=1C5z0pHJ1cmGLPKZ-GG4tXULXfdxUe8MI</t>
  </si>
  <si>
    <t>DSC02625</t>
  </si>
  <si>
    <t>https://www.flickr.com/photos/ecastro/37245541112/</t>
  </si>
  <si>
    <t>https://drive.google.com/uc?id=1CS4FoaqtQF9cEk5Gb5U_QAsEBJRLPJPg</t>
  </si>
  <si>
    <t>On Board: 143d ESC departs for pre-deployment training</t>
  </si>
  <si>
    <t>https://www.flickr.com/photos/143desc/38678055000/</t>
  </si>
  <si>
    <t>https://drive.google.com/uc?id=1DEUOzG-pD4e__2QaxmS5gIjvyCdpZy_t</t>
  </si>
  <si>
    <t>IMG_7387.JPG</t>
  </si>
  <si>
    <t>https://www.flickr.com/photos/millsbaker/3020984940/</t>
  </si>
  <si>
    <t>https://drive.google.com/uc?id=1DbB9O9y0hBP9LDPN8CNzD9p_G0lcQG34</t>
  </si>
  <si>
    <t>Yvonne &amp; Ron's Housewarming</t>
  </si>
  <si>
    <t>https://www.flickr.com/photos/galvs/2680270770/</t>
  </si>
  <si>
    <t>https://drive.google.com/uc?id=1Dtoa8l81pRwjyVlAuyjE66T2zqn7sVQD</t>
  </si>
  <si>
    <t>Nivaldo Pereira</t>
  </si>
  <si>
    <t>Tuta</t>
  </si>
  <si>
    <t>https://www.flickr.com/photos/ahahaha/8542486259/</t>
  </si>
  <si>
    <t>https://drive.google.com/uc?id=1E2mzhdj4Tar7ASs-yfHcgl30ZS0WxrRH</t>
  </si>
  <si>
    <t>Ritvars Stankevičs</t>
  </si>
  <si>
    <t>STK_3255.jpg</t>
  </si>
  <si>
    <t>https://www.flickr.com/photos/stkvcs/34398587464/</t>
  </si>
  <si>
    <t>https://drive.google.com/uc?id=1EGey6GtRUYlwMp16pS7QTEnxCBXBXgkz</t>
  </si>
  <si>
    <t>IMGP1734</t>
  </si>
  <si>
    <t>https://www.flickr.com/photos/k-8/2731326852/</t>
  </si>
  <si>
    <t>https://drive.google.com/uc?id=1ESbOsNnMvMjXlfvh_LqU7nnU_8JUQaSI</t>
  </si>
  <si>
    <t>Edward Liu</t>
  </si>
  <si>
    <t>Rob Paulsen and Me</t>
  </si>
  <si>
    <t>https://www.flickr.com/photos/edwick/8101832314/</t>
  </si>
  <si>
    <t>https://drive.google.com/uc?id=1EpQb5fezJWjvPTnDg74Gp5C-7R-yBWmB</t>
  </si>
  <si>
    <t>Cadet Art Show</t>
  </si>
  <si>
    <t>https://www.flickr.com/photos/uscoastguardacademy/17159381525/</t>
  </si>
  <si>
    <t>https://drive.google.com/uc?id=1FPGnhf1BxN3UoRUoVyNFpdqjb5Op87iS</t>
  </si>
  <si>
    <t>Cherry Blossom Japanese Stone Lantern lighting Ceremony 2015</t>
  </si>
  <si>
    <t>https://www.flickr.com/photos/kathmandu/16980939530/</t>
  </si>
  <si>
    <t>https://drive.google.com/uc?id=1FVGZnE7ppO-c0xJs0Q4JjXUgtWLC6S-I</t>
  </si>
  <si>
    <t>peter tr</t>
  </si>
  <si>
    <t>LM8I2104</t>
  </si>
  <si>
    <t>https://www.flickr.com/photos/petertresther/2721354865/</t>
  </si>
  <si>
    <t>https://drive.google.com/uc?id=1Fz2mDBc7W47PtUva5_2RRrXCkiuVR0DN</t>
  </si>
  <si>
    <t>micala</t>
  </si>
  <si>
    <t>https://www.flickr.com/photos/micala/4489728769/</t>
  </si>
  <si>
    <t>https://drive.google.com/uc?id=1GHJdHr-ctF7jS15qrPvAHKkv75QsKmE7</t>
  </si>
  <si>
    <t>bowling</t>
  </si>
  <si>
    <t>https://www.flickr.com/photos/limaoscarjuliet/5378880392/</t>
  </si>
  <si>
    <t>https://drive.google.com/uc?id=1GRwhgxzkFqaAoO0swTYf74Xu75aRK5rB</t>
  </si>
  <si>
    <t>Dorothy and Peter</t>
  </si>
  <si>
    <t>https://www.flickr.com/photos/p_x_g/3418627692/</t>
  </si>
  <si>
    <t>https://drive.google.com/uc?id=1Go2JUsbHW-k4EWVYRWvT9I0r2qUwvfcj</t>
  </si>
  <si>
    <t>AIDS.gov</t>
  </si>
  <si>
    <t>I'm FACING AIDS because someone I love needs care.</t>
  </si>
  <si>
    <t>https://www.flickr.com/photos/aidsgov/5037085190/</t>
  </si>
  <si>
    <t>https://drive.google.com/uc?id=1H1AF9zqzRTglL1m6bHblsWRIQ_VoysCu</t>
  </si>
  <si>
    <t>Davonica Jones</t>
  </si>
  <si>
    <t>https://www.flickr.com/photos/isaacsingleton/4467833821/</t>
  </si>
  <si>
    <t>https://drive.google.com/uc?id=1HVvc8Fdaif2dC1eA1qbHF-sH1d3BjrUf</t>
  </si>
  <si>
    <t>Sammy Six</t>
  </si>
  <si>
    <t>Iraqi Kurdistan</t>
  </si>
  <si>
    <t>https://www.flickr.com/photos/sammysix/9167424564/</t>
  </si>
  <si>
    <t>https://drive.google.com/uc?id=1HbdKafzkHXZcWjOMJB-NJ78fDmE_iCsI</t>
  </si>
  <si>
    <t>IMG_5635</t>
  </si>
  <si>
    <t>https://www.flickr.com/photos/weaponrice/8233519243/</t>
  </si>
  <si>
    <t>https://drive.google.com/uc?id=1I3f1agFDD4YyufJubb2kqBc0czkWslNo</t>
  </si>
  <si>
    <t>https://www.flickr.com/photos/61337010@N06/6075109994/</t>
  </si>
  <si>
    <t>https://drive.google.com/uc?id=1IPRcMaGtg9FPT7lFp2hqSTrfuw5rpdtV</t>
  </si>
  <si>
    <t>IdealidosGermanDiana_54</t>
  </si>
  <si>
    <t>https://www.flickr.com/photos/62821779@N05/39474193982/</t>
  </si>
  <si>
    <t>https://drive.google.com/uc?id=1IZekkdZ_Q6vWnUtL225wWh2Uwb-rNe4n</t>
  </si>
  <si>
    <t>DSC02222</t>
  </si>
  <si>
    <t>https://www.flickr.com/photos/fernandopangare/7785330816/</t>
  </si>
  <si>
    <t>https://drive.google.com/uc?id=1IkKldaw-RGJCb1wPEwnvF_Gyu2ydGqrl</t>
  </si>
  <si>
    <t>Polytechnic Museum</t>
  </si>
  <si>
    <t>IMG_2129</t>
  </si>
  <si>
    <t>https://www.flickr.com/photos/polytechnicum/24182885958/</t>
  </si>
  <si>
    <t>https://drive.google.com/uc?id=1IslC1siXrFVRals0YQyL3373rm8Htx2h</t>
  </si>
  <si>
    <t>https://www.flickr.com/photos/freeportbasf/23770756093/</t>
  </si>
  <si>
    <t>https://drive.google.com/uc?id=1JChyTETSv9WsBtbCr2kWbtY8zp2vTdqS</t>
  </si>
  <si>
    <t>DSC02438</t>
  </si>
  <si>
    <t>https://www.flickr.com/photos/captkodak/34707198996/</t>
  </si>
  <si>
    <t>https://drive.google.com/uc?id=1JLFZcPMX9j4NOIOtq0em8d9sKktsOQYC</t>
  </si>
  <si>
    <t>ndr903_b_red-7613</t>
  </si>
  <si>
    <t>https://www.flickr.com/photos/qnibert/4290424312/</t>
  </si>
  <si>
    <t>https://drive.google.com/uc?id=1JZk9d4ARCtcICczd8tOC1GjABAHg1Xka</t>
  </si>
  <si>
    <t>Audrey Girl</t>
  </si>
  <si>
    <t>https://www.flickr.com/photos/danielygo/8456367489/</t>
  </si>
  <si>
    <t>https://drive.google.com/uc?id=1Jp0gpcaTeXO1nCEymvS1T-gnj9xtaT-J</t>
  </si>
  <si>
    <t>p5030903</t>
  </si>
  <si>
    <t>https://www.flickr.com/photos/tprzechlewski/2469948231/</t>
  </si>
  <si>
    <t>https://drive.google.com/uc?id=1K1924M6smMSJxreqU1VLUOo1T9gtVX6r</t>
  </si>
  <si>
    <t>20090817_MG_5302</t>
  </si>
  <si>
    <t>https://www.flickr.com/photos/oceanyamaha/3833988112/</t>
  </si>
  <si>
    <t>https://drive.google.com/uc?id=1KB093JVVIQ78fjqQVMp60R9bbLviv2t-</t>
  </si>
  <si>
    <t>DSC00240</t>
  </si>
  <si>
    <t>https://www.flickr.com/photos/buidinhchuong/37333954206/</t>
  </si>
  <si>
    <t>https://drive.google.com/uc?id=1KQJFskse-9O-BA-r8zR2fKh1a6_blckY</t>
  </si>
  <si>
    <t>DSC_0764</t>
  </si>
  <si>
    <t>https://www.flickr.com/photos/mrbakke/40831462625/</t>
  </si>
  <si>
    <t>https://drive.google.com/uc?id=1Kkn5NURdh0gHSpaicMlHXhWp_EYkBTRb</t>
  </si>
  <si>
    <t>Sam</t>
  </si>
  <si>
    <t>胖胖棠-64</t>
  </si>
  <si>
    <t>https://www.flickr.com/photos/in1008/7919388666/</t>
  </si>
  <si>
    <t>https://drive.google.com/uc?id=1LIkLb2jY41RHPH4h5C6-xDDcLP6wBk3G</t>
  </si>
  <si>
    <t>https://drive.google.com/uc?id=1LY-ArDsnAzPBmWsklq-hixd02fvcgsd7</t>
  </si>
  <si>
    <t>Old Delhi</t>
  </si>
  <si>
    <t>https://www.flickr.com/photos/joseramoninfante/4851265331/</t>
  </si>
  <si>
    <t>https://drive.google.com/uc?id=1Liv0N_6yTeV6Q42upX02ootRJ2IJdLV8</t>
  </si>
  <si>
    <t>Lacey</t>
  </si>
  <si>
    <t>https://www.flickr.com/photos/millsbaker/3916859912/</t>
  </si>
  <si>
    <t>https://drive.google.com/uc?id=1LvyKmeFxehKJnn1NWyYcfaK2WJZUf6ct</t>
  </si>
  <si>
    <t>GAMES-20</t>
  </si>
  <si>
    <t>https://www.flickr.com/photos/62487011@N08/27992350623/</t>
  </si>
  <si>
    <t>https://drive.google.com/uc?id=1M9SsGDF6xpyYaGffz-oWvyVA9PzeZTG4</t>
  </si>
  <si>
    <t>Birthday Party at Home - 0011</t>
  </si>
  <si>
    <t>https://www.flickr.com/photos/deeeepak/3585412006/</t>
  </si>
  <si>
    <t>https://drive.google.com/uc?id=1MKHugm9VwrpGiZOTY2TI0BCLlVXZPpSR</t>
  </si>
  <si>
    <t>https://www.flickr.com/photos/familycamp/33560115315/</t>
  </si>
  <si>
    <t>https://drive.google.com/uc?id=1MQgK1kBN5MquL-Mk7hIxhxcro7Lyzay2</t>
  </si>
  <si>
    <t>NE1-220</t>
  </si>
  <si>
    <t>https://www.flickr.com/photos/lobinhoot/4785651740/</t>
  </si>
  <si>
    <t>https://drive.google.com/uc?id=1Mb5X86NWbB-kYCh5nuiykpThFRPzdqig</t>
  </si>
  <si>
    <t>Niko Helle</t>
  </si>
  <si>
    <t>https://www.flickr.com/photos/family_helle/27238566816/</t>
  </si>
  <si>
    <t>https://drive.google.com/uc?id=1Mjak_tp5B3lBB1h4c0-JxoLzdmi97yc-</t>
  </si>
  <si>
    <t>garettojaksu</t>
  </si>
  <si>
    <t>DSC_4595</t>
  </si>
  <si>
    <t>https://www.flickr.com/photos/digitalpaladin/5042227992/</t>
  </si>
  <si>
    <t>https://drive.google.com/uc?id=1MqN3p8iw96YY7ue-3-1-dwNwCp7cvCbI</t>
  </si>
  <si>
    <t>IMG_7161</t>
  </si>
  <si>
    <t>https://www.flickr.com/photos/62821779@N05/13993740778/</t>
  </si>
  <si>
    <t>https://drive.google.com/uc?id=1NI0rGQYIxTZzPAaoAcZTfU664zdLI9MD</t>
  </si>
  <si>
    <t>DSC_4267</t>
  </si>
  <si>
    <t>https://www.flickr.com/photos/125103679@N05/41817508172/</t>
  </si>
  <si>
    <t>https://drive.google.com/uc?id=1NRj2Bi_Rvr_92DDmXmicJO3-uK1Mymtg</t>
  </si>
  <si>
    <t>Sinulog_Final-50</t>
  </si>
  <si>
    <t>https://www.flickr.com/photos/11642572@N06/32417851592/</t>
  </si>
  <si>
    <t>https://drive.google.com/uc?id=1Ni1ymP1TbrhoIw6wRetrdqE2QEM3opSS</t>
  </si>
  <si>
    <t>Rhian</t>
  </si>
  <si>
    <t>Hello!</t>
  </si>
  <si>
    <t>https://www.flickr.com/photos/rhian/27896510255/</t>
  </si>
  <si>
    <t>https://drive.google.com/uc?id=1O-zfGpaaYxYvf5rRDVU-96HXpxJk4na4</t>
  </si>
  <si>
    <t>Pessah Ibiza 2018 (761 sur 1519)</t>
  </si>
  <si>
    <t>https://www.flickr.com/photos/157170122@N07/42125628561/</t>
  </si>
  <si>
    <t>https://drive.google.com/uc?id=1OVsn76Ji1cskt2X3-tyZ19vrlHCPTbM1</t>
  </si>
  <si>
    <t>https://www.flickr.com/photos/rpavich/14477913544/</t>
  </si>
  <si>
    <t>https://drive.google.com/uc?id=1OmBm7IJXPB0XlLPLkCkUBe2LjWwrkfZt</t>
  </si>
  <si>
    <t>Laurie's Birthday @ Zengo</t>
  </si>
  <si>
    <t>https://www.flickr.com/photos/ruggybear/5873941836/</t>
  </si>
  <si>
    <t>https://drive.google.com/uc?id=1OvBwoDvozPQ0tJqPHT5iimv_rXhTPif7</t>
  </si>
  <si>
    <t>RF_2606_ARY_Krists_Luhaers-11</t>
  </si>
  <si>
    <t>https://www.flickr.com/photos/krists/35473012311/</t>
  </si>
  <si>
    <t>https://drive.google.com/uc?id=1P83ZHKJQxWtjAVQqHPkkLwQM6D_B-GYG</t>
  </si>
  <si>
    <t>IMG_0566</t>
  </si>
  <si>
    <t>https://www.flickr.com/photos/jakintza_ikastola/5786894800/</t>
  </si>
  <si>
    <t>https://drive.google.com/uc?id=1PMKOK1yurO_SobOWPwqTqj20ftPGykk0</t>
  </si>
  <si>
    <t>https://www.flickr.com/photos/jakintza_ikastola/34974877496/</t>
  </si>
  <si>
    <t>https://drive.google.com/uc?id=1PoxNTMrChxUbUiY4fpvvBKXdLuC-eeNr</t>
  </si>
  <si>
    <t>DSC_6794</t>
  </si>
  <si>
    <t>https://www.flickr.com/photos/darkismus/9965143696/</t>
  </si>
  <si>
    <t>https://drive.google.com/uc?id=1PwkWPckEIKy-8fnFD-UA6bInx-iayjdG</t>
  </si>
  <si>
    <t>Turkish Festival DC 2013</t>
  </si>
  <si>
    <t>https://www.flickr.com/photos/kathmandu/10010082656/</t>
  </si>
  <si>
    <t>https://drive.google.com/uc?id=1Q1TiinVhSyyvv68ZU0tqPC3HLLOV0ZfC</t>
  </si>
  <si>
    <t>NP6_7394</t>
  </si>
  <si>
    <t>https://www.flickr.com/photos/139645252@N05/32411547330/</t>
  </si>
  <si>
    <t>https://drive.google.com/uc?id=1Q77EGFGqozdV2dPyIDvgQHCHZE5hw639</t>
  </si>
  <si>
    <t>United Way of the Lower Mainland</t>
  </si>
  <si>
    <t>The Beat 94.5 Mandy Gill and Andrew The Intern</t>
  </si>
  <si>
    <t>https://www.flickr.com/photos/unitedwaylowermainland/5164162537/</t>
  </si>
  <si>
    <t>https://drive.google.com/uc?id=1QMzoRvEvWOmSGyUGKqaqGQMO4xNvU7Rp</t>
  </si>
  <si>
    <t>26.8.15 A Musical Day in Ceske Budejovice 129</t>
  </si>
  <si>
    <t>https://www.flickr.com/photos/donaldjudge/20289508243/</t>
  </si>
  <si>
    <t>https://drive.google.com/uc?id=1Q_GW5ix1yzMbmyozZfNNzuKUkPK9X56M</t>
  </si>
  <si>
    <t>https://www.flickr.com/photos/agenciasenado/8261331403/</t>
  </si>
  <si>
    <t>https://drive.google.com/uc?id=1Qgsu0E7he2ckQ3bzaK8Rm9FXV8PwQcf-</t>
  </si>
  <si>
    <t>Apres / despues / after</t>
  </si>
  <si>
    <t>https://www.flickr.com/photos/pierre_pouliquin/455985105/</t>
  </si>
  <si>
    <t>https://drive.google.com/uc?id=1QvMhVUaYZtWgOa77gB3wM3Wkq6gWRV6f</t>
  </si>
  <si>
    <t>_DSC0537.jpg</t>
  </si>
  <si>
    <t>https://www.flickr.com/photos/danboarder/9504706009/</t>
  </si>
  <si>
    <t>https://drive.google.com/uc?id=1RDIXmptmoVnLHQZjBB7h93OMWusW-qQn</t>
  </si>
  <si>
    <t>Bravo Lake Botanical Gardens_2016-17-2</t>
  </si>
  <si>
    <t>https://www.flickr.com/photos/kregerphoto/27217818852/</t>
  </si>
  <si>
    <t>https://drive.google.com/uc?id=1RLoYIseb1AdDQpfzPcH2M8kVdHQWWzsa</t>
  </si>
  <si>
    <t>https://www.flickr.com/photos/digitalpaladin/4523770201/</t>
  </si>
  <si>
    <t>https://drive.google.com/uc?id=1R_Fmo4JceafXEDHOz-PyHYu6jGaisrDJ</t>
  </si>
  <si>
    <t>Sessão Plenária 15/06/2016</t>
  </si>
  <si>
    <t>https://www.flickr.com/photos/legislativopr/27693745385/</t>
  </si>
  <si>
    <t>https://drive.google.com/uc?id=1RjYTf-EHRkFv_6bTsjD_SuQHeK2zOUYu</t>
  </si>
  <si>
    <t>IMG_0714</t>
  </si>
  <si>
    <t>https://www.flickr.com/photos/facing-my-life/3542538257/</t>
  </si>
  <si>
    <t>https://drive.google.com/uc?id=1Rz0Erhcp-meI_HvaRBMT990ajNyoFghh</t>
  </si>
  <si>
    <t>IMG_7573</t>
  </si>
  <si>
    <t>https://www.flickr.com/photos/eddie-lawrance/2887459308/</t>
  </si>
  <si>
    <t>https://drive.google.com/uc?id=1S659Ksp6q3dVIzJY5Yh_BLOS6rAYisHF</t>
  </si>
  <si>
    <t>DSCF2387</t>
  </si>
  <si>
    <t>https://www.flickr.com/photos/molecatcher/27427438648/</t>
  </si>
  <si>
    <t>https://drive.google.com/uc?id=1SMWEoVV4iBJXkY821d1c63U2FTxm4V2M</t>
  </si>
  <si>
    <t>brett jordan</t>
  </si>
  <si>
    <t>Brook, 25-07-09</t>
  </si>
  <si>
    <t>https://www.flickr.com/photos/x1brett/3768630216/</t>
  </si>
  <si>
    <t>https://drive.google.com/uc?id=1SgxPS0Zs9Gzu_V4upfhTNv2jAEK6dpUH</t>
  </si>
  <si>
    <t>iup_133</t>
  </si>
  <si>
    <t>https://www.flickr.com/photos/inter-parliamentary-union/10153278746/</t>
  </si>
  <si>
    <t>https://drive.google.com/uc?id=1Sv6bqsTp56FLcgSPE04z3xlZwEJDRJY1</t>
  </si>
  <si>
    <t>TCS Photo</t>
  </si>
  <si>
    <t>DSC_9322</t>
  </si>
  <si>
    <t>https://www.flickr.com/photos/tcs-photos/3902320517/</t>
  </si>
  <si>
    <t>https://drive.google.com/uc?id=1TMT2aIuYJi1O2EfdagKowJSsPRy-Jd1a</t>
  </si>
  <si>
    <t>https://www.flickr.com/photos/lorenkerns/36261608334/</t>
  </si>
  <si>
    <t>https://drive.google.com/uc?id=1Tg7gbw8x6gEalLBKFtYH4G7vCWzmCfsR</t>
  </si>
  <si>
    <t>Laity Lodge Family Camp November, 2009</t>
  </si>
  <si>
    <t>https://www.flickr.com/photos/familycamp/4095096029/</t>
  </si>
  <si>
    <t>https://drive.google.com/uc?id=1U0OAawrvMwNmbPz_mv8smKTlkluwZnS0</t>
  </si>
  <si>
    <t>DSC_3310</t>
  </si>
  <si>
    <t>https://www.flickr.com/photos/prophotobomb/35914428905/</t>
  </si>
  <si>
    <t>https://drive.google.com/uc?id=1UJ0co6FKOnDBybVxU3PXWpZtBj-ar1Ru</t>
  </si>
  <si>
    <t>DeWaine Tollefsrud</t>
  </si>
  <si>
    <t>fullsizeoutput_3776</t>
  </si>
  <si>
    <t>https://www.flickr.com/photos/7880841@N06/26808839018/</t>
  </si>
  <si>
    <t>https://drive.google.com/uc?id=1Uj26M4Amw4eB9BOtLnR2KLewixIFq-CV</t>
  </si>
  <si>
    <t>Mom Dad Steps at Bear Camp Lodge</t>
  </si>
  <si>
    <t>https://www.flickr.com/photos/charliecowins/3522441110/</t>
  </si>
  <si>
    <t>https://drive.google.com/uc?id=1UpruyD_mbC8rvoid4_sKzSrA6m-uxxd5</t>
  </si>
  <si>
    <t>Sten-Erik Armitage</t>
  </si>
  <si>
    <t>Maddy</t>
  </si>
  <si>
    <t>https://www.flickr.com/photos/innerstrife/2375602866/</t>
  </si>
  <si>
    <t>https://drive.google.com/uc?id=1V6Azyt-6VFrLCB7StJojYMw7VubYsozZ</t>
  </si>
  <si>
    <t>ADT Edinburgh Half Marathon 2011_0668</t>
  </si>
  <si>
    <t>https://www.flickr.com/photos/leith/5645306275/</t>
  </si>
  <si>
    <t>https://drive.google.com/uc?id=1VCAFnsa8kUe5wJNuHgTAIc-FQH8yGo4o</t>
  </si>
  <si>
    <t>Martin Thomas</t>
  </si>
  <si>
    <t>Daglan hols 77</t>
  </si>
  <si>
    <t>https://www.flickr.com/photos/martin_thomas/28942876360/</t>
  </si>
  <si>
    <t>https://drive.google.com/uc?id=1VcYcJqqYaz-gSRIdB2UkmZc2Ko7rSuLT</t>
  </si>
  <si>
    <t>Sintek-Harp Wedding-63</t>
  </si>
  <si>
    <t>https://www.flickr.com/photos/passion_in_action/3811874791/</t>
  </si>
  <si>
    <t>https://drive.google.com/uc?id=1VzTjT3arAa3lr0SDsIfQiQmL8a0dn2_0</t>
  </si>
  <si>
    <t>Tobias Toft</t>
  </si>
  <si>
    <t>intel-project-70</t>
  </si>
  <si>
    <t>https://www.flickr.com/photos/tobiastoft/3389075269/</t>
  </si>
  <si>
    <t>https://drive.google.com/uc?id=1W3HLA2H0JpU8asS2cMJmzmqrPCH5vMnv</t>
  </si>
  <si>
    <t>Family Night 2015</t>
  </si>
  <si>
    <t>https://www.flickr.com/photos/shannonoberg/22582584443/</t>
  </si>
  <si>
    <t>https://drive.google.com/uc?id=1WGBxKF5CKupP3nsOMP70xD-gf9JDZgZj</t>
  </si>
  <si>
    <t>https://www.flickr.com/photos/jill_carlson/39147709324/</t>
  </si>
  <si>
    <t>https://drive.google.com/uc?id=1WPa0l6ix4ZhwySrygjV4gwhqlq7JhGFE</t>
  </si>
  <si>
    <t>DSC07358</t>
  </si>
  <si>
    <t>https://www.flickr.com/photos/treymadaraphotography/26751447828/</t>
  </si>
  <si>
    <t>https://drive.google.com/uc?id=1WaxWWBDf4YPbrCQPhgfTRfkyP3mBFc7a</t>
  </si>
  <si>
    <t>DSCF0017</t>
  </si>
  <si>
    <t>https://www.flickr.com/photos/fernandopangare/7153123181/</t>
  </si>
  <si>
    <t>https://drive.google.com/uc?id=1Wwg8DHFNAqWiMoPa_TbwvrdyfbvGrYRk</t>
  </si>
  <si>
    <t>DSC_0165</t>
  </si>
  <si>
    <t>https://www.flickr.com/photos/conlutas/5033666251/</t>
  </si>
  <si>
    <t>https://drive.google.com/uc?id=1X8_jUK3WJPSp6O8b7ZJIM5t_7K_UF3Pj</t>
  </si>
  <si>
    <t>Bike MS City to Shore</t>
  </si>
  <si>
    <t>P1030525</t>
  </si>
  <si>
    <t>https://www.flickr.com/photos/bikemscitytoshore/14886282530/</t>
  </si>
  <si>
    <t>https://drive.google.com/uc?id=1XYkeGiT16lbRrcFM90CA2PQRi13DEajb</t>
  </si>
  <si>
    <t>Derrick Moreno</t>
  </si>
  <si>
    <t>IMG_20171104_161421</t>
  </si>
  <si>
    <t>https://www.flickr.com/photos/dmoreno/24321006338/</t>
  </si>
  <si>
    <t>https://drive.google.com/uc?id=1XcLI2XFjqRjr7INH0i98Q-cqgBtAHBK-</t>
  </si>
  <si>
    <t>Ali Russell</t>
  </si>
  <si>
    <t>DSC_7278</t>
  </si>
  <si>
    <t>https://www.flickr.com/photos/alirussell/14860729758/</t>
  </si>
  <si>
    <t>https://drive.google.com/uc?id=1YBBT6PNEGZWnZ74or4FAhClkId32RTxN</t>
  </si>
  <si>
    <t>pengrin™</t>
  </si>
  <si>
    <t>https://www.flickr.com/photos/pengrin/4716457350/</t>
  </si>
  <si>
    <t>https://drive.google.com/uc?id=1Yfx-Wph8ewDO5UzIfC1Wnrx8mN9x7k0q</t>
  </si>
  <si>
    <t>Andy Mitchell</t>
  </si>
  <si>
    <t>#StopUniversalCredit</t>
  </si>
  <si>
    <t>https://www.flickr.com/photos/13405986@N07/42367126721/</t>
  </si>
  <si>
    <t>https://drive.google.com/uc?id=1Yjc6GOhXL7ImozAp2NC-57Tq8OSwW2mO</t>
  </si>
  <si>
    <t>IMG_7678</t>
  </si>
  <si>
    <t>https://www.flickr.com/photos/93300265@N02/16629954015/</t>
  </si>
  <si>
    <t>https://drive.google.com/uc?id=1ZCJ0p9-UG7x7aPJ9kISxKOogDHRresLd</t>
  </si>
  <si>
    <t>WeddingPrep 149</t>
  </si>
  <si>
    <t>https://www.flickr.com/photos/phalinn/6972930737/</t>
  </si>
  <si>
    <t>https://drive.google.com/uc?id=1ZKeMm7hc19ZhOkO7H4NvQ3DO1HlDf2ml</t>
  </si>
  <si>
    <t>IMG_7948</t>
  </si>
  <si>
    <t>https://www.flickr.com/photos/136793699@N05/36822683175/</t>
  </si>
  <si>
    <t>https://drive.google.com/uc?id=1ZRKCrJJJjPXPn8rHzP5i347J3zWDNJdc</t>
  </si>
  <si>
    <t>Nupur Dasgupta</t>
  </si>
  <si>
    <t>beautiful she...</t>
  </si>
  <si>
    <t>https://www.flickr.com/photos/48904977@N02/6999301481/</t>
  </si>
  <si>
    <t>https://drive.google.com/uc?id=1ZcatqrjVY6R77JvmFuVNN0eOBmuvcKk4</t>
  </si>
  <si>
    <t>DSC_9363</t>
  </si>
  <si>
    <t>https://www.flickr.com/photos/aaronhsu/3603307824/</t>
  </si>
  <si>
    <t>https://drive.google.com/uc?id=1Zkcicw7jvrpEb2vx9JYdxVLZwRu6vvSO</t>
  </si>
  <si>
    <t>DSC_4936</t>
  </si>
  <si>
    <t>https://www.flickr.com/photos/stoutlager/3550971872/</t>
  </si>
  <si>
    <t>https://drive.google.com/uc?id=1_2_ZS5lHxg_tz-jR7U0Zd6bWIYj-4fdX</t>
  </si>
  <si>
    <t>IMG_1903</t>
  </si>
  <si>
    <t>https://www.flickr.com/photos/charleskremenak/18936710743/</t>
  </si>
  <si>
    <t>https://drive.google.com/uc?id=1_QmF7DYCzbbGtL8VAxj8pu21AsmDDfcC</t>
  </si>
  <si>
    <t>William Ma, professor of mathematics at Penn College.</t>
  </si>
  <si>
    <t>https://www.flickr.com/photos/pennstatelive/6858097248/</t>
  </si>
  <si>
    <t>https://drive.google.com/uc?id=1_iZhK45bJn4emi-lu_SUlgCtuoB_cmnr</t>
  </si>
  <si>
    <t>Colin Morganxed</t>
  </si>
  <si>
    <t>wr (8)副本</t>
  </si>
  <si>
    <t>https://www.flickr.com/photos/133099459@N04/18553905611/</t>
  </si>
  <si>
    <t>https://drive.google.com/uc?id=1_uQmKOUqlwMCVjQI_mpTMX11CREL1o1C</t>
  </si>
  <si>
    <t>Grahame Rainey</t>
  </si>
  <si>
    <t>Grad Ceremony_0497</t>
  </si>
  <si>
    <t>https://www.flickr.com/photos/rainey07/9024357347/</t>
  </si>
  <si>
    <t>https://drive.google.com/uc?id=1aBmQnph8hARgK4pZVTMl_xbBd8XHmtqz</t>
  </si>
  <si>
    <t>_MG_7284</t>
  </si>
  <si>
    <t>https://www.flickr.com/photos/sedsucsd/27588809477/</t>
  </si>
  <si>
    <t>https://drive.google.com/uc?id=1aRnVRV7drTZAMw1MJSTuAZBqYO3oEVez</t>
  </si>
  <si>
    <t>Report Verlag</t>
  </si>
  <si>
    <t>DSC00084</t>
  </si>
  <si>
    <t>https://www.flickr.com/photos/award2008/5082731399/</t>
  </si>
  <si>
    <t>https://drive.google.com/uc?id=1anjREV7CxU-bYdfLIGN4o5e62l6lgKF_</t>
  </si>
  <si>
    <t>Governor and Judge O'Malley Host Halloween Party.</t>
  </si>
  <si>
    <t>https://www.flickr.com/photos/mdgovpics/15022733003/</t>
  </si>
  <si>
    <t>https://drive.google.com/uc?id=1b20xKW2YRkx0e4M56I2-GuCirpP3Bubo</t>
  </si>
  <si>
    <t>Lukas Martini</t>
  </si>
  <si>
    <t>https://www.flickr.com/photos/lukasmartini/8248744375/</t>
  </si>
  <si>
    <t>https://drive.google.com/uc?id=1bJxW43O4pUy2yU4FdcuNscZHI9H8IX7U</t>
  </si>
  <si>
    <t>DSC_0163</t>
  </si>
  <si>
    <t>https://www.flickr.com/photos/15234424@N04/8607770462/</t>
  </si>
  <si>
    <t>https://drive.google.com/uc?id=1bPq2B8cS1HMdrevBSQtKtuhz1pKfuFLY</t>
  </si>
  <si>
    <t>PixMusic juin2010-274</t>
  </si>
  <si>
    <t>https://www.flickr.com/photos/idirectori/4707350615/</t>
  </si>
  <si>
    <t>https://drive.google.com/uc?id=1bbyxRzX7Iqfp7P3qdgx576tq53g75HZu</t>
  </si>
  <si>
    <t>Van der Perre Liesbet</t>
  </si>
  <si>
    <t>https://www.flickr.com/photos/opendays/21595073053/</t>
  </si>
  <si>
    <t>https://drive.google.com/uc?id=1c2XwlfMw7_CZmUTnBu45aCoSCXGIm8kL</t>
  </si>
  <si>
    <t>DSC_0100</t>
  </si>
  <si>
    <t>https://www.flickr.com/photos/jacobms/2749662840/</t>
  </si>
  <si>
    <t>https://drive.google.com/uc?id=1cF_pq6ZwTdT0wJlzDhu_RhVpCD-KeSF3</t>
  </si>
  <si>
    <t>Katrina</t>
  </si>
  <si>
    <t>https://www.flickr.com/photos/100003507@N04/15121415429/</t>
  </si>
  <si>
    <t>https://drive.google.com/uc?id=1cS9hTq5G8EVgQ6zc1W3c9WF6LzoF9ORE</t>
  </si>
  <si>
    <t>Off to the Opera</t>
  </si>
  <si>
    <t>https://www.flickr.com/photos/sebastiangonearchi/8890729808/</t>
  </si>
  <si>
    <t>https://drive.google.com/uc?id=1cb5OC344oclrhkN7Hna_mbMARcpU2w5T</t>
  </si>
  <si>
    <t>0006-Crossroads-Dan_D'Errico-Crossroads 004</t>
  </si>
  <si>
    <t>https://www.flickr.com/photos/montclairfilmfest/41811447812/</t>
  </si>
  <si>
    <t>https://drive.google.com/uc?id=1ckz-QEkDuMxt-X9Zw1kTxq8Dk3GIUGnq</t>
  </si>
  <si>
    <t>kynamadv</t>
  </si>
  <si>
    <t>DSC_5259</t>
  </si>
  <si>
    <t>https://www.flickr.com/photos/kynamadv/39804927872/</t>
  </si>
  <si>
    <t>https://drive.google.com/uc?id=1d3FeDjNouwI2S_h7SFkZ8JmBl0stuxvV</t>
  </si>
  <si>
    <t>Dat ben ik</t>
  </si>
  <si>
    <t>https://www.flickr.com/photos/robertdebock/3919997071/</t>
  </si>
  <si>
    <t>https://drive.google.com/uc?id=1dETzpZNpsqt-TOoIfgg5Zuy51AAR_kv_</t>
  </si>
  <si>
    <t>Big Talk Comunicare al tempo del digitale</t>
  </si>
  <si>
    <t>https://www.flickr.com/photos/tukulti/36787552874/</t>
  </si>
  <si>
    <t>https://drive.google.com/uc?id=1dPvlZlrYyaLZxil5SPojJ9pUu8j2-dCS</t>
  </si>
  <si>
    <t>Lenovo + SMC Headshot from BWE10 - 383</t>
  </si>
  <si>
    <t>https://www.flickr.com/photos/lenovosocial/5105967395/</t>
  </si>
  <si>
    <t>https://drive.google.com/uc?id=1decHaFjbhdamli__appWcXunbI_0qr8H</t>
  </si>
  <si>
    <t>Jameel Winter</t>
  </si>
  <si>
    <t>Al's Turn</t>
  </si>
  <si>
    <t>https://www.flickr.com/photos/jameelwinter/5362048270/</t>
  </si>
  <si>
    <t>https://drive.google.com/uc?id=1dzLQERKj94aIWjHNm4rWwe65aDxvX3C2</t>
  </si>
  <si>
    <t>https://www.flickr.com/photos/dgevent/31539978673/</t>
  </si>
  <si>
    <t>https://drive.google.com/uc?id=1eAnILv6LIl8x-KBkCzRT_4iwD5b_TlM3</t>
  </si>
  <si>
    <t>mfotographie</t>
  </si>
  <si>
    <t>095</t>
  </si>
  <si>
    <t>https://www.flickr.com/photos/mfotographie/4081711147/</t>
  </si>
  <si>
    <t>https://drive.google.com/uc?id=1ef7jPwpLs7W_N8LOv_pNCjGQ3_TWJqb4</t>
  </si>
  <si>
    <t>Belvedere Inn</t>
  </si>
  <si>
    <t>https://www.flickr.com/photos/waffleboy/40230863445/</t>
  </si>
  <si>
    <t>https://drive.google.com/uc?id=1enBYK4pOswCiEOroWCcjltCGlI-uZwY7</t>
  </si>
  <si>
    <t>DSCN1901</t>
  </si>
  <si>
    <t>https://www.flickr.com/photos/duusker/17096729883/</t>
  </si>
  <si>
    <t>https://drive.google.com/uc?id=1ey1dzQmPSmU7MstJS95a2eYEdTIA7Kj9</t>
  </si>
  <si>
    <t>Image00306</t>
  </si>
  <si>
    <t>https://www.flickr.com/photos/rodrigofavera/2379603228/</t>
  </si>
  <si>
    <t>https://drive.google.com/uc?id=1f3IIE7jbq9f4vWej0IDQ8WjoXzf90O-T</t>
  </si>
  <si>
    <t>willy ochaya</t>
  </si>
  <si>
    <t>https://www.flickr.com/photos/wiliben/5128857187/</t>
  </si>
  <si>
    <t>https://drive.google.com/uc?id=1fYBahwhCibd1-n4qoxAn0stBSRVwqNtz</t>
  </si>
  <si>
    <t>EFF Staff shoot 6/09</t>
  </si>
  <si>
    <t>https://www.flickr.com/photos/quinn/3642777306/</t>
  </si>
  <si>
    <t>https://drive.google.com/uc?id=1fhkq-HkFXSP7UPkzwAZqLFCvSQAOImnZ</t>
  </si>
  <si>
    <t>Virginia-Maryland College of Veterinary Medicine</t>
  </si>
  <si>
    <t>DVM Class of 2020 White Coat Ceremony</t>
  </si>
  <si>
    <t>https://www.flickr.com/photos/va-md-vetmed/29190276216/</t>
  </si>
  <si>
    <t>https://drive.google.com/uc?id=1fy8NpvKHAUTIS3QAy8VPpLe0stG5OHb0</t>
  </si>
  <si>
    <t>janeybones</t>
  </si>
  <si>
    <t>And fought the evil forces of the flu.</t>
  </si>
  <si>
    <t>https://www.flickr.com/photos/janeybones/5154287808/</t>
  </si>
  <si>
    <t>https://drive.google.com/uc?id=1gQFB_eghZw_XsbzqltlMfLFRlg-ZJyXR</t>
  </si>
  <si>
    <t>Jeremy Keith</t>
  </si>
  <si>
    <t>Me and my chins in Minneapolis</t>
  </si>
  <si>
    <t>https://www.flickr.com/photos/adactio/6035429381/</t>
  </si>
  <si>
    <t>https://drive.google.com/uc?id=1glV3_xg1TosM5JB7X0H0rl33U6h6pJWT</t>
  </si>
  <si>
    <t>https://www.flickr.com/photos/afge/35448320782/</t>
  </si>
  <si>
    <t>https://drive.google.com/uc?id=1gqfLA_Iv5DgTVBDUYnKcOy6n--kcH77X</t>
  </si>
  <si>
    <t>NEG_8066</t>
  </si>
  <si>
    <t>https://www.flickr.com/photos/montclairfilmfest/35001971312/</t>
  </si>
  <si>
    <t>https://drive.google.com/uc?id=1h6svM4dhBCDQVd2ms-5vgahHakuTMIqF</t>
  </si>
  <si>
    <t>Zip Line and Archery Fun</t>
  </si>
  <si>
    <t>https://www.flickr.com/photos/campascca/35842839566/</t>
  </si>
  <si>
    <t>https://drive.google.com/uc?id=1hP4HlV2nwSfRBhjpMbapjKhurun0h2fs</t>
  </si>
  <si>
    <t>https://www.flickr.com/photos/strupler/5402465108/</t>
  </si>
  <si>
    <t>https://drive.google.com/uc?id=1hk6Xm5T97Hp4BrSvaEuB7x62Ugb5BVfh</t>
  </si>
  <si>
    <t>20131006-0033.jpg</t>
  </si>
  <si>
    <t>https://www.flickr.com/photos/babystory/10173535346/</t>
  </si>
  <si>
    <t>https://drive.google.com/uc?id=1hxuBVWtaVbSSazPrcmT4SZj-A9Q9qz-C</t>
  </si>
  <si>
    <t>IMG_9240</t>
  </si>
  <si>
    <t>https://www.flickr.com/photos/31291728@N05/5113329826/</t>
  </si>
  <si>
    <t>https://drive.google.com/uc?id=1iKLz-ZOId2duDwY77V3Nww-ZPpU6HVpx</t>
  </si>
  <si>
    <t>IMG_0568</t>
  </si>
  <si>
    <t>https://www.flickr.com/photos/ugacommunications/30577822980/</t>
  </si>
  <si>
    <t>https://drive.google.com/uc?id=1ibqjNrunsHS5Vz6I7lKJVPnm0GX567VO</t>
  </si>
  <si>
    <t>https://www.flickr.com/photos/afge/24272733404/</t>
  </si>
  <si>
    <t>https://drive.google.com/uc?id=1iqdzvMihGJd0Dd1zmi1DbnyDoIPL0Ux-</t>
  </si>
  <si>
    <t>P1010414</t>
  </si>
  <si>
    <t>https://www.flickr.com/photos/jiparker/1055682650/</t>
  </si>
  <si>
    <t>https://drive.google.com/uc?id=1j2mitDAG8l7wh8Ug_deeDvX7rOnWhw6m</t>
  </si>
  <si>
    <t>Cocoy Dansale</t>
  </si>
  <si>
    <t>andales_20130901_9760</t>
  </si>
  <si>
    <t>https://www.flickr.com/photos/100639901@N07/15181394670/</t>
  </si>
  <si>
    <t>https://drive.google.com/uc?id=1jRatukXRvXbHjOLC2YU88-g7PrFQhMcM</t>
  </si>
  <si>
    <t>Dayenne &amp; Lawrence</t>
  </si>
  <si>
    <t>https://www.flickr.com/photos/bas-boerman/8688462986/</t>
  </si>
  <si>
    <t>https://drive.google.com/uc?id=1jb_eUSB3HH0-fm-TaXbTtg-bcMssuCUQ</t>
  </si>
  <si>
    <t>20170614-IMG_4411</t>
  </si>
  <si>
    <t>https://www.flickr.com/photos/72851600@N04/35557983656/</t>
  </si>
  <si>
    <t>https://drive.google.com/uc?id=1jkgayuA9kuGPZCVn6vNBiqmPbk2T_hbJ</t>
  </si>
  <si>
    <t>Ka</t>
  </si>
  <si>
    <t>https://www.flickr.com/photos/mike_lambert/3804178435/</t>
  </si>
  <si>
    <t>https://drive.google.com/uc?id=1jyMA0gUPcZorxEa1kQ83CN6nqspQac8f</t>
  </si>
  <si>
    <t>Sophie Lenaerts /  Cédric Simon</t>
  </si>
  <si>
    <t>DSC_1395</t>
  </si>
  <si>
    <t>https://www.flickr.com/photos/64k/36904028023/</t>
  </si>
  <si>
    <t>https://drive.google.com/uc?id=1kBnnL28KtI0MfJJ5qJM7NnxVyyGJyLF8</t>
  </si>
  <si>
    <t>IWOC 2018 Exchange</t>
  </si>
  <si>
    <t>https://www.flickr.com/photos/exchangesphotos/40946115560/</t>
  </si>
  <si>
    <t>https://drive.google.com/uc?id=1kN8Dc11puCuNz0n8ACepTp5y4TtYChCg</t>
  </si>
  <si>
    <t>DSC05442</t>
  </si>
  <si>
    <t>https://www.flickr.com/photos/devleermuis/39998027514/</t>
  </si>
  <si>
    <t>https://drive.google.com/uc?id=1kSmf_mYAozkOYhJd9TxrWrdPXv8fARYJ</t>
  </si>
  <si>
    <t>DSC04297</t>
  </si>
  <si>
    <t>https://www.flickr.com/photos/jessemichaelnix/304075500/</t>
  </si>
  <si>
    <t>https://drive.google.com/uc?id=1kmUXWUURIy2TrbnT7ksmOqtSyFChUcwN</t>
  </si>
  <si>
    <t>August 23, 2016</t>
  </si>
  <si>
    <t>https://www.flickr.com/photos/osseous/29989083550/</t>
  </si>
  <si>
    <t>https://drive.google.com/uc?id=1lBYMii8qb1jDYTexdunz30yIEfTa_BIv</t>
  </si>
  <si>
    <t>Aspen 2bday party-41</t>
  </si>
  <si>
    <t>https://www.flickr.com/photos/weenigjay/36480939683/</t>
  </si>
  <si>
    <t>https://drive.google.com/uc?id=1lXSdZkbwPtd0hBTnVGgjKZp6K7xmJZiV</t>
  </si>
  <si>
    <t>Alex Chen</t>
  </si>
  <si>
    <t>DSC00763</t>
  </si>
  <si>
    <t>https://www.flickr.com/photos/wkc1/22375455752/</t>
  </si>
  <si>
    <t>https://drive.google.com/uc?id=1lajwSeKJo71PFIFsvHZUZ-OwoG-EEVRh</t>
  </si>
  <si>
    <t>Commencement 2016_8520</t>
  </si>
  <si>
    <t>https://www.flickr.com/photos/sterlingcollege/26272628374/</t>
  </si>
  <si>
    <t>https://drive.google.com/uc?id=1lvvBP56bJ9lXo8HnlAaZFB5qv9NEv8cx</t>
  </si>
  <si>
    <t>ramesh rathor shamgarh</t>
  </si>
  <si>
    <t>https://www.flickr.com/photos/damodarsamaj/24305337830/</t>
  </si>
  <si>
    <t>https://drive.google.com/uc?id=1lzEuMZ0_5KVhLlAZPM2NLBbIX2sPLUCK</t>
  </si>
  <si>
    <t>0O8A9721</t>
  </si>
  <si>
    <t>https://www.flickr.com/photos/infun/15730520538/</t>
  </si>
  <si>
    <t>https://drive.google.com/uc?id=1mA8ZNVAg9WKg38afdz44Dgpza_OySTCZ</t>
  </si>
  <si>
    <t>Mark Hawkins</t>
  </si>
  <si>
    <t>PYCON_201710</t>
  </si>
  <si>
    <t>https://www.flickr.com/photos/152472562@N06/37310465754/</t>
  </si>
  <si>
    <t>https://drive.google.com/uc?id=1mLqXYtkYVboRCJQdxHlSRQ7vVmClpTTj</t>
  </si>
  <si>
    <t>Scott Calleja</t>
  </si>
  <si>
    <t>Family Fest 2012 Crosspointe Community Church</t>
  </si>
  <si>
    <t>https://www.flickr.com/photos/scottcalleja/7960146278/</t>
  </si>
  <si>
    <t>https://drive.google.com/uc?id=1mbQ2dK7fVSBf-gnViu1TcE_7_D_5Cmho</t>
  </si>
  <si>
    <t>https://www.flickr.com/photos/alt_design_summit/39969038814/</t>
  </si>
  <si>
    <t>https://drive.google.com/uc?id=1msPgbqgM3kmoRWwbYZ_GRjEmvotttjoa</t>
  </si>
  <si>
    <t>spenceevans</t>
  </si>
  <si>
    <t>100_0705_0001</t>
  </si>
  <si>
    <t>https://www.flickr.com/photos/41108316@N00/147974119/</t>
  </si>
  <si>
    <t>https://drive.google.com/uc?id=1nJjI0fKwgv-Qe2jZl9t-PG87WratqmdK</t>
  </si>
  <si>
    <t>https://www.flickr.com/photos/zamerzla/42040904094/</t>
  </si>
  <si>
    <t>https://drive.google.com/uc?id=1nXfVHhNO9eNhIYUEMK5X3CsxECVG84lg</t>
  </si>
  <si>
    <t>Michael Maneeraj</t>
  </si>
  <si>
    <t>037</t>
  </si>
  <si>
    <t>https://www.flickr.com/photos/maneeraj/5313831968/</t>
  </si>
  <si>
    <t>https://drive.google.com/uc?id=1nh85eVNvmZ8PlG9IeVZyKhrfKU3P-hZb</t>
  </si>
  <si>
    <t>https://www.flickr.com/photos/vgm8383/7239487724/</t>
  </si>
  <si>
    <t>https://drive.google.com/uc?id=1o0FmGQ7amF9ZIAZ4J-x7A01ZR8WCFmC2</t>
  </si>
  <si>
    <t>Carlos Andrés Restrepo Vergara</t>
  </si>
  <si>
    <t>IMG_2805</t>
  </si>
  <si>
    <t>https://www.flickr.com/photos/carlos_restrepo/6585835013/</t>
  </si>
  <si>
    <t>https://drive.google.com/uc?id=1oB2a3cA2moVvfnkOROUnaow_NiJirW2D</t>
  </si>
  <si>
    <t>0L9A9200</t>
  </si>
  <si>
    <t>https://www.flickr.com/photos/coachboltonlahs/28537132541/</t>
  </si>
  <si>
    <t>https://drive.google.com/uc?id=1od0ct3ZnV65Mxw3gPw_JHz8fexilcStz</t>
  </si>
  <si>
    <t>Mecklenburg County</t>
  </si>
  <si>
    <t>Jim Prosser</t>
  </si>
  <si>
    <t>https://www.flickr.com/photos/mecklenburgcounty/16186811300/</t>
  </si>
  <si>
    <t>https://drive.google.com/uc?id=1omoDJYGRfQKbKGuFeoAsXUzECdtbU-Pz</t>
  </si>
  <si>
    <t>Juanjo Zanabria Masaveu</t>
  </si>
  <si>
    <t>9</t>
  </si>
  <si>
    <t>https://www.flickr.com/photos/34268121@N07/9778338533/</t>
  </si>
  <si>
    <t>https://drive.google.com/uc?id=1pEgMDoHmyZByaJF3DW3jmK6ygqGeh4O8</t>
  </si>
  <si>
    <t>Jeremy Bronson</t>
  </si>
  <si>
    <t>Visiting Portage</t>
  </si>
  <si>
    <t>https://www.flickr.com/photos/jbrons/4444028635/</t>
  </si>
  <si>
    <t>https://drive.google.com/uc?id=1pLjVNssLetyA-aUPAQeIge3MnDoASOc1</t>
  </si>
  <si>
    <t>March for Our Lives 009 - Flower from Gun</t>
  </si>
  <si>
    <t>https://www.flickr.com/photos/alaporte/26127427197/</t>
  </si>
  <si>
    <t>https://drive.google.com/uc?id=1pWRv5W7R51yF4ca_sZinGVJzhwhEwtfk</t>
  </si>
  <si>
    <t>https://www.flickr.com/photos/vanguardist/23338371302/</t>
  </si>
  <si>
    <t>https://drive.google.com/uc?id=1pbznkl3L7Egjocpca44d_LEgCSKmCp29</t>
  </si>
  <si>
    <t>daniel gokhindze</t>
  </si>
  <si>
    <t>იზა (165)</t>
  </si>
  <si>
    <t>https://www.flickr.com/photos/131613754@N06/16569660139/</t>
  </si>
  <si>
    <t>https://drive.google.com/uc?id=1pqHOcb3bY2qmd8bZztb-gJAWBXR7oZUn</t>
  </si>
  <si>
    <t>Laura Gilchrist</t>
  </si>
  <si>
    <t>Shannon Oleen speaks to Kansas City Middle &amp; High School students at the regional KAY Conference. (Kansas Association of Youth). She is highly motivational, interactive, and inspiring.</t>
  </si>
  <si>
    <t>https://www.flickr.com/photos/gilchristlaura/38118956692/</t>
  </si>
  <si>
    <t>https://drive.google.com/uc?id=1q3sDT73T7SPvYy75fJDJpIPQxJj3_Va0</t>
  </si>
  <si>
    <t>IW AlphaLabGear 1519</t>
  </si>
  <si>
    <t>https://www.flickr.com/photos/alphalab/43674963611/</t>
  </si>
  <si>
    <t>https://drive.google.com/uc?id=1qB9ag9iQNQBW8xFDF6nUddazMlCFSTdp</t>
  </si>
  <si>
    <t>Texas Tech University - University Student Housing</t>
  </si>
  <si>
    <t>https://www.flickr.com/photos/ttustudents/33948024132/</t>
  </si>
  <si>
    <t>https://drive.google.com/uc?id=1qJssgFoojtbpGjZlEq9C8VStpMhQgOVv</t>
  </si>
  <si>
    <t>SwoBd1_026</t>
  </si>
  <si>
    <t>https://www.flickr.com/photos/speedknight/5477597271/</t>
  </si>
  <si>
    <t>https://drive.google.com/uc?id=1qaxSIy8lLN6pKHR3a2J6H_hmqsrjGvFE</t>
  </si>
  <si>
    <t>CMRF Whole Way Round 08 150</t>
  </si>
  <si>
    <t>https://www.flickr.com/photos/cmrf_crumlin/4820209211/</t>
  </si>
  <si>
    <t>https://drive.google.com/uc?id=1qr2ySm9SC8zGC0BVzxKTcfgO7TsUFBGq</t>
  </si>
  <si>
    <t>https://www.flickr.com/photos/eppofficial/39967396521/</t>
  </si>
  <si>
    <t>https://drive.google.com/uc?id=1rEfx4_8WggJxdBYCybvr8JUZjqfM9MXV</t>
  </si>
  <si>
    <t>Luca Disint</t>
  </si>
  <si>
    <t>2017-11-26-17-24-23</t>
  </si>
  <si>
    <t>https://www.flickr.com/photos/disint/38598955015/</t>
  </si>
  <si>
    <t>https://drive.google.com/uc?id=1rJxarTddV4g6sLhLigZ_9YLOSx1jz1IT</t>
  </si>
  <si>
    <t>https://www.flickr.com/photos/cwilso/3144870144/</t>
  </si>
  <si>
    <t>https://drive.google.com/uc?id=1rf10EUaWPFE7ctBxToxnw0m0yEaJAYCv</t>
  </si>
  <si>
    <t>https://www.flickr.com/photos/kathmandu/10010050144/</t>
  </si>
  <si>
    <t>https://drive.google.com/uc?id=1ruQ171eIdaQjU4r8Sq6cfa12HtgFnHK9</t>
  </si>
  <si>
    <t>WSIS 2016 - Day 4</t>
  </si>
  <si>
    <t>https://www.flickr.com/photos/itupictures/26767884911/</t>
  </si>
  <si>
    <t>https://drive.google.com/uc?id=1s3imFe-DRMsxhPmcsxGCA-6F2clczzZC</t>
  </si>
  <si>
    <t>IMG_3409</t>
  </si>
  <si>
    <t>https://www.flickr.com/photos/devleermuis/26283225211/</t>
  </si>
  <si>
    <t>https://drive.google.com/uc?id=1sLgmA5lUBauXJmgNPxOZYfjSOgen0GPf</t>
  </si>
  <si>
    <t>PACAF</t>
  </si>
  <si>
    <t>130426-F-YT706-001</t>
  </si>
  <si>
    <t>https://www.flickr.com/photos/pacificairforces/8682202725/</t>
  </si>
  <si>
    <t>https://drive.google.com/uc?id=1sa9XYUHgMVM3cZLTd1Fob5TOOKTnUkJW</t>
  </si>
  <si>
    <t>Bloco QUE MARIO?</t>
  </si>
  <si>
    <t>blocoQUEMARIO?_2018</t>
  </si>
  <si>
    <t>https://www.flickr.com/photos/156305045@N03/40335877112/</t>
  </si>
  <si>
    <t>https://drive.google.com/uc?id=1t1_SN_xgLjM5V5dlXnfchUmTwlGArRlP</t>
  </si>
  <si>
    <t>Inter-American Dialogue</t>
  </si>
  <si>
    <t>A Conversation on Innovative Journalism</t>
  </si>
  <si>
    <t>https://www.flickr.com/photos/the_dialogue/15170536831/</t>
  </si>
  <si>
    <t>https://drive.google.com/uc?id=1tRzlI7yW59ztMFwYdb416BMRtKpFlKdo</t>
  </si>
  <si>
    <t>Friends of the IDF</t>
  </si>
  <si>
    <t>IDF Band in Westchester</t>
  </si>
  <si>
    <t>https://www.flickr.com/photos/fidf/33567704592/</t>
  </si>
  <si>
    <t>https://drive.google.com/uc?id=1tp-4uQTe0GJMcfY6LkseqDFvZ_TadAj6</t>
  </si>
  <si>
    <t>El  Hormiguero</t>
  </si>
  <si>
    <t>Luis Fonsi se ha divertido en El Hormiguero...</t>
  </si>
  <si>
    <t>https://www.flickr.com/photos/elhormiguerotv/41353242842/</t>
  </si>
  <si>
    <t>https://drive.google.com/uc?id=1u1bJEv1L3HAXenb3c3oVJ-VXsG-WI7FJ</t>
  </si>
  <si>
    <t>Sessão Plenária 11.11.2015</t>
  </si>
  <si>
    <t>https://www.flickr.com/photos/legislativopr/22556444669/</t>
  </si>
  <si>
    <t>https://drive.google.com/uc?id=1uBFYcoMWnkD5h9kFihVXj-f9N5JosP0I</t>
  </si>
  <si>
    <t>Lemon Photography</t>
  </si>
  <si>
    <t>_MG_4679</t>
  </si>
  <si>
    <t>https://www.flickr.com/photos/lemonphotography49/25404563515/</t>
  </si>
  <si>
    <t>https://drive.google.com/uc?id=1uMKxKuiqOc8HFYKrLihsQwYleWnFaJgl</t>
  </si>
  <si>
    <t>IMG_4251</t>
  </si>
  <si>
    <t>https://www.flickr.com/photos/infun/21584010881/</t>
  </si>
  <si>
    <t>https://drive.google.com/uc?id=1ucyve1eoyTPax5V6MRATAEkQ7yRDBldT</t>
  </si>
  <si>
    <t>s0crates82</t>
  </si>
  <si>
    <t>IMG_4314</t>
  </si>
  <si>
    <t>https://www.flickr.com/photos/s0crates82/53285435/</t>
  </si>
  <si>
    <t>https://drive.google.com/uc?id=1uqcDALBntDT8NRXQv4ueXIYukm6rKigR</t>
  </si>
  <si>
    <t>https://www.flickr.com/photos/afge/8492603178/</t>
  </si>
  <si>
    <t>https://drive.google.com/uc?id=1vAl98ZFx_meLWYcAPoK-bU4OfNJKBo7E</t>
  </si>
  <si>
    <t>Yahoo! Super Star Awards</t>
  </si>
  <si>
    <t>IMG_2077</t>
  </si>
  <si>
    <t>https://www.flickr.com/photos/38742781@N00/261635883/</t>
  </si>
  <si>
    <t>https://drive.google.com/uc?id=1vKMivNpd7RoWWJmVeTLMQdvPQvnIgGKu</t>
  </si>
  <si>
    <t>Harold Kuiper</t>
  </si>
  <si>
    <t>In Dierenpark Amersfoort</t>
  </si>
  <si>
    <t>https://www.flickr.com/photos/haroldkuiper/5090110603/</t>
  </si>
  <si>
    <t>https://drive.google.com/uc?id=1vVJ4OBH1x-tPG5KyQLh1J0oQacz6gC5X</t>
  </si>
  <si>
    <t>SM5_9325</t>
  </si>
  <si>
    <t>https://www.flickr.com/photos/riseconf/35870842155/</t>
  </si>
  <si>
    <t>https://drive.google.com/uc?id=1vcYtBKnGSLxxrtpLBGSM4xqt7mJNvjCS</t>
  </si>
  <si>
    <t>Stefan von Hanf-Zeit</t>
  </si>
  <si>
    <t>https://www.flickr.com/photos/115645852@N04/35261106102/</t>
  </si>
  <si>
    <t>https://drive.google.com/uc?id=1vl5ejplU0132aO2ExbqvXMNid7RACM_f</t>
  </si>
  <si>
    <t>Swope Park Rangers</t>
  </si>
  <si>
    <t>Colton Storm</t>
  </si>
  <si>
    <t>https://www.flickr.com/photos/swopeparkrangers/28589066497/</t>
  </si>
  <si>
    <t>https://drive.google.com/uc?id=1w3V4ItoiZUUkSF9exvUrrUXy58jsbWn1</t>
  </si>
  <si>
    <t>Expert Infantry</t>
  </si>
  <si>
    <t>BEST OF THE MARINE CORPS - May 2006 - Defense Visual Information Center</t>
  </si>
  <si>
    <t>https://www.flickr.com/photos/expertinfantry/5354735632/</t>
  </si>
  <si>
    <t>https://drive.google.com/uc?id=1wO0APjF3EsvZB9pAFXCYVEpIkkPYybLg</t>
  </si>
  <si>
    <t>Cape Lookout 1055</t>
  </si>
  <si>
    <t>https://www.flickr.com/photos/rocketboom/9486267321/</t>
  </si>
  <si>
    <t>https://drive.google.com/uc?id=1wR0AEF29gr-lnqysfZ6112hZ4kf0HbHh</t>
  </si>
  <si>
    <t>H Mart Opening Ceremony</t>
  </si>
  <si>
    <t>https://www.flickr.com/photos/mdgovpics/34779251331/</t>
  </si>
  <si>
    <t>https://drive.google.com/uc?id=1wkm5PW5I-JaOwdRbhvHMdC3CRGIGqAXv</t>
  </si>
  <si>
    <t>mattyfo</t>
  </si>
  <si>
    <t>IMG_5554</t>
  </si>
  <si>
    <t>https://www.flickr.com/photos/mattyfo/3702136565/</t>
  </si>
  <si>
    <t>https://drive.google.com/uc?id=1wq_PxlgRYP1fs_UOv1ct2mj_wq_2YLgD</t>
  </si>
  <si>
    <t>Archbishop John Carroll High School Graduation - 2010</t>
  </si>
  <si>
    <t>https://www.flickr.com/photos/jcapaldi/4719563006/</t>
  </si>
  <si>
    <t>https://drive.google.com/uc?id=1x3G__zVj2uFmkKb7nUMCQlLH2jHSXf8v</t>
  </si>
  <si>
    <t>Stephen Dettling</t>
  </si>
  <si>
    <t>IMG_6395</t>
  </si>
  <si>
    <t>https://www.flickr.com/photos/sdettling/6045850965/</t>
  </si>
  <si>
    <t>https://drive.google.com/uc?id=1xObcJEBdwljjEvO9DIM1WfZBJ_vmIOJ5</t>
  </si>
  <si>
    <t>https://www.flickr.com/photos/uffdah777/12254091346/</t>
  </si>
  <si>
    <t>https://drive.google.com/uc?id=1xWuidg3f-IDrG9F6eNmst71LVPImt4ga</t>
  </si>
  <si>
    <t>Adrienne J. Smith</t>
  </si>
  <si>
    <t>IMG_9492</t>
  </si>
  <si>
    <t>https://www.flickr.com/photos/131194274@N08/31434782490/</t>
  </si>
  <si>
    <t>https://drive.google.com/uc?id=1xk_WLsErpfiUn2tBWm4gnGRRkmdmz0q5</t>
  </si>
  <si>
    <t>KS Bedrift</t>
  </si>
  <si>
    <t>DSC04862</t>
  </si>
  <si>
    <t>https://www.flickr.com/photos/ksbedrift/26197095367/</t>
  </si>
  <si>
    <t>https://drive.google.com/uc?id=1xrIUMG9sMM7z91vsNpFAByBrSVRwJ5Kg</t>
  </si>
  <si>
    <t>https://www.flickr.com/photos/tukulti/37239309560/</t>
  </si>
  <si>
    <t>https://drive.google.com/uc?id=1yEID_g_luYSvmmCgfhVIoRLGa8Rl814J</t>
  </si>
  <si>
    <t>150th Anniversary of Milwaukee VA</t>
  </si>
  <si>
    <t>https://www.flickr.com/photos/milwaukeeva/35012309392/</t>
  </si>
  <si>
    <t>https://drive.google.com/uc?id=1ydfgk1t20fdJNu8o1ltlx_HPfQ7RCoYy</t>
  </si>
  <si>
    <t>MX AG CONFERENCIA CONTRA EL SILENCIO</t>
  </si>
  <si>
    <t>https://www.flickr.com/photos/culturacdmx/40496210485/</t>
  </si>
  <si>
    <t>https://drive.google.com/uc?id=1yk7TCEZFSEmR4gBZSzNr0vthohOmuSqi</t>
  </si>
  <si>
    <t>https://drive.google.com/uc?id=1yyDdN6hsuDeQ4NYx_Car9EqXgVA3pAeN</t>
  </si>
  <si>
    <t>20170707-FAS-LSC-0065</t>
  </si>
  <si>
    <t>https://www.flickr.com/photos/usdagov/35029854784/</t>
  </si>
  <si>
    <t>https://drive.google.com/uc?id=1zH8s3KcROBojw2v-MkDCbhOvWxpHBXVt</t>
  </si>
  <si>
    <t>Stryde &amp; Dryver Holiday Brunch</t>
  </si>
  <si>
    <t>https://www.flickr.com/photos/larrison/5265079338/</t>
  </si>
  <si>
    <t>https://drive.google.com/uc?id=1zkpaotXXKfGLz8sw1V8-yambBjmSV7Fq</t>
  </si>
  <si>
    <t>Derek Bridges</t>
  </si>
  <si>
    <t>Kirk Joseph &amp; His Backyard Groove</t>
  </si>
  <si>
    <t>https://www.flickr.com/photos/derek_b/2460693818/</t>
  </si>
  <si>
    <t>https://drive.google.com/uc?id=1qOpbP89t1eCoFJ9eX1jI9KsJDZ2EGmqU</t>
  </si>
  <si>
    <t>Memories_keepers (changed)</t>
  </si>
  <si>
    <t>D2R_4396</t>
  </si>
  <si>
    <t>https://www.flickr.com/photos/memories_keepers/3492338581/</t>
  </si>
  <si>
    <t>https://drive.google.com/uc?id=1-97NSDXlI7kP1xPQOKQot0C2xHojPyBg</t>
  </si>
  <si>
    <t>https://www.flickr.com/photos/naco-photos/28731073096/</t>
  </si>
  <si>
    <t>https://drive.google.com/uc?id=1-JyGEpmkStBaP7NvO0Ew5to6V9DEWYa7</t>
  </si>
  <si>
    <t>Jonathan Eyler-Werve</t>
  </si>
  <si>
    <t>IMG_0169</t>
  </si>
  <si>
    <t>https://www.flickr.com/photos/46866170@N07/21579938211/</t>
  </si>
  <si>
    <t>https://drive.google.com/uc?id=1-ZPKjg4i76nDxSLXGB6FGeswzaZ1udtw</t>
  </si>
  <si>
    <t>https://www.flickr.com/photos/worldskillsteamuk/14335842499/</t>
  </si>
  <si>
    <t>https://drive.google.com/uc?id=1-wT809O4zkbOlBXWp7PZob1-LbZYYiqG</t>
  </si>
  <si>
    <t>Eugene Oden</t>
  </si>
  <si>
    <t>dsc_8024.jpg</t>
  </si>
  <si>
    <t>https://www.flickr.com/photos/theodens/993716696/</t>
  </si>
  <si>
    <t>https://drive.google.com/uc?id=10_buVpIL-LPLKc-bDEkpnceSxuok8cup</t>
  </si>
  <si>
    <t>Mark Norman Francis</t>
  </si>
  <si>
    <t>Cindy, looking gorgeous as ever</t>
  </si>
  <si>
    <t>https://www.flickr.com/photos/mn_francis/2332516783/</t>
  </si>
  <si>
    <t>https://drive.google.com/uc?id=10mx1yaYCTx-sDSmTYM1dwyGvfJCDmx9a</t>
  </si>
  <si>
    <t>014-Debbie Flanagan-Challenge Cup Winner</t>
  </si>
  <si>
    <t>https://www.flickr.com/photos/nevillewootton/30984974056/</t>
  </si>
  <si>
    <t>https://drive.google.com/uc?id=10zp3xsRPJthhjCIDPoST0yUuGvjFTHWL</t>
  </si>
  <si>
    <t>https://www.flickr.com/photos/kathmandu/25876339105/</t>
  </si>
  <si>
    <t>https://drive.google.com/uc?id=11JzEacuOHD5nPH4yJ3JC4XFquo9cpojX</t>
  </si>
  <si>
    <t>Rao</t>
  </si>
  <si>
    <t>https://www.flickr.com/photos/nordique/16030957208/</t>
  </si>
  <si>
    <t>https://drive.google.com/uc?id=11NpZv1IerrMJsPJHZpcjdCigsQS-KtPF</t>
  </si>
  <si>
    <t>Nancy en Billy</t>
  </si>
  <si>
    <t>https://www.flickr.com/photos/renewouters/6291890875/</t>
  </si>
  <si>
    <t>https://drive.google.com/uc?id=11_8-p7qPosVFnO-4F_xjejn8JsuOAZ8F</t>
  </si>
  <si>
    <t>Philadelphia Wedding Party</t>
  </si>
  <si>
    <t>https://www.flickr.com/photos/clender/22915027030/</t>
  </si>
  <si>
    <t>https://drive.google.com/uc?id=11oC8TpYUqBcg7oL_I9zY5i7LWcdLInGT</t>
  </si>
  <si>
    <t>SH Austin</t>
  </si>
  <si>
    <t>https://www.flickr.com/photos/chrisguillebeau/26258063599/</t>
  </si>
  <si>
    <t>https://drive.google.com/uc?id=125grtelixNrP9sZZiML6wKhSiKfbjFV8</t>
  </si>
  <si>
    <t>Sarah Mae</t>
  </si>
  <si>
    <t>Day 65: Big Hair Day</t>
  </si>
  <si>
    <t>https://www.flickr.com/photos/sarahmae/530773122/</t>
  </si>
  <si>
    <t>https://drive.google.com/uc?id=12EWnXk3LdDRmzcla2a5Sq_zkFg4LOjWl</t>
  </si>
  <si>
    <t>Yoshihiro Narisawa :: Identità Golose 2011</t>
  </si>
  <si>
    <t>https://www.flickr.com/photos/br1dotcom/5408591351/</t>
  </si>
  <si>
    <t>https://drive.google.com/uc?id=12ZHkFEdMOZ5ArWmtV_t_kU-AVf9ME0qG</t>
  </si>
  <si>
    <t>Paul Bettner</t>
  </si>
  <si>
    <t>https://www.flickr.com/photos/paulbettner/831104979/</t>
  </si>
  <si>
    <t>https://drive.google.com/uc?id=12wLoCozFLnbAjBy0-FNONxOSAghuiyNF</t>
  </si>
  <si>
    <t>_DSC6782</t>
  </si>
  <si>
    <t>https://www.flickr.com/photos/krzyboy2o/3313997439/</t>
  </si>
  <si>
    <t>https://drive.google.com/uc?id=13Jy_lAj3gwMDNo-XkUqEOdNVefuDRQ9o</t>
  </si>
  <si>
    <t>8S6A9591</t>
  </si>
  <si>
    <t>https://www.flickr.com/photos/ngaostudio/37876615942/</t>
  </si>
  <si>
    <t>https://drive.google.com/uc?id=13c_PowFDtTfJ2J0Ygo2sXvNzJw2qbVpw</t>
  </si>
  <si>
    <t>Kaloyan Raev</t>
  </si>
  <si>
    <t>P1040338</t>
  </si>
  <si>
    <t>https://www.flickr.com/photos/kaloyan_reni/7780641792/</t>
  </si>
  <si>
    <t>https://drive.google.com/uc?id=13xBeVsItzG9eeOffbQ22AQbkA3nEwOOS</t>
  </si>
  <si>
    <t>https://www.flickr.com/photos/carolyncoles/3097541699/</t>
  </si>
  <si>
    <t>https://drive.google.com/uc?id=149f_bbRdqN7BcTIiFaf_Q9VerWtfQJ7c</t>
  </si>
  <si>
    <t>Adnan Saulat</t>
  </si>
  <si>
    <t>Arhaan8MonthOld (10 of 17)</t>
  </si>
  <si>
    <t>https://www.flickr.com/photos/adnansaulat/5657949632/</t>
  </si>
  <si>
    <t>https://drive.google.com/uc?id=14OEApGQz3EazkD8pvFmun46k7Q6NNj8F</t>
  </si>
  <si>
    <t>Streamy Awards Photo 035.jpg</t>
  </si>
  <si>
    <t>https://www.flickr.com/photos/streamyawards/3448903311/</t>
  </si>
  <si>
    <t>https://drive.google.com/uc?id=14a3AXo8Mv5fjI5XIWBEZqsehrxrtrw4T</t>
  </si>
  <si>
    <t>Patrick Fitzgerald</t>
  </si>
  <si>
    <t>The iPad is magical</t>
  </si>
  <si>
    <t>https://www.flickr.com/photos/barelyfitz/5645123862/</t>
  </si>
  <si>
    <t>https://drive.google.com/uc?id=14ss9H8IQJRi5HmFHH6EbnbK53lIG-uCU</t>
  </si>
  <si>
    <t>forty1940</t>
  </si>
  <si>
    <t>IMG_2056</t>
  </si>
  <si>
    <t>https://www.flickr.com/photos/65509508@N03/41153979100/</t>
  </si>
  <si>
    <t>https://drive.google.com/uc?id=14zDl2PXt_Gtr8oWBJuCWlwGFkHyiIuGp</t>
  </si>
  <si>
    <t>20160317_The Linux Foundation_Open Networking Summit 2016_Santa Clara Convention Center_Santa Clara_California-356</t>
  </si>
  <si>
    <t>https://www.flickr.com/photos/linuxfoundation/25386644823/</t>
  </si>
  <si>
    <t>https://drive.google.com/uc?id=153O8P8zKTfikz94Cm0cHCkm2v6C856v7</t>
  </si>
  <si>
    <t>https://www.flickr.com/photos/us_embassy_newzealand/29980436604/</t>
  </si>
  <si>
    <t>https://drive.google.com/uc?id=15EsKPx5e3M3k24-qbR1rdC7XXu1eWpQS</t>
  </si>
  <si>
    <t>Rob Oo</t>
  </si>
  <si>
    <t>Dancer</t>
  </si>
  <si>
    <t>https://www.flickr.com/photos/105105658@N03/13793094224/</t>
  </si>
  <si>
    <t>https://drive.google.com/uc?id=15VOrMupb5PzERSNo29WYdcF-nf7Beh7I</t>
  </si>
  <si>
    <t>Martin Gleason</t>
  </si>
  <si>
    <t>https://www.flickr.com/photos/officergleason/5852395261/</t>
  </si>
  <si>
    <t>https://drive.google.com/uc?id=15j_K0skWrLpAxSyvixbzF9xMk-PkPr6F</t>
  </si>
  <si>
    <t>IMG_0380</t>
  </si>
  <si>
    <t>https://www.flickr.com/photos/gidgets/10531849545/</t>
  </si>
  <si>
    <t>https://drive.google.com/uc?id=15pwz0UekyQh39I9CVYQuAIGNxnDBFWWz</t>
  </si>
  <si>
    <t>KAI Productions™</t>
  </si>
  <si>
    <t>KAIPRO - Wedding Ceremony</t>
  </si>
  <si>
    <t>https://www.flickr.com/photos/kaiproductions/37955140275/</t>
  </si>
  <si>
    <t>https://drive.google.com/uc?id=162a4UY0ePE0QEpO229ukz-Lv-PuZzHHC</t>
  </si>
  <si>
    <t>Cyrus and Kristy on Mother;s Day</t>
  </si>
  <si>
    <t>https://www.flickr.com/photos/kkanouse/17501396481/</t>
  </si>
  <si>
    <t>https://drive.google.com/uc?id=16Gpr_JNbn2OvlA1VXMHNYbvd5IXB9ewv</t>
  </si>
  <si>
    <t>Ben Gillin</t>
  </si>
  <si>
    <t>Shawn eating snowcone</t>
  </si>
  <si>
    <t>https://www.flickr.com/photos/bengillin/10694977194/</t>
  </si>
  <si>
    <t>https://drive.google.com/uc?id=16TTyaXmYD2yFdT5X5rnpwW-KlOBaOL1q</t>
  </si>
  <si>
    <t>Hajime NAKANO</t>
  </si>
  <si>
    <t>桂谷ノ峰方面へ, 蕎麦粒山トレッキング(奥多摩) Mt.Sobatsubuyama Trekking</t>
  </si>
  <si>
    <t>https://www.flickr.com/photos/jetalone/5358841632/</t>
  </si>
  <si>
    <t>https://drive.google.com/uc?id=16_-CeYJlARKm88JE-0iaV3_A5BnLJ4rf</t>
  </si>
  <si>
    <t>IMAG0378</t>
  </si>
  <si>
    <t>https://www.flickr.com/photos/ursonate/28319365407/</t>
  </si>
  <si>
    <t>https://drive.google.com/uc?id=16qar5fhenCpvjbi-tTnt6RW4zcCVBAMf</t>
  </si>
  <si>
    <t>Hawaii_041</t>
  </si>
  <si>
    <t>https://www.flickr.com/photos/13990523@N07/15718552045/</t>
  </si>
  <si>
    <t>https://drive.google.com/uc?id=16x5eTZaI6Y5iX3oP2Eu62vMg2mQDMLbs</t>
  </si>
  <si>
    <t>Jessie Carter</t>
  </si>
  <si>
    <t>DSC_0174</t>
  </si>
  <si>
    <t>https://www.flickr.com/photos/153170974@N08/37669057326/</t>
  </si>
  <si>
    <t>https://drive.google.com/uc?id=17JvYQsrSJ4rl2jHqZwTXI-gDT2Mr8yqu</t>
  </si>
  <si>
    <t>Love Nyberg</t>
  </si>
  <si>
    <t>https://www.flickr.com/photos/attig/4901627849/</t>
  </si>
  <si>
    <t>https://drive.google.com/uc?id=17ZLCDUTIxTN0v_DFGOgD3RyDt55OL70w</t>
  </si>
  <si>
    <t>2016_11_20_SRSG_Visits_Jowhar-4</t>
  </si>
  <si>
    <t>https://www.flickr.com/photos/unsom/31100243786/</t>
  </si>
  <si>
    <t>https://drive.google.com/uc?id=17i2JsRmF-aNvDY6gLh1Hl3_6UDdvf9Ff</t>
  </si>
  <si>
    <t>Kuantan</t>
  </si>
  <si>
    <t>https://www.flickr.com/photos/phalinn/15319231147/</t>
  </si>
  <si>
    <t>https://drive.google.com/uc?id=17riRqrtXdgtfGon7kZCOxZpE_XCmMbRK</t>
  </si>
  <si>
    <t>Rachel</t>
  </si>
  <si>
    <t>https://www.flickr.com/photos/thgeorge/17988341311/</t>
  </si>
  <si>
    <t>https://drive.google.com/uc?id=184EHNTUoA9gx_WgFTHyoW1sdJ3RscMaX</t>
  </si>
  <si>
    <t>Golf-2016-CaptainsLadies-001</t>
  </si>
  <si>
    <t>https://www.flickr.com/photos/nevillewootton/42530899044/</t>
  </si>
  <si>
    <t>https://drive.google.com/uc?id=18BwIZvHbXRbuVptekRclmSY4oPD4Bfgx</t>
  </si>
  <si>
    <t>171204-N-WX604-0231</t>
  </si>
  <si>
    <t>https://www.flickr.com/photos/compacflt/24984309658/</t>
  </si>
  <si>
    <t>https://drive.google.com/uc?id=18ZBPleKoN3JEkpuWNxi1u3LHNX_nfYxN</t>
  </si>
  <si>
    <t>P1230620</t>
  </si>
  <si>
    <t>https://www.flickr.com/photos/agitprop/3247663405/</t>
  </si>
  <si>
    <t>https://drive.google.com/uc?id=18ryhFQ3kq5noPnYM3kfd471Qo03avjml</t>
  </si>
  <si>
    <t>Christopher Head</t>
  </si>
  <si>
    <t>Last Import-84</t>
  </si>
  <si>
    <t>https://www.flickr.com/photos/christopherhead/6879820605/</t>
  </si>
  <si>
    <t>https://drive.google.com/uc?id=19FdqvlzWMJ6FTkJbHi06UQSdCbJTkeKF</t>
  </si>
  <si>
    <t>SM1_4160</t>
  </si>
  <si>
    <t>https://www.flickr.com/photos/moneyconf/42773930631/</t>
  </si>
  <si>
    <t>https://drive.google.com/uc?id=19Uy_CL5x6hczPgKf8A5hFvEizvhyIm7N</t>
  </si>
  <si>
    <t>sudarkoff</t>
  </si>
  <si>
    <t>Hipster baby</t>
  </si>
  <si>
    <t>https://www.flickr.com/photos/sudarkoff/6939490814/</t>
  </si>
  <si>
    <t>https://drive.google.com/uc?id=19pHM35cwjJSuDNZnc_KgyPUKF909N9Rz</t>
  </si>
  <si>
    <t>Peter Meurer</t>
  </si>
  <si>
    <t>sony_notebook 014</t>
  </si>
  <si>
    <t>https://www.flickr.com/photos/pfmeurer/12928595/</t>
  </si>
  <si>
    <t>https://drive.google.com/uc?id=19xLWTYga5AsH2KeYUk1gG7o-pHaL7V-x</t>
  </si>
  <si>
    <t>OI000121-01</t>
  </si>
  <si>
    <t>https://www.flickr.com/photos/55139566@N03/38464471385/</t>
  </si>
  <si>
    <t>https://drive.google.com/uc?id=1A3_10ssw4b_BL86sO0lzyAGT_zOg9H8S</t>
  </si>
  <si>
    <t>CAM Đội Tình Nguyện</t>
  </si>
  <si>
    <t>_MG_8174</t>
  </si>
  <si>
    <t>https://www.flickr.com/photos/camfamele/24334052868/</t>
  </si>
  <si>
    <t>https://drive.google.com/uc?id=1A9Kqh5P6Vd-aguuagjZ_eqG6KCOpxmli</t>
  </si>
  <si>
    <t>Fort A.P. Hill</t>
  </si>
  <si>
    <t>5th Annual SPC Hilda I. Clayton Best Combat Competition</t>
  </si>
  <si>
    <t>https://www.flickr.com/photos/fortaphill/33365210973/</t>
  </si>
  <si>
    <t>https://drive.google.com/uc?id=1AZ26Pl7nVRg_H73iiQV7kGtr4RGog9VY</t>
  </si>
  <si>
    <t>t09101005</t>
  </si>
  <si>
    <t>DSC_8462</t>
  </si>
  <si>
    <t>https://www.flickr.com/photos/99081447@N07/32981396402/</t>
  </si>
  <si>
    <t>https://drive.google.com/uc?id=1AfbKWlvjl4UwteLnxSdCz4GZ2tZQ_pzL</t>
  </si>
  <si>
    <t>Luciana  Santos</t>
  </si>
  <si>
    <t>Ação de cidadania no Alto José Bonifácio</t>
  </si>
  <si>
    <t>https://www.flickr.com/photos/deputadaluciana/42739629761/</t>
  </si>
  <si>
    <t>https://drive.google.com/uc?id=1B-Pp0XptasarMTB565pVpirN0T1pji0_</t>
  </si>
  <si>
    <t>DSC_0013</t>
  </si>
  <si>
    <t>https://www.flickr.com/photos/136483850@N04/26764548088/</t>
  </si>
  <si>
    <t>https://drive.google.com/uc?id=1B7Wyz7b0jjO9PplwDJxiE_FRGHd0Oc7X</t>
  </si>
  <si>
    <t>Lijiang &amp; Kunming 529</t>
  </si>
  <si>
    <t>https://www.flickr.com/photos/gillpenney/2221229361/</t>
  </si>
  <si>
    <t>https://drive.google.com/uc?id=1BQwpu-UrXyfbOL1TIUwn7Et3Z2Mxyagz</t>
  </si>
  <si>
    <t>M5162154.jpg</t>
  </si>
  <si>
    <t>https://www.flickr.com/photos/millsjpg/25922201236/</t>
  </si>
  <si>
    <t>https://drive.google.com/uc?id=1B_-7LZehX4QHYnKjPCSLiExutX9HdUyz</t>
  </si>
  <si>
    <t>https://www.flickr.com/photos/osseous/39920397241/</t>
  </si>
  <si>
    <t>https://drive.google.com/uc?id=1Br6YFsH1tJBnEQ4ymeVYcW_sYOPtIWv5</t>
  </si>
  <si>
    <t>BP1_5632</t>
  </si>
  <si>
    <t>https://www.flickr.com/photos/oxidayfoundation/8148659477/</t>
  </si>
  <si>
    <t>https://drive.google.com/uc?id=1ByMMT6vudus02bSpjMsinWxXgu4s4RtQ</t>
  </si>
  <si>
    <t>Game Developers Conference 2012</t>
  </si>
  <si>
    <t>https://www.flickr.com/photos/sklathill/6963242295/</t>
  </si>
  <si>
    <t>https://drive.google.com/uc?id=1CEh7qRWSL5WNNVSUecpgwy-SlXdDcop7</t>
  </si>
  <si>
    <t>https://www.flickr.com/photos/accdistrict/34559507155/</t>
  </si>
  <si>
    <t>https://drive.google.com/uc?id=1CJUgd8588wkI1zRpdQXn5aoUsbs1-l7X</t>
  </si>
  <si>
    <t>FF19(22).jpg(22).jpg(2)(22)(22)(22).(18)</t>
  </si>
  <si>
    <t>https://www.flickr.com/photos/nerv333/6842579811/</t>
  </si>
  <si>
    <t>https://drive.google.com/uc?id=1CjgADSJFfk-Cv97A2gJJXY9J86OW5fsW</t>
  </si>
  <si>
    <t>Jon in Zürich</t>
  </si>
  <si>
    <t>https://www.flickr.com/photos/jonwiley/3874213716/</t>
  </si>
  <si>
    <t>https://drive.google.com/uc?id=1D-2XxrV8ylztZ_vOH6YcOdL2BWdeenwj</t>
  </si>
  <si>
    <t>IMG_1454</t>
  </si>
  <si>
    <t>https://www.flickr.com/photos/infun/22880008359/</t>
  </si>
  <si>
    <t>https://drive.google.com/uc?id=1D9jWuzUZy_Puy5StzqaWrSp2sfDmgcha</t>
  </si>
  <si>
    <t>Jaquelin Ramos</t>
  </si>
  <si>
    <t>Guia 5 Retratos en exterior. Reflector dorado</t>
  </si>
  <si>
    <t>https://www.flickr.com/photos/138975168@N02/24825736953/</t>
  </si>
  <si>
    <t>https://drive.google.com/uc?id=1DSRlV-lLjly2qA4jPTS4ZtqMzcRrP7yv</t>
  </si>
  <si>
    <t>YUE_1083</t>
  </si>
  <si>
    <t>https://www.flickr.com/photos/lunaho/36440591965/</t>
  </si>
  <si>
    <t>https://drive.google.com/uc?id=1DgL5CH6qd2_0w3ioWELBfLCC1S64gRTx</t>
  </si>
  <si>
    <t>DSC_0320</t>
  </si>
  <si>
    <t>https://www.flickr.com/photos/franceintheus/43025928212/</t>
  </si>
  <si>
    <t>https://drive.google.com/uc?id=1E9z7jZJfpgPaYomQ-V3G6xmx-jfy6MXL</t>
  </si>
  <si>
    <t>https://www.flickr.com/photos/amslerpix/4201705637/</t>
  </si>
  <si>
    <t>https://drive.google.com/uc?id=1EOjnpml0dpoYouhPNdEwGym2u4yEl-A-</t>
  </si>
  <si>
    <t>UPA Seniors 2014</t>
  </si>
  <si>
    <t>https://www.flickr.com/photos/shannonoberg/13976126717/</t>
  </si>
  <si>
    <t>https://drive.google.com/uc?id=1EfxmhOTP_JERW6kjFvFIHxw1HS59--M3</t>
  </si>
  <si>
    <t>jon watts</t>
  </si>
  <si>
    <t>20170923_141504</t>
  </si>
  <si>
    <t>https://www.flickr.com/photos/joneboi/37230076236/</t>
  </si>
  <si>
    <t>https://drive.google.com/uc?id=1Em0W4d_-FN_PcCM2pg_m5PTNKU9zGkJY</t>
  </si>
  <si>
    <t>https://drive.google.com/uc?id=1EyQsjGpgGFfrRKGkDT-MhUO1P3T7pMKm</t>
  </si>
  <si>
    <t>NARAL Pro-Choice America</t>
  </si>
  <si>
    <t>IMG_2037</t>
  </si>
  <si>
    <t>https://www.flickr.com/photos/prochoiceamerica/38945873250/</t>
  </si>
  <si>
    <t>https://drive.google.com/uc?id=1FAQO_eqzqdTpVXePpSE9rmZfGdJ_v-XW</t>
  </si>
  <si>
    <t>IMG_2246</t>
  </si>
  <si>
    <t>https://www.flickr.com/photos/inmediahk/38824523875/</t>
  </si>
  <si>
    <t>https://drive.google.com/uc?id=1FNqFcKKxHlkoXT1aMUf2M0g4druMF0pa</t>
  </si>
  <si>
    <t>VINK-171105-086</t>
  </si>
  <si>
    <t>https://www.flickr.com/photos/130162259@N04/38164604702/</t>
  </si>
  <si>
    <t>https://drive.google.com/uc?id=1FcsyGdSXDUSrwiDSyFAUKrOSG_S_PM3B</t>
  </si>
  <si>
    <t>https://www.flickr.com/photos/websummit/22409316499/</t>
  </si>
  <si>
    <t>https://drive.google.com/uc?id=1GEKXab6iF97cur3Qd1hw--Hy2wFUat62</t>
  </si>
  <si>
    <t>https://www.flickr.com/photos/mcsf/8003112214/</t>
  </si>
  <si>
    <t>https://drive.google.com/uc?id=1GOPWuyl-3qPzFRLvB5Jp0Zh2LY3iNlX7</t>
  </si>
  <si>
    <t>https://www.flickr.com/photos/familycamp/9127629795/</t>
  </si>
  <si>
    <t>https://drive.google.com/uc?id=1Gq4w1153_GWH0_t9_fVnT7OEmrM2yAGU</t>
  </si>
  <si>
    <t>Bouncing</t>
  </si>
  <si>
    <t>https://www.flickr.com/photos/joshpuetz/4857207916/</t>
  </si>
  <si>
    <t>https://drive.google.com/uc?id=1HCSzK57Xh8aJ-Dx4bjzXphgDvz_2lZhb</t>
  </si>
  <si>
    <t>https://www.flickr.com/photos/afge/24778996942/</t>
  </si>
  <si>
    <t>https://drive.google.com/uc?id=1HRZ7oJ994kvV3Ksge2vWaGnBv7rW_HBT</t>
  </si>
  <si>
    <t>80's Hair Clip</t>
  </si>
  <si>
    <t>https://www.flickr.com/photos/atbaker/5933026922/</t>
  </si>
  <si>
    <t>https://drive.google.com/uc?id=1HfsZNku9MnqM2HlsG5W2o9z6T8wKjeWu</t>
  </si>
  <si>
    <t>DSC_0858</t>
  </si>
  <si>
    <t>https://www.flickr.com/photos/125103679@N05/38775829620/</t>
  </si>
  <si>
    <t>https://drive.google.com/uc?id=1Hzrc2hknqKCQtF0O5GvRQ_ZzG5uZPlKW</t>
  </si>
  <si>
    <t>_DSC5585</t>
  </si>
  <si>
    <t>https://www.flickr.com/photos/yu_image_studio/39422046742/</t>
  </si>
  <si>
    <t>https://drive.google.com/uc?id=1IDAPfaiSSpj7sfbzCd1p49xSceYp-3YC</t>
  </si>
  <si>
    <t>https://www.flickr.com/photos/lynneinla/42906774004/</t>
  </si>
  <si>
    <t>https://drive.google.com/uc?id=1Imiy09X2a_b60d26wSv-C6gzgqtRmY0L</t>
  </si>
  <si>
    <t>P1210015</t>
  </si>
  <si>
    <t>https://www.flickr.com/photos/agitprop/3155210557/</t>
  </si>
  <si>
    <t>https://drive.google.com/uc?id=1J2PtwMZ4KoNDi1pBZit6gYPi6ASYVbfc</t>
  </si>
  <si>
    <t>Adirondack Watershed Institute</t>
  </si>
  <si>
    <t>Lake Placid Watershed Steward</t>
  </si>
  <si>
    <t>https://www.flickr.com/photos/adkwatershed/29084155448/</t>
  </si>
  <si>
    <t>https://drive.google.com/uc?id=1JUsorwmffwRhwkk72Hs_Ft6S393TponM</t>
  </si>
  <si>
    <t>t f</t>
  </si>
  <si>
    <t>Chelsey and Justina</t>
  </si>
  <si>
    <t>https://www.flickr.com/photos/tomfrisch2000/5562308607/</t>
  </si>
  <si>
    <t>https://drive.google.com/uc?id=1JxFGO0TOjUuNTJTNynB2f9Kfre1ezjs6</t>
  </si>
  <si>
    <t>Dogwood Elementary Ribbon Cutting Ceremony</t>
  </si>
  <si>
    <t>https://www.flickr.com/photos/jill_carlson/36627096451/</t>
  </si>
  <si>
    <t>https://drive.google.com/uc?id=1KBBG-_ziZm_zEAjMKd-6jwCIJ_NxD_ji</t>
  </si>
  <si>
    <t>10th Sol M. Linowitz Forum Gala</t>
  </si>
  <si>
    <t>https://www.flickr.com/photos/the_dialogue/15630143287/</t>
  </si>
  <si>
    <t>https://drive.google.com/uc?id=1KRFk4uuWUpJwHhmMa5CAgvW7mDcc_3Qw</t>
  </si>
  <si>
    <t>20101204 Makani 2-18</t>
  </si>
  <si>
    <t>https://www.flickr.com/photos/marniejoyce/5350855075/</t>
  </si>
  <si>
    <t>https://drive.google.com/uc?id=1KlnDVd-K-vZTTqsgWZZtxno-jlj-ob2h</t>
  </si>
  <si>
    <t>SickKids Foundation</t>
  </si>
  <si>
    <t>The Canaccord Genuity Great Camp Adventure Walk to benefit SickKids 2016</t>
  </si>
  <si>
    <t>https://www.flickr.com/photos/sickkidsfoundation/29926165041/</t>
  </si>
  <si>
    <t>https://drive.google.com/uc?id=1L6WUTra1c7pkllvP38mPiKbQkzA5G7lE</t>
  </si>
  <si>
    <t>ADT Edinburgh Half Marathon 2011_0124</t>
  </si>
  <si>
    <t>https://www.flickr.com/photos/leith/5628916734/</t>
  </si>
  <si>
    <t>https://drive.google.com/uc?id=1LIfs_QGw8iuzp1UQLW6E_RGc5T_fw9Us</t>
  </si>
  <si>
    <t>Uruguay</t>
  </si>
  <si>
    <t>IMG_5871</t>
  </si>
  <si>
    <t>https://www.flickr.com/photos/hectore/2193963550/</t>
  </si>
  <si>
    <t>https://drive.google.com/uc?id=1LTYGHlkdrLn2J3MHd7PKhBW7dh7cb57t</t>
  </si>
  <si>
    <t>IMG_0321-2.jpg</t>
  </si>
  <si>
    <t>https://www.flickr.com/photos/xtranews/6029019640/</t>
  </si>
  <si>
    <t>https://drive.google.com/uc?id=1LcVHMWTt0tjcBsUFoNVvf2jtjss7V1r8</t>
  </si>
  <si>
    <t>P1120434</t>
  </si>
  <si>
    <t>https://www.flickr.com/photos/thanr/4551777209/</t>
  </si>
  <si>
    <t>https://drive.google.com/uc?id=1Lm0tYiZngzWrezauH4MSUwyDp8dbgKsB</t>
  </si>
  <si>
    <t>Ben Reyes</t>
  </si>
  <si>
    <t>DSCF0637</t>
  </si>
  <si>
    <t>https://www.flickr.com/photos/benmatthew/208435058/</t>
  </si>
  <si>
    <t>https://drive.google.com/uc?id=1MGGbuWmGGWxzhG8bmujS9zD2iLk0k9xM</t>
  </si>
  <si>
    <t>SXSW Gingerman - Halcyon Hashtag</t>
  </si>
  <si>
    <t>https://www.flickr.com/photos/briansolis/3350968199/</t>
  </si>
  <si>
    <t>https://drive.google.com/uc?id=1MUd5ROwJtc4Y-4_OIoCwATjsRu_3VWsy</t>
  </si>
  <si>
    <t>February 21, 2016</t>
  </si>
  <si>
    <t>https://www.flickr.com/photos/osseous/25912123013/</t>
  </si>
  <si>
    <t>https://drive.google.com/uc?id=1MYkuorPPyZafINBBObuhTB6-bEKR5lc9</t>
  </si>
  <si>
    <t>DSC_5591</t>
  </si>
  <si>
    <t>https://www.flickr.com/photos/kkendall/10652970915/</t>
  </si>
  <si>
    <t>https://drive.google.com/uc?id=1NCSAkWvnbqyQHOmWERI7rvqTIWPOasn9</t>
  </si>
  <si>
    <t>Scott Schiller</t>
  </si>
  <si>
    <t>Phil King!</t>
  </si>
  <si>
    <t>https://www.flickr.com/photos/schill/6285358734/</t>
  </si>
  <si>
    <t>https://drive.google.com/uc?id=1NRSK5mo_JpjNAXt2mUzDUkM5tF9Gdv8A</t>
  </si>
  <si>
    <t>MaRiJuBaby by Rita de Cássia Lins - Arte Reborn</t>
  </si>
  <si>
    <t>Carolina DSC_9567</t>
  </si>
  <si>
    <t>https://www.flickr.com/photos/marijubaby/38765640172/</t>
  </si>
  <si>
    <t>https://drive.google.com/uc?id=1NdWVavi9q76s-H_FrigtelEBjJZnmswp</t>
  </si>
  <si>
    <t>https://www.flickr.com/photos/gewoonbob/6017080819/</t>
  </si>
  <si>
    <t>https://drive.google.com/uc?id=1NvMr0hPxO4V_DK7mTNTWyAaESE_y7esh</t>
  </si>
  <si>
    <t>https://www.flickr.com/photos/mdgovpics/8734840793/</t>
  </si>
  <si>
    <t>https://drive.google.com/uc?id=1OH6K5UxjuCxvaDgK0-UofU6pSGppKGBG</t>
  </si>
  <si>
    <t>IMG_0294</t>
  </si>
  <si>
    <t>https://www.flickr.com/photos/fcarkcamp/4743959028/</t>
  </si>
  <si>
    <t>https://drive.google.com/uc?id=1OTIV3JbujzO1i08wnyaUO9nr4SrHuaXr</t>
  </si>
  <si>
    <t>Tarya and TJ Wedding - Portraits 6</t>
  </si>
  <si>
    <t>https://www.flickr.com/photos/penmachine/4953497322/</t>
  </si>
  <si>
    <t>https://drive.google.com/uc?id=1Oh_Wz_Jz6odE07bBUtdejoY5RnSNlBPh</t>
  </si>
  <si>
    <t>Jeff Tay</t>
  </si>
  <si>
    <t>DSC04201</t>
  </si>
  <si>
    <t>https://www.flickr.com/photos/jefftayy/37611199221/</t>
  </si>
  <si>
    <t>https://drive.google.com/uc?id=1Osj6VX19HwT0JgqjFjd7qkiLVmYGq-1V</t>
  </si>
  <si>
    <t>Sue</t>
  </si>
  <si>
    <t>IMG_8149</t>
  </si>
  <si>
    <t>https://www.flickr.com/photos/sue-and-wing-photos/39246053244/</t>
  </si>
  <si>
    <t>https://drive.google.com/uc?id=1OxbajaPT3JEVBOSO_HSLc_FazpANJDxQ</t>
  </si>
  <si>
    <t>SBRedwoods_3_18_083</t>
  </si>
  <si>
    <t>https://www.flickr.com/photos/lcoutdoors/40479909804/</t>
  </si>
  <si>
    <t>https://drive.google.com/uc?id=1PKfPiLWA5fbQB87ztt51gt_6M9fF3rN-</t>
  </si>
  <si>
    <t>Melissa Bowman</t>
  </si>
  <si>
    <t>tim-ha ha this is what I do to my co-workers...now they run when they see me with my camera..LOL</t>
  </si>
  <si>
    <t>https://www.flickr.com/photos/melissacphotography/2609788312/</t>
  </si>
  <si>
    <t>https://drive.google.com/uc?id=1PXv4gCsY9-uQ8QwSCtYS1WZufaZEBnYn</t>
  </si>
  <si>
    <t>Alfonso Osnaya</t>
  </si>
  <si>
    <t>7</t>
  </si>
  <si>
    <t>https://www.flickr.com/photos/125630197@N03/42095255895/</t>
  </si>
  <si>
    <t>https://drive.google.com/uc?id=1PpN7w7ovs3LiccKhuxWMj5D8DLII8uy5</t>
  </si>
  <si>
    <t>Against the Wall</t>
  </si>
  <si>
    <t>https://www.flickr.com/photos/lewishamdreamer/2044510903/</t>
  </si>
  <si>
    <t>https://drive.google.com/uc?id=1Q46SmUIaOMvWO4NSRivGfC4rp78kkqAl</t>
  </si>
  <si>
    <t>Anthony J</t>
  </si>
  <si>
    <t>1725</t>
  </si>
  <si>
    <t>https://www.flickr.com/photos/ajoch/679348892/</t>
  </si>
  <si>
    <t>https://drive.google.com/uc?id=1QNOULWQVSEyuI-x4aW1N2vqAZ45-o3U-</t>
  </si>
  <si>
    <t>DSC03544</t>
  </si>
  <si>
    <t>https://www.flickr.com/photos/fernandopangare/5926255590/</t>
  </si>
  <si>
    <t>https://drive.google.com/uc?id=1QW1Bjn5p2HpPnWRzW6EUJi-t7ZFCr3F3</t>
  </si>
  <si>
    <t>Phillip Nguyen</t>
  </si>
  <si>
    <t>Natural Born Model</t>
  </si>
  <si>
    <t>https://www.flickr.com/photos/pnguyen83/8322918394/</t>
  </si>
  <si>
    <t>https://drive.google.com/uc?id=1QhEbnGfyUPi6WnKKp75JKie9YPT7X94Z</t>
  </si>
  <si>
    <t>Hilary Rhoda</t>
  </si>
  <si>
    <t>https://www.flickr.com/photos/hugo971/5054909990/</t>
  </si>
  <si>
    <t>https://drive.google.com/uc?id=1RMVj0zR14sxZvjAmRt8ak05HaxsOrY4i</t>
  </si>
  <si>
    <t>Leslie Ho</t>
  </si>
  <si>
    <t>爸爸與寧寧八連拍</t>
  </si>
  <si>
    <t>https://www.flickr.com/photos/fangho22/3826368876/</t>
  </si>
  <si>
    <t>https://drive.google.com/uc?id=1RUx9fF5z7CA-hvimp5cwEGZxiihygkPN</t>
  </si>
  <si>
    <t>mg-beer2</t>
  </si>
  <si>
    <t>https://www.flickr.com/photos/istolethetv/2411844773/</t>
  </si>
  <si>
    <t>https://drive.google.com/uc?id=1RfjUMsI-oga53dpWjztJtXzoHXaQmxmS</t>
  </si>
  <si>
    <t>DSC_9689</t>
  </si>
  <si>
    <t>https://www.flickr.com/photos/tambrieann/4671015824/</t>
  </si>
  <si>
    <t>https://drive.google.com/uc?id=1S61K-rSSMQg39cRw4pf_Jynktn1Vb6Mf</t>
  </si>
  <si>
    <t>PoliSpeakers en Medellín con Diana Uribe</t>
  </si>
  <si>
    <t>https://www.flickr.com/photos/poligran/42588016984/</t>
  </si>
  <si>
    <t>https://drive.google.com/uc?id=1SZToAb5Qc9BibJX9K1h_d-Rr6jqzeJla</t>
  </si>
  <si>
    <t>William Helsen</t>
  </si>
  <si>
    <t>10 Years Wedding Anniversary</t>
  </si>
  <si>
    <t>https://www.flickr.com/photos/benidormone/10986315185/</t>
  </si>
  <si>
    <t>https://drive.google.com/uc?id=1StYvRejmcvrob9ySUxGXwK6TC7q1TIQg</t>
  </si>
  <si>
    <t>https://www.flickr.com/photos/ter-burg/26576616897/</t>
  </si>
  <si>
    <t>https://drive.google.com/uc?id=1T5VpcSyQ0gTk7VB684n3yGOwIQ6bNiER</t>
  </si>
  <si>
    <t>InnovationWorksDemoDay_4019</t>
  </si>
  <si>
    <t>https://www.flickr.com/photos/alphalab/14299563215/</t>
  </si>
  <si>
    <t>https://drive.google.com/uc?id=1TGrtUQ3A2ws4R4vuUt1npw8r0cglEreX</t>
  </si>
  <si>
    <t>Surprised Sam</t>
  </si>
  <si>
    <t>https://www.flickr.com/photos/jeremybrooks/2547915817/</t>
  </si>
  <si>
    <t>https://drive.google.com/uc?id=1TWdA9Wyf1HOHLP0GPYXXHxizYcib98kX</t>
  </si>
  <si>
    <t>IMG_6829</t>
  </si>
  <si>
    <t>https://www.flickr.com/photos/danielevsilva/39589199394/</t>
  </si>
  <si>
    <t>https://drive.google.com/uc?id=1Tvtf5hiBjrb4XA2HCk6qWy2Eu5kL7BWB</t>
  </si>
  <si>
    <t>Alexander Ellwood</t>
  </si>
  <si>
    <t>_DSC1814</t>
  </si>
  <si>
    <t>https://www.flickr.com/photos/alexanderrox2010/35850682536/</t>
  </si>
  <si>
    <t>https://drive.google.com/uc?id=1UAOaEFbUj5MOw4CAwa2SebaA-YIb4mw6</t>
  </si>
  <si>
    <t>MinC lança Programa Nacional de Fomento ao Audiovisual</t>
  </si>
  <si>
    <t>https://www.flickr.com/photos/ministeriodacultura/35448146820/</t>
  </si>
  <si>
    <t>https://drive.google.com/uc?id=1UP7Bu88aZ63fuqfKaAJ8QtRrCQBWd-vW</t>
  </si>
  <si>
    <t>Franky Schutz</t>
  </si>
  <si>
    <t>Impact_Scholenbeurs-289</t>
  </si>
  <si>
    <t>https://www.flickr.com/photos/128760944@N02/32606567290/</t>
  </si>
  <si>
    <t>https://drive.google.com/uc?id=1UZfsc7ZlvN32wxSJ8m2l6sBOpk-q81qr</t>
  </si>
  <si>
    <t>Strength In Our Streets</t>
  </si>
  <si>
    <t>2018 SIOS</t>
  </si>
  <si>
    <t>https://www.flickr.com/photos/strengthinourstreets/41190797110/</t>
  </si>
  <si>
    <t>https://drive.google.com/uc?id=1V4lJaBmi1OYfo3zVObCIGpXqUpwvW3n9</t>
  </si>
  <si>
    <t>loiez Deniel</t>
  </si>
  <si>
    <t>movi-workers-union-55.jpg</t>
  </si>
  <si>
    <t>https://www.flickr.com/photos/loiez/4938906494/</t>
  </si>
  <si>
    <t>https://drive.google.com/uc?id=1VJja4Iu8k3cuJ1cgYyDWT5HRBzta4vhq</t>
  </si>
  <si>
    <t>Genis Roca</t>
  </si>
  <si>
    <t>Genís Roca</t>
  </si>
  <si>
    <t>https://www.flickr.com/photos/genisroca/5209929790/</t>
  </si>
  <si>
    <t>https://drive.google.com/uc?id=1V_2IKKi9B6sQz1YblBuAu7CLY9g-qaeK</t>
  </si>
  <si>
    <t>Tiffany Weisberg</t>
  </si>
  <si>
    <t>3</t>
  </si>
  <si>
    <t>https://www.flickr.com/photos/tiffalicious_2010/5738779504/</t>
  </si>
  <si>
    <t>https://drive.google.com/uc?id=1VlfnmW9eDyTEKNuAHsEQ5W1JZ9VTbLO0</t>
  </si>
  <si>
    <t>SOMD Higher Education Center</t>
  </si>
  <si>
    <t>https://www.flickr.com/photos/mdgovpics/41760068892/</t>
  </si>
  <si>
    <t>https://drive.google.com/uc?id=1VzhCqWJwPAJPbVjy5dqQLQ2ZvHFb5j9a</t>
  </si>
  <si>
    <t>Exploring</t>
  </si>
  <si>
    <t>https://www.flickr.com/photos/fristle/5006430866/</t>
  </si>
  <si>
    <t>https://drive.google.com/uc?id=1Wdefj1XCZ9SklBS54ZuQxFMiSmtIbi6v</t>
  </si>
  <si>
    <t>Derek Hatfield</t>
  </si>
  <si>
    <t>Aziel</t>
  </si>
  <si>
    <t>https://www.flickr.com/photos/loimere/5526329074/</t>
  </si>
  <si>
    <t>https://drive.google.com/uc?id=1WqSUJuLEnkuOkmP4DewDEENmannlkJMx</t>
  </si>
  <si>
    <t>CCC - Comissão Temporária para Reforma do Código Comercial (Art. 374-RISF)</t>
  </si>
  <si>
    <t>https://www.flickr.com/photos/agenciasenado/26535696648/</t>
  </si>
  <si>
    <t>https://drive.google.com/uc?id=1X3T07UxGHkAEwS2LbaPbpTBg4FZQkFR9</t>
  </si>
  <si>
    <t>IMG_6733</t>
  </si>
  <si>
    <t>https://www.flickr.com/photos/devleermuis/43523771092/</t>
  </si>
  <si>
    <t>https://drive.google.com/uc?id=1XMU9Ijq5-UsMECikW4WNZKWoGI97nCLI</t>
  </si>
  <si>
    <t>Team UK WorldSkills Sao Paulo 2015 .</t>
  </si>
  <si>
    <t>https://www.flickr.com/photos/worldskillsteamuk/18989581072/</t>
  </si>
  <si>
    <t>https://drive.google.com/uc?id=1XXrcasyC9uLe8yf2jLu5tNrPJEhBbgb7</t>
  </si>
  <si>
    <t>Baby Chicks</t>
  </si>
  <si>
    <t>https://www.flickr.com/photos/mulberrystreet/7001107234/</t>
  </si>
  <si>
    <t>https://drive.google.com/uc?id=1XvEfN7CjDNylLFbJe7fU8DYhyKq-hELn</t>
  </si>
  <si>
    <t>Van Hook 007</t>
  </si>
  <si>
    <t>TOGETHER</t>
  </si>
  <si>
    <t>https://www.flickr.com/photos/155283238@N03/37065722650/</t>
  </si>
  <si>
    <t>https://drive.google.com/uc?id=1Y92YOhmd7b7MsmtihvMXuONvV17JRnyh</t>
  </si>
  <si>
    <t>Charli Lopez</t>
  </si>
  <si>
    <t>image</t>
  </si>
  <si>
    <t>https://www.flickr.com/photos/hugomex/9518493161/</t>
  </si>
  <si>
    <t>https://drive.google.com/uc?id=1YGFdQhBPZsRMz54xOldEVk436ze-RnAm</t>
  </si>
  <si>
    <t>WHAT THE SPORTSWEAR IS?</t>
  </si>
  <si>
    <t>https://www.flickr.com/photos/strelka/42022196305/</t>
  </si>
  <si>
    <t>https://drive.google.com/uc?id=1YSKVAddINFv1vOhjwLPUV_DdVkoQkl-u</t>
  </si>
  <si>
    <t>Schwedenparty bei Georg</t>
  </si>
  <si>
    <t>https://www.flickr.com/photos/georgholzer/92240814/</t>
  </si>
  <si>
    <t>https://drive.google.com/uc?id=1Z0XcmsNEHSosETEv3mzuLG18W8w3rmOQ</t>
  </si>
  <si>
    <t>FestAfrica 2015</t>
  </si>
  <si>
    <t>https://www.flickr.com/photos/kathmandu/21092310989/</t>
  </si>
  <si>
    <t>https://drive.google.com/uc?id=1ZQpr2cPUJWnsttBxvQxBzkMWwUvcEaqX</t>
  </si>
  <si>
    <t>23.8.14 Stakonice Bagpipe Festival Saturday 336</t>
  </si>
  <si>
    <t>https://www.flickr.com/photos/donaldjudge/14838523410/</t>
  </si>
  <si>
    <t>https://drive.google.com/uc?id=1ZZP2zdjUjFyMHeW5V1MTfd9k3LxbxPa4</t>
  </si>
  <si>
    <t>Terence Wei</t>
  </si>
  <si>
    <t>IMG_3404</t>
  </si>
  <si>
    <t>https://www.flickr.com/photos/terencewei/7075299443/</t>
  </si>
  <si>
    <t>https://drive.google.com/uc?id=1ZkVRs4u7dYrIztebwD9emeSy0MgxzP-6</t>
  </si>
  <si>
    <t>Alistair</t>
  </si>
  <si>
    <t>IMG_7567</t>
  </si>
  <si>
    <t>https://www.flickr.com/photos/commensa/2319203187/</t>
  </si>
  <si>
    <t>https://drive.google.com/uc?id=1ZzQcjcrHoOOhTC1wN5qfdCz9lEDXouj5</t>
  </si>
  <si>
    <t>1805 Family and Fun in Florida31</t>
  </si>
  <si>
    <t>https://www.flickr.com/photos/nooccar/42894078502/</t>
  </si>
  <si>
    <t>https://drive.google.com/uc?id=1_A2DiEhKuxJR1LEoUbtxnA3comq3Gc1o</t>
  </si>
  <si>
    <t>Laguna Beach Photoshoot with California Girl</t>
  </si>
  <si>
    <t>https://www.flickr.com/photos/chrisgold/36860681662/</t>
  </si>
  <si>
    <t>https://drive.google.com/uc?id=1_RKVqtDI69W_j81im1Lo6krLjZYAwPkP</t>
  </si>
  <si>
    <t>D03_7097</t>
  </si>
  <si>
    <t>https://www.flickr.com/photos/atlantaphotographers/9624472133/</t>
  </si>
  <si>
    <t>https://drive.google.com/uc?id=1_WBC5JJrFMz-otzJqWA7lt-T8k2IGpKG</t>
  </si>
  <si>
    <t>EWR Airplane photobomb</t>
  </si>
  <si>
    <t>https://www.flickr.com/photos/waffleboy/26724484184/</t>
  </si>
  <si>
    <t>https://drive.google.com/uc?id=1_sUtX7WOqIwLLKUghr1b0G17F0_BfNXh</t>
  </si>
  <si>
    <t>https://www.flickr.com/photos/bnsd/4356797776/</t>
  </si>
  <si>
    <t>https://drive.google.com/uc?id=1a4qixHERohnBz_kplYY7LhCvrIFoTAFW</t>
  </si>
  <si>
    <t>Jeremy Bautista</t>
  </si>
  <si>
    <t>20110308_DrupalConChicago-28</t>
  </si>
  <si>
    <t>https://www.flickr.com/photos/jermball30/5511166214/</t>
  </si>
  <si>
    <t>https://drive.google.com/uc?id=1aYxYMJTU00ZaLEg7GEZtYtfMYV1smmL6</t>
  </si>
  <si>
    <t>Chen Dama</t>
  </si>
  <si>
    <t>DSC00801</t>
  </si>
  <si>
    <t>https://www.flickr.com/photos/133950600@N02/39941834090/</t>
  </si>
  <si>
    <t>https://drive.google.com/uc?id=1ayO69y-4WQiXXgh_o7iSFmo2os3xBWVt</t>
  </si>
  <si>
    <t>https://www.flickr.com/photos/rarecancersaustralia/30041898153/</t>
  </si>
  <si>
    <t>https://drive.google.com/uc?id=1b8GqUPhUNsQB9Bc8BcjQ0r5QNERUdGF_</t>
  </si>
  <si>
    <t>Pioneers Festival Party</t>
  </si>
  <si>
    <t>https://www.flickr.com/photos/starteurope/8189359821/</t>
  </si>
  <si>
    <t>https://drive.google.com/uc?id=1bSsj52btmoL77qSo8N4I1X21TPGttM_-</t>
  </si>
  <si>
    <t>Classified Senate Picnic_2017_063</t>
  </si>
  <si>
    <t>https://www.flickr.com/photos/miracosta_college/37335104421/</t>
  </si>
  <si>
    <t>https://drive.google.com/uc?id=1bii2YVjKoGvGCv-S2AVjNQne0HsrnvqL</t>
  </si>
  <si>
    <t>Graham</t>
  </si>
  <si>
    <t>https://www.flickr.com/photos/ngawangchodron/28686996757/</t>
  </si>
  <si>
    <t>https://drive.google.com/uc?id=1bxX1OQ_EGj3tYgUrytcZbVJHAQLPmmgR</t>
  </si>
  <si>
    <t>DSC_7759</t>
  </si>
  <si>
    <t>https://www.flickr.com/photos/portfolioigorlima/39883645630/</t>
  </si>
  <si>
    <t>https://drive.google.com/uc?id=1cKw9fEBPRf-YnGDR7rg6kJihCcAnJy7L</t>
  </si>
  <si>
    <t>張 景淮</t>
  </si>
  <si>
    <t>DSC_3319</t>
  </si>
  <si>
    <t>https://www.flickr.com/photos/148575739@N08/30344816860/</t>
  </si>
  <si>
    <t>https://drive.google.com/uc?id=1cel9jrq1Dpba3ahXtWs9Fv6my8ghzqcP</t>
  </si>
  <si>
    <t>Debate por la despenalización del aborto Congreso - 10/04</t>
  </si>
  <si>
    <t>https://www.flickr.com/photos/emergentecomunicacion/39566153120/</t>
  </si>
  <si>
    <t>https://drive.google.com/uc?id=1cxTQwXr_JZveDeqOU-rNyULgB7uQf_dv</t>
  </si>
  <si>
    <t>Winky</t>
  </si>
  <si>
    <t>P1000519</t>
  </si>
  <si>
    <t>https://www.flickr.com/photos/winkyintheuk/9646777547/</t>
  </si>
  <si>
    <t>https://drive.google.com/uc?id=1d80qPzq-6Bc_-quFM-nqxT40J2N-3uCM</t>
  </si>
  <si>
    <t>17D_6558</t>
  </si>
  <si>
    <t>https://www.flickr.com/photos/artboyusa/38943745792/</t>
  </si>
  <si>
    <t>https://drive.google.com/uc?id=1dHJi-6v1Bt4KdPjt9vWu2GtQ6gWkirck</t>
  </si>
  <si>
    <t>Water Resources Group</t>
  </si>
  <si>
    <t>Official Conference Photography</t>
  </si>
  <si>
    <t>https://www.flickr.com/photos/135113429@N05/25341571363/</t>
  </si>
  <si>
    <t>https://drive.google.com/uc?id=1dP5ywbqqurlYlqj-wpzL-SbK6SRO8rvr</t>
  </si>
  <si>
    <t>Juan Sanabria</t>
  </si>
  <si>
    <t>Ella</t>
  </si>
  <si>
    <t>https://www.flickr.com/photos/numberjuan/1361998823/</t>
  </si>
  <si>
    <t>https://drive.google.com/uc?id=1dSP8ZtKszDmhnMNZ1RxoHSVSNnHDm02c</t>
  </si>
  <si>
    <t>miguelb</t>
  </si>
  <si>
    <t>IMG_7766</t>
  </si>
  <si>
    <t>https://www.flickr.com/photos/mig/7271148536/</t>
  </si>
  <si>
    <t>https://drive.google.com/uc?id=1ddHdGlDXYercozQTKrfCU8NMC7Eb_wMU</t>
  </si>
  <si>
    <t>U.S. Embassy Tashkent</t>
  </si>
  <si>
    <t>U.S. Central Command Delegation in Uzbekistan</t>
  </si>
  <si>
    <t>https://www.flickr.com/photos/us-embassy-tashkent/41382819404/</t>
  </si>
  <si>
    <t>https://drive.google.com/uc?id=1dqz-dlIWgr03UGVbMUeiDtH1dDRmJ5l_</t>
  </si>
  <si>
    <t>351</t>
  </si>
  <si>
    <t>https://www.flickr.com/photos/pedrolopez/3180701495/</t>
  </si>
  <si>
    <t>https://drive.google.com/uc?id=1e7aDA5aqmg29fmYY6wSH1zZr1Hd7qhti</t>
  </si>
  <si>
    <t>https://www.flickr.com/photos/govjustice/33284376433/</t>
  </si>
  <si>
    <t>https://drive.google.com/uc?id=1eG-H94sfe2n6UM_jr2Tv-W0mODbBmqEE</t>
  </si>
  <si>
    <t>atlanta greek festival</t>
  </si>
  <si>
    <t>https://www.flickr.com/photos/limaoscarjuliet/3982984780/</t>
  </si>
  <si>
    <t>https://drive.google.com/uc?id=1eWKbYZB9A-E9zcd8H6xweIOoxlUbDuYi</t>
  </si>
  <si>
    <t>IPES Elkartea Navarra Aula de Internacional y de DDHH</t>
  </si>
  <si>
    <t>Johana Cáceres</t>
  </si>
  <si>
    <t>https://www.flickr.com/photos/ipesnavarra/4500691646/</t>
  </si>
  <si>
    <t>https://drive.google.com/uc?id=1ef0sbTBPAvqsTXzCO7rFDWFm5znFfBFF</t>
  </si>
  <si>
    <t>6A0A1959</t>
  </si>
  <si>
    <t>https://www.flickr.com/photos/147673423@N02/26924034189/</t>
  </si>
  <si>
    <t>https://drive.google.com/uc?id=1etnF30OJCuX1_dJrhqVPANNTzW65xAOy</t>
  </si>
  <si>
    <t>https://drive.google.com/uc?id=1f8dAc_cDihZnQkuG79JNHGG6nWaw14al</t>
  </si>
  <si>
    <t>https://www.flickr.com/photos/agenciasenado/8725533401/</t>
  </si>
  <si>
    <t>https://drive.google.com/uc?id=1fPNzMPb5b-bUIhVJckfaEVNaF5jVHQpk</t>
  </si>
  <si>
    <t>Bettina von Hagen</t>
  </si>
  <si>
    <t>https://www.flickr.com/photos/sbeebe/13975213404/</t>
  </si>
  <si>
    <t>https://drive.google.com/uc?id=1farmWY-i7e03axFHb67Mi8FR0U06y_9b</t>
  </si>
  <si>
    <t>IMG_8047</t>
  </si>
  <si>
    <t>https://www.flickr.com/photos/devleermuis/38623363611/</t>
  </si>
  <si>
    <t>https://drive.google.com/uc?id=1fnQxTdsYAYkHd-tzb9w_1qq0NXgIyMlR</t>
  </si>
  <si>
    <t>IMG_4481</t>
  </si>
  <si>
    <t>https://www.flickr.com/photos/neltek/3640465243/</t>
  </si>
  <si>
    <t>https://drive.google.com/uc?id=1gMv0ozXOmYIaYP5Qtrkog0FeqJVzyID0</t>
  </si>
  <si>
    <t>DSC09182</t>
  </si>
  <si>
    <t>https://www.flickr.com/photos/antoniseb/36867367800/</t>
  </si>
  <si>
    <t>https://drive.google.com/uc?id=1gX_tR570j7PK-zh-xZdpsq0ogMgrpNJq</t>
  </si>
  <si>
    <t>David Lifson</t>
  </si>
  <si>
    <t>She's beautiful</t>
  </si>
  <si>
    <t>https://www.flickr.com/photos/dlifson/3829519871/</t>
  </si>
  <si>
    <t>https://drive.google.com/uc?id=1gwA7Vk_hyHEd0i6HTaMVKbbUl2akr4x6</t>
  </si>
  <si>
    <t>"I Have a Dream for Ukraine" Essay Competition Certificate Ceremony, August 28, 2013</t>
  </si>
  <si>
    <t>https://www.flickr.com/photos/usembassykyiv/9621669328/</t>
  </si>
  <si>
    <t>https://drive.google.com/uc?id=1hMPacJ1MppdxBNQ_jguSVWfT4x6vq6Ec</t>
  </si>
  <si>
    <t>100_4472</t>
  </si>
  <si>
    <t>https://www.flickr.com/photos/shelgerard/3222904372/</t>
  </si>
  <si>
    <t>https://drive.google.com/uc?id=1hc2MuTjomj0LiGIy5oGz6SR3ptKAWPpI</t>
  </si>
  <si>
    <t>Mark Regan</t>
  </si>
  <si>
    <t>solsun-4448</t>
  </si>
  <si>
    <t>https://www.flickr.com/photos/theregsy/29253109072/</t>
  </si>
  <si>
    <t>https://drive.google.com/uc?id=1hrBfCGUDLklA1F3IbehoiCsm16KT0e8S</t>
  </si>
  <si>
    <t>PixMusic juin2010-42</t>
  </si>
  <si>
    <t>https://www.flickr.com/photos/idirectori/4707246373/</t>
  </si>
  <si>
    <t>https://drive.google.com/uc?id=1iBVX4-Vzg6L4UJ4FBqaEzdjbxGne0MuO</t>
  </si>
  <si>
    <t>Jennefer</t>
  </si>
  <si>
    <t>https://www.flickr.com/photos/jenza/2322244945/</t>
  </si>
  <si>
    <t>https://drive.google.com/uc?id=1iq_sl-Od5dZ83Jg70RRz51HRPMt0YqBM</t>
  </si>
  <si>
    <t>Jonas Sjöstedt, Vänsterpartiet</t>
  </si>
  <si>
    <t>https://www.flickr.com/photos/134959355@N07/30591496522/</t>
  </si>
  <si>
    <t>https://drive.google.com/uc?id=1jBLTfwVkar6Gt-GXx3XbGek38klz3bmK</t>
  </si>
  <si>
    <t>https://www.flickr.com/photos/afge/24269867753/</t>
  </si>
  <si>
    <t>https://drive.google.com/uc?id=1jYTvPc9q-NjVKxHK8UpjL9HIi2W61rOL</t>
  </si>
  <si>
    <t>Jökull Auðunsson</t>
  </si>
  <si>
    <t>Picture 1433</t>
  </si>
  <si>
    <t>https://www.flickr.com/photos/hvassaleiti/699121748/</t>
  </si>
  <si>
    <t>https://drive.google.com/uc?id=1jw3be0KOu1HBZ8LWJ53UiUW7cdYIjH4H</t>
  </si>
  <si>
    <t>Silver Spring Blues Festival 2016</t>
  </si>
  <si>
    <t>https://www.flickr.com/photos/kathmandu/27352986674/</t>
  </si>
  <si>
    <t>https://drive.google.com/uc?id=1k2Wbh9Siu2N62RZqTN8a5FUatX51iSKl</t>
  </si>
  <si>
    <t>Citizenship Ceremony Oct 2013 (1 of 58)</t>
  </si>
  <si>
    <t>https://www.flickr.com/photos/cityofsalisbury/13372068055/</t>
  </si>
  <si>
    <t>https://drive.google.com/uc?id=1k9YImZ1DCJgd6wZADXwuWE1EmgZZlnju</t>
  </si>
  <si>
    <t>思弦 張</t>
  </si>
  <si>
    <t>20091127-阿傑囍宴-043</t>
  </si>
  <si>
    <t>https://www.flickr.com/photos/small_0323/4584246945/</t>
  </si>
  <si>
    <t>https://drive.google.com/uc?id=1kkMTuDVNH4udXepB4d5SaGuEUJFbQff-</t>
  </si>
  <si>
    <t>IMG_9191_Dorifor</t>
  </si>
  <si>
    <t>https://www.flickr.com/photos/caudry/43460038402/</t>
  </si>
  <si>
    <t>https://drive.google.com/uc?id=1kvKUNdJFb13RuEvU46O7hABvM6_Ds1s6</t>
  </si>
  <si>
    <t>Martijn van Zal</t>
  </si>
  <si>
    <t>Julia Pfeiffer Burns State Park</t>
  </si>
  <si>
    <t>https://www.flickr.com/photos/martijn02/3509870048/</t>
  </si>
  <si>
    <t>https://drive.google.com/uc?id=1l3iYMsiywPfG9Jk7A-_1nRs9Mi1-Qnm1</t>
  </si>
  <si>
    <t>https://www.flickr.com/photos/kathmandu/21808837751/</t>
  </si>
  <si>
    <t>https://drive.google.com/uc?id=1l6AlnoArOiarBMR7i4GZobHX7mRUeLAX</t>
  </si>
  <si>
    <t>https://www.flickr.com/photos/ter-burg/27607146028/</t>
  </si>
  <si>
    <t>https://drive.google.com/uc?id=1lN-Z_UEbL8ABOFYv5qO4r6W_ofTN5IjS</t>
  </si>
  <si>
    <t>_AAR8631</t>
  </si>
  <si>
    <t>https://www.flickr.com/photos/50498571@N03/42284982274/</t>
  </si>
  <si>
    <t>https://drive.google.com/uc?id=1lVPkMq6INDUOcm_pvWWBFUV89w2KFk5F</t>
  </si>
  <si>
    <t>Pre-Oscar-Kimberly Cecchini-0038</t>
  </si>
  <si>
    <t>https://www.flickr.com/photos/montclairfilmfest/12917343733/</t>
  </si>
  <si>
    <t>https://drive.google.com/uc?id=1lfg0EKGda96yDw9B_CYivklfxsPCQbEV</t>
  </si>
  <si>
    <t>REK_137</t>
  </si>
  <si>
    <t>https://www.flickr.com/photos/theredneckcc/14210606541/</t>
  </si>
  <si>
    <t>https://drive.google.com/uc?id=1m2a-q04N6j4RiO2Iq5klLG03WZYt_5DI</t>
  </si>
  <si>
    <t>DSCF6255</t>
  </si>
  <si>
    <t>https://www.flickr.com/photos/molecatcher/28188716538/</t>
  </si>
  <si>
    <t>https://drive.google.com/uc?id=1mQf0KHAM4KmmMygHFHUUzh6T7Jkjg-Tr</t>
  </si>
  <si>
    <t>Michael Bull</t>
  </si>
  <si>
    <t>A CAPPELLA MUSIC AWARDS</t>
  </si>
  <si>
    <t>https://www.flickr.com/photos/bullseyeshots/27385328827/</t>
  </si>
  <si>
    <t>https://drive.google.com/uc?id=1meY4e79NsdLuneNoyKRjQiMe9XcB7edk</t>
  </si>
  <si>
    <t>DSC_6162</t>
  </si>
  <si>
    <t>https://www.flickr.com/photos/157056225@N08/28030755807/</t>
  </si>
  <si>
    <t>https://drive.google.com/uc?id=1mqUSAVzPpUIDyyCLdf_RrSv6qis-FA4n</t>
  </si>
  <si>
    <t>hi. congrats.</t>
  </si>
  <si>
    <t>https://www.flickr.com/photos/presta/2518883188/</t>
  </si>
  <si>
    <t>https://drive.google.com/uc?id=1n6jzBm9TLPiJqBtIKOUsFy7wDsh5YRF0</t>
  </si>
  <si>
    <t>CE de Gochenée</t>
  </si>
  <si>
    <t>DSC_3715</t>
  </si>
  <si>
    <t>https://www.flickr.com/photos/97584727@N04/17671416596/</t>
  </si>
  <si>
    <t>https://drive.google.com/uc?id=1nHON_2UL0ZDo7t7q1G4CxSvIYy02-HZY</t>
  </si>
  <si>
    <t>https://www.flickr.com/photos/tynigh/7488269148/</t>
  </si>
  <si>
    <t>https://drive.google.com/uc?id=1nZCrMrIyNjDW4jm8F73_xLjsjV2D_ziX</t>
  </si>
  <si>
    <t>Claudia and Michael's wedding</t>
  </si>
  <si>
    <t>https://www.flickr.com/photos/67165210@N00/4347544144/</t>
  </si>
  <si>
    <t>https://drive.google.com/uc?id=1nsV9eIYWA78Qqbk5p4l6fH28dYUEpgbn</t>
  </si>
  <si>
    <t>180623-N-KP946-0052</t>
  </si>
  <si>
    <t>https://www.flickr.com/photos/cne-cna-c6f/42093520165/</t>
  </si>
  <si>
    <t>https://drive.google.com/uc?id=1o43xPl6FwEW1vzzjdhfTweu3TBL5165c</t>
  </si>
  <si>
    <t>Peter Waterman</t>
  </si>
  <si>
    <t>P1090518</t>
  </si>
  <si>
    <t>https://www.flickr.com/photos/pete_waterman/4517619502/</t>
  </si>
  <si>
    <t>https://drive.google.com/uc?id=1oD5MK5DRIqLGtkMaJWvChsdSPUICQWPi</t>
  </si>
  <si>
    <t>Ewan McIntosh 02</t>
  </si>
  <si>
    <t>https://www.flickr.com/photos/edublogger/2488493535/</t>
  </si>
  <si>
    <t>https://drive.google.com/uc?id=1oKRaFz3FGAHMsYW_0Ztz-hwKpDk6YfxF</t>
  </si>
  <si>
    <t>Gunn-Britt Retter smilende</t>
  </si>
  <si>
    <t>https://www.flickr.com/photos/nsrbilder/3528103736/</t>
  </si>
  <si>
    <t>https://drive.google.com/uc?id=1oTyW2yfenSccX0FX4kfKZk_3ykLgFH0Q</t>
  </si>
  <si>
    <t>Keven Menard Photography</t>
  </si>
  <si>
    <t>https://www.flickr.com/photos/kevenmenard/5137355263/</t>
  </si>
  <si>
    <t>https://drive.google.com/uc?id=1oe716BOwyBWlYD_J-sAvTaR8iJdwpRdm</t>
  </si>
  <si>
    <t>_MG_1218</t>
  </si>
  <si>
    <t>https://www.flickr.com/photos/gogobot/8238974727/</t>
  </si>
  <si>
    <t>https://drive.google.com/uc?id=1ooUaXRsEf5B12KkbJN1gPo9fiTTEXCOw</t>
  </si>
  <si>
    <t>tempophage</t>
  </si>
  <si>
    <t>an idea strikes</t>
  </si>
  <si>
    <t>https://www.flickr.com/photos/whonl/424934273/</t>
  </si>
  <si>
    <t>https://drive.google.com/uc?id=1p1R1wDEPVoqM2kEbMlsvRxQ3QjO4cumV</t>
  </si>
  <si>
    <t>Fleep Tuque</t>
  </si>
  <si>
    <t>IMG_20171020_140005_492</t>
  </si>
  <si>
    <t>https://www.flickr.com/photos/fleep/37767232166/</t>
  </si>
  <si>
    <t>https://drive.google.com/uc?id=1pDuB-zTUgNYwe9Tf_FMiIxUBxOl3w2Ee</t>
  </si>
  <si>
    <t>Pre-Oscar-Kimberly Cecchini-0053</t>
  </si>
  <si>
    <t>https://www.flickr.com/photos/montclairfilmfest/12917308615/</t>
  </si>
  <si>
    <t>https://drive.google.com/uc?id=1pSHmJ-8vVYqAcc8siBHtcz-fRITvM8Oz</t>
  </si>
  <si>
    <t>Laurie Sullivan</t>
  </si>
  <si>
    <t>P1000338</t>
  </si>
  <si>
    <t>https://www.flickr.com/photos/projectdiscovery/6782439772/</t>
  </si>
  <si>
    <t>https://drive.google.com/uc?id=1qBkGHDUW63qcKihp-TcK7wQReJ0ytY1t</t>
  </si>
  <si>
    <t>https://www.flickr.com/photos/djjohnson/18171458090/</t>
  </si>
  <si>
    <t>https://drive.google.com/uc?id=1qSszPfV0khZg0hR08trDopewfuQO9rIG</t>
  </si>
  <si>
    <t>Erickson and Arynne</t>
  </si>
  <si>
    <t>https://www.flickr.com/photos/metalchris/1420849699/</t>
  </si>
  <si>
    <t>https://drive.google.com/uc?id=1ql7sZBWArzoJ6RVHBOb0jufiQ6EvcPod</t>
  </si>
  <si>
    <t>Dr. Z photos 004[1]</t>
  </si>
  <si>
    <t>https://www.flickr.com/photos/atgeist/7508484016/</t>
  </si>
  <si>
    <t>https://drive.google.com/uc?id=1qzHK2eSjVxJKGSekyrCNjVeutnTAuqmY</t>
  </si>
  <si>
    <t>MAT BEL</t>
  </si>
  <si>
    <t>Kristína a Matúš_1038</t>
  </si>
  <si>
    <t>https://www.flickr.com/photos/157387332@N05/41694601874/</t>
  </si>
  <si>
    <t>https://drive.google.com/uc?id=1rBNgnRdEYROvo5nXCYR4EnmuB1v6wjCO</t>
  </si>
  <si>
    <t>presentation_D33_0979_fix_6x4</t>
  </si>
  <si>
    <t>https://www.flickr.com/photos/stock_photo/5908590789/</t>
  </si>
  <si>
    <t>https://drive.google.com/uc?id=1rfcQpDjtZIKVQEgr9xC4ot1WuPEYoVPi</t>
  </si>
  <si>
    <t>Bouquet</t>
  </si>
  <si>
    <t>https://www.flickr.com/photos/jeremybrooks/6485387981/</t>
  </si>
  <si>
    <t>https://drive.google.com/uc?id=1rqF4Wb8gYpiuOlhoQtudIDIFGqlJvZHr</t>
  </si>
  <si>
    <t>Link Humans</t>
  </si>
  <si>
    <t>Link Humans Christmas 2016</t>
  </si>
  <si>
    <t>https://www.flickr.com/photos/linkhumans/31092958744/</t>
  </si>
  <si>
    <t>https://drive.google.com/uc?id=1ryJ1BfT8ilXUA_nat8D2Z9X2jx8xU_dA</t>
  </si>
  <si>
    <t>digiS - Servicestelle Digitalisierung</t>
  </si>
  <si>
    <t>IMG_0037</t>
  </si>
  <si>
    <t>https://www.flickr.com/photos/136776266@N08/24726452767/</t>
  </si>
  <si>
    <t>https://drive.google.com/uc?id=1s4W8Owb0yBgZlHF0kBKXIGqUY8miDJMs</t>
  </si>
  <si>
    <t>Hien Le</t>
  </si>
  <si>
    <t>IMG_0683</t>
  </si>
  <si>
    <t>https://www.flickr.com/photos/126065223@N03/14896508715/</t>
  </si>
  <si>
    <t>https://drive.google.com/uc?id=1sDYcEceKZcyrepiDzxc8aPst82IP6uPm</t>
  </si>
  <si>
    <t>https://www.flickr.com/photos/limaoscarjuliet/4270338571/</t>
  </si>
  <si>
    <t>https://drive.google.com/uc?id=1sSZ39z-yMzwxMQavv7aOF_CjJ71K1MRJ</t>
  </si>
  <si>
    <t>Olympic Stadium</t>
  </si>
  <si>
    <t>https://www.flickr.com/photos/benidormone/27932776589/</t>
  </si>
  <si>
    <t>https://drive.google.com/uc?id=1srZymAv2_TLzmjGGEBfk_OX73SLPxrma</t>
  </si>
  <si>
    <t>Zakir Ulla</t>
  </si>
  <si>
    <t>0063-SoW-Boston-2014</t>
  </si>
  <si>
    <t>https://www.flickr.com/photos/zakirulla/15363186522/</t>
  </si>
  <si>
    <t>https://drive.google.com/uc?id=1t4YECT2q4jmdLXrPioXrwdyOcVzG8-Nf</t>
  </si>
  <si>
    <t>https://www.flickr.com/photos/kathmandu/18117426796/</t>
  </si>
  <si>
    <t>https://drive.google.com/uc?id=1tFwVMaHaufNFKO4Z4T5Q-T5eHPrkLIql</t>
  </si>
  <si>
    <t>Nain Dziyauddin</t>
  </si>
  <si>
    <t>Sara n Nana</t>
  </si>
  <si>
    <t>https://www.flickr.com/photos/na1n/2162803235/</t>
  </si>
  <si>
    <t>https://drive.google.com/uc?id=1tU5F-dqipZQ88JTHL7Rh7UQiXRLSpjFN</t>
  </si>
  <si>
    <t>FF19(22).jpg(22).jpg(2)(22)(22)(22).(12)</t>
  </si>
  <si>
    <t>https://www.flickr.com/photos/nerv333/6842565103/</t>
  </si>
  <si>
    <t>https://drive.google.com/uc?id=1tiHdbIWBw95qjnAeeWUKFzRRFoOooAC8</t>
  </si>
  <si>
    <t>Leonid Mamchenkov</t>
  </si>
  <si>
    <t>https://www.flickr.com/photos/mamchenkov/209535164/</t>
  </si>
  <si>
    <t>https://drive.google.com/uc?id=1tpHHxiaev4KnOPs9RYH5DHGnvZ51Gklz</t>
  </si>
  <si>
    <t>Secretary Kerry Delivers Remarks at the Strong Cities Network International Visitors Leadership Program for Municipal Leaders and Countering Violence Extremism Experts Event in Washington</t>
  </si>
  <si>
    <t>https://www.flickr.com/photos/statephotos/25316794901/</t>
  </si>
  <si>
    <t>https://drive.google.com/uc?id=1txsolnM2q9bG3D-Fm2dT72G3A9fQnHJG</t>
  </si>
  <si>
    <t>Jenni Kruse</t>
  </si>
  <si>
    <t>fullsizeoutput_4727</t>
  </si>
  <si>
    <t>https://www.flickr.com/photos/145280331@N04/37325381730/</t>
  </si>
  <si>
    <t>https://drive.google.com/uc?id=1u2MR-7AKb2-W99S8M4AqCKCvd7ruG24f</t>
  </si>
  <si>
    <t>Am</t>
  </si>
  <si>
    <t>AOS2011</t>
  </si>
  <si>
    <t>https://www.flickr.com/photos/amaliahern/5849902659/</t>
  </si>
  <si>
    <t>https://drive.google.com/uc?id=1uRwc9UixCX36xQZ_SKFElTEfb3PO4wPt</t>
  </si>
  <si>
    <t>Jon Rawlinson</t>
  </si>
  <si>
    <t>Movember - Week 2 - Donate now!</t>
  </si>
  <si>
    <t>https://www.flickr.com/photos/london/3038742683/</t>
  </si>
  <si>
    <t>https://drive.google.com/uc?id=1unWeMOuLjh4zBGrcRFMHRDrdp6pYSaRk</t>
  </si>
  <si>
    <t>alberttpe</t>
  </si>
  <si>
    <t>20171003校外教學</t>
  </si>
  <si>
    <t>https://www.flickr.com/photos/84947370@N00/23617606908/</t>
  </si>
  <si>
    <t>https://drive.google.com/uc?id=1uvt9hTv4n7hl3Z7Hr-MpTiEBCIrwR7-p</t>
  </si>
  <si>
    <t>Claudius Livs</t>
  </si>
  <si>
    <t>20150704 V.I.R.U.S Festival, Grenchen Berg, SO  3. - 7. July 2015</t>
  </si>
  <si>
    <t>https://www.flickr.com/photos/livsphotoproject/19678828530/</t>
  </si>
  <si>
    <t>https://drive.google.com/uc?id=1v3uGcGvheWzDWw6M3HLlgk3q-9R_69th</t>
  </si>
  <si>
    <t>Amelia going "what?"</t>
  </si>
  <si>
    <t>https://www.flickr.com/photos/minjung/6451038907/</t>
  </si>
  <si>
    <t>https://drive.google.com/uc?id=1vHCHxCLI9h0psd01FgcSsbNcDdz8pzIj</t>
  </si>
  <si>
    <t>Melinda Seckington</t>
  </si>
  <si>
    <t>https://www.flickr.com/photos/cristiano_betta/503277781/</t>
  </si>
  <si>
    <t>https://drive.google.com/uc?id=1vQVD_x0mXepAT_3RzdlToa5L-DITMOMr</t>
  </si>
  <si>
    <t>5d8_3778</t>
  </si>
  <si>
    <t>https://www.flickr.com/photos/ccmanla/2683695952/</t>
  </si>
  <si>
    <t>https://drive.google.com/uc?id=1vi9Ks38rc_nZdTc-xbE5koeaIK6iJlaF</t>
  </si>
  <si>
    <t>IMG_9762.jpg</t>
  </si>
  <si>
    <t>https://www.flickr.com/photos/lori_thantos/4896225428/</t>
  </si>
  <si>
    <t>https://drive.google.com/uc?id=1vvulkdGwARw4THIpCDugWnuB3o7ucCAB</t>
  </si>
  <si>
    <t>577A1604_</t>
  </si>
  <si>
    <t>https://www.flickr.com/photos/92549635@N06/32205336914/</t>
  </si>
  <si>
    <t>https://drive.google.com/uc?id=1wAaq7Aq_FuKvrN-t8S8K9XKu8-LUwC5k</t>
  </si>
  <si>
    <t>National Equality March_063</t>
  </si>
  <si>
    <t>https://www.flickr.com/photos/jasonpier/4010330562/</t>
  </si>
  <si>
    <t>https://drive.google.com/uc?id=1wWZZwC-Z5zxeN2_wfhD7niboot2dzB8D</t>
  </si>
  <si>
    <t>Notting Hill Carnival 2013</t>
  </si>
  <si>
    <t>https://www.flickr.com/photos/onourtravels/9595226146/</t>
  </si>
  <si>
    <t>https://drive.google.com/uc?id=1ww_6l1dRM4gaz1P5s1lUjb6bmS0C2Dqv</t>
  </si>
  <si>
    <t>Jerome Worthington    -9967</t>
  </si>
  <si>
    <t>https://www.flickr.com/photos/russell_reno/3829217726/</t>
  </si>
  <si>
    <t>https://drive.google.com/uc?id=1xF9SLlRUSvgLfOI6_1CWHrIzR1TBVqVT</t>
  </si>
  <si>
    <t>DSC_7178</t>
  </si>
  <si>
    <t>https://www.flickr.com/photos/lauravioleta/36650842473/</t>
  </si>
  <si>
    <t>https://drive.google.com/uc?id=1xRk4FDFySO93vHxuIrZZ21ukF3zKZXr7</t>
  </si>
  <si>
    <t>Offerton Radioactive Exercise</t>
  </si>
  <si>
    <t>https://www.flickr.com/photos/manchesterfire/11948504146/</t>
  </si>
  <si>
    <t>https://drive.google.com/uc?id=1xfWnTtEr0NAmg1IKTV5WBUByAAISPHB8</t>
  </si>
  <si>
    <t>TKCA photography</t>
  </si>
  <si>
    <t>IMG_6018_2</t>
  </si>
  <si>
    <t>https://www.flickr.com/photos/kennyvice/23376355145/</t>
  </si>
  <si>
    <t>https://drive.google.com/uc?id=1y-BQNW-dEEMM8agv8Jfq_Di9AbJEeetE</t>
  </si>
  <si>
    <t>IW_GearLab_Opening_877</t>
  </si>
  <si>
    <t>https://www.flickr.com/photos/alphalab/11191889404/</t>
  </si>
  <si>
    <t>https://drive.google.com/uc?id=1yGmNDHtZW-Gfgpml8aN9grLjnW3sc61q</t>
  </si>
  <si>
    <t>Alicia's Wedding Shower - 3/24/18</t>
  </si>
  <si>
    <t>https://www.flickr.com/photos/jill_carlson/41019880981/</t>
  </si>
  <si>
    <t>https://drive.google.com/uc?id=1yZC5mIgRuPpFxQjrBFvSjZJgHbiylRSZ</t>
  </si>
  <si>
    <t>Dan Milner</t>
  </si>
  <si>
    <t>Case Western Reserve University, RNC ambassadors reception</t>
  </si>
  <si>
    <t>https://www.flickr.com/photos/danmilner/28148777004/</t>
  </si>
  <si>
    <t>https://drive.google.com/uc?id=1ykHKq9s-WhOBsM_aSLBkxH0sA24qXwyY</t>
  </si>
  <si>
    <t>simon minton</t>
  </si>
  <si>
    <t>Mexico Tulum December 2013-41</t>
  </si>
  <si>
    <t>https://www.flickr.com/photos/34317962@N00/11505652846/</t>
  </si>
  <si>
    <t>https://drive.google.com/uc?id=1ypiBIL1Z2dYZBjbJR2HhT1-PpM4ewOsc</t>
  </si>
  <si>
    <t>ben 018</t>
  </si>
  <si>
    <t>https://www.flickr.com/photos/jessmonster/27392650953/</t>
  </si>
  <si>
    <t>https://drive.google.com/uc?id=1zI5PclkLhw1w4cQ2UloCBqpW38PrpC9D</t>
  </si>
  <si>
    <t>robert babiak</t>
  </si>
  <si>
    <t>fanfest-6017</t>
  </si>
  <si>
    <t>https://www.flickr.com/photos/rbabiak/5564075024/</t>
  </si>
  <si>
    <t>https://drive.google.com/uc?id=1zSHlPFurCfv1tiQj8GO7K8b5rcGkzXWj</t>
  </si>
  <si>
    <t>One thousand two hundred forty four</t>
  </si>
  <si>
    <t>https://www.flickr.com/photos/mrtopp/15686578603/</t>
  </si>
  <si>
    <t>https://drive.google.com/uc?id=1zrkQPEJhh3XW2UyikRK9klilNVvQwXyb</t>
  </si>
  <si>
    <t>https://www.flickr.com/photos/158226055@N03/27470091247/</t>
  </si>
  <si>
    <t>https://drive.google.com/uc?id=1-1BCKtE0E2pBDWQSe65bPCPYJHIwiae3</t>
  </si>
  <si>
    <t>IMG_3648</t>
  </si>
  <si>
    <t>https://www.flickr.com/photos/37569582@N00/42201307861/</t>
  </si>
  <si>
    <t>https://drive.google.com/uc?id=1-FTqlIuS4FZSB4r89iI4rCO2UctJr9Dp</t>
  </si>
  <si>
    <t>Forest Service, USDA</t>
  </si>
  <si>
    <t>171025-FSWashington-KJH-002</t>
  </si>
  <si>
    <t>https://www.flickr.com/photos/usforestservice/24368774028/</t>
  </si>
  <si>
    <t>https://drive.google.com/uc?id=1-T_HvgL-K64_QcevC2aLY4SOmHJeQ5Bp</t>
  </si>
  <si>
    <t>Laity Lodge Family Camp, June 14-20, 2015</t>
  </si>
  <si>
    <t>https://www.flickr.com/photos/familycamp/18436955103/</t>
  </si>
  <si>
    <t>https://drive.google.com/uc?id=1-du658lDXz5bSYKFmV6TqPUPNyaAF7TN</t>
  </si>
  <si>
    <t>Signo-5</t>
  </si>
  <si>
    <t>https://www.flickr.com/photos/matthewalmonroth/7222863698/</t>
  </si>
  <si>
    <t>https://drive.google.com/uc?id=1-rgLn3gfCs4_gYLX0aWZy3S0Xgc4zrqI</t>
  </si>
  <si>
    <t>Nassbewerb Alberndorf, Abschnitt Urfahr</t>
  </si>
  <si>
    <t>https://www.flickr.com/photos/bfkuu/27345344387/</t>
  </si>
  <si>
    <t>https://drive.google.com/uc?id=10MB-J0yFFO3YvMkxBCAW8Hae9SVwwgii</t>
  </si>
  <si>
    <t>Chris Rock WE 2012 Shankbone 4</t>
  </si>
  <si>
    <t>https://www.flickr.com/photos/shankbone/7169328584/</t>
  </si>
  <si>
    <t>https://drive.google.com/uc?id=10YtGhojXwrPtl7LMjvvTCivDVew7Aj5x</t>
  </si>
  <si>
    <t>Cullen Cougars Special Olympics Party</t>
  </si>
  <si>
    <t>https://www.flickr.com/photos/uffdah777/9375484976/</t>
  </si>
  <si>
    <t>https://drive.google.com/uc?id=11BQr0yY5skfIaQ6CKnpWkwtrmr1GmIov</t>
  </si>
  <si>
    <t>Presidio of Monterey Soldiers admires artwork, support from Miami high-school students June 11 2010</t>
  </si>
  <si>
    <t>https://www.flickr.com/photos/presidioofmonterey/4750260726/</t>
  </si>
  <si>
    <t>https://drive.google.com/uc?id=11YbMHz1L6ndK1wRKhX9n7VNFbPNFEctc</t>
  </si>
  <si>
    <t>Nuclear Regulatory Commission</t>
  </si>
  <si>
    <t>Director of Nuclear Material safety and Safeguards, Marc Dapas</t>
  </si>
  <si>
    <t>https://www.flickr.com/photos/nrcgov/17564343022/</t>
  </si>
  <si>
    <t>https://drive.google.com/uc?id=11ePBFUidDbyMol7lVIzn-R43M-Be5c_E</t>
  </si>
  <si>
    <t>pinguino k</t>
  </si>
  <si>
    <t>IMG_7779</t>
  </si>
  <si>
    <t>https://www.flickr.com/photos/pinguino/26632495487/</t>
  </si>
  <si>
    <t>https://drive.google.com/uc?id=11jSfUY5qUdt_qtj6aSvnkFsjtj2hZKeS</t>
  </si>
  <si>
    <t>Inda Ibrahim</t>
  </si>
  <si>
    <t>ayub laughing</t>
  </si>
  <si>
    <t>https://www.flickr.com/photos/mahderey/1259821194/</t>
  </si>
  <si>
    <t>https://drive.google.com/uc?id=11x3peviCVxRbpnCPieDjuB9hBBOeu9cd</t>
  </si>
  <si>
    <t>Billy Bob Bain</t>
  </si>
  <si>
    <t>DSC_6482</t>
  </si>
  <si>
    <t>https://www.flickr.com/photos/astros/37193092/</t>
  </si>
  <si>
    <t>https://drive.google.com/uc?id=12EbX6YKj7NFq6TGTSTiYL-g09btziO4C</t>
  </si>
  <si>
    <t>InnovationWorks_DEMO_DAY2013_615</t>
  </si>
  <si>
    <t>https://www.flickr.com/photos/alphalab/8880511904/</t>
  </si>
  <si>
    <t>https://drive.google.com/uc?id=12_JU-EaB5t2f6qSGUqqzNJVkxT-529bv</t>
  </si>
  <si>
    <t>https://www.flickr.com/photos/bmendez68/3816468234/</t>
  </si>
  <si>
    <t>https://drive.google.com/uc?id=12rcz9QZYy044Tu4PCNG8VlYlKExaPRpa</t>
  </si>
  <si>
    <t>P1110549 - 24OCT08: StoneBridge &amp; Friends @ rain Amsterdam</t>
  </si>
  <si>
    <t>https://www.flickr.com/photos/agitprop/2977076573/</t>
  </si>
  <si>
    <t>https://drive.google.com/uc?id=137jQwx-PpxmpPNhRbLWPt0gE4uJNFuzV</t>
  </si>
  <si>
    <t>2016_11_27_House_of_the_People-1</t>
  </si>
  <si>
    <t>https://www.flickr.com/photos/unsom/31133694622/</t>
  </si>
  <si>
    <t>https://drive.google.com/uc?id=13QeboezPNJqXq0cTdi0--mzg-uH1Q76x</t>
  </si>
  <si>
    <t>volaciampino_2018-57</t>
  </si>
  <si>
    <t>https://www.flickr.com/photos/foto4go/26179598807/</t>
  </si>
  <si>
    <t>https://drive.google.com/uc?id=13eXUaLEOsw9uud0OUQobQ41QYc_q64KP</t>
  </si>
  <si>
    <t>NM 1974</t>
  </si>
  <si>
    <t>IMG_0865</t>
  </si>
  <si>
    <t>https://www.flickr.com/photos/nm74/3787806490/</t>
  </si>
  <si>
    <t>https://drive.google.com/uc?id=13vJFUb7V6-YZ7L49g0F6i623BBWQSlME</t>
  </si>
  <si>
    <t>Dylan Steinberg</t>
  </si>
  <si>
    <t>IMG_4154</t>
  </si>
  <si>
    <t>https://www.flickr.com/photos/steinbdj/149300972/</t>
  </si>
  <si>
    <t>https://drive.google.com/uc?id=141q4mwZaRStkknr44tBymp5B0ZsubNy2</t>
  </si>
  <si>
    <t>EM1A6602</t>
  </si>
  <si>
    <t>https://www.flickr.com/photos/bnsd/27942378080/</t>
  </si>
  <si>
    <t>https://drive.google.com/uc?id=14BPcWpnFI2r9mvuKXqgI_ROVGfQc9O7b</t>
  </si>
  <si>
    <t>portrait</t>
  </si>
  <si>
    <t>https://www.flickr.com/photos/olivireland/11123185865/</t>
  </si>
  <si>
    <t>https://drive.google.com/uc?id=14NaZadzEvPjTuTLp6sCOj_Tdlntkh-dh</t>
  </si>
  <si>
    <t>https://www.flickr.com/photos/afge/35577387226/</t>
  </si>
  <si>
    <t>https://drive.google.com/uc?id=14fd3F84_bvsUkVgxZqlX7Pxv_LKvLvLa</t>
  </si>
  <si>
    <t>IMG_3264</t>
  </si>
  <si>
    <t>https://www.flickr.com/photos/30805912@N07/7327069234/</t>
  </si>
  <si>
    <t>https://drive.google.com/uc?id=14v9VeKO6Ec6fyO6wuFmHwla3X6lZfrwO</t>
  </si>
  <si>
    <t>James River Association</t>
  </si>
  <si>
    <t>Young paddler</t>
  </si>
  <si>
    <t>https://www.flickr.com/photos/jrava/4578143881/</t>
  </si>
  <si>
    <t>https://drive.google.com/uc?id=155iIWDtDhzWDqDCVrwYGQm9ZPbQYns-3</t>
  </si>
  <si>
    <t>Tinder Club</t>
  </si>
  <si>
    <t>benatti_tc201509-18e19-3925</t>
  </si>
  <si>
    <t>https://www.flickr.com/photos/tinderclub/20970345543/</t>
  </si>
  <si>
    <t>https://drive.google.com/uc?id=15HUxB4v-Vq9ZNrV4DPsbB-WpqBt3nrsM</t>
  </si>
  <si>
    <t>https://www.flickr.com/photos/osseous/33340624633/</t>
  </si>
  <si>
    <t>https://drive.google.com/uc?id=15UfQIdIt7bGO7njJC5-m0npXYfSKUke1</t>
  </si>
  <si>
    <t>PH__6714</t>
  </si>
  <si>
    <t>https://www.flickr.com/photos/shsbandphotos/28989900648/</t>
  </si>
  <si>
    <t>https://drive.google.com/uc?id=15fqftLjbGOFttbFsEV5pvyfyltHKJKS4</t>
  </si>
  <si>
    <t>P7180106</t>
  </si>
  <si>
    <t>https://www.flickr.com/photos/k-8/4810433608/</t>
  </si>
  <si>
    <t>https://drive.google.com/uc?id=15qAabQELJJTXqBtgM-48p945CeY6Ciy_</t>
  </si>
  <si>
    <t>henning thomsen</t>
  </si>
  <si>
    <t>An evening at Stedsans on ØsterGro</t>
  </si>
  <si>
    <t>https://www.flickr.com/photos/henningthomsen/19626781445/</t>
  </si>
  <si>
    <t>https://drive.google.com/uc?id=15xMPvWGF8VvjLi2Iu8gOrjagQk2YqugN</t>
  </si>
  <si>
    <t>Bernt Erik Sæther 2013</t>
  </si>
  <si>
    <t>https://www.flickr.com/photos/92416586@N05/10035662635/</t>
  </si>
  <si>
    <t>https://drive.google.com/uc?id=162AeXGyOn4nyWPG_3MyNW2Ql7wxR2sKC</t>
  </si>
  <si>
    <t>Bjørn Inge Mo</t>
  </si>
  <si>
    <t>https://www.flickr.com/photos/tromsarbeiderparti/3530872608/</t>
  </si>
  <si>
    <t>https://drive.google.com/uc?id=16MBZKGLWUjNdEPeB49mPJQOLV70UL_xz</t>
  </si>
  <si>
    <t>kdnewton</t>
  </si>
  <si>
    <t>171/365</t>
  </si>
  <si>
    <t>https://www.flickr.com/photos/kdnewton/2683884478/</t>
  </si>
  <si>
    <t>https://drive.google.com/uc?id=16hnN_8m6Pia2GEd8CtjkRQuPimRQLiZr</t>
  </si>
  <si>
    <t>Nicola Tippetts</t>
  </si>
  <si>
    <t>https://www.flickr.com/photos/143179423@N08/35762016073/</t>
  </si>
  <si>
    <t>https://drive.google.com/uc?id=16pmTFKZ6SbLZeyKRiEVBOkcQPi_Tj6Az</t>
  </si>
  <si>
    <t>chattarc</t>
  </si>
  <si>
    <t>Hero Nominee</t>
  </si>
  <si>
    <t>https://www.flickr.com/photos/chattarc/4427352605/</t>
  </si>
  <si>
    <t>https://drive.google.com/uc?id=1785kgkAh-vcWg467athTBhpEvUIQkFkx</t>
  </si>
  <si>
    <t>H Street Festival 2014</t>
  </si>
  <si>
    <t>https://www.flickr.com/photos/kathmandu/15191681190/</t>
  </si>
  <si>
    <t>https://drive.google.com/uc?id=17J09NXX172mF3hSUb0oOX602hIufbr-J</t>
  </si>
  <si>
    <t>_DSC7926.jpg</t>
  </si>
  <si>
    <t>https://www.flickr.com/photos/sagadegeminis/10330998453/</t>
  </si>
  <si>
    <t>https://drive.google.com/uc?id=17XGj68teW8Y72nu5EFNK8J5lbATa23ZV</t>
  </si>
  <si>
    <t>jtu</t>
  </si>
  <si>
    <t>Bertha and Lokie</t>
  </si>
  <si>
    <t>https://www.flickr.com/photos/jtu/5842918229/</t>
  </si>
  <si>
    <t>https://drive.google.com/uc?id=17jqHcIagmRVikF5FNMmBn4-3ku-YgNaQ</t>
  </si>
  <si>
    <t>SMPTE 2015 Opening Night Reception</t>
  </si>
  <si>
    <t>https://www.flickr.com/photos/smpte/22525878736/</t>
  </si>
  <si>
    <t>https://drive.google.com/uc?id=17rQqDT9oJMilWGyh9sPWSGPTgJ7ZOpQ1</t>
  </si>
  <si>
    <t>Nicolás Argoti</t>
  </si>
  <si>
    <t>Retratos en bosque.</t>
  </si>
  <si>
    <t>https://www.flickr.com/photos/125213509@N04/39458423890/</t>
  </si>
  <si>
    <t>https://drive.google.com/uc?id=18-yBOmC3Go3omkZYopfayWA7LYRWPbdK</t>
  </si>
  <si>
    <t>Lee Bryant</t>
  </si>
  <si>
    <t>first and last corn dog</t>
  </si>
  <si>
    <t>https://www.flickr.com/photos/alihodza/8669087992/</t>
  </si>
  <si>
    <t>https://drive.google.com/uc?id=18DVNlLlfO5gDyFe8qzSe3yJsFGtvkwGv</t>
  </si>
  <si>
    <t>ANDARA RUTAS</t>
  </si>
  <si>
    <t>IMG_6841</t>
  </si>
  <si>
    <t>https://www.flickr.com/photos/andara_rutas/41531142935/</t>
  </si>
  <si>
    <t>https://drive.google.com/uc?id=18IRkT8usq07JX66GnULGpL8m-xwJYs8h</t>
  </si>
  <si>
    <t>IMG_3032</t>
  </si>
  <si>
    <t>https://www.flickr.com/photos/jakintza_ikastola/34568214952/</t>
  </si>
  <si>
    <t>https://drive.google.com/uc?id=18YkBVLjVjY1Lz-CdKxz_ro506Dv4uwFu</t>
  </si>
  <si>
    <t>Grads</t>
  </si>
  <si>
    <t>https://www.flickr.com/photos/campdarby/5835193391/</t>
  </si>
  <si>
    <t>https://drive.google.com/uc?id=194MyuQV44gSF67K95OjTeh88kYiebJ95</t>
  </si>
  <si>
    <t>IMG_6384_Dorifor</t>
  </si>
  <si>
    <t>https://www.flickr.com/photos/caudry/28128095007/</t>
  </si>
  <si>
    <t>https://drive.google.com/uc?id=19IEiEbTzOgos7x_d7Dcg7vK4Er5S6qVv</t>
  </si>
  <si>
    <t>Emily and Joe</t>
  </si>
  <si>
    <t>https://www.flickr.com/photos/bmendez68/2730029789/</t>
  </si>
  <si>
    <t>https://drive.google.com/uc?id=19UXWLTfaXWnVw7dsZueeaNzj6FVXY9if</t>
  </si>
  <si>
    <t>_DSC0057</t>
  </si>
  <si>
    <t>https://www.flickr.com/photos/eecheung/24649873078/</t>
  </si>
  <si>
    <t>https://drive.google.com/uc?id=19h4tWa5HW-m6Q-86P1WubNhEh6xMoNaO</t>
  </si>
  <si>
    <t>CMAShoot_Xmas03</t>
  </si>
  <si>
    <t>https://www.flickr.com/photos/nooccar/5177607062/</t>
  </si>
  <si>
    <t>https://drive.google.com/uc?id=19sG6P5PgbVFlF4MbaqKut5UjGFhFxpQt</t>
  </si>
  <si>
    <t>Donald Maxwell</t>
  </si>
  <si>
    <t>DSC_0039.jpg</t>
  </si>
  <si>
    <t>https://www.flickr.com/photos/55652849@N02/8256057785/</t>
  </si>
  <si>
    <t>https://drive.google.com/uc?id=1AD-ivxoMCHyQbxzuaNSDnvHe8FOZXU0C</t>
  </si>
  <si>
    <t>São João 3º Dia (34)</t>
  </si>
  <si>
    <t>https://www.flickr.com/photos/prefeituradeolinda/29322194448/</t>
  </si>
  <si>
    <t>https://drive.google.com/uc?id=1AYavC7w9z8_LBcg-6kuKKV_2tRi0KgH1</t>
  </si>
  <si>
    <t>Christmas is here!</t>
  </si>
  <si>
    <t>https://www.flickr.com/photos/nstaeck/3168631706/</t>
  </si>
  <si>
    <t>https://drive.google.com/uc?id=1B66W5czqkariPpNDRN5UqG4-WQoGwWPa</t>
  </si>
  <si>
    <t>https://www.flickr.com/photos/danielevsilva/39574155934/</t>
  </si>
  <si>
    <t>https://drive.google.com/uc?id=1BZ-mZmyxEHh4QkO0cBMnsvsOeAzt0ELv</t>
  </si>
  <si>
    <t>https://www.flickr.com/photos/agenciasenado/15183694016/</t>
  </si>
  <si>
    <t>https://drive.google.com/uc?id=1BprkK25iriwI7LpCrV-POdGNqBdyQZHx</t>
  </si>
  <si>
    <t>Russell Crowe y Olga Kurylenko vinieron a divertirse a El Hormiguero</t>
  </si>
  <si>
    <t>https://www.flickr.com/photos/elhormiguerotv/17216412045/</t>
  </si>
  <si>
    <t>https://drive.google.com/uc?id=1C7hx7ZaPex6A39Ur1WvxaNmNltEMpzjO</t>
  </si>
  <si>
    <t>Bradley West</t>
  </si>
  <si>
    <t>Picture 005</t>
  </si>
  <si>
    <t>https://www.flickr.com/photos/wyldwest/4539848276/</t>
  </si>
  <si>
    <t>https://drive.google.com/uc?id=1CQcymqiQUyPQiS4FQ7F4u2gylpdANOcc</t>
  </si>
  <si>
    <t>IMGP0277</t>
  </si>
  <si>
    <t>https://www.flickr.com/photos/mr-c_studio/33244913152/</t>
  </si>
  <si>
    <t>https://drive.google.com/uc?id=1CaXHKTx1fTnMGI-XX5BCMkeEr5sLODhl</t>
  </si>
  <si>
    <t>IMG_0458</t>
  </si>
  <si>
    <t>https://www.flickr.com/photos/eddie-lawrance/3921521517/</t>
  </si>
  <si>
    <t>https://drive.google.com/uc?id=1CvJFQIXE3n8KquMnNS7vZtBCKQVm7A3P</t>
  </si>
  <si>
    <t>Peter M Graham</t>
  </si>
  <si>
    <t>xmas_030</t>
  </si>
  <si>
    <t>https://www.flickr.com/photos/pmgrah/3164947611/</t>
  </si>
  <si>
    <t>https://drive.google.com/uc?id=1CytZHTGhpTfvYDi-0pzALHhrTcbyFN_V</t>
  </si>
  <si>
    <t>Pasco Adult Graduation</t>
  </si>
  <si>
    <t>https://www.flickr.com/photos/pascoschools/28624336933/</t>
  </si>
  <si>
    <t>https://drive.google.com/uc?id=1DCKLXpT8yZxmWNwi8zQBVNXEmvLMrYL2</t>
  </si>
  <si>
    <t>IMG_3770_Dorifor</t>
  </si>
  <si>
    <t>https://www.flickr.com/photos/caudry/41562783724/</t>
  </si>
  <si>
    <t>https://drive.google.com/uc?id=1DjJfJVxLJ5gob1YCcjBtSzFo5NPTxV0L</t>
  </si>
  <si>
    <t>jennifer yin</t>
  </si>
  <si>
    <t>Pioneertown</t>
  </si>
  <si>
    <t>https://www.flickr.com/photos/bittermelon/8181076261/</t>
  </si>
  <si>
    <t>https://drive.google.com/uc?id=1ECDzkVNM6tF5pkTH-fkx3T9bzYcX4-hl</t>
  </si>
  <si>
    <t>170419-N-FM530-013</t>
  </si>
  <si>
    <t>https://www.flickr.com/photos/cne-cna-c6f/33788252530/</t>
  </si>
  <si>
    <t>https://drive.google.com/uc?id=1EfoD2nvU5pODTNpBy5zhSnIDTyhdbvUo</t>
  </si>
  <si>
    <t>Headshot 7</t>
  </si>
  <si>
    <t>https://www.flickr.com/photos/davidspinks/5159864356/</t>
  </si>
  <si>
    <t>https://drive.google.com/uc?id=1FCkAa2KbT1ydOyBnP0I-ORd4Nq-OSmFI</t>
  </si>
  <si>
    <t>Jen Knoedl</t>
  </si>
  <si>
    <t>IMG_5470</t>
  </si>
  <si>
    <t>https://www.flickr.com/photos/40648063@N06/5029137408/</t>
  </si>
  <si>
    <t>https://drive.google.com/uc?id=1FWKVDlhwTmf2W612BfoZ5Yn2QvLCB7wr</t>
  </si>
  <si>
    <t>DSC_3273_pp</t>
  </si>
  <si>
    <t>https://www.flickr.com/photos/walterpro/13862359233/</t>
  </si>
  <si>
    <t>https://drive.google.com/uc?id=1FpzA52D-yIl80oxKezbiuZG1mF2rHBpx</t>
  </si>
  <si>
    <t>https://www.flickr.com/photos/marantoni1950/36112906302/</t>
  </si>
  <si>
    <t>https://drive.google.com/uc?id=1GGGOH2MG2zR0TFEDcTywzQjNrLnqc5Rx</t>
  </si>
  <si>
    <t>D7K_8321_ep</t>
  </si>
  <si>
    <t>https://www.flickr.com/photos/ericparker/27739856723/</t>
  </si>
  <si>
    <t>https://drive.google.com/uc?id=1GSmdifQJq80AmjtkxelU_im1TNP1JGW3</t>
  </si>
  <si>
    <t>https://www.flickr.com/photos/websummit/22500070957/</t>
  </si>
  <si>
    <t>https://drive.google.com/uc?id=1GcVQRm173uSDUDaOgheRvnYguF8azSpn</t>
  </si>
  <si>
    <t>Stefan Magdalinski</t>
  </si>
  <si>
    <t>IMG_0630</t>
  </si>
  <si>
    <t>https://www.flickr.com/photos/smagdali/4795358145/</t>
  </si>
  <si>
    <t>https://drive.google.com/uc?id=1GjokzK-SIChWEw3OF99hQyOLieOWiK4I</t>
  </si>
  <si>
    <t>Gregory Haley</t>
  </si>
  <si>
    <t>Dinner with Pedro in Hells Kitchen</t>
  </si>
  <si>
    <t>https://www.flickr.com/photos/mytexashaley/5396833271/</t>
  </si>
  <si>
    <t>https://drive.google.com/uc?id=1GnRATVZXzxLpuG342jPl6bR02KK9p4yo</t>
  </si>
  <si>
    <t>DSC_0207</t>
  </si>
  <si>
    <t>https://www.flickr.com/photos/camppinewood/42610892584/</t>
  </si>
  <si>
    <t>https://drive.google.com/uc?id=1H2t4WkaQaadvzKMESo-c7B8QLOWm5k35</t>
  </si>
  <si>
    <t>Bhernandez</t>
  </si>
  <si>
    <t>from brian's birthday</t>
  </si>
  <si>
    <t>https://www.flickr.com/photos/kennyuhh/2837258537/</t>
  </si>
  <si>
    <t>https://drive.google.com/uc?id=1HFK2MXVRzNZVjPCta9G5rDMiPXfttPgi</t>
  </si>
  <si>
    <t>cand3la</t>
  </si>
  <si>
    <t>DSCN0341</t>
  </si>
  <si>
    <t>https://www.flickr.com/photos/cand3la/3559383061/</t>
  </si>
  <si>
    <t>https://drive.google.com/uc?id=1HVrtQgygK5uvod_NAbpGzldXXzfN7vz7</t>
  </si>
  <si>
    <t>https://www.flickr.com/photos/smpte/22551961445/</t>
  </si>
  <si>
    <t>https://drive.google.com/uc?id=1I3zhKMnRORmyiGsfTqmH4d2cmPWA60SF</t>
  </si>
  <si>
    <t>Dan and Melissa Clark</t>
  </si>
  <si>
    <t>New Hope Pastors and Staff</t>
  </si>
  <si>
    <t>https://www.flickr.com/photos/cityonahillphotography/6424952605/</t>
  </si>
  <si>
    <t>https://drive.google.com/uc?id=1ICj3fZWRXwbDoD1fSCjY0-_UihT6Lcfo</t>
  </si>
  <si>
    <t>_DSC3422</t>
  </si>
  <si>
    <t>https://www.flickr.com/photos/heliade/41351391895/</t>
  </si>
  <si>
    <t>https://drive.google.com/uc?id=1IGsjlK7U_T8X3eMBP2BPr5gW0fMeP96w</t>
  </si>
  <si>
    <t>3ª Sessão Ordinária de 2018</t>
  </si>
  <si>
    <t>https://www.flickr.com/photos/camarabraganca/40422186661/</t>
  </si>
  <si>
    <t>https://drive.google.com/uc?id=1IZS4BUDTk1b4LPExILAv3D7eZ98Le-cW</t>
  </si>
  <si>
    <t>IMG_0339</t>
  </si>
  <si>
    <t>https://www.flickr.com/photos/lori_thantos/4239423272/</t>
  </si>
  <si>
    <t>https://drive.google.com/uc?id=1Io0K1ziv8fl7UGl3uoOmF95UBaGynmoo</t>
  </si>
  <si>
    <t>Fort A.P. Hill's Annual Easter Egg Hunt</t>
  </si>
  <si>
    <t>https://www.flickr.com/photos/fortaphill/25510729494/</t>
  </si>
  <si>
    <t>https://drive.google.com/uc?id=1J-5Ss3SbiOLMzWqAKtpSarWLc1gqaAfz</t>
  </si>
  <si>
    <t>Thomas Horan</t>
  </si>
  <si>
    <t>Color Me Rad Race jpegs  #29</t>
  </si>
  <si>
    <t>https://www.flickr.com/photos/fishman57/7280695104/</t>
  </si>
  <si>
    <t>https://drive.google.com/uc?id=1JOSarIrpKhUPuUx7bmeZlB6_7MMejV9s</t>
  </si>
  <si>
    <t>go_479882</t>
  </si>
  <si>
    <t>P1130325</t>
  </si>
  <si>
    <t>https://www.flickr.com/photos/115340808@N08/12289110434/</t>
  </si>
  <si>
    <t>https://drive.google.com/uc?id=1JcaxPxgpZTSCBy9eDVdgoZYGykHX1jkd</t>
  </si>
  <si>
    <t>Mohamed, Entrepreneur</t>
  </si>
  <si>
    <t>https://www.flickr.com/photos/128234175@N06/26316754256/</t>
  </si>
  <si>
    <t>https://drive.google.com/uc?id=1JvoyfkmNEocFEFQQu0VWG04ZCOSPCKeD</t>
  </si>
  <si>
    <t>LUS_1475</t>
  </si>
  <si>
    <t>https://www.flickr.com/photos/lp-pcl/27997169607/</t>
  </si>
  <si>
    <t>https://drive.google.com/uc?id=1K6xYxptkPk0pC1Lo46ZWa8yCyI4w5n7m</t>
  </si>
  <si>
    <t>DSC_2820</t>
  </si>
  <si>
    <t>https://www.flickr.com/photos/inthemomentphotographybyleila/23875962605/</t>
  </si>
  <si>
    <t>https://drive.google.com/uc?id=1KHbBZBW5tfEst0IX4_ah_JEqMqvB9gpE</t>
  </si>
  <si>
    <t>IMG_4729</t>
  </si>
  <si>
    <t>https://www.flickr.com/photos/blesseurope/5033132415/</t>
  </si>
  <si>
    <t>https://drive.google.com/uc?id=1Ke0t-U8tkIht8HidxRteO0P6SsbmoXkG</t>
  </si>
  <si>
    <t>https://www.flickr.com/photos/worldskillsteamuk/18990164432/</t>
  </si>
  <si>
    <t>https://drive.google.com/uc?id=1KvYk1sMvEDU5elyDUuuTskr2GZzP3R0f</t>
  </si>
  <si>
    <t>griffeypop Chen</t>
  </si>
  <si>
    <t>DSCF7479</t>
  </si>
  <si>
    <t>https://www.flickr.com/photos/griffeypop/24922841257/</t>
  </si>
  <si>
    <t>https://drive.google.com/uc?id=1LSKgdEa5dzOkgMoSmt_wVYhqWEgYu4hI</t>
  </si>
  <si>
    <t>1.5.16 Lichfield Mysteries 05 Noahs Flood 16</t>
  </si>
  <si>
    <t>https://www.flickr.com/photos/donaldjudge/26182999353/</t>
  </si>
  <si>
    <t>https://drive.google.com/uc?id=1Li-QJDFmtnSvlP8OpU60MQqPf6T6MMz9</t>
  </si>
  <si>
    <t>D8E_3975</t>
  </si>
  <si>
    <t>https://www.flickr.com/photos/bnsd/16753353081/</t>
  </si>
  <si>
    <t>https://drive.google.com/uc?id=1M-8PeETOMc07G64mu8vxvmQQobFn1o7p</t>
  </si>
  <si>
    <t>IMG_1021</t>
  </si>
  <si>
    <t>https://www.flickr.com/photos/inmediahk/37065679702/</t>
  </si>
  <si>
    <t>https://drive.google.com/uc?id=1MI-CzfNilzWzA6oc01PZciErblIfLPRe</t>
  </si>
  <si>
    <t>Brujololo</t>
  </si>
  <si>
    <t>Patri, Roberto y Sara</t>
  </si>
  <si>
    <t>https://www.flickr.com/photos/brujololo/3000593182/</t>
  </si>
  <si>
    <t>https://drive.google.com/uc?id=1MdGvg_NEDXMGINgyBlXH1vQDFE5DnyDR</t>
  </si>
  <si>
    <t>Dana Beveridge</t>
  </si>
  <si>
    <t>Dave - So Many Ways</t>
  </si>
  <si>
    <t>https://www.flickr.com/photos/scissorfighter/4736814359/</t>
  </si>
  <si>
    <t>https://drive.google.com/uc?id=1MjMz0KiiaoMBVQ22Kb1crYpWD7mmwe98</t>
  </si>
  <si>
    <t>DSC_8924.jpg</t>
  </si>
  <si>
    <t>https://www.flickr.com/photos/sagadegeminis/7789916774/</t>
  </si>
  <si>
    <t>https://drive.google.com/uc?id=1MvB36mKdHNJOOMXMvX3mbvkqaNLY_lwl</t>
  </si>
  <si>
    <t>https://www.flickr.com/photos/juggernautco/8415344841/</t>
  </si>
  <si>
    <t>https://drive.google.com/uc?id=1N6XxNKUuM50O8wbM94gduQwRsmK191QV</t>
  </si>
  <si>
    <t>Shelly Prevost</t>
  </si>
  <si>
    <t>Scary Cow Film Festival July 2018</t>
  </si>
  <si>
    <t>https://www.flickr.com/photos/photogism/42583142374/</t>
  </si>
  <si>
    <t>https://drive.google.com/uc?id=1NIFBQJlU4gmr2A0nLv60_76EB016Sx0t</t>
  </si>
  <si>
    <t>DSC_8728</t>
  </si>
  <si>
    <t>https://www.flickr.com/photos/kasimyang/39621333442/</t>
  </si>
  <si>
    <t>https://drive.google.com/uc?id=1NdEn6YRLfyuA0gg0NYitnNAzmgrx01UY</t>
  </si>
  <si>
    <t>Friendly Malaysian housekeeper</t>
  </si>
  <si>
    <t>https://www.flickr.com/photos/shankaronline/12290096343/</t>
  </si>
  <si>
    <t>https://drive.google.com/uc?id=1Nm11m4h10yO21Xr14Xl4tu3w8U4cjzTL</t>
  </si>
  <si>
    <t>The Art of Being</t>
  </si>
  <si>
    <t>https://www.flickr.com/photos/williamismael/37688292532/</t>
  </si>
  <si>
    <t>https://drive.google.com/uc?id=1OIfQMrG8XC2QoJLHg9nuUfhNo0bKhnMS</t>
  </si>
  <si>
    <t>IMG_7035</t>
  </si>
  <si>
    <t>https://www.flickr.com/photos/lori_thantos/3766128962/</t>
  </si>
  <si>
    <t>https://drive.google.com/uc?id=1OYRSD4gNnBojwYuqYwL379h4JL3pKoH1</t>
  </si>
  <si>
    <t>RICARDO BRAHAM</t>
  </si>
  <si>
    <t>_DSC5623</t>
  </si>
  <si>
    <t>https://www.flickr.com/photos/139701166@N05/23745908808/</t>
  </si>
  <si>
    <t>https://drive.google.com/uc?id=1OmuoO7kIWhPH0F0nDF_c_ugilaYZtjPc</t>
  </si>
  <si>
    <t>Cristian Labarca</t>
  </si>
  <si>
    <t>https://www.flickr.com/photos/huasonic/5717738684/</t>
  </si>
  <si>
    <t>https://drive.google.com/uc?id=1PCkWJWHhtmGg5Mpl1L7xQP_bVvqzz9Od</t>
  </si>
  <si>
    <t>IMG_9917.jpg</t>
  </si>
  <si>
    <t>https://www.flickr.com/photos/n3vqh/19728229354/</t>
  </si>
  <si>
    <t>https://drive.google.com/uc?id=1PYqS6bR8NJQlPYWocThsDA8KtTbh5rB9</t>
  </si>
  <si>
    <t>Club Paf in Las Vegas, April 2014</t>
  </si>
  <si>
    <t>https://www.flickr.com/photos/playamongfriends/14292433553/</t>
  </si>
  <si>
    <t>https://drive.google.com/uc?id=1Ph4eNdR0necw2pDdVkvaffz0IZUidV7l</t>
  </si>
  <si>
    <t>E6238068</t>
  </si>
  <si>
    <t>https://www.flickr.com/photos/parisbeyrouth/3654288183/</t>
  </si>
  <si>
    <t>https://drive.google.com/uc?id=1PrEGzNPArTau4DKldKz3CFntaC8SojnV</t>
  </si>
  <si>
    <t>Tom Roeleveld</t>
  </si>
  <si>
    <t>I'm having fun!</t>
  </si>
  <si>
    <t>https://www.flickr.com/photos/tomroeleveld/5048513018/</t>
  </si>
  <si>
    <t>https://drive.google.com/uc?id=1QBYXkW_zHMDt9D0Jp3udP1vcMP4369wQ</t>
  </si>
  <si>
    <t>ENX_9967</t>
  </si>
  <si>
    <t>https://www.flickr.com/photos/moneyconf/28898910258/</t>
  </si>
  <si>
    <t>https://drive.google.com/uc?id=1QLdSVEi5DLhre7y97TQw1ZBTzK6Apsvl</t>
  </si>
  <si>
    <t>Absschlussfeier_Resch</t>
  </si>
  <si>
    <t>https://www.flickr.com/photos/151872093@N05/41852315925/</t>
  </si>
  <si>
    <t>https://drive.google.com/uc?id=1QiNQTsqmg6LxCWBS9hMBIF-1wixCsT5u</t>
  </si>
  <si>
    <t>RMS-150518-2564</t>
  </si>
  <si>
    <t>https://www.flickr.com/photos/141939107@N06/26093298524/</t>
  </si>
  <si>
    <t>https://drive.google.com/uc?id=1QrYuJgs3DsH_cqTMfCqjut45m2PkT0yK</t>
  </si>
  <si>
    <t>https://www.flickr.com/photos/41171029@N02/29006615335/</t>
  </si>
  <si>
    <t>https://drive.google.com/uc?id=1R6GbR01H4lMJNK41m3hNCM4MdQCbInUu</t>
  </si>
  <si>
    <t>0O8A1135</t>
  </si>
  <si>
    <t>https://www.flickr.com/photos/infun/14326429627/</t>
  </si>
  <si>
    <t>https://drive.google.com/uc?id=1RIF67G0yUHBXQHs-sCcT4cNThXY691Nw</t>
  </si>
  <si>
    <t>https://www.flickr.com/photos/j_benson/35582776993/</t>
  </si>
  <si>
    <t>https://drive.google.com/uc?id=1RVh_MT8f2foFeIqwkmoXTjKmFcqKPxSl</t>
  </si>
  <si>
    <t>Aspen 2bday party-62</t>
  </si>
  <si>
    <t>https://www.flickr.com/photos/weenigjay/36457597264/</t>
  </si>
  <si>
    <t>https://drive.google.com/uc?id=1Res3tiouPAzDaBthBsPYD8KKJh7sj14O</t>
  </si>
  <si>
    <t>James Bremner</t>
  </si>
  <si>
    <t>Top of the hill</t>
  </si>
  <si>
    <t>https://www.flickr.com/photos/bremnerj/4740665611/</t>
  </si>
  <si>
    <t>https://drive.google.com/uc?id=1S3lDSgLZUDxeWsxg85ZlnxDnC85ye8y8</t>
  </si>
  <si>
    <t>IMG_2536</t>
  </si>
  <si>
    <t>https://www.flickr.com/photos/cananhkhai/35728443533/</t>
  </si>
  <si>
    <t>https://drive.google.com/uc?id=1SRWxp3NB93BfBK9w6gDVTe5XGPnHUhod</t>
  </si>
  <si>
    <t>Tang Allen</t>
  </si>
  <si>
    <t>_DSC6298_副本</t>
  </si>
  <si>
    <t>https://www.flickr.com/photos/freelancerallent/37914241146/</t>
  </si>
  <si>
    <t>https://drive.google.com/uc?id=1SiKRujf-N48mtb01Xpu_4pcVLILvON5d</t>
  </si>
  <si>
    <t>24ª Assembleia de Mulheres de Pintadas  (8)</t>
  </si>
  <si>
    <t>https://www.flickr.com/photos/deputadaneusa/40057456724/</t>
  </si>
  <si>
    <t>https://drive.google.com/uc?id=1Su2SsuCxD9ksSr3vCl9zvNoHBw80FPsa</t>
  </si>
  <si>
    <t>Academia Futebol Angola</t>
  </si>
  <si>
    <t>salida hotel-9</t>
  </si>
  <si>
    <t>https://www.flickr.com/photos/100948985@N04/16808760573/</t>
  </si>
  <si>
    <t>https://drive.google.com/uc?id=1T61SR6lpAn6FS563kkZh5nf5s87G3EEk</t>
  </si>
  <si>
    <t>Mon  - Nagaland</t>
  </si>
  <si>
    <t>https://www.flickr.com/photos/rietje/2103292653/</t>
  </si>
  <si>
    <t>https://drive.google.com/uc?id=1TEswchHnbRN5BFo2hVCawgL5jsPjhRuD</t>
  </si>
  <si>
    <t>BR2A3063</t>
  </si>
  <si>
    <t>https://www.flickr.com/photos/livejack00029/34336401006/</t>
  </si>
  <si>
    <t>https://drive.google.com/uc?id=1TWECVlb2JiHWLKX0GbHqP9dK3mtEpkOR</t>
  </si>
  <si>
    <t>Lachlan Hardy</t>
  </si>
  <si>
    <t>Tim</t>
  </si>
  <si>
    <t>https://www.flickr.com/photos/lachlanhardy/6262206365/</t>
  </si>
  <si>
    <t>https://drive.google.com/uc?id=1Tj3o9ea787ATRIe73XXpUAZKgJZEIk3V</t>
  </si>
  <si>
    <t>8C5A0110</t>
  </si>
  <si>
    <t>https://www.flickr.com/photos/67706022@N05/41325152654/</t>
  </si>
  <si>
    <t>https://drive.google.com/uc?id=1TwZD_nLBOjd2iMSqjoeQekcqodTj1JJX</t>
  </si>
  <si>
    <t>_MG_0375</t>
  </si>
  <si>
    <t>https://www.flickr.com/photos/mlwaters/8477172726/</t>
  </si>
  <si>
    <t>https://drive.google.com/uc?id=1UBCDa5ONGPJblWMzPgvyvkbQ4TfEouUn</t>
  </si>
  <si>
    <t>Adam Mazza</t>
  </si>
  <si>
    <t>IMG_3794</t>
  </si>
  <si>
    <t>https://www.flickr.com/photos/amazza/5255388304/</t>
  </si>
  <si>
    <t>https://drive.google.com/uc?id=1UZY6br3QbyjmI72LTbtPsq2sFrpA1c25</t>
  </si>
  <si>
    <t>TwestivalSG 2010</t>
  </si>
  <si>
    <t>https://www.flickr.com/photos/inrsoul/4463419175/</t>
  </si>
  <si>
    <t>https://drive.google.com/uc?id=1UmDMJmrlFgQA3qV-ClTSK3byo72dZtSP</t>
  </si>
  <si>
    <t>SolarScott</t>
  </si>
  <si>
    <t>DSCN4591</t>
  </si>
  <si>
    <t>https://www.flickr.com/photos/solarscott1955/20631341629/</t>
  </si>
  <si>
    <t>https://drive.google.com/uc?id=1V27UnZXKIpcO_AAAkikss2pJmnEhTFfi</t>
  </si>
  <si>
    <t>2008-Dec-24 Merry Christmas 005</t>
  </si>
  <si>
    <t>https://www.flickr.com/photos/rattler97/3137765651/</t>
  </si>
  <si>
    <t>https://drive.google.com/uc?id=1VEM3gAuLUrzXk-OCbAYRGXQpCGBYErVj</t>
  </si>
  <si>
    <t>IMG_5311</t>
  </si>
  <si>
    <t>https://www.flickr.com/photos/kndynt2099/36826989326/</t>
  </si>
  <si>
    <t>https://drive.google.com/uc?id=1VGKyejJfKsD73JirAZ0bU5ntA4JUKEd1</t>
  </si>
  <si>
    <t>Jonathan Rosoff</t>
  </si>
  <si>
    <t>_DSC3902</t>
  </si>
  <si>
    <t>https://www.flickr.com/photos/jonathanrosoff/9666401428/</t>
  </si>
  <si>
    <t>https://drive.google.com/uc?id=1VSNgu0bhq_Pc58K1VGtrxOGqbHsgUkvr</t>
  </si>
  <si>
    <t>Truman Tigers</t>
  </si>
  <si>
    <t>JNC_8675</t>
  </si>
  <si>
    <t>https://www.flickr.com/photos/trumantigers/42241309182/</t>
  </si>
  <si>
    <t>https://drive.google.com/uc?id=1VanSkDmdd_04sPXtWxI7aBHNeOVHg3CT</t>
  </si>
  <si>
    <t>DSC_0998</t>
  </si>
  <si>
    <t>https://www.flickr.com/photos/125103679@N05/40652597152/</t>
  </si>
  <si>
    <t>https://drive.google.com/uc?id=1W8b_gVz2eiw5csZmyVLSGxVgYBAYorwl</t>
  </si>
  <si>
    <t>skyblueofhope</t>
  </si>
  <si>
    <t>IMG_6205</t>
  </si>
  <si>
    <t>https://www.flickr.com/photos/24947999@N08/16265459776/</t>
  </si>
  <si>
    <t>https://drive.google.com/uc?id=1WJiSUleVgQU8gk3NF7d3fc0MvQlAzkVQ</t>
  </si>
  <si>
    <t>Patrick Doherty</t>
  </si>
  <si>
    <t>DSC06951</t>
  </si>
  <si>
    <t>https://www.flickr.com/photos/the_stakes/5651907822/</t>
  </si>
  <si>
    <t>https://drive.google.com/uc?id=1W_4y6qqbmD1RfQbC9lwmS0n8F4O4zoKc</t>
  </si>
  <si>
    <t>jsc2011e006648</t>
  </si>
  <si>
    <t>https://www.flickr.com/photos/nasa2explore/9475298946/</t>
  </si>
  <si>
    <t>https://drive.google.com/uc?id=1WoViarXcVeBKIXrQlvb-6tW2AYYsyqDI</t>
  </si>
  <si>
    <t>Andy Clarke</t>
  </si>
  <si>
    <t>Lowri</t>
  </si>
  <si>
    <t>https://www.flickr.com/photos/andallthatmalarkey/3206491774/</t>
  </si>
  <si>
    <t>https://drive.google.com/uc?id=1WzcYmEgQ2F-hXsynua7J6XD-NWqUiFYl</t>
  </si>
  <si>
    <t>@Costhanzo_Cloro (1)</t>
  </si>
  <si>
    <t>https://www.flickr.com/photos/162211216@N06/41537359980/</t>
  </si>
  <si>
    <t>https://drive.google.com/uc?id=1XOVeFHwCCkcVRuRm-TU522nllgKa6YfM</t>
  </si>
  <si>
    <t>Thank you, weekend.</t>
  </si>
  <si>
    <t>https://www.flickr.com/photos/swatchonphotos/4422668748/</t>
  </si>
  <si>
    <t>https://drive.google.com/uc?id=1XZJtnmgpDdaxPJy41bku0IZVdl6ML-L-</t>
  </si>
  <si>
    <t>Scott, leader of the Issaquah Alps Trails Club hike</t>
  </si>
  <si>
    <t>https://www.flickr.com/photos/nordique/25172520859/</t>
  </si>
  <si>
    <t>https://drive.google.com/uc?id=1Y5eXFX8h-XwLIUaUgQDWQH1T-Sp6Yzx_</t>
  </si>
  <si>
    <t>Brian Ng</t>
  </si>
  <si>
    <t>Jayesh</t>
  </si>
  <si>
    <t>https://www.flickr.com/photos/bng/3061467500/</t>
  </si>
  <si>
    <t>https://drive.google.com/uc?id=1YY7l6LnYawVLg2Fb0cuflOy96C0QEaA1</t>
  </si>
  <si>
    <t>Neik Line</t>
  </si>
  <si>
    <t>Festival with "Gau"</t>
  </si>
  <si>
    <t>https://www.flickr.com/photos/lineneik/11837322853/</t>
  </si>
  <si>
    <t>https://drive.google.com/uc?id=1YaKY5gNOV0nNqc95VBKCN6m1jZclqJXm</t>
  </si>
  <si>
    <t>IMG_5055</t>
  </si>
  <si>
    <t>https://www.flickr.com/photos/fasteddy760/3304604314/</t>
  </si>
  <si>
    <t>https://drive.google.com/uc?id=1Z5tSuCjgZWS-G3TDF_sgdvdlRRBR5KOj</t>
  </si>
  <si>
    <t>mosespreciado</t>
  </si>
  <si>
    <t>Heat_2010-14</t>
  </si>
  <si>
    <t>https://www.flickr.com/photos/mosespreciado/6954960963/</t>
  </si>
  <si>
    <t>https://drive.google.com/uc?id=1ZacOq1rOZjIOteNgH78IlBqfyMlmPEnR</t>
  </si>
  <si>
    <t>Otely Jester</t>
  </si>
  <si>
    <t>https://www.flickr.com/photos/welshicons/3617657550/</t>
  </si>
  <si>
    <t>https://drive.google.com/uc?id=1ZsWE8HvievdaPTVMk3MlxGI1qJOQFzLw</t>
  </si>
  <si>
    <t>WSUK Closing Ceremony</t>
  </si>
  <si>
    <t>https://www.flickr.com/photos/worldskillsteamuk/10892533056/</t>
  </si>
  <si>
    <t>https://drive.google.com/uc?id=1_3MUjvOkzxlAMn0KgRFw7JB0_ShE5Vye</t>
  </si>
  <si>
    <t>https://www.flickr.com/photos/ycombinatorevents/26221699516/</t>
  </si>
  <si>
    <t>https://drive.google.com/uc?id=1_Gqq9uMi3Y1YLzfTT2Aa5OuByOmk52WK</t>
  </si>
  <si>
    <t>_m1-8700</t>
  </si>
  <si>
    <t>https://www.flickr.com/photos/mcsf/7797455724/</t>
  </si>
  <si>
    <t>https://drive.google.com/uc?id=1_iHYeZB76cCUppsV3Bu8BspkrHKaLZMS</t>
  </si>
  <si>
    <t>DSC_5200</t>
  </si>
  <si>
    <t>https://www.flickr.com/photos/inthemomentphotographybyleila/35502367930/</t>
  </si>
  <si>
    <t>https://drive.google.com/uc?id=1_oVuY3_qb1PcJGTsjDMsVXtJRO9LwiWB</t>
  </si>
  <si>
    <t>Backlit</t>
  </si>
  <si>
    <t>https://www.flickr.com/photos/colmmacc/3366569148/</t>
  </si>
  <si>
    <t>https://drive.google.com/uc?id=1a8Yg0VgjCXraAWpyXa3fU55GiBWwQPtM</t>
  </si>
  <si>
    <t>DSC_9943</t>
  </si>
  <si>
    <t>https://www.flickr.com/photos/128791129@N08/36931538521/</t>
  </si>
  <si>
    <t>https://drive.google.com/uc?id=1aLHYB4V_gznNXQkLAtFDFXa3W3oORjVv</t>
  </si>
  <si>
    <t>qb432</t>
  </si>
  <si>
    <t>nEO_IMG_IMG_9007</t>
  </si>
  <si>
    <t>https://www.flickr.com/photos/jascia/4852534855/</t>
  </si>
  <si>
    <t>https://drive.google.com/uc?id=1ad8vAVZVcFN7csTzLHtL6Y0SuikCtaIQ</t>
  </si>
  <si>
    <t>Grande Expediente - Dia Mundial Educador Social - Sr. José Pucci Neto</t>
  </si>
  <si>
    <t>https://www.flickr.com/photos/legislativopr/23748125948/</t>
  </si>
  <si>
    <t>https://drive.google.com/uc?id=1auIhOsfow1JFkUZzimKDmPYIMaXYQzt4</t>
  </si>
  <si>
    <t>2016_04_30_Somali_Journalists_Workshop-3</t>
  </si>
  <si>
    <t>https://www.flickr.com/photos/au_unistphotostream/26456291030/</t>
  </si>
  <si>
    <t>https://drive.google.com/uc?id=1bGmC8UaBZh-USNvqGP2LBqfBVomdplRi</t>
  </si>
  <si>
    <t>handels</t>
  </si>
  <si>
    <t>https://www.flickr.com/photos/handels/5139257802/</t>
  </si>
  <si>
    <t>https://drive.google.com/uc?id=1bVqw1iCjN948ptGwE4aL81_6vHb0ME_N</t>
  </si>
  <si>
    <t>https://www.flickr.com/photos/rossharmes/2774321281/</t>
  </si>
  <si>
    <t>https://drive.google.com/uc?id=1bdQzWt2CYUsQFQbyqp-TVA_F0lT9JIR9</t>
  </si>
  <si>
    <t>FOP Board of Directors Meeting</t>
  </si>
  <si>
    <t>https://www.flickr.com/photos/mdgovpics/41497638761/</t>
  </si>
  <si>
    <t>https://drive.google.com/uc?id=1c6kAZqDe4jPPruaj1BsXDYQmPMWzQjDf</t>
  </si>
  <si>
    <t>Edson Fischer</t>
  </si>
  <si>
    <t>Luiz</t>
  </si>
  <si>
    <t>https://www.flickr.com/photos/efdesigner/5479206683/</t>
  </si>
  <si>
    <t>https://drive.google.com/uc?id=1cMDZKB6sesCAE73RlSlGAiw8QvMDnLbL</t>
  </si>
  <si>
    <t>白貓貓</t>
  </si>
  <si>
    <t>IMG_5394</t>
  </si>
  <si>
    <t>https://www.flickr.com/photos/112524197@N06/32433430003/</t>
  </si>
  <si>
    <t>https://drive.google.com/uc?id=1cXm-6BdqzDqznbIJ2s0vVU4KvoI07yjQ</t>
  </si>
  <si>
    <t>Fringe 2010_2216</t>
  </si>
  <si>
    <t>https://www.flickr.com/photos/leith/4885388245/</t>
  </si>
  <si>
    <t>https://drive.google.com/uc?id=1cs2W35n_yP8zZrzyoSKB51l3Nx6v0Ei7</t>
  </si>
  <si>
    <t>Chad after getting out of the Dead Sea</t>
  </si>
  <si>
    <t>https://www.flickr.com/photos/chadica/3379458116/</t>
  </si>
  <si>
    <t>https://drive.google.com/uc?id=1d5Fyejxs3QiVzgiHUm7F1gBe3cwKsI4d</t>
  </si>
  <si>
    <t>2H0A0728</t>
  </si>
  <si>
    <t>https://www.flickr.com/photos/macsd/42571422925/</t>
  </si>
  <si>
    <t>https://drive.google.com/uc?id=1d_BUwtmXy1du-a1-L-YwsfE5oDY-gjbW</t>
  </si>
  <si>
    <t>Dean Michaud</t>
  </si>
  <si>
    <t>Geoffrey at the Park</t>
  </si>
  <si>
    <t>https://www.flickr.com/photos/dnamichaud/526741395/</t>
  </si>
  <si>
    <t>https://drive.google.com/uc?id=1dtSzBvr_ETDMMv283W4DF4N_7M-7PEu4</t>
  </si>
  <si>
    <t>FRIDAY 22|01|10</t>
  </si>
  <si>
    <t>https://www.flickr.com/photos/residenz/4297017404/</t>
  </si>
  <si>
    <t>https://drive.google.com/uc?id=1eHVkk5amxgyi3YKVpzAP5hWytNiJYMF6</t>
  </si>
  <si>
    <t>2014.05.14-Minimum Wage Rally Queen's Park</t>
  </si>
  <si>
    <t>https://www.flickr.com/photos/ontariofedlabour/14220462083/</t>
  </si>
  <si>
    <t>https://drive.google.com/uc?id=1eXKKdZRbWAgYqspiTByFOvMYyD0wC9vd</t>
  </si>
  <si>
    <t>Hari Malaysia/Merdeka 2011</t>
  </si>
  <si>
    <t>https://www.flickr.com/photos/phalinn/6154896399/</t>
  </si>
  <si>
    <t>https://drive.google.com/uc?id=1epk2iWmP0gyD4wVwIwRGbcVBoy4tjtCn</t>
  </si>
  <si>
    <t>Joao Alves</t>
  </si>
  <si>
    <t>Project Web2Class - Meeting in Madrid</t>
  </si>
  <si>
    <t>https://www.flickr.com/photos/joaoa/4363247717/</t>
  </si>
  <si>
    <t>https://drive.google.com/uc?id=1f8F3x71LDkF0fcY2wqLc4oSuoM68hUzR</t>
  </si>
  <si>
    <t>Katelyn Fay</t>
  </si>
  <si>
    <t>DSC_1082</t>
  </si>
  <si>
    <t>https://www.flickr.com/photos/ktktphotography/4131618149/</t>
  </si>
  <si>
    <t>https://drive.google.com/uc?id=1fOnxqdSJ0NsoXyoYTv4vDpPSvLl6ni0g</t>
  </si>
  <si>
    <t>_D754714</t>
  </si>
  <si>
    <t>https://www.flickr.com/photos/atlantaphotographers/32696114474/</t>
  </si>
  <si>
    <t>https://drive.google.com/uc?id=1fkVjrtKFNENfD1A7J_tnbgKGt1KI4bUm</t>
  </si>
  <si>
    <t>Project 88</t>
  </si>
  <si>
    <t>Outdoor 2 - S2</t>
  </si>
  <si>
    <t>https://www.flickr.com/photos/teamweshare/33605249635/</t>
  </si>
  <si>
    <t>https://drive.google.com/uc?id=1fy0CgMCnpMYKJajutdU9WH0KT75p9JHJ</t>
  </si>
  <si>
    <t>LinkedInGGD2017Headshots-38</t>
  </si>
  <si>
    <t>https://www.flickr.com/photos/gidgets/37077403424/</t>
  </si>
  <si>
    <t>https://drive.google.com/uc?id=1gLRpD34Rzk0djnEP5tkB73NmtvhSYeQ5</t>
  </si>
  <si>
    <t>Michael Dawes</t>
  </si>
  <si>
    <t>Scott and Toni Day's Wedding_0720</t>
  </si>
  <si>
    <t>https://www.flickr.com/photos/tk_five_0/2427034684/</t>
  </si>
  <si>
    <t>https://drive.google.com/uc?id=1gXe-mkzteAA5XH8StXGRzHmIoCGnr4Yi</t>
  </si>
  <si>
    <t>Navarik BBQ 7</t>
  </si>
  <si>
    <t>https://www.flickr.com/photos/penmachine/3822404692/</t>
  </si>
  <si>
    <t>https://drive.google.com/uc?id=1gwPe_XUi_av6Zry7TG_V_RbsDACC_PRk</t>
  </si>
  <si>
    <t>IMG_4266</t>
  </si>
  <si>
    <t>https://www.flickr.com/photos/dunce002917/16237919145/</t>
  </si>
  <si>
    <t>https://drive.google.com/uc?id=1hAeX1t9jHcAI8EgQxcAoVHaHEGrZCzuR</t>
  </si>
  <si>
    <t>Rich Brooks</t>
  </si>
  <si>
    <t>Sophie Pays Attention to the Sea Lion Show</t>
  </si>
  <si>
    <t>https://www.flickr.com/photos/therichbrooks/2658755133/</t>
  </si>
  <si>
    <t>https://drive.google.com/uc?id=1hGDz0_ong4TWAzIyRt-ANb0mQM5KFwML</t>
  </si>
  <si>
    <t>Sat-0439</t>
  </si>
  <si>
    <t>https://www.flickr.com/photos/theregsy/35005888133/</t>
  </si>
  <si>
    <t>https://drive.google.com/uc?id=1ha1ic7ytIe6mY5INSVcyCriXQRndqiLQ</t>
  </si>
  <si>
    <t>Sri Lanka</t>
  </si>
  <si>
    <t>IMG_3249</t>
  </si>
  <si>
    <t>https://www.flickr.com/photos/zamkov/4598688387/</t>
  </si>
  <si>
    <t>https://drive.google.com/uc?id=1hzBeDB8eMZVbDtcpD3BRYa4__Q2DMF_o</t>
  </si>
  <si>
    <t>https://www.flickr.com/photos/agenciasenado/43167384492/</t>
  </si>
  <si>
    <t>https://drive.google.com/uc?id=1iBBQ0x78n5_std9lHHUqikRGM0WnN-8h</t>
  </si>
  <si>
    <t>Michel Curi</t>
  </si>
  <si>
    <t>Florida Winter 2018</t>
  </si>
  <si>
    <t>https://www.flickr.com/photos/119886413@N05/39784187895/</t>
  </si>
  <si>
    <t>https://drive.google.com/uc?id=1ib6MVO-HrI85dwsQEp_kI9IDeGKvvF29</t>
  </si>
  <si>
    <t>Juan José MALGARINI</t>
  </si>
  <si>
    <t>https://www.flickr.com/photos/juan-malgarini/25845728476/</t>
  </si>
  <si>
    <t>https://drive.google.com/uc?id=1j2RgaVHYPVtbtGhv1iJcuxBN9FEDCm1Q</t>
  </si>
  <si>
    <t>Pacific Southwest Region 5</t>
  </si>
  <si>
    <t>Sonny Perdue, Secretary of Agriculture</t>
  </si>
  <si>
    <t>https://www.flickr.com/photos/usfsregion5/37818051065/</t>
  </si>
  <si>
    <t>https://drive.google.com/uc?id=1jC3NnlRKrnkD7sbzmxo0he0lWxTaxvxE</t>
  </si>
  <si>
    <t>DSCF1416</t>
  </si>
  <si>
    <t>https://www.flickr.com/photos/yangchen6712/16726248359/</t>
  </si>
  <si>
    <t>https://drive.google.com/uc?id=1jU5QX7EfW5Vh3cfCVVHj8XOkOWdYTGmR</t>
  </si>
  <si>
    <t>IMG_9262</t>
  </si>
  <si>
    <t>https://www.flickr.com/photos/62487011@N08/8261542830/</t>
  </si>
  <si>
    <t>https://drive.google.com/uc?id=1jk_zTdGXkFaNTpb57cAkhX5XkbM9lj4y</t>
  </si>
  <si>
    <t>RoyBorghoutsFotografie-180424-TUD&amp;OEGlobalDay1Final-239</t>
  </si>
  <si>
    <t>https://www.flickr.com/photos/oeglobal/41887562631/</t>
  </si>
  <si>
    <t>https://drive.google.com/uc?id=1juzQ30xE2OQNm9t9LNF6DDD-NxSEZ3Bs</t>
  </si>
  <si>
    <t>Gustavo Petro Urrego</t>
  </si>
  <si>
    <t>Distrito entregó títulos de propiedad de sus viviendas a 508 familias</t>
  </si>
  <si>
    <t>https://www.flickr.com/photos/gustavopetrourrego/6931393596/</t>
  </si>
  <si>
    <t>https://drive.google.com/uc?id=1k0DWZpvZs1aG4WP3LNCneAs558LIgXxx</t>
  </si>
  <si>
    <t>Jamison Hiner</t>
  </si>
  <si>
    <t>Lara and Maya</t>
  </si>
  <si>
    <t>https://www.flickr.com/photos/jamiedoug/20403360/</t>
  </si>
  <si>
    <t>https://drive.google.com/uc?id=1k6bREY7sAWC7du0VA_Cbc2PQ-1VPcAF7</t>
  </si>
  <si>
    <t>Brendinha Lima</t>
  </si>
  <si>
    <t>Imagem 013</t>
  </si>
  <si>
    <t>https://www.flickr.com/photos/liminhabrenda/6623825651/</t>
  </si>
  <si>
    <t>https://drive.google.com/uc?id=1kXNx_8whV4C_ALSDNfpmb088zCybudU9</t>
  </si>
  <si>
    <t>IMG_0117</t>
  </si>
  <si>
    <t>https://www.flickr.com/photos/oceancitysp/3895279956/</t>
  </si>
  <si>
    <t>https://drive.google.com/uc?id=1kbmx7hqapDD57GURGyqF5TSOHGCAQM7u</t>
  </si>
  <si>
    <t>Bubble Chasers</t>
  </si>
  <si>
    <t>Day 341</t>
  </si>
  <si>
    <t>https://www.flickr.com/photos/bubblechasers/4123047233/</t>
  </si>
  <si>
    <t>https://drive.google.com/uc?id=1kmycqsWUWiYfXv2aQ6DeRdqUDQzVvM_g</t>
  </si>
  <si>
    <t>Yenchi Hsu</t>
  </si>
  <si>
    <t>Guni</t>
  </si>
  <si>
    <t>https://www.flickr.com/photos/carlzeissikon/2369131736/</t>
  </si>
  <si>
    <t>https://drive.google.com/uc?id=1kzkK9IUuRxWd8p0270zk5g1-sTitrz0J</t>
  </si>
  <si>
    <t>tfsammons</t>
  </si>
  <si>
    <t>PC240199.JPG</t>
  </si>
  <si>
    <t>https://www.flickr.com/photos/tfsphotos/16095683331/</t>
  </si>
  <si>
    <t>https://drive.google.com/uc?id=1lIB4qIRRHj_bgZ0r6Ma2TQ8gwu8J3gTz</t>
  </si>
  <si>
    <t>FS1 - Community TV Salzburg</t>
  </si>
  <si>
    <t>Juvinale 2017</t>
  </si>
  <si>
    <t>https://www.flickr.com/photos/fs1communitytv/35755361645/</t>
  </si>
  <si>
    <t>https://drive.google.com/uc?id=1lR-YR-M3JUR_vpYlHkPl_ExeDuljRkvJ</t>
  </si>
  <si>
    <t>Faruk Ateş</t>
  </si>
  <si>
    <t>Cody and duckie</t>
  </si>
  <si>
    <t>https://www.flickr.com/photos/kurafire/2822235905/</t>
  </si>
  <si>
    <t>https://drive.google.com/uc?id=1lcBLsXMZyhuBC6DvcyEk9mgrEDTw0a9Q</t>
  </si>
  <si>
    <t>Punapanda</t>
  </si>
  <si>
    <t>Kancolle Harusame cosplay</t>
  </si>
  <si>
    <t>https://www.flickr.com/photos/punapanda/33465683212/</t>
  </si>
  <si>
    <t>https://drive.google.com/uc?id=1lzIdojNtDDLJD0Rp0tE76OldtCtucXgF</t>
  </si>
  <si>
    <t>https://drive.google.com/uc?id=1mCiZP7GeIr0FhJo6BkjqdKxbBRc97AWS</t>
  </si>
  <si>
    <t>Plongez-Pépère</t>
  </si>
  <si>
    <t>161001_11-59-23_Canon7Dii.jpg</t>
  </si>
  <si>
    <t>https://www.flickr.com/photos/plongez-pepere/30209415040/</t>
  </si>
  <si>
    <t>https://drive.google.com/uc?id=1mvnbkFISm78QkKDki6HIrOHjq2qFciPv</t>
  </si>
  <si>
    <t>branstonoriginal</t>
  </si>
  <si>
    <t>Alexander von Humboldt National Park, Cuba</t>
  </si>
  <si>
    <t>https://www.flickr.com/photos/branstonoriginal/5833951153/</t>
  </si>
  <si>
    <t>https://drive.google.com/uc?id=1n4GWnHsMZLZnz1ZZdF5Vedt9V9_s-NEo</t>
  </si>
  <si>
    <t>Angelo Brathot</t>
  </si>
  <si>
    <t>jeune fille pensive</t>
  </si>
  <si>
    <t>https://www.flickr.com/photos/brathot/41424275922/</t>
  </si>
  <si>
    <t>https://drive.google.com/uc?id=1nTeiLZ9iCod6vMXlKj9kxQW9r7Jkq3io</t>
  </si>
  <si>
    <t>Jakub Stachowski</t>
  </si>
  <si>
    <t>https://www.flickr.com/photos/svtfakultetet/28932494205/</t>
  </si>
  <si>
    <t>https://drive.google.com/uc?id=1niL2nXZeVNxM_Id9mXmxPlgYrvrucl56</t>
  </si>
  <si>
    <t>DSC06901</t>
  </si>
  <si>
    <t>https://www.flickr.com/photos/inmediahk/41739102585/</t>
  </si>
  <si>
    <t>https://drive.google.com/uc?id=1nslB3MiFcFudJvNm2dWH1RGc9Sy9weic</t>
  </si>
  <si>
    <t>810_0123 Roy Kerr, Crafoord Prize Laureate in Astronomy</t>
  </si>
  <si>
    <t>https://www.flickr.com/photos/bnsd/26994999740/</t>
  </si>
  <si>
    <t>https://drive.google.com/uc?id=1o54un7hcL0OTScUqBNFGLBdhKfLuVfSf</t>
  </si>
  <si>
    <t>Neil Rickards</t>
  </si>
  <si>
    <t>IMG_6783</t>
  </si>
  <si>
    <t>https://www.flickr.com/photos/neilrickards/40689006425/</t>
  </si>
  <si>
    <t>https://drive.google.com/uc?id=1oFlF6695sb92TYtavzZC-NR5qQsy6yvj</t>
  </si>
  <si>
    <t>OFFICIAL LEWEB PHOTOS</t>
  </si>
  <si>
    <t>_LeWeb10 @ Les Docks Paris-7731</t>
  </si>
  <si>
    <t>https://www.flickr.com/photos/leweb3/5245963645/</t>
  </si>
  <si>
    <t>https://drive.google.com/uc?id=1oUtFyUN3XQhHezW40CrUSOgbL6BpgMPD</t>
  </si>
  <si>
    <t>Fundación General Universidad La Laguna</t>
  </si>
  <si>
    <t>Conferencia Creactiva3  02</t>
  </si>
  <si>
    <t>https://www.flickr.com/photos/feull/8093374462/</t>
  </si>
  <si>
    <t>https://drive.google.com/uc?id=1odiAswb98lg4q_UsNSgA3xbllwbnvGtC</t>
  </si>
  <si>
    <t>DSC_5138</t>
  </si>
  <si>
    <t>https://www.flickr.com/photos/tammy0805/3881177396/</t>
  </si>
  <si>
    <t>https://drive.google.com/uc?id=1onpfLlaFH3eDrnYHimeh2oAIDbie7Ckl</t>
  </si>
  <si>
    <t>https://www.flickr.com/photos/starteurope/8189405981/</t>
  </si>
  <si>
    <t>https://drive.google.com/uc?id=1osSlBVY5uDtMR2Tqj4_HZP7WHnWDBQyz</t>
  </si>
  <si>
    <t>RMS-140621-5364</t>
  </si>
  <si>
    <t>https://www.flickr.com/photos/141939107@N06/26426706310/</t>
  </si>
  <si>
    <t>https://drive.google.com/uc?id=1oxvo25sYFhlQ8k3X4td4iXCZHONYGsrV</t>
  </si>
  <si>
    <t>LERE4216</t>
  </si>
  <si>
    <t>https://www.flickr.com/photos/lere/3615321651/</t>
  </si>
  <si>
    <t>https://drive.google.com/uc?id=1pHkLXZKSzYc3DBdhy-0O1T86ObSOkrej</t>
  </si>
  <si>
    <t>IMG_4175_pp</t>
  </si>
  <si>
    <t>https://www.flickr.com/photos/markpeers/13524569944/</t>
  </si>
  <si>
    <t>https://drive.google.com/uc?id=1pTZcR9tMyfXiULN8uYsWsBQ4jRyKUDaQ</t>
  </si>
  <si>
    <t>Appalachia Service Project</t>
  </si>
  <si>
    <t>Johnson Uno_Week 6 (14)</t>
  </si>
  <si>
    <t>https://www.flickr.com/photos/appservproj/5967129479/</t>
  </si>
  <si>
    <t>https://drive.google.com/uc?id=1plnKAsG5Ew1iu-T9grKzWqVtidX23LOd</t>
  </si>
  <si>
    <t>ICIMOD Kathmandu</t>
  </si>
  <si>
    <t>ICIMOD at WWWeek 2016</t>
  </si>
  <si>
    <t>https://www.flickr.com/photos/icimodgallery/29692811692/</t>
  </si>
  <si>
    <t>https://drive.google.com/uc?id=1qGi8SEr56dBzOdH4VAksqT5hrrglIR9F</t>
  </si>
  <si>
    <t>Dobyns Bennett High School Band</t>
  </si>
  <si>
    <t>DB vs Tennessee High 2012 117</t>
  </si>
  <si>
    <t>https://www.flickr.com/photos/dbbandphotos2/8343028109/</t>
  </si>
  <si>
    <t>https://drive.google.com/uc?id=1qQbDHmlykiPIEMwlaM2TMA8y-aEpBmeK</t>
  </si>
  <si>
    <t>Matthieu Milliot</t>
  </si>
  <si>
    <t>Cabourg_2005-06_027</t>
  </si>
  <si>
    <t>https://www.flickr.com/photos/mateoone/161591826/</t>
  </si>
  <si>
    <t>https://drive.google.com/uc?id=1qmQx5dhb2j3R_F7YsShJ20325TkWJyfG</t>
  </si>
  <si>
    <t>Ran Zwigenberg</t>
  </si>
  <si>
    <t>Efrat</t>
  </si>
  <si>
    <t>https://www.flickr.com/photos/26923422@N07/3321926301/</t>
  </si>
  <si>
    <t>https://drive.google.com/uc?id=1r7JFWz2IKC4dK3Yvz7ydV85wBTNTBW1E</t>
  </si>
  <si>
    <t>IMCOM Organization Day 2011</t>
  </si>
  <si>
    <t>https://www.flickr.com/photos/imcom/6300200776/</t>
  </si>
  <si>
    <t>https://drive.google.com/uc?id=1rUOW54hlNjP128CGqZeN91Ngc0qXyTjb</t>
  </si>
  <si>
    <t>DSC_0858X</t>
  </si>
  <si>
    <t>https://www.flickr.com/photos/shalynn/3572876881/</t>
  </si>
  <si>
    <t>https://drive.google.com/uc?id=1rf7PhH_eLNoSoWmjSLfXM4R3HXDWZnzJ</t>
  </si>
  <si>
    <t>IMG_6156</t>
  </si>
  <si>
    <t>https://www.flickr.com/photos/usag-miami/13564653115/</t>
  </si>
  <si>
    <t>https://drive.google.com/uc?id=1rpm3-2y2c7qxYphEBqlGBx2cCJD9HmnP</t>
  </si>
  <si>
    <t>US Fleet Forces Command</t>
  </si>
  <si>
    <t>180626-N-SO730-0087</t>
  </si>
  <si>
    <t>https://www.flickr.com/photos/usfleetforcescommand/41253009260/</t>
  </si>
  <si>
    <t>https://drive.google.com/uc?id=1s-FXzFTs7kqDlCEm7R-XV8-_49mXCboC</t>
  </si>
  <si>
    <t>Zorab-78</t>
  </si>
  <si>
    <t>https://www.flickr.com/photos/lobinhoot/4730929268/</t>
  </si>
  <si>
    <t>https://drive.google.com/uc?id=1sEUlaU-Pu-iMYEjkFQJcOZJJpCa5J1Nk</t>
  </si>
  <si>
    <t>JUSO Schweiz</t>
  </si>
  <si>
    <t>ESU_3235</t>
  </si>
  <si>
    <t>https://www.flickr.com/photos/jusoschweiz/5179307424/</t>
  </si>
  <si>
    <t>https://drive.google.com/uc?id=1sOJcAIcVUtL3ruvHbXD8yALLMwnhthhK</t>
  </si>
  <si>
    <t>Mike Renlund</t>
  </si>
  <si>
    <t>Goofy Kid</t>
  </si>
  <si>
    <t>https://www.flickr.com/photos/deltamike/1627336360/</t>
  </si>
  <si>
    <t>https://drive.google.com/uc?id=1spoWJ0pe2a4_HJd41fJ5kdw7sCXCeCr6</t>
  </si>
  <si>
    <t>Sam Purtill</t>
  </si>
  <si>
    <t>IMG_0383</t>
  </si>
  <si>
    <t>https://www.flickr.com/photos/sdpurtill/3744989371/</t>
  </si>
  <si>
    <t>https://drive.google.com/uc?id=1svW_u9vSEkrYP18U50WZdfocAniBejLt</t>
  </si>
  <si>
    <t>SIC_3275_2</t>
  </si>
  <si>
    <t>https://www.flickr.com/photos/sicliff/5910824886/</t>
  </si>
  <si>
    <t>https://drive.google.com/uc?id=1tPRdJCxK9VuesEJvH_n0kO-FxlxkX2rr</t>
  </si>
  <si>
    <t>The United Nations Police Commissioner Lucien Vermeir listens to discussions during a workshop on new policing model for Somali police officers held in Mogadishu, Somalia on 29 September 2015. The workshop was supported by United Nations Assistance Mission in Somalia (UNSOM).</t>
  </si>
  <si>
    <t>https://www.flickr.com/photos/unsom/21796675322/</t>
  </si>
  <si>
    <t>https://drive.google.com/uc?id=1tg4s14GlO8cHU51wZVkWYXrqeE2SYabG</t>
  </si>
  <si>
    <t>joanna deSIlva</t>
  </si>
  <si>
    <t>It starts from young</t>
  </si>
  <si>
    <t>https://www.flickr.com/photos/jdesilva/5206947009/</t>
  </si>
  <si>
    <t>https://drive.google.com/uc?id=1u9eM6VgEuaaV1jCsaNvXJS18vXJaMXli</t>
  </si>
  <si>
    <t>barbybennett</t>
  </si>
  <si>
    <t>DSC_5847</t>
  </si>
  <si>
    <t>https://www.flickr.com/photos/17203413@N04/41102184500/</t>
  </si>
  <si>
    <t>https://drive.google.com/uc?id=1uLf0YHE2-jsAhGW9qJiaqCxXDQPyikA3</t>
  </si>
  <si>
    <t>Chris Breikss</t>
  </si>
  <si>
    <t>West Coast Trail</t>
  </si>
  <si>
    <t>https://www.flickr.com/photos/extra_chrisb/5406000835/</t>
  </si>
  <si>
    <t>https://drive.google.com/uc?id=1ubNC65YXqdyOIbWT_3tL_ETKKd0hSuWt</t>
  </si>
  <si>
    <t>NEG_3508</t>
  </si>
  <si>
    <t>https://www.flickr.com/photos/montclairfilmfest/28632803905/</t>
  </si>
  <si>
    <t>https://drive.google.com/uc?id=1ugDqPJCGV2bf68Y_IKRCp_XPjao9LSs7</t>
  </si>
  <si>
    <t>IMG_9096-1</t>
  </si>
  <si>
    <t>https://www.flickr.com/photos/153459074@N02/36752240154/</t>
  </si>
  <si>
    <t>https://drive.google.com/uc?id=1uoPHxFYEo4690sZcJtpGpFPJdQhjKw0p</t>
  </si>
  <si>
    <t>David Hall</t>
  </si>
  <si>
    <t>Randigt och gräsligt</t>
  </si>
  <si>
    <t>https://www.flickr.com/photos/moonhouse/3613823230/</t>
  </si>
  <si>
    <t>https://drive.google.com/uc?id=1v0ec338FGVs2lJpzwXhXaeShszryyl5B</t>
  </si>
  <si>
    <t>Douglas</t>
  </si>
  <si>
    <t>Nikon Flash Me 010</t>
  </si>
  <si>
    <t>https://www.flickr.com/photos/wynner3/3361823352/</t>
  </si>
  <si>
    <t>https://drive.google.com/uc?id=1vPBoSQk2LlW3yC8YnLNxzdJWCsIFGAzc</t>
  </si>
  <si>
    <t>Don´t Look that Stupid</t>
  </si>
  <si>
    <t>https://www.flickr.com/photos/fs1communitytv/9629121000/</t>
  </si>
  <si>
    <t>https://drive.google.com/uc?id=1vWr9cOeSYcNIHonTEkZsvxyf_gUDGZ-C</t>
  </si>
  <si>
    <t>John Tregoning</t>
  </si>
  <si>
    <t>Lisa</t>
  </si>
  <si>
    <t>https://www.flickr.com/photos/johnniewalker/4987634529/</t>
  </si>
  <si>
    <t>https://drive.google.com/uc?id=1vfoa9qhOGY6UnavZdzK7HBYDuC4Uy6QI</t>
  </si>
  <si>
    <t>Tavola Elementary School 5th Grade Program - 3/6/18</t>
  </si>
  <si>
    <t>https://www.flickr.com/photos/jill_carlson/26831579058/</t>
  </si>
  <si>
    <t>https://drive.google.com/uc?id=1vpxBc86PTSYcsOAfSjOHw2is0kYmzeEY</t>
  </si>
  <si>
    <t>Jana Mispelaere</t>
  </si>
  <si>
    <t>Someone I talked to today</t>
  </si>
  <si>
    <t>https://www.flickr.com/photos/152739381@N05/38455219842/</t>
  </si>
  <si>
    <t>https://drive.google.com/uc?id=1w4-ejtpmLsc236FyWH5JJql7sie0kbDk</t>
  </si>
  <si>
    <t>Steve Calcott</t>
  </si>
  <si>
    <t>Paris 2011</t>
  </si>
  <si>
    <t>https://www.flickr.com/photos/stevec77/6754308127/</t>
  </si>
  <si>
    <t>https://drive.google.com/uc?id=1wBAG95xjAIDjHe80fp51rIeQ6i3YezUk</t>
  </si>
  <si>
    <t>Lynette</t>
  </si>
  <si>
    <t>blenheim palace - 14</t>
  </si>
  <si>
    <t>https://www.flickr.com/photos/lynetter/5720032196/</t>
  </si>
  <si>
    <t>https://drive.google.com/uc?id=1wPoSxaKWC1k5l1SUEKo90HSWc6-XPNCc</t>
  </si>
  <si>
    <t>Batman et ...</t>
  </si>
  <si>
    <t>https://www.flickr.com/photos/28781447@N04/13816234264/</t>
  </si>
  <si>
    <t>https://drive.google.com/uc?id=1wU_LHVrZAowKQa5xA_FAWApZo0h1wZgN</t>
  </si>
  <si>
    <t>jothan :Y</t>
  </si>
  <si>
    <t>Casamento Patricia e Wagner</t>
  </si>
  <si>
    <t>https://www.flickr.com/photos/92347898@N02/8652914552/</t>
  </si>
  <si>
    <t>https://drive.google.com/uc?id=1wpmx2gpR9EE113t99trcurjJ1C4HMc_k</t>
  </si>
  <si>
    <t>Sara</t>
  </si>
  <si>
    <t>https://www.flickr.com/photos/nickwebb/4949410034/</t>
  </si>
  <si>
    <t>https://drive.google.com/uc?id=1xDXNMvoNrKXNIqfcrG2wC2ONBDygaG9w</t>
  </si>
  <si>
    <t>mob mob</t>
  </si>
  <si>
    <t>Lily Preparing The Guitar Hero Drums</t>
  </si>
  <si>
    <t>https://www.flickr.com/photos/biblicone/3776120083/</t>
  </si>
  <si>
    <t>https://drive.google.com/uc?id=1x_dUeNYTj5g2eMjy99nvTyEiB2iFF9TQ</t>
  </si>
  <si>
    <t>Stanley Semilla</t>
  </si>
  <si>
    <t>UA Selfie 2014</t>
  </si>
  <si>
    <t>https://www.flickr.com/photos/semillastan/24459899379/</t>
  </si>
  <si>
    <t>https://drive.google.com/uc?id=1xnhKIYkI0Wfa8JJXHoS52S4D6vX4TWIL</t>
  </si>
  <si>
    <t>Jen Welch</t>
  </si>
  <si>
    <t>DSCF1367</t>
  </si>
  <si>
    <t>https://www.flickr.com/photos/jenniferwelchgoldenpig/3743038878/</t>
  </si>
  <si>
    <t>https://drive.google.com/uc?id=1xvt2N9Ck60JC9iiksw-IDEagHUmQFoiB</t>
  </si>
  <si>
    <t>651</t>
  </si>
  <si>
    <t>https://www.flickr.com/photos/rtothej/4079626940/</t>
  </si>
  <si>
    <t>https://drive.google.com/uc?id=1yCbI4hOEuAkvnWlJe4IjQhAT3Jfg55QD</t>
  </si>
  <si>
    <t>Hofstra University</t>
  </si>
  <si>
    <t>2017 Spring Commencement - 5pm Ceremony</t>
  </si>
  <si>
    <t>https://www.flickr.com/photos/hofstrauniversity/34646848962/</t>
  </si>
  <si>
    <t>https://drive.google.com/uc?id=1yP6JN_9FiEIsj0oUB-RoAkS3sdux4_BY</t>
  </si>
  <si>
    <t>Bureau  of Land Management</t>
  </si>
  <si>
    <t>BLM 2014 Making a Difference Award Winners</t>
  </si>
  <si>
    <t>https://www.flickr.com/photos/mypubliclands/14298845521/</t>
  </si>
  <si>
    <t>https://drive.google.com/uc?id=1yThqC3kSSV1jBUcjGczliK3dF_sr9AMJ</t>
  </si>
  <si>
    <t>U245 Ji45.jpg</t>
  </si>
  <si>
    <t>https://www.flickr.com/photos/133151311@N04/33493774862/</t>
  </si>
  <si>
    <t>https://drive.google.com/uc?id=1y_NaZBGmiiVTRg7p9-R7EGoIT8wC6v1A</t>
  </si>
  <si>
    <t>Henry, Anna and Zoe with their new portraits</t>
  </si>
  <si>
    <t>https://www.flickr.com/photos/malcolmslaney/30446181404/</t>
  </si>
  <si>
    <t>https://drive.google.com/uc?id=1ynHqNSfnB45UoDKdysn7z2qU6RjwZcdm</t>
  </si>
  <si>
    <t>mystero233</t>
  </si>
  <si>
    <t>Sky was Blue</t>
  </si>
  <si>
    <t>https://www.flickr.com/photos/74112261@N05/28439860795/</t>
  </si>
  <si>
    <t>https://drive.google.com/uc?id=1yqd1w9v66YlXIYXbO_RmcPYhAkf9Ku0E</t>
  </si>
  <si>
    <t>https://www.flickr.com/photos/kued/41901849325/</t>
  </si>
  <si>
    <t>https://drive.google.com/uc?id=1z1dXMVYFdJOE19ccxyqXeJS0fWV44Gn6</t>
  </si>
  <si>
    <t>Colação de Grau 2016.1 (Dia 02) | Foto: Viktor Braga</t>
  </si>
  <si>
    <t>https://www.flickr.com/photos/ufc-informa/28113930354/</t>
  </si>
  <si>
    <t>https://drive.google.com/uc?id=1zByZrOjGEDfp8HwQfCUzk0Bks5Ky_T81</t>
  </si>
  <si>
    <t>christopher simon</t>
  </si>
  <si>
    <t>wedding (122 of 280)</t>
  </si>
  <si>
    <t>https://www.flickr.com/photos/simonsayz315/4513874325/</t>
  </si>
  <si>
    <t>https://drive.google.com/uc?id=1zTwOkMk3ip6gs1CW05hCp5LIji0oqdky</t>
  </si>
  <si>
    <t>DSC00056</t>
  </si>
  <si>
    <t>https://www.flickr.com/photos/bradrobb/25938228300/</t>
  </si>
  <si>
    <t>https://drive.google.com/uc?id=1zuJXLaGTYmPVg2P0VJiZVUDUTNlD97qd</t>
  </si>
  <si>
    <t>Ordenación Diáconal</t>
  </si>
  <si>
    <t>https://www.flickr.com/photos/jimcintosh/4190897826/</t>
  </si>
  <si>
    <t>https://drive.google.com/uc?id=1A5sbbHszg2TacP-4ehpIwmG5GGDjUbEH</t>
  </si>
  <si>
    <t>UNC - CFC - USFK</t>
  </si>
  <si>
    <t>131111 Veterans Day</t>
  </si>
  <si>
    <t>https://www.flickr.com/photos/unc-cfc-usfk/10793741543/</t>
  </si>
  <si>
    <t>https://drive.google.com/uc?id=1-0SehuqxdB94QxBX_Qao-mttYRySQiFO</t>
  </si>
  <si>
    <t>https://www.flickr.com/photos/154663983@N08/42412126421/</t>
  </si>
  <si>
    <t>https://drive.google.com/uc?id=1-PBguz2pXMkcqIJAN4pXbPaSpVNC4vja</t>
  </si>
  <si>
    <t>Marco Roura</t>
  </si>
  <si>
    <t>Tlaya-050611-143</t>
  </si>
  <si>
    <t>https://www.flickr.com/photos/marcoroura/16103371840/</t>
  </si>
  <si>
    <t>https://drive.google.com/uc?id=1-o6zMsr8rk3O9DB_f1OiTRmHqjQDhc_C</t>
  </si>
  <si>
    <t>blese</t>
  </si>
  <si>
    <t>A Day in Doha</t>
  </si>
  <si>
    <t>https://www.flickr.com/photos/blese/54263014/</t>
  </si>
  <si>
    <t>https://drive.google.com/uc?id=107j0bsH86qv_GJsKob1OU94RHS6FRvd-</t>
  </si>
  <si>
    <t>P1030197</t>
  </si>
  <si>
    <t>https://www.flickr.com/photos/garritylex/10192047975/</t>
  </si>
  <si>
    <t>https://drive.google.com/uc?id=10BgnpQ2kEfvx3sRCq0zxwnHNR4SrUG61</t>
  </si>
  <si>
    <t>ASCCA Session One- Wednesday</t>
  </si>
  <si>
    <t>https://www.flickr.com/photos/campascca/7507482862/</t>
  </si>
  <si>
    <t>https://drive.google.com/uc?id=10LoV3nPPxrIQBVTu9Y0rUJXto6pK-rwD</t>
  </si>
  <si>
    <t>Royal Navy Media Archive</t>
  </si>
  <si>
    <t>MR140098</t>
  </si>
  <si>
    <t>https://www.flickr.com/photos/rn_topten/17629482682/</t>
  </si>
  <si>
    <t>https://drive.google.com/uc?id=10oyZck4Vygk9yAHjiXpuWtdk_wKvnigu</t>
  </si>
  <si>
    <t>https://www.flickr.com/photos/micala/7311508170/</t>
  </si>
  <si>
    <t>https://drive.google.com/uc?id=10wndCyFaOAP0-meKvNV46nopimRQVYp-</t>
  </si>
  <si>
    <t>https://www.flickr.com/photos/catjannik/5510674473/</t>
  </si>
  <si>
    <t>https://drive.google.com/uc?id=11DuSicIT2tD26XDYtZreemHFv5R4EPYv</t>
  </si>
  <si>
    <t>Three Stooges and Rocky in your pocket!</t>
  </si>
  <si>
    <t>https://www.flickr.com/photos/archiemcphee/2671500733/</t>
  </si>
  <si>
    <t>https://drive.google.com/uc?id=11W5VLsgauSkI5hEviasreaLYl69gH_Jw</t>
  </si>
  <si>
    <t>MongFish</t>
  </si>
  <si>
    <t>D&amp;J</t>
  </si>
  <si>
    <t>https://www.flickr.com/photos/25431147@N08/22084981149/</t>
  </si>
  <si>
    <t>https://drive.google.com/uc?id=11pBZft1lervaBekn09sHnyv2Qq1KB4ZO</t>
  </si>
  <si>
    <t>ΝΕΑ ΔΗΜΟΚΡΑΤΙΑ</t>
  </si>
  <si>
    <t>Συνάντηση Τομεαρχών</t>
  </si>
  <si>
    <t>https://www.flickr.com/photos/neadhmokratia/27101528477/</t>
  </si>
  <si>
    <t>https://drive.google.com/uc?id=1218RKwqqbAx-Hw8Aj5hOLrY0YqCfbK5a</t>
  </si>
  <si>
    <t>DSC_2643</t>
  </si>
  <si>
    <t>https://www.flickr.com/photos/125103679@N05/41384750662/</t>
  </si>
  <si>
    <t>https://drive.google.com/uc?id=125SEXtSWbl11viv42hb-H49n5MNsE5CR</t>
  </si>
  <si>
    <t>P1190407</t>
  </si>
  <si>
    <t>https://www.flickr.com/photos/agitprop/3131862385/</t>
  </si>
  <si>
    <t>https://drive.google.com/uc?id=12Imf1-mjiQD4L2d3qVRPRq6CARFc-Etb</t>
  </si>
  <si>
    <t>HM2_0716</t>
  </si>
  <si>
    <t>https://www.flickr.com/photos/riseconf/42430863925/</t>
  </si>
  <si>
    <t>https://drive.google.com/uc?id=12hqaTOJgnRgr_OW66ut8TkI1_j9FP8Yt</t>
  </si>
  <si>
    <t>Eric McCarty</t>
  </si>
  <si>
    <t>Rich3</t>
  </si>
  <si>
    <t>https://www.flickr.com/photos/ericmccarty/3974019645/</t>
  </si>
  <si>
    <t>https://drive.google.com/uc?id=12oYJXIGsgMVT284xtLX_VeTXskW_tI32</t>
  </si>
  <si>
    <t>Iris Rosee</t>
  </si>
  <si>
    <t>DSC_0859</t>
  </si>
  <si>
    <t>https://www.flickr.com/photos/136513818@N04/24851531229/</t>
  </si>
  <si>
    <t>https://drive.google.com/uc?id=12zqYF7q2aAFTLGLdmT_reKjMbf4iZfqK</t>
  </si>
  <si>
    <t>Vietnam</t>
  </si>
  <si>
    <t>IMG_6278_1</t>
  </si>
  <si>
    <t>https://www.flickr.com/photos/atuancmi/4787183520/</t>
  </si>
  <si>
    <t>https://drive.google.com/uc?id=13RtVCdozTIPv3TkTjtYFLcQgNxJtx0mf</t>
  </si>
  <si>
    <t>Tim Daly Shankbone 2009 Tribeca</t>
  </si>
  <si>
    <t>https://www.flickr.com/photos/shankbone/3982901746/</t>
  </si>
  <si>
    <t>https://drive.google.com/uc?id=13h97FyOFsXYPBT7CtBpYKSglorxmGRUj</t>
  </si>
  <si>
    <t>Pre-Oscar-Kimberly Cecchini-0018</t>
  </si>
  <si>
    <t>https://www.flickr.com/photos/montclairfilmfest/12917673834/</t>
  </si>
  <si>
    <t>https://drive.google.com/uc?id=13uuwJXjNRM4lyGzbspf_7DAbjkzaMfM8</t>
  </si>
  <si>
    <t>Ryman Arts</t>
  </si>
  <si>
    <t>_MG_7630</t>
  </si>
  <si>
    <t>https://www.flickr.com/photos/rymanarts/41892615091/</t>
  </si>
  <si>
    <t>https://drive.google.com/uc?id=14ALiigFjn0R2w3tWK0IhDsYvgrFhF30f</t>
  </si>
  <si>
    <t>Daren Jessip</t>
  </si>
  <si>
    <t>IMG_6157</t>
  </si>
  <si>
    <t>https://www.flickr.com/photos/sabbath927/18288631829/</t>
  </si>
  <si>
    <t>https://drive.google.com/uc?id=14Jn47DJIbs4Dd0DOlTHouKho4k500u7S</t>
  </si>
  <si>
    <t>Aaron</t>
  </si>
  <si>
    <t>Miles's T-Rex</t>
  </si>
  <si>
    <t>https://www.flickr.com/photos/iotae/613132699/</t>
  </si>
  <si>
    <t>https://drive.google.com/uc?id=14ZqSBsXXYm4RPczXlecgTNHMVzAFEr5y</t>
  </si>
  <si>
    <t>Tris Hussey</t>
  </si>
  <si>
    <t>vancouverbloggermeetupjan-17</t>
  </si>
  <si>
    <t>https://www.flickr.com/photos/tris/3218037945/</t>
  </si>
  <si>
    <t>https://drive.google.com/uc?id=14gPMioITcUSzujUii_B3kUotSOTtjVGf</t>
  </si>
  <si>
    <t>India 2008-08-11 17-01-50</t>
  </si>
  <si>
    <t>https://www.flickr.com/photos/jessemichaelnix/2763962971/</t>
  </si>
  <si>
    <t>https://drive.google.com/uc?id=15FRc6825WHAi1QHARUsNk8d4tvQYb9Vy</t>
  </si>
  <si>
    <t>IMG_2009_12_19_1013</t>
  </si>
  <si>
    <t>https://www.flickr.com/photos/lam_chihang/4262449733/</t>
  </si>
  <si>
    <t>https://drive.google.com/uc?id=15QMNyhdRPRLtDACSO2SSKpLmayo-J-nA</t>
  </si>
  <si>
    <t>Wellington</t>
  </si>
  <si>
    <t>https://www.flickr.com/photos/klbeasley/16349843066/</t>
  </si>
  <si>
    <t>https://drive.google.com/uc?id=15WaDg7yYN9b-SxjO24NlkgsCDCLN3gGB</t>
  </si>
  <si>
    <t>2009 Streamys Winner</t>
  </si>
  <si>
    <t>https://www.flickr.com/photos/streamys/7450013202/</t>
  </si>
  <si>
    <t>https://drive.google.com/uc?id=15pKl24CSWqzaho6bNQJ64UNag_T31gaI</t>
  </si>
  <si>
    <t>Catherine publicity photo, Photo by KMihaijlovic</t>
  </si>
  <si>
    <t>https://www.flickr.com/photos/aliarda/41559833495/</t>
  </si>
  <si>
    <t>https://drive.google.com/uc?id=164QjdVKIHQFC8Ovn8LoNkRFi5v8115cY</t>
  </si>
  <si>
    <t>P7080004</t>
  </si>
  <si>
    <t>https://www.flickr.com/photos/k-8/3706657480/</t>
  </si>
  <si>
    <t>https://drive.google.com/uc?id=16MRPsYccCWY_rlqupkXHNrlg6OXbitwq</t>
  </si>
  <si>
    <t>Aldian Oktowinza</t>
  </si>
  <si>
    <t>Green smile</t>
  </si>
  <si>
    <t>https://www.flickr.com/photos/147755935@N08/32240733452/</t>
  </si>
  <si>
    <t>https://drive.google.com/uc?id=16Zoxzq80yPWbMV9Vp7a4RT2TVV-KfXb4</t>
  </si>
  <si>
    <t>https://www.flickr.com/photos/ter-burg/40583249845/</t>
  </si>
  <si>
    <t>https://drive.google.com/uc?id=16fxlhS-5t4Sjb0Og_b503tSrdkOiMorP</t>
  </si>
  <si>
    <t>Tim &amp; Selena Middleton</t>
  </si>
  <si>
    <t>Apple picking 2006</t>
  </si>
  <si>
    <t>https://www.flickr.com/photos/tim_and_selena/1405257152/</t>
  </si>
  <si>
    <t>https://drive.google.com/uc?id=16pQP65XdiDxY-2Zp3DEEw9ZMaZyspCzu</t>
  </si>
  <si>
    <t>mff_5.5_-45</t>
  </si>
  <si>
    <t>https://www.flickr.com/photos/montclairfilmfest/41434327725/</t>
  </si>
  <si>
    <t>https://drive.google.com/uc?id=175lfDoyKfSj5dxphwNmgb9u4-oJTij1v</t>
  </si>
  <si>
    <t>IMG_7318</t>
  </si>
  <si>
    <t>https://www.flickr.com/photos/devleermuis/23787492048/</t>
  </si>
  <si>
    <t>https://drive.google.com/uc?id=17NQYaCm7zJrdH6W4VKXM252mgh61f70D</t>
  </si>
  <si>
    <t>170414-F-CD624-0043</t>
  </si>
  <si>
    <t>https://www.flickr.com/photos/43amog/34052064951/</t>
  </si>
  <si>
    <t>https://drive.google.com/uc?id=17X6osh4QDVA7x-RUAMg7Bj_SkZsVq4LU</t>
  </si>
  <si>
    <t>Mycatkins</t>
  </si>
  <si>
    <t>codie</t>
  </si>
  <si>
    <t>https://www.flickr.com/photos/bigmikeyeah/10786457734/</t>
  </si>
  <si>
    <t>https://drive.google.com/uc?id=17t4yE9RuEILoBF-mCka1RI7-qm10ON7m</t>
  </si>
  <si>
    <t>Axfiles</t>
  </si>
  <si>
    <t>IMPACT Photography  (31 of 48).jpg</t>
  </si>
  <si>
    <t>https://www.flickr.com/photos/timaxley/17062793099/</t>
  </si>
  <si>
    <t>https://drive.google.com/uc?id=189XBJOB7_2VaBz26zWwWQHW1f4xvVBvZ</t>
  </si>
  <si>
    <t>Emily TraNg</t>
  </si>
  <si>
    <t>https://www.flickr.com/photos/152299308@N03/28775020757/</t>
  </si>
  <si>
    <t>https://drive.google.com/uc?id=18Lnp_oACYBlyi6-hU_NYBQErVTmbt2f_</t>
  </si>
  <si>
    <t>ESM Palestra Des. Milton Nobre sobre Violência Urbana</t>
  </si>
  <si>
    <t>https://www.flickr.com/photos/tjpaoficial/39995262965/</t>
  </si>
  <si>
    <t>https://drive.google.com/uc?id=18hucTEsG0_zXVZkZIf7jKGeKOavBKoIX</t>
  </si>
  <si>
    <t>SV2_0574</t>
  </si>
  <si>
    <t>https://www.flickr.com/photos/forddrivingskillsforlife/36010367396/</t>
  </si>
  <si>
    <t>https://drive.google.com/uc?id=193MKQloRYT7NLhBY0Nrxl0KKGEKo7EF9</t>
  </si>
  <si>
    <t>Jodie Wilson</t>
  </si>
  <si>
    <t>the bride</t>
  </si>
  <si>
    <t>https://www.flickr.com/photos/jumpyjodes/2530765840/</t>
  </si>
  <si>
    <t>https://drive.google.com/uc?id=19N4dc3k_ddWcJ9TDvkCgDACXwWxdwVD_</t>
  </si>
  <si>
    <t>IMG_9797</t>
  </si>
  <si>
    <t>https://www.flickr.com/photos/jeffsand/4504290529/</t>
  </si>
  <si>
    <t>https://drive.google.com/uc?id=19e3L0_R4bXqrb_Y8_5xWTNPgiUsjJE0E</t>
  </si>
  <si>
    <t>https://www.flickr.com/photos/vanguardist/21355190366/</t>
  </si>
  <si>
    <t>https://drive.google.com/uc?id=19qtB1dUNxBS7i896d1k2ARk_8rLwRXus</t>
  </si>
  <si>
    <t>Ard van der Leeuw</t>
  </si>
  <si>
    <t>Finding our way around</t>
  </si>
  <si>
    <t>https://www.flickr.com/photos/avdleeuw/7233074204/</t>
  </si>
  <si>
    <t>https://drive.google.com/uc?id=1A1NpdlT2CQcjkzLjnVympOEYmqPmmEHe</t>
  </si>
  <si>
    <t>Michael &amp; Sam</t>
  </si>
  <si>
    <t>https://www.flickr.com/photos/sonofgroucho/4159182145/</t>
  </si>
  <si>
    <t>https://drive.google.com/uc?id=1AF0QCiaVdcL8-N26srBYLfVZVTvDMKPk</t>
  </si>
  <si>
    <t>Lis Ferla</t>
  </si>
  <si>
    <t>who cares about the rain...</t>
  </si>
  <si>
    <t>https://www.flickr.com/photos/lastyearsgirl_/452920324/</t>
  </si>
  <si>
    <t>https://drive.google.com/uc?id=1A_myXPjur9E9m2XJidW5Gg2uk6CPpdjq</t>
  </si>
  <si>
    <t>https://www.flickr.com/photos/danmilner/28689185981/</t>
  </si>
  <si>
    <t>https://drive.google.com/uc?id=1AoJmaUhbnYfGoVcT-VbcwkIkenUOnUDO</t>
  </si>
  <si>
    <t>20100603 日本東京</t>
  </si>
  <si>
    <t>https://www.flickr.com/photos/yada/4683851699/</t>
  </si>
  <si>
    <t>https://drive.google.com/uc?id=1B2aH9MliaHTrNoHGs72Ph0kHIqashCiU</t>
  </si>
  <si>
    <t>Aberystwyth Harbour, Easter Sunday 04/04/2010</t>
  </si>
  <si>
    <t>https://www.flickr.com/photos/dgjones/4507563364/</t>
  </si>
  <si>
    <t>https://drive.google.com/uc?id=1BNY06TX33gggBiRxywnvn9YwFBHrSUGI</t>
  </si>
  <si>
    <t>_MG_1368</t>
  </si>
  <si>
    <t>https://www.flickr.com/photos/rosemountainphoto/5455169536/</t>
  </si>
  <si>
    <t>https://drive.google.com/uc?id=1BXOjjF_53691Uweiqmd5LnHJq4zRd1e1</t>
  </si>
  <si>
    <t>MY COUSING ROBERTA</t>
  </si>
  <si>
    <t>https://www.flickr.com/photos/leonardodasilva/540422902/</t>
  </si>
  <si>
    <t>https://drive.google.com/uc?id=1BnehnRiYIFLJBo0Z2uShO0M_GFsa8n2M</t>
  </si>
  <si>
    <t>2004-10-26 14-27-29master</t>
  </si>
  <si>
    <t>https://www.flickr.com/photos/peiphotos/2332539678/</t>
  </si>
  <si>
    <t>https://drive.google.com/uc?id=1C6bWWgKltElxbfqFiADrwQA70Nqjv2wz</t>
  </si>
  <si>
    <t>26.9.15 Derby Feste 08 Wizard of Oz Freckled Mischief 3</t>
  </si>
  <si>
    <t>https://www.flickr.com/photos/donaldjudge/21743416515/</t>
  </si>
  <si>
    <t>https://drive.google.com/uc?id=1CPIbXe-oqo0AwFba96d9wQThq6vLGqpZ</t>
  </si>
  <si>
    <t>Random Portrait</t>
  </si>
  <si>
    <t>https://www.flickr.com/photos/37873897@N06/14134952338/</t>
  </si>
  <si>
    <t>https://drive.google.com/uc?id=1CtV8FclRAnvrDgbZ5HRFXWiJsSfQ7IFE</t>
  </si>
  <si>
    <t>Elliott Bledsoe</t>
  </si>
  <si>
    <t>DSC03166</t>
  </si>
  <si>
    <t>https://www.flickr.com/photos/flashphotographyandscreams/3313353188/</t>
  </si>
  <si>
    <t>https://drive.google.com/uc?id=1D5YVuNHBX4d-Njjx5QlNdM23U37WeEdJ</t>
  </si>
  <si>
    <t>https://www.flickr.com/photos/larry1732/20695967309/</t>
  </si>
  <si>
    <t>https://drive.google.com/uc?id=1DUs1MDyJ6yQ2D4iZE4EJNcDSfsL5jtCM</t>
  </si>
  <si>
    <t>Chevin and R-Jay</t>
  </si>
  <si>
    <t>https://www.flickr.com/photos/matthewalmonroth/18601941583/</t>
  </si>
  <si>
    <t>https://drive.google.com/uc?id=1DxrccYNcBmLjgK1zADHNnOKZnsRV_KKR</t>
  </si>
  <si>
    <t>_MG_2098</t>
  </si>
  <si>
    <t>https://www.flickr.com/photos/rosemountainphoto/5455148243/</t>
  </si>
  <si>
    <t>https://drive.google.com/uc?id=1EEncoxiljIq5Oc-_crtEYi0uINqR-Yme</t>
  </si>
  <si>
    <t>https://www.flickr.com/photos/limaoscarjuliet/7934874984/</t>
  </si>
  <si>
    <t>https://drive.google.com/uc?id=1ESFMJl7r7utAt4PQCPRgr_EBYwzVfKhI</t>
  </si>
  <si>
    <t>IMG_5373</t>
  </si>
  <si>
    <t>https://www.flickr.com/photos/ngaostudio/34636026671/</t>
  </si>
  <si>
    <t>https://drive.google.com/uc?id=1EechhjSrJW2RjMBYX54euXc7PvpNyaEK</t>
  </si>
  <si>
    <t>2007-06-16 - Celebrating Ray's Graduation 011</t>
  </si>
  <si>
    <t>https://www.flickr.com/photos/besighyawn/567198117/</t>
  </si>
  <si>
    <t>https://drive.google.com/uc?id=1EnWauJilQJi3Y7-fLnxJbvWPsFX1VZGh</t>
  </si>
  <si>
    <t>https://www.flickr.com/photos/vpk/4483619089/</t>
  </si>
  <si>
    <t>https://drive.google.com/uc?id=1F1f8kNok8-UD_wHCLj2MWjlmcCJSm05_</t>
  </si>
  <si>
    <t>SKL</t>
  </si>
  <si>
    <t>DSC_6280</t>
  </si>
  <si>
    <t>https://www.flickr.com/photos/sklinc/27121187085/</t>
  </si>
  <si>
    <t>https://drive.google.com/uc?id=1F5uJBM4Ef0LqyF9uGgNoFVZo3kLl7C_N</t>
  </si>
  <si>
    <t>Groundbreaking ceremony for new Jefferson Douglass Bridge in Washington, D.C.</t>
  </si>
  <si>
    <t>https://www.flickr.com/photos/29388462@N06/38457340520/</t>
  </si>
  <si>
    <t>https://drive.google.com/uc?id=1FAqPOajH3neU700Y0b8zt7havyZ81EVb</t>
  </si>
  <si>
    <t>https://www.flickr.com/photos/136483850@N04/40185598760/</t>
  </si>
  <si>
    <t>https://drive.google.com/uc?id=1FIu6C64UN-xQZ2kKQT1CaktLpaqOK52J</t>
  </si>
  <si>
    <t>Anna Lindh Foundation 10 Years in Egypt Ceremony</t>
  </si>
  <si>
    <t>https://www.flickr.com/photos/annalindh/15826573388/</t>
  </si>
  <si>
    <t>https://drive.google.com/uc?id=1FbHi8wBTGCvD9MkMv4_Ea8XqyllluBvT</t>
  </si>
  <si>
    <t>Mark Tegethoff</t>
  </si>
  <si>
    <t>https://www.flickr.com/photos/marktegethoff/36470391863/</t>
  </si>
  <si>
    <t>https://drive.google.com/uc?id=1FnG4Hkoit1ovjPgzeRyrQt76EoxN94K3</t>
  </si>
  <si>
    <t>Dave &amp; Lorelle</t>
  </si>
  <si>
    <t>Ruby</t>
  </si>
  <si>
    <t>https://www.flickr.com/photos/davem/29905212/</t>
  </si>
  <si>
    <t>https://drive.google.com/uc?id=1G1RqRYN7K2Z2XwevSMqbfVeOxx3ahsPX</t>
  </si>
  <si>
    <t>https://www.flickr.com/photos/colacaoufg/37346761742/</t>
  </si>
  <si>
    <t>https://drive.google.com/uc?id=1GHsE1sA_n4SRNrAI_SMXOy6r9codd9fp</t>
  </si>
  <si>
    <t>Mikhail Koninin</t>
  </si>
  <si>
    <t>Maria / Stranger portrait / On the street / Novosibirsk / Siberia / 17.04.2014</t>
  </si>
  <si>
    <t>https://www.flickr.com/photos/mksystem/13894813301/</t>
  </si>
  <si>
    <t>https://drive.google.com/uc?id=1GPEeRjKrhqoqjsIfEaxBEFTJPrxtnnb3</t>
  </si>
  <si>
    <t>Sovereign Hill Staff Member</t>
  </si>
  <si>
    <t>https://www.flickr.com/photos/chrisfithall/39594299715/</t>
  </si>
  <si>
    <t>https://drive.google.com/uc?id=1GfcvqAQnFCs9H7n05U0LmvuvO00rUon3</t>
  </si>
  <si>
    <t>Anointing with Chrism Oil</t>
  </si>
  <si>
    <t>https://www.flickr.com/photos/johnragai/8695385536/</t>
  </si>
  <si>
    <t>https://drive.google.com/uc?id=1GxZDGDNmGm-KA2WVlHnjZ4PiYBWUYQLy</t>
  </si>
  <si>
    <t>_MG_5691</t>
  </si>
  <si>
    <t>https://www.flickr.com/photos/theredneckcc/23488878461/</t>
  </si>
  <si>
    <t>https://drive.google.com/uc?id=1H0vJ7mWyktYQ_E4Q-mAP6W_I-jWr50N1</t>
  </si>
  <si>
    <t>AFAC</t>
  </si>
  <si>
    <t>AFAC16 - Media Conference - Seasonal Bushfire Outlook</t>
  </si>
  <si>
    <t>https://www.flickr.com/photos/146573429@N03/29807292066/</t>
  </si>
  <si>
    <t>https://drive.google.com/uc?id=1HByi2qg8hVXd5aj34h82oivivR1-PnKr</t>
  </si>
  <si>
    <t>benvaughan45</t>
  </si>
  <si>
    <t>How you doin'?</t>
  </si>
  <si>
    <t>https://www.flickr.com/photos/benvaughan45/4373014324/</t>
  </si>
  <si>
    <t>https://drive.google.com/uc?id=1HXI2Z0zeEXV3S13bDR8uRSWJXAoGTfFW</t>
  </si>
  <si>
    <t>Scott Monty</t>
  </si>
  <si>
    <t>2014 Headshot - ivy portrait</t>
  </si>
  <si>
    <t>https://www.flickr.com/photos/wsmonty/14714338175/</t>
  </si>
  <si>
    <t>https://drive.google.com/uc?id=1Huikd292rgJWuOaUaMWAujKpAzC47wNQ</t>
  </si>
  <si>
    <t>IMG_5662</t>
  </si>
  <si>
    <t>https://www.flickr.com/photos/146552373@N05/37704634812/</t>
  </si>
  <si>
    <t>https://drive.google.com/uc?id=1IEwxGKV0vrwG4LZfEqFWnsWBa2WR6qyC</t>
  </si>
  <si>
    <t>gever</t>
  </si>
  <si>
    <t>At Brightworks</t>
  </si>
  <si>
    <t>https://www.flickr.com/photos/gevertulley/14614131532/</t>
  </si>
  <si>
    <t>https://drive.google.com/uc?id=1INQb-RFuS5PIjUzAGKRdsKPJdsvrOT90</t>
  </si>
  <si>
    <t>moroccanmary</t>
  </si>
  <si>
    <t>IMG_0808</t>
  </si>
  <si>
    <t>https://www.flickr.com/photos/maryjoyce/8598882909/</t>
  </si>
  <si>
    <t>https://drive.google.com/uc?id=1IV-1OhoxznEaVvOBr6sx7Z3XnCsGYN40</t>
  </si>
  <si>
    <t>Luke and Thomas</t>
  </si>
  <si>
    <t>https://www.flickr.com/photos/88941558@N00/3853130596/</t>
  </si>
  <si>
    <t>https://drive.google.com/uc?id=1IhlHB3usNSrw3bYvA2gpHQrqc_RXSHGk</t>
  </si>
  <si>
    <t>IMG_0469</t>
  </si>
  <si>
    <t>https://www.flickr.com/photos/154687116@N07/34492880452/</t>
  </si>
  <si>
    <t>https://drive.google.com/uc?id=1Io5jrX2LLJYI-2c-WAq8QlH0roLbslkm</t>
  </si>
  <si>
    <t>DSC_0097</t>
  </si>
  <si>
    <t>https://www.flickr.com/photos/campascca/34865838294/</t>
  </si>
  <si>
    <t>https://drive.google.com/uc?id=1J00YKcjNiz2y6R-9dVa7jX_4rTpl7jRy</t>
  </si>
  <si>
    <t>Graeme Forbes</t>
  </si>
  <si>
    <t>Jordan Rugby15's Cup Final: Citadel vs Nomads</t>
  </si>
  <si>
    <t>https://www.flickr.com/photos/156350183@N06/40235699950/</t>
  </si>
  <si>
    <t>https://drive.google.com/uc?id=1JGE3RI_Z-dEzUKbAA0bMyhu_1ZM7zFDM</t>
  </si>
  <si>
    <t>https://www.flickr.com/photos/legislativopr/28073405437/</t>
  </si>
  <si>
    <t>https://drive.google.com/uc?id=1JQIkdP3rP2zSSBVMqXoViXxjuykOIe6Z</t>
  </si>
  <si>
    <t>Pat Loika</t>
  </si>
  <si>
    <t>SDCC2011_Day3_167</t>
  </si>
  <si>
    <t>https://www.flickr.com/photos/patloika/5979953528/</t>
  </si>
  <si>
    <t>https://drive.google.com/uc?id=1JZ98qyoTIylahvZS0GDFUy1GEhEBaUuR</t>
  </si>
  <si>
    <t>_MG_9689</t>
  </si>
  <si>
    <t>https://www.flickr.com/photos/inter-parliamentary-union/25767742581/</t>
  </si>
  <si>
    <t>https://drive.google.com/uc?id=1K1292svGgbuh_HaumzydaY8Gy2i_rIsk</t>
  </si>
  <si>
    <t>https://www.flickr.com/photos/samsith/6143004300/</t>
  </si>
  <si>
    <t>https://drive.google.com/uc?id=1KCO86bCktZQiFuodLtrQjqhUJGc7lngE</t>
  </si>
  <si>
    <t>https://www.flickr.com/photos/johnsonderman/41126926522/</t>
  </si>
  <si>
    <t>https://drive.google.com/uc?id=1KeSE87r68dErGww2Fo9SiS7NyQjqhR8t</t>
  </si>
  <si>
    <t>Jan Zitko</t>
  </si>
  <si>
    <t>https://www.flickr.com/photos/skvflorbal/23852985414/</t>
  </si>
  <si>
    <t>https://drive.google.com/uc?id=1Kzkms1cHWiZtMcJrGrOD3vgcEjvy015r</t>
  </si>
  <si>
    <t>Erik</t>
  </si>
  <si>
    <t>https://www.flickr.com/photos/calaveth/4401631220/</t>
  </si>
  <si>
    <t>https://drive.google.com/uc?id=1LDfprHC7lmNx2sb3hVxVd-4NkqGykkNh</t>
  </si>
  <si>
    <t>May 3, 2018</t>
  </si>
  <si>
    <t>https://www.flickr.com/photos/osseous/41950429614/</t>
  </si>
  <si>
    <t>https://drive.google.com/uc?id=1LUYgal1xoC3k8W95IdgV2ysHUIOjIgMD</t>
  </si>
  <si>
    <t>IMG_1146.jpg</t>
  </si>
  <si>
    <t>https://www.flickr.com/photos/lori_thantos/4924829483/</t>
  </si>
  <si>
    <t>https://drive.google.com/uc?id=1Lbw3oUYREv5wpw0oDVIblafakekk8mHK</t>
  </si>
  <si>
    <t>OKIMG_1299</t>
  </si>
  <si>
    <t>https://www.flickr.com/photos/taymtaym/24590835706/</t>
  </si>
  <si>
    <t>https://drive.google.com/uc?id=1LqqQlHfaOU2czlZm82VsW5nUFn1VLB0W</t>
  </si>
  <si>
    <t>grex .</t>
  </si>
  <si>
    <t>N75_4337</t>
  </si>
  <si>
    <t>https://www.flickr.com/photos/legrex/41465148272/</t>
  </si>
  <si>
    <t>https://drive.google.com/uc?id=1MG1rYAnz-renBKrwd6L_kE8DTTTDRXWY</t>
  </si>
  <si>
    <t>DSC_0782</t>
  </si>
  <si>
    <t>https://www.flickr.com/photos/mrbakke/39922867270/</t>
  </si>
  <si>
    <t>https://drive.google.com/uc?id=1MeVHoZi0g7k2gLksCEmoz1iOyZ31dayx</t>
  </si>
  <si>
    <t>Nathan and Jesse</t>
  </si>
  <si>
    <t>https://www.flickr.com/photos/rohit_saxena/4819945485/</t>
  </si>
  <si>
    <t>https://drive.google.com/uc?id=1NGB_N0xl0TDSXHXRFwIXDrPMTJ71lxW1</t>
  </si>
  <si>
    <t>Alex Berger</t>
  </si>
  <si>
    <t>Andra on Nyhavn</t>
  </si>
  <si>
    <t>https://www.flickr.com/photos/virtualwayfarer/36236561215/</t>
  </si>
  <si>
    <t>https://drive.google.com/uc?id=1N_5UYwQj50XSo7dv6rAJ1UyD87YrVECO</t>
  </si>
  <si>
    <t>IMG_0812.jpg</t>
  </si>
  <si>
    <t>https://www.flickr.com/photos/lori_thantos/5102088427/</t>
  </si>
  <si>
    <t>https://drive.google.com/uc?id=1NjcNJ4sHNHfOqsnEiH4mZ0tGkGIjoOXn</t>
  </si>
  <si>
    <t>Jornal de Negócios - Fashion Lab</t>
  </si>
  <si>
    <t>https://www.flickr.com/photos/sebraesp/40041294021/</t>
  </si>
  <si>
    <t>https://drive.google.com/uc?id=1NyEZRn9xL_Q9WIkgLTHGm4kzJw8G0O7d</t>
  </si>
  <si>
    <t>3G0A1674</t>
  </si>
  <si>
    <t>https://www.flickr.com/photos/embarq/39811407984/</t>
  </si>
  <si>
    <t>https://drive.google.com/uc?id=1OMlvQ0LfprYSDFVeVGZl43Iwsnp7MLtd</t>
  </si>
  <si>
    <t>May 9, 2017</t>
  </si>
  <si>
    <t>https://www.flickr.com/photos/osseous/36286742351/</t>
  </si>
  <si>
    <t>https://drive.google.com/uc?id=1OV1Pp_6xgsvOJ5gm0ZHH3lWBeDS_Vg5f</t>
  </si>
  <si>
    <t>Andreu Urzaiz</t>
  </si>
  <si>
    <t>P1010406</t>
  </si>
  <si>
    <t>https://www.flickr.com/photos/111135056@N08/26866738733/</t>
  </si>
  <si>
    <t>https://drive.google.com/uc?id=1OmbxfjmR_dHdaCDlRo3GksYBxbIyeQgA</t>
  </si>
  <si>
    <t>泰</t>
  </si>
  <si>
    <t>®i¥Ü</t>
  </si>
  <si>
    <t>https://www.flickr.com/photos/assam_milktea/8360499431/</t>
  </si>
  <si>
    <t>https://drive.google.com/uc?id=1P9pyQZs6uvNCKdWCsZqM2cKGvLVl4e0s</t>
  </si>
  <si>
    <t>Suhao (17 of 62)</t>
  </si>
  <si>
    <t>https://www.flickr.com/photos/148982763@N06/39277913991/</t>
  </si>
  <si>
    <t>https://drive.google.com/uc?id=1PRqO9HtDLqxkYIk_b-cJnOeq3oJVIWOU</t>
  </si>
  <si>
    <t>Fotografiando segundos *</t>
  </si>
  <si>
    <t>Javi mafer Book 2*</t>
  </si>
  <si>
    <t>https://www.flickr.com/photos/fotografiandosegundos/4448594874/</t>
  </si>
  <si>
    <t>https://drive.google.com/uc?id=1Prvw0RY5-Dmk-uK8KW8Ked6UQte9yY05</t>
  </si>
  <si>
    <t>Eco Rock 2014</t>
  </si>
  <si>
    <t>https://www.flickr.com/photos/rainforestactionnetwork/14451893582/</t>
  </si>
  <si>
    <t>https://drive.google.com/uc?id=1QWk5-w-GPRNFxjNpNB20A1fhCXKxozHB</t>
  </si>
  <si>
    <t>glad brad</t>
  </si>
  <si>
    <t>https://www.flickr.com/photos/icanchangethisright/4821144473/</t>
  </si>
  <si>
    <t>https://drive.google.com/uc?id=1Qne6eIq7GeLYh9X68bv4T75cHsfYwvTo</t>
  </si>
  <si>
    <t>Mario Gray</t>
  </si>
  <si>
    <t>Makani in a D90</t>
  </si>
  <si>
    <t>https://www.flickr.com/photos/cripybit/2943305159/</t>
  </si>
  <si>
    <t>https://drive.google.com/uc?id=1QyYsQFitaTrUk6Sc7NP-d5TEX14COSPF</t>
  </si>
  <si>
    <t>OECD Forum 2017  It Takes Two to Tango: Trade &amp; Social Protection policies</t>
  </si>
  <si>
    <t>https://www.flickr.com/photos/oecd/34993556122/</t>
  </si>
  <si>
    <t>https://drive.google.com/uc?id=1RBeud4ll9CS6CqfQ1fcvfrT1AjoA8FvQ</t>
  </si>
  <si>
    <t>xDSC_0016</t>
  </si>
  <si>
    <t>https://www.flickr.com/photos/shalynn/15105964251/</t>
  </si>
  <si>
    <t>https://drive.google.com/uc?id=1RIuV9B6WinwywSrdKZKOZHjaFreWsphj</t>
  </si>
  <si>
    <t>Đạt Trương</t>
  </si>
  <si>
    <t>DSC02223</t>
  </si>
  <si>
    <t>https://www.flickr.com/photos/126541456@N07/36344606684/</t>
  </si>
  <si>
    <t>https://drive.google.com/uc?id=1RiPFqEb3PuFK15fyaW7AT7RaNDztk_8E</t>
  </si>
  <si>
    <t>Yellowknife, NT: BBQ with Joe Handley // BBQ avec Joe Handley</t>
  </si>
  <si>
    <t>https://www.flickr.com/photos/ignatieff/5632448221/</t>
  </si>
  <si>
    <t>https://drive.google.com/uc?id=1RpyFHrZVUo6dZ2ev4DSVOZvXqUGaks6b</t>
  </si>
  <si>
    <t>Dearborn, MI</t>
  </si>
  <si>
    <t>https://www.flickr.com/photos/forddrivingskillsforlife/26936168302/</t>
  </si>
  <si>
    <t>https://drive.google.com/uc?id=1S4l4_6amG-Tjp21rxfzdobDKAXbNcU4k</t>
  </si>
  <si>
    <t>Jasoninbklyn</t>
  </si>
  <si>
    <t>DSC_0266</t>
  </si>
  <si>
    <t>https://www.flickr.com/photos/jreif/4096873371/</t>
  </si>
  <si>
    <t>https://drive.google.com/uc?id=1SH0i_JmSqX23PPhChn7hD0dJJereddG8</t>
  </si>
  <si>
    <t>https://www.flickr.com/photos/130770296@N07/42287346682/</t>
  </si>
  <si>
    <t>https://drive.google.com/uc?id=1Sf_-co9VatTqfpeuZFQzg4lI48g0gMHY</t>
  </si>
  <si>
    <t>Jan</t>
  </si>
  <si>
    <t>IMG_2684</t>
  </si>
  <si>
    <t>https://www.flickr.com/photos/estoppey-addor/6051872191/</t>
  </si>
  <si>
    <t>https://drive.google.com/uc?id=1SsutyPOGXSl1PW6CHFfYMVdOzC2fNV-K</t>
  </si>
  <si>
    <t>(2017.09.18) Semana de Educação Ambiental, Entrega de canecas</t>
  </si>
  <si>
    <t>https://www.flickr.com/photos/prefeituradeitapevi/37137515786/</t>
  </si>
  <si>
    <t>https://drive.google.com/uc?id=1T9SHu6v48saC4VC9yr2e5-js_ujYnba8</t>
  </si>
  <si>
    <t>https://www.flickr.com/photos/sebraesp/43636214751/</t>
  </si>
  <si>
    <t>https://drive.google.com/uc?id=1TJyETuOdTv6VGmyhLM5ZlRwtZbm31D0a</t>
  </si>
  <si>
    <t>Innova 2017</t>
  </si>
  <si>
    <t>https://www.flickr.com/photos/tukulti/38071796294/</t>
  </si>
  <si>
    <t>https://drive.google.com/uc?id=1TmsW2PZqzzaXYasSHkTeP6CrCAeAJty9</t>
  </si>
  <si>
    <t>DSC_0358</t>
  </si>
  <si>
    <t>https://www.flickr.com/photos/juliedelaruelle/41902347171/</t>
  </si>
  <si>
    <t>https://drive.google.com/uc?id=1U5jAXWj9VMUtNp52C5x0jnrQwIoOdQct</t>
  </si>
  <si>
    <t>cassie&amp;gavin</t>
  </si>
  <si>
    <t>Nicole College Graduation, May 9 2015</t>
  </si>
  <si>
    <t>https://www.flickr.com/photos/casmot/17283424229/</t>
  </si>
  <si>
    <t>https://drive.google.com/uc?id=1UOHwStmSPEuN_wqh5NJR6fD--LhXIsZ2</t>
  </si>
  <si>
    <t>Citizenship Ceremony Oct 2013 (33 of 58)</t>
  </si>
  <si>
    <t>https://www.flickr.com/photos/cityofsalisbury/13372046715/</t>
  </si>
  <si>
    <t>https://drive.google.com/uc?id=1UbyNf0ir1172_HvWG98QKyQxRFUenrIh</t>
  </si>
  <si>
    <t>Vie étudiante</t>
  </si>
  <si>
    <t>Soins infirmiers - Finissants</t>
  </si>
  <si>
    <t>https://www.flickr.com/photos/114698290@N03/34954782482/</t>
  </si>
  <si>
    <t>https://drive.google.com/uc?id=1UwcVWmVXYfMkM-srjfefuXfqtif6tcvT</t>
  </si>
  <si>
    <t>DSCN0454</t>
  </si>
  <si>
    <t>https://www.flickr.com/photos/kimberlykappel/26489994270/</t>
  </si>
  <si>
    <t>https://drive.google.com/uc?id=1VAy8HcSQr687CpCnrT9mv5NUZsvpLfTj</t>
  </si>
  <si>
    <t>https://www.flickr.com/photos/botheredbybees/4806765134/</t>
  </si>
  <si>
    <t>https://drive.google.com/uc?id=1VQ4y5cx4gBzBkFWmpr6AEyjrEfLiKkIK</t>
  </si>
  <si>
    <t>070819 果子狸 KTV</t>
  </si>
  <si>
    <t>https://www.flickr.com/photos/yada/1171687089/</t>
  </si>
  <si>
    <t>https://drive.google.com/uc?id=1VW8bKHS3J-MCHO1W_3P7LXhpdR--XR6K</t>
  </si>
  <si>
    <t>IMG_6028</t>
  </si>
  <si>
    <t>https://www.flickr.com/photos/vixyao/4169970863/</t>
  </si>
  <si>
    <t>https://drive.google.com/uc?id=1V_q5OPkbXA95dsWgRWKGAQJoCE07-fV1</t>
  </si>
  <si>
    <t>Portal  Abras</t>
  </si>
  <si>
    <t>Dia Nacional do Supermercado</t>
  </si>
  <si>
    <t>https://www.flickr.com/photos/abrasnet/6377671017/</t>
  </si>
  <si>
    <t>https://drive.google.com/uc?id=1VpXt9aN5ayq7KwK_7H3UlxC4Ys_NXOvD</t>
  </si>
  <si>
    <t>2013 World Water Week Closing Plenary_16</t>
  </si>
  <si>
    <t>https://www.flickr.com/photos/worldwaterweek/9724527026/</t>
  </si>
  <si>
    <t>https://drive.google.com/uc?id=1VzoIOja67kW7NacbsKhYaJoGU9SdsFzh</t>
  </si>
  <si>
    <t>_BBD7540</t>
  </si>
  <si>
    <t>https://www.flickr.com/photos/afge/4721983298/</t>
  </si>
  <si>
    <t>https://drive.google.com/uc?id=1W4zal1eMUCn9gwSI8R3wFcEGy86XIsqA</t>
  </si>
  <si>
    <t>Commonwealth Secretariat</t>
  </si>
  <si>
    <t>9WAMM</t>
  </si>
  <si>
    <t>https://www.flickr.com/photos/comsec/4700180790/</t>
  </si>
  <si>
    <t>https://drive.google.com/uc?id=1WB7klnBXs88B2GJI822r39a9h3XWz79u</t>
  </si>
  <si>
    <t>2009-07-14 Vermont Camp (145)</t>
  </si>
  <si>
    <t>https://www.flickr.com/photos/divb/3763174305/</t>
  </si>
  <si>
    <t>https://drive.google.com/uc?id=1WWQYGKayIATRBl7FzlxCCE-XiJgDpkaf</t>
  </si>
  <si>
    <t>Lorenzo Tlacaelel</t>
  </si>
  <si>
    <t>Cousins</t>
  </si>
  <si>
    <t>https://www.flickr.com/photos/queerdood/5999651222/</t>
  </si>
  <si>
    <t>https://drive.google.com/uc?id=1Wd_06ojhprX_tKvbjIHhibX7oQnxWqls</t>
  </si>
  <si>
    <t>IMG_1403</t>
  </si>
  <si>
    <t>https://www.flickr.com/photos/62936600@N03/40906025710/</t>
  </si>
  <si>
    <t>https://drive.google.com/uc?id=1Wm6RY64HsprbfmC68LwUqAjXDJEAa6Fk</t>
  </si>
  <si>
    <t>Model zhaoyin044</t>
  </si>
  <si>
    <t>https://www.flickr.com/photos/133151311@N04/33282446542/</t>
  </si>
  <si>
    <t>https://drive.google.com/uc?id=1X4Pbns7rzN82q3v4zjZsoYDUVXHRYlX1</t>
  </si>
  <si>
    <t>Graduation 2018</t>
  </si>
  <si>
    <t>https://www.flickr.com/photos/shannonoberg/42066508654/</t>
  </si>
  <si>
    <t>https://drive.google.com/uc?id=1XJDAGMmoXoM4h73rrDNATRXX5-KLb1e9</t>
  </si>
  <si>
    <t>Ghost0508</t>
  </si>
  <si>
    <t>https://www.flickr.com/photos/ghost0508/37343413412/</t>
  </si>
  <si>
    <t>https://drive.google.com/uc?id=1X_4YUbnhtGtxPsdbXFJtvYDmQofFK4iF</t>
  </si>
  <si>
    <t>Sarah &amp; Austin Houghton-Bird</t>
  </si>
  <si>
    <t>028</t>
  </si>
  <si>
    <t>https://www.flickr.com/photos/houghtonbird/5503960932/</t>
  </si>
  <si>
    <t>https://drive.google.com/uc?id=1XzpKv8scSeQ7JEIcl6xsvBZvojTLiQ5P</t>
  </si>
  <si>
    <t>Renee Ya</t>
  </si>
  <si>
    <t>DSC04334</t>
  </si>
  <si>
    <t>https://www.flickr.com/photos/moon_child/2314345618/</t>
  </si>
  <si>
    <t>https://drive.google.com/uc?id=1YAf6eczy1UP9gaIdr7O0AyB-3PaVG1gw</t>
  </si>
  <si>
    <t>Sin Amigos</t>
  </si>
  <si>
    <t>Campus Party 2009 [04 Jueves]</t>
  </si>
  <si>
    <t>https://www.flickr.com/photos/sinamigos/3773433971/</t>
  </si>
  <si>
    <t>https://drive.google.com/uc?id=1YRtM3slo_LpiQBKkJNv7dOsWxailPulR</t>
  </si>
  <si>
    <t>https://www.flickr.com/photos/afge/24871023441/</t>
  </si>
  <si>
    <t>https://drive.google.com/uc?id=1YmF0BBnQlKgdqbkyfAExtL9fjajd6VKI</t>
  </si>
  <si>
    <t>Covalschi Paula-Ecaterina</t>
  </si>
  <si>
    <t>https://www.flickr.com/photos/34268121@N07/6066586861/</t>
  </si>
  <si>
    <t>https://drive.google.com/uc?id=1Z1UOGnYVFbmgqf4Mrx3oZeUKMANWGlTQ</t>
  </si>
  <si>
    <t>Graham of the Wheels</t>
  </si>
  <si>
    <t>Andre and me</t>
  </si>
  <si>
    <t>https://www.flickr.com/photos/gray_um/3853288111/</t>
  </si>
  <si>
    <t>https://drive.google.com/uc?id=1ZAFdxK7XOOIjHfzHZx1OdQ6ErcY6cjnb</t>
  </si>
  <si>
    <t>LS110209p2-3</t>
  </si>
  <si>
    <t>https://www.flickr.com/photos/upsuportsmouth/3273706665/</t>
  </si>
  <si>
    <t>https://drive.google.com/uc?id=1ZLRw_T3RwRMbcQujFcInTjYnN9Wn-KIR</t>
  </si>
  <si>
    <t>https://www.flickr.com/photos/stevenpisano/19063219312/</t>
  </si>
  <si>
    <t>https://drive.google.com/uc?id=1ZWeQg5Ym2ed2xJhpHlmxeIur77cdWAvZ</t>
  </si>
  <si>
    <t>fhwrdh</t>
  </si>
  <si>
    <t>Birdy imitates daddy</t>
  </si>
  <si>
    <t>https://www.flickr.com/photos/fhwrdh/2792034851/</t>
  </si>
  <si>
    <t>https://drive.google.com/uc?id=1ZgDc9X1ZM9KiprO0NNAam_yDFA38FQCg</t>
  </si>
  <si>
    <t>DSC_2253</t>
  </si>
  <si>
    <t>https://www.flickr.com/photos/106742072@N02/40583231270/</t>
  </si>
  <si>
    <t>https://drive.google.com/uc?id=1ZnpJcF2HIPFFHTnkH1MMMQSLqabC1bpG</t>
  </si>
  <si>
    <t>Marco Verch</t>
  </si>
  <si>
    <t>Selfie vor der Basilius-Kathedrale</t>
  </si>
  <si>
    <t>https://www.flickr.com/photos/149561324@N03/41683927780/</t>
  </si>
  <si>
    <t>https://drive.google.com/uc?id=1_5nisG0JvzGIdjws8ZY_e3MnBdKkNHoN</t>
  </si>
  <si>
    <t>BrittanyGraduation174</t>
  </si>
  <si>
    <t>https://www.flickr.com/photos/michael_harold/211198647/</t>
  </si>
  <si>
    <t>https://drive.google.com/uc?id=1_YO-hDunAeW-2rjLHyDTBzk4oTFm-PPL</t>
  </si>
  <si>
    <t>JAJ_0106</t>
  </si>
  <si>
    <t>https://www.flickr.com/photos/130162259@N04/26540253323/</t>
  </si>
  <si>
    <t>https://drive.google.com/uc?id=1_kzrPRJQx8DA2qTZQF4UgUk1-sA74W1c</t>
  </si>
  <si>
    <t>Sarah.249</t>
  </si>
  <si>
    <t>Green</t>
  </si>
  <si>
    <t>https://www.flickr.com/photos/64798412@N05/6026365609/</t>
  </si>
  <si>
    <t>https://drive.google.com/uc?id=1_zq4sLZVgbebehY7PWMN62j0XMD-BPJ8</t>
  </si>
  <si>
    <t>BE BARE: Vancouver's Naughtiest Fashion Auction at Commodore Ballroom</t>
  </si>
  <si>
    <t>https://www.flickr.com/photos/urbanmixer/1157498169/</t>
  </si>
  <si>
    <t>https://drive.google.com/uc?id=1a3fnbZ611e4knH-uSOcGKsg0VpPGy7uJ</t>
  </si>
  <si>
    <t>IMG_1015.jpg</t>
  </si>
  <si>
    <t>https://www.flickr.com/photos/lori_thantos/4925329199/</t>
  </si>
  <si>
    <t>https://drive.google.com/uc?id=1aHi469B3DaTG9COj1i4juosr9rzMndU0</t>
  </si>
  <si>
    <t>Jiri Markl</t>
  </si>
  <si>
    <t>https://www.flickr.com/photos/opendays/10174127064/</t>
  </si>
  <si>
    <t>https://drive.google.com/uc?id=1aPUPcjS99oxrLgtepJE6rgFpbKb7osQQ</t>
  </si>
  <si>
    <t>[Hoàng Duy Khang] - 0932.042.042</t>
  </si>
  <si>
    <t>12a</t>
  </si>
  <si>
    <t>https://www.flickr.com/photos/dkpro/10421014213/</t>
  </si>
  <si>
    <t>https://drive.google.com/uc?id=1abJglCQkxOsmx6dUqcss24kGiZRemxxm</t>
  </si>
  <si>
    <t>DSC08452</t>
  </si>
  <si>
    <t>https://www.flickr.com/photos/minchunyen/27842055267/</t>
  </si>
  <si>
    <t>https://drive.google.com/uc?id=1aocQ1BYGcA28HjQMrW9O58uNFv8Rtpj5</t>
  </si>
  <si>
    <t>https://www.flickr.com/photos/strupler/4330030328/</t>
  </si>
  <si>
    <t>https://drive.google.com/uc?id=1b55qG1Fm8SZMsxbRK1d6OsEeY_SsZpzL</t>
  </si>
  <si>
    <t>Coach Kelsey and Kent after he won the 1600m in 4:20.</t>
  </si>
  <si>
    <t>https://www.flickr.com/photos/malcolmslaney/25456586060/</t>
  </si>
  <si>
    <t>https://drive.google.com/uc?id=1bgzmSITylmdJmy4Hs8fCFZkuZiNwfWDC</t>
  </si>
  <si>
    <t>Karen Sooley</t>
  </si>
  <si>
    <t>fullsizeoutput_15e9</t>
  </si>
  <si>
    <t>https://www.flickr.com/photos/127437856@N08/32652353104/</t>
  </si>
  <si>
    <t>https://drive.google.com/uc?id=1c1Q-iGj8csfX03PRfzrr9Bfy9I6uE0-C</t>
  </si>
  <si>
    <t>Ingvill Stuvøy</t>
  </si>
  <si>
    <t>https://www.flickr.com/photos/svtfakultetet/28316188713/</t>
  </si>
  <si>
    <t>https://drive.google.com/uc?id=1cJe8VYj1pHQP_Bq9HW05cV2WIZ8_lHdC</t>
  </si>
  <si>
    <t>prCPN20080722-012</t>
  </si>
  <si>
    <t>https://www.flickr.com/photos/peiphotos/2700614573/</t>
  </si>
  <si>
    <t>https://drive.google.com/uc?id=1cVzn-7a6Ii5_Ep7HUQQGt_gUFj2EcUt_</t>
  </si>
  <si>
    <t>https://www.flickr.com/photos/gldar/33117497201/</t>
  </si>
  <si>
    <t>https://drive.google.com/uc?id=1d8iqOJN-B1EVje7lo8d7dsjTmeyS2FB5</t>
  </si>
  <si>
    <t>Scouts de Castilla y León mSc</t>
  </si>
  <si>
    <t>Asamblea SCyL 2009</t>
  </si>
  <si>
    <t>https://www.flickr.com/photos/scyl/6880576601/</t>
  </si>
  <si>
    <t>https://drive.google.com/uc?id=1dIeLq0Otp-6j844guqJCEO7m0Uo-ez8W</t>
  </si>
  <si>
    <t>DSC_3556</t>
  </si>
  <si>
    <t>https://www.flickr.com/photos/kaloyan_reni/4208655212/</t>
  </si>
  <si>
    <t>https://drive.google.com/uc?id=1dTxGBf-tQVWa6R_69oiUKd4Ts3zZ9wHr</t>
  </si>
  <si>
    <t>Andranik Markosyan</t>
  </si>
  <si>
    <t>https://www.flickr.com/photos/andranik/8041161324/</t>
  </si>
  <si>
    <t>https://drive.google.com/uc?id=1dZX4q4T_EGBs0IaeeYdYJf_BltP79Ldk</t>
  </si>
  <si>
    <t>Tournament_0156</t>
  </si>
  <si>
    <t>https://www.flickr.com/photos/quakecon/3923688734/</t>
  </si>
  <si>
    <t>https://drive.google.com/uc?id=1dpelv6mMyGf8KiF35vjH_JWbnMwKtPLO</t>
  </si>
  <si>
    <t>E1244381</t>
  </si>
  <si>
    <t>https://www.flickr.com/photos/parisbeyrouth/5550005182/</t>
  </si>
  <si>
    <t>https://drive.google.com/uc?id=1dx5opaqpIHWxdN6Yy4bJvVmk3LjxmsG8</t>
  </si>
  <si>
    <t>Glug [Dixon Baxi &amp; Friends]</t>
  </si>
  <si>
    <t>https://www.flickr.com/photos/gluglondon/4896893579/</t>
  </si>
  <si>
    <t>https://drive.google.com/uc?id=1eGCSusE_bwFrkEFYh8UOKAoguftKiAY_</t>
  </si>
  <si>
    <t>Michael Kappel</t>
  </si>
  <si>
    <t>Anjani Ranjan and I (Mike Kappel)</t>
  </si>
  <si>
    <t>https://www.flickr.com/photos/m-i-k-e/5562759331/</t>
  </si>
  <si>
    <t>https://drive.google.com/uc?id=1eSjAkyDD_sjj3B9ICyDbNKrpINm0sUgE</t>
  </si>
  <si>
    <t>Serita Vossen</t>
  </si>
  <si>
    <t>P1390103</t>
  </si>
  <si>
    <t>https://www.flickr.com/photos/serita-vossen/36889597140/</t>
  </si>
  <si>
    <t>https://drive.google.com/uc?id=1emqerkMvylFWn42zYFKg1_ffHxzyyIt7</t>
  </si>
  <si>
    <t>Oliver Hallmann</t>
  </si>
  <si>
    <t>Kaiserzeit</t>
  </si>
  <si>
    <t>https://www.flickr.com/photos/ohallmann/9703556154/</t>
  </si>
  <si>
    <t>https://drive.google.com/uc?id=1f51iFIgcNBEEDoIeyVJVjY6gZudAC7Vd</t>
  </si>
  <si>
    <t>Thai Village 2014</t>
  </si>
  <si>
    <t>https://www.flickr.com/photos/kathmandu/14695354705/</t>
  </si>
  <si>
    <t>https://drive.google.com/uc?id=1fHcpniIJRVvQrL48TiWLowctrkNxgycn</t>
  </si>
  <si>
    <t>IMG_6817</t>
  </si>
  <si>
    <t>https://www.flickr.com/photos/deeeepak/5309232454/</t>
  </si>
  <si>
    <t>https://drive.google.com/uc?id=1fS348V_TNIGMY9AJU-bEsRRwFvIpahaI</t>
  </si>
  <si>
    <t>Meadows_Samantha-Anne</t>
  </si>
  <si>
    <t>https://www.flickr.com/photos/wvulaw/15961792474/</t>
  </si>
  <si>
    <t>https://drive.google.com/uc?id=1ffNUeW-hXKPXTh_X2uv2i3xyfvqdAvJ5</t>
  </si>
  <si>
    <t>Benno Hansen</t>
  </si>
  <si>
    <t>Mother</t>
  </si>
  <si>
    <t>https://www.flickr.com/photos/bennohansen/5428620645/</t>
  </si>
  <si>
    <t>https://drive.google.com/uc?id=1g2sTGLRMvjCrRwH4HzQK4Rl-dp1Rq1a1</t>
  </si>
  <si>
    <t>Bob Stromberg, 13</t>
  </si>
  <si>
    <t>https://www.flickr.com/photos/timgrable/4782571769/</t>
  </si>
  <si>
    <t>https://drive.google.com/uc?id=1gAafsAIfXBOOVFxgt0YgzE1zGwkmZY7u</t>
  </si>
  <si>
    <t>Dréa Rewal</t>
  </si>
  <si>
    <t>https://www.flickr.com/photos/drearewal/14564355244/</t>
  </si>
  <si>
    <t>https://drive.google.com/uc?id=1gYArQzABMLAg0nzr1KYm9A0k8fBfxYrx</t>
  </si>
  <si>
    <t>June 07 350D 1570</t>
  </si>
  <si>
    <t>https://www.flickr.com/photos/gillpenney/2205275157/</t>
  </si>
  <si>
    <t>https://drive.google.com/uc?id=1gg2u6tvEsoCOZG1x7jh35JL6iH43VEOz</t>
  </si>
  <si>
    <t>https://www.flickr.com/photos/delee928/6931286293/</t>
  </si>
  <si>
    <t>https://drive.google.com/uc?id=1gjZnmG3vbHc0i9Q_6Z9G3WBGvb1fJ7F-</t>
  </si>
  <si>
    <t>SAM_2199</t>
  </si>
  <si>
    <t>https://www.flickr.com/photos/eptuna/5005485354/</t>
  </si>
  <si>
    <t>https://drive.google.com/uc?id=1h-KXrI7T0iH536v04SONCJkLexG83wPA</t>
  </si>
  <si>
    <t>Manu Dibuja</t>
  </si>
  <si>
    <t>_MG_1747</t>
  </si>
  <si>
    <t>https://www.flickr.com/photos/manudibuja/6439418731/</t>
  </si>
  <si>
    <t>https://drive.google.com/uc?id=1hDHlzejAA30Wm6-b5exGyneuhL3mzM8V</t>
  </si>
  <si>
    <t>cabin time</t>
  </si>
  <si>
    <t>https://www.flickr.com/photos/limaoscarjuliet/3652642571/</t>
  </si>
  <si>
    <t>https://drive.google.com/uc?id=1hLr6XoqDFCCJtMAmzOVzcffxhAtalcEn</t>
  </si>
  <si>
    <t>2016_ November18_FreeTime-2</t>
  </si>
  <si>
    <t>https://www.flickr.com/photos/familycamp/31227839650/</t>
  </si>
  <si>
    <t>https://drive.google.com/uc?id=1hiOXJVeGf9M-y-J7uWDXJmSaJil42WPm</t>
  </si>
  <si>
    <t>https://www.flickr.com/photos/shannonoberg/22841752189/</t>
  </si>
  <si>
    <t>https://drive.google.com/uc?id=1hrU6duqL_vhv7AEBBimlLgRXcr_aa914</t>
  </si>
  <si>
    <t>DSC_0993</t>
  </si>
  <si>
    <t>https://www.flickr.com/photos/tammy0805/2445531041/</t>
  </si>
  <si>
    <t>https://drive.google.com/uc?id=1iSTAKh3d2h2O-eKyS6xoLArgGFX1Om20</t>
  </si>
  <si>
    <t>Calvin Wray</t>
  </si>
  <si>
    <t>IMG_2836</t>
  </si>
  <si>
    <t>https://www.flickr.com/photos/juicebox_hero/5582900827/</t>
  </si>
  <si>
    <t>https://drive.google.com/uc?id=1i_BVY9Y9kivg1y-RpWklP0NaERB78ToS</t>
  </si>
  <si>
    <t>Justin Walther</t>
  </si>
  <si>
    <t>https://www.flickr.com/photos/waltherfamily/3101522236/</t>
  </si>
  <si>
    <t>https://drive.google.com/uc?id=1idtgbu9LEeAYNpLExXjok6yTt7IPnB4y</t>
  </si>
  <si>
    <t>26.9.15 Derby Feste 15 Maarket Stall C12 Dance Theatre 30</t>
  </si>
  <si>
    <t>https://www.flickr.com/photos/donaldjudge/21720585856/</t>
  </si>
  <si>
    <t>https://drive.google.com/uc?id=1ijcW2pOtIP9gkYT-NjF5GKvf33-jxCgo</t>
  </si>
  <si>
    <t>5d5_6925</t>
  </si>
  <si>
    <t>https://www.flickr.com/photos/ccmanla/2683113606/</t>
  </si>
  <si>
    <t>https://drive.google.com/uc?id=1j0K5LX0n7vQyg7raXRwlKVdu10Z5YOVr</t>
  </si>
  <si>
    <t>https://www.flickr.com/photos/153542005@N03/29251819028/</t>
  </si>
  <si>
    <t>https://drive.google.com/uc?id=1jOuiiyU-6VmJ3SKIAKzeRG5K0w7wPf43</t>
  </si>
  <si>
    <t>_MG_0110.jpg</t>
  </si>
  <si>
    <t>https://www.flickr.com/photos/alittlecontrast/35674847474/</t>
  </si>
  <si>
    <t>https://drive.google.com/uc?id=1jXTJEwu_hoxHwiJuGikdoUc7lDlfs76k</t>
  </si>
  <si>
    <t>ScottShonkwiler2016110124</t>
  </si>
  <si>
    <t>https://www.flickr.com/photos/ugacommunications/30629463121/</t>
  </si>
  <si>
    <t>https://drive.google.com/uc?id=1k5fvpDZRsP9St21RBm3alt9Pu-kRoC95</t>
  </si>
  <si>
    <t>TEDx Windsor</t>
  </si>
  <si>
    <t>TEDxWindsor</t>
  </si>
  <si>
    <t>https://www.flickr.com/photos/137626767@N04/41077068481/</t>
  </si>
  <si>
    <t>https://drive.google.com/uc?id=1kQgxlnDG_9H2TAs7ivkV7Mn7A31RuGkN</t>
  </si>
  <si>
    <t>Ben 315</t>
  </si>
  <si>
    <t>https://www.flickr.com/photos/jessmonster/10596153484/</t>
  </si>
  <si>
    <t>https://drive.google.com/uc?id=1kbJjdC-9kdTEXG1zDnl30Hrq7HlIbCXD</t>
  </si>
  <si>
    <t>Smiles in the shade</t>
  </si>
  <si>
    <t>https://www.flickr.com/photos/dlifson/3829508029/</t>
  </si>
  <si>
    <t>https://drive.google.com/uc?id=1kfDxm1CatLZmPvGy2AlcS5dQDmLYgoNn</t>
  </si>
  <si>
    <t>Jahresalbum Bio-Wissen FiBL Freiland 2015_Foto Gessl-71.jpg</t>
  </si>
  <si>
    <t>https://www.flickr.com/photos/105864147@N08/23809479875/</t>
  </si>
  <si>
    <t>https://drive.google.com/uc?id=1kmsseArXW1DABZg35rh52W6ytZxSp7DY</t>
  </si>
  <si>
    <t>Wesley Oman</t>
  </si>
  <si>
    <t>100_8140</t>
  </si>
  <si>
    <t>https://www.flickr.com/photos/djweso/376739779/</t>
  </si>
  <si>
    <t>https://drive.google.com/uc?id=1lAaowG1Dh-cTjgZj_Av_il2ljkLa1wkj</t>
  </si>
  <si>
    <t>abstrkt.ch</t>
  </si>
  <si>
    <t>Street Parade 2013</t>
  </si>
  <si>
    <t>https://www.flickr.com/photos/xa4/9483790764/</t>
  </si>
  <si>
    <t>https://drive.google.com/uc?id=1lraIVL_J0H5Th8eOCwmqnG_xsc5sUand</t>
  </si>
  <si>
    <t>IMG_2973</t>
  </si>
  <si>
    <t>https://www.flickr.com/photos/deliciousblur/2975311783/</t>
  </si>
  <si>
    <t>https://drive.google.com/uc?id=1m7VNVYYFjhpT_tsRs-XfDUvljHtSS6lV</t>
  </si>
  <si>
    <t>_MG_1561.jpg</t>
  </si>
  <si>
    <t>https://www.flickr.com/photos/ispinel/11697206155/</t>
  </si>
  <si>
    <t>https://drive.google.com/uc?id=1mFomnSFPvBphfDgRXLpaFOQNDREtpvBS</t>
  </si>
  <si>
    <t>070216_VAMPY_Olympics_TAC-1352</t>
  </si>
  <si>
    <t>https://www.flickr.com/photos/giftedstudieswku/27476129784/</t>
  </si>
  <si>
    <t>https://drive.google.com/uc?id=1mTRlzaqxFL_R7124x74DQ2mp2Q5uQEWR</t>
  </si>
  <si>
    <t>DSC_0032</t>
  </si>
  <si>
    <t>https://www.flickr.com/photos/libn/3656358197/</t>
  </si>
  <si>
    <t>https://drive.google.com/uc?id=1n42stTOTIlg7vU3VSd5CWTIl4eCaw4zF</t>
  </si>
  <si>
    <t>https://www.flickr.com/photos/agenciasenado/16448507150/</t>
  </si>
  <si>
    <t>https://drive.google.com/uc?id=1nR3Vs_-0NrKRl2AvHbLdPXEk_zkwpDNQ</t>
  </si>
  <si>
    <t>qoobbm</t>
  </si>
  <si>
    <t>DSC_6202</t>
  </si>
  <si>
    <t>https://www.flickr.com/photos/9718304@N05/33307252314/</t>
  </si>
  <si>
    <t>https://drive.google.com/uc?id=1njmn8rzC-dwUtdlKkcE_zZdhWMvcTmjl</t>
  </si>
  <si>
    <t>090120 台東知本之旅</t>
  </si>
  <si>
    <t>https://www.flickr.com/photos/yada/3259901339/</t>
  </si>
  <si>
    <t>https://drive.google.com/uc?id=1nvkEwWCMt5p_h_MMWHqyQTOPa7a0Z6sE</t>
  </si>
  <si>
    <t>Kars Alfrink</t>
  </si>
  <si>
    <t>Marc at the bumper cars</t>
  </si>
  <si>
    <t>https://www.flickr.com/photos/kaeru/197344373/</t>
  </si>
  <si>
    <t>https://drive.google.com/uc?id=1oJodcs1Jrvt05Ddnh9wN3O11GzS2q9Vf</t>
  </si>
  <si>
    <t>https://www.flickr.com/photos/campdarby/5835768788/</t>
  </si>
  <si>
    <t>https://drive.google.com/uc?id=1oU7riO0F-fmFYxbtJd6XNS_bATmwaCaA</t>
  </si>
  <si>
    <t>Craig Duffy</t>
  </si>
  <si>
    <t>https://www.flickr.com/photos/pinkcowphotography/5991005328/</t>
  </si>
  <si>
    <t>https://drive.google.com/uc?id=1omJH45J9_wtIJlk9gB7MNfrY2o_FiFN7</t>
  </si>
  <si>
    <t>PRODUCE</t>
  </si>
  <si>
    <t>https://www.flickr.com/photos/ministeriodelaproduccion/40301994485/</t>
  </si>
  <si>
    <t>https://drive.google.com/uc?id=1oxWOBPFNGiM5GQhqbL0auUIlsdidiJ2G</t>
  </si>
  <si>
    <t>Kurt and Becky</t>
  </si>
  <si>
    <t>first trip to d-land</t>
  </si>
  <si>
    <t>https://www.flickr.com/photos/beckyandkurt/3960456608/</t>
  </si>
  <si>
    <t>https://drive.google.com/uc?id=1pCaAMIbzNuVVyee3owt86Z0i2w4K5fFn</t>
  </si>
  <si>
    <t>Jess Sloss</t>
  </si>
  <si>
    <t>Jess Holman Crazy Face</t>
  </si>
  <si>
    <t>https://www.flickr.com/photos/jsloss/2863544374/</t>
  </si>
  <si>
    <t>https://drive.google.com/uc?id=1pS9T3TkaWqZ6lEJuhYOaeXFRYtanX5ew</t>
  </si>
  <si>
    <t>Hi Gwen</t>
  </si>
  <si>
    <t>https://www.flickr.com/photos/blackats/2253276697/</t>
  </si>
  <si>
    <t>https://drive.google.com/uc?id=1pidyoXpRysJqs7GwpLflndWjpGVb644W</t>
  </si>
  <si>
    <t>Shiroma</t>
  </si>
  <si>
    <t>IMG_7952</t>
  </si>
  <si>
    <t>https://www.flickr.com/photos/shiroma/4235462178/</t>
  </si>
  <si>
    <t>https://drive.google.com/uc?id=1psDtKZqIm3Ew_xb4kwBNRF7AOqgESzi8</t>
  </si>
  <si>
    <t>https://www.flickr.com/photos/bas-boerman/7761261014/</t>
  </si>
  <si>
    <t>https://drive.google.com/uc?id=1qBJrDOXpnwvOccpsslH_m_mG-_BQQSZL</t>
  </si>
  <si>
    <t>CARLA LANE</t>
  </si>
  <si>
    <t>Taylor Halloween pict 003</t>
  </si>
  <si>
    <t>https://www.flickr.com/photos/carla777/661461413/</t>
  </si>
  <si>
    <t>https://drive.google.com/uc?id=1qO2hYhiFLyZ7YXjwfrr1EkZF-nBZZBPE</t>
  </si>
  <si>
    <t>P7161675</t>
  </si>
  <si>
    <t>https://www.flickr.com/photos/lisabrideau/42449020624/</t>
  </si>
  <si>
    <t>https://drive.google.com/uc?id=1qlt2sSd3I5NIJOMyNI6As7RSg78pMifX</t>
  </si>
  <si>
    <t>30</t>
  </si>
  <si>
    <t>https://www.flickr.com/photos/abinka/6117343669/</t>
  </si>
  <si>
    <t>https://drive.google.com/uc?id=1r9rP1IDtZTIhrifMG55apYV8opvApdnK</t>
  </si>
  <si>
    <t>.jocelyn.</t>
  </si>
  <si>
    <t>Stefani</t>
  </si>
  <si>
    <t>https://www.flickr.com/photos/-jocelyn-/6317770178/</t>
  </si>
  <si>
    <t>https://drive.google.com/uc?id=1rTYnJ20M7EqVXfnVqVX3gF6STRpUjBFz</t>
  </si>
  <si>
    <t>2010 TSA Rally</t>
  </si>
  <si>
    <t>https://www.flickr.com/photos/afge/4387651122/</t>
  </si>
  <si>
    <t>https://drive.google.com/uc?id=1rZKoO5WquYh8Kq2hUVcVM7jp382ye60Y</t>
  </si>
  <si>
    <t>VA:21st Biennial State Conference &amp; 2013 Political Convention</t>
  </si>
  <si>
    <t>https://www.flickr.com/photos/labor2008/9523123375/</t>
  </si>
  <si>
    <t>https://drive.google.com/uc?id=1rxI0rwMYm3Z48LJ5AJliZ5aciRWtR06z</t>
  </si>
  <si>
    <t>https://www.flickr.com/photos/colacaoufg/32826324061/</t>
  </si>
  <si>
    <t>https://drive.google.com/uc?id=1sAJogywOC6tNFbKLVQ51-EcASNNyNM6x</t>
  </si>
  <si>
    <t>Rafael Yaraliyev</t>
  </si>
  <si>
    <t>https://www.flickr.com/photos/worldpokertour/24733194441/</t>
  </si>
  <si>
    <t>https://drive.google.com/uc?id=1s_r-8Hbt1oM4xLhRqJ2HTQsiTewSjSRT</t>
  </si>
  <si>
    <t>https://www.flickr.com/photos/109209786@N06/11221291533/</t>
  </si>
  <si>
    <t>https://drive.google.com/uc?id=1ssZLoNVgg7eMsa0BZuyHqXn3QjciucX7</t>
  </si>
  <si>
    <t>3G0A6544</t>
  </si>
  <si>
    <t>https://www.flickr.com/photos/embarq/26530861738/</t>
  </si>
  <si>
    <t>https://drive.google.com/uc?id=1svOiy-18HsM5_osBmJ_Or_es3H44U2Wk</t>
  </si>
  <si>
    <t>0012-June_Story_Slam-Frank_Schramm-9O4A5818 Montclair Film - Frank Schramm</t>
  </si>
  <si>
    <t>https://www.flickr.com/photos/montclairfilmfest/28886525028/</t>
  </si>
  <si>
    <t>https://drive.google.com/uc?id=1tI64BXeD4g9DTZ1tEopMi1ZA0rcWEbis</t>
  </si>
  <si>
    <t>577A8859_</t>
  </si>
  <si>
    <t>https://www.flickr.com/photos/92549635@N06/35685609624/</t>
  </si>
  <si>
    <t>https://drive.google.com/uc?id=1teA3MWr6V98xvsVe8R29PHNOV4z4bIOK</t>
  </si>
  <si>
    <t>Ben_Gallery</t>
  </si>
  <si>
    <t>IMG_5343</t>
  </si>
  <si>
    <t>https://www.flickr.com/photos/ben23/4605601860/</t>
  </si>
  <si>
    <t>https://drive.google.com/uc?id=1tusamZpBFL-EYwUO0LEMRBIh06C7hFl0</t>
  </si>
  <si>
    <t>SE Works Graduation 2012 3734</t>
  </si>
  <si>
    <t>https://www.flickr.com/photos/chilstrom/7436486726/</t>
  </si>
  <si>
    <t>https://drive.google.com/uc?id=1uQvuXmeH-czAVGJepl39VWYm3QiUFHmo</t>
  </si>
  <si>
    <t>A Shino</t>
  </si>
  <si>
    <t>Darren Lapthorne (Rapha Condor Sharp)</t>
  </si>
  <si>
    <t>https://www.flickr.com/photos/goldtops/4628311935/</t>
  </si>
  <si>
    <t>https://drive.google.com/uc?id=1uYzmZA0NPexIvTIX5FgwQ7zmTmN7Frk8</t>
  </si>
  <si>
    <t>https://www.flickr.com/photos/ter-burg/26613665143/</t>
  </si>
  <si>
    <t>https://drive.google.com/uc?id=1uo1mGQG6OS2sid1OWpEbHpDVNwoCJd4a</t>
  </si>
  <si>
    <t>DeShaun Craddock</t>
  </si>
  <si>
    <t>Tabatha</t>
  </si>
  <si>
    <t>https://www.flickr.com/photos/deshaunicus/9002678795/</t>
  </si>
  <si>
    <t>https://drive.google.com/uc?id=1uz8H-OgdVX8EucCjz4Idm1-o2P1zIkx9</t>
  </si>
  <si>
    <t>https://www.flickr.com/photos/familycamp/26489710844/</t>
  </si>
  <si>
    <t>https://drive.google.com/uc?id=1vJqViti-Y8_5NZHbe32nLZB1aeZaUGfj</t>
  </si>
  <si>
    <t>CFC in LA 40</t>
  </si>
  <si>
    <t>https://www.flickr.com/photos/cfccreates/6965096343/</t>
  </si>
  <si>
    <t>https://drive.google.com/uc?id=1vgnqpN6pe08a8n8WC-5Jy1QM39njAd0G</t>
  </si>
  <si>
    <t>DSC_0539</t>
  </si>
  <si>
    <t>https://www.flickr.com/photos/juliedelaruelle/28032529748/</t>
  </si>
  <si>
    <t>https://drive.google.com/uc?id=1w6KqtqrXcN-yFSHz6dulFZWhceAT48On</t>
  </si>
  <si>
    <t>P1280964</t>
  </si>
  <si>
    <t>https://www.flickr.com/photos/agitprop/3384149264/</t>
  </si>
  <si>
    <t>https://drive.google.com/uc?id=1wUS0r2NH9sq6YcMh89uXI-aRdE6DTYct</t>
  </si>
  <si>
    <t>Jason W.</t>
  </si>
  <si>
    <t>DSC01322a</t>
  </si>
  <si>
    <t>https://www.flickr.com/photos/fokket/3849637648/</t>
  </si>
  <si>
    <t>https://drive.google.com/uc?id=1wou3cFuAkwiEMuXQHbpVAHpD5vQDP2yx</t>
  </si>
  <si>
    <t>Bryn and her mother</t>
  </si>
  <si>
    <t>https://www.flickr.com/photos/malcolmslaney/15530886168/</t>
  </si>
  <si>
    <t>https://drive.google.com/uc?id=1x4OPhhOGeevqzQb0Pv-af2x8S0QKmA7G</t>
  </si>
  <si>
    <t>(2018.02.23) Distribuição de Cestas Básicas, arrecadadas nas comemorações de aniversário da Cidade</t>
  </si>
  <si>
    <t>https://www.flickr.com/photos/prefeituradeitapevi/25569624347/</t>
  </si>
  <si>
    <t>https://drive.google.com/uc?id=1xH95ER6u2_rWF78G-U28yGHZTvBxavR1</t>
  </si>
  <si>
    <t>https://www.flickr.com/photos/manchesterfire/37597657294/</t>
  </si>
  <si>
    <t>https://drive.google.com/uc?id=1xT7WgKbuw3YQuOKFuDj-c-b54jFz2n-u</t>
  </si>
  <si>
    <t>Tua Lek</t>
  </si>
  <si>
    <t>IMG_0098</t>
  </si>
  <si>
    <t>https://www.flickr.com/photos/tualek57/28723289917/</t>
  </si>
  <si>
    <t>https://drive.google.com/uc?id=1xbnPsJw1iNJZBvYg0ps5ErFtFNqaoP8h</t>
  </si>
  <si>
    <t>775040520SB00067_TechCrunch</t>
  </si>
  <si>
    <t>https://www.flickr.com/photos/techcrunch/36490807124/</t>
  </si>
  <si>
    <t>https://drive.google.com/uc?id=1xsxOH5kjTykapXjnXb9mR00T0VCX3ppR</t>
  </si>
  <si>
    <t>Madrid on July 13, 2009.</t>
  </si>
  <si>
    <t>https://www.flickr.com/photos/galaxyfm/3724212785/</t>
  </si>
  <si>
    <t>https://drive.google.com/uc?id=1y1tQUHrGA2dctCSgvD5EP-1f4nnd-VP_</t>
  </si>
  <si>
    <t>IMG_0732</t>
  </si>
  <si>
    <t>https://www.flickr.com/photos/jakintza_ikastola/8304441840/</t>
  </si>
  <si>
    <t>https://drive.google.com/uc?id=1y_zr14NZm8tb-VuONgW6AfxZdlWoaMsH</t>
  </si>
  <si>
    <t>Helene Hoiness</t>
  </si>
  <si>
    <t>My best friend is a baby whisperer</t>
  </si>
  <si>
    <t>https://www.flickr.com/photos/helenehoiness/16645840192/</t>
  </si>
  <si>
    <t>https://drive.google.com/uc?id=1z3R63p5ZphezGJ7DZGDul0X_8qmWir6z</t>
  </si>
  <si>
    <t>https://www.flickr.com/photos/inter-parliamentary-union/27204108488/</t>
  </si>
  <si>
    <t>https://drive.google.com/uc?id=1zNjDGJGrb2KXIj8FuFiBmLgjAkX93o8c</t>
  </si>
  <si>
    <t>Aimee Lindell</t>
  </si>
  <si>
    <t>Lyon Wedding</t>
  </si>
  <si>
    <t>https://www.flickr.com/photos/beautifullemons/8857606789/</t>
  </si>
  <si>
    <t>https://drive.google.com/uc?id=1zccpSF931_bjJzFrnfrmV2Vg_x-D081q</t>
  </si>
  <si>
    <t>sftff2-29</t>
  </si>
  <si>
    <t>https://www.flickr.com/photos/freshmeatproductions/26619407099/</t>
  </si>
  <si>
    <t>https://drive.google.com/uc?id=1ziaK4mWxk1jGE19_OSGG8I4Myo3E2Etb</t>
  </si>
  <si>
    <t>Chris and Michael</t>
  </si>
  <si>
    <t>https://www.flickr.com/photos/ngawangchodron/28687004867/</t>
  </si>
  <si>
    <t>https://drive.google.com/uc?id=1zt3BZDBFQgqc-nKyCMgVnybMpdgW4m9u</t>
  </si>
  <si>
    <t>Training Manager WS Sao Paulo 2015</t>
  </si>
  <si>
    <t>https://www.flickr.com/photos/worldskillsteamuk/13150815995/</t>
  </si>
  <si>
    <t>https://drive.google.com/uc?id=1MlfDW0pUEL-wkOknq4sefx27ok08ubyq</t>
  </si>
  <si>
    <t>Sean Palfrey</t>
  </si>
  <si>
    <t>_DSC2836</t>
  </si>
  <si>
    <t>https://www.flickr.com/photos/palfrey-com/5262534522/</t>
  </si>
  <si>
    <t>https://drive.google.com/uc?id=1-Kyo-Cq0AYrKn7Uag_Aa8bICdWX7mTw-</t>
  </si>
  <si>
    <t>2016-04-12-16-45-16-2.jpg</t>
  </si>
  <si>
    <t>https://www.flickr.com/photos/malcolmslaney/26382627636/</t>
  </si>
  <si>
    <t>https://drive.google.com/uc?id=1-Rk951Q-tn10B5VP7LSCox-YMTISI-Nl</t>
  </si>
  <si>
    <t>Final (12)</t>
  </si>
  <si>
    <t>https://www.flickr.com/photos/36641129@N07/26053418262/</t>
  </si>
  <si>
    <t>https://drive.google.com/uc?id=1-emVw6iDxOg7rVmWwgpdlzFOlP8KEaIr</t>
  </si>
  <si>
    <t>Erica Barnes</t>
  </si>
  <si>
    <t>DSC00468</t>
  </si>
  <si>
    <t>https://www.flickr.com/photos/senrable/72801165/</t>
  </si>
  <si>
    <t>https://drive.google.com/uc?id=1-jGwjvXCmGpE0HYNaaVZFdPvllbSYw7K</t>
  </si>
  <si>
    <t>IMG_2099</t>
  </si>
  <si>
    <t>https://www.flickr.com/photos/jjustinwilson/4730893780/</t>
  </si>
  <si>
    <t>https://drive.google.com/uc?id=1-wft_RNvjf6ZrMpZ0MTDGsH03-QNeccO</t>
  </si>
  <si>
    <t>20080309-MulticulturalSunday-098</t>
  </si>
  <si>
    <t>https://www.flickr.com/photos/xi-liu/2383926657/</t>
  </si>
  <si>
    <t>https://drive.google.com/uc?id=10Btf57qctpJ9hrlTrl0bpZktSXoigRQ0</t>
  </si>
  <si>
    <t>DSCN0455</t>
  </si>
  <si>
    <t>https://www.flickr.com/photos/kimberlykappel/22660748875/</t>
  </si>
  <si>
    <t>https://drive.google.com/uc?id=10OIYiGSf3sMCuz2thTP2ntDk5w0bJeOe</t>
  </si>
  <si>
    <t>sydney g</t>
  </si>
  <si>
    <t>britt senior pics part 2 065.NEF</t>
  </si>
  <si>
    <t>https://www.flickr.com/photos/mangostrawberry/7916120378/</t>
  </si>
  <si>
    <t>https://drive.google.com/uc?id=10U7NWUFjdGGxxULrVsH69uQ8wcnQ0Ofh</t>
  </si>
  <si>
    <t>Feliz de contentas</t>
  </si>
  <si>
    <t>https://www.flickr.com/photos/gabofr/4710151395/</t>
  </si>
  <si>
    <t>https://drive.google.com/uc?id=10gyYbIBSOJ9FLO19aEqq_KeSR5LTK0mf</t>
  </si>
  <si>
    <t>_WarmeTruienDag AF-4386</t>
  </si>
  <si>
    <t>https://www.flickr.com/photos/147066145@N06/32539128912/</t>
  </si>
  <si>
    <t>https://drive.google.com/uc?id=10xKCwAVdgj_aPoITUswbML9itnjqRsuy</t>
  </si>
  <si>
    <t>grantlairdjr</t>
  </si>
  <si>
    <t>stanton_reception-85</t>
  </si>
  <si>
    <t>https://www.flickr.com/photos/grantlairdjr/2670203377/</t>
  </si>
  <si>
    <t>https://drive.google.com/uc?id=1180w-noNja-_KrEV2Vv1OuW-LiPl1fN-</t>
  </si>
  <si>
    <t>Paul Bellingham</t>
  </si>
  <si>
    <t>Where did I get that hat?</t>
  </si>
  <si>
    <t>https://www.flickr.com/photos/williamowenpaul/5915786365/</t>
  </si>
  <si>
    <t>https://drive.google.com/uc?id=11KBNR5hgFKlB9XWJAk1Foxy1t5pVlX5m</t>
  </si>
  <si>
    <t>Ms. Phoenix</t>
  </si>
  <si>
    <t>Ay, Bonita!</t>
  </si>
  <si>
    <t>https://www.flickr.com/photos/32020964@N08/2991394094/</t>
  </si>
  <si>
    <t>https://drive.google.com/uc?id=11XYFIRtOin0aT7VhoXglrcXp83YQr0dS</t>
  </si>
  <si>
    <t>SA上第五單元</t>
  </si>
  <si>
    <t>https://www.flickr.com/photos/101330957@N02/31922874926/</t>
  </si>
  <si>
    <t>https://drive.google.com/uc?id=11otfQ9pMEVrLIFLUX5sOz3xLV9wd_DAp</t>
  </si>
  <si>
    <t>Back to Skool dance at Salomons</t>
  </si>
  <si>
    <t>https://www.flickr.com/photos/destinysagent/2425954193/</t>
  </si>
  <si>
    <t>https://drive.google.com/uc?id=11vpU2E7_UrK8F38ZfPAEhilY9HgZng76</t>
  </si>
  <si>
    <t>Dryver and Jim at SF vs Chicago Bears Game on Sunday Night</t>
  </si>
  <si>
    <t>https://www.flickr.com/photos/larrison/19095910746/</t>
  </si>
  <si>
    <t>https://drive.google.com/uc?id=12DtX-IUzTe6TRlQFNlPwdBwxHINEB7CP</t>
  </si>
  <si>
    <t>Ken Martin</t>
  </si>
  <si>
    <t>_MG_6180.jpg</t>
  </si>
  <si>
    <t>https://www.flickr.com/photos/kenmartin/6776279769/</t>
  </si>
  <si>
    <t>https://drive.google.com/uc?id=12MVsAnty9ZhGTwCuE8UHDX6hM3TmKUFU</t>
  </si>
  <si>
    <t>Prensa MAC</t>
  </si>
  <si>
    <t>Conservatorio Disyunciones 01 / Espacios de lo público</t>
  </si>
  <si>
    <t>https://www.flickr.com/photos/prensamac/23401070029/</t>
  </si>
  <si>
    <t>https://drive.google.com/uc?id=12n3xeyU6aAnbnfxCyXk9MfvfK_suSE8M</t>
  </si>
  <si>
    <t>Tobias Akerboom</t>
  </si>
  <si>
    <t>c. ledge-seeking inanity</t>
  </si>
  <si>
    <t>https://www.flickr.com/photos/clownhousethethird/3360890313/</t>
  </si>
  <si>
    <t>https://drive.google.com/uc?id=13DV5PFvet-NYi5Hiqah90bUy4O12oEo5</t>
  </si>
  <si>
    <t>Actress AnnaLynne McCord arrives on the red carpet for the &amp;quot;People’s Choice Awards 2011 Press Conference and Nominations Announcement&amp;quot; at the London Hotel in West Hollywood on November 9, 2010.</t>
  </si>
  <si>
    <t>https://www.flickr.com/photos/galaxyfm/5171898895/</t>
  </si>
  <si>
    <t>https://drive.google.com/uc?id=13dVULOFAPgOuAnRosO8h_kATkmvXi7mw</t>
  </si>
  <si>
    <t>prCNH011608-010</t>
  </si>
  <si>
    <t>https://www.flickr.com/photos/peiphotos/2225081186/</t>
  </si>
  <si>
    <t>https://drive.google.com/uc?id=14155dj02w-XB1BEJhBL3WhQg-LtypXpZ</t>
  </si>
  <si>
    <t>https://www.flickr.com/photos/lannigan/38791668172/</t>
  </si>
  <si>
    <t>https://drive.google.com/uc?id=14M6bwOYIBS6BpH3su_s9jocUlZlKvCWd</t>
  </si>
  <si>
    <t>Alfredo Peñaloza</t>
  </si>
  <si>
    <t>Pao y Hector</t>
  </si>
  <si>
    <t>https://www.flickr.com/photos/38346859@N00/23871776697/</t>
  </si>
  <si>
    <t>https://drive.google.com/uc?id=14e6WVYdlVVHfIbUg_riIbh_9DXWMxouH</t>
  </si>
  <si>
    <t>EU2016 NL</t>
  </si>
  <si>
    <t>Single Market conference EU 2016</t>
  </si>
  <si>
    <t>https://www.flickr.com/photos/eu2016nl/27661560325/</t>
  </si>
  <si>
    <t>https://drive.google.com/uc?id=14tsPpiZbQwLjmMQrD7iIH_7R3E4-sxmu</t>
  </si>
  <si>
    <t>https://www.flickr.com/photos/afge/24533989099/</t>
  </si>
  <si>
    <t>https://drive.google.com/uc?id=15C86mDj0qAd5O46N8Ltub8MArfK63RFI</t>
  </si>
  <si>
    <t>https://www.flickr.com/photos/uffdah777/9372670707/</t>
  </si>
  <si>
    <t>https://drive.google.com/uc?id=15JuBDvU24iu7JrIgtapS6iakC0-2D7Hj</t>
  </si>
  <si>
    <t>Sherwood411</t>
  </si>
  <si>
    <t>Photoshot Meetup</t>
  </si>
  <si>
    <t>https://www.flickr.com/photos/sherwood411/12394474424/</t>
  </si>
  <si>
    <t>https://drive.google.com/uc?id=15a1zbMEocM57RG2JSPqcsXIWUHa3UG8d</t>
  </si>
  <si>
    <t>Visual Communications, Syracuse University</t>
  </si>
  <si>
    <t>Liberia</t>
  </si>
  <si>
    <t>Faces of Liberia – Together Liberia – Bruce Strong</t>
  </si>
  <si>
    <t>https://www.flickr.com/photos/newhouse-school-mpd/6101457771/</t>
  </si>
  <si>
    <t>https://drive.google.com/uc?id=15nj-hLSv4Y3DaZgz9TFvwQdof2XDoaJp</t>
  </si>
  <si>
    <t>Seminário para debater o fortalecimento da mulher e o sistema de garantias de Direitos da Criança e do Adolescente</t>
  </si>
  <si>
    <t>https://www.flickr.com/photos/camarabh/25117518488/</t>
  </si>
  <si>
    <t>https://drive.google.com/uc?id=169rrOcFhQxvq3K8jJ5gyNBcMtN9CkRf5</t>
  </si>
  <si>
    <t>George C. Marshall European Center for Security Studies</t>
  </si>
  <si>
    <t>Loisach Group Munich Security Conference Side Event</t>
  </si>
  <si>
    <t>https://www.flickr.com/photos/gcmcphotos/39684803374/</t>
  </si>
  <si>
    <t>https://drive.google.com/uc?id=16OJi3VpksDZIi4FCJ3GHdR2L3fwa1t1X</t>
  </si>
  <si>
    <t>IMG_0948.JPG</t>
  </si>
  <si>
    <t>https://www.flickr.com/photos/timheuer/145812443/</t>
  </si>
  <si>
    <t>https://drive.google.com/uc?id=16WVfY_tMzgMWRj3_bVdRq02oT93EHQgX</t>
  </si>
  <si>
    <t>IMG_7868</t>
  </si>
  <si>
    <t>https://www.flickr.com/photos/37569582@N00/41525522392/</t>
  </si>
  <si>
    <t>https://drive.google.com/uc?id=16xbnLcqvy6MGwywnQ3AOTuaeP0edE9B0</t>
  </si>
  <si>
    <t>IMG_6450</t>
  </si>
  <si>
    <t>https://www.flickr.com/photos/mgifford/35892192312/</t>
  </si>
  <si>
    <t>https://drive.google.com/uc?id=17A6hei0ipYHftAkSSTOwfYI9NE57-KCx</t>
  </si>
  <si>
    <t>EPP Summit, 22 March 2018</t>
  </si>
  <si>
    <t>https://www.flickr.com/photos/eppofficial/40954070431/</t>
  </si>
  <si>
    <t>https://drive.google.com/uc?id=17KltoyXaJUn-21ul-jDH8MyK8JD561Wp</t>
  </si>
  <si>
    <t>【Một Thời Vang Bóng】</t>
  </si>
  <si>
    <t>https://www.flickr.com/photos/gorillazs-photographer/32755799213/</t>
  </si>
  <si>
    <t>https://drive.google.com/uc?id=17XsLhQL0zIcK_kYuuyPHv3JVEQDanL8-</t>
  </si>
  <si>
    <t>Panel</t>
  </si>
  <si>
    <t>https://www.flickr.com/photos/capitalideasyeg/29211531586/</t>
  </si>
  <si>
    <t>https://drive.google.com/uc?id=17dgHEV8AbvSBK1tRDkV7XqXDFRdZ5fB-</t>
  </si>
  <si>
    <t>Day 8</t>
  </si>
  <si>
    <t>https://www.flickr.com/photos/snakegirlproductions/37268807586/</t>
  </si>
  <si>
    <t>https://drive.google.com/uc?id=17m2ZrPypvdB7wDWAHdNlE8I6N8Lyt_OV</t>
  </si>
  <si>
    <t>Librarian Emeritus and alumna Sally W. Kalin</t>
  </si>
  <si>
    <t>https://www.flickr.com/photos/pennstatelive/7155850101/</t>
  </si>
  <si>
    <t>https://drive.google.com/uc?id=17swq5ze6bWw50zxenLfL7GwVmAN39jjy</t>
  </si>
  <si>
    <t>Stick Shooting</t>
  </si>
  <si>
    <t>https://www.flickr.com/photos/sowwg2017/31901213962/</t>
  </si>
  <si>
    <t>https://drive.google.com/uc?id=17zXV_8ldutWI8QiCPPD-54hfgrcFFwvG</t>
  </si>
  <si>
    <t>397B0869</t>
  </si>
  <si>
    <t>https://www.flickr.com/photos/debosnaps/26757275957/</t>
  </si>
  <si>
    <t>https://drive.google.com/uc?id=18Gktr0qPPdyGZuofmKrBsz-jIxiw4Kcr</t>
  </si>
  <si>
    <t>https://www.flickr.com/photos/110979574@N04/11278891693/</t>
  </si>
  <si>
    <t>https://drive.google.com/uc?id=18ZqaY0g-JQwltLGtkJ1kK3eSf4GhPnzh</t>
  </si>
  <si>
    <t>Julie Larson</t>
  </si>
  <si>
    <t>Behr_50th_Anniv_0770</t>
  </si>
  <si>
    <t>https://www.flickr.com/photos/pics_by_juliemichelle/7779046028/</t>
  </si>
  <si>
    <t>https://drive.google.com/uc?id=18vM0F7-j7rgzBA8NTRwP-IDFF6LwzFmq</t>
  </si>
  <si>
    <t>AMGW Agency</t>
  </si>
  <si>
    <t>AMGW Agency's Sabrina Lacle and Manuel Gutierrez</t>
  </si>
  <si>
    <t>https://www.flickr.com/photos/amgwagency/8233118372/</t>
  </si>
  <si>
    <t>https://drive.google.com/uc?id=19C1bKQowRswZCP2egQdNcDVIF-HRGoZj</t>
  </si>
  <si>
    <t>Jen Mayer</t>
  </si>
  <si>
    <t>DSC_0085</t>
  </si>
  <si>
    <t>https://www.flickr.com/photos/jenmayer/5139731509/</t>
  </si>
  <si>
    <t>https://drive.google.com/uc?id=19QOY6ru6EHmS8nOGnhGiICDaIa1N67bQ</t>
  </si>
  <si>
    <t>140124-F-PZ859-069</t>
  </si>
  <si>
    <t>https://www.flickr.com/photos/99847360@N07/12178143993/</t>
  </si>
  <si>
    <t>https://drive.google.com/uc?id=19Wy1gmZCfGgmz_nImVJEToP6jRscwR93</t>
  </si>
  <si>
    <t>Dad and Robert</t>
  </si>
  <si>
    <t>https://www.flickr.com/photos/hankword/708485395/</t>
  </si>
  <si>
    <t>https://drive.google.com/uc?id=19o6WjeEqkJ2rnfDjkN-R6oZFlPabK60R</t>
  </si>
  <si>
    <t>3G0A7575</t>
  </si>
  <si>
    <t>https://www.flickr.com/photos/embarq/26530786658/</t>
  </si>
  <si>
    <t>https://drive.google.com/uc?id=1ABq9DP0ItOKJ5qVS3s5RM2PDfNVIeR-A</t>
  </si>
  <si>
    <t>Oiram Iccut</t>
  </si>
  <si>
    <t>DSC_0583-100</t>
  </si>
  <si>
    <t>https://www.flickr.com/photos/28290585@N02/5582331625/</t>
  </si>
  <si>
    <t>https://drive.google.com/uc?id=1AVGdQorFZmPCv9hem-1UDaFsMyz8axne</t>
  </si>
  <si>
    <t>Paul Johnson-Ferguson</t>
  </si>
  <si>
    <t>https://www.flickr.com/photos/125097081@N04/34710552111/</t>
  </si>
  <si>
    <t>https://drive.google.com/uc?id=1Aj59vtw7BDpH1TYMqdiS39PjRy3Dzae6</t>
  </si>
  <si>
    <t>F29A8508</t>
  </si>
  <si>
    <t>https://www.flickr.com/photos/jpbennett1/13339991953/</t>
  </si>
  <si>
    <t>https://drive.google.com/uc?id=1AyfJ_NzUWom7VBpzB1MIek6g4YyYFcjD</t>
  </si>
  <si>
    <t>DSC_7886</t>
  </si>
  <si>
    <t>https://www.flickr.com/photos/vanguardist/3647714073/</t>
  </si>
  <si>
    <t>https://drive.google.com/uc?id=1BIdGoylFO1PNG_VkoQzO8HQJL-ih1lvQ</t>
  </si>
  <si>
    <t>DSC_2053</t>
  </si>
  <si>
    <t>https://www.flickr.com/photos/inthemomentphotographybyleila/38094419106/</t>
  </si>
  <si>
    <t>https://drive.google.com/uc?id=1BT0v0NboObXOItZAPuA8-LN2HmijEfyG</t>
  </si>
  <si>
    <t>Will Jordan_0160</t>
  </si>
  <si>
    <t>https://www.flickr.com/photos/pics_by_juliemichelle/7986722162/</t>
  </si>
  <si>
    <t>https://drive.google.com/uc?id=1BZxgW9S2AUlqMLwN1VOuX06HVI5lLNGy</t>
  </si>
  <si>
    <t>Anne Meadows</t>
  </si>
  <si>
    <t>Cotton Candy</t>
  </si>
  <si>
    <t>https://www.flickr.com/photos/ameadows/524211785/</t>
  </si>
  <si>
    <t>https://drive.google.com/uc?id=1BlqtrZ8eRK-f-y5O31A3vjmD_B3lCagv</t>
  </si>
  <si>
    <t>Stephan Luckow</t>
  </si>
  <si>
    <t>linuxtag10-119</t>
  </si>
  <si>
    <t>https://www.flickr.com/photos/stephan_luckow/4700225806/</t>
  </si>
  <si>
    <t>https://drive.google.com/uc?id=1CGL2Zkm0rLPL5g3rAvlfizxAGRi2bOMr</t>
  </si>
  <si>
    <t>Peter Rowlands</t>
  </si>
  <si>
    <t>IMG_1839.jpg</t>
  </si>
  <si>
    <t>https://www.flickr.com/photos/pmrowla/17992895472/</t>
  </si>
  <si>
    <t>https://drive.google.com/uc?id=1CQWdwqa7uH4fbxodBL4vjsxCqdghuPrT</t>
  </si>
  <si>
    <t>Tony Carr</t>
  </si>
  <si>
    <t>DSC_3195.JPG</t>
  </si>
  <si>
    <t>https://www.flickr.com/photos/tonycarr/139880497/</t>
  </si>
  <si>
    <t>https://drive.google.com/uc?id=1Cb5Up7yuNss6htJZzwEX4ZYYi9Uy0cn1</t>
  </si>
  <si>
    <t>090614 女兒</t>
  </si>
  <si>
    <t>https://www.flickr.com/photos/yada/3640154177/</t>
  </si>
  <si>
    <t>https://drive.google.com/uc?id=1CrT2UgcYIDOPcuitJtLyjKzu-uLKCJTC</t>
  </si>
  <si>
    <t>DSC_0253</t>
  </si>
  <si>
    <t>https://www.flickr.com/photos/alexanderrox2010/32991310516/</t>
  </si>
  <si>
    <t>https://drive.google.com/uc?id=1D7splRbq0TBJr_-SEMHPEv_h10DP7qVn</t>
  </si>
  <si>
    <t>Rosmary</t>
  </si>
  <si>
    <t>https://www.flickr.com/photos/matthewalmonroth/19476856054/</t>
  </si>
  <si>
    <t>https://drive.google.com/uc?id=1DONL2dHKW_35fIfO7jAeDlN2OIpRqJnc</t>
  </si>
  <si>
    <t>https://drive.google.com/uc?id=1DhfGCyplX3VAFYrw58gEl8bvdMQt10UN</t>
  </si>
  <si>
    <t>trx march 2018 - 14</t>
  </si>
  <si>
    <t>https://www.flickr.com/photos/damonbowe/27462235338/</t>
  </si>
  <si>
    <t>https://drive.google.com/uc?id=1DqZ_B7aka_bnuUJ3_L5OFLMt3KRFsB4b</t>
  </si>
  <si>
    <t>LEIC Calgary</t>
  </si>
  <si>
    <t>D71_3104</t>
  </si>
  <si>
    <t>https://www.flickr.com/photos/leic/41477780070/</t>
  </si>
  <si>
    <t>https://drive.google.com/uc?id=1E4gohe2TC4D2sHJT414u69o9NyJddew_</t>
  </si>
  <si>
    <t>VIAGGI in RETE verso #BTO2011</t>
  </si>
  <si>
    <t>https://www.flickr.com/photos/btouniversity/6210870972/</t>
  </si>
  <si>
    <t>https://drive.google.com/uc?id=1ECaIjcSML6yY9IDHwMJaBSlaGZZFBO6e</t>
  </si>
  <si>
    <t>Chris Reed</t>
  </si>
  <si>
    <t>DSC_1342</t>
  </si>
  <si>
    <t>https://www.flickr.com/photos/chrisandlin/3981540434/</t>
  </si>
  <si>
    <t>https://drive.google.com/uc?id=1ENbkDDslceNQ0vEY-GvaSq7yw0TB4ovu</t>
  </si>
  <si>
    <t>IMG_1048</t>
  </si>
  <si>
    <t>https://www.flickr.com/photos/portablematthew/20177523276/</t>
  </si>
  <si>
    <t>https://drive.google.com/uc?id=1Eadian52_pKV5xgU_YZGfnbVD726QqW6</t>
  </si>
  <si>
    <t>MalaMala game reserve, South Africa</t>
  </si>
  <si>
    <t>https://www.flickr.com/photos/flowcomm/39990462095/</t>
  </si>
  <si>
    <t>https://drive.google.com/uc?id=1F1TBolLDVKpAF8pX6AH1VV4pZ4fwtBG9</t>
  </si>
  <si>
    <t>segundamano marcos</t>
  </si>
  <si>
    <t>Dutdutan 2014 Ladies</t>
  </si>
  <si>
    <t>https://www.flickr.com/photos/126700271@N02/15203933457/</t>
  </si>
  <si>
    <t>https://drive.google.com/uc?id=1FPHE_U1CTJTjfAlT8uxytGBP4Q1rGuG1</t>
  </si>
  <si>
    <t>Paul Clarke</t>
  </si>
  <si>
    <t>ALD_14Oct_153</t>
  </si>
  <si>
    <t>https://www.flickr.com/photos/paul_clarke/15553373932/</t>
  </si>
  <si>
    <t>https://drive.google.com/uc?id=1G0LUTsJkfM5zypRCnSxb_zaTcDeO8ujd</t>
  </si>
  <si>
    <t>sv2_1717</t>
  </si>
  <si>
    <t>https://www.flickr.com/photos/forddrivingskillsforlife/33363520464/</t>
  </si>
  <si>
    <t>https://drive.google.com/uc?id=1GOtopzr7kCeJ_vB6EQK5X8JgiTJPQxh1</t>
  </si>
  <si>
    <t>Entrevista com o deputado Mandetta - 06/08/2013</t>
  </si>
  <si>
    <t>https://www.flickr.com/photos/democratas/9455803051/</t>
  </si>
  <si>
    <t>https://drive.google.com/uc?id=1GbrfyCparIMZwAETHIwHLRWwoHLuOwV2</t>
  </si>
  <si>
    <t>Treino 22.10.2015</t>
  </si>
  <si>
    <t>https://www.flickr.com/photos/clubeatleticomineiro/22205747370/</t>
  </si>
  <si>
    <t>https://drive.google.com/uc?id=1GwIwGbIBhSOinSFdbuaMgYoMqBInknuy</t>
  </si>
  <si>
    <t>AnktAggrwl</t>
  </si>
  <si>
    <t>National Zoo</t>
  </si>
  <si>
    <t>https://www.flickr.com/photos/anktaggrwl/2351073339/</t>
  </si>
  <si>
    <t>https://drive.google.com/uc?id=1HJxrDQUfoexh1pbvN-zXWmmRbnxLNjeF</t>
  </si>
  <si>
    <t>_MG_0011</t>
  </si>
  <si>
    <t>https://www.flickr.com/photos/mlwaters/9777666074/</t>
  </si>
  <si>
    <t>https://drive.google.com/uc?id=1HUn9MwnVozkYaA3Eri0cRLgYc3ghL0Bu</t>
  </si>
  <si>
    <t>World of Montgomery festival 2014</t>
  </si>
  <si>
    <t>https://www.flickr.com/photos/kathmandu/15393429238/</t>
  </si>
  <si>
    <t>https://drive.google.com/uc?id=1Hm8FhWPVrG4GWPvl99SUUrEjYHnjcEd1</t>
  </si>
  <si>
    <t>Firu_kun</t>
  </si>
  <si>
    <t>2017-03-05 - DSC_8063copia</t>
  </si>
  <si>
    <t>https://www.flickr.com/photos/firu_kun/40759414630/</t>
  </si>
  <si>
    <t>https://drive.google.com/uc?id=1HqKK5v42ilgfOVMHFjMhNXWevTEqJRKg</t>
  </si>
  <si>
    <t>National Action Network King Day Breakfast 2017</t>
  </si>
  <si>
    <t>https://www.flickr.com/photos/afge/32334171296/</t>
  </si>
  <si>
    <t>https://drive.google.com/uc?id=1INSrEvwN7DRu4MkWVD85oZ0GxAl5ZCi7</t>
  </si>
  <si>
    <t>Dawn Elder</t>
  </si>
  <si>
    <t>Dawn Elder- New profile10124-front1</t>
  </si>
  <si>
    <t>https://www.flickr.com/photos/124750540@N03/14069550049/</t>
  </si>
  <si>
    <t>https://drive.google.com/uc?id=1IYTmSwxX9rYW0DxAOjul2VWoA1es2iwB</t>
  </si>
  <si>
    <t>Governors and First Ladys Black Tie Holiday Party</t>
  </si>
  <si>
    <t>https://www.flickr.com/photos/mdgovpics/31512223035/</t>
  </si>
  <si>
    <t>https://drive.google.com/uc?id=1IlrzCDQ0HFubYiWOCHTvpfmAWt3gVSf8</t>
  </si>
  <si>
    <t>Tim Headshots-29</t>
  </si>
  <si>
    <t>https://www.flickr.com/photos/gidgets/41162087864/</t>
  </si>
  <si>
    <t>https://drive.google.com/uc?id=1J85eas4SPgFZDJuaMPmrM0na8V91R-PP</t>
  </si>
  <si>
    <t>Jeannine Hanes</t>
  </si>
  <si>
    <t>https://www.flickr.com/photos/pennstatelive/6012713628/</t>
  </si>
  <si>
    <t>https://drive.google.com/uc?id=1JG2KKQvNkm9aGDHwAeo4xl3P7IEFXfmY</t>
  </si>
  <si>
    <t>2017 Women's Mission - Day 4</t>
  </si>
  <si>
    <t>https://www.flickr.com/photos/fidf/33183979581/</t>
  </si>
  <si>
    <t>https://drive.google.com/uc?id=1JYrD7YciwEwsmJACvdGEpNARh5ITYG1a</t>
  </si>
  <si>
    <t>Kevin Lawver</t>
  </si>
  <si>
    <t>What Do You Think I'm Doing?</t>
  </si>
  <si>
    <t>https://www.flickr.com/photos/kplawver/2751869038/</t>
  </si>
  <si>
    <t>https://drive.google.com/uc?id=1JqWhcOC3ySxrfrsh9sBDKTOpqfF3fidc</t>
  </si>
  <si>
    <t>Chesapeake Bay Program Director Nicholas DiPasquale</t>
  </si>
  <si>
    <t>https://www.flickr.com/photos/29388462@N06/38626091184/</t>
  </si>
  <si>
    <t>https://drive.google.com/uc?id=1K5p9nfU7fV7B9tNo0rNd-lEuGJtZprhC</t>
  </si>
  <si>
    <t>DSC_0179</t>
  </si>
  <si>
    <t>https://www.flickr.com/photos/hathawaybrown/5367262272/</t>
  </si>
  <si>
    <t>https://drive.google.com/uc?id=1KSVpcE161simJJaSc3YQh8sQPQTO2AkC</t>
  </si>
  <si>
    <t>P1050387</t>
  </si>
  <si>
    <t>https://www.flickr.com/photos/neltek/8645654684/</t>
  </si>
  <si>
    <t>https://drive.google.com/uc?id=1KfTUVZ2XEwFk2KAOnq3oJNv6EPcDjP2v</t>
  </si>
  <si>
    <t>nora and sara</t>
  </si>
  <si>
    <t>https://www.flickr.com/photos/limaoscarjuliet/3913981457/</t>
  </si>
  <si>
    <t>https://drive.google.com/uc?id=1KzH-1bV_1hD2In5EmkwYZR2xqOhngJGR</t>
  </si>
  <si>
    <t>avens006</t>
  </si>
  <si>
    <t>IMG_7726</t>
  </si>
  <si>
    <t>https://www.flickr.com/photos/avens006/4951095222/</t>
  </si>
  <si>
    <t>https://drive.google.com/uc?id=1LBz8iS63bCcA2wLKElH7zWg-48ICj9Iw</t>
  </si>
  <si>
    <t>Ted Rheingold</t>
  </si>
  <si>
    <t>Liz &amp; Brice</t>
  </si>
  <si>
    <t>https://www.flickr.com/photos/bmindful/160535798/</t>
  </si>
  <si>
    <t>https://drive.google.com/uc?id=1LSnr8hmwn1NFw1C0U-9Z6BULpBeqM2IL</t>
  </si>
  <si>
    <t>DSC_0510_pp</t>
  </si>
  <si>
    <t>https://www.flickr.com/photos/walterpro/30787222856/</t>
  </si>
  <si>
    <t>https://drive.google.com/uc?id=1LfyyLOIYz0kc3cSCzv29obpvATBVi4yw</t>
  </si>
  <si>
    <t>Barcelona Cabaret-2</t>
  </si>
  <si>
    <t>https://www.flickr.com/photos/rayand/4657123816/</t>
  </si>
  <si>
    <t>https://drive.google.com/uc?id=1M703uZbNMj47LrG1tTRmfILMWk0nUO4M</t>
  </si>
  <si>
    <t>Charo</t>
  </si>
  <si>
    <t>https://www.flickr.com/photos/robinbyles/452724268/</t>
  </si>
  <si>
    <t>https://drive.google.com/uc?id=1MIuqYKwiCgcj3mxiJekHs7HbuynHvLa6</t>
  </si>
  <si>
    <t>Tahlia</t>
  </si>
  <si>
    <t>https://www.flickr.com/photos/kevinwithnall/4229585530/</t>
  </si>
  <si>
    <t>https://drive.google.com/uc?id=1MqJZqdq22Tr2YM-tJXU6PTS3-ODw0KmQ</t>
  </si>
  <si>
    <t>Helse Midt-Norge</t>
  </si>
  <si>
    <t>Berit Rødseth</t>
  </si>
  <si>
    <t>https://www.flickr.com/photos/helse_midt-norge/26090020638/</t>
  </si>
  <si>
    <t>https://drive.google.com/uc?id=1N8Bfn5YjiYbbYP0G9S-yUzFniJT9fhnx</t>
  </si>
  <si>
    <t>JoshBerglund19</t>
  </si>
  <si>
    <t>Yakushima coastline</t>
  </si>
  <si>
    <t>https://www.flickr.com/photos/tyrian123/3632093806/</t>
  </si>
  <si>
    <t>https://drive.google.com/uc?id=1NELK_DMOyn1DZkjZT2hEoS3z20qvkgtQ</t>
  </si>
  <si>
    <t>Adam A.</t>
  </si>
  <si>
    <t>P9091076</t>
  </si>
  <si>
    <t>https://www.flickr.com/photos/158351314@N04/37428639641/</t>
  </si>
  <si>
    <t>https://drive.google.com/uc?id=1NNhrUEE0S6XgXm3Yzc5R4W9RFrqq5UzW</t>
  </si>
  <si>
    <t>https://www.flickr.com/photos/familycamp/18440708103/</t>
  </si>
  <si>
    <t>https://drive.google.com/uc?id=1NhxRyFkFjJ-dGNx3-ACGiqQOFHBDEFg6</t>
  </si>
  <si>
    <t>NEG_3383</t>
  </si>
  <si>
    <t>https://www.flickr.com/photos/montclairfilmfest/16728346134/</t>
  </si>
  <si>
    <t>https://drive.google.com/uc?id=1NvcZp9YuFLGTu1aynvAhNdq9DtQWUVph</t>
  </si>
  <si>
    <t>Sajeeb Ahmed Photography</t>
  </si>
  <si>
    <t>Singer Sheikh Mansura Tonny</t>
  </si>
  <si>
    <t>https://www.flickr.com/photos/sajeeb/16907006082/</t>
  </si>
  <si>
    <t>https://drive.google.com/uc?id=1OCIDBut_srvWc6bhu4JaTRsoopYN-wrr</t>
  </si>
  <si>
    <t>F Delventhal</t>
  </si>
  <si>
    <t>National Portrait Gallery Apr 1, 2015, 2-21 PM</t>
  </si>
  <si>
    <t>https://www.flickr.com/photos/krossbow/16835493538/</t>
  </si>
  <si>
    <t>https://drive.google.com/uc?id=1OOohzQCRz-JehED6JAde32q0Huf8ONVK</t>
  </si>
  <si>
    <t>Nora's Photo</t>
  </si>
  <si>
    <t>IMG_3816</t>
  </si>
  <si>
    <t>https://www.flickr.com/photos/nora_sweat_photos/8332854324/</t>
  </si>
  <si>
    <t>https://drive.google.com/uc?id=1Oj2uOwLF8SKGLGJbcUCiFcGfM5HuLEd9</t>
  </si>
  <si>
    <t>dbgg1979</t>
  </si>
  <si>
    <t>IMG_8054</t>
  </si>
  <si>
    <t>https://www.flickr.com/photos/dbgg1979/4553651471/</t>
  </si>
  <si>
    <t>https://drive.google.com/uc?id=1OvWPcgm1F8pne7O3O62l2if59TlHbpYH</t>
  </si>
  <si>
    <t>DSC_0077</t>
  </si>
  <si>
    <t>https://www.flickr.com/photos/chrisandlin/2228803977/</t>
  </si>
  <si>
    <t>https://drive.google.com/uc?id=1PA69p2XQyp3AwtNu4FDT4lWIs1DR2Ij0</t>
  </si>
  <si>
    <t>https://drive.google.com/uc?id=1PJLTLvgAjvigY7R5C-1eoMjULTUzF1a9</t>
  </si>
  <si>
    <t>Club Paf goes Sällskapsresan 10-17.3.2018</t>
  </si>
  <si>
    <t>https://www.flickr.com/photos/playamongfriends/26061384577/</t>
  </si>
  <si>
    <t>https://drive.google.com/uc?id=1PZJT94NxZMNW0YY3mt3KpmI8F0GYshlz</t>
  </si>
  <si>
    <t>Political Assembly, 14-15 November 2016</t>
  </si>
  <si>
    <t>https://www.flickr.com/photos/eppofficial/30679515290/</t>
  </si>
  <si>
    <t>https://drive.google.com/uc?id=1PxVwbpScpQhJ-dnbSqZ55xfUboOGMI_0</t>
  </si>
  <si>
    <t>Juan Monroy</t>
  </si>
  <si>
    <t>IMG_0610</t>
  </si>
  <si>
    <t>https://www.flickr.com/photos/juanomatic/11056373675/</t>
  </si>
  <si>
    <t>https://drive.google.com/uc?id=1QE4fzi18h5Zes9HW4Hyjm1j-Y9lZ7_j1</t>
  </si>
  <si>
    <t>saboteur</t>
  </si>
  <si>
    <t>IMG_3137</t>
  </si>
  <si>
    <t>https://www.flickr.com/photos/48837990@N00/30872955576/</t>
  </si>
  <si>
    <t>https://drive.google.com/uc?id=1QSAAYedxaEgzzRIdAqVWBRcen_bIrKGI</t>
  </si>
  <si>
    <t>Adrián Martínez</t>
  </si>
  <si>
    <t>Sesión Tisha y Sara Peralta "La Rora"</t>
  </si>
  <si>
    <t>https://www.flickr.com/photos/127787973@N06/42564609775/</t>
  </si>
  <si>
    <t>https://drive.google.com/uc?id=1QhiDohtP0t6r8aSNu2TV908NFDJ3j_3q</t>
  </si>
  <si>
    <t>Amanda-Lisa 2</t>
  </si>
  <si>
    <t>https://www.flickr.com/photos/passion_in_action/2676448744/</t>
  </si>
  <si>
    <t>https://drive.google.com/uc?id=1R8rEiZDrKNl7kDa5W1i6hUfAeCO3FvAZ</t>
  </si>
  <si>
    <t>Eduardo</t>
  </si>
  <si>
    <t>Marcos Mundstock y un servidor</t>
  </si>
  <si>
    <t>https://www.flickr.com/photos/edudillo/37786840206/</t>
  </si>
  <si>
    <t>https://drive.google.com/uc?id=1RDF6AE0Fz5kqQxKCFE44j49O3ROL88IF</t>
  </si>
  <si>
    <t>Max</t>
  </si>
  <si>
    <t>https://www.flickr.com/photos/54898675@N05/5522008239/</t>
  </si>
  <si>
    <t>https://drive.google.com/uc?id=1RHSRxCwXl7Z-7US058dcCJVorF3enA_L</t>
  </si>
  <si>
    <t>https://www.flickr.com/photos/145280331@N04/37535213856/</t>
  </si>
  <si>
    <t>https://drive.google.com/uc?id=1RUnvKtoQH6_SSgJEVmIPv-CBfcE4wmcA</t>
  </si>
  <si>
    <t>liisasoomaa-9378.jpg</t>
  </si>
  <si>
    <t>https://www.flickr.com/photos/indifferens/2732284828/</t>
  </si>
  <si>
    <t>https://drive.google.com/uc?id=1Rc_-3sff0hrB2x4fLi9u2oQkw-Roe4dU</t>
  </si>
  <si>
    <t>Fabien CAMBI</t>
  </si>
  <si>
    <t>https://www.flickr.com/photos/fabiencambi/28299564912/</t>
  </si>
  <si>
    <t>https://drive.google.com/uc?id=1Ru5VAPJxlWNWn74T9pzM2xUGwvyzg5XH</t>
  </si>
  <si>
    <t>CG1_7761</t>
  </si>
  <si>
    <t>https://www.flickr.com/photos/websummit/38262807461/</t>
  </si>
  <si>
    <t>https://drive.google.com/uc?id=1S4JbOKeIX9sFW7n1nSyPlsOtebt2pl6C</t>
  </si>
  <si>
    <t>https://www.flickr.com/photos/mncerts/41259249281/</t>
  </si>
  <si>
    <t>https://drive.google.com/uc?id=1SCIJ9m3HWVX5yKL_1cOM2jyQh0pG1MeM</t>
  </si>
  <si>
    <t>LUS_1476</t>
  </si>
  <si>
    <t>https://www.flickr.com/photos/lp-pcl/27997168287/</t>
  </si>
  <si>
    <t>https://drive.google.com/uc?id=1SSKjosIDN4HChYHEKDyYH7terxbrmYdx</t>
  </si>
  <si>
    <t>103_6868.JPG</t>
  </si>
  <si>
    <t>https://www.flickr.com/photos/onionboy/3725232331/</t>
  </si>
  <si>
    <t>https://drive.google.com/uc?id=1SYdTeiqZBliEekLSkg5LZIw5XqzJlbNu</t>
  </si>
  <si>
    <t>Adrian Gaskell</t>
  </si>
  <si>
    <t>167</t>
  </si>
  <si>
    <t>https://www.flickr.com/photos/cmi_managers/5106999282/</t>
  </si>
  <si>
    <t>https://drive.google.com/uc?id=1Sj-TlTwjdnfcQcbFjwiSkKCuv3BhvNuC</t>
  </si>
  <si>
    <t>Split the Kipper</t>
  </si>
  <si>
    <t>Cocktail Party (19 of 79)</t>
  </si>
  <si>
    <t>https://www.flickr.com/photos/splitthekipper/5400273033/</t>
  </si>
  <si>
    <t>https://drive.google.com/uc?id=1SvZb9KVYHQJy5OenuoeH2rb805sMIhFs</t>
  </si>
  <si>
    <t>Abigail Batchelder</t>
  </si>
  <si>
    <t>IMG_9994</t>
  </si>
  <si>
    <t>https://www.flickr.com/photos/abbybatchelder/3433499208/</t>
  </si>
  <si>
    <t>https://drive.google.com/uc?id=1TDH4y81BSL2uwiUMNXIbuMETosZSzRIN</t>
  </si>
  <si>
    <t>Beachvolleyball Baden</t>
  </si>
  <si>
    <t>FIVB World Tour Baden Open</t>
  </si>
  <si>
    <t>https://www.flickr.com/photos/beachvolleyballbaden/42810078392/</t>
  </si>
  <si>
    <t>https://drive.google.com/uc?id=1TLzL3QP2A5MJup0wqhgUT3ADEMEWRENC</t>
  </si>
  <si>
    <t>Wert Bertrand</t>
  </si>
  <si>
    <t>https://www.flickr.com/photos/opendays/21978909979/</t>
  </si>
  <si>
    <t>https://drive.google.com/uc?id=1Tg4-8ja1oi9ZKjPtujpojvTokSZshPcx</t>
  </si>
  <si>
    <t>Andrea Pass</t>
  </si>
  <si>
    <t>Un fiore</t>
  </si>
  <si>
    <t>https://www.flickr.com/photos/andrepax/4373525285/</t>
  </si>
  <si>
    <t>https://drive.google.com/uc?id=1Twmdbjma7cuxrjiz_BcCkD--5_QSwo8M</t>
  </si>
  <si>
    <t>ha nguyen hoang</t>
  </si>
  <si>
    <t>thi 27</t>
  </si>
  <si>
    <t>https://www.flickr.com/photos/125733632@N03/37429168435/</t>
  </si>
  <si>
    <t>https://drive.google.com/uc?id=1UOXLTNfhc_xfcVgzO-tqi1oUwLmCO4bC</t>
  </si>
  <si>
    <t>OECD Forum 2018 - Talk Together - Fighting the ÒSuperbugsÓ</t>
  </si>
  <si>
    <t>https://www.flickr.com/photos/oecd/41728365874/</t>
  </si>
  <si>
    <t>https://drive.google.com/uc?id=1UUX2MvKB3vGeFlxqqT7ixCYCH79rDJIq</t>
  </si>
  <si>
    <t>https://www.flickr.com/photos/62821779@N05/8016677420/</t>
  </si>
  <si>
    <t>https://drive.google.com/uc?id=1Ui75Ed45PXIZUK-Pq9b5YYlGvTtmc8KK</t>
  </si>
  <si>
    <t>Sander Rademaker</t>
  </si>
  <si>
    <t>IMG_5430</t>
  </si>
  <si>
    <t>https://www.flickr.com/photos/145074316@N05/34289636663/</t>
  </si>
  <si>
    <t>https://drive.google.com/uc?id=1V0mqnzkhxpU9pRWPsmbgWh_0QeRaiEhk</t>
  </si>
  <si>
    <t>John Seb Barber</t>
  </si>
  <si>
    <t>IMG_0226</t>
  </si>
  <si>
    <t>https://www.flickr.com/photos/johnseb/7187301914/</t>
  </si>
  <si>
    <t>https://drive.google.com/uc?id=1VDW5v5DbhaGNOOzH4hsUiYh3CGsuvKR2</t>
  </si>
  <si>
    <t>Rede Galega de Biomateriais</t>
  </si>
  <si>
    <t>_MG_8065</t>
  </si>
  <si>
    <t>https://www.flickr.com/photos/130905671@N06/21228507820/</t>
  </si>
  <si>
    <t>https://drive.google.com/uc?id=1Von1p_Js8aseuRKdMcD7-zbbsBf1x_sl</t>
  </si>
  <si>
    <t>Dalton Runberg</t>
  </si>
  <si>
    <t>Dyllan Ladder 1</t>
  </si>
  <si>
    <t>https://www.flickr.com/photos/daltonrunberg/5019119515/</t>
  </si>
  <si>
    <t>https://drive.google.com/uc?id=1W62oe7MdddVkDjXfHpvsUEeplfGM_Hgf</t>
  </si>
  <si>
    <t>Tavis Dowling</t>
  </si>
  <si>
    <t>IMGP0037</t>
  </si>
  <si>
    <t>https://www.flickr.com/photos/tavisdowling/5773120342/</t>
  </si>
  <si>
    <t>https://drive.google.com/uc?id=1WKd1vtzI7K1EvgOIn00IRArBwLKSAW06</t>
  </si>
  <si>
    <t>Università di Pavia</t>
  </si>
  <si>
    <t>“Bioleaders: investire in cono-SCIENZA”</t>
  </si>
  <si>
    <t>https://www.flickr.com/photos/unipavia/40647653882/</t>
  </si>
  <si>
    <t>https://drive.google.com/uc?id=1WTJk3iin5jPLt_gH56OmKg1M0E_C26RU</t>
  </si>
  <si>
    <t>CCTU Clube de Caça e Tiro Urussanga</t>
  </si>
  <si>
    <t>https://www.flickr.com/photos/cctuurussanga/15291608237/</t>
  </si>
  <si>
    <t>https://drive.google.com/uc?id=1WepilTfZr7KGT2DESRYBhJRTmRkBCwNE</t>
  </si>
  <si>
    <t>Kevin Spencer</t>
  </si>
  <si>
    <t>Kids These Days</t>
  </si>
  <si>
    <t>https://www.flickr.com/photos/vek/15827964610/</t>
  </si>
  <si>
    <t>https://drive.google.com/uc?id=1WsOTCg23OFU9CCYOQkF-KTU1XqfOswmw</t>
  </si>
  <si>
    <t>DSC_0231</t>
  </si>
  <si>
    <t>https://www.flickr.com/photos/mohawkrog/28270079220/</t>
  </si>
  <si>
    <t>https://drive.google.com/uc?id=1XEdtIOo7Qkyup7f7X3alDAqTMVO2JsDx</t>
  </si>
  <si>
    <t>Coral Blanche Hummer</t>
  </si>
  <si>
    <t>_MG_9970</t>
  </si>
  <si>
    <t>https://www.flickr.com/photos/63527238@N03/6003385240/</t>
  </si>
  <si>
    <t>https://drive.google.com/uc?id=1XPhQfcdCf8ifR75sN6ggCtkr1J6nVw-W</t>
  </si>
  <si>
    <t>IMG_6084</t>
  </si>
  <si>
    <t>https://www.flickr.com/photos/terencewei/2374740748/</t>
  </si>
  <si>
    <t>https://drive.google.com/uc?id=1XcqeTfkzwFJ4K_gDaPVyAW5G3PTtCh2B</t>
  </si>
  <si>
    <t>24th Annual James River Film Festival</t>
  </si>
  <si>
    <t>https://www.flickr.com/photos/gammaman/33748988322/</t>
  </si>
  <si>
    <t>https://drive.google.com/uc?id=1XqTc7bLooQ7RgBMP4iCgUzaMZcAsbtPg</t>
  </si>
  <si>
    <t>Jeremy Cohen</t>
  </si>
  <si>
    <t>https://www.flickr.com/photos/pennstatelive/4951089058/</t>
  </si>
  <si>
    <t>https://drive.google.com/uc?id=1Xy0gyYWcM39m-75O-4v4LfyWYuxh4tyt</t>
  </si>
  <si>
    <t>Pre-Oscar-Kimberly Cecchini-0166</t>
  </si>
  <si>
    <t>https://www.flickr.com/photos/montclairfilmfest/12917508264/</t>
  </si>
  <si>
    <t>https://drive.google.com/uc?id=1YKlBqY39oAFT_u3uT7PjaBzKmmXrSyC0</t>
  </si>
  <si>
    <t>Raymond Valentin</t>
  </si>
  <si>
    <t>DSCN0297</t>
  </si>
  <si>
    <t>https://www.flickr.com/photos/rican199/3104504215/</t>
  </si>
  <si>
    <t>https://drive.google.com/uc?id=1YY5EoktH7ZNNYnnTuD7wKuskwukQwWl7</t>
  </si>
  <si>
    <t>045</t>
  </si>
  <si>
    <t>https://www.flickr.com/photos/umdnj_sn/8717413735/</t>
  </si>
  <si>
    <t>https://drive.google.com/uc?id=1YhDYLmXr4aGBoI3w8x18k8EJjRvQKpvH</t>
  </si>
  <si>
    <t>Gary Cziko</t>
  </si>
  <si>
    <t>https://www.flickr.com/photos/gcziko/14200036381/</t>
  </si>
  <si>
    <t>https://drive.google.com/uc?id=1Z4MgHGZkbGASn5xhA3ASTEZw5WV3KT-0</t>
  </si>
  <si>
    <t>IMG_1617</t>
  </si>
  <si>
    <t>https://www.flickr.com/photos/emco/5058743063/</t>
  </si>
  <si>
    <t>https://drive.google.com/uc?id=1ZSZZtIT0m1vct_cLTXVUKJOP-yfQoDRM</t>
  </si>
  <si>
    <t>Jeff Burgan DOE Oak Ridge Office Assistant Manager for Procurement and Contracts</t>
  </si>
  <si>
    <t>https://www.flickr.com/photos/doe-oakridge/16012416616/</t>
  </si>
  <si>
    <t>https://drive.google.com/uc?id=1Z_USpcJcbP_idQXHf4MKzH9jV85aA2Cb</t>
  </si>
  <si>
    <t>DSC_0925</t>
  </si>
  <si>
    <t>https://www.flickr.com/photos/campascca/28782056927/</t>
  </si>
  <si>
    <t>https://drive.google.com/uc?id=1ZwD7aHEVEV3XT19zRi7d3Mzme38wjzbu</t>
  </si>
  <si>
    <t>RobynTurnerSeattleFamilyPhotographer-1235</t>
  </si>
  <si>
    <t>https://www.flickr.com/photos/robynlee/15818210262/</t>
  </si>
  <si>
    <t>https://drive.google.com/uc?id=1_0NjLNjj69v4tLNWU8gONi43wh0SuFug</t>
  </si>
  <si>
    <t>_TBM1619</t>
  </si>
  <si>
    <t>https://www.flickr.com/photos/antoniseb/27545897819/</t>
  </si>
  <si>
    <t>https://drive.google.com/uc?id=1_7Bp0ye9ESDi7ZtgdvGx9d3QEB7Ierv7</t>
  </si>
  <si>
    <t>D7K 7151 ep</t>
  </si>
  <si>
    <t>https://www.flickr.com/photos/ericparker/8890608494/</t>
  </si>
  <si>
    <t>https://drive.google.com/uc?id=1_M5N0zrSqodZD-v-kz_8QeUaFGxN515D</t>
  </si>
  <si>
    <t>phuc nguyen</t>
  </si>
  <si>
    <t>_MG_3605</t>
  </si>
  <si>
    <t>https://www.flickr.com/photos/phucgraphy/4738997574/</t>
  </si>
  <si>
    <t>https://drive.google.com/uc?id=1_hCTrrFZJE3JlR0OyMp77CTVzAJNCKKY</t>
  </si>
  <si>
    <t>https://www.flickr.com/photos/tjc/9040135372/</t>
  </si>
  <si>
    <t>https://drive.google.com/uc?id=1_nlvMmjsBob5U3TAMHJHA69VM0e0lMro</t>
  </si>
  <si>
    <t>Amanda&amp;Mike 116</t>
  </si>
  <si>
    <t>https://www.flickr.com/photos/michaelstrevens/4815986605/</t>
  </si>
  <si>
    <t>https://drive.google.com/uc?id=1_tr0p2hb_GdgCV_MH1rwj3znEhvhloIX</t>
  </si>
  <si>
    <t>Laraine Bateman</t>
  </si>
  <si>
    <t>ROMAN MICHAEL PERCIL</t>
  </si>
  <si>
    <t>https://www.flickr.com/photos/kerriesfriend/29689325622/</t>
  </si>
  <si>
    <t>https://drive.google.com/uc?id=1a05wQwp3kcg4tOTS4M6js6nyES0wGTII</t>
  </si>
  <si>
    <t>Trip to Philly</t>
  </si>
  <si>
    <t>https://www.flickr.com/photos/larrison/38627446766/</t>
  </si>
  <si>
    <t>https://drive.google.com/uc?id=1aEXmXy00VbJ114ED83t1oyaP_eA9mNy6</t>
  </si>
  <si>
    <t>LeFever Family Punta Cana Christmas</t>
  </si>
  <si>
    <t>https://www.flickr.com/photos/leelefever/6790667109/</t>
  </si>
  <si>
    <t>https://drive.google.com/uc?id=1aVRheK8ZNg8goa1ssmz5KSWK5QbNURGX</t>
  </si>
  <si>
    <t>_MG_0275</t>
  </si>
  <si>
    <t>https://www.flickr.com/photos/inter-parliamentary-union/14936223103/</t>
  </si>
  <si>
    <t>https://drive.google.com/uc?id=1aiGOVlMhEN3j8KcXfvJKM0uY9CRGDCwQ</t>
  </si>
  <si>
    <t>Gary Visits with his Family 45</t>
  </si>
  <si>
    <t>https://www.flickr.com/photos/alexerde/3606474212/</t>
  </si>
  <si>
    <t>https://drive.google.com/uc?id=1avn72w0ureROLmtK_9mB-o0HOiX3PEi5</t>
  </si>
  <si>
    <t>5530984862112901858</t>
  </si>
  <si>
    <t>https://www.flickr.com/photos/kevin53/13385137544/</t>
  </si>
  <si>
    <t>https://drive.google.com/uc?id=1b9jL6VUjjNsyHouJ_DsOuNcdYghB5dDC</t>
  </si>
  <si>
    <t>Joseph Pham</t>
  </si>
  <si>
    <t>_MG_1777</t>
  </si>
  <si>
    <t>https://www.flickr.com/photos/146149999@N04/27490721878/</t>
  </si>
  <si>
    <t>https://drive.google.com/uc?id=1bTzIRp2bxYzfEkuQ9ClybdsWvtgiUY4k</t>
  </si>
  <si>
    <t>Doris Wagner MdB</t>
  </si>
  <si>
    <t>https://www.flickr.com/photos/gruene-bundestag/14349332843/</t>
  </si>
  <si>
    <t>https://drive.google.com/uc?id=1bmIk5CdmyrfM_tcZeE7BSYRhTqGAwCjt</t>
  </si>
  <si>
    <t>Speedwell Heights Church</t>
  </si>
  <si>
    <t>Dean</t>
  </si>
  <si>
    <t>https://www.flickr.com/photos/speedwellchurch/3645392154/</t>
  </si>
  <si>
    <t>https://drive.google.com/uc?id=1buE3uV1dF8qmdtEUHisPcsDL-bn5tE0U</t>
  </si>
  <si>
    <t>20080706-201608</t>
  </si>
  <si>
    <t>https://www.flickr.com/photos/peiphotos/2722916511/</t>
  </si>
  <si>
    <t>https://drive.google.com/uc?id=1c0RrrxSNcM6egLKhfP2wbh3OrC4tP1h7</t>
  </si>
  <si>
    <t>2011-04-02 19.28.30GB-1087</t>
  </si>
  <si>
    <t>https://www.flickr.com/photos/quirmuk/5871820153/</t>
  </si>
  <si>
    <t>https://drive.google.com/uc?id=1cOvVkF3ztZ5vWNWurGLFVRcpLnxBot9E</t>
  </si>
  <si>
    <t>https://www.flickr.com/photos/osseous/34146379005/</t>
  </si>
  <si>
    <t>https://drive.google.com/uc?id=1cbAhsDzYgikdlivUW1462Yc2QhvryE7G</t>
  </si>
  <si>
    <t>https://www.flickr.com/photos/larkery/2738507216/</t>
  </si>
  <si>
    <t>https://drive.google.com/uc?id=1cfy6C8ZdPEjBJ74hqz_WdBItjBTunQno</t>
  </si>
  <si>
    <t>olav-nordheim-32540866110_10c472eaea_o kopi</t>
  </si>
  <si>
    <t>https://www.flickr.com/photos/senterpartiet/32908925856/</t>
  </si>
  <si>
    <t>https://drive.google.com/uc?id=1d4xwH7ld6odAGlHj5ci_jXiJOZAvsCe0</t>
  </si>
  <si>
    <t>David Wiley</t>
  </si>
  <si>
    <t>On the Footbridge</t>
  </si>
  <si>
    <t>https://www.flickr.com/photos/davidwiley/4959197118/</t>
  </si>
  <si>
    <t>https://drive.google.com/uc?id=1dPoVeoSdQeyPoe1y-pPfQZKvb14zRetX</t>
  </si>
  <si>
    <t>Craig</t>
  </si>
  <si>
    <t>P1000492</t>
  </si>
  <si>
    <t>https://www.flickr.com/photos/craig-c/4945176977/</t>
  </si>
  <si>
    <t>https://drive.google.com/uc?id=1dbk-akS4V2uQrFhIugHCYgMCc8qrGaTN</t>
  </si>
  <si>
    <t>P1010392</t>
  </si>
  <si>
    <t>https://www.flickr.com/photos/k-8/4991111828/</t>
  </si>
  <si>
    <t>https://drive.google.com/uc?id=1dwp29bu9aKHEZg0lLRsJxlYPwCwMeRlJ</t>
  </si>
  <si>
    <t>Wendell F. S. Diniz</t>
  </si>
  <si>
    <t>DSC08981</t>
  </si>
  <si>
    <t>https://www.flickr.com/photos/wendell_thejesus/19386229853/</t>
  </si>
  <si>
    <t>https://drive.google.com/uc?id=1e5oKkrJbtz5zLfyhKT8I6US1vdodRFw-</t>
  </si>
  <si>
    <t>9U3A9658.jpg</t>
  </si>
  <si>
    <t>https://www.flickr.com/photos/felixwi/42241979154/</t>
  </si>
  <si>
    <t>https://drive.google.com/uc?id=1eEyeWrUnTRscmRrOvOm2PLxFJnehkpIg</t>
  </si>
  <si>
    <t>100_1865</t>
  </si>
  <si>
    <t>https://www.flickr.com/photos/dtaylor404/3920119677/</t>
  </si>
  <si>
    <t>https://drive.google.com/uc?id=1efMUqipmoO6x0laPyf4yoWoZ1rAEqDz1</t>
  </si>
  <si>
    <t>https://www.flickr.com/photos/jill_carlson/29486944972/</t>
  </si>
  <si>
    <t>https://drive.google.com/uc?id=1ew48UYz5Sh8sXuk-AfsTVVC1H1xztanO</t>
  </si>
  <si>
    <t>O'Reilly Conferences</t>
  </si>
  <si>
    <t>Velocity 2013 Web Powers Photo Booth</t>
  </si>
  <si>
    <t>https://www.flickr.com/photos/oreillyconf/9097621620/</t>
  </si>
  <si>
    <t>https://drive.google.com/uc?id=1f9dbyBtEY9qdvrRaCLnseWDovOoJBKV9</t>
  </si>
  <si>
    <t>ndr903_b_red-7669</t>
  </si>
  <si>
    <t>https://www.flickr.com/photos/qnibert/4289677921/</t>
  </si>
  <si>
    <t>https://drive.google.com/uc?id=1fOpftouIKryzmWJPJoYyLZ8HsHWCQGAf</t>
  </si>
  <si>
    <t>Venessa</t>
  </si>
  <si>
    <t>https://www.flickr.com/photos/32020964@N08/6095831868/</t>
  </si>
  <si>
    <t>https://drive.google.com/uc?id=1fe1N1oGTblj8QVCys9InjX2578Gwltu1</t>
  </si>
  <si>
    <t>_MG_0855-2.jpg</t>
  </si>
  <si>
    <t>https://www.flickr.com/photos/alittlecontrast/27684962579/</t>
  </si>
  <si>
    <t>https://drive.google.com/uc?id=1g5VjnzltoJHTdN4JjIYqvdHRcVKtDYPP</t>
  </si>
  <si>
    <t>NikAli-7</t>
  </si>
  <si>
    <t>https://www.flickr.com/photos/124969174@N04/43058200391/</t>
  </si>
  <si>
    <t>https://drive.google.com/uc?id=1gAbbQxFHSF2axVnKcu-Bonr1l481lRs6</t>
  </si>
  <si>
    <t>Gardner Pilot-168</t>
  </si>
  <si>
    <t>https://www.flickr.com/photos/128781046@N08/28589419525/</t>
  </si>
  <si>
    <t>https://drive.google.com/uc?id=1gUuplhYHntl90yN7vTJ3o-bGy0XCZgEe</t>
  </si>
  <si>
    <t>Nicole Bridges, garden programmer, sitting next to one of the many garden beds</t>
  </si>
  <si>
    <t>https://www.flickr.com/photos/usdagov/21922993414/</t>
  </si>
  <si>
    <t>https://drive.google.com/uc?id=1gcx7cWPMiGHzkZa9RHIz7r0HvN84ocdT</t>
  </si>
  <si>
    <t>Bratislavská župa</t>
  </si>
  <si>
    <t>TK Urban art festival 2017</t>
  </si>
  <si>
    <t>https://www.flickr.com/photos/fotopavolfreso/34634675093/</t>
  </si>
  <si>
    <t>https://drive.google.com/uc?id=1gorWxsSPa6ynh7S5xkYktc1fDpWBvySW</t>
  </si>
  <si>
    <t>BT's BDUK partnerships fibre rollout photography</t>
  </si>
  <si>
    <t>Fibre blowing8</t>
  </si>
  <si>
    <t>https://www.flickr.com/photos/107803477@N08/13848841265/</t>
  </si>
  <si>
    <t>https://drive.google.com/uc?id=1gzGZtIE8XpKj7TnKxSx2QQXQvrVXFI8M</t>
  </si>
  <si>
    <t>Easter-2011 08</t>
  </si>
  <si>
    <t>https://www.flickr.com/photos/chilstrom/5723820441/</t>
  </si>
  <si>
    <t>https://drive.google.com/uc?id=1hFg5EE40E2sD70x3lx1iUYSJbl5bJr5Z</t>
  </si>
  <si>
    <t>Harrys-1st-Zoo-Trip-1110</t>
  </si>
  <si>
    <t>https://www.flickr.com/photos/hankword/4537145848/</t>
  </si>
  <si>
    <t>https://drive.google.com/uc?id=1h_mldV-dcjscmuJlbtM8U2qEs2_lHK7_</t>
  </si>
  <si>
    <t>adriana carwyn</t>
  </si>
  <si>
    <t>DKandAKJune2016 (24 of 198)</t>
  </si>
  <si>
    <t>https://www.flickr.com/photos/136405444@N05/40190264400/</t>
  </si>
  <si>
    <t>https://drive.google.com/uc?id=1hp4D2dJSnwYX5ZkDfd5JiHZt2I-pq7tp</t>
  </si>
  <si>
    <t>DSC_2469</t>
  </si>
  <si>
    <t>https://www.flickr.com/photos/106742072@N02/41488401425/</t>
  </si>
  <si>
    <t>https://drive.google.com/uc?id=1i6ITYcnnfPmKFdmSsnAcmBnxZTJb3ZFR</t>
  </si>
  <si>
    <t>marvinxsteadfast</t>
  </si>
  <si>
    <t>DSC_0330</t>
  </si>
  <si>
    <t>https://www.flickr.com/photos/marvinxsteadfast/3132550261/</t>
  </si>
  <si>
    <t>https://drive.google.com/uc?id=1iHzdCSx5lydZDAVRbqzTZiFUf1M45FpX</t>
  </si>
  <si>
    <t>TU - Medier i Sverige</t>
  </si>
  <si>
    <t>TU_Varmiddag-11 008</t>
  </si>
  <si>
    <t>https://www.flickr.com/photos/tu_medier/5764922672/</t>
  </si>
  <si>
    <t>https://drive.google.com/uc?id=1iX9OXPJU7V3HnhxqBs4O3nmroVSyqQR7</t>
  </si>
  <si>
    <t>Cheetah Girl</t>
  </si>
  <si>
    <t>https://www.flickr.com/photos/stoutlager/6961941976/</t>
  </si>
  <si>
    <t>https://drive.google.com/uc?id=1ipxo_j17G4GRv3h7SRYLg18M19PX6Xvt</t>
  </si>
  <si>
    <t>Phong Linh</t>
  </si>
  <si>
    <t>DSC_3295</t>
  </si>
  <si>
    <t>https://www.flickr.com/photos/125091548@N03/32946023382/</t>
  </si>
  <si>
    <t>https://drive.google.com/uc?id=1jN8_tTY9XVvyFW_PwlREt599a4VOYlVa</t>
  </si>
  <si>
    <t>Ant Smith</t>
  </si>
  <si>
    <t>Alain English</t>
  </si>
  <si>
    <t>https://www.flickr.com/photos/antsmith/3602033632/</t>
  </si>
  <si>
    <t>https://drive.google.com/uc?id=1jnPogXLBqcpfRxaD2W8_QGXGbY8BsJ79</t>
  </si>
  <si>
    <t>Timothy Yantz</t>
  </si>
  <si>
    <t>DSC_0401</t>
  </si>
  <si>
    <t>https://www.flickr.com/photos/inkone/3962690867/</t>
  </si>
  <si>
    <t>https://drive.google.com/uc?id=1jsyDuPXXM5yKs8o-ENeNMypL12ueSpn6</t>
  </si>
  <si>
    <t>Jeremiah Wallace</t>
  </si>
  <si>
    <t>DSC_5402</t>
  </si>
  <si>
    <t>https://www.flickr.com/photos/darkmanunknown/5340674852/</t>
  </si>
  <si>
    <t>https://drive.google.com/uc?id=1kO0oLtWSjicLAPIMPC2Rs-PaCOLdohaN</t>
  </si>
  <si>
    <t>_DS55001</t>
  </si>
  <si>
    <t>https://www.flickr.com/photos/bselbmann/35282795584/</t>
  </si>
  <si>
    <t>https://drive.google.com/uc?id=1krDN5vz2llce885xC7Cyy4VCk_8kaozX</t>
  </si>
  <si>
    <t>IMG_8488</t>
  </si>
  <si>
    <t>https://www.flickr.com/photos/froukjes_world/5518580569/</t>
  </si>
  <si>
    <t>https://drive.google.com/uc?id=1l2jaxUk__AtBh6lPhLd9UCjt_b9yUFQc</t>
  </si>
  <si>
    <t>Robert McGlenaghan talks about collusion</t>
  </si>
  <si>
    <t>https://www.flickr.com/photos/sinnfeinireland/7269412072/</t>
  </si>
  <si>
    <t>https://drive.google.com/uc?id=1lP02qYw9OzejmTCZDx1hq9Tt-La4ILDK</t>
  </si>
  <si>
    <t>Lou</t>
  </si>
  <si>
    <t>https://www.flickr.com/photos/malcolmslaney/29160358826/</t>
  </si>
  <si>
    <t>https://drive.google.com/uc?id=1lgEuSzERLPa7pgfeQdlHvm_w079QpkH5</t>
  </si>
  <si>
    <t>Harsh Sun Shadow Baby</t>
  </si>
  <si>
    <t>https://www.flickr.com/photos/clappstar/3215020854/</t>
  </si>
  <si>
    <t>https://drive.google.com/uc?id=1lmVguuoFL4KTN_lJrTKmqMxBpYb5tltV</t>
  </si>
  <si>
    <t>P1000316</t>
  </si>
  <si>
    <t>https://www.flickr.com/photos/colleenmorgan/1069139638/</t>
  </si>
  <si>
    <t>https://drive.google.com/uc?id=1m--0al96XoTSSOkzz9Ycjkpf2I01cxmI</t>
  </si>
  <si>
    <t>cisc1970</t>
  </si>
  <si>
    <t>Mermaid Parade 2010</t>
  </si>
  <si>
    <t>https://www.flickr.com/photos/franciscodaum/4716052526/</t>
  </si>
  <si>
    <t>https://drive.google.com/uc?id=1mCqKzY3UlgV5GGdrlkoRM3RBndrZRoVw</t>
  </si>
  <si>
    <t>https://www.flickr.com/photos/osseous/28139981279/</t>
  </si>
  <si>
    <t>https://drive.google.com/uc?id=1mUW-RrQnlrB_fTrapbx5wlG5etflzFng</t>
  </si>
  <si>
    <t>Jocelyn Saurini</t>
  </si>
  <si>
    <t>vegas09_17</t>
  </si>
  <si>
    <t>https://www.flickr.com/photos/jnissa/3688950136/</t>
  </si>
  <si>
    <t>https://drive.google.com/uc?id=1mnZaRDsfAK-4prx2xun7pOrBdCN_3QPC</t>
  </si>
  <si>
    <t>DSC_0298</t>
  </si>
  <si>
    <t>https://www.flickr.com/photos/aaronhsu/5591032201/</t>
  </si>
  <si>
    <t>https://drive.google.com/uc?id=1mrASHC5pPEqouGAi8DL3DjVBkf37gY7J</t>
  </si>
  <si>
    <t>Ben Scholzen</t>
  </si>
  <si>
    <t>Not much to do yet</t>
  </si>
  <si>
    <t>https://www.flickr.com/photos/dasprid/4233799287/</t>
  </si>
  <si>
    <t>https://drive.google.com/uc?id=1mtj3M2WooM4myu44u8wqvJyiWc2opxnZ</t>
  </si>
  <si>
    <t>Post Kinnernet - 29</t>
  </si>
  <si>
    <t>https://www.flickr.com/photos/gabenl/3403709285/</t>
  </si>
  <si>
    <t>https://drive.google.com/uc?id=1n-vdBoRJNaOrg01ppECM1qzQt3AulkC0</t>
  </si>
  <si>
    <t>Joel Vazquez</t>
  </si>
  <si>
    <t>https://www.flickr.com/photos/53646267@N04/5062192254/</t>
  </si>
  <si>
    <t>https://drive.google.com/uc?id=1nAd92rEafx-xK8fyH9XtQv2vnaSGpRJR</t>
  </si>
  <si>
    <t>https://www.flickr.com/photos/naco-photos/28147267573/</t>
  </si>
  <si>
    <t>https://drive.google.com/uc?id=1nTNc7LfFHHluLGpHqpAak2lPK3kzpn2a</t>
  </si>
  <si>
    <t>Medicare for Autism Now! Fundraiser</t>
  </si>
  <si>
    <t>https://www.flickr.com/photos/urbanmixer/2838035676/</t>
  </si>
  <si>
    <t>https://drive.google.com/uc?id=1nrt-bWqcEbKupyrVowbV1TNEsFV1UxEV</t>
  </si>
  <si>
    <t>Piratenpartei Deutschland</t>
  </si>
  <si>
    <t>Caro Mahn-Gauseweg - Stellv. Vorsitzende der Pirtatenpartei</t>
  </si>
  <si>
    <t>https://www.flickr.com/photos/piratenpartei/11147079174/</t>
  </si>
  <si>
    <t>https://drive.google.com/uc?id=1oA6eQ1r2_4zB53bEYPo-y8h2A87Aar8t</t>
  </si>
  <si>
    <t>@willkay y @mariarocio</t>
  </si>
  <si>
    <t>https://www.flickr.com/photos/gabofr/3800159683/</t>
  </si>
  <si>
    <t>https://drive.google.com/uc?id=1oVMvLyFTPXKVOZ_Ho-txFxHpK3KDPgb_</t>
  </si>
  <si>
    <t>DSC_7769</t>
  </si>
  <si>
    <t>https://www.flickr.com/photos/maveric2003/6575882723/</t>
  </si>
  <si>
    <t>https://drive.google.com/uc?id=1p7GHu_orDQ-yg51awjluIe9jdEuKOh8F</t>
  </si>
  <si>
    <t>Amber on the lake</t>
  </si>
  <si>
    <t>https://www.flickr.com/photos/firefighter0793/3713949197/</t>
  </si>
  <si>
    <t>https://drive.google.com/uc?id=1pKUSC7EoNT7hewvKp6pFGVEN6Aue9lG5</t>
  </si>
  <si>
    <t>DSC_9123</t>
  </si>
  <si>
    <t>https://www.flickr.com/photos/bnsd/14545019808/</t>
  </si>
  <si>
    <t>https://drive.google.com/uc?id=1pXgOXn0CwyX6Te7EyK9h7tja9ESI2iNM</t>
  </si>
  <si>
    <t>Smallbrainfield</t>
  </si>
  <si>
    <t>Self Portrait - Mr Bass</t>
  </si>
  <si>
    <t>https://www.flickr.com/photos/smallbrainfield/3254974333/</t>
  </si>
  <si>
    <t>https://drive.google.com/uc?id=1plP5I1WaJIjf0Kdmat9rAaCbdFAXGXdj</t>
  </si>
  <si>
    <t>180615-F-NP696-1605</t>
  </si>
  <si>
    <t>https://www.flickr.com/photos/99847360@N07/41118971030/</t>
  </si>
  <si>
    <t>https://drive.google.com/uc?id=1psWdtGEynnsqxnNQFFkYlsTQqeY7SySn</t>
  </si>
  <si>
    <t>https://drive.google.com/uc?id=1q1flYmGYppY0x3fV9CRICxDNeEIky_7A</t>
  </si>
  <si>
    <t>ms.wissenschaft</t>
  </si>
  <si>
    <t>Meet the Scientist Stuttgart</t>
  </si>
  <si>
    <t>https://www.flickr.com/photos/ms-wissenschaft/19631167383/</t>
  </si>
  <si>
    <t>https://drive.google.com/uc?id=1qY8QbCfRDXqCprgQCVBRIi8sz16rEr95</t>
  </si>
  <si>
    <t>20130323-D6A_3341.jpg</t>
  </si>
  <si>
    <t>https://www.flickr.com/photos/millsjpg/8602282364/</t>
  </si>
  <si>
    <t>https://drive.google.com/uc?id=1qhW6thv7woR70Tt-HFOlqQqeNZk_5j3s</t>
  </si>
  <si>
    <t>P072909PS-0169</t>
  </si>
  <si>
    <t>https://www.flickr.com/photos/obamawhitehouse/3818229166/</t>
  </si>
  <si>
    <t>https://drive.google.com/uc?id=1qrl7Jk8ChCsLDxdW5dLKkU1h9jDQn_fN</t>
  </si>
  <si>
    <t>https://www.flickr.com/photos/datmelvin/21970206075/</t>
  </si>
  <si>
    <t>https://drive.google.com/uc?id=1r7NVlaq0a_VPYEwnvbMF8LuqUD4YAj-E</t>
  </si>
  <si>
    <t>Sean Choe</t>
  </si>
  <si>
    <t>Day 13, 14 - Irvine</t>
  </si>
  <si>
    <t>https://www.flickr.com/photos/bogomo/4638686667/</t>
  </si>
  <si>
    <t>https://drive.google.com/uc?id=1rLvapKahFukrXRGOzfsEIdut9juq_Ty0</t>
  </si>
  <si>
    <t>Dustin Blakey</t>
  </si>
  <si>
    <t>Amelia and Matlock</t>
  </si>
  <si>
    <t>https://www.flickr.com/photos/dwblakey/20447695031/</t>
  </si>
  <si>
    <t>https://drive.google.com/uc?id=1rXGn9xqtk4EpCdPPoFxUPWRymIulubeD</t>
  </si>
  <si>
    <t>Super 45 | Música Independiente</t>
  </si>
  <si>
    <t>Super45 presenta a: Dadalú 09</t>
  </si>
  <si>
    <t>https://www.flickr.com/photos/super45/5450634589/</t>
  </si>
  <si>
    <t>https://drive.google.com/uc?id=1rdRxPdovhibi6d_4cnwbS2v7nn676Rft</t>
  </si>
  <si>
    <t>S.P. (Pandacan, Manila / JC, NJ)</t>
  </si>
  <si>
    <t>Eleazar Perez &amp; Family Visit to JC, NJ</t>
  </si>
  <si>
    <t>https://www.flickr.com/photos/40226145@N08/4503356143/</t>
  </si>
  <si>
    <t>https://drive.google.com/uc?id=1rizPveqK51bCzvKbolo7DIqdjfEABkzt</t>
  </si>
  <si>
    <t>https://www.flickr.com/photos/akma/5628096844/</t>
  </si>
  <si>
    <t>https://drive.google.com/uc?id=1sLeYjOjRYrDQWqii_J7hsfX85VuFuwSz</t>
  </si>
  <si>
    <t>sean 808080</t>
  </si>
  <si>
    <t>gore mountain skiing me</t>
  </si>
  <si>
    <t>https://www.flickr.com/photos/sean808080/556674/</t>
  </si>
  <si>
    <t>https://drive.google.com/uc?id=1saVgUuBCKEEzd7xkdzDH9EnKYMx6uDP3</t>
  </si>
  <si>
    <t>Lopez-209</t>
  </si>
  <si>
    <t>https://www.flickr.com/photos/weenigjay/33952850346/</t>
  </si>
  <si>
    <t>https://drive.google.com/uc?id=1slIwGHrXn8yS7zNnS6rl0suwuwqD3ptf</t>
  </si>
  <si>
    <t>Прес-конференција на премиерот Зоран Заев по објавата на Извештајот на Европската Комисија за евроинтеграциите на Република Македонија</t>
  </si>
  <si>
    <t>https://www.flickr.com/photos/vladamk/41521611341/</t>
  </si>
  <si>
    <t>https://drive.google.com/uc?id=1t6RHoAWc51b3pR1oHPRzPgAEY-3a2aBv</t>
  </si>
  <si>
    <t>Image00193</t>
  </si>
  <si>
    <t>https://www.flickr.com/photos/davidmesaaz/1265248408/</t>
  </si>
  <si>
    <t>https://drive.google.com/uc?id=1tO_yC8EXqle6jPGWX6gTuu4FJeTQw-ei</t>
  </si>
  <si>
    <t>Friends Old and New</t>
  </si>
  <si>
    <t>https://www.flickr.com/photos/23748404@N00/28427605952/</t>
  </si>
  <si>
    <t>https://drive.google.com/uc?id=1tgFYllEqj7t56SBygfgimcf1DZUtY3dZ</t>
  </si>
  <si>
    <t>Portrait Check 2: Jose</t>
  </si>
  <si>
    <t>https://www.flickr.com/photos/burningdove/67683961/</t>
  </si>
  <si>
    <t>https://drive.google.com/uc?id=1u5eoqHRDrl139JworWJSZw2Nm-U-jZ4d</t>
  </si>
  <si>
    <t>Paul and Derek at Billy Miner Pub</t>
  </si>
  <si>
    <t>https://www.flickr.com/photos/penmachine/3932616850/</t>
  </si>
  <si>
    <t>https://drive.google.com/uc?id=1uKM75dVuVU1CrTcnfFEU3-KzwUW0g7-Y</t>
  </si>
  <si>
    <t>Poindus Systems Corp</t>
  </si>
  <si>
    <t>Poindus VIP Partner Party 2014</t>
  </si>
  <si>
    <t>https://www.flickr.com/photos/poindus/14217887379/</t>
  </si>
  <si>
    <t>https://drive.google.com/uc?id=1uTy7CsT0vpWAiSepBqqvtb2AR1Hubk9O</t>
  </si>
  <si>
    <t>anger25</t>
  </si>
  <si>
    <t>https://www.flickr.com/photos/136317982@N05/41836226865/</t>
  </si>
  <si>
    <t>https://drive.google.com/uc?id=1ui4VU6ABEd6lnDRvcJhgYzSoKZmiCP_c</t>
  </si>
  <si>
    <t>K1</t>
  </si>
  <si>
    <t>P7205277</t>
  </si>
  <si>
    <t>https://www.flickr.com/photos/kmotamed/43659989052/</t>
  </si>
  <si>
    <t>https://drive.google.com/uc?id=1v6Zs1qenCHVSSYKF8QY7XUOBhdao4BTw</t>
  </si>
  <si>
    <t>Carol Pyles</t>
  </si>
  <si>
    <t>Bok Tower Gardens</t>
  </si>
  <si>
    <t>https://www.flickr.com/photos/cpyles/5527869557/</t>
  </si>
  <si>
    <t>https://drive.google.com/uc?id=1vGpxhjOJClbtYUejVupK-G8yDNlbncDr</t>
  </si>
  <si>
    <t>LH 6 Mirandaola eta Legazpi</t>
  </si>
  <si>
    <t>https://www.flickr.com/photos/jakintza_ikastola/16842259345/</t>
  </si>
  <si>
    <t>https://drive.google.com/uc?id=1vROzFxi1oE8gZsDWUKuCJS5RltNfYJNo</t>
  </si>
  <si>
    <t>Khadeja Ibrahim</t>
  </si>
  <si>
    <t>https://www.flickr.com/photos/campusrecreation_ucdavis/26154262609/</t>
  </si>
  <si>
    <t>https://drive.google.com/uc?id=1vsyPHa3OxTSN2vtdfvuf8mGmjBMKMHbk</t>
  </si>
  <si>
    <t>mff_4.26-44</t>
  </si>
  <si>
    <t>https://www.flickr.com/photos/montclairfilmfest/41613433714/</t>
  </si>
  <si>
    <t>https://drive.google.com/uc?id=1wOjQn4DVTOwh4S3X6NPz1JStxThTBsax</t>
  </si>
  <si>
    <t>_MG_1719</t>
  </si>
  <si>
    <t>https://www.flickr.com/photos/rosemountainphoto/5455465758/</t>
  </si>
  <si>
    <t>https://drive.google.com/uc?id=1wj4mky3mgme5k8ah85yrU3ArtAzWtkRI</t>
  </si>
  <si>
    <t>Wisconsin Weekend 17</t>
  </si>
  <si>
    <t>https://www.flickr.com/photos/aturkus/3786369726/</t>
  </si>
  <si>
    <t>https://drive.google.com/uc?id=1x6OGKl-u_HgEYDo6VsX09O2kaEe1zNdS</t>
  </si>
  <si>
    <t>https://www.flickr.com/photos/forddrivingskillsforlife/30827429992/</t>
  </si>
  <si>
    <t>https://drive.google.com/uc?id=1xSAaQS8bXou74sryf0Es3N3v_ggejYBM</t>
  </si>
  <si>
    <t>Freedom To Marry</t>
  </si>
  <si>
    <t>https://www.flickr.com/photos/marriageequality/6763645465/</t>
  </si>
  <si>
    <t>https://drive.google.com/uc?id=1xjLPOhWRFev3aHjE_cuVbUrjochYna9E</t>
  </si>
  <si>
    <t>1-356</t>
  </si>
  <si>
    <t>https://www.flickr.com/photos/icanchangethisright/12216916723/</t>
  </si>
  <si>
    <t>https://drive.google.com/uc?id=1y0NqQIxTX8WeQyyGuZ5F1QxDG1TeeOD7</t>
  </si>
  <si>
    <t>NCRC Conference</t>
  </si>
  <si>
    <t>https://www.flickr.com/photos/fairlending/8621352191/</t>
  </si>
  <si>
    <t>https://drive.google.com/uc?id=1yZzGL7rUn7-ABarCSTFFfEHSkdG4WsSc</t>
  </si>
  <si>
    <t>Ian Gottesman</t>
  </si>
  <si>
    <t>like my ears?</t>
  </si>
  <si>
    <t>https://www.flickr.com/photos/iang/8067358081/</t>
  </si>
  <si>
    <t>https://drive.google.com/uc?id=1zESL_jo1wjLgGk_huzw_rEAee3qLWoit</t>
  </si>
  <si>
    <t>Sven Erik Svedmann</t>
  </si>
  <si>
    <t>https://www.flickr.com/photos/nordforsk/20153881600/</t>
  </si>
  <si>
    <t>https://drive.google.com/uc?id=1zRiRsZn1nrGK_adC7mzaV3cWmB6jxf50</t>
  </si>
  <si>
    <t>ArlanSix-47</t>
  </si>
  <si>
    <t>https://www.flickr.com/photos/evolvingblue/33251979573/</t>
  </si>
  <si>
    <t>https://drive.google.com/uc?id=1L3Bt35HGp0d-NSAZpRAeFvSc8xbiUfrc</t>
  </si>
  <si>
    <t>Natasha d.H</t>
  </si>
  <si>
    <t>Claire Anne V</t>
  </si>
  <si>
    <t>https://www.flickr.com/photos/boyvsgirlphotography/7387833048/</t>
  </si>
  <si>
    <t>https://drive.google.com/uc?id=15VfCMAj-D6UI5IkrdBvaH_XjK81JZkAL</t>
  </si>
  <si>
    <t>IMG_4315</t>
  </si>
  <si>
    <t>https://www.flickr.com/photos/macsd/14959133631/</t>
  </si>
  <si>
    <t>https://drive.google.com/uc?id=1--iu8Vq917sD_fetNFm7NKGH5c3gA6Uu</t>
  </si>
  <si>
    <t>ChasM3</t>
  </si>
  <si>
    <t>20120811_031.jpg</t>
  </si>
  <si>
    <t>https://www.flickr.com/photos/chasm3/7828862320/</t>
  </si>
  <si>
    <t>https://drive.google.com/uc?id=1-CYv7MAmkNkjnjtOOPehZJ08lRxSgSpi</t>
  </si>
  <si>
    <t>IMG_8439</t>
  </si>
  <si>
    <t>https://www.flickr.com/photos/infun/20459636146/</t>
  </si>
  <si>
    <t>https://drive.google.com/uc?id=1-Iiw-vKGNxJrVrtzkRmPTKc8NMnKa63s</t>
  </si>
  <si>
    <t>IMG_20180328_181034</t>
  </si>
  <si>
    <t>https://www.flickr.com/photos/tinhtephoto/41357298561/</t>
  </si>
  <si>
    <t>https://drive.google.com/uc?id=1-TdsiTwQea2Dwy5LNz1o0aSJUVqVQuFy</t>
  </si>
  <si>
    <t>BrownZelip</t>
  </si>
  <si>
    <t>thanksgiving 2010 002</t>
  </si>
  <si>
    <t>https://www.flickr.com/photos/scenicplaces/5212764843/</t>
  </si>
  <si>
    <t>https://drive.google.com/uc?id=1-XVFHxlkIlXwA6h_iqqI_b_CK-Y7FPsr</t>
  </si>
  <si>
    <t>https://www.flickr.com/photos/27656042@N02/5267944278/</t>
  </si>
  <si>
    <t>https://drive.google.com/uc?id=1-dPCeo6DycpFLhxAyZG6PmXX0Lpk2-q7</t>
  </si>
  <si>
    <t>Dennis Bonilla</t>
  </si>
  <si>
    <t>YurisNightDC-116</t>
  </si>
  <si>
    <t>https://www.flickr.com/photos/dennisbonilla/5616874133/</t>
  </si>
  <si>
    <t>https://drive.google.com/uc?id=1-ioQY72DXEspU5-1HkytKcF4V3wFM6Io</t>
  </si>
  <si>
    <t>drummer</t>
  </si>
  <si>
    <t>https://www.flickr.com/photos/rayand/2599182141/</t>
  </si>
  <si>
    <t>https://drive.google.com/uc?id=105vivmlefbzJroqbsIij2mNhFeoAdGPu</t>
  </si>
  <si>
    <t>Amelia Wells</t>
  </si>
  <si>
    <t>yeah?</t>
  </si>
  <si>
    <t>https://www.flickr.com/photos/speculummundi/4569107939/</t>
  </si>
  <si>
    <t>https://drive.google.com/uc?id=10TR-6Pf111Jf2N0tpYDyYuFONWmuaEP4</t>
  </si>
  <si>
    <t>Brittany's Hope Foundation</t>
  </si>
  <si>
    <t>2016 Walk of Love</t>
  </si>
  <si>
    <t>https://www.flickr.com/photos/brittanyshope/29976683712/</t>
  </si>
  <si>
    <t>https://drive.google.com/uc?id=10WmAXoByhn622qalLYuvfJ7Dp1LkEmga</t>
  </si>
  <si>
    <t>Aalborg Stift</t>
  </si>
  <si>
    <t>Sussie Foged</t>
  </si>
  <si>
    <t>https://www.flickr.com/photos/aalborgstift/6382276429/</t>
  </si>
  <si>
    <t>https://drive.google.com/uc?id=10dTZCktlZenFpq-9qeTOa90v9qmxTtsY</t>
  </si>
  <si>
    <t>Galeria del Ministerio de Defensa del Perú</t>
  </si>
  <si>
    <t>MINISTROS DE ESTADO SE REUNEN EN EL COEN CON EL PREMIER VILLANUEVA PARA INFORMAR SOBRE LAS ACCIONES DEL GOBIERNO ANTE HELADAS Y FRIAJE</t>
  </si>
  <si>
    <t>https://www.flickr.com/photos/ministeriodedefensaperu/42630577792/</t>
  </si>
  <si>
    <t>https://drive.google.com/uc?id=10ontjcpUWYkuN2nDst99raCU-fP2kNI_</t>
  </si>
  <si>
    <t>Indians shortstop Francisco Lindor smiles during an interview at Wrigley Field.</t>
  </si>
  <si>
    <t>https://www.flickr.com/photos/apardavila/30555027761/</t>
  </si>
  <si>
    <t>https://drive.google.com/uc?id=10rfNKhSefdXNcWb_qrSaVKSloFE_pyZA</t>
  </si>
  <si>
    <t>IMG_0692.jpg</t>
  </si>
  <si>
    <t>https://www.flickr.com/photos/lori_thantos/4928105805/</t>
  </si>
  <si>
    <t>https://drive.google.com/uc?id=11-iTI3qMn_xEx3mDC6CzywngCZWt3VVx</t>
  </si>
  <si>
    <t>775040520SB00342_TechCrunch</t>
  </si>
  <si>
    <t>https://www.flickr.com/photos/techcrunch/36515480843/</t>
  </si>
  <si>
    <t>https://drive.google.com/uc?id=1135egbw6sucZEWulbYx2CHp_MCzc_T_h</t>
  </si>
  <si>
    <t>allfr3d</t>
  </si>
  <si>
    <t>a wonder I took a male portret</t>
  </si>
  <si>
    <t>https://www.flickr.com/photos/allfr3d/364416311/</t>
  </si>
  <si>
    <t>https://drive.google.com/uc?id=1199Y2V1JZA0ydVVB9CxlCZyNpybGvS98</t>
  </si>
  <si>
    <t>Zoe and Jack</t>
  </si>
  <si>
    <t>https://www.flickr.com/photos/chuci/8044740486/</t>
  </si>
  <si>
    <t>https://drive.google.com/uc?id=11Bf_DPTEpkRvXEieY-dy2pTDbS3yfw13</t>
  </si>
  <si>
    <t>p_morrow72</t>
  </si>
  <si>
    <t>Aimee and Hannah</t>
  </si>
  <si>
    <t>https://www.flickr.com/photos/lucyjones/4478278936/</t>
  </si>
  <si>
    <t>https://drive.google.com/uc?id=11EKkmmdtUIzg9KynP4g6ScIwFKJz8f2k</t>
  </si>
  <si>
    <t>Irekia</t>
  </si>
  <si>
    <t>tranv_leioa1.jpg</t>
  </si>
  <si>
    <t>https://www.flickr.com/photos/irekia/4807541307/</t>
  </si>
  <si>
    <t>https://drive.google.com/uc?id=11MHRRs8Dzu7yAvhe2HP8_idmGCyDQ4OJ</t>
  </si>
  <si>
    <t>Quest ForDesigns</t>
  </si>
  <si>
    <t>Test Portrait 06b</t>
  </si>
  <si>
    <t>https://www.flickr.com/photos/q4d/21855690834/</t>
  </si>
  <si>
    <t>https://drive.google.com/uc?id=11RiTqhr0kcZBkms1TDTlrIxt9f6vfvsA</t>
  </si>
  <si>
    <t>Fernando Moital</t>
  </si>
  <si>
    <t>Vitor</t>
  </si>
  <si>
    <t>https://www.flickr.com/photos/alacraus/37358476671/</t>
  </si>
  <si>
    <t>https://drive.google.com/uc?id=11lhaoqEXEBjvEgN5S4w4hZuMHogEps15</t>
  </si>
  <si>
    <t>5d6_5688</t>
  </si>
  <si>
    <t>https://www.flickr.com/photos/ccmanla/2682583647/</t>
  </si>
  <si>
    <t>https://drive.google.com/uc?id=11s4BkCiyK51u33_JbXrwDNihn2aI9ZcX</t>
  </si>
  <si>
    <t>Volks_2-16_008</t>
  </si>
  <si>
    <t>https://www.flickr.com/photos/11248189@N02/24300186704/</t>
  </si>
  <si>
    <t>https://drive.google.com/uc?id=11vq83NO41Ign-TSkQgAeKtAarz1jS0iq</t>
  </si>
  <si>
    <t>Rowen Atkinson</t>
  </si>
  <si>
    <t>Bella</t>
  </si>
  <si>
    <t>https://www.flickr.com/photos/scttw/2114000962/</t>
  </si>
  <si>
    <t>https://drive.google.com/uc?id=121kHc4m6KSy84IU5vMBAlzLEf32X4LVV</t>
  </si>
  <si>
    <t>glasgowgreen_40MM_0810_jpg</t>
  </si>
  <si>
    <t>https://www.flickr.com/photos/sfupamr/4893232345/</t>
  </si>
  <si>
    <t>https://drive.google.com/uc?id=123pqC9Z6aQPnw87k2eNXiNxUYzwkA5rY</t>
  </si>
  <si>
    <t>Vintage Classic Car Boot Sale 2013 - 23</t>
  </si>
  <si>
    <t>https://www.flickr.com/photos/garryknight/10980577883/</t>
  </si>
  <si>
    <t>https://drive.google.com/uc?id=12B5_YsMsQUO8cSdwSr3yZLaGAaCTh3sZ</t>
  </si>
  <si>
    <t>Riley 1-15-2011</t>
  </si>
  <si>
    <t>https://www.flickr.com/photos/pennuja/5360546316/</t>
  </si>
  <si>
    <t>https://drive.google.com/uc?id=12HRwZv-uCNhFVtGn8capZ4-Se5-6n_NH</t>
  </si>
  <si>
    <t>https://www.flickr.com/photos/mdgovpics/40191187124/</t>
  </si>
  <si>
    <t>https://drive.google.com/uc?id=12OXaCacOiBsWn99qG4uHUAMGFtCoHnRg</t>
  </si>
  <si>
    <t>Jason Clarke</t>
  </si>
  <si>
    <t>DSC_0329</t>
  </si>
  <si>
    <t>https://www.flickr.com/photos/jerseyfreeze/9253364848/</t>
  </si>
  <si>
    <t>https://drive.google.com/uc?id=12To3F50mln4L5ehlD-WcZhlQ9rHKA3ci</t>
  </si>
  <si>
    <t>arch林</t>
  </si>
  <si>
    <t>1011007_0511.JPG</t>
  </si>
  <si>
    <t>https://www.flickr.com/photos/45149927@N03/8439212856/</t>
  </si>
  <si>
    <t>https://drive.google.com/uc?id=12YTTDRsdEUMddANjFO6o3A5a7NbLiHmq</t>
  </si>
  <si>
    <t>glenngould</t>
  </si>
  <si>
    <t>Cathy-2</t>
  </si>
  <si>
    <t>https://www.flickr.com/photos/for_tea_too/2379488140/</t>
  </si>
  <si>
    <t>https://drive.google.com/uc?id=12dwrbAZdMHd5lYEcACfErsoJfpUIRAhW</t>
  </si>
  <si>
    <t>Acierman</t>
  </si>
  <si>
    <t>kc9</t>
  </si>
  <si>
    <t>https://www.flickr.com/photos/acierman/29764787278/</t>
  </si>
  <si>
    <t>https://drive.google.com/uc?id=12mVQ1Ib7HEt5QmL6shpGyV3dPvXo8l9R</t>
  </si>
  <si>
    <t>Beyond Coal &amp; Gas Image Library</t>
  </si>
  <si>
    <t>Beyond Coal and Gas Jamboree 2018_credit Karl Goodsell</t>
  </si>
  <si>
    <t>https://www.flickr.com/photos/beyondcoalandgas/41730674165/</t>
  </si>
  <si>
    <t>https://drive.google.com/uc?id=12rhGVAeNKCqwKlhaAp0j1bX3fLz-27RT</t>
  </si>
  <si>
    <t>Armando Vazquez-Ramos</t>
  </si>
  <si>
    <t>Presentación del libro "El Mariachi: Memoria, Historia, Tradición"</t>
  </si>
  <si>
    <t>https://www.flickr.com/photos/calmexcenter/34631191721/</t>
  </si>
  <si>
    <t>https://drive.google.com/uc?id=12y5A7XRJt1pHaU7EQZ3bEeiIrItu7odY</t>
  </si>
  <si>
    <t>Espaço São José Liberto</t>
  </si>
  <si>
    <t>11ª Edição da exposição 'Joias de Nazaré'</t>
  </si>
  <si>
    <t>https://www.flickr.com/photos/saojoseliberto/15424674711/</t>
  </si>
  <si>
    <t>https://drive.google.com/uc?id=139nb40mdm34sYHYz2Q1WDua6Roe84ES3</t>
  </si>
  <si>
    <t>https://www.flickr.com/photos/rarecancersaustralia/30639086726/</t>
  </si>
  <si>
    <t>https://drive.google.com/uc?id=13Uor2Auj9d3iYL6CnUKkXmurZkC3xiwz</t>
  </si>
  <si>
    <t>pumpkin patch</t>
  </si>
  <si>
    <t>https://www.flickr.com/photos/limaoscarjuliet/4049099950/</t>
  </si>
  <si>
    <t>https://drive.google.com/uc?id=13en0FLX9Rrr7SXyY7JqMX4Dwzink4T2M</t>
  </si>
  <si>
    <t>Jen's party (63 of 90)</t>
  </si>
  <si>
    <t>https://www.flickr.com/photos/homestyle/11042892843/</t>
  </si>
  <si>
    <t>https://drive.google.com/uc?id=13lhuHH7nHxUJUgPO4Qtj1BDLXWD2d7UV</t>
  </si>
  <si>
    <t>Van Grimm Photography</t>
  </si>
  <si>
    <t>Vic</t>
  </si>
  <si>
    <t>https://www.flickr.com/photos/oekandanoe/14866722975/</t>
  </si>
  <si>
    <t>https://drive.google.com/uc?id=13siruhLHrrT5fF1ylFC7E5CQb-4rdRYR</t>
  </si>
  <si>
    <t>The Greatest Showman Japan Premiere Red Carpet: Hugh Jackman &amp; Keala Settle</t>
  </si>
  <si>
    <t>https://www.flickr.com/photos/31029865@N06/39535223944/</t>
  </si>
  <si>
    <t>https://drive.google.com/uc?id=13y6Koa8yFDS0gGxVLBI9mCwHbwMKdeZw</t>
  </si>
  <si>
    <t>Gary Lloyd-Rees</t>
  </si>
  <si>
    <t>BHS Tiger and Baron-9677.jpg</t>
  </si>
  <si>
    <t>https://www.flickr.com/photos/57280016@N02/13750024094/</t>
  </si>
  <si>
    <t>https://drive.google.com/uc?id=144i8bb0hOk-ODWemDgXVj2wfn88D1gSQ</t>
  </si>
  <si>
    <t>1737</t>
  </si>
  <si>
    <t>https://www.flickr.com/photos/parktatar/32868781311/</t>
  </si>
  <si>
    <t>https://drive.google.com/uc?id=14DfznRzQOuDR-KKjOjFKGCerhH3dNoKv</t>
  </si>
  <si>
    <t>DSC_5853</t>
  </si>
  <si>
    <t>https://www.flickr.com/photos/66965365@N04/35753701021/</t>
  </si>
  <si>
    <t>https://drive.google.com/uc?id=14FzUzgyQ0YCoAdYmOVvhyf1AB56iMXSm</t>
  </si>
  <si>
    <t>fank209</t>
  </si>
  <si>
    <t>Emma!</t>
  </si>
  <si>
    <t>https://www.flickr.com/photos/86919628@N00/2311972495/</t>
  </si>
  <si>
    <t>https://drive.google.com/uc?id=14Lq0kpYBMYVtXTF9pQu2WzKlkeLJBA2x</t>
  </si>
  <si>
    <t>https://drive.google.com/uc?id=14PS-6pVzAsx9UsZPQ_e4-NFoed3yIDB-</t>
  </si>
  <si>
    <t>_MG_9406</t>
  </si>
  <si>
    <t>https://www.flickr.com/photos/7344740@N05/28536521498/</t>
  </si>
  <si>
    <t>https://drive.google.com/uc?id=14arQRZg9eofdwRe0Q9XN977bd8Z4eb3c</t>
  </si>
  <si>
    <t>100_0398</t>
  </si>
  <si>
    <t>https://www.flickr.com/photos/15234424@N04/4869920932/</t>
  </si>
  <si>
    <t>https://drive.google.com/uc?id=14hLdncpxNsz8kPoOJCmBUt70Wyh4Z5IE</t>
  </si>
  <si>
    <t>MTP Boat Trip</t>
  </si>
  <si>
    <t>https://www.flickr.com/photos/plasticbag/41794594530/</t>
  </si>
  <si>
    <t>https://drive.google.com/uc?id=14laXPFdW_-ail4Rq9mX6BujNQUYsi3oM</t>
  </si>
  <si>
    <t>peterlangela</t>
  </si>
  <si>
    <t>IMG_2313_large</t>
  </si>
  <si>
    <t>https://www.flickr.com/photos/peterlangela/8182942160/</t>
  </si>
  <si>
    <t>https://drive.google.com/uc?id=14vN7xQUzRmh5hxwuxFZNwQsm1tXWlG4t</t>
  </si>
  <si>
    <t>East London, Eastern Cape, South Africa</t>
  </si>
  <si>
    <t>https://www.flickr.com/photos/south-african-tourism/20512396425/</t>
  </si>
  <si>
    <t>https://drive.google.com/uc?id=150f30npnSekq18FSgPs5vwJPgk40ISVY</t>
  </si>
  <si>
    <t>AV3A0089</t>
  </si>
  <si>
    <t>https://www.flickr.com/photos/smagdali/8043156360/</t>
  </si>
  <si>
    <t>https://drive.google.com/uc?id=154B-scwt5NXmM03ZO3mtWoSqZiD4n6u4</t>
  </si>
  <si>
    <t>deboxer</t>
  </si>
  <si>
    <t>https://www.flickr.com/photos/deboxer/14819534012/</t>
  </si>
  <si>
    <t>https://drive.google.com/uc?id=15AQrf7h2nDmI8tgRDXlpfevHpwuxHg9B</t>
  </si>
  <si>
    <t>Achieve Life Shoot_043</t>
  </si>
  <si>
    <t>https://www.flickr.com/photos/24763767@N03/5371990562/</t>
  </si>
  <si>
    <t>https://drive.google.com/uc?id=15HvRvQ8rgnT-hbLuuGCF779SwlOD18AA</t>
  </si>
  <si>
    <t>My friend Xiachuan (Jane) strikes a pose on the bow of our boat</t>
  </si>
  <si>
    <t>https://www.flickr.com/photos/shankaronline/36474444601/</t>
  </si>
  <si>
    <t>https://drive.google.com/uc?id=15N4qFkLjye7f_tQcBR8anBN98Qhqfxgb</t>
  </si>
  <si>
    <t>Kyle MacDonald</t>
  </si>
  <si>
    <t>IMG_7497.JPG</t>
  </si>
  <si>
    <t>https://www.flickr.com/photos/kylemacdonald/3319939833/</t>
  </si>
  <si>
    <t>https://drive.google.com/uc?id=15Y-b3NtEzMtZouke4JMl5SpEn1l6tOZV</t>
  </si>
  <si>
    <t>https://www.flickr.com/photos/familycamp/7970926004/</t>
  </si>
  <si>
    <t>https://drive.google.com/uc?id=15ghfrezwJ7ctQaGyxUIBZfULqjNX-rNS</t>
  </si>
  <si>
    <t>Kraftringen</t>
  </si>
  <si>
    <t>Mats Didriksson</t>
  </si>
  <si>
    <t>https://www.flickr.com/photos/kraftringen/10648057464/</t>
  </si>
  <si>
    <t>https://drive.google.com/uc?id=15kIOCzuWkHVAPT8JF8oWG8pp3KyvGeuF</t>
  </si>
  <si>
    <t>Streamy Awards Photo 074.jpg</t>
  </si>
  <si>
    <t>https://www.flickr.com/photos/streamyawards/3449793638/</t>
  </si>
  <si>
    <t>https://drive.google.com/uc?id=15uKb0fXZ0oLX7PdJrmc05dH2HyEBuY_O</t>
  </si>
  <si>
    <t>IMG_2685.JPG</t>
  </si>
  <si>
    <t>https://www.flickr.com/photos/mattchang/2503782951/</t>
  </si>
  <si>
    <t>https://drive.google.com/uc?id=166fIIqYaTWArqQ0IsPuZgKD-3Qsg3H9Y</t>
  </si>
  <si>
    <t>Dobbins Fire Aftermath</t>
  </si>
  <si>
    <t>https://www.flickr.com/photos/manchesterfire/9772543016/</t>
  </si>
  <si>
    <t>https://drive.google.com/uc?id=16FelHMkDAaRSWVlGpK3Hy8-ycQ3Ugxn8</t>
  </si>
  <si>
    <t>Waterleaf's Third Annual Food and Wine Festival at College of DuPage 27</t>
  </si>
  <si>
    <t>https://www.flickr.com/photos/codnewsroom/15178531222/</t>
  </si>
  <si>
    <t>https://drive.google.com/uc?id=16VK6jr13jDw6amzmuV8b0tBoL_c1WdOp</t>
  </si>
  <si>
    <t>Em</t>
  </si>
  <si>
    <t>https://www.flickr.com/photos/shanntastic/3791510349/</t>
  </si>
  <si>
    <t>https://drive.google.com/uc?id=16gF8ixcsEufc9MuTC6psT4gU63I7Sr8J</t>
  </si>
  <si>
    <t>https://drive.google.com/uc?id=16jV5C0U4lpGvlu2bN9JsM8P-cRmD7kWm</t>
  </si>
  <si>
    <t>Ramón Portellano</t>
  </si>
  <si>
    <t>Sesión Pin Up Teresa</t>
  </si>
  <si>
    <t>https://www.flickr.com/photos/118276383@N05/17444865889/</t>
  </si>
  <si>
    <t>https://drive.google.com/uc?id=1785E6kH0V-X-InUKEp3a5d9JlXj8tzTm</t>
  </si>
  <si>
    <t>DSCN2187</t>
  </si>
  <si>
    <t>https://www.flickr.com/photos/k-8/3518525495/</t>
  </si>
  <si>
    <t>https://drive.google.com/uc?id=17Hxr2Yldc9zByJXxoUGCyeSDDSuA1MMh</t>
  </si>
  <si>
    <t>edelweiss.resort</t>
  </si>
  <si>
    <t>DSC_6637</t>
  </si>
  <si>
    <t>https://www.flickr.com/photos/edelweissresort/28382014817/</t>
  </si>
  <si>
    <t>https://drive.google.com/uc?id=17h76kqLngjQUf3x_H13ofLAZ_hXV3hla</t>
  </si>
  <si>
    <t>https://www.flickr.com/photos/mdgovpics/41707929784/</t>
  </si>
  <si>
    <t>https://drive.google.com/uc?id=17n49b21iV_m1MPN-JQ1JIW2loXgPk5gM</t>
  </si>
  <si>
    <t>YALI RLC Pretoria - Cohort 1-4</t>
  </si>
  <si>
    <t>https://www.flickr.com/photos/usaidsouthernafrica/32625928995/</t>
  </si>
  <si>
    <t>https://drive.google.com/uc?id=17uXtMSWhkGVz40y0J9aYq0tUUP9SRjsq</t>
  </si>
  <si>
    <t>https://www.flickr.com/photos/genkigenki/6500535043/</t>
  </si>
  <si>
    <t>https://drive.google.com/uc?id=181gHaTTHuXNYgoBplyiyLUOBgCEpire3</t>
  </si>
  <si>
    <t>IMG_2813</t>
  </si>
  <si>
    <t>https://www.flickr.com/photos/bmendez68/38589762114/</t>
  </si>
  <si>
    <t>https://drive.google.com/uc?id=187PgdAiv-mEHdbACG6-8z8jgL-Z40F6e</t>
  </si>
  <si>
    <t>Jelmer Schreuder - D66 Utrecht</t>
  </si>
  <si>
    <t>https://www.flickr.com/photos/ter-burg/38826246731/</t>
  </si>
  <si>
    <t>https://drive.google.com/uc?id=18CTJK4OrdlHSvjfNA3TmViS62Jz6Bsb6</t>
  </si>
  <si>
    <t>Paul Chaloner</t>
  </si>
  <si>
    <t>CGS LA 099</t>
  </si>
  <si>
    <t>https://www.flickr.com/photos/134796526@N03/39967767272/</t>
  </si>
  <si>
    <t>https://drive.google.com/uc?id=18NYZaonTBygHy8NdbC3YKYDd6MhzxrSE</t>
  </si>
  <si>
    <t>DSC_0178</t>
  </si>
  <si>
    <t>https://www.flickr.com/photos/136483850@N04/42495542724/</t>
  </si>
  <si>
    <t>https://drive.google.com/uc?id=18WMSl9da11W96UXnm1Qm0OVQWnjHLu90</t>
  </si>
  <si>
    <t>https://www.flickr.com/photos/afge/4380429586/</t>
  </si>
  <si>
    <t>https://drive.google.com/uc?id=18ggC2b4RSwdfEyo2JMy1_XKsB5Yp_-To</t>
  </si>
  <si>
    <t>20170617_justinbarbin_WCAS_convocation-555</t>
  </si>
  <si>
    <t>https://www.flickr.com/photos/weinbergcollege/35022300820/</t>
  </si>
  <si>
    <t>https://drive.google.com/uc?id=18oDcIIPlqVXwRUvoYjyFz5RBo78amZuf</t>
  </si>
  <si>
    <t>Poverty and inequality in Mozambique: What is at stake?</t>
  </si>
  <si>
    <t>https://www.flickr.com/photos/unu-wider/38826053871/</t>
  </si>
  <si>
    <t>https://drive.google.com/uc?id=18uALScBLBWeUqyH17aCDeYLaQaJRX51I</t>
  </si>
  <si>
    <t>IMG_0119</t>
  </si>
  <si>
    <t>https://www.flickr.com/photos/lori_thantos/4200923728/</t>
  </si>
  <si>
    <t>https://drive.google.com/uc?id=18weQ0POYamDrzdmGTldSVR83lEaXa2G7</t>
  </si>
  <si>
    <t>M Wellhouser</t>
  </si>
  <si>
    <t>DSCF7522</t>
  </si>
  <si>
    <t>https://www.flickr.com/photos/101955084@N04/40395956310/</t>
  </si>
  <si>
    <t>https://drive.google.com/uc?id=199IA9cThQhb0dVf3q4A_uK1gVR7UCz1X</t>
  </si>
  <si>
    <t>mulvihill_lisa</t>
  </si>
  <si>
    <t>DSC_4881</t>
  </si>
  <si>
    <t>https://www.flickr.com/photos/mulvihill_lisa/37662590894/</t>
  </si>
  <si>
    <t>https://drive.google.com/uc?id=19BmQ54aBlBBj5bif98Qe5Q1Tr2B-B8rj</t>
  </si>
  <si>
    <t>Duncan Rawlinson - Duncan.co - @thelastminute</t>
  </si>
  <si>
    <t>https://www.flickr.com/photos/thelastminute/1956655608/</t>
  </si>
  <si>
    <t>https://drive.google.com/uc?id=19Ig9O7KsA61a7lzYXUv0ta_FVZBPJh9X</t>
  </si>
  <si>
    <t>Jeroen de Dauw bij de Wikimedia Conferentie Nederland 2012</t>
  </si>
  <si>
    <t>https://www.flickr.com/photos/ter-burg/8172732331/</t>
  </si>
  <si>
    <t>https://drive.google.com/uc?id=19a6me_MPmSXfBpDXOht_uY0F1ONLRKpv</t>
  </si>
  <si>
    <t>IMG_1545</t>
  </si>
  <si>
    <t>https://www.flickr.com/photos/jessehull/5178094888/</t>
  </si>
  <si>
    <t>https://drive.google.com/uc?id=19k03mBRdrFdRbDjyvfIe6JesZNV-JaQW</t>
  </si>
  <si>
    <t>A selfie in front a waterfall on the Inca Trail.</t>
  </si>
  <si>
    <t>https://www.flickr.com/photos/apardavila/30906060421/</t>
  </si>
  <si>
    <t>https://drive.google.com/uc?id=19uwCgXoL51gXsSqdsj8Omdotvh5cPKHL</t>
  </si>
  <si>
    <t>DERBY150</t>
  </si>
  <si>
    <t>https://www.flickr.com/photos/127259073@N05/26296433863/</t>
  </si>
  <si>
    <t>https://drive.google.com/uc?id=1A1VnhdfdQ0RPciw2C5W1zw6OgYP7e0z6</t>
  </si>
  <si>
    <t>Knarlhofen 2010 187</t>
  </si>
  <si>
    <t>https://www.flickr.com/photos/chriseden/4469823458/</t>
  </si>
  <si>
    <t>https://drive.google.com/uc?id=1AA2Vv5sHBqaRJKOKRrV6BcgHRK_IVdos</t>
  </si>
  <si>
    <t>Otakumunidad Damned</t>
  </si>
  <si>
    <t>https://www.flickr.com/photos/otakumunidad/4478209524/</t>
  </si>
  <si>
    <t>https://drive.google.com/uc?id=1AHCSz6B3XFuvw0LQaAdz7pM2JEU6xz7k</t>
  </si>
  <si>
    <t>b r e n t</t>
  </si>
  <si>
    <t>IMG_1477</t>
  </si>
  <si>
    <t>https://www.flickr.com/photos/bmh4you/9685853957/</t>
  </si>
  <si>
    <t>https://drive.google.com/uc?id=1AR1uMooGcpwGOXhWH3bH41MxVMP1ElY0</t>
  </si>
  <si>
    <t>Street Portrait | Hatyai 2015</t>
  </si>
  <si>
    <t>https://www.flickr.com/photos/johnragai/22259341505/</t>
  </si>
  <si>
    <t>https://drive.google.com/uc?id=1AcMsPazCmexIiqSiXG25N_XtZQwl7stk</t>
  </si>
  <si>
    <t>2018-04-14-15-2543-57</t>
  </si>
  <si>
    <t>https://www.flickr.com/photos/mark-foster/40571528735/</t>
  </si>
  <si>
    <t>https://drive.google.com/uc?id=1ApPC6Hkx6ZWoc7yZN0fpxHce_cEqucaQ</t>
  </si>
  <si>
    <t>angels heaven</t>
  </si>
  <si>
    <t>https://www.flickr.com/photos/visionofheaven/3983141359/</t>
  </si>
  <si>
    <t>https://drive.google.com/uc?id=1AraH9Ajm1knXYcGyJt6GIUDHE8tgIv-J</t>
  </si>
  <si>
    <t>Monika Petřeková</t>
  </si>
  <si>
    <t>https://www.flickr.com/photos/skvflorbal/23854035503/</t>
  </si>
  <si>
    <t>https://drive.google.com/uc?id=1AwaiJXmTt0b8L6MCuCe28dmq5wKGz2gb</t>
  </si>
  <si>
    <t>春天3-2</t>
  </si>
  <si>
    <t>https://www.flickr.com/photos/96308648@N05/24302512028/</t>
  </si>
  <si>
    <t>https://drive.google.com/uc?id=1B8PmayBBfRGj7bMyVCJswKiihB0904Uy</t>
  </si>
  <si>
    <t>https://www.flickr.com/photos/lesphotosdejerome/3435446625/</t>
  </si>
  <si>
    <t>https://drive.google.com/uc?id=1BFakKOKZ8PMQVm_eXacH_gDOKxeoFemI</t>
  </si>
  <si>
    <t>National Milk Producers Federation</t>
  </si>
  <si>
    <t>MDA_4980</t>
  </si>
  <si>
    <t>https://www.flickr.com/photos/nmpf/8169627055/</t>
  </si>
  <si>
    <t>https://drive.google.com/uc?id=1BLPXycOlr4sxDWu0RAt-ar9X4dCM0-ax</t>
  </si>
  <si>
    <t>https://www.flickr.com/photos/135744652@N03/39301548280/</t>
  </si>
  <si>
    <t>https://drive.google.com/uc?id=1BU-g4IxfutX0ZvI5Fav5VYWkL9nh39WK</t>
  </si>
  <si>
    <t>Ralph Holzmann</t>
  </si>
  <si>
    <t>Rodrigo Prado</t>
  </si>
  <si>
    <t>https://www.flickr.com/photos/ralphotograph/31911190253/</t>
  </si>
  <si>
    <t>https://drive.google.com/uc?id=1B_das3OUhtzf3PGEYEnlof_M7LxWDDRe</t>
  </si>
  <si>
    <t>https://www.flickr.com/photos/worldskillsteamuk/14519023991/</t>
  </si>
  <si>
    <t>https://drive.google.com/uc?id=1BkXmo4btwJPquk-OzOhEn7pDJSiVykrF</t>
  </si>
  <si>
    <t>leekonein</t>
  </si>
  <si>
    <t>IMG_1423</t>
  </si>
  <si>
    <t>https://www.flickr.com/photos/nethyb/3588551669/</t>
  </si>
  <si>
    <t>https://drive.google.com/uc?id=1BoZ-7FIFza8JpzGyxpOz8Tb5WL8OOBUQ</t>
  </si>
  <si>
    <t>Philippines</t>
  </si>
  <si>
    <t>Villaflores College Presentation of Sponsors</t>
  </si>
  <si>
    <t>https://www.flickr.com/photos/m_kajo/9639115737/</t>
  </si>
  <si>
    <t>https://drive.google.com/uc?id=1BrlH0-UlbBBFvd3TWOJ_OFI8qqBiHnRN</t>
  </si>
  <si>
    <t>The Tedster</t>
  </si>
  <si>
    <t>Western Brook Pond Hike</t>
  </si>
  <si>
    <t>https://www.flickr.com/photos/tjerrettenns/6104381311/</t>
  </si>
  <si>
    <t>https://drive.google.com/uc?id=1BxSFkuSa84wA7R9TSRVvQ-6ZkzHBv94u</t>
  </si>
  <si>
    <t>Trevor King</t>
  </si>
  <si>
    <t>Cool Lion King</t>
  </si>
  <si>
    <t>https://www.flickr.com/photos/trevor-king/13956915492/</t>
  </si>
  <si>
    <t>https://drive.google.com/uc?id=1C1hc3i6Hk37_ncpZ0bAp11aW4s_Eg76R</t>
  </si>
  <si>
    <t>SKV_6440</t>
  </si>
  <si>
    <t>https://www.flickr.com/photos/forddrivingskillsforlife/15225024532/</t>
  </si>
  <si>
    <t>https://drive.google.com/uc?id=1C7ghJkbRF4bypWTEXycxu94OqoZLTWVD</t>
  </si>
  <si>
    <t>Szfery</t>
  </si>
  <si>
    <t>Amit- India 2015</t>
  </si>
  <si>
    <t>https://www.flickr.com/photos/szferi/23507889582/</t>
  </si>
  <si>
    <t>https://drive.google.com/uc?id=1CCLiQG7Ol-IaoKo6C0aIwuuCOpH04w5_</t>
  </si>
  <si>
    <t>JovenesPosLAC</t>
  </si>
  <si>
    <t>III Encuentro de la Red de Jóvenes Positivos de Latinoamerica y el Caribe</t>
  </si>
  <si>
    <t>https://www.flickr.com/photos/132789991@N06/18141458591/</t>
  </si>
  <si>
    <t>https://drive.google.com/uc?id=1CGgbujpEOv9jSF0l62NbXWQVE7elG8WA</t>
  </si>
  <si>
    <t>Josef Bray-Ali and Family</t>
  </si>
  <si>
    <t>https://www.flickr.com/photos/ubrayj02/29190714784/</t>
  </si>
  <si>
    <t>https://drive.google.com/uc?id=1CTCGOZfgO1wb9TG_yuYTjeop96WfFV_d</t>
  </si>
  <si>
    <t>IMG_8031</t>
  </si>
  <si>
    <t>https://www.flickr.com/photos/matthewalmonroth/15346523767/</t>
  </si>
  <si>
    <t>https://drive.google.com/uc?id=1CaGDb3qepSpQfjrbOjkLaSPYuDhqXb67</t>
  </si>
  <si>
    <t>Jennifer Woodard Maderazo</t>
  </si>
  <si>
    <t>Jonathan and Iván</t>
  </si>
  <si>
    <t>https://www.flickr.com/photos/jenniferwoodardmaderazo/641586083/</t>
  </si>
  <si>
    <t>https://drive.google.com/uc?id=1CdIHA-dsjM41HVUVEZ5SpV5cSApGEbQy</t>
  </si>
  <si>
    <t>IMG_2010_05_30_3556</t>
  </si>
  <si>
    <t>https://www.flickr.com/photos/lam_chihang/4661922547/</t>
  </si>
  <si>
    <t>https://drive.google.com/uc?id=1CkY2tR48BmO8jHIyiiniC-_hxAVlP_pR</t>
  </si>
  <si>
    <t>https://www.flickr.com/photos/olliethebastard/2228690467/</t>
  </si>
  <si>
    <t>https://drive.google.com/uc?id=1Cx1cQEBn9xWwlHzRB6EA4TSQjfkzrFk6</t>
  </si>
  <si>
    <t>20100520-老哥的寶貝-002</t>
  </si>
  <si>
    <t>https://www.flickr.com/photos/small_0323/4614895342/</t>
  </si>
  <si>
    <t>https://drive.google.com/uc?id=1D-pfU1SVZa8T1jhnsROziHnt4D2tK_iY</t>
  </si>
  <si>
    <t>First outdoor market</t>
  </si>
  <si>
    <t>https://www.flickr.com/photos/j_benson/17197364725/</t>
  </si>
  <si>
    <t>https://drive.google.com/uc?id=1D6Ns-FgzLMVqUuZjhAKP1HM7ir4pBK-O</t>
  </si>
  <si>
    <t>https://www.flickr.com/photos/143027205@N07/39068120005/</t>
  </si>
  <si>
    <t>https://drive.google.com/uc?id=1DHQ64VnDqRF03R9l78bDfirl4Y43Aw2W</t>
  </si>
  <si>
    <t>P1250363</t>
  </si>
  <si>
    <t>https://www.flickr.com/photos/agitprop/3280139639/</t>
  </si>
  <si>
    <t>https://drive.google.com/uc?id=1DQwQBMEZZRwAZpDs-IwEXYvfFIZ4zUiY</t>
  </si>
  <si>
    <t>IMG_6741</t>
  </si>
  <si>
    <t>https://www.flickr.com/photos/129744590@N04/33533456691/</t>
  </si>
  <si>
    <t>https://drive.google.com/uc?id=1Da0FmnSY1k3mpxPXNPgUyAWBZ7usfmFF</t>
  </si>
  <si>
    <t>RobynTurnerSeattleFamilyPhotographer-1751</t>
  </si>
  <si>
    <t>https://www.flickr.com/photos/robynlee/15818012502/</t>
  </si>
  <si>
    <t>https://drive.google.com/uc?id=1DdKRl879vghaWkVh_5y0z5k402UBpZlo</t>
  </si>
  <si>
    <t>toothbrush party</t>
  </si>
  <si>
    <t>dirty dirty man</t>
  </si>
  <si>
    <t>https://www.flickr.com/photos/toothbrushparty/2863242154/</t>
  </si>
  <si>
    <t>https://drive.google.com/uc?id=1DpX6C-N-_1VHr6NsAeovo7r82H2pmXHy</t>
  </si>
  <si>
    <t>Bill Rand</t>
  </si>
  <si>
    <t>Me on the Round Tower</t>
  </si>
  <si>
    <t>https://www.flickr.com/photos/randwill/36973304851/</t>
  </si>
  <si>
    <t>https://drive.google.com/uc?id=1DyBC1YrYjJzOEFETrmxl5E9D5W96oGm8</t>
  </si>
  <si>
    <t>Jornal de Negócios - Juliana Tieme e Karolina Carvalho</t>
  </si>
  <si>
    <t>https://www.flickr.com/photos/sebraesp/40364350050/</t>
  </si>
  <si>
    <t>https://drive.google.com/uc?id=1EBnFGnm2Lx1L_V-NB06hHr3Gp7QlV9rX</t>
  </si>
  <si>
    <t>https://www.flickr.com/photos/kathmandu/14540408791/</t>
  </si>
  <si>
    <t>https://drive.google.com/uc?id=1EL4ngMlBfyyt75r9Tg6JO4TKpAqANrmI</t>
  </si>
  <si>
    <t>Huseyin</t>
  </si>
  <si>
    <t>DSC_0899</t>
  </si>
  <si>
    <t>https://www.flickr.com/photos/husey/5293469801/</t>
  </si>
  <si>
    <t>https://drive.google.com/uc?id=1ETkcbFcADU9rUkToM8kb7sE6UPn08VS1</t>
  </si>
  <si>
    <t>Jerry Nelson</t>
  </si>
  <si>
    <t>JAN_2112</t>
  </si>
  <si>
    <t>https://www.flickr.com/photos/26048619@N07/8983048598/</t>
  </si>
  <si>
    <t>https://drive.google.com/uc?id=1EXdftkq939IPQMGjicNtciEkJmvbA9qW</t>
  </si>
  <si>
    <t>HM1_3436</t>
  </si>
  <si>
    <t>https://www.flickr.com/photos/riseconf/43333420881/</t>
  </si>
  <si>
    <t>https://drive.google.com/uc?id=1Ee0bFfhWNSnNxQKPUusGiIbQQsbmRMnC</t>
  </si>
  <si>
    <t>IMG_0283</t>
  </si>
  <si>
    <t>https://www.flickr.com/photos/infun/20080047973/</t>
  </si>
  <si>
    <t>https://drive.google.com/uc?id=1EhtjR06vb2mGVN5BbOuMVSveJP8fu4Ja</t>
  </si>
  <si>
    <t>https://www.flickr.com/photos/larry1732/20873441892/</t>
  </si>
  <si>
    <t>https://drive.google.com/uc?id=1EtNCYipeIgzEMZuMLpb-4S3d3gZNkxLc</t>
  </si>
  <si>
    <t>20161029 - DSC_6215</t>
  </si>
  <si>
    <t>https://www.flickr.com/photos/firu_kun/32887870665/</t>
  </si>
  <si>
    <t>https://drive.google.com/uc?id=1F8D1_llFWQvKn9XYAvgP0I8QT3JuiYI4</t>
  </si>
  <si>
    <t>IMG_1052</t>
  </si>
  <si>
    <t>https://www.flickr.com/photos/breezy421/3432328275/</t>
  </si>
  <si>
    <t>https://drive.google.com/uc?id=1FKduNvEcjLhzWpDd-LDfNb0r1LB4ud5X</t>
  </si>
  <si>
    <t>Pardon Photography</t>
  </si>
  <si>
    <t>Fashion Blogger &amp; model : Luisa F. Mazariegos. Make Up: Ximena Roldan.</t>
  </si>
  <si>
    <t>https://www.flickr.com/photos/97776337@N08/9081661554/</t>
  </si>
  <si>
    <t>https://drive.google.com/uc?id=1FR2rjYTappaUOP2ykvXFKt5RRs5qC-eR</t>
  </si>
  <si>
    <t>DSC_0322</t>
  </si>
  <si>
    <t>https://www.flickr.com/photos/33979492@N00/36326004461/</t>
  </si>
  <si>
    <t>https://drive.google.com/uc?id=1FhmJADd4Zv0tNjDtUxPa8fTUvwTVPM5n</t>
  </si>
  <si>
    <t>Casa Civil Presidência da República</t>
  </si>
  <si>
    <t>2018-05-03 Operação Acolhida - Refugiados da Venezuela no Brasil</t>
  </si>
  <si>
    <t>https://www.flickr.com/photos/casacivilbr/41177836224/</t>
  </si>
  <si>
    <t>https://drive.google.com/uc?id=1Fog-gzHMvXZaheSc2WBXK5wYNqWmHSCq</t>
  </si>
  <si>
    <t>@Costhanzo_Cloro (183)</t>
  </si>
  <si>
    <t>https://www.flickr.com/photos/162211216@N06/43297447892/</t>
  </si>
  <si>
    <t>https://drive.google.com/uc?id=1Fwm2JwE53nb4ox6uEuqYhm3uNPEr1MiD</t>
  </si>
  <si>
    <t>Jorge Castro Ruso</t>
  </si>
  <si>
    <t>20180608_144933</t>
  </si>
  <si>
    <t>https://www.flickr.com/photos/jorgecasru/41768110185/</t>
  </si>
  <si>
    <t>https://drive.google.com/uc?id=1G2b-VMORfEUu49H203CClZ52NuCs1skN</t>
  </si>
  <si>
    <t>https://www.flickr.com/photos/djqcookie/7377645914/</t>
  </si>
  <si>
    <t>https://drive.google.com/uc?id=1G7MR2FZo71-72-r0_mZHdyyjBsJuBZxh</t>
  </si>
  <si>
    <t>TechCrunch_DisruptParty-81</t>
  </si>
  <si>
    <t>https://www.flickr.com/photos/techcrunch/13954060200/</t>
  </si>
  <si>
    <t>https://drive.google.com/uc?id=1GD4IAGlcbGbIt1_Zl0pSdJ0bCzkcxDX0</t>
  </si>
  <si>
    <t>DSC_8804</t>
  </si>
  <si>
    <t>https://www.flickr.com/photos/whitlow/4590459279/</t>
  </si>
  <si>
    <t>https://drive.google.com/uc?id=1GGvjvpO3-QFb58HfZlts49_8BAJg8KDC</t>
  </si>
  <si>
    <t>https://www.flickr.com/photos/familycamp/19643529043/</t>
  </si>
  <si>
    <t>https://drive.google.com/uc?id=1GNzY6s2Umh62CnNA48ts3Xxs7Bo_KZuU</t>
  </si>
  <si>
    <t>DSC_5244</t>
  </si>
  <si>
    <t>https://www.flickr.com/photos/darkismus/42806128654/</t>
  </si>
  <si>
    <t>https://drive.google.com/uc?id=1GRGuRJGYS0i04in1RRm_RIHt9od67P3X</t>
  </si>
  <si>
    <t>Claudia Roth (Vice President, German Parliament, Germany); Session: The significance of identity and diversity in a globalized world</t>
  </si>
  <si>
    <t>https://www.flickr.com/photos/deutschewelle/35241621122/</t>
  </si>
  <si>
    <t>https://drive.google.com/uc?id=1GYq35tPaaMVUma74kGjr9o5Vz-e8PVkv</t>
  </si>
  <si>
    <t>Scott Riggle</t>
  </si>
  <si>
    <t>untitled-29</t>
  </si>
  <si>
    <t>https://www.flickr.com/photos/scottriggle/8728828019/</t>
  </si>
  <si>
    <t>https://drive.google.com/uc?id=1GlOe71y0Tqud8z4poaKSiT_YDqpw8h-n</t>
  </si>
  <si>
    <t>2011 DC Pride parade</t>
  </si>
  <si>
    <t>https://www.flickr.com/photos/jasonpier/5864867443/</t>
  </si>
  <si>
    <t>https://drive.google.com/uc?id=1GoUAt0nXpcvGxnQ3OxahXoKt1ZspWEzJ</t>
  </si>
  <si>
    <t>greg vacation poland</t>
  </si>
  <si>
    <t>https://www.flickr.com/photos/limaoscarjuliet/6085704665/</t>
  </si>
  <si>
    <t>https://drive.google.com/uc?id=1Gsh13NyT9j7m53rbXrXh2yLzkKk6Czko</t>
  </si>
  <si>
    <t>D8E_4016</t>
  </si>
  <si>
    <t>https://www.flickr.com/photos/bnsd/27985525884/</t>
  </si>
  <si>
    <t>https://drive.google.com/uc?id=1Guz6NZIyvHHmJQDnq2JOilom1po9Iccr</t>
  </si>
  <si>
    <t>Nika</t>
  </si>
  <si>
    <t>MA_DSC_0148-02</t>
  </si>
  <si>
    <t>https://www.flickr.com/photos/33994310@N00/3378751770/</t>
  </si>
  <si>
    <t>https://drive.google.com/uc?id=1H0CqpzWOkdjzhhC-WkoRdqxDxPBjOQBZ</t>
  </si>
  <si>
    <t>4G7A7789</t>
  </si>
  <si>
    <t>https://www.flickr.com/photos/foxcroftacademy/37071431576/</t>
  </si>
  <si>
    <t>https://drive.google.com/uc?id=1H9f6zQyC5o9Jp1DwpiIJxRqKEfJxlwDy</t>
  </si>
  <si>
    <t>whoa</t>
  </si>
  <si>
    <t>https://www.flickr.com/photos/hurtubia/3802965741/</t>
  </si>
  <si>
    <t>https://drive.google.com/uc?id=1HLrUOJJHpcmuZGWSTQ3bPaaQdzX3T9K7</t>
  </si>
  <si>
    <t>https://www.flickr.com/photos/yada/3041533717/</t>
  </si>
  <si>
    <t>https://drive.google.com/uc?id=1HRIlHh46l6_vWzMyC73QAUC1WI5HuMmm</t>
  </si>
  <si>
    <t>https://www.flickr.com/photos/vpk/3496977190/</t>
  </si>
  <si>
    <t>https://drive.google.com/uc?id=1H_bfNkFzeUZl_iSeQ029qDcjR4sj-q6u</t>
  </si>
  <si>
    <t>mark50d</t>
  </si>
  <si>
    <t>Burford Bolt 2018</t>
  </si>
  <si>
    <t>https://www.flickr.com/photos/mark50d/43637754511/</t>
  </si>
  <si>
    <t>https://drive.google.com/uc?id=1HkEiwKB553PAT8pGqyp3fAdyPV6O5Nb8</t>
  </si>
  <si>
    <t>Hoa Si Ngheo</t>
  </si>
  <si>
    <t>_MG_3727</t>
  </si>
  <si>
    <t>https://www.flickr.com/photos/96542151@N02/14047065627/</t>
  </si>
  <si>
    <t>https://drive.google.com/uc?id=1Hw14dysatzNb9_8rEOqIe1bpohWD_KSM</t>
  </si>
  <si>
    <t>https://www.flickr.com/photos/deeeepak/5153713749/</t>
  </si>
  <si>
    <t>https://drive.google.com/uc?id=1I086xd9AdSSkHdLOWctweA4CJz4YjxWn</t>
  </si>
  <si>
    <t>Sonya Bean</t>
  </si>
  <si>
    <t>DSCF1303</t>
  </si>
  <si>
    <t>https://www.flickr.com/photos/sjuhreen/4041421968/</t>
  </si>
  <si>
    <t>https://drive.google.com/uc?id=1I2n0tGbveVeYqMlrAMehFVKEKRWuddZ4</t>
  </si>
  <si>
    <t>ACP_2033</t>
  </si>
  <si>
    <t>https://www.flickr.com/photos/arthurchang-photographer/42335360682/</t>
  </si>
  <si>
    <t>https://drive.google.com/uc?id=1IFGpfgLyrCP5kC90di_smkBjGD_EZaMS</t>
  </si>
  <si>
    <t>https://www.flickr.com/photos/briansolis/6559638037/</t>
  </si>
  <si>
    <t>https://drive.google.com/uc?id=1IT6qEPI_1IvdIahX8M9QMp1UnYUlzwlE</t>
  </si>
  <si>
    <t>SIM052108-078</t>
  </si>
  <si>
    <t>https://www.flickr.com/photos/peiphotos/2527254912/</t>
  </si>
  <si>
    <t>https://drive.google.com/uc?id=1I_jGrGAK9lQW_f05CfwhAYrmd8wO0Opk</t>
  </si>
  <si>
    <t>IMG_5170.JPG</t>
  </si>
  <si>
    <t>https://www.flickr.com/photos/jamiedoug/320632875/</t>
  </si>
  <si>
    <t>https://drive.google.com/uc?id=1IeU8rBPBPBbsdhZcHzqM5EcKt7sROy5g</t>
  </si>
  <si>
    <t>Luke Price</t>
  </si>
  <si>
    <t>Rotterdam Summer Carnival</t>
  </si>
  <si>
    <t>https://www.flickr.com/photos/lukeprice88/28105191193/</t>
  </si>
  <si>
    <t>https://drive.google.com/uc?id=1IrZ0Rl9uYS0fULoocfsuahBxn74Jfl8j</t>
  </si>
  <si>
    <t>IMG_8222</t>
  </si>
  <si>
    <t>https://www.flickr.com/photos/vipdesilva/28418225922/</t>
  </si>
  <si>
    <t>https://drive.google.com/uc?id=1J-b_cz1-EYwVSzDncbyTmvuo3xND3wDJ</t>
  </si>
  <si>
    <t>IMG_6095.JPG</t>
  </si>
  <si>
    <t>https://www.flickr.com/photos/mattchang/3423465789/</t>
  </si>
  <si>
    <t>https://drive.google.com/uc?id=1JElyYgcpApmO-A7qzX2RsZ_h8VD_OK_R</t>
  </si>
  <si>
    <t>Easter-2010-0982</t>
  </si>
  <si>
    <t>https://www.flickr.com/photos/hankword/4492647924/</t>
  </si>
  <si>
    <t>https://drive.google.com/uc?id=1JIkIGOMBYYtk8_9f470zwQwZf48AwLkm</t>
  </si>
  <si>
    <t>https://www.flickr.com/photos/ugacommunications/37432822112/</t>
  </si>
  <si>
    <t>https://drive.google.com/uc?id=1JLzCrwiCM0tx5ofo1hyGqhAnSuvc1sbJ</t>
  </si>
  <si>
    <t>Omi Azad</t>
  </si>
  <si>
    <t>A Walk in কুরবানীর গরুর হাট - 2013</t>
  </si>
  <si>
    <t>https://www.flickr.com/photos/omiazad/10292383966/</t>
  </si>
  <si>
    <t>https://drive.google.com/uc?id=1JSoO58QteWDuLUmHgJ9KiQdYAGPLT2KL</t>
  </si>
  <si>
    <t>dinner @ joanna</t>
  </si>
  <si>
    <t>https://www.flickr.com/photos/limaoscarjuliet/5874894649/</t>
  </si>
  <si>
    <t>https://drive.google.com/uc?id=1JXu75BHVhxUJREzuCkdTJ-0vTiKQnhhb</t>
  </si>
  <si>
    <t>Belvoir Hospital Sailors Receive Meritorious Promotions</t>
  </si>
  <si>
    <t>https://www.flickr.com/photos/belvoirhospital/43417212052/</t>
  </si>
  <si>
    <t>https://drive.google.com/uc?id=1JhLjiVUIdRr0hXiwHME3x4nE6rE7pdro</t>
  </si>
  <si>
    <t>Swimming</t>
  </si>
  <si>
    <t>https://www.flickr.com/photos/pennuja/5791241255/</t>
  </si>
  <si>
    <t>https://drive.google.com/uc?id=1JzvkQsvyabRH989NVlb6ASTwodf2h2aj</t>
  </si>
  <si>
    <t>IMG_9542</t>
  </si>
  <si>
    <t>https://www.flickr.com/photos/masafgallery/34110035193/</t>
  </si>
  <si>
    <t>https://drive.google.com/uc?id=1KCRS-uhLASMalm39zPZ181WLcJKGyeeZ</t>
  </si>
  <si>
    <t>すべての写真-37</t>
  </si>
  <si>
    <t>https://www.flickr.com/photos/yamakazz/15725736688/</t>
  </si>
  <si>
    <t>https://drive.google.com/uc?id=1KRdEX5TpA2VuDOs9BCSHepbP72QsVDMN</t>
  </si>
  <si>
    <t>Ministério de  Minas e Energia</t>
  </si>
  <si>
    <t>20171220_SC_9729</t>
  </si>
  <si>
    <t>https://www.flickr.com/photos/128753929@N06/39179452211/</t>
  </si>
  <si>
    <t>https://drive.google.com/uc?id=1KcuOdvmLM79n3QSUnnW4c3t3l9UEe02b</t>
  </si>
  <si>
    <t>https://www.flickr.com/photos/phalinn/9543772339/</t>
  </si>
  <si>
    <t>https://drive.google.com/uc?id=1KouAPLrkCwH0bJgc6s-CN7diE6AKLV7h</t>
  </si>
  <si>
    <t>President Donald J. Trump presents the Medal of Honor to retired Master Chief Special Warfare Operator (SEAL) Britt Slabinsk.</t>
  </si>
  <si>
    <t>https://www.flickr.com/photos/usnavy/41627182124/</t>
  </si>
  <si>
    <t>https://drive.google.com/uc?id=1KszDhVAOz9ss5XliMYucC1AIk7mgYLfe</t>
  </si>
  <si>
    <t>carldunniii</t>
  </si>
  <si>
    <t>FFX Wine Festival - 06/30/2009</t>
  </si>
  <si>
    <t>https://www.flickr.com/photos/carldunn/3579880248/</t>
  </si>
  <si>
    <t>https://drive.google.com/uc?id=1KyGswn3K3GroMxwA5PEyIRRvegqCGn_7</t>
  </si>
  <si>
    <t>KKNESQ</t>
  </si>
  <si>
    <t>IMG_6495</t>
  </si>
  <si>
    <t>https://www.flickr.com/photos/40060844@N05/6834058579/</t>
  </si>
  <si>
    <t>https://drive.google.com/uc?id=1L4kqajkdW6p0up7yrObX2fLLbGSScpwU</t>
  </si>
  <si>
    <t>DSC_7314</t>
  </si>
  <si>
    <t>https://www.flickr.com/photos/infun/10497759903/</t>
  </si>
  <si>
    <t>https://drive.google.com/uc?id=1LJRXCs2q4XXPu_bPPDm_Xo-MPpi4LWq9</t>
  </si>
  <si>
    <t>MG Ruben Jones with the "People's King"</t>
  </si>
  <si>
    <t>https://www.flickr.com/photos/imcom/6956405374/</t>
  </si>
  <si>
    <t>https://drive.google.com/uc?id=1LNdB4ib-uQhEt9v9p3EF0XJ-QfBBTR5Q</t>
  </si>
  <si>
    <t>29/04/2010. Crédito: Pedro França/Minc. Brasil. Brasília-DF. Ministro Juca Ferreira participa da inauguração da Biblioteca Parque de Manguinhos - RJ</t>
  </si>
  <si>
    <t xml:space="preserve"> Juca Ferreira</t>
  </si>
  <si>
    <t xml:space="preserve"> e o governador do Rio de Janeiro</t>
  </si>
  <si>
    <t xml:space="preserve"> Sérgio Cabral</t>
  </si>
  <si>
    <t xml:space="preserve"> às 10h</t>
  </si>
  <si>
    <t xml:space="preserve"> em Manguinhos</t>
  </si>
  <si>
    <t xml:space="preserve"> na capital fluminense. O projeto é baseado na experiência colombiana de Medellín</t>
  </si>
  <si>
    <t xml:space="preserve"> que investe na construção de equipamentos culturais como forma de promover inclusão social.</t>
  </si>
  <si>
    <t>3 mil m² do antigo Depósito de Suprimento do Exército (Av. Dom Elder Câmara</t>
  </si>
  <si>
    <t xml:space="preserve"> nº 1184) e atenderá a 16 comunidades da Zona Norte do Rio de Janeiro</t>
  </si>
  <si>
    <t xml:space="preserve"> cuja população soma</t>
  </si>
  <si>
    <t xml:space="preserve"> filmoteca</t>
  </si>
  <si>
    <t xml:space="preserve"> sala de leitura para portadores de deficiências visuais</t>
  </si>
  <si>
    <t xml:space="preserve"> acervo digital de música</t>
  </si>
  <si>
    <t xml:space="preserve"> acesso gratuito à Internet e uma sala denominada Meu Bairro</t>
  </si>
  <si>
    <t xml:space="preserve">  para que a comunidade da região faça reuniões.</t>
  </si>
  <si>
    <t>5 milhões para equipar a Biblioteca-Parque de Manguinhos. Os recursos do Programa Mais Cultura possibilitaram a construção de um cineteatro</t>
  </si>
  <si>
    <t xml:space="preserve"> além da aquisição de equipamentos</t>
  </si>
  <si>
    <t xml:space="preserve"> mobiliário e acervo de 25 mil livros</t>
  </si>
  <si>
    <t>6 milhões</t>
  </si>
  <si>
    <t xml:space="preserve"> dos quais R$ 7</t>
  </si>
  <si>
    <t>4 milhões do Governo Federal e R$ 1</t>
  </si>
  <si>
    <t>2 milhão contrapartida do governo do estado.</t>
  </si>
  <si>
    <t xml:space="preserve"> integrando obras de infraestrutura do PAC e promovendo o acesso da população a bens e serviços culturais”</t>
  </si>
  <si>
    <t xml:space="preserve"> explica a secretária de Articulação Institucional do MinC e coordenadora do Programa Mais Cultura</t>
  </si>
  <si>
    <t xml:space="preserve"> Silvana Meireles.</t>
  </si>
  <si>
    <t xml:space="preserve"> o vice-governador do estado</t>
  </si>
  <si>
    <t xml:space="preserve"> Luiz Fernando Pezão</t>
  </si>
  <si>
    <t xml:space="preserve"> a secretária estadual de Cultura</t>
  </si>
  <si>
    <t xml:space="preserve"> Leitura e Literatura da SAI/MinC</t>
  </si>
  <si>
    <t xml:space="preserve"> Fabiano dos Santos Piúba.</t>
  </si>
  <si>
    <t xml:space="preserve"> a Mônica</t>
  </si>
  <si>
    <t xml:space="preserve"> personagem de Maurício de Souza</t>
  </si>
  <si>
    <t xml:space="preserve"> receberá do ministro Juca Ferreira o título de Embaixadora da Cultura. Além da relevância das histórias da Turma da Mônica como conteúdo cultural e da eficácia das revistas como recurso pedagógico de estímulo à leitura</t>
  </si>
  <si>
    <t xml:space="preserve"> para distribuição em bibliotecas e Pontos de Leitura de todo o País.</t>
  </si>
  <si>
    <t xml:space="preserve"> o MinC já investiu R$ 18</t>
  </si>
  <si>
    <t>5 milhões para modernizar bibliotecas de grande porte em vários estados brasileiros - Biblioteca Pública do Estado de Pernambuco; Biblioteca de São Paulo; Biblioteca Pública Estadual de Alagoas; Biblioteca Nacional</t>
  </si>
  <si>
    <t xml:space="preserve"> em Brasília; Biblioteca de Referência Governador Menezes Pimentel</t>
  </si>
  <si>
    <t xml:space="preserve"> no Amazonas; e Biblioteca de Cruzeiro do Sul</t>
  </si>
  <si>
    <t xml:space="preserve"> no Acre.</t>
  </si>
  <si>
    <t>3 milhões na Biblioteca de Cruzeiro do Sul (2ª parcela); Biblioteca Digital Latinoamericana</t>
  </si>
  <si>
    <t xml:space="preserve"> no Pará; Biblioteca Pública de Santa Catarina; Biblioteca Pública do Rio Grande do Sul; Biblioteca Thiago de Mello (2ª etapa); Biblioteca de Referência de Canoas</t>
  </si>
  <si>
    <t xml:space="preserve"> no Rio Grande do Sul; e Biblioteca Pública do Rio de Janeiro.</t>
  </si>
  <si>
    <t xml:space="preserve"> o MinC investiu mais de R$ 286 milhões em políticas públicas de incentivo à leitura e acesso ao livro. O aporte de recursos no setor saltou de R$ 6 milhões</t>
  </si>
  <si>
    <t xml:space="preserve"> em 2003</t>
  </si>
  <si>
    <t xml:space="preserve"> para R$ 95 milhões em 2009</t>
  </si>
  <si>
    <t>https://drive.google.com/uc?id=1LPeg0GspCRln5EfIBvYOSlmsDB_E2hQH</t>
  </si>
  <si>
    <t>2017-09-26-15-44-52.jpg</t>
  </si>
  <si>
    <t>https://www.flickr.com/photos/malcolmslaney/37333278402/</t>
  </si>
  <si>
    <t>https://drive.google.com/uc?id=1LdQ39LMwLyMVfsUHzoo5VITLjUFjWkrN</t>
  </si>
  <si>
    <t>https://www.flickr.com/photos/silentwarrior2008/11558467684/</t>
  </si>
  <si>
    <t>https://drive.google.com/uc?id=1LpeKrbHzhbQIk1M6vR06bswYtboudySQ</t>
  </si>
  <si>
    <t>https://www.flickr.com/photos/thebigtable/16666144583/</t>
  </si>
  <si>
    <t>https://drive.google.com/uc?id=1LvHFPPY9SnVojzxx2Mg9FupKk4i5ks0b</t>
  </si>
  <si>
    <t>Reuniões Conjuntas</t>
  </si>
  <si>
    <t>https://www.flickr.com/photos/agenciasenado/14237344505/</t>
  </si>
  <si>
    <t>https://drive.google.com/uc?id=1M2TsQKOIZ4FfsDuWitajrLoH6mu78Fd-</t>
  </si>
  <si>
    <t>Lion Multimedia Production U.S.A.</t>
  </si>
  <si>
    <t>thirteen Martyrdom Anniversary Shaheed Ayatollaah Baqir-ul-Hakeem.[RA]</t>
  </si>
  <si>
    <t>https://www.flickr.com/photos/rezapci/17207988651/</t>
  </si>
  <si>
    <t>https://drive.google.com/uc?id=1M8cdDAwTPkc7d58WSW5TJWkfEFT3iYmS</t>
  </si>
  <si>
    <t>me with new earrings</t>
  </si>
  <si>
    <t>https://www.flickr.com/photos/pipdiddly/6081346016/</t>
  </si>
  <si>
    <t>https://drive.google.com/uc?id=1MLXKQo-erHm4biodStNhB7acTuc5AnOU</t>
  </si>
  <si>
    <t>Kalaris Intelligence Conference: Panel 1</t>
  </si>
  <si>
    <t>https://www.flickr.com/photos/nga_geoint/21491339838/</t>
  </si>
  <si>
    <t>https://drive.google.com/uc?id=1MUo4PX12fey6NO0oQpOU2590YC8K_YP7</t>
  </si>
  <si>
    <t>Fam-94</t>
  </si>
  <si>
    <t>https://www.flickr.com/photos/weenigjay/9278339791/</t>
  </si>
  <si>
    <t>https://drive.google.com/uc?id=1MZN59249xcIA8sqFCbXC_UKPEv9u6341</t>
  </si>
  <si>
    <t>Cabness-451</t>
  </si>
  <si>
    <t>https://www.flickr.com/photos/weenigjay/35417955166/</t>
  </si>
  <si>
    <t>https://drive.google.com/uc?id=1MdlPeYxOjrOYMKwERLKGj3DWUbyVIdoj</t>
  </si>
  <si>
    <t>D7K_0978_ep</t>
  </si>
  <si>
    <t>https://www.flickr.com/photos/ericparker/15706115367/</t>
  </si>
  <si>
    <t>https://drive.google.com/uc?id=1MlUb97d8XQEZppm0sY55gBB_dlMvm6o3</t>
  </si>
  <si>
    <t>https://www.flickr.com/photos/afge/24901950345/</t>
  </si>
  <si>
    <t>https://drive.google.com/uc?id=1N-vi0imOHuy7aPcyecnvDgz7o3mSMfuh</t>
  </si>
  <si>
    <t>Callum Hampson</t>
  </si>
  <si>
    <t>https://www.flickr.com/photos/calxfornia/7996137210/</t>
  </si>
  <si>
    <t>https://drive.google.com/uc?id=1N90ham2JF7H3fR3JPl8FvldciOTx0vpH</t>
  </si>
  <si>
    <t>Fathers Day</t>
  </si>
  <si>
    <t>https://www.flickr.com/photos/marcel_b/3647446359/</t>
  </si>
  <si>
    <t>https://drive.google.com/uc?id=1NJ1q4AHC1l0YDnAp4XtVYL27fegVlfk4</t>
  </si>
  <si>
    <t>Horton Plains</t>
  </si>
  <si>
    <t>https://www.flickr.com/photos/indi/4554155520/</t>
  </si>
  <si>
    <t>https://drive.google.com/uc?id=1NMn8H4-Jkszqp0GlxIlfF4jsvlBd6YDm</t>
  </si>
  <si>
    <t>MoodyReunion14Oct2017sdavis 9930</t>
  </si>
  <si>
    <t>https://www.flickr.com/photos/stephenddavis/37489443560/</t>
  </si>
  <si>
    <t>https://drive.google.com/uc?id=1N_ciIfpYNvqyjwXelnkAx4FPeQwwnk8r</t>
  </si>
  <si>
    <t>Streamy Awards Photo 068.jpg</t>
  </si>
  <si>
    <t>https://www.flickr.com/photos/streamyawards/3449781618/</t>
  </si>
  <si>
    <t>https://drive.google.com/uc?id=1NgMpIOXJFLc11djSK5nZX93cTw4GVk1j</t>
  </si>
  <si>
    <t>DSC08909</t>
  </si>
  <si>
    <t>https://www.flickr.com/photos/brian_oneill/17153078120/</t>
  </si>
  <si>
    <t>https://drive.google.com/uc?id=1NlfTB4y9xOpr4N__0K6kC9PoRwCLB4g1</t>
  </si>
  <si>
    <t>Björn Alberts</t>
  </si>
  <si>
    <t>https://www.flickr.com/photos/attig/4902775136/</t>
  </si>
  <si>
    <t>https://drive.google.com/uc?id=1Nwtdtyzq-B_Ah1Vs5ryjXEn7nrF6R8DX</t>
  </si>
  <si>
    <t>Johanna Jonsson - Riksdagsgruppen 2014</t>
  </si>
  <si>
    <t>https://www.flickr.com/photos/centerpartiet/14993903794/</t>
  </si>
  <si>
    <t>https://drive.google.com/uc?id=1O-e8eT4Fi225OefXKwIILLkilfZRPO8e</t>
  </si>
  <si>
    <t>R0141050</t>
  </si>
  <si>
    <t>https://www.flickr.com/photos/138407784@N02/35503119446/</t>
  </si>
  <si>
    <t>https://drive.google.com/uc?id=1O8foDGrbg6CWuBdx0mwGcPJZux0z81ed</t>
  </si>
  <si>
    <t>Julie Pimentel</t>
  </si>
  <si>
    <t>DSC_0031</t>
  </si>
  <si>
    <t>https://www.flickr.com/photos/islandgal/4011381845/</t>
  </si>
  <si>
    <t>https://drive.google.com/uc?id=1OGZc7agYVI5sIyE_WWUBFv6fOn0LacQ6</t>
  </si>
  <si>
    <t>Dana Powers</t>
  </si>
  <si>
    <t>DSC_1950</t>
  </si>
  <si>
    <t>https://www.flickr.com/photos/dpkp/506342871/</t>
  </si>
  <si>
    <t>https://drive.google.com/uc?id=1OKACsttCoRGxmHjL6s7hiXHC2yvfaeNy</t>
  </si>
  <si>
    <t>https://www.flickr.com/photos/jill_carlson/25986924688/</t>
  </si>
  <si>
    <t>https://drive.google.com/uc?id=1OPbendZ5wrvgQJIV7RkOuwY4Cq8AZywL</t>
  </si>
  <si>
    <t>Fiddian Warman</t>
  </si>
  <si>
    <t>IMG_4002</t>
  </si>
  <si>
    <t>https://www.flickr.com/photos/fiddian/13354143413/</t>
  </si>
  <si>
    <t>https://drive.google.com/uc?id=1OV2j6T5GQukrXV4wo5MBDgTBEmDn5N-P</t>
  </si>
  <si>
    <t>feriaosuna2010012-30</t>
  </si>
  <si>
    <t>https://www.flickr.com/photos/zzvillano/4624247785/</t>
  </si>
  <si>
    <t>https://drive.google.com/uc?id=1OfNbZuFoTqs4nENLOmGVb3guUmttDli5</t>
  </si>
  <si>
    <t>Abertura dos Jogos Participativos das Escolas de Olinda</t>
  </si>
  <si>
    <t>https://www.flickr.com/photos/prefeituradeolinda/3570432870/</t>
  </si>
  <si>
    <t>https://drive.google.com/uc?id=1OiH1lHoq55RGuyuPZvHDrGusm-6-KveS</t>
  </si>
  <si>
    <t>NCDOTcommunications</t>
  </si>
  <si>
    <t>Santa Train 2017 Horizontal (543)</t>
  </si>
  <si>
    <t>https://www.flickr.com/photos/ncdot/25293903548/</t>
  </si>
  <si>
    <t>https://drive.google.com/uc?id=1OpKbnvKsAGqJmLr1N04o87Jm5egWqOTv</t>
  </si>
  <si>
    <t>Edwina Hart</t>
  </si>
  <si>
    <t>https://www.flickr.com/photos/nationalassemblyforwales/5804401485/</t>
  </si>
  <si>
    <t>https://drive.google.com/uc?id=1OuuSR-L-0WgtP4KNcaKZTw1tIDGfhuuT</t>
  </si>
  <si>
    <t>Joe Baz</t>
  </si>
  <si>
    <t>IMG_5330</t>
  </si>
  <si>
    <t>https://www.flickr.com/photos/joebaz/4707113795/</t>
  </si>
  <si>
    <t>https://drive.google.com/uc?id=1P1VnA_IntIGszd67GKQ4HAzI0Vx1_D1T</t>
  </si>
  <si>
    <t>110717-A-DM450-014</t>
  </si>
  <si>
    <t>https://www.flickr.com/photos/isafmedia/5977145640/</t>
  </si>
  <si>
    <t>https://drive.google.com/uc?id=1P7BnmFDOM1UqsRpe3WuCGf1R3vw9QpGI</t>
  </si>
  <si>
    <t>https://www.flickr.com/photos/middlemot/3434193177/</t>
  </si>
  <si>
    <t>https://drive.google.com/uc?id=1PB91A6-mpIuk0L-gbaifg9vYO8FeZ-Z2</t>
  </si>
  <si>
    <t>Happy Marci</t>
  </si>
  <si>
    <t>https://www.flickr.com/photos/tbisaacs/2626305319/</t>
  </si>
  <si>
    <t>https://drive.google.com/uc?id=1PJJJRpAJCT4squcczLgl6XkzvNhOrH24</t>
  </si>
  <si>
    <t>klemm1</t>
  </si>
  <si>
    <t>DSCN1171</t>
  </si>
  <si>
    <t>https://www.flickr.com/photos/klemm1/4771940818/</t>
  </si>
  <si>
    <t>https://drive.google.com/uc?id=1PO-wsZfozkHAHZzaWGPzFLiOI2HWQCbH</t>
  </si>
  <si>
    <t>Jackson Rathbone</t>
  </si>
  <si>
    <t>https://www.flickr.com/photos/streamys/8592389649/</t>
  </si>
  <si>
    <t>https://drive.google.com/uc?id=1PaQfokTDa3TQ-BQeDORUbmHJmIFVJFK-</t>
  </si>
  <si>
    <t>October Bout-20121027-080</t>
  </si>
  <si>
    <t>https://www.flickr.com/photos/33579833@N02/8130827296/</t>
  </si>
  <si>
    <t>https://drive.google.com/uc?id=1Pp__ZSDYF5o1zzRHpWugTvI2D1qScfVR</t>
  </si>
  <si>
    <t>nowaycomputer</t>
  </si>
  <si>
    <t>P1000165.JPG</t>
  </si>
  <si>
    <t>https://www.flickr.com/photos/nowaycomputer/441527568/</t>
  </si>
  <si>
    <t>https://drive.google.com/uc?id=1PwcYOkPGILXWSya5YLwOMU6TTzgc_6uR</t>
  </si>
  <si>
    <t>DSC_4755</t>
  </si>
  <si>
    <t>https://www.flickr.com/photos/infun/10250227466/</t>
  </si>
  <si>
    <t>https://drive.google.com/uc?id=1Q3W-guLtSRdzoqyhzbtcPcZJKlEaFixv</t>
  </si>
  <si>
    <t>2008-04-05 - Diane's Birthday_0012</t>
  </si>
  <si>
    <t>https://www.flickr.com/photos/besighyawn/2393282249/</t>
  </si>
  <si>
    <t>https://drive.google.com/uc?id=1Q8In_xZPk8HSu50EUfibg1wvWURpZTJh</t>
  </si>
  <si>
    <t>Robert, 20 Jun 10</t>
  </si>
  <si>
    <t>https://www.flickr.com/photos/castaway_in_wales/4714667257/</t>
  </si>
  <si>
    <t>https://drive.google.com/uc?id=1QRswEm80tNiFVxODW4oL3lyZ7TAb9f5F</t>
  </si>
  <si>
    <t>Adam Helweh</t>
  </si>
  <si>
    <t>_MG_4688</t>
  </si>
  <si>
    <t>https://www.flickr.com/photos/adamhelweh/3294822028/</t>
  </si>
  <si>
    <t>https://drive.google.com/uc?id=1QVA2KBWfjHjgizhmYTNAOd3by4qoYX-e</t>
  </si>
  <si>
    <t>戴安琪 家像册 Dai Family Album</t>
  </si>
  <si>
    <t>IMG_9160</t>
  </si>
  <si>
    <t>https://www.flickr.com/photos/daifamilyalbum/41343679815/</t>
  </si>
  <si>
    <t>https://drive.google.com/uc?id=1QpHfdtaHfT7AmjJnYrtLb1pLKMUxyY0O</t>
  </si>
  <si>
    <t>homespun iphone ad</t>
  </si>
  <si>
    <t>https://www.flickr.com/photos/misbehave/879298378/</t>
  </si>
  <si>
    <t>https://drive.google.com/uc?id=1QsfWJ8nWtIsyKmSH4eeAFrzAk1ZrCKUm</t>
  </si>
  <si>
    <t>2017-05-02-17-08-46-2.jpg</t>
  </si>
  <si>
    <t>https://www.flickr.com/photos/malcolmslaney/34422845925/</t>
  </si>
  <si>
    <t>https://drive.google.com/uc?id=1Qy5B-4VJEJhtr4QkI2TUOQpWp6xBVeNA</t>
  </si>
  <si>
    <t>Human Rights for All FIDH Worlwide Human Rights Movement</t>
  </si>
  <si>
    <t>Michel Tubiane, Président d'Honneur de la Ligue française des droits de l'Homme</t>
  </si>
  <si>
    <t>https://www.flickr.com/photos/fidh-international-federation-for-human-rights/5555097877/</t>
  </si>
  <si>
    <t>https://drive.google.com/uc?id=1RA7wEkr6wAfzplpvUnZvzTCQEUkYuXDM</t>
  </si>
  <si>
    <t>RAN Sweetwater Benefit</t>
  </si>
  <si>
    <t>https://www.flickr.com/photos/rainforestactionnetwork/7264907538/</t>
  </si>
  <si>
    <t>https://drive.google.com/uc?id=1RKRPP6mCrLd6Ek3tMvJ_cZUAEans-1no</t>
  </si>
  <si>
    <t>Erena Nguyen</t>
  </si>
  <si>
    <t>IMG_2108</t>
  </si>
  <si>
    <t>https://www.flickr.com/photos/149754144@N04/27362106077/</t>
  </si>
  <si>
    <t>https://drive.google.com/uc?id=1ROtcfWKmO-DVhpqoSrLQngdW5mNpySWZ</t>
  </si>
  <si>
    <t>Carl Wycoff</t>
  </si>
  <si>
    <t>Safe Summer Kickoff - Evelyn Davis Park, Des Moines, Iowa</t>
  </si>
  <si>
    <t>https://www.flickr.com/photos/carlwwycoff/8908392004/</t>
  </si>
  <si>
    <t>https://drive.google.com/uc?id=1RUr10xeFKhewjrXkz0iFfmWFLwTdZbNB</t>
  </si>
  <si>
    <t>https://www.flickr.com/photos/kathmandu/25781544971/</t>
  </si>
  <si>
    <t>https://drive.google.com/uc?id=1RdDbP9ipFRWEDAw5l_n0l_wGFRITbHcP</t>
  </si>
  <si>
    <t>Herzliya Conference 2016 1164</t>
  </si>
  <si>
    <t>https://www.flickr.com/photos/141701751@N02/27199260323/</t>
  </si>
  <si>
    <t>https://drive.google.com/uc?id=1Rt8hrSTnhfEIcoqBKa3rD4L-4zmBQ6Hz</t>
  </si>
  <si>
    <t>IMG_2010</t>
  </si>
  <si>
    <t>https://www.flickr.com/photos/jakintza_ikastola/5492344058/</t>
  </si>
  <si>
    <t>https://drive.google.com/uc?id=1S-_geeKYSNQkHFwEjs4otild6yHqkx5I</t>
  </si>
  <si>
    <t>Young ones is gewoon da serie</t>
  </si>
  <si>
    <t>https://www.flickr.com/photos/rinkel/2642971329/</t>
  </si>
  <si>
    <t>https://drive.google.com/uc?id=1SAHN2b4BP3Jn29x0Ta31uXNsWN-j6dAM</t>
  </si>
  <si>
    <t>https://www.flickr.com/photos/idemolab/27417765036/</t>
  </si>
  <si>
    <t>https://drive.google.com/uc?id=1SHk5xT2x492xxodXSDyXaWtlntBNF4aM</t>
  </si>
  <si>
    <t>DSC_0137</t>
  </si>
  <si>
    <t>https://www.flickr.com/photos/9300002@N03/686130557/</t>
  </si>
  <si>
    <t>https://drive.google.com/uc?id=1SLoXzsyu7uJuVnva2dqxUYs0JXFDSFa7</t>
  </si>
  <si>
    <t>https://www.flickr.com/photos/presidioofmonterey/33899635124/</t>
  </si>
  <si>
    <t>https://drive.google.com/uc?id=1SRJkUyTNEIymTyoN9js5Zz1gryGtd92t</t>
  </si>
  <si>
    <t>Daniel Enchev</t>
  </si>
  <si>
    <t>Street #248</t>
  </si>
  <si>
    <t>https://www.flickr.com/photos/danielenchev/41511106672/</t>
  </si>
  <si>
    <t>https://drive.google.com/uc?id=1Sc3Mnvoa1Ik8mNeL_tkDwLP0NiagZ6lw</t>
  </si>
  <si>
    <t>Fibonacci Blue</t>
  </si>
  <si>
    <t>Second Amendment Rally Against Gun Control</t>
  </si>
  <si>
    <t>https://www.flickr.com/photos/fibonacciblue/27273183568/</t>
  </si>
  <si>
    <t>https://drive.google.com/uc?id=1Si0RfJ9WfbzdcLz-nvJwHNToB7nZERM-</t>
  </si>
  <si>
    <t>Blue wall</t>
  </si>
  <si>
    <t>https://www.flickr.com/photos/abinka/5797993351/</t>
  </si>
  <si>
    <t>https://drive.google.com/uc?id=1SnV5x80gDh6OXkBfD1OiXF5eseIGWePx</t>
  </si>
  <si>
    <t>Ole Johnny Stavn</t>
  </si>
  <si>
    <t>https://www.flickr.com/photos/senterpartiet/17085287372/</t>
  </si>
  <si>
    <t>https://drive.google.com/uc?id=1Sp_tF5gjRLAv8zxtoaUIk1jtwpXvMa8D</t>
  </si>
  <si>
    <t>P1060019</t>
  </si>
  <si>
    <t>https://www.flickr.com/photos/k-8/5290588103/</t>
  </si>
  <si>
    <t>https://drive.google.com/uc?id=1SzDhckRFjG6mt6XvaDDRP2QSFReGlBwb</t>
  </si>
  <si>
    <t>Joshua Ganderson</t>
  </si>
  <si>
    <t>https://www.flickr.com/photos/jganderson/3393241880/</t>
  </si>
  <si>
    <t>https://drive.google.com/uc?id=1T935WQcnwmKGTQb-CG0wGVDeLE0Ja6Nm</t>
  </si>
  <si>
    <t>Kevin McGowan</t>
  </si>
  <si>
    <t>https://www.flickr.com/photos/65244698@N00/3807154429/</t>
  </si>
  <si>
    <t>https://drive.google.com/uc?id=1TEHqJ1yZY2hfo23E-cCfMDUbjfJ5tzTq</t>
  </si>
  <si>
    <t>Sebastian Carbo and Ulises Amador</t>
  </si>
  <si>
    <t>https://www.flickr.com/photos/burningkarma/4235573738/</t>
  </si>
  <si>
    <t>https://drive.google.com/uc?id=1TJ-i50Z0lnxIlB7vSknTo-7L1FIebjGL</t>
  </si>
  <si>
    <t>1.5.16 Lichfield Mysteries 17 The Betrayal 2</t>
  </si>
  <si>
    <t>https://www.flickr.com/photos/donaldjudge/26517892420/</t>
  </si>
  <si>
    <t>https://drive.google.com/uc?id=1TNRloVPvqEgIHzU9OvWcPmJqdwWtNSvp</t>
  </si>
  <si>
    <t>Session 2 Sunday (24)</t>
  </si>
  <si>
    <t>https://www.flickr.com/photos/campascca/7553973132/</t>
  </si>
  <si>
    <t>https://drive.google.com/uc?id=1TSwNmEffywtsCzuzaN3sdBFD-srCJakr</t>
  </si>
  <si>
    <t>_MG_9400</t>
  </si>
  <si>
    <t>https://www.flickr.com/photos/7344740@N05/41686498804/</t>
  </si>
  <si>
    <t>https://drive.google.com/uc?id=1Tclvwb3LHrhL661vgRA5e8AxqAHaQ7yc</t>
  </si>
  <si>
    <t>Less serious</t>
  </si>
  <si>
    <t>https://www.flickr.com/photos/upsand/1770933543/</t>
  </si>
  <si>
    <t>https://drive.google.com/uc?id=1TitthaeQX3I10wC2CZgshnWSUD_Ph4Xd</t>
  </si>
  <si>
    <t>yuripup</t>
  </si>
  <si>
    <t>DSC_0003</t>
  </si>
  <si>
    <t>https://www.flickr.com/photos/yuribertsch/14470929028/</t>
  </si>
  <si>
    <t>https://drive.google.com/uc?id=1Tq4x5Zjcx-Pi7MDqAZ8VrhnvA9ydRsYH</t>
  </si>
  <si>
    <t>I am Supporting the National HIV/AIDS Strategy because Together We Can Make a Difference</t>
  </si>
  <si>
    <t>https://www.flickr.com/photos/aidsgov/5037270086/</t>
  </si>
  <si>
    <t>https://drive.google.com/uc?id=1TwBFH4XwLrVNMSuVjP_wyibZNF8ZYejV</t>
  </si>
  <si>
    <t>https://drive.google.com/uc?id=1U-rpr2GH2Yp-GYHlCaMLHqTvaHo-iT48</t>
  </si>
  <si>
    <t>OIANGU - ARANZADI</t>
  </si>
  <si>
    <t>https://www.flickr.com/photos/jakintza_ikastola/41456179442/</t>
  </si>
  <si>
    <t>https://drive.google.com/uc?id=1UCVI53LaGa5gX9FaOY7VFbhnLK4gZBQC</t>
  </si>
  <si>
    <t>OceanFest 2009</t>
  </si>
  <si>
    <t>https://www.flickr.com/photos/cornerhouse/8369131559/</t>
  </si>
  <si>
    <t>https://drive.google.com/uc?id=1ULMGdkCoemZa8565gXQ0GnO7w3JBk07g</t>
  </si>
  <si>
    <t>choking sun</t>
  </si>
  <si>
    <t>DSC_7503</t>
  </si>
  <si>
    <t>https://www.flickr.com/photos/chokingsun/3034097361/</t>
  </si>
  <si>
    <t>https://drive.google.com/uc?id=1UUJxdJ5fud0GgAwWe1vksI8O2AL6Oavo</t>
  </si>
  <si>
    <t>Joshua/Yoon Hernandez</t>
  </si>
  <si>
    <t>CIMG2541.JPG</t>
  </si>
  <si>
    <t>https://www.flickr.com/photos/sectionz/3204339185/</t>
  </si>
  <si>
    <t>https://drive.google.com/uc?id=1Uaoxs4nfov2BHuHpXelGVWPEdOBgN8N4</t>
  </si>
  <si>
    <t>Fitzkee-129</t>
  </si>
  <si>
    <t>https://www.flickr.com/photos/alittlecontrast/42109072605/</t>
  </si>
  <si>
    <t>https://drive.google.com/uc?id=1UrTW6mfuEHbr5C7yagh078t776Li8YYC</t>
  </si>
  <si>
    <t>Ariane Hunter</t>
  </si>
  <si>
    <t>Kai12</t>
  </si>
  <si>
    <t>https://www.flickr.com/photos/drawing_with_light/3600738828/</t>
  </si>
  <si>
    <t>https://drive.google.com/uc?id=1V4Z2bBIn23SCjR50GqOBnGUL1JEXrg7N</t>
  </si>
  <si>
    <t>https://www.flickr.com/photos/manchesterfire/36058363314/</t>
  </si>
  <si>
    <t>https://drive.google.com/uc?id=1VBq7C1F61NWFdCJ2Oo1VqgSfXniuKyUo</t>
  </si>
  <si>
    <t>The Turkish Heritage Festival 2015</t>
  </si>
  <si>
    <t>https://www.flickr.com/photos/kathmandu/18592279090/</t>
  </si>
  <si>
    <t>https://drive.google.com/uc?id=1VHibvx8oGqOXLyalJjBrQHPQ6iVfc0we</t>
  </si>
  <si>
    <t>_AAR2190</t>
  </si>
  <si>
    <t>https://www.flickr.com/photos/50498571@N03/35254958603/</t>
  </si>
  <si>
    <t>https://drive.google.com/uc?id=1VKr09IkRS47AoHUTCGe20AmVtBBrB_nP</t>
  </si>
  <si>
    <t>Borna</t>
  </si>
  <si>
    <t>IMG_1330</t>
  </si>
  <si>
    <t>https://www.flickr.com/photos/_borna/2536129472/</t>
  </si>
  <si>
    <t>https://drive.google.com/uc?id=1VPvWh0nVqW3m4RM4tpoFztSNKWOQR7Hr</t>
  </si>
  <si>
    <t>IMG_1665</t>
  </si>
  <si>
    <t>https://www.flickr.com/photos/wyldwest/2550552102/</t>
  </si>
  <si>
    <t>https://drive.google.com/uc?id=1VfG9FGn9E3N9ONeLgRv_6utssjTGkE9X</t>
  </si>
  <si>
    <t>DSC_0035.jpg</t>
  </si>
  <si>
    <t>https://www.flickr.com/photos/55652849@N02/8256056807/</t>
  </si>
  <si>
    <t>https://drive.google.com/uc?id=1VqUdbnFWiOtm4hvJle3kXGNYS5iKzj0f</t>
  </si>
  <si>
    <t>ideyuli</t>
  </si>
  <si>
    <t>Александра</t>
  </si>
  <si>
    <t>https://www.flickr.com/photos/ideyuli/2995101040/</t>
  </si>
  <si>
    <t>https://drive.google.com/uc?id=1VuWtTKPr_G_6ZmiXH22g_DBNZby1ChAd</t>
  </si>
  <si>
    <t>Ben Goldstein</t>
  </si>
  <si>
    <t>Road Trip Across America 2016</t>
  </si>
  <si>
    <t>https://www.flickr.com/photos/67928504@N00/35446863764/</t>
  </si>
  <si>
    <t>https://drive.google.com/uc?id=1W4HjpIZHYUVjU9dcBAR6yXQ4m2H5cvSJ</t>
  </si>
  <si>
    <t>Press conference in Winnipeg // Conférence de presse à Winnipeg</t>
  </si>
  <si>
    <t>https://www.flickr.com/photos/ignatieff/5634223027/</t>
  </si>
  <si>
    <t>https://drive.google.com/uc?id=1WGxBcku2iHPYYBCvSCC2sy1-OzfColk2</t>
  </si>
  <si>
    <t>Camille TESTON</t>
  </si>
  <si>
    <t>DSC_0312</t>
  </si>
  <si>
    <t>https://www.flickr.com/photos/152885050@N04/37600630551/</t>
  </si>
  <si>
    <t>https://drive.google.com/uc?id=1W_kWJ8u1zLFPKiS3lIYcQ_f0YGSaB3MI</t>
  </si>
  <si>
    <t>IMG_1652</t>
  </si>
  <si>
    <t>https://www.flickr.com/photos/tukulti/15132046419/</t>
  </si>
  <si>
    <t>https://drive.google.com/uc?id=1Wao-ihORcjbBEw7oAO45-ZdY8Jxd-S5C</t>
  </si>
  <si>
    <t>IMG_9209</t>
  </si>
  <si>
    <t>https://www.flickr.com/photos/limaoscarjuliet/14630550684/</t>
  </si>
  <si>
    <t>https://drive.google.com/uc?id=1WhYblIALXWBg7af_Umaz7pl7rFYQ2BP4</t>
  </si>
  <si>
    <t>Christophe Delaere</t>
  </si>
  <si>
    <t>Eloïse</t>
  </si>
  <si>
    <t>https://www.flickr.com/photos/delaere/4709172134/</t>
  </si>
  <si>
    <t>https://drive.google.com/uc?id=1Wr9nQx7pPN1UBOYz1JVr9ekCLCQaX0Fo</t>
  </si>
  <si>
    <t>DSC_1485</t>
  </si>
  <si>
    <t>https://www.flickr.com/photos/gryphon5/2940912797/</t>
  </si>
  <si>
    <t>https://drive.google.com/uc?id=1X2JIQHEwtt67yWM2HLw06XXqEk-abdrh</t>
  </si>
  <si>
    <t>https://www.flickr.com/photos/assam_milktea/8360523167/</t>
  </si>
  <si>
    <t>https://drive.google.com/uc?id=1X4Rvlhc9BeCEtidwPGQb_2ATyQ2_BiPu</t>
  </si>
  <si>
    <t>Ted</t>
  </si>
  <si>
    <t>https://www.flickr.com/photos/nordique/10792741543/</t>
  </si>
  <si>
    <t>https://drive.google.com/uc?id=1XOExRZG8vRH9VzTNJPQQqX2Gnf02trl3</t>
  </si>
  <si>
    <t>IMG_8250</t>
  </si>
  <si>
    <t>https://www.flickr.com/photos/striderx/15991665308/</t>
  </si>
  <si>
    <t>https://drive.google.com/uc?id=1XW8mJ0j4dFq8PDQJ-Yn20HoBzWRSh8kc</t>
  </si>
  <si>
    <t>lemonbeat</t>
  </si>
  <si>
    <t>re:publica 2017</t>
  </si>
  <si>
    <t>https://www.flickr.com/photos/lemonbeat/34309596940/</t>
  </si>
  <si>
    <t>https://drive.google.com/uc?id=1XaDjNREHkW7XA_SL9ZYlcgbAholyo1Dk</t>
  </si>
  <si>
    <t>Pessah Ibiza 2018 (458 sur 1519)</t>
  </si>
  <si>
    <t>https://www.flickr.com/photos/157170122@N07/27254927197/</t>
  </si>
  <si>
    <t>https://drive.google.com/uc?id=1Xl_D0-aW_OsvK5gIHrAykrST-p7-d-hE</t>
  </si>
  <si>
    <t>Eneas De Troya</t>
  </si>
  <si>
    <t>Claudia Sheinbaum Pardo</t>
  </si>
  <si>
    <t>https://www.flickr.com/photos/eneas/26335297837/</t>
  </si>
  <si>
    <t>https://drive.google.com/uc?id=1XzRA1CO8ENOdJwCmI0EzjQ7gYUyABULZ</t>
  </si>
  <si>
    <t>sergio almeida</t>
  </si>
  <si>
    <t>Amigos &amp; vizinhos</t>
  </si>
  <si>
    <t>https://www.flickr.com/photos/mondocane/2815340758/</t>
  </si>
  <si>
    <t>https://drive.google.com/uc?id=1Y2QA6IVFHxjNnj7nnejlsZ-sK-uGA_HB</t>
  </si>
  <si>
    <t>MIXEvent</t>
  </si>
  <si>
    <t>MSPhoto_MIX10_Party@LAX_3-16-2010-1711</t>
  </si>
  <si>
    <t>https://www.flickr.com/photos/mixevent/4443891218/</t>
  </si>
  <si>
    <t>https://drive.google.com/uc?id=1YGZWCzLM5pnObmoSQMbqtsTxSmjJY6gA</t>
  </si>
  <si>
    <t>0036</t>
  </si>
  <si>
    <t>https://www.flickr.com/photos/ky0ncheng/37071132160/</t>
  </si>
  <si>
    <t>https://drive.google.com/uc?id=1YOMwLNZArypqhjHAuNjk2Gwx2mmmojaT</t>
  </si>
  <si>
    <t>Glamsrants</t>
  </si>
  <si>
    <t>Holidays 2008 008</t>
  </si>
  <si>
    <t>https://www.flickr.com/photos/deanamichelle/3098169235/</t>
  </si>
  <si>
    <t>https://drive.google.com/uc?id=1Y_FSYm4eB6bHhLn8HP-OS_EE62-A0pzR</t>
  </si>
  <si>
    <t>da hutong 07 141</t>
  </si>
  <si>
    <t>https://www.flickr.com/photos/gillpenney/2189380546/</t>
  </si>
  <si>
    <t>https://drive.google.com/uc?id=1YhanyVpmb5LsF3eoiuhP-wMsOdWzyviW</t>
  </si>
  <si>
    <t>SAM_2247</t>
  </si>
  <si>
    <t>https://www.flickr.com/photos/eptuna/5020592447/</t>
  </si>
  <si>
    <t>https://drive.google.com/uc?id=1Yje9dxlfEUIhGjmMixT83KldOPSufNbk</t>
  </si>
  <si>
    <t>Oyvind Myren</t>
  </si>
  <si>
    <t>20061212_IMG_0011</t>
  </si>
  <si>
    <t>https://www.flickr.com/photos/belsby/4620669031/</t>
  </si>
  <si>
    <t>https://drive.google.com/uc?id=1Yt_lGnaf-Zsv6BHQfNF9B186lK_v8-B2</t>
  </si>
  <si>
    <t>17th of 3rd 365: Taking the Ferry from Seattle to Bainbridge Island</t>
  </si>
  <si>
    <t>https://www.flickr.com/photos/dumbledad/5989909817/</t>
  </si>
  <si>
    <t>https://drive.google.com/uc?id=1Z0CdfKK-DWCTrbQj6X0qSKDrx5sBg98U</t>
  </si>
  <si>
    <t>Helen</t>
  </si>
  <si>
    <t>KateMacP_HelenHeath018</t>
  </si>
  <si>
    <t>https://www.flickr.com/photos/18212031@N06/4930536139/</t>
  </si>
  <si>
    <t>https://drive.google.com/uc?id=1Z6Di6ceWziA4Z8LnZFCvL1tzheUR4v-K</t>
  </si>
  <si>
    <t>Wilson Pumpernickel</t>
  </si>
  <si>
    <t>DSC_0769</t>
  </si>
  <si>
    <t>https://www.flickr.com/photos/wilson_pumpernickel/41302869204/</t>
  </si>
  <si>
    <t>https://drive.google.com/uc?id=1ZGAkb4ltRpzAcN1d1SfcG6xRmgnz9ZS5</t>
  </si>
  <si>
    <t>Liam's strawberry lips - Jay Berries, Wandin East</t>
  </si>
  <si>
    <t>https://www.flickr.com/photos/avlxyz/24392215727/</t>
  </si>
  <si>
    <t>https://drive.google.com/uc?id=1ZHyJw_BRE8HzHKdNX5xdpVUM-xZbxkh1</t>
  </si>
  <si>
    <t>Filmmakers-DD 045</t>
  </si>
  <si>
    <t>https://www.flickr.com/photos/montclairfilmfest/17357664939/</t>
  </si>
  <si>
    <t>https://drive.google.com/uc?id=1ZSbAl3oK25IMQKnEEZO5ET4QwQDk9KST</t>
  </si>
  <si>
    <t>Holidayextras</t>
  </si>
  <si>
    <t>Holiday Extras Circus Party 2017</t>
  </si>
  <si>
    <t>https://www.flickr.com/photos/holiday-extras/36883343754/</t>
  </si>
  <si>
    <t>https://drive.google.com/uc?id=1ZbV7ceibjI3Bahg0ZNTWfEA89jBXuejP</t>
  </si>
  <si>
    <t>DSC_1315</t>
  </si>
  <si>
    <t>https://www.flickr.com/photos/147717408@N08/41590543004/</t>
  </si>
  <si>
    <t>https://drive.google.com/uc?id=1ZeVEQztwkiwNbdpDUvmoO_0L7IWTUbcA</t>
  </si>
  <si>
    <t>Family Photos May 2014-0171</t>
  </si>
  <si>
    <t>https://www.flickr.com/photos/crossroadsfamily/14091651449/</t>
  </si>
  <si>
    <t>https://drive.google.com/uc?id=1ZlTHUdRg9XbzCvGNTidMmsH2dTvLj21X</t>
  </si>
  <si>
    <t>28.9.154 Poynton It'll all be over by Christmas 046</t>
  </si>
  <si>
    <t>https://www.flickr.com/photos/donaldjudge/15202576608/</t>
  </si>
  <si>
    <t>https://drive.google.com/uc?id=1ZqOFezTJyWV5fNutFsOWq7vgla6KOf3Y</t>
  </si>
  <si>
    <t>Jim Barnes</t>
  </si>
  <si>
    <t>ippy-awards-36</t>
  </si>
  <si>
    <t>https://www.flickr.com/photos/132949138@N02/26988776755/</t>
  </si>
  <si>
    <t>https://drive.google.com/uc?id=1Zz-MbB6ZB3Zhh67sGzfAtKsA4g68u3-d</t>
  </si>
  <si>
    <t>20180126_181732</t>
  </si>
  <si>
    <t>https://www.flickr.com/photos/mgifford/39209979954/</t>
  </si>
  <si>
    <t>https://drive.google.com/uc?id=1_2fgKe1jbJW1kcMAbCx4pMzhJgdHlePT</t>
  </si>
  <si>
    <t>Nathan O'Nions</t>
  </si>
  <si>
    <t>Portrait - Sarah</t>
  </si>
  <si>
    <t>https://www.flickr.com/photos/nathanoliverphotography/6102244575/</t>
  </si>
  <si>
    <t>https://drive.google.com/uc?id=1_GZTpf5SzX9es58YyV85oo_JlUmqNRVq</t>
  </si>
  <si>
    <t>prCNH011608-047</t>
  </si>
  <si>
    <t>https://www.flickr.com/photos/peiphotos/2224290889/</t>
  </si>
  <si>
    <t>https://drive.google.com/uc?id=1_RBTepP3bl5sYj67QPMVhMTq_lH75uxd</t>
  </si>
  <si>
    <t>P1010032</t>
  </si>
  <si>
    <t>https://www.flickr.com/photos/k-8/3796738929/</t>
  </si>
  <si>
    <t>https://drive.google.com/uc?id=1_fKocm2MRteH9UputFVMp5fcEiGQVZIQ</t>
  </si>
  <si>
    <t>Colorado2007 11.jpg</t>
  </si>
  <si>
    <t>https://www.flickr.com/photos/blogjamdotorg/1062416571/</t>
  </si>
  <si>
    <t>https://drive.google.com/uc?id=1_mUeiDwewNWsT0k-MUd1h3kFlaxW4PSR</t>
  </si>
  <si>
    <t>IMG_8587 (9 of 87)</t>
  </si>
  <si>
    <t>https://www.flickr.com/photos/31291728@N05/5748190690/</t>
  </si>
  <si>
    <t>https://drive.google.com/uc?id=1_rAbOW40l6TbDCvKcXaG9kUDY4LRe2zI</t>
  </si>
  <si>
    <t>https://www.flickr.com/photos/ycommteam/2424340936/</t>
  </si>
  <si>
    <t>https://drive.google.com/uc?id=1_vGxlOYVZ_QSEDrLzOAdJDnyQzygvr97</t>
  </si>
  <si>
    <t>DSC_1068</t>
  </si>
  <si>
    <t>https://www.flickr.com/photos/jodycl/3146707746/</t>
  </si>
  <si>
    <t>https://drive.google.com/uc?id=1a6V4Go-cC8C7sorgl9vy2whgGTxgfbTx</t>
  </si>
  <si>
    <t>2016 Fresh Meat Festival</t>
  </si>
  <si>
    <t>https://www.flickr.com/photos/freshmeatproductions/27198809634/</t>
  </si>
  <si>
    <t>https://drive.google.com/uc?id=1aBBY_2qo7_ktJdw8AeMbmIrJR-YkVWlw</t>
  </si>
  <si>
    <t>Rich Moore</t>
  </si>
  <si>
    <t>Jason and Me</t>
  </si>
  <si>
    <t>https://www.flickr.com/photos/richmooremi/4906334242/</t>
  </si>
  <si>
    <t>https://drive.google.com/uc?id=1aK867NTsCw3Ds6jx08FsMejqVI0mMRpi</t>
  </si>
  <si>
    <t>Douglas McClure</t>
  </si>
  <si>
    <t>https://www.flickr.com/photos/douglasemcclure/17013365032/</t>
  </si>
  <si>
    <t>https://drive.google.com/uc?id=1aOiD3fmI2rw2vfJ69y243kJRFQ81jaWA</t>
  </si>
  <si>
    <t>IMG_0813</t>
  </si>
  <si>
    <t>https://www.flickr.com/photos/lori_thantos/3399127210/</t>
  </si>
  <si>
    <t>https://drive.google.com/uc?id=1aUzuB1JzOMI0NZ_zTHDaDOmG69F9j9lD</t>
  </si>
  <si>
    <t>sheffieldb</t>
  </si>
  <si>
    <t>Aug 16, 2014-149</t>
  </si>
  <si>
    <t>https://www.flickr.com/photos/18734474@N02/14799207997/</t>
  </si>
  <si>
    <t>https://drive.google.com/uc?id=1b4xQFWD8QhQLBsOaOZVSU4N1wusZfc80</t>
  </si>
  <si>
    <t>Amber Case</t>
  </si>
  <si>
    <t>IMG_2209.JPG</t>
  </si>
  <si>
    <t>https://www.flickr.com/photos/caseorganic/9479835883/</t>
  </si>
  <si>
    <t>https://drive.google.com/uc?id=1bBocc6JPOkHLbRbggggN1mAiwQAQMC8z</t>
  </si>
  <si>
    <t>401st_AFSB</t>
  </si>
  <si>
    <t>AFBSn-BAF Halloween Party!!!</t>
  </si>
  <si>
    <t>https://www.flickr.com/photos/401stafsb/8134295235/</t>
  </si>
  <si>
    <t>https://drive.google.com/uc?id=1bJDM-Ws1u5nz_Y0EbLNsW_vg7ME03nX-</t>
  </si>
  <si>
    <t>Audiência Pública - 10/08/2016</t>
  </si>
  <si>
    <t>https://www.flickr.com/photos/legislativopr/28607691620/</t>
  </si>
  <si>
    <t>https://drive.google.com/uc?id=1bOZ5wT_wt6-1zQSxP0ignZspIQxhMmMH</t>
  </si>
  <si>
    <t>showbiz kids</t>
  </si>
  <si>
    <t>DSC_0571</t>
  </si>
  <si>
    <t>https://www.flickr.com/photos/showbiz_kids/4883963584/</t>
  </si>
  <si>
    <t>https://drive.google.com/uc?id=1bTW7P8uVvarnBqeSkr6SsWTXrG0Q0Q7i</t>
  </si>
  <si>
    <t>churchillcollege</t>
  </si>
  <si>
    <t>Churchill June 2018 (10037 of 71)</t>
  </si>
  <si>
    <t>https://www.flickr.com/photos/churchillcollege/28623075417/</t>
  </si>
  <si>
    <t>https://drive.google.com/uc?id=1baprCyx3WDtjW79umKA5bSxtg-TGxLAJ</t>
  </si>
  <si>
    <t>IMG_0250_edited-1</t>
  </si>
  <si>
    <t>https://www.flickr.com/photos/f__k/3988185689/</t>
  </si>
  <si>
    <t>https://drive.google.com/uc?id=1bfiKCspUFEa7WjGuf07wRPHFUzfwMihb</t>
  </si>
  <si>
    <t>DSC_8690_mod</t>
  </si>
  <si>
    <t>https://www.flickr.com/photos/snapranch/36693979994/</t>
  </si>
  <si>
    <t>https://drive.google.com/uc?id=1bpiUs0Ba1IIh36QCEBIlKBXjxQ-99sdd</t>
  </si>
  <si>
    <t>DSC_2905</t>
  </si>
  <si>
    <t>https://www.flickr.com/photos/vanguardist/4338029920/</t>
  </si>
  <si>
    <t>https://drive.google.com/uc?id=1bxHvWSIy5vaAoNM1OFskF-gX9VimJT0x</t>
  </si>
  <si>
    <t>https://www.flickr.com/photos/inter-parliamentary-union/40095846725/</t>
  </si>
  <si>
    <t>https://drive.google.com/uc?id=1c3AVcipItfJA1Ng-RNdHFF14AHJqkDY1</t>
  </si>
  <si>
    <t>DSC01080</t>
  </si>
  <si>
    <t>https://www.flickr.com/photos/bensutherland/4389669504/</t>
  </si>
  <si>
    <t>https://drive.google.com/uc?id=1cFRXSF22SAH5i_waP_eb66iTbPXO05k5</t>
  </si>
  <si>
    <t>Joost Rooijmans</t>
  </si>
  <si>
    <t>2010-10-10 19.55.54</t>
  </si>
  <si>
    <t>https://www.flickr.com/photos/rooymans/17890575684/</t>
  </si>
  <si>
    <t>https://drive.google.com/uc?id=1cPdKYn1Fw2x8HnnArjQa13wCjKIV5UNs</t>
  </si>
  <si>
    <t>Trường Giang Đoàn</t>
  </si>
  <si>
    <t>GCJ_0230</t>
  </si>
  <si>
    <t>https://www.flickr.com/photos/giangcj/38390744034/</t>
  </si>
  <si>
    <t>https://drive.google.com/uc?id=1c_R4DfcGRL0LCip6CvIl1c9M2wY5G3gl</t>
  </si>
  <si>
    <t>Winter hat evening</t>
  </si>
  <si>
    <t>https://www.flickr.com/photos/scottsm/32962152141/</t>
  </si>
  <si>
    <t>https://drive.google.com/uc?id=1cfLOqSnda7AdKuTckcnSI8Xr9Wq2WqND</t>
  </si>
  <si>
    <t>Naturvårdsverket</t>
  </si>
  <si>
    <t>Ralf Döscher, SMHI</t>
  </si>
  <si>
    <t>https://www.flickr.com/photos/naturvardsverket/9929638284/</t>
  </si>
  <si>
    <t>https://drive.google.com/uc?id=1cl9hSarnTHSeCqOMy5p_r5WlcH0FQnJZ</t>
  </si>
  <si>
    <t>https://www.flickr.com/photos/osseous/39920144081/</t>
  </si>
  <si>
    <t>https://drive.google.com/uc?id=1cyMqaWrSaLWtPxECJMLiu94fXr6YvOMZ</t>
  </si>
  <si>
    <t>https://www.flickr.com/photos/136483850@N04/34949194672/</t>
  </si>
  <si>
    <t>https://drive.google.com/uc?id=1d2hkdEkbXz3J6jGQDGWF3BsCIUqYRKjh</t>
  </si>
  <si>
    <t>Barbara Dieu</t>
  </si>
  <si>
    <t>Bee and Nina</t>
  </si>
  <si>
    <t>https://www.flickr.com/photos/bee/3480418045/</t>
  </si>
  <si>
    <t>https://drive.google.com/uc?id=1dC7BKkl25dTagz_GFS6Li6ZoFmQYUnV6</t>
  </si>
  <si>
    <t>20131215-1026.jpg</t>
  </si>
  <si>
    <t>https://www.flickr.com/photos/babystory/11402190445/</t>
  </si>
  <si>
    <t>https://drive.google.com/uc?id=1dJGEMAPNvagUTMRhhMQUJBkiwo6IWLEd</t>
  </si>
  <si>
    <t>Chris Barnes</t>
  </si>
  <si>
    <t>Pizza Hut</t>
  </si>
  <si>
    <t>https://www.flickr.com/photos/matlock-photo/5770377353/</t>
  </si>
  <si>
    <t>https://drive.google.com/uc?id=1dOQUny-uS13O7NoFn-Gokdtd3LGWCyQi</t>
  </si>
  <si>
    <t>P1030054.jpg</t>
  </si>
  <si>
    <t>https://www.flickr.com/photos/agitprop/2680532063/</t>
  </si>
  <si>
    <t>https://drive.google.com/uc?id=1dZvkL_EIApNZ6_7tc3UAyuMWz35m1VGv</t>
  </si>
  <si>
    <t>December 22, 2017 CNY - 100</t>
  </si>
  <si>
    <t>https://www.flickr.com/photos/jchanh/25641075248/</t>
  </si>
  <si>
    <t>https://drive.google.com/uc?id=1ditdEpVSIBEkkAn5FiqMwXkTUQ6CgQgf</t>
  </si>
  <si>
    <t>Helena Peixoto</t>
  </si>
  <si>
    <t>Alvin</t>
  </si>
  <si>
    <t>https://www.flickr.com/photos/lenatlanta/5833144111/</t>
  </si>
  <si>
    <t>https://drive.google.com/uc?id=1drV8aOTgfTgC7z5a5ZuSoZv4mZ-tkY7_</t>
  </si>
  <si>
    <t>Urban Mixer Gallery Series II</t>
  </si>
  <si>
    <t>https://www.flickr.com/photos/urbanmixer/1999629234/</t>
  </si>
  <si>
    <t>https://drive.google.com/uc?id=1dxq3XaIdJ5_8Fh9I5HlOBTAbGaOV5rsN</t>
  </si>
  <si>
    <t>Jock Heath</t>
  </si>
  <si>
    <t>Lying in wait (25)</t>
  </si>
  <si>
    <t>https://www.flickr.com/photos/154098607@N06/39630430775/</t>
  </si>
  <si>
    <t>https://drive.google.com/uc?id=1e8278RQwHayTYNq0Y0UODUj7kKxG_CBx</t>
  </si>
  <si>
    <t>20180623_justin barbin_Weinberg Convocation-9</t>
  </si>
  <si>
    <t>https://www.flickr.com/photos/weinbergcollege/42308813734/</t>
  </si>
  <si>
    <t>https://drive.google.com/uc?id=1eFGSUkjLeehm2oxyYjlGXlivlcbiPHE7</t>
  </si>
  <si>
    <t>EU2017EE Estonian Presidency</t>
  </si>
  <si>
    <t>Klen Jäärats</t>
  </si>
  <si>
    <t>https://www.flickr.com/photos/eu2017ee/37320571396/</t>
  </si>
  <si>
    <t>https://drive.google.com/uc?id=1eOuvEqn-EbUXjp0seDZSRF2XF5sJXgSL</t>
  </si>
  <si>
    <t>Steve's Web Hosting</t>
  </si>
  <si>
    <t>Sitting in the comfy chair</t>
  </si>
  <si>
    <t>https://www.flickr.com/photos/steve_rider/3753969532/</t>
  </si>
  <si>
    <t>https://drive.google.com/uc?id=1eQGp8IaadnUJUjthK4P4ZSccHg6P21ms</t>
  </si>
  <si>
    <t>https://www.flickr.com/photos/shannonoberg/42734185392/</t>
  </si>
  <si>
    <t>https://drive.google.com/uc?id=1eZd56mJHbLAsYmjmzL65yZ71DC0oJv16</t>
  </si>
  <si>
    <t>DSC_4770</t>
  </si>
  <si>
    <t>https://www.flickr.com/photos/stoutlager/3994453459/</t>
  </si>
  <si>
    <t>https://drive.google.com/uc?id=1ejkIXGOCEY8fuwFQUcGXIGjGERl-ynIW</t>
  </si>
  <si>
    <t>https://www.flickr.com/photos/cbs15min/10686629676/</t>
  </si>
  <si>
    <t>https://drive.google.com/uc?id=1eqtGsr8dzdMkAo59pvAAe0E45Ud2Zv0C</t>
  </si>
  <si>
    <t>https://www.flickr.com/photos/marcel_b/3010322954/</t>
  </si>
  <si>
    <t>https://drive.google.com/uc?id=1ezOpM377xzRa9Bo8-ve2f7Isf4Wvdxyx</t>
  </si>
  <si>
    <t>mikeladell</t>
  </si>
  <si>
    <t>Auto Sacramental 2018</t>
  </si>
  <si>
    <t>https://www.flickr.com/photos/mikeladell/27249734018/</t>
  </si>
  <si>
    <t>https://drive.google.com/uc?id=1f14T_55gDBgZyoXsCPc-KbKUJbkO_YQY</t>
  </si>
  <si>
    <t>Keith Hinkle and Wade Lee Jones</t>
  </si>
  <si>
    <t>https://www.flickr.com/photos/burningkarma/3564174198/</t>
  </si>
  <si>
    <t>https://drive.google.com/uc?id=1f4l-PHML9__W1viv0IR7iauD7z8UjOtu</t>
  </si>
  <si>
    <t>USAID U.S. Agency for International Development</t>
  </si>
  <si>
    <t>Temporary Education/Home Schooling</t>
  </si>
  <si>
    <t>https://www.flickr.com/photos/usaid_images/15961230373/</t>
  </si>
  <si>
    <t>https://drive.google.com/uc?id=1fIUetz4BqkQIajIqpxRmui5E7YXFJnEq</t>
  </si>
  <si>
    <t>DSC01072</t>
  </si>
  <si>
    <t>https://www.flickr.com/photos/bradrobb/28695893725/</t>
  </si>
  <si>
    <t>https://drive.google.com/uc?id=1fM59zEltriCAVNfm16FKPzmHU9qbk0hz</t>
  </si>
  <si>
    <t>Winter father and daughter</t>
  </si>
  <si>
    <t>https://www.flickr.com/photos/scottsm/31907394450/</t>
  </si>
  <si>
    <t>https://drive.google.com/uc?id=1fQb9IipHGLs8adaM_zig7rZ06NGI97bM</t>
  </si>
  <si>
    <t>Dan Jeffery</t>
  </si>
  <si>
    <t>PICT0037</t>
  </si>
  <si>
    <t>https://www.flickr.com/photos/danjeff59/2399003113/</t>
  </si>
  <si>
    <t>https://drive.google.com/uc?id=1fWV8e_Exo_N4Ax3YEzHQWDLjXWtaH7mw</t>
  </si>
  <si>
    <t>DSC_7711</t>
  </si>
  <si>
    <t>https://www.flickr.com/photos/prophotobomb/34664047493/</t>
  </si>
  <si>
    <t>https://drive.google.com/uc?id=1feFQSECKYcpIiJWHTbphShHhlw5gVSTl</t>
  </si>
  <si>
    <t>DSC_2605</t>
  </si>
  <si>
    <t>https://www.flickr.com/photos/v63/4437833050/</t>
  </si>
  <si>
    <t>https://drive.google.com/uc?id=1fma-cCUBbWkXxksFjh1QoqM-pm0gViO9</t>
  </si>
  <si>
    <t>DF1_3818</t>
  </si>
  <si>
    <t>https://www.flickr.com/photos/websummit/37526488674/</t>
  </si>
  <si>
    <t>https://drive.google.com/uc?id=1ftZIo9kPIl5mbufwZvTU4JFPKIIHNU2h</t>
  </si>
  <si>
    <t>https://www.flickr.com/photos/afge/14912165899/</t>
  </si>
  <si>
    <t>https://drive.google.com/uc?id=1g-ZABNGWPqgTlkfKNgXh5lrKK0JviXjZ</t>
  </si>
  <si>
    <t>https://www.flickr.com/photos/smpte/31696579334/</t>
  </si>
  <si>
    <t>https://drive.google.com/uc?id=1g4pYVgRHqmFp0l5IHfJNf7kMeR31jfN_</t>
  </si>
  <si>
    <t>IMG_6606</t>
  </si>
  <si>
    <t>https://www.flickr.com/photos/abhs/4947067260/</t>
  </si>
  <si>
    <t>https://drive.google.com/uc?id=1gAWUS2hZRLUGqvjHnQHoXsV7kccdoCj6</t>
  </si>
  <si>
    <t>20171116-_MG_2604</t>
  </si>
  <si>
    <t>https://www.flickr.com/photos/72851600@N04/37860477204/</t>
  </si>
  <si>
    <t>https://drive.google.com/uc?id=1gKOkK3FeeWKFwlqdVmfumaJPFTVVGvWX</t>
  </si>
  <si>
    <t>David Betts</t>
  </si>
  <si>
    <t>SU@MHB_2-11-12_339</t>
  </si>
  <si>
    <t>https://www.flickr.com/photos/dav_betts/6912249731/</t>
  </si>
  <si>
    <t>https://drive.google.com/uc?id=1gRo13QA2msgN-cX17GI-8SM5_DZ3soFd</t>
  </si>
  <si>
    <t>Sarah Mahala Photography &amp; Makeup Artistry</t>
  </si>
  <si>
    <t>https://www.flickr.com/photos/61336973@N05/14559990676/</t>
  </si>
  <si>
    <t>https://drive.google.com/uc?id=1gZjlf-g7e8qGVoHT1VJfXMxxNx_SEnC6</t>
  </si>
  <si>
    <t>EPP Group meeting</t>
  </si>
  <si>
    <t>https://www.flickr.com/photos/corepp/34212441600/</t>
  </si>
  <si>
    <t>https://drive.google.com/uc?id=1gfvE4q7oObDXMovbQ22jzrkS7DK7XuXE</t>
  </si>
  <si>
    <t>Ben 797</t>
  </si>
  <si>
    <t>https://www.flickr.com/photos/jessmonster/10013637725/</t>
  </si>
  <si>
    <t>https://drive.google.com/uc?id=1giVs_PhEblMDr_Zl1wmFUwJwaJqt4U3X</t>
  </si>
  <si>
    <t>https://www.flickr.com/photos/kathmandu/14356675049/</t>
  </si>
  <si>
    <t>https://drive.google.com/uc?id=1grWDchVQXTzQezLexvFot5z32I3DZGf1</t>
  </si>
  <si>
    <t>DSC_5763</t>
  </si>
  <si>
    <t>https://www.flickr.com/photos/kasimyang/36649423260/</t>
  </si>
  <si>
    <t>https://drive.google.com/uc?id=1gzaSQ-RzMuU8l5_xErJNsIyAN10fMVvB</t>
  </si>
  <si>
    <t>Denny Johnson</t>
  </si>
  <si>
    <t>_DSC7587</t>
  </si>
  <si>
    <t>https://www.flickr.com/photos/dennyj46/5867528912/</t>
  </si>
  <si>
    <t>https://drive.google.com/uc?id=1h5HKy-hgt2smCXEJ9Erx-cMd8fU2Oe9i</t>
  </si>
  <si>
    <t>2016_12_19_Somalialand's_Electoral_Process-4</t>
  </si>
  <si>
    <t>https://www.flickr.com/photos/au_unistphotostream/31369618020/</t>
  </si>
  <si>
    <t>https://drive.google.com/uc?id=1hA6UrTFlNQMZW9DId3YprKAUVBlB0J83</t>
  </si>
  <si>
    <t>https://www.flickr.com/photos/101330957@N02/28136757042/</t>
  </si>
  <si>
    <t>https://drive.google.com/uc?id=1hPs4y79U3Rir8GWwyQqv9v0cWp5vxDaL</t>
  </si>
  <si>
    <t>University of Wolverhampton</t>
  </si>
  <si>
    <t>_HIP3390 - Version 2</t>
  </si>
  <si>
    <t>https://www.flickr.com/photos/universityofwolverhampton/23004602664/</t>
  </si>
  <si>
    <t>https://drive.google.com/uc?id=1haBjDGJSZeIERteNmbZjBjXyzhNW-uHY</t>
  </si>
  <si>
    <t>Dave Thompson</t>
  </si>
  <si>
    <t>bran_party 191</t>
  </si>
  <si>
    <t>https://www.flickr.com/photos/davewing68/4162502755/</t>
  </si>
  <si>
    <t>https://drive.google.com/uc?id=1hl4-QJx8Ly1Cv6gl8iU75Ro-6tmNGJyz</t>
  </si>
  <si>
    <t>https://www.flickr.com/photos/smpte/30584555465/</t>
  </si>
  <si>
    <t>https://drive.google.com/uc?id=1hsqd0lZeFGSJ9TOKlm4YtJ6mVbGNIkPP</t>
  </si>
  <si>
    <t>Adnan Islam</t>
  </si>
  <si>
    <t>Last weekend of summer 2010</t>
  </si>
  <si>
    <t>https://www.flickr.com/photos/adnanbangladesh/5130580244/</t>
  </si>
  <si>
    <t>https://drive.google.com/uc?id=1hxb3kHSA3ldwFnn-7LMoBhWWy7R-MMPq</t>
  </si>
  <si>
    <t>P1020086</t>
  </si>
  <si>
    <t>https://www.flickr.com/photos/jakintza_ikastola/5478608860/</t>
  </si>
  <si>
    <t>https://drive.google.com/uc?id=1i73moxkING0_FlwZ48uCelwQj9iHcfh-</t>
  </si>
  <si>
    <t>RODRI</t>
  </si>
  <si>
    <t>https://www.flickr.com/photos/shht/5657346844/</t>
  </si>
  <si>
    <t>https://drive.google.com/uc?id=1iG66rr0Fl3U6pX0aV67rFpDPC2TTjLVG</t>
  </si>
  <si>
    <t>https://www.flickr.com/photos/osseous/39021573715/</t>
  </si>
  <si>
    <t>https://drive.google.com/uc?id=1iQBbTcpKMSaUbLUAttwlCNgEkIRUq83b</t>
  </si>
  <si>
    <t>a-130</t>
  </si>
  <si>
    <t>https://www.flickr.com/photos/olsenart/37542039521/</t>
  </si>
  <si>
    <t>https://drive.google.com/uc?id=1iZHkn1LeAMkKaI92F7IlaaI9vUrWwRkl</t>
  </si>
  <si>
    <t>IMG_5930</t>
  </si>
  <si>
    <t>https://www.flickr.com/photos/bywaters/2358439770/</t>
  </si>
  <si>
    <t>https://drive.google.com/uc?id=1ibsX861t2WmjCk2CKdDOC0FREcyxJuao</t>
  </si>
  <si>
    <t>fullsizeoutput_1f526</t>
  </si>
  <si>
    <t>https://www.flickr.com/photos/campascca/29789743558/</t>
  </si>
  <si>
    <t>https://drive.google.com/uc?id=1ieyg8cTib5ve7slySNIB1JCYniiGIPZ0</t>
  </si>
  <si>
    <t>cfl_homeless</t>
  </si>
  <si>
    <t>DSC_6524</t>
  </si>
  <si>
    <t>https://www.flickr.com/photos/cfl_homeless/7018868883/</t>
  </si>
  <si>
    <t>https://drive.google.com/uc?id=1inkf814N_F6EGiwRgB6wb1eAZVm3kCiW</t>
  </si>
  <si>
    <t>IMG_7994</t>
  </si>
  <si>
    <t>https://www.flickr.com/photos/149407564@N07/35448372016/</t>
  </si>
  <si>
    <t>https://drive.google.com/uc?id=1iutn7srNj3-ZT5n7Cu48taRe8skxpM6n</t>
  </si>
  <si>
    <t>Amit  Gaur</t>
  </si>
  <si>
    <t>Panasonic Lumix FZ200</t>
  </si>
  <si>
    <t>https://www.flickr.com/photos/gaur_amit/10475865303/</t>
  </si>
  <si>
    <t>https://drive.google.com/uc?id=1iyMIztdk5ZXb3SfNTG_Yrfw8BnnB7I_O</t>
  </si>
  <si>
    <t>https://www.flickr.com/photos/eppofficial/30695278790/</t>
  </si>
  <si>
    <t>https://drive.google.com/uc?id=1j3kCHsUPAHHIfUvHOPxGS8aB0sO3999h</t>
  </si>
  <si>
    <t>Nokton</t>
  </si>
  <si>
    <t>Nils Petter Molvaer and Stig</t>
  </si>
  <si>
    <t>https://www.flickr.com/photos/nokton/3034329015/</t>
  </si>
  <si>
    <t>https://drive.google.com/uc?id=1jA9yKNGSTwGU30ABzUbivX4HG4Zb1unu</t>
  </si>
  <si>
    <t>_IGP9048-2</t>
  </si>
  <si>
    <t>https://www.flickr.com/photos/olsenart/6333095615/</t>
  </si>
  <si>
    <t>https://drive.google.com/uc?id=1jIOUIA5IldK8cyk7bnTybT_fKwqMhzsb</t>
  </si>
  <si>
    <t>_MG_6182</t>
  </si>
  <si>
    <t>https://www.flickr.com/photos/sedsucsd/40649986270/</t>
  </si>
  <si>
    <t>https://drive.google.com/uc?id=1jPyMbUiKlFpQQcmi_B54_IixeOhCvZvY</t>
  </si>
  <si>
    <t>IMG_7453</t>
  </si>
  <si>
    <t>https://www.flickr.com/photos/devleermuis/29697596468/</t>
  </si>
  <si>
    <t>https://drive.google.com/uc?id=1jYMwgE13vANoHAVlhU8nrct9vVujwvBv</t>
  </si>
  <si>
    <t>https://www.flickr.com/photos/dannysotzny/3588926029/</t>
  </si>
  <si>
    <t>https://drive.google.com/uc?id=1jgX842mtZrbQB14htxdku9KPHI26kMv3</t>
  </si>
  <si>
    <t>(2018.07.07) Campanha do Agasalho, Distribuição de Agasalhos</t>
  </si>
  <si>
    <t>https://www.flickr.com/photos/prefeituradeitapevi/42353986915/</t>
  </si>
  <si>
    <t>https://drive.google.com/uc?id=1jmXkWbFexUwZbXTgXeAFYpRbw0A8cLtR</t>
  </si>
  <si>
    <t>Birnbaum_Florida_2-12-1977.jpg</t>
  </si>
  <si>
    <t>https://www.flickr.com/photos/scubabix/6878411567/</t>
  </si>
  <si>
    <t>https://drive.google.com/uc?id=1jq_bPL9ve043E4u3xk5TbbXiXZ3P7T_f</t>
  </si>
  <si>
    <t>jsc2016e053361</t>
  </si>
  <si>
    <t>https://www.flickr.com/photos/nasa2explore/26097704703/</t>
  </si>
  <si>
    <t>https://drive.google.com/uc?id=1jwUbgJqLXunBI4pyUSb7ULkTzWvJd6H4</t>
  </si>
  <si>
    <t>DSC_1097</t>
  </si>
  <si>
    <t>https://www.flickr.com/photos/mrbakke/16821461793/</t>
  </si>
  <si>
    <t>https://drive.google.com/uc?id=1jzhPLXeCZp5Yz2fbhWtaFt_vgd60zFVR</t>
  </si>
  <si>
    <t>Mieko, Tiffany</t>
  </si>
  <si>
    <t>https://www.flickr.com/photos/nordique/2662917292/</t>
  </si>
  <si>
    <t>https://drive.google.com/uc?id=1kBHgjDZu6hP7dJG_JAfm9KCC1df_bYqD</t>
  </si>
  <si>
    <t>ruaidhri68</t>
  </si>
  <si>
    <t>DSC_9249.jpg</t>
  </si>
  <si>
    <t>https://www.flickr.com/photos/9446918@N06/40034388565/</t>
  </si>
  <si>
    <t>https://drive.google.com/uc?id=1kIYJDNsTwEWpZESMZ32rvgTmuiKVBUK3</t>
  </si>
  <si>
    <t>Lucas Flavio</t>
  </si>
  <si>
    <t>Formatura Renatinha 08-10.09.10 002</t>
  </si>
  <si>
    <t>https://www.flickr.com/photos/lucasflavio/5118034198/</t>
  </si>
  <si>
    <t>https://drive.google.com/uc?id=1kQAvP0PBf0U4kUJdsHyVwpdmac0KxlQO</t>
  </si>
  <si>
    <t>IMG_7955</t>
  </si>
  <si>
    <t>https://www.flickr.com/photos/136793699@N05/35988264964/</t>
  </si>
  <si>
    <t>https://drive.google.com/uc?id=1kSyUnhhLXSLL22QDon39XOMylKz7s3Wn</t>
  </si>
  <si>
    <t>Lou Gold</t>
  </si>
  <si>
    <t>IMG_8289</t>
  </si>
  <si>
    <t>https://www.flickr.com/photos/visionshare/2321585347/</t>
  </si>
  <si>
    <t>https://drive.google.com/uc?id=1kbig-OeLbLmuXtgAaewgM5MbbcyXERgG</t>
  </si>
  <si>
    <t>Kultuuriministeerium</t>
  </si>
  <si>
    <t>IMG_2745</t>
  </si>
  <si>
    <t>https://www.flickr.com/photos/kultuuriministeerium/38407093152/</t>
  </si>
  <si>
    <t>https://drive.google.com/uc?id=1kfzjCOoTtZ9B97R4m8xV1N2ejICVm28E</t>
  </si>
  <si>
    <t>https://www.flickr.com/photos/us_embassy_newzealand/27396994787/</t>
  </si>
  <si>
    <t>https://drive.google.com/uc?id=1klybRGnOWUM5BEmEebLSY_T2mlK9DT_7</t>
  </si>
  <si>
    <t>14.12.2017 - Prefeita Paula Mascarenhas durante 'Diálogos Simonianos' com Vitor Ramil, Carlos Diniz e Fausto Domingos no Instituto João Simões Lopes Neto</t>
  </si>
  <si>
    <t>https://www.flickr.com/photos/paulamascarenhas/39101754302/</t>
  </si>
  <si>
    <t>https://drive.google.com/uc?id=1kv0NSJD6oz0rwy9jZMe0ysezQBKF_D11</t>
  </si>
  <si>
    <t>DSC_4704</t>
  </si>
  <si>
    <t>https://www.flickr.com/photos/125103679@N05/42348134791/</t>
  </si>
  <si>
    <t>https://drive.google.com/uc?id=1kzDTl81LKBKdFvZx7XNyrbTUKM7Vf74I</t>
  </si>
  <si>
    <t>IMG_0856</t>
  </si>
  <si>
    <t>https://www.flickr.com/photos/lori_thantos/4283730827/</t>
  </si>
  <si>
    <t>https://drive.google.com/uc?id=1lCER6h5QQ3GbI7ihNAyqkoJEU9I-zbjI</t>
  </si>
  <si>
    <t>IMGP5878</t>
  </si>
  <si>
    <t>https://www.flickr.com/photos/jakintza_ikastola/14377155011/</t>
  </si>
  <si>
    <t>https://drive.google.com/uc?id=1lIXJY8fGxcdSuOdiCIeCHWXtg1PVsOLw</t>
  </si>
  <si>
    <t>DSC_1844</t>
  </si>
  <si>
    <t>https://www.flickr.com/photos/amslerpix/5171549675/</t>
  </si>
  <si>
    <t>https://drive.google.com/uc?id=1lPILpitQXG8IYL3EiJwzSCq88xhYtqHy</t>
  </si>
  <si>
    <t>annstheclaf</t>
  </si>
  <si>
    <t>Old friends</t>
  </si>
  <si>
    <t>https://www.flickr.com/photos/annstheclaf/4512483337/</t>
  </si>
  <si>
    <t>https://drive.google.com/uc?id=1lV2hN-Hb5EwaLGDeNm7O4QH6LNY4PiNL</t>
  </si>
  <si>
    <t>DSCN4219</t>
  </si>
  <si>
    <t>https://www.flickr.com/photos/kimberlykappel/26834361561/</t>
  </si>
  <si>
    <t>https://drive.google.com/uc?id=1lbvuxE6pLT4trjUZYgeATg8RqRsRuF4L</t>
  </si>
  <si>
    <t>IMG_1203</t>
  </si>
  <si>
    <t>https://www.flickr.com/photos/149393533@N07/33828426506/</t>
  </si>
  <si>
    <t>https://drive.google.com/uc?id=1lh481NvsOchFoHXe1rEq0YuDuhO6lVim</t>
  </si>
  <si>
    <t>Ray Sawhill</t>
  </si>
  <si>
    <t>Painter and singer James Pritchard.</t>
  </si>
  <si>
    <t>https://www.flickr.com/photos/raysawhill/8306131332/</t>
  </si>
  <si>
    <t>https://drive.google.com/uc?id=1lmtqlIvZdaewqVLMfu2-Gc4TG_MTmM6-</t>
  </si>
  <si>
    <t>T. Cowart</t>
  </si>
  <si>
    <t>https://www.flickr.com/photos/tncowart/810056750/</t>
  </si>
  <si>
    <t>https://drive.google.com/uc?id=1lwNStrimWBgtXQFWLfdKdQitlMPlXQaz</t>
  </si>
  <si>
    <t>smilla4</t>
  </si>
  <si>
    <t>Dad Vail Regatta 2012 ~ 082</t>
  </si>
  <si>
    <t>https://www.flickr.com/photos/smilla4/7238617930/</t>
  </si>
  <si>
    <t>https://drive.google.com/uc?id=1m4Z3xhi_Zd7tThRiknFqWWQTBz_qTJJm</t>
  </si>
  <si>
    <t>photoshoot-132</t>
  </si>
  <si>
    <t>https://www.flickr.com/photos/walkingcamera/5193866151/</t>
  </si>
  <si>
    <t>https://drive.google.com/uc?id=1mHlYQqLp0x0_xJGsViw_OxqBcwqp48V9</t>
  </si>
  <si>
    <t>Jason Beutow</t>
  </si>
  <si>
    <t>https://www.flickr.com/photos/jason132/3544975246/</t>
  </si>
  <si>
    <t>https://drive.google.com/uc?id=1mOLy4MhkNZuGfikkaxuEFy2BSv2AbwqY</t>
  </si>
  <si>
    <t>Queen Coronation-134</t>
  </si>
  <si>
    <t>https://www.flickr.com/photos/kregerphoto/40438627245/</t>
  </si>
  <si>
    <t>https://drive.google.com/uc?id=1mqXcGprk4arptDM1lY8OaNyG0YEs0RUy</t>
  </si>
  <si>
    <t>Eurofurence 2017 • Day 2</t>
  </si>
  <si>
    <t>https://www.flickr.com/photos/alexfvance/35890187003/</t>
  </si>
  <si>
    <t>https://drive.google.com/uc?id=1mz49bFEKr7u7XxErQE77TcdBlb-DYmOU</t>
  </si>
  <si>
    <t>Gladys Grace Caole</t>
  </si>
  <si>
    <t>https://www.flickr.com/photos/gladysgracecaole/27071411506/</t>
  </si>
  <si>
    <t>https://drive.google.com/uc?id=1n6O6_BahxqclkDdjbUzVPpjYqVW27Osv</t>
  </si>
  <si>
    <t>Ami and Debo Mukherjee</t>
  </si>
  <si>
    <t>1.67</t>
  </si>
  <si>
    <t>https://www.flickr.com/photos/ami_debos_wedding/4859665858/</t>
  </si>
  <si>
    <t>https://drive.google.com/uc?id=1nDo9nCyuJcCDynVeChwBBlL1aj71Qykv</t>
  </si>
  <si>
    <t>IMG_0099</t>
  </si>
  <si>
    <t>https://www.flickr.com/photos/tualek57/43563479572/</t>
  </si>
  <si>
    <t>https://drive.google.com/uc?id=1nQecEi-jnHAZ2gIUOWGsJAy1jHotGn8c</t>
  </si>
  <si>
    <t>_MG_9855</t>
  </si>
  <si>
    <t>https://www.flickr.com/photos/rickysck/4331431008/</t>
  </si>
  <si>
    <t>https://drive.google.com/uc?id=1nT_OLpRF_Nfb0zK98ZhxBwgCP1-aswRu</t>
  </si>
  <si>
    <t>https://www.flickr.com/photos/familycamp/14559144514/</t>
  </si>
  <si>
    <t>https://drive.google.com/uc?id=1na1TxuImBpwWUOAycHahT38Efn88-e5x</t>
  </si>
  <si>
    <t>https://www.flickr.com/photos/94845589@N05/34359521865/</t>
  </si>
  <si>
    <t>https://drive.google.com/uc?id=1ndeF83Bh99WUUEG8RqONUPODW1sA2vAX</t>
  </si>
  <si>
    <t>kaydee04</t>
  </si>
  <si>
    <t>IMG_1560</t>
  </si>
  <si>
    <t>https://www.flickr.com/photos/87365553@N02/8000883375/</t>
  </si>
  <si>
    <t>https://drive.google.com/uc?id=1nlXyPRbPuMTHCmAdV1u_VaukzeqoreTd</t>
  </si>
  <si>
    <t>Dean Putney</t>
  </si>
  <si>
    <t>Finally figured out how to set picture style white balance bias! You have to do it in EOS utility. I've been wanting warmer photos without resetting the white balance all the time, and this lets me do that! Yay!</t>
  </si>
  <si>
    <t>https://www.flickr.com/photos/deanputney/8126218203/</t>
  </si>
  <si>
    <t>https://drive.google.com/uc?id=1npDPZKNQsfAtTv9Rl8VdN6DbfLfkNxPw</t>
  </si>
  <si>
    <t>Bundesministerium für Europa, Integration und Äußeres</t>
  </si>
  <si>
    <t>2017_06_22 1st Supplementary Human Dimension Meeting_Freedom of religion or belief ©OSCE_MickyKroell</t>
  </si>
  <si>
    <t>https://www.flickr.com/photos/minoritenplatz8/38822701890/</t>
  </si>
  <si>
    <t>https://drive.google.com/uc?id=1nyCSRl3-jJ5neXl2y7-43iBN87EFpCKO</t>
  </si>
  <si>
    <t>https://www.flickr.com/photos/afge/24337563073/</t>
  </si>
  <si>
    <t>https://drive.google.com/uc?id=1o0llO-haZ2atUOZjBXOkNZPTImjV7T1x</t>
  </si>
  <si>
    <t>22.Agnes</t>
  </si>
  <si>
    <t>https://www.flickr.com/photos/johnragai/31820051462/</t>
  </si>
  <si>
    <t>https://drive.google.com/uc?id=1o7PIsSBW09a-dCgz3cOjOITtRq3xXBlr</t>
  </si>
  <si>
    <t>erik forsberg</t>
  </si>
  <si>
    <t>Helene och Magnus</t>
  </si>
  <si>
    <t>https://www.flickr.com/photos/hepp/35619575336/</t>
  </si>
  <si>
    <t>https://drive.google.com/uc?id=1oANeS6pAKlPeNR3xKhX-PN3XiWTU9M3J</t>
  </si>
  <si>
    <t>Stig Nygaard</t>
  </si>
  <si>
    <t>Never caught her eyes...</t>
  </si>
  <si>
    <t>https://www.flickr.com/photos/stignygaard/27057592532/</t>
  </si>
  <si>
    <t>https://drive.google.com/uc?id=1oIaBdTMtLsaUPg6MsxSImqnGa2doZ2FU</t>
  </si>
  <si>
    <t>DSC06410</t>
  </si>
  <si>
    <t>https://www.flickr.com/photos/143044700@N03/32586819742/</t>
  </si>
  <si>
    <t>https://drive.google.com/uc?id=1oKD893x6AvuVKlVX3mhxNQpfG0TVGi0u</t>
  </si>
  <si>
    <t>Warren Long</t>
  </si>
  <si>
    <t>2006-08-02 1-19-19 PM_0340</t>
  </si>
  <si>
    <t>https://www.flickr.com/photos/warrenlong/252646442/</t>
  </si>
  <si>
    <t>https://drive.google.com/uc?id=1oNHsxCG0D9hwOlAoLA7IzRv7DZ7MGD0B</t>
  </si>
  <si>
    <t>Gergely Schmidt</t>
  </si>
  <si>
    <t>Me in front of Westminster</t>
  </si>
  <si>
    <t>https://www.flickr.com/photos/schmidtgergely/10855461084/</t>
  </si>
  <si>
    <t>https://drive.google.com/uc?id=1oQfo89uaLJHnA6petPz7ObJycUpQo2zi</t>
  </si>
  <si>
    <t>https://www.flickr.com/photos/osseous/38876792390/</t>
  </si>
  <si>
    <t>https://drive.google.com/uc?id=1oaAqBngEqvONWmlsVNtz7TsQL33r-Cu2</t>
  </si>
  <si>
    <t>DSC_0531</t>
  </si>
  <si>
    <t>https://www.flickr.com/photos/kjarrett/2729667774/</t>
  </si>
  <si>
    <t>https://drive.google.com/uc?id=1ogPzu8bAbvKT9-BcR3gDYhAvuqt6LdIP</t>
  </si>
  <si>
    <t>denvie balidoy</t>
  </si>
  <si>
    <t>Caracol 2010</t>
  </si>
  <si>
    <t>https://www.flickr.com/photos/denvie/4300548944/</t>
  </si>
  <si>
    <t>https://drive.google.com/uc?id=1oxszFVuomFojbpFYZkAPDOM-IEu8lyvK</t>
  </si>
  <si>
    <t>DSC_0168</t>
  </si>
  <si>
    <t>https://www.flickr.com/photos/148259018@N02/40038552620/</t>
  </si>
  <si>
    <t>https://drive.google.com/uc?id=1p3JHPYYRZQitd0_IY3psouanA9Rml7EL</t>
  </si>
  <si>
    <t>RS:X World Windsurfing Championship</t>
  </si>
  <si>
    <t>RSX_WC_RD2_206</t>
  </si>
  <si>
    <t>https://www.flickr.com/photos/53274062@N06/4944096465/</t>
  </si>
  <si>
    <t>https://drive.google.com/uc?id=1pIcjTIKNCqdfVA8iv0uWQBYwZMYN0qQE</t>
  </si>
  <si>
    <t>Dave Fayram</t>
  </si>
  <si>
    <t>https://www.flickr.com/photos/hashc0de/2675709414/</t>
  </si>
  <si>
    <t>https://drive.google.com/uc?id=1pQ3nIpht9-tLSBSMjIcSVEJJcJtYErPP</t>
  </si>
  <si>
    <t>Maryanne Ventrice</t>
  </si>
  <si>
    <t>Vegas bar 1/13/07</t>
  </si>
  <si>
    <t>https://www.flickr.com/photos/maryanne67/357379791/</t>
  </si>
  <si>
    <t>https://drive.google.com/uc?id=1pYA3HUATYPloLqott9rsiRPt4h9oOP_U</t>
  </si>
  <si>
    <t>YEEP 2014 start-up week, social life</t>
  </si>
  <si>
    <t>https://www.flickr.com/photos/stebrun/15525785854/</t>
  </si>
  <si>
    <t>https://drive.google.com/uc?id=1pcy3wzpeEXol99zfDzudes4Sw6osATBd</t>
  </si>
  <si>
    <t>Christmas2008--Connor and Sue T-Shirt</t>
  </si>
  <si>
    <t>https://www.flickr.com/photos/hawaii-mcgraths/3141145715/</t>
  </si>
  <si>
    <t>https://drive.google.com/uc?id=1pkg77ol19AXfBrkUMwfrzaeosGCnheqW</t>
  </si>
  <si>
    <t>Daniel Bagel</t>
  </si>
  <si>
    <t>Der Bagel</t>
  </si>
  <si>
    <t>https://www.flickr.com/photos/debagel/38305741/</t>
  </si>
  <si>
    <t>https://drive.google.com/uc?id=1pw3v9gMI4Nz6RTlQ2HNPcz92UcKjpFQO</t>
  </si>
  <si>
    <t>DSC_0910</t>
  </si>
  <si>
    <t>https://www.flickr.com/photos/joshchessman/7489191366/</t>
  </si>
  <si>
    <t>https://drive.google.com/uc?id=1q2YcBjLmkJjJAEKXqOvT50yZ3IoNFIJw</t>
  </si>
  <si>
    <t>IMG_0792</t>
  </si>
  <si>
    <t>https://www.flickr.com/photos/epredator/4524824926/</t>
  </si>
  <si>
    <t>https://drive.google.com/uc?id=1qG7XNQsSI8GKa57Y28LSI7jsj565YZHR</t>
  </si>
  <si>
    <t>DSC_0706</t>
  </si>
  <si>
    <t>https://www.flickr.com/photos/strupler/4331308796/</t>
  </si>
  <si>
    <t>https://drive.google.com/uc?id=1qLO9SjalCDZ7h8BhynC0xi0jl8xSHwmU</t>
  </si>
  <si>
    <t>Cindy Chen</t>
  </si>
  <si>
    <t>YEE @ Sakoon-42</t>
  </si>
  <si>
    <t>https://www.flickr.com/photos/hoppibunny/3774630346/</t>
  </si>
  <si>
    <t>https://drive.google.com/uc?id=1qVIfPYKX4j3Tcp465-juWpLHwvc8pzYT</t>
  </si>
  <si>
    <t>2017-02-08  Merche's Headshots  Cinemaphotographs (7 of 30)</t>
  </si>
  <si>
    <t>https://www.flickr.com/photos/cinemaphotographs/41193209534/</t>
  </si>
  <si>
    <t>https://drive.google.com/uc?id=1qeS6XMNTVRNWdmR9G-TJQ6CneaN267NC</t>
  </si>
  <si>
    <t>E1242810</t>
  </si>
  <si>
    <t>https://www.flickr.com/photos/parisbeyrouth/6759938997/</t>
  </si>
  <si>
    <t>https://drive.google.com/uc?id=1qhxRRX0ASRQDSBKFkQyUNOleNjN6Aqn9</t>
  </si>
  <si>
    <t>Polonia Warszawa</t>
  </si>
  <si>
    <t>Theo Bos</t>
  </si>
  <si>
    <t>https://www.flickr.com/photos/60497705@N07/5517830631/</t>
  </si>
  <si>
    <t>https://drive.google.com/uc?id=1qoiVVJW-4XHE6L_b61a5-KUeND_PLOYB</t>
  </si>
  <si>
    <t>IMG_0794.jpg</t>
  </si>
  <si>
    <t>https://www.flickr.com/photos/vixyao/55641724/</t>
  </si>
  <si>
    <t>https://drive.google.com/uc?id=1qtYE-7kIOzauY9iVCgJmLR0f-mIaa6Ok</t>
  </si>
  <si>
    <t>Ocean to Table</t>
  </si>
  <si>
    <t>https://www.flickr.com/photos/ugacommunications/27583128527/</t>
  </si>
  <si>
    <t>https://drive.google.com/uc?id=1qvNTyXBHIh6vLw-SJj6kennZ3rNh08aX</t>
  </si>
  <si>
    <t>Web2day2016_williamjezequel038</t>
  </si>
  <si>
    <t>https://www.flickr.com/photos/william_jezequel/27625788601/</t>
  </si>
  <si>
    <t>https://drive.google.com/uc?id=1qzOnUIgcLnuJ_BRfyDhp2LDnbpmXv7oQ</t>
  </si>
  <si>
    <t>Gomarus_20180216_074</t>
  </si>
  <si>
    <t>https://www.flickr.com/photos/118258384@N07/40400115581/</t>
  </si>
  <si>
    <t>https://drive.google.com/uc?id=1qzc9GDD8EpKu2XDH0_8cFAKOyr3zT613</t>
  </si>
  <si>
    <t>https://www.flickr.com/photos/colacaoufg/30557330110/</t>
  </si>
  <si>
    <t>https://drive.google.com/uc?id=1r81TNFC2oEP0KOeNjSKZcgGio6oRxhOq</t>
  </si>
  <si>
    <t>Paul Mango</t>
  </si>
  <si>
    <t>Photography by Paul Mango</t>
  </si>
  <si>
    <t>https://www.flickr.com/photos/157901839@N02/26914429597/</t>
  </si>
  <si>
    <t>https://drive.google.com/uc?id=1rG8cAk8pp4CRrWGiX84IsBYvR96byvG8</t>
  </si>
  <si>
    <t>Dave Roth</t>
  </si>
  <si>
    <t>Mebane Acting Company Christmas Belles Cast Photo-22</t>
  </si>
  <si>
    <t>https://www.flickr.com/photos/travelingroths/6372411203/</t>
  </si>
  <si>
    <t>https://drive.google.com/uc?id=1rUgNwQ7EEs2BZCfMjvmrc0NUqtC1KumW</t>
  </si>
  <si>
    <t>Alan kardek Ribeiro</t>
  </si>
  <si>
    <t>Patrícia Pimentel</t>
  </si>
  <si>
    <t>https://www.flickr.com/photos/a_kardek/5626021262/</t>
  </si>
  <si>
    <t>https://drive.google.com/uc?id=1rd4u0i1vD2n8oV8QJNdXNGoYA4v5661u</t>
  </si>
  <si>
    <t>benatti_tc201509-11e12-3681</t>
  </si>
  <si>
    <t>https://www.flickr.com/photos/tinderclub/21221877710/</t>
  </si>
  <si>
    <t>https://drive.google.com/uc?id=1rf__EF-WEkih64GLYBGixd5556Rkhgvk</t>
  </si>
  <si>
    <t>462A3751</t>
  </si>
  <si>
    <t>https://www.flickr.com/photos/cityoftemecula/37174268224/</t>
  </si>
  <si>
    <t>https://drive.google.com/uc?id=1rrb9R_YPsnCi_lSzgKsDuWvDu9lInDIL</t>
  </si>
  <si>
    <t>Pazit Polak</t>
  </si>
  <si>
    <t>Lebanon</t>
  </si>
  <si>
    <t>2269</t>
  </si>
  <si>
    <t>https://www.flickr.com/photos/pazit/2442703234/</t>
  </si>
  <si>
    <t>https://drive.google.com/uc?id=1rvcIcRb-FGsMM0TTHW4bUYP7KRejfc3J</t>
  </si>
  <si>
    <t>Masahiko Satoh</t>
  </si>
  <si>
    <t>DSC_0099.jpg</t>
  </si>
  <si>
    <t>https://www.flickr.com/photos/masahiko/3347378224/</t>
  </si>
  <si>
    <t>https://drive.google.com/uc?id=1s5A-PE7e-fnOj2YhxjEGHWcPXskUvC_y</t>
  </si>
  <si>
    <t>https://www.flickr.com/photos/afge/32617225574/</t>
  </si>
  <si>
    <t>https://drive.google.com/uc?id=1sEpnI1uJFu3175T9xnvX4FTxxm0We-uQ</t>
  </si>
  <si>
    <t>2012 MHS Conference, JDB_1175.JPG</t>
  </si>
  <si>
    <t>https://www.flickr.com/photos/militaryhealth/6836546801/</t>
  </si>
  <si>
    <t>https://drive.google.com/uc?id=1sLQQJ6XZJvwhRh4w4KhI3sa9TF2KGI5i</t>
  </si>
  <si>
    <t>Otero 559</t>
  </si>
  <si>
    <t>https://www.flickr.com/photos/ksawyer/5567684509/</t>
  </si>
  <si>
    <t>https://drive.google.com/uc?id=1sUDAX1jGXCTN1dHk41sob5BwXfbGckG1</t>
  </si>
  <si>
    <t>22-08-12 019</t>
  </si>
  <si>
    <t>https://www.flickr.com/photos/matlock-photo/7856917628/</t>
  </si>
  <si>
    <t>https://drive.google.com/uc?id=1snhXbr7cI0tbOGyeNxS6fMK8t2fUWNjW</t>
  </si>
  <si>
    <t>P5170010</t>
  </si>
  <si>
    <t>https://www.flickr.com/photos/lucaboldrini69/17160862574/</t>
  </si>
  <si>
    <t>https://drive.google.com/uc?id=1sso_BnnagEs322PcRoBK4ZQJQYhf0rZc</t>
  </si>
  <si>
    <t>David L.C</t>
  </si>
  <si>
    <t>256</t>
  </si>
  <si>
    <t>https://www.flickr.com/photos/101282219@N06/13156549704/</t>
  </si>
  <si>
    <t>https://drive.google.com/uc?id=1szhE_pS1SMylJ8TBCKgujT-zcvajuHtN</t>
  </si>
  <si>
    <t>0L9A8269</t>
  </si>
  <si>
    <t>https://www.flickr.com/photos/coachboltonlahs/27715978373/</t>
  </si>
  <si>
    <t>https://drive.google.com/uc?id=1t2w5n64kXMAH03Tf6umSezP53So9o6YY</t>
  </si>
  <si>
    <t>DSC_20100307_002510</t>
  </si>
  <si>
    <t>https://www.flickr.com/photos/clemkey/4485084242/</t>
  </si>
  <si>
    <t>https://drive.google.com/uc?id=1tE-YCKHfTTm61gVNAmgQ6_AVlwnkvmSU</t>
  </si>
  <si>
    <t>DSC_2110</t>
  </si>
  <si>
    <t>https://www.flickr.com/photos/danjeff59/2093545556/</t>
  </si>
  <si>
    <t>https://drive.google.com/uc?id=1tNl4xsoq7omV6WoBeoDouLHy84EO3q9W</t>
  </si>
  <si>
    <t>https://drive.google.com/uc?id=1tRH5s2f6fXFhavpqus5eO_ToYLLIEw4j</t>
  </si>
  <si>
    <t>Simmons-109</t>
  </si>
  <si>
    <t>https://www.flickr.com/photos/weenigjay/38635659006/</t>
  </si>
  <si>
    <t>https://drive.google.com/uc?id=1tYvowylldtWD8gmRWNigUeQs05Yhdk8I</t>
  </si>
  <si>
    <t>DSC_0633</t>
  </si>
  <si>
    <t>https://www.flickr.com/photos/136483850@N04/23598026968/</t>
  </si>
  <si>
    <t>https://drive.google.com/uc?id=1th-vwsOOldD9104s8o4xTKJe5BkGXjDc</t>
  </si>
  <si>
    <t>walk in the park</t>
  </si>
  <si>
    <t>https://www.flickr.com/photos/limaoscarjuliet/6307466011/</t>
  </si>
  <si>
    <t>https://drive.google.com/uc?id=1tmYr1cwsy5lJvoO_Na9ACK9x5zxniF5O</t>
  </si>
  <si>
    <t>IMG_0319</t>
  </si>
  <si>
    <t>https://www.flickr.com/photos/infun/15832490830/</t>
  </si>
  <si>
    <t>https://drive.google.com/uc?id=1tpMU5ecvne88JPxmKyr41RM9CRUivYBN</t>
  </si>
  <si>
    <t>2016 Santa Fe Indian Market</t>
  </si>
  <si>
    <t>https://www.flickr.com/photos/larry1732/29087232951/</t>
  </si>
  <si>
    <t>https://drive.google.com/uc?id=1tw3Ponwoz4CyJtukmXYEZd3p9m8Memra</t>
  </si>
  <si>
    <t>23700</t>
  </si>
  <si>
    <t>https://www.flickr.com/photos/24717544@N02/32774586444/</t>
  </si>
  <si>
    <t>https://drive.google.com/uc?id=1tzBg7mp_JhKPc3o45Sz4J9Y7XCC08BrX</t>
  </si>
  <si>
    <t>Batesy &amp; Anne</t>
  </si>
  <si>
    <t>https://www.flickr.com/photos/matthamm/1105563139/</t>
  </si>
  <si>
    <t>https://drive.google.com/uc?id=1uFDVj-c2-4wxDJBQCulx4IFzR0d_UOE8</t>
  </si>
  <si>
    <t>Sunday Afternoon</t>
  </si>
  <si>
    <t>https://www.flickr.com/photos/campascca/35552172171/</t>
  </si>
  <si>
    <t>https://drive.google.com/uc?id=1uOJFq5kOPjPsxJa-IebusDYH1amelxsi</t>
  </si>
  <si>
    <t>2009_04_15_IMG_0756</t>
  </si>
  <si>
    <t>https://www.flickr.com/photos/tylerrayphotography/4211900354/</t>
  </si>
  <si>
    <t>https://drive.google.com/uc?id=1uX-MmKXJETc0c8lhJTlZSr-o3HlN9xFC</t>
  </si>
  <si>
    <t>Stella Adler</t>
  </si>
  <si>
    <t>https://www.flickr.com/photos/stellaadler-la/29082845388/</t>
  </si>
  <si>
    <t>https://drive.google.com/uc?id=1uaMjDLS1Z15-lNDml4a_2RcszXPW0lhq</t>
  </si>
  <si>
    <t>DSCF1569</t>
  </si>
  <si>
    <t>https://www.flickr.com/photos/bensutherland/2050177156/</t>
  </si>
  <si>
    <t>https://drive.google.com/uc?id=1uiyZgxwMNqTkqiyAnxAbxbSnPtlcwYGU</t>
  </si>
  <si>
    <t>ron.aguilar@gmail.com</t>
  </si>
  <si>
    <t>SimmonsPhotoshoot-11</t>
  </si>
  <si>
    <t>https://www.flickr.com/photos/ronaguilar/13543156913/</t>
  </si>
  <si>
    <t>https://drive.google.com/uc?id=1ukQa6kKjspU7Ma1tE2VgceeLflqEF_ZT</t>
  </si>
  <si>
    <t>Denise Womack-Avila</t>
  </si>
  <si>
    <t>Jaimee Ortiz wearing MeShall</t>
  </si>
  <si>
    <t>https://www.flickr.com/photos/santafesweets/4560506171/</t>
  </si>
  <si>
    <t>https://drive.google.com/uc?id=1uqlUDptypfPfZvWycF8ymGIGhUefDNYQ</t>
  </si>
  <si>
    <t>SATURDAY 10|04|10</t>
  </si>
  <si>
    <t>https://www.flickr.com/photos/residenz/4510310047/</t>
  </si>
  <si>
    <t>https://drive.google.com/uc?id=1ut9gpMMvOnfmHCA0yRE5M7FHc_YWNSos</t>
  </si>
  <si>
    <t>WDWRESORTSANDMORE_DTDBBB_20170203_396994548234</t>
  </si>
  <si>
    <t>https://www.flickr.com/photos/amslerpix/31913023004/</t>
  </si>
  <si>
    <t>https://drive.google.com/uc?id=1v0oo0gg6e4ibvWuPuJy6lMYeBfpjRIZ9</t>
  </si>
  <si>
    <t>Rebecca Garcia</t>
  </si>
  <si>
    <t>carl&amp;epat</t>
  </si>
  <si>
    <t>https://www.flickr.com/photos/starsandunicorns/5761272302/</t>
  </si>
  <si>
    <t>https://drive.google.com/uc?id=1vGEWYcsNwOmBHhXjEWrRUEnjl2RkydDs</t>
  </si>
  <si>
    <t>https://www.flickr.com/photos/limaoscarjuliet/4918406743/</t>
  </si>
  <si>
    <t>https://drive.google.com/uc?id=1vX-2UXOiNT4JedrLlj4W068seulb86co</t>
  </si>
  <si>
    <t>Laity Lodge Family Camp, March 27-29, 2015</t>
  </si>
  <si>
    <t>https://www.flickr.com/photos/familycamp/16979477305/</t>
  </si>
  <si>
    <t>https://drive.google.com/uc?id=1voiB9RlQm-a3PKyYi2nFlN5jKm7s5FdA</t>
  </si>
  <si>
    <t>https://www.flickr.com/photos/danielevsilva/23905455737/</t>
  </si>
  <si>
    <t>https://drive.google.com/uc?id=1w8Zp14x1vX5BqsvEBTgvQHoCTAt4IU1Q</t>
  </si>
  <si>
    <t>MK Parkrun 03-02-2018 -285</t>
  </si>
  <si>
    <t>https://www.flickr.com/photos/changeable_fate/39358408964/</t>
  </si>
  <si>
    <t>https://drive.google.com/uc?id=1wGG-NLtPbsPa4NVgSrVzNcstWesNReBc</t>
  </si>
  <si>
    <t>Martijn de Visser</t>
  </si>
  <si>
    <t>Merel</t>
  </si>
  <si>
    <t>https://www.flickr.com/photos/mdvisser/4761131294/</t>
  </si>
  <si>
    <t>https://drive.google.com/uc?id=1wM-336WvWPKfvVeQt-9yXcBzYx_0ZbX3</t>
  </si>
  <si>
    <t>DSC02364</t>
  </si>
  <si>
    <t>https://www.flickr.com/photos/152299308@N03/36374430883/</t>
  </si>
  <si>
    <t>https://drive.google.com/uc?id=1wPqPSSYyV3bpNjq5gtKsg0Dx84ThbGjn</t>
  </si>
  <si>
    <t>Kent Goldman</t>
  </si>
  <si>
    <t>Loving Couple</t>
  </si>
  <si>
    <t>https://www.flickr.com/photos/kentgoldman/2838472649/</t>
  </si>
  <si>
    <t>https://drive.google.com/uc?id=1wa5uMJp4Op7H9IjgeoNaF82SazksOJMo</t>
  </si>
  <si>
    <t>Silicon Prairie News</t>
  </si>
  <si>
    <t>silicon prairie party SXSW - 120</t>
  </si>
  <si>
    <t>https://www.flickr.com/photos/siliconprairienews/5728390003/</t>
  </si>
  <si>
    <t>https://drive.google.com/uc?id=1weYuQ3MgQomvblrAyb4zFqYUHsW8_QE3</t>
  </si>
  <si>
    <t>https://www.flickr.com/photos/didbygraham/4734750783/</t>
  </si>
  <si>
    <t>https://drive.google.com/uc?id=1wqE9v_wHjo5fNnURZsFE0aUD9XStS5qJ</t>
  </si>
  <si>
    <t>MB8_6100</t>
  </si>
  <si>
    <t>https://www.flickr.com/photos/scrippsbee/28568343728/</t>
  </si>
  <si>
    <t>https://drive.google.com/uc?id=1wuHvBayCcsQPpTEJPDccfRfrH94TmU41</t>
  </si>
  <si>
    <t>World Statues Festival 2009</t>
  </si>
  <si>
    <t>https://www.flickr.com/photos/bas-boerman/3872210196/</t>
  </si>
  <si>
    <t>https://drive.google.com/uc?id=1xE64k2vcGd03Ut2UY_yI8DLUXXzkTxHj</t>
  </si>
  <si>
    <t>lunita lu</t>
  </si>
  <si>
    <t>https://www.flickr.com/photos/wildchild/6482586429/</t>
  </si>
  <si>
    <t>https://drive.google.com/uc?id=1xJ8TII3NAGKvECGruNmAgEGgnJdRs0Lh</t>
  </si>
  <si>
    <t>IMG_7393</t>
  </si>
  <si>
    <t>https://www.flickr.com/photos/wmamurphy/7996682935/</t>
  </si>
  <si>
    <t>https://drive.google.com/uc?id=1xZ2_0WR3PFZj4s1YDAJ2O7A-8sfXQF0p</t>
  </si>
  <si>
    <t>DSC_0251</t>
  </si>
  <si>
    <t>https://www.flickr.com/photos/136483850@N04/37652285215/</t>
  </si>
  <si>
    <t>https://drive.google.com/uc?id=1xf041YH6Jz1bDl9AhsL3dvX_6GMgm3an</t>
  </si>
  <si>
    <t>IMG_9943</t>
  </si>
  <si>
    <t>https://www.flickr.com/photos/devleermuis/25915109387/</t>
  </si>
  <si>
    <t>https://drive.google.com/uc?id=1xkK8ZUF-1Q-AZ8O8k2x_Z1jcspbLtML8</t>
  </si>
  <si>
    <t>Oak Street NOLA</t>
  </si>
  <si>
    <t>2008 Po-Boy Fest</t>
  </si>
  <si>
    <t>https://www.flickr.com/photos/oakstreetmainstreet/3125710525/</t>
  </si>
  <si>
    <t>https://drive.google.com/uc?id=1xoFZ3kwGLJffsMmhF37cYcxahe1jS045</t>
  </si>
  <si>
    <t>https://www.flickr.com/photos/kathmandu/25756039952/</t>
  </si>
  <si>
    <t>https://drive.google.com/uc?id=1xt7GXDTHReh-WIQOPKGBZPJOCPLbLTIW</t>
  </si>
  <si>
    <t>https://www.flickr.com/photos/br1dotcom/8940013334/</t>
  </si>
  <si>
    <t>https://drive.google.com/uc?id=1xxGZ6RwVWFtSmUrZde3zDrl5ds7MZIKt</t>
  </si>
  <si>
    <t>fullsizeoutput_4735</t>
  </si>
  <si>
    <t>https://www.flickr.com/photos/145280331@N04/37325386150/</t>
  </si>
  <si>
    <t>https://drive.google.com/uc?id=1y5T9uZ7yYcous4ydJeQUUWMZU_91wkq9</t>
  </si>
  <si>
    <t>Freedom Online Coalition conference „Free and Secure Internet for All“ in Tallinn on 28-29 April. Day 1</t>
  </si>
  <si>
    <t>https://www.flickr.com/photos/estonian-foreign-ministry/14050675396/</t>
  </si>
  <si>
    <t>https://drive.google.com/uc?id=1yEE6vsaztw9kYvLCeml1qOHagpSHY5C0</t>
  </si>
  <si>
    <t>16ª Reunião Ordinária - Comissão de Legislação e Justiça</t>
  </si>
  <si>
    <t>https://www.flickr.com/photos/camarabh/41664129985/</t>
  </si>
  <si>
    <t>https://drive.google.com/uc?id=1yUyHXTogkcvFARPLwuZlCBni-oA8kSck</t>
  </si>
  <si>
    <t>https://www.flickr.com/photos/forddrivingskillsforlife/34565334301/</t>
  </si>
  <si>
    <t>https://drive.google.com/uc?id=1ydHYSzfjWzN988_0gAKjBbgfQVcIIuVu</t>
  </si>
  <si>
    <t>Joe Schulz</t>
  </si>
  <si>
    <t>Oy. Vey.</t>
  </si>
  <si>
    <t>https://www.flickr.com/photos/huckfunn/5673269389/</t>
  </si>
  <si>
    <t>https://drive.google.com/uc?id=1ymMemCbHlNxtFsu747K8NlicX5KYSgS2</t>
  </si>
  <si>
    <t>IMG_3141</t>
  </si>
  <si>
    <t>https://www.flickr.com/photos/russelljsmith/74497927/</t>
  </si>
  <si>
    <t>https://drive.google.com/uc?id=1yxWnXtrCFyap_Z8SpdDlXYGjefl1aIwo</t>
  </si>
  <si>
    <t>CARL SPENCER</t>
  </si>
  <si>
    <t>20150822_104445</t>
  </si>
  <si>
    <t>https://www.flickr.com/photos/82887550@N00/20762955416/</t>
  </si>
  <si>
    <t>https://drive.google.com/uc?id=1z7S2dIkHM-7H-BXLOWWUQnqrmWdAEgOl</t>
  </si>
  <si>
    <t>Seosaid</t>
  </si>
  <si>
    <t>Urban Stylz</t>
  </si>
  <si>
    <t>https://www.flickr.com/photos/thepoteets/2651691762/</t>
  </si>
  <si>
    <t>https://drive.google.com/uc?id=1zA9wTsLx5kJ6ZffOBmWscXaLcCgNTO5L</t>
  </si>
  <si>
    <t>Governor Mark Dayton</t>
  </si>
  <si>
    <t>Minnesota's 2014 State of the State</t>
  </si>
  <si>
    <t>https://www.flickr.com/photos/governordayton/13891345569/</t>
  </si>
  <si>
    <t>https://drive.google.com/uc?id=1zMkFEHd1RQvuEHJA6zTfvyap9X5m2L6Z</t>
  </si>
  <si>
    <t>Dennis Griffin</t>
  </si>
  <si>
    <t>IMG_0467</t>
  </si>
  <si>
    <t>https://www.flickr.com/photos/dennisgriffin/5324156424/</t>
  </si>
  <si>
    <t>https://drive.google.com/uc?id=1zUbifH2-zP_O0cYZB9s4rf20ILo9kkrW</t>
  </si>
  <si>
    <t>https://www.flickr.com/photos/thomashawk/7164794567/</t>
  </si>
  <si>
    <t>https://drive.google.com/uc?id=1zYQkeR_knun-IJ3dSMySxITOoZyQefJk</t>
  </si>
  <si>
    <t>SV3_0884</t>
  </si>
  <si>
    <t>https://www.flickr.com/photos/forddrivingskillsforlife/15919401843/</t>
  </si>
  <si>
    <t>https://drive.google.com/uc?id=1zls_ys0FkVDK7nvDgCUhQ6F3KDyTO8PJ</t>
  </si>
  <si>
    <t>20130427-StumptownComicsFest2013-IMG_4597</t>
  </si>
  <si>
    <t>https://www.flickr.com/photos/oceanyamaha/8688415024/</t>
  </si>
  <si>
    <t>https://drive.google.com/uc?id=1zvb72i_ZNb2BVyuwVJMjRQH5jbbPolMz</t>
  </si>
  <si>
    <t>Jo Simon</t>
  </si>
  <si>
    <t>P4040020</t>
  </si>
  <si>
    <t>https://www.flickr.com/photos/josimon/3946002842/</t>
  </si>
  <si>
    <t>https://drive.google.com/uc?id=1-SGiqtjAVZMHmyIN4YQutHcM1kcn_rOP</t>
  </si>
  <si>
    <t>20170702-IMG_7082</t>
  </si>
  <si>
    <t>https://www.flickr.com/photos/72851600@N04/34948911364/</t>
  </si>
  <si>
    <t>https://drive.google.com/uc?id=1-ACKkV2FS19cWQzBMNrHHNKDX2gxJZvJ</t>
  </si>
  <si>
    <t>JEEP9070</t>
  </si>
  <si>
    <t>https://www.flickr.com/photos/besports/29285591370/</t>
  </si>
  <si>
    <t>https://drive.google.com/uc?id=1-VJAUDN-R6pVYUdS5sPq-7VY0QFB34eL</t>
  </si>
  <si>
    <t>Bring Your Child To Work Day</t>
  </si>
  <si>
    <t>https://www.flickr.com/photos/mdgovpics/34189019291/</t>
  </si>
  <si>
    <t>https://drive.google.com/uc?id=1-y5L9BQ_XuwzibJjfMUlI51StClg_ypK</t>
  </si>
  <si>
    <t>https://www.flickr.com/photos/forddrivingskillsforlife/30888357436/</t>
  </si>
  <si>
    <t>https://drive.google.com/uc?id=10aby5kbCsO-mzyJ4576Lw-kcqKlPxJ-8</t>
  </si>
  <si>
    <t>IMGP9795-2</t>
  </si>
  <si>
    <t>https://www.flickr.com/photos/mr-c_studio/32846254903/</t>
  </si>
  <si>
    <t>https://drive.google.com/uc?id=10eb6LW_BoKueVv2iAD_-aY9XEkoo4KVL</t>
  </si>
  <si>
    <t>https://www.flickr.com/photos/osseous/39925788721/</t>
  </si>
  <si>
    <t>https://drive.google.com/uc?id=10tJjp_65TL7-gXIizs5tESYgjdyK2rHs</t>
  </si>
  <si>
    <t>DSC02160</t>
  </si>
  <si>
    <t>https://www.flickr.com/photos/150889150@N03/28239686537/</t>
  </si>
  <si>
    <t>https://drive.google.com/uc?id=11QqLa8s4Q8IS2pDrzbBh9soS2jTDLO60</t>
  </si>
  <si>
    <t>Especial Cidadania - Documento Nacional de Identidade (DNI)</t>
  </si>
  <si>
    <t>https://www.flickr.com/photos/agenciasenado/39461144994/</t>
  </si>
  <si>
    <t>https://drive.google.com/uc?id=11bkBVwyj9f6zzJvT6rGX4DypXDuUK89T</t>
  </si>
  <si>
    <t>Andy Sternberg</t>
  </si>
  <si>
    <t>Cenk Uygur at Streamys 2010</t>
  </si>
  <si>
    <t>https://www.flickr.com/photos/revolute/4512678379/</t>
  </si>
  <si>
    <t>https://drive.google.com/uc?id=11zjKaA8k1jm4jR8fr3VvH2yaxd-EgSDU</t>
  </si>
  <si>
    <t>DSCF3879</t>
  </si>
  <si>
    <t>https://www.flickr.com/photos/127176619@N02/38794503692/</t>
  </si>
  <si>
    <t>https://drive.google.com/uc?id=12N_DXsGyy4rHRNbhzGtJ8s7AbhvZYmwS</t>
  </si>
  <si>
    <t>Round 1 Embedded Development Presentations</t>
  </si>
  <si>
    <t>https://www.flickr.com/photos/imaginecup/4762184536/</t>
  </si>
  <si>
    <t>https://drive.google.com/uc?id=12kcwa0vwxcZlGRxgL4-ZpbCnrVYjkUeV</t>
  </si>
  <si>
    <t>Kiko as a new citizen with Lucia</t>
  </si>
  <si>
    <t>https://www.flickr.com/photos/jwajennalex/14036935622/</t>
  </si>
  <si>
    <t>https://drive.google.com/uc?id=12wPZPanzI7J_Qob75BAk76e_2QtHncb-</t>
  </si>
  <si>
    <t>https://www.flickr.com/photos/2017canadagames/36516823906/</t>
  </si>
  <si>
    <t>https://drive.google.com/uc?id=13IdJ4PCsezRxqraP1uwwQTH1aASVrT8I</t>
  </si>
  <si>
    <t>Święto Lotniskowej Służby Ratowniczo-Gaśniczej | Abp Marek Jędraszewski | 19.05.2018</t>
  </si>
  <si>
    <t>https://www.flickr.com/photos/archidiecezjakrakow/40404471880/</t>
  </si>
  <si>
    <t>https://drive.google.com/uc?id=13WCDNcHsChoCFkEt5-C7Kt1mYMzbH5-I</t>
  </si>
  <si>
    <t>Charlie Nguyen</t>
  </si>
  <si>
    <t>IMG_9988</t>
  </si>
  <si>
    <t>https://www.flickr.com/photos/brainchildvn/2881561869/</t>
  </si>
  <si>
    <t>https://drive.google.com/uc?id=13vpDMZSQozHa9BCHMX7Hz0TTayb7ppZl</t>
  </si>
  <si>
    <t>Mrs. C. Simon</t>
  </si>
  <si>
    <t>https://www.flickr.com/photos/opendays/15280554458/</t>
  </si>
  <si>
    <t>https://drive.google.com/uc?id=145GtmtWQcpGaR6Rpz0wUZHz1q9S7QgQO</t>
  </si>
  <si>
    <t>IMGP0260</t>
  </si>
  <si>
    <t>https://www.flickr.com/photos/davidjthomas/2406901693/</t>
  </si>
  <si>
    <t>https://drive.google.com/uc?id=149M12YLQouRFTJ_xkDBSC4ko9XCyPU4h</t>
  </si>
  <si>
    <t>0365</t>
  </si>
  <si>
    <t>https://www.flickr.com/photos/121092974@N05/32884289101/</t>
  </si>
  <si>
    <t>https://drive.google.com/uc?id=14LkB2y0xHKJqLG66WMpHJ9u3J-c0vPgH</t>
  </si>
  <si>
    <t>Tom Powers Kickoff Party</t>
  </si>
  <si>
    <t>https://www.flickr.com/photos/coralspringstalk/12190293913/</t>
  </si>
  <si>
    <t>https://drive.google.com/uc?id=14bk2Nx_uL--4580-v7z3FPrC3yh0OqrP</t>
  </si>
  <si>
    <t>DSC_3447</t>
  </si>
  <si>
    <t>https://www.flickr.com/photos/kcbatx/36808409194/</t>
  </si>
  <si>
    <t>https://drive.google.com/uc?id=14t_6GSLcL_VgH-Kpy5Eyie3yVqHL6u5b</t>
  </si>
  <si>
    <t>T.O.17</t>
  </si>
  <si>
    <t>https://www.flickr.com/photos/t-o17/5700100112/</t>
  </si>
  <si>
    <t>https://drive.google.com/uc?id=15WdPjQTJc6WcBCiNsPYTovj_Bnq_Ua8E</t>
  </si>
  <si>
    <t>Ricky Romero</t>
  </si>
  <si>
    <t>Fidgety</t>
  </si>
  <si>
    <t>https://www.flickr.com/photos/rickyromero/2534471767/</t>
  </si>
  <si>
    <t>https://drive.google.com/uc?id=15inWkV3R9V8b4B9EX-d-urwZDly83fFI</t>
  </si>
  <si>
    <t>IMG_9641</t>
  </si>
  <si>
    <t>https://www.flickr.com/photos/62487011@N08/8261647138/</t>
  </si>
  <si>
    <t>https://drive.google.com/uc?id=15qjR83Fm_NauTn97XSsAVr2W2nge0fur</t>
  </si>
  <si>
    <t>IMG_7951</t>
  </si>
  <si>
    <t>https://www.flickr.com/photos/devleermuis/37735143935/</t>
  </si>
  <si>
    <t>https://drive.google.com/uc?id=16AmeJp3-oZecSj24pPgHUyzjxJARQHR5</t>
  </si>
  <si>
    <t>DSC01811</t>
  </si>
  <si>
    <t>https://www.flickr.com/photos/devleermuis/125050373/</t>
  </si>
  <si>
    <t>https://drive.google.com/uc?id=16LpPhTdlde5SzBLNdQ06CY1O6qh7S5tO</t>
  </si>
  <si>
    <t>Cheeky monkey</t>
  </si>
  <si>
    <t>https://www.flickr.com/photos/funkdooby/9349088561/</t>
  </si>
  <si>
    <t>https://drive.google.com/uc?id=16ZrRsxhsl7g5j9R9m2aybX2-NtNd8YZO</t>
  </si>
  <si>
    <t>Daniel Cruz Valle</t>
  </si>
  <si>
    <t>gäubodenfest straubing</t>
  </si>
  <si>
    <t>https://www.flickr.com/photos/dakone2k/28867783360/</t>
  </si>
  <si>
    <t>https://drive.google.com/uc?id=16qbQVoAWYB2U77BFSjPebIeRVLGsGY-9</t>
  </si>
  <si>
    <t>toylike</t>
  </si>
  <si>
    <t>Idea Breakfast 2013-02 Kiev: Valentin Koval</t>
  </si>
  <si>
    <t>https://www.flickr.com/photos/toylike/8498167288/</t>
  </si>
  <si>
    <t>https://drive.google.com/uc?id=179uT7HmfM6kcEuWxIsrO8I4RX5_oRj3N</t>
  </si>
  <si>
    <t>AMM_5552</t>
  </si>
  <si>
    <t>https://www.flickr.com/photos/usag-miami/22602715259/</t>
  </si>
  <si>
    <t>https://drive.google.com/uc?id=17OTRc0URxZG_wA1aZFX4DPbp6fkDS9GM</t>
  </si>
  <si>
    <t>Sarah 2</t>
  </si>
  <si>
    <t>https://www.flickr.com/photos/russell_reno/1224478350/</t>
  </si>
  <si>
    <t>https://drive.google.com/uc?id=17j5W8ybRkDmTc8XSMSX-DPN3cCTmK5Vb</t>
  </si>
  <si>
    <t>U.S. Army Security Assistance Command</t>
  </si>
  <si>
    <t>PAO_0606</t>
  </si>
  <si>
    <t>https://www.flickr.com/photos/usasac/4968228828/</t>
  </si>
  <si>
    <t>https://drive.google.com/uc?id=17oUDgEor-yGuZE1xKLj95oRM8jqFV8q3</t>
  </si>
  <si>
    <t>mff_4.28-29</t>
  </si>
  <si>
    <t>https://www.flickr.com/photos/montclairfilmfest/28463282738/</t>
  </si>
  <si>
    <t>https://drive.google.com/uc?id=185U-amvJg3hnAwh_qB8w62klskvzelam</t>
  </si>
  <si>
    <t>https://www.flickr.com/photos/ellyne/1426540101/</t>
  </si>
  <si>
    <t>https://drive.google.com/uc?id=18FGH91FlzDrfS6p7Vhd85fXu3HBA2L73</t>
  </si>
  <si>
    <t>P1300423</t>
  </si>
  <si>
    <t>https://www.flickr.com/photos/agitprop/3421934150/</t>
  </si>
  <si>
    <t>https://drive.google.com/uc?id=18TotULNNIuP8BttG8Keij2EPLZQ0tngz</t>
  </si>
  <si>
    <t>https://www.flickr.com/photos/136483850@N04/28429552183/</t>
  </si>
  <si>
    <t>https://drive.google.com/uc?id=18lNl4xtq-_yANlMGKEdRppAZfbOXzwgL</t>
  </si>
  <si>
    <t>Guðrún Nordal</t>
  </si>
  <si>
    <t>https://www.flickr.com/photos/nordforsk/23801747859/</t>
  </si>
  <si>
    <t>https://drive.google.com/uc?id=19O96UyM6PmCBYUuqRlOalqZbPjvqyYNA</t>
  </si>
  <si>
    <t>Тимур</t>
  </si>
  <si>
    <t>https://www.flickr.com/photos/ideyuli/3178036497/</t>
  </si>
  <si>
    <t>https://drive.google.com/uc?id=19dhALwvGIGgrPIv3_B67xWiXYdkDL0P_</t>
  </si>
  <si>
    <t>GC7A1761</t>
  </si>
  <si>
    <t>https://www.flickr.com/photos/mpcaphotos/29093998744/</t>
  </si>
  <si>
    <t>https://drive.google.com/uc?id=1A3UF5eP3yY4nG8eW4qiqzhr8BS95MCHe</t>
  </si>
  <si>
    <t>My Own Fairy Godmother</t>
  </si>
  <si>
    <t>https://www.flickr.com/photos/11325321@N08/7100509865/</t>
  </si>
  <si>
    <t>https://drive.google.com/uc?id=1ACYIlC1O-hGIC7t17gt3zu4i7x0rRK6X</t>
  </si>
  <si>
    <t>Brighton March of the Mermaids</t>
  </si>
  <si>
    <t>https://www.flickr.com/photos/dominicspics/14588775269/</t>
  </si>
  <si>
    <t>https://drive.google.com/uc?id=1AYxX2QLROVSFZOBCz48TyU_2uIJCCczT</t>
  </si>
  <si>
    <t>https://www.flickr.com/photos/linsight/32104332620/</t>
  </si>
  <si>
    <t>https://drive.google.com/uc?id=1AsOXA7lZka0_JSuiXHml_FRiaeiCEzmW</t>
  </si>
  <si>
    <t>César Rincón</t>
  </si>
  <si>
    <t>20060701153633-0</t>
  </si>
  <si>
    <t>https://www.flickr.com/photos/crincon/1069720165/</t>
  </si>
  <si>
    <t>https://drive.google.com/uc?id=1BEhYClHQUwQVHNbU8XMkpyi5J864b4g9</t>
  </si>
  <si>
    <t>Salve Jorge Solla</t>
  </si>
  <si>
    <t>A Gente Faz Saúde na Copa</t>
  </si>
  <si>
    <t>https://www.flickr.com/photos/salvejorgesolla/14386617866/</t>
  </si>
  <si>
    <t>https://drive.google.com/uc?id=1BWgZo-be12XAbp7CHvL104bXPmTkGjOM</t>
  </si>
  <si>
    <t>_DSC0010.jpg</t>
  </si>
  <si>
    <t>https://www.flickr.com/photos/danboarder/5785958360/</t>
  </si>
  <si>
    <t>https://drive.google.com/uc?id=1Br0RUvaIUZa1D3RE4TmiZTLocKWqxvPM</t>
  </si>
  <si>
    <t>National Cinco de Mayo Festival</t>
  </si>
  <si>
    <t>https://www.flickr.com/photos/kathmandu/17354107296/</t>
  </si>
  <si>
    <t>https://drive.google.com/uc?id=1C7KZzstSxxxG0Qbj98rYYMZr4SwwfSuO</t>
  </si>
  <si>
    <t>img_5283.jpg</t>
  </si>
  <si>
    <t>https://www.flickr.com/photos/vpk/3043803815/</t>
  </si>
  <si>
    <t>https://drive.google.com/uc?id=1COhmzkZ1I0apHDBR9hOapGou6W-kruvy</t>
  </si>
  <si>
    <t>20101205_0018</t>
  </si>
  <si>
    <t>https://www.flickr.com/photos/linasmith/5309525844/</t>
  </si>
  <si>
    <t>https://drive.google.com/uc?id=1ChGbE05b14hfTIg01q52dlv-KGUpHFY0</t>
  </si>
  <si>
    <t>SM  DZ</t>
  </si>
  <si>
    <t>CANON 103</t>
  </si>
  <si>
    <t>https://www.flickr.com/photos/smdz/5520120390/</t>
  </si>
  <si>
    <t>https://drive.google.com/uc?id=1Crr5zNjEMM5dmKbJxGTg3vE1OvXTP1ns</t>
  </si>
  <si>
    <t>_caas</t>
  </si>
  <si>
    <t>Cris</t>
  </si>
  <si>
    <t>https://www.flickr.com/photos/carolina_astaburuaga/5298698471/</t>
  </si>
  <si>
    <t>https://drive.google.com/uc?id=1D54Of08WkGpPf__Qm4AsyOk8FfUBZl8v</t>
  </si>
  <si>
    <t>https://www.flickr.com/photos/cenamineira/8196912320/</t>
  </si>
  <si>
    <t>https://drive.google.com/uc?id=1DJh2UGbvMvb8rGm8S6Yym6Epu7KQLDh2</t>
  </si>
  <si>
    <t>mv.stpnv</t>
  </si>
  <si>
    <t>0221_Budapest</t>
  </si>
  <si>
    <t>https://www.flickr.com/photos/98440164@N06/32656998040/</t>
  </si>
  <si>
    <t>https://drive.google.com/uc?id=1DaNrrUU-LHL42O3sTA-Vb03e1dVmE1_P</t>
  </si>
  <si>
    <t>https://www.flickr.com/photos/rifqidahlgren/8060012168/</t>
  </si>
  <si>
    <t>https://drive.google.com/uc?id=1E0DHRJ8viyMz2XF-4X5GkMNiSU8qMqc5</t>
  </si>
  <si>
    <t>IMG_5745</t>
  </si>
  <si>
    <t>https://www.flickr.com/photos/shainemata/7859200722/</t>
  </si>
  <si>
    <t>https://drive.google.com/uc?id=1EC2YjANmxArVr4cgojnDH6A7xvxNVJO2</t>
  </si>
  <si>
    <t>【Love live school idol project Kimono ver !】</t>
  </si>
  <si>
    <t>https://www.flickr.com/photos/gorillazs-photographer/32155194303/</t>
  </si>
  <si>
    <t>https://drive.google.com/uc?id=1EXJhAE4DDRPM8L1ZKfpPqpk8oIzvQSLW</t>
  </si>
  <si>
    <t>Kommunesektorens organisasjon</t>
  </si>
  <si>
    <t>https://www.flickr.com/photos/ks_kommunesektorensorganisasjon/15289249719/</t>
  </si>
  <si>
    <t>https://drive.google.com/uc?id=1Ea7eiXFovSVzf1YSfrdTtpj1R3Jiy12e</t>
  </si>
  <si>
    <t>_Q0A9954.jpg</t>
  </si>
  <si>
    <t>https://www.flickr.com/photos/133014383@N08/37678096074/</t>
  </si>
  <si>
    <t>https://drive.google.com/uc?id=1EmjoZrjv4fHtbuJm3g4p2NxnLDOSCYSj</t>
  </si>
  <si>
    <t>MDRenFaire2ndDay025</t>
  </si>
  <si>
    <t>https://www.flickr.com/photos/lukegordon/1778915659/</t>
  </si>
  <si>
    <t>https://drive.google.com/uc?id=1EyoMdSQS2VwSy7ejea4ZeNxvi5sEM0oh</t>
  </si>
  <si>
    <t>318_visavis_academy_0423_khs-1370862</t>
  </si>
  <si>
    <t>https://www.flickr.com/photos/145889229@N04/27839238218/</t>
  </si>
  <si>
    <t>https://drive.google.com/uc?id=1FMxhDt9gpBMGiW_7ZWzm2Q1w8SUSf-uk</t>
  </si>
  <si>
    <t>Mami solo hay una.....</t>
  </si>
  <si>
    <t>https://www.flickr.com/photos/alexismarod/6631956625/</t>
  </si>
  <si>
    <t>https://drive.google.com/uc?id=1Fa5txn0wBM-xmLOGzmQNVh7t9tMslock</t>
  </si>
  <si>
    <t>Marika Lüders</t>
  </si>
  <si>
    <t>https://www.flickr.com/photos/marika/5650419211/</t>
  </si>
  <si>
    <t>https://drive.google.com/uc?id=1Fju_Ik0m56Fi-m-bHfXYdmQ9yDZvbWx2</t>
  </si>
  <si>
    <t>https://www.flickr.com/photos/kathmandu/22498664090/</t>
  </si>
  <si>
    <t>https://drive.google.com/uc?id=1FvbQbiBjDCaSvp0LXfaSPJC9Ew3e6gMb</t>
  </si>
  <si>
    <t>BDUK Cambs Ely19</t>
  </si>
  <si>
    <t>https://www.flickr.com/photos/107803477@N08/12205941055/</t>
  </si>
  <si>
    <t>https://drive.google.com/uc?id=1GPcDq5iR8bjR1IIs1Zj1nYip-ahDNw3Z</t>
  </si>
  <si>
    <t>18.8.17 Pisek MFF Friday Evening Czech Groups 10853</t>
  </si>
  <si>
    <t>https://www.flickr.com/photos/donaldjudge/35848361284/</t>
  </si>
  <si>
    <t>https://drive.google.com/uc?id=1GbrrP29lvCE7T-BX047_K3QXnaeO62sK</t>
  </si>
  <si>
    <t>Arromanches</t>
  </si>
  <si>
    <t>https://www.flickr.com/photos/archangel12/6032172811/</t>
  </si>
  <si>
    <t>https://drive.google.com/uc?id=1GdYc5yNjOYzj7SPW5DexZUX08-PrEu63</t>
  </si>
  <si>
    <t>_DSC8151</t>
  </si>
  <si>
    <t>https://www.flickr.com/photos/dennyj46/5881550747/</t>
  </si>
  <si>
    <t>https://drive.google.com/uc?id=1GjxbXxlmF5qTB_Hg8qwaFRb1zp2gDLnY</t>
  </si>
  <si>
    <t>Dave R</t>
  </si>
  <si>
    <t>SantaCon San Francisco 12-2015</t>
  </si>
  <si>
    <t>https://www.flickr.com/photos/daver6/23629933851/</t>
  </si>
  <si>
    <t>https://drive.google.com/uc?id=1GtuV9wPGdtBHK4MPVqfMkzclKYpv0-FD</t>
  </si>
  <si>
    <t>Allen Hazen</t>
  </si>
  <si>
    <t>misc 182</t>
  </si>
  <si>
    <t>https://www.flickr.com/photos/hazen/2974201313/</t>
  </si>
  <si>
    <t>https://drive.google.com/uc?id=1H5fur1H-4S8crcJnwOLQOK2Adah84OjT</t>
  </si>
  <si>
    <t>Roland Tanglao</t>
  </si>
  <si>
    <t>20120206-toronto-mozilla-work-week-024.jpg</t>
  </si>
  <si>
    <t>https://www.flickr.com/photos/roland/6839324085/</t>
  </si>
  <si>
    <t>https://drive.google.com/uc?id=1HNRv55QGiluBA6pwWhR18fGMk9IjCBUM</t>
  </si>
  <si>
    <t>Gary Bembridge</t>
  </si>
  <si>
    <t>Sky Dive Las Vegas</t>
  </si>
  <si>
    <t>https://www.flickr.com/photos/tipsfortravellers/11741081574/</t>
  </si>
  <si>
    <t>https://drive.google.com/uc?id=1HkK7kQ-LsOxH_mU0HIjZse12WdwrIM-e</t>
  </si>
  <si>
    <t>ericd777</t>
  </si>
  <si>
    <t>https://www.flickr.com/photos/ericd777/39424184300/</t>
  </si>
  <si>
    <t>https://drive.google.com/uc?id=1I-g9zGcIsp5pJtVb-9rm2rONt5UQnYmu</t>
  </si>
  <si>
    <t>https://www.flickr.com/photos/opendays/21509484334/</t>
  </si>
  <si>
    <t>https://drive.google.com/uc?id=1IAvukXy-pTqRQgNQBRwCnYqfYNE_illH</t>
  </si>
  <si>
    <t>carolinepimentel</t>
  </si>
  <si>
    <t>Aniversário Renata</t>
  </si>
  <si>
    <t>https://www.flickr.com/photos/carolmpg/4932785790/</t>
  </si>
  <si>
    <t>https://drive.google.com/uc?id=1IVTeCejEaPHI-jWOMLo8E316enJ3CJ6T</t>
  </si>
  <si>
    <t>MK Parkrun 03-02-2018 -979</t>
  </si>
  <si>
    <t>https://www.flickr.com/photos/changeable_fate/28288957189/</t>
  </si>
  <si>
    <t>https://drive.google.com/uc?id=1IfVkUHJfm4CimC7fIpE-NcGCnjRer6XP</t>
  </si>
  <si>
    <t>https://www.flickr.com/photos/153170974@N08/37459866730/</t>
  </si>
  <si>
    <t>https://drive.google.com/uc?id=1IowanMU0h1-hXEPZvrfKeKyC3EBCm57S</t>
  </si>
  <si>
    <t>EuroSkills Gothenburg 2016 Closing ceremony..Team UK</t>
  </si>
  <si>
    <t>https://www.flickr.com/photos/worldskillsteamuk/31387650506/</t>
  </si>
  <si>
    <t>https://drive.google.com/uc?id=1JHPSMtl2eb7znu-j44Va2ws4bG1KUMfm</t>
  </si>
  <si>
    <t>Streamy Awards Photo 070.jpg</t>
  </si>
  <si>
    <t>https://www.flickr.com/photos/streamys/7450006894/</t>
  </si>
  <si>
    <t>https://drive.google.com/uc?id=1JOvl_RdYgd9oaQAUR_DHoV0Bzjk8iH0V</t>
  </si>
  <si>
    <t>Tom Munnecke</t>
  </si>
  <si>
    <t>cropped_46</t>
  </si>
  <si>
    <t>https://www.flickr.com/photos/munnecket/5314424365/</t>
  </si>
  <si>
    <t>https://drive.google.com/uc?id=1JY8rY7oeoD1eNT-XY9RFFuDfp8d2eP-a</t>
  </si>
  <si>
    <t>MaMa-Dukes</t>
  </si>
  <si>
    <t>IMG_6444</t>
  </si>
  <si>
    <t>https://www.flickr.com/photos/25254318@N02/2685872472/</t>
  </si>
  <si>
    <t>https://drive.google.com/uc?id=1Jaxy9ikhnAOHZcCTqgTO-PW3EO0z4Imm</t>
  </si>
  <si>
    <t>JK Yao &amp; daughter</t>
  </si>
  <si>
    <t>https://www.flickr.com/photos/mhliaw/4759608398/</t>
  </si>
  <si>
    <t>https://drive.google.com/uc?id=1JvKSK3ODBYbtNoigEIi0i7f3Ggwem5gZ</t>
  </si>
  <si>
    <t>140328-M-EV637-576</t>
  </si>
  <si>
    <t>https://www.flickr.com/photos/secdef/13476251525/</t>
  </si>
  <si>
    <t>https://drive.google.com/uc?id=1KL4lfM4S2m-RQHCQ75KBodgNxAK06rh4</t>
  </si>
  <si>
    <t>difi2006-01-13 09-03-18</t>
  </si>
  <si>
    <t>https://www.flickr.com/photos/peiphotos/2066553257/</t>
  </si>
  <si>
    <t>https://drive.google.com/uc?id=1KbLKHls3d8pR2CHKJH0pTIFXnr4f2dUU</t>
  </si>
  <si>
    <t>sarah and danny's wedding 182</t>
  </si>
  <si>
    <t>https://www.flickr.com/photos/dgphilli/4002610629/</t>
  </si>
  <si>
    <t>https://drive.google.com/uc?id=1KioPSAh3nkIs_lHrmrAVvRRXUxbqWYhd</t>
  </si>
  <si>
    <t>IMG_7968</t>
  </si>
  <si>
    <t>https://www.flickr.com/photos/kutturanchamoru/6188036902/</t>
  </si>
  <si>
    <t>https://drive.google.com/uc?id=1L4OW6nGfgUl-SNgZbzpINxDobTzmjQzB</t>
  </si>
  <si>
    <t>IMG_1056</t>
  </si>
  <si>
    <t>https://www.flickr.com/photos/jonathan_hamner/3571609159/</t>
  </si>
  <si>
    <t>https://drive.google.com/uc?id=1LQMm-1z4ouJ8i_z6bjrb9J602zAXpXoY</t>
  </si>
  <si>
    <t>DSC_4332</t>
  </si>
  <si>
    <t>https://www.flickr.com/photos/campascca/42477332365/</t>
  </si>
  <si>
    <t>https://drive.google.com/uc?id=1Ld-TYK6YuxsMesHAEiC-j-kn__F_NIzY</t>
  </si>
  <si>
    <t>DSC_3933</t>
  </si>
  <si>
    <t>https://www.flickr.com/photos/jorge-11/2606785958/</t>
  </si>
  <si>
    <t>https://drive.google.com/uc?id=1Lnqed4P4fLneZuaJEOHjZ2siFfZi63YF</t>
  </si>
  <si>
    <t>Andreas Wieser</t>
  </si>
  <si>
    <t>MaxSpeedFestival 2009 - Meinerzhagen - 18</t>
  </si>
  <si>
    <t>https://www.flickr.com/photos/andilicious/3961574867/</t>
  </si>
  <si>
    <t>https://drive.google.com/uc?id=1M0cJcoUslDmuDQKsVFJ7rH-_iZoX0-U2</t>
  </si>
  <si>
    <t>Touch Festival ( part 2)</t>
  </si>
  <si>
    <t>https://www.flickr.com/photos/gorillazs-photographer/28589150186/</t>
  </si>
  <si>
    <t>https://drive.google.com/uc?id=1MGiOwT11UrMKeq9eYTT1rXPhnJdH0vBO</t>
  </si>
  <si>
    <t>Queseria la Antigua de Fuentesauco</t>
  </si>
  <si>
    <t>La Antigua en el Instituto Cervantes de Moscú</t>
  </si>
  <si>
    <t>https://www.flickr.com/photos/queserialaantigua/16372384430/</t>
  </si>
  <si>
    <t>https://drive.google.com/uc?id=1MPG1vDM1a05bFHvwcWIZ0hOeNowLxkzF</t>
  </si>
  <si>
    <t>Teabag Allen</t>
  </si>
  <si>
    <t>IMG_0786</t>
  </si>
  <si>
    <t>https://www.flickr.com/photos/tbagluk/3291899243/</t>
  </si>
  <si>
    <t>https://drive.google.com/uc?id=1MVyuYYE2oEyznEkX4WWUtN0FwRST_EnN</t>
  </si>
  <si>
    <t>https://drive.google.com/uc?id=1Ms5366C_MTzwzv7eqCkLbt7dRUAA8fxl</t>
  </si>
  <si>
    <t>SXSW:Roxanne Darling &amp; Shashi Bellamkonda2008-03-09_24</t>
  </si>
  <si>
    <t>https://www.flickr.com/photos/drbeachvacation/2328293732/</t>
  </si>
  <si>
    <t>https://drive.google.com/uc?id=1N2x1EgJQzGLKXdTssX1Mt7cg7eI3d_O9</t>
  </si>
  <si>
    <t>IMG_9938</t>
  </si>
  <si>
    <t>https://www.flickr.com/photos/kndynt2099/31136195876/</t>
  </si>
  <si>
    <t>https://drive.google.com/uc?id=1NEZGEbdbhP4S8QfiuNtuN3E-siwRu6X7</t>
  </si>
  <si>
    <t>WSIS FORUM 2015 Day 2</t>
  </si>
  <si>
    <t>https://www.flickr.com/photos/itupictures/18090638056/</t>
  </si>
  <si>
    <t>https://drive.google.com/uc?id=1NVfyp6GX2XsO3pTdClvfVLZyLc6vhdSB</t>
  </si>
  <si>
    <t>DSC_4328</t>
  </si>
  <si>
    <t>https://www.flickr.com/photos/86547554@N07/43194262961/</t>
  </si>
  <si>
    <t>https://drive.google.com/uc?id=1Ni7F825s-b7XGJ3kR30SLhNS-DKzhYzq</t>
  </si>
  <si>
    <t>Derek van Vliet</t>
  </si>
  <si>
    <t>Karylton</t>
  </si>
  <si>
    <t>https://www.flickr.com/photos/dvanvliet/3548286756/</t>
  </si>
  <si>
    <t>https://drive.google.com/uc?id=1O5PYzingJ5yYrjvreEitfc5puL0uu0HJ</t>
  </si>
  <si>
    <t>Matt Lemmens</t>
  </si>
  <si>
    <t>IMG_0559</t>
  </si>
  <si>
    <t>https://www.flickr.com/photos/kamuizot/9695437488/</t>
  </si>
  <si>
    <t>https://drive.google.com/uc?id=1OJmJC_K00Kezn6CVY9p2pPSkH6k0AlE2</t>
  </si>
  <si>
    <t>https://www.flickr.com/photos/hec_ulg/32895622542/</t>
  </si>
  <si>
    <t>https://drive.google.com/uc?id=1OPzqRJNQ5JvNpivT5gmKyC2f3pXaBeJn</t>
  </si>
  <si>
    <t>IMG-84</t>
  </si>
  <si>
    <t>https://www.flickr.com/photos/12567328@N00/36514123300/</t>
  </si>
  <si>
    <t>https://drive.google.com/uc?id=1Ock35u3ut9AaB7nmHUyRD3zgmEEcXJKP</t>
  </si>
  <si>
    <t>Mañana Mañana 2015</t>
  </si>
  <si>
    <t>https://www.flickr.com/photos/bas-boerman/21004702632/</t>
  </si>
  <si>
    <t>https://drive.google.com/uc?id=1OwDKN2TxazIi7f01F3J2WEeOvI7-MSdh</t>
  </si>
  <si>
    <t>http://klarititemplateshop.com/</t>
  </si>
  <si>
    <t>Ivan Confucius Temple</t>
  </si>
  <si>
    <t>https://www.flickr.com/photos/ivanwalsh/4406607586/</t>
  </si>
  <si>
    <t>https://drive.google.com/uc?id=1P0QClRMhgsWsjUTxl4Dcq2crEQoNktLM</t>
  </si>
  <si>
    <t>UN Group on the Information Society (UNGIS) Meeting</t>
  </si>
  <si>
    <t>https://www.flickr.com/photos/itupictures/23771462036/</t>
  </si>
  <si>
    <t>https://drive.google.com/uc?id=1PIFe2FCyy1bz7LSpXDozynWBEvPQQb4D</t>
  </si>
  <si>
    <t>Elizabeth Gomm</t>
  </si>
  <si>
    <t>20171003_111453</t>
  </si>
  <si>
    <t>https://www.flickr.com/photos/ebygomm/37332195840/</t>
  </si>
  <si>
    <t>https://drive.google.com/uc?id=1PPBX7QiFdfeYWgXo9IU0r8uvDt60FqA1</t>
  </si>
  <si>
    <t>Aniversário do ex-prefeito Valdemar Costa na cidade de Nova Veneza - 25/02/2018</t>
  </si>
  <si>
    <t>https://www.flickr.com/photos/ronaldocaiado/39665571165/</t>
  </si>
  <si>
    <t>https://drive.google.com/uc?id=1Q2IomqZI3BuTvbAr9nNan9WQaV11mq5Z</t>
  </si>
  <si>
    <t>_MG_0467.jpg</t>
  </si>
  <si>
    <t>https://www.flickr.com/photos/tristanseifert/25739963805/</t>
  </si>
  <si>
    <t>https://drive.google.com/uc?id=1QLjZeUDh5emDAnpahXh53l8xjKbMXYQJ</t>
  </si>
  <si>
    <t>deepwarren</t>
  </si>
  <si>
    <t>Irina and a bundle of stripes</t>
  </si>
  <si>
    <t>https://www.flickr.com/photos/fuzzhead/4144779575/</t>
  </si>
  <si>
    <t>https://drive.google.com/uc?id=1QeJ1AAH_7MO2b7nHxNqFqQaBBDGZ1KWm</t>
  </si>
  <si>
    <t>misti_kay</t>
  </si>
  <si>
    <t>pic 119</t>
  </si>
  <si>
    <t>https://www.flickr.com/photos/misti_k/4247696583/</t>
  </si>
  <si>
    <t>https://drive.google.com/uc?id=1QmfjKVdEzKpRT_vxqCkwf7swRyi7DN4B</t>
  </si>
  <si>
    <t>Day 244</t>
  </si>
  <si>
    <t>https://www.flickr.com/photos/bubblechasers/3821244346/</t>
  </si>
  <si>
    <t>https://drive.google.com/uc?id=1QwbG0t0bQUET4RM9TD3YCw57Pxg3xRNL</t>
  </si>
  <si>
    <t>P5170036</t>
  </si>
  <si>
    <t>https://www.flickr.com/photos/lucaboldrini69/17780892252/</t>
  </si>
  <si>
    <t>https://drive.google.com/uc?id=1RF7IgIYO_mU0M_RYEjBgd64wcZGSAyhf</t>
  </si>
  <si>
    <t>DSC_2627</t>
  </si>
  <si>
    <t>https://www.flickr.com/photos/v63/4437836052/</t>
  </si>
  <si>
    <t>https://drive.google.com/uc?id=1RKRCq3FBW997U2O7fOMrZnKld62fWaTp</t>
  </si>
  <si>
    <t>Mitchell Friedman</t>
  </si>
  <si>
    <t>IMG_4064</t>
  </si>
  <si>
    <t>https://www.flickr.com/photos/mjfmjfmjf/15967262749/</t>
  </si>
  <si>
    <t>https://drive.google.com/uc?id=1Rjvs6UV-NXCeBD7nwm18UKyd9DT-7292</t>
  </si>
  <si>
    <t>Big Sur Mud Run 2011</t>
  </si>
  <si>
    <t>https://www.flickr.com/photos/presidioofmonterey/5569355883/</t>
  </si>
  <si>
    <t>https://drive.google.com/uc?id=1Rtna3gWRUTnN6AliunZbUUyoMVgi8RjK</t>
  </si>
  <si>
    <t>DSC_0297</t>
  </si>
  <si>
    <t>https://www.flickr.com/photos/larkin_family/26862855175/</t>
  </si>
  <si>
    <t>https://drive.google.com/uc?id=1S6O5JEQQoJX6M79c21epjFk6PH-ODJ-P</t>
  </si>
  <si>
    <t>https://www.flickr.com/photos/astalker/30353700531/</t>
  </si>
  <si>
    <t>https://drive.google.com/uc?id=1SM3GtKl7Gth3wNAtWhRebwzpRE83FKsd</t>
  </si>
  <si>
    <t>IMG_0115</t>
  </si>
  <si>
    <t>https://www.flickr.com/photos/eddie-lawrance/3913000266/</t>
  </si>
  <si>
    <t>https://drive.google.com/uc?id=1Sc954k0WSkCfEg8WzJrRGE0mpbu3KJQs</t>
  </si>
  <si>
    <t>IMG_8963</t>
  </si>
  <si>
    <t>https://www.flickr.com/photos/ugacommunications/42112226831/</t>
  </si>
  <si>
    <t>https://drive.google.com/uc?id=1Sgm7N3skvZ0P5HydNyaRpilTr-O3afAO</t>
  </si>
  <si>
    <t>Barry Pousman</t>
  </si>
  <si>
    <t>Talibe in Velingara</t>
  </si>
  <si>
    <t>https://www.flickr.com/photos/castle_life/4324704390/</t>
  </si>
  <si>
    <t>https://drive.google.com/uc?id=1SsIBqfdA8EGEsnPFa0NMeVlKKQGpA4tg</t>
  </si>
  <si>
    <t>IMG_1171</t>
  </si>
  <si>
    <t>https://www.flickr.com/photos/jcasimir/5738747414/</t>
  </si>
  <si>
    <t>https://drive.google.com/uc?id=1THfXDMdItU2LOulXwSbn2JNfSRoNvpE1</t>
  </si>
  <si>
    <t>https://www.flickr.com/photos/btouniversity/6210356283/</t>
  </si>
  <si>
    <t>https://drive.google.com/uc?id=1TPfe8IC2u_gGN5I9iSrbctGPmN6U9rWc</t>
  </si>
  <si>
    <t>070408-17</t>
  </si>
  <si>
    <t>https://www.flickr.com/photos/liumachi/42205301494/</t>
  </si>
  <si>
    <t>https://drive.google.com/uc?id=1TgyUFON8LvTNpPtlxHie5FIKDtZ3dHuq</t>
  </si>
  <si>
    <t>Andrew Fecheyr</t>
  </si>
  <si>
    <t>wimereux-53.jpg</t>
  </si>
  <si>
    <t>https://www.flickr.com/photos/andruby/1348913072/</t>
  </si>
  <si>
    <t>https://drive.google.com/uc?id=1TipG4DfPlfA0CQgIwMvxz3R0fBJDCv0s</t>
  </si>
  <si>
    <t>little beach time</t>
  </si>
  <si>
    <t>https://www.flickr.com/photos/photowu/4401637086/</t>
  </si>
  <si>
    <t>https://drive.google.com/uc?id=1TyKKmvtTNAwMJm79asF87My-6hqUuWDl</t>
  </si>
  <si>
    <t>Ian Mackay</t>
  </si>
  <si>
    <t>Adam</t>
  </si>
  <si>
    <t>https://www.flickr.com/photos/maniacyak/4833354433/</t>
  </si>
  <si>
    <t>https://drive.google.com/uc?id=1UBYHL6WPoI5vcP2VAdLd1fzls9XG7Ni4</t>
  </si>
  <si>
    <t>City Club audience</t>
  </si>
  <si>
    <t>https://www.flickr.com/photos/sbeebe/34300457690/</t>
  </si>
  <si>
    <t>https://drive.google.com/uc?id=1UOIBC7C8-XO9jxXr7mPLVKt_jCf6uLuH</t>
  </si>
  <si>
    <t>BEST FRIENDS FOREVER</t>
  </si>
  <si>
    <t>https://www.flickr.com/photos/textfiles/3461433483/</t>
  </si>
  <si>
    <t>https://drive.google.com/uc?id=1UblQr3tRpA0PFOAJFeMjbAg4t4PWYJCl</t>
  </si>
  <si>
    <t>https://www.flickr.com/photos/alt_design_summit/25807858857/</t>
  </si>
  <si>
    <t>https://drive.google.com/uc?id=1V9qr2RRfwsdRbs2-wKw1icaBj8KdgX5v</t>
  </si>
  <si>
    <t>Posse Presidência do PCdoB | Recife</t>
  </si>
  <si>
    <t>https://www.flickr.com/photos/deputadaluciana/42646932021/</t>
  </si>
  <si>
    <t>https://drive.google.com/uc?id=1VZVx9tf5QfgLPByIW_4KyJbs4XTU_ibY</t>
  </si>
  <si>
    <t>Chun Long Cheung</t>
  </si>
  <si>
    <t>DSC_4809</t>
  </si>
  <si>
    <t>https://www.flickr.com/photos/iamarlong/4517464961/</t>
  </si>
  <si>
    <t>https://drive.google.com/uc?id=1VfAUoh9ASGe4d01kQxOrWhj0xnyf55PI</t>
  </si>
  <si>
    <t>Último dia de aulas 1.º Período CTSM</t>
  </si>
  <si>
    <t>https://www.flickr.com/photos/125627853@N05/38360527854/</t>
  </si>
  <si>
    <t>https://drive.google.com/uc?id=1VsmY9ik-AN1g1QUtMudydJweo4xEotus</t>
  </si>
  <si>
    <t>https://www.flickr.com/photos/lorenkerns/23677205883/</t>
  </si>
  <si>
    <t>https://drive.google.com/uc?id=1WH6YihLctNRFeVvUnKvGTHyhSxDRCRYn</t>
  </si>
  <si>
    <t>https://drive.google.com/uc?id=1WWpRIaJWRKzVlH54_1EDlSUf-7V7yCOE</t>
  </si>
  <si>
    <t>monsieur paradis</t>
  </si>
  <si>
    <t>Laura in Samovar Cafe</t>
  </si>
  <si>
    <t>https://www.flickr.com/photos/zacharyparadis/3227953990/</t>
  </si>
  <si>
    <t>https://drive.google.com/uc?id=1WoNglEda8KWSGGLdITGeRewwQ11B_u8F</t>
  </si>
  <si>
    <t>SV2_7540</t>
  </si>
  <si>
    <t>https://www.flickr.com/photos/forddrivingskillsforlife/24502398528/</t>
  </si>
  <si>
    <t>https://drive.google.com/uc?id=1WxlBwu4tu4TpSZoPlN7tJ5yYlr6c9vbh</t>
  </si>
  <si>
    <t>jon paulo siglos</t>
  </si>
  <si>
    <t>_MG_6841</t>
  </si>
  <si>
    <t>https://www.flickr.com/photos/49299800@N02/13755431435/</t>
  </si>
  <si>
    <t>https://drive.google.com/uc?id=1XAN3BVlYaGSruvsqAeN0-4kd2d_sTb07</t>
  </si>
  <si>
    <t>Pessah Ibiza 2018 (1123 sur 1519)</t>
  </si>
  <si>
    <t>https://www.flickr.com/photos/157170122@N07/42078853612/</t>
  </si>
  <si>
    <t>https://drive.google.com/uc?id=1XIVaZg3DyFaEnS3gz0-QJnmSZKT279C3</t>
  </si>
  <si>
    <t>Ministério da Ciência, Tecnologia, Inovações e Comunicações</t>
  </si>
  <si>
    <t>49º Encontro Tele.Síntese. Foto Ricardo Fonseca</t>
  </si>
  <si>
    <t>https://www.flickr.com/photos/sintonizemcti/35635279500/</t>
  </si>
  <si>
    <t>https://drive.google.com/uc?id=1XZ0uyDMUaH-LAga8lv5EZNdmhsGAUmZ0</t>
  </si>
  <si>
    <t>Bhatti-34</t>
  </si>
  <si>
    <t>https://www.flickr.com/photos/weenigjay/13418463134/</t>
  </si>
  <si>
    <t>https://drive.google.com/uc?id=1XkFfHndblfPLEXPfo5PZzDBvrOMGXtoZ</t>
  </si>
  <si>
    <t>IMG_7549</t>
  </si>
  <si>
    <t>https://www.flickr.com/photos/bnsd/11253403276/</t>
  </si>
  <si>
    <t>https://drive.google.com/uc?id=1XuiWKFGtU42k2fpLO-CmSQc3JaT2nAXX</t>
  </si>
  <si>
    <t>Bryce Edwards</t>
  </si>
  <si>
    <t>DSC09819</t>
  </si>
  <si>
    <t>https://www.flickr.com/photos/bryceedwards/208982554/</t>
  </si>
  <si>
    <t>https://drive.google.com/uc?id=1Y6p9kK7l0sHF3Sah9zYwttEjPupqgKr1</t>
  </si>
  <si>
    <t>Kevin Yank</t>
  </si>
  <si>
    <t>Sailaway Sunset Cruise 17</t>
  </si>
  <si>
    <t>https://www.flickr.com/photos/sentience/23549511588/</t>
  </si>
  <si>
    <t>https://drive.google.com/uc?id=1YGRLvsdgxkzOPs0gICS_lJqAuOwOonV7</t>
  </si>
  <si>
    <t>damian entwistle</t>
  </si>
  <si>
    <t>damian cherbourg</t>
  </si>
  <si>
    <t>https://www.flickr.com/photos/damiavos/2471397753/</t>
  </si>
  <si>
    <t>https://drive.google.com/uc?id=1YTDe1t2EO_nepI0f5VHkKT8lk8om3YWr</t>
  </si>
  <si>
    <t>062017-acting-take-two-bej-013</t>
  </si>
  <si>
    <t>https://www.flickr.com/photos/giftedstudieswku/35394184786/</t>
  </si>
  <si>
    <t>https://drive.google.com/uc?id=1Yaq5BHg-VyseIasjTxDY55X8Xur5RHZB</t>
  </si>
  <si>
    <t>Brent</t>
  </si>
  <si>
    <t>https://www.flickr.com/photos/stupiddingo/4719818337/</t>
  </si>
  <si>
    <t>https://drive.google.com/uc?id=1YnIrCkxwj1TLEjiV2ygQW5_4gegnkW3u</t>
  </si>
  <si>
    <t>Tribute-Neil_Grabowsky-TTL_8668</t>
  </si>
  <si>
    <t>https://www.flickr.com/photos/montclairfilmfest/26168686454/</t>
  </si>
  <si>
    <t>https://drive.google.com/uc?id=1Z4jpvcQ4VQAyRFx1duRoKgDEC4IFjzQG</t>
  </si>
  <si>
    <t>IMG_6303</t>
  </si>
  <si>
    <t>https://www.flickr.com/photos/129744590@N04/41434612305/</t>
  </si>
  <si>
    <t>https://drive.google.com/uc?id=1ZRHG3y3W-2pYf7ASGKgt1pW__MDZRM9C</t>
  </si>
  <si>
    <t>Seth Brown</t>
  </si>
  <si>
    <t>DSC_0928</t>
  </si>
  <si>
    <t>https://www.flickr.com/photos/sethpbrown/8296586773/</t>
  </si>
  <si>
    <t>https://drive.google.com/uc?id=1ZU--XILsVEL_UvSQbNX0AXfWGh4cc0_R</t>
  </si>
  <si>
    <t>me at the game</t>
  </si>
  <si>
    <t>https://www.flickr.com/photos/btindrelunas/2145860828/</t>
  </si>
  <si>
    <t>https://drive.google.com/uc?id=1ZlD8gNBrEayFDNQhRGDBm5Bp0v15oydG</t>
  </si>
  <si>
    <t>https://www.flickr.com/photos/nationalassemblyforwales/5980967625/</t>
  </si>
  <si>
    <t>https://drive.google.com/uc?id=1_4ZVdW3DmwpcX0_FQU12yWn8pwDpRwlZ</t>
  </si>
  <si>
    <t>Frida Kahlo</t>
  </si>
  <si>
    <t>https://www.flickr.com/photos/larry1732/38048437752/</t>
  </si>
  <si>
    <t>https://drive.google.com/uc?id=1_E63I_u-xdO9Ts__-5bNXvi6JtygIcCj</t>
  </si>
  <si>
    <t>https://www.flickr.com/photos/watts_photos/30433288895/</t>
  </si>
  <si>
    <t>https://drive.google.com/uc?id=1_r41iWLvLrxUlqvEwYGg7sXHeIlHipy7</t>
  </si>
  <si>
    <t>D03_6832</t>
  </si>
  <si>
    <t>https://www.flickr.com/photos/atlantaphotographers/9627242016/</t>
  </si>
  <si>
    <t>https://drive.google.com/uc?id=1aJCR-OO4z7AvR6LqlkXIdefKMKOycJPp</t>
  </si>
  <si>
    <t>https://www.flickr.com/photos/lori_thantos/4372810073/</t>
  </si>
  <si>
    <t>https://drive.google.com/uc?id=1aPH0UUG5cSojLMZXhLxYXQxioxd4WAvy</t>
  </si>
  <si>
    <t>ToddonFlickr</t>
  </si>
  <si>
    <t>DSCF0945</t>
  </si>
  <si>
    <t>https://www.flickr.com/photos/toddneville/40284743150/</t>
  </si>
  <si>
    <t>https://drive.google.com/uc?id=1b2R586ZhQp_Ii45TGe3As69Ewei9NvgX</t>
  </si>
  <si>
    <t>Inga Binga - Sam Bass Theatre February 11 2016 hhe_2116</t>
  </si>
  <si>
    <t>https://www.flickr.com/photos/henry_huey/25719564930/</t>
  </si>
  <si>
    <t>https://drive.google.com/uc?id=1bCamh21A-p6DkSMe9KGMgoN5gYlf5a0L</t>
  </si>
  <si>
    <t>Blannie Bowen</t>
  </si>
  <si>
    <t>https://www.flickr.com/photos/pennstatelive/4951088586/</t>
  </si>
  <si>
    <t>https://drive.google.com/uc?id=1bZiLiRQSkQV3InEhM1n0lrfNu64vmAJq</t>
  </si>
  <si>
    <t>Sladjana Mrkalj</t>
  </si>
  <si>
    <t>DSC_5015</t>
  </si>
  <si>
    <t>https://www.flickr.com/photos/smrkalj3/29225409108/</t>
  </si>
  <si>
    <t>https://drive.google.com/uc?id=1bppNvYUEEVaKZlWvqhfzxB8NgnFmHcq3</t>
  </si>
  <si>
    <t>DSC_0568</t>
  </si>
  <si>
    <t>https://www.flickr.com/photos/kasimyang/40925589595/</t>
  </si>
  <si>
    <t>https://drive.google.com/uc?id=1bv7tPdKa38ycWognvAhSUtftAGZT2gWL</t>
  </si>
  <si>
    <t>IMG_0362</t>
  </si>
  <si>
    <t>https://www.flickr.com/photos/valhutnan/4984709485/</t>
  </si>
  <si>
    <t>https://drive.google.com/uc?id=1c5yJwnW_vzkH9UZvMQCvplnUjpROnXXk</t>
  </si>
  <si>
    <t>Andrew's Pool Party 6-1-2014-66</t>
  </si>
  <si>
    <t>https://www.flickr.com/photos/jdg32373/14660115593/</t>
  </si>
  <si>
    <t>https://drive.google.com/uc?id=1cT9pfyNLVN56rY55GlHrXpfZQfu9gQ8Q</t>
  </si>
  <si>
    <t>National Equality March_042</t>
  </si>
  <si>
    <t>https://www.flickr.com/photos/jasonpier/4005639745/</t>
  </si>
  <si>
    <t>https://drive.google.com/uc?id=1cZaE6Ml7rWJtv6Fqqyum7qIYd3tw1Ta8</t>
  </si>
  <si>
    <t>https://www.flickr.com/photos/trottierwong/5079939558/</t>
  </si>
  <si>
    <t>https://drive.google.com/uc?id=1ciRSzaH1X63cb3cgP2vuc8Y_Ct4h0V-L</t>
  </si>
  <si>
    <t>DSC_0542</t>
  </si>
  <si>
    <t>https://www.flickr.com/photos/juicebox_hero/4425524280/</t>
  </si>
  <si>
    <t>https://drive.google.com/uc?id=1cr2TjyF5KkOmIxcVutEpw7dTzrarCo2M</t>
  </si>
  <si>
    <t>Ronnie Meijer</t>
  </si>
  <si>
    <t>DSC08542</t>
  </si>
  <si>
    <t>https://www.flickr.com/photos/sweetron1982/11312154266/</t>
  </si>
  <si>
    <t>https://drive.google.com/uc?id=1dE935vJlrMm2aR5JzZ0NrcDp7p11tlU6</t>
  </si>
  <si>
    <t>P1260384</t>
  </si>
  <si>
    <t>https://www.flickr.com/photos/agitprop/3299025501/</t>
  </si>
  <si>
    <t>https://drive.google.com/uc?id=1dkAoL7cvjEHSZznHZnx1Avd2SkW578cI</t>
  </si>
  <si>
    <t>SD5_1994</t>
  </si>
  <si>
    <t>https://www.flickr.com/photos/riseconf/43266689342/</t>
  </si>
  <si>
    <t>https://drive.google.com/uc?id=1e5aVGYV4KROlJ5IOD8XMPZByVavfTLsG</t>
  </si>
  <si>
    <t>WorldSkills Sao Paulo 2015 closing Ceremony - Jonathan Gill and Matt Beesley - Landscape Gardening</t>
  </si>
  <si>
    <t>https://www.flickr.com/photos/worldskillsteamuk/20022767884/</t>
  </si>
  <si>
    <t>https://drive.google.com/uc?id=1e9swfYeLR9wDR--tNzV79Jq1Q-kWCmzE</t>
  </si>
  <si>
    <t>810_9573</t>
  </si>
  <si>
    <t>https://www.flickr.com/photos/bnsd/26665095091/</t>
  </si>
  <si>
    <t>https://drive.google.com/uc?id=1eVZZvzZpUyIIsQwEMKt3pNY5ubSVkrRF</t>
  </si>
  <si>
    <t>fullsizeoutput_1f020</t>
  </si>
  <si>
    <t>https://www.flickr.com/photos/campascca/43593301632/</t>
  </si>
  <si>
    <t>https://drive.google.com/uc?id=1f-GgiyUeszidf2LyLbh8NtVaU6yTO1ah</t>
  </si>
  <si>
    <t>Casa Abierta-Soluciones integrales a las familias de la linea ferrea.</t>
  </si>
  <si>
    <t>https://www.flickr.com/photos/fotospresidencia_sv/33679486703/</t>
  </si>
  <si>
    <t>https://drive.google.com/uc?id=1fBFEO6--GvE8qYnN1MzU_XyNkZTL0vel</t>
  </si>
  <si>
    <t>DSC_0067.JPG</t>
  </si>
  <si>
    <t>https://www.flickr.com/photos/31417716@N00/3304612560/</t>
  </si>
  <si>
    <t>https://drive.google.com/uc?id=1fQaDiUbQCrID1X3q1cbk1LKFk5Ki_EiU</t>
  </si>
  <si>
    <t>Gender Summit - Día 2</t>
  </si>
  <si>
    <t>https://www.flickr.com/photos/comunicacionesconicyt/25150378798/</t>
  </si>
  <si>
    <t>https://drive.google.com/uc?id=1f_PXqUMVObrllrh74CGO4-R9q-Ecjc0w</t>
  </si>
  <si>
    <t>https://www.flickr.com/photos/lemoyne/8228237724/</t>
  </si>
  <si>
    <t>https://drive.google.com/uc?id=1fp9HoIWlQqZErSMmKepdAuukdZjHUu4G</t>
  </si>
  <si>
    <t>IMG_1309</t>
  </si>
  <si>
    <t>https://www.flickr.com/photos/djtansey/3109823259/</t>
  </si>
  <si>
    <t>https://drive.google.com/uc?id=1gJVjRj6dLuJKVNzauEqsSxOQUH_9rtpw</t>
  </si>
  <si>
    <t>PICT1060.JPG</t>
  </si>
  <si>
    <t>https://www.flickr.com/photos/iamarlong/255451281/</t>
  </si>
  <si>
    <t>https://drive.google.com/uc?id=1gjgtFtxB0d3UolBmUkTmarJIgeAozBiy</t>
  </si>
  <si>
    <t>Ozzy Delaney</t>
  </si>
  <si>
    <t>Headscarf &amp; Pinny</t>
  </si>
  <si>
    <t>https://www.flickr.com/photos/24931020@N02/8037292225/</t>
  </si>
  <si>
    <t>https://drive.google.com/uc?id=1h7cisD6RX_jf-iUy4fvUgtqkjmhtH6Ex</t>
  </si>
  <si>
    <t>lam_anh2005</t>
  </si>
  <si>
    <t>DSC_8606</t>
  </si>
  <si>
    <t>https://www.flickr.com/photos/13510587@N02/35588451372/</t>
  </si>
  <si>
    <t>https://drive.google.com/uc?id=1hTlMl7D9PZJeed7fVsxQe7WN7-jruqxu</t>
  </si>
  <si>
    <t>waldopepper</t>
  </si>
  <si>
    <t>Bird-watching</t>
  </si>
  <si>
    <t>https://www.flickr.com/photos/waldopepper/6070781951/</t>
  </si>
  <si>
    <t>https://drive.google.com/uc?id=1hrjaBwaEELujGptDOM84q1sxmmp5vzf8</t>
  </si>
  <si>
    <t>PixMusic juin2010-78-2</t>
  </si>
  <si>
    <t>https://www.flickr.com/photos/idirectori/4709891009/</t>
  </si>
  <si>
    <t>https://drive.google.com/uc?id=1i8hkq3WIr2ZZWe1JkEr5x5HVHA9YdhOp</t>
  </si>
  <si>
    <t>https://www.flickr.com/photos/yakobusan/6731243057/</t>
  </si>
  <si>
    <t>https://drive.google.com/uc?id=1iN_qjXKllW2fM7oJEABWw2RdfI_TMm6P</t>
  </si>
  <si>
    <t>Jennifer Pack</t>
  </si>
  <si>
    <t>IMG_7349.jpg</t>
  </si>
  <si>
    <t>https://www.flickr.com/photos/petitshoo/23502453574/</t>
  </si>
  <si>
    <t>https://drive.google.com/uc?id=1imZKuby-SD28vh_0gDHovtCgf76PM5uP</t>
  </si>
  <si>
    <t>IMG_0965</t>
  </si>
  <si>
    <t>https://www.flickr.com/photos/maviscwling/2944677052/</t>
  </si>
  <si>
    <t>https://drive.google.com/uc?id=1iyfMhI351LoVwWKBE6akIg4iK6g53XZB</t>
  </si>
  <si>
    <t>Josef Seibel</t>
  </si>
  <si>
    <t>Portrait of two young women</t>
  </si>
  <si>
    <t>https://www.flickr.com/photos/josefseibel/4387489868/</t>
  </si>
  <si>
    <t>https://drive.google.com/uc?id=1jBAthyMhF8hPiDW2F2sfM7xu78AsmjTb</t>
  </si>
  <si>
    <t>Joye~</t>
  </si>
  <si>
    <t>DSC_4453</t>
  </si>
  <si>
    <t>https://www.flickr.com/photos/25692668@N06/4113635474/</t>
  </si>
  <si>
    <t>https://drive.google.com/uc?id=1jKt_62PCy_tY2B0q1uVHiv23DWEszNAh</t>
  </si>
  <si>
    <t>Graeme Maclean</t>
  </si>
  <si>
    <t>piero and oreste</t>
  </si>
  <si>
    <t>https://www.flickr.com/photos/gee01/3608168473/</t>
  </si>
  <si>
    <t>https://drive.google.com/uc?id=1j_aItuCNDVCvjwvI4rbK8rzZfIPElp7y</t>
  </si>
  <si>
    <t>577A8607_</t>
  </si>
  <si>
    <t>https://www.flickr.com/photos/92549635@N06/35673840433/</t>
  </si>
  <si>
    <t>https://drive.google.com/uc?id=1jfH8IHNEP2ufafoe6IfKh0dckELUvbE-</t>
  </si>
  <si>
    <t>STK_4700.jpg</t>
  </si>
  <si>
    <t>https://www.flickr.com/photos/stkvcs/41341860835/</t>
  </si>
  <si>
    <t>https://drive.google.com/uc?id=1jv3eWh50sPh3Hcjrh9F1rqgeyw2Vt4Ng</t>
  </si>
  <si>
    <t>Enjoying the Texas Heat</t>
  </si>
  <si>
    <t>https://www.flickr.com/photos/donnieray/20359586155/</t>
  </si>
  <si>
    <t>https://drive.google.com/uc?id=1k366Dy6grCo8mzFUSYBp__EhAFs4ngGR</t>
  </si>
  <si>
    <t>ME!!!</t>
  </si>
  <si>
    <t>https://www.flickr.com/photos/scubabrett22/9069939044/</t>
  </si>
  <si>
    <t>https://drive.google.com/uc?id=1kPaby1nojhs1ZiDARNSU54dZQMXr-Njp</t>
  </si>
  <si>
    <t>DSC_5407.jpg</t>
  </si>
  <si>
    <t>https://www.flickr.com/photos/sagadegeminis/8271324919/</t>
  </si>
  <si>
    <t>https://drive.google.com/uc?id=1kmeRJlML8a-M1zMA3mFsjdaC_N1neRIo</t>
  </si>
  <si>
    <t>Leontien den Boogert</t>
  </si>
  <si>
    <t>DSC06923</t>
  </si>
  <si>
    <t>https://www.flickr.com/photos/leontiendenboogert/5099536242/</t>
  </si>
  <si>
    <t>https://drive.google.com/uc?id=1kzfd6iIelYUHLO7bcrWKI2lI81ehXbYt</t>
  </si>
  <si>
    <t>DSC06151</t>
  </si>
  <si>
    <t>https://www.flickr.com/photos/antoniseb/8699787357/</t>
  </si>
  <si>
    <t>https://drive.google.com/uc?id=1l8dE1vuEvDatMVEzq9pSA9FIWezY0x3Q</t>
  </si>
  <si>
    <t>Edinburgh Marathon 2018_00759.jpg</t>
  </si>
  <si>
    <t>https://www.flickr.com/photos/leith/28640214588/</t>
  </si>
  <si>
    <t>https://drive.google.com/uc?id=1lQLvS4cmOg25JK4wj1kzL45slGQLAbro</t>
  </si>
  <si>
    <t>Michael Coyer</t>
  </si>
  <si>
    <t>2017 Retro Photoshoot-288</t>
  </si>
  <si>
    <t>https://www.flickr.com/photos/148357384@N04/34739241341/</t>
  </si>
  <si>
    <t>https://drive.google.com/uc?id=1las0vnS1LrVkDFPWgpvcpxYV5O9ZgW00</t>
  </si>
  <si>
    <t>mazaletel</t>
  </si>
  <si>
    <t>passport photo outtakes</t>
  </si>
  <si>
    <t>https://www.flickr.com/photos/meg-z/6990791946/</t>
  </si>
  <si>
    <t>https://drive.google.com/uc?id=1m2AGFElRgdeCpTf1p_n_96ffyuskkNqc</t>
  </si>
  <si>
    <t>Amani</t>
  </si>
  <si>
    <t>https://www.flickr.com/photos/matthewalmonroth/19867885773/</t>
  </si>
  <si>
    <t>https://drive.google.com/uc?id=1mIDxwugoHmw7-LASpqhJ7m1j4MfDX0Wx</t>
  </si>
  <si>
    <t>Super -Fly--5517</t>
  </si>
  <si>
    <t>https://www.flickr.com/photos/russell_reno/535123896/</t>
  </si>
  <si>
    <t>https://drive.google.com/uc?id=1molqgsXy4cRdmJdYTTo6WTNGFHLbjDa8</t>
  </si>
  <si>
    <t>adam w</t>
  </si>
  <si>
    <t>Infest 2016: People: 26/27/28-Aug 2016</t>
  </si>
  <si>
    <t>https://www.flickr.com/photos/asw909/29287866776/</t>
  </si>
  <si>
    <t>https://drive.google.com/uc?id=1mvqP5c715EHHRKY74gKscHhFQIftbDXO</t>
  </si>
  <si>
    <t>Kölner Haie</t>
  </si>
  <si>
    <t>C5D_0225</t>
  </si>
  <si>
    <t>https://www.flickr.com/photos/koelnerhaie/41178560961/</t>
  </si>
  <si>
    <t>https://drive.google.com/uc?id=1n52c7FtRNQwe0vAtGU3hEyJ7-qxmtKjG</t>
  </si>
  <si>
    <t>rochelle hartman</t>
  </si>
  <si>
    <t>Rochelle and Olivia on Ferris Wheel</t>
  </si>
  <si>
    <t>https://www.flickr.com/photos/tinfoilraccoon/3642950708/</t>
  </si>
  <si>
    <t>https://drive.google.com/uc?id=1nYLMAh73OcVskzmAc7PiAkH-b639bMr9</t>
  </si>
  <si>
    <t>Fall Shoot 109</t>
  </si>
  <si>
    <t>https://www.flickr.com/photos/mfotographie/4021601646/</t>
  </si>
  <si>
    <t>https://drive.google.com/uc?id=1nmTQTsfYIXxqbpCjPBCkjgrH1HU_22zk</t>
  </si>
  <si>
    <t>Travis Harsha</t>
  </si>
  <si>
    <t>29</t>
  </si>
  <si>
    <t>https://www.flickr.com/photos/travisharsha/27677493397/</t>
  </si>
  <si>
    <t>https://drive.google.com/uc?id=1nrzKFWPCvF2mUOxzztDEiYDWEOVErBt7</t>
  </si>
  <si>
    <t>161207-D-PB383-024</t>
  </si>
  <si>
    <t>https://www.flickr.com/photos/thejointstaff/31348345062/</t>
  </si>
  <si>
    <t>https://drive.google.com/uc?id=1o9E5HcVqu3mEDcAmhxM_pfivukdgPH8N</t>
  </si>
  <si>
    <t>Charles Vasser</t>
  </si>
  <si>
    <t>https://www.flickr.com/photos/czv/39875715670/</t>
  </si>
  <si>
    <t>https://drive.google.com/uc?id=1oF9q_V04MRPmiceW4GDhJbjscW2v8Hbd</t>
  </si>
  <si>
    <t>miguelsantaeulalia</t>
  </si>
  <si>
    <t>lr finaljpg (72 de 80) (1).jpg</t>
  </si>
  <si>
    <t>https://www.flickr.com/photos/17004678@N08/32728698856/</t>
  </si>
  <si>
    <t>https://drive.google.com/uc?id=1oSQCFDs3l9q_TI5Q3QcYqUKVZ9lS_nQj</t>
  </si>
  <si>
    <t>Jany Vo</t>
  </si>
  <si>
    <t>https://www.flickr.com/photos/alligatorzun/41664896620/</t>
  </si>
  <si>
    <t>https://drive.google.com/uc?id=1oab4FB7fSSDEdGWBFJRM-2lQUo3olsFP</t>
  </si>
  <si>
    <t>nasrul ekram</t>
  </si>
  <si>
    <t>I Love Mum</t>
  </si>
  <si>
    <t>https://www.flickr.com/photos/inrime_nasrul/4175928778/</t>
  </si>
  <si>
    <t>https://drive.google.com/uc?id=1osL1heM8IBb9IUKJ7-EEOEpsMC13pzOJ</t>
  </si>
  <si>
    <t>Kayleigh</t>
  </si>
  <si>
    <t>https://www.flickr.com/photos/lauradahl/2567190312/</t>
  </si>
  <si>
    <t>https://drive.google.com/uc?id=1pDiYIKFPnWHQeEZDh06dkcPMeNATPrvk</t>
  </si>
  <si>
    <t>IMG_0423</t>
  </si>
  <si>
    <t>https://www.flickr.com/photos/lori_thantos/2936713146/</t>
  </si>
  <si>
    <t>https://drive.google.com/uc?id=1pYJVLJVaCl0gGJTs_SSGjR_HJTNk5TUR</t>
  </si>
  <si>
    <t>Wagner Fontoura</t>
  </si>
  <si>
    <t>Reveillon 2010 em Florença, It</t>
  </si>
  <si>
    <t>https://www.flickr.com/photos/boombust/4250032447/</t>
  </si>
  <si>
    <t>https://drive.google.com/uc?id=1pm6MlZEJA5nSEsMDS-u1H3v6EnPAR7n_</t>
  </si>
  <si>
    <t>Ile Sainte-Hélène</t>
  </si>
  <si>
    <t>https://www.flickr.com/photos/xiaozhuli/10030037603/</t>
  </si>
  <si>
    <t>https://drive.google.com/uc?id=1q0vOAvgZYtQ_ekL9Y_4rnAPij0f0c13N</t>
  </si>
  <si>
    <t>A (296)</t>
  </si>
  <si>
    <t>https://www.flickr.com/photos/lunaho/32057136494/</t>
  </si>
  <si>
    <t>https://drive.google.com/uc?id=1q4SJFTJJKX0aO9CmC5WcB5n8SDAMYnkj</t>
  </si>
  <si>
    <t>https://www.flickr.com/photos/forddrivingskillsforlife/33819167524/</t>
  </si>
  <si>
    <t>https://drive.google.com/uc?id=1qFSnTQxbVP89FcUXoVWE4fFJOUWNRrza</t>
  </si>
  <si>
    <t>IMG_7599</t>
  </si>
  <si>
    <t>https://www.flickr.com/photos/laurelanddiego/3295721007/</t>
  </si>
  <si>
    <t>https://drive.google.com/uc?id=1qQVt4tWUIE9aS1jhhHcakJQJ-ktM01uu</t>
  </si>
  <si>
    <t>Dover</t>
  </si>
  <si>
    <t>https://www.flickr.com/photos/forddrivingskillsforlife/30197451305/</t>
  </si>
  <si>
    <t>https://drive.google.com/uc?id=1qcBvSNe09ucp0rN-Zf5j_FRTxHBehSD2</t>
  </si>
  <si>
    <t>Roger Jones</t>
  </si>
  <si>
    <t>Saint Stupids Day Parade</t>
  </si>
  <si>
    <t>https://www.flickr.com/photos/rogerjones/121518853/</t>
  </si>
  <si>
    <t>https://drive.google.com/uc?id=1qr04utAxPhTkiw7bCEfDPOsGzfO6OXcd</t>
  </si>
  <si>
    <t>Intendenta anunció la adjudicación del hospital de Alto Hospicio</t>
  </si>
  <si>
    <t>https://www.flickr.com/photos/goretarapaca/26842635368/</t>
  </si>
  <si>
    <t>https://drive.google.com/uc?id=1rEPJI0gNmW_oTCeWlyipOAsgB2_-PfoA</t>
  </si>
  <si>
    <t>Stolo_honoring_ceremony_Mark_Evered-23</t>
  </si>
  <si>
    <t>https://www.flickr.com/photos/ufv/33873296663/</t>
  </si>
  <si>
    <t>https://drive.google.com/uc?id=1rR0UXdBBgM5gqSosqWXbTzDncj6dRHI4</t>
  </si>
  <si>
    <t>Vancouver Fashion Week - Summer &amp; Spring 2018 - Sep 19th, 2017</t>
  </si>
  <si>
    <t>https://www.flickr.com/photos/gotovan/37148508916/</t>
  </si>
  <si>
    <t>https://drive.google.com/uc?id=1reFGTs3MdlROgE7hIIvAv1oURpm1kPQI</t>
  </si>
  <si>
    <t>Steve Moses</t>
  </si>
  <si>
    <t>Trip Up North</t>
  </si>
  <si>
    <t>https://www.flickr.com/photos/smoses/8964809440/</t>
  </si>
  <si>
    <t>https://drive.google.com/uc?id=1rzoiZmET1gJCUcGX1tqabFvj5ego5sG3</t>
  </si>
  <si>
    <t>https://www.flickr.com/photos/smpte/32161228510/</t>
  </si>
  <si>
    <t>https://drive.google.com/uc?id=1sCM6BYS7LTrgqmHKUBvZmuARu7QLxIZa</t>
  </si>
  <si>
    <t>Jessica and Jeff Wedding</t>
  </si>
  <si>
    <t>https://www.flickr.com/photos/mark6mauno/10713775884/</t>
  </si>
  <si>
    <t>https://drive.google.com/uc?id=1sRMcTg0dmCNAfv7Ivj4BHiUdvguUcoKC</t>
  </si>
  <si>
    <t>Jim Greenhill</t>
  </si>
  <si>
    <t>100624-A-3715G-098</t>
  </si>
  <si>
    <t>https://www.flickr.com/photos/jimgreenhill/4745938975/</t>
  </si>
  <si>
    <t>https://drive.google.com/uc?id=1sg7CY_yzHVcaKfv4dVKbbMXVGW4XvbHk</t>
  </si>
  <si>
    <t>https://www.flickr.com/photos/deano47/14517310868/</t>
  </si>
  <si>
    <t>https://drive.google.com/uc?id=1srRxTIZrgclS-UyipzDkTqIKWUSSh9xA</t>
  </si>
  <si>
    <t>180606-N-JI086-031</t>
  </si>
  <si>
    <t>https://www.flickr.com/photos/cne-cna-c6f/42569219782/</t>
  </si>
  <si>
    <t>https://drive.google.com/uc?id=1t2QlPY-BJr4CCYXti06WPQGMYifb9_MJ</t>
  </si>
  <si>
    <t>Seminário da Diretoria</t>
  </si>
  <si>
    <t>https://www.flickr.com/photos/sinprodf/28414976553/</t>
  </si>
  <si>
    <t>https://drive.google.com/uc?id=1tKT1qScQFClIOPuUAv1d3gkbNCG5teEC</t>
  </si>
  <si>
    <t>https://www.flickr.com/photos/36641129@N07/17423022460/</t>
  </si>
  <si>
    <t>https://drive.google.com/uc?id=1tcjEC2aiTvV93ZeoPWeS_58npK8Aev5n</t>
  </si>
  <si>
    <t>Birmingham Groves High School</t>
  </si>
  <si>
    <t>GHS Senior All Night Party 2017_0051</t>
  </si>
  <si>
    <t>https://www.flickr.com/photos/grovesfalcons/35060928651/</t>
  </si>
  <si>
    <t>https://drive.google.com/uc?id=1txng0negpfkO_Pcf7ylnB8FGozDRdLc4</t>
  </si>
  <si>
    <t>https://www.flickr.com/photos/afge/8479895114/</t>
  </si>
  <si>
    <t>https://drive.google.com/uc?id=1uEPekcvRigWLjulNIuE8aDOpCK6RXM3J</t>
  </si>
  <si>
    <t>Paul Sableman</t>
  </si>
  <si>
    <t>Baby Girl</t>
  </si>
  <si>
    <t>https://www.flickr.com/photos/pasa/10880099383/</t>
  </si>
  <si>
    <t>https://drive.google.com/uc?id=1uWesQ_18DaTHwRkV898mmtBxxWMNPKub</t>
  </si>
  <si>
    <t>SURB2018Retreat16May2018SDavis 11045</t>
  </si>
  <si>
    <t>https://www.flickr.com/photos/stephenddavis/41345585625/</t>
  </si>
  <si>
    <t>https://drive.google.com/uc?id=1ubN-eUO8kvTFM6sD7kjKRJc8Sp3I23uv</t>
  </si>
  <si>
    <t>DSC_6527</t>
  </si>
  <si>
    <t>https://www.flickr.com/photos/fairlending/42000360445/</t>
  </si>
  <si>
    <t>https://drive.google.com/uc?id=1utP1zWA_Nbe3WYzbw4qxj5AId8Q0ly5v</t>
  </si>
  <si>
    <t>20171025091603_IMG_2807</t>
  </si>
  <si>
    <t>https://www.flickr.com/photos/jakintza_ikastola/24111466798/</t>
  </si>
  <si>
    <t>https://drive.google.com/uc?id=1v1BKOnPKBEiUfOCH23YKLKrulneXtjHk</t>
  </si>
  <si>
    <t>L2-9</t>
  </si>
  <si>
    <t>https://www.flickr.com/photos/kabyric/32336929536/</t>
  </si>
  <si>
    <t>https://drive.google.com/uc?id=1vGQXATCRoSwwXpQOYW96X-_lL_ZCDKZX</t>
  </si>
  <si>
    <t>December 1, 2014</t>
  </si>
  <si>
    <t>https://www.flickr.com/photos/osseous/16884816307/</t>
  </si>
  <si>
    <t>https://drive.google.com/uc?id=1vShjfY33dheSstEiMduLjAUjx3Iu7sgh</t>
  </si>
  <si>
    <t>DSC_0141</t>
  </si>
  <si>
    <t>https://www.flickr.com/photos/148259018@N02/27597991667/</t>
  </si>
  <si>
    <t>https://drive.google.com/uc?id=1vc3bKkp60Fh1APnVhoBKvoNAMoB_c_xf</t>
  </si>
  <si>
    <t>TEDx Campinas</t>
  </si>
  <si>
    <t>TEDxCampinas 2018</t>
  </si>
  <si>
    <t>https://www.flickr.com/photos/141014607@N04/40414849854/</t>
  </si>
  <si>
    <t>https://drive.google.com/uc?id=1vocqOXDb8-tAnk59RyTkVM_Mg-jACM6M</t>
  </si>
  <si>
    <t>Mark Wallace</t>
  </si>
  <si>
    <t>reno trip 089</t>
  </si>
  <si>
    <t>https://www.flickr.com/photos/skiesdaddy/2411940297/</t>
  </si>
  <si>
    <t>https://drive.google.com/uc?id=1wCVcYSGmpoAtblfTGTC_jVxrefd9W4BV</t>
  </si>
  <si>
    <t>Portraits, Youth-Led Tech, Summer 2015, North Lawndale</t>
  </si>
  <si>
    <t>https://www.flickr.com/photos/juggernautco/19574323239/</t>
  </si>
  <si>
    <t>https://drive.google.com/uc?id=1wWM7Zb73tt2vjDXfiSYLUrCgiMl4OdUu</t>
  </si>
  <si>
    <t>Alexander Torin</t>
  </si>
  <si>
    <t>_TIM4473</t>
  </si>
  <si>
    <t>https://www.flickr.com/photos/147048493@N05/39574028644/</t>
  </si>
  <si>
    <t>https://drive.google.com/uc?id=1wxxsOQCI_rDsrOQgFLTNej9FpJQlEk0o</t>
  </si>
  <si>
    <t>Julie Jordan Scott</t>
  </si>
  <si>
    <t>Emma is so cute!</t>
  </si>
  <si>
    <t>https://www.flickr.com/photos/juliejordanscott/4282054325/</t>
  </si>
  <si>
    <t>https://drive.google.com/uc?id=1xFMU1n_XjLPT9Kd5xpmf87TT5Nmo4q8O</t>
  </si>
  <si>
    <t>Political Assembly, 23-24 January 2017</t>
  </si>
  <si>
    <t>https://www.flickr.com/photos/eppofficial/31671013273/</t>
  </si>
  <si>
    <t>https://drive.google.com/uc?id=1xbgI7wuYbdVZmZEwXm97N9eUR-MT5Q-M</t>
  </si>
  <si>
    <t>Carlows</t>
  </si>
  <si>
    <t>Xochiquetzali Luisa delMonte</t>
  </si>
  <si>
    <t>https://www.flickr.com/photos/carlows/2785551090/</t>
  </si>
  <si>
    <t>https://drive.google.com/uc?id=1xxdlB1qkX0493Li_akdoQph2XowhGRRQ</t>
  </si>
  <si>
    <t>IMG_2186</t>
  </si>
  <si>
    <t>https://www.flickr.com/photos/lori_thantos/3147534398/</t>
  </si>
  <si>
    <t>https://drive.google.com/uc?id=1yIfZplWStZtxqOqKoRN2jj9ZDcXHGjZq</t>
  </si>
  <si>
    <t>_DSC0995</t>
  </si>
  <si>
    <t>https://www.flickr.com/photos/guerrerotook/4530292951/</t>
  </si>
  <si>
    <t>https://drive.google.com/uc?id=1yaAKXUGYjCFyLGqFGjrbYYlwMk70xjVs</t>
  </si>
  <si>
    <t>DSC_4689</t>
  </si>
  <si>
    <t>https://www.flickr.com/photos/campdarby/33084542702/</t>
  </si>
  <si>
    <t>https://drive.google.com/uc?id=1ynAfmKEnn8FEIh5VKocS-35sK9oMkWT3</t>
  </si>
  <si>
    <t>hi mary</t>
  </si>
  <si>
    <t>https://www.flickr.com/photos/seanaes/2650993419/</t>
  </si>
  <si>
    <t>https://drive.google.com/uc?id=1z8nBclWGWug1PAiW4DbN_YPQFQadM9de</t>
  </si>
  <si>
    <t>Weibliche kroatische Fußballfans schminken ihre Gesichter</t>
  </si>
  <si>
    <t>https://www.flickr.com/photos/149561324@N03/42588317805/</t>
  </si>
  <si>
    <t>https://drive.google.com/uc?id=1zHNy8egLiQYJcpOOX2op4r-furu32D-V</t>
  </si>
  <si>
    <t>Marshall &amp; Elko New Market | GreenStep Awards 2016</t>
  </si>
  <si>
    <t>https://www.flickr.com/photos/mncerts/27762973551/</t>
  </si>
  <si>
    <t>https://drive.google.com/uc?id=1zZyPIALNLziSxw1GDuKKFUKHlAPPGrqi</t>
  </si>
  <si>
    <t>Robin Danehav</t>
  </si>
  <si>
    <t>IMG_9090</t>
  </si>
  <si>
    <t>https://www.flickr.com/photos/danehav/5904480689/</t>
  </si>
  <si>
    <t>https://drive.google.com/uc?id=1zwV_nB-Ty31txPBaWttaMNLfAdGcaul5</t>
  </si>
  <si>
    <t>Kyla</t>
  </si>
  <si>
    <t>https://www.flickr.com/photos/tammra/4572045216/</t>
  </si>
  <si>
    <t>https://drive.google.com/uc?id=1QTBl_D-VpTnrLCGlUkuWApw14O3N9kQx</t>
  </si>
  <si>
    <t>https://www.flickr.com/photos/studentenesfotoklubb/33004135285/</t>
  </si>
  <si>
    <t>https://drive.google.com/uc?id=1-0T6YadhTAdVBFeNS6-Ks2VWq5ojPpKw</t>
  </si>
  <si>
    <t>S.voydie</t>
  </si>
  <si>
    <t>IMG_8765_DxO.jpg</t>
  </si>
  <si>
    <t>https://www.flickr.com/photos/velcamphot/42525802422/</t>
  </si>
  <si>
    <t>https://drive.google.com/uc?id=1-4ojE1m5CvRhqGLQAX0VQeY_VgGYIiyu</t>
  </si>
  <si>
    <t>https://www.flickr.com/photos/cornersofeurope/38113407111/</t>
  </si>
  <si>
    <t>https://drive.google.com/uc?id=1-KfODLmUnf9ORm5WGon_fKDeh2Ue4Szg</t>
  </si>
  <si>
    <t>IMG_1495【Memi Ltk（練荻伽）～性感內衣寫真（琴二棚）】</t>
  </si>
  <si>
    <t>https://www.flickr.com/photos/110102986@N08/33186228904/</t>
  </si>
  <si>
    <t>https://drive.google.com/uc?id=1-Z9btFRFO_cB4e-GDWfPew3UdqbYWXQ1</t>
  </si>
  <si>
    <t>DSC_2038</t>
  </si>
  <si>
    <t>https://www.flickr.com/photos/neonguyen-studio/40108588051/</t>
  </si>
  <si>
    <t>https://drive.google.com/uc?id=1-f9OmsfeOgLx6rvgwSBhEZA4Ri9Aey_6</t>
  </si>
  <si>
    <t>10.8.14 Chodske Slavnosti 084</t>
  </si>
  <si>
    <t>https://www.flickr.com/photos/donaldjudge/14699795177/</t>
  </si>
  <si>
    <t>https://drive.google.com/uc?id=1-rrGqcWAhMa_UZSmm4V4yPQX1KS7czrG</t>
  </si>
  <si>
    <t>brucelie</t>
  </si>
  <si>
    <t>5INAROW Schlachthof Karlsruhe - 030</t>
  </si>
  <si>
    <t>https://www.flickr.com/photos/daniellienert/4548180107/</t>
  </si>
  <si>
    <t>https://drive.google.com/uc?id=100jIPq8OuqVhnyfmrPgWpeClTdfV5GvP</t>
  </si>
  <si>
    <t>https://www.flickr.com/photos/132988649@N08/26264636484/</t>
  </si>
  <si>
    <t>https://drive.google.com/uc?id=109nkhnxcudqRan8kxOdlUiiiKuXVQdhJ</t>
  </si>
  <si>
    <t>Profa.: Kyria Santiago do Nascimento - Dep. Bioquímica - Pesquisador CNPQ - 2016 | Foto: Viktor Braga</t>
  </si>
  <si>
    <t>https://www.flickr.com/photos/ufc-informa/26363266391/</t>
  </si>
  <si>
    <t>https://drive.google.com/uc?id=10Vhq63h19Zqz6K4AZlUxieDRtEMWFA_K</t>
  </si>
  <si>
    <t>Aaron emerging from a tiled cave</t>
  </si>
  <si>
    <t>https://www.flickr.com/photos/iotae/339833482/</t>
  </si>
  <si>
    <t>https://drive.google.com/uc?id=10logg_8goOrYgG1VnU2XphN1zr3jR3Gc</t>
  </si>
  <si>
    <t>DSC05630</t>
  </si>
  <si>
    <t>https://www.flickr.com/photos/ajleon/5123865186/</t>
  </si>
  <si>
    <t>https://drive.google.com/uc?id=118oVM0TUG1NY_JjtWEr-FbhGKoNtlOHn</t>
  </si>
  <si>
    <t>ilaria</t>
  </si>
  <si>
    <t>DSC_7072</t>
  </si>
  <si>
    <t>https://www.flickr.com/photos/1la/8048425313/</t>
  </si>
  <si>
    <t>https://drive.google.com/uc?id=11ZjgOhhUg38E3iDfrp08xazJycNB7xLv</t>
  </si>
  <si>
    <t>Toon Van de Putte</t>
  </si>
  <si>
    <t>Uil</t>
  </si>
  <si>
    <t>https://www.flickr.com/photos/automaton_be/3849500592/</t>
  </si>
  <si>
    <t>https://drive.google.com/uc?id=11r3n9Yzjpt-jGD40P5b42C1t2PRCVOrC</t>
  </si>
  <si>
    <t>Stuart McMillan</t>
  </si>
  <si>
    <t>DSC_5332</t>
  </si>
  <si>
    <t>https://www.flickr.com/photos/56784151@N04/5995635645/</t>
  </si>
  <si>
    <t>https://drive.google.com/uc?id=11wCAGXFxKlby-eViEkC44Cs23MZYdMUX</t>
  </si>
  <si>
    <t>Jane Quigley</t>
  </si>
  <si>
    <t>Joesph Jaffe and Gary Kriven</t>
  </si>
  <si>
    <t>https://www.flickr.com/photos/jquig99/3805471199/</t>
  </si>
  <si>
    <t>https://drive.google.com/uc?id=12J-BmKN7tGjXdNOISLydAsIRakRFXF1L</t>
  </si>
  <si>
    <t>https://www.flickr.com/photos/hodag/3346319360/</t>
  </si>
  <si>
    <t>https://drive.google.com/uc?id=12deckRBAUmMPLXazKb694Sm6_j9v0Fdm</t>
  </si>
  <si>
    <t>Cicero Group</t>
  </si>
  <si>
    <t>Tiina Lee</t>
  </si>
  <si>
    <t>https://www.flickr.com/photos/cicerogroup/8115521008/</t>
  </si>
  <si>
    <t>https://drive.google.com/uc?id=1341eBEv80oyk_zxvh1ZnJoT0V-1J69UQ</t>
  </si>
  <si>
    <t>Millie Houghton-Bird</t>
  </si>
  <si>
    <t>https://www.flickr.com/photos/houghtonbird/5947995061/</t>
  </si>
  <si>
    <t>https://drive.google.com/uc?id=13EYfZt7vnQHAxw7FmeaW3rCw22cQn5Uf</t>
  </si>
  <si>
    <t>P3247976</t>
  </si>
  <si>
    <t>https://www.flickr.com/photos/sowwg2017/33498078441/</t>
  </si>
  <si>
    <t>https://drive.google.com/uc?id=13PGZdMJMlrRQ2wVad4VkcN8JY-p5xZVh</t>
  </si>
  <si>
    <t>Bernard Horowitz</t>
  </si>
  <si>
    <t>ELI 032</t>
  </si>
  <si>
    <t>https://www.flickr.com/photos/bluek9/51836087/</t>
  </si>
  <si>
    <t>https://drive.google.com/uc?id=13ogr-HIwJbj8i6NTAtz3QTFhzkkAULxo</t>
  </si>
  <si>
    <t>Herzliya Conference 2016 1302</t>
  </si>
  <si>
    <t>https://www.flickr.com/photos/141701751@N02/27810766985/</t>
  </si>
  <si>
    <t>https://drive.google.com/uc?id=13yRauH7UjNifqyVQ9G883ppduNQ_vzlv</t>
  </si>
  <si>
    <t>DSC_0429</t>
  </si>
  <si>
    <t>https://www.flickr.com/photos/maveric2003/40254351125/</t>
  </si>
  <si>
    <t>https://drive.google.com/uc?id=14CdjqurelOHd5RO9OCE7GsZKJnEHGaeF</t>
  </si>
  <si>
    <t>Project 15 Photography</t>
  </si>
  <si>
    <t>IMG_1871</t>
  </si>
  <si>
    <t>https://www.flickr.com/photos/michaelsalanga/5729320712/</t>
  </si>
  <si>
    <t>https://drive.google.com/uc?id=14Mp5UM7FVrxxIkIGd8_37EejnKHdU0wY</t>
  </si>
  <si>
    <t>knittylizzie</t>
  </si>
  <si>
    <t>hats on Jake</t>
  </si>
  <si>
    <t>https://www.flickr.com/photos/knittylizzie/12909143904/</t>
  </si>
  <si>
    <t>https://drive.google.com/uc?id=14rOdInS1bP3-Ev2Iw6zpG6MXPblYxoEp</t>
  </si>
  <si>
    <t>Nash Chou</t>
  </si>
  <si>
    <t>DSCN2001</t>
  </si>
  <si>
    <t>https://www.flickr.com/photos/nashchou/3280352289/</t>
  </si>
  <si>
    <t>https://drive.google.com/uc?id=14z4tsmniDDGtIbYeClyOWeKjvmglzuTM</t>
  </si>
  <si>
    <t>HarshLight</t>
  </si>
  <si>
    <t>Red Car News Boys</t>
  </si>
  <si>
    <t>https://www.flickr.com/photos/harshlight/8711923722/</t>
  </si>
  <si>
    <t>https://drive.google.com/uc?id=15F2zcgsGMRLelnm-liVv5KuHA4PFSQ5b</t>
  </si>
  <si>
    <t>Greg Bandur</t>
  </si>
  <si>
    <t>Lanckorona - Angel in the Town - 2014 Winter Festival</t>
  </si>
  <si>
    <t>https://www.flickr.com/photos/gregofpoland/15826959517/</t>
  </si>
  <si>
    <t>https://drive.google.com/uc?id=15P-XOjYPsYxYjZ2uXe8tKWLcdVwhtlib</t>
  </si>
  <si>
    <t>Chee Chin Chu</t>
  </si>
  <si>
    <t>2010 Tampines Junior College Road Run</t>
  </si>
  <si>
    <t>https://www.flickr.com/photos/ilovechin/4404248548/</t>
  </si>
  <si>
    <t>https://drive.google.com/uc?id=15U_JEYPUN7jFyETe3_c7VjibgaDdhtKg</t>
  </si>
  <si>
    <t>BaerPhotos</t>
  </si>
  <si>
    <t>DSC_5014.jpg</t>
  </si>
  <si>
    <t>https://www.flickr.com/photos/138176242@N04/40033995312/</t>
  </si>
  <si>
    <t>https://drive.google.com/uc?id=15yWuihF9oGEtyiPo5xsBSJXiBOeSOARw</t>
  </si>
  <si>
    <t>keenan</t>
  </si>
  <si>
    <t>https://www.flickr.com/photos/dennysytangco/3243913008/</t>
  </si>
  <si>
    <t>https://drive.google.com/uc?id=16NH-GllZ9s2PUp8ZtN5YoocEseB0b9pW</t>
  </si>
  <si>
    <t>Almas Baig</t>
  </si>
  <si>
    <t>Cute &lt;3</t>
  </si>
  <si>
    <t>https://www.flickr.com/photos/photobyalmas/8414370055/</t>
  </si>
  <si>
    <t>https://drive.google.com/uc?id=16W5Nl5ZMNk0r9ZguzReEttPCMfFKFay0</t>
  </si>
  <si>
    <t>https://www.flickr.com/photos/danmilner/28148777774/</t>
  </si>
  <si>
    <t>https://drive.google.com/uc?id=16kJkDIhiel0o4NWv9MuINbKCx8SPbOEv</t>
  </si>
  <si>
    <t>rene hernandez</t>
  </si>
  <si>
    <t>Generación 70-73. Galeana, Nuevo León.</t>
  </si>
  <si>
    <t>https://www.flickr.com/photos/atkinspeackoc/28357547881/</t>
  </si>
  <si>
    <t>https://drive.google.com/uc?id=16zD2ziTFSYMoa1PM9XkSjjuioKf-KbYz</t>
  </si>
  <si>
    <t>Krissi Bucholtz</t>
  </si>
  <si>
    <t>https://www.flickr.com/photos/sfupamr/6983151595/</t>
  </si>
  <si>
    <t>https://drive.google.com/uc?id=17O7Yc2Wp07EGArLz80wwLZX99-1dPWCq</t>
  </si>
  <si>
    <t>IMG_6622</t>
  </si>
  <si>
    <t>https://www.flickr.com/photos/cenamineira/8445772733/</t>
  </si>
  <si>
    <t>https://drive.google.com/uc?id=17iTJL_X_91ZNqIaXREVkttYpl90q2LMT</t>
  </si>
  <si>
    <t>https://drive.google.com/uc?id=17z83_jT75O6hOPfqAeVm8JTzdGl7bqMv</t>
  </si>
  <si>
    <t>https://www.flickr.com/photos/cfccreates/8577114059/</t>
  </si>
  <si>
    <t>https://drive.google.com/uc?id=18C7K_YEy-rxWdJzS-vqLJottP9k88jiP</t>
  </si>
  <si>
    <t>jaymarable</t>
  </si>
  <si>
    <t>Traci Fitness</t>
  </si>
  <si>
    <t>https://www.flickr.com/photos/jaymarable/40405057964/</t>
  </si>
  <si>
    <t>https://drive.google.com/uc?id=18bGU1r-NuqiJXTrk3paMAeMetU78JFVf</t>
  </si>
  <si>
    <t>DSC_2896</t>
  </si>
  <si>
    <t>https://www.flickr.com/photos/snapranch/5212202932/</t>
  </si>
  <si>
    <t>https://drive.google.com/uc?id=18zBIlmhN9TuaeOYJ5xVj5P7xPQxtn9YS</t>
  </si>
  <si>
    <t>Lauren Nelson</t>
  </si>
  <si>
    <t>ks 20</t>
  </si>
  <si>
    <t>https://www.flickr.com/photos/lulieboo/3008494176/</t>
  </si>
  <si>
    <t>https://drive.google.com/uc?id=19J-1PAXzflnJsbVHenu6k_rbDMdkTkas</t>
  </si>
  <si>
    <t>Kevin Kwan</t>
  </si>
  <si>
    <t>Isaac.Aug08</t>
  </si>
  <si>
    <t>https://www.flickr.com/photos/k2kwan/3179235511/</t>
  </si>
  <si>
    <t>https://drive.google.com/uc?id=19rxX1hSRij6Jjhocg2iZbhIE33LPnVwx</t>
  </si>
  <si>
    <t>397B1957</t>
  </si>
  <si>
    <t>https://www.flickr.com/photos/debosnaps/40733587945/</t>
  </si>
  <si>
    <t>https://drive.google.com/uc?id=1A-whENakztZxvq8AOzdhXHPc-7nmyiwU</t>
  </si>
  <si>
    <t>Joel Salaysay</t>
  </si>
  <si>
    <t>https://www.flickr.com/photos/sfupamr/14945046619/</t>
  </si>
  <si>
    <t>https://drive.google.com/uc?id=1AP8WymbaZoXVqkvDIkILbAqxau-V93Ji</t>
  </si>
  <si>
    <t>Aaron Alexander</t>
  </si>
  <si>
    <t>https://www.flickr.com/photos/asalexander/13925950132/</t>
  </si>
  <si>
    <t>https://drive.google.com/uc?id=1ATFjp9GmJckvAphbbuvKR8spIjlMPnw3</t>
  </si>
  <si>
    <t>ValerioVeo</t>
  </si>
  <si>
    <t>Bye bye Cape Town</t>
  </si>
  <si>
    <t>https://www.flickr.com/photos/valerioveo/4773583603/</t>
  </si>
  <si>
    <t>https://drive.google.com/uc?id=1AajM4QjSs-ohyHuhKX-AviANqyxSWJ2b</t>
  </si>
  <si>
    <t>LinkedInGGD2017Headshots-260</t>
  </si>
  <si>
    <t>https://www.flickr.com/photos/gidgets/23933909728/</t>
  </si>
  <si>
    <t>https://drive.google.com/uc?id=1B4KmjrSb0XSq66SzUeVQzbP0hRKFVjuI</t>
  </si>
  <si>
    <t>20100611_42</t>
  </si>
  <si>
    <t>https://www.flickr.com/photos/78541549@N00/4695375766/</t>
  </si>
  <si>
    <t>https://drive.google.com/uc?id=1BLFA59LAG5iHzGEG9j9pTgc0W20jonA7</t>
  </si>
  <si>
    <t>8C5A0125</t>
  </si>
  <si>
    <t>https://www.flickr.com/photos/67706022@N05/42046133311/</t>
  </si>
  <si>
    <t>https://drive.google.com/uc?id=1BjcST6xheRz9QJI2scgRHxBUaSfOL-Pp</t>
  </si>
  <si>
    <t>Nick Turner</t>
  </si>
  <si>
    <t>DSC04697</t>
  </si>
  <si>
    <t>https://www.flickr.com/photos/lucytakahashi/42248375241/</t>
  </si>
  <si>
    <t>https://drive.google.com/uc?id=1Bw2xAGLNN27ebKNc1YBs64IlVAAHGCoh</t>
  </si>
  <si>
    <t>IMG_6909</t>
  </si>
  <si>
    <t>https://www.flickr.com/photos/markpeers/20871434028/</t>
  </si>
  <si>
    <t>https://drive.google.com/uc?id=1CHpHPcGSzXkA6UCqZIpJlzYW-kba8K9S</t>
  </si>
  <si>
    <t>buck82</t>
  </si>
  <si>
    <t>Hot Brenna</t>
  </si>
  <si>
    <t>https://www.flickr.com/photos/buck82/516813453/</t>
  </si>
  <si>
    <t>https://drive.google.com/uc?id=1Cn8OmIFyvUwiek4eOjjMHspNGRgO-k7L</t>
  </si>
  <si>
    <t>PM: Tyson Johnson, JP Johnson and Eric Staats</t>
  </si>
  <si>
    <t>https://www.flickr.com/photos/burningkarma/5111746022/</t>
  </si>
  <si>
    <t>https://drive.google.com/uc?id=1D64dJxG9ki1u994ROY2LCmNEh4yh8ZxM</t>
  </si>
  <si>
    <t>Stranger 87/100 (4)</t>
  </si>
  <si>
    <t>https://www.flickr.com/photos/markpeers/11905558196/</t>
  </si>
  <si>
    <t>https://drive.google.com/uc?id=1DID3dOgxUYtsRduSwskSxzwWNhC8aN4C</t>
  </si>
  <si>
    <t>Ministerio de Agricultura  Chile</t>
  </si>
  <si>
    <t>Ministro Walker se reúne con Parlamento Mapuche para generar vínculos publico privados</t>
  </si>
  <si>
    <t>https://www.flickr.com/photos/minagri/26054020777/</t>
  </si>
  <si>
    <t>https://drive.google.com/uc?id=1DZEPo77WBj1w6lwG1UXiaXUcXpaWpyD3</t>
  </si>
  <si>
    <t>Betsy &amp; Erin, Close</t>
  </si>
  <si>
    <t>https://www.flickr.com/photos/darthdowney/3658938695/</t>
  </si>
  <si>
    <t>https://drive.google.com/uc?id=1E2DilQkn-oo5HdpdUbW86apoVDtm83pK</t>
  </si>
  <si>
    <t>IMG_8481.jpg</t>
  </si>
  <si>
    <t>https://www.flickr.com/photos/afsusa/9310323860/</t>
  </si>
  <si>
    <t>https://drive.google.com/uc?id=1EFDzUGDm46diWDi8hOZoBslCEk7wn-Dq</t>
  </si>
  <si>
    <t>Pff</t>
  </si>
  <si>
    <t>https://www.flickr.com/photos/lesphotosdejerome/5958012046/</t>
  </si>
  <si>
    <t>https://drive.google.com/uc?id=1EhldJbm3Pybh3NUQ9Ie43KWjDlw4j5bd</t>
  </si>
  <si>
    <t>SV2_3913</t>
  </si>
  <si>
    <t>https://www.flickr.com/photos/forddrivingskillsforlife/36458351600/</t>
  </si>
  <si>
    <t>https://drive.google.com/uc?id=1EniOY6Tw3FE-1FKqnIfbuk2jWg6xW6vc</t>
  </si>
  <si>
    <t>DSC_0610</t>
  </si>
  <si>
    <t>https://www.flickr.com/photos/campascca/42760820325/</t>
  </si>
  <si>
    <t>https://drive.google.com/uc?id=1EycWNdfPqPgVWKDTWv3uJvpEXl9fMnaA</t>
  </si>
  <si>
    <t>IMG_3179.jpg</t>
  </si>
  <si>
    <t>https://www.flickr.com/photos/paulbettner/4189566268/</t>
  </si>
  <si>
    <t>https://drive.google.com/uc?id=1F65_01APAlZ4OqOV38GgtYHjTKJ8aJlm</t>
  </si>
  <si>
    <t>IMG_9369-1</t>
  </si>
  <si>
    <t>https://www.flickr.com/photos/bnsd/3781789900/</t>
  </si>
  <si>
    <t>https://drive.google.com/uc?id=1FDWyrwWXbrQHoqOpsUd8n8PAdRnE1Tc8</t>
  </si>
  <si>
    <t>https://www.flickr.com/photos/johnragai/23092447765/</t>
  </si>
  <si>
    <t>https://drive.google.com/uc?id=1FO-xiBWnDc1YDg3rBAgJHn5TBUikp881</t>
  </si>
  <si>
    <t>Maksim Lisovoi</t>
  </si>
  <si>
    <t>DCS_6505</t>
  </si>
  <si>
    <t>https://www.flickr.com/photos/140691405@N03/27581086101/</t>
  </si>
  <si>
    <t>https://drive.google.com/uc?id=1FWS6cZ-XdTFQJZ0fEnlws7JsfoS3m1A2</t>
  </si>
  <si>
    <t>577A4377_</t>
  </si>
  <si>
    <t>https://www.flickr.com/photos/92549635@N06/41442267895/</t>
  </si>
  <si>
    <t>https://drive.google.com/uc?id=1FdO3RRcabLv5vdJwmt1hGDCyfd7DXBol</t>
  </si>
  <si>
    <t>Jesse's Birthday</t>
  </si>
  <si>
    <t>https://www.flickr.com/photos/blese/8814882989/</t>
  </si>
  <si>
    <t>https://drive.google.com/uc?id=1Ft756piwcdgux5Ma1oGU7KOu7iyWIncf</t>
  </si>
  <si>
    <t>liz obryan</t>
  </si>
  <si>
    <t>Meeting Abigail Lynn</t>
  </si>
  <si>
    <t>https://www.flickr.com/photos/ohs76/36640961220/</t>
  </si>
  <si>
    <t>https://drive.google.com/uc?id=1G20kXvXFYm0efPMaLlGfkmvtS8nY5bsh</t>
  </si>
  <si>
    <t>Pouting</t>
  </si>
  <si>
    <t>https://www.flickr.com/photos/derek-and-edith/240036924/</t>
  </si>
  <si>
    <t>https://drive.google.com/uc?id=1GBm9qJzp6CL16pP-CACwgHiu4kI7puTE</t>
  </si>
  <si>
    <t>Aldrin Yousefian</t>
  </si>
  <si>
    <t>untitled-19-8</t>
  </si>
  <si>
    <t>https://www.flickr.com/photos/150715069@N02/36546511926/</t>
  </si>
  <si>
    <t>https://drive.google.com/uc?id=1GR_COPB-J0UTSSQmLLP3NG_MIzj2oFec</t>
  </si>
  <si>
    <t>Jack Black</t>
  </si>
  <si>
    <t>https://www.flickr.com/photos/galaxyfm/198367237/</t>
  </si>
  <si>
    <t>https://drive.google.com/uc?id=1GnenabT1nUo8E1bcbRD4Uu1KjXYwUIo8</t>
  </si>
  <si>
    <t>Jeniffer_Castillo_Marin_IMG_5247N copy</t>
  </si>
  <si>
    <t>https://www.flickr.com/photos/fjcorg/16393857140/</t>
  </si>
  <si>
    <t>https://drive.google.com/uc?id=1H8l6QvmeWVWPJTEiBkiTpwGL5efqmIzv</t>
  </si>
  <si>
    <t>_MG_0058-2.jpg</t>
  </si>
  <si>
    <t>https://www.flickr.com/photos/alittlecontrast/37392422314/</t>
  </si>
  <si>
    <t>https://drive.google.com/uc?id=1HOXOpwTAgItMpH4je8Bee7ehWS1vz6gY</t>
  </si>
  <si>
    <t>006-Ron Edwards &amp; Cameron Kenworthy-Talastone Garden Bowl Winners</t>
  </si>
  <si>
    <t>https://www.flickr.com/photos/nevillewootton/22842162588/</t>
  </si>
  <si>
    <t>https://drive.google.com/uc?id=1HclXcyfhOYuq6CIBqBVuX56mNarA22Ox</t>
  </si>
  <si>
    <t>20180321_SC_MME_SC_1913</t>
  </si>
  <si>
    <t>https://www.flickr.com/photos/128753929@N06/40234942754/</t>
  </si>
  <si>
    <t>https://drive.google.com/uc?id=1HlgDjR9f9mSVYhdUbHrWwaZ--O9Vdpig</t>
  </si>
  <si>
    <t>Ministerial Meeting RCC 42 - May 8 2010</t>
  </si>
  <si>
    <t>https://www.flickr.com/photos/veni/4588348605/</t>
  </si>
  <si>
    <t>https://drive.google.com/uc?id=1Hx16URRjkN7CpvkF1xAP2CxNZ9JmHFHU</t>
  </si>
  <si>
    <t>McKenzie Katherine Callies</t>
  </si>
  <si>
    <t>https://www.flickr.com/photos/kietcallies/4877002385/</t>
  </si>
  <si>
    <t>https://drive.google.com/uc?id=1IHiDKEMP9MmpgqYN7qplYRhsnnzpqiK0</t>
  </si>
  <si>
    <t>IMG_1269</t>
  </si>
  <si>
    <t>https://www.flickr.com/photos/yolopey/174334953/</t>
  </si>
  <si>
    <t>https://drive.google.com/uc?id=1I_9SPYzT0PUen-lo-lM-7iovYcN4LAeg</t>
  </si>
  <si>
    <t>Participem da minha comunidade no orkut: Fávera Fotógrafo</t>
  </si>
  <si>
    <t>https://www.flickr.com/photos/rodrigofavera/2598323489/</t>
  </si>
  <si>
    <t>https://drive.google.com/uc?id=1Io1J2dbk1ela1jOKHXt2qxlbPDPheHsi</t>
  </si>
  <si>
    <t>DSC_5510</t>
  </si>
  <si>
    <t>https://www.flickr.com/photos/pipergu/5697391528/</t>
  </si>
  <si>
    <t>https://drive.google.com/uc?id=1Ityr1Js-dqfyrKGJdJPqXtypkLAytQSW</t>
  </si>
  <si>
    <t>BarCamp Tdot Part 2 - May 13, 2006 - 6</t>
  </si>
  <si>
    <t>https://www.flickr.com/photos/roland/145926507/</t>
  </si>
  <si>
    <t>https://drive.google.com/uc?id=1J7c49a_lY_nZEIJSw8rfX0d2JedHJ3_n</t>
  </si>
  <si>
    <t>Kelly Feille</t>
  </si>
  <si>
    <t>Lark-25.jpg</t>
  </si>
  <si>
    <t>https://www.flickr.com/photos/happylark/30072978255/</t>
  </si>
  <si>
    <t>https://drive.google.com/uc?id=1JY35UYH5nWIDS-CkAusSkTibiwbFovvG</t>
  </si>
  <si>
    <t>IMG_9792</t>
  </si>
  <si>
    <t>https://www.flickr.com/photos/lori_thantos/4074975599/</t>
  </si>
  <si>
    <t>https://drive.google.com/uc?id=1JhV3fq4I9S8NjM0lHeOYg-l5OgrFbVuk</t>
  </si>
  <si>
    <t>淑玲 楊</t>
  </si>
  <si>
    <t>170831.  2018俄羅斯世界杯預選賽公演</t>
  </si>
  <si>
    <t>https://www.flickr.com/photos/154229176@N08/36979840005/</t>
  </si>
  <si>
    <t>https://drive.google.com/uc?id=1JvB723cWZ6U1u4bn8S_pdaC_X7yDETxj</t>
  </si>
  <si>
    <t>Ataun</t>
  </si>
  <si>
    <t>https://www.flickr.com/photos/jakintza_ikastola/15823139151/</t>
  </si>
  <si>
    <t>https://drive.google.com/uc?id=1K7cDHxQFYpziFYLUSVTk6sGIjcD9qy1F</t>
  </si>
  <si>
    <t>Lukáš Poláček</t>
  </si>
  <si>
    <t>Climbing Paternkofel</t>
  </si>
  <si>
    <t>https://www.flickr.com/photos/lukipuki83/7708849184/</t>
  </si>
  <si>
    <t>https://drive.google.com/uc?id=1KSfmF0VJOiGpagPafsbIPVM71yJ1JldS</t>
  </si>
  <si>
    <t>DSC_9965</t>
  </si>
  <si>
    <t>https://www.flickr.com/photos/gorgonzola73/36297979641/</t>
  </si>
  <si>
    <t>https://drive.google.com/uc?id=1KsetkuXtI9bofmqZKbFtir78q-CjR1Od</t>
  </si>
  <si>
    <t>Manuel De Guzman</t>
  </si>
  <si>
    <t>IMG_0145</t>
  </si>
  <si>
    <t>https://www.flickr.com/photos/52863087@N03/14934221002/</t>
  </si>
  <si>
    <t>https://drive.google.com/uc?id=1L55FStUzk5zfDNCQgbHXhaWkYEfRy0Ec</t>
  </si>
  <si>
    <t>dawnmichele</t>
  </si>
  <si>
    <t>Day 3</t>
  </si>
  <si>
    <t>https://www.flickr.com/photos/dawnmichele/5234682781/</t>
  </si>
  <si>
    <t>https://drive.google.com/uc?id=1LF-QNzCvoxB9_2Uf4pmNiBi-1F9Py20w</t>
  </si>
  <si>
    <t>sabin paul croce</t>
  </si>
  <si>
    <t>Adrien</t>
  </si>
  <si>
    <t>https://www.flickr.com/photos/psc49/38939984981/</t>
  </si>
  <si>
    <t>https://drive.google.com/uc?id=1L_j1lkrVXk3YoiXhWJhq_7CTJHy5ih4h</t>
  </si>
  <si>
    <t>IMG_3007</t>
  </si>
  <si>
    <t>https://www.flickr.com/photos/ben23/3894842325/</t>
  </si>
  <si>
    <t>https://drive.google.com/uc?id=1Lsgd7hE7c9VzINwahVx5CVqwHJENYqSF</t>
  </si>
  <si>
    <t>sez9</t>
  </si>
  <si>
    <t>love in  yellow</t>
  </si>
  <si>
    <t>https://www.flickr.com/photos/sez9/2499189961/</t>
  </si>
  <si>
    <t>https://drive.google.com/uc?id=1M7BChqLUDN9pmb4h2dvM8AJ1hzqbQmxR</t>
  </si>
  <si>
    <t>Richard Binhammer</t>
  </si>
  <si>
    <t>Beth Harte Warms with Smiles</t>
  </si>
  <si>
    <t>https://www.flickr.com/photos/richardbin/3859861161/</t>
  </si>
  <si>
    <t>https://drive.google.com/uc?id=1MJxXNhZZ973Zwr5PktSHxewM8FVmArjl</t>
  </si>
  <si>
    <t>Iowa Farm Bureau</t>
  </si>
  <si>
    <t>Calvin Rozenboom</t>
  </si>
  <si>
    <t>https://www.flickr.com/photos/iowafarmbureau/5228641919/</t>
  </si>
  <si>
    <t>https://drive.google.com/uc?id=1MauwKCzIw27BltBhmhuRDc8Ojdxe6zwy</t>
  </si>
  <si>
    <t>Jake Harris</t>
  </si>
  <si>
    <t>P365-202-Beck Fletcher with Mar(kc)s.Aware</t>
  </si>
  <si>
    <t>https://www.flickr.com/photos/jayessaitch/9410852785/</t>
  </si>
  <si>
    <t>https://drive.google.com/uc?id=1MpoxVrQbj2OZkwh5IkzVNcjX3bMB2voP</t>
  </si>
  <si>
    <t>WI14_CristinaDavis_BN-3674 2</t>
  </si>
  <si>
    <t>https://www.flickr.com/photos/ucdaviscoe/16536563436/</t>
  </si>
  <si>
    <t>https://drive.google.com/uc?id=1N4fjhB0THrPGLS58ZIacBSEqq6o6mBsh</t>
  </si>
  <si>
    <t>Keith Avery</t>
  </si>
  <si>
    <t>Dan Brandt</t>
  </si>
  <si>
    <t>https://www.flickr.com/photos/keith_marshall_avery/6325575593/</t>
  </si>
  <si>
    <t>https://drive.google.com/uc?id=1Nby-TZYdHRyCVKE4xXxCjmXsrz9-oeEu</t>
  </si>
  <si>
    <t>DSC_0187</t>
  </si>
  <si>
    <t>https://www.flickr.com/photos/campascca/42616103955/</t>
  </si>
  <si>
    <t>https://drive.google.com/uc?id=1NlYIQjEpN6hiGSVTPa8EOc89wnj3F8Ir</t>
  </si>
  <si>
    <t>Peek-a-boo!</t>
  </si>
  <si>
    <t>https://www.flickr.com/photos/ceekay/12005191916/</t>
  </si>
  <si>
    <t>https://drive.google.com/uc?id=1Np-KUgNzJ7wHqxyXgYsfqhD1NvjjDJrt</t>
  </si>
  <si>
    <t>troebinger</t>
  </si>
  <si>
    <t>Mike Supancic Portrait 2018</t>
  </si>
  <si>
    <t>https://www.flickr.com/photos/troebinger/41485815030/</t>
  </si>
  <si>
    <t>https://drive.google.com/uc?id=1Nzw93DBY_TXx1PSs777d65wReOa7Em_o</t>
  </si>
  <si>
    <t>IMG_9155</t>
  </si>
  <si>
    <t>https://www.flickr.com/photos/gillpenney/3228931584/</t>
  </si>
  <si>
    <t>https://drive.google.com/uc?id=1OC5tEj9GYaflb1nf-NY9PxUmYzkfi7hv</t>
  </si>
  <si>
    <t>20180623_justin barbin_Weinberg Convocation-325</t>
  </si>
  <si>
    <t>https://www.flickr.com/photos/weinbergcollege/41218227070/</t>
  </si>
  <si>
    <t>https://drive.google.com/uc?id=1OY4YUbVGOe0QE0OzTJLC5MjV64RPEKmU</t>
  </si>
  <si>
    <t>TechWomenHeadshot2014-105</t>
  </si>
  <si>
    <t>https://www.flickr.com/photos/gidgets/15652782626/</t>
  </si>
  <si>
    <t>https://drive.google.com/uc?id=1OryQG5IkWLh7Y4QIHyrnOYpzlewXT-No</t>
  </si>
  <si>
    <t>kaythaney</t>
  </si>
  <si>
    <t>IMG_4843</t>
  </si>
  <si>
    <t>https://www.flickr.com/photos/kaythaney/4857849821/</t>
  </si>
  <si>
    <t>https://drive.google.com/uc?id=1PDsXHv6yWNeNwrYjQtRSg-rKt30F6P35</t>
  </si>
  <si>
    <t>CARLOS LÓPEZ BELTRÁN</t>
  </si>
  <si>
    <t>DSC08365</t>
  </si>
  <si>
    <t>https://www.flickr.com/photos/121247977@N08/26935537438/</t>
  </si>
  <si>
    <t>https://drive.google.com/uc?id=1PTQ7SpYfuwc7ojII_2LejCVeDvPxCks0</t>
  </si>
  <si>
    <t>大狂~</t>
  </si>
  <si>
    <t>https://www.flickr.com/photos/rickysck/3135159510/</t>
  </si>
  <si>
    <t>https://drive.google.com/uc?id=1Pjy-8Wm7nNT6iMuz8G5GqwxOb0MN3jTU</t>
  </si>
  <si>
    <t>midgetic</t>
  </si>
  <si>
    <t>Crazy hair day</t>
  </si>
  <si>
    <t>https://www.flickr.com/photos/10164805@N00/42238076212/</t>
  </si>
  <si>
    <t>https://drive.google.com/uc?id=1PzomU_7cPvCuM8rw6mcyihsswNpkCfhj</t>
  </si>
  <si>
    <t>jalexartis Photography</t>
  </si>
  <si>
    <t>It is on! Thanks to Harold for these shots...</t>
  </si>
  <si>
    <t>https://www.flickr.com/photos/fayncbikerjaa/11688683274/</t>
  </si>
  <si>
    <t>https://drive.google.com/uc?id=1QTrN8Q7GdhBoSPZKjRp9_i2bmdq8oWLx</t>
  </si>
  <si>
    <t>_DSC7937</t>
  </si>
  <si>
    <t>https://www.flickr.com/photos/129494664@N04/34465432140/</t>
  </si>
  <si>
    <t>https://drive.google.com/uc?id=1QlL4SzH_fGyl3adR7C6YpO-Gc_vdBtHb</t>
  </si>
  <si>
    <t>Lily Tomlin Smiles After Receiving Her Kennedy Center Honors Medallion</t>
  </si>
  <si>
    <t>https://www.flickr.com/photos/statephotos/15791277937/</t>
  </si>
  <si>
    <t>https://drive.google.com/uc?id=1R-LjwCTK4dsMOvhRC9r754jERCzcIu7c</t>
  </si>
  <si>
    <t>IMG_20180324_115835</t>
  </si>
  <si>
    <t>https://www.flickr.com/photos/110433537@N03/41046827531/</t>
  </si>
  <si>
    <t>https://drive.google.com/uc?id=1R5qze3_ExdnPNM67tpS-yXp579Ex7EXP</t>
  </si>
  <si>
    <t>Robert Heese</t>
  </si>
  <si>
    <t>Katie 029</t>
  </si>
  <si>
    <t>https://www.flickr.com/photos/robertheese/3205599685/</t>
  </si>
  <si>
    <t>https://drive.google.com/uc?id=1RHTtY99DX0WtmlBzZPytxO_J1wVYS0CX</t>
  </si>
  <si>
    <t>dirtySpoon</t>
  </si>
  <si>
    <t>group smiles</t>
  </si>
  <si>
    <t>https://www.flickr.com/photos/krome67/419829365/</t>
  </si>
  <si>
    <t>https://drive.google.com/uc?id=1RYNeYsrtdNl99hfpbKmqcQ28l3Xa_aQK</t>
  </si>
  <si>
    <t>https://www.flickr.com/photos/tamaiyuya/20396282393/</t>
  </si>
  <si>
    <t>https://drive.google.com/uc?id=1RiZUZ-kIky4MUd53-XuV76zHOCb62zCx</t>
  </si>
  <si>
    <t>041</t>
  </si>
  <si>
    <t>https://www.flickr.com/photos/pedrolopez/2982391931/</t>
  </si>
  <si>
    <t>https://drive.google.com/uc?id=1SN0ubgt6ds83wfx9nsaU2untPN4wupsk</t>
  </si>
  <si>
    <t>https://www.flickr.com/photos/afge/43592573312/</t>
  </si>
  <si>
    <t>https://drive.google.com/uc?id=1SYwbiulZygPVACLIETP0w2VCyegKpqs8</t>
  </si>
  <si>
    <t>Simon Kellogg</t>
  </si>
  <si>
    <t>Chelle's Turtle Cup</t>
  </si>
  <si>
    <t>https://www.flickr.com/photos/akellogg/2716491125/</t>
  </si>
  <si>
    <t>https://drive.google.com/uc?id=1SpO21ITzdy1r8vkUU_KBQoXdH8t34IOG</t>
  </si>
  <si>
    <t>Cooperatives Agro-alimentàries CV</t>
  </si>
  <si>
    <t>Visita delegación Georgia. Valencia (13-06-2017)</t>
  </si>
  <si>
    <t>https://www.flickr.com/photos/coopsagrocv/40059244955/</t>
  </si>
  <si>
    <t>https://drive.google.com/uc?id=1T8AQW300x6xxzpHhlEl9GYMDsIlUlnML</t>
  </si>
  <si>
    <t>Mark De Grano</t>
  </si>
  <si>
    <t>IMG_5963</t>
  </si>
  <si>
    <t>https://www.flickr.com/photos/47371147@N06/4627262720/</t>
  </si>
  <si>
    <t>https://drive.google.com/uc?id=1TQ1nzp3_F-GkC6S2Hi9O6IHs1TnIW3NO</t>
  </si>
  <si>
    <t>Carlisle Overbey</t>
  </si>
  <si>
    <t>Serena and Mark's Engagement Party</t>
  </si>
  <si>
    <t>https://www.flickr.com/photos/95122877@N06/31165902656/</t>
  </si>
  <si>
    <t>https://drive.google.com/uc?id=1Tciz3VGc0jFQHHU0HBKitmd1668BAbdN</t>
  </si>
  <si>
    <t>Feriencamp Norderstedt 04.04.18 - v (2)</t>
  </si>
  <si>
    <t>https://www.flickr.com/photos/hsvfussballschule/40656721804/</t>
  </si>
  <si>
    <t>https://drive.google.com/uc?id=1TtLusm63O8UHkJd8jqQbQaQOBDpyOME9</t>
  </si>
  <si>
    <t>Glenda Gilreath, Group Leader at ECCO</t>
  </si>
  <si>
    <t>Shelton Johnson, Park Ranger bringing Buffalo Soldier history to life.</t>
  </si>
  <si>
    <t>https://www.flickr.com/photos/glenda_gilreath/28805485248/</t>
  </si>
  <si>
    <t>https://drive.google.com/uc?id=1U-bhIUKfk_1DpfO-0Enjv-yG2118mUVr</t>
  </si>
  <si>
    <t>Palestine</t>
  </si>
  <si>
    <t>Palestine - Bethlehem - 53</t>
  </si>
  <si>
    <t>https://www.flickr.com/photos/kyletaylor/4264826434/</t>
  </si>
  <si>
    <t>https://drive.google.com/uc?id=1U6qtQLosUOp6Cn7fO8WfYoryF55ZaEkB</t>
  </si>
  <si>
    <t>Fast Families</t>
  </si>
  <si>
    <t>New Sanctuary Movement from New York</t>
  </si>
  <si>
    <t>https://www.flickr.com/photos/fast4families/10981193934/</t>
  </si>
  <si>
    <t>https://drive.google.com/uc?id=1UXZw3aGRL6W-UqPYS6WNpSPitOg4efJB</t>
  </si>
  <si>
    <t>https://www.flickr.com/photos/mcsf/7797773708/</t>
  </si>
  <si>
    <t>https://drive.google.com/uc?id=1UiHkNX5gI2oWM6n46uW-nsIvXtIGljuj</t>
  </si>
  <si>
    <t>https://www.flickr.com/photos/colacaoufg/37085885403/</t>
  </si>
  <si>
    <t>https://drive.google.com/uc?id=1Un_OJ2L7S1ec8PXT14W3Z8SzqyX9fUBm</t>
  </si>
  <si>
    <t>IMG_8635</t>
  </si>
  <si>
    <t>https://www.flickr.com/photos/danielevsilva/39572789824/</t>
  </si>
  <si>
    <t>https://drive.google.com/uc?id=1UuGZ9MsMIgwsrn7g4oz9_mnZFTKki4Cs</t>
  </si>
  <si>
    <t>https://www.flickr.com/photos/gorillazs-photographer/28445239730/</t>
  </si>
  <si>
    <t>https://drive.google.com/uc?id=1V32nqsM18WiNaq8TP0B-bqbToJtaymfB</t>
  </si>
  <si>
    <t>IMG_0307</t>
  </si>
  <si>
    <t>https://www.flickr.com/photos/lunaho/36861463845/</t>
  </si>
  <si>
    <t>https://drive.google.com/uc?id=1VLQnVocJzhoS_PxlQvCwxpLjkaz2V0Iq</t>
  </si>
  <si>
    <t>At the Pistons Game</t>
  </si>
  <si>
    <t>https://www.flickr.com/photos/scottsm/3186394273/</t>
  </si>
  <si>
    <t>https://drive.google.com/uc?id=1VZEK8qQAg_S9sFhecvll5lTJWDumxntO</t>
  </si>
  <si>
    <t>https://www.flickr.com/photos/mdgovpics/41528366575/</t>
  </si>
  <si>
    <t>https://drive.google.com/uc?id=1VkmU5x2ZR01EV2bUkyJbAadjmlMJ_8He</t>
  </si>
  <si>
    <t>20180602-DSC_6882</t>
  </si>
  <si>
    <t>https://www.flickr.com/photos/hoangjolene/42546708971/</t>
  </si>
  <si>
    <t>https://drive.google.com/uc?id=1VxEprU13GIuyuElgsOM6MSyPW5nL3A8q</t>
  </si>
  <si>
    <t>_DS53998</t>
  </si>
  <si>
    <t>https://www.flickr.com/photos/bselbmann/36081900816/</t>
  </si>
  <si>
    <t>https://drive.google.com/uc?id=1WIXdWu0DXcXJtQYUmxd_81rHDuzmiF25</t>
  </si>
  <si>
    <t>Eli (104)</t>
  </si>
  <si>
    <t>https://www.flickr.com/photos/154146451@N02/40988343631/</t>
  </si>
  <si>
    <t>https://drive.google.com/uc?id=1WbQkY0cvXY48MfrmVhrdDj-qFhza2Yaj</t>
  </si>
  <si>
    <t>2016-08-31-15-54-34.jpg</t>
  </si>
  <si>
    <t>https://www.flickr.com/photos/malcolmslaney/29266756612/</t>
  </si>
  <si>
    <t>https://drive.google.com/uc?id=1Wots9p3qBlfUdvBPctk3UFPQrECGU99B</t>
  </si>
  <si>
    <t>https://www.flickr.com/photos/41171029@N02/36650264622/</t>
  </si>
  <si>
    <t>https://drive.google.com/uc?id=1WyjRnELT7m7J6U3r77h_YgSIcxaFoWTE</t>
  </si>
  <si>
    <t>Sherif Salama</t>
  </si>
  <si>
    <t>Disneyland -- Small World</t>
  </si>
  <si>
    <t>https://www.flickr.com/photos/mazboot/246706521/</t>
  </si>
  <si>
    <t>https://drive.google.com/uc?id=1XKVmxGagvW95Z3ABIAH2ciP6jMg8ZXuR</t>
  </si>
  <si>
    <t>https://www.flickr.com/photos/bas-boerman/7385215794/</t>
  </si>
  <si>
    <t>https://drive.google.com/uc?id=1XOhcc68RkVUVoYd1oYGXYfLX_RyhnWIZ</t>
  </si>
  <si>
    <t>Harsha Goonewardana</t>
  </si>
  <si>
    <t>IMG_6653</t>
  </si>
  <si>
    <t>https://www.flickr.com/photos/62358412@N03/5786261908/</t>
  </si>
  <si>
    <t>https://drive.google.com/uc?id=1XX8m3hxj41l5B0brtUsL4iBbr87Zqbfi</t>
  </si>
  <si>
    <t>H yamaguchi</t>
  </si>
  <si>
    <t>IMG_0213</t>
  </si>
  <si>
    <t>https://www.flickr.com/photos/135210468@N03/32456561770/</t>
  </si>
  <si>
    <t>https://drive.google.com/uc?id=1XfQPx79EvG8RVHDSaWJ3VsADEKf02g0P</t>
  </si>
  <si>
    <t>András Barta</t>
  </si>
  <si>
    <t>P1120258</t>
  </si>
  <si>
    <t>https://www.flickr.com/photos/barta13/16590930278/</t>
  </si>
  <si>
    <t>https://drive.google.com/uc?id=1XoUFNYIW8rS4oEocT2y7QsFlF49kyg3I</t>
  </si>
  <si>
    <t>kreativity</t>
  </si>
  <si>
    <t>IMG_2629</t>
  </si>
  <si>
    <t>https://www.flickr.com/photos/kreativity/4785611457/</t>
  </si>
  <si>
    <t>https://drive.google.com/uc?id=1Y-ekJ1HyHOnn3qRF680fwMyfL4XfzRoc</t>
  </si>
  <si>
    <t>United Arab Emirates</t>
  </si>
  <si>
    <t>WCIT 2012 - Day 4</t>
  </si>
  <si>
    <t>https://www.flickr.com/photos/itupictures/8250058362/</t>
  </si>
  <si>
    <t>https://drive.google.com/uc?id=1YIW0CnnAxK05qynqP0dE0osfLeiVclay</t>
  </si>
  <si>
    <t>katyn exhibit</t>
  </si>
  <si>
    <t>https://www.flickr.com/photos/limaoscarjuliet/5441460097/</t>
  </si>
  <si>
    <t>https://drive.google.com/uc?id=1YX4hQbP4jy7Wfk_QKt1A_WEtw4kI1ixh</t>
  </si>
  <si>
    <t>Mason  Pelt</t>
  </si>
  <si>
    <t>Bedford Blues and BBQ Festival 2014</t>
  </si>
  <si>
    <t>https://www.flickr.com/photos/masonpelt/15109926511/</t>
  </si>
  <si>
    <t>https://drive.google.com/uc?id=1Yg_V8BvGHmanJbzIbbWHTidW2c_FHQvP</t>
  </si>
  <si>
    <t>Holliday_Jason</t>
  </si>
  <si>
    <t>https://www.flickr.com/photos/wvulaw/16396906400/</t>
  </si>
  <si>
    <t>https://drive.google.com/uc?id=1Z2t4-Miqy_gj8qH5XO2MjGqjkUCGk48g</t>
  </si>
  <si>
    <t>Treino 07.02.2012</t>
  </si>
  <si>
    <t>https://www.flickr.com/photos/clubeatleticomineiro/6838133987/</t>
  </si>
  <si>
    <t>https://drive.google.com/uc?id=1ZHEHSTasIi4N8SK8FWmbzwiW_PWNNf7b</t>
  </si>
  <si>
    <t>022</t>
  </si>
  <si>
    <t>https://www.flickr.com/photos/133989238@N02/28527417217/</t>
  </si>
  <si>
    <t>https://drive.google.com/uc?id=1Zgaa1z6yFV5eY24-2LjwGxsrqxsF9QZ1</t>
  </si>
  <si>
    <t>Andrea Rose</t>
  </si>
  <si>
    <t>More Racheal, Gosh darnit!</t>
  </si>
  <si>
    <t>https://www.flickr.com/photos/andrearosephotography/4812013642/</t>
  </si>
  <si>
    <t>https://drive.google.com/uc?id=1Zui4i7IkdxNlUETjFDJIG9Ro0f00--Gv</t>
  </si>
  <si>
    <t>https://www.flickr.com/photos/erase/2365334316/</t>
  </si>
  <si>
    <t>https://drive.google.com/uc?id=1_GG18ZLHGSn7eP5s_AiN5TtyEpypotAL</t>
  </si>
  <si>
    <t>100_1886</t>
  </si>
  <si>
    <t>https://www.flickr.com/photos/dtaylor404/3920956264/</t>
  </si>
  <si>
    <t>https://drive.google.com/uc?id=1_X2yxdFV0_VWm_9zJ6PWo6X2zLgT0hr4</t>
  </si>
  <si>
    <t>Brighton Zombie Walk 2012-7682</t>
  </si>
  <si>
    <t>https://www.flickr.com/photos/smileham/8108055928/</t>
  </si>
  <si>
    <t>https://drive.google.com/uc?id=1_bdv4cELy233Csl9wMCCjxsTAoASA0I6</t>
  </si>
  <si>
    <t>2015-03-19-15-56-44.jpg</t>
  </si>
  <si>
    <t>https://www.flickr.com/photos/malcolmslaney/16250317283/</t>
  </si>
  <si>
    <t>https://drive.google.com/uc?id=1_p_tHd8_Hkk0XRLTEpqMckPCcZDzZM5P</t>
  </si>
  <si>
    <t>February/March 2011 FrontLines Photo Contest Top Entry</t>
  </si>
  <si>
    <t>https://www.flickr.com/photos/usaid_images/5856806526/</t>
  </si>
  <si>
    <t>https://drive.google.com/uc?id=1a0hg3qObYdwbSZLNGFG6mDazhtzNNS8E</t>
  </si>
  <si>
    <t>Puerto Rico</t>
  </si>
  <si>
    <t>Vieques - Esperanza, Lazy Hostel , Ian</t>
  </si>
  <si>
    <t>https://www.flickr.com/photos/damiavos/22678625625/</t>
  </si>
  <si>
    <t>https://drive.google.com/uc?id=1aPEwnzC8Y6_RO0v5sRDlMBBcpMl-AxBL</t>
  </si>
  <si>
    <t>Tim Solley</t>
  </si>
  <si>
    <t>Tim 30 years, Quin 3 1/2 years, Isla 2 weeks.</t>
  </si>
  <si>
    <t>https://www.flickr.com/photos/captainquin/4193715831/</t>
  </si>
  <si>
    <t>https://drive.google.com/uc?id=1ai-Ww_rLFTJtVr7RoqIMmgw_WxwzRoTS</t>
  </si>
  <si>
    <t>IMG_7574</t>
  </si>
  <si>
    <t>https://www.flickr.com/photos/nora_sweat_photos/11420164854/</t>
  </si>
  <si>
    <t>https://drive.google.com/uc?id=1aqlJNOUm69vUJ2egJ9-EbSPCvHaxo-ug</t>
  </si>
  <si>
    <t>Thomas</t>
  </si>
  <si>
    <t>DSC09295</t>
  </si>
  <si>
    <t>https://www.flickr.com/photos/18363827@N00/9437265195/</t>
  </si>
  <si>
    <t>https://drive.google.com/uc?id=1b7f4KelRrHTDezIWC_zTWmBFJ5mxrWni</t>
  </si>
  <si>
    <t>Carousel in Giggleberry Fair</t>
  </si>
  <si>
    <t>https://www.flickr.com/photos/jcapaldi/4142796722/</t>
  </si>
  <si>
    <t>https://drive.google.com/uc?id=1bFJtXh2PZMuB2isLTddPBI8l6HNwrqnW</t>
  </si>
  <si>
    <t>Teofie</t>
  </si>
  <si>
    <t>BNG_1637</t>
  </si>
  <si>
    <t>https://www.flickr.com/photos/vtm_photography/2793092736/</t>
  </si>
  <si>
    <t>https://drive.google.com/uc?id=1bTydHB-smurKkM2AvVAY3YawXskCJbll</t>
  </si>
  <si>
    <t>day 10</t>
  </si>
  <si>
    <t>https://www.flickr.com/photos/wanderingone/440834085/</t>
  </si>
  <si>
    <t>https://drive.google.com/uc?id=1bfjr0gvePNkGPPjuWJsSixP1WJ3iNTzx</t>
  </si>
  <si>
    <t>Kyle &amp; Jenny Fitzpatrick</t>
  </si>
  <si>
    <t>Fitz_20101226_2111</t>
  </si>
  <si>
    <t>https://www.flickr.com/photos/nwfitzpatricks/5297550186/</t>
  </si>
  <si>
    <t>https://drive.google.com/uc?id=1bvCt53fTE3duTR_rkxFFau8UOOBLOkzR</t>
  </si>
  <si>
    <t>IMG_7508</t>
  </si>
  <si>
    <t>https://www.flickr.com/photos/62821779@N05/13992888439/</t>
  </si>
  <si>
    <t>https://drive.google.com/uc?id=1c7l4w-BxpBhfUb353gFLQmpn0_lRpWFF</t>
  </si>
  <si>
    <t>BR2A2999</t>
  </si>
  <si>
    <t>https://www.flickr.com/photos/livejack00029/33993088990/</t>
  </si>
  <si>
    <t>https://drive.google.com/uc?id=1cRaCApyDXidINEgzqGKkdiZ8Z3SIoVYr</t>
  </si>
  <si>
    <t>Heather Krisman</t>
  </si>
  <si>
    <t>A.J.</t>
  </si>
  <si>
    <t>https://www.flickr.com/photos/heathercore/2483813623/</t>
  </si>
  <si>
    <t>https://drive.google.com/uc?id=1cmCubDTPoGaoVa39ySgIoBc1UyyokaNU</t>
  </si>
  <si>
    <t>sharkhats</t>
  </si>
  <si>
    <t>Bath Salts</t>
  </si>
  <si>
    <t>https://www.flickr.com/photos/sharkhats/7525923014/</t>
  </si>
  <si>
    <t>https://drive.google.com/uc?id=1cwsBaCacdm-hvHmJebGCLSwWZbU93QwG</t>
  </si>
  <si>
    <t>SARA K</t>
  </si>
  <si>
    <t>https://www.flickr.com/photos/julierashell/5526728471/</t>
  </si>
  <si>
    <t>https://drive.google.com/uc?id=1d8gbvEw3jt29sTlndBqz0kFcEud6w2_B</t>
  </si>
  <si>
    <t>Military Partners in Chesapeake Bay Restoration</t>
  </si>
  <si>
    <t>https://www.flickr.com/photos/29388462@N06/19076288413/</t>
  </si>
  <si>
    <t>https://drive.google.com/uc?id=1dOIiheYq1Ua9WQotV_GeittYmNrKyq0V</t>
  </si>
  <si>
    <t>Post fall Day 3</t>
  </si>
  <si>
    <t>https://www.flickr.com/photos/wanderingone/432301810/</t>
  </si>
  <si>
    <t>https://drive.google.com/uc?id=1dlS3DHsM9B5gvKenn0llpoE2uixhM5V1</t>
  </si>
  <si>
    <t>DSC_5427</t>
  </si>
  <si>
    <t>https://www.flickr.com/photos/157056225@N08/40963915270/</t>
  </si>
  <si>
    <t>https://drive.google.com/uc?id=1eREHj9HljQLcRvwD81NuEVqak95soK4x</t>
  </si>
  <si>
    <t>Liz</t>
  </si>
  <si>
    <t>Emma</t>
  </si>
  <si>
    <t>https://www.flickr.com/photos/meetsinfinity/5969271378/</t>
  </si>
  <si>
    <t>https://drive.google.com/uc?id=1ep4NF6NZE0Xf2EFkZygGG0Mhb6vhcB9P</t>
  </si>
  <si>
    <t>shoreline.easter2013.170</t>
  </si>
  <si>
    <t>https://www.flickr.com/photos/theshoreline/8644732742/</t>
  </si>
  <si>
    <t>https://drive.google.com/uc?id=1f6pl6AxAAONPZYika2Cb4bQMyLFPaVnv</t>
  </si>
  <si>
    <t>IMG_2678</t>
  </si>
  <si>
    <t>https://www.flickr.com/photos/136682034@N03/30553681720/</t>
  </si>
  <si>
    <t>https://drive.google.com/uc?id=1fF5hUM4Zv14Lod__Mj5Em17hKHoA3TKS</t>
  </si>
  <si>
    <t>Style by Michael Oh - 023</t>
  </si>
  <si>
    <t>https://www.flickr.com/photos/rocketboom/4635861036/</t>
  </si>
  <si>
    <t>https://drive.google.com/uc?id=1fK77uGgpG6tffxC64dASNTnTjTLv7kJ7</t>
  </si>
  <si>
    <t>Mano K</t>
  </si>
  <si>
    <t>GamesDay-203</t>
  </si>
  <si>
    <t>https://www.flickr.com/photos/manolily/8092562554/</t>
  </si>
  <si>
    <t>https://drive.google.com/uc?id=1fVvCLvrPR5Ro8POtUKfLpY0BDKb5Q5zz</t>
  </si>
  <si>
    <t>DSC02845</t>
  </si>
  <si>
    <t>https://www.flickr.com/photos/kurmanphotos/29118429538/</t>
  </si>
  <si>
    <t>https://drive.google.com/uc?id=1fbvCbOVnmPe8RSE8Sr2SY4TliJDKbext</t>
  </si>
  <si>
    <t>IMG_3958</t>
  </si>
  <si>
    <t>https://www.flickr.com/photos/ryc-behindthelens/3481753386/</t>
  </si>
  <si>
    <t>https://drive.google.com/uc?id=1fqiyqleA0Tellb19eXy0xH40lGUze4II</t>
  </si>
  <si>
    <t>Digital Magic Photography</t>
  </si>
  <si>
    <t>IMG_9650</t>
  </si>
  <si>
    <t>https://www.flickr.com/photos/digitalmagicphotos/4345064034/</t>
  </si>
  <si>
    <t>https://drive.google.com/uc?id=1g5Rk1hx4GAbDpr0e0djpfaSb-G6xLNLX</t>
  </si>
  <si>
    <t>appiarun_2018-85</t>
  </si>
  <si>
    <t>https://www.flickr.com/photos/foto4go/39673731740/</t>
  </si>
  <si>
    <t>https://drive.google.com/uc?id=1gE71eN5HY-C0OpvtEitzEOZ6x9VEdfNG</t>
  </si>
  <si>
    <t>https://www.flickr.com/photos/kathmandu/21808294841/</t>
  </si>
  <si>
    <t>https://drive.google.com/uc?id=1gTMUzMxzMVvex-ZnpzvDWDVrQjtZPYCR</t>
  </si>
  <si>
    <t>2015-04-30-17-19-49.jpg</t>
  </si>
  <si>
    <t>https://www.flickr.com/photos/malcolmslaney/17328273852/</t>
  </si>
  <si>
    <t>https://drive.google.com/uc?id=1giB3NU7_rdE497TBRCZUISkIS0ABQVyt</t>
  </si>
  <si>
    <t>DSC08681</t>
  </si>
  <si>
    <t>https://www.flickr.com/photos/bradrobb/24756551862/</t>
  </si>
  <si>
    <t>https://drive.google.com/uc?id=1h0Lgxr52dVjSqPYT-whMdySkkZ1E1AJ2</t>
  </si>
  <si>
    <t>michele borgia</t>
  </si>
  <si>
    <t>https://www.flickr.com/photos/sharebox/3541261471/</t>
  </si>
  <si>
    <t>https://drive.google.com/uc?id=1h4A9GpBpysLKjLXJcTaoSKFuFfUVzOMD</t>
  </si>
  <si>
    <t>Greg Tee</t>
  </si>
  <si>
    <t>cousin</t>
  </si>
  <si>
    <t>https://www.flickr.com/photos/mister_tee/7548176918/</t>
  </si>
  <si>
    <t>https://drive.google.com/uc?id=1hGfVZBPpJw4vFlgw1-Jp1b748BqZi2PB</t>
  </si>
  <si>
    <t>IMG_1322.JPG</t>
  </si>
  <si>
    <t>https://www.flickr.com/photos/timheuer/208050410/</t>
  </si>
  <si>
    <t>https://drive.google.com/uc?id=1hXcnPGG5OeyHvRPHq94C0DD5IfmNvcfc</t>
  </si>
  <si>
    <t>Coletiva de Imprensa</t>
  </si>
  <si>
    <t>https://www.flickr.com/photos/ministeriodacultura/4641844092/</t>
  </si>
  <si>
    <t>https://drive.google.com/uc?id=1hvFBI2ij5oGHbHm-9sWmwWfeb6_YBA4C</t>
  </si>
  <si>
    <t>IMG_5204</t>
  </si>
  <si>
    <t>https://www.flickr.com/photos/inmediahk/37701187374/</t>
  </si>
  <si>
    <t>https://drive.google.com/uc?id=1iNzjYNVtEQyFl_GWCcOOKEpBmfrc-FBT</t>
  </si>
  <si>
    <t>Julie</t>
  </si>
  <si>
    <t>Spacy</t>
  </si>
  <si>
    <t>https://www.flickr.com/photos/juliemarechal/145739583/</t>
  </si>
  <si>
    <t>https://drive.google.com/uc?id=1iWykj_lrqtAZPN6iQBQAAe-U5YTZSKTw</t>
  </si>
  <si>
    <t>https://www.flickr.com/photos/phalinn/14860137451/</t>
  </si>
  <si>
    <t>https://drive.google.com/uc?id=1iqVpquHahGhXRRwSUetCpGVOGprDuyBS</t>
  </si>
  <si>
    <t>Andrew Howson</t>
  </si>
  <si>
    <t>Seb</t>
  </si>
  <si>
    <t>https://www.flickr.com/photos/andrewhowson/2398607731/</t>
  </si>
  <si>
    <t>https://drive.google.com/uc?id=1jHkvmCw96Dxu04Cs17FOURqOdxAXPDa3</t>
  </si>
  <si>
    <t>Niña</t>
  </si>
  <si>
    <t>https://www.flickr.com/photos/barnigomez/32695125196/</t>
  </si>
  <si>
    <t>https://drive.google.com/uc?id=1jOs2jd_dc4d1qSy_ulAtw6i-rUSXX7sW</t>
  </si>
  <si>
    <t>https://www.flickr.com/photos/agenciasenado/8222292782/</t>
  </si>
  <si>
    <t>https://drive.google.com/uc?id=1jTMkIF_klURUseeG8KE1BGfeIp4ZWHLB</t>
  </si>
  <si>
    <t>2017-08-07-15-07-22.jpg</t>
  </si>
  <si>
    <t>https://www.flickr.com/photos/malcolmslaney/35651467183/</t>
  </si>
  <si>
    <t>https://drive.google.com/uc?id=1jnLLy17VKgD8X_XBSA6QdXhyERNycdiP</t>
  </si>
  <si>
    <t>Nicolas Hutchins</t>
  </si>
  <si>
    <t>IMG_3498</t>
  </si>
  <si>
    <t>https://www.flickr.com/photos/killthrash/11054314574/</t>
  </si>
  <si>
    <t>https://drive.google.com/uc?id=1jxEZsVNVZZtFo8179k3o4lGdpu3RTQMD</t>
  </si>
  <si>
    <t>DSC_7174</t>
  </si>
  <si>
    <t>https://www.flickr.com/photos/portfolioigorlima/27533885987/</t>
  </si>
  <si>
    <t>https://drive.google.com/uc?id=1kF9XbLGoKnooUGXsLcF-1LQZaegFAUaO</t>
  </si>
  <si>
    <t>sdobie</t>
  </si>
  <si>
    <t>004 Lylee</t>
  </si>
  <si>
    <t>https://www.flickr.com/photos/sdobie/6025882256/</t>
  </si>
  <si>
    <t>https://drive.google.com/uc?id=1kSbiLCwe2QCEGv0j8aguWGUny45Eo3Rn</t>
  </si>
  <si>
    <t>DSC_0409</t>
  </si>
  <si>
    <t>https://www.flickr.com/photos/vuhung/2489749962/</t>
  </si>
  <si>
    <t>https://drive.google.com/uc?id=1knVbV-sqJA75APytc06nlDdRcsvnnh4p</t>
  </si>
  <si>
    <t>Sara / London Eye</t>
  </si>
  <si>
    <t>https://www.flickr.com/photos/mikebroberts/3759802929/</t>
  </si>
  <si>
    <t>https://drive.google.com/uc?id=1ksET04vb-s9U467L5c_ZJKgD1OOayG8c</t>
  </si>
  <si>
    <t>DSC_7771</t>
  </si>
  <si>
    <t>https://www.flickr.com/photos/portfolioigorlima/39883744540/</t>
  </si>
  <si>
    <t>https://drive.google.com/uc?id=1lIrKc2PINC35ug-0SIRxlLjK_Po2vIA0</t>
  </si>
  <si>
    <t>Chris Blanar</t>
  </si>
  <si>
    <t>Eve &amp; Terry 33</t>
  </si>
  <si>
    <t>https://www.flickr.com/photos/chrisblanar/2676342762/</t>
  </si>
  <si>
    <t>https://drive.google.com/uc?id=1lWCcj3Bp_CWdsrAIXzf6qop6S9iN2T-c</t>
  </si>
  <si>
    <t>Milaap.org</t>
  </si>
  <si>
    <t>Jahir Surya</t>
  </si>
  <si>
    <t>https://www.flickr.com/photos/milaap/7874566610/</t>
  </si>
  <si>
    <t>https://drive.google.com/uc?id=1lfNtJNHxTKApGEc3gBXmN8fFA4lz9hWk</t>
  </si>
  <si>
    <t>Rod Andriz</t>
  </si>
  <si>
    <t>DSC00844</t>
  </si>
  <si>
    <t>https://www.flickr.com/photos/andriz/19979788961/</t>
  </si>
  <si>
    <t>https://drive.google.com/uc?id=1ltuOQ33KmQDPa2jnWBMAGUCF0SHtrUlp</t>
  </si>
  <si>
    <t>Moses Valle</t>
  </si>
  <si>
    <t>P1030596</t>
  </si>
  <si>
    <t>https://www.flickr.com/photos/mosesvalle/27619292792/</t>
  </si>
  <si>
    <t>https://drive.google.com/uc?id=1mDPHj75mqUzdQ19igE2pU17uQkaNxgqe</t>
  </si>
  <si>
    <t>David Bellos 2011 NBCC Awards 2012 Shankbone</t>
  </si>
  <si>
    <t>https://www.flickr.com/photos/shankbone/6968715763/</t>
  </si>
  <si>
    <t>https://drive.google.com/uc?id=1mUEH28kQrwSdP-ow8_lpA5D7Tjm4eeVY</t>
  </si>
  <si>
    <t>https://www.flickr.com/photos/studentenesfotoklubb/32188828313/</t>
  </si>
  <si>
    <t>https://drive.google.com/uc?id=1mjs1oNSS5ohvLpSGSuBH1cRr97kz7vF6</t>
  </si>
  <si>
    <t>Jeffrey Hsi</t>
  </si>
  <si>
    <t>DSC_0443</t>
  </si>
  <si>
    <t>https://www.flickr.com/photos/15917636@N07/4006266016/</t>
  </si>
  <si>
    <t>https://drive.google.com/uc?id=1n4jImjX5ypHdv8bocUVKDxY11KL8CcpM</t>
  </si>
  <si>
    <t>WorldSkills Sao Paulo 2015 closing Ceremony - Rianne Chester Beauty Therapy</t>
  </si>
  <si>
    <t>https://www.flickr.com/photos/worldskillsteamuk/20024580983/</t>
  </si>
  <si>
    <t>https://drive.google.com/uc?id=1n8By7oKuJh7B9zSCEb683SwWky_IfbHB</t>
  </si>
  <si>
    <t>Blane Marable Photography-643</t>
  </si>
  <si>
    <t>https://www.flickr.com/photos/ugacommunications/24957303331/</t>
  </si>
  <si>
    <t>https://drive.google.com/uc?id=1nb3pg8L9CKte7Gi6UvyCW12jZYLZtnHF</t>
  </si>
  <si>
    <t>https://www.flickr.com/photos/amslerpix/41650978834/</t>
  </si>
  <si>
    <t>https://drive.google.com/uc?id=1nnjgETGTC3gIYLx7ROnwE27BFXpnEa9A</t>
  </si>
  <si>
    <t>Chico Ramalho</t>
  </si>
  <si>
    <t>https://www.flickr.com/photos/adsonramalho/38743757405/</t>
  </si>
  <si>
    <t>https://drive.google.com/uc?id=1o3HviALDYraOzTCLTKKCkvGxitDFvDAC</t>
  </si>
  <si>
    <t>Molly Marshall</t>
  </si>
  <si>
    <t>Sweatshirts &amp; Bikes</t>
  </si>
  <si>
    <t>https://www.flickr.com/photos/elisharene/2195894191/</t>
  </si>
  <si>
    <t>https://drive.google.com/uc?id=1oI0XUt8mMABxnHDf3YZUA3H1O2FaOohR</t>
  </si>
  <si>
    <t>IMG_4608</t>
  </si>
  <si>
    <t>https://www.flickr.com/photos/infun/23987586345/</t>
  </si>
  <si>
    <t>https://drive.google.com/uc?id=1oeCMeRGjXNsjnLm1aGFF04MdvKMk5JOI</t>
  </si>
  <si>
    <t>JCM_3744_JUAN CARLOS MORALES</t>
  </si>
  <si>
    <t>https://www.flickr.com/photos/presidenciamx/43450190061/</t>
  </si>
  <si>
    <t>https://drive.google.com/uc?id=1oxGyL6SDu2BAsps4OMLQObZBWGhrJWKH</t>
  </si>
  <si>
    <t>Zorab-10</t>
  </si>
  <si>
    <t>https://www.flickr.com/photos/lobinhoot/4730129291/</t>
  </si>
  <si>
    <t>https://drive.google.com/uc?id=1pDlKEl-iEp8UNRmdMbFWK1VjPJkeIQqx</t>
  </si>
  <si>
    <t>Roy Niswanger</t>
  </si>
  <si>
    <t>Boys first day of school 2014/2015</t>
  </si>
  <si>
    <t>https://www.flickr.com/photos/motleypixel/14869455368/</t>
  </si>
  <si>
    <t>https://drive.google.com/uc?id=1ph3GIo8AjAEvK51vv1G_uVO9_4C07uHa</t>
  </si>
  <si>
    <t>nicklinnettphotography</t>
  </si>
  <si>
    <t>Leicester people</t>
  </si>
  <si>
    <t>https://www.flickr.com/photos/nickl-photography/8102242716/</t>
  </si>
  <si>
    <t>https://drive.google.com/uc?id=1pwuXQ7oE4MHHMw15D2XSsfLy15MN_8GU</t>
  </si>
  <si>
    <t>foto-236</t>
  </si>
  <si>
    <t>https://www.flickr.com/photos/loesenlodewijk/2841111510/</t>
  </si>
  <si>
    <t>https://drive.google.com/uc?id=1qFViW31Man4pEUECwcykVEx8QlT80B_J</t>
  </si>
  <si>
    <t>The Lens- Launch_17</t>
  </si>
  <si>
    <t>https://www.flickr.com/photos/derek_b/4434683848/</t>
  </si>
  <si>
    <t>https://drive.google.com/uc?id=1qNg7k6NSUFyGF1btt_eDMuLgGC-zIkDa</t>
  </si>
  <si>
    <t>https://www.flickr.com/photos/naoyafujii/4940554749/</t>
  </si>
  <si>
    <t>https://drive.google.com/uc?id=1qhMvHubM0td_tQrPijJSJ48s37DyPzVp</t>
  </si>
  <si>
    <t>Kyle &amp; Little Kyle</t>
  </si>
  <si>
    <t>https://www.flickr.com/photos/kyletaylor/373146259/</t>
  </si>
  <si>
    <t>https://drive.google.com/uc?id=1qvlO2TKRepQyj4jJILUogkqOQUWZRwK8</t>
  </si>
  <si>
    <t>Drew XXX</t>
  </si>
  <si>
    <t>IMG_2244</t>
  </si>
  <si>
    <t>https://www.flickr.com/photos/nyer82/492697764/</t>
  </si>
  <si>
    <t>https://drive.google.com/uc?id=1rHa3tTEd202XsjT_9M9enKixtSloLgWu</t>
  </si>
  <si>
    <t>Christine and John Fournier</t>
  </si>
  <si>
    <t>Daddy's girl</t>
  </si>
  <si>
    <t>https://www.flickr.com/photos/christine4nier/2074205957/</t>
  </si>
  <si>
    <t>https://drive.google.com/uc?id=1rTsiFnezCmVBJ9Pe49W4Zs1bFFUsWWXw</t>
  </si>
  <si>
    <t>P1261405</t>
  </si>
  <si>
    <t>https://www.flickr.com/photos/thejs/3230501386/</t>
  </si>
  <si>
    <t>https://drive.google.com/uc?id=1rnbPY4lpXem2_f9ZxcEtHcdRfKh_ZW8I</t>
  </si>
  <si>
    <t>Hendlers_Fall16-8572</t>
  </si>
  <si>
    <t>https://www.flickr.com/photos/fantific/31491118633/</t>
  </si>
  <si>
    <t>https://drive.google.com/uc?id=1sDZJ84upe6L2gHL-NUl9hdtGxfRyKNrp</t>
  </si>
  <si>
    <t>Reunión Robin Grimes</t>
  </si>
  <si>
    <t>https://www.flickr.com/photos/intendenciamagallanes/28537924158/</t>
  </si>
  <si>
    <t>https://drive.google.com/uc?id=1sL8gf5G-sBcVe6XOcEQlenuqj-LmNiKn</t>
  </si>
  <si>
    <t>Hans Christian Haaland</t>
  </si>
  <si>
    <t>Croatia</t>
  </si>
  <si>
    <t>My Brother in Croatia</t>
  </si>
  <si>
    <t>https://www.flickr.com/photos/mryia/4241333423/</t>
  </si>
  <si>
    <t>https://drive.google.com/uc?id=1sXcsKRDbuGzs0KdUpLtgMT-_K4l_V6_I</t>
  </si>
  <si>
    <t>Scandinavian Centre</t>
  </si>
  <si>
    <t>20160618_2016Midsummer_NoahPhotography_P6180287</t>
  </si>
  <si>
    <t>https://www.flickr.com/photos/scandinaviancentre/27766434183/</t>
  </si>
  <si>
    <t>https://drive.google.com/uc?id=1svrxqoSqgDJ-BM7rNF80-hvFjr8lf08d</t>
  </si>
  <si>
    <t>KAMAL ADHIKARI</t>
  </si>
  <si>
    <t>https://www.flickr.com/photos/shinyai/2835493573/</t>
  </si>
  <si>
    <t>https://drive.google.com/uc?id=1t3gbfuCworUYdoBlj0e7QPO5sKzDObC3</t>
  </si>
  <si>
    <t>IMG_3419</t>
  </si>
  <si>
    <t>https://www.flickr.com/photos/infun/21250979168/</t>
  </si>
  <si>
    <t>https://drive.google.com/uc?id=1thJlIQHYohSen7nztvbh-K8L08RItvdY</t>
  </si>
  <si>
    <t>Jurjen Smid</t>
  </si>
  <si>
    <t>LDODK/Rinsma Fashion E2</t>
  </si>
  <si>
    <t>https://www.flickr.com/photos/jurjensmidnl/37087839792/</t>
  </si>
  <si>
    <t>https://drive.google.com/uc?id=1tvtrxgogtBRPYCUE5jrjo9wpUp-Yyge8</t>
  </si>
  <si>
    <t>Color Dance Frulight</t>
  </si>
  <si>
    <t>La tentazione</t>
  </si>
  <si>
    <t>https://www.flickr.com/photos/colordancefrulight/3468874548/</t>
  </si>
  <si>
    <t>https://drive.google.com/uc?id=1u1-eBz1zFqP6gDh53yx3ScTOH42hRBMw</t>
  </si>
  <si>
    <t>https://www.flickr.com/photos/colacaoufg/23524625948/</t>
  </si>
  <si>
    <t>https://drive.google.com/uc?id=1uK2uOUU7qMt6C1aoVzOzXTqldJ1Stue8</t>
  </si>
  <si>
    <t>Beau Giles</t>
  </si>
  <si>
    <t>IMG_0672</t>
  </si>
  <si>
    <t>https://www.flickr.com/photos/beaugiles/5556708435/</t>
  </si>
  <si>
    <t>https://drive.google.com/uc?id=1uS0uqh4G0KtkKn2I94QhONJw89SuU6EX</t>
  </si>
  <si>
    <t>Naval War College Graduation 2015</t>
  </si>
  <si>
    <t>https://www.flickr.com/photos/usnavalwarcollegeri/18965968985/</t>
  </si>
  <si>
    <t>https://drive.google.com/uc?id=1uo4_XZZ6rf9j_KcwqNRx4RBxrjC00xE-</t>
  </si>
  <si>
    <t>David Hains</t>
  </si>
  <si>
    <t>DSC03139</t>
  </si>
  <si>
    <t>https://www.flickr.com/photos/nxmxbbd/3000242884/</t>
  </si>
  <si>
    <t>https://drive.google.com/uc?id=1uydgHFMWgoERastibeJJbGM6GhfmZqvJ</t>
  </si>
  <si>
    <t>Graham and Sheila</t>
  </si>
  <si>
    <t>IMG_6167</t>
  </si>
  <si>
    <t>https://www.flickr.com/photos/grahamandsheila/4892506151/</t>
  </si>
  <si>
    <t>https://drive.google.com/uc?id=1v3OFZLj8VTxNmiUupm17FSfY6wLou2v7</t>
  </si>
  <si>
    <t>IMG_8768</t>
  </si>
  <si>
    <t>https://www.flickr.com/photos/136793699@N05/36663858846/</t>
  </si>
  <si>
    <t>https://drive.google.com/uc?id=1vI-oI7ADacJCFVJBugcPC30FHr_HUZYJ</t>
  </si>
  <si>
    <t>https://www.flickr.com/photos/limaoscarjuliet/4918990718/</t>
  </si>
  <si>
    <t>https://drive.google.com/uc?id=1vjcdWk8SoMwlrV4V3bn-43a2TY_yTgEm</t>
  </si>
  <si>
    <t>Kristin Wolff</t>
  </si>
  <si>
    <t>https://www.flickr.com/photos/newzgirl/28204246588/</t>
  </si>
  <si>
    <t>https://drive.google.com/uc?id=1w60RF7q2BXuMIj-fDYjeAazkn3Sfw0Kd</t>
  </si>
  <si>
    <t>Jacques Rouquette</t>
  </si>
  <si>
    <t>AB3K6564-2</t>
  </si>
  <si>
    <t>https://www.flickr.com/photos/magbenji/28364661954/</t>
  </si>
  <si>
    <t>https://drive.google.com/uc?id=1wDjHA1L67kRoPxpk965ZRUlUXUQY2VBv</t>
  </si>
  <si>
    <t>Rebecca Murphey</t>
  </si>
  <si>
    <t>https://www.flickr.com/photos/rdmey/4680578220/</t>
  </si>
  <si>
    <t>https://drive.google.com/uc?id=1wPL8iX4rWji0yTH3gwXDBtuoQ0RhrdSJ</t>
  </si>
  <si>
    <t>xmas 2009</t>
  </si>
  <si>
    <t>https://www.flickr.com/photos/bittermelon/4246033169/</t>
  </si>
  <si>
    <t>https://drive.google.com/uc?id=1wm6w1W9ChnRcReNbpM3w2umfTFxMsV19</t>
  </si>
  <si>
    <t>Scott Perry</t>
  </si>
  <si>
    <t>Lauren makes a stupid face</t>
  </si>
  <si>
    <t>https://www.flickr.com/photos/numist/5285299968/</t>
  </si>
  <si>
    <t>https://drive.google.com/uc?id=1xHrTAF7XDtGFeoDK0w6vbuHsqkpabDIW</t>
  </si>
  <si>
    <t>DSC02838</t>
  </si>
  <si>
    <t>https://www.flickr.com/photos/brian_oneill/15166135071/</t>
  </si>
  <si>
    <t>https://drive.google.com/uc?id=1xnmxJ8WjGsye7jcd_qACaGE0S9fgXaN_</t>
  </si>
  <si>
    <t>DSC_5314</t>
  </si>
  <si>
    <t>https://www.flickr.com/photos/125103679@N05/29122362618/</t>
  </si>
  <si>
    <t>https://drive.google.com/uc?id=1yDx7pT_4xfGdqiU7esoCsN6-G538CVrU</t>
  </si>
  <si>
    <t>DSC047311</t>
  </si>
  <si>
    <t>https://www.flickr.com/photos/146491690@N03/40611352910/</t>
  </si>
  <si>
    <t>https://drive.google.com/uc?id=1yQEvP1JKzVEJJC6YUrKkHZXx2smiWAUL</t>
  </si>
  <si>
    <t>Aigars Mahinovs</t>
  </si>
  <si>
    <t>You are next!</t>
  </si>
  <si>
    <t>https://www.flickr.com/photos/aigarius/557667960/</t>
  </si>
  <si>
    <t>https://drive.google.com/uc?id=1yky8fwQ6UvnqkCQrh5dq1Tvmdt3g13Ma</t>
  </si>
  <si>
    <t>20090119-IMG_9472</t>
  </si>
  <si>
    <t>https://www.flickr.com/photos/sterno74/3212406158/</t>
  </si>
  <si>
    <t>https://drive.google.com/uc?id=1z69ycSE0-3xh0aVILgr4evlC0DScqS5a</t>
  </si>
  <si>
    <t>Uncle James with Caitlin and Callista</t>
  </si>
  <si>
    <t>https://www.flickr.com/photos/maveric2003/5020346195/</t>
  </si>
  <si>
    <t>https://drive.google.com/uc?id=1zFk4HSscQZxy6dlf8-arbB21-nO779BR</t>
  </si>
  <si>
    <t>Bradley Howard</t>
  </si>
  <si>
    <t>Shelley in the swimming pool</t>
  </si>
  <si>
    <t>https://www.flickr.com/photos/bradbox/4887750422/</t>
  </si>
  <si>
    <t>https://drive.google.com/uc?id=1zW10383wMxPX2ovwSsoPfXyqvhMRWhLU</t>
  </si>
  <si>
    <t>Mike Cartmell</t>
  </si>
  <si>
    <t>Brin</t>
  </si>
  <si>
    <t>https://www.flickr.com/photos/mcartmell/27139075154/</t>
  </si>
  <si>
    <t>https://drive.google.com/uc?id=1zmAwMhEWP3u4Mst79wMbfqaBPxIAlPGa</t>
  </si>
  <si>
    <t>Core Tarapacá</t>
  </si>
  <si>
    <t>Jose Carvajal Gallardo</t>
  </si>
  <si>
    <t>https://www.flickr.com/photos/156997611@N07/40940795571/</t>
  </si>
  <si>
    <t>https://drive.google.com/uc?id=1wFVFwPJ9453RAL7zm8rUselkFLnVOMXi</t>
  </si>
  <si>
    <t>https://www.flickr.com/photos/osseous/39920405081/</t>
  </si>
  <si>
    <t>https://drive.google.com/uc?id=1-38Ny1wHaAUfDLLgSwOQX88-VFNkrxsY</t>
  </si>
  <si>
    <t>IMG_2457.CR2</t>
  </si>
  <si>
    <t>https://www.flickr.com/photos/fayncbikerjaa/20883682254/</t>
  </si>
  <si>
    <t>https://drive.google.com/uc?id=1-OZLxoMFSqfJf3rE_W2K5Y8tHdv9ynNr</t>
  </si>
  <si>
    <t>Paul Davidson</t>
  </si>
  <si>
    <t>百合と桜</t>
  </si>
  <si>
    <t>https://www.flickr.com/photos/pauldavidson/2389827932/</t>
  </si>
  <si>
    <t>https://drive.google.com/uc?id=1-VbMQ8pWXFz9BVPoLwXie_IgmkDVauta</t>
  </si>
  <si>
    <t>DSC07523 E.Q. Sylvester (Burr Ridge) and Judy Hrad (Chicago)</t>
  </si>
  <si>
    <t>https://www.flickr.com/photos/kurmanphotos/26294418009/</t>
  </si>
  <si>
    <t>https://drive.google.com/uc?id=1-jYOY1YGMSGwNSms2aZUpluIz2zYD_ah</t>
  </si>
  <si>
    <t>Otávio Nogueira</t>
  </si>
  <si>
    <t>Um País de contrastes</t>
  </si>
  <si>
    <t>https://www.flickr.com/photos/55953988@N00/3390336289/</t>
  </si>
  <si>
    <t>https://drive.google.com/uc?id=1-tAaxkF-L711Cw8raeGt6jUy37kU42B0</t>
  </si>
  <si>
    <t>Jenni Henderson</t>
  </si>
  <si>
    <t>Snow juggler</t>
  </si>
  <si>
    <t>https://www.flickr.com/photos/114547666@N07/19793225198/</t>
  </si>
  <si>
    <t>https://drive.google.com/uc?id=10K7uNLr0cz7DZYOTv5fRf-W360AUcssX</t>
  </si>
  <si>
    <t>Jack Zalium</t>
  </si>
  <si>
    <t>The Ladies of Cuzco</t>
  </si>
  <si>
    <t>https://www.flickr.com/photos/kaiban/5887113736/</t>
  </si>
  <si>
    <t>https://drive.google.com/uc?id=10bJ3NBW0nNXsEk7190XJ8sBPphiKBKkP</t>
  </si>
  <si>
    <t>MBEEK16046081</t>
  </si>
  <si>
    <t>https://www.flickr.com/photos/eu2016nl/26504475925/</t>
  </si>
  <si>
    <t>https://drive.google.com/uc?id=10kN5kHK0ZgLyXmLUOntOhzgyYbosziTS</t>
  </si>
  <si>
    <t>Espejo Gálactico blanco</t>
  </si>
  <si>
    <t>Abuelos, Abuelas Sabias, Chaskis en acción</t>
  </si>
  <si>
    <t>https://www.flickr.com/photos/biogeometria_mandala/12012124423/</t>
  </si>
  <si>
    <t>https://drive.google.com/uc?id=11Lbxbaj_tNfOTLK5xq4E1eXgzryGdggV</t>
  </si>
  <si>
    <t>Secretary Kerry Addresses Reporters After Mediating Talks Between Israeli and Jordanian Leaders About Ways to Calm Tensions at Temple Mount</t>
  </si>
  <si>
    <t>https://www.flickr.com/photos/statephotos/22249088750/</t>
  </si>
  <si>
    <t>https://drive.google.com/uc?id=11aIS7x2Tk2M84NSJuCuIgxnbqt3Qv9Kd</t>
  </si>
  <si>
    <t>https://www.flickr.com/photos/52863087@N03/14978714576/</t>
  </si>
  <si>
    <t>https://drive.google.com/uc?id=12KoOhR6u_G66Xf4shlm_K2HEsF1R1uOs</t>
  </si>
  <si>
    <t>https://www.flickr.com/photos/lachlanhardy/8079225517/</t>
  </si>
  <si>
    <t>https://drive.google.com/uc?id=12_tyH4nVfOb37CwiwGBQZAOXBH-SyFO5</t>
  </si>
  <si>
    <t>2018-05-01-20-31-09.jpg</t>
  </si>
  <si>
    <t>https://www.flickr.com/photos/malcolmslaney/40033017480/</t>
  </si>
  <si>
    <t>https://drive.google.com/uc?id=12yxOotD8ykZuwpjg9CRM8Cghy5VgRNFJ</t>
  </si>
  <si>
    <t>The Refuge - BTS + Publicity Stills</t>
  </si>
  <si>
    <t>https://www.flickr.com/photos/thedonfolio/5159481242/</t>
  </si>
  <si>
    <t>https://drive.google.com/uc?id=13FE2PiTF8D8Cn3tv-WrsGIO1tiJysRXk</t>
  </si>
  <si>
    <t>https://www.flickr.com/photos/139645252@N05/38733960412/</t>
  </si>
  <si>
    <t>https://drive.google.com/uc?id=13jY1NSKfIesLttDPookUWAQbSvKl4jLx</t>
  </si>
  <si>
    <t>DSC_0184</t>
  </si>
  <si>
    <t>https://www.flickr.com/photos/21710901@N08/9255553393/</t>
  </si>
  <si>
    <t>https://drive.google.com/uc?id=144TXCmXWCHeyYYMTp2zh1B7rEo10Ahkt</t>
  </si>
  <si>
    <t>2008 trip to macchu picchu peru 223</t>
  </si>
  <si>
    <t>https://www.flickr.com/photos/drbeachvacation/3157769942/</t>
  </si>
  <si>
    <t>https://drive.google.com/uc?id=14Gz_semZMsNS_P7FXMIEwjzGBDrzoXLI</t>
  </si>
  <si>
    <t>Date With William Eggleston</t>
  </si>
  <si>
    <t>https://www.flickr.com/photos/thomashawk/7060612507/</t>
  </si>
  <si>
    <t>https://drive.google.com/uc?id=14iogeBVJAlbktftqVkptU9O-LZl-pYSv</t>
  </si>
  <si>
    <t>Uncensored Interview</t>
  </si>
  <si>
    <t>Lisa Hannigan 2</t>
  </si>
  <si>
    <t>https://www.flickr.com/photos/uncensoredinterview/3399565694/</t>
  </si>
  <si>
    <t>https://drive.google.com/uc?id=14ubOPufcYcBXV7o0xHn63k6iz_7TFxYm</t>
  </si>
  <si>
    <t>Sisters, Back-to-Back</t>
  </si>
  <si>
    <t>https://www.flickr.com/photos/jasonpier/4581630057/</t>
  </si>
  <si>
    <t>https://drive.google.com/uc?id=1560y2aztmQ2jr-yHHvr9klRF_sjdG9Jv</t>
  </si>
  <si>
    <t>DSC_0533</t>
  </si>
  <si>
    <t>https://www.flickr.com/photos/136483850@N04/25760431627/</t>
  </si>
  <si>
    <t>https://drive.google.com/uc?id=15XzhWm4ANTEFecRU-vMaTOqfMxDxs2b1</t>
  </si>
  <si>
    <t>Gene Han</t>
  </si>
  <si>
    <t>Random Saturday Shots</t>
  </si>
  <si>
    <t>https://www.flickr.com/photos/larimdame/5454919381/</t>
  </si>
  <si>
    <t>https://drive.google.com/uc?id=15ltmYvmLCqdFPbFdBlto3gF2eJz5cDCk</t>
  </si>
  <si>
    <t>Turkish Festival DC 2015</t>
  </si>
  <si>
    <t>https://www.flickr.com/photos/kathmandu/21781078950/</t>
  </si>
  <si>
    <t>https://drive.google.com/uc?id=15pGxI1RtHjZ8XU4w578qhH9aLtbKGpJl</t>
  </si>
  <si>
    <t>172</t>
  </si>
  <si>
    <t>https://www.flickr.com/photos/kun-1119/4428213273/</t>
  </si>
  <si>
    <t>https://drive.google.com/uc?id=15xgZ_UDFYTfp4-EHeyX4ZT34nnMAVdxu</t>
  </si>
  <si>
    <t>https://www.flickr.com/photos/132988649@N08/26836124156/</t>
  </si>
  <si>
    <t>https://drive.google.com/uc?id=16HB8Rxc9puzo4ALUlozqy9YE_RvqvIui</t>
  </si>
  <si>
    <t>Kanaka Rastamon</t>
  </si>
  <si>
    <t>Hoolaulea 2007</t>
  </si>
  <si>
    <t>https://www.flickr.com/photos/kanaka/1431029761/</t>
  </si>
  <si>
    <t>https://drive.google.com/uc?id=16WbcLqpZCHe-h3_5VRoyKUVKWSIB_GBx</t>
  </si>
  <si>
    <t>DSC_5477</t>
  </si>
  <si>
    <t>https://www.flickr.com/photos/darkismus/42806096454/</t>
  </si>
  <si>
    <t>https://drive.google.com/uc?id=16jRLa6fvpCoWo-5BCUby4FogkyFukayb</t>
  </si>
  <si>
    <t>https://www.flickr.com/photos/colacaoufg/22798351193/</t>
  </si>
  <si>
    <t>https://drive.google.com/uc?id=16wt1X01YxyekPUE0AA53sh9PB3D6jGl1</t>
  </si>
  <si>
    <t>CC7_4742</t>
  </si>
  <si>
    <t>https://www.flickr.com/photos/ccmanla/3767604929/</t>
  </si>
  <si>
    <t>https://drive.google.com/uc?id=17EdvKFR1A7gdBdywZP0MKjPNO0z7aVz8</t>
  </si>
  <si>
    <t>CXO Lacrosse at Crystal Lake, April 23, 2018</t>
  </si>
  <si>
    <t>https://www.flickr.com/photos/juggernautco/27882885468/</t>
  </si>
  <si>
    <t>https://drive.google.com/uc?id=17QqAENXmDsuHSCgksMrvU8lUQLsgamRX</t>
  </si>
  <si>
    <t>White House Chief of Staff Reince Priebus at CPAC 2017 February 23rd 2017 by Michael Vadon</t>
  </si>
  <si>
    <t>https://www.flickr.com/photos/80038275@N00/33078641126/</t>
  </si>
  <si>
    <t>https://drive.google.com/uc?id=17XAsw9AW-0wsQxKtFaHSq0wl3xQ-J1Ra</t>
  </si>
  <si>
    <t>R055...</t>
  </si>
  <si>
    <t>_MG_2629.jpg</t>
  </si>
  <si>
    <t>https://www.flickr.com/photos/r-fletcher/5916591985/</t>
  </si>
  <si>
    <t>https://drive.google.com/uc?id=17pvLO8w4wGnrolVQmOqQluTWSlY3lNul</t>
  </si>
  <si>
    <t>J. Paul Compton Jr.</t>
  </si>
  <si>
    <t>https://www.flickr.com/photos/hudopa/28318343069/</t>
  </si>
  <si>
    <t>https://drive.google.com/uc?id=184O_ovWwku9TfTEHdgnrl6rxvrKcxwmJ</t>
  </si>
  <si>
    <t>Army Medicine</t>
  </si>
  <si>
    <t>Being Healthy is Beautiful</t>
  </si>
  <si>
    <t>https://www.flickr.com/photos/armymedicine/13584554804/</t>
  </si>
  <si>
    <t>https://drive.google.com/uc?id=18CKBGacKhQeZ9grczAoXqwofTNJ9tBEN</t>
  </si>
  <si>
    <t>James Lick High School-34</t>
  </si>
  <si>
    <t>https://www.flickr.com/photos/gidgets/19448700145/</t>
  </si>
  <si>
    <t>https://drive.google.com/uc?id=18UkAbYUTKhdOm-5Bsiac1NvuIXmuue1c</t>
  </si>
  <si>
    <t>DSC08769</t>
  </si>
  <si>
    <t>https://www.flickr.com/photos/jpmoz/3078232148/</t>
  </si>
  <si>
    <t>https://drive.google.com/uc?id=18eQP5L6yWcpSPivoRivXKWjSVtZthm8A</t>
  </si>
  <si>
    <t>Alex Shultz</t>
  </si>
  <si>
    <t>IMG_4481.JPG</t>
  </si>
  <si>
    <t>https://www.flickr.com/photos/tuba/71729167/</t>
  </si>
  <si>
    <t>https://drive.google.com/uc?id=19M09egbjSchBIm-WjWgsz2V37Cv_tCp9</t>
  </si>
  <si>
    <t>0E1A2632</t>
  </si>
  <si>
    <t>https://www.flickr.com/photos/rohit_saxena/36874590185/</t>
  </si>
  <si>
    <t>https://drive.google.com/uc?id=19byYfXGSiWY8tCEdW5zl16OXeleUoM79</t>
  </si>
  <si>
    <t>USAID in Africa</t>
  </si>
  <si>
    <t>A young girl pictured with her friends, Nigeria</t>
  </si>
  <si>
    <t>https://www.flickr.com/photos/usaidafrica/38758526845/</t>
  </si>
  <si>
    <t>https://drive.google.com/uc?id=19teQf9tb8v9wHjsE-MN2CEr5fV-4zG7j</t>
  </si>
  <si>
    <t>ruperto miller</t>
  </si>
  <si>
    <t>IMG_8074</t>
  </si>
  <si>
    <t>https://www.flickr.com/photos/rupertomiller/42007794651/</t>
  </si>
  <si>
    <t>https://drive.google.com/uc?id=1A7hLkgtvR52kqczDhzLq5__rFs0wMZ9W</t>
  </si>
  <si>
    <t>SUPERADRIANME</t>
  </si>
  <si>
    <t>Samsung Fashion Steps Out 2013- ETRO25.25-IMG_3347</t>
  </si>
  <si>
    <t>https://www.flickr.com/photos/superadrianme/8614333574/</t>
  </si>
  <si>
    <t>https://drive.google.com/uc?id=1AVu_zrAaGE_RYiMRvboxxe7fQVcQOkSq</t>
  </si>
  <si>
    <t>Tori Spinoso</t>
  </si>
  <si>
    <t>GEDC0118</t>
  </si>
  <si>
    <t>https://www.flickr.com/photos/19819572@N04/3723646661/</t>
  </si>
  <si>
    <t>https://drive.google.com/uc?id=1AfBm9WjwvxjoM170ctURyOWxmZ1x2oy0</t>
  </si>
  <si>
    <t>August Kelm</t>
  </si>
  <si>
    <t>My friend Joe</t>
  </si>
  <si>
    <t>https://www.flickr.com/photos/augustksphotos/17038337050/</t>
  </si>
  <si>
    <t>https://drive.google.com/uc?id=1Aw67jJNf2voFUvOaXwb_PC-XKOyX0AHT</t>
  </si>
  <si>
    <t>Brasil: Presentacion inicial de personas detenidas</t>
  </si>
  <si>
    <t>https://www.flickr.com/photos/cidh/22306859786/</t>
  </si>
  <si>
    <t>https://drive.google.com/uc?id=1BLWfXOKNwCKLLyKq8mFzyn_QWsseJT7f</t>
  </si>
  <si>
    <t>Markus Ho</t>
  </si>
  <si>
    <t>DSC_6551</t>
  </si>
  <si>
    <t>https://www.flickr.com/photos/markusho/3802843943/</t>
  </si>
  <si>
    <t>https://drive.google.com/uc?id=1BRCmJdmwHyYpRgCkgSHdTdMnV-Jrj_53</t>
  </si>
  <si>
    <t>HI!_I'm_Chelsea ô¿ô</t>
  </si>
  <si>
    <t>https://www.flickr.com/photos/this_is_the_end/2505916323/</t>
  </si>
  <si>
    <t>https://drive.google.com/uc?id=1Bh5IQZ6FC8n4mfI2uJH02943UvcGM9j3</t>
  </si>
  <si>
    <t>https://www.flickr.com/photos/smpte/22732108442/</t>
  </si>
  <si>
    <t>https://drive.google.com/uc?id=1BsGGzZUWUATNdiFhPasVw2cihxoeKu2y</t>
  </si>
  <si>
    <t>DSC_7665</t>
  </si>
  <si>
    <t>https://www.flickr.com/photos/lp-pcl/40733015540/</t>
  </si>
  <si>
    <t>https://drive.google.com/uc?id=1C4QsHKGELjHL3HMvRnn48R5wHIMBqfjU</t>
  </si>
  <si>
    <t>Generacion hcf</t>
  </si>
  <si>
    <t>IMG_8196</t>
  </si>
  <si>
    <t>https://www.flickr.com/photos/125924209@N07/34429083996/</t>
  </si>
  <si>
    <t>https://drive.google.com/uc?id=1CIZRXMg2ikjBZBtQYLr9yp0xrRD0jleF</t>
  </si>
  <si>
    <t>https://www.flickr.com/photos/websummit/22395866889/</t>
  </si>
  <si>
    <t>https://drive.google.com/uc?id=1CVZw6-IiqTUFF1Um9h_MLoeEAcZXqW9w</t>
  </si>
  <si>
    <t>JZPOWELL</t>
  </si>
  <si>
    <t>IMG_6227</t>
  </si>
  <si>
    <t>https://www.flickr.com/photos/jzpowell/4823782335/</t>
  </si>
  <si>
    <t>https://drive.google.com/uc?id=1CfeNjXTsPUNVo6T1yKD0AjhTLTJWKMcX</t>
  </si>
  <si>
    <t>IMG_7905.jpg</t>
  </si>
  <si>
    <t>https://www.flickr.com/photos/matthewalmonroth/15512010255/</t>
  </si>
  <si>
    <t>https://drive.google.com/uc?id=1CqaI-lrznyAlzr1Yp4BzgKzej-HtaC2T</t>
  </si>
  <si>
    <t>Alexander's Second Birthday</t>
  </si>
  <si>
    <t>https://www.flickr.com/photos/todbookless/2369598852/</t>
  </si>
  <si>
    <t>https://drive.google.com/uc?id=1D0hyN1WkbctzZ_VGirI12fngd9RskPDD</t>
  </si>
  <si>
    <t>Prom - Nicole Breanne-1293</t>
  </si>
  <si>
    <t>https://www.flickr.com/photos/alt_design_summit/38870508140/</t>
  </si>
  <si>
    <t>https://drive.google.com/uc?id=1D_6FUVltx-YYHLTMTHgjlr2Veg1Rdno8</t>
  </si>
  <si>
    <t>_DSC2899</t>
  </si>
  <si>
    <t>https://www.flickr.com/photos/127774774@N08/33345971273/</t>
  </si>
  <si>
    <t>https://drive.google.com/uc?id=1DzJGAmI5u0hKsoz4hc4swPw0xXBMvH-t</t>
  </si>
  <si>
    <t>20090414-OC2009-163</t>
  </si>
  <si>
    <t>https://www.flickr.com/photos/xi-liu/3455086827/</t>
  </si>
  <si>
    <t>https://drive.google.com/uc?id=1E7BJ26Y2X9heoLE2WX6cOarbZf3c0Qbw</t>
  </si>
  <si>
    <t>Aulão de Carnaval - Academia do Bairro</t>
  </si>
  <si>
    <t>https://www.flickr.com/photos/prefeituradeolinda/39201707365/</t>
  </si>
  <si>
    <t>https://drive.google.com/uc?id=1EKqgCKroBLy2U2CEecdduTDi-AuoSuZ2</t>
  </si>
  <si>
    <t>myke lyons</t>
  </si>
  <si>
    <t>Wakeboarding 14-7-06  - 2</t>
  </si>
  <si>
    <t>https://www.flickr.com/photos/myke/189969641/</t>
  </si>
  <si>
    <t>https://drive.google.com/uc?id=1EafeVNqZzaexQg7nGsBMVM_W14nfwj_k</t>
  </si>
  <si>
    <t>Nicole and Vince Wedding 300809 142</t>
  </si>
  <si>
    <t>https://www.flickr.com/photos/mirandaash/3890536419/</t>
  </si>
  <si>
    <t>https://drive.google.com/uc?id=1EkuvpmBEPe6dMVwZk34zldFavxyA1nrn</t>
  </si>
  <si>
    <t>Aaron Vowels</t>
  </si>
  <si>
    <t>Ivy Catherine</t>
  </si>
  <si>
    <t>https://www.flickr.com/photos/97964364@N00/3941909258/</t>
  </si>
  <si>
    <t>https://drive.google.com/uc?id=1Et2BNSkB506Qq91R-QeLfUDpbfg0FC0I</t>
  </si>
  <si>
    <t>Amir Abdullah</t>
  </si>
  <si>
    <t>Stephanie Girard Photography, Stephanie Girard Photography, Stephanie Girard Photography</t>
  </si>
  <si>
    <t>https://www.flickr.com/photos/120397616@N06/13158408354/</t>
  </si>
  <si>
    <t>https://drive.google.com/uc?id=1F1NMGtqnLHLRSw49oAy_h1hujsNh9tVz</t>
  </si>
  <si>
    <t>Sarah Jansen</t>
  </si>
  <si>
    <t>Paris day 4 (12)</t>
  </si>
  <si>
    <t>https://www.flickr.com/photos/sarahjansen/6091737115/</t>
  </si>
  <si>
    <t>https://drive.google.com/uc?id=1F4k5VTQb94Os8Sz5h3DHEjOAtE76gzaI</t>
  </si>
  <si>
    <t>https://drive.google.com/uc?id=1FHcZeFZYY3bNDSYBFie5mQvL-GYtg-f4</t>
  </si>
  <si>
    <t>Sherma in Beetham Gardens, Trinidad</t>
  </si>
  <si>
    <t>https://www.flickr.com/photos/bbcworldservice/8012987725/</t>
  </si>
  <si>
    <t>https://drive.google.com/uc?id=1FTDEDPVqvK3m3FrYVEHOFeKX3q98QL5-</t>
  </si>
  <si>
    <t>Robert Turner, Jay Jones and Keith Hinkle</t>
  </si>
  <si>
    <t>https://www.flickr.com/photos/burningkarma/3806631832/</t>
  </si>
  <si>
    <t>https://drive.google.com/uc?id=1Fhb9GtfqgnDMUzJX-doXDPpZNw6Xy9Wd</t>
  </si>
  <si>
    <t>ENX_9895</t>
  </si>
  <si>
    <t>https://www.flickr.com/photos/moneyconf/28898786938/</t>
  </si>
  <si>
    <t>https://drive.google.com/uc?id=1GKoXPeitoCUgTsjBDmsUToZ3t3uniNg9</t>
  </si>
  <si>
    <t>Get Your Jingle On</t>
  </si>
  <si>
    <t>https://www.flickr.com/photos/davidclow/4186968363/</t>
  </si>
  <si>
    <t>https://drive.google.com/uc?id=1GVDZAEsQy7gVo6KqQV6YjQ8saBUoX7Nw</t>
  </si>
  <si>
    <t>https://www.flickr.com/photos/kathmandu/10010012424/</t>
  </si>
  <si>
    <t>https://drive.google.com/uc?id=1GnInWzd1IgbJlyuuLOq_G4C5J6wk86R3</t>
  </si>
  <si>
    <t>IMG_0068</t>
  </si>
  <si>
    <t>https://www.flickr.com/photos/gordonwatts/3645637721/</t>
  </si>
  <si>
    <t>https://drive.google.com/uc?id=1HFqZQc8XGrnw3OkT0sey6XJ7GyQFBdWp</t>
  </si>
  <si>
    <t>John Whyte</t>
  </si>
  <si>
    <t>https://www.flickr.com/photos/fdaphotos/25917489951/</t>
  </si>
  <si>
    <t>https://drive.google.com/uc?id=1HjurwtfR8P_0iYOcJSqasZAJuXt8puoN</t>
  </si>
  <si>
    <t>European covenant of mayors 2018 ceremony</t>
  </si>
  <si>
    <t>https://www.flickr.com/photos/ccre-cemr/38609371000/</t>
  </si>
  <si>
    <t>https://drive.google.com/uc?id=1HrTq-vXixifkYBC-2d7UQLFZsYUD9GW7</t>
  </si>
  <si>
    <t>San Diego - Marina and parrot</t>
  </si>
  <si>
    <t>https://www.flickr.com/photos/penmachine/4835853762/</t>
  </si>
  <si>
    <t>https://drive.google.com/uc?id=1IBlkCm4nEb2EJz3FTSiIiDUHJD_rP5Gy</t>
  </si>
  <si>
    <t>faces of the ballard farmers market</t>
  </si>
  <si>
    <t>https://www.flickr.com/photos/p_d_gibson/485240056/</t>
  </si>
  <si>
    <t>https://drive.google.com/uc?id=1IcRohSJCGJGDxcpmLy-LEOEr6EmzH-Pz</t>
  </si>
  <si>
    <t>Midlothian Triathlon 2011_2129</t>
  </si>
  <si>
    <t>https://www.flickr.com/photos/leith/5689778094/</t>
  </si>
  <si>
    <t>https://drive.google.com/uc?id=1IpQIrn42vlXl0Pz6BtMx4tnrW9BbJZ_D</t>
  </si>
  <si>
    <t>MFF_2018_vanvleck-9121</t>
  </si>
  <si>
    <t>https://www.flickr.com/photos/montclairfilmfest/42431241135/</t>
  </si>
  <si>
    <t>https://drive.google.com/uc?id=1J1JPxX7xG14w4BA8yqVrczYxiyPi7Oi4</t>
  </si>
  <si>
    <t>Dean is very Happy with Lando</t>
  </si>
  <si>
    <t>https://www.flickr.com/photos/jephilip/1469761815/</t>
  </si>
  <si>
    <t>https://drive.google.com/uc?id=1J5pbBA1tlRyYabhcHXv40PZSXp6NF5yD</t>
  </si>
  <si>
    <t>rishi roy</t>
  </si>
  <si>
    <t>DSCF0756</t>
  </si>
  <si>
    <t>https://www.flickr.com/photos/rishi_roy/335058275/</t>
  </si>
  <si>
    <t>https://drive.google.com/uc?id=1JDAwSvV0Hf3Q_XQm5cuqDjui5A9eUaju</t>
  </si>
  <si>
    <t>https://www.flickr.com/photos/eddie-lawrance/3916943394/</t>
  </si>
  <si>
    <t>https://drive.google.com/uc?id=1JSTPdTHpJymmN30S11ttRCABMCAYwd7k</t>
  </si>
  <si>
    <t>IMG_9268</t>
  </si>
  <si>
    <t>https://www.flickr.com/photos/136793699@N05/35398127412/</t>
  </si>
  <si>
    <t>https://drive.google.com/uc?id=1JpuW3wJX6p0WWz48jnTDbSw-QsEpw6-B</t>
  </si>
  <si>
    <t>SheKnows Media</t>
  </si>
  <si>
    <t>Stylecaster Suite Party Blogher15</t>
  </si>
  <si>
    <t>https://www.flickr.com/photos/sheknowsdotcom/19183817244/</t>
  </si>
  <si>
    <t>https://drive.google.com/uc?id=1KBKuG5nzBMKH1B7yQYifnUTRPKbaD9sY</t>
  </si>
  <si>
    <t>537A1670</t>
  </si>
  <si>
    <t>https://www.flickr.com/photos/r2rc/37847328134/</t>
  </si>
  <si>
    <t>https://drive.google.com/uc?id=1KMiLP0XFQooXz5vc-2JqCQAHP3pYJOHv</t>
  </si>
  <si>
    <t>Ian Smith</t>
  </si>
  <si>
    <t>IMG_3908</t>
  </si>
  <si>
    <t>https://www.flickr.com/photos/79649963@N05/39921931430/</t>
  </si>
  <si>
    <t>https://drive.google.com/uc?id=1KZ0IzX9y7Raq46YxpQiUFnZW0viJIzPe</t>
  </si>
  <si>
    <t>Jurgen</t>
  </si>
  <si>
    <t>IMG_6686</t>
  </si>
  <si>
    <t>https://www.flickr.com/photos/300tdorg/3051988733/</t>
  </si>
  <si>
    <t>https://drive.google.com/uc?id=1Kpm6XysascOPIu1vlGQh0KtWpqGm5UgF</t>
  </si>
  <si>
    <t>Brett, 05-05-14</t>
  </si>
  <si>
    <t>https://www.flickr.com/photos/x1brett/13926443647/</t>
  </si>
  <si>
    <t>https://drive.google.com/uc?id=1LEvsXv95oJWg4en4AbdCf3doC5Dwxr4O</t>
  </si>
  <si>
    <t>https://www.flickr.com/photos/colacaoufg/17067544382/</t>
  </si>
  <si>
    <t>https://drive.google.com/uc?id=1LdEkkb31p_wmUBhlrFYyjd5Vkj580eXs</t>
  </si>
  <si>
    <t>Queen Coronation-131</t>
  </si>
  <si>
    <t>https://www.flickr.com/photos/kregerphoto/26463187267/</t>
  </si>
  <si>
    <t>https://drive.google.com/uc?id=1Lk1b8fI29dQBsnlxfk_aWWVfGCPj15kf</t>
  </si>
  <si>
    <t>ono-sendai</t>
  </si>
  <si>
    <t>2008-08-16 19.16.23 - Babe on Icefield@Banff NP</t>
  </si>
  <si>
    <t>https://www.flickr.com/photos/ono-sendai/2940746943/</t>
  </si>
  <si>
    <t>https://drive.google.com/uc?id=1Lo5-rpoCIpPLoSsFRti_yn3-rPHho0ic</t>
  </si>
  <si>
    <t>2017_02_22_Inauguration_Ceremony -10</t>
  </si>
  <si>
    <t>https://www.flickr.com/photos/au_unistphotostream/32895808952/</t>
  </si>
  <si>
    <t>https://drive.google.com/uc?id=1LrdNua2zyG_CXCrtBqLZXU2Mo1q-g2Ok</t>
  </si>
  <si>
    <t>21.8.16 Pisek MFF Na Ostrove 024</t>
  </si>
  <si>
    <t>https://www.flickr.com/photos/donaldjudge/28863846130/</t>
  </si>
  <si>
    <t>https://drive.google.com/uc?id=1M2vvtsYL5_2oCZ2-GDvdxtWPvSnFTEkM</t>
  </si>
  <si>
    <t>Graham O'Brien</t>
  </si>
  <si>
    <t>100_3096</t>
  </si>
  <si>
    <t>https://www.flickr.com/photos/grahamobrien/4407913131/</t>
  </si>
  <si>
    <t>https://drive.google.com/uc?id=1MOIiji-6LWWu2SOyQlgL9mAyiN3v-ygx</t>
  </si>
  <si>
    <t>DucAnhCg</t>
  </si>
  <si>
    <t>IMG_0857</t>
  </si>
  <si>
    <t>https://www.flickr.com/photos/67785997@N08/8049772008/</t>
  </si>
  <si>
    <t>https://drive.google.com/uc?id=1Mjzt-U1UU-YkTRpZ4MMLXT-shorbBbI0</t>
  </si>
  <si>
    <t>IMG-83</t>
  </si>
  <si>
    <t>https://www.flickr.com/photos/12567328@N00/36514125400/</t>
  </si>
  <si>
    <t>https://drive.google.com/uc?id=1N3rfSSaVlPlW8nK9BFJgh0CJ1eKWzNSq</t>
  </si>
  <si>
    <t>Keegan King</t>
  </si>
  <si>
    <t>https://www.flickr.com/photos/keegank/2499627943/</t>
  </si>
  <si>
    <t>https://drive.google.com/uc?id=1NFBM4Qx-7tdpC3QBGWa3JUG2cGQZJEkn</t>
  </si>
  <si>
    <t>One Story Productions</t>
  </si>
  <si>
    <t>P1010656</t>
  </si>
  <si>
    <t>https://www.flickr.com/photos/72028552@N04/14516149090/</t>
  </si>
  <si>
    <t>https://drive.google.com/uc?id=1NPSDqJiWIBDMpV9lzbyiBnVPtqfPIFtH</t>
  </si>
  <si>
    <t>nl.monteiro</t>
  </si>
  <si>
    <t>Eleanor portrait</t>
  </si>
  <si>
    <t>https://www.flickr.com/photos/25559428@N07/14786344270/</t>
  </si>
  <si>
    <t>https://drive.google.com/uc?id=1Na56Bu09ke312ooOwv-HGLV6Z7GYDFfB</t>
  </si>
  <si>
    <t>Sam R.</t>
  </si>
  <si>
    <t>monday morning</t>
  </si>
  <si>
    <t>https://www.flickr.com/photos/7602551@N08/6836225872/</t>
  </si>
  <si>
    <t>https://drive.google.com/uc?id=1Nh7vNvJ-7a9rULeRFQXZfFfvhyR_dV51</t>
  </si>
  <si>
    <t>Hamish Telford studio-17</t>
  </si>
  <si>
    <t>https://www.flickr.com/photos/ufv/27187433088/</t>
  </si>
  <si>
    <t>https://drive.google.com/uc?id=1OD76n6GBour-t9rx_aj3U0QfSAZrs5DO</t>
  </si>
  <si>
    <t>Pedro Pimentel</t>
  </si>
  <si>
    <t>https://www.flickr.com/photos/zukunftsalick/15703460559/</t>
  </si>
  <si>
    <t>https://drive.google.com/uc?id=1ORmIpnNue7ELQN745MLnOSwA5wtSlVrD</t>
  </si>
  <si>
    <t>https://www.flickr.com/photos/colacaoufg/33302640482/</t>
  </si>
  <si>
    <t>https://drive.google.com/uc?id=1Oor0IBlDFCIkI9vtUiwlA5fTTiU9K5gZ</t>
  </si>
  <si>
    <t>Inaugural Park Run Macclesfield</t>
  </si>
  <si>
    <t>https://www.flickr.com/photos/68158920@N08/39957045800/</t>
  </si>
  <si>
    <t>https://drive.google.com/uc?id=1Ownajj1bJHq7eDQY3vvQWgyPoBxU2Pac</t>
  </si>
  <si>
    <t>https://www.flickr.com/photos/pghparks/41913749842/</t>
  </si>
  <si>
    <t>https://drive.google.com/uc?id=1P5lJNvKKMFmpWS9pNIami3Rncn-r442q</t>
  </si>
  <si>
    <t>Christelle Gagneux</t>
  </si>
  <si>
    <t>201110179655</t>
  </si>
  <si>
    <t>https://www.flickr.com/photos/98335094@N07/9195308998/</t>
  </si>
  <si>
    <t>https://drive.google.com/uc?id=1PGAlqj7m4iRbpt4jwjfyKEHDICidMj6k</t>
  </si>
  <si>
    <t>Ray Cross</t>
  </si>
  <si>
    <t>Stephan Gilchrist</t>
  </si>
  <si>
    <t>https://www.flickr.com/photos/chancellorwilson/8492737464/</t>
  </si>
  <si>
    <t>https://drive.google.com/uc?id=1PzuxpCopbH5cflRgJ1UPiHBm6bqZWpvf</t>
  </si>
  <si>
    <t>_TBM2028</t>
  </si>
  <si>
    <t>https://www.flickr.com/photos/antoniseb/24554374727/</t>
  </si>
  <si>
    <t>https://drive.google.com/uc?id=1QRxk1bvUli1deVTpkjZNiGVP5joawyCx</t>
  </si>
  <si>
    <t>https://www.flickr.com/photos/familycamp/19172221759/</t>
  </si>
  <si>
    <t>https://drive.google.com/uc?id=1Qhq4ZDlia3-7EVvml5wvaXoxxmiYUE30</t>
  </si>
  <si>
    <t>Antonio Mumolo e Daniela Vannini 12 ottobre 2014</t>
  </si>
  <si>
    <t>https://www.flickr.com/photos/tukulti/15517244342/</t>
  </si>
  <si>
    <t>https://drive.google.com/uc?id=1QvVIt6csIlW1wiZ5Ngf17_w5qkGLh-AO</t>
  </si>
  <si>
    <t>https://www.flickr.com/photos/usaghumphreys/8228391415/</t>
  </si>
  <si>
    <t>https://drive.google.com/uc?id=1RGml3Z-ut7gps3qiCZQM7_P9PovfUP1U</t>
  </si>
  <si>
    <t>crimson wright</t>
  </si>
  <si>
    <t>DSC01625</t>
  </si>
  <si>
    <t>https://www.flickr.com/photos/iamhipwreck/3815350130/</t>
  </si>
  <si>
    <t>https://drive.google.com/uc?id=1ROgmoxsGGnJ6m_uchj3cQG7aT8D0Ab1x</t>
  </si>
  <si>
    <t>20180711HM0653</t>
  </si>
  <si>
    <t>https://www.flickr.com/photos/riseconf/43290247292/</t>
  </si>
  <si>
    <t>https://drive.google.com/uc?id=1RYT1zcAfd3bZZLTe6pfWxNAh368Fn173</t>
  </si>
  <si>
    <t>Colin Burns</t>
  </si>
  <si>
    <t>DSCN0009</t>
  </si>
  <si>
    <t>https://www.flickr.com/photos/21359770@N00/11722612503/</t>
  </si>
  <si>
    <t>https://drive.google.com/uc?id=1Rdp_ZlGuT6Ao-ZCcfNcScAoyB4lWtBNp</t>
  </si>
  <si>
    <t>Mona Varga</t>
  </si>
  <si>
    <t>FOTO Ina &amp; Lorant (103 of 1193)</t>
  </si>
  <si>
    <t>https://www.flickr.com/photos/151653823@N04/35691549175/</t>
  </si>
  <si>
    <t>https://drive.google.com/uc?id=1S0_3Be2-liKjxOl1nkp-L7Sl9e5FVhxh</t>
  </si>
  <si>
    <t>Vivian</t>
  </si>
  <si>
    <t>https://www.flickr.com/photos/limaoscarjuliet/8446924470/</t>
  </si>
  <si>
    <t>https://drive.google.com/uc?id=1SS1NdCd0RNY8UZU7u00QGPiE4wvYCNAA</t>
  </si>
  <si>
    <t>Lindsay and Josh's Wedding</t>
  </si>
  <si>
    <t>https://www.flickr.com/photos/zhuntphoto/22210516438/</t>
  </si>
  <si>
    <t>https://drive.google.com/uc?id=1SitxS95onFgGBZV9dpTacOvOGbbbg2L0</t>
  </si>
  <si>
    <t>christmas fair-63</t>
  </si>
  <si>
    <t>https://www.flickr.com/photos/stollerdos/37909159475/</t>
  </si>
  <si>
    <t>https://drive.google.com/uc?id=1Sr5wWttbSQkVHn_SnYWSgBKB4Z_cq607</t>
  </si>
  <si>
    <t>https://www.flickr.com/photos/jakintza_ikastola/34203739763/</t>
  </si>
  <si>
    <t>https://drive.google.com/uc?id=1TBlMRMMeHHy1XD3bt_WFS-recC_Dcpnh</t>
  </si>
  <si>
    <t>https://www.flickr.com/photos/kylepeyton/26467534600/</t>
  </si>
  <si>
    <t>https://drive.google.com/uc?id=1TgNOdaFdqbOqwpBYHSuP1g6wsBB4V53x</t>
  </si>
  <si>
    <t>April 27, 2017. Prince George, BC</t>
  </si>
  <si>
    <t xml:space="preserve"> Natalie Fletcher (Prince George-Valemount) and Anne Marie Sam (Nechako Lakes)."</t>
  </si>
  <si>
    <t>https://www.flickr.com/photos/bcnewdemocrats/34150025542/</t>
  </si>
  <si>
    <t>https://drive.google.com/uc?id=1Tw2s0gd3kAjj7boGpI-2wuQ_dfwrB2xm</t>
  </si>
  <si>
    <t>Color Me Rad Race jpegs  #152</t>
  </si>
  <si>
    <t>https://www.flickr.com/photos/fishman57/7281955992/</t>
  </si>
  <si>
    <t>https://drive.google.com/uc?id=1U3IfZy7bF56w0evlNOpSCfENeZ72cjaZ</t>
  </si>
  <si>
    <t>Ben Ramirez</t>
  </si>
  <si>
    <t>New England 2010</t>
  </si>
  <si>
    <t>https://www.flickr.com/photos/benramirez/5159045998/</t>
  </si>
  <si>
    <t>https://drive.google.com/uc?id=1UVOIrdUvE2I7itmxdEDhvQxZ6uXfBk8h</t>
  </si>
  <si>
    <t>Greg Edgings</t>
  </si>
  <si>
    <t>Kelly Wedding Genera 70-200-98</t>
  </si>
  <si>
    <t>https://www.flickr.com/photos/138575091@N02/28881042738/</t>
  </si>
  <si>
    <t>https://drive.google.com/uc?id=1Uisys03DYwbTkuc_vSFNXaI4fwwgljhd</t>
  </si>
  <si>
    <t>IMG_3041</t>
  </si>
  <si>
    <t>https://www.flickr.com/photos/matthewreid/6428720939/</t>
  </si>
  <si>
    <t>https://drive.google.com/uc?id=1Uq-DxbzwpUPDFhrh7hvPhLqVnuvrhsNS</t>
  </si>
  <si>
    <t>Tyler Smith</t>
  </si>
  <si>
    <t>Tina</t>
  </si>
  <si>
    <t>https://www.flickr.com/photos/doodlemonger/337749619/</t>
  </si>
  <si>
    <t>https://drive.google.com/uc?id=1VKjanGEyfm2x3tUbYV1Q3LPH4OZjGLAX</t>
  </si>
  <si>
    <t>https://www.flickr.com/photos/ychen426/4585911832/</t>
  </si>
  <si>
    <t>https://drive.google.com/uc?id=1VrbitSpHgurF9VpUPVM3nXdmyrdoTTUa</t>
  </si>
  <si>
    <t>Traditional Chinese Sustainability_\!/_0158</t>
  </si>
  <si>
    <t>https://www.flickr.com/photos/dragonpreneur/3441416910/</t>
  </si>
  <si>
    <t>https://drive.google.com/uc?id=1W46uKA1w6dYYOG_XxJzsZt4un_lPEdbY</t>
  </si>
  <si>
    <t>487908877AP00001_TechCrunch</t>
  </si>
  <si>
    <t>https://www.flickr.com/photos/techcrunch/14112243782/</t>
  </si>
  <si>
    <t>https://drive.google.com/uc?id=1WMWc30uzIRwgSM69I5NPWGq8CqBrjQT_</t>
  </si>
  <si>
    <t>0001</t>
  </si>
  <si>
    <t>https://www.flickr.com/photos/ruggless/37033782914/</t>
  </si>
  <si>
    <t>https://drive.google.com/uc?id=1Wg-Z0HAc_3OLzJkgpWlhUBHHyxcwneof</t>
  </si>
  <si>
    <t>DSC04030</t>
  </si>
  <si>
    <t>https://www.flickr.com/photos/153878500@N07/43061019472/</t>
  </si>
  <si>
    <t>https://drive.google.com/uc?id=1Wk1aSpJboF9wNQ4DEcV4BpQ5-rKCIH-N</t>
  </si>
  <si>
    <t>https://www.flickr.com/photos/154663983@N08/41688459384/</t>
  </si>
  <si>
    <t>https://drive.google.com/uc?id=1X3lcfxy53KQ78EWpeftRSvZZ_8nj67xk</t>
  </si>
  <si>
    <t>Gabriela Avram</t>
  </si>
  <si>
    <t>DSC06843</t>
  </si>
  <si>
    <t>https://www.flickr.com/photos/coniecto/3441083762/</t>
  </si>
  <si>
    <t>https://drive.google.com/uc?id=1XGMAmF4J5Aipc8tJHzpDaHX4LpDvCb37</t>
  </si>
  <si>
    <t>_MG_2027</t>
  </si>
  <si>
    <t>https://www.flickr.com/photos/rosemountainphoto/5455705668/</t>
  </si>
  <si>
    <t>https://drive.google.com/uc?id=1XRR0L-YPvo34iGPt8vCy7yYFyU-HAt_C</t>
  </si>
  <si>
    <t>Anna Carolina Vieira Santos</t>
  </si>
  <si>
    <t>Casamento - Pri e Everton</t>
  </si>
  <si>
    <t>https://www.flickr.com/photos/lepetit_nina/42568545664/</t>
  </si>
  <si>
    <t>https://drive.google.com/uc?id=1XWMpUVPZ-WHpc7VIoOXTqdl781X4GbYW</t>
  </si>
  <si>
    <t>Hair tangled up</t>
  </si>
  <si>
    <t>https://www.flickr.com/photos/millsbaker/4171297544/</t>
  </si>
  <si>
    <t>https://drive.google.com/uc?id=1XmS2mSbfACnR4eD8eSy9A8CDvm9kYWb7</t>
  </si>
  <si>
    <t>20170209_Magnolia_klassenfeest_393</t>
  </si>
  <si>
    <t>https://www.flickr.com/photos/118258384@N07/32993988686/</t>
  </si>
  <si>
    <t>https://drive.google.com/uc?id=1Y8haOPlFrnMkDeppenQZrfYbW8TOqTsK</t>
  </si>
  <si>
    <t>Goran</t>
  </si>
  <si>
    <t>https://www.flickr.com/photos/sterlingcollege/20691302140/</t>
  </si>
  <si>
    <t>https://drive.google.com/uc?id=1YHq5WK47kq2z6JT8dPJAnAvtsfOfKKtc</t>
  </si>
  <si>
    <t>Frerk-Malte Feller, European President, Zipcar &amp; Mike Butcher, Editor-at-Large, TechCrunch-2181</t>
  </si>
  <si>
    <t>https://www.flickr.com/photos/leweb3/8969237245/</t>
  </si>
  <si>
    <t>https://drive.google.com/uc?id=1YuiBxdtYEt75pXTaizBxxnP4U5_2DGVh</t>
  </si>
  <si>
    <t>IMG_4558</t>
  </si>
  <si>
    <t>https://www.flickr.com/photos/bnsd/9381547349/</t>
  </si>
  <si>
    <t>https://drive.google.com/uc?id=1ZD7pZXeVGwe9pcta4B3c-T5zUP-AG79_</t>
  </si>
  <si>
    <t>Duncan Currier</t>
  </si>
  <si>
    <t>12th Anniversary Party</t>
  </si>
  <si>
    <t>https://www.flickr.com/photos/minichrisy/7763091898/</t>
  </si>
  <si>
    <t>https://drive.google.com/uc?id=1ZP1GJOSkOxBl1K7DyElO9GOt3i9Riw2G</t>
  </si>
  <si>
    <t>Kristy Davies</t>
  </si>
  <si>
    <t>Khorshid</t>
  </si>
  <si>
    <t>https://www.flickr.com/photos/kristykristydavies/4829062968/</t>
  </si>
  <si>
    <t>https://drive.google.com/uc?id=1ZXyf8uOZniLOVqEhdUni3m_ThY-MxOZK</t>
  </si>
  <si>
    <t>REACH:  Improving water security for the poor</t>
  </si>
  <si>
    <t>Water Security 2015 Conference</t>
  </si>
  <si>
    <t>https://www.flickr.com/photos/reachwater/23164263144/</t>
  </si>
  <si>
    <t>https://drive.google.com/uc?id=1Zwrp1cTfZupczcYcEmZJtG0FlyP4a0Du</t>
  </si>
  <si>
    <t>DSC09459</t>
  </si>
  <si>
    <t>https://www.flickr.com/photos/crossroadsfamily/5187796251/</t>
  </si>
  <si>
    <t>https://drive.google.com/uc?id=1_73iujv_c9OzQs0Oo8k51wE0G5zdmN-d</t>
  </si>
  <si>
    <t>2015 SNRE Commencement</t>
  </si>
  <si>
    <t>https://www.flickr.com/photos/snre/17380616576/</t>
  </si>
  <si>
    <t>https://drive.google.com/uc?id=1_L49KfKq5oDOFYam5yIoF87NvvTg4QCz</t>
  </si>
  <si>
    <t>GEPA-20031744119</t>
  </si>
  <si>
    <t>https://www.flickr.com/photos/sowwg2017/33184305610/</t>
  </si>
  <si>
    <t>https://drive.google.com/uc?id=1_afgxgZ_pDe-YCULle-t7SPttPmP9V1j</t>
  </si>
  <si>
    <t>DB vs Central 2012 170</t>
  </si>
  <si>
    <t>https://www.flickr.com/photos/dbbandphotos2/8323345461/</t>
  </si>
  <si>
    <t>https://drive.google.com/uc?id=1_vw-KFAxfk6FF6SW8LwU4C4pjnnprdJe</t>
  </si>
  <si>
    <t>https://www.flickr.com/photos/jill_carlson/36369285130/</t>
  </si>
  <si>
    <t>https://drive.google.com/uc?id=1aAU3hiVORo47QZy3SDWkAV87ri2RAvFP</t>
  </si>
  <si>
    <t>Vivenne's 4th Birthday</t>
  </si>
  <si>
    <t>https://www.flickr.com/photos/anne-cathrine_nyberg/3931140023/</t>
  </si>
  <si>
    <t>https://drive.google.com/uc?id=1aZLR2NU6k-UzMclFatv5xpJ9iQpHpb4i</t>
  </si>
  <si>
    <t>yauhui</t>
  </si>
  <si>
    <t>IMG_0301</t>
  </si>
  <si>
    <t>https://www.flickr.com/photos/yauhui/5602833490/</t>
  </si>
  <si>
    <t>https://drive.google.com/uc?id=1awe5VALfpeK9cN0VatszX71eSkEGad10</t>
  </si>
  <si>
    <t>IMG_7889_Dorifor</t>
  </si>
  <si>
    <t>https://www.flickr.com/photos/caudry/28404821727/</t>
  </si>
  <si>
    <t>https://drive.google.com/uc?id=1bEyL1MsxmA7LSFxVr_6KD_Yu0c2AGkKI</t>
  </si>
  <si>
    <t>IMG_0936</t>
  </si>
  <si>
    <t>https://www.flickr.com/photos/jcasimir/5738727276/</t>
  </si>
  <si>
    <t>https://drive.google.com/uc?id=1bTZcO05ZPvK6LIQh4qMt00MFJidJAcr3</t>
  </si>
  <si>
    <t>Allison Cornford</t>
  </si>
  <si>
    <t>Taylar-Lee</t>
  </si>
  <si>
    <t>https://www.flickr.com/photos/acornford/9576816130/</t>
  </si>
  <si>
    <t>https://drive.google.com/uc?id=1bbdqvgpdvGhl8mHDe1AgSBzWEWMpkXEi</t>
  </si>
  <si>
    <t>Dolly Lolita Rain</t>
  </si>
  <si>
    <t>https://www.flickr.com/photos/37996583811@N01/4335291737/</t>
  </si>
  <si>
    <t>https://drive.google.com/uc?id=1br4uBmedz_sspuooO36G4-MVffaIqX_R</t>
  </si>
  <si>
    <t>BDUK Durham Kennie Rowell</t>
  </si>
  <si>
    <t>https://www.flickr.com/photos/107803477@N08/13736273644/</t>
  </si>
  <si>
    <t>https://drive.google.com/uc?id=1cBspi9J_-EnTxTk6slSDSkw9CP68Nv2k</t>
  </si>
  <si>
    <t>valmir.prascidelli</t>
  </si>
  <si>
    <t>Valmir Prascidelli no Congresso Nacional</t>
  </si>
  <si>
    <t>https://www.flickr.com/photos/valmirprascidelli1335/28307725587/</t>
  </si>
  <si>
    <t>https://drive.google.com/uc?id=1cIhNghR4VCJIM5snG02A5tbF1LX6Mgh6</t>
  </si>
  <si>
    <t>P8011464</t>
  </si>
  <si>
    <t>https://www.flickr.com/photos/portablematthew/14848489583/</t>
  </si>
  <si>
    <t>https://drive.google.com/uc?id=1c_smYf66fFAo6bT7cX_32hrVisf3iwz4</t>
  </si>
  <si>
    <t>Andrew 鐘</t>
  </si>
  <si>
    <t>Halloween!5</t>
  </si>
  <si>
    <t>https://www.flickr.com/photos/meatbell/284686084/</t>
  </si>
  <si>
    <t>https://drive.google.com/uc?id=1coNaM6WMmuvEaVcH24Se6MUKDaiCy93U</t>
  </si>
  <si>
    <t>Buddhadeb Mohanty</t>
  </si>
  <si>
    <t>_MG_9316</t>
  </si>
  <si>
    <t>https://www.flickr.com/photos/buddhadeb/8570114055/</t>
  </si>
  <si>
    <t>https://drive.google.com/uc?id=1cxMT1y880eOpg8on9kMtHQpcT9YBU6bl</t>
  </si>
  <si>
    <t>MisterJamie</t>
  </si>
  <si>
    <t>Jess</t>
  </si>
  <si>
    <t>https://www.flickr.com/photos/misterjamie/5704727083/</t>
  </si>
  <si>
    <t>https://drive.google.com/uc?id=1d4weDGYiH_EhwrPLzDSOAQSm9OHZ9Pe5</t>
  </si>
  <si>
    <t>P1040824.jpg  [31JUL06: WKND @ Studio80 Amsterdam]</t>
  </si>
  <si>
    <t>https://www.flickr.com/photos/agitprop/2721832639/</t>
  </si>
  <si>
    <t>https://drive.google.com/uc?id=1dXTZzbrEHEBHMGuZ1o4lJpZCY9eRHBtq</t>
  </si>
  <si>
    <t>https://www.flickr.com/photos/lepetit_nina/41476715600/</t>
  </si>
  <si>
    <t>https://drive.google.com/uc?id=1dnk1DsGDHMcJm6Y98g_oqWIX9_4Ks8aP</t>
  </si>
  <si>
    <t>SummerSdP 16 Set 2016 -5 Cena – Parco di Levante</t>
  </si>
  <si>
    <t>https://www.flickr.com/photos/tukulti/29742945762/</t>
  </si>
  <si>
    <t>https://drive.google.com/uc?id=1dqErRXl-9pkF1K6O53izO0kLBQHpahxL</t>
  </si>
  <si>
    <t>XVII Annual CAF Conference</t>
  </si>
  <si>
    <t>https://www.flickr.com/photos/the_dialogue/9689456720/</t>
  </si>
  <si>
    <t>https://drive.google.com/uc?id=1e1z0crRNBZHymEwX27U-GYy2TKSwQG1a</t>
  </si>
  <si>
    <t>DSCF7520</t>
  </si>
  <si>
    <t>https://www.flickr.com/photos/101955084@N04/41302470725/</t>
  </si>
  <si>
    <t>https://drive.google.com/uc?id=1eQSfCW2YzKQJ8P2SAla40BEYV59t_dg4</t>
  </si>
  <si>
    <t>College of DuPage Foundation Honors 2015 Distinguished Alumni 111</t>
  </si>
  <si>
    <t>https://www.flickr.com/photos/codnewsroom/22704224097/</t>
  </si>
  <si>
    <t>https://drive.google.com/uc?id=1ehle1zCH7yxe9nfNONAiU_kY0S61gDmB</t>
  </si>
  <si>
    <t>Josiah Pugh</t>
  </si>
  <si>
    <t>LTC Mumme</t>
  </si>
  <si>
    <t>https://www.flickr.com/photos/josiahpugh/26712144637/</t>
  </si>
  <si>
    <t>https://drive.google.com/uc?id=1ewwRpJtVMlT0Sn5Cu_oki1QpdJMdo4JC</t>
  </si>
  <si>
    <t>Jotham Kotamo</t>
  </si>
  <si>
    <t>_MG_1840</t>
  </si>
  <si>
    <t>https://www.flickr.com/photos/cj-ktz/30076297731/</t>
  </si>
  <si>
    <t>https://drive.google.com/uc?id=1f5x_xvKKPdUO-y1tmxws9YVAhHqwGET4</t>
  </si>
  <si>
    <t>Kristin Sinclair</t>
  </si>
  <si>
    <t>IMG_0159</t>
  </si>
  <si>
    <t>https://www.flickr.com/photos/96811436@N03/8916000690/</t>
  </si>
  <si>
    <t>https://drive.google.com/uc?id=1fO6bigK4kqiv4ZuggW1TpVbpk6-I-OmW</t>
  </si>
  <si>
    <t>IMG_4606</t>
  </si>
  <si>
    <t>https://www.flickr.com/photos/bnsd/9381539559/</t>
  </si>
  <si>
    <t>https://drive.google.com/uc?id=1fZQVRcnZT00NhYzknNrHk76WL2fnS9JJ</t>
  </si>
  <si>
    <t>0 (639)</t>
  </si>
  <si>
    <t>https://www.flickr.com/photos/doniels/25479727908/</t>
  </si>
  <si>
    <t>https://drive.google.com/uc?id=1fj42XVePkN5Cho4nh_8p6wAAA9lse-Oh</t>
  </si>
  <si>
    <t>Sasha Kargaltsev</t>
  </si>
  <si>
    <t>by &lt;a href="https://www.flickr.com/photos/127537064@N08/"&gt;MittJons&lt;/a&gt;</t>
  </si>
  <si>
    <t>https://www.flickr.com/photos/kargaltsev/40228355410/</t>
  </si>
  <si>
    <t>https://drive.google.com/uc?id=1fs2SCXCuIFGVOU8sF4dpQiBgEkJvvCR1</t>
  </si>
  <si>
    <t>IMG_4517</t>
  </si>
  <si>
    <t>https://www.flickr.com/photos/kevinreese/17140622424/</t>
  </si>
  <si>
    <t>https://drive.google.com/uc?id=1gDbpTuDob1voBeaQUad5qfjENE_rMwhG</t>
  </si>
  <si>
    <t>DSC05273</t>
  </si>
  <si>
    <t>https://www.flickr.com/photos/rzuranski/4670735214/</t>
  </si>
  <si>
    <t>https://drive.google.com/uc?id=1gNKqQnlpCQ1d73VpKavsxCSDgIp2rlPN</t>
  </si>
  <si>
    <t>Olly Lambert, AIB In Conversation guest</t>
  </si>
  <si>
    <t>https://www.flickr.com/photos/aib_london/15571076947/</t>
  </si>
  <si>
    <t>https://drive.google.com/uc?id=1gZTJ4RM3ZezeEBS2NS6VxKatbbjYNgzs</t>
  </si>
  <si>
    <t>Yahoo_Bloom_59</t>
  </si>
  <si>
    <t>https://www.flickr.com/photos/yodelanecdotal/14825823141/</t>
  </si>
  <si>
    <t>https://drive.google.com/uc?id=1gllQl4REc8UfDDb4T8chKpivhuu_HA0I</t>
  </si>
  <si>
    <t>LuxTonnerre</t>
  </si>
  <si>
    <t>_MG_5492_Fasching@MUC_DE_20140304.jpg</t>
  </si>
  <si>
    <t>https://www.flickr.com/photos/luxtonnerre/14581663301/</t>
  </si>
  <si>
    <t>https://drive.google.com/uc?id=1h2XqvKIWEoRNYPe-DFUtBR_1zpqTW4vm</t>
  </si>
  <si>
    <t>P8110111</t>
  </si>
  <si>
    <t>https://www.flickr.com/photos/136218601@N02/27431004648/</t>
  </si>
  <si>
    <t>https://drive.google.com/uc?id=1hSwI2BG8HxbHXkgD5_1C5hqa9f97qK0q</t>
  </si>
  <si>
    <t>DSC_8912</t>
  </si>
  <si>
    <t>https://www.flickr.com/photos/66965365@N04/36589935650/</t>
  </si>
  <si>
    <t>https://drive.google.com/uc?id=1hbFORTtx9qyKKr9QSVpEA7qojPqQf3PJ</t>
  </si>
  <si>
    <t>Jaroslav Knirsch</t>
  </si>
  <si>
    <t>2016-10-04 13.31.01.jpg</t>
  </si>
  <si>
    <t>https://www.flickr.com/photos/jarkn/32900231840/</t>
  </si>
  <si>
    <t>https://drive.google.com/uc?id=1hjFrhRuGz4hOtuvmL6E4j0BQLDN4_pxa</t>
  </si>
  <si>
    <t>EPCOT 8.25.09</t>
  </si>
  <si>
    <t>https://www.flickr.com/photos/osseous/3895714576/</t>
  </si>
  <si>
    <t>https://drive.google.com/uc?id=1i21VgkoHl0BWFzbZkSlOi-v-H0NZvyrS</t>
  </si>
  <si>
    <t>London - Krishna Celebration 2012</t>
  </si>
  <si>
    <t>https://www.flickr.com/photos/onourtravels/7668437186/</t>
  </si>
  <si>
    <t>https://drive.google.com/uc?id=1iDVP--gfk8PXnPhq_XZ88TF8J0G1J2y9</t>
  </si>
  <si>
    <t>https://www.flickr.com/photos/dominicspics/14772210454/</t>
  </si>
  <si>
    <t>https://drive.google.com/uc?id=1ikvQKacz6nbqjcJBMSmwqVcq6jrtUtCy</t>
  </si>
  <si>
    <t>https://www.flickr.com/photos/afge/24914672686/</t>
  </si>
  <si>
    <t>https://drive.google.com/uc?id=1irp0xIsqQPcE1BQqTpptiJtEUNOgTHm1</t>
  </si>
  <si>
    <t>https://www.flickr.com/photos/minjkay/32840924231/</t>
  </si>
  <si>
    <t>https://drive.google.com/uc?id=1jB1Fz8Ze3ed505wTAPn_k_1JszgDbESE</t>
  </si>
  <si>
    <t>Guatemala</t>
  </si>
  <si>
    <t>https://www.flickr.com/photos/amslerpix/29395453845/</t>
  </si>
  <si>
    <t>https://drive.google.com/uc?id=1jNebTIorM-VKdwnXGEXIpF5eBo2Snvox</t>
  </si>
  <si>
    <t>brenda003</t>
  </si>
  <si>
    <t>https://www.flickr.com/photos/93002722@N00/5518050138/</t>
  </si>
  <si>
    <t>https://drive.google.com/uc?id=1jR29YMxPtdpj7Uylm6Du8UevQKlAa4hO</t>
  </si>
  <si>
    <t>P1190638.jpg</t>
  </si>
  <si>
    <t>https://www.flickr.com/photos/deliciousblur/5827149885/</t>
  </si>
  <si>
    <t>https://drive.google.com/uc?id=1jcLgda9q-YGdFwIR4_aJRmJCwm4w6Obf</t>
  </si>
  <si>
    <t>IMG_7896</t>
  </si>
  <si>
    <t>https://www.flickr.com/photos/lam_chihang/4006532489/</t>
  </si>
  <si>
    <t>https://drive.google.com/uc?id=1jqEy0wKFrR3Xp8_ctcJr9jCb5TRohtoj</t>
  </si>
  <si>
    <t>John Cohen</t>
  </si>
  <si>
    <t>https://www.flickr.com/photos/13577845@N05/19676167234/</t>
  </si>
  <si>
    <t>https://drive.google.com/uc?id=1k0aaItWqKS0ZpcJYeIaVNkqXrUsVjodH</t>
  </si>
  <si>
    <t>IMG_2766</t>
  </si>
  <si>
    <t>https://www.flickr.com/photos/debosnaps/41576868102/</t>
  </si>
  <si>
    <t>https://drive.google.com/uc?id=1k4sKzdqBu_YDSabaVM8bToqPKkKWKDo7</t>
  </si>
  <si>
    <t>Alex Cutsumbis</t>
  </si>
  <si>
    <t>Stephen and Demi Wedding September 27 2008 096</t>
  </si>
  <si>
    <t>https://www.flickr.com/photos/cube101/2896550659/</t>
  </si>
  <si>
    <t>https://drive.google.com/uc?id=1kUZk8HLFGuXFbNnHLJvLHbMYSLKPGBRV</t>
  </si>
  <si>
    <t>Joel Salazar</t>
  </si>
  <si>
    <t>DSC_9454_1</t>
  </si>
  <si>
    <t>https://www.flickr.com/photos/joelsalazar/4080563313/</t>
  </si>
  <si>
    <t>https://drive.google.com/uc?id=1kbpKLJNWpEhTsV8uxgYng0Zz4f-pmJV6</t>
  </si>
  <si>
    <t>CIMG1742</t>
  </si>
  <si>
    <t>https://www.flickr.com/photos/gordonwatts/482637970/</t>
  </si>
  <si>
    <t>https://drive.google.com/uc?id=1kgcODxWoAF_PQeOOINjB3lj1wJUh_-J6</t>
  </si>
  <si>
    <t>SKV_3979</t>
  </si>
  <si>
    <t>https://www.flickr.com/photos/forddrivingskillsforlife/7142200933/</t>
  </si>
  <si>
    <t>https://drive.google.com/uc?id=1kuTa1JpUkP2GD6tAqWoOUeXbesOEQ3DF</t>
  </si>
  <si>
    <t>Dad &amp; I</t>
  </si>
  <si>
    <t>https://www.flickr.com/photos/atbaker/7944853632/</t>
  </si>
  <si>
    <t>https://drive.google.com/uc?id=1lM0GRGrYcTU3KMN6jokaLWoOdNzh_a0O</t>
  </si>
  <si>
    <t>2011Conference_Day2_Breakout5-6_12</t>
  </si>
  <si>
    <t>https://www.flickr.com/photos/fairlending/5658830106/</t>
  </si>
  <si>
    <t>https://drive.google.com/uc?id=1lbwK8Xho9y96_Or81unwkJ0J49ZaEKjY</t>
  </si>
  <si>
    <t>ARN_8738.jpg</t>
  </si>
  <si>
    <t>https://www.flickr.com/photos/tomsoperphotography/34767284990/</t>
  </si>
  <si>
    <t>https://drive.google.com/uc?id=1lwJ3mo6Qi4vO1MqPDXEr9bFSikNAb6br</t>
  </si>
  <si>
    <t>4th of July 187</t>
  </si>
  <si>
    <t>https://www.flickr.com/photos/21016795@N04/3708421411/</t>
  </si>
  <si>
    <t>https://drive.google.com/uc?id=1m-gn5rj-F_k8FWCCUFB6xPspoUk8wG3w</t>
  </si>
  <si>
    <t>20160422-IMG_7234</t>
  </si>
  <si>
    <t>https://www.flickr.com/photos/29388462@N06/26631461591/</t>
  </si>
  <si>
    <t>https://drive.google.com/uc?id=1m5YVG4PlOpRgVB9gvALBJx2O-zu_aNbA</t>
  </si>
  <si>
    <t>flatoutevents</t>
  </si>
  <si>
    <t>DSC_3404_5393</t>
  </si>
  <si>
    <t>https://www.flickr.com/photos/flat-out-events/17034664557/</t>
  </si>
  <si>
    <t>https://drive.google.com/uc?id=1mLEqMpwu-2kw2tJCZsPdSjPvzD1uzayX</t>
  </si>
  <si>
    <t>All smiles</t>
  </si>
  <si>
    <t>https://www.flickr.com/photos/shainemata/299845840/</t>
  </si>
  <si>
    <t>https://drive.google.com/uc?id=1mPaiK68-6pXZyVAF5Rs8olsnIQOnu83p</t>
  </si>
  <si>
    <t>GeriShakSpain</t>
  </si>
  <si>
    <t>SPAIN/</t>
  </si>
  <si>
    <t>https://www.flickr.com/photos/gerishakspain/7982920958/</t>
  </si>
  <si>
    <t>https://drive.google.com/uc?id=1mflCSO-CT96bMnaRd8v-RSWstXANS24C</t>
  </si>
  <si>
    <t>0O8A0439</t>
  </si>
  <si>
    <t>https://www.flickr.com/photos/infun/14448861193/</t>
  </si>
  <si>
    <t>https://drive.google.com/uc?id=1mjeX5q3yWNmVBtKc25ryevC6t1WuKJ-l</t>
  </si>
  <si>
    <t>hluong1999</t>
  </si>
  <si>
    <t>HTL_3504.jpg</t>
  </si>
  <si>
    <t>https://www.flickr.com/photos/29186626@N05/33883796286/</t>
  </si>
  <si>
    <t>https://drive.google.com/uc?id=1mwjfCdhidWj6F1tYtpnDlYtboKPI6P1z</t>
  </si>
  <si>
    <t>Whitney</t>
  </si>
  <si>
    <t>https://www.flickr.com/photos/j_benson/13535789623/</t>
  </si>
  <si>
    <t>https://drive.google.com/uc?id=1n5r-eyAYOWB8pVWvZ2CaIEx6LIixax1v</t>
  </si>
  <si>
    <t>DSC_8069</t>
  </si>
  <si>
    <t>https://www.flickr.com/photos/tammy0805/2574068593/</t>
  </si>
  <si>
    <t>https://drive.google.com/uc?id=1nKbyyaKz1-s7EzEFiobaQgq5IQo91MkG</t>
  </si>
  <si>
    <t>World of Montgomery Festival 2015</t>
  </si>
  <si>
    <t>https://www.flickr.com/photos/kathmandu/22360732466/</t>
  </si>
  <si>
    <t>https://drive.google.com/uc?id=1n_VSWqNatOAefCjNYNZjU_WwfyloIKW2</t>
  </si>
  <si>
    <t>IMG_0252</t>
  </si>
  <si>
    <t>https://www.flickr.com/photos/orayzio/3667637090/</t>
  </si>
  <si>
    <t>https://drive.google.com/uc?id=1nvm87oUWNVEpd4SdaCuWs1Bc7-DfYG8V</t>
  </si>
  <si>
    <t>P1110692</t>
  </si>
  <si>
    <t>https://www.flickr.com/photos/agitprop/2987274849/</t>
  </si>
  <si>
    <t>https://drive.google.com/uc?id=1oDxFeb3uS_uDYbpXJQY2-u2ka9EdFw20</t>
  </si>
  <si>
    <t>Rick Rowland</t>
  </si>
  <si>
    <t>_MG_5083</t>
  </si>
  <si>
    <t>https://www.flickr.com/photos/rowlandr/4377898670/</t>
  </si>
  <si>
    <t>https://drive.google.com/uc?id=1oUEaWbLJdzYw5epJKHTHBtK_jZyscbMG</t>
  </si>
  <si>
    <t>Culture.Identity.Diversity</t>
  </si>
  <si>
    <t>https://www.flickr.com/photos/deutschewelle/34584529194/</t>
  </si>
  <si>
    <t>https://drive.google.com/uc?id=1p1dLrTyrRUVSsEmvGZhVhZVXzcrY0KPh</t>
  </si>
  <si>
    <t>IMG_6900</t>
  </si>
  <si>
    <t>https://www.flickr.com/photos/avens006/4901429782/</t>
  </si>
  <si>
    <t>https://drive.google.com/uc?id=1pRTTSlXz4VxFO3V3WsUHvsgALHCnZChl</t>
  </si>
  <si>
    <t>American Council on Education</t>
  </si>
  <si>
    <t>Reception for Campus Presidents and Chancellors</t>
  </si>
  <si>
    <t>https://www.flickr.com/photos/55463487@N07/8589331279/</t>
  </si>
  <si>
    <t>https://drive.google.com/uc?id=1pZok0WcMqs-Q_jTrGq_XzDWdhy8F-w8o</t>
  </si>
  <si>
    <t>Matt Johnson</t>
  </si>
  <si>
    <t>IMG_0058</t>
  </si>
  <si>
    <t>https://www.flickr.com/photos/cornstalker/24224646991/</t>
  </si>
  <si>
    <t>https://drive.google.com/uc?id=1pt53awPd_eixMenu_3m3ZK2FqTM5LSuB</t>
  </si>
  <si>
    <t>Anton Marklund (EKS)</t>
  </si>
  <si>
    <t>https://www.flickr.com/photos/eksrx/20195370000/</t>
  </si>
  <si>
    <t>https://drive.google.com/uc?id=1qGh6cpX0UIZODesbdkHVFwGwZL6hjwIw</t>
  </si>
  <si>
    <t>Bert Sanford</t>
  </si>
  <si>
    <t>AGS_7068</t>
  </si>
  <si>
    <t>https://www.flickr.com/photos/107525185@N07/16427274884/</t>
  </si>
  <si>
    <t>https://drive.google.com/uc?id=1qT9p0DWVI2or6K04XJq4us_5dGizuZf1</t>
  </si>
  <si>
    <t>Kay Steiger</t>
  </si>
  <si>
    <t>Kay and Nathaniel</t>
  </si>
  <si>
    <t>https://www.flickr.com/photos/kaysteiger/2623663024/</t>
  </si>
  <si>
    <t>https://drive.google.com/uc?id=1qp2b6x6NtgMcx5deIhz8AiP1ekklATHw</t>
  </si>
  <si>
    <t>Mum and Mel</t>
  </si>
  <si>
    <t>https://www.flickr.com/photos/matthamm/3562444063/</t>
  </si>
  <si>
    <t>https://drive.google.com/uc?id=1qykQSiHjrSyCv7tVKfTSrDF_RPDaoFFa</t>
  </si>
  <si>
    <t>2.60</t>
  </si>
  <si>
    <t>https://www.flickr.com/photos/ami_debos_wedding/4861764652/</t>
  </si>
  <si>
    <t>https://drive.google.com/uc?id=1r5JSwtKj4JIIcHK3dqnfpHnr-cbNR-d1</t>
  </si>
  <si>
    <t>P1320229</t>
  </si>
  <si>
    <t>https://www.flickr.com/photos/agitprop/3422197139/</t>
  </si>
  <si>
    <t>https://drive.google.com/uc?id=1rDQJCNvYP5HWAFol9pCZw0dNpY8aVOcz</t>
  </si>
  <si>
    <t>DSC00986</t>
  </si>
  <si>
    <t>https://www.flickr.com/photos/texas-crew/24157753277/</t>
  </si>
  <si>
    <t>https://drive.google.com/uc?id=1rVvygacfqqKbSYI_BxXW3IWIAWUujXHi</t>
  </si>
  <si>
    <t>S. Kaewkeeree</t>
  </si>
  <si>
    <t>IMG_0303</t>
  </si>
  <si>
    <t>https://www.flickr.com/photos/makissy/3912067334/</t>
  </si>
  <si>
    <t>https://drive.google.com/uc?id=1riRjYNyApzk4fcAmi-lB-ZGL92x8cGwf</t>
  </si>
  <si>
    <t>Halvårlig pressekonferanse</t>
  </si>
  <si>
    <t>https://www.flickr.com/photos/hoyre/41209567210/</t>
  </si>
  <si>
    <t>https://drive.google.com/uc?id=1sAwAeTed-yjvWtYwo82tuNXt5x-8Wohl</t>
  </si>
  <si>
    <t>2015 Muckfest Philly Geoff W-902</t>
  </si>
  <si>
    <t>https://www.flickr.com/photos/greaterdelms/18755872936/</t>
  </si>
  <si>
    <t>https://drive.google.com/uc?id=1sOJ1KY_wKU8Ig4BCfBPEcpxvui_gQC_b</t>
  </si>
  <si>
    <t>Governors Commission on Hispanic Affairs meeting and reception</t>
  </si>
  <si>
    <t>https://www.flickr.com/photos/mdgovpics/21716501121/</t>
  </si>
  <si>
    <t>https://drive.google.com/uc?id=1sakJCj_nkf9ZFGVb-GCmElkMUkfcm9Ij</t>
  </si>
  <si>
    <t>https://www.flickr.com/photos/colacaoufg/36748936424/</t>
  </si>
  <si>
    <t>https://drive.google.com/uc?id=1soLnyThebCXLX--VmKFjat64Oc3Tb4x1</t>
  </si>
  <si>
    <t>noeld2006</t>
  </si>
  <si>
    <t>20171225-NoelDavis-family0099.jpg</t>
  </si>
  <si>
    <t>https://www.flickr.com/photos/46648813@N00/39264381412/</t>
  </si>
  <si>
    <t>https://drive.google.com/uc?id=1t-l02xJgH1D-S5YNNht8EUW-6sFxeAq5</t>
  </si>
  <si>
    <t>Pablo</t>
  </si>
  <si>
    <t>https://www.flickr.com/photos/lorenkerns/36744677163/</t>
  </si>
  <si>
    <t>https://drive.google.com/uc?id=1tDsZWL7flz7QoWnVlQ3CNRBr-_FzVQXL</t>
  </si>
  <si>
    <t>https://www.flickr.com/photos/jill_carlson/17903474290/</t>
  </si>
  <si>
    <t>https://drive.google.com/uc?id=1tTYL1lVwcInyHPY-0zb0Y-f97xK5AM3Q</t>
  </si>
  <si>
    <t>Jamil Razzaq</t>
  </si>
  <si>
    <t>indian 104</t>
  </si>
  <si>
    <t>https://www.flickr.com/photos/39993437@N04/10792112363/</t>
  </si>
  <si>
    <t>https://drive.google.com/uc?id=1tnoJnVV9VcdWh8FNHrMXvupz_uQsgPSa</t>
  </si>
  <si>
    <t>Ginger 62 Friday Night</t>
  </si>
  <si>
    <t>https://www.flickr.com/photos/urbanmixer/3149496770/</t>
  </si>
  <si>
    <t>https://drive.google.com/uc?id=1u0051TYkR1HvZGxAeUwJXJah1B3v9Nrl</t>
  </si>
  <si>
    <t>chorusboys_dec08 (2)</t>
  </si>
  <si>
    <t>https://www.flickr.com/photos/carlaarena/3112897843/</t>
  </si>
  <si>
    <t>https://drive.google.com/uc?id=1uDb8gY1nqZ2k4GmW8alazLHFQ8G_BmGb</t>
  </si>
  <si>
    <t>LE WEB PARIS 2013 - CONFERENCES - PLENARY 1 - CONVERSATION WITH ARNAUD MONTEBOURG - MINISTER OF REDRESSEMENT PRODUCTIF</t>
  </si>
  <si>
    <t>https://www.flickr.com/photos/leweb3/11337147554/</t>
  </si>
  <si>
    <t>https://drive.google.com/uc?id=1u_a6lHv1D087Brjkl_QxP8mLa3kURXYJ</t>
  </si>
  <si>
    <t>DSC02835</t>
  </si>
  <si>
    <t>https://www.flickr.com/photos/hsantand/5954339686/</t>
  </si>
  <si>
    <t>https://drive.google.com/uc?id=1v0VKB5gcBJPLovFpXxy8wqeolbS19YqA</t>
  </si>
  <si>
    <t>IMG_0832.jpg</t>
  </si>
  <si>
    <t>https://www.flickr.com/photos/afsusa/8559328411/</t>
  </si>
  <si>
    <t>https://drive.google.com/uc?id=1v9Sk8T6q6ftjeN0q5_HEjS-GcKs3f-fG</t>
  </si>
  <si>
    <t>geoff dude</t>
  </si>
  <si>
    <t>P1140346</t>
  </si>
  <si>
    <t>https://www.flickr.com/photos/geoffdude/9219014801/</t>
  </si>
  <si>
    <t>https://drive.google.com/uc?id=1vRfBB3Yx-FfHI-X6UvBjvQn9r5zaRAw3</t>
  </si>
  <si>
    <t>Neal Patel</t>
  </si>
  <si>
    <t>shannon</t>
  </si>
  <si>
    <t>https://www.flickr.com/photos/realplastictrees/4001486461/</t>
  </si>
  <si>
    <t>https://drive.google.com/uc?id=1vcRJ1sBJmlhlEiSp3Nrs3ufCkKwE_DD0</t>
  </si>
  <si>
    <t>Canada Day 2012 - 15</t>
  </si>
  <si>
    <t>https://www.flickr.com/photos/garryknight/7614282578/</t>
  </si>
  <si>
    <t>https://drive.google.com/uc?id=1wG0UiXLl23Blz-dry5AT7HeULXKRB6n0</t>
  </si>
  <si>
    <t>George Lilly</t>
  </si>
  <si>
    <t>https://www.flickr.com/photos/munnecket/5761934747/</t>
  </si>
  <si>
    <t>https://drive.google.com/uc?id=1wjQMKI3JVsnzLgbZfZA2Sb47SYKv7uYB</t>
  </si>
  <si>
    <t>https://www.flickr.com/photos/osseous/25816701487/</t>
  </si>
  <si>
    <t>https://drive.google.com/uc?id=1wtyUWZH6ZpRvHmSHj8yFTPWjbtizboFd</t>
  </si>
  <si>
    <t>Philadelphia City Council</t>
  </si>
  <si>
    <t>Councilman Kenyatta Johnson and City Council to rename the 2300 block of South Street as ‘Lois Fernandez Way’ ahead of ODUNDE 2018 6-9-2018</t>
  </si>
  <si>
    <t>https://www.flickr.com/photos/phl_council/40944613680/</t>
  </si>
  <si>
    <t>https://drive.google.com/uc?id=1x7X6XNy1bPkkyDJ1gdA2GwPItCp_xI3Z</t>
  </si>
  <si>
    <t>Thomas Leuthard</t>
  </si>
  <si>
    <t>Green...</t>
  </si>
  <si>
    <t>https://www.flickr.com/photos/thomasleuthard/6283345127/</t>
  </si>
  <si>
    <t>https://drive.google.com/uc?id=1xQUP-L1dGDkPy-JFlkgWnzIdpcR7ODt1</t>
  </si>
  <si>
    <t>Lauren Armstrong</t>
  </si>
  <si>
    <t>IMG_3322</t>
  </si>
  <si>
    <t>https://www.flickr.com/photos/143078205@N05/32575830950/</t>
  </si>
  <si>
    <t>https://drive.google.com/uc?id=1xtR_FL-h0Fcf3DlPT2TQn0B0fldcnLNM</t>
  </si>
  <si>
    <t>DSC02614</t>
  </si>
  <si>
    <t>https://www.flickr.com/photos/ecastro/37227943976/</t>
  </si>
  <si>
    <t>https://drive.google.com/uc?id=1xyj_h6uh1Gq-XNfED5C6HcQrubZlUivR</t>
  </si>
  <si>
    <t>Logan Scholfield</t>
  </si>
  <si>
    <t>IMG_5636</t>
  </si>
  <si>
    <t>https://www.flickr.com/photos/juanloganzio/5461192781/</t>
  </si>
  <si>
    <t>https://drive.google.com/uc?id=1y5Rsjt_RiDyNsAhLGopv2a2Okrxjxiaz</t>
  </si>
  <si>
    <t>Tuesday-Talent Show 172</t>
  </si>
  <si>
    <t>https://www.flickr.com/photos/campascca/28039793641/</t>
  </si>
  <si>
    <t>https://drive.google.com/uc?id=1yKJsJhp_787GnvNE8u0LQF5SIyt_MPWR</t>
  </si>
  <si>
    <t>Guillaume Baviere</t>
  </si>
  <si>
    <t>2009-09-14</t>
  </si>
  <si>
    <t>https://www.flickr.com/photos/84554176@N00/4203691867/</t>
  </si>
  <si>
    <t>https://drive.google.com/uc?id=1yZkzNC1SsXT9pjrPhW3GEJbpL-oi4QWH</t>
  </si>
  <si>
    <t>Bugs Yen</t>
  </si>
  <si>
    <t>DSC00979</t>
  </si>
  <si>
    <t>https://www.flickr.com/photos/drinsect/15550785500/</t>
  </si>
  <si>
    <t>https://drive.google.com/uc?id=1ymy1sw5waXcaHunjA1719Ly8884s5iGj</t>
  </si>
  <si>
    <t>https://www.flickr.com/photos/osseous/25816713687/</t>
  </si>
  <si>
    <t>https://drive.google.com/uc?id=1z5Wc2ehyuUJi11zOdK6JShctKd4wVYpO</t>
  </si>
  <si>
    <t>Sara Johannesson</t>
  </si>
  <si>
    <t>https://www.flickr.com/photos/attig/4902168599/</t>
  </si>
  <si>
    <t>https://drive.google.com/uc?id=1zNSDofyjUSek24Owos373VfPduJlf9nL</t>
  </si>
  <si>
    <t>ISC Bulgaria Presentation &amp; Party Spring 2011</t>
  </si>
  <si>
    <t>https://www.flickr.com/photos/jirka_matousek/8430857094/</t>
  </si>
  <si>
    <t>https://drive.google.com/uc?id=1zZgdw-4PnMqQN1jUeICa1mTLMYXoJs3w</t>
  </si>
  <si>
    <t>SANT ANTONI - 13 JUNY 2010</t>
  </si>
  <si>
    <t>https://www.flickr.com/photos/shht/4702810626/</t>
  </si>
  <si>
    <t>https://drive.google.com/uc?id=1zoTscmhtpJj-kPBzGOxt4LhpgGqlElzK</t>
  </si>
  <si>
    <t>Leaders in Software and Art</t>
  </si>
  <si>
    <t>P1060828</t>
  </si>
  <si>
    <t>https://www.flickr.com/photos/softwareandart/8242701530/</t>
  </si>
  <si>
    <t>https://drive.google.com/uc?id=1KumBbSi28I7WoCpZ9f10ZHIrZLUXEYE6</t>
  </si>
  <si>
    <t>Great Place to Work Deutschland</t>
  </si>
  <si>
    <t>Beste Arbeitgeber im Münsterland 2018</t>
  </si>
  <si>
    <t>https://www.flickr.com/photos/130810146@N06/40532404271/</t>
  </si>
  <si>
    <t>https://drive.google.com/uc?id=1-61Z-SGN1j9lQjycPt7tagmPjVJ3p3EV</t>
  </si>
  <si>
    <t>Rep. Pramila Jayapal addressing FONS attendees</t>
  </si>
  <si>
    <t>https://www.flickr.com/photos/130520240@N07/25518363307/</t>
  </si>
  <si>
    <t>https://drive.google.com/uc?id=1-OIG65xKfkUIeQdmYDpp3bwLghjtgIxU</t>
  </si>
  <si>
    <t>_THB5735</t>
  </si>
  <si>
    <t>https://www.flickr.com/photos/146660365@N05/39349617660/</t>
  </si>
  <si>
    <t>https://drive.google.com/uc?id=1-l21gUsVnVSSfSi2TO39CS-PCfJyZWaI</t>
  </si>
  <si>
    <t>462A6550</t>
  </si>
  <si>
    <t>https://www.flickr.com/photos/cityoftemecula/39430694340/</t>
  </si>
  <si>
    <t>https://drive.google.com/uc?id=101CaEQ_-DIQ1NmHVvtECnV3ZrNfmB_7C</t>
  </si>
  <si>
    <t>2017_06_19_Int_Day_of_Elimination_of_Sexual_Violence_in_Conflict-6</t>
  </si>
  <si>
    <t>https://www.flickr.com/photos/unsom/34560119704/</t>
  </si>
  <si>
    <t>https://drive.google.com/uc?id=10H4ScpBbLcyi2OhU7KPs5pPrFpkx3rM0</t>
  </si>
  <si>
    <t>P1190972</t>
  </si>
  <si>
    <t>https://www.flickr.com/photos/agitprop/3154961687/</t>
  </si>
  <si>
    <t>https://drive.google.com/uc?id=10fpIf_Nhi2e7JaBvqUN6dWsqGMR35Y_U</t>
  </si>
  <si>
    <t>C3AFASG17 Day 2_00102 25-11-2017</t>
  </si>
  <si>
    <t>https://www.flickr.com/photos/speedknight/38691122122/</t>
  </si>
  <si>
    <t>https://drive.google.com/uc?id=10xbZfplLduQGu-lIM2sk3QF0AvwOc-Av</t>
  </si>
  <si>
    <t>P1210245</t>
  </si>
  <si>
    <t>https://www.flickr.com/photos/agitprop/3158066557/</t>
  </si>
  <si>
    <t>https://drive.google.com/uc?id=11DKumbabBEmgiYkSfwCIIijvlrOop2ox</t>
  </si>
  <si>
    <t>Apple Popup Store</t>
  </si>
  <si>
    <t>https://www.flickr.com/photos/keeg/5530154533/</t>
  </si>
  <si>
    <t>https://drive.google.com/uc?id=11fqjGCKNaJx_tmFfAIw5vkU7EMa9iuMm</t>
  </si>
  <si>
    <t>2016 Children's Holiday Party</t>
  </si>
  <si>
    <t>https://www.flickr.com/photos/136aw/31013951442/</t>
  </si>
  <si>
    <t>https://drive.google.com/uc?id=11y5MjxZ329S5URXx9xjiZUBaWZPVuiP4</t>
  </si>
  <si>
    <t>Cecilia Heinen</t>
  </si>
  <si>
    <t>110421-5a Maratona de Revezamento Bsb (610)</t>
  </si>
  <si>
    <t>https://www.flickr.com/photos/ceciliaheinen/5660429412/</t>
  </si>
  <si>
    <t>https://drive.google.com/uc?id=12GvGBizmKwkzUm6eGwg6-Jn0gJarB34L</t>
  </si>
  <si>
    <t>Beau Lebens</t>
  </si>
  <si>
    <t>San Diego Meetup</t>
  </si>
  <si>
    <t>https://www.flickr.com/photos/borkazoid/8459162293/</t>
  </si>
  <si>
    <t>https://drive.google.com/uc?id=12LRjf0SxxGtxpoQipbTrOSZli3wfMDeE</t>
  </si>
  <si>
    <t>_AAR9127</t>
  </si>
  <si>
    <t>https://www.flickr.com/photos/50498571@N03/33696146612/</t>
  </si>
  <si>
    <t>https://drive.google.com/uc?id=12eFyyMGIrL0P6NNlBcUnRxiEcmnEwsG1</t>
  </si>
  <si>
    <t>Laos2012-254</t>
  </si>
  <si>
    <t>https://www.flickr.com/photos/nickhubbard/7755588122/</t>
  </si>
  <si>
    <t>https://drive.google.com/uc?id=12q5_TOnzYqZbd5fhbuLYTimJrrXDzX7n</t>
  </si>
  <si>
    <t>Jon Jolly</t>
  </si>
  <si>
    <t>CIMG4977</t>
  </si>
  <si>
    <t>https://www.flickr.com/photos/bobweasel/183446199/</t>
  </si>
  <si>
    <t>https://drive.google.com/uc?id=133TJlyEYz3vUqVf1imoIhCLnU1mHlPL7</t>
  </si>
  <si>
    <t>D8E_3708</t>
  </si>
  <si>
    <t>https://www.flickr.com/photos/bnsd/28259000706/</t>
  </si>
  <si>
    <t>https://drive.google.com/uc?id=13U-2Eimx1Exays5uewC5svHnsQugozMR</t>
  </si>
  <si>
    <t>Mister_Jack</t>
  </si>
  <si>
    <t>IMG_8414</t>
  </si>
  <si>
    <t>https://www.flickr.com/photos/machineman22/4383246396/</t>
  </si>
  <si>
    <t>https://drive.google.com/uc?id=13rLjY2X_skP7czrre1Xn6MTEbBWsZuru</t>
  </si>
  <si>
    <t>https://www.flickr.com/photos/kedgebs/43190420201/</t>
  </si>
  <si>
    <t>https://drive.google.com/uc?id=14HN5WnKg1uH9WnewiOAS3IV0gUA7eFgB</t>
  </si>
  <si>
    <t>June 07 350D 1558</t>
  </si>
  <si>
    <t>https://www.flickr.com/photos/gillpenney/2205254715/</t>
  </si>
  <si>
    <t>https://drive.google.com/uc?id=14g73NQXXctLSBAHZybdOZ4xVs6bTU_fP</t>
  </si>
  <si>
    <t>https://www.flickr.com/photos/tjpaoficial/26016742797/</t>
  </si>
  <si>
    <t>https://drive.google.com/uc?id=14vE2H7ZlRr-0gCEEt9bQSyyDb4EcdM0u</t>
  </si>
  <si>
    <t>P1270401</t>
  </si>
  <si>
    <t>https://www.flickr.com/photos/agitprop/3343882911/</t>
  </si>
  <si>
    <t>https://drive.google.com/uc?id=15OjjKYB6VRV-uTY9MxiBpMSe7EFgJaRL</t>
  </si>
  <si>
    <t>gdepaolis</t>
  </si>
  <si>
    <t>DSCN2798</t>
  </si>
  <si>
    <t>https://www.flickr.com/photos/gdepaolis/4973090385/</t>
  </si>
  <si>
    <t>https://drive.google.com/uc?id=15Y4NDZg4En7inqD4MhAxwKHUBDesff7x</t>
  </si>
  <si>
    <t>Sarah and Lauren</t>
  </si>
  <si>
    <t>https://www.flickr.com/photos/aglet/6124680095/</t>
  </si>
  <si>
    <t>https://drive.google.com/uc?id=15iD6Sun9o_Xvo5Z6sypnGRw-yDg_9z-F</t>
  </si>
  <si>
    <t>Maryann and Kelly..</t>
  </si>
  <si>
    <t>https://www.flickr.com/photos/jeffsand/2155525702/</t>
  </si>
  <si>
    <t>https://drive.google.com/uc?id=15yphEzyHmfCVpzsASOrerUAB8klp6UGt</t>
  </si>
  <si>
    <t>Jonathan</t>
  </si>
  <si>
    <t>Me at the Chengdu Panda Breeding Center</t>
  </si>
  <si>
    <t>https://www.flickr.com/photos/worldcitizen/3109930514/</t>
  </si>
  <si>
    <t>https://drive.google.com/uc?id=16QXoFyEdebe-f326yZM-MAFKAMkBszgb</t>
  </si>
  <si>
    <t>Father &amp; Son</t>
  </si>
  <si>
    <t>https://www.flickr.com/photos/atbaker/7933895542/</t>
  </si>
  <si>
    <t>https://drive.google.com/uc?id=16qlr-z_cepf00fabFVYa1BX1mtaN__c7</t>
  </si>
  <si>
    <t>Reinhard Baumgarten (ARD, Foreign Correspondent, Germany) | Deutsche Welle Freedom of Speech Award</t>
  </si>
  <si>
    <t>https://www.flickr.com/photos/deutschewelle/42709267892/</t>
  </si>
  <si>
    <t>https://drive.google.com/uc?id=172wVBtBkH53CDBsU3hrLigVOCtEMhVXE</t>
  </si>
  <si>
    <t>_DSC8358.jpg</t>
  </si>
  <si>
    <t>https://www.flickr.com/photos/sagadegeminis/10341812965/</t>
  </si>
  <si>
    <t>https://drive.google.com/uc?id=17N-ZToNAk_WxtOCYnQd7-9yYvvkcjE9D</t>
  </si>
  <si>
    <t>DSCF2010</t>
  </si>
  <si>
    <t>https://www.flickr.com/photos/kabyric/5412798780/</t>
  </si>
  <si>
    <t>https://drive.google.com/uc?id=17Q1WMSQx6IdgNOY2dDEmPUUeORIP54I6</t>
  </si>
  <si>
    <t>HB3_3175</t>
  </si>
  <si>
    <t>https://www.flickr.com/photos/hectore/7592088896/</t>
  </si>
  <si>
    <t>https://drive.google.com/uc?id=17b9n4tSdtPh0ovc-plNlhp5aPCyAyzM-</t>
  </si>
  <si>
    <t>Sergei Glad</t>
  </si>
  <si>
    <t>2DSC_5249</t>
  </si>
  <si>
    <t>https://www.flickr.com/photos/bonzasan/41447123765/</t>
  </si>
  <si>
    <t>https://drive.google.com/uc?id=17x2ZNsyyGc7vOrQdrZA7VZZDkcHSUzn6</t>
  </si>
  <si>
    <t>6ª Conferência Distrital de Educação: Democracia e Direitos</t>
  </si>
  <si>
    <t>https://www.flickr.com/photos/sinprodf/27852493196/</t>
  </si>
  <si>
    <t>https://drive.google.com/uc?id=187Ez4h7BLRDlNejf5rY-y0JS23-VypWd</t>
  </si>
  <si>
    <t>LLFC2016_ March19_Family-37</t>
  </si>
  <si>
    <t>https://www.flickr.com/photos/familycamp/29277841410/</t>
  </si>
  <si>
    <t>https://drive.google.com/uc?id=18SfMlcx3r9unXfe7bPptPfa4XRCyc3K9</t>
  </si>
  <si>
    <t>NIKON D750070416334-33.jpg</t>
  </si>
  <si>
    <t>https://www.flickr.com/photos/90273996@N08/26020609460/</t>
  </si>
  <si>
    <t>https://drive.google.com/uc?id=18dhELtCa25ssrx09dURWTNtX3MikdCEG</t>
  </si>
  <si>
    <t>Parallel 1.2 Conflict &amp; refugees</t>
  </si>
  <si>
    <t>https://www.flickr.com/photos/unu-wider/29636970784/</t>
  </si>
  <si>
    <t>https://drive.google.com/uc?id=18jOzpLdUfvQWVrNljXLzaJxNc8udHGAj</t>
  </si>
  <si>
    <t>IMG_2441</t>
  </si>
  <si>
    <t>https://www.flickr.com/photos/adaenn/5081142303/</t>
  </si>
  <si>
    <t>https://drive.google.com/uc?id=18tuewlc20umcs6NnPpzdiOj7MkA9IMil</t>
  </si>
  <si>
    <t>0O8A1131</t>
  </si>
  <si>
    <t>https://www.flickr.com/photos/infun/14511531204/</t>
  </si>
  <si>
    <t>https://drive.google.com/uc?id=194qQ035haIr1R01ks7fQFe2kcY-YKwLK</t>
  </si>
  <si>
    <t>GDX</t>
  </si>
  <si>
    <t>L1020952</t>
  </si>
  <si>
    <t>https://www.flickr.com/photos/gdxtw/2834572084/</t>
  </si>
  <si>
    <t>https://drive.google.com/uc?id=19KZ7JcHkhFFi7cbPhc0UkA1VtgwyDzze</t>
  </si>
  <si>
    <t>Maci</t>
  </si>
  <si>
    <t>https://www.flickr.com/photos/tammra/4571196692/</t>
  </si>
  <si>
    <t>https://drive.google.com/uc?id=19_FOTZMOWIcsY4zzvIaBo8LxQM2uYx7F</t>
  </si>
  <si>
    <t>beautiful</t>
  </si>
  <si>
    <t>https://www.flickr.com/photos/mangostrawberry/5225087965/</t>
  </si>
  <si>
    <t>https://drive.google.com/uc?id=19kw2iOpQuK2_58kClaMkF-KxC5HjT1Iz</t>
  </si>
  <si>
    <t>1207 Andrea Dana [Adams]-41</t>
  </si>
  <si>
    <t>https://www.flickr.com/photos/nooccar/7730794342/</t>
  </si>
  <si>
    <t>https://drive.google.com/uc?id=19xBezWKt1_4-rbqa7pER2gfT9NByLGE-</t>
  </si>
  <si>
    <t>Virtueel Platform</t>
  </si>
  <si>
    <t>HOT100</t>
  </si>
  <si>
    <t>https://www.flickr.com/photos/v-p/6165730335/</t>
  </si>
  <si>
    <t>https://drive.google.com/uc?id=1AVoeUDyPKhjoNZCV5ev64Re9Nnn3QYiS</t>
  </si>
  <si>
    <t>Ivan Febri</t>
  </si>
  <si>
    <t>a boy</t>
  </si>
  <si>
    <t>https://www.flickr.com/photos/ivanfebri/8966299351/</t>
  </si>
  <si>
    <t>https://drive.google.com/uc?id=1B1dhf9kVC5ZYui2EEX3gEygaDeU5ICrN</t>
  </si>
  <si>
    <t>IMG_2033</t>
  </si>
  <si>
    <t>https://www.flickr.com/photos/65509508@N03/28095164017/</t>
  </si>
  <si>
    <t>https://drive.google.com/uc?id=1B7NGZcL2YXI-NXr2pWnTfnM017UwSXev</t>
  </si>
  <si>
    <t>https://www.flickr.com/photos/oecd/35008990381/</t>
  </si>
  <si>
    <t>https://drive.google.com/uc?id=1BSItwND2ULPxP7hsbWvaD7rhxjCeM3Su</t>
  </si>
  <si>
    <t>Irina Tararykina</t>
  </si>
  <si>
    <t>DSC00149</t>
  </si>
  <si>
    <t>https://www.flickr.com/photos/tararykina/6933844279/</t>
  </si>
  <si>
    <t>https://drive.google.com/uc?id=1B_nwY9njt5yf-9Or1ldMKFonZqXrIAMO</t>
  </si>
  <si>
    <t>Gunnel Gustafsson</t>
  </si>
  <si>
    <t>https://www.flickr.com/photos/nordforsk/23912963362/</t>
  </si>
  <si>
    <t>https://drive.google.com/uc?id=1BvXLTP-yj7QWaYRe3DDSykX5_fJ_NNTP</t>
  </si>
  <si>
    <t>Ella  at Kedleston</t>
  </si>
  <si>
    <t>https://www.flickr.com/photos/65709822@N00/3547200772/</t>
  </si>
  <si>
    <t>https://drive.google.com/uc?id=1C452HSevKdwx2loNRtQF6CZInjwjC-AR</t>
  </si>
  <si>
    <t>1S6B4298.jpg</t>
  </si>
  <si>
    <t>https://www.flickr.com/photos/76998824@N06/14947998611/</t>
  </si>
  <si>
    <t>https://drive.google.com/uc?id=1CIeRfb5qgmI9U5sWo-F6eUKw2j97Xq66</t>
  </si>
  <si>
    <t>Cans 2018 - Xoves</t>
  </si>
  <si>
    <t>https://www.flickr.com/photos/festivaldecans/42275942842/</t>
  </si>
  <si>
    <t>https://drive.google.com/uc?id=1Cb3wmnosfSLTqvSF-HSAh_o_SdH14xkv</t>
  </si>
  <si>
    <t>Aliona Boico</t>
  </si>
  <si>
    <t>DSCN9797</t>
  </si>
  <si>
    <t>https://www.flickr.com/photos/elschurova/3700375715/</t>
  </si>
  <si>
    <t>https://drive.google.com/uc?id=1CmTtNo8wjpB3ROAkZw5hvTdlpBokFquP</t>
  </si>
  <si>
    <t>https://www.flickr.com/photos/limaoscarjuliet/7935384764/</t>
  </si>
  <si>
    <t>https://drive.google.com/uc?id=1D3OUlR6qUEidXReO7dW0jWxK9LZiq308</t>
  </si>
  <si>
    <t>P1030001</t>
  </si>
  <si>
    <t>https://www.flickr.com/photos/scottie3003/4660480477/</t>
  </si>
  <si>
    <t>https://drive.google.com/uc?id=1DTBjpKtzh30ZAFEpAuWt-4etDPkxny0m</t>
  </si>
  <si>
    <t>DSC_5619</t>
  </si>
  <si>
    <t>https://www.flickr.com/photos/prophotobomb/35193349372/</t>
  </si>
  <si>
    <t>https://drive.google.com/uc?id=1DYsH6IwIwRXf09yKx7t1qqlhvhwtvxfQ</t>
  </si>
  <si>
    <t>DSC_0798</t>
  </si>
  <si>
    <t>https://www.flickr.com/photos/darkismus/8734886388/</t>
  </si>
  <si>
    <t>https://drive.google.com/uc?id=1Dibn-sh9PyV2Wp1geNIQBhQxbiUd58xW</t>
  </si>
  <si>
    <t>Santa float and toddler</t>
  </si>
  <si>
    <t>https://www.flickr.com/photos/scottsm/30838208534/</t>
  </si>
  <si>
    <t>https://drive.google.com/uc?id=1EJO9N6XBu624bujHrPVtmna-fipL4tjI</t>
  </si>
  <si>
    <t>Euan Robertson</t>
  </si>
  <si>
    <t>IMG_8983</t>
  </si>
  <si>
    <t>https://www.flickr.com/photos/euanrobertson/6528548447/</t>
  </si>
  <si>
    <t>https://drive.google.com/uc?id=1EZTyZTUxL62h8LDyasiOgATizid3BMjb</t>
  </si>
  <si>
    <t>20171224112115_IMG_4035</t>
  </si>
  <si>
    <t>https://www.flickr.com/photos/jakintza_ikastola/39545201342/</t>
  </si>
  <si>
    <t>https://drive.google.com/uc?id=1EiZubu4ifmWB6g2P6K0G9cVBJzMzRa1U</t>
  </si>
  <si>
    <t>2015_11_21_Galmudug_Assembly-4</t>
  </si>
  <si>
    <t>https://www.flickr.com/photos/au_unistphotostream/23170589985/</t>
  </si>
  <si>
    <t>https://drive.google.com/uc?id=1F38NzVVuOryUh9b8Eqb-MP7l9sjDKl3W</t>
  </si>
  <si>
    <t>tangi bertin</t>
  </si>
  <si>
    <t>un papa zombie et son fils</t>
  </si>
  <si>
    <t>https://www.flickr.com/photos/tangi_bertin/5087204289/</t>
  </si>
  <si>
    <t>https://drive.google.com/uc?id=1FGJq_IuTmscgBfGDlLXnXIW27U0ciowJ</t>
  </si>
  <si>
    <t>Svein Eggesvik</t>
  </si>
  <si>
    <t>https://www.flickr.com/photos/senterpartiet/37877395741/</t>
  </si>
  <si>
    <t>https://drive.google.com/uc?id=1FbUs4wpWfrTIWdh06CjzuaBochQKxaXP</t>
  </si>
  <si>
    <t>IMG_0018</t>
  </si>
  <si>
    <t>https://www.flickr.com/photos/rattler97/3866045798/</t>
  </si>
  <si>
    <t>https://drive.google.com/uc?id=1Fv99VGSxMmjGw1txRFppgyAw1RDV107D</t>
  </si>
  <si>
    <t>BCcampus_News</t>
  </si>
  <si>
    <t>ETUG Unconference</t>
  </si>
  <si>
    <t>https://www.flickr.com/photos/61642799@N03/15204243054/</t>
  </si>
  <si>
    <t>https://drive.google.com/uc?id=1G02yU8fyHpvzNbBFCDmykx9EAJCnIYbv</t>
  </si>
  <si>
    <t>IMG_2681</t>
  </si>
  <si>
    <t>https://www.flickr.com/photos/pmigov/12778685483/</t>
  </si>
  <si>
    <t>https://drive.google.com/uc?id=1GDZ3dH2q7-E5Bm5O9kp1-yJ2bbviorqr</t>
  </si>
  <si>
    <t>Jessica Huynh</t>
  </si>
  <si>
    <t>IMG_3942</t>
  </si>
  <si>
    <t>https://www.flickr.com/photos/139120878@N07/41794715831/</t>
  </si>
  <si>
    <t>https://drive.google.com/uc?id=1GZE6JdvP9FsKPflbe6Of7LCnaKZs-OGx</t>
  </si>
  <si>
    <t>gaptone</t>
  </si>
  <si>
    <t>https://www.flickr.com/photos/chamz/3342740779/</t>
  </si>
  <si>
    <t>https://drive.google.com/uc?id=1GsX04peFc3HICAuxJj7mlObC2p2_jFfy</t>
  </si>
  <si>
    <t>At the Dam</t>
  </si>
  <si>
    <t>https://www.flickr.com/photos/seanaes/3286112976/</t>
  </si>
  <si>
    <t>https://drive.google.com/uc?id=1HFOzGF2LKHXJwXnZ7cz4p9yLS-3AskIS</t>
  </si>
  <si>
    <t>_MG_0040</t>
  </si>
  <si>
    <t>https://www.flickr.com/photos/sedsucsd/43200527452/</t>
  </si>
  <si>
    <t>https://drive.google.com/uc?id=1HKVyMSzvUS1qTUl9T2GcQg5FuKrzKlJv</t>
  </si>
  <si>
    <t>20170711-IMG_8511</t>
  </si>
  <si>
    <t>https://www.flickr.com/photos/72851600@N04/35872277505/</t>
  </si>
  <si>
    <t>https://drive.google.com/uc?id=1HWLs-FXRQHzsivElbOPEL0oKn3cvCCUz</t>
  </si>
  <si>
    <t>South Staffordshire College</t>
  </si>
  <si>
    <t>christmas party 2015  (4 of 774)</t>
  </si>
  <si>
    <t>https://www.flickr.com/photos/southstaffordshirecollege/23875060200/</t>
  </si>
  <si>
    <t>https://drive.google.com/uc?id=1I81JQcHfx8MqwNLrEpAex-43d5BBHeDg</t>
  </si>
  <si>
    <t>AlphaLabGear_Nov2015_0783</t>
  </si>
  <si>
    <t>https://www.flickr.com/photos/alphalab/23225537081/</t>
  </si>
  <si>
    <t>https://drive.google.com/uc?id=1IaW-8mlbigwpllGV-A121WYX7ycQrhUs</t>
  </si>
  <si>
    <t>WSIS Forum 2013 - Opening Ceremony</t>
  </si>
  <si>
    <t>https://www.flickr.com/photos/itupictures/8734178921/</t>
  </si>
  <si>
    <t>https://drive.google.com/uc?id=1IhLHAAY782dnvk_q4OLyCuLJim5uii9j</t>
  </si>
  <si>
    <t>GEM-TECH High Level Dialogue</t>
  </si>
  <si>
    <t>https://www.flickr.com/photos/itupictures/15478422190/</t>
  </si>
  <si>
    <t>https://drive.google.com/uc?id=1Iq434Bz8IDnTmn3pHGsPFq0VUWOu_sM8</t>
  </si>
  <si>
    <t>Crossing Church</t>
  </si>
  <si>
    <t>IMG_5011</t>
  </si>
  <si>
    <t>https://www.flickr.com/photos/crossingchurch/10329631063/</t>
  </si>
  <si>
    <t>https://drive.google.com/uc?id=1J33ALQW_CCv4H7RqF1SIBcIM61Jh9AE7</t>
  </si>
  <si>
    <t>Good Hair Day</t>
  </si>
  <si>
    <t>https://www.flickr.com/photos/atbaker/9925071695/</t>
  </si>
  <si>
    <t>https://drive.google.com/uc?id=1J7TsZGm7GdQJNtV-HunZWyG5vkKn1SVz</t>
  </si>
  <si>
    <t>_7509390</t>
  </si>
  <si>
    <t>https://www.flickr.com/photos/127774774@N08/33274886740/</t>
  </si>
  <si>
    <t>https://drive.google.com/uc?id=1JZHAy2J7VMtQrLvHmeVSFQlLjY3rEs78</t>
  </si>
  <si>
    <t>TEDxTucson Photos</t>
  </si>
  <si>
    <t>Timeless Timeline-56.jpg</t>
  </si>
  <si>
    <t>https://www.flickr.com/photos/123283435@N06/24820416557/</t>
  </si>
  <si>
    <t>https://drive.google.com/uc?id=1Jt5A2DYNneYXu4MSxC6Cza5NSU9fu50d</t>
  </si>
  <si>
    <t>DSC_5153</t>
  </si>
  <si>
    <t>https://www.flickr.com/photos/139645252@N05/28389346079/</t>
  </si>
  <si>
    <t>https://drive.google.com/uc?id=1K7FV2LhrJTFXDNJNG2R9LnxZfvuOT4RK</t>
  </si>
  <si>
    <t>_DSC6432</t>
  </si>
  <si>
    <t>https://www.flickr.com/photos/darthdowney/2936891269/</t>
  </si>
  <si>
    <t>https://drive.google.com/uc?id=1KHDD5oTrR7NcZ1AlUmldrEbdNqo41_Zh</t>
  </si>
  <si>
    <t>21&amp;25</t>
  </si>
  <si>
    <t>https://www.flickr.com/photos/americanthighs/3233200802/</t>
  </si>
  <si>
    <t>https://drive.google.com/uc?id=1Kc9YAU4XEebJTjyR3Czbuipam-7W65BP</t>
  </si>
  <si>
    <t>DSC_1621.jpg</t>
  </si>
  <si>
    <t>https://www.flickr.com/photos/lauradahl/475048186/</t>
  </si>
  <si>
    <t>https://drive.google.com/uc?id=1KvLI0GwPnySnnLMSFqmvehJ5kzNzCsWF</t>
  </si>
  <si>
    <t>2017-fashion-revue-5863</t>
  </si>
  <si>
    <t>https://www.flickr.com/photos/westernnationalroundup/32092189512/</t>
  </si>
  <si>
    <t>https://drive.google.com/uc?id=1LBkGPwrlhmrcCW_4wvvKmczukWXV14N8</t>
  </si>
  <si>
    <t>Luis Marina</t>
  </si>
  <si>
    <t>Catched!</t>
  </si>
  <si>
    <t>https://www.flickr.com/photos/luismarina/21707472986/</t>
  </si>
  <si>
    <t>https://drive.google.com/uc?id=1LT2Kcp4TI2FjD-4H0WefRrnBG0acD0OQ</t>
  </si>
  <si>
    <t>VFS Makeup Design Students Display Halloween Makeup on Urban Rush</t>
  </si>
  <si>
    <t>https://www.flickr.com/photos/vancouverfilmschool/5137088153/</t>
  </si>
  <si>
    <t>https://drive.google.com/uc?id=1LvbydSj6Fsy2ouz9RvK-NwUodGAJniSQ</t>
  </si>
  <si>
    <t>Party Portraits</t>
  </si>
  <si>
    <t>https://www.flickr.com/photos/drljohnson/4375897811/</t>
  </si>
  <si>
    <t>https://drive.google.com/uc?id=1MH0kSUWv9UmxeVjI95aRItKnEHcJ63IK</t>
  </si>
  <si>
    <t>20120621-A-ON889-071</t>
  </si>
  <si>
    <t>https://www.flickr.com/photos/armyengineersnorfolk/7422779344/</t>
  </si>
  <si>
    <t>https://drive.google.com/uc?id=1Mim7Zp6Fn6c7If-J0Zxb_bPWJmtDvJVE</t>
  </si>
  <si>
    <t>geoffreyrockwell</t>
  </si>
  <si>
    <t>proud father, son and mother</t>
  </si>
  <si>
    <t>https://www.flickr.com/photos/geoffreyrockwell/5952610794/</t>
  </si>
  <si>
    <t>https://drive.google.com/uc?id=1N0TQ-8C0r2w5Czd-ELB371LN1uytmumP</t>
  </si>
  <si>
    <t>https://www.flickr.com/photos/forddrivingskillsforlife/30864432566/</t>
  </si>
  <si>
    <t>https://drive.google.com/uc?id=1NGFWJJaqthDts9rWqTga6OQmvz2RFGFR</t>
  </si>
  <si>
    <t>2ºAniversario Agrupación de Vivienda Haciendo Realidad un Sueño</t>
  </si>
  <si>
    <t>https://www.flickr.com/photos/intendenciamagallanes/27186405048/</t>
  </si>
  <si>
    <t>https://drive.google.com/uc?id=1NPpcw5cOqhcIM-Sqm7yH0q1LDpEDK7ND</t>
  </si>
  <si>
    <t>Ken Bosma</t>
  </si>
  <si>
    <t>Radio</t>
  </si>
  <si>
    <t>https://www.flickr.com/photos/kretyen/3810197660/</t>
  </si>
  <si>
    <t>https://drive.google.com/uc?id=1N_R-FscteKo_HcJaIayXtKHKvFYkFnQs</t>
  </si>
  <si>
    <t>STGCC_D100138</t>
  </si>
  <si>
    <t>https://www.flickr.com/photos/speedknight/5257122418/</t>
  </si>
  <si>
    <t>https://drive.google.com/uc?id=1NzscaISPE-nZHkylX8ZO2drHQM90_fOl</t>
  </si>
  <si>
    <t>RichKnowles</t>
  </si>
  <si>
    <t>Cold Cass &amp; Mel</t>
  </si>
  <si>
    <t>https://www.flickr.com/photos/canolais/2929077780/</t>
  </si>
  <si>
    <t>https://drive.google.com/uc?id=1OFosXsC4Y6bVv-HxHtm_xvC5oNTXlfkz</t>
  </si>
  <si>
    <t>https://www.flickr.com/photos/kathmandu/25801635263/</t>
  </si>
  <si>
    <t>https://drive.google.com/uc?id=1OW4hk6mATuemytS915J13A8e_yywoD3h</t>
  </si>
  <si>
    <t>Musician Liz Paige - Photo Shoot</t>
  </si>
  <si>
    <t>https://www.flickr.com/photos/thedonfolio/4149188131/</t>
  </si>
  <si>
    <t>https://drive.google.com/uc?id=1Odmo4DxB3-C3mc8rnRzRjRzTVOpJBtJl</t>
  </si>
  <si>
    <t>marty hadding</t>
  </si>
  <si>
    <t>ZeppFam (58)</t>
  </si>
  <si>
    <t>https://www.flickr.com/photos/martyhadding/30951775654/</t>
  </si>
  <si>
    <t>https://drive.google.com/uc?id=1OqGM4NjMWTB8pY9aqbaC58VFSh9e_3cW</t>
  </si>
  <si>
    <t>a-0639</t>
  </si>
  <si>
    <t>https://www.flickr.com/photos/29man/5438490025/</t>
  </si>
  <si>
    <t>https://drive.google.com/uc?id=1P1jw0udYLV_XXHn7R62f0YP73rnPQ4tL</t>
  </si>
  <si>
    <t>Jack Shainsky</t>
  </si>
  <si>
    <t>P1020257</t>
  </si>
  <si>
    <t>https://www.flickr.com/photos/ifyr/830845554/</t>
  </si>
  <si>
    <t>https://drive.google.com/uc?id=1PJ6H9vxNvqFWwYunCvNtYSDSIWFZUeq5</t>
  </si>
  <si>
    <t>UNPOS CONFERENCE SEPT 5th and 6th, Mogadishu Somalia</t>
  </si>
  <si>
    <t>https://www.flickr.com/photos/au_unistphotostream/6129264349/</t>
  </si>
  <si>
    <t>https://drive.google.com/uc?id=1PWCM6xg9jKsjGIw4hMzQVUmR_K6hPzJW</t>
  </si>
  <si>
    <t>cimg1046</t>
  </si>
  <si>
    <t>https://www.flickr.com/photos/bensonk42/4513322847/</t>
  </si>
  <si>
    <t>https://drive.google.com/uc?id=1Pdv7p1ybL6EuOxlC9Niv1ql2alVYf7Tw</t>
  </si>
  <si>
    <t>AquarHEAD Lou</t>
  </si>
  <si>
    <t>https://www.flickr.com/photos/aquarhead/33898533391/</t>
  </si>
  <si>
    <t>https://drive.google.com/uc?id=1PsQo6k7YVsnL8lZ_yrfTL2vNeygA2fzk</t>
  </si>
  <si>
    <t>Steffen Jakobsen</t>
  </si>
  <si>
    <t>https://www.flickr.com/photos/tromsarbeiderparti/5683222143/</t>
  </si>
  <si>
    <t>https://drive.google.com/uc?id=1QDqw7tdKBduitguecGmwuYJqnJLO2_ra</t>
  </si>
  <si>
    <t>Henderson_Kirstie_2015_IWCL</t>
  </si>
  <si>
    <t>https://www.flickr.com/photos/coady_institute/25447499916/</t>
  </si>
  <si>
    <t>https://drive.google.com/uc?id=1QXBh7wPns4pBKg8-G0wq9qbTRd3G3QBz</t>
  </si>
  <si>
    <t>worak</t>
  </si>
  <si>
    <t>Marathon 049</t>
  </si>
  <si>
    <t>https://www.flickr.com/photos/worak/476018270/</t>
  </si>
  <si>
    <t>https://drive.google.com/uc?id=1QuU-vWBVOiwsgVB3ETZ8AuxSdAbPoenF</t>
  </si>
  <si>
    <t>6A0A4042</t>
  </si>
  <si>
    <t>https://www.flickr.com/photos/147673423@N02/39931674462/</t>
  </si>
  <si>
    <t>https://drive.google.com/uc?id=1R2XO8hEToTuI3ZtQyU6REjlzgRB2NCri</t>
  </si>
  <si>
    <t>https://drive.google.com/uc?id=1RC4o5nibieO9aHvr0H3YJwbCZGH2OjbH</t>
  </si>
  <si>
    <t>craigfinlay</t>
  </si>
  <si>
    <t>schnarrrf!</t>
  </si>
  <si>
    <t>https://www.flickr.com/photos/poisonbabyfood/566341564/</t>
  </si>
  <si>
    <t>https://drive.google.com/uc?id=1RN8NyyuLHKY6FMPQWTQ1C4RjIgWgsbDh</t>
  </si>
  <si>
    <t>P7204996</t>
  </si>
  <si>
    <t>https://www.flickr.com/photos/kmotamed/28817074657/</t>
  </si>
  <si>
    <t>https://drive.google.com/uc?id=1RZBw-4yT3H3utwobC9-bmSOli66l9m1v</t>
  </si>
  <si>
    <t>https://www.flickr.com/photos/rhodeson/38499283285/</t>
  </si>
  <si>
    <t>https://drive.google.com/uc?id=1RlX0wPlUw0mlHDePZOCCqV5Mv4Pows1T</t>
  </si>
  <si>
    <t>IMG_0404</t>
  </si>
  <si>
    <t>https://www.flickr.com/photos/sedsucsd/28585029378/</t>
  </si>
  <si>
    <t>https://drive.google.com/uc?id=1RpJ99Ui82rDx5n4x-jw3Z0Yu2jcId_h1</t>
  </si>
  <si>
    <t>Associazione Italiana Giovani Avvocati</t>
  </si>
  <si>
    <t>20171026-172210-NIKON D700 (AF 180mm f-2.8 - 2.8) DSC_2609</t>
  </si>
  <si>
    <t>https://www.flickr.com/photos/aiganazionale/38160892751/</t>
  </si>
  <si>
    <t>https://drive.google.com/uc?id=1S2sceNo7eyDyL0HcQzyGvpvIUTvgnWKH</t>
  </si>
  <si>
    <t>Double Bubble Trouble Trio</t>
  </si>
  <si>
    <t>https://www.flickr.com/photos/oakleyoriginals/3135897408/</t>
  </si>
  <si>
    <t>https://drive.google.com/uc?id=1S9zAlV8yWQqy1PJBXxxmGPtFLUc8Urbn</t>
  </si>
  <si>
    <t>155</t>
  </si>
  <si>
    <t>https://www.flickr.com/photos/tammy0805/2523664278/</t>
  </si>
  <si>
    <t>https://drive.google.com/uc?id=1SMzWLDtKu220VSe-MP_6aWYv7dy_WljJ</t>
  </si>
  <si>
    <t>IMG_0658</t>
  </si>
  <si>
    <t>https://www.flickr.com/photos/kenner116/27193195938/</t>
  </si>
  <si>
    <t>https://drive.google.com/uc?id=1SUcG6frQ9Odv76rUcQcOpIhC8GwXp4hz</t>
  </si>
  <si>
    <t>st patrick's</t>
  </si>
  <si>
    <t>https://www.flickr.com/photos/limaoscarjuliet/4434479748/</t>
  </si>
  <si>
    <t>https://drive.google.com/uc?id=1SfSyklf6pfb-y1z9GR1XgkKJMqEBJRq_</t>
  </si>
  <si>
    <t>2009-07-29-DSC_6912</t>
  </si>
  <si>
    <t>https://www.flickr.com/photos/koichiroo/3789312164/</t>
  </si>
  <si>
    <t>https://drive.google.com/uc?id=1T3movGFWoiCZjj8A7VJ7LwiswVBoVhZO</t>
  </si>
  <si>
    <t>Laity Lodge Family Camp, Summer Session 1</t>
  </si>
  <si>
    <t>https://www.flickr.com/photos/familycamp/14465791976/</t>
  </si>
  <si>
    <t>https://drive.google.com/uc?id=1TEC0Hgfe4pUMVj0U4ocQDF3Wl9ncy9WM</t>
  </si>
  <si>
    <t>20171004_D_QJ442_069</t>
  </si>
  <si>
    <t>https://www.flickr.com/photos/gcmcphotos/23642024458/</t>
  </si>
  <si>
    <t>https://drive.google.com/uc?id=1TZ0AFa5GDIstNHhEdDAFfEBbPR-F8sWf</t>
  </si>
  <si>
    <t>IMG16109.jpg</t>
  </si>
  <si>
    <t>https://www.flickr.com/photos/26520320@N03/19382833958/</t>
  </si>
  <si>
    <t>https://drive.google.com/uc?id=1TeFIgDWfZ4AR8gortiolnbm8x0LNhsvE</t>
  </si>
  <si>
    <t>Nam Trần</t>
  </si>
  <si>
    <t>Diem Coi Collection</t>
  </si>
  <si>
    <t>https://www.flickr.com/photos/tbcamera/8524286744/</t>
  </si>
  <si>
    <t>https://drive.google.com/uc?id=1Tp2ltikof8C_BG7QrGAq4iHf3zZYeYoU</t>
  </si>
  <si>
    <t>D Coetzee</t>
  </si>
  <si>
    <t>My niece Katie in San Francisco</t>
  </si>
  <si>
    <t>https://www.flickr.com/photos/dcoetzee/8595498207/</t>
  </si>
  <si>
    <t>https://drive.google.com/uc?id=1U2XKuSUzs1iok0DEaYdBt2ErN4QSBcDz</t>
  </si>
  <si>
    <t>IMG_8759</t>
  </si>
  <si>
    <t>https://www.flickr.com/photos/138407784@N02/41717610570/</t>
  </si>
  <si>
    <t>https://drive.google.com/uc?id=1UEo7DvS1MYax2-6EMqI0Lq-IOotkEFbB</t>
  </si>
  <si>
    <t>DSC04192</t>
  </si>
  <si>
    <t>https://www.flickr.com/photos/akhradej/425986166/</t>
  </si>
  <si>
    <t>https://drive.google.com/uc?id=1UJKAohkJCKlDj_zhQtJQ9wCVWurlzdeX</t>
  </si>
  <si>
    <t>https://www.flickr.com/photos/kathmandu/25877438015/</t>
  </si>
  <si>
    <t>https://drive.google.com/uc?id=1UXf5FKhtmEWTeCCCWxdbCVzenNkVjWkj</t>
  </si>
  <si>
    <t>Fall Festival AJ 0043</t>
  </si>
  <si>
    <t>https://www.flickr.com/photos/kimberlykappel/22471831060/</t>
  </si>
  <si>
    <t>https://drive.google.com/uc?id=1UueRiLAgLDhu4RqX7JtFJJp8kKBqhmrZ</t>
  </si>
  <si>
    <t>Rick Obst</t>
  </si>
  <si>
    <t>2014 HBA of Lane County Tour of Homes Kickoff Party</t>
  </si>
  <si>
    <t>https://www.flickr.com/photos/discoveroregon/14697469633/</t>
  </si>
  <si>
    <t>https://drive.google.com/uc?id=1VFSaWqN6IQzyKtxsfxYBUNv-wInTCN9V</t>
  </si>
  <si>
    <t>Joy</t>
  </si>
  <si>
    <t>https://www.flickr.com/photos/amslerpix/11409724916/</t>
  </si>
  <si>
    <t>https://drive.google.com/uc?id=1VXMl0o4sV8yh1kq5r4BdEBvpYF1gF70_</t>
  </si>
  <si>
    <t>IMG_9872</t>
  </si>
  <si>
    <t>https://www.flickr.com/photos/lori_thantos/4075024687/</t>
  </si>
  <si>
    <t>https://drive.google.com/uc?id=1VcNevGUOzl5xWgwYRlyVeZOlfaiFoTgc</t>
  </si>
  <si>
    <t>https://www.flickr.com/photos/mdgovpics/36906823730/</t>
  </si>
  <si>
    <t>https://drive.google.com/uc?id=1W2dq0m94sR1YZ3fR3mXOoHDnmDcjvapb</t>
  </si>
  <si>
    <t>Matthew Townsend</t>
  </si>
  <si>
    <t>_MG_0611</t>
  </si>
  <si>
    <t>https://www.flickr.com/photos/matthewtownsend/3877616887/</t>
  </si>
  <si>
    <t>https://drive.google.com/uc?id=1WGI9NRzZ_LtxbjtMdM1nZafk7_QdaANW</t>
  </si>
  <si>
    <t>DSC02158_2</t>
  </si>
  <si>
    <t>https://www.flickr.com/photos/bryceedwards/2722012234/</t>
  </si>
  <si>
    <t>https://drive.google.com/uc?id=1WM4I-l338_qe-QI7AR0GHbLeUN2He15-</t>
  </si>
  <si>
    <t>DSC_0674</t>
  </si>
  <si>
    <t>https://www.flickr.com/photos/campascca/29726436198/</t>
  </si>
  <si>
    <t>https://drive.google.com/uc?id=1WVaSsMkBL64qPIH1MQsDhJJlVxOwYApf</t>
  </si>
  <si>
    <t>Pres and Ginge</t>
  </si>
  <si>
    <t>https://www.flickr.com/photos/robinbyles/755989681/</t>
  </si>
  <si>
    <t>https://drive.google.com/uc?id=1WsDg0_wc9cP-NHKCL0gBoXutnXNsO4pJ</t>
  </si>
  <si>
    <t>Adam McLane</t>
  </si>
  <si>
    <t>https://www.flickr.com/photos/adammclane/4829835162/</t>
  </si>
  <si>
    <t>https://drive.google.com/uc?id=1X-_l0unyj3iHKm7A2YIKtOXZ0dxu_UdP</t>
  </si>
  <si>
    <t>https://www.flickr.com/photos/afge/24901631655/</t>
  </si>
  <si>
    <t>https://drive.google.com/uc?id=1XNYntIhGAwf5F8me57sPNO7my3NQ9dAo</t>
  </si>
  <si>
    <t>2018-06-11 22.01.26</t>
  </si>
  <si>
    <t>https://www.flickr.com/photos/tylerbell/42152397645/</t>
  </si>
  <si>
    <t>https://drive.google.com/uc?id=1Xhse8VENMY0pirWF6ClS9ftxvDtym8Gy</t>
  </si>
  <si>
    <t>fullsizeoutput_2492</t>
  </si>
  <si>
    <t>https://www.flickr.com/photos/usaidsouthernafrica/41745197085/</t>
  </si>
  <si>
    <t>https://drive.google.com/uc?id=1XrRryf--ugy8QqWtoxAGul3647lUCwSr</t>
  </si>
  <si>
    <t>140528-M-EV637-082</t>
  </si>
  <si>
    <t>https://www.flickr.com/photos/secdef/14108589150/</t>
  </si>
  <si>
    <t>https://drive.google.com/uc?id=1Y4ZF9h9eoT5XDEqhETmHZGLhGSKCT7W9</t>
  </si>
  <si>
    <t>D Smith</t>
  </si>
  <si>
    <t>Pisa</t>
  </si>
  <si>
    <t>https://www.flickr.com/photos/dfsmith/22573833428/</t>
  </si>
  <si>
    <t>https://drive.google.com/uc?id=1YQKeFFORQH7tgk6NjqKO6R1WEJEKbxoL</t>
  </si>
  <si>
    <t>Gold Medal - Beauty Therapy Body</t>
  </si>
  <si>
    <t>https://www.flickr.com/photos/worldskillsteamuk/37791180894/</t>
  </si>
  <si>
    <t>https://drive.google.com/uc?id=1YcCOrK5Aj1pQH36gpmC6aAH05kIRE0qH</t>
  </si>
  <si>
    <t>https://www.flickr.com/photos/collisionconf/41136793424/</t>
  </si>
  <si>
    <t>https://drive.google.com/uc?id=1YtysC2O04WZUOz3mpJsqzio_LtmiHdaE</t>
  </si>
  <si>
    <t>DSC_3242</t>
  </si>
  <si>
    <t>https://www.flickr.com/photos/125103679@N05/32936609763/</t>
  </si>
  <si>
    <t>https://drive.google.com/uc?id=1Z2wboX4bCv0RW2Ue-fixl6dOTK_EGIOo</t>
  </si>
  <si>
    <t>Chernobyl - 208</t>
  </si>
  <si>
    <t>https://www.flickr.com/photos/kyletaylor/4074955328/</t>
  </si>
  <si>
    <t>https://drive.google.com/uc?id=1ZJj7HINlDF9j-q1pC9wAE5wT_7mftYgr</t>
  </si>
  <si>
    <t>P1020427</t>
  </si>
  <si>
    <t>https://www.flickr.com/photos/gerald-davison/4175705049/</t>
  </si>
  <si>
    <t>https://drive.google.com/uc?id=1ZRtK4sVSaRJpFyfR8TyIB62GZD9P0V8i</t>
  </si>
  <si>
    <t>The Arctic Tribe</t>
  </si>
  <si>
    <t>https://www.flickr.com/photos/ukm/4718403885/</t>
  </si>
  <si>
    <t>https://drive.google.com/uc?id=1ZgAdLHWDD6vDOk-sM1DtiTk3gUT_JdMz</t>
  </si>
  <si>
    <t>missqteeone</t>
  </si>
  <si>
    <t>014</t>
  </si>
  <si>
    <t>https://www.flickr.com/photos/missqteeone/4118509883/</t>
  </si>
  <si>
    <t>https://drive.google.com/uc?id=1_-96-c-W_Rn9x2CaCZyAwWJJDH_w1tdq</t>
  </si>
  <si>
    <t>Abolire la miseria della Calabria</t>
  </si>
  <si>
    <t>Radicali - ottavo congresso - 12-15 novembre 2009</t>
  </si>
  <si>
    <t>https://www.flickr.com/photos/almcalabria/4124544110/</t>
  </si>
  <si>
    <t>https://drive.google.com/uc?id=1_BeY5QO7vzQfOHQK9n_iSopS0xPQGFFk</t>
  </si>
  <si>
    <t>victoria-9253</t>
  </si>
  <si>
    <t>https://www.flickr.com/photos/150957683@N07/35873498862/</t>
  </si>
  <si>
    <t>https://drive.google.com/uc?id=1_LsOVd8GMdKdwAAZkOzEyJpV5_IyMXMz</t>
  </si>
  <si>
    <t>Adam Sporka</t>
  </si>
  <si>
    <t>P1080940</t>
  </si>
  <si>
    <t>https://www.flickr.com/photos/adam_sporka/4852918348/</t>
  </si>
  <si>
    <t>https://drive.google.com/uc?id=1_TAjyBTXRlSiUPd8hEMHZ5HqW5sdmnLX</t>
  </si>
  <si>
    <t>Greg Woolf</t>
  </si>
  <si>
    <t>Joel @ Dbacks game</t>
  </si>
  <si>
    <t>https://www.flickr.com/photos/geowulf/242569931/</t>
  </si>
  <si>
    <t>https://drive.google.com/uc?id=1_cKFy6nZEa0yLXRz475So1W_5wEyGS1I</t>
  </si>
  <si>
    <t>New Cabinet appointed</t>
  </si>
  <si>
    <t>https://www.flickr.com/photos/scottishgovernment/42163905715/</t>
  </si>
  <si>
    <t>https://drive.google.com/uc?id=1_oaZzXjt1hcq1wnWhBwuuLZdl4iLcp7B</t>
  </si>
  <si>
    <t>POS17_@Kristsll-751</t>
  </si>
  <si>
    <t>https://www.flickr.com/photos/krists/35963655536/</t>
  </si>
  <si>
    <t>https://drive.google.com/uc?id=1_vO_2owiqgoP1c_2euxkYiCUBJUpZYKT</t>
  </si>
  <si>
    <t>https://www.flickr.com/photos/bensutherland/38980556511/</t>
  </si>
  <si>
    <t>https://drive.google.com/uc?id=1aBIq7e_LYExiDgwJca2FJNAEm5ETSVDS</t>
  </si>
  <si>
    <t>CRE - Comissão de Relações Exteriores e Defesa Nacional</t>
  </si>
  <si>
    <t>https://www.flickr.com/photos/agenciasenado/38654985462/</t>
  </si>
  <si>
    <t>https://drive.google.com/uc?id=1aPm9xidFv0vcp6LcLSBzw5rZ9AGKmhFz</t>
  </si>
  <si>
    <t>0005</t>
  </si>
  <si>
    <t>https://www.flickr.com/photos/121092974@N05/20567093991/</t>
  </si>
  <si>
    <t>https://drive.google.com/uc?id=1ae127t5NW4G-kUkSZn7kRiVVG70TLVAn</t>
  </si>
  <si>
    <t>Doctor Who Spoilers</t>
  </si>
  <si>
    <t>A Town Called Mercy</t>
  </si>
  <si>
    <t>https://www.flickr.com/photos/doctorwhospoilers/7972998726/</t>
  </si>
  <si>
    <t>https://drive.google.com/uc?id=1aw3FTOHlfq2z7lgDTyNOmbesN-KvJJef</t>
  </si>
  <si>
    <t>James Schaap</t>
  </si>
  <si>
    <t>Katie the Skateboarder</t>
  </si>
  <si>
    <t>https://www.flickr.com/photos/meehpho/16067885034/</t>
  </si>
  <si>
    <t>https://drive.google.com/uc?id=1bAP7rM4EoicK5ebeyGP-PU8zijvwVtmo</t>
  </si>
  <si>
    <t>160911-D-PB383-014</t>
  </si>
  <si>
    <t>https://www.flickr.com/photos/thejointstaff/29323222500/</t>
  </si>
  <si>
    <t>https://drive.google.com/uc?id=1bN3vq1e4H4csKSneVwybjc1-qV3f1YRc</t>
  </si>
  <si>
    <t>https://www.flickr.com/photos/forgetheatre/4894646527/</t>
  </si>
  <si>
    <t>https://drive.google.com/uc?id=1bVwstM2BfLJMDqZOS9FgRILOwY7Vm_yM</t>
  </si>
  <si>
    <t>DSC_4125</t>
  </si>
  <si>
    <t>https://www.flickr.com/photos/125103679@N05/26996601029/</t>
  </si>
  <si>
    <t>https://drive.google.com/uc?id=1bg_nYuvzHi7w_wo-tyGIjYX0truhAwgJ</t>
  </si>
  <si>
    <t>Rick Simpson LR 1-157</t>
  </si>
  <si>
    <t>https://www.flickr.com/photos/kabyric/6280351317/</t>
  </si>
  <si>
    <t>https://drive.google.com/uc?id=1bnAtbwmVcQGIuHosVfxG2F9yufx0s_km</t>
  </si>
  <si>
    <t>Bangkok-0116</t>
  </si>
  <si>
    <t>https://www.flickr.com/photos/makadaka/39649262470/</t>
  </si>
  <si>
    <t>https://drive.google.com/uc?id=1cCI0R7hJO5TPUP9s7w5UlgjUURePIdaS</t>
  </si>
  <si>
    <t>IMG_4135</t>
  </si>
  <si>
    <t>https://www.flickr.com/photos/hsvl/40095301534/</t>
  </si>
  <si>
    <t>https://drive.google.com/uc?id=1cKTUOVsQZoGC0ljytrHh-tC9kyFs0lwr</t>
  </si>
  <si>
    <t>Alec @ Taiwan</t>
  </si>
  <si>
    <t>IMG_0486</t>
  </si>
  <si>
    <t>https://www.flickr.com/photos/alec94/381284063/</t>
  </si>
  <si>
    <t>https://drive.google.com/uc?id=1cZfPVLg6iyUYixbtRad0cVvtvoWDEq58</t>
  </si>
  <si>
    <t>Camille</t>
  </si>
  <si>
    <t>IMG_8174</t>
  </si>
  <si>
    <t>https://www.flickr.com/photos/breaux/320122348/</t>
  </si>
  <si>
    <t>https://drive.google.com/uc?id=1cyaKQJBhcYaHTqw5stNa7IpBAS3Qe7TX</t>
  </si>
  <si>
    <t>Kontrapunkt Malmö</t>
  </si>
  <si>
    <t>FINFIN Festival [15.05.14]</t>
  </si>
  <si>
    <t>https://www.flickr.com/photos/36886495@N05/17498598763/</t>
  </si>
  <si>
    <t>https://drive.google.com/uc?id=1dXStrgdg-5Ivm3F65lJUfXfX-66d3gEY</t>
  </si>
  <si>
    <t>https://www.flickr.com/photos/babybare11/10748833464/</t>
  </si>
  <si>
    <t>https://drive.google.com/uc?id=1dhDs74U38KT5TV6ww_qTgJquIoajBDCz</t>
  </si>
  <si>
    <t>Louellen Benton</t>
  </si>
  <si>
    <t>https://www.flickr.com/photos/burningkarma/2116145775/</t>
  </si>
  <si>
    <t>https://drive.google.com/uc?id=1e-ut_cEW3tH2WG5ozbAaefIHnJLHRQh0</t>
  </si>
  <si>
    <t>IMG_5748</t>
  </si>
  <si>
    <t>https://www.flickr.com/photos/nationallungcancerpartnership/41342298900/</t>
  </si>
  <si>
    <t>https://drive.google.com/uc?id=1eM5GZoXUuNqGKGS8RZEbrtUvgxS4Bbxm</t>
  </si>
  <si>
    <t>Boobalicious 2008</t>
  </si>
  <si>
    <t>https://www.flickr.com/photos/urbanmixer/2838049618/</t>
  </si>
  <si>
    <t>https://drive.google.com/uc?id=1eeGWziHYYMsoxlDJIgNIHrJTFO5AosxB</t>
  </si>
  <si>
    <t>CoderDojo Foundation</t>
  </si>
  <si>
    <t>Coolest Projects International 2018</t>
  </si>
  <si>
    <t>https://www.flickr.com/photos/helloworldfoundation/41708305644/</t>
  </si>
  <si>
    <t>https://drive.google.com/uc?id=1f1AuqMGMP6PH2jlMC8LGmQAkKIskYHRM</t>
  </si>
  <si>
    <t>IMG_7310</t>
  </si>
  <si>
    <t>https://www.flickr.com/photos/danielevsilva/38734894402/</t>
  </si>
  <si>
    <t>https://drive.google.com/uc?id=1facOOHBpnQL8Nog6YQymxIPctswgG8M9</t>
  </si>
  <si>
    <t>Sebastian Brinkenfeldt</t>
  </si>
  <si>
    <t>IMG_1557</t>
  </si>
  <si>
    <t>https://www.flickr.com/photos/brinkenfeldt/5208294739/</t>
  </si>
  <si>
    <t>https://drive.google.com/uc?id=1ftfrqarLoEFtDpGC1t9AZK_iXtgfNpQx</t>
  </si>
  <si>
    <t>Djurens Rätt</t>
  </si>
  <si>
    <t>Djurens Rätts nya förbundsordförande Camilla Björkbom</t>
  </si>
  <si>
    <t>https://www.flickr.com/photos/djurensratt/4611188479/</t>
  </si>
  <si>
    <t>https://drive.google.com/uc?id=1g5GR6Y-DCwZdTWlkZEze2NA58YYpk7B3</t>
  </si>
  <si>
    <t>DSC_0272</t>
  </si>
  <si>
    <t>https://www.flickr.com/photos/diep216/33326367372/</t>
  </si>
  <si>
    <t>https://drive.google.com/uc?id=1gKF9Wm0TyN0SVxC-OA7_z-7jFn8Btyfo</t>
  </si>
  <si>
    <t>SV2_7554</t>
  </si>
  <si>
    <t>https://www.flickr.com/photos/forddrivingskillsforlife/38372730551/</t>
  </si>
  <si>
    <t>https://drive.google.com/uc?id=1gU05vhHSrsH6GXNHYTrHZxzpWAv0knR9</t>
  </si>
  <si>
    <t>Family and Friends</t>
  </si>
  <si>
    <t>https://www.flickr.com/photos/24354425@N03/25981108182/</t>
  </si>
  <si>
    <t>https://drive.google.com/uc?id=1gdyMD8cMZ8ppn6hzFNVWkaCfbpmkkHKF</t>
  </si>
  <si>
    <t>DSC_0923</t>
  </si>
  <si>
    <t>https://www.flickr.com/photos/shanegibbons/4959109544/</t>
  </si>
  <si>
    <t>https://drive.google.com/uc?id=1h6z22ONyTUYJ6kqq9Y58IuYOalyPiZY9</t>
  </si>
  <si>
    <t>2008_0803MyBirthday0015</t>
  </si>
  <si>
    <t>https://www.flickr.com/photos/jamestruepenny/2740857931/</t>
  </si>
  <si>
    <t>https://drive.google.com/uc?id=1hPIh32rXQGYKRMaidgvi4kgDsZgL8HrG</t>
  </si>
  <si>
    <t>https://www.flickr.com/photos/websummit/22811428031/</t>
  </si>
  <si>
    <t>https://drive.google.com/uc?id=1hY5VG6XUCiSXHBeonKLNGuOuNmAJTfup</t>
  </si>
  <si>
    <t>2014-02-20 10.36.17.jpg</t>
  </si>
  <si>
    <t>https://www.flickr.com/photos/50952986@N00/14547341022/</t>
  </si>
  <si>
    <t>https://drive.google.com/uc?id=1hZnN4ToHIogsyut3nM28u-THtp-RG-t_</t>
  </si>
  <si>
    <t>smooch!</t>
  </si>
  <si>
    <t>https://www.flickr.com/photos/lastyearsgirl_/561340110/</t>
  </si>
  <si>
    <t>https://drive.google.com/uc?id=1hjjoTj3_mIeMgDMvgUrxmZXn2QZUm8Pn</t>
  </si>
  <si>
    <t>Andy Perez</t>
  </si>
  <si>
    <t>R0011076</t>
  </si>
  <si>
    <t>https://www.flickr.com/photos/andyjperez/3920126914/</t>
  </si>
  <si>
    <t>https://drive.google.com/uc?id=1hpKy6vytHZABx255IwR8hsTPmoN66OU1</t>
  </si>
  <si>
    <t>bradleyolin</t>
  </si>
  <si>
    <t>https://www.flickr.com/photos/yarhargoat/8502723248/</t>
  </si>
  <si>
    <t>https://drive.google.com/uc?id=1i-2CbU0kNFIIdxq6cNgX5XQ4_pBJzxX0</t>
  </si>
  <si>
    <t>Alt Summer 2015_Thursday Morning</t>
  </si>
  <si>
    <t>https://www.flickr.com/photos/alt_design_summit/18530112910/</t>
  </si>
  <si>
    <t>https://drive.google.com/uc?id=1iE8A2ZPUbZ-XD5NRSvHOQmXzWXMl54Qe</t>
  </si>
  <si>
    <t>DSC_6712</t>
  </si>
  <si>
    <t>https://www.flickr.com/photos/heliade/8723193976/</t>
  </si>
  <si>
    <t>https://drive.google.com/uc?id=1iSumVKjuX3uBRxwTiQss59oJWeo7ub1H</t>
  </si>
  <si>
    <t>2012 MHS Conference, JDB_1966.jpg</t>
  </si>
  <si>
    <t>https://www.flickr.com/photos/militaryhealth/6836607007/</t>
  </si>
  <si>
    <t>https://drive.google.com/uc?id=1imminFnNOydIbZoPINIrvdfiWjhg3wgX</t>
  </si>
  <si>
    <t>Candidate</t>
  </si>
  <si>
    <t>https://www.flickr.com/photos/shan2x/3372199704/</t>
  </si>
  <si>
    <t>https://drive.google.com/uc?id=1j279pV2EhurRtGlMxEG2JRZrPMXn1Ack</t>
  </si>
  <si>
    <t>Woodlawn_Gala_2015_0118</t>
  </si>
  <si>
    <t>https://www.flickr.com/photos/11248189@N02/21375498956/</t>
  </si>
  <si>
    <t>https://drive.google.com/uc?id=1jM9PeoYWrQ8SmJr5I16qCila1KJmnyFs</t>
  </si>
  <si>
    <t>Dairy Mgmt 596</t>
  </si>
  <si>
    <t>https://www.flickr.com/photos/nmpf/22482846258/</t>
  </si>
  <si>
    <t>https://drive.google.com/uc?id=1jpU9rHkyV9TWBwSl9x5PsGrpXkEi5NTa</t>
  </si>
  <si>
    <t>_MG_1482</t>
  </si>
  <si>
    <t>https://www.flickr.com/photos/12567328@N00/34218827080/</t>
  </si>
  <si>
    <t>https://drive.google.com/uc?id=1k0fSeubSjD2U3_4f3p2x08MYNZNYojrm</t>
  </si>
  <si>
    <t>DSC_5234</t>
  </si>
  <si>
    <t>https://www.flickr.com/photos/156100577@N08/42016506345/</t>
  </si>
  <si>
    <t>https://drive.google.com/uc?id=1kLsItJAv69w89gz6ldCt4Ub84gd5FIq3</t>
  </si>
  <si>
    <t>DSC_0630</t>
  </si>
  <si>
    <t>https://www.flickr.com/photos/136483850@N04/38643576876/</t>
  </si>
  <si>
    <t>https://drive.google.com/uc?id=1k_GRGVKu8v0qQjnwjexxoW97AuIaAVN4</t>
  </si>
  <si>
    <t>AEPi Beta Iota</t>
  </si>
  <si>
    <t>P1000586</t>
  </si>
  <si>
    <t>https://www.flickr.com/photos/iuaepi/5568462727/</t>
  </si>
  <si>
    <t>https://drive.google.com/uc?id=1lgHqSisFysbufnt7AabTwCU1sZ4MfQr5</t>
  </si>
  <si>
    <t>DSC_4029</t>
  </si>
  <si>
    <t>https://www.flickr.com/photos/dizzychoonz/41185305660/</t>
  </si>
  <si>
    <t>https://drive.google.com/uc?id=1m36wJlYWZbYzhOk3eNmEhr6ZHjKOB3LN</t>
  </si>
  <si>
    <t>Charles Anderson</t>
  </si>
  <si>
    <t>2018-03-23_19-14-22 Chaco and Badlands - IMG_0624</t>
  </si>
  <si>
    <t>https://www.flickr.com/photos/cw_anderson/39243781460/</t>
  </si>
  <si>
    <t>https://drive.google.com/uc?id=1mH-4R-vCF31Rh1Wh5e-i4209LTUHMxTE</t>
  </si>
  <si>
    <t>Basil Soufi</t>
  </si>
  <si>
    <t>https://www.flickr.com/photos/matthewalmonroth/6463477425/</t>
  </si>
  <si>
    <t>https://drive.google.com/uc?id=1mUD_h6LjZa-GtIiRcxRmXnd6I_X0LECE</t>
  </si>
  <si>
    <t>Robert Stinnett</t>
  </si>
  <si>
    <t>Hot Time in the Summer</t>
  </si>
  <si>
    <t>https://www.flickr.com/photos/rstinnett/7524893306/</t>
  </si>
  <si>
    <t>https://drive.google.com/uc?id=1mjxpmrjG3ieUZViYEMJIjbYItzJ1zKRd</t>
  </si>
  <si>
    <t>Eduardo Merille</t>
  </si>
  <si>
    <t>Three</t>
  </si>
  <si>
    <t>https://www.flickr.com/photos/merille/10613119615/</t>
  </si>
  <si>
    <t>https://drive.google.com/uc?id=1n7M8oSiz3UScKNZyx2-40-6gl3D9YmY_</t>
  </si>
  <si>
    <t>Michelle Rivera</t>
  </si>
  <si>
    <t>Ashely C/o 2013 1</t>
  </si>
  <si>
    <t>https://www.flickr.com/photos/michelle_magnum/8572094647/</t>
  </si>
  <si>
    <t>https://drive.google.com/uc?id=1nP-IFvURnsZnaI1ypnNybKcquDjWoNrX</t>
  </si>
  <si>
    <t>IdealidosLuisaIvan_36</t>
  </si>
  <si>
    <t>https://www.flickr.com/photos/62821779@N05/39456033181/</t>
  </si>
  <si>
    <t>https://drive.google.com/uc?id=1naU0L9436FsygvEvWeOM9BSuLF1PobaE</t>
  </si>
  <si>
    <t>https://www.flickr.com/photos/150104825@N03/41001915232/</t>
  </si>
  <si>
    <t>https://drive.google.com/uc?id=1nmmvtyRr7BLeIwS82ZIFN0t6LO9LwH6g</t>
  </si>
  <si>
    <t>Olympus digital camera</t>
  </si>
  <si>
    <t>https://www.flickr.com/photos/subharnab/8755129536/</t>
  </si>
  <si>
    <t>https://drive.google.com/uc?id=1nvDMQF3RP8uo0rQHR3rBtbri-ADQ2b7a</t>
  </si>
  <si>
    <t>IMG_4369</t>
  </si>
  <si>
    <t>https://www.flickr.com/photos/eeetthaannn/2606358009/</t>
  </si>
  <si>
    <t>https://drive.google.com/uc?id=1o1QOigrCsiE7iVjmsm2BrB1n9Hg5Ygz2</t>
  </si>
  <si>
    <t>062A4623</t>
  </si>
  <si>
    <t>https://www.flickr.com/photos/dfid/37596387994/</t>
  </si>
  <si>
    <t>https://drive.google.com/uc?id=1o8Z3OXgCwn8kyD1gh6Uj3w_K_G33jj6v</t>
  </si>
  <si>
    <t>IMG_1238</t>
  </si>
  <si>
    <t>https://www.flickr.com/photos/drnachtstrom/4631759334/</t>
  </si>
  <si>
    <t>https://drive.google.com/uc?id=1oKCyllV-YgihZQxbczCbziYPcGi28C0N</t>
  </si>
  <si>
    <t>EPCOT Segway tour, Nov. 7th, 2010</t>
  </si>
  <si>
    <t>https://www.flickr.com/photos/osseous/5185805416/</t>
  </si>
  <si>
    <t>https://drive.google.com/uc?id=1oWX_qW5j5zwWWl5Y2kPZ82w67eJFobyG</t>
  </si>
  <si>
    <t>2018 Staff Appreciation</t>
  </si>
  <si>
    <t>https://www.flickr.com/photos/ucdaviscoe/40694439320/</t>
  </si>
  <si>
    <t>https://drive.google.com/uc?id=1ojaWXmhWtWv5CvQtkUGcGypV85iDaMgU</t>
  </si>
  <si>
    <t>_HJ03005</t>
  </si>
  <si>
    <t>https://www.flickr.com/photos/148259018@N02/28616838857/</t>
  </si>
  <si>
    <t>https://drive.google.com/uc?id=1p1tbjF4iHllbMFJzDZ1V13YellCKoWyq</t>
  </si>
  <si>
    <t>Gustav &amp; Elena</t>
  </si>
  <si>
    <t>https://www.flickr.com/photos/rasmusknutsson/2374424084/</t>
  </si>
  <si>
    <t>https://drive.google.com/uc?id=1pXTmIyb_wPv2HNQV9gHK5Jpj2_VCI8a4</t>
  </si>
  <si>
    <t>DSC_1041_00170</t>
  </si>
  <si>
    <t>https://www.flickr.com/photos/97357429@N03/32531495994/</t>
  </si>
  <si>
    <t>https://drive.google.com/uc?id=1pmDS5aJewbmgef-IUNmdHHg9aMVpMLse</t>
  </si>
  <si>
    <t>L2-59</t>
  </si>
  <si>
    <t>https://www.flickr.com/photos/kabyric/31998322620/</t>
  </si>
  <si>
    <t>https://drive.google.com/uc?id=1qEcir9m7jrDiqUBiDECgKPA1GRkd4FWG</t>
  </si>
  <si>
    <t>bensauer</t>
  </si>
  <si>
    <t>Sue and Efi</t>
  </si>
  <si>
    <t>https://www.flickr.com/photos/bensauer/2499381921/</t>
  </si>
  <si>
    <t>https://drive.google.com/uc?id=1qfbFfXn9X4LlIoCZ8vG203EtuXA0g_48</t>
  </si>
  <si>
    <t>Simon Harriyott</t>
  </si>
  <si>
    <t>https://www.flickr.com/photos/harriyott/5222040434/</t>
  </si>
  <si>
    <t>https://drive.google.com/uc?id=1qnTjSEJYvxrb5UkwR_X-flczXny3bBV8</t>
  </si>
  <si>
    <t>Daniel Morrison</t>
  </si>
  <si>
    <t>https://www.flickr.com/photos/danielmorrison/227900532/</t>
  </si>
  <si>
    <t>https://drive.google.com/uc?id=1r9a9QPe_AgnGE-f7hVuDlJpakOkGrcLg</t>
  </si>
  <si>
    <t>DSC_7713</t>
  </si>
  <si>
    <t>https://www.flickr.com/photos/136317982@N05/35289836922/</t>
  </si>
  <si>
    <t>https://drive.google.com/uc?id=1rIGP3j4OsN8q8mbnzkXw4CD-33ifbezX</t>
  </si>
  <si>
    <t>Paris 2</t>
  </si>
  <si>
    <t>https://www.flickr.com/photos/kippster/35506197331/</t>
  </si>
  <si>
    <t>https://drive.google.com/uc?id=1rZBgOc4CAnPMQjG_eJLnWU_MN40kcoZ6</t>
  </si>
  <si>
    <t>https://www.flickr.com/photos/forddrivingskillsforlife/33870425523/</t>
  </si>
  <si>
    <t>https://drive.google.com/uc?id=1ria5Fwd1poR_KaHXEqE6GY75IDhjgDUr</t>
  </si>
  <si>
    <t>Daniel Riazat</t>
  </si>
  <si>
    <t>https://www.flickr.com/photos/134959355@N07/42073530454/</t>
  </si>
  <si>
    <t>https://drive.google.com/uc?id=1s2wz8fCXqqs2_Ow--FJZaujnFF1n5Br7</t>
  </si>
  <si>
    <t>IMG_111615</t>
  </si>
  <si>
    <t>https://www.flickr.com/photos/bmendez68/23863938528/</t>
  </si>
  <si>
    <t>https://drive.google.com/uc?id=1sHoFP-cmp2mvllSSghdoI5Ap82w48WRq</t>
  </si>
  <si>
    <t>NIGP</t>
  </si>
  <si>
    <t>IMG_0547 copy</t>
  </si>
  <si>
    <t>https://www.flickr.com/photos/nigpinstitute/14930732308/</t>
  </si>
  <si>
    <t>https://drive.google.com/uc?id=1sVqr4zrucNyqP3lv8ZD6SGq4lXh8rLxA</t>
  </si>
  <si>
    <t>15.8.15 5 Pisek MFF Palackeho Sady 204</t>
  </si>
  <si>
    <t>https://www.flickr.com/photos/donaldjudge/20629260181/</t>
  </si>
  <si>
    <t>https://drive.google.com/uc?id=1sxWrhOZVwoGAAvaAi6Ob_ICisuUFaDUI</t>
  </si>
  <si>
    <t>https://www.flickr.com/photos/paulbettner/3137598386/</t>
  </si>
  <si>
    <t>https://drive.google.com/uc?id=1tIVxqkvRpp8AStU7jthTTIw532C2gDY3</t>
  </si>
  <si>
    <t>Deb Harkness</t>
  </si>
  <si>
    <t>Lexie, Notre Dame</t>
  </si>
  <si>
    <t>https://www.flickr.com/photos/22882167@N07/3676451443/</t>
  </si>
  <si>
    <t>https://drive.google.com/uc?id=1tf9CJvuNwGIb2TAPqEzX5OEUpIqQWmKj</t>
  </si>
  <si>
    <t>boldogságos nyugalmas</t>
  </si>
  <si>
    <t>https://www.flickr.com/photos/aboros/2816604631/</t>
  </si>
  <si>
    <t>https://drive.google.com/uc?id=1tvRR-8VZ5TsIl2XFdED5VJWNlWWTmfJy</t>
  </si>
  <si>
    <t>DPP_0007</t>
  </si>
  <si>
    <t>https://www.flickr.com/photos/robertheese/3789557011/</t>
  </si>
  <si>
    <t>https://drive.google.com/uc?id=1uB9xK3rf1jaJQ5wl5v-9DSgDzCzDmbOc</t>
  </si>
  <si>
    <t>P1160068</t>
  </si>
  <si>
    <t>https://www.flickr.com/photos/jakintza_ikastola/40685265180/</t>
  </si>
  <si>
    <t>https://drive.google.com/uc?id=1uMkzwzvt6bNaRvJYIt2yenyYVrfw9xyM</t>
  </si>
  <si>
    <t>Carlos Montesdeoca</t>
  </si>
  <si>
    <t>Carlos Montesdeoca Hair &amp; Makeup Studio</t>
  </si>
  <si>
    <t>https://www.flickr.com/photos/113611314@N05/34151361953/</t>
  </si>
  <si>
    <t>https://drive.google.com/uc?id=1uh22pvEUXYm_dDSqrruO0VLpSpTTdrT0</t>
  </si>
  <si>
    <t>chameleon302114</t>
  </si>
  <si>
    <t>L1080191</t>
  </si>
  <si>
    <t>https://www.flickr.com/photos/chameleon302114/35669460001/</t>
  </si>
  <si>
    <t>https://drive.google.com/uc?id=1up7W5BDMWtBH5v1TuSSZxjQkcjK6xKNB</t>
  </si>
  <si>
    <t>385A5383</t>
  </si>
  <si>
    <t>https://www.flickr.com/photos/parliamentrm/40622834180/</t>
  </si>
  <si>
    <t>https://drive.google.com/uc?id=1vEbAGMB6ebNDl-HQxTGZJqTIYl0FjCKn</t>
  </si>
  <si>
    <t>Mel, Maru &amp; Shawn</t>
  </si>
  <si>
    <t>https://www.flickr.com/photos/bengillin/10695000914/</t>
  </si>
  <si>
    <t>https://drive.google.com/uc?id=1vWvJbF3OdzKW7Dym0WoVbgKxNtSBJyIo</t>
  </si>
  <si>
    <t>https://www.flickr.com/photos/genkigenki/6500469203/</t>
  </si>
  <si>
    <t>https://drive.google.com/uc?id=1voLmazueFzQiZ1hg8G3qV_GCoaFEptNG</t>
  </si>
  <si>
    <t>Brentt Moon</t>
  </si>
  <si>
    <t>https://www.flickr.com/photos/trustdotcoop/16919778975/</t>
  </si>
  <si>
    <t>https://drive.google.com/uc?id=1wIyg7rBcljpZgKKYWXVZKydfPYLfq6TI</t>
  </si>
  <si>
    <t>https://www.flickr.com/photos/mdgovpics/34668324540/</t>
  </si>
  <si>
    <t>https://drive.google.com/uc?id=1wVX42K-NCeZ1cK5j-hHCEfD_GObiJjay</t>
  </si>
  <si>
    <t>IMG_0400</t>
  </si>
  <si>
    <t>https://www.flickr.com/photos/edkohler/5101047074/</t>
  </si>
  <si>
    <t>https://drive.google.com/uc?id=1wjvm-e4PKQBxZvdTunOmoS1JlVIcbpbK</t>
  </si>
  <si>
    <t>DSCF4341</t>
  </si>
  <si>
    <t>https://www.flickr.com/photos/sebrenner/2736934891/</t>
  </si>
  <si>
    <t>https://drive.google.com/uc?id=1x1HsQdrlGpuO-84TmVJAMM6ppUgU8WG3</t>
  </si>
  <si>
    <t>P1140079</t>
  </si>
  <si>
    <t>https://www.flickr.com/photos/blese/4407059641/</t>
  </si>
  <si>
    <t>https://drive.google.com/uc?id=1xDqE7I47Oq4_R78Jvn12eaZE08jwWjwT</t>
  </si>
  <si>
    <t>Centern-leder Annie Lööf gjester landsmøtet</t>
  </si>
  <si>
    <t>https://www.flickr.com/photos/senterpartiet/16875740955/</t>
  </si>
  <si>
    <t>https://drive.google.com/uc?id=1xKo1yIHjmMG3Yr3uwfTlMaSY231HLdSM</t>
  </si>
  <si>
    <t>rickh710</t>
  </si>
  <si>
    <t>Philip at the Four Seasons, Lodge at Koele</t>
  </si>
  <si>
    <t>https://www.flickr.com/photos/rickh710/2876134813/</t>
  </si>
  <si>
    <t>https://drive.google.com/uc?id=1xScHOzamjh1Co24F12EUbkhp-anhLXND</t>
  </si>
  <si>
    <t>https://www.flickr.com/photos/danjeff59/2204817295/</t>
  </si>
  <si>
    <t>https://drive.google.com/uc?id=1xbo5YmET5iEW7gzeS9j40dBuyjCiJeA9</t>
  </si>
  <si>
    <t>IMG_5696</t>
  </si>
  <si>
    <t>https://www.flickr.com/photos/146552373@N05/37027250124/</t>
  </si>
  <si>
    <t>https://drive.google.com/uc?id=1xoQvK_Vei-vtEj4A7etC1J0zYxnT8X8o</t>
  </si>
  <si>
    <t>IMG_0504</t>
  </si>
  <si>
    <t>https://www.flickr.com/photos/rolymo/2208727353/</t>
  </si>
  <si>
    <t>https://drive.google.com/uc?id=1xyTP28CvBUsqCibKsPhvkeZVjnqOkTX1</t>
  </si>
  <si>
    <t>zane1</t>
  </si>
  <si>
    <t>https://www.flickr.com/photos/timheuer/2533428223/</t>
  </si>
  <si>
    <t>https://drive.google.com/uc?id=1y3neIP9FYlLW_C5r-3A9focURh-1MV0o</t>
  </si>
  <si>
    <t>Wedding 121</t>
  </si>
  <si>
    <t>https://www.flickr.com/photos/bios/5027900855/</t>
  </si>
  <si>
    <t>https://drive.google.com/uc?id=1yDMFiwemZ6qe7HJVy-W-uff7Z9ErF-Qu</t>
  </si>
  <si>
    <t>Special Olympics 2014 Woodlands Meet</t>
  </si>
  <si>
    <t>https://www.flickr.com/photos/uffdah777/13339069853/</t>
  </si>
  <si>
    <t>https://drive.google.com/uc?id=1yaTCagmbtFCHJmr0kQe2nXD57fYJ7my0</t>
  </si>
  <si>
    <t>Josh Hinds</t>
  </si>
  <si>
    <t>VBS Monday</t>
  </si>
  <si>
    <t>https://www.flickr.com/photos/joshhinds1911/4880876309/</t>
  </si>
  <si>
    <t>https://drive.google.com/uc?id=1yiR4T0MAsEUB4PoUC4j_oe2WzsomFFcb</t>
  </si>
  <si>
    <t>DSC_3641</t>
  </si>
  <si>
    <t>https://www.flickr.com/photos/greaterdelms/15407490094/</t>
  </si>
  <si>
    <t>https://drive.google.com/uc?id=1z0Eo3oNR02y9TBtTDf5BcyAOgMbTRk6x</t>
  </si>
  <si>
    <t>_MG_7335</t>
  </si>
  <si>
    <t>https://www.flickr.com/photos/sedsucsd/27588813057/</t>
  </si>
  <si>
    <t>https://drive.google.com/uc?id=1zTfEDVfO-rla-hb8bE6z4G41uBYK8One</t>
  </si>
  <si>
    <t>St-A-14</t>
  </si>
  <si>
    <t>https://www.flickr.com/photos/olsenart/24261786617/</t>
  </si>
  <si>
    <t>https://drive.google.com/uc?id=1zd38JHI7gdagucIRXtEdoXyV7eAr8qT_</t>
  </si>
  <si>
    <t>_DSC0092</t>
  </si>
  <si>
    <t>https://www.flickr.com/photos/joe_jenn_corrilyn/5089694204/</t>
  </si>
  <si>
    <t>https://drive.google.com/uc?id=1znAJ4SVidcHo9-8i3MsQjHWTTogO6FxM</t>
  </si>
  <si>
    <t>DSC_6023</t>
  </si>
  <si>
    <t>https://www.flickr.com/photos/128791129@N08/25396207311/</t>
  </si>
  <si>
    <t>https://drive.google.com/uc?id=1-8_xiavIBIquxoZKOXfQRDaUJn-2o8OY</t>
  </si>
  <si>
    <t>https://www.flickr.com/photos/chabottv/5518596740/</t>
  </si>
  <si>
    <t>https://drive.google.com/uc?id=1-KndaSRJQyQgWRkx67jc321JjlGV9sa9</t>
  </si>
  <si>
    <t>IMG_6203</t>
  </si>
  <si>
    <t>https://www.flickr.com/photos/vgm8383/9277127051/</t>
  </si>
  <si>
    <t>https://drive.google.com/uc?id=1-YKnDoskJKdQy1t0YrBF197hqC_efxx-</t>
  </si>
  <si>
    <t>Nick Postorino</t>
  </si>
  <si>
    <t>All Smiles in Italy</t>
  </si>
  <si>
    <t>https://www.flickr.com/photos/posti8/27325253896/</t>
  </si>
  <si>
    <t>https://drive.google.com/uc?id=1017h7iuiOE8obXKc-0WDM6O5WcLZPTTL</t>
  </si>
  <si>
    <t>PaulAndDerek-82.jpg</t>
  </si>
  <si>
    <t>https://www.flickr.com/photos/penmachine/238559507/</t>
  </si>
  <si>
    <t>https://drive.google.com/uc?id=10E9cP0tY2Wdzi79ZpO6x8kyzFnI01c18</t>
  </si>
  <si>
    <t>https://www.flickr.com/photos/infun/15398058364/</t>
  </si>
  <si>
    <t>https://drive.google.com/uc?id=10ct2sXDpOBbfpi9QmDBGIybdRs009o7s</t>
  </si>
  <si>
    <t>IMG_0854</t>
  </si>
  <si>
    <t>https://www.flickr.com/photos/bnsd/4356070857/</t>
  </si>
  <si>
    <t>https://drive.google.com/uc?id=10lPGSy5qT05MxakVJLXmG17y8JnaDfhZ</t>
  </si>
  <si>
    <t>DSC_4239</t>
  </si>
  <si>
    <t>https://www.flickr.com/photos/prophotobomb/23745268218/</t>
  </si>
  <si>
    <t>https://drive.google.com/uc?id=10uIYw1Bs2ZXnaR7nrM-H4aUiR23VvsZO</t>
  </si>
  <si>
    <t>Creative Commons  Qatar</t>
  </si>
  <si>
    <t>Brian  Wesolowski adressing Qatar's museum community</t>
  </si>
  <si>
    <t>https://www.flickr.com/photos/ccqatar/6393446983/</t>
  </si>
  <si>
    <t>https://drive.google.com/uc?id=118Fg2TkbvBUtWMQOJom3zDE33H2oMg_1</t>
  </si>
  <si>
    <t>Kaweepat Sritum</t>
  </si>
  <si>
    <t>_MG_0473</t>
  </si>
  <si>
    <t>https://www.flickr.com/photos/atsstudio/14266890530/</t>
  </si>
  <si>
    <t>https://drive.google.com/uc?id=11N-_-JtP6dv-PJEIOt4NJUfHQ3TfPRPQ</t>
  </si>
  <si>
    <t>IMG_4623_2</t>
  </si>
  <si>
    <t>https://www.flickr.com/photos/cenamineira/7917538382/</t>
  </si>
  <si>
    <t>https://drive.google.com/uc?id=11TB3h77-A-vVHZaNjPT1Uhex4sc3qLuq</t>
  </si>
  <si>
    <t>Niranjan at Malaysian Kampung Restaurant, Bentleigh</t>
  </si>
  <si>
    <t>https://www.flickr.com/photos/avlxyz/34386247103/</t>
  </si>
  <si>
    <t>https://drive.google.com/uc?id=11gycc3Vnk4eWEnXGYYg6wGcwEnGy-ikK</t>
  </si>
  <si>
    <t>Iñaki Queralt</t>
  </si>
  <si>
    <t>https://www.flickr.com/photos/inaxo/5507335400/</t>
  </si>
  <si>
    <t>https://drive.google.com/uc?id=11tMqemA826Ba-C6XOUHLNFQzGn428lLD</t>
  </si>
  <si>
    <t>Holly I</t>
  </si>
  <si>
    <t>https://www.flickr.com/photos/edenpictures/11831096086/</t>
  </si>
  <si>
    <t>https://drive.google.com/uc?id=121M1h13E3fwjQHJzD0eFWx_yeMoJIb4U</t>
  </si>
  <si>
    <t>Vũ Duy Hiếu</t>
  </si>
  <si>
    <t>IMG_4304_view</t>
  </si>
  <si>
    <t>https://www.flickr.com/photos/82561770@N06/24122445419/</t>
  </si>
  <si>
    <t>https://drive.google.com/uc?id=12Si7DUdErN9GQgWCOfipKLw5EpUauGoU</t>
  </si>
  <si>
    <t>https://www.flickr.com/photos/marvinxsteadfast/3133358980/</t>
  </si>
  <si>
    <t>https://drive.google.com/uc?id=12fMc1SkFPbwJP0M1RT1v2dgdd4GhrwRB</t>
  </si>
  <si>
    <t>Darren765</t>
  </si>
  <si>
    <t>Ashley &amp; Robert Social-013.jpg</t>
  </si>
  <si>
    <t>https://www.flickr.com/photos/darrencole/16339945371/</t>
  </si>
  <si>
    <t>https://drive.google.com/uc?id=12sljMyeJy3bFo1YNf2hj9Asm_6o-Dk2Q</t>
  </si>
  <si>
    <t>Norges Skiforbund hopp</t>
  </si>
  <si>
    <t>Akseli Kokkonen</t>
  </si>
  <si>
    <t>https://www.flickr.com/photos/skiforbundet/3851278961/</t>
  </si>
  <si>
    <t>https://drive.google.com/uc?id=139BVDEoPsEXEvAheilh3p7JYjkO0A9CC</t>
  </si>
  <si>
    <t>OSI Våryr 2017</t>
  </si>
  <si>
    <t>https://www.flickr.com/photos/studentenesfotoklubb/32938257514/</t>
  </si>
  <si>
    <t>https://drive.google.com/uc?id=13IuVqzXTZOoDZkGS_rAuHQ8NKYtw_qyl</t>
  </si>
  <si>
    <t>IMG_0862</t>
  </si>
  <si>
    <t>https://www.flickr.com/photos/baylors/2229093175/</t>
  </si>
  <si>
    <t>https://drive.google.com/uc?id=13fyxW8Emb8DYGD0UwEOXuAZbQ-z9_MKO</t>
  </si>
  <si>
    <t>drkshadow92</t>
  </si>
  <si>
    <t>https://www.flickr.com/photos/drkshadow92/4279200212/</t>
  </si>
  <si>
    <t>https://drive.google.com/uc?id=13ouNzHZ6-5voQELKAwhHEtxNHoQ3U4f3</t>
  </si>
  <si>
    <t>DSC_7688</t>
  </si>
  <si>
    <t>https://www.flickr.com/photos/infun/11154328993/</t>
  </si>
  <si>
    <t>https://drive.google.com/uc?id=14167XZAvOOyNMNIQaDVZl0I1xhve6MoV</t>
  </si>
  <si>
    <t>EPP Political Assembly, 8 June 2017</t>
  </si>
  <si>
    <t>https://www.flickr.com/photos/eppofficial/35179166405/</t>
  </si>
  <si>
    <t>https://drive.google.com/uc?id=14AilWVRrTa-Z50IVhrkUVGdvw2zKk79s</t>
  </si>
  <si>
    <t>Rohit and Lesley's Wedding-136</t>
  </si>
  <si>
    <t>https://www.flickr.com/photos/rohit_saxena/3965102643/</t>
  </si>
  <si>
    <t>https://drive.google.com/uc?id=14Hw6lf6ycq0WMikFozRSuCf3UTavtFQw</t>
  </si>
  <si>
    <t>Final (47)</t>
  </si>
  <si>
    <t>https://www.flickr.com/photos/36641129@N07/25540932974/</t>
  </si>
  <si>
    <t>https://drive.google.com/uc?id=14Z2iizJBnLrumQNINtI3j530hi9FLEwe</t>
  </si>
  <si>
    <t>DSC_0857 (91 of 108)</t>
  </si>
  <si>
    <t>https://www.flickr.com/photos/31291728@N05/5706301427/</t>
  </si>
  <si>
    <t>https://drive.google.com/uc?id=14k41D1ukB8LRsqSqBWjg79xPi3h-slSR</t>
  </si>
  <si>
    <t>https://www.flickr.com/photos/j_benson/22860713475/</t>
  </si>
  <si>
    <t>https://drive.google.com/uc?id=14zWZGXL69S-p9Hv5yVxHhMhevqFHhaiY</t>
  </si>
  <si>
    <t>IMG_7586</t>
  </si>
  <si>
    <t>https://www.flickr.com/photos/montage_man/5541626628/</t>
  </si>
  <si>
    <t>https://drive.google.com/uc?id=15bm6lonMMgp4KH2qGuQe8wfrYtdBr3Fj</t>
  </si>
  <si>
    <t>IMG_8235</t>
  </si>
  <si>
    <t>https://www.flickr.com/photos/145393405@N07/37381742715/</t>
  </si>
  <si>
    <t>https://drive.google.com/uc?id=15jjzBxM4BWlQo3BQYViUzCJhA62Jc_nr</t>
  </si>
  <si>
    <t>Roundup Fashion Revue January 2018-1472</t>
  </si>
  <si>
    <t>https://www.flickr.com/photos/westernnationalroundup/27810439419/</t>
  </si>
  <si>
    <t>https://drive.google.com/uc?id=163nlGy0PF1E0HxmI9NV11-AM-rhB_TG3</t>
  </si>
  <si>
    <t>Tybee env. Ed. staff</t>
  </si>
  <si>
    <t>https://www.flickr.com/photos/ugacommunications/37412098406/</t>
  </si>
  <si>
    <t>https://drive.google.com/uc?id=166rCx19G01P6rv4g0ZhaX5XMDIDRLXPF</t>
  </si>
  <si>
    <t>Sara, Pic Paradis</t>
  </si>
  <si>
    <t>https://www.flickr.com/photos/mikebroberts/4377251103/</t>
  </si>
  <si>
    <t>https://drive.google.com/uc?id=169edS3fqzswMN4lcqxXSFjpiPXU_HQy2</t>
  </si>
  <si>
    <t>DSC_2637</t>
  </si>
  <si>
    <t>https://www.flickr.com/photos/106742072@N02/41667185914/</t>
  </si>
  <si>
    <t>https://drive.google.com/uc?id=16IZL1x7te__eHmOKy8JNfoBz2HJDc9Oc</t>
  </si>
  <si>
    <t>Joleen's Photoshoot</t>
  </si>
  <si>
    <t>https://www.flickr.com/photos/chongeileen/3573508037/</t>
  </si>
  <si>
    <t>https://drive.google.com/uc?id=16m-IQvWaHwmPLKlAIj6dFQNThw817Xan</t>
  </si>
  <si>
    <t>Misti Carter</t>
  </si>
  <si>
    <t>297</t>
  </si>
  <si>
    <t>https://www.flickr.com/photos/misticarter/5541310957/</t>
  </si>
  <si>
    <t>https://drive.google.com/uc?id=176VQOFbfqXtLttC9EK4pvPbnrik51ojM</t>
  </si>
  <si>
    <t>SpencerThula-151</t>
  </si>
  <si>
    <t>https://www.flickr.com/photos/nickhubbard/14564815340/</t>
  </si>
  <si>
    <t>https://drive.google.com/uc?id=17HqM-nQJBhcAnz-7BHICekCBybpq9ec5</t>
  </si>
  <si>
    <t>https://www.flickr.com/photos/47512719@N00/23917703675/</t>
  </si>
  <si>
    <t>https://drive.google.com/uc?id=17WL9MvqAIbL7sTsORtmYv8AjR8n-NWeO</t>
  </si>
  <si>
    <t>pic 136</t>
  </si>
  <si>
    <t>https://www.flickr.com/photos/misti_k/4882660148/</t>
  </si>
  <si>
    <t>https://drive.google.com/uc?id=17hcYsDFsahmYXAePjtmeWXWBobeHGlh5</t>
  </si>
  <si>
    <t>https://www.flickr.com/photos/annalindh/15685658815/</t>
  </si>
  <si>
    <t>https://drive.google.com/uc?id=17pfb4zDPxIchB-gElurDkswz8A8OIfyS</t>
  </si>
  <si>
    <t>https://www.flickr.com/photos/minjkay/25239134178/</t>
  </si>
  <si>
    <t>https://drive.google.com/uc?id=18GCuTs2dqAjeBEd1iyRefWEkUNCFMYb4</t>
  </si>
  <si>
    <t>Phước Lộc (0936927178)</t>
  </si>
  <si>
    <t>DSC_8639</t>
  </si>
  <si>
    <t>https://www.flickr.com/photos/131683011@N03/35926180491/</t>
  </si>
  <si>
    <t>https://drive.google.com/uc?id=18_uK8JidQbfJjin2FNkj2Vxk60p6o03O</t>
  </si>
  <si>
    <t>2010_09_260225</t>
  </si>
  <si>
    <t>https://www.flickr.com/photos/45909111@N00/5044360311/</t>
  </si>
  <si>
    <t>https://drive.google.com/uc?id=18fpo6o0lwdOLN0r1c7UikVj3GHEqhYc5</t>
  </si>
  <si>
    <t>IMG_5396</t>
  </si>
  <si>
    <t>https://www.flickr.com/photos/gogobot/7995537913/</t>
  </si>
  <si>
    <t>https://drive.google.com/uc?id=19CvPTy3HM6YcCo4571Y1EzVUvT8t_t2E</t>
  </si>
  <si>
    <t>Kan Wu</t>
  </si>
  <si>
    <t>Commencement</t>
  </si>
  <si>
    <t>https://www.flickr.com/photos/alunwk/4747202914/</t>
  </si>
  <si>
    <t>https://drive.google.com/uc?id=19V9OEt_8QrFRaV_SuO8rcN9RD9KFE46e</t>
  </si>
  <si>
    <t>https://drive.google.com/uc?id=19awdWp3pS9eUWFpGBy3nxoz28BAeajKr</t>
  </si>
  <si>
    <t>Stranger 47/100 Andre</t>
  </si>
  <si>
    <t>https://www.flickr.com/photos/59949757@N06/8498591134/</t>
  </si>
  <si>
    <t>https://drive.google.com/uc?id=19pfE3WhwL1zFU8OXr7qt0uxNDWWbwzo9</t>
  </si>
  <si>
    <t>D5G_5967</t>
  </si>
  <si>
    <t>https://www.flickr.com/photos/lemoyne/28882409558/</t>
  </si>
  <si>
    <t>https://drive.google.com/uc?id=1A16yqFSStm0C7NH6FaS4Y-SEYYIAblCu</t>
  </si>
  <si>
    <t>Do Hwi Hwang</t>
  </si>
  <si>
    <t>IMG_3879</t>
  </si>
  <si>
    <t>https://www.flickr.com/photos/dohwihwang/38229946622/</t>
  </si>
  <si>
    <t>https://drive.google.com/uc?id=1AIVV0maktP5rdHgf2oElirsGCk7IULH-</t>
  </si>
  <si>
    <t>Joselito Tagarao</t>
  </si>
  <si>
    <t>American Gothic</t>
  </si>
  <si>
    <t>https://www.flickr.com/photos/lidocaineus/7201170078/</t>
  </si>
  <si>
    <t>https://drive.google.com/uc?id=1A_BX7FtLaTAF-Eu-mDyi1OBeSCHW71lh</t>
  </si>
  <si>
    <t>Bruno Caimi</t>
  </si>
  <si>
    <t>Juliana</t>
  </si>
  <si>
    <t>https://www.flickr.com/photos/bruno_brujah/4991428768/</t>
  </si>
  <si>
    <t>https://drive.google.com/uc?id=1B1AWEZ-VLFO1zY0w2mtD8mo4TRuwLmXp</t>
  </si>
  <si>
    <t>_MG_4685.CR2</t>
  </si>
  <si>
    <t>https://www.flickr.com/photos/ianmalcm/4244304010/</t>
  </si>
  <si>
    <t>https://drive.google.com/uc?id=1BMQCtFsrkd_AG_cYVYb5oLFAoX2Bvi1H</t>
  </si>
  <si>
    <t>On the ferry to Isle Of Wight</t>
  </si>
  <si>
    <t>https://www.flickr.com/photos/oemebamo/8020926630/</t>
  </si>
  <si>
    <t>https://drive.google.com/uc?id=1BnOMbhqvUgDRFgsOkVnSmrHvKVcIMPYT</t>
  </si>
  <si>
    <t>Protest against NSA surveillance</t>
  </si>
  <si>
    <t>https://www.flickr.com/photos/fibonacciblue/9079631325/</t>
  </si>
  <si>
    <t>https://drive.google.com/uc?id=1C7_yWS5DMHsdmgN028tbsEPBd_3_5Vba</t>
  </si>
  <si>
    <t>Robert Judge</t>
  </si>
  <si>
    <t>20080622_1321</t>
  </si>
  <si>
    <t>https://www.flickr.com/photos/bobjudge/2609365599/</t>
  </si>
  <si>
    <t>https://drive.google.com/uc?id=1CT-qLc8nU2xOq2FMiYp42MT1hM85_Vvy</t>
  </si>
  <si>
    <t>BBW Hunter</t>
  </si>
  <si>
    <t>Angie Love</t>
  </si>
  <si>
    <t>https://www.flickr.com/photos/153741272@N07/37862161564/</t>
  </si>
  <si>
    <t>https://drive.google.com/uc?id=1Cm4XRoGPW9gVDwOGf8qpoiqcdACQ-jaD</t>
  </si>
  <si>
    <t>https://www.flickr.com/photos/agenciasenado/36065381043/</t>
  </si>
  <si>
    <t>https://drive.google.com/uc?id=1DB8blzp4CBBY9DjpFT74HvI49afELp8L</t>
  </si>
  <si>
    <t>m anima</t>
  </si>
  <si>
    <t>https://www.flickr.com/photos/banky177/16497853130/</t>
  </si>
  <si>
    <t>https://drive.google.com/uc?id=1DEKrWffXHRzhQT0aMbbmh7rTsWWwyJh3</t>
  </si>
  <si>
    <t>https://www.flickr.com/photos/websummit/22779659885/</t>
  </si>
  <si>
    <t>https://drive.google.com/uc?id=1DjS0gd2mjdFKkrWca2A_lATh_A6NLFGg</t>
  </si>
  <si>
    <t>w506276</t>
  </si>
  <si>
    <t>IMG_5975</t>
  </si>
  <si>
    <t>https://www.flickr.com/photos/23058309@N02/35254356301/</t>
  </si>
  <si>
    <t>https://drive.google.com/uc?id=1DuMSLL_CePVEXjSlRF_KomWvVRAqHYsH</t>
  </si>
  <si>
    <t>lmn communications</t>
  </si>
  <si>
    <t>Lastminute.com Secret Gala Ball in Aid of the NSPCC</t>
  </si>
  <si>
    <t>https://www.flickr.com/photos/75085825@N02/10722763433/</t>
  </si>
  <si>
    <t>https://drive.google.com/uc?id=1E6Q5C7X1zpHok9NlQ4SLSOA7sbeWKERK</t>
  </si>
  <si>
    <t>https://drive.google.com/uc?id=1ELvMt5gKtMgTcQseckivr8HVYmXGC5jU</t>
  </si>
  <si>
    <t>2016-08-31-17-32-36.jpg</t>
  </si>
  <si>
    <t>https://www.flickr.com/photos/malcolmslaney/29088628780/</t>
  </si>
  <si>
    <t>https://drive.google.com/uc?id=1EuMEyBh2i3i4iZ0VzE56tAGUGarbVVLd</t>
  </si>
  <si>
    <t>20110122-IMG_0913.jpg</t>
  </si>
  <si>
    <t>https://www.flickr.com/photos/gabenl/5518853744/</t>
  </si>
  <si>
    <t>https://drive.google.com/uc?id=1F3MhCIF0WmQ5RDvxKVQCnx8AjJwdWEPs</t>
  </si>
  <si>
    <t>OECD Forum 2018 -  Session: The Centrality of Data</t>
  </si>
  <si>
    <t>https://www.flickr.com/photos/oecd/41554865695/</t>
  </si>
  <si>
    <t>https://drive.google.com/uc?id=1FMwCLeyjsB2XSaIhsr1jj39rmhaIrYSl</t>
  </si>
  <si>
    <t>IMG_2229</t>
  </si>
  <si>
    <t>https://www.flickr.com/photos/53646267@N04/4999061431/</t>
  </si>
  <si>
    <t>https://drive.google.com/uc?id=1FaQjgFYatPE2z4GDtqCDHBo3LKVllpcA</t>
  </si>
  <si>
    <t>Pedro Alves</t>
  </si>
  <si>
    <t>IMG_0665</t>
  </si>
  <si>
    <t>https://www.flickr.com/photos/pedroalves/8423980845/</t>
  </si>
  <si>
    <t>https://drive.google.com/uc?id=1FgzxBAALE4OaZnYfD87eemytV7nMQnGv</t>
  </si>
  <si>
    <t>IMG_2958</t>
  </si>
  <si>
    <t>https://www.flickr.com/photos/infun/17098661408/</t>
  </si>
  <si>
    <t>https://drive.google.com/uc?id=1FrcisyQ2dH1eui_jvjJwX-u_TEKQotxC</t>
  </si>
  <si>
    <t>https://www.flickr.com/photos/astalker/32313504362/</t>
  </si>
  <si>
    <t>https://drive.google.com/uc?id=1FyoCXuQH9UnBTvCsQzGoN_Lhrb5ogIh2</t>
  </si>
  <si>
    <t>RIC 2015: Technical Session (T8)</t>
  </si>
  <si>
    <t>https://www.flickr.com/photos/nrcgov/16170504034/</t>
  </si>
  <si>
    <t>https://drive.google.com/uc?id=1G6j8n1yOQ2o7E_KTvFF0OpRqIvNXaL0E</t>
  </si>
  <si>
    <t>028_20100220_bt_cny_party</t>
  </si>
  <si>
    <t>https://www.flickr.com/photos/btaroli/4376791660/</t>
  </si>
  <si>
    <t>https://drive.google.com/uc?id=1GGr83w-XwJuTyieWXcEnS882LPE7t2sN</t>
  </si>
  <si>
    <t>07.22 總統接見「2016國際學校網界博覽會網頁競賽台灣冠軍隊伍師生及主、協辦單位代表」</t>
  </si>
  <si>
    <t>https://www.flickr.com/photos/presidentialoffice/28435140526/</t>
  </si>
  <si>
    <t>https://drive.google.com/uc?id=1Gb8w-hEM3feVr5tmixxUkK7xFDOGD8Ui</t>
  </si>
  <si>
    <t>Jeff Boulter</t>
  </si>
  <si>
    <t>At the game</t>
  </si>
  <si>
    <t>https://www.flickr.com/photos/boulter/3523139341/</t>
  </si>
  <si>
    <t>https://drive.google.com/uc?id=1GiuSYDIfBh_NUx1aKgH4IV_fye_jwbzC</t>
  </si>
  <si>
    <t>https://www.flickr.com/photos/aturkus/3403752930/</t>
  </si>
  <si>
    <t>https://drive.google.com/uc?id=1GuWgxB3OpIFJxJh_voGBT7otprfTb6WH</t>
  </si>
  <si>
    <t>_MG_3303</t>
  </si>
  <si>
    <t>https://www.flickr.com/photos/linasmith/5027528090/</t>
  </si>
  <si>
    <t>https://drive.google.com/uc?id=1H578UteLPIVH-o8iczZPhXLCk6SqBmc9</t>
  </si>
  <si>
    <t>ah cricket 201210.jpg</t>
  </si>
  <si>
    <t>https://www.flickr.com/photos/owen_lucas_photography/7309888122/</t>
  </si>
  <si>
    <t>https://drive.google.com/uc?id=1HFexp_D5r_sIsGnQrVrap1Rg8ABN5gWF</t>
  </si>
  <si>
    <t>Adam Freidin</t>
  </si>
  <si>
    <t>AJ</t>
  </si>
  <si>
    <t>https://www.flickr.com/photos/-adam/5313032064/</t>
  </si>
  <si>
    <t>https://drive.google.com/uc?id=1HYmPKxjdmqRc-Kajz38RLyMmcyENHoaO</t>
  </si>
  <si>
    <t>Jackson 025</t>
  </si>
  <si>
    <t>https://www.flickr.com/photos/jenza/4404634707/</t>
  </si>
  <si>
    <t>https://drive.google.com/uc?id=1Hf_Ri9dlgMvjP69xMn5p-s9LwF2mqPMO</t>
  </si>
  <si>
    <t>Austin_Brandon-L</t>
  </si>
  <si>
    <t>https://www.flickr.com/photos/wvulaw/16583945485/</t>
  </si>
  <si>
    <t>https://drive.google.com/uc?id=1HwfR_e1M3wXAEzBYgdubkBY8c2aRoSvp</t>
  </si>
  <si>
    <t>譚 志國</t>
  </si>
  <si>
    <t>DSC_7148</t>
  </si>
  <si>
    <t>https://www.flickr.com/photos/126382933@N05/39217624035/</t>
  </si>
  <si>
    <t>https://drive.google.com/uc?id=1I9I3f2rZpnM-gpn2x1FCs8k-98D38U3_</t>
  </si>
  <si>
    <t>DSC01042</t>
  </si>
  <si>
    <t>https://www.flickr.com/photos/captkodak/31827110302/</t>
  </si>
  <si>
    <t>https://drive.google.com/uc?id=1IRQBKqG9IGfjUHsr3yUYw9uLT5BXjeGt</t>
  </si>
  <si>
    <t>Sara Löwgren</t>
  </si>
  <si>
    <t>Marianne</t>
  </si>
  <si>
    <t>https://www.flickr.com/photos/135152783@N02/34823392044/</t>
  </si>
  <si>
    <t>https://drive.google.com/uc?id=1IhyaXTzC3560TeODxot42cyMKt20UDzV</t>
  </si>
  <si>
    <t>Henry Saul (right, with his mother) received the 2016 Frosh-Soph Boys Rising Star Award</t>
  </si>
  <si>
    <t>https://www.flickr.com/photos/malcolmslaney/26618244282/</t>
  </si>
  <si>
    <t>https://drive.google.com/uc?id=1Ik9XeeR2XepxNnmjovFGsv8ozcdocQos</t>
  </si>
  <si>
    <t>Dale Goodwin</t>
  </si>
  <si>
    <t>IMG_3075</t>
  </si>
  <si>
    <t>https://www.flickr.com/photos/cdale/3066466478/</t>
  </si>
  <si>
    <t>https://drive.google.com/uc?id=1IpLQFgY4vJCj1Mcl6zcnGel49S6enRiY</t>
  </si>
  <si>
    <t>Community College of Vermont</t>
  </si>
  <si>
    <t>20180316_leadershipScholarshipLuncheon-27</t>
  </si>
  <si>
    <t>https://www.flickr.com/photos/communitycollegeofvermont/40230220404/</t>
  </si>
  <si>
    <t>https://drive.google.com/uc?id=1JSJSxYr3LTroOaCjAG8Oo9sgydKMvP23</t>
  </si>
  <si>
    <t>Las Pavas 09</t>
  </si>
  <si>
    <t>https://www.flickr.com/photos/fotospresidencia_sv/39780934735/</t>
  </si>
  <si>
    <t>https://drive.google.com/uc?id=1JoWHXDct4X-Rm5HGYv7b2sLqNs3_6sNU</t>
  </si>
  <si>
    <t>Dean's List celebration for Faculty of Social Sciences</t>
  </si>
  <si>
    <t>https://www.flickr.com/photos/universityofessex/11083882534/</t>
  </si>
  <si>
    <t>https://drive.google.com/uc?id=1KCWl2rVrJvD7LjMtJU0VpxDl2_7ufq27</t>
  </si>
  <si>
    <t>DSC_2045</t>
  </si>
  <si>
    <t>https://www.flickr.com/photos/darkismus/42195734524/</t>
  </si>
  <si>
    <t>https://drive.google.com/uc?id=1KTsbE3OQguYhvKbJVtZeCnuaTGuw5Rcd</t>
  </si>
  <si>
    <t>Gianni Vascellari</t>
  </si>
  <si>
    <t>WordCamp Torino 2018</t>
  </si>
  <si>
    <t>https://www.flickr.com/photos/hedo/41384241421/</t>
  </si>
  <si>
    <t>https://drive.google.com/uc?id=1KnzeYkXctbeu-UnGiF4OkyQ3bm4xGKhH</t>
  </si>
  <si>
    <t>BCMKE5-Portraits-0213</t>
  </si>
  <si>
    <t>https://www.flickr.com/photos/svdodge/5054985567/</t>
  </si>
  <si>
    <t>https://drive.google.com/uc?id=1KxVfKEXvR-UFgJTVbKUlKDP10qk-P4uE</t>
  </si>
  <si>
    <t>DSC00179</t>
  </si>
  <si>
    <t>https://www.flickr.com/photos/hiang/5935964707/</t>
  </si>
  <si>
    <t>https://drive.google.com/uc?id=1L6rjy3Q4UNw_xEBCxZZNXyDnbl8e6xu4</t>
  </si>
  <si>
    <t>https://www.flickr.com/photos/colacaoufg/23050184240/</t>
  </si>
  <si>
    <t>https://drive.google.com/uc?id=1LZwT7rtYHkvmMLU2QNq1zQCyiVsNYaro</t>
  </si>
  <si>
    <t>Paul Weaver</t>
  </si>
  <si>
    <t>Teachers are our future</t>
  </si>
  <si>
    <t>https://www.flickr.com/photos/weaverphoto/5481141826/</t>
  </si>
  <si>
    <t>https://drive.google.com/uc?id=1Lo93UzpU6z0aR-3KWpkbnCecV5eL2WaW</t>
  </si>
  <si>
    <t>https://www.flickr.com/photos/familycamp/20076782458/</t>
  </si>
  <si>
    <t>https://drive.google.com/uc?id=1LugiYamE_MQkpl1n0FFU74YFWb2BCDfn</t>
  </si>
  <si>
    <t>amazing_podgirl</t>
  </si>
  <si>
    <t>friends</t>
  </si>
  <si>
    <t>https://www.flickr.com/photos/43465499@N00/3383292012/</t>
  </si>
  <si>
    <t>https://drive.google.com/uc?id=1M6PIwdn-g2yvXh_vCGxZjoXbqEb_ECCF</t>
  </si>
  <si>
    <t>George Lenyo</t>
  </si>
  <si>
    <t>DSC_0277</t>
  </si>
  <si>
    <t>https://www.flickr.com/photos/glenyo/4699277323/</t>
  </si>
  <si>
    <t>https://drive.google.com/uc?id=1MVef9jMhpYpXSYrkwDQCCnFbcToI5Krt</t>
  </si>
  <si>
    <t>https://www.flickr.com/photos/malcolmslaney/16250380553/</t>
  </si>
  <si>
    <t>https://drive.google.com/uc?id=1MdiO4lP8tUmHMTIf9VLAk396J8SiuYBG</t>
  </si>
  <si>
    <t>Julien Ricard</t>
  </si>
  <si>
    <t>Meetup - Shooting new face Model Photogénique</t>
  </si>
  <si>
    <t>https://www.flickr.com/photos/jarnix/35369534196/</t>
  </si>
  <si>
    <t>https://drive.google.com/uc?id=1N1pUD-GiL5tId7CFqpB4cviYOd1UNRNg</t>
  </si>
  <si>
    <t>https://www.flickr.com/photos/darkismus/2808598568/</t>
  </si>
  <si>
    <t>https://drive.google.com/uc?id=1NMqOxOZRGzgHdsjyrCZc9IvdkPImJKfs</t>
  </si>
  <si>
    <t>DSC_0034</t>
  </si>
  <si>
    <t>https://www.flickr.com/photos/gillpenney/4506223727/</t>
  </si>
  <si>
    <t>https://drive.google.com/uc?id=1NcLZLBr3N5JkxB9hh10ZVSbGOJrXO3VL</t>
  </si>
  <si>
    <t>mff_5.5_-67</t>
  </si>
  <si>
    <t>https://www.flickr.com/photos/montclairfilmfest/41613409484/</t>
  </si>
  <si>
    <t>https://drive.google.com/uc?id=1NmQRa1HtAr3N35quk-tXxfMZxI7OW1vI</t>
  </si>
  <si>
    <t>mff_4.26-35</t>
  </si>
  <si>
    <t>https://www.flickr.com/photos/montclairfilmfest/27466619787/</t>
  </si>
  <si>
    <t>https://drive.google.com/uc?id=1O0rHkSvK0cIu9DlvkE5TfqibZ5ghjaoW</t>
  </si>
  <si>
    <t>Natali Ardianto</t>
  </si>
  <si>
    <t>IMG_2765</t>
  </si>
  <si>
    <t>https://www.flickr.com/photos/natali_a/5545945847/</t>
  </si>
  <si>
    <t>https://drive.google.com/uc?id=1OF1UMU1kjqgQtwyKUe98W9D_xKsKLOjo</t>
  </si>
  <si>
    <t>Yoko</t>
  </si>
  <si>
    <t>https://www.flickr.com/photos/lesphotosdejerome/2877622007/</t>
  </si>
  <si>
    <t>https://drive.google.com/uc?id=1O_b2ndDbgVkrY9Dnm7DQ2IiyY_2aXEwp</t>
  </si>
  <si>
    <t>fian_international</t>
  </si>
  <si>
    <t>Marie Ganier-Raymond, external consultant</t>
  </si>
  <si>
    <t>https://www.flickr.com/photos/fian_international/26339848779/</t>
  </si>
  <si>
    <t>https://drive.google.com/uc?id=1OiUnu8zZH2_B1TP-VQ0Kj9eH9O13_6lf</t>
  </si>
  <si>
    <t>ReachOut Australia</t>
  </si>
  <si>
    <t>20 years of ReachOut.com</t>
  </si>
  <si>
    <t>https://www.flickr.com/photos/157138215@N03/40976666262/</t>
  </si>
  <si>
    <t>https://drive.google.com/uc?id=1Oogq-R2NJFp2cj-yXtjkQ0_yiKC2bw5q</t>
  </si>
  <si>
    <t>170923 Asia Song Festival</t>
  </si>
  <si>
    <t>https://www.flickr.com/photos/154229176@N08/37147478040/</t>
  </si>
  <si>
    <t>https://drive.google.com/uc?id=1PH4_pBoLAdZdBKU9-sf-3JylgtOoCZZW</t>
  </si>
  <si>
    <t>VWCC Media Geeks</t>
  </si>
  <si>
    <t>https://www.flickr.com/photos/vwccmediageeks/40808816704/</t>
  </si>
  <si>
    <t>https://drive.google.com/uc?id=1PWa5gLcS2cGk6WJChul5ts-Nx4vxU6i2</t>
  </si>
  <si>
    <t>Sean Kelly MEP</t>
  </si>
  <si>
    <t>Public Forum In Bray Leading Up To The World Climate Conference</t>
  </si>
  <si>
    <t>https://www.flickr.com/photos/seankellymep/22617412914/</t>
  </si>
  <si>
    <t>https://drive.google.com/uc?id=1PeSdlxfVKA-L2HEXtrypznG5ZTYlyOJW</t>
  </si>
  <si>
    <t>2018-03-27-20-20-43.jpg</t>
  </si>
  <si>
    <t>https://www.flickr.com/photos/malcolmslaney/41064233831/</t>
  </si>
  <si>
    <t>https://drive.google.com/uc?id=1Ps-1W6vzBVWO04HnbJQVwSVPwuXjww63</t>
  </si>
  <si>
    <t>https://www.flickr.com/photos/osseous/39792832805/</t>
  </si>
  <si>
    <t>https://drive.google.com/uc?id=1Q3lB8JJ_45AYFammHIKn1bNV2EscRUfO</t>
  </si>
  <si>
    <t>奕霆 莊</t>
  </si>
  <si>
    <t>https://www.flickr.com/photos/150530886@N05/27633300497/</t>
  </si>
  <si>
    <t>https://drive.google.com/uc?id=1QDTkX7jnhjP0duv3JjS3ae3xPFcIH3PK</t>
  </si>
  <si>
    <t>_DSC2303</t>
  </si>
  <si>
    <t>https://www.flickr.com/photos/8090467@N08/5283380129/</t>
  </si>
  <si>
    <t>https://drive.google.com/uc?id=1QJpzXDwleoFdIKGaILRgfE7u5or9h113</t>
  </si>
  <si>
    <t>EuroPCom 2014 - F: Pull, push or nudge?</t>
  </si>
  <si>
    <t>https://www.flickr.com/photos/cor-photos/14927368424/</t>
  </si>
  <si>
    <t>https://drive.google.com/uc?id=1QytzPkw7zELx6V30vE0RqCtAJDRM-KV1</t>
  </si>
  <si>
    <t>_DS50694</t>
  </si>
  <si>
    <t>https://www.flickr.com/photos/bselbmann/39656536075/</t>
  </si>
  <si>
    <t>https://drive.google.com/uc?id=1RDKBkWnfKaQOh9Q4dDGeuDbYpFmDjl07</t>
  </si>
  <si>
    <t>Cristian Fernandez</t>
  </si>
  <si>
    <t>Cumple1Gabrielita-80</t>
  </si>
  <si>
    <t>https://www.flickr.com/photos/136799122@N08/25821795418/</t>
  </si>
  <si>
    <t>https://drive.google.com/uc?id=1RQk61YbjVoqYa7icucx_ViW_CsXoMjh_</t>
  </si>
  <si>
    <t>Laguna Beach Shoot with California Girl</t>
  </si>
  <si>
    <t>https://www.flickr.com/photos/chrisgold/36501332611/</t>
  </si>
  <si>
    <t>https://drive.google.com/uc?id=1RdX_9jeAJQcCJaRnv_uuJ4ZE2TszyURy</t>
  </si>
  <si>
    <t>https://www.flickr.com/photos/130810146@N06/26660811288/</t>
  </si>
  <si>
    <t>https://drive.google.com/uc?id=1Rqmou5tdqDX6LW9Bxj3cAhMNp4zkfD85</t>
  </si>
  <si>
    <t>_HS_4496</t>
  </si>
  <si>
    <t>https://www.flickr.com/photos/xucxic/33616952474/</t>
  </si>
  <si>
    <t>https://drive.google.com/uc?id=1RxW3tmm1OkvJl-qIyxeahiZgDUeZGCIA</t>
  </si>
  <si>
    <t>https://www.flickr.com/photos/ywamorlando/11016120154/</t>
  </si>
  <si>
    <t>https://drive.google.com/uc?id=1SBJPuJ2VuDu5ET-V3GYaKKsBjrOx4UPk</t>
  </si>
  <si>
    <t>Ryleigh-55</t>
  </si>
  <si>
    <t>https://www.flickr.com/photos/weenigjay/40329902294/</t>
  </si>
  <si>
    <t>https://drive.google.com/uc?id=1SU9wXWtePWEMZIm7tRE0BCwxvwOieNOP</t>
  </si>
  <si>
    <t>IMG_9453</t>
  </si>
  <si>
    <t>https://www.flickr.com/photos/vgm8383/5943160055/</t>
  </si>
  <si>
    <t>https://drive.google.com/uc?id=1SesvfXjC-iE9Rur4fZ0naqC7aqxAlqss</t>
  </si>
  <si>
    <t>Jim Hardwick</t>
  </si>
  <si>
    <t>DSC_4590</t>
  </si>
  <si>
    <t>https://www.flickr.com/photos/132210850@N02/22370693504/</t>
  </si>
  <si>
    <t>https://drive.google.com/uc?id=1T-DNhM8Iq5HYnmcC5W0NACj-v2mCy2jG</t>
  </si>
  <si>
    <t>Northants Louise Blackwell4</t>
  </si>
  <si>
    <t>https://www.flickr.com/photos/lauratownshend/3101641597/</t>
  </si>
  <si>
    <t>https://drive.google.com/uc?id=1TOOzF5Ajk7dxAMwjDTd4OlXdxpIt89h3</t>
  </si>
  <si>
    <t>K.macke Photography</t>
  </si>
  <si>
    <t>2017 Team 3667</t>
  </si>
  <si>
    <t>https://www.flickr.com/photos/kmacke/30400407895/</t>
  </si>
  <si>
    <t>https://drive.google.com/uc?id=1TaMWBhkTW1KVES65vUXnbvhqt-zBF5-X</t>
  </si>
  <si>
    <t>Bob the Lomond</t>
  </si>
  <si>
    <t>Jean on Loch Awe-side</t>
  </si>
  <si>
    <t>https://www.flickr.com/photos/bobthelomond/26496707719/</t>
  </si>
  <si>
    <t>https://drive.google.com/uc?id=1Tfg8W3Kd1sZNsbiTgJwYPnOnkaqmaVri</t>
  </si>
  <si>
    <t>Bjørg Fossli</t>
  </si>
  <si>
    <t>The Bastard Sons of Sam Eyde</t>
  </si>
  <si>
    <t>https://www.flickr.com/photos/140226333@N08/34505358000/</t>
  </si>
  <si>
    <t>https://drive.google.com/uc?id=1TskF7XRIrqkt20xN3qCo9X-WFzCDrVDb</t>
  </si>
  <si>
    <t>01 | Opening Ceremony</t>
  </si>
  <si>
    <t>https://www.flickr.com/photos/deutschewelle/27364323010/</t>
  </si>
  <si>
    <t>https://drive.google.com/uc?id=1U4OyuUAOCte7QSH6bnz_Oi1uLKDKZZ3r</t>
  </si>
  <si>
    <t>Reunion Nichols 13</t>
  </si>
  <si>
    <t>https://www.flickr.com/photos/philms/3816660146/</t>
  </si>
  <si>
    <t>https://drive.google.com/uc?id=1UM4SEERphKn5i-0_I_2kYYXr_--9PXOV</t>
  </si>
  <si>
    <t>7.28.2010 starwars 002</t>
  </si>
  <si>
    <t>https://www.flickr.com/photos/campascca/4839264135/</t>
  </si>
  <si>
    <t>https://drive.google.com/uc?id=1UbdgPWj1uhBoEa7tewpTJ0YUq0fMENap</t>
  </si>
  <si>
    <t>https://www.flickr.com/photos/zharif/3415469705/</t>
  </si>
  <si>
    <t>https://drive.google.com/uc?id=1UqKRsxP3i4c1YGRWpuUYEBp92RZijvnA</t>
  </si>
  <si>
    <t>momentcaptured1</t>
  </si>
  <si>
    <t>Body Painting</t>
  </si>
  <si>
    <t>https://www.flickr.com/photos/pat_ossa/5189097594/</t>
  </si>
  <si>
    <t>https://drive.google.com/uc?id=1V0x0nbILvjUtI5d6A6X8A9qXKB0NWQUS</t>
  </si>
  <si>
    <t>Gavin Bannerman</t>
  </si>
  <si>
    <t>Gavin and Jody on the Nile, Egypt</t>
  </si>
  <si>
    <t>https://www.flickr.com/photos/gbannerman/4474659080/</t>
  </si>
  <si>
    <t>https://drive.google.com/uc?id=1VEgvjrT9HETXEwDa2nti73AKaFFxxmGX</t>
  </si>
  <si>
    <t>IMG_8373</t>
  </si>
  <si>
    <t>https://www.flickr.com/photos/campascca/5882187354/</t>
  </si>
  <si>
    <t>https://drive.google.com/uc?id=1VwuGaQioRCbfWcTw2bpgHRvwsnPEtMpL</t>
  </si>
  <si>
    <t>Weekend Photo: New Haircut</t>
  </si>
  <si>
    <t>https://www.flickr.com/photos/kitakitts/4355036534/</t>
  </si>
  <si>
    <t>https://drive.google.com/uc?id=1WTyM74DSEhXW3YdX55obZ_TS9NasZOn0</t>
  </si>
  <si>
    <t>Marc Llopart</t>
  </si>
  <si>
    <t>NU_JO_ELI_DUBLIN_20080906_0388</t>
  </si>
  <si>
    <t>https://www.flickr.com/photos/mllopart/2843196321/</t>
  </si>
  <si>
    <t>https://drive.google.com/uc?id=1WkcOrgmChDcP0AfLCPAWu4YW8zfvg3hp</t>
  </si>
  <si>
    <t>Christian Córdova</t>
  </si>
  <si>
    <t>https://www.flickr.com/photos/ccordova/3696769380/</t>
  </si>
  <si>
    <t>https://drive.google.com/uc?id=1X0e2pxw4bjyvIB0XKfe3qAWBjdqdAG7I</t>
  </si>
  <si>
    <t>183-SCBWI-Nationals 2009</t>
  </si>
  <si>
    <t>https://www.flickr.com/photos/rhcrayon/3877008955/</t>
  </si>
  <si>
    <t>https://drive.google.com/uc?id=1XD70UmFPQz7BsYeiRM-WOIpuJyxlJww3</t>
  </si>
  <si>
    <t>Vegas på Vatten</t>
  </si>
  <si>
    <t>https://www.flickr.com/photos/playamongfriends/22886832931/</t>
  </si>
  <si>
    <t>https://drive.google.com/uc?id=1XK0jdgRMBHA2N4CcD-8-FYpzRhpokUwE</t>
  </si>
  <si>
    <t>Marc Diebold</t>
  </si>
  <si>
    <t>P1090236</t>
  </si>
  <si>
    <t>https://www.flickr.com/photos/diebold/9123190155/</t>
  </si>
  <si>
    <t>https://drive.google.com/uc?id=1XgOfL7fOQVIQ90YhIPawzPP5Ia9TUDZa</t>
  </si>
  <si>
    <t>Araí Moleri Riva-Zucchelli</t>
  </si>
  <si>
    <t>235 nutrias</t>
  </si>
  <si>
    <t>https://www.flickr.com/photos/aramolara/5110636975/</t>
  </si>
  <si>
    <t>https://drive.google.com/uc?id=1Xsuv0qhH5trO0jpwX6sQwaki7AaVfniF</t>
  </si>
  <si>
    <t>https://www.flickr.com/photos/phalinn/7073656827/</t>
  </si>
  <si>
    <t>https://drive.google.com/uc?id=1YQ0GVIGkmxnQEsh48WORIrmDt1x_BkNr</t>
  </si>
  <si>
    <t>Eugene Kim</t>
  </si>
  <si>
    <t>Me and the Groupaya Gals</t>
  </si>
  <si>
    <t>https://www.flickr.com/photos/eekim/9316107559/</t>
  </si>
  <si>
    <t>https://drive.google.com/uc?id=1Yk2XoAFDdXOVOvvTZEcLTXHP9qFaqh3W</t>
  </si>
  <si>
    <t>https://www.flickr.com/photos/lifeinaflashbyshaeree/9704769096/</t>
  </si>
  <si>
    <t>https://drive.google.com/uc?id=1YvvO01gD0AxvOpqIr33H6pa0Wwd-4AAP</t>
  </si>
  <si>
    <t>TEDxNYED</t>
  </si>
  <si>
    <t>TEDxNYED 2011</t>
  </si>
  <si>
    <t>https://www.flickr.com/photos/48442335@N04/5680396452/</t>
  </si>
  <si>
    <t>https://drive.google.com/uc?id=1ZGOeZJtHTYKsKJq9mky17tWN8LTej1UG</t>
  </si>
  <si>
    <t>https://www.flickr.com/photos/jill_carlson/31576641801/</t>
  </si>
  <si>
    <t>https://drive.google.com/uc?id=1ZQ4Ad7GpTatReLRMNumTl6gfSe98w03m</t>
  </si>
  <si>
    <t>Ms. J. Butkeviciene</t>
  </si>
  <si>
    <t>https://www.flickr.com/photos/opendays/15448976926/</t>
  </si>
  <si>
    <t>https://drive.google.com/uc?id=1ZdS_0rt7VskTNs-RqgrkoudrkwEzLazI</t>
  </si>
  <si>
    <t>Loic Le Meur</t>
  </si>
  <si>
    <t>IMG_5765</t>
  </si>
  <si>
    <t>https://www.flickr.com/photos/loiclemeur/3726521829/</t>
  </si>
  <si>
    <t>https://drive.google.com/uc?id=1Ziop7mbRUk58shEKLCJi-wQeMI7ssok5</t>
  </si>
  <si>
    <t>pierre-mary Thibault</t>
  </si>
  <si>
    <t>IMG_1087</t>
  </si>
  <si>
    <t>https://www.flickr.com/photos/pmthibault/5474195440/</t>
  </si>
  <si>
    <t>https://drive.google.com/uc?id=1ZxMGwjstSw0sVKhx4SRJVoeW0daL2n-s</t>
  </si>
  <si>
    <t>EVA Stock Footages</t>
  </si>
  <si>
    <t>EVA_f0545</t>
  </si>
  <si>
    <t>https://www.flickr.com/photos/eva-stockfootages/15785733151/</t>
  </si>
  <si>
    <t>https://drive.google.com/uc?id=1_NK2d0sxWLSMv4jkalhgzJ2tzlNLdXR3</t>
  </si>
  <si>
    <t>Scream</t>
  </si>
  <si>
    <t>https://www.flickr.com/photos/astros/3032182219/</t>
  </si>
  <si>
    <t>https://drive.google.com/uc?id=1_lJR5QC-dEEjbCgoLGdr_xd3JlHQ39WK</t>
  </si>
  <si>
    <t>DSC09626</t>
  </si>
  <si>
    <t>https://www.flickr.com/photos/the_kurze/35251261150/</t>
  </si>
  <si>
    <t>https://drive.google.com/uc?id=1a6VPif1QX_eeZv0HimAcYJDHDf4IsdFw</t>
  </si>
  <si>
    <t>Mark Walley</t>
  </si>
  <si>
    <t>Matt and Lauren's Wedding - 30</t>
  </si>
  <si>
    <t>https://www.flickr.com/photos/sparticus/2633356255/</t>
  </si>
  <si>
    <t>https://drive.google.com/uc?id=1aE5Ju8g7XVeajgVkBs13CxVH5VkdRAkg</t>
  </si>
  <si>
    <t>D7K_2418_ep</t>
  </si>
  <si>
    <t>https://www.flickr.com/photos/ericparker/27479279080/</t>
  </si>
  <si>
    <t>https://drive.google.com/uc?id=1aT_DV-MvnDKfMsZ4s6IOTFXbAntih1t0</t>
  </si>
  <si>
    <t>Syvlia Löhrmann</t>
  </si>
  <si>
    <t>löhrmann0167</t>
  </si>
  <si>
    <t>https://www.flickr.com/photos/sylvialoehrmann/4136473276/</t>
  </si>
  <si>
    <t>https://drive.google.com/uc?id=1akAbIBupBfjkT7FbGq0kBqslcPMTGXxD</t>
  </si>
  <si>
    <t>Benjamin Stockwell</t>
  </si>
  <si>
    <t>Hey Look</t>
  </si>
  <si>
    <t>https://www.flickr.com/photos/kingbenny/116225874/</t>
  </si>
  <si>
    <t>https://drive.google.com/uc?id=1at9qeglGOP4GB7YCP_FhTLeR3s6Y5715</t>
  </si>
  <si>
    <t>Beautiful blue skies, but cold and windy!</t>
  </si>
  <si>
    <t>https://www.flickr.com/photos/pixwix/40977117442/</t>
  </si>
  <si>
    <t>https://drive.google.com/uc?id=1b0cR6N5cJuZWxQf3hNqXru6yhJ8Mr2un</t>
  </si>
  <si>
    <t>_HJ02607</t>
  </si>
  <si>
    <t>https://www.flickr.com/photos/148259018@N02/29632292468/</t>
  </si>
  <si>
    <t>https://drive.google.com/uc?id=1bQvHBNZvgedbuZDQx0M4IR0p11Q9zU2Z</t>
  </si>
  <si>
    <t>Adam Blust</t>
  </si>
  <si>
    <t>IMG_4973_2</t>
  </si>
  <si>
    <t>https://www.flickr.com/photos/adam_blust/3218956728/</t>
  </si>
  <si>
    <t>https://drive.google.com/uc?id=1bs7wmj4hDZMdqswFw0J4hJ0zcBrIYuf3</t>
  </si>
  <si>
    <t>IMG_9062</t>
  </si>
  <si>
    <t>https://www.flickr.com/photos/hectore/2492939544/</t>
  </si>
  <si>
    <t>https://drive.google.com/uc?id=1cBcrS6nDotaDsvzzhq4hMN0sSjpXGQhF</t>
  </si>
  <si>
    <t>Creative Commons Global Summit 2017 in Toronto</t>
  </si>
  <si>
    <t>https://www.flickr.com/photos/ter-burg/33537295733/</t>
  </si>
  <si>
    <t>https://drive.google.com/uc?id=1cP2DoYxs56H6UdO7wElXUh7HUH9qsY7_</t>
  </si>
  <si>
    <t>Flickr-478</t>
  </si>
  <si>
    <t>https://www.flickr.com/photos/kabyric/29147500588/</t>
  </si>
  <si>
    <t>https://drive.google.com/uc?id=1cftb-ObmtEbs_kkfifd8dNzV8kGsEBea</t>
  </si>
  <si>
    <t>IMG_3571</t>
  </si>
  <si>
    <t>https://www.flickr.com/photos/dbgg1979/5154478702/</t>
  </si>
  <si>
    <t>https://drive.google.com/uc?id=1cjR2uSG5V-EuRIe_RDp6UaNOZsXZKSVE</t>
  </si>
  <si>
    <t>Plan A-70088</t>
  </si>
  <si>
    <t>https://www.flickr.com/photos/20872388@N06/5525014816/</t>
  </si>
  <si>
    <t>https://drive.google.com/uc?id=1d0sLjZpPtZbRdBejrxChnzkkVQpGXZRD</t>
  </si>
  <si>
    <t>Airman Magazine</t>
  </si>
  <si>
    <t>160719-F-LW859-005</t>
  </si>
  <si>
    <t>https://www.flickr.com/photos/airmanmagazine/32603024643/</t>
  </si>
  <si>
    <t>https://drive.google.com/uc?id=1dhyIAaN3Pa7ZnAD3yQScIX5_NKk8p4xY</t>
  </si>
  <si>
    <t>https://www.flickr.com/photos/betsyweber/5524751552/</t>
  </si>
  <si>
    <t>https://drive.google.com/uc?id=1dtFhgLtP28feyGX8xSYxE9gZed5fFjSv</t>
  </si>
  <si>
    <t>https://www.flickr.com/photos/osseous/39792051515/</t>
  </si>
  <si>
    <t>https://drive.google.com/uc?id=1eHgyVmAa-creccA8KVptqHvF9LjHwwu7</t>
  </si>
  <si>
    <t>bridgewatermbc</t>
  </si>
  <si>
    <t>cp044</t>
  </si>
  <si>
    <t>https://www.flickr.com/photos/bmbc/11645160985/</t>
  </si>
  <si>
    <t>https://drive.google.com/uc?id=1ed6pAlbpoJB__vu0OlHuFi3Xpf6GfSTK</t>
  </si>
  <si>
    <t>sthagoparmenianchurch</t>
  </si>
  <si>
    <t>IMG_0257</t>
  </si>
  <si>
    <t>https://www.flickr.com/photos/76776718@N07/25973420336/</t>
  </si>
  <si>
    <t>https://drive.google.com/uc?id=1f1ZIAbRJ5ff0VLKVeDvFBtc3P797-epF</t>
  </si>
  <si>
    <t>Some_pictures_by_Karl</t>
  </si>
  <si>
    <t>IMG_1851.JPG</t>
  </si>
  <si>
    <t>https://www.flickr.com/photos/karlbernard/14234967854/</t>
  </si>
  <si>
    <t>https://drive.google.com/uc?id=1f88KcRYOwOw4lFN9oM2DBGekgC2ULXsw</t>
  </si>
  <si>
    <t>me fucking about</t>
  </si>
  <si>
    <t>https://www.flickr.com/photos/eggrole/4051839516/</t>
  </si>
  <si>
    <t>https://drive.google.com/uc?id=1fC4nf-ybLBtCmw-xI_55ZaE8T1FOfST1</t>
  </si>
  <si>
    <t>Virginia</t>
  </si>
  <si>
    <t>https://www.flickr.com/photos/matthewalmonroth/20689215369/</t>
  </si>
  <si>
    <t>https://drive.google.com/uc?id=1fQhRuXI2kMftYiNC4qqnRPwMMvnnnLG_</t>
  </si>
  <si>
    <t>https://www.flickr.com/photos/osseous/33735017373/</t>
  </si>
  <si>
    <t>https://drive.google.com/uc?id=1fbRPmU0WDUkRjJohhnzeg8V9ShPLzju8</t>
  </si>
  <si>
    <t>Tim Dennell</t>
  </si>
  <si>
    <t>Fatherhood</t>
  </si>
  <si>
    <t>https://www.flickr.com/photos/shefftim/42566801691/</t>
  </si>
  <si>
    <t>https://drive.google.com/uc?id=1fj0SjnkJG6uwuyPm6Sd-KnY2lUlMnHPc</t>
  </si>
  <si>
    <t>https://www.flickr.com/photos/jill_carlson/32503527281/</t>
  </si>
  <si>
    <t>https://drive.google.com/uc?id=1g-3G2eZDvVBJG9tsJiWYX1R5NXkhOjgv</t>
  </si>
  <si>
    <t>18-04-02_AprilAndLillianClothing-7499.jpg</t>
  </si>
  <si>
    <t>https://www.flickr.com/photos/baylors/40293750275/</t>
  </si>
  <si>
    <t>https://drive.google.com/uc?id=1g82yKpl7ZZefg8Byf8SdThf5SmY-MVxe</t>
  </si>
  <si>
    <t>Bill Morrow</t>
  </si>
  <si>
    <t>Side Lighting</t>
  </si>
  <si>
    <t>https://www.flickr.com/photos/billmorrow/5547928133/</t>
  </si>
  <si>
    <t>https://drive.google.com/uc?id=1gVzxN7JJNCvI9fIYiJW9cXbQIprqnlbb</t>
  </si>
  <si>
    <t>Miss Indigenious GIrl</t>
  </si>
  <si>
    <t>https://www.flickr.com/photos/amslerpix/6242795456/</t>
  </si>
  <si>
    <t>https://drive.google.com/uc?id=1gdQjZhuDEpqu5GStMO9v_YIkZtCFtsN-</t>
  </si>
  <si>
    <t>2031</t>
  </si>
  <si>
    <t>https://www.flickr.com/photos/24717544@N02/38856026822/</t>
  </si>
  <si>
    <t>https://drive.google.com/uc?id=1glNYlK7ifJUeHWY9sKDOsuQMKcgMwL0O</t>
  </si>
  <si>
    <t>https://www.flickr.com/photos/szferi/37985166912/</t>
  </si>
  <si>
    <t>https://drive.google.com/uc?id=1hIdcYhScQIIff-pOnqGWR_E6pFm0vjHM</t>
  </si>
  <si>
    <t>Mark, Vicki, Ellaura and Mason</t>
  </si>
  <si>
    <t>Ellaura and Sophie</t>
  </si>
  <si>
    <t>https://www.flickr.com/photos/brown_family_album/4971271577/</t>
  </si>
  <si>
    <t>https://drive.google.com/uc?id=1hZ1fhOTpWLQCrXP3f9UL6-uBwMMS5sqE</t>
  </si>
  <si>
    <t>Heidelberg Easter Egg Hunt 23</t>
  </si>
  <si>
    <t>https://www.flickr.com/photos/heraldpost/5660263393/</t>
  </si>
  <si>
    <t>https://drive.google.com/uc?id=1hqjP0lECoI5b4W2E30f9MigmJ0vMPN7z</t>
  </si>
  <si>
    <t>Nam Nguyễn</t>
  </si>
  <si>
    <t>NNP_6342</t>
  </si>
  <si>
    <t>https://www.flickr.com/photos/92162503@N07/26546932168/</t>
  </si>
  <si>
    <t>https://drive.google.com/uc?id=1i6EAzy5oDGCHFhhhV-JgQDnM5UrP43AD</t>
  </si>
  <si>
    <t>Bay Tour guests</t>
  </si>
  <si>
    <t>https://www.flickr.com/photos/portofsandiego/2910252776/</t>
  </si>
  <si>
    <t>https://drive.google.com/uc?id=1iFJuRreE0qXxfccSvaSPJWoTWak3be_p</t>
  </si>
  <si>
    <t>https://www.flickr.com/photos/afsusa/9310288604/</t>
  </si>
  <si>
    <t>https://drive.google.com/uc?id=1iU1oPX14pcRIoLEeBAk5HAt3RnsoVGXy</t>
  </si>
  <si>
    <t>P1020042</t>
  </si>
  <si>
    <t>https://www.flickr.com/photos/agitprop/2659089449/</t>
  </si>
  <si>
    <t>https://drive.google.com/uc?id=1inaMNolLMBP4Uqm3WCbkeYorT5wWiyZC</t>
  </si>
  <si>
    <t>James Moughan</t>
  </si>
  <si>
    <t>Untitled 8</t>
  </si>
  <si>
    <t>https://www.flickr.com/photos/jamougha/4797902806/</t>
  </si>
  <si>
    <t>https://drive.google.com/uc?id=1jHM9azeH9vjK1XiUXyf6Xi5iisLW457X</t>
  </si>
  <si>
    <t>IMG_9916 (1)</t>
  </si>
  <si>
    <t>https://www.flickr.com/photos/emilygoodstein/5463270452/</t>
  </si>
  <si>
    <t>https://drive.google.com/uc?id=1j_zSPjEkNBBRlp3IcRUZkxFHl1elxOzk</t>
  </si>
  <si>
    <t>cactusbeetroot</t>
  </si>
  <si>
    <t>mom in taiwan</t>
  </si>
  <si>
    <t>https://www.flickr.com/photos/cactusbeetroot/11884004924/</t>
  </si>
  <si>
    <t>https://drive.google.com/uc?id=1jiZVKDkTMiZfRpbo4R-JwCe4PYJcyfPZ</t>
  </si>
  <si>
    <t>https://www.flickr.com/photos/studentenesfotoklubb/33004005365/</t>
  </si>
  <si>
    <t>https://drive.google.com/uc?id=1jw2_3yR0iFlOona9NLg6IEusolWffiIF</t>
  </si>
  <si>
    <t>Haddad-coletiva-planalto-Foto-Lula-Marques-Agência-PT-5</t>
  </si>
  <si>
    <t>https://www.flickr.com/photos/partidodostrabalhadores/30565657076/</t>
  </si>
  <si>
    <t>https://drive.google.com/uc?id=1kB4bGz1C7vVtq0BnTYv9AJB8izOP1aeU</t>
  </si>
  <si>
    <t>P1286719</t>
  </si>
  <si>
    <t>https://www.flickr.com/photos/55139566@N03/28332093519/</t>
  </si>
  <si>
    <t>https://drive.google.com/uc?id=1kOl3Kyqo5RjEMWEJWcpTeaAYhEpEcqNy</t>
  </si>
  <si>
    <t>Jeffrey Bary</t>
  </si>
  <si>
    <t>Barrand - 093</t>
  </si>
  <si>
    <t>https://www.flickr.com/photos/70118259@N00/3399835544/</t>
  </si>
  <si>
    <t>https://drive.google.com/uc?id=1ki0l8331vjTo-10Jc3BC50N4LzA2kh7i</t>
  </si>
  <si>
    <t>Amit Garg</t>
  </si>
  <si>
    <t>https://www.flickr.com/photos/13660695@N04/30046444294/</t>
  </si>
  <si>
    <t>https://drive.google.com/uc?id=1l0vU23gf0_heHGh5NALnk7hKpb_NI8up</t>
  </si>
  <si>
    <t>https://www.flickr.com/photos/samsith/6142624585/</t>
  </si>
  <si>
    <t>https://drive.google.com/uc?id=1lKXCtvYLYbbOJyPXleikVc3SUCHw53qL</t>
  </si>
  <si>
    <t>Brad Beasley and Blaine Hayes</t>
  </si>
  <si>
    <t>https://www.flickr.com/photos/burningkarma/3357739215/</t>
  </si>
  <si>
    <t>https://drive.google.com/uc?id=1lQkIv0c6t2HYzx22fMg84A946zEIy9o9</t>
  </si>
  <si>
    <t>Bliksem Tobey</t>
  </si>
  <si>
    <t>IMG_0367.JPG</t>
  </si>
  <si>
    <t>https://www.flickr.com/photos/bliksemtobey/2145112364/</t>
  </si>
  <si>
    <t>https://drive.google.com/uc?id=1lZNd1ftNtzsGufO4ZZeL6UfMcdSywUqd</t>
  </si>
  <si>
    <t>DSC_3273</t>
  </si>
  <si>
    <t>https://www.flickr.com/photos/134783612@N02/39194694052/</t>
  </si>
  <si>
    <t>https://drive.google.com/uc?id=1lgO0A3b-zVVryz8lXk6Q77qEMyZ2defJ</t>
  </si>
  <si>
    <t>Fasser</t>
  </si>
  <si>
    <t>https://www.flickr.com/photos/gruenekaernten/14614990869/</t>
  </si>
  <si>
    <t>https://drive.google.com/uc?id=1mEDQU3DHDzF8tZ9Yr9WpRe1Biqahq6SG</t>
  </si>
  <si>
    <t>Virginia Guard Public Affairs</t>
  </si>
  <si>
    <t>First groups of Red Dragons return to Va. from federal duty</t>
  </si>
  <si>
    <t>https://www.flickr.com/photos/vaguardpao/33649806825/</t>
  </si>
  <si>
    <t>https://drive.google.com/uc?id=1mWW4CuT1hcbCBCc-wQv2JZV4HIJX0yXs</t>
  </si>
  <si>
    <t>MarineBall56-9281</t>
  </si>
  <si>
    <t>https://www.flickr.com/photos/mcsf/4030629898/</t>
  </si>
  <si>
    <t>https://drive.google.com/uc?id=1mf_JnxGGWXrG2KQJNixiA-eN9glbb7Bx</t>
  </si>
  <si>
    <t>2008ABS239</t>
  </si>
  <si>
    <t>https://www.flickr.com/photos/lucassaugen/3038988819/</t>
  </si>
  <si>
    <t>https://drive.google.com/uc?id=1mpRiDbqPdyiR-FaBNLJbnxcLkRsxtb3V</t>
  </si>
  <si>
    <t>20170702-IMG_7285</t>
  </si>
  <si>
    <t>https://www.flickr.com/photos/72851600@N04/35669029796/</t>
  </si>
  <si>
    <t>https://drive.google.com/uc?id=1n3u3lDYsJGa--a1tBnQ4PGWC-HmptAGh</t>
  </si>
  <si>
    <t>IMG_6320</t>
  </si>
  <si>
    <t>https://www.flickr.com/photos/vgm8383/9277181793/</t>
  </si>
  <si>
    <t>https://drive.google.com/uc?id=1nPX5YGjnqNm0DzkA8ooDRtUkCjl6Jcnq</t>
  </si>
  <si>
    <t>Subcomissão Permanente em Defesa do Emprego e da Previdência Social</t>
  </si>
  <si>
    <t>https://www.flickr.com/photos/agenciasenado/7250813390/</t>
  </si>
  <si>
    <t>https://drive.google.com/uc?id=1nceUobHMXnNKanTd1tjWcewoIUb9_iR8</t>
  </si>
  <si>
    <t>Shawn Brandow</t>
  </si>
  <si>
    <t>Bridesmaid</t>
  </si>
  <si>
    <t>https://www.flickr.com/photos/deartistzwei/4315923303/</t>
  </si>
  <si>
    <t>https://drive.google.com/uc?id=1nx7tyiDHYUy_R7Anl855bqfjXASTTW04</t>
  </si>
  <si>
    <t>IMG_0937</t>
  </si>
  <si>
    <t>https://www.flickr.com/photos/froukjes_world/5087418766/</t>
  </si>
  <si>
    <t>https://drive.google.com/uc?id=1o7TtMjzbNtzbkamewpkzf58m-gctQk-A</t>
  </si>
  <si>
    <t>evelinagershon</t>
  </si>
  <si>
    <t>2013-05-19_551_030d</t>
  </si>
  <si>
    <t>https://www.flickr.com/photos/56320976@N07/11671269805/</t>
  </si>
  <si>
    <t>https://drive.google.com/uc?id=1oO6HcILpQLPmlJZF4oCqPNBnqHUEqrfL</t>
  </si>
  <si>
    <t>TED@NYC_RL5D7518</t>
  </si>
  <si>
    <t>https://www.flickr.com/photos/tedconference/14630789894/</t>
  </si>
  <si>
    <t>https://drive.google.com/uc?id=1obX2AGSeMqrG5Go6GfHAYcO6JPrKe2Cq</t>
  </si>
  <si>
    <t>Noel Hidalgo</t>
  </si>
  <si>
    <t>The Ladies Visit NYC 2016</t>
  </si>
  <si>
    <t>https://www.flickr.com/photos/noneck/29643039125/</t>
  </si>
  <si>
    <t>https://drive.google.com/uc?id=1os39Inc_l7Ex9MS-ADFv8LCpQthCly2Z</t>
  </si>
  <si>
    <t>Robynne Blume</t>
  </si>
  <si>
    <t>Robynne &amp; Amara at Fountain 1</t>
  </si>
  <si>
    <t>https://www.flickr.com/photos/12986848@N00/2210952507/</t>
  </si>
  <si>
    <t>https://drive.google.com/uc?id=1pAGd4aDxEkYsdPImw0TU6uhPuEx1mkps</t>
  </si>
  <si>
    <t>Premnath Thirumalaisamy</t>
  </si>
  <si>
    <t>Innocence</t>
  </si>
  <si>
    <t>https://www.flickr.com/photos/premnath/32335393492/</t>
  </si>
  <si>
    <t>https://drive.google.com/uc?id=1pLdppgunLmaFvuEHCyGbJ9V6CTM9bUvA</t>
  </si>
  <si>
    <t>Backbone Campaign</t>
  </si>
  <si>
    <t>HD Aji Singing at tpp = betrayal rally localize this 2016 camp by John Duffy - 27688747920_6870f113ff_o</t>
  </si>
  <si>
    <t>https://www.flickr.com/photos/backbone_campaign/28159242960/</t>
  </si>
  <si>
    <t>https://drive.google.com/uc?id=1psRFWa3CLS2aOsuoVcuqfroZOcCC6phX</t>
  </si>
  <si>
    <t>Wedding:  Bernard + Uyen</t>
  </si>
  <si>
    <t>https://www.flickr.com/photos/thedonfolio/5289698645/</t>
  </si>
  <si>
    <t>https://drive.google.com/uc?id=1pvmE8OegITTEg1fZIKSZ0lWp_ifj3pg7</t>
  </si>
  <si>
    <t>Rockville Hometown Holidays Music Festival 2016</t>
  </si>
  <si>
    <t>https://www.flickr.com/photos/kathmandu/27325281661/</t>
  </si>
  <si>
    <t>https://drive.google.com/uc?id=1qEuoqtaHnrhBLezoWRgqAp_kX9so8IYg</t>
  </si>
  <si>
    <t>File0058</t>
  </si>
  <si>
    <t>https://www.flickr.com/photos/marcalandavis/2170581178/</t>
  </si>
  <si>
    <t>https://drive.google.com/uc?id=1qX_ptATtkrygAFEIxeLKuVdLtE-WM9Ou</t>
  </si>
  <si>
    <t>Zorab-122</t>
  </si>
  <si>
    <t>https://www.flickr.com/photos/lobinhoot/4731013438/</t>
  </si>
  <si>
    <t>https://drive.google.com/uc?id=1qeArUuOU4Z991u_8SN8RaXrFhluOkAz0</t>
  </si>
  <si>
    <t>DSC_2073</t>
  </si>
  <si>
    <t>https://www.flickr.com/photos/lukegordon/1203595530/</t>
  </si>
  <si>
    <t>https://drive.google.com/uc?id=1r0EkGw1AOLOyFQOEZAfhXDabeZcpbH_a</t>
  </si>
  <si>
    <t>rahil- dharmendra tailor ranapur</t>
  </si>
  <si>
    <t>https://www.flickr.com/photos/damodarsamaj/18329735342/</t>
  </si>
  <si>
    <t>https://drive.google.com/uc?id=1rBioDI9LaGJ_L_TAuFTjYilmnzyEwFmt</t>
  </si>
  <si>
    <t>Bench Party_39</t>
  </si>
  <si>
    <t>https://www.flickr.com/photos/portofsandiego/33807041192/</t>
  </si>
  <si>
    <t>https://drive.google.com/uc?id=1rUSAP8yBqX1bhOi-fKx2CltbfQS_EDlz</t>
  </si>
  <si>
    <t>calo54</t>
  </si>
  <si>
    <t>https://www.flickr.com/photos/136317982@N05/23954636947/</t>
  </si>
  <si>
    <t>https://drive.google.com/uc?id=1rdLKbTBh_D6O7bJD5krWvCU5kvsf_v3r</t>
  </si>
  <si>
    <t>DSC_0785</t>
  </si>
  <si>
    <t>https://www.flickr.com/photos/154146451@N02/40087932835/</t>
  </si>
  <si>
    <t>https://drive.google.com/uc?id=1s1ouaE37ABH4pePpRO79dLr9rEbGBz5r</t>
  </si>
  <si>
    <t>IMG_1057</t>
  </si>
  <si>
    <t>https://www.flickr.com/photos/usw-metallos/36034245271/</t>
  </si>
  <si>
    <t>https://drive.google.com/uc?id=1sPGwKHU45bgwy9nCTPvciv3Br03Mzvcp</t>
  </si>
  <si>
    <t>Forwards, Mom!</t>
  </si>
  <si>
    <t>https://www.flickr.com/photos/msiebuhr/7671682990/</t>
  </si>
  <si>
    <t>https://drive.google.com/uc?id=1szXyywu6b3gO9Sgm2_MJ4uns_6584hwb</t>
  </si>
  <si>
    <t>Catriona and the life boat</t>
  </si>
  <si>
    <t>https://www.flickr.com/photos/edublogger/7566584578/</t>
  </si>
  <si>
    <t>https://drive.google.com/uc?id=1tJdOY_Gv-4rKQ3Y84A3SmXWr1iOREBhF</t>
  </si>
  <si>
    <t>DSC02520</t>
  </si>
  <si>
    <t>https://www.flickr.com/photos/crossroadsfamily/4632719586/</t>
  </si>
  <si>
    <t>https://drive.google.com/uc?id=1tXglDE6SwMCUo_EoEShx7HJr4QoIrSAy</t>
  </si>
  <si>
    <t>https://www.flickr.com/photos/livsphotoproject/19244159594/</t>
  </si>
  <si>
    <t>https://drive.google.com/uc?id=1u0jBE80inul-l9MICgUy9ryb2Jql_V2b</t>
  </si>
  <si>
    <t>https://www.flickr.com/photos/conlutas/41943538685/</t>
  </si>
  <si>
    <t>https://drive.google.com/uc?id=1uYWXtgE-rFYNz6DC9U_YC99KT4l-sYEm</t>
  </si>
  <si>
    <t>Michael Bell</t>
  </si>
  <si>
    <t>IMG_8845</t>
  </si>
  <si>
    <t>https://www.flickr.com/photos/mbellphotos/8646661902/</t>
  </si>
  <si>
    <t>https://drive.google.com/uc?id=1umnGvaIOek1nW-0vF7iLduFwe1esbXj3</t>
  </si>
  <si>
    <t>Selfie by the sea! 😁</t>
  </si>
  <si>
    <t>https://www.flickr.com/photos/pleia2/36409259721/</t>
  </si>
  <si>
    <t>https://drive.google.com/uc?id=1uz0w8XdSePE1d-3FGpjSRE3jG89PL-j-</t>
  </si>
  <si>
    <t>Milk Sarah DSC_7709558 - Version 2 copy</t>
  </si>
  <si>
    <t>https://www.flickr.com/photos/yaffameskell/9255529388/</t>
  </si>
  <si>
    <t>https://drive.google.com/uc?id=1v8SB6TDgG9MYOnBQXlVgn1hxpEpmPFB_</t>
  </si>
  <si>
    <t>Sr Laura FDC</t>
  </si>
  <si>
    <t>DSCN2385</t>
  </si>
  <si>
    <t>https://www.flickr.com/photos/142536860@N06/28944317568/</t>
  </si>
  <si>
    <t>https://drive.google.com/uc?id=1vFFvVC0-olD0OkNUxWeHMPtJMb-lLHPk</t>
  </si>
  <si>
    <t>2008 UWEO Halloween Party 02</t>
  </si>
  <si>
    <t>https://www.flickr.com/photos/heather_joy/3008130177/</t>
  </si>
  <si>
    <t>https://drive.google.com/uc?id=1vn-M0rXZ_USuv0HaALGyU4_1FIT_vmS9</t>
  </si>
  <si>
    <t>_MG_1179</t>
  </si>
  <si>
    <t>https://www.flickr.com/photos/rosemountainphoto/5454369275/</t>
  </si>
  <si>
    <t>https://drive.google.com/uc?id=1w7V3s4PXvgfFj_F2CybmuYq-A3hUPcOa</t>
  </si>
  <si>
    <t>PafBalls (RAY_VID) #99</t>
  </si>
  <si>
    <t>https://www.flickr.com/photos/playamongfriends/8506147201/</t>
  </si>
  <si>
    <t>https://drive.google.com/uc?id=1wLwbK-bi7r9FIDZiSWOfZOWHeZjdo3L4</t>
  </si>
  <si>
    <t>wormwould</t>
  </si>
  <si>
    <t>Pandora's New Hat</t>
  </si>
  <si>
    <t>https://www.flickr.com/photos/onthespiral/335360344/</t>
  </si>
  <si>
    <t>https://drive.google.com/uc?id=1w_lfua93FssDshRUk7UlSrC-i1i3fn2d</t>
  </si>
  <si>
    <t>RE 5-22-10 249</t>
  </si>
  <si>
    <t>https://www.flickr.com/photos/misti_k/4667065284/</t>
  </si>
  <si>
    <t>https://drive.google.com/uc?id=1wikV6SsXZOxvSCk_FKhPHOWxAjrl5NbG</t>
  </si>
  <si>
    <t>(2018.05.12) Campanha do Agasalho 2018, Distribuição de Roupas no Cemeb João Valério</t>
  </si>
  <si>
    <t>https://www.flickr.com/photos/prefeituradeitapevi/27190109317/</t>
  </si>
  <si>
    <t>https://drive.google.com/uc?id=1xEMT7dpiMDAE5LBAUW1LM4A-wJWMJmaP</t>
  </si>
  <si>
    <t>Trevor Hunter</t>
  </si>
  <si>
    <t>Sylvia at Fire Tower</t>
  </si>
  <si>
    <t>https://www.flickr.com/photos/trevhunter/28902263/</t>
  </si>
  <si>
    <t>https://drive.google.com/uc?id=1xR7RX7tABU4mIrKOxjeMIesAgqoB3NRP</t>
  </si>
  <si>
    <t>Worst picture of me ever, but Melissa looks SMOKIN!</t>
  </si>
  <si>
    <t>https://www.flickr.com/photos/bryankennedy/1790666035/</t>
  </si>
  <si>
    <t>https://drive.google.com/uc?id=1xiEGlTUl9i5DAaw1jW8LBrq5NVqd-M40</t>
  </si>
  <si>
    <t>DSC07577 Bob Sirott (WLS Radio) with Lee Barrie (Chicago)</t>
  </si>
  <si>
    <t>https://www.flickr.com/photos/kurmanphotos/38067760492/</t>
  </si>
  <si>
    <t>https://drive.google.com/uc?id=1xtW3LLDQaqZESlaeX5YoSpFZv2zQZW5f</t>
  </si>
  <si>
    <t>jackstrint</t>
  </si>
  <si>
    <t>DSC02605</t>
  </si>
  <si>
    <t>https://www.flickr.com/photos/jackstrint/15796002701/</t>
  </si>
  <si>
    <t>https://drive.google.com/uc?id=1yCRfT2vx2_tMtSSyqAflQEK7chqXexDg</t>
  </si>
  <si>
    <t>Asian American and Pacific Islander Heritage Celebration, APG 2013</t>
  </si>
  <si>
    <t>https://www.flickr.com/photos/rdecom/8759305252/</t>
  </si>
  <si>
    <t>https://drive.google.com/uc?id=1yMAI-4j28PO_VrQeVdPT39bItq6nWRE_</t>
  </si>
  <si>
    <t>Mario Emiliano Fernandez</t>
  </si>
  <si>
    <t>maestras</t>
  </si>
  <si>
    <t>https://www.flickr.com/photos/marioemiliano/11865801946/</t>
  </si>
  <si>
    <t>https://drive.google.com/uc?id=1ySRNIjhWubyhJy2O6AvRb2dpkxUBLImW</t>
  </si>
  <si>
    <t>090420-DH-0500-_63D1123</t>
  </si>
  <si>
    <t>https://www.flickr.com/photos/141939107@N06/26650669491/</t>
  </si>
  <si>
    <t>https://drive.google.com/uc?id=1yVi6FOsJSz86ZvhvgYkNAMiePZ4HtEKu</t>
  </si>
  <si>
    <t>Oyvind Solstad</t>
  </si>
  <si>
    <t>Øyvind Solstad pressebilde/press photo</t>
  </si>
  <si>
    <t>https://www.flickr.com/photos/brandnewbrain/3606149889/</t>
  </si>
  <si>
    <t>https://drive.google.com/uc?id=1ywfMsuVhL_GgkRsMOmxuqsPhFuSvPpa6</t>
  </si>
  <si>
    <t>Brian and Shu</t>
  </si>
  <si>
    <t>https://www.flickr.com/photos/happy_mermaid/4483564106/</t>
  </si>
  <si>
    <t>https://drive.google.com/uc?id=1z9jnXMnIxHZZdPYKsdAz-YCG7Fm93ow8</t>
  </si>
  <si>
    <t>https://www.flickr.com/photos/157866791@N07/39983789860/</t>
  </si>
  <si>
    <t>https://drive.google.com/uc?id=1zMDcD_NKlQz9VibfPTjvRnpE26J-O-Ed</t>
  </si>
  <si>
    <t>DSC_0195</t>
  </si>
  <si>
    <t>https://www.flickr.com/photos/warisha/34707454646/</t>
  </si>
  <si>
    <t>https://drive.google.com/uc?id=1zPbFl6g9y2oQm1W6tl9eXvm5B_QQBJAt</t>
  </si>
  <si>
    <t>Lê  Minh Phát</t>
  </si>
  <si>
    <t>DSC_5918</t>
  </si>
  <si>
    <t>https://www.flickr.com/photos/leminhphat/41189758300/</t>
  </si>
  <si>
    <t>https://drive.google.com/uc?id=1zmiZIbRxQcSwCg21h9P8q-HcovjwNpA-</t>
  </si>
  <si>
    <t>Blockparty (134 of 454)</t>
  </si>
  <si>
    <t>https://www.flickr.com/photos/136381291@N08/22265069518/</t>
  </si>
  <si>
    <t>https://drive.google.com/uc?id=1zuGtdljGJJyGMUiR1IELjP6oY5Lr6voY</t>
  </si>
  <si>
    <t>Infest 2015: People</t>
  </si>
  <si>
    <t>https://www.flickr.com/photos/asw909/20849534029/</t>
  </si>
  <si>
    <t>https://drive.google.com/uc?id=1-12GoLFGjeC-_3gbpJHZPzyhdN7veWOG</t>
  </si>
  <si>
    <t>Pack 1486 Raingutter Regatta 2009-5</t>
  </si>
  <si>
    <t>https://www.flickr.com/photos/trainor/3843690119/</t>
  </si>
  <si>
    <t>https://drive.google.com/uc?id=1-MjUkRGkJHyBOy60JW0FY7AyMHI6s6Y8</t>
  </si>
  <si>
    <t>https://www.flickr.com/photos/colacaoufg/40652745291/</t>
  </si>
  <si>
    <t>https://drive.google.com/uc?id=1-YzMR0zgweRCD9mcCXeYkZYddvj1qWMk</t>
  </si>
  <si>
    <t>With Nilza, Eudaldo and Azlin @ Carr's on Market</t>
  </si>
  <si>
    <t>https://www.flickr.com/photos/waffleboy/43117541961/</t>
  </si>
  <si>
    <t>https://drive.google.com/uc?id=100EPcFbfV8l9vLYuRwSo9F0sFmynd0wl</t>
  </si>
  <si>
    <t>Dad, Claudia</t>
  </si>
  <si>
    <t>https://www.flickr.com/photos/fristle/4681248042/</t>
  </si>
  <si>
    <t>https://drive.google.com/uc?id=107Im2aKTholKoYJqnRDoPB-UxwrY5Btv</t>
  </si>
  <si>
    <t>https://www.flickr.com/photos/proimos/7810624508/</t>
  </si>
  <si>
    <t>https://drive.google.com/uc?id=10GVgpYju-iCdWeHl03uEuLBIc9lRoHRq</t>
  </si>
  <si>
    <t>Sharon088</t>
  </si>
  <si>
    <t>https://www.flickr.com/photos/captainsmurf/40955161874/</t>
  </si>
  <si>
    <t>https://drive.google.com/uc?id=10UZBVGDwzOJE_H7e69DCwbAC9jeYDgfR</t>
  </si>
  <si>
    <t>IMG_4777</t>
  </si>
  <si>
    <t>https://www.flickr.com/photos/joeking/3479446300/</t>
  </si>
  <si>
    <t>https://drive.google.com/uc?id=10v1LGWUBm8JvRa2KeZriztaWb1tUN-AB</t>
  </si>
  <si>
    <t>Ross "The Boss" Harmes</t>
  </si>
  <si>
    <t>https://www.flickr.com/photos/schill/23150834749/</t>
  </si>
  <si>
    <t>https://drive.google.com/uc?id=119yNXX4FYLotcwZQ2cmgBoODfDQ3sgqw</t>
  </si>
  <si>
    <t>3/13/05</t>
  </si>
  <si>
    <t>https://www.flickr.com/photos/dphiffer/17522307/</t>
  </si>
  <si>
    <t>https://drive.google.com/uc?id=11TDzlO0oGVNT1jIpooedIhph4zGRdx2Z</t>
  </si>
  <si>
    <t>Aidilfitri 2014</t>
  </si>
  <si>
    <t>https://www.flickr.com/photos/phalinn/14959231295/</t>
  </si>
  <si>
    <t>https://drive.google.com/uc?id=11zVvPl96kKhUFO2WCmIcwny3t5sAhrfS</t>
  </si>
  <si>
    <t>IGF 2010 - Vilnius</t>
  </si>
  <si>
    <t>https://www.flickr.com/photos/veni/4995396153/</t>
  </si>
  <si>
    <t>https://drive.google.com/uc?id=12Cj_Lpk83AwCbrpUlZ64GKzjNWTW1-XR</t>
  </si>
  <si>
    <t>Tony Au</t>
  </si>
  <si>
    <t>20130803-untitled shoot-8311</t>
  </si>
  <si>
    <t>https://www.flickr.com/photos/94597025@N06/9431381399/</t>
  </si>
  <si>
    <t>https://drive.google.com/uc?id=12aDTmo6lCW-NailbiV_92DFPJMIW-ysW</t>
  </si>
  <si>
    <t>amye_schroeder</t>
  </si>
  <si>
    <t>Wedding Party Shots</t>
  </si>
  <si>
    <t>https://www.flickr.com/photos/32086193@N02/9578356516/</t>
  </si>
  <si>
    <t>https://drive.google.com/uc?id=12nnoDG_vLVpEGavlxjr9ZZLncaOYh2RV</t>
  </si>
  <si>
    <t>Lenovo + SMC Headshot from BWE10 - 143</t>
  </si>
  <si>
    <t>https://www.flickr.com/photos/lenovosocial/5105475603/</t>
  </si>
  <si>
    <t>https://drive.google.com/uc?id=133jxmWNn1YhiS7l7BPJHeTLej5LbTF4b</t>
  </si>
  <si>
    <t>Best of May</t>
  </si>
  <si>
    <t>TCA_2014 (21 of 84)</t>
  </si>
  <si>
    <t>https://www.flickr.com/photos/76780292@N07/15775104951/</t>
  </si>
  <si>
    <t>https://drive.google.com/uc?id=13RNNteaX-QPLTK0HQpmPEPtCLKE9bInb</t>
  </si>
  <si>
    <t>bloodsugar2007</t>
  </si>
  <si>
    <t>02_54</t>
  </si>
  <si>
    <t>https://www.flickr.com/photos/22262039@N08/2163475756/</t>
  </si>
  <si>
    <t>https://drive.google.com/uc?id=13Xv5-od0D3_dcX9ynCU4kpu-mcuBZ-s0</t>
  </si>
  <si>
    <t>Project 365 #191: 100714 Fooled By A Smile</t>
  </si>
  <si>
    <t>https://www.flickr.com/photos/comedynose/14435891287/</t>
  </si>
  <si>
    <t>https://drive.google.com/uc?id=13kItB9AHjvrKHzkTgbLDy03dgUDSboxa</t>
  </si>
  <si>
    <t>DTD_0076</t>
  </si>
  <si>
    <t>https://www.flickr.com/photos/diep216/28930788398/</t>
  </si>
  <si>
    <t>https://drive.google.com/uc?id=13zOVDIfvEeYiwCN0SnZH5OcY6LSGxp6L</t>
  </si>
  <si>
    <t>DSC_0005</t>
  </si>
  <si>
    <t>https://www.flickr.com/photos/hiitscj/3358999648/</t>
  </si>
  <si>
    <t>https://drive.google.com/uc?id=144alPw8lVYJfEj_IKEiXKLK6wTPnJbCQ</t>
  </si>
  <si>
    <t>https://www.flickr.com/photos/agenciasenado/39826791184/</t>
  </si>
  <si>
    <t>https://drive.google.com/uc?id=14HT3jNFlB0K1tawmW8DPdaIqJ9ua02IT</t>
  </si>
  <si>
    <t>P8133290</t>
  </si>
  <si>
    <t>https://www.flickr.com/photos/abinka/6040563981/</t>
  </si>
  <si>
    <t>https://drive.google.com/uc?id=14inhlCQTuMjYFzOAXP5LzgDdJgjl4odi</t>
  </si>
  <si>
    <t>DSC08431</t>
  </si>
  <si>
    <t>https://www.flickr.com/photos/antoniseb/15191840750/</t>
  </si>
  <si>
    <t>https://drive.google.com/uc?id=15-gpwjeCzx1ta_QZ7h9_IxTdjky7f5_5</t>
  </si>
  <si>
    <t>SFU Pipe band Portland Highland Games</t>
  </si>
  <si>
    <t>https://www.flickr.com/photos/sfupamr/5978137611/</t>
  </si>
  <si>
    <t>https://drive.google.com/uc?id=15E4DCiqvfCWr7lZyB232zEey2EOV-J4A</t>
  </si>
  <si>
    <t>a.rosy.outlook (Stacy)</t>
  </si>
  <si>
    <t>Dorthe @ the Horse Show</t>
  </si>
  <si>
    <t>https://www.flickr.com/photos/sigma75/4667574707/</t>
  </si>
  <si>
    <t>https://drive.google.com/uc?id=15Y7ybh6gjLRRH1Hrg_78mbzJiHqQO93G</t>
  </si>
  <si>
    <t>https://www.flickr.com/photos/afge/41831466870/</t>
  </si>
  <si>
    <t>https://drive.google.com/uc?id=15ivQRqhgQdq9l40iDCiQ1YaEVJwFFzhd</t>
  </si>
  <si>
    <t>https://www.flickr.com/photos/kathmandu/15242825908/</t>
  </si>
  <si>
    <t>https://drive.google.com/uc?id=16Afo14FAfuS1wbpEKDZEmm0M8Cq2wpJJ</t>
  </si>
  <si>
    <t>https://www.flickr.com/photos/101330957@N02/28240986815/</t>
  </si>
  <si>
    <t>https://drive.google.com/uc?id=16O-LVmsFnbMGHJxx6bbVgotV0x25Tam8</t>
  </si>
  <si>
    <t>Colin Burnham</t>
  </si>
  <si>
    <t>IMG_1861</t>
  </si>
  <si>
    <t>https://www.flickr.com/photos/113975363@N05/12277988034/</t>
  </si>
  <si>
    <t>https://drive.google.com/uc?id=16pPc9sFLVUMQDbi3R-3zx-DVouIHVeqV</t>
  </si>
  <si>
    <t>abbyladybug</t>
  </si>
  <si>
    <t>IMG_2235</t>
  </si>
  <si>
    <t>https://www.flickr.com/photos/abbyladybug/426095608/</t>
  </si>
  <si>
    <t>https://drive.google.com/uc?id=179KrqnnKJQrs7padqPyNSwkBKGBSVlEG</t>
  </si>
  <si>
    <t>J.T (Jason) Thorne</t>
  </si>
  <si>
    <t>Sturgis1-203</t>
  </si>
  <si>
    <t>https://www.flickr.com/photos/krautstyle/5130961690/</t>
  </si>
  <si>
    <t>https://drive.google.com/uc?id=17MxqKve2h9bcAVCsNmzjJ98gtZBuo6wM</t>
  </si>
  <si>
    <t>Noam, Jemima &amp; Lila</t>
  </si>
  <si>
    <t>Bim</t>
  </si>
  <si>
    <t>https://www.flickr.com/photos/littlelila/2972101259/</t>
  </si>
  <si>
    <t>https://drive.google.com/uc?id=17WwFChybv9s0tWkPxfh4IX8B7KGNnNqg</t>
  </si>
  <si>
    <t>neycag 025.jpg</t>
  </si>
  <si>
    <t>https://www.flickr.com/photos/dannypark/4664077084/</t>
  </si>
  <si>
    <t>https://drive.google.com/uc?id=17v_PbaFjeIfUnC2y8rQR_cLkIwQFm4Ig</t>
  </si>
  <si>
    <t>IMG_8026.JPG</t>
  </si>
  <si>
    <t>https://www.flickr.com/photos/pinkcowphotography/8451029153/</t>
  </si>
  <si>
    <t>https://drive.google.com/uc?id=18A-l20oQUgtQDMnJsukrgOde2z_pycWS</t>
  </si>
  <si>
    <t>https://www.flickr.com/photos/chrisgold/43313281331/</t>
  </si>
  <si>
    <t>https://drive.google.com/uc?id=18KR1TZ3kflA_AXrjJOhODQ_0jefnTNfe</t>
  </si>
  <si>
    <t>Matt Davis</t>
  </si>
  <si>
    <t>Teenager at 6 years old</t>
  </si>
  <si>
    <t>https://www.flickr.com/photos/26279436@N02/5090168534/</t>
  </si>
  <si>
    <t>https://drive.google.com/uc?id=18pw0aYP5UGzdIo_CvWAK_bW3bTlnIY8L</t>
  </si>
  <si>
    <t>Talent Show 2011 session 2</t>
  </si>
  <si>
    <t>https://www.flickr.com/photos/campascca/5932177273/</t>
  </si>
  <si>
    <t>https://drive.google.com/uc?id=191qN2-9dZUj7h7E58DFVVbvrQI0l-QGe</t>
  </si>
  <si>
    <t>https://www.flickr.com/photos/155610970@N05/41781539730/</t>
  </si>
  <si>
    <t>https://drive.google.com/uc?id=19L-fjUeZ3Jdwu9pbtBxWQ1-n5Yo5LyJb</t>
  </si>
  <si>
    <t>Tien</t>
  </si>
  <si>
    <t>https://www.flickr.com/photos/121258732@N04/32987809266/</t>
  </si>
  <si>
    <t>https://drive.google.com/uc?id=19c03jwKGHOGkGCCfOnhKbX6JEYtLPlaf</t>
  </si>
  <si>
    <t>Kick Off Reception</t>
  </si>
  <si>
    <t>https://www.flickr.com/photos/jaxport/8574755315/</t>
  </si>
  <si>
    <t>https://drive.google.com/uc?id=19wHgsP1FiX4Hh0nhLUZ6OGfVrRu5iO_I</t>
  </si>
  <si>
    <t>https://www.flickr.com/photos/playamongfriends/40934526161/</t>
  </si>
  <si>
    <t>https://drive.google.com/uc?id=1AEDGV7lsPbgfBKyRDJ2NVlLDRSLr02VR</t>
  </si>
  <si>
    <t>_DSC8852.jpg</t>
  </si>
  <si>
    <t>https://www.flickr.com/photos/dirk_hofmann/10531876884/</t>
  </si>
  <si>
    <t>https://drive.google.com/uc?id=1AcJETDDHGzPAhNNyh_BgSLl7fOhM21f7</t>
  </si>
  <si>
    <t>Faces of the 401st</t>
  </si>
  <si>
    <t>https://www.flickr.com/photos/401stafsb/8356620597/</t>
  </si>
  <si>
    <t>https://drive.google.com/uc?id=1B0cG9Fa7FsNwr9zzlRGNXXUwwTtUgKSd</t>
  </si>
  <si>
    <t>P1020547</t>
  </si>
  <si>
    <t>https://www.flickr.com/photos/orayzio/2637435027/</t>
  </si>
  <si>
    <t>https://drive.google.com/uc?id=1BCW_bczuVwKX0E6-SRbgMdAwJSVWg8n9</t>
  </si>
  <si>
    <t>Armory Opening - 68</t>
  </si>
  <si>
    <t>https://www.flickr.com/photos/chilstrom/258193558/</t>
  </si>
  <si>
    <t>https://drive.google.com/uc?id=1BQNB770Enj1xqGqpuO8P-g_BbIWA6_dS</t>
  </si>
  <si>
    <t>Emilie Enger Mehl og Trygve Slagsvold Vedum</t>
  </si>
  <si>
    <t>https://www.flickr.com/photos/senterpartiet/37825450422/</t>
  </si>
  <si>
    <t>https://drive.google.com/uc?id=1BbAM-dlemR8_XBbycFC16DfBMdjq5lGF</t>
  </si>
  <si>
    <t>IMG_8608_pp</t>
  </si>
  <si>
    <t>https://www.flickr.com/photos/markpeers/10874031805/</t>
  </si>
  <si>
    <t>https://drive.google.com/uc?id=1BmVgIaEuEtnx_W-EiMR1rBr7A5wPHYGV</t>
  </si>
  <si>
    <t>24.6.18 Hebden Bridge Handmade Parade 251</t>
  </si>
  <si>
    <t>https://www.flickr.com/photos/donaldjudge/28122143627/</t>
  </si>
  <si>
    <t>https://drive.google.com/uc?id=1C-y1qiGQFVM6-t9U1b6duL9aBIX6EuBN</t>
  </si>
  <si>
    <t>IMG_0075</t>
  </si>
  <si>
    <t>https://www.flickr.com/photos/lunaho/36440836205/</t>
  </si>
  <si>
    <t>https://drive.google.com/uc?id=1CPQO4BW-lltijxLvD6poYjZL9ghlk8dc</t>
  </si>
  <si>
    <t>IMG_6470</t>
  </si>
  <si>
    <t>https://www.flickr.com/photos/inmediahk/38018707114/</t>
  </si>
  <si>
    <t>https://drive.google.com/uc?id=1CejrqFAl6DdHmNhEk2pDJDxwAqCGnpui</t>
  </si>
  <si>
    <t>Emergency Services Day 2013</t>
  </si>
  <si>
    <t>https://www.flickr.com/photos/manchesterfire/9471217451/</t>
  </si>
  <si>
    <t>https://drive.google.com/uc?id=1CyZgN0bBAsRGWJUIdH7nYqzcxyzMq3Mf</t>
  </si>
  <si>
    <t>_DDY9560</t>
  </si>
  <si>
    <t>https://www.flickr.com/photos/143027205@N07/42706555965/</t>
  </si>
  <si>
    <t>https://drive.google.com/uc?id=1DTPGqckfduG99vjohMN-KVS9gmQ6xC-B</t>
  </si>
  <si>
    <t>glinski77</t>
  </si>
  <si>
    <t>https://www.flickr.com/photos/136317982@N05/40931888935/</t>
  </si>
  <si>
    <t>https://drive.google.com/uc?id=1DhpiPYZAA0TSiBc0xh0aFgzsMHEt4e8F</t>
  </si>
  <si>
    <t>Me and Ben</t>
  </si>
  <si>
    <t>https://www.flickr.com/photos/bensutherland/8610542800/</t>
  </si>
  <si>
    <t>https://drive.google.com/uc?id=1DxSfa84zf9zSfPjxw_Hxjp2fAgLfvVgm</t>
  </si>
  <si>
    <t>https://www.flickr.com/photos/usag-miami/32757951213/</t>
  </si>
  <si>
    <t>https://drive.google.com/uc?id=1ENewECibVriX8T3mxtDlXwtIUr4Oxpm8</t>
  </si>
  <si>
    <t>November 12, 2017</t>
  </si>
  <si>
    <t>https://www.flickr.com/photos/osseous/28250131419/</t>
  </si>
  <si>
    <t>https://drive.google.com/uc?id=1EcZ3Wd-m-3wmhC_2R3ZrxaU0uqe1lQrD</t>
  </si>
  <si>
    <t>SDG_Young_17071732</t>
  </si>
  <si>
    <t>https://www.flickr.com/photos/educationinternational/35187075583/</t>
  </si>
  <si>
    <t>https://drive.google.com/uc?id=1Ehtf5l2rOsR_EvZ6E0V26KXgewegYDQ1</t>
  </si>
  <si>
    <t>Michael McLean</t>
  </si>
  <si>
    <t>100_0701</t>
  </si>
  <si>
    <t>https://www.flickr.com/photos/puffadust/611436607/</t>
  </si>
  <si>
    <t>https://drive.google.com/uc?id=1Eukjotz85s73wPRWkOBz2RlkEd9XGuUR</t>
  </si>
  <si>
    <t>LUS_0980</t>
  </si>
  <si>
    <t>https://www.flickr.com/photos/lp-pcl/27873070267/</t>
  </si>
  <si>
    <t>https://drive.google.com/uc?id=1FA5DR73jFnSwLSDZK0DPeRM6TszDzHFz</t>
  </si>
  <si>
    <t>Ava 2 Party-234</t>
  </si>
  <si>
    <t>https://www.flickr.com/photos/weenigjay/32202686570/</t>
  </si>
  <si>
    <t>https://drive.google.com/uc?id=1FZdJMIB86TvkJwtPFjk687VN9PThBK8A</t>
  </si>
  <si>
    <t>Executive Head Shots - Crystal</t>
  </si>
  <si>
    <t>https://www.flickr.com/photos/axle81401/2980694183/</t>
  </si>
  <si>
    <t>https://drive.google.com/uc?id=1Fw-hClFms0zqFuFQ9VDhO9cX6aOP5Hq6</t>
  </si>
  <si>
    <t>TechCrunch Disrupt London 2016 - Day 2</t>
  </si>
  <si>
    <t>https://www.flickr.com/photos/techcrunch/31310274672/</t>
  </si>
  <si>
    <t>https://drive.google.com/uc?id=1G4nSfFReNk8MYPRlj6xwWkwGNg-wpfgP</t>
  </si>
  <si>
    <t>PacificLegalFoundation</t>
  </si>
  <si>
    <t>PLF_Gala_049</t>
  </si>
  <si>
    <t>https://www.flickr.com/photos/pacificlegalfoundation/29010716634/</t>
  </si>
  <si>
    <t>https://drive.google.com/uc?id=1GHuNkFzEJD1yIM_QX4yHLhc6oPtyuqSo</t>
  </si>
  <si>
    <t>https://www.flickr.com/photos/manchesterfire/11948542546/</t>
  </si>
  <si>
    <t>https://drive.google.com/uc?id=1GTSnvVqyiLIKMvyr-fBkVIcYkrzcpwwR</t>
  </si>
  <si>
    <t>gloi</t>
  </si>
  <si>
    <t>Europe2008 - 465</t>
  </si>
  <si>
    <t>https://www.flickr.com/photos/gloi/2514629673/</t>
  </si>
  <si>
    <t>https://drive.google.com/uc?id=1GeB-hlGCRPdnq9oFxpLNDZL4PGgs94-E</t>
  </si>
  <si>
    <t>https://www.flickr.com/photos/18472724@N00/29115549788/</t>
  </si>
  <si>
    <t>https://drive.google.com/uc?id=1GogXw-o-FhPOZYsNvetNGrOIKYvnYKcb</t>
  </si>
  <si>
    <t>https://www.flickr.com/photos/colacaoufg/33317475332/</t>
  </si>
  <si>
    <t>https://drive.google.com/uc?id=1Gx08ZcPJUQYHK5j2uEf31j4IuRlwn2SJ</t>
  </si>
  <si>
    <t>Filip Chudoba</t>
  </si>
  <si>
    <t>INDIE 2018</t>
  </si>
  <si>
    <t>https://www.flickr.com/photos/fchperformance/41765976611/</t>
  </si>
  <si>
    <t>https://drive.google.com/uc?id=1H6oOQxOIJMx6Jx0eJAnDX-o6FlhQws8n</t>
  </si>
  <si>
    <t>Serena Gonzalez</t>
  </si>
  <si>
    <t>https://www.flickr.com/photos/clender/11655946146/</t>
  </si>
  <si>
    <t>https://drive.google.com/uc?id=1HNZ0cWshtkqe53damtaUwuhL2pUWXy7m</t>
  </si>
  <si>
    <t>Tim Ellis</t>
  </si>
  <si>
    <t>The Gift</t>
  </si>
  <si>
    <t>https://www.flickr.com/photos/tim_ellis/17125942701/</t>
  </si>
  <si>
    <t>https://drive.google.com/uc?id=1HbCHcvXI7MahLEfVPVmzjSxq0lkcenz3</t>
  </si>
  <si>
    <t>https://www.flickr.com/photos/afge/24645687570/</t>
  </si>
  <si>
    <t>https://drive.google.com/uc?id=1I-xpHlPRQkJA09r-PRNbcWJqi6fnhr4Z</t>
  </si>
  <si>
    <t>Angie Byron</t>
  </si>
  <si>
    <t>https://www.flickr.com/photos/jjeff/4580261936/</t>
  </si>
  <si>
    <t>https://drive.google.com/uc?id=1IH73RndtJ5EAFSOikeXJ6FZ6zQt7R2tU</t>
  </si>
  <si>
    <t>DSC04257.jpg</t>
  </si>
  <si>
    <t>https://www.flickr.com/photos/vipdesilva/43168767492/</t>
  </si>
  <si>
    <t>https://drive.google.com/uc?id=1J4Z4bSFrhrfOaKCOp7csD6yblsj_SK82</t>
  </si>
  <si>
    <t>Cyril Begue-44 -(6e)</t>
  </si>
  <si>
    <t>https://www.flickr.com/photos/campagne_regionale/4342537571/</t>
  </si>
  <si>
    <t>https://drive.google.com/uc?id=1JJWhIqDzMUKyLBVN-jZfLTwpZpuT07v_</t>
  </si>
  <si>
    <t>Ubud Writers &amp; Readers Festival</t>
  </si>
  <si>
    <t>Image Credit: Anggara Mahendra.  Poison or Passion : The Rise of the Super Bule.  Left Bank</t>
  </si>
  <si>
    <t>https://www.flickr.com/photos/ubudwritersfest/15403246516/</t>
  </si>
  <si>
    <t>https://drive.google.com/uc?id=1JlD0XcGG-LT8seyahMYb8L7j2S6iEatH</t>
  </si>
  <si>
    <t>P5291269</t>
  </si>
  <si>
    <t>https://www.flickr.com/photos/mrcmi/4649698717/</t>
  </si>
  <si>
    <t>https://drive.google.com/uc?id=1K6OTPrxT_JPjHfE5UXlMCZ0EzHzf-w1b</t>
  </si>
  <si>
    <t>MX TV  ACTIVIDADES DÍA  INTERNACIONAL DE LA MUJER MNR</t>
  </si>
  <si>
    <t>https://www.flickr.com/photos/culturacdmx/40665861842/</t>
  </si>
  <si>
    <t>https://drive.google.com/uc?id=1KGBt7OXSuf8oqdGWu7oTSZnqoB8EhJ3T</t>
  </si>
  <si>
    <t>https://drive.google.com/uc?id=1KRS9evmtV-H4Cq9K1vg6d9xOw4lRid81</t>
  </si>
  <si>
    <t>https://www.flickr.com/photos/astalker/31360107923/</t>
  </si>
  <si>
    <t>https://drive.google.com/uc?id=1KYdZfU7VKCjzkOFZFpJFLziCgh-pjMoh</t>
  </si>
  <si>
    <t>https://www.flickr.com/photos/limaoscarjuliet/3652268945/</t>
  </si>
  <si>
    <t>https://drive.google.com/uc?id=1KmYSW6e02DOP1GsSomIoXF3zeZ72iJmP</t>
  </si>
  <si>
    <t>https://www.flickr.com/photos/oreillyconf/9094702685/</t>
  </si>
  <si>
    <t>https://drive.google.com/uc?id=1Ks_0tlajLypNPZSU1qmPAyqtJK9kJAcb</t>
  </si>
  <si>
    <t>DM</t>
  </si>
  <si>
    <t>IMG_0041</t>
  </si>
  <si>
    <t>https://www.flickr.com/photos/57919552@N06/6190159679/</t>
  </si>
  <si>
    <t>https://drive.google.com/uc?id=1LDPGpbpnTtVUWB33YprvDsdyQQ4x-pjt</t>
  </si>
  <si>
    <t>krembo1</t>
  </si>
  <si>
    <t>Dog in reds</t>
  </si>
  <si>
    <t>https://www.flickr.com/photos/krembo1/7216856710/</t>
  </si>
  <si>
    <t>https://drive.google.com/uc?id=1LfQD835pPf_kX88GzUlLfL3JQm2SQOtl</t>
  </si>
  <si>
    <t>090718SMcC0571</t>
  </si>
  <si>
    <t>https://www.flickr.com/photos/riseconf/43294867411/</t>
  </si>
  <si>
    <t>https://drive.google.com/uc?id=1Lvblp1ul30Ph6-t2BdAQuefbxGoYF13S</t>
  </si>
  <si>
    <t>https://www.flickr.com/photos/136483850@N04/28315872773/</t>
  </si>
  <si>
    <t>https://drive.google.com/uc?id=1MDV9IBbuhcSD7o89T2-VfXjjjeITNGSf</t>
  </si>
  <si>
    <t>2007-12-25_01-34-10</t>
  </si>
  <si>
    <t>https://www.flickr.com/photos/quentinsf/2134096319/</t>
  </si>
  <si>
    <t>https://drive.google.com/uc?id=1MU-6LgLhoSrXVFkhIEEnpii2hgrZQeKa</t>
  </si>
  <si>
    <t>Climbing Higher</t>
  </si>
  <si>
    <t>https://www.flickr.com/photos/adwriter/135658516/</t>
  </si>
  <si>
    <t>https://drive.google.com/uc?id=1MedlI4j3Wnec9Q6MniTQkJY_Bljwp-6s</t>
  </si>
  <si>
    <t>P1290974</t>
  </si>
  <si>
    <t>https://www.flickr.com/photos/agitprop/3409666406/</t>
  </si>
  <si>
    <t>https://drive.google.com/uc?id=1MmCutVE0dIUtpqBNQtbjQO_ei8bGcYtJ</t>
  </si>
  <si>
    <t>HC052308-0599</t>
  </si>
  <si>
    <t>https://www.flickr.com/photos/peiphotos/2519345852/</t>
  </si>
  <si>
    <t>https://drive.google.com/uc?id=1N2gFEIk8pcJZZorGYxzRdy-VWmCYZnFA</t>
  </si>
  <si>
    <t>D03_6850</t>
  </si>
  <si>
    <t>https://www.flickr.com/photos/atlantaphotographers/9624002691/</t>
  </si>
  <si>
    <t>https://drive.google.com/uc?id=1NEh5fqi95xNUePxtZOZo-0MKU7qT9-Qd</t>
  </si>
  <si>
    <t>Jon at the luau</t>
  </si>
  <si>
    <t>https://www.flickr.com/photos/jonwiley/3572210974/</t>
  </si>
  <si>
    <t>https://drive.google.com/uc?id=1NYxbUyHoikvFAXrFtTUaodpWIwqve89x</t>
  </si>
  <si>
    <t>Encuentro Oncyt</t>
  </si>
  <si>
    <t>https://www.flickr.com/photos/comunicacionesconicyt/39009107121/</t>
  </si>
  <si>
    <t>https://drive.google.com/uc?id=1Nm9-x07Hn1ZLF6f_6yNRehzQRzaszdjK</t>
  </si>
  <si>
    <t>IMG_1333</t>
  </si>
  <si>
    <t>https://www.flickr.com/photos/inmediahk/39649697572/</t>
  </si>
  <si>
    <t>https://drive.google.com/uc?id=1NynPziOTLe1bCur3bosEJxJ4iy5Sr1KG</t>
  </si>
  <si>
    <t>https://www.flickr.com/photos/29388462@N06/19509032268/</t>
  </si>
  <si>
    <t>https://drive.google.com/uc?id=1OJM_tuwzyrm-a6LCuKYNb_QxoaPJfkKj</t>
  </si>
  <si>
    <t>67 | Session | Internet freedom and net neutrality at stake: How to defend digital rights</t>
  </si>
  <si>
    <t>https://www.flickr.com/photos/deutschewelle/42721284852/</t>
  </si>
  <si>
    <t>https://drive.google.com/uc?id=1O_lusDdAgw6EPRAw_xrX8oqzWJwF9i47</t>
  </si>
  <si>
    <t>Anastasia</t>
  </si>
  <si>
    <t>https://www.flickr.com/photos/zamkov/4260115251/</t>
  </si>
  <si>
    <t>https://drive.google.com/uc?id=1OfXb3YtQlFl9EBW7hpNiAhIYPbzvsalx</t>
  </si>
  <si>
    <t>SD5_1872</t>
  </si>
  <si>
    <t>https://www.flickr.com/photos/riseconf/29445597858/</t>
  </si>
  <si>
    <t>https://drive.google.com/uc?id=1Oukq0nlMiOgvF4SaGpqCcAIiUlaC78fM</t>
  </si>
  <si>
    <t>Srebrny Medal "Zasłużony Kulturze - Gloria Artis" (14.05.2018)</t>
  </si>
  <si>
    <t>https://www.flickr.com/photos/msw_rp/42061055052/</t>
  </si>
  <si>
    <t>https://drive.google.com/uc?id=1PLIKs447UpphWTrn_tUZE6UFLtb5hsvN</t>
  </si>
  <si>
    <t>SV2_5514</t>
  </si>
  <si>
    <t>https://www.flickr.com/photos/forddrivingskillsforlife/34729073183/</t>
  </si>
  <si>
    <t>https://drive.google.com/uc?id=1Pr3cDGVkX83lASLG5bilk2mCM_mEUDCt</t>
  </si>
  <si>
    <t>https://www.flickr.com/photos/jakintza_ikastola/15640152090/</t>
  </si>
  <si>
    <t>https://drive.google.com/uc?id=1Q4nLfYRRFEdvMOX5IfVGIFc7fHMToCph</t>
  </si>
  <si>
    <t>IMG_0754</t>
  </si>
  <si>
    <t>https://www.flickr.com/photos/lori_thantos/2974744227/</t>
  </si>
  <si>
    <t>https://drive.google.com/uc?id=1QZLauQ4yfnRY8B59hFGP4g3FR88X2_yY</t>
  </si>
  <si>
    <t>CI - Comissão de Serviços de Infraestrutura</t>
  </si>
  <si>
    <t>https://www.flickr.com/photos/agenciasenado/22722950859/</t>
  </si>
  <si>
    <t>https://drive.google.com/uc?id=1R1ULDoBi6C4ipcp7RlA34_lvC1nobY6H</t>
  </si>
  <si>
    <t>California Girl Portrait</t>
  </si>
  <si>
    <t>https://www.flickr.com/photos/chrisgold/36248906036/</t>
  </si>
  <si>
    <t>https://drive.google.com/uc?id=1RKOw_WeGXYYD0MLyDQfZ8Xfsxsxy71aQ</t>
  </si>
  <si>
    <t>Furry Weekend Holland 2017</t>
  </si>
  <si>
    <t>https://www.flickr.com/photos/alexfvance/32979311854/</t>
  </si>
  <si>
    <t>https://drive.google.com/uc?id=1RPksq8ZKdTs5XjtmR9tlHaKU-UR92Yq1</t>
  </si>
  <si>
    <t>2015-05-14_2969</t>
  </si>
  <si>
    <t>https://www.flickr.com/photos/ontariofedlabour/17438291574/</t>
  </si>
  <si>
    <t>https://drive.google.com/uc?id=1RiR7eviZaXOkiRI0RiYfExMSgK2Lc65l</t>
  </si>
  <si>
    <t>Brufest18_68</t>
  </si>
  <si>
    <t>https://www.flickr.com/photos/159289975@N03/41340486790/</t>
  </si>
  <si>
    <t>https://drive.google.com/uc?id=1Rx4fdCkI8DplVME6nESa-gRfJbzuOaKS</t>
  </si>
  <si>
    <t>Katina Rogers</t>
  </si>
  <si>
    <t>Giac Lam Pagoda, Ho Chi Minh City</t>
  </si>
  <si>
    <t>https://www.flickr.com/photos/katinalynn/5676787547/</t>
  </si>
  <si>
    <t>https://drive.google.com/uc?id=1S6rU8fn88X12bhid49iseCEDnmoWNqMo</t>
  </si>
  <si>
    <t>0O8A5468</t>
  </si>
  <si>
    <t>https://www.flickr.com/photos/infun/15328408249/</t>
  </si>
  <si>
    <t>https://drive.google.com/uc?id=1SQJYznnTL4Grg42_dXxLGjJ3AysdpfET</t>
  </si>
  <si>
    <t>1009_Donna001</t>
  </si>
  <si>
    <t>https://www.flickr.com/photos/nooccar/5138810898/</t>
  </si>
  <si>
    <t>https://drive.google.com/uc?id=1SZl4bcO_PI0VWIeFJloWaVyP08p2GaRI</t>
  </si>
  <si>
    <t>DSC_5291</t>
  </si>
  <si>
    <t>https://www.flickr.com/photos/hectore/6039552183/</t>
  </si>
  <si>
    <t>https://drive.google.com/uc?id=1SgCaVIUmma1Eupr-qlVIx__1Q_3OlidP</t>
  </si>
  <si>
    <t>fernandohp</t>
  </si>
  <si>
    <t>Estreando a 5D - Lili</t>
  </si>
  <si>
    <t>https://www.flickr.com/photos/fernando_pujol/5196038055/</t>
  </si>
  <si>
    <t>https://drive.google.com/uc?id=1SsMWCnk_6eaapgyFW3oK7rnffdV8jiHW</t>
  </si>
  <si>
    <t>IMG_6948</t>
  </si>
  <si>
    <t>https://www.flickr.com/photos/timomcd/4965288715/</t>
  </si>
  <si>
    <t>https://drive.google.com/uc?id=1Sx8kT2Stq5bwrWObsXSW4Vfzaulr1DtJ</t>
  </si>
  <si>
    <t>Autobody Repair - Matthew Quinn</t>
  </si>
  <si>
    <t>https://www.flickr.com/photos/worldskillsteamuk/8019003662/</t>
  </si>
  <si>
    <t>https://drive.google.com/uc?id=1T9vDUj5_XYOfDqtiEpa_ewF7zqyYmdfa</t>
  </si>
  <si>
    <t>Hooters-NASA, Webster, Texas 2007.02.10</t>
  </si>
  <si>
    <t>https://www.flickr.com/photos/fossilmike/386412647/</t>
  </si>
  <si>
    <t>https://drive.google.com/uc?id=1TPYjVDBKfAAz4aqbiyF-7kG68ZTMLgGB</t>
  </si>
  <si>
    <t>Gunjax Gets Hitched! - 269</t>
  </si>
  <si>
    <t>https://www.flickr.com/photos/kyletaylor/6102076513/</t>
  </si>
  <si>
    <t>https://drive.google.com/uc?id=1U-6sNcotKsFf98I-4zkRbEAn9QZX0420</t>
  </si>
  <si>
    <t>2º Dia - Oficina de Alinhamento da 6º Conferência Nacional de Saúde Indígena</t>
  </si>
  <si>
    <t>https://www.flickr.com/photos/sesai/42330969635/</t>
  </si>
  <si>
    <t>https://drive.google.com/uc?id=1UIbC2EJiWzZZulthepQFdrXCOiFgwWCg</t>
  </si>
  <si>
    <t>https://www.flickr.com/photos/ufc-informa/28708452705/</t>
  </si>
  <si>
    <t>https://drive.google.com/uc?id=1U_qc2pvaeUpWr8MvYu496LloY4_A4do9</t>
  </si>
  <si>
    <t>Sistema FATOR</t>
  </si>
  <si>
    <t>IMG_3201</t>
  </si>
  <si>
    <t>https://www.flickr.com/photos/cursofator/13946791106/</t>
  </si>
  <si>
    <t>https://drive.google.com/uc?id=1UleSM6EXc08JuO8IU1AcmBGgzBMeemLQ</t>
  </si>
  <si>
    <t>Elves Dan</t>
  </si>
  <si>
    <t>180626</t>
  </si>
  <si>
    <t>https://www.flickr.com/photos/148027206@N03/41215048900/</t>
  </si>
  <si>
    <t>https://drive.google.com/uc?id=1UxkkHeoEdhJXdXL3Z1JDWQK-r9_CnDFM</t>
  </si>
  <si>
    <t>WIDER Conference on Country Role Models for Development Success</t>
  </si>
  <si>
    <t>https://www.flickr.com/photos/unu-wider/10034246344/</t>
  </si>
  <si>
    <t>https://drive.google.com/uc?id=1VR0jjDwVo7jrrsfssEBqngpVpjQNl_vP</t>
  </si>
  <si>
    <t>Nici and David</t>
  </si>
  <si>
    <t>https://www.flickr.com/photos/bensutherland/4194303169/</t>
  </si>
  <si>
    <t>https://drive.google.com/uc?id=1VXlk5dXeMP3_4JClpZpg1f-F1gPCRBDv</t>
  </si>
  <si>
    <t>https://www.flickr.com/photos/gluglondon/4896888681/</t>
  </si>
  <si>
    <t>https://drive.google.com/uc?id=1VkWZxYQkstQAUn2oIaOC_S4s-wqHdSzP</t>
  </si>
  <si>
    <t>Sportler des Jahres 2017: Werner Josef Stadelwieser</t>
  </si>
  <si>
    <t>https://www.flickr.com/photos/so-austria/24270680568/</t>
  </si>
  <si>
    <t>https://drive.google.com/uc?id=1Vst5wKIiK_oLik9utFNfhjkDXdThm2qH</t>
  </si>
  <si>
    <t>DSC07569</t>
  </si>
  <si>
    <t>https://www.flickr.com/photos/100602091@N08/37861934822/</t>
  </si>
  <si>
    <t>https://drive.google.com/uc?id=1W5UCsFq0Exv840YzXgeFReJrdXFv6zqj</t>
  </si>
  <si>
    <t>monkey all mine</t>
  </si>
  <si>
    <t>s1</t>
  </si>
  <si>
    <t>https://www.flickr.com/photos/fourmonkeys/38258921804/</t>
  </si>
  <si>
    <t>https://drive.google.com/uc?id=1WaiMhGQQ3_87YoLyc6RtpydMbGjWhPpV</t>
  </si>
  <si>
    <t>DSCI0757</t>
  </si>
  <si>
    <t>https://www.flickr.com/photos/mirjoran/1891651741/</t>
  </si>
  <si>
    <t>https://drive.google.com/uc?id=1WsClgFs3PZrNJNzkKunnPfGuYYpysipy</t>
  </si>
  <si>
    <t>DSC_1580</t>
  </si>
  <si>
    <t>https://www.flickr.com/photos/wilson_pumpernickel/41425786135/</t>
  </si>
  <si>
    <t>https://drive.google.com/uc?id=1X7v9CVA0D1nMD1k3cA6-2bV84fgsg9Wi</t>
  </si>
  <si>
    <t>Romano Jilo Dancers</t>
  </si>
  <si>
    <t>https://www.flickr.com/photos/shefftim/34038220903/</t>
  </si>
  <si>
    <t>https://drive.google.com/uc?id=1XU-dJ_f-5fEJSNreYtQom7Z84M4MVriu</t>
  </si>
  <si>
    <t>Byron Godfrey</t>
  </si>
  <si>
    <t>2011 12 04_Christmas_0073</t>
  </si>
  <si>
    <t>https://www.flickr.com/photos/byron_godfrey/6732669601/</t>
  </si>
  <si>
    <t>https://drive.google.com/uc?id=1Xo2P_1lJDHP0sneRom4Uhi-lq48GYpmW</t>
  </si>
  <si>
    <t>https://www.flickr.com/photos/rainforestactionnetwork/7264978042/</t>
  </si>
  <si>
    <t>https://drive.google.com/uc?id=1Y3IQgrEs67bNIw-wI_tkh4cMyoJsP9Nr</t>
  </si>
  <si>
    <t>Sophie Schuermans</t>
  </si>
  <si>
    <t>Staged portraits</t>
  </si>
  <si>
    <t>https://www.flickr.com/photos/156620940@N04/27512056247/</t>
  </si>
  <si>
    <t>https://drive.google.com/uc?id=1YFzWaPXiEEdrNQorSoBQhDduLH0iP9S6</t>
  </si>
  <si>
    <t>https://drive.google.com/uc?id=1YkE7TcgolSHtmIPR-YQBuNpAtJUXYoZq</t>
  </si>
  <si>
    <t>Beraldo Leal</t>
  </si>
  <si>
    <t>dsc_0717</t>
  </si>
  <si>
    <t>https://www.flickr.com/photos/beraldoleal/4200313202/</t>
  </si>
  <si>
    <t>https://drive.google.com/uc?id=1Yue9A5ugeAgwVRRSByrGoippBmJk5fww</t>
  </si>
  <si>
    <t>Judy &amp; Dan</t>
  </si>
  <si>
    <t>https://www.flickr.com/photos/dylwalters/2806972767/</t>
  </si>
  <si>
    <t>https://drive.google.com/uc?id=1Z9GWL9-gx6mA11Vl0H_bUJ7RguUcfYPl</t>
  </si>
  <si>
    <t>Benny  Sibbitt</t>
  </si>
  <si>
    <t>IMG_0311(Edited)</t>
  </si>
  <si>
    <t>https://www.flickr.com/photos/busybee2498/27368305269/</t>
  </si>
  <si>
    <t>https://drive.google.com/uc?id=1ZDhCbtBsPrlwzRmViWtR7Dr8rGU4tkFn</t>
  </si>
  <si>
    <t>It's possible to Have *too* much fun with a snake</t>
  </si>
  <si>
    <t>https://www.flickr.com/photos/darthdowney/2897035676/</t>
  </si>
  <si>
    <t>https://drive.google.com/uc?id=1ZOODb6Mtk8qsHItxbe--E1Y6TBHC4wXZ</t>
  </si>
  <si>
    <t>YurisNightDC-209</t>
  </si>
  <si>
    <t>https://www.flickr.com/photos/dennisbonilla/5617524140/</t>
  </si>
  <si>
    <t>https://drive.google.com/uc?id=1ZlrlmHFtbdf-T-7iXtHEltDIJ6ucMHcj</t>
  </si>
  <si>
    <t>FTU - 10/10/2014</t>
  </si>
  <si>
    <t>https://www.flickr.com/photos/kaiproductions/15753676836/</t>
  </si>
  <si>
    <t>https://drive.google.com/uc?id=1_1kny5_75iDVX_jQzLqsqOVMvt4zSmPS</t>
  </si>
  <si>
    <t>AC De Leon</t>
  </si>
  <si>
    <t>DSC_2803</t>
  </si>
  <si>
    <t>https://www.flickr.com/photos/andrewthelion/41807866941/</t>
  </si>
  <si>
    <t>https://drive.google.com/uc?id=1_E_pbJjBCUrzHNOGiL9533lMwcgde88J</t>
  </si>
  <si>
    <t>Jacks Bday (166 of 192)</t>
  </si>
  <si>
    <t>https://www.flickr.com/photos/simonsayz315/4453515598/</t>
  </si>
  <si>
    <t>https://drive.google.com/uc?id=1_L062C0QIGtwVSd54FXAofF6KNr_JwjC</t>
  </si>
  <si>
    <t>josefina_eramela</t>
  </si>
  <si>
    <t>IMG_9765</t>
  </si>
  <si>
    <t>https://www.flickr.com/photos/josefina_eramela/5280374896/</t>
  </si>
  <si>
    <t>https://drive.google.com/uc?id=1_oD3wASaIWfKG1DFa3q0Wk-DOMnm1JyG</t>
  </si>
  <si>
    <t>RESsitdown0917_00103</t>
  </si>
  <si>
    <t>https://www.flickr.com/photos/laubetomas/25564681578/</t>
  </si>
  <si>
    <t>https://drive.google.com/uc?id=1aNrP_TKp3BFnAb2xxGbaofzEf6Bj3mKl</t>
  </si>
  <si>
    <t>Jake Przespo</t>
  </si>
  <si>
    <t>Trip to Europe</t>
  </si>
  <si>
    <t>https://www.flickr.com/photos/jakeprzespo/5998151042/</t>
  </si>
  <si>
    <t>https://drive.google.com/uc?id=1ae69rKuZNfgJN18WKcMsiulLDYRTl9Hu</t>
  </si>
  <si>
    <t>20110917- Pickin' in the Pines-40</t>
  </si>
  <si>
    <t>https://www.flickr.com/photos/nooccar/6259226317/</t>
  </si>
  <si>
    <t>https://drive.google.com/uc?id=1anixKiMPs6V5TIiu9EAgW638oFgY-mO-</t>
  </si>
  <si>
    <t>2016_ November18_FreeTime-38</t>
  </si>
  <si>
    <t>https://www.flickr.com/photos/familycamp/31069068521/</t>
  </si>
  <si>
    <t>https://drive.google.com/uc?id=1b3SbqcooQRAnBI4y3nhAmRFDN5RC9FWs</t>
  </si>
  <si>
    <t>Reunión del Consejo de Gobierno</t>
  </si>
  <si>
    <t>https://www.flickr.com/photos/cristinacifuentes/21416738526/</t>
  </si>
  <si>
    <t>https://drive.google.com/uc?id=1bXX_xm1khTAGq7yf7rmM3Jkrzz29TcWr</t>
  </si>
  <si>
    <t>Happy girl on a swing</t>
  </si>
  <si>
    <t>https://www.flickr.com/photos/catjannik/5657818071/</t>
  </si>
  <si>
    <t>https://drive.google.com/uc?id=1beuk5fMkqrYvLKbPRaqYLBFJxw2O2oVk</t>
  </si>
  <si>
    <t>LL 2018 Trainingstag</t>
  </si>
  <si>
    <t>https://www.flickr.com/photos/so-austria/39991327822/</t>
  </si>
  <si>
    <t>https://drive.google.com/uc?id=1cLzfvyU3QJU-V_nk7dgMq-b3HdhEMmp7</t>
  </si>
  <si>
    <t>Pher Reinman</t>
  </si>
  <si>
    <t>JamieHoliday-4896</t>
  </si>
  <si>
    <t>https://www.flickr.com/photos/puskunk/3066139876/</t>
  </si>
  <si>
    <t>https://drive.google.com/uc?id=1cgKGrN7noK-yTopgDzVyGAxpoqDy3b6F</t>
  </si>
  <si>
    <t>https://www.flickr.com/photos/richmooremi/5076554698/</t>
  </si>
  <si>
    <t>https://drive.google.com/uc?id=1cweQRcwk1XAtnbXzgU5nbghh0zFuY8Q8</t>
  </si>
  <si>
    <t>https://www.flickr.com/photos/fairlending/8621589679/</t>
  </si>
  <si>
    <t>https://drive.google.com/uc?id=1dBRVPmHmBrQQCq5ExdtkjYbc6WrzWl0h</t>
  </si>
  <si>
    <t>Don Slaten</t>
  </si>
  <si>
    <t>296_58A3162</t>
  </si>
  <si>
    <t>https://www.flickr.com/photos/144690098@N06/27959822981/</t>
  </si>
  <si>
    <t>https://drive.google.com/uc?id=1dJQIFEk1XHxbre2WeuEHDFkpHLAvRWMV</t>
  </si>
  <si>
    <t>Geoff Leeming</t>
  </si>
  <si>
    <t>Hanami</t>
  </si>
  <si>
    <t>https://www.flickr.com/photos/geoff_leeming/3420357805/</t>
  </si>
  <si>
    <t>https://drive.google.com/uc?id=1d_oA2-fsfRSavHlMJG1YyhyRoJLQ7Yqu</t>
  </si>
  <si>
    <t>IMG_3177.jpg</t>
  </si>
  <si>
    <t>https://www.flickr.com/photos/76871272@N03/8618706422/</t>
  </si>
  <si>
    <t>https://drive.google.com/uc?id=1deqb96C14cupGUdvfz7PLW2LZRar87JW</t>
  </si>
  <si>
    <t>Nike South Invitational Cross Country Meet - 10/2/15</t>
  </si>
  <si>
    <t>https://www.flickr.com/photos/jill_carlson/21911255321/</t>
  </si>
  <si>
    <t>https://drive.google.com/uc?id=1dj7tXhUV6cKkBbvdONn1ZfKog6Oxat17</t>
  </si>
  <si>
    <t>Leopolda7 dom 6 novembre 2016</t>
  </si>
  <si>
    <t>https://www.flickr.com/photos/tukulti/31010564725/</t>
  </si>
  <si>
    <t>https://drive.google.com/uc?id=1dsP-2L6mIhApuVBwFzYJAmxko0PnuSQt</t>
  </si>
  <si>
    <t>150131-H-JT911-001</t>
  </si>
  <si>
    <t>https://www.flickr.com/photos/cbpphotos/26054543637/</t>
  </si>
  <si>
    <t>https://drive.google.com/uc?id=1e6fj_iOesRYVQ5-TTZKbQlbrerLCopxd</t>
  </si>
  <si>
    <t>DSC_1205</t>
  </si>
  <si>
    <t>https://www.flickr.com/photos/mrbakke/17253690620/</t>
  </si>
  <si>
    <t>https://drive.google.com/uc?id=1eML0l9g0yRegbcB8_J0lg8LG_okDoS91</t>
  </si>
  <si>
    <t>prCSE111907-08</t>
  </si>
  <si>
    <t>https://www.flickr.com/photos/peiphotos/2064451702/</t>
  </si>
  <si>
    <t>https://drive.google.com/uc?id=1eUuGUFjS7XGPHLYaIGBMJLnQEpjt_5es</t>
  </si>
  <si>
    <t>'Ma'mheaw &amp; Bee...'</t>
  </si>
  <si>
    <t>https://www.flickr.com/photos/laza45/7606158172/</t>
  </si>
  <si>
    <t>https://drive.google.com/uc?id=1emwDM2ClOexbnMFHkpsMcHo3rWRcJSQg</t>
  </si>
  <si>
    <t>ŶΣŅΡǾΧ</t>
  </si>
  <si>
    <t>Ukraine</t>
  </si>
  <si>
    <t>tania</t>
  </si>
  <si>
    <t>https://www.flickr.com/photos/yenpox/2752808013/</t>
  </si>
  <si>
    <t>https://drive.google.com/uc?id=1etDcwMphJxcz9_QAaNSjqA5-StMQG8Ll</t>
  </si>
  <si>
    <t>DSC_1057</t>
  </si>
  <si>
    <t>https://www.flickr.com/photos/stoutlager/3342187619/</t>
  </si>
  <si>
    <t>https://drive.google.com/uc?id=1exUdtHi5pf5xa9agUWUWGKr6HKnCFMpG</t>
  </si>
  <si>
    <t>https://www.flickr.com/photos/plasticbag/9221046778/</t>
  </si>
  <si>
    <t>https://drive.google.com/uc?id=1f5EezJ60KwrJ4BbmWMFIeXHCesk6eTsR</t>
  </si>
  <si>
    <t>Oda Maria Irgens Hokstad</t>
  </si>
  <si>
    <t>https://www.flickr.com/photos/senterpartiet/32847914121/</t>
  </si>
  <si>
    <t>https://drive.google.com/uc?id=1fFUol9SHNvr5UWNiU-dFv-uRywfSP4f6</t>
  </si>
  <si>
    <t>15.10_Assembly-Decision_Dumsk.hall_Levshin_25</t>
  </si>
  <si>
    <t>https://www.flickr.com/photos/inter-parliamentary-union/37680861726/</t>
  </si>
  <si>
    <t>https://drive.google.com/uc?id=1fITklDKDYTKG_kQ_PtvsHma7rkKbZ_jJ</t>
  </si>
  <si>
    <t>https://www.flickr.com/photos/cutnoforum/39054291040/</t>
  </si>
  <si>
    <t>https://drive.google.com/uc?id=1fcu8yE38S4mxSYKh-PM_p5rLvKACjNQ0</t>
  </si>
  <si>
    <t>Mike Schreurs</t>
  </si>
  <si>
    <t>Slideshow November</t>
  </si>
  <si>
    <t>https://www.flickr.com/photos/mikesrs/6323087292/</t>
  </si>
  <si>
    <t>https://drive.google.com/uc?id=1ff9U-7SB6xm5HwEBmA-uNuTcyMPa5ZRQ</t>
  </si>
  <si>
    <t>Niela headshot</t>
  </si>
  <si>
    <t>https://www.flickr.com/photos/calliope/34342426984/</t>
  </si>
  <si>
    <t>https://drive.google.com/uc?id=1frHFW3F-pcLVFWOk_KO1P5AQrNZWbrYa</t>
  </si>
  <si>
    <t>Natalie</t>
  </si>
  <si>
    <t>Processed with VSCOcam with c1 preset</t>
  </si>
  <si>
    <t>https://www.flickr.com/photos/natalixia/13379212343/</t>
  </si>
  <si>
    <t>https://drive.google.com/uc?id=1g9H8mWwHbA8PCLFt_hRRtxHpjoz8iAD0</t>
  </si>
  <si>
    <t>Adam McGuffie</t>
  </si>
  <si>
    <t>02220160326</t>
  </si>
  <si>
    <t>https://www.flickr.com/photos/adammcguffie/25455034034/</t>
  </si>
  <si>
    <t>https://drive.google.com/uc?id=1g_AFkzwp_6-VcN3yov7WPfP2VlugtilD</t>
  </si>
  <si>
    <t>Jeshii</t>
  </si>
  <si>
    <t>Do I have to?</t>
  </si>
  <si>
    <t>https://www.flickr.com/photos/jeshii/429150932/</t>
  </si>
  <si>
    <t>https://drive.google.com/uc?id=1gq2hq2BhBZreU5iInTKRei9-UGNapPqW</t>
  </si>
  <si>
    <t>Chris Barker</t>
  </si>
  <si>
    <t>Gangster and Bec</t>
  </si>
  <si>
    <t>https://www.flickr.com/photos/clb8888/1426256852/</t>
  </si>
  <si>
    <t>https://drive.google.com/uc?id=1gw5Re5UhUCHLad83f1OW2jbM6xPlRDa0</t>
  </si>
  <si>
    <t>Whale Watching out of Boston (May 19, 2009)</t>
  </si>
  <si>
    <t>https://www.flickr.com/photos/osseous/3594067848/</t>
  </si>
  <si>
    <t>https://drive.google.com/uc?id=1h6DXFb8pNYKSlGmh4JvrsOewX2SfpX6k</t>
  </si>
  <si>
    <t>DSC_0278</t>
  </si>
  <si>
    <t>https://www.flickr.com/photos/bensutherland/5267241389/</t>
  </si>
  <si>
    <t>https://drive.google.com/uc?id=1hEUgLQnh9aVS7Y3fdlNrAHipmND7t4VT</t>
  </si>
  <si>
    <t>Anthony Jessop</t>
  </si>
  <si>
    <t>Estonia</t>
  </si>
  <si>
    <t>https://www.flickr.com/photos/antjessop/18637096990/</t>
  </si>
  <si>
    <t>https://drive.google.com/uc?id=1hV0wSIe0DLZ-WBpjqT8JTQ3GBb-IWPHZ</t>
  </si>
  <si>
    <t>Robert Taylor</t>
  </si>
  <si>
    <t>Le soldat Sébastien Courcy</t>
  </si>
  <si>
    <t>https://www.flickr.com/photos/bobolink/3735884169/</t>
  </si>
  <si>
    <t>https://drive.google.com/uc?id=1hdHVpGHLc_VWQwsAwY4WEeL-Rt43aVxl</t>
  </si>
  <si>
    <t>Neil Halin</t>
  </si>
  <si>
    <t>BMW_4th_Quarter_Mtg-91</t>
  </si>
  <si>
    <t>https://www.flickr.com/photos/photorad/8256054942/</t>
  </si>
  <si>
    <t>https://drive.google.com/uc?id=1hpnD2CFw_ZW4gkGXtDTQ2Jae8cLmsx1Q</t>
  </si>
  <si>
    <t>https://www.flickr.com/photos/thebrownman7/3820698802/</t>
  </si>
  <si>
    <t>https://drive.google.com/uc?id=1htT5PG-AUoaqnfZiQ1IadNM8TdQmfWju</t>
  </si>
  <si>
    <t>IMG_7114</t>
  </si>
  <si>
    <t>https://www.flickr.com/photos/ngaostudio/36576593216/</t>
  </si>
  <si>
    <t>https://drive.google.com/uc?id=1i3COvGHhk8Y1ZfbEHm3K2wQnyzGg2yFs</t>
  </si>
  <si>
    <t>Segundo</t>
  </si>
  <si>
    <t>https://www.flickr.com/photos/matthamm/5442082414/</t>
  </si>
  <si>
    <t>https://drive.google.com/uc?id=1iB94NqsRMVEBoxzSJsC8Yy593vpQC-Kb</t>
  </si>
  <si>
    <t>DSC_4314</t>
  </si>
  <si>
    <t>https://www.flickr.com/photos/larkery/2738093705/</t>
  </si>
  <si>
    <t>https://drive.google.com/uc?id=1iM-0qwtenDs4iCVeerQ-QVNT5ozefq65</t>
  </si>
  <si>
    <t>IMG_1762.JPG</t>
  </si>
  <si>
    <t>https://www.flickr.com/photos/vpk/2461492699/</t>
  </si>
  <si>
    <t>https://drive.google.com/uc?id=1iX2ijTXYdeAXn8j_RpFsbEw6N_9XgbPG</t>
  </si>
  <si>
    <t>Bryan Kemp</t>
  </si>
  <si>
    <t>Melanie waiting in line for the ride.</t>
  </si>
  <si>
    <t>https://www.flickr.com/photos/bryankemp/8731979105/</t>
  </si>
  <si>
    <t>https://drive.google.com/uc?id=1ijaqDMw8hOiAqXTyUsbmZ6IPLUciyEHA</t>
  </si>
  <si>
    <t>masamunecyrus</t>
  </si>
  <si>
    <t>P1050977</t>
  </si>
  <si>
    <t>https://www.flickr.com/photos/masamunecyrus/2347893846/</t>
  </si>
  <si>
    <t>https://drive.google.com/uc?id=1itiFN1TMnbj328qCytZritFvtueYxqbE</t>
  </si>
  <si>
    <t>Mark Oxbrow</t>
  </si>
  <si>
    <t>https://www.flickr.com/photos/meemal/4018031470/</t>
  </si>
  <si>
    <t>https://drive.google.com/uc?id=1j9y4QEjUBfqRgfbw4rIsPBRw60OvyzN7</t>
  </si>
  <si>
    <t>David Goehring</t>
  </si>
  <si>
    <t>Sated 9th Avenue Portrait</t>
  </si>
  <si>
    <t>https://www.flickr.com/photos/carbonnyc/509758311/</t>
  </si>
  <si>
    <t>https://drive.google.com/uc?id=1jRDpyRWa7Vqqu0U97eRtpHoeR7t9nLmg</t>
  </si>
  <si>
    <t>Alba Campus</t>
  </si>
  <si>
    <t>Special friends...</t>
  </si>
  <si>
    <t>https://www.flickr.com/photos/bibba/2325724929/</t>
  </si>
  <si>
    <t>https://drive.google.com/uc?id=1jnieVomoRR4mB8eExIPT-kSlTWVw1cug</t>
  </si>
  <si>
    <t>IMG_9465</t>
  </si>
  <si>
    <t>https://www.flickr.com/photos/limaoscarjuliet/14446293427/</t>
  </si>
  <si>
    <t>https://drive.google.com/uc?id=1kYCws1oeHe8_lRNbixq0NlQLJTCcJLqA</t>
  </si>
  <si>
    <t>barbara della schiava</t>
  </si>
  <si>
    <t>B93A1444</t>
  </si>
  <si>
    <t>https://www.flickr.com/photos/139578839@N06/27074550547/</t>
  </si>
  <si>
    <t>https://drive.google.com/uc?id=1kbQmp_JB-33Co4mVnpm1i1L9Yq2JuoQc</t>
  </si>
  <si>
    <t>IMG_5776</t>
  </si>
  <si>
    <t>https://www.flickr.com/photos/emilygoodstein/5335356080/</t>
  </si>
  <si>
    <t>https://drive.google.com/uc?id=1kjsXTWqREPieyYEQxWa_NW2Ac7axnZfq</t>
  </si>
  <si>
    <t>IMG_20161030_145237</t>
  </si>
  <si>
    <t>https://www.flickr.com/photos/marantoni1950/30626061116/</t>
  </si>
  <si>
    <t>https://drive.google.com/uc?id=1kx4zXgnkt--6pg8E6HW0U1RdxncXqS_b</t>
  </si>
  <si>
    <t>jsc2009e049976</t>
  </si>
  <si>
    <t>https://www.flickr.com/photos/nasa2explore/9453944174/</t>
  </si>
  <si>
    <t>https://drive.google.com/uc?id=1l8-3kPPJ6FzN59kI-g2Wo_fgYr60L-u-</t>
  </si>
  <si>
    <t>The Bees</t>
  </si>
  <si>
    <t>WWKIP 2012 @ Shall We Knit 41</t>
  </si>
  <si>
    <t>https://www.flickr.com/photos/thebees/7356332256/</t>
  </si>
  <si>
    <t>https://drive.google.com/uc?id=1lH0AWFX8KmGAxqD7ibajM_Cw6tXcd5l6</t>
  </si>
  <si>
    <t>https://www.flickr.com/photos/48748848@N05/14239681357/</t>
  </si>
  <si>
    <t>https://drive.google.com/uc?id=1laPyXLP8VvQCGBpr8FlzSy-enbb5Jcz_</t>
  </si>
  <si>
    <t>bus trip - 42</t>
  </si>
  <si>
    <t>https://www.flickr.com/photos/lynetter/4924955478/</t>
  </si>
  <si>
    <t>https://drive.google.com/uc?id=1lrL1uagX4P1gJrt0lJe2bGe-Sbbw77ew</t>
  </si>
  <si>
    <t>thebear3</t>
  </si>
  <si>
    <t>_MG_3596</t>
  </si>
  <si>
    <t>https://www.flickr.com/photos/45976198@N04/4894051314/</t>
  </si>
  <si>
    <t>https://drive.google.com/uc?id=1m1UfrhN2oUYk6WkhsK43JFiPxLR7FRor</t>
  </si>
  <si>
    <t>Lotzman Katzman</t>
  </si>
  <si>
    <t>Waiting for NY</t>
  </si>
  <si>
    <t>https://www.flickr.com/photos/lotzman/6643855017/</t>
  </si>
  <si>
    <t>https://drive.google.com/uc?id=1m9ToZ5PItUpA_Dbgn2H0Keu3ZXapWm_B</t>
  </si>
  <si>
    <t>steve p2008</t>
  </si>
  <si>
    <t>https://www.flickr.com/photos/stevepj2009/14742934586/</t>
  </si>
  <si>
    <t>https://drive.google.com/uc?id=1mNtfNIOLCB8RS0Iu1DvyPNtzibOeXQsx</t>
  </si>
  <si>
    <t>Hugo &amp; Viktor's Dad</t>
  </si>
  <si>
    <t>James Crying</t>
  </si>
  <si>
    <t>https://www.flickr.com/photos/stephen_bridge/3316915870/</t>
  </si>
  <si>
    <t>https://drive.google.com/uc?id=1m_kg9xw2pNkkDCMnvSzO1IYlwZDTfhHP</t>
  </si>
  <si>
    <t>28.6.14 Bakewell Day of Dance 148</t>
  </si>
  <si>
    <t>https://www.flickr.com/photos/donaldjudge/14344353829/</t>
  </si>
  <si>
    <t>https://drive.google.com/uc?id=1mqg9iQNRUchJGSq9QDHwEfuyWrcAcHGB</t>
  </si>
  <si>
    <t>10-jarig jubileum Fonds voor Cultuurparticipatie: Proeftuin van de Toekomst</t>
  </si>
  <si>
    <t>https://www.flickr.com/photos/ter-burg/28324639737/</t>
  </si>
  <si>
    <t>https://drive.google.com/uc?id=1n9E5njqddeXDWXM9dkfkMzDIK1RFrFKI</t>
  </si>
  <si>
    <t>DSC_0793</t>
  </si>
  <si>
    <t>https://www.flickr.com/photos/jganderson/3696622743/</t>
  </si>
  <si>
    <t>https://drive.google.com/uc?id=1nKPT050sDT9L1GU3TZ4hHUEEo8tNFe8N</t>
  </si>
  <si>
    <t>DSC_0713</t>
  </si>
  <si>
    <t>https://www.flickr.com/photos/27656042@N02/7284256726/</t>
  </si>
  <si>
    <t>https://drive.google.com/uc?id=1nbh9bf_5bogpf-lyPViZ_QTdR3oLaFma</t>
  </si>
  <si>
    <t>The Leaders' Lunch</t>
  </si>
  <si>
    <t>https://www.flickr.com/photos/websummit/10708399716/</t>
  </si>
  <si>
    <t>https://drive.google.com/uc?id=1no_5PZo0Jm07f8yXrYBMuNgn-IuXe0j6</t>
  </si>
  <si>
    <t>Emily Jiang</t>
  </si>
  <si>
    <t>https://www.flickr.com/photos/97740102@N02/39889816601/</t>
  </si>
  <si>
    <t>https://drive.google.com/uc?id=1o0d63QQgf9I4JbdNs_UB5NqrHvSTQ4fa</t>
  </si>
  <si>
    <t>Doha Stadium Plus Qatar</t>
  </si>
  <si>
    <t>Ivan Bravo</t>
  </si>
  <si>
    <t>https://www.flickr.com/photos/dohastadiumplusqatar/7448953748/</t>
  </si>
  <si>
    <t>https://drive.google.com/uc?id=1oA2AHE5nkG1mZiZQn6kc569eY4lTVe0A</t>
  </si>
  <si>
    <t>John Brooks</t>
  </si>
  <si>
    <t>me and sarah</t>
  </si>
  <si>
    <t>https://www.flickr.com/photos/pup/510434241/</t>
  </si>
  <si>
    <t>https://drive.google.com/uc?id=1oSW0zUtSVbn_Woe8Sfsj1farBdPLcUjX</t>
  </si>
  <si>
    <t>He's still behind me, isn't he?</t>
  </si>
  <si>
    <t>https://www.flickr.com/photos/santheo/5013886856/</t>
  </si>
  <si>
    <t>https://drive.google.com/uc?id=1owDSVyRReV9D5Ut_xazSbDvnN-u42ibO</t>
  </si>
  <si>
    <t>Caminos UPV</t>
  </si>
  <si>
    <t>SICMA 2018 Inauguración</t>
  </si>
  <si>
    <t>https://www.flickr.com/photos/caminosupv/40587778062/</t>
  </si>
  <si>
    <t>https://drive.google.com/uc?id=1p-KyBMX8AX3xf45c0Qvfa4eNSydFiVkH</t>
  </si>
  <si>
    <t>roamingwab</t>
  </si>
  <si>
    <t>P1130198</t>
  </si>
  <si>
    <t>https://www.flickr.com/photos/roamingwab/3539116189/</t>
  </si>
  <si>
    <t>https://drive.google.com/uc?id=1p3PBqI1y17oiLFpvtEz9eszGFnYiDncy</t>
  </si>
  <si>
    <t>Tibor Kovacs</t>
  </si>
  <si>
    <t>_MG_4906-Edit.jpg</t>
  </si>
  <si>
    <t>https://www.flickr.com/photos/tiborbkovacs/7904169626/</t>
  </si>
  <si>
    <t>https://drive.google.com/uc?id=1pTv9Ff9MbTZ8-wUfmsiDqwWZbIRNyWZx</t>
  </si>
  <si>
    <t>IMG_0487</t>
  </si>
  <si>
    <t>https://www.flickr.com/photos/adam_anna/5533136255/</t>
  </si>
  <si>
    <t>https://drive.google.com/uc?id=1pcSeXIg-pDHTQ22OAufEYSo6xPLtfE9X</t>
  </si>
  <si>
    <t>UTCVM Photo</t>
  </si>
  <si>
    <t>DSC_0126</t>
  </si>
  <si>
    <t>https://www.flickr.com/photos/utcvm/9609145132/</t>
  </si>
  <si>
    <t>https://drive.google.com/uc?id=1psqmVQ_C1Hk15fqp5W7yVma9wlZQ8HUg</t>
  </si>
  <si>
    <t>interestedbystandr</t>
  </si>
  <si>
    <t>Hacky Hour 19th June 2018</t>
  </si>
  <si>
    <t>https://www.flickr.com/photos/100739735@N06/41083212780/</t>
  </si>
  <si>
    <t>https://drive.google.com/uc?id=1q1jDMLPsXu9iWK4agWLxydOzx2T-a2se</t>
  </si>
  <si>
    <t>Earth Day 2018</t>
  </si>
  <si>
    <t>https://www.flickr.com/photos/pghparks/40762721015/</t>
  </si>
  <si>
    <t>https://drive.google.com/uc?id=1q4ScfF8BkMAXeQKuHBspFQu4RTSfPAHS</t>
  </si>
  <si>
    <t>Bill_Spera</t>
  </si>
  <si>
    <t>https://www.flickr.com/photos/f__k/5177129730/</t>
  </si>
  <si>
    <t>https://drive.google.com/uc?id=1qPTt-Klls61mgL-JTppIhF_3Ma68267U</t>
  </si>
  <si>
    <t>Christy Gallois</t>
  </si>
  <si>
    <t>colourful</t>
  </si>
  <si>
    <t>https://www.flickr.com/photos/grenzeloos1/26716314443/</t>
  </si>
  <si>
    <t>https://drive.google.com/uc?id=1qq1zRl_nVn5TzTiFExZPsyqtuVnLzd4R</t>
  </si>
  <si>
    <t>Frank Van de Casteele</t>
  </si>
  <si>
    <t>Portret 1</t>
  </si>
  <si>
    <t>https://www.flickr.com/photos/127390849@N06/41482625792/</t>
  </si>
  <si>
    <t>https://drive.google.com/uc?id=1rJt9wDsh6miFnVeAH-RqSu6Dc3RqgwIC</t>
  </si>
  <si>
    <t>SyafiqSahail</t>
  </si>
  <si>
    <t>DSC_9285</t>
  </si>
  <si>
    <t>https://www.flickr.com/photos/dustylens_7/9475861506/</t>
  </si>
  <si>
    <t>https://drive.google.com/uc?id=1rhscAIPrIO50ZEyLJVucoFLICrMPKM9Z</t>
  </si>
  <si>
    <t>gouveia1</t>
  </si>
  <si>
    <t>DSC_0041</t>
  </si>
  <si>
    <t>https://www.flickr.com/photos/gouveia1/4960096001/</t>
  </si>
  <si>
    <t>https://drive.google.com/uc?id=1rv5fD3_y2mkRPLxqdAJY-rVhviqyIJM9</t>
  </si>
  <si>
    <t>Saroj Kumar Mishra</t>
  </si>
  <si>
    <t>Our host Dominique</t>
  </si>
  <si>
    <t>https://www.flickr.com/photos/sarojmishra/5770793052/</t>
  </si>
  <si>
    <t>https://drive.google.com/uc?id=1sN86jRM7clrQaHDhmewPpcnTto58VRXY</t>
  </si>
  <si>
    <t>IMG_3837</t>
  </si>
  <si>
    <t>https://www.flickr.com/photos/emco/2899892879/</t>
  </si>
  <si>
    <t>https://drive.google.com/uc?id=1sfH6mA1p13A8sWXfSF8UCSY-mUCaka1p</t>
  </si>
  <si>
    <t>片熊 清司</t>
  </si>
  <si>
    <t>あさと あい</t>
  </si>
  <si>
    <t>https://www.flickr.com/photos/149074347@N08/25091494648/</t>
  </si>
  <si>
    <t>https://drive.google.com/uc?id=1t1lIu4JaA7jHNHo3Ie38O-E9m8Zf_ltY</t>
  </si>
  <si>
    <t>Studio One Pensacola</t>
  </si>
  <si>
    <t>Mahoney005</t>
  </si>
  <si>
    <t>https://www.flickr.com/photos/41501948@N07/5245743910/</t>
  </si>
  <si>
    <t>https://drive.google.com/uc?id=1tEUsNhk78LwCj974ux8VU-PISGM8fpmf</t>
  </si>
  <si>
    <t>https://www.flickr.com/photos/osseous/39920412411/</t>
  </si>
  <si>
    <t>https://drive.google.com/uc?id=1tSoQkQ3WMttHpPnoRz8P-q1a5edFmM58</t>
  </si>
  <si>
    <t>IMG_7487</t>
  </si>
  <si>
    <t>https://www.flickr.com/photos/ontariofedlabour/9363589280/</t>
  </si>
  <si>
    <t>https://drive.google.com/uc?id=1tdygzOU4nqz5Ds981g8OF15rmwXOri0Z</t>
  </si>
  <si>
    <t>https://drive.google.com/uc?id=1twptQS90j_5GmeC5xY4jRW2WETHCujmA</t>
  </si>
  <si>
    <t>Ceremony-51</t>
  </si>
  <si>
    <t>https://www.flickr.com/photos/weenigjay/8299564415/</t>
  </si>
  <si>
    <t>https://drive.google.com/uc?id=1uEow2qf59kdOzPvCaJq4L-Gx4jPobvNr</t>
  </si>
  <si>
    <t>zeljka</t>
  </si>
  <si>
    <t>IMG_7681</t>
  </si>
  <si>
    <t>https://www.flickr.com/photos/79204773@N03/8309856895/</t>
  </si>
  <si>
    <t>https://drive.google.com/uc?id=1uPzN7AROAZAdC_BroxObQ80YwIznLui0</t>
  </si>
  <si>
    <t>Special Olympics Washington 2018</t>
  </si>
  <si>
    <t>https://www.flickr.com/photos/scottlum/43570873291/</t>
  </si>
  <si>
    <t>https://drive.google.com/uc?id=1ul7mzZTEiJwI1ExU58QYRrxyOvVlVVgF</t>
  </si>
  <si>
    <t>https://www.flickr.com/photos/sebraesp/43636216691/</t>
  </si>
  <si>
    <t>https://drive.google.com/uc?id=1utMNIMb8E3fPwxe5Cw4hGGxEyHggsMbX</t>
  </si>
  <si>
    <t>Guido Perillo</t>
  </si>
  <si>
    <t>100D320020180072</t>
  </si>
  <si>
    <t>https://www.flickr.com/photos/guisdxph/41993935154/</t>
  </si>
  <si>
    <t>https://drive.google.com/uc?id=1v1EVaH1oXjl7vm9rbOA8k9oBV95L7X6y</t>
  </si>
  <si>
    <t>林 承志</t>
  </si>
  <si>
    <t>DSC_1194</t>
  </si>
  <si>
    <t>https://www.flickr.com/photos/kingweddy/16755939055/</t>
  </si>
  <si>
    <t>https://drive.google.com/uc?id=1v7FkfVBNCIpO8znL2xGyCV76TM28gCPi</t>
  </si>
  <si>
    <t>NEG_4866</t>
  </si>
  <si>
    <t>https://www.flickr.com/photos/montclairfilmfest/16773110863/</t>
  </si>
  <si>
    <t>https://drive.google.com/uc?id=1vl02ljLliaaAMwOQ_KJ1sLCcZMYbSwQ7</t>
  </si>
  <si>
    <t>CDLW_group_July_2018_15</t>
  </si>
  <si>
    <t>https://www.flickr.com/photos/coady_institute/41661310800/</t>
  </si>
  <si>
    <t>https://drive.google.com/uc?id=1vxT8G-1pzkjMSKCx3i9PFvYmJpoj2AmF</t>
  </si>
  <si>
    <t>https://www.flickr.com/photos/64k/32514599154/</t>
  </si>
  <si>
    <t>https://drive.google.com/uc?id=1wG-DVbcLZuFfVvlUu_vt0dEkWzluu5tt</t>
  </si>
  <si>
    <t>130505_Kappel_ 578</t>
  </si>
  <si>
    <t>https://www.flickr.com/photos/kimberlykappel/8713461082/</t>
  </si>
  <si>
    <t>https://drive.google.com/uc?id=1wQVsiVEFG53HK1ny-e0nX7mV3dqf7wy_</t>
  </si>
  <si>
    <t>https://www.flickr.com/photos/karenjybanez/5115510962/</t>
  </si>
  <si>
    <t>https://drive.google.com/uc?id=1wiaYVPVx1Z0J10DdTzGLBnqBUn7jhuGk</t>
  </si>
  <si>
    <t>I'm On A Boat</t>
  </si>
  <si>
    <t>https://www.flickr.com/photos/juggernautco/9161859789/</t>
  </si>
  <si>
    <t>https://drive.google.com/uc?id=1x2zy64XXQjHBf9LKeu6nxpeuQ0IdbAc3</t>
  </si>
  <si>
    <t>triciadp</t>
  </si>
  <si>
    <t>102_0069</t>
  </si>
  <si>
    <t>https://www.flickr.com/photos/tparamore41696/3559183653/</t>
  </si>
  <si>
    <t>https://drive.google.com/uc?id=1xGLF-vnJgCr4jS9ubBmosdi_AEofx1ch</t>
  </si>
  <si>
    <t>untitled-1064.jpg</t>
  </si>
  <si>
    <t>https://www.flickr.com/photos/wmamurphy/8669132622/</t>
  </si>
  <si>
    <t>https://drive.google.com/uc?id=1xX14wpoZpyWXkRgoWNdcDNlUkk7b18WN</t>
  </si>
  <si>
    <t>Brendan M Smith</t>
  </si>
  <si>
    <t>DJ SABO (139) Photo by Brendan M Smith</t>
  </si>
  <si>
    <t>https://www.flickr.com/photos/brendanms/5511549386/</t>
  </si>
  <si>
    <t>https://drive.google.com/uc?id=1xrPKKp4AUx6jFPgEAol-QMGt_8zR72pi</t>
  </si>
  <si>
    <t>High Level eHealth Conference</t>
  </si>
  <si>
    <t>https://www.flickr.com/photos/eu2016nl/27502783105/</t>
  </si>
  <si>
    <t>https://drive.google.com/uc?id=1yEdGWcF7oHVpaT2hVOF1zZPXh7GqX1BK</t>
  </si>
  <si>
    <t>Andrew Reid Wildman, Artist, Writer, Photographer</t>
  </si>
  <si>
    <t>DSC_0109</t>
  </si>
  <si>
    <t>https://www.flickr.com/photos/spicygreenginger/20311525022/</t>
  </si>
  <si>
    <t>https://drive.google.com/uc?id=1y_COa6gxbNzmI4iBsUJrbjFLQqxXmRJb</t>
  </si>
  <si>
    <t>Tom, Eating Sugar Mouse, 22-12-2006</t>
  </si>
  <si>
    <t>https://www.flickr.com/photos/dgjones/335711190/</t>
  </si>
  <si>
    <t>https://drive.google.com/uc?id=1ymyjePk7ojdJYYuIv4JCDD4aaU7QAopF</t>
  </si>
  <si>
    <t>HINH0404</t>
  </si>
  <si>
    <t>https://www.flickr.com/photos/143027205@N07/40963326720/</t>
  </si>
  <si>
    <t>https://drive.google.com/uc?id=1z7CBRnzzg7k1nTYJEbj_a1_qmT3x6mPn</t>
  </si>
  <si>
    <t>globalhealthcsis</t>
  </si>
  <si>
    <t>Kibera, Kenya</t>
  </si>
  <si>
    <t>https://www.flickr.com/photos/globalhealthcsis/3878421079/</t>
  </si>
  <si>
    <t>https://drive.google.com/uc?id=1zH6dR34DrGHVt2vaSSJlBXgQzIn1dzys</t>
  </si>
  <si>
    <t>Phil Mac</t>
  </si>
  <si>
    <t>2008-11-30 at 13-45-36</t>
  </si>
  <si>
    <t>https://www.flickr.com/photos/philmac/3072633900/</t>
  </si>
  <si>
    <t>https://drive.google.com/uc?id=1zO-g1NyK4yyP_SjkPc9v2nrcWGfN7kfR</t>
  </si>
  <si>
    <t>https://www.flickr.com/photos/kued/41901906775/</t>
  </si>
  <si>
    <t>https://drive.google.com/uc?id=1zi_IJwz114ml8Bxn196UzONs-oNC_pj2</t>
  </si>
  <si>
    <t>kingshark64</t>
  </si>
  <si>
    <t>https://www.flickr.com/photos/51303734@N04/41991769282/</t>
  </si>
  <si>
    <t>https://drive.google.com/uc?id=1zs2FRuxO-dlZK0JRcdgVQw19gpG6yJX5</t>
  </si>
  <si>
    <t>Justice Nunley</t>
  </si>
  <si>
    <t>Mikal II</t>
  </si>
  <si>
    <t>https://www.flickr.com/photos/103955753@N05/10050312543/</t>
  </si>
  <si>
    <t>https://drive.google.com/uc?id=1--v3BA66x4cvHgh9O_jiy5xl-dAPI_uR</t>
  </si>
  <si>
    <t>巴巴</t>
  </si>
  <si>
    <t>DSC_6249</t>
  </si>
  <si>
    <t>https://www.flickr.com/photos/143326674@N02/38646055542/</t>
  </si>
  <si>
    <t>https://drive.google.com/uc?id=1-8IGc8xPF7GkCW2KJZPvrq62eUqLhuPW</t>
  </si>
  <si>
    <t>https://www.flickr.com/photos/legislativopr/33425531231/</t>
  </si>
  <si>
    <t>https://drive.google.com/uc?id=1-DyzcF-nAh5ABwYoqZO1Obp1qTqdZ_PU</t>
  </si>
  <si>
    <t>https://drive.google.com/uc?id=1-TY2ktbQKjhl-br0OovkJVXS-dzvAbxU</t>
  </si>
  <si>
    <t>OotM-34</t>
  </si>
  <si>
    <t>https://www.flickr.com/photos/pascoschools/12916650423/</t>
  </si>
  <si>
    <t>https://drive.google.com/uc?id=1-ib7t6TJAtFqhqSe3rbhGSvimBCIrLy9</t>
  </si>
  <si>
    <t>130505_Kappel_ 185</t>
  </si>
  <si>
    <t>https://www.flickr.com/photos/kimberlykappel/8712776938/</t>
  </si>
  <si>
    <t>https://drive.google.com/uc?id=1-yylxDkLL53C0Hbfx-zeOreCUvvhT5al</t>
  </si>
  <si>
    <t>Davide Costanzo</t>
  </si>
  <si>
    <t>Paris with Friends</t>
  </si>
  <si>
    <t>https://www.flickr.com/photos/badswan/16758159915/</t>
  </si>
  <si>
    <t>https://drive.google.com/uc?id=108BQG18DNRLZD4pL_7R3z_TFHGkKJwLV</t>
  </si>
  <si>
    <t>James H. Doty, Jr. Retirement Ceremony, Oct. 19, 2016</t>
  </si>
  <si>
    <t>https://www.flickr.com/photos/imcomhq/29802792714/</t>
  </si>
  <si>
    <t>https://drive.google.com/uc?id=10MB3CiOuRZo3DARhiG3y6-c7gKSUEUya</t>
  </si>
  <si>
    <t>_MG_2116</t>
  </si>
  <si>
    <t>https://www.flickr.com/photos/rosemountainphoto/5455774492/</t>
  </si>
  <si>
    <t>https://drive.google.com/uc?id=10atzZF1ixB_rzEXcXirJQ5YQWte4aaS1</t>
  </si>
  <si>
    <t>STS-131 Mission Poster</t>
  </si>
  <si>
    <t>https://www.flickr.com/photos/nasa2explore/4454722850/</t>
  </si>
  <si>
    <t>https://drive.google.com/uc?id=10mRGH3X_pEqH5enK1bY0m03NUxX6J1jh</t>
  </si>
  <si>
    <t>sasastro</t>
  </si>
  <si>
    <t>Strawberry Fair Parade 2018-142</t>
  </si>
  <si>
    <t>https://www.flickr.com/photos/sasastro/41666342205/</t>
  </si>
  <si>
    <t>https://drive.google.com/uc?id=10xjrcgDtHQfOtk8OCOBTAUIl7mZw5IVe</t>
  </si>
  <si>
    <t>5DA_5886</t>
  </si>
  <si>
    <t>https://www.flickr.com/photos/ccmanla/2683126285/</t>
  </si>
  <si>
    <t>https://drive.google.com/uc?id=111GcBvipieTkprhV886sTBDX0YiYPUZX</t>
  </si>
  <si>
    <t>Neeta Lind</t>
  </si>
  <si>
    <t>Wearing greenstone piece from New Zealand</t>
  </si>
  <si>
    <t>https://www.flickr.com/photos/neeta_lind/41491688835/</t>
  </si>
  <si>
    <t>https://drive.google.com/uc?id=11GrQ8SHFo7yW03KOwZ68UySVAYAY5EF3</t>
  </si>
  <si>
    <t>Rob Briscoe</t>
  </si>
  <si>
    <t>Indie Loves the Beach</t>
  </si>
  <si>
    <t>https://www.flickr.com/photos/thebriscoes/8848735257/</t>
  </si>
  <si>
    <t>https://drive.google.com/uc?id=11h7_Sq3slIe_LNCpfOZLh0DCiam6YfTh</t>
  </si>
  <si>
    <t>Marc Barnes</t>
  </si>
  <si>
    <t>090325-A-3158B-005</t>
  </si>
  <si>
    <t>https://www.flickr.com/photos/belvoirphotos/3409377784/</t>
  </si>
  <si>
    <t>https://drive.google.com/uc?id=11yyZ3vb1RNgXY3pLE-T4stlaE9ME8lNW</t>
  </si>
  <si>
    <t>DSC02579</t>
  </si>
  <si>
    <t>https://www.flickr.com/photos/plusbzz/20927149570/</t>
  </si>
  <si>
    <t>https://drive.google.com/uc?id=128hQknxH_QH3YMA3fhGu7GRJKRKPuzbD</t>
  </si>
  <si>
    <t>Pechanga  Pu'éska Mountain Day</t>
  </si>
  <si>
    <t>https://www.flickr.com/photos/cityoftemecula/12092836025/</t>
  </si>
  <si>
    <t>https://drive.google.com/uc?id=12Rvg22fuinHthpTeq02udZMoM5KP-BzR</t>
  </si>
  <si>
    <t>Tee Vincent</t>
  </si>
  <si>
    <t>Enjoyment</t>
  </si>
  <si>
    <t>https://www.flickr.com/photos/145864799@N04/31458596451/</t>
  </si>
  <si>
    <t>https://drive.google.com/uc?id=12vTp8SE2jSTzaAfaH6auK_42YKDnj6VK</t>
  </si>
  <si>
    <t>Impressions / Global Media Forum 2017 / Wednesday, June 21</t>
  </si>
  <si>
    <t>https://www.flickr.com/photos/deutschewelle/35405525166/</t>
  </si>
  <si>
    <t>https://drive.google.com/uc?id=136kvhN7_lLbb0k4o7SIc3luyPgPwv3OO</t>
  </si>
  <si>
    <t>Ellicott City Spring Festival</t>
  </si>
  <si>
    <t>https://www.flickr.com/photos/mdgovpics/40938621594/</t>
  </si>
  <si>
    <t>https://drive.google.com/uc?id=13QTd9hp3NKzHVp2OVqJpHqQbuwyMgOZ7</t>
  </si>
  <si>
    <t>Walker_Ontario Epsilon</t>
  </si>
  <si>
    <t>https://www.flickr.com/photos/phideltatheta/32009835530/</t>
  </si>
  <si>
    <t>https://drive.google.com/uc?id=13mJOaCkHPDKrhq8ZXWH54AoYZQ6fc1O9</t>
  </si>
  <si>
    <t>Malin Sjöberg</t>
  </si>
  <si>
    <t>Martin and Louise</t>
  </si>
  <si>
    <t>https://www.flickr.com/photos/punkinwriting/7278625960/</t>
  </si>
  <si>
    <t>https://drive.google.com/uc?id=13voF4iFAcLxTZZbtyDwX5dwxewziqklv</t>
  </si>
  <si>
    <t>Sebastian Bassi</t>
  </si>
  <si>
    <t>dsc02390</t>
  </si>
  <si>
    <t>https://www.flickr.com/photos/sbassi/3508657167/</t>
  </si>
  <si>
    <t>https://drive.google.com/uc?id=141-emk3agj_O5fqG4OGpZq3IyrMqY3GV</t>
  </si>
  <si>
    <t>Enjoying the Welcome Reception on the eve of the Sports Ministers Meeting, hosted by Australia</t>
  </si>
  <si>
    <t>https://www.flickr.com/photos/comsec/28674408612/</t>
  </si>
  <si>
    <t>https://drive.google.com/uc?id=14UWxqQbmsDyH2b3JArVLxQYPrgdQTjc6</t>
  </si>
  <si>
    <t>Cellulare marzo 2018</t>
  </si>
  <si>
    <t>https://www.flickr.com/photos/juan-malgarini/41043665234/</t>
  </si>
  <si>
    <t>https://drive.google.com/uc?id=14wCI4UthEL46tcxpMw8TLvZudgRnQt44</t>
  </si>
  <si>
    <t>jsc2010e017962</t>
  </si>
  <si>
    <t>https://www.flickr.com/photos/nasa2explore/9368492347/</t>
  </si>
  <si>
    <t>https://drive.google.com/uc?id=159zXfhTcMdtIKPBPre4DI8V5EITAN1Kq</t>
  </si>
  <si>
    <t>Frank's parents' Ruby wedding anniversary</t>
  </si>
  <si>
    <t>https://www.flickr.com/photos/queenieandthedew/9701800941/</t>
  </si>
  <si>
    <t>https://drive.google.com/uc?id=15OTIUSde73K6zuyzTnyO-1e2gandN9WW</t>
  </si>
  <si>
    <t>VA Council Meeting During 2015 Legislative Conference</t>
  </si>
  <si>
    <t>https://www.flickr.com/photos/afge/16296579249/</t>
  </si>
  <si>
    <t>https://drive.google.com/uc?id=15WeXveQ55JDAzZELWgFkFumi-73Va3tH</t>
  </si>
  <si>
    <t>2017_02_08_Election-12</t>
  </si>
  <si>
    <t>https://www.flickr.com/photos/unsom/31937756124/</t>
  </si>
  <si>
    <t>https://drive.google.com/uc?id=15x_VFWNJjyicjjATF89fK-Lu7DRh7vUx</t>
  </si>
  <si>
    <t>PepsiCo + TechSet InternetWeek 2009 Kickoff - Loren Feldman, Dan Farber, Michelle Feldman</t>
  </si>
  <si>
    <t>https://www.flickr.com/photos/briansolis/3588830977/</t>
  </si>
  <si>
    <t>https://drive.google.com/uc?id=16QVxsCN21j3q1ktnUv0jfCXNOzxbDQWt</t>
  </si>
  <si>
    <t>_MG_4295-121.jpg</t>
  </si>
  <si>
    <t>https://www.flickr.com/photos/ispinel/15705940357/</t>
  </si>
  <si>
    <t>https://drive.google.com/uc?id=16k_oCYvIrOnvsrRZJeD7oFzGpPLUejLN</t>
  </si>
  <si>
    <t>Doug Newdick</t>
  </si>
  <si>
    <t>Game faces</t>
  </si>
  <si>
    <t>https://www.flickr.com/photos/142823603@N06/30632012775/</t>
  </si>
  <si>
    <t>https://drive.google.com/uc?id=17EWtWgDTz9E3jTYyObZzy12VzsMf224w</t>
  </si>
  <si>
    <t>Declan Kearney South Antrim</t>
  </si>
  <si>
    <t>https://www.flickr.com/photos/sinnfeinireland/17078287055/</t>
  </si>
  <si>
    <t>https://drive.google.com/uc?id=17K-eLRR9YvdcI8lQBEFg1_JOvjzRiOob</t>
  </si>
  <si>
    <t>PURP4355</t>
  </si>
  <si>
    <t>https://www.flickr.com/photos/davidjthomas/17507168505/</t>
  </si>
  <si>
    <t>https://drive.google.com/uc?id=17XSkocG_USz0-59Z_Dxg8LzMsBgkh8S7</t>
  </si>
  <si>
    <t>BDUK WYorks Ilkley Moor3</t>
  </si>
  <si>
    <t>https://www.flickr.com/photos/107803477@N08/15457681938/</t>
  </si>
  <si>
    <t>https://drive.google.com/uc?id=17f-mmdh3FxyqwsF0fTy1cDg1cA2bBVSC</t>
  </si>
  <si>
    <t>yun C</t>
  </si>
  <si>
    <t>DSC_0134</t>
  </si>
  <si>
    <t>https://www.flickr.com/photos/123528397@N07/14134727487/</t>
  </si>
  <si>
    <t>https://drive.google.com/uc?id=189eZmTCWvXnL-bhNIKmtR99TbcRoTGwz</t>
  </si>
  <si>
    <t>DSC04964</t>
  </si>
  <si>
    <t>https://www.flickr.com/photos/107808155@N05/25348467478/</t>
  </si>
  <si>
    <t>https://drive.google.com/uc?id=18NTG1TSE_d9aPVBJoCTow3o6RCj5nWr0</t>
  </si>
  <si>
    <t>Shelia Boxley and Guest</t>
  </si>
  <si>
    <t>https://www.flickr.com/photos/130520240@N07/40346142342/</t>
  </si>
  <si>
    <t>https://drive.google.com/uc?id=18_Ft9rU8fG2qgrPR00R8Jm9MUpU0N3FZ</t>
  </si>
  <si>
    <t>Peter and Karyl</t>
  </si>
  <si>
    <t>https://www.flickr.com/photos/nordique/4122372899/</t>
  </si>
  <si>
    <t>https://drive.google.com/uc?id=18iolGRexsmzVqoCz8Yh_2ImuwvUXOrVj</t>
  </si>
  <si>
    <t>Cub Scout Crossover Ceremony Pack 39</t>
  </si>
  <si>
    <t>https://www.flickr.com/photos/jill_carlson/18377081246/</t>
  </si>
  <si>
    <t>https://drive.google.com/uc?id=18qS48K1jyRcMTVtzd9e5zB3Looz5db31</t>
  </si>
  <si>
    <t>EPP Congress in Warsaw</t>
  </si>
  <si>
    <t>https://www.flickr.com/photos/eppofficial/4401040117/</t>
  </si>
  <si>
    <t>https://drive.google.com/uc?id=19F6M9uMREMztJx-CmSbPYqgsdj1WcEfz</t>
  </si>
  <si>
    <t>o&gt; Junior&lt;o Bortolazo</t>
  </si>
  <si>
    <t>100_0472</t>
  </si>
  <si>
    <t>https://www.flickr.com/photos/jrmudo/5409353564/</t>
  </si>
  <si>
    <t>https://drive.google.com/uc?id=19fG5dp6ifg_owKgSEjN2oRLnPd_te5gt</t>
  </si>
  <si>
    <t>Haruhiko Okumura</t>
  </si>
  <si>
    <t>IMG_2655</t>
  </si>
  <si>
    <t>https://www.flickr.com/photos/h_okumura/39390572662/</t>
  </si>
  <si>
    <t>https://drive.google.com/uc?id=1A4p5YKwkKP7orf0fwSWxlFv7dNiFlUqH</t>
  </si>
  <si>
    <t>IMG_4792 2</t>
  </si>
  <si>
    <t>https://www.flickr.com/photos/cenamineira/8313774980/</t>
  </si>
  <si>
    <t>https://drive.google.com/uc?id=1AHy12r7FSybDMr6ziQ7HUgwqAYz2JRnX</t>
  </si>
  <si>
    <t>5d8_7587</t>
  </si>
  <si>
    <t>https://www.flickr.com/photos/ccmanla/2683782394/</t>
  </si>
  <si>
    <t>https://drive.google.com/uc?id=1Amwhy1ch81TgvUSO9cJ70nHb6aB_0ovJ</t>
  </si>
  <si>
    <t>Kristine W. @ Krave -DSC_0215- 9.8.12</t>
  </si>
  <si>
    <t>https://www.flickr.com/photos/joebielawa/7971672126/</t>
  </si>
  <si>
    <t>https://drive.google.com/uc?id=1B2ZjTe3EyyO4Eu0RByJiyx3GBajI7tAG</t>
  </si>
  <si>
    <t>Dan Frazier</t>
  </si>
  <si>
    <t>BTS-Around the World-105</t>
  </si>
  <si>
    <t>https://www.flickr.com/photos/77847804@N02/6987775926/</t>
  </si>
  <si>
    <t>https://drive.google.com/uc?id=1BGkzpVW9AURTB1b9EV8eAvBiQZzVj9f9</t>
  </si>
  <si>
    <t>https://drive.google.com/uc?id=1BREjZE1E7_r1F_yaQy7xBXV6ZwC1Gbii</t>
  </si>
  <si>
    <t>Lady La Ren</t>
  </si>
  <si>
    <t>La Ren Original Pinup Girl</t>
  </si>
  <si>
    <t>https://www.flickr.com/photos/larenoriginals/21261561540/</t>
  </si>
  <si>
    <t>https://drive.google.com/uc?id=1B_uZQ_5lYEgCnqr76e5ad480CAeAFl-j</t>
  </si>
  <si>
    <t>https://drive.google.com/uc?id=1BfKATzYpRAFC0dV_fUulzNB9J3Zbj0Ks</t>
  </si>
  <si>
    <t>DSC00895</t>
  </si>
  <si>
    <t>https://www.flickr.com/photos/heypaul/3323136340/</t>
  </si>
  <si>
    <t>https://drive.google.com/uc?id=1Bp4xx-um42BPpJnEVrjpHt-gsjHSEWYT</t>
  </si>
  <si>
    <t>100D320020180280</t>
  </si>
  <si>
    <t>https://www.flickr.com/photos/guisdxph/28806756737/</t>
  </si>
  <si>
    <t>https://drive.google.com/uc?id=1C1ofejC57eoY8_KIBODer--jOlz0W7c_</t>
  </si>
  <si>
    <t>OpLove_7-29-09-0295</t>
  </si>
  <si>
    <t>https://www.flickr.com/photos/scubabix/3780201281/</t>
  </si>
  <si>
    <t>https://drive.google.com/uc?id=1CRQ80vLp7FsMKEpU7cpuBnRaL0p-Xra_</t>
  </si>
  <si>
    <t>P1000557</t>
  </si>
  <si>
    <t>https://www.flickr.com/photos/k-8/4951820532/</t>
  </si>
  <si>
    <t>https://drive.google.com/uc?id=1CbHp1ok3W_Zrm2TPq_qzcZDmI-amGfY2</t>
  </si>
  <si>
    <t>St Luke's Lutheran Church</t>
  </si>
  <si>
    <t>011815 1 BR 8x10 300</t>
  </si>
  <si>
    <t>https://www.flickr.com/photos/stlukespr/20818535403/</t>
  </si>
  <si>
    <t>https://drive.google.com/uc?id=1Cm_S95HZndLk_bb2oDvlLzfdrHHfa2D1</t>
  </si>
  <si>
    <t>IMG_9711 a</t>
  </si>
  <si>
    <t>https://www.flickr.com/photos/156676224@N06/39710523020/</t>
  </si>
  <si>
    <t>https://drive.google.com/uc?id=1DB8ogZRDUS1TY0kzniDiBlCgGPFnewan</t>
  </si>
  <si>
    <t>nam.photo1</t>
  </si>
  <si>
    <t>IMG_8805</t>
  </si>
  <si>
    <t>https://www.flickr.com/photos/ngocnamtran/25329153598/</t>
  </si>
  <si>
    <t>https://drive.google.com/uc?id=1DZbda-7EJybDo-SNFJX_4C24aksphTkl</t>
  </si>
  <si>
    <t>2008-10-11 15.20.04 - 3072x2304</t>
  </si>
  <si>
    <t>https://www.flickr.com/photos/lordshrike/2933051233/</t>
  </si>
  <si>
    <t>https://drive.google.com/uc?id=1DpSBEc3LZ1pTe_3dLuo6GkOQYIAkGS8S</t>
  </si>
  <si>
    <t>ZekeDane</t>
  </si>
  <si>
    <t>DSC_1585</t>
  </si>
  <si>
    <t>https://www.flickr.com/photos/68401677@N02/33989021291/</t>
  </si>
  <si>
    <t>https://drive.google.com/uc?id=1EA-t1L6-thMU0ODpD7xq35XopGuqpUNI</t>
  </si>
  <si>
    <t>https://www.flickr.com/photos/vanguardist/8326204755/</t>
  </si>
  <si>
    <t>https://drive.google.com/uc?id=1ENlxWjINskAQf4M6e_IHl29GQ0M9L5NO</t>
  </si>
  <si>
    <t>Sherman W.</t>
  </si>
  <si>
    <t>IMG_4228</t>
  </si>
  <si>
    <t>https://www.flickr.com/photos/shermanwu/3803172394/</t>
  </si>
  <si>
    <t>https://drive.google.com/uc?id=1Ee_Ka9qv4cLqI8naXddF808J9YMaEH7A</t>
  </si>
  <si>
    <t>2018-04-28-12-21-53-2.jpg</t>
  </si>
  <si>
    <t>https://www.flickr.com/photos/malcolmslaney/41771129871/</t>
  </si>
  <si>
    <t>https://drive.google.com/uc?id=1Es8I6OmucL5UyOhBFUBD3AKZ5CLwRqiM</t>
  </si>
  <si>
    <t>https://drive.google.com/uc?id=1EyOX40Jj7jmXkBJeoK1Nt_OXjRzid87q</t>
  </si>
  <si>
    <t>P9096097.jpg</t>
  </si>
  <si>
    <t>https://www.flickr.com/photos/lucaboldrini69/36966477852/</t>
  </si>
  <si>
    <t>https://drive.google.com/uc?id=1F8kOUqJEYWfhe7fStUijv-dzdI37qpsZ</t>
  </si>
  <si>
    <t>Volunteer</t>
  </si>
  <si>
    <t>https://www.flickr.com/photos/kewing/42275880442/</t>
  </si>
  <si>
    <t>https://drive.google.com/uc?id=1FKvGlzjmJS0evbsKFhxRgREUOaVRFKCk</t>
  </si>
  <si>
    <t>Jody Hamilton</t>
  </si>
  <si>
    <t>I stole it</t>
  </si>
  <si>
    <t>https://www.flickr.com/photos/wjhamilton4/3068952819/</t>
  </si>
  <si>
    <t>https://drive.google.com/uc?id=1Fb6njAwFiMmvUqbbwBQ97TQlcd0CLMHJ</t>
  </si>
  <si>
    <t>Executive Headshots - Jamie</t>
  </si>
  <si>
    <t>https://www.flickr.com/photos/axle81401/2980695677/</t>
  </si>
  <si>
    <t>https://drive.google.com/uc?id=1FsHusELclaoEziMz0RAUINdPmxytrxyB</t>
  </si>
  <si>
    <t>Evie's first visit to the dentist</t>
  </si>
  <si>
    <t>https://www.flickr.com/photos/joshpuetz/5120900186/</t>
  </si>
  <si>
    <t>https://drive.google.com/uc?id=1GHvQK_YIpkzmQi3yNr1LDsEMLi3eoxo2</t>
  </si>
  <si>
    <t>Los viajes del Cangrejo</t>
  </si>
  <si>
    <t>IMG_6397</t>
  </si>
  <si>
    <t>https://www.flickr.com/photos/viajescangrejo/5605290096/</t>
  </si>
  <si>
    <t>https://drive.google.com/uc?id=1GelWSlrO0btk5IodE8sIlIppO-ynF1Jf</t>
  </si>
  <si>
    <t>At the company holiday party</t>
  </si>
  <si>
    <t>https://www.flickr.com/photos/thestroms/2919491365/</t>
  </si>
  <si>
    <t>https://drive.google.com/uc?id=1Gj12O5qRwwc8rIfDxSSy3OD2Chaz_zp0</t>
  </si>
  <si>
    <t>Laurel Main Street Festival</t>
  </si>
  <si>
    <t>https://www.flickr.com/photos/mdgovpics/41206815885/</t>
  </si>
  <si>
    <t>https://drive.google.com/uc?id=1GuewCV8x4DQD1I_Yi0gpuTJR5xrvtWpt</t>
  </si>
  <si>
    <t>_DSC9487</t>
  </si>
  <si>
    <t>https://www.flickr.com/photos/129494664@N04/35266612932/</t>
  </si>
  <si>
    <t>https://drive.google.com/uc?id=1H2Pv3-nUsC_bR1kE5zXR7iX66hMBTcfT</t>
  </si>
  <si>
    <t>Jakintza Ikastola 2015</t>
  </si>
  <si>
    <t>https://www.flickr.com/photos/jakintza_ikastola/16200235419/</t>
  </si>
  <si>
    <t>https://drive.google.com/uc?id=1HOS8apUEG8IWAkBrhVNOnDnhvLXxcWB2</t>
  </si>
  <si>
    <t>DSC_0529</t>
  </si>
  <si>
    <t>https://www.flickr.com/photos/148259018@N02/37784474945/</t>
  </si>
  <si>
    <t>https://drive.google.com/uc?id=1HYAmmiU3GCHB1mjw8tAVWcWMP8TKIqlb</t>
  </si>
  <si>
    <t>IMG_8032</t>
  </si>
  <si>
    <t>https://www.flickr.com/photos/cursofator/9370071061/</t>
  </si>
  <si>
    <t>https://drive.google.com/uc?id=1HuTnpDTB3XJS6RMRS1cuJKmJ0iuKqZa-</t>
  </si>
  <si>
    <t>Cam Switzer</t>
  </si>
  <si>
    <t>Me on the Japan Seaside Ride</t>
  </si>
  <si>
    <t>https://www.flickr.com/photos/camswitzer/3517855595/</t>
  </si>
  <si>
    <t>https://drive.google.com/uc?id=1ICzuooqrVktHGfRe5O8iHh2mDd2sNgS0</t>
  </si>
  <si>
    <t>GEPA-21031788208</t>
  </si>
  <si>
    <t>https://www.flickr.com/photos/sowwg2017/32769946003/</t>
  </si>
  <si>
    <t>https://drive.google.com/uc?id=1IV-vrGnQvnxl1YZHgTSjkHMO-gDcD2kU</t>
  </si>
  <si>
    <t>XmasTedé (27)</t>
  </si>
  <si>
    <t>https://www.flickr.com/photos/carlaarena/5290509977/</t>
  </si>
  <si>
    <t>https://drive.google.com/uc?id=1IgKvBFan6Ho8iBsS-ihfB3InPCtq-nZB</t>
  </si>
  <si>
    <t>_63A9447</t>
  </si>
  <si>
    <t>https://www.flickr.com/photos/giftedstudieswku/28566845587/</t>
  </si>
  <si>
    <t>https://drive.google.com/uc?id=1JG4fdL2dtE_YxF_nn1jMhgrsRcAw8l-2</t>
  </si>
  <si>
    <t>https://www.flickr.com/photos/156350183@N06/41323293684/</t>
  </si>
  <si>
    <t>https://drive.google.com/uc?id=1JWSFRmiqAj182Ec1uj27K-07VQhfZGys</t>
  </si>
  <si>
    <t>Vijay Vazirani (1)</t>
  </si>
  <si>
    <t>https://www.flickr.com/photos/dcoetzee/5522982117/</t>
  </si>
  <si>
    <t>https://drive.google.com/uc?id=1JsBxVNitIkNAhBWwDT60g9oTV2Z7t6qA</t>
  </si>
  <si>
    <t>https://www.flickr.com/photos/campascca/28333270437/</t>
  </si>
  <si>
    <t>https://drive.google.com/uc?id=1K3nWxWYIM_Ef91TTtfFg23yUWJaUZetw</t>
  </si>
  <si>
    <t>Eric Soto</t>
  </si>
  <si>
    <t>Dominican Republic</t>
  </si>
  <si>
    <t>FMA (2014) (01)</t>
  </si>
  <si>
    <t>https://www.flickr.com/photos/gacoit/14490700473/</t>
  </si>
  <si>
    <t>https://drive.google.com/uc?id=1KIpOuXxm5N7YfUM__QnqvVTijkW17u2p</t>
  </si>
  <si>
    <t>3000_JZ9P2934_high</t>
  </si>
  <si>
    <t>https://www.flickr.com/photos/itupictures/7200059556/</t>
  </si>
  <si>
    <t>https://drive.google.com/uc?id=1KaINF-IEelIs9gvK05OlTtTnV4uduDkz</t>
  </si>
  <si>
    <t>Frank Nürnberger</t>
  </si>
  <si>
    <t>DSC06999</t>
  </si>
  <si>
    <t>https://www.flickr.com/photos/franky1st/5504033554/</t>
  </si>
  <si>
    <t>https://drive.google.com/uc?id=1KcE6ldyEna91ZV8cp1kR0_scpGboALkA</t>
  </si>
  <si>
    <t>https://www.flickr.com/photos/2017canadagames/36395829312/</t>
  </si>
  <si>
    <t>https://drive.google.com/uc?id=1Kr7efgahvGRwu5oHFPvQjRHeuXs_XWbM</t>
  </si>
  <si>
    <t>DSC_0068</t>
  </si>
  <si>
    <t>https://www.flickr.com/photos/ychen426/4164167137/</t>
  </si>
  <si>
    <t>https://drive.google.com/uc?id=1KywUt-byTFPsteCe67OYJd5clYAh_Kc0</t>
  </si>
  <si>
    <t>https://www.flickr.com/photos/22914836@N05/4956386782/</t>
  </si>
  <si>
    <t>https://drive.google.com/uc?id=1LK0AlpxERjRc9t-xtOjnb05AsEGFG68a</t>
  </si>
  <si>
    <t>IMG_0542</t>
  </si>
  <si>
    <t>https://www.flickr.com/photos/ugacommunications/30842687446/</t>
  </si>
  <si>
    <t>https://drive.google.com/uc?id=1LcNLHfqCVBkGIwOgn-_F3T0Q8MrxRhE5</t>
  </si>
  <si>
    <t>UNIDO</t>
  </si>
  <si>
    <t>2014-Oscar Pino</t>
  </si>
  <si>
    <t>https://www.flickr.com/photos/unido/15153428953/</t>
  </si>
  <si>
    <t>https://drive.google.com/uc?id=1LnjJeGO_Dcr7W_FlZ778BBvLAOm3VD2P</t>
  </si>
  <si>
    <t>https://www.flickr.com/photos/realcereal/34918244696/</t>
  </si>
  <si>
    <t>https://drive.google.com/uc?id=1M285HXyDYJeCzcSBuGgBD83dw-ADS3zX</t>
  </si>
  <si>
    <t>DSC_0265</t>
  </si>
  <si>
    <t>https://www.flickr.com/photos/136483850@N04/28120755038/</t>
  </si>
  <si>
    <t>https://drive.google.com/uc?id=1MRmpiWm-mFIFGb02QETbU0xU2eX4EdWW</t>
  </si>
  <si>
    <t>National Cinco de Mayo Festival 2015</t>
  </si>
  <si>
    <t>https://www.flickr.com/photos/kathmandu/17381192662/</t>
  </si>
  <si>
    <t>https://drive.google.com/uc?id=1MZXj6TCtOXRhtIpvWV2tea7kDPaMFNRs</t>
  </si>
  <si>
    <t>Carson's last game</t>
  </si>
  <si>
    <t>https://www.flickr.com/photos/justjennifer/5805119778/</t>
  </si>
  <si>
    <t>https://drive.google.com/uc?id=1MvabEAaXJcTqY1kio2T7q4gBt8BMxvFy</t>
  </si>
  <si>
    <t>DSC_9039.jpg</t>
  </si>
  <si>
    <t>https://www.flickr.com/photos/acelain/5447067076/</t>
  </si>
  <si>
    <t>https://drive.google.com/uc?id=1NGhUnQGDHQ-S3A2hIjGmOvG3Gpud7szC</t>
  </si>
  <si>
    <t>Bajo la fina lluvia ....</t>
  </si>
  <si>
    <t>https://www.flickr.com/photos/alexismarod/5262276326/</t>
  </si>
  <si>
    <t>https://drive.google.com/uc?id=1NRn0WouYGCaPJjOyi2KreDRKQwhvnr7-</t>
  </si>
  <si>
    <t>https://drive.google.com/uc?id=1NgP6llq5bXE7p6xVz7qY5kDgUJ_cBey-</t>
  </si>
  <si>
    <t>Princess and Keith Hinkle</t>
  </si>
  <si>
    <t>https://www.flickr.com/photos/burningkarma/2448528212/</t>
  </si>
  <si>
    <t>https://drive.google.com/uc?id=1O3WlC5_dcEr3eOEHnmVmJBP37sv4smHB</t>
  </si>
  <si>
    <t>SD5_3756</t>
  </si>
  <si>
    <t>https://www.flickr.com/photos/riseconf/43356551511/</t>
  </si>
  <si>
    <t>https://drive.google.com/uc?id=1OBmCXGUUaf4LCZpDie5zc1N8eZzgOdEC</t>
  </si>
  <si>
    <t>eurofan1</t>
  </si>
  <si>
    <t>DSCF2503</t>
  </si>
  <si>
    <t>https://www.flickr.com/photos/anily/36414153801/</t>
  </si>
  <si>
    <t>https://drive.google.com/uc?id=1OVDIaNmro7RxZo9-vxH9VA_csoimfEI1</t>
  </si>
  <si>
    <t>DSC_0467</t>
  </si>
  <si>
    <t>https://www.flickr.com/photos/marcel_b/3774506900/</t>
  </si>
  <si>
    <t>https://drive.google.com/uc?id=1OgkIelt9kJM6WO7IjgKIYec-E533XXkJ</t>
  </si>
  <si>
    <t>P9030069</t>
  </si>
  <si>
    <t>https://www.flickr.com/photos/jpmoz/232608410/</t>
  </si>
  <si>
    <t>https://drive.google.com/uc?id=1OtTCNty63tqkabRyywME1ouSPynrrDTq</t>
  </si>
  <si>
    <t>DSC_0014</t>
  </si>
  <si>
    <t>https://www.flickr.com/photos/campascca/29649714368/</t>
  </si>
  <si>
    <t>https://drive.google.com/uc?id=1PDLZ0BCQ6uUHRz2xQeh_GSBLnaqYhw32</t>
  </si>
  <si>
    <t>IMG_6638</t>
  </si>
  <si>
    <t>https://www.flickr.com/photos/vgm8383/9331535818/</t>
  </si>
  <si>
    <t>https://drive.google.com/uc?id=1PRf1kpbX6Rf_958AI_UjD_W-BudW_YoX</t>
  </si>
  <si>
    <t>BRENDA MICHELLE</t>
  </si>
  <si>
    <t>IRELAND 11</t>
  </si>
  <si>
    <t>https://www.flickr.com/photos/daisy_girl/14733962097/</t>
  </si>
  <si>
    <t>https://drive.google.com/uc?id=1Q-zDDzIOk1PhL2wVjeV90A_qpLWz30iI</t>
  </si>
  <si>
    <t>Wolf Family-99</t>
  </si>
  <si>
    <t>https://www.flickr.com/photos/passion_in_action/3091227001/</t>
  </si>
  <si>
    <t>https://drive.google.com/uc?id=1QD_zPgwADhdo01e2ZhRTd9qs0V0oFWKR</t>
  </si>
  <si>
    <t>Saiday</t>
  </si>
  <si>
    <t>佛心來的</t>
  </si>
  <si>
    <t>https://www.flickr.com/photos/saiday/3833749902/</t>
  </si>
  <si>
    <t>https://drive.google.com/uc?id=1QU8dRkT61TIelPXOWyt0_cXcA-Et3UfI</t>
  </si>
  <si>
    <t>Miker69</t>
  </si>
  <si>
    <t>IMG_9880</t>
  </si>
  <si>
    <t>https://www.flickr.com/photos/doublexavier/6737816083/</t>
  </si>
  <si>
    <t>https://drive.google.com/uc?id=1QdMrzjsW6_GPy9zzFxUQPP6PTEG5Kc9Q</t>
  </si>
  <si>
    <t>2016 SNRE Capstone Conference</t>
  </si>
  <si>
    <t>https://www.flickr.com/photos/snre/26475516781/</t>
  </si>
  <si>
    <t>https://drive.google.com/uc?id=1RAChb7KfLUnJL7QEAZGKOx6ll4Cj3NkX</t>
  </si>
  <si>
    <t>IMG_5848.jpg</t>
  </si>
  <si>
    <t>https://www.flickr.com/photos/felixwi/36936752194/</t>
  </si>
  <si>
    <t>https://drive.google.com/uc?id=1RPBP280l9eMzpeFR5Rg_dewq1LTzm7rH</t>
  </si>
  <si>
    <t>_dChris</t>
  </si>
  <si>
    <t>Barcamp Vienna 2010</t>
  </si>
  <si>
    <t>https://www.flickr.com/photos/_dchris/4654123966/</t>
  </si>
  <si>
    <t>https://drive.google.com/uc?id=1RdZpPI_faQLWQ6G6ZTN7-r0EaATSjUcg</t>
  </si>
  <si>
    <t>untitled-177</t>
  </si>
  <si>
    <t>https://www.flickr.com/photos/scottriggle/8729956694/</t>
  </si>
  <si>
    <t>https://drive.google.com/uc?id=1Rtp_932vgnHcqOv9li2pt3T5lNwO55kh</t>
  </si>
  <si>
    <t>Bilboko Konpartsak</t>
  </si>
  <si>
    <t>Asteartea-148</t>
  </si>
  <si>
    <t>https://www.flickr.com/photos/bilbokokonpartsak/36582797612/</t>
  </si>
  <si>
    <t>https://drive.google.com/uc?id=1S5tveMFYfcrGDLydx3zBrOGhVdTrSZhJ</t>
  </si>
  <si>
    <t>IMG_0779.jpg</t>
  </si>
  <si>
    <t>https://www.flickr.com/photos/julianomarques/5072596413/</t>
  </si>
  <si>
    <t>https://drive.google.com/uc?id=1SFQjuYywqSp8sU4eoGhQus_n6YZX8O_a</t>
  </si>
  <si>
    <t>IMG_2769-2</t>
  </si>
  <si>
    <t>https://www.flickr.com/photos/brainchildvn/4185830089/</t>
  </si>
  <si>
    <t>https://drive.google.com/uc?id=1SinCBSRPtlLT1oLeaDMmjoLusynCoB1F</t>
  </si>
  <si>
    <t>SAS_5697</t>
  </si>
  <si>
    <t>https://www.flickr.com/photos/sasastro/35139886156/</t>
  </si>
  <si>
    <t>https://drive.google.com/uc?id=1TOeoC7WxTgN21LJyveacjg0287Kklv-W</t>
  </si>
  <si>
    <t>State OM Pasco 20</t>
  </si>
  <si>
    <t>https://www.flickr.com/photos/pascoschools/6932778976/</t>
  </si>
  <si>
    <t>https://drive.google.com/uc?id=1TfVwS66UALOrJGEPiKB3U8_YYpxUllM1</t>
  </si>
  <si>
    <t>Tchiya Amet</t>
  </si>
  <si>
    <t>https://www.flickr.com/photos/humblog/4807471799/</t>
  </si>
  <si>
    <t>https://drive.google.com/uc?id=1TpXHTaRNTRcE4Kw7V1kHoCEiFKwisz1L</t>
  </si>
  <si>
    <t>Rachelle Haun</t>
  </si>
  <si>
    <t>Matt Grad Party-41</t>
  </si>
  <si>
    <t>https://www.flickr.com/photos/137802499@N06/27595158117/</t>
  </si>
  <si>
    <t>https://drive.google.com/uc?id=1U5qducVhYeOmWIH4N3JEFTZJ_XduMw_5</t>
  </si>
  <si>
    <t>Dilma--impeachment-senado-Foto-Lula-Marques-Agência-39</t>
  </si>
  <si>
    <t>https://www.flickr.com/photos/partidodostrabalhadores/29243303341/</t>
  </si>
  <si>
    <t>https://drive.google.com/uc?id=1UJDJXWN17XEGK0z9XCa-C4ZJIUFKDglp</t>
  </si>
  <si>
    <t>Family Photos May 2014-0229</t>
  </si>
  <si>
    <t>https://www.flickr.com/photos/crossroadsfamily/14272542236/</t>
  </si>
  <si>
    <t>https://drive.google.com/uc?id=1UT29pw6tdHFceUdmpreHYG4Nps5M5Oc6</t>
  </si>
  <si>
    <t>Hans Hafner</t>
  </si>
  <si>
    <t>DSC_5681</t>
  </si>
  <si>
    <t>https://www.flickr.com/photos/101115892@N03/9709434875/</t>
  </si>
  <si>
    <t>https://drive.google.com/uc?id=1Uk831B7c64Lhac9S8e5r-Sc6UcQloXdt</t>
  </si>
  <si>
    <t>ITU Council Working Group for the Strategic and Financial Plans for 2020-2023</t>
  </si>
  <si>
    <t>https://www.flickr.com/photos/itupictures/40786294104/</t>
  </si>
  <si>
    <t>https://drive.google.com/uc?id=1V1_YbSKAK186b1afI_6NpW1Iq-1DcTrs</t>
  </si>
  <si>
    <t>Ana and Devon</t>
  </si>
  <si>
    <t>Dana's Wedding (45 of 111)</t>
  </si>
  <si>
    <t>https://www.flickr.com/photos/wisconsidine/5855114581/</t>
  </si>
  <si>
    <t>https://drive.google.com/uc?id=1V9I4wM6csvRcdgMsPe4tUOjXAhY37MeD</t>
  </si>
  <si>
    <t>_DSC8417.jpg</t>
  </si>
  <si>
    <t>https://www.flickr.com/photos/sagadegeminis/10342743304/</t>
  </si>
  <si>
    <t>https://drive.google.com/uc?id=1VKOfTrRw6oGEsHH5chi4vYt10eArACnh</t>
  </si>
  <si>
    <t>IMG_2901</t>
  </si>
  <si>
    <t>https://www.flickr.com/photos/markpeers/22682830700/</t>
  </si>
  <si>
    <t>https://drive.google.com/uc?id=1VWcOJfjN_1XeCxjkMHMFhvq0LR1tzzYn</t>
  </si>
  <si>
    <t>_MG_0224.jpg</t>
  </si>
  <si>
    <t>https://www.flickr.com/photos/alittlecontrast/37732623982/</t>
  </si>
  <si>
    <t>https://drive.google.com/uc?id=1VuzBypzCoAUoehJ-ElIzaLR6gph_-324</t>
  </si>
  <si>
    <t>100_8091</t>
  </si>
  <si>
    <t>https://www.flickr.com/photos/sampowers/4251975623/</t>
  </si>
  <si>
    <t>https://drive.google.com/uc?id=1W7EgX39fLOy-aHUESy1ijM-bu_A3QgNf</t>
  </si>
  <si>
    <t>edit-3130</t>
  </si>
  <si>
    <t>https://www.flickr.com/photos/inthemomentphotographybyleila/42092821135/</t>
  </si>
  <si>
    <t>https://drive.google.com/uc?id=1We-ChW-DmnNdGBwGGblh6bnrcBXu19Lz</t>
  </si>
  <si>
    <t>IMG_0356</t>
  </si>
  <si>
    <t>https://www.flickr.com/photos/fcarkcamp/4743963690/</t>
  </si>
  <si>
    <t>https://drive.google.com/uc?id=1WmL_WFN2jmDGxgKZm42AXmDJH_fJ0x7l</t>
  </si>
  <si>
    <t>Annie Proulx at Lornado</t>
  </si>
  <si>
    <t>https://www.flickr.com/photos/us_mission_canada/30027436745/</t>
  </si>
  <si>
    <t>https://drive.google.com/uc?id=1Wpm-9Q1hsUonufP1Gf6oDy-rQfZsB86t</t>
  </si>
  <si>
    <t>P010511PS-0208</t>
  </si>
  <si>
    <t>https://www.flickr.com/photos/obamawhitehouse/5327756301/</t>
  </si>
  <si>
    <t>https://drive.google.com/uc?id=1Wx3IskWK0sT2sseXizPUWnDG9EoLr2lF</t>
  </si>
  <si>
    <t>https://www.flickr.com/photos/efpsa/14148173287/</t>
  </si>
  <si>
    <t>https://drive.google.com/uc?id=1XOw6RjBJAKeaSdwlSyKp1oy4k98bygp4</t>
  </si>
  <si>
    <t>DSC_0154e</t>
  </si>
  <si>
    <t>https://www.flickr.com/photos/10908506@N03/3600268991/</t>
  </si>
  <si>
    <t>https://drive.google.com/uc?id=1XZ7EseQ_gsAQBLO-dZmxvwC4VPwP8jmU</t>
  </si>
  <si>
    <t>atozta</t>
  </si>
  <si>
    <t>IMG_0064</t>
  </si>
  <si>
    <t>https://www.flickr.com/photos/mrdon42/2951035620/</t>
  </si>
  <si>
    <t>https://drive.google.com/uc?id=1Xfy2pBVdVQTn9IMrf38RoWECPugq1aad</t>
  </si>
  <si>
    <t>Soaking at the river</t>
  </si>
  <si>
    <t>https://www.flickr.com/photos/chleong/4661801012/</t>
  </si>
  <si>
    <t>https://drive.google.com/uc?id=1YLlt1HL3gleZl3oKRcBmUEXTLTYerv9K</t>
  </si>
  <si>
    <t>k1030929</t>
  </si>
  <si>
    <t>DSC_0959</t>
  </si>
  <si>
    <t>https://www.flickr.com/photos/k1030929/8545897812/</t>
  </si>
  <si>
    <t>https://drive.google.com/uc?id=1YRcM3shyWAyoQhYDhOhDkwYqzyIO6X08</t>
  </si>
  <si>
    <t>U.S. Forest Service- Pacific Northwest Region</t>
  </si>
  <si>
    <t>Free Fish Day_Youth outdoor education_Deschutes NF</t>
  </si>
  <si>
    <t>https://www.flickr.com/photos/forestservicenw/36275559434/</t>
  </si>
  <si>
    <t>https://drive.google.com/uc?id=1YYFHVe5bYSxvbYFEXQH1q2gpmCP3SrzL</t>
  </si>
  <si>
    <t>09282016 ONPE Conference-188-50</t>
  </si>
  <si>
    <t>https://www.flickr.com/photos/128781046@N08/29402014154/</t>
  </si>
  <si>
    <t>https://drive.google.com/uc?id=1YkwOARuYMmi1D06crYlsUbLNSIHWeHR1</t>
  </si>
  <si>
    <t>Now I'm smiling!</t>
  </si>
  <si>
    <t>https://www.flickr.com/photos/upsand/8897803670/</t>
  </si>
  <si>
    <t>https://drive.google.com/uc?id=1Z08cLNZaZ2y651BAXYHvVLjstGJE5WHl</t>
  </si>
  <si>
    <t>皇 魚</t>
  </si>
  <si>
    <t>image625</t>
  </si>
  <si>
    <t>https://www.flickr.com/photos/126101690@N03/17263055562/</t>
  </si>
  <si>
    <t>https://drive.google.com/uc?id=1Z6HpgJx7_c6a5h0V5Tu75T7sIwgk_2ZN</t>
  </si>
  <si>
    <t>@Costhanzo_Cloro (161)</t>
  </si>
  <si>
    <t>https://www.flickr.com/photos/162211216@N06/43297438312/</t>
  </si>
  <si>
    <t>https://drive.google.com/uc?id=1ZQdJgaJgKn5A2i63MjC0K3n_qTBNhSuo</t>
  </si>
  <si>
    <t>myhanghang</t>
  </si>
  <si>
    <t>DSC_8428</t>
  </si>
  <si>
    <t>https://www.flickr.com/photos/myhanghang/6411011181/</t>
  </si>
  <si>
    <t>https://drive.google.com/uc?id=1ZWFL1Rde7w99y9soJWNueYlYus2y9jXm</t>
  </si>
  <si>
    <t>https://www.flickr.com/photos/varfolomeev/16324027109/</t>
  </si>
  <si>
    <t>https://drive.google.com/uc?id=1ZjMCIGkdQtatpJcR8HHfot1U5F_FeLfW</t>
  </si>
  <si>
    <t>https://www.flickr.com/photos/trec_lit/4735845562/</t>
  </si>
  <si>
    <t>https://drive.google.com/uc?id=1Zytl_AzD5dtZ97lf-SDqZRhHKmGWgyG3</t>
  </si>
  <si>
    <t>emerald_gabriel</t>
  </si>
  <si>
    <t>IMG_3902</t>
  </si>
  <si>
    <t>https://www.flickr.com/photos/7969480@N05/12358979614/</t>
  </si>
  <si>
    <t>https://drive.google.com/uc?id=1_VOgbNgONQeRRB3SR4FPmu9YzgO8MI82</t>
  </si>
  <si>
    <t>GEPA-21031744057</t>
  </si>
  <si>
    <t>https://www.flickr.com/photos/sowwg2017/32757621623/</t>
  </si>
  <si>
    <t>https://drive.google.com/uc?id=1_l0XZz4crpEfue5NAERyyBwjHnX0WBsX</t>
  </si>
  <si>
    <t>IMG_7137</t>
  </si>
  <si>
    <t>https://www.flickr.com/photos/danielevsilva/23905490567/</t>
  </si>
  <si>
    <t>https://drive.google.com/uc?id=1_qaNuS1imujLupB0c5DgdONjwWbJX1iA</t>
  </si>
  <si>
    <t>R00110008</t>
  </si>
  <si>
    <t>https://www.flickr.com/photos/petertresther/2414946684/</t>
  </si>
  <si>
    <t>https://drive.google.com/uc?id=1a8JaPkP1_LrOyuGJ7EolNt44HBLG5xvS</t>
  </si>
  <si>
    <t>_DSC0916</t>
  </si>
  <si>
    <t>https://www.flickr.com/photos/darthdowney/2692312610/</t>
  </si>
  <si>
    <t>https://drive.google.com/uc?id=1aLcU1lk_D-ESGVMojKtwTjwvYGPlS0WI</t>
  </si>
  <si>
    <t>IRRI Photos</t>
  </si>
  <si>
    <t>IWD2015b3-1</t>
  </si>
  <si>
    <t>https://www.flickr.com/photos/ricephotos/16618072535/</t>
  </si>
  <si>
    <t>https://drive.google.com/uc?id=1aTSsYeK82-RHOgx6zemv0OqjBpE3uzuk</t>
  </si>
  <si>
    <t>Jamie McCaffrey</t>
  </si>
  <si>
    <t>At dusk.</t>
  </si>
  <si>
    <t>https://www.flickr.com/photos/15609463@N03/15915007904/</t>
  </si>
  <si>
    <t>https://drive.google.com/uc?id=1aYxSlg1jwv5WaeuLifTOjJAkAuFX7j9Q</t>
  </si>
  <si>
    <t>Herzliya Conference 2016 1107</t>
  </si>
  <si>
    <t>https://www.flickr.com/photos/141701751@N02/27199269943/</t>
  </si>
  <si>
    <t>https://drive.google.com/uc?id=1axXaoDFsdY8WPvkOgVcJHKjLuARaerrY</t>
  </si>
  <si>
    <t>480 familias recibieron los departamentos de las nuevas Dunas de Iquique</t>
  </si>
  <si>
    <t>https://www.flickr.com/photos/goretarapaca/38639225881/</t>
  </si>
  <si>
    <t>https://drive.google.com/uc?id=1bC-YKl7ITNODGp_V4UTF_4hygs-3rCVq</t>
  </si>
  <si>
    <t>Kate Allen</t>
  </si>
  <si>
    <t>DSC04769</t>
  </si>
  <si>
    <t>https://www.flickr.com/photos/katea/185082993/</t>
  </si>
  <si>
    <t>https://drive.google.com/uc?id=1bNCFt1iOm380QxEeT1O3Q-eHxSzF1XUK</t>
  </si>
  <si>
    <t>DSC06343</t>
  </si>
  <si>
    <t>https://www.flickr.com/photos/bradrobb/24084037427/</t>
  </si>
  <si>
    <t>https://drive.google.com/uc?id=1bVV2VK-qffdKvd7BdqZdh5IsSLGIcMlw</t>
  </si>
  <si>
    <t>Robin Jakobsson</t>
  </si>
  <si>
    <t>https://www.flickr.com/photos/robinjakobsson/4837385658/</t>
  </si>
  <si>
    <t>https://drive.google.com/uc?id=1bk91ucJVxW4U71ogW9JWZMKrUuXkYrZu</t>
  </si>
  <si>
    <t>Tim Engle</t>
  </si>
  <si>
    <t>https://www.flickr.com/photos/thefoto/41400492815/</t>
  </si>
  <si>
    <t>https://drive.google.com/uc?id=1buDE4JdXJ5pIfHmRmcnF8jf99RF6GAbD</t>
  </si>
  <si>
    <t>2.7.13</t>
  </si>
  <si>
    <t>https://www.flickr.com/photos/harvardethics/8467880331/</t>
  </si>
  <si>
    <t>https://drive.google.com/uc?id=1c2a7ar30gm146kPI3TxknGNsjPl4tGjG</t>
  </si>
  <si>
    <t>The Party's Here</t>
  </si>
  <si>
    <t>https://www.flickr.com/photos/bensutherland/6082685268/</t>
  </si>
  <si>
    <t>https://drive.google.com/uc?id=1cJXn3Ap0vxo76PUIOoa5jB5-JeBbPhoH</t>
  </si>
  <si>
    <t>robertivanc</t>
  </si>
  <si>
    <t>https://www.flickr.com/photos/clarity/1062544971/</t>
  </si>
  <si>
    <t>https://drive.google.com/uc?id=1cV2yNxOc0QWJo4YIpjU82a-fzuGjVBOj</t>
  </si>
  <si>
    <t>Matt Karaffa</t>
  </si>
  <si>
    <t>IMG_9871</t>
  </si>
  <si>
    <t>https://www.flickr.com/photos/m_karaffa/3459084950/</t>
  </si>
  <si>
    <t>https://drive.google.com/uc?id=1chYsRjPeOsqDe811LaTlbZ_GjQzJNfaW</t>
  </si>
  <si>
    <t>Russian Ridge - July 09</t>
  </si>
  <si>
    <t>https://www.flickr.com/photos/deliciousblur/3692974241/</t>
  </si>
  <si>
    <t>https://drive.google.com/uc?id=1cqEf8b4WsKU2g3OlkCWkzcIdC5Bpcc7s</t>
  </si>
  <si>
    <t>Hello, Cupcake</t>
  </si>
  <si>
    <t>https://www.flickr.com/photos/joshpuetz/4463187885/</t>
  </si>
  <si>
    <t>https://drive.google.com/uc?id=1d07FJpvPMOG25yUwdEoCVX-JJiuaVzSy</t>
  </si>
  <si>
    <t>Christopher W</t>
  </si>
  <si>
    <t>IMG_5591</t>
  </si>
  <si>
    <t>https://www.flickr.com/photos/chrisw357/4997528708/</t>
  </si>
  <si>
    <t>https://drive.google.com/uc?id=1dJOM4Ea5oF0FLBcS_H1Ybw_xYRIeTNT8</t>
  </si>
  <si>
    <t>Eric Wentz</t>
  </si>
  <si>
    <t>DSC_3051</t>
  </si>
  <si>
    <t>https://www.flickr.com/photos/ericwentz/5027622720/</t>
  </si>
  <si>
    <t>https://drive.google.com/uc?id=1dYbQqMu6QGROPXbw2WmBcuXVNGhLW7Rh</t>
  </si>
  <si>
    <t>DSC_5287</t>
  </si>
  <si>
    <t>https://www.flickr.com/photos/atgeist/12260490113/</t>
  </si>
  <si>
    <t>https://drive.google.com/uc?id=1dq43YwFi5I3Mf4LpeP6MyXaB0JRwctWg</t>
  </si>
  <si>
    <t>Cadena 01</t>
  </si>
  <si>
    <t>https://www.flickr.com/photos/fotospresidencia_sv/34055697841/</t>
  </si>
  <si>
    <t>https://drive.google.com/uc?id=1e7MNz8TUtvT0AezSNy89jMeELYY7BS8A</t>
  </si>
  <si>
    <t>DAME -_-115</t>
  </si>
  <si>
    <t>https://www.flickr.com/photos/damonbowe/24086627848/</t>
  </si>
  <si>
    <t>https://drive.google.com/uc?id=1eB6ZVLCOAGnb46dUzgA8nvkwECtVMueh</t>
  </si>
  <si>
    <t>emma</t>
  </si>
  <si>
    <t>https://www.flickr.com/photos/hepp/4815614637/</t>
  </si>
  <si>
    <t>https://drive.google.com/uc?id=1entqa5hmSy2n1YGA5lQMTfKFWjXbPYx3</t>
  </si>
  <si>
    <t>D.C.Atty</t>
  </si>
  <si>
    <t>Candy Heaven</t>
  </si>
  <si>
    <t>https://www.flickr.com/photos/figgenhoffer/4611187224/</t>
  </si>
  <si>
    <t>https://drive.google.com/uc?id=1exwEmppEpPvCfUwpoep0DXdtFKbbLHIL</t>
  </si>
  <si>
    <t>Morgan Hocking</t>
  </si>
  <si>
    <t>https://www.flickr.com/photos/sfupamr/5555873405/</t>
  </si>
  <si>
    <t>https://drive.google.com/uc?id=1fO9RADJ5m7biWmi7CrYOSB6BpV5-IYTg</t>
  </si>
  <si>
    <t>crystalwasson08</t>
  </si>
  <si>
    <t>Adam and Candace</t>
  </si>
  <si>
    <t>https://www.flickr.com/photos/alternativetolove/34545981995/</t>
  </si>
  <si>
    <t>https://drive.google.com/uc?id=1fr2BeZ6xxYqpZsb9nQQMn27ffFjosAjv</t>
  </si>
  <si>
    <t>Scott Krankkala</t>
  </si>
  <si>
    <t>P1000951</t>
  </si>
  <si>
    <t>https://www.flickr.com/photos/skrankkala/4679791291/</t>
  </si>
  <si>
    <t>https://drive.google.com/uc?id=1fztSFkLqNFenjO6UIaVbOx29pUVcF_m8</t>
  </si>
  <si>
    <t>吳 耀庭</t>
  </si>
  <si>
    <t>C32B3517</t>
  </si>
  <si>
    <t>https://www.flickr.com/photos/127410833@N04/40404858270/</t>
  </si>
  <si>
    <t>https://drive.google.com/uc?id=1gGjZ-Ib8A30STUCFNN0jxjY9lqbC1AsQ</t>
  </si>
  <si>
    <t>robdoar</t>
  </si>
  <si>
    <t>IMG_0441</t>
  </si>
  <si>
    <t>https://www.flickr.com/photos/robdoar/507068344/</t>
  </si>
  <si>
    <t>https://drive.google.com/uc?id=1gTQYJMJC5bDgCvGs4HTbDqyZ9CvhkfkZ</t>
  </si>
  <si>
    <t>fullsizeoutput_1e766</t>
  </si>
  <si>
    <t>https://www.flickr.com/photos/campascca/43580816621/</t>
  </si>
  <si>
    <t>https://drive.google.com/uc?id=1gji-LHNYJ5P0YVNjmUkjQOP4kWB1lJmC</t>
  </si>
  <si>
    <t>tremmelmark</t>
  </si>
  <si>
    <t>DSCF2103</t>
  </si>
  <si>
    <t>https://www.flickr.com/photos/tremmelmark/39612257774/</t>
  </si>
  <si>
    <t>https://drive.google.com/uc?id=1h-S7BSCXGtUXG9sNpAl4_EPDOavT48Cz</t>
  </si>
  <si>
    <t>Ivan Safyan Abrams</t>
  </si>
  <si>
    <t>KMFA training</t>
  </si>
  <si>
    <t>https://www.flickr.com/photos/trainplanepro/4047791819/</t>
  </si>
  <si>
    <t>https://drive.google.com/uc?id=1hDryluH-LWq1lN1q8OoCELxrQ2eCzKit</t>
  </si>
  <si>
    <t>IMG_9874</t>
  </si>
  <si>
    <t>https://www.flickr.com/photos/weinbergcollege/5428555055/</t>
  </si>
  <si>
    <t>https://drive.google.com/uc?id=1hWn_huSLElaoju1-co40-vIWyfB4_MBK</t>
  </si>
  <si>
    <t>Smiley me</t>
  </si>
  <si>
    <t>https://www.flickr.com/photos/dumbledad/856981141/</t>
  </si>
  <si>
    <t>https://drive.google.com/uc?id=1henZZZiDFmu5JblIAX3c4_lJNhjD2_Cx</t>
  </si>
  <si>
    <t>https://www.flickr.com/photos/hankword/5344785625/</t>
  </si>
  <si>
    <t>https://drive.google.com/uc?id=1i3qisRo9pkjh2eM6yWP--t7YyI6MGCJg</t>
  </si>
  <si>
    <t>IMG_9760.jpg</t>
  </si>
  <si>
    <t>https://www.flickr.com/photos/dfectuoso17/7841798126/</t>
  </si>
  <si>
    <t>https://drive.google.com/uc?id=1iBIT75aisN0pX2qsgs1I6lJSDuyeNbdY</t>
  </si>
  <si>
    <t>Allie Osmar Siarto</t>
  </si>
  <si>
    <t>12.22.10.techthehalls-33</t>
  </si>
  <si>
    <t>https://www.flickr.com/photos/allieosmar/5255139275/</t>
  </si>
  <si>
    <t>https://drive.google.com/uc?id=1iKOeT0_5cdfwQHb-b0-KabHdBC8_bvNo</t>
  </si>
  <si>
    <t>https://www.flickr.com/photos/snre/17218889560/</t>
  </si>
  <si>
    <t>https://drive.google.com/uc?id=1ivq_TyaTS2G2-FzBBwXWpC0oGU1UvKx6</t>
  </si>
  <si>
    <t>0088-STEP_OpeningNight-Neil_Grabowsky-NEG_3639</t>
  </si>
  <si>
    <t>https://www.flickr.com/photos/montclairfilmfest/34195720332/</t>
  </si>
  <si>
    <t>https://drive.google.com/uc?id=1j4PdxWInBP1s5cZ6Xu6OPMD6tV6zyuTm</t>
  </si>
  <si>
    <t>Whats his name again?</t>
  </si>
  <si>
    <t>https://www.flickr.com/photos/luderbrus/197641125/</t>
  </si>
  <si>
    <t>https://drive.google.com/uc?id=1j9L-PzMtwN3Gv6Ba4MyB6LgkAihpFRVe</t>
  </si>
  <si>
    <t>Disney 2013-143</t>
  </si>
  <si>
    <t>https://www.flickr.com/photos/whitlow/8505781701/</t>
  </si>
  <si>
    <t>https://drive.google.com/uc?id=1jIqcv2VY8SUrcCEC2WeR3fAhejDaDBpd</t>
  </si>
  <si>
    <t>100525 Hirat Marble Conference 633</t>
  </si>
  <si>
    <t>https://www.flickr.com/photos/usaidafghanistan/5764712108/</t>
  </si>
  <si>
    <t>https://drive.google.com/uc?id=1jWR52y_SYDQEAmSgQFSolUzgHGo-WhMF</t>
  </si>
  <si>
    <t>ISSA International Research Conference .Jerusalem 2014</t>
  </si>
  <si>
    <t>https://www.flickr.com/photos/international-social-security-association/15151548003/</t>
  </si>
  <si>
    <t>https://drive.google.com/uc?id=1joIbgBUE8Q1XkPcWrhbHGVfbjtbu8P2F</t>
  </si>
  <si>
    <t>PanaTomix</t>
  </si>
  <si>
    <t>IMG_7708</t>
  </si>
  <si>
    <t>https://www.flickr.com/photos/tomvereenooghe/40953733555/</t>
  </si>
  <si>
    <t>https://drive.google.com/uc?id=1k4-bGKhTvKAyO5972t53jPnBF0xNnAWT</t>
  </si>
  <si>
    <t>Burt</t>
  </si>
  <si>
    <t>IMG_9344.JPG</t>
  </si>
  <si>
    <t>https://www.flickr.com/photos/blo/476341162/</t>
  </si>
  <si>
    <t>https://drive.google.com/uc?id=1kRNmhhesT3myXA0WSAADu4Mf_QO6sx8U</t>
  </si>
  <si>
    <t>DSC_4561</t>
  </si>
  <si>
    <t>https://www.flickr.com/photos/bajang/32865797391/</t>
  </si>
  <si>
    <t>https://drive.google.com/uc?id=1kZK36z6HVcdOtRo4k-dAQLGSZMzA8F-U</t>
  </si>
  <si>
    <t>Wipley/BrainSins</t>
  </si>
  <si>
    <t>Luis Ignacio: a Happy Worker</t>
  </si>
  <si>
    <t>https://www.flickr.com/photos/wipleybrainsins/4837237022/</t>
  </si>
  <si>
    <t>https://drive.google.com/uc?id=1kcCSEBUuXTJRgbUcAID5VUHVA5opn-lV</t>
  </si>
  <si>
    <t>dfaulder</t>
  </si>
  <si>
    <t>Genevieve</t>
  </si>
  <si>
    <t>https://www.flickr.com/photos/dfaulder/5159918323/</t>
  </si>
  <si>
    <t>https://drive.google.com/uc?id=1kwKSJW2shqtqZqqADEkec9Xx705ZIvmh</t>
  </si>
  <si>
    <t>Kimberly Coburn</t>
  </si>
  <si>
    <t>Spring 10 250</t>
  </si>
  <si>
    <t>https://www.flickr.com/photos/kimberlycoburn/4471653143/</t>
  </si>
  <si>
    <t>https://drive.google.com/uc?id=1lOsUJKlX0CwpDRC9kZnsSFvK78nUGl_U</t>
  </si>
  <si>
    <t>https://www.flickr.com/photos/urbanmixer/922578774/</t>
  </si>
  <si>
    <t>https://drive.google.com/uc?id=1ld3R9EYttrlSOQ8agWtZZEJMm1t_uQcS</t>
  </si>
  <si>
    <t>210</t>
  </si>
  <si>
    <t>https://www.flickr.com/photos/tammy0805/2937087357/</t>
  </si>
  <si>
    <t>https://drive.google.com/uc?id=1lqy-MGOx9mlqubN9NFRUBv3EbOwxei5b</t>
  </si>
  <si>
    <t>Lisa Brettschneider</t>
  </si>
  <si>
    <t>Lisa &amp; Steph in their Veronica Mars hats</t>
  </si>
  <si>
    <t>https://www.flickr.com/photos/flyfarther79/4370803433/</t>
  </si>
  <si>
    <t>https://drive.google.com/uc?id=1m5z04-75HtVUj8jBkcPMx6jV6_e2FPCI</t>
  </si>
  <si>
    <t>opening_063</t>
  </si>
  <si>
    <t>https://www.flickr.com/photos/africa_center/4720808402/</t>
  </si>
  <si>
    <t>https://drive.google.com/uc?id=1maKOEHlxBheGQ8ZG4rmh7YFV4veJEznR</t>
  </si>
  <si>
    <t>sittered</t>
  </si>
  <si>
    <t>IMG_7447</t>
  </si>
  <si>
    <t>https://www.flickr.com/photos/electricwindows/170813545/</t>
  </si>
  <si>
    <t>https://drive.google.com/uc?id=1muSyceyR1b0V_FitfcKbhVKE0f4-TBgF</t>
  </si>
  <si>
    <t>https://www.flickr.com/photos/pghparks/28087220288/</t>
  </si>
  <si>
    <t>https://drive.google.com/uc?id=1nB5SkfGEG9Gtd2lqLJbluLdreVp9kx7X</t>
  </si>
  <si>
    <t>leo19981</t>
  </si>
  <si>
    <t>D61_4515</t>
  </si>
  <si>
    <t>https://www.flickr.com/photos/leo19981/38683796700/</t>
  </si>
  <si>
    <t>https://drive.google.com/uc?id=1nfSCyR10uTMYr-i2JKHHA-6kMMj9HOy5</t>
  </si>
  <si>
    <t>https://www.flickr.com/photos/va-md-vetmed/29190274226/</t>
  </si>
  <si>
    <t>https://drive.google.com/uc?id=1nxnJ22ESVYRPfYOjyr1dBJuq3igamknE</t>
  </si>
  <si>
    <t>LinkedInGGD2017Headshots-44</t>
  </si>
  <si>
    <t>https://www.flickr.com/photos/gidgets/37077396484/</t>
  </si>
  <si>
    <t>https://drive.google.com/uc?id=1oNKSs3ZmEcasv1TCuNTDp3IhbFo4yy0Y</t>
  </si>
  <si>
    <t>Hi Mom!</t>
  </si>
  <si>
    <t>https://www.flickr.com/photos/elisharene/2208869670/</t>
  </si>
  <si>
    <t>https://drive.google.com/uc?id=1oZzVIf_9GyxzqkDFau0Gmf8WE-H-6a6p</t>
  </si>
  <si>
    <t>_DSC2933</t>
  </si>
  <si>
    <t>https://www.flickr.com/photos/prophotobomb/40742828462/</t>
  </si>
  <si>
    <t>https://drive.google.com/uc?id=1oiMpDAjXYUC1kLeCi42YYXz8O22PC_oG</t>
  </si>
  <si>
    <t>577A9461_</t>
  </si>
  <si>
    <t>https://www.flickr.com/photos/92549635@N06/40221948972/</t>
  </si>
  <si>
    <t>https://drive.google.com/uc?id=1p8as757ekRDD1qVRRKQVV0CjY5AsX45T</t>
  </si>
  <si>
    <t>Zoey, Amiya and Marcelo</t>
  </si>
  <si>
    <t>https://www.flickr.com/photos/72562523@N07/22882787485/</t>
  </si>
  <si>
    <t>https://drive.google.com/uc?id=1prsiSVhTjMChwslhN8mHwgOyr3JMP1Mx</t>
  </si>
  <si>
    <t>SAKURAKO - I'm not ready!</t>
  </si>
  <si>
    <t>https://www.flickr.com/photos/mujitra/8063145850/</t>
  </si>
  <si>
    <t>https://drive.google.com/uc?id=1q7Ko8TpLQrfr4Zj-HNHBX44lKpq475g7</t>
  </si>
  <si>
    <t>Paf Poker Challenge 2016</t>
  </si>
  <si>
    <t>https://www.flickr.com/photos/playamongfriends/26837519905/</t>
  </si>
  <si>
    <t>https://drive.google.com/uc?id=1qJP3YvvSzdtgp9mBbZKy5pS4RHyTeTvI</t>
  </si>
  <si>
    <t>Izzie's new friend Hannah</t>
  </si>
  <si>
    <t>https://www.flickr.com/photos/travis_warren123/3733327475/</t>
  </si>
  <si>
    <t>https://drive.google.com/uc?id=1qOr0rmpxSczSSSDLipZUOrcw5H5Nw2Zf</t>
  </si>
  <si>
    <t>Virginia Barreto</t>
  </si>
  <si>
    <t>Mamãe e esse sorriso amarelo...rsrsrrs</t>
  </si>
  <si>
    <t>https://www.flickr.com/photos/vipossibarreto/4638911108/</t>
  </si>
  <si>
    <t>https://drive.google.com/uc?id=1qQTJ5i0iX8IJCX6KMDvmNVWdPuVQYAho</t>
  </si>
  <si>
    <t>OpLove_7-19-09-3115</t>
  </si>
  <si>
    <t>https://www.flickr.com/photos/scubabix/3748152612/</t>
  </si>
  <si>
    <t>https://drive.google.com/uc?id=1qh3zddHqEYqHAtj-s84EGqjXDuBVnein</t>
  </si>
  <si>
    <t>Blues Session</t>
  </si>
  <si>
    <t>DSC_0069</t>
  </si>
  <si>
    <t>https://www.flickr.com/photos/131573582@N03/20745015098/</t>
  </si>
  <si>
    <t>https://drive.google.com/uc?id=1qwUh3CHscHGLzjGsxS4ZhWf3bTBnBiK7</t>
  </si>
  <si>
    <t>Rani Graff</t>
  </si>
  <si>
    <t>805</t>
  </si>
  <si>
    <t>https://www.flickr.com/photos/38876728@N00/6027113275/</t>
  </si>
  <si>
    <t>https://drive.google.com/uc?id=1rANEY2sBiTdesYP-2NAVj1ke28Mh-W8g</t>
  </si>
  <si>
    <t>IMG_9603</t>
  </si>
  <si>
    <t>https://www.flickr.com/photos/62487011@N08/8261663950/</t>
  </si>
  <si>
    <t>https://drive.google.com/uc?id=1rIYiH1aH9DNhEoQ2YiIcQmiqwJ0zuL1q</t>
  </si>
  <si>
    <t>Jack French</t>
  </si>
  <si>
    <t>Sean &amp; Casey-18</t>
  </si>
  <si>
    <t>https://www.flickr.com/photos/jackfrench/4781732069/</t>
  </si>
  <si>
    <t>https://drive.google.com/uc?id=1rf-XdX0nL9P19XBbpiEEdCbD0FOL-MK4</t>
  </si>
  <si>
    <t>MonkeyMyshkin</t>
  </si>
  <si>
    <t>Edinburgh 2010.jpg (61 of 77)</t>
  </si>
  <si>
    <t>https://www.flickr.com/photos/monkeymyshkin/4526351277/</t>
  </si>
  <si>
    <t>https://drive.google.com/uc?id=1rpig_3-ijIV7uDVfnw3bnnnSdoMMaWme</t>
  </si>
  <si>
    <t>Casa Italiana</t>
  </si>
  <si>
    <t>13</t>
  </si>
  <si>
    <t>https://www.flickr.com/photos/122833264@N04/28268678548/</t>
  </si>
  <si>
    <t>https://drive.google.com/uc?id=1s1hIiUNtO8AT5ezf7NaBnxwRRRR6TqTc</t>
  </si>
  <si>
    <t>42</t>
  </si>
  <si>
    <t>https://www.flickr.com/photos/24717544@N02/22331002263/</t>
  </si>
  <si>
    <t>https://drive.google.com/uc?id=1sOELsPwrkFxlYnVkxHSqktN6MOzTQsBW</t>
  </si>
  <si>
    <t>Twelfth Night 2012 - 09</t>
  </si>
  <si>
    <t>https://www.flickr.com/photos/garryknight/6707719749/</t>
  </si>
  <si>
    <t>https://drive.google.com/uc?id=1sf1W9LsT4KJOUPVVLh-G9PVoh_geMSS4</t>
  </si>
  <si>
    <t>20130427-StumptownComicsFestival2013-IMG_4513</t>
  </si>
  <si>
    <t>https://www.flickr.com/photos/oceanyamaha/8687249595/</t>
  </si>
  <si>
    <t>https://drive.google.com/uc?id=1t8VL-zCYng384HPwYAGG7wqKvjWcdv3c</t>
  </si>
  <si>
    <t>IMG_1660</t>
  </si>
  <si>
    <t>https://www.flickr.com/photos/45359670@N04/5230020310/</t>
  </si>
  <si>
    <t>https://drive.google.com/uc?id=1tXiV-fj2eS4_2b-nqCR-_RIgxGXZDvnw</t>
  </si>
  <si>
    <t>DSC_7660</t>
  </si>
  <si>
    <t>https://www.flickr.com/photos/infun/11154006854/</t>
  </si>
  <si>
    <t>https://drive.google.com/uc?id=1tmLL2a0JsB5HfDj9e1Iu5DDmA7eg3DDP</t>
  </si>
  <si>
    <t>Daughter's Day 2018 (01313203)</t>
  </si>
  <si>
    <t>https://www.flickr.com/photos/iaea_imagebank/41712853751/</t>
  </si>
  <si>
    <t>https://drive.google.com/uc?id=1tv47xWtizwhFgUo4dlx2wQIGof-09kc6</t>
  </si>
  <si>
    <t>GuizhouOct06canon 634</t>
  </si>
  <si>
    <t>https://www.flickr.com/photos/gillpenney/2762881766/</t>
  </si>
  <si>
    <t>https://drive.google.com/uc?id=1u7-qy1r1It7qtghRyZTDJQJrLt6vr6b6</t>
  </si>
  <si>
    <t>Ferris, Volunteer Leader _MG_8826</t>
  </si>
  <si>
    <t>https://www.flickr.com/photos/dragonpreneur/9450996324/</t>
  </si>
  <si>
    <t>https://drive.google.com/uc?id=1uKFaNRz5mafOpI1q-7H6jWn8aq_O29VC</t>
  </si>
  <si>
    <t>Blude</t>
  </si>
  <si>
    <t>marimoon, mariblue</t>
  </si>
  <si>
    <t>https://www.flickr.com/photos/blude/3243052106/</t>
  </si>
  <si>
    <t>https://drive.google.com/uc?id=1uUTtssjljE1gGkrhaJI7xRO0Y343FPSl</t>
  </si>
  <si>
    <t>Mom Todd Bowser Zelda</t>
  </si>
  <si>
    <t>https://www.flickr.com/photos/trevorandmarjee/8219075374/</t>
  </si>
  <si>
    <t>https://drive.google.com/uc?id=1umdG4v0HJqVjV0mDAfluVIcUqdbyWBRk</t>
  </si>
  <si>
    <t>https://www.flickr.com/photos/websummit/22751771606/</t>
  </si>
  <si>
    <t>https://drive.google.com/uc?id=1uxBcY0HGVlu6I7oYl7r_zpIWdthhj9pa</t>
  </si>
  <si>
    <t>13 Cockrock 2013-2048</t>
  </si>
  <si>
    <t>https://www.flickr.com/photos/theregsy/9525705694/</t>
  </si>
  <si>
    <t>https://drive.google.com/uc?id=1vMrUCgtsCqB6lw1fXfs5obhTSaDutQSS</t>
  </si>
  <si>
    <t>Karen 2</t>
  </si>
  <si>
    <t>https://www.flickr.com/photos/soul_stealer/37679328246/</t>
  </si>
  <si>
    <t>https://drive.google.com/uc?id=1vT03erxJHAWKnMSjAR-BIRXmz7dkZKaq</t>
  </si>
  <si>
    <t>Paul Quesnell</t>
  </si>
  <si>
    <t>Day of the Dead &amp; Face Painting</t>
  </si>
  <si>
    <t>https://www.flickr.com/photos/pdquesnell/36912103154/</t>
  </si>
  <si>
    <t>https://drive.google.com/uc?id=1vk9BughDXBdapYvV-vA6ARBHQSrqqTtB</t>
  </si>
  <si>
    <t>IMG_0184</t>
  </si>
  <si>
    <t>https://www.flickr.com/photos/adam_anna/5533060768/</t>
  </si>
  <si>
    <t>https://drive.google.com/uc?id=1vruGmqzO47dKqzFKZFzmtd_X8X1lFQf7</t>
  </si>
  <si>
    <t>Brian Schwenk</t>
  </si>
  <si>
    <t>IMG_3712</t>
  </si>
  <si>
    <t>https://www.flickr.com/photos/bschwenk/5701563871/</t>
  </si>
  <si>
    <t>https://drive.google.com/uc?id=1w0b1ekRsdcspgDDlZ9polaRPngj4zMpy</t>
  </si>
  <si>
    <t>Climbing Up</t>
  </si>
  <si>
    <t>https://www.flickr.com/photos/amslerpix/6908970280/</t>
  </si>
  <si>
    <t>https://drive.google.com/uc?id=1wGV0q2Z5vlMc-7Obq1PjN9i0L0WJccTD</t>
  </si>
  <si>
    <t>The Murr family attends several events after their Supreme Court argument.</t>
  </si>
  <si>
    <t>https://www.flickr.com/photos/pacificlegalfoundation/32760458593/</t>
  </si>
  <si>
    <t>https://drive.google.com/uc?id=1wUFkPGNK28eDIR1bLsOyQ7-zzwCrd92W</t>
  </si>
  <si>
    <t>Sea World - U.S. Army Installation Management Community staff visit - San Antonio, Texas 110107</t>
  </si>
  <si>
    <t>https://www.flickr.com/photos/familymwr/5334827995/</t>
  </si>
  <si>
    <t>https://drive.google.com/uc?id=1whksMWf6ObNxlNQ1tDaszC8HChW0dFsc</t>
  </si>
  <si>
    <t>九份</t>
  </si>
  <si>
    <t>https://www.flickr.com/photos/jiev92/6296053445/</t>
  </si>
  <si>
    <t>https://drive.google.com/uc?id=1wjj7jj8DfmKzJl2_SdOb12peorDlb1Zg</t>
  </si>
  <si>
    <t>IMG_5541.jpg</t>
  </si>
  <si>
    <t>https://www.flickr.com/photos/lori_thantos/5448874774/</t>
  </si>
  <si>
    <t>https://drive.google.com/uc?id=1wzB_1LnNYGVFehR2fESxxzY8YWhOjD8o</t>
  </si>
  <si>
    <t>Edwin Shelton</t>
  </si>
  <si>
    <t>aperturefocus</t>
  </si>
  <si>
    <t>https://www.flickr.com/photos/aperturefocus/18716229724/</t>
  </si>
  <si>
    <t>https://drive.google.com/uc?id=1xAvC1z4XJ3t6VHoROmIjD2l8_pw72JfC</t>
  </si>
  <si>
    <t>Marissa Bracke</t>
  </si>
  <si>
    <t>DSC00365 July 25, 2009</t>
  </si>
  <si>
    <t>https://www.flickr.com/photos/marissabracke/3763232364/</t>
  </si>
  <si>
    <t>https://drive.google.com/uc?id=1xNdI-_QHNGeJTXE7k3oWO4jr_wCjCVK3</t>
  </si>
  <si>
    <t>wpsuphotos</t>
  </si>
  <si>
    <t>https://www.flickr.com/photos/wpsuphotos/16770310823/</t>
  </si>
  <si>
    <t>https://drive.google.com/uc?id=1xvGJw3RHVj5vGS8bdOTWnOTalyW3Iiyw</t>
  </si>
  <si>
    <t>https://www.flickr.com/photos/41171029@N02/36012042273/</t>
  </si>
  <si>
    <t>https://drive.google.com/uc?id=1yExbrJSWh5FSwm05HTQrwkPY3_AXN1b8</t>
  </si>
  <si>
    <t>lakselus10</t>
  </si>
  <si>
    <t>https://www.flickr.com/photos/matnat/42097917932/</t>
  </si>
  <si>
    <t>https://drive.google.com/uc?id=1yaua0Dq8hpJ_X_3Gf1eKeU-CMUnyDFBT</t>
  </si>
  <si>
    <t>techmsg</t>
  </si>
  <si>
    <t>https://www.flickr.com/photos/techmsg/29906660221/</t>
  </si>
  <si>
    <t>https://drive.google.com/uc?id=1yt1jk8x3eqCzDhuQpMfrP0YlaEI4tYLD</t>
  </si>
  <si>
    <t>https://drive.google.com/uc?id=1z3-RgusIWWL8sFCq2A5n_j_Aol1CXqjr</t>
  </si>
  <si>
    <t>Chao-Wei Juan</t>
  </si>
  <si>
    <t>IMG_0101</t>
  </si>
  <si>
    <t>https://www.flickr.com/photos/vicjuan/8093984151/</t>
  </si>
  <si>
    <t>https://drive.google.com/uc?id=1zHm6yYUSTcwdRboeV3V79Kv-RBZ3EzyE</t>
  </si>
  <si>
    <t>970127 006</t>
  </si>
  <si>
    <t>https://www.flickr.com/photos/kun-1119/2251783231/</t>
  </si>
  <si>
    <t>https://drive.google.com/uc?id=1zmEw4OBhxz0QW_J6do13P_OmrlqmEAxh</t>
  </si>
  <si>
    <t>https://www.flickr.com/photos/juggernautco/8415313481/</t>
  </si>
  <si>
    <t>https://drive.google.com/uc?id=100IHwyHAtaNdVqEyGZilBOEoEu2o7_te</t>
  </si>
  <si>
    <t>DSC00988</t>
  </si>
  <si>
    <t>https://www.flickr.com/photos/spinadelic/34618133532/</t>
  </si>
  <si>
    <t>https://drive.google.com/uc?id=1-KAZI9-2yON4UMatvycdw_5yH7nO6luQ</t>
  </si>
  <si>
    <t>DSC_0578X</t>
  </si>
  <si>
    <t>https://www.flickr.com/photos/shalynn/3963489806/</t>
  </si>
  <si>
    <t>https://drive.google.com/uc?id=1-hKcGGE9Cro6Hko_WJktXrcgFWtGrQWp</t>
  </si>
  <si>
    <t>Mayrav and Ishai selfie at Niagara Falls</t>
  </si>
  <si>
    <t>https://www.flickr.com/photos/bradbox/29444870415/</t>
  </si>
  <si>
    <t>https://drive.google.com/uc?id=1-zLekQ8q4TgLAoT_ixc-JSBkxt-NxgGO</t>
  </si>
  <si>
    <t>wdecora</t>
  </si>
  <si>
    <t>BC's first alumni band</t>
  </si>
  <si>
    <t>https://www.flickr.com/photos/wdecora/1480843550/</t>
  </si>
  <si>
    <t>https://drive.google.com/uc?id=10SlIFPw7cAzUJvkD5pfAqrAxvEHPv1TJ</t>
  </si>
  <si>
    <t>Blockparty (710 of 710)</t>
  </si>
  <si>
    <t>https://www.flickr.com/photos/136381291@N08/21834220284/</t>
  </si>
  <si>
    <t>https://drive.google.com/uc?id=110XhZzcDvjCHFKzxX6IkKuy0_9keVW-f</t>
  </si>
  <si>
    <t>Peter Rollins</t>
  </si>
  <si>
    <t>https://www.flickr.com/photos/brian_oneill/16935969220/</t>
  </si>
  <si>
    <t>https://drive.google.com/uc?id=1194uciJA6KDCt_fq-IHpLrRPH4cz9jEp</t>
  </si>
  <si>
    <t>DSC_8316_mod</t>
  </si>
  <si>
    <t>https://www.flickr.com/photos/snapranch/36617192922/</t>
  </si>
  <si>
    <t>https://drive.google.com/uc?id=11mcBE_yN2uAJ5U3aGGLST2K_04_iwbJj</t>
  </si>
  <si>
    <t>IMG_2291</t>
  </si>
  <si>
    <t>https://www.flickr.com/photos/145393405@N07/41584044114/</t>
  </si>
  <si>
    <t>https://drive.google.com/uc?id=11ywvWS9izHYY5_6psieMOy6SeKkSznl7</t>
  </si>
  <si>
    <t>Carlton Cuse by David Shankbone 2010</t>
  </si>
  <si>
    <t>https://www.flickr.com/photos/shankbone/4594193668/</t>
  </si>
  <si>
    <t>https://drive.google.com/uc?id=12OQjop6c4eoKyMIpg1G-i-u7_jkSCHLT</t>
  </si>
  <si>
    <t>Nathan Pilkington</t>
  </si>
  <si>
    <t>IMG_1570</t>
  </si>
  <si>
    <t>https://www.flickr.com/photos/dynathi/2669458716/</t>
  </si>
  <si>
    <t>https://drive.google.com/uc?id=12nJ59Q_eQ9XL10zT1dqEqtrlHhzV93Ku</t>
  </si>
  <si>
    <t>DSC_0760</t>
  </si>
  <si>
    <t>https://www.flickr.com/photos/mrbakke/27861579448/</t>
  </si>
  <si>
    <t>https://drive.google.com/uc?id=133ULdIi5eXJ7zj65DnyIhvt1B5JAv23Q</t>
  </si>
  <si>
    <t>Therapy and Counseling Free Photos</t>
  </si>
  <si>
    <t>Free Therapy Picture</t>
  </si>
  <si>
    <t>https://www.flickr.com/photos/letgrowtherapy/13553899104/</t>
  </si>
  <si>
    <t>https://drive.google.com/uc?id=13P-g7YCw29djd0mikeX0_8rWPYSEDAAq</t>
  </si>
  <si>
    <t>New Silver Starfish13</t>
  </si>
  <si>
    <t>https://www.flickr.com/photos/62821779@N05/24353078810/</t>
  </si>
  <si>
    <t>https://drive.google.com/uc?id=13h3YmMhiK_mvHz5SSZ5Z06-nFoeBEjBz</t>
  </si>
  <si>
    <t>Adrian Mateos (Day 2)</t>
  </si>
  <si>
    <t>https://www.flickr.com/photos/worldpokertour/11435966416/</t>
  </si>
  <si>
    <t>https://drive.google.com/uc?id=13xphxVU09XvDUBuG6bskAKfNiy6EI1O1</t>
  </si>
  <si>
    <t>img-52337e4bdaa93bf72f66627b2e80869e</t>
  </si>
  <si>
    <t>https://www.flickr.com/photos/148027206@N03/25854906198/</t>
  </si>
  <si>
    <t>https://drive.google.com/uc?id=14AFvrwT1aaFoKpor-PuJ7OYfO-mRNiqU</t>
  </si>
  <si>
    <t>April 4, 2016</t>
  </si>
  <si>
    <t>https://www.flickr.com/photos/osseous/27249155065/</t>
  </si>
  <si>
    <t>https://drive.google.com/uc?id=14KDPsqrFnBGrOgmuYLtR0WoXFVHfvuQx</t>
  </si>
  <si>
    <t>https://www.flickr.com/photos/marktegethoff/40564454920/</t>
  </si>
  <si>
    <t>https://drive.google.com/uc?id=14bKUGC_dcaRQovuuzzCU8k7kMoQOaPe4</t>
  </si>
  <si>
    <t>Tony J</t>
  </si>
  <si>
    <t>https://www.flickr.com/photos/tonyjupp/8020666253/</t>
  </si>
  <si>
    <t>https://drive.google.com/uc?id=14ycpN1HzPQHoghw4eehJghNeBH66jR3g</t>
  </si>
  <si>
    <t>IMG_8987.jpg</t>
  </si>
  <si>
    <t>https://www.flickr.com/photos/felixwi/37392265462/</t>
  </si>
  <si>
    <t>https://drive.google.com/uc?id=154MMqgB6Jcd5cMmnt1VwEJWO4RNCFnyo</t>
  </si>
  <si>
    <t>photoshoot-279</t>
  </si>
  <si>
    <t>https://www.flickr.com/photos/walkingcamera/5194510000/</t>
  </si>
  <si>
    <t>https://drive.google.com/uc?id=159bkQ71KcsyPg6rDzFWAVo60V0_y8XPg</t>
  </si>
  <si>
    <t>IMG_5479</t>
  </si>
  <si>
    <t>https://www.flickr.com/photos/12567328@N00/35177321734/</t>
  </si>
  <si>
    <t>https://drive.google.com/uc?id=15P0jw1Z6PTjco9mvimKOadqaNP8LyMVd</t>
  </si>
  <si>
    <t>Spinverse Consulting</t>
  </si>
  <si>
    <t>D13266-0821</t>
  </si>
  <si>
    <t>https://www.flickr.com/photos/81178216@N02/9196718011/</t>
  </si>
  <si>
    <t>https://drive.google.com/uc?id=15fdumEdJlpDqyxNoVbjO8F8BFlpb1AGw</t>
  </si>
  <si>
    <t>Ironman of Assateague Award Ceremony</t>
  </si>
  <si>
    <t>https://www.flickr.com/photos/mdgovpics/9548608750/</t>
  </si>
  <si>
    <t>https://drive.google.com/uc?id=15qtH79vkp2P3yZUx9rBUcMJaV8teauhB</t>
  </si>
  <si>
    <t>Casas Geo</t>
  </si>
  <si>
    <t>https://www.flickr.com/photos/gabofr/5088332544/</t>
  </si>
  <si>
    <t>https://drive.google.com/uc?id=161svkTjVR4gcb6dMoiWwgnVpUSwxGXGJ</t>
  </si>
  <si>
    <t>Día Mundial de la Salud</t>
  </si>
  <si>
    <t>https://www.flickr.com/photos/presidenciamx/25689996773/</t>
  </si>
  <si>
    <t>https://drive.google.com/uc?id=16S0gsezbg2b-vF6AfcEM_86SJMA49_qE</t>
  </si>
  <si>
    <t>IMG_2047</t>
  </si>
  <si>
    <t>https://www.flickr.com/photos/breezy421/2771385627/</t>
  </si>
  <si>
    <t>https://drive.google.com/uc?id=16zbD5nlTXmfuhixe5cqiXDP_wUuQkvtQ</t>
  </si>
  <si>
    <t>Hades Bane</t>
  </si>
  <si>
    <t>Barnes Christmas 2011 071.JPG</t>
  </si>
  <si>
    <t>https://www.flickr.com/photos/hadesbane/6557385401/</t>
  </si>
  <si>
    <t>https://drive.google.com/uc?id=174sTfGUt-dRhCI1shAqNo9IMrUuI406Q</t>
  </si>
  <si>
    <t>Malaysia Merdeka 098</t>
  </si>
  <si>
    <t>https://www.flickr.com/photos/phalinn/6153966563/</t>
  </si>
  <si>
    <t>https://drive.google.com/uc?id=17HneT8KifChKDtVQtmq_1n2xOe-_SQHK</t>
  </si>
  <si>
    <t>BDUK Cheshire Jodrell7</t>
  </si>
  <si>
    <t>https://www.flickr.com/photos/107803477@N08/14624844254/</t>
  </si>
  <si>
    <t>https://drive.google.com/uc?id=17co1lV4IcCqYcncE-gP5os5G12ierRyb</t>
  </si>
  <si>
    <t>子豪 蔡</t>
  </si>
  <si>
    <t>DSC_1020</t>
  </si>
  <si>
    <t>https://www.flickr.com/photos/107436579@N03/15170137450/</t>
  </si>
  <si>
    <t>https://drive.google.com/uc?id=17tqEqrxnlSbqZ8OJIsE3NrFajdRkp4Kb</t>
  </si>
  <si>
    <t>Box Repsol</t>
  </si>
  <si>
    <t>87. Japanmese GP 2017. 🏁 P2</t>
  </si>
  <si>
    <t>https://www.flickr.com/photos/box_repsol/40844716744/</t>
  </si>
  <si>
    <t>https://drive.google.com/uc?id=18CFQ1ArKLsRKXRK_5iUGfOhsaSrR3nAK</t>
  </si>
  <si>
    <t>DSC02064</t>
  </si>
  <si>
    <t>https://www.flickr.com/photos/jakintza_ikastola/39905600710/</t>
  </si>
  <si>
    <t>https://drive.google.com/uc?id=18KyzRsOtQpnuJCebnRf_DWYafWsNa7D9</t>
  </si>
  <si>
    <t>Sebastian Piedoux</t>
  </si>
  <si>
    <t>P1060104</t>
  </si>
  <si>
    <t>https://www.flickr.com/photos/sebpx/4273400749/</t>
  </si>
  <si>
    <t>https://drive.google.com/uc?id=18Wq0n4swwjRa6vfgliSf28cjAW5SBust</t>
  </si>
  <si>
    <t>Ceremony 1</t>
  </si>
  <si>
    <t>https://www.flickr.com/photos/mvjantzen/14003389892/</t>
  </si>
  <si>
    <t>https://drive.google.com/uc?id=18mQda9NOceIPeepHqQzs8MJmdwu_2L85</t>
  </si>
  <si>
    <t>https://www.flickr.com/photos/phalinn/14883191573/</t>
  </si>
  <si>
    <t>https://drive.google.com/uc?id=190Haj1nOT82nssZKSBexmXPv9990_z51</t>
  </si>
  <si>
    <t>20130601_0012_1</t>
  </si>
  <si>
    <t>https://www.flickr.com/photos/guillaume/10221819726/</t>
  </si>
  <si>
    <t>https://drive.google.com/uc?id=197tNULkVZ2ACow7W-VVb1bfFyfaTOpMr</t>
  </si>
  <si>
    <t>North Murfreesboro Greenway Project completes recreation improvements</t>
  </si>
  <si>
    <t>https://www.flickr.com/photos/usacehq/32562375306/</t>
  </si>
  <si>
    <t>https://drive.google.com/uc?id=19IJgGPD3WeWi95Is5yErgbqzExY5o_wV</t>
  </si>
  <si>
    <t>12-2017 (1)</t>
  </si>
  <si>
    <t>https://www.flickr.com/photos/arminrodler/25412186088/</t>
  </si>
  <si>
    <t>https://drive.google.com/uc?id=19gDxEpq7uUwmkdQ_abNYKBTFvLce8pFu</t>
  </si>
  <si>
    <t>DSC_7378</t>
  </si>
  <si>
    <t>https://www.flickr.com/photos/joenuxoll/3117107107/</t>
  </si>
  <si>
    <t>https://drive.google.com/uc?id=19r5vuDzaz0XYA8dM0u--1cGlKXkBpj-s</t>
  </si>
  <si>
    <t>j masilungan</t>
  </si>
  <si>
    <t>elle eigh-4</t>
  </si>
  <si>
    <t>https://www.flickr.com/photos/jmasilungan/14834192820/</t>
  </si>
  <si>
    <t>https://drive.google.com/uc?id=1A5iAS_N5tUls6Ffb1imI1auaZSlKDAaQ</t>
  </si>
  <si>
    <t>ki yan so</t>
  </si>
  <si>
    <t>athena and joyce 7</t>
  </si>
  <si>
    <t>https://www.flickr.com/photos/yoisank/2357118127/</t>
  </si>
  <si>
    <t>https://drive.google.com/uc?id=1AG8q2SkR6HWt7_vTGPgRmc7_603IQjtA</t>
  </si>
  <si>
    <t>The Yard Is Greening-Up</t>
  </si>
  <si>
    <t>https://www.flickr.com/photos/78428166@N00/8623247364/</t>
  </si>
  <si>
    <t>https://drive.google.com/uc?id=1AcmU_op640pJ6Lqe8ePovt1DriGcib0N</t>
  </si>
  <si>
    <t>Niamh and Christine at The Palms pool party</t>
  </si>
  <si>
    <t>https://www.flickr.com/photos/castle_life/6103299541/</t>
  </si>
  <si>
    <t>https://drive.google.com/uc?id=1AhTrJvLXhOKEzvH4Z1JjOJYiFfxy8H1_</t>
  </si>
  <si>
    <t>Sergiocapitano</t>
  </si>
  <si>
    <t>FacesBelow14th-15</t>
  </si>
  <si>
    <t>https://www.flickr.com/photos/sergiocapitano/16311707835/</t>
  </si>
  <si>
    <t>https://drive.google.com/uc?id=1Anlyq5z2kynsPbTu18SEtA4sZe1vyWp3</t>
  </si>
  <si>
    <t>Ksenia</t>
  </si>
  <si>
    <t>https://www.flickr.com/photos/zamerzla/40947263180/</t>
  </si>
  <si>
    <t>https://drive.google.com/uc?id=1Ay6sTGlHo-Kp5antYd4AI8ZCPGWwQ_aS</t>
  </si>
  <si>
    <t>David Mayfield</t>
  </si>
  <si>
    <t>Afton Village - Party on the Plaza June 319-1</t>
  </si>
  <si>
    <t>https://www.flickr.com/photos/afton-village/4683299129/</t>
  </si>
  <si>
    <t>https://drive.google.com/uc?id=1BE6XL9yx51fAkAHwvfil6J_UzfrCdiPl</t>
  </si>
  <si>
    <t>Saturday market</t>
  </si>
  <si>
    <t>https://www.flickr.com/photos/j_benson/28673622824/</t>
  </si>
  <si>
    <t>https://drive.google.com/uc?id=1BT1wIC70TMG4NtHQunztTbH0zRi9nhPG</t>
  </si>
  <si>
    <t>IMG_8017.jpg</t>
  </si>
  <si>
    <t>https://www.flickr.com/photos/jamiedoug/5264874192/</t>
  </si>
  <si>
    <t>https://drive.google.com/uc?id=1BflBBR1bKYdKHdrFYceS7W3pjDdASKYE</t>
  </si>
  <si>
    <t>https://drive.google.com/uc?id=1BlyHjwAEjgWyf9h7_jiehN8XRny4Czbm</t>
  </si>
  <si>
    <t>Die neue SPÖ Tirol</t>
  </si>
  <si>
    <t>https://www.flickr.com/photos/spoe_tirol/29906257964/</t>
  </si>
  <si>
    <t>https://drive.google.com/uc?id=1C7r4bHGQPJTIqZhwKY0SJqIo5qC0CPpO</t>
  </si>
  <si>
    <t>NatalieMaynor</t>
  </si>
  <si>
    <t>JJH 2016</t>
  </si>
  <si>
    <t>https://www.flickr.com/photos/nataliemaynor/27079297971/</t>
  </si>
  <si>
    <t>https://drive.google.com/uc?id=1CRvGb5QSBVC-nOBe4d3Vs8eBkzZLTIAG</t>
  </si>
  <si>
    <t>My New Hat</t>
  </si>
  <si>
    <t>https://www.flickr.com/photos/kietcallies/142465332/</t>
  </si>
  <si>
    <t>https://drive.google.com/uc?id=1CeVCUfPzdoeMl1_-2IFShJ4CHH0i7f09</t>
  </si>
  <si>
    <t>You can see how enthralled I am after cycling to 4780m - Paso Agua Negra</t>
  </si>
  <si>
    <t>https://www.flickr.com/photos/ponyboy101/4295527165/</t>
  </si>
  <si>
    <t>https://drive.google.com/uc?id=1CoomjluiqjBAQXYwxzAfB5DbWViUQxqu</t>
  </si>
  <si>
    <t>05.07.M20.NYC.20mar06</t>
  </si>
  <si>
    <t>https://www.flickr.com/photos/perspective/113680991/</t>
  </si>
  <si>
    <t>https://drive.google.com/uc?id=1Cst5AS1Tj73xR98CkQEKrd80L9ch3i4O</t>
  </si>
  <si>
    <t>Fabian Society New Year Conference 2014</t>
  </si>
  <si>
    <t>https://www.flickr.com/photos/fabiansociety/12362527853/</t>
  </si>
  <si>
    <t>https://drive.google.com/uc?id=1CzcA849OnCGLfp-2-ZOVTnW4nVIN_W6D</t>
  </si>
  <si>
    <t>sara</t>
  </si>
  <si>
    <t>https://www.flickr.com/photos/limaoscarjuliet/7926595212/</t>
  </si>
  <si>
    <t>https://drive.google.com/uc?id=1DLG5hYbJYr03XN1HjkF1b003ff8AXJM_</t>
  </si>
  <si>
    <t>Chris Sale</t>
  </si>
  <si>
    <t>Brothers</t>
  </si>
  <si>
    <t>https://www.flickr.com/photos/chrissalefamily/7744898372/</t>
  </si>
  <si>
    <t>https://drive.google.com/uc?id=1DZNqlFA3d4OveOr5tQgxrSglG4ntb_R4</t>
  </si>
  <si>
    <t>https://www.flickr.com/photos/snakegirlproductions/37286543712/</t>
  </si>
  <si>
    <t>https://drive.google.com/uc?id=1Doy54W5ltraUO4PdamWzBosE3YkBsUZp</t>
  </si>
  <si>
    <t>20171111_084523</t>
  </si>
  <si>
    <t>https://www.flickr.com/photos/54801352@N00/37714001264/</t>
  </si>
  <si>
    <t>https://drive.google.com/uc?id=1E7BU6ik5MdI0--D5S2wxZQdoJqaREgN7</t>
  </si>
  <si>
    <t>https://www.flickr.com/photos/afge/35616737145/</t>
  </si>
  <si>
    <t>https://drive.google.com/uc?id=1E9-3p2vokUR1sEZ9eu87O2saCNWhEbFz</t>
  </si>
  <si>
    <t>OI000092-01</t>
  </si>
  <si>
    <t>https://www.flickr.com/photos/55139566@N03/40017828525/</t>
  </si>
  <si>
    <t>https://drive.google.com/uc?id=1EMD2q5Vn-k7mCKmhNGMBMan6I2D9RGWF</t>
  </si>
  <si>
    <t>https://www.flickr.com/photos/beoirorg/27305860641/</t>
  </si>
  <si>
    <t>https://drive.google.com/uc?id=1EXf9eb3yNwTr8xlPiyzI9-kUtjMsW_Bh</t>
  </si>
  <si>
    <t>Mike Reger</t>
  </si>
  <si>
    <t>DSC_0792.jpg</t>
  </si>
  <si>
    <t>https://www.flickr.com/photos/derigueur/3943921884/</t>
  </si>
  <si>
    <t>https://drive.google.com/uc?id=1EkS2VkR397zO6qaHXWebtQ0OUqFcilx8</t>
  </si>
  <si>
    <t>Mentors_0003 Brenda Staples</t>
  </si>
  <si>
    <t>https://www.flickr.com/photos/atgeist/9517106322/</t>
  </si>
  <si>
    <t>https://drive.google.com/uc?id=1F-uUE789U3LB39rAqCXKGOYWRYsMChTr</t>
  </si>
  <si>
    <t>IMG_6624</t>
  </si>
  <si>
    <t>https://www.flickr.com/photos/markpeers/15786777301/</t>
  </si>
  <si>
    <t>https://drive.google.com/uc?id=1FUUqWjNi6Aq64eiMMmW9lJ2otRV3clyH</t>
  </si>
  <si>
    <t>Không có biệu hiệu</t>
  </si>
  <si>
    <t>0052</t>
  </si>
  <si>
    <t>https://www.flickr.com/photos/126597460@N04/26917639831/</t>
  </si>
  <si>
    <t>https://drive.google.com/uc?id=1F_gyX4du1nDHWvrihqvB5UPV7cY0l_Pr</t>
  </si>
  <si>
    <t>IMG_9567</t>
  </si>
  <si>
    <t>https://www.flickr.com/photos/breezy421/2610070478/</t>
  </si>
  <si>
    <t>https://drive.google.com/uc?id=1FwHt7__hn2i0QOfWGKfpoWUcZFXdOPnE</t>
  </si>
  <si>
    <t>35th U.S. Army Culinary Arts Competition - March 2010</t>
  </si>
  <si>
    <t>https://www.flickr.com/photos/usarmyafrica/4457006828/</t>
  </si>
  <si>
    <t>https://drive.google.com/uc?id=1GF6Th8sdlLQUFC0NaO8eTHTjqCEzVbBw</t>
  </si>
  <si>
    <t>The  Wedding of Jim &amp; Jane-9</t>
  </si>
  <si>
    <t>https://www.flickr.com/photos/paulbence/613908388/</t>
  </si>
  <si>
    <t>https://drive.google.com/uc?id=1Gezj0BigoCPeDlkj0WC49Qkk-N1WIyfz</t>
  </si>
  <si>
    <t>LABgcba | Laboratorio de Gobierno de la Ciudad de Buenos Aires.</t>
  </si>
  <si>
    <t>XII Encuentro Iberoamericano de Ciudades Digitales - Buenos Aires 2012</t>
  </si>
  <si>
    <t>https://www.flickr.com/photos/gcbadata/8102939333/</t>
  </si>
  <si>
    <t>https://drive.google.com/uc?id=1GpdEwI1-xr1IP13HZexrNq82DAZkk0lc</t>
  </si>
  <si>
    <t>Christmas Party</t>
  </si>
  <si>
    <t>https://www.flickr.com/photos/jorge-11/4214903205/</t>
  </si>
  <si>
    <t>https://drive.google.com/uc?id=1H2ycL2gHrUsxtKbWUbBktd7Z5DucjaXp</t>
  </si>
  <si>
    <t>Prohibirán pago de indemnización a Funcionarios de Confianza</t>
  </si>
  <si>
    <t>https://www.flickr.com/photos/congresoperu/5221375193/</t>
  </si>
  <si>
    <t>https://drive.google.com/uc?id=1HIpIlv8UAuK2Qd7zA5rWcRmTz-7iO_E-</t>
  </si>
  <si>
    <t>Movies on Demand Booth Models</t>
  </si>
  <si>
    <t>https://www.flickr.com/photos/edwick/8091479944/</t>
  </si>
  <si>
    <t>https://drive.google.com/uc?id=1Ha1MQmKsEb0dEJb91gfuHn3Us9pHpb97</t>
  </si>
  <si>
    <t>IMG_7997</t>
  </si>
  <si>
    <t>https://www.flickr.com/photos/149407564@N07/35448369556/</t>
  </si>
  <si>
    <t>https://drive.google.com/uc?id=1HwILz7q9jAZiit8f4-jupxLlG6iJQB9J</t>
  </si>
  <si>
    <t>Carnival 2016 044</t>
  </si>
  <si>
    <t>https://www.flickr.com/photos/woolamaloo_gazette/28417566575/</t>
  </si>
  <si>
    <t>https://drive.google.com/uc?id=1IR2opZvgr3QBwzozf7rWikFUELl9JH_s</t>
  </si>
  <si>
    <t>https://www.flickr.com/photos/colacaoufg/40652830291/</t>
  </si>
  <si>
    <t>https://drive.google.com/uc?id=1Ijq0NbgnXmOBZlIndRUwLpQc5APFlnKp</t>
  </si>
  <si>
    <t>DSC02690.jpg</t>
  </si>
  <si>
    <t>https://www.flickr.com/photos/jeffthebear/36658734876/</t>
  </si>
  <si>
    <t>https://drive.google.com/uc?id=1IwVu19X9IrTgczpPTtKnrtoPXNE3-SWP</t>
  </si>
  <si>
    <t>movi-workers-union-75.jpg</t>
  </si>
  <si>
    <t>https://www.flickr.com/photos/loiez/4938458837/</t>
  </si>
  <si>
    <t>https://drive.google.com/uc?id=1J9hwmcPu89mpL0JBMd_y53cKq_NOW4up</t>
  </si>
  <si>
    <t>Chi Thai</t>
  </si>
  <si>
    <t>https://www.flickr.com/photos/ugacommunications/6005844602/</t>
  </si>
  <si>
    <t>https://drive.google.com/uc?id=1JQpbev0YvmiCV39DXCdGA6zhiDXQAGVC</t>
  </si>
  <si>
    <t>Magnolia_13-10-2017_104</t>
  </si>
  <si>
    <t>https://www.flickr.com/photos/118258384@N07/37817235156/</t>
  </si>
  <si>
    <t>https://drive.google.com/uc?id=1JjbRamMXvB7BbDNUFU_3-ab72n2v16cY</t>
  </si>
  <si>
    <t>Rob Verberkt</t>
  </si>
  <si>
    <t>ROB_0451</t>
  </si>
  <si>
    <t>https://www.flickr.com/photos/verberkt/5567360625/</t>
  </si>
  <si>
    <t>https://drive.google.com/uc?id=1KKnezA0i3nqlGQbjQzIqbkqVAMovZGwk</t>
  </si>
  <si>
    <t>Aston University</t>
  </si>
  <si>
    <t>155108-08</t>
  </si>
  <si>
    <t>https://www.flickr.com/photos/astonuniversity/2712801799/</t>
  </si>
  <si>
    <t>https://drive.google.com/uc?id=1Kl2sBT1NU4Jo6NEikXrm6R-LyqrZNjk4</t>
  </si>
  <si>
    <t>IMG_0335</t>
  </si>
  <si>
    <t>https://www.flickr.com/photos/cherryride/5268846469/</t>
  </si>
  <si>
    <t>https://drive.google.com/uc?id=1KuGbnziB1NJOaK2GGJh1xXto0fczGhys</t>
  </si>
  <si>
    <t>Tara_Louise</t>
  </si>
  <si>
    <t>Don't mess</t>
  </si>
  <si>
    <t>https://www.flickr.com/photos/tara_louise/4949651039/</t>
  </si>
  <si>
    <t>https://drive.google.com/uc?id=1LBLbik_zoPKByEBvn-nKSvg-HGYLEd71</t>
  </si>
  <si>
    <t>Peter Komposch</t>
  </si>
  <si>
    <t>Dr Roland Tusch Lakeside Labs</t>
  </si>
  <si>
    <t>https://www.flickr.com/photos/pkomposch/8817876177/</t>
  </si>
  <si>
    <t>https://drive.google.com/uc?id=1LX1FAK7VZzwidDX1mzzsANynRrkeQrpP</t>
  </si>
  <si>
    <t>Sir Leto</t>
  </si>
  <si>
    <t>P3252013</t>
  </si>
  <si>
    <t>https://www.flickr.com/photos/sirleto/33665057185/</t>
  </si>
  <si>
    <t>https://drive.google.com/uc?id=1Lccdsseqdf6XEaCzmq9uxXXe8i-pf5Fp</t>
  </si>
  <si>
    <t>kim mills</t>
  </si>
  <si>
    <t>20130312-IMG_6934.jpg</t>
  </si>
  <si>
    <t>https://www.flickr.com/photos/kimberlytm/8560671918/</t>
  </si>
  <si>
    <t>https://drive.google.com/uc?id=1M1Dty07QPodcQPbfXj0FM96-QbHXJGB-</t>
  </si>
  <si>
    <t>Prom - Nicole Breanne-1058</t>
  </si>
  <si>
    <t>https://www.flickr.com/photos/alt_design_summit/39787015475/</t>
  </si>
  <si>
    <t>https://drive.google.com/uc?id=1MEDbieRCINhKfqkrPwrhY479_qhg3Teh</t>
  </si>
  <si>
    <t>Ben Thomas</t>
  </si>
  <si>
    <t>https://www.flickr.com/photos/asplund/3695254191/</t>
  </si>
  <si>
    <t>https://drive.google.com/uc?id=1MYFL0Y_Tr1lxE6lJw-t79kUXL40FDtnn</t>
  </si>
  <si>
    <t>CC8_0379</t>
  </si>
  <si>
    <t>https://www.flickr.com/photos/ccmanla/4475641844/</t>
  </si>
  <si>
    <t>https://drive.google.com/uc?id=1Mm9Cll_HVNuR4HUBV6_bMbk-aB5AHUHC</t>
  </si>
  <si>
    <t>christopher Lough</t>
  </si>
  <si>
    <t>DSC_0083 (fcp1)</t>
  </si>
  <si>
    <t>https://www.flickr.com/photos/chrislough/17019513510/</t>
  </si>
  <si>
    <t>https://drive.google.com/uc?id=1NMxwseXNS_Jk8Taxhs1t7dkJ_gRZqOjZ</t>
  </si>
  <si>
    <t>Lily Monster</t>
  </si>
  <si>
    <t>https://www.flickr.com/photos/lilymonster/8859131205/</t>
  </si>
  <si>
    <t>https://drive.google.com/uc?id=1NmRRT4AYwVKzUcPu_VC3YypHaKavtlHL</t>
  </si>
  <si>
    <t>Prensa Poder Ciudadano</t>
  </si>
  <si>
    <t>Popayán: la Ciudad Blanca recibe a Piedad</t>
  </si>
  <si>
    <t>https://www.flickr.com/photos/prensapoderciudadano/37636657400/</t>
  </si>
  <si>
    <t>https://drive.google.com/uc?id=1O56D0PSfuWCRVY2KZyskGTK6WEZA5RLv</t>
  </si>
  <si>
    <t>20.5.12 3 Leeds OverWorlds and UnderWorlds Opera North Children's Choir 33</t>
  </si>
  <si>
    <t>https://www.flickr.com/photos/donaldjudge/7237482820/</t>
  </si>
  <si>
    <t>https://drive.google.com/uc?id=1OK8kyW-dP7WUZYDxPpWFNfzwaBVVz9D3</t>
  </si>
  <si>
    <t>_DSC5696</t>
  </si>
  <si>
    <t>https://www.flickr.com/photos/yu_image_studio/25582668188/</t>
  </si>
  <si>
    <t>https://drive.google.com/uc?id=1OWBfv3k318c18R35K4l71rbfWg9dpNGE</t>
  </si>
  <si>
    <t>Playing at the Train Park in Roseburg, Oregon - 10</t>
  </si>
  <si>
    <t>https://www.flickr.com/photos/philscoville/479633562/</t>
  </si>
  <si>
    <t>https://drive.google.com/uc?id=1Oq9va4QjeB_DOpccKWPXo90A3K7aQxwY</t>
  </si>
  <si>
    <t>0042</t>
  </si>
  <si>
    <t>https://www.flickr.com/photos/liveunitedcentralohio/4142146444/</t>
  </si>
  <si>
    <t>https://drive.google.com/uc?id=1P1XmG0W9fhSusM6u_hz0AOqlIo0Eu2ZV</t>
  </si>
  <si>
    <t>100B6242.JPG</t>
  </si>
  <si>
    <t>https://www.flickr.com/photos/onionboy/4982631629/</t>
  </si>
  <si>
    <t>https://drive.google.com/uc?id=1PHv99aHn7Pjmke_H2bJw_ZEWCkRx_W3e</t>
  </si>
  <si>
    <t>POST-CEREMONY-198</t>
  </si>
  <si>
    <t>https://www.flickr.com/photos/62487011@N08/28077974084/</t>
  </si>
  <si>
    <t>https://drive.google.com/uc?id=1PPDCv_PfSxkx907drv6K7__ko-ndRsBq</t>
  </si>
  <si>
    <t>Kaeleigh</t>
  </si>
  <si>
    <t>https://www.flickr.com/photos/beattys/126040666/</t>
  </si>
  <si>
    <t>https://drive.google.com/uc?id=1PepgJX4pxfJpfrKQt3xXs6lwS10tBAMf</t>
  </si>
  <si>
    <t>DSC01684</t>
  </si>
  <si>
    <t>https://www.flickr.com/photos/jacobms/2505465858/</t>
  </si>
  <si>
    <t>https://drive.google.com/uc?id=1Q-CSMqSm1CQ-TmcRtDIvYzIKjXqLmr_1</t>
  </si>
  <si>
    <t>Anthony Lai</t>
  </si>
  <si>
    <t>Model 55</t>
  </si>
  <si>
    <t>https://www.flickr.com/photos/98730138@N07/26953876544/</t>
  </si>
  <si>
    <t>https://drive.google.com/uc?id=1QQ7seJcTVOA5rEsmTcHwPEJ4AAdp4Wtg</t>
  </si>
  <si>
    <t>https://www.flickr.com/photos/international-social-security-association/15586203940/</t>
  </si>
  <si>
    <t>https://drive.google.com/uc?id=1QWxH9DPuLl4iG1Nt-cYdADkZExkQjKW6</t>
  </si>
  <si>
    <t>462A2088</t>
  </si>
  <si>
    <t>https://www.flickr.com/photos/cityoftemecula/43252730522/</t>
  </si>
  <si>
    <t>https://drive.google.com/uc?id=1QlS3jp-rgOljBLocTuWwexChqw0vv_L9</t>
  </si>
  <si>
    <t>Mother's Day 2016</t>
  </si>
  <si>
    <t>https://www.flickr.com/photos/juggernautco/27552325265/</t>
  </si>
  <si>
    <t>https://drive.google.com/uc?id=1R29VX4qc0P8DfhivID5WaH1xddytnG4N</t>
  </si>
  <si>
    <t>P1240808</t>
  </si>
  <si>
    <t>https://www.flickr.com/photos/manunimaths/28638042617/</t>
  </si>
  <si>
    <t>https://drive.google.com/uc?id=1RnDc0loHHAf1BEfCCrkNC6PolF0RXT8k</t>
  </si>
  <si>
    <t>untitled-6</t>
  </si>
  <si>
    <t>https://www.flickr.com/photos/olsenart/6322438712/</t>
  </si>
  <si>
    <t>https://drive.google.com/uc?id=1RzMHAidsr_MLzF_zMUvrRf_oz0WWI5H0</t>
  </si>
  <si>
    <t>DSC_0342.jpg</t>
  </si>
  <si>
    <t>https://www.flickr.com/photos/dirk_hofmann/32812648694/</t>
  </si>
  <si>
    <t>https://drive.google.com/uc?id=1S7T8NMKKuz_0wjeWY-RqbjLei5qYEPE-</t>
  </si>
  <si>
    <t>Peter Steward</t>
  </si>
  <si>
    <t>IMG_5626</t>
  </si>
  <si>
    <t>https://www.flickr.com/photos/pete_steward/9777321812/</t>
  </si>
  <si>
    <t>https://drive.google.com/uc?id=1SF9_o2jd1ZHe-fcUvT0hr2fNgiNgjMq_</t>
  </si>
  <si>
    <t>https://www.flickr.com/photos/ugacommunications/30246912754/</t>
  </si>
  <si>
    <t>https://drive.google.com/uc?id=1SYj1RUjJJwYkHtqopsXEqWOvuDFk1kNC</t>
  </si>
  <si>
    <t>20150219-RD-RBN-5041</t>
  </si>
  <si>
    <t>https://www.flickr.com/photos/usdagov/16557093486/</t>
  </si>
  <si>
    <t>https://drive.google.com/uc?id=1SvkzQrMKQusQXnU1_RiUC3gipNH7D_tZ</t>
  </si>
  <si>
    <t>joseph saavedra</t>
  </si>
  <si>
    <t>IMG_4016</t>
  </si>
  <si>
    <t>https://www.flickr.com/photos/jmsaavedra/4628069041/</t>
  </si>
  <si>
    <t>https://drive.google.com/uc?id=1T1GUN1DB_GhavBEapnWu-5RF-IqYxA--</t>
  </si>
  <si>
    <t>Rach on the lift</t>
  </si>
  <si>
    <t>https://www.flickr.com/photos/haglundc/2939396919/</t>
  </si>
  <si>
    <t>https://drive.google.com/uc?id=1TPQ_Y2SHHkebYW_78od_L3ylF_nFyq1E</t>
  </si>
  <si>
    <t>https://drive.google.com/uc?id=1Ti9puC_IlJfYKzqDuzjUiebG8Rj3Bm49</t>
  </si>
  <si>
    <t>Raymond Adriano</t>
  </si>
  <si>
    <t>Nicole Reilkoff ND Naturopathie</t>
  </si>
  <si>
    <t>https://www.flickr.com/photos/aokpalad/7714735542/</t>
  </si>
  <si>
    <t>https://drive.google.com/uc?id=1U8cugwD7M27fgDZ_BLZJ9xgRWpCGp2A2</t>
  </si>
  <si>
    <t>20101002-JAP_3186</t>
  </si>
  <si>
    <t>https://www.flickr.com/photos/pennuja/5052822072/</t>
  </si>
  <si>
    <t>https://drive.google.com/uc?id=1UKvkTI7KabOObGDuxfOxUko-mIu4d5iY</t>
  </si>
  <si>
    <t>https://www.flickr.com/photos/afge/41831472890/</t>
  </si>
  <si>
    <t>https://drive.google.com/uc?id=1UtYJOzh3vW6KJW2TkSeit6s9EwFJTiaj</t>
  </si>
  <si>
    <t>Sydney Viewpoint</t>
  </si>
  <si>
    <t>https://www.flickr.com/photos/gethiroshima/3364654931/</t>
  </si>
  <si>
    <t>https://drive.google.com/uc?id=1V9F49-0nrYdQTYc0w24_Hd0BrczXlNCb</t>
  </si>
  <si>
    <t>DSCN0276</t>
  </si>
  <si>
    <t>https://www.flickr.com/photos/thomasrdororg/16103365938/</t>
  </si>
  <si>
    <t>https://drive.google.com/uc?id=1VMzbTLcHb-e8GkZFxtATB7lSyOULw3oU</t>
  </si>
  <si>
    <t>Yosemite</t>
  </si>
  <si>
    <t>https://www.flickr.com/photos/alexander_light/97625124/</t>
  </si>
  <si>
    <t>https://drive.google.com/uc?id=1V_aUpKvc1IetXh0sHR8zXmtDKtGTlLP4</t>
  </si>
  <si>
    <t>DSC05014</t>
  </si>
  <si>
    <t>https://www.flickr.com/photos/bradrobb/29609203033/</t>
  </si>
  <si>
    <t>https://drive.google.com/uc?id=1W5wu4-hPMCWCikpnuPebFkEvRoHmswjW</t>
  </si>
  <si>
    <t>Senator of Kentucky Rand Paul at NH FITN 2016 by Michael Vadon</t>
  </si>
  <si>
    <t>https://www.flickr.com/photos/80038275@N00/24738282756/</t>
  </si>
  <si>
    <t>https://drive.google.com/uc?id=1WD1N6HsaeHz1u-hWjZb1rQ6Yl1dSgKO8</t>
  </si>
  <si>
    <t>https://www.flickr.com/photos/afge/34807945973/</t>
  </si>
  <si>
    <t>https://drive.google.com/uc?id=1WTUHvkZqpJAHy4DQcC8Rvb9T2DUOzdZe</t>
  </si>
  <si>
    <t>balonggit paracha</t>
  </si>
  <si>
    <t>Penano</t>
  </si>
  <si>
    <t>https://www.flickr.com/photos/134173949@N03/39115212804/</t>
  </si>
  <si>
    <t>https://drive.google.com/uc?id=1WYSV48StN40iI2eZ_8Yu_1jwUPYIZczf</t>
  </si>
  <si>
    <t>SH Palash</t>
  </si>
  <si>
    <t>My Audrey Hepburn</t>
  </si>
  <si>
    <t>https://www.flickr.com/photos/cross-hair/10054543876/</t>
  </si>
  <si>
    <t>https://drive.google.com/uc?id=1Wp0Syh6FzHnxDxM3mJHbO01o8PhFqd2J</t>
  </si>
  <si>
    <t>jsc2010e124005</t>
  </si>
  <si>
    <t>https://www.flickr.com/photos/nasa2explore/9461399154/</t>
  </si>
  <si>
    <t>https://drive.google.com/uc?id=1Wzq8peLdyPU408Y5157SokMhiOMfCgfQ</t>
  </si>
  <si>
    <t>https://www.flickr.com/photos/annalindh/15491621657/</t>
  </si>
  <si>
    <t>https://drive.google.com/uc?id=1XBWwX-Vz7z7OK0_o284ZUTw9eke1lgRQ</t>
  </si>
  <si>
    <t>Jessica Leas</t>
  </si>
  <si>
    <t>Mada-177</t>
  </si>
  <si>
    <t>https://www.flickr.com/photos/jessicaleas/37930323255/</t>
  </si>
  <si>
    <t>https://drive.google.com/uc?id=1XGI3jPRCGJIXd7k_1deuumgJ-_HBu3GL</t>
  </si>
  <si>
    <t>https://www.flickr.com/photos/agenciasenado/7375852798/</t>
  </si>
  <si>
    <t>https://drive.google.com/uc?id=1XUobDwFTNrAJ1t6URRNAwMc-YiFH-WNG</t>
  </si>
  <si>
    <t>Sarah Buckley</t>
  </si>
  <si>
    <t>118/365</t>
  </si>
  <si>
    <t>https://www.flickr.com/photos/17207222@N02/5677426331/</t>
  </si>
  <si>
    <t>https://drive.google.com/uc?id=1Xbu4dOPnvnarZjirpDZV1LHCZ6Pa4nF0</t>
  </si>
  <si>
    <t>https://www.flickr.com/photos/agenciasenado/27168465536/</t>
  </si>
  <si>
    <t>https://drive.google.com/uc?id=1XoZdnjYbz2A0oxDovt8e_Utm0EGragIL</t>
  </si>
  <si>
    <t>BYND 2015-44.jpg</t>
  </si>
  <si>
    <t>https://www.flickr.com/photos/itupictures/9704995453/</t>
  </si>
  <si>
    <t>https://drive.google.com/uc?id=1Y0eYAWliwfN9tYI6ToEMxxrUogPkw9Wi</t>
  </si>
  <si>
    <t>robmadeo</t>
  </si>
  <si>
    <t>https://www.flickr.com/photos/robmadeo/9005536046/</t>
  </si>
  <si>
    <t>https://drive.google.com/uc?id=1YDfPYR38brSFVYTbLb2iCvZBaIZzdd3e</t>
  </si>
  <si>
    <t>https://www.flickr.com/photos/thomashawk/6262000647/</t>
  </si>
  <si>
    <t>https://drive.google.com/uc?id=1YNYw_yYWnplZll38fStZmR03PNa8n3gl</t>
  </si>
  <si>
    <t>229th MI Bn Army Bday Ball 2012</t>
  </si>
  <si>
    <t>https://www.flickr.com/photos/presidioofmonterey/7363790586/</t>
  </si>
  <si>
    <t>https://drive.google.com/uc?id=1Ye28m6AB59SF1fsvsEdci2h3FbIZCETP</t>
  </si>
  <si>
    <t>Oooo.jpg</t>
  </si>
  <si>
    <t>https://www.flickr.com/photos/iheartphoto/173406279/</t>
  </si>
  <si>
    <t>https://drive.google.com/uc?id=1YrYtFq0HImTKpQyqol60q6134s6XcDdE</t>
  </si>
  <si>
    <t>nealeobedin</t>
  </si>
  <si>
    <t>IMG_9383</t>
  </si>
  <si>
    <t>https://www.flickr.com/photos/nealeobedin/27998822104/</t>
  </si>
  <si>
    <t>https://drive.google.com/uc?id=1ZIaJ3S7706cyxNccepP9VLsKK0C91tPO</t>
  </si>
  <si>
    <t>thegirlwonder</t>
  </si>
  <si>
    <t>PICT1193</t>
  </si>
  <si>
    <t>https://www.flickr.com/photos/kate-andy/2282854971/</t>
  </si>
  <si>
    <t>https://drive.google.com/uc?id=1ZXrQrj1NtsF_tb5Q2uqmiGP0kMNATDHC</t>
  </si>
  <si>
    <t>Kohsuke Kawaguchi</t>
  </si>
  <si>
    <t>IMG_7421</t>
  </si>
  <si>
    <t>https://www.flickr.com/photos/12508267@N00/40158097632/</t>
  </si>
  <si>
    <t>https://drive.google.com/uc?id=1Zys5c18DVKU7kWFRr3JRip2njhVCdoYZ</t>
  </si>
  <si>
    <t>Comic-Con '10 - 004</t>
  </si>
  <si>
    <t>https://www.flickr.com/photos/alexerde/5074443698/</t>
  </si>
  <si>
    <t>https://drive.google.com/uc?id=1_-ojyEMwVzf8KP83bUWkHQ_MK_m6BX4P</t>
  </si>
  <si>
    <t>Dave Kemp</t>
  </si>
  <si>
    <t>_DSC6749</t>
  </si>
  <si>
    <t>https://www.flickr.com/photos/davekemp/3075815934/</t>
  </si>
  <si>
    <t>https://drive.google.com/uc?id=1_9l1oXLNiGjmaCHH6PK7CtT5-dNRV6yW</t>
  </si>
  <si>
    <t>0O8A8731</t>
  </si>
  <si>
    <t>https://www.flickr.com/photos/infun/13951715172/</t>
  </si>
  <si>
    <t>https://drive.google.com/uc?id=1_Yr4hSJnsj_UEJWgsDxs82ycxBAD5wnj</t>
  </si>
  <si>
    <t>TheLeadSA</t>
  </si>
  <si>
    <t>Impi Citrus</t>
  </si>
  <si>
    <t>https://www.flickr.com/photos/116341146@N06/20106332285/</t>
  </si>
  <si>
    <t>https://drive.google.com/uc?id=1_wYWFuclGbBqS7c6ODu638lqAM_Ax4qD</t>
  </si>
  <si>
    <t>Alex Indigo</t>
  </si>
  <si>
    <t>Hiking on Western Uplands Trail, Algonquin Park @ May 17-19, 2008</t>
  </si>
  <si>
    <t>https://www.flickr.com/photos/alexindigo/2582063711/</t>
  </si>
  <si>
    <t>https://drive.google.com/uc?id=1a1NhXlXZFJ-oM2kFZYIG-_JNdzQeb61x</t>
  </si>
  <si>
    <t>DanielaJeremy _169</t>
  </si>
  <si>
    <t>https://www.flickr.com/photos/62821779@N05/37282861742/</t>
  </si>
  <si>
    <t>https://drive.google.com/uc?id=1aE_q4wRz5iE83HtrgD4StGCsSg4jkYjH</t>
  </si>
  <si>
    <t>Nearest the Pin Silver winner Louisa McCartney</t>
  </si>
  <si>
    <t>https://www.flickr.com/photos/nevillewootton/35198978654/</t>
  </si>
  <si>
    <t>https://drive.google.com/uc?id=1aYK8WMYhs2VZ0mhhTAhuR2DjIvpFZJTZ</t>
  </si>
  <si>
    <t>Daveo</t>
  </si>
  <si>
    <t>Family Day Out</t>
  </si>
  <si>
    <t>https://www.flickr.com/photos/ukdavew/13039885134/</t>
  </si>
  <si>
    <t>https://drive.google.com/uc?id=1afWpIRsNiQpT6KA-PR_zeh8ZGQW-0QBc</t>
  </si>
  <si>
    <t>ANESP</t>
  </si>
  <si>
    <t>Festa de Fim de Ano ANESP 2014</t>
  </si>
  <si>
    <t>https://www.flickr.com/photos/eppgg/15759088469/</t>
  </si>
  <si>
    <t>https://drive.google.com/uc?id=1b0a_miEX49xWdWYYtVwbeJEEGAv9xw_a</t>
  </si>
  <si>
    <t>Прес-конференција на премиерот Зоран Заев за предлог буџетот за 2018</t>
  </si>
  <si>
    <t>https://www.flickr.com/photos/vladamk/38307492041/</t>
  </si>
  <si>
    <t>https://drive.google.com/uc?id=1bKoJP69nAkqoHvssSiKnGfXVISpG_AES</t>
  </si>
  <si>
    <t>_CCB9215</t>
  </si>
  <si>
    <t>https://www.flickr.com/photos/mecklenburgcounty/8726948822/</t>
  </si>
  <si>
    <t>https://drive.google.com/uc?id=1bftEIfQy9Avq_NehpisMDFmWStxU2Ien</t>
  </si>
  <si>
    <t>DSC_5297</t>
  </si>
  <si>
    <t>https://www.flickr.com/photos/125103679@N05/42944933982/</t>
  </si>
  <si>
    <t>https://drive.google.com/uc?id=1brmtoKWXqWCoeyt3c4v66HQKjtpmDoyw</t>
  </si>
  <si>
    <t>Easter 2010 (16)</t>
  </si>
  <si>
    <t>https://www.flickr.com/photos/candyb/4641647943/</t>
  </si>
  <si>
    <t>https://drive.google.com/uc?id=1c02LNqIplaT53jovd1EQ94PtN6BUY3E8</t>
  </si>
  <si>
    <t>OTKRITIE X STRELKA FILM FESTIVAL. THE HOLY MOUNTAIN</t>
  </si>
  <si>
    <t>https://www.flickr.com/photos/strelka/35958096282/</t>
  </si>
  <si>
    <t>https://drive.google.com/uc?id=1cFgjeTMtpQZkqNHCm2uBWlH4FfLMQn1H</t>
  </si>
  <si>
    <t>577A5121_</t>
  </si>
  <si>
    <t>https://www.flickr.com/photos/92549635@N06/25113877608/</t>
  </si>
  <si>
    <t>https://drive.google.com/uc?id=1cTdwLV6s1M_8sJPd6xSb19J_SBwlP4vh</t>
  </si>
  <si>
    <t>Club Paf Podgora, Croatia, 3-10.10.2017</t>
  </si>
  <si>
    <t>https://www.flickr.com/photos/playamongfriends/37583458966/</t>
  </si>
  <si>
    <t>https://drive.google.com/uc?id=1ccjJIfyq2qjX-9j_sEWyfY714Jq7FKqV</t>
  </si>
  <si>
    <t>FAPRI 2016</t>
  </si>
  <si>
    <t>https://www.flickr.com/photos/cafnr/26078966583/</t>
  </si>
  <si>
    <t>https://drive.google.com/uc?id=1clP8GQS587uv7AJK4MNNgOj_W_58ZduT</t>
  </si>
  <si>
    <t>Chris Schrier</t>
  </si>
  <si>
    <t>IMG_1551</t>
  </si>
  <si>
    <t>https://www.flickr.com/photos/schrierc/4530278526/</t>
  </si>
  <si>
    <t>https://drive.google.com/uc?id=1ct8WvymWbbL1Zj3isG6MqZJrN973_B9R</t>
  </si>
  <si>
    <t>DSC_8636_mod</t>
  </si>
  <si>
    <t>https://www.flickr.com/photos/snapranch/23550742838/</t>
  </si>
  <si>
    <t>https://drive.google.com/uc?id=1dFL2uEcr4mbPj7VMESXZbGrqdCkl2BEW</t>
  </si>
  <si>
    <t>https://www.flickr.com/photos/huasonic/5423821914/</t>
  </si>
  <si>
    <t>https://drive.google.com/uc?id=1dbMFhc21QZVyUSjVWrHSRqVq-TMLChKD</t>
  </si>
  <si>
    <t>Nicolas CLAVIER</t>
  </si>
  <si>
    <t>20111119-IMG_8659</t>
  </si>
  <si>
    <t>https://www.flickr.com/photos/crunchy-nico/6369277453/</t>
  </si>
  <si>
    <t>https://drive.google.com/uc?id=1eFW1PW2axiiK39t9q9MRPPzY86RZnfQ-</t>
  </si>
  <si>
    <t>IMG_2207.JPG</t>
  </si>
  <si>
    <t>https://www.flickr.com/photos/vpk/2521456887/</t>
  </si>
  <si>
    <t>https://drive.google.com/uc?id=1eWTDfuWOSkNX9bpRQfC_j-SGK7MS9S1A</t>
  </si>
  <si>
    <t>https://www.flickr.com/photos/osseous/39893306342/</t>
  </si>
  <si>
    <t>https://drive.google.com/uc?id=1ej93AiH6otOn1jYo_srf7EV0UJNMrH3f</t>
  </si>
  <si>
    <t>Anisha</t>
  </si>
  <si>
    <t>https://www.flickr.com/photos/limaoscarjuliet/15268781899/</t>
  </si>
  <si>
    <t>https://drive.google.com/uc?id=1ewgytr1IfZLvrCkmkbi5BWDB1BMuPmMl</t>
  </si>
  <si>
    <t>Camp2017_01</t>
  </si>
  <si>
    <t>https://www.flickr.com/photos/13990523@N07/40066900721/</t>
  </si>
  <si>
    <t>https://drive.google.com/uc?id=1f0bs2QU0FwbKx5Vu8bicY_QrHjzHGEwu</t>
  </si>
  <si>
    <t>EPA Union Rallies OUtside DC Headquarters</t>
  </si>
  <si>
    <t>https://www.flickr.com/photos/afge/27833888348/</t>
  </si>
  <si>
    <t>https://drive.google.com/uc?id=1fJPp1cTvJ0-8FtKvUXlkCC-Yni3nlOXA</t>
  </si>
  <si>
    <t>2007 Easter Egg Hunt</t>
  </si>
  <si>
    <t>https://www.flickr.com/photos/heraldpost/4478985184/</t>
  </si>
  <si>
    <t>https://drive.google.com/uc?id=1fY6dyH-YaU4tYz9oYvT2sX7LISt3KWiy</t>
  </si>
  <si>
    <t>Happy Easter</t>
  </si>
  <si>
    <t>https://www.flickr.com/photos/kitakitts/4506301151/</t>
  </si>
  <si>
    <t>https://drive.google.com/uc?id=1fq7Vlk28mXvAWi4meBPu4aNHUpo3wEUD</t>
  </si>
  <si>
    <t>Manitou Sales Conference Photos33.jpg</t>
  </si>
  <si>
    <t>https://www.flickr.com/photos/baylors/8369522962/</t>
  </si>
  <si>
    <t>https://drive.google.com/uc?id=1gEp5AucKDAlelXV8V6vJHUyVVAM1Mqva</t>
  </si>
  <si>
    <t>Chapada Diamantina - Vale do Pati - 05-03 à 09-03-11 193</t>
  </si>
  <si>
    <t>https://www.flickr.com/photos/lucasflavio/5530071483/</t>
  </si>
  <si>
    <t>https://drive.google.com/uc?id=1gSIHGMp8-6Sp9C542yZIAmnxt499FHTj</t>
  </si>
  <si>
    <t>32회 세바시 뉴욕특집</t>
  </si>
  <si>
    <t>https://www.flickr.com/photos/cbs15min/10338045706/</t>
  </si>
  <si>
    <t>https://drive.google.com/uc?id=1glDvdoa-nKybyY78SDN_5R9C_hAzHOvB</t>
  </si>
  <si>
    <t>STGCC_D100140</t>
  </si>
  <si>
    <t>https://www.flickr.com/photos/speedknight/5257125984/</t>
  </si>
  <si>
    <t>https://drive.google.com/uc?id=1gsi6tlg_ITGd2pxHiytWHfaCAIIk6gXR</t>
  </si>
  <si>
    <t>0O8A0380</t>
  </si>
  <si>
    <t>https://www.flickr.com/photos/infun/14426930552/</t>
  </si>
  <si>
    <t>https://drive.google.com/uc?id=1h7GjaSawmckxsWapyKXPQ8omSqlDVheB</t>
  </si>
  <si>
    <t>UNICEF Ecuador</t>
  </si>
  <si>
    <t>©UNICEF/ECU/2017/Arcos</t>
  </si>
  <si>
    <t>https://www.flickr.com/photos/unicefecu/34244520305/</t>
  </si>
  <si>
    <t>https://drive.google.com/uc?id=1hL-4cjVo32lwXugC1NGObkUZ3-2WclE9</t>
  </si>
  <si>
    <t>D72_2328</t>
  </si>
  <si>
    <t>https://www.flickr.com/photos/10908506@N03/37436858616/</t>
  </si>
  <si>
    <t>https://drive.google.com/uc?id=1hkxeoWJ1CR9XJbLghM7Yg9IAvMyw-lBF</t>
  </si>
  <si>
    <t>IMG_4851</t>
  </si>
  <si>
    <t>https://www.flickr.com/photos/puskunk/3529876857/</t>
  </si>
  <si>
    <t>https://drive.google.com/uc?id=1i-ZziIkO6JXyRpmmECSPxbZ4fTdeWAWX</t>
  </si>
  <si>
    <t>HSBC meeting</t>
  </si>
  <si>
    <t>https://www.flickr.com/photos/firstministerofscotland/35294701771/</t>
  </si>
  <si>
    <t>https://drive.google.com/uc?id=1iIwt8Ha1B8Fep_z3YuxbaxejSqh5ae4S</t>
  </si>
  <si>
    <t>https://drive.google.com/uc?id=1ifMdGTKvG5CGEgqv51CvwwDFktyTaPol</t>
  </si>
  <si>
    <t>IMG_9633</t>
  </si>
  <si>
    <t>https://www.flickr.com/photos/pacsolutionsllc/20876733879/</t>
  </si>
  <si>
    <t>https://drive.google.com/uc?id=1iqUR1X2qNBTzb7UHlg9PIr3ghFGK5g7k</t>
  </si>
  <si>
    <t>Mutualité Française</t>
  </si>
  <si>
    <t>Albert Lautman</t>
  </si>
  <si>
    <t>https://www.flickr.com/photos/mutualite/27368800094/</t>
  </si>
  <si>
    <t>https://drive.google.com/uc?id=1j5A4m794z0bftvb_xVpIdaw1MVUap9sf</t>
  </si>
  <si>
    <t>EPP Summit, Brussels, December 2016</t>
  </si>
  <si>
    <t>https://www.flickr.com/photos/eppofficial/31623508526/</t>
  </si>
  <si>
    <t>https://drive.google.com/uc?id=1jTYY9slsrGnPpcPVOwcUa1Rdcngzz1s-</t>
  </si>
  <si>
    <t>Kelsey</t>
  </si>
  <si>
    <t>https://www.flickr.com/photos/stinkiepinkie_infinity/13694545405/</t>
  </si>
  <si>
    <t>https://drive.google.com/uc?id=1jgQhGpSw_fSs1OeMzZ3DnBewZr2Lg4iV</t>
  </si>
  <si>
    <t>St Francis de Sales</t>
  </si>
  <si>
    <t>FrEdRetire-0229</t>
  </si>
  <si>
    <t>https://www.flickr.com/photos/lifeinfoto/4895893943/</t>
  </si>
  <si>
    <t>https://drive.google.com/uc?id=1jtqNFOBJ_admsl6cpwvKFL9SLs4kAUT9</t>
  </si>
  <si>
    <t>DSC_2250</t>
  </si>
  <si>
    <t>https://www.flickr.com/photos/v63/4437786116/</t>
  </si>
  <si>
    <t>https://drive.google.com/uc?id=1k1czgqe7vNXf4vm5mOW9fKsAxlmR6JgL</t>
  </si>
  <si>
    <t>Danish Model United Nations</t>
  </si>
  <si>
    <t>IMG_3872</t>
  </si>
  <si>
    <t>https://www.flickr.com/photos/danishmodelunitednations/12457223594/</t>
  </si>
  <si>
    <t>https://drive.google.com/uc?id=1kGNViytkGUm9_ByN_w2nkh14mk3u-W1V</t>
  </si>
  <si>
    <t>Kathi Spencer</t>
  </si>
  <si>
    <t>P3101041</t>
  </si>
  <si>
    <t>https://www.flickr.com/photos/kathispencer/525097465/</t>
  </si>
  <si>
    <t>https://drive.google.com/uc?id=1kVJsuFk2C1QX2b3GnxXA2lwdGIqTMs8J</t>
  </si>
  <si>
    <t>Active Magazine</t>
  </si>
  <si>
    <t>RV+479-3210528060-O</t>
  </si>
  <si>
    <t>https://www.flickr.com/photos/99308222@N03/14070372361/</t>
  </si>
  <si>
    <t>https://drive.google.com/uc?id=1kfj7cjqKO7IXHMJNRsdKpBVNif5yzlP6</t>
  </si>
  <si>
    <t>Hector Alejandro</t>
  </si>
  <si>
    <t>Trip to Medieval Times 16.jpg</t>
  </si>
  <si>
    <t>https://www.flickr.com/photos/hectoralejandro/5402960611/</t>
  </si>
  <si>
    <t>https://drive.google.com/uc?id=1krnIdL3EX1LBG5JVUvfriq07lxcT7v9Q</t>
  </si>
  <si>
    <t>Remus Pereni</t>
  </si>
  <si>
    <t>Leptokarya, Greece, 2017</t>
  </si>
  <si>
    <t>https://www.flickr.com/photos/remus/34904196373/</t>
  </si>
  <si>
    <t>https://drive.google.com/uc?id=1lAnvyXQlyKnY412nf7jadK1wIbu668x8</t>
  </si>
  <si>
    <t>Team KCI_5203</t>
  </si>
  <si>
    <t>https://www.flickr.com/photos/kurmanphotos/16742818312/</t>
  </si>
  <si>
    <t>https://drive.google.com/uc?id=1lNTdJ3OkOVHsP9UsgAILCNpfrZ6ADN_8</t>
  </si>
  <si>
    <t>IMG_9875</t>
  </si>
  <si>
    <t>https://www.flickr.com/photos/doublexavier/6737800511/</t>
  </si>
  <si>
    <t>https://drive.google.com/uc?id=1lkhtezH7twhPkEZ0_eR7bmBDI_hzN1Ip</t>
  </si>
  <si>
    <t>0025-STEP_OpeningNight-Neil_Grabowsky-NEG_3122</t>
  </si>
  <si>
    <t>https://www.flickr.com/photos/montclairfilmfest/34312983456/</t>
  </si>
  <si>
    <t>https://drive.google.com/uc?id=1lz7aC_cElm690gRXCi5JoHcpBBw-qxMj</t>
  </si>
  <si>
    <t>https://www.flickr.com/photos/carlos_restrepo/4733999715/</t>
  </si>
  <si>
    <t>https://drive.google.com/uc?id=1m7I0YrGAGWOP1FujQMelHZASl2WTpR74</t>
  </si>
  <si>
    <t>IMG_1192</t>
  </si>
  <si>
    <t>https://www.flickr.com/photos/ruhm/4450424821/</t>
  </si>
  <si>
    <t>https://drive.google.com/uc?id=1mQmV6dXJbbGWRmWzO1gYxZzrFtNqda4N</t>
  </si>
  <si>
    <t>100_7604</t>
  </si>
  <si>
    <t>https://www.flickr.com/photos/sampowers/3265231269/</t>
  </si>
  <si>
    <t>https://drive.google.com/uc?id=1matX1gxCgP6OlMWTTa6D2w0QkxhhvjyA</t>
  </si>
  <si>
    <t>@Afghanaid Precious Afghanistan</t>
  </si>
  <si>
    <t>https://www.flickr.com/photos/swamibu/6986964195/</t>
  </si>
  <si>
    <t>https://drive.google.com/uc?id=1mhW97SdZCVa31fHlTbho2z96Yi5iAOGX</t>
  </si>
  <si>
    <t>Moncton Highland Games - People</t>
  </si>
  <si>
    <t>https://www.flickr.com/photos/stephen_downes/5846387601/</t>
  </si>
  <si>
    <t>https://drive.google.com/uc?id=1n-OeTeqc-CZmafq0LAuw6kzUzsKKlKO5</t>
  </si>
  <si>
    <t>mad face</t>
  </si>
  <si>
    <t>https://www.flickr.com/photos/brapps/3819522695/</t>
  </si>
  <si>
    <t>https://drive.google.com/uc?id=1nBbH6FDpMoj4TSv9RNJofA2_7SJqouJs</t>
  </si>
  <si>
    <t>Geikie Georgina</t>
  </si>
  <si>
    <t>https://www.flickr.com/photos/dohastadiumplusqatar/7018288849/</t>
  </si>
  <si>
    <t>https://drive.google.com/uc?id=1nLsACsJFE4BQgn2siC8dkjzyU_7ISKGD</t>
  </si>
  <si>
    <t>2017_10_08_39331e</t>
  </si>
  <si>
    <t>https://www.flickr.com/photos/tomoffentonspix/36954405874/</t>
  </si>
  <si>
    <t>https://drive.google.com/uc?id=1njWn2QUg_-g3514hkkI9R71HJmulLoO2</t>
  </si>
  <si>
    <t>sgrace</t>
  </si>
  <si>
    <t>Elkhorn SP</t>
  </si>
  <si>
    <t>https://www.flickr.com/photos/stasiland/3937624268/</t>
  </si>
  <si>
    <t>https://drive.google.com/uc?id=1o4Drw86s9uYQxWEnaFIIZOr-tIaMiKOj</t>
  </si>
  <si>
    <t>IMG_1597-編輯-編輯</t>
  </si>
  <si>
    <t>https://www.flickr.com/photos/infun/30188646604/</t>
  </si>
  <si>
    <t>https://drive.google.com/uc?id=1oJJElumpnMTjL-DA3mIZTRKeF8ysTK-M</t>
  </si>
  <si>
    <t>DSC_6506</t>
  </si>
  <si>
    <t>https://www.flickr.com/photos/153542005@N03/27160399577/</t>
  </si>
  <si>
    <t>https://drive.google.com/uc?id=1oYk0BW9cyPErOTs_WBU6VHQf38p9-5hL</t>
  </si>
  <si>
    <t>Thanh Thịnh Phạm</t>
  </si>
  <si>
    <t>DSC_4124</t>
  </si>
  <si>
    <t>https://www.flickr.com/photos/akiophotographer/32972577205/</t>
  </si>
  <si>
    <t>https://drive.google.com/uc?id=1oq_47AWWeKoBKNp5iH6TozoZZP1Il4-l</t>
  </si>
  <si>
    <t>Donny Warbritton</t>
  </si>
  <si>
    <t>IMG_4451</t>
  </si>
  <si>
    <t>https://www.flickr.com/photos/donnyw/2723842869/</t>
  </si>
  <si>
    <t>https://drive.google.com/uc?id=1p5K1JL-HidhznO4LxNrqd5qm_JKBXdEB</t>
  </si>
  <si>
    <t>Alyssa Sison</t>
  </si>
  <si>
    <t>IMG_3117.JPG</t>
  </si>
  <si>
    <t>https://www.flickr.com/photos/ansison/3473632425/</t>
  </si>
  <si>
    <t>https://drive.google.com/uc?id=1pCyzcy4DLC8LwMR9mUMX3WyeLF0BwMdZ</t>
  </si>
  <si>
    <t>At PGA in West Palm Beach</t>
  </si>
  <si>
    <t>https://www.flickr.com/photos/clender/8037210281/</t>
  </si>
  <si>
    <t>https://drive.google.com/uc?id=1p_BLUL-RYkbPAQrbhaYZHzEcfsolp1OC</t>
  </si>
  <si>
    <t>H Street Festival 2012</t>
  </si>
  <si>
    <t>https://www.flickr.com/photos/kathmandu/7994336015/</t>
  </si>
  <si>
    <t>https://drive.google.com/uc?id=1phpUn3pu_yKqSbwtwNbg4B7R0qwTW52X</t>
  </si>
  <si>
    <t>Sundari C</t>
  </si>
  <si>
    <t>Pacth work blouse design 2</t>
  </si>
  <si>
    <t>https://www.flickr.com/photos/99248777@N04/30556413176/</t>
  </si>
  <si>
    <t>https://drive.google.com/uc?id=1psco2z9UxGmzUJCn6sLcPrdenVKGHmFp</t>
  </si>
  <si>
    <t>Vanhala House</t>
  </si>
  <si>
    <t>Aniversário_Bia_2017 (120 of 176)</t>
  </si>
  <si>
    <t>https://www.flickr.com/photos/151995933@N07/37126894411/</t>
  </si>
  <si>
    <t>https://drive.google.com/uc?id=1q38dQhjmtJVIJJ9IQm4hJo2Sm9ARPtOa</t>
  </si>
  <si>
    <t>Jasahy_Swastika_2015_GCL</t>
  </si>
  <si>
    <t>https://www.flickr.com/photos/coady_institute/21062109685/</t>
  </si>
  <si>
    <t>https://drive.google.com/uc?id=1qMhk4rsSIew_o1srvxjp-icZN46sXmq0</t>
  </si>
  <si>
    <t>https://www.flickr.com/photos/ter-burg/26606320257/</t>
  </si>
  <si>
    <t>https://drive.google.com/uc?id=1qekrbLu83a3nmuvdvF9cEwBUQyZ9tzfO</t>
  </si>
  <si>
    <t>Chicago Ridge Tilted Kilt</t>
  </si>
  <si>
    <t>https://www.flickr.com/photos/photomason/4374481706/</t>
  </si>
  <si>
    <t>https://drive.google.com/uc?id=1qu7Vm4CmbaVVCKKzNd0gWNypjUTpsHjP</t>
  </si>
  <si>
    <t>CELEBRATE THE LAUNCH OF Y.E.S!</t>
  </si>
  <si>
    <t>https://www.flickr.com/photos/urbanmixer/1540916966/</t>
  </si>
  <si>
    <t>https://drive.google.com/uc?id=1r4U1r1TvszQpaH17Wyqx56bQI-cgNkAi</t>
  </si>
  <si>
    <t>Tony Moorey</t>
  </si>
  <si>
    <t>nelson and dave</t>
  </si>
  <si>
    <t>https://www.flickr.com/photos/tonymoorey/2504121497/</t>
  </si>
  <si>
    <t>https://drive.google.com/uc?id=1rD1Be3kXmtUnRv69Fz2yj_GKrwraHcuc</t>
  </si>
  <si>
    <t>IMG_9056</t>
  </si>
  <si>
    <t>https://www.flickr.com/photos/danielevsilva/38052208104/</t>
  </si>
  <si>
    <t>https://drive.google.com/uc?id=1rKuqMJE0OjBSxBIxFyMoahJpT-PlOnj8</t>
  </si>
  <si>
    <t>https://www.flickr.com/photos/33579833@N02/14072188192/</t>
  </si>
  <si>
    <t>https://drive.google.com/uc?id=1r_240lsV3rO_xUFKrXwoUwpvRFij1888</t>
  </si>
  <si>
    <t>April at her Sewing Machine</t>
  </si>
  <si>
    <t>https://www.flickr.com/photos/baylors/5439438784/</t>
  </si>
  <si>
    <t>https://drive.google.com/uc?id=1sFNqIzxmX5HS8uV7ckMqK12pHIjWUBwO</t>
  </si>
  <si>
    <t>SATURDAY 23|05|09</t>
  </si>
  <si>
    <t>https://www.flickr.com/photos/residenz/3558520763/</t>
  </si>
  <si>
    <t>https://drive.google.com/uc?id=1sUSfP_LJMFNDxVyIsM9fi-5cFM_QnM3m</t>
  </si>
  <si>
    <t>IMG_9316</t>
  </si>
  <si>
    <t>https://www.flickr.com/photos/cenamineira/8216661379/</t>
  </si>
  <si>
    <t>https://drive.google.com/uc?id=1sZaX10JRbSi7LhIq8u2WPvTrl3V5UJTl</t>
  </si>
  <si>
    <t>IMG_8836【Lin Lin～性感居家暨時尚風格寫真（A力斯攝影棚）】</t>
  </si>
  <si>
    <t>https://www.flickr.com/photos/110102986@N08/39485341170/</t>
  </si>
  <si>
    <t>https://drive.google.com/uc?id=1snxp1ydF5aqq18PFLMS0WMQmXtFCVasn</t>
  </si>
  <si>
    <t>Debiprasad Sahoo</t>
  </si>
  <si>
    <t>RCB Mighty 14 Kolkata</t>
  </si>
  <si>
    <t>https://www.flickr.com/photos/debiprasad/4439890381/</t>
  </si>
  <si>
    <t>https://drive.google.com/uc?id=1tAoAcu8wRTl2KyXH8sQHE5gPbV2R0yZM</t>
  </si>
  <si>
    <t>Doug Butchy</t>
  </si>
  <si>
    <t>DSC_4116</t>
  </si>
  <si>
    <t>https://www.flickr.com/photos/dougbutchy/8311753856/</t>
  </si>
  <si>
    <t>https://drive.google.com/uc?id=1tYESg10vfc0oMSWoyQzsNUf7Mg-8BmH8</t>
  </si>
  <si>
    <t>Asapix</t>
  </si>
  <si>
    <t>Chapeaux au Carnaval</t>
  </si>
  <si>
    <t>https://www.flickr.com/photos/asapix/8489693502/</t>
  </si>
  <si>
    <t>https://drive.google.com/uc?id=1t_Tvg8D6UK9k2C5DDeWzIJqgOMY0-AFL</t>
  </si>
  <si>
    <t>WBEZ</t>
  </si>
  <si>
    <t>WBEZ Multimedia Producer Robin Amer</t>
  </si>
  <si>
    <t>https://www.flickr.com/photos/chicagopublicradio/7598465952/</t>
  </si>
  <si>
    <t>https://drive.google.com/uc?id=1tzZ2ez1IyibXqUnhLQntDPSLu1HzfwOq</t>
  </si>
  <si>
    <t>HFYM-61</t>
  </si>
  <si>
    <t>https://www.flickr.com/photos/11642572@N06/14865864275/</t>
  </si>
  <si>
    <t>https://drive.google.com/uc?id=1uBjgBuxnkAILOrYjYnR8Zaarzu3HaVcC</t>
  </si>
  <si>
    <t>https://www.flickr.com/photos/fabiansociety/12362219235/</t>
  </si>
  <si>
    <t>https://drive.google.com/uc?id=1uK5Vd2j65FFoH3qttfBMchk_wM9OrIPB</t>
  </si>
  <si>
    <t>https://drive.google.com/uc?id=1uf618ezMxyrFN9qMP7as_-kvXrJZnnNh</t>
  </si>
  <si>
    <t>https://www.flickr.com/photos/darkismus/4573328506/</t>
  </si>
  <si>
    <t>https://drive.google.com/uc?id=1uk70I9Fu-D0PbV4w0a1CiC71gVUsWsxJ</t>
  </si>
  <si>
    <t>Fifi Ström</t>
  </si>
  <si>
    <t>Celina tog studenten</t>
  </si>
  <si>
    <t>https://www.flickr.com/photos/pippiberka/2714917971/</t>
  </si>
  <si>
    <t>https://drive.google.com/uc?id=1uu1fIyM0RRch4Trr7aq7z8dlf9m7V6BO</t>
  </si>
  <si>
    <t>Rockville Hometown Holidays Music Festival 2015</t>
  </si>
  <si>
    <t>https://www.flickr.com/photos/kathmandu/18172229865/</t>
  </si>
  <si>
    <t>https://drive.google.com/uc?id=1vIQfDZ29LHkawtPaQhDb319S-I8dO-Pq</t>
  </si>
  <si>
    <t>Antaheen</t>
  </si>
  <si>
    <t>2013-05-18 16.19.20</t>
  </si>
  <si>
    <t>https://www.flickr.com/photos/47433719@N08/8985398130/</t>
  </si>
  <si>
    <t>https://drive.google.com/uc?id=1vakRDsdDB4u-pjWuhO8UkMn65Z6j27n7</t>
  </si>
  <si>
    <t>Paweł Siwak</t>
  </si>
  <si>
    <t>https://www.flickr.com/photos/pawels/3954077338/</t>
  </si>
  <si>
    <t>https://drive.google.com/uc?id=1vozo4Y6l4OfRTLANcOHQUBFP3HcFcJL2</t>
  </si>
  <si>
    <t>U. S. Army Old Guard Fife and Drum Corps</t>
  </si>
  <si>
    <t>Fortissimo-2</t>
  </si>
  <si>
    <t>https://www.flickr.com/photos/fifeanddrum/43551619571/</t>
  </si>
  <si>
    <t>https://drive.google.com/uc?id=1w918mkkolb01DRo6qiUkHgZ9ic2GApBO</t>
  </si>
  <si>
    <t>sprout_creative</t>
  </si>
  <si>
    <t>_MG_8796</t>
  </si>
  <si>
    <t>https://www.flickr.com/photos/sprout_creative/6339083563/</t>
  </si>
  <si>
    <t>https://drive.google.com/uc?id=1wHrChtMDp3xhdko4b-UBvzPZjoOi0DSq</t>
  </si>
  <si>
    <t>https://www.flickr.com/photos/afge/24645802400/</t>
  </si>
  <si>
    <t>https://drive.google.com/uc?id=1wV8ILdH6TyKCoEWoMhjg5AHi63xtEqWZ</t>
  </si>
  <si>
    <t>KingsRidgeProm2018-7451</t>
  </si>
  <si>
    <t>https://www.flickr.com/photos/trainor/41466096435/</t>
  </si>
  <si>
    <t>https://drive.google.com/uc?id=1wrkIoSBHzPnfgJbUmVV7BCrv_CxdH9td</t>
  </si>
  <si>
    <t>Bev Sykes</t>
  </si>
  <si>
    <t>Rhododendrons</t>
  </si>
  <si>
    <t>https://www.flickr.com/photos/basykes/2606524440/</t>
  </si>
  <si>
    <t>https://drive.google.com/uc?id=1x8j5ITFIrB6G-sEpn7IuPmF5nNXL2fBO</t>
  </si>
  <si>
    <t>Reid Simpson</t>
  </si>
  <si>
    <t>DSC04202.jpg</t>
  </si>
  <si>
    <t>https://www.flickr.com/photos/reidsimpson/38299400985/</t>
  </si>
  <si>
    <t>https://drive.google.com/uc?id=1xEHmIwg0ug5L3rNAkvXX5VS2c1c_1nl7</t>
  </si>
  <si>
    <t>https://www.flickr.com/photos/travis_warren123/3688156489/</t>
  </si>
  <si>
    <t>https://drive.google.com/uc?id=1xNpMJpgJqMP8sXqei23LqUtGe8IPgWZs</t>
  </si>
  <si>
    <t>Mayuk Rice Feeding-115</t>
  </si>
  <si>
    <t>https://www.flickr.com/photos/weenigjay/25061736550/</t>
  </si>
  <si>
    <t>https://drive.google.com/uc?id=1xhgBmbj8081HuRsTXiPA-Ws8MfPXm3BP</t>
  </si>
  <si>
    <t>Encontro Brasília Outros 50</t>
  </si>
  <si>
    <t>https://www.flickr.com/photos/ministeriodacultura/4656320521/</t>
  </si>
  <si>
    <t>https://drive.google.com/uc?id=1y-KlK4kDI5xv0fWowhC-JuDYvyrlTw42</t>
  </si>
  <si>
    <t>Peter &amp; Joyce Grace</t>
  </si>
  <si>
    <t>Niall</t>
  </si>
  <si>
    <t>https://www.flickr.com/photos/gracefamily/2256293482/</t>
  </si>
  <si>
    <t>https://drive.google.com/uc?id=1yFCdW8XUVvQm8gdC1iIApZ7ni21R2NQW</t>
  </si>
  <si>
    <t>DSC_6778</t>
  </si>
  <si>
    <t>https://www.flickr.com/photos/127774774@N08/27512036958/</t>
  </si>
  <si>
    <t>https://drive.google.com/uc?id=1yOqJfarlTMqG7fw0oxLYRjJdYtQmVjlf</t>
  </si>
  <si>
    <t>https://www.flickr.com/photos/kewing/2834654738/</t>
  </si>
  <si>
    <t>https://drive.google.com/uc?id=1yVTDKC2GzBRm1wzntFH2GK9-l_tX5_Eo</t>
  </si>
  <si>
    <t>P1270479</t>
  </si>
  <si>
    <t>https://www.flickr.com/photos/agitprop/3348967641/</t>
  </si>
  <si>
    <t>https://drive.google.com/uc?id=1z1aPLDz81C8sOi1_Z9Zq7tBt2KArt0-8</t>
  </si>
  <si>
    <t>IMG_6728</t>
  </si>
  <si>
    <t>https://www.flickr.com/photos/devleermuis/29699564168/</t>
  </si>
  <si>
    <t>https://drive.google.com/uc?id=1zNWPPGcbiUk9BzSijgx5pxNKfrM8d1lW</t>
  </si>
  <si>
    <t>SV2_1630</t>
  </si>
  <si>
    <t>https://www.flickr.com/photos/forddrivingskillsforlife/35719880560/</t>
  </si>
  <si>
    <t>https://drive.google.com/uc?id=1zZp_zl6FCFZSWBsBPbDGquO03Zt1jy-r</t>
  </si>
  <si>
    <t>Nanda Sunu dasa</t>
  </si>
  <si>
    <t>DSCF1864</t>
  </si>
  <si>
    <t>https://www.flickr.com/photos/nandasunu/308654376/</t>
  </si>
  <si>
    <t>https://drive.google.com/uc?id=1zdYPC8B7QSZYheUIDzuomDtyT6A5sZjA</t>
  </si>
  <si>
    <t>LimpingFrog Productions</t>
  </si>
  <si>
    <t>Behind the Scenes: LimpingFrog Productions defines "Sacrifice" during Operation Giveback</t>
  </si>
  <si>
    <t>https://www.flickr.com/photos/131936357@N08/18229888361/</t>
  </si>
  <si>
    <t>https://drive.google.com/uc?id=1zhU5_t2EtzKvPuDrnarUtbkZ0OUDrd3n</t>
  </si>
  <si>
    <t>Social Media Today</t>
  </si>
  <si>
    <t>Douglas Hannan on Becoming a Force Multipler: The Power of Social Selling panel</t>
  </si>
  <si>
    <t>https://www.flickr.com/photos/socialmediatoday/10059716043/</t>
  </si>
  <si>
    <t>https://drive.google.com/uc?id=1--syE6AMCiWmWlasE0zM1YVsUVvtDJBu</t>
  </si>
  <si>
    <t>TC_TLV_198</t>
  </si>
  <si>
    <t>https://www.flickr.com/photos/techcrunch/42781409552/</t>
  </si>
  <si>
    <t>https://drive.google.com/uc?id=1-93Ize4wQmQ441VrVly3SpSIWQdhqsvd</t>
  </si>
  <si>
    <t>audi_insperation</t>
  </si>
  <si>
    <t>Scream if you want to go higher</t>
  </si>
  <si>
    <t>https://www.flickr.com/photos/audiinsperation/2934855413/</t>
  </si>
  <si>
    <t>https://drive.google.com/uc?id=1-Uwgc7wzhkZ-Vy9OUSRBI5H4DynS1Tt4</t>
  </si>
  <si>
    <t>USM MS photos</t>
  </si>
  <si>
    <t>IMG_1402</t>
  </si>
  <si>
    <t>https://www.flickr.com/photos/25373834@N08/13974417292/</t>
  </si>
  <si>
    <t>https://drive.google.com/uc?id=1-gDgE_glNP2cbb8BE6cjG7lklnS0Ql7e</t>
  </si>
  <si>
    <t>https://www.flickr.com/photos/12567328@N00/28127399564/</t>
  </si>
  <si>
    <t>https://drive.google.com/uc?id=1-szW-r8UHchhfvB7BCdYDSuaHz4q9_w4</t>
  </si>
  <si>
    <t>JoanOvArc</t>
  </si>
  <si>
    <t>https://www.flickr.com/photos/mangakamaidenphotography/15224440516/</t>
  </si>
  <si>
    <t>https://drive.google.com/uc?id=1-wmtL96QHuq2EpTVnFmpAUA7hvcbRQat</t>
  </si>
  <si>
    <t>DSCF9801.JPG</t>
  </si>
  <si>
    <t>https://www.flickr.com/photos/dithie/4260986331/</t>
  </si>
  <si>
    <t>https://drive.google.com/uc?id=10FKS2YkYu0UCUMEussbYj7RqvXEGacI6</t>
  </si>
  <si>
    <t>jsc2010e179392</t>
  </si>
  <si>
    <t>https://www.flickr.com/photos/nasa2explore/9368635531/</t>
  </si>
  <si>
    <t>https://drive.google.com/uc?id=10YShRvUtNu9ndqFKj5NlC0jggqQEpEVf</t>
  </si>
  <si>
    <t>Michael Dunn</t>
  </si>
  <si>
    <t>Nofilter_SF_20140822-40</t>
  </si>
  <si>
    <t>https://www.flickr.com/photos/acidhelm/15031571358/</t>
  </si>
  <si>
    <t>https://drive.google.com/uc?id=10wdqqoiB-K6w0VztPCPQPSqK_KiF76jp</t>
  </si>
  <si>
    <t>0L9A8797</t>
  </si>
  <si>
    <t>https://www.flickr.com/photos/coachboltonlahs/28157472570/</t>
  </si>
  <si>
    <t>https://drive.google.com/uc?id=11EHxDHcQ_TIFHl1SQy_bxBD4rQbqJn6T</t>
  </si>
  <si>
    <t>Laity Lodge Family Camp, October 16-18, 2015</t>
  </si>
  <si>
    <t>https://www.flickr.com/photos/familycamp/22287793786/</t>
  </si>
  <si>
    <t>https://drive.google.com/uc?id=11LAyF8QczZ04CW6Bu5JQFJCTg0no-sXn</t>
  </si>
  <si>
    <t>The Forum Norwich Pride 2017-112</t>
  </si>
  <si>
    <t>https://www.flickr.com/photos/sasastro/36183257512/</t>
  </si>
  <si>
    <t>https://drive.google.com/uc?id=11ROxO_jXInoZ1KiSgokn4-uJeuNEuXLK</t>
  </si>
  <si>
    <t>Odessa Internet conferences</t>
  </si>
  <si>
    <t>https://www.flickr.com/photos/veni/5617305215/</t>
  </si>
  <si>
    <t>https://drive.google.com/uc?id=11Zd-SkHsWifd6Fn65hKHP_t7Oap4m5R5</t>
  </si>
  <si>
    <t>https://www.flickr.com/photos/jmunsworth/4898081189/</t>
  </si>
  <si>
    <t>https://drive.google.com/uc?id=11iZdZh3Ij3QaLxjUMXHRxcHGAQMV-mau</t>
  </si>
  <si>
    <t>https://www.flickr.com/photos/tammra/4572027632/</t>
  </si>
  <si>
    <t>https://drive.google.com/uc?id=123a6D6Ck_od232geJ2_JFYEAouCXOXI7</t>
  </si>
  <si>
    <t>Dorin Chirtoacă</t>
  </si>
  <si>
    <t>Dorin Chirtoaca (Alegeri 2009)</t>
  </si>
  <si>
    <t>https://www.flickr.com/photos/dorinchirtoaca/3377185336/</t>
  </si>
  <si>
    <t>https://drive.google.com/uc?id=12A_cgbxTKktT5kkQuH-dbskzi8-ZGTZs</t>
  </si>
  <si>
    <t>Chandler Abraham</t>
  </si>
  <si>
    <t>https://www.flickr.com/photos/chandl3r/5851789002/</t>
  </si>
  <si>
    <t>https://drive.google.com/uc?id=12EFGu454YYJR8rN9XcyDWvC9ZHuOmLBF</t>
  </si>
  <si>
    <t>Mihai Dragomirescu</t>
  </si>
  <si>
    <t>Octa</t>
  </si>
  <si>
    <t>https://www.flickr.com/photos/chewbacka/3719503298/</t>
  </si>
  <si>
    <t>https://drive.google.com/uc?id=12UMttdJDjTbsBCuCjdbQwxb21ms6yRlx</t>
  </si>
  <si>
    <t>Pasto, Colombia - around town - 01</t>
  </si>
  <si>
    <t>https://www.flickr.com/photos/marriedwithluggage/7766185664/</t>
  </si>
  <si>
    <t>https://drive.google.com/uc?id=12ihvWmmX_EppSwzlvlGSbAgUAx27uyWW</t>
  </si>
  <si>
    <t>flour</t>
  </si>
  <si>
    <t>https://www.flickr.com/photos/lesphotosdejerome/1877067191/</t>
  </si>
  <si>
    <t>https://drive.google.com/uc?id=12w0y3oBntrs-4w27GcLG12Hl83sLvkMK</t>
  </si>
  <si>
    <t>DSC03315</t>
  </si>
  <si>
    <t>https://www.flickr.com/photos/jacobms/2705192828/</t>
  </si>
  <si>
    <t>https://drive.google.com/uc?id=132nKok1vXpOanRL7g2WHzH3d3jshLb_K</t>
  </si>
  <si>
    <t>Frank Denis</t>
  </si>
  <si>
    <t>DSC_3471</t>
  </si>
  <si>
    <t>https://www.flickr.com/photos/jedisct1/9338868119/</t>
  </si>
  <si>
    <t>https://drive.google.com/uc?id=13CFJVWgZiiVv6rim7y8bmxnOqESidrq4</t>
  </si>
  <si>
    <t>Brian Cribb</t>
  </si>
  <si>
    <t>Good Morning for a Race</t>
  </si>
  <si>
    <t>https://www.flickr.com/photos/briancribb/6258558433/</t>
  </si>
  <si>
    <t>https://drive.google.com/uc?id=13PEXaeXaM7Ufa-2g-BE5LudRXAVHUFZf</t>
  </si>
  <si>
    <t>Tom Glass</t>
  </si>
  <si>
    <t>20180630_TFG_97622.jpg</t>
  </si>
  <si>
    <t>https://www.flickr.com/photos/godeacs/43086841782/</t>
  </si>
  <si>
    <t>https://drive.google.com/uc?id=13vkG9KiO7EMABBw1Uzv3XhvagIGJAJ37</t>
  </si>
  <si>
    <t>DSC_9030</t>
  </si>
  <si>
    <t>https://www.flickr.com/photos/twogeeksandacamera/5232717954/</t>
  </si>
  <si>
    <t>https://drive.google.com/uc?id=14MkTq0oErY35U0Lmjr5HwpWH4rFJh97S</t>
  </si>
  <si>
    <t>BROTHER Press event</t>
  </si>
  <si>
    <t>Brother - Airscouter</t>
  </si>
  <si>
    <t>https://www.flickr.com/photos/brotherpress/7090377847/</t>
  </si>
  <si>
    <t>https://drive.google.com/uc?id=14V10mSn2mldvrDZ6ByQDeffl7aedd_Jy</t>
  </si>
  <si>
    <t>Our Deen is Green</t>
  </si>
  <si>
    <t>https://www.flickr.com/photos/29388462@N06/19753988215/</t>
  </si>
  <si>
    <t>https://drive.google.com/uc?id=14iwJNn40lEHWiZ0a4x1-cGQL_r4Eds_9</t>
  </si>
  <si>
    <t>LUS_1480</t>
  </si>
  <si>
    <t>https://www.flickr.com/photos/lp-pcl/42148079524/</t>
  </si>
  <si>
    <t>https://drive.google.com/uc?id=14ukbOYOC4TeVPJDDC7Bo60TvejdhwPa5</t>
  </si>
  <si>
    <t>Greg Sinclair</t>
  </si>
  <si>
    <t>NS0_0808</t>
  </si>
  <si>
    <t>https://www.flickr.com/photos/142530880@N04/42468213082/</t>
  </si>
  <si>
    <t>https://drive.google.com/uc?id=15BhevAn7Lw77QaIH3kbu1LW4dV4ki20V</t>
  </si>
  <si>
    <t>ursidae8</t>
  </si>
  <si>
    <t>IMG_0666</t>
  </si>
  <si>
    <t>https://www.flickr.com/photos/23294637@N08/6141122573/</t>
  </si>
  <si>
    <t>https://drive.google.com/uc?id=15YVhiG2jYmENp0bgeWP2E-v_ZvkHmw1x</t>
  </si>
  <si>
    <t>Midwest Regional Training</t>
  </si>
  <si>
    <t>https://www.flickr.com/photos/afge/19728772840/</t>
  </si>
  <si>
    <t>https://drive.google.com/uc?id=15lPX4UEEKUTxFDG9KoJKqwFFNwM0teAS</t>
  </si>
  <si>
    <t>Thanh Hien Nguyen</t>
  </si>
  <si>
    <t>IMG_8554</t>
  </si>
  <si>
    <t>https://www.flickr.com/photos/hiennguyenthanh/25716292655/</t>
  </si>
  <si>
    <t>https://drive.google.com/uc?id=15rl6eHUSGCXIKWFWIRu8gcqxJsD0LEKI</t>
  </si>
  <si>
    <t>Richard Gerber near NERSC outdoor cooling equipment (2)</t>
  </si>
  <si>
    <t>https://www.flickr.com/photos/dcoetzee/6271759402/</t>
  </si>
  <si>
    <t>https://drive.google.com/uc?id=160UYD4PBi5SlYujdBiulDz3NjkpVligw</t>
  </si>
  <si>
    <t>Best0479</t>
  </si>
  <si>
    <t>https://www.flickr.com/photos/ami_debos_wedding/4877598656/</t>
  </si>
  <si>
    <t>https://drive.google.com/uc?id=16HHHhHjnHcDwjsJGIR-QiN9RUNJC10LE</t>
  </si>
  <si>
    <t>Mathew Magno, co-founder of Japa, Inc., 2018 PLASMA Cohort</t>
  </si>
  <si>
    <t>https://www.flickr.com/photos/ucdaviscoe/27985345308/</t>
  </si>
  <si>
    <t>https://drive.google.com/uc?id=16ZWJZtE7YzN8vTGZG5jeoQyJJFmhjCpO</t>
  </si>
  <si>
    <t>Dave Pape</t>
  </si>
  <si>
    <t>img_49906</t>
  </si>
  <si>
    <t>https://www.flickr.com/photos/dpape/4856946757/</t>
  </si>
  <si>
    <t>https://drive.google.com/uc?id=16esh67EZMPyVjyhPsGD2PcXK7plWBvYC</t>
  </si>
  <si>
    <t>https://www.flickr.com/photos/studentenesfotoklubb/32188959723/</t>
  </si>
  <si>
    <t>https://drive.google.com/uc?id=16xH5DH9QLDE_vMB-BWe0NR_Aq4YPkCs3</t>
  </si>
  <si>
    <t>PaoloJetLag</t>
  </si>
  <si>
    <t>Giappone - 1401</t>
  </si>
  <si>
    <t>https://www.flickr.com/photos/paolotraveler/41193459524/</t>
  </si>
  <si>
    <t>https://drive.google.com/uc?id=179rIePSHo-cAM2Lr4rA4g_hRLJUWhTKs</t>
  </si>
  <si>
    <t>Isla...</t>
  </si>
  <si>
    <t>Beach selfie on Caldey Island</t>
  </si>
  <si>
    <t>https://www.flickr.com/photos/63366344@N02/28743299123/</t>
  </si>
  <si>
    <t>https://drive.google.com/uc?id=17X3Tnx842jvyHhPniaEwziVGCEKfoNnL</t>
  </si>
  <si>
    <t>IMG_1177.JPG</t>
  </si>
  <si>
    <t>https://www.flickr.com/photos/sylvar/260472558/</t>
  </si>
  <si>
    <t>https://drive.google.com/uc?id=17jqaHVKIEglA4Iooof8X8VEbkz7TFNb1</t>
  </si>
  <si>
    <t>Splendora Invitational Cross Country Meet 9-26-15</t>
  </si>
  <si>
    <t>https://www.flickr.com/photos/jill_carlson/21725237702/</t>
  </si>
  <si>
    <t>https://drive.google.com/uc?id=17xUYfhRHI4FEw7_liogX_x5H4yTSE24-</t>
  </si>
  <si>
    <t>IMG_20171111_084213</t>
  </si>
  <si>
    <t>https://www.flickr.com/photos/110433537@N03/38413606271/</t>
  </si>
  <si>
    <t>https://drive.google.com/uc?id=18HAb7Wb9KnDIDiHyBK9szocQO4dVaahV</t>
  </si>
  <si>
    <t>uncoolbob</t>
  </si>
  <si>
    <t>MBD</t>
  </si>
  <si>
    <t>https://www.flickr.com/photos/uncoolbob/13677196953/</t>
  </si>
  <si>
    <t>https://drive.google.com/uc?id=18mbUuUeWb7adV_5kXzzhVt0nVrXGN6cQ</t>
  </si>
  <si>
    <t>QEClassCarriers</t>
  </si>
  <si>
    <t>HMS PRINCE OF WALES Naming Ceremony</t>
  </si>
  <si>
    <t>https://www.flickr.com/photos/qeclasscarriers/36347655963/</t>
  </si>
  <si>
    <t>https://drive.google.com/uc?id=19GJCQiaZai_-Sz5dtWkqVucxjLCk7T-B</t>
  </si>
  <si>
    <t>https://www.flickr.com/photos/br1dotcom/5084650427/</t>
  </si>
  <si>
    <t>https://drive.google.com/uc?id=19T8KC7KhMxuT61KfrZCVP5ZXvw34XXPA</t>
  </si>
  <si>
    <t>IMG_2788</t>
  </si>
  <si>
    <t>https://www.flickr.com/photos/76770498@N02/32244046450/</t>
  </si>
  <si>
    <t>https://drive.google.com/uc?id=19UfC3jmZZxPhWtVes4qydG2hCiaw-s_W</t>
  </si>
  <si>
    <t>Marcha del Orgullo 2017</t>
  </si>
  <si>
    <t>https://www.flickr.com/photos/emergentecomunicacion/26757040179/</t>
  </si>
  <si>
    <t>https://drive.google.com/uc?id=19lIZxzZ3tokIrdZegxpDwcoZcRXfkng8</t>
  </si>
  <si>
    <t>IMG_8873</t>
  </si>
  <si>
    <t>https://www.flickr.com/photos/infun/20512523165/</t>
  </si>
  <si>
    <t>https://drive.google.com/uc?id=19whbQEcjX8taPiizOj9DLzhl0nDxy3rN</t>
  </si>
  <si>
    <t>March 27, 2016</t>
  </si>
  <si>
    <t>https://www.flickr.com/photos/osseous/26537722604/</t>
  </si>
  <si>
    <t>https://drive.google.com/uc?id=1A2HMZJGjg9YlvoSTJmgaO6ujFzNEx_gU</t>
  </si>
  <si>
    <t>L.A. view from Getty Center</t>
  </si>
  <si>
    <t>https://www.flickr.com/photos/fristle/4773043859/</t>
  </si>
  <si>
    <t>https://drive.google.com/uc?id=1AQ1-xS9gNKHLxzB_1xFIPijoQh7M8WZa</t>
  </si>
  <si>
    <t>CE - Comissão de Educação, Cultura e Esporte</t>
  </si>
  <si>
    <t>https://www.flickr.com/photos/agenciasenado/8209667144/</t>
  </si>
  <si>
    <t>https://drive.google.com/uc?id=1AlKx3JgeJ_ARmY3GQdkdvcVfFnZ75_yD</t>
  </si>
  <si>
    <t>Ikhlasul Amal</t>
  </si>
  <si>
    <t>Saudi Arabia</t>
  </si>
  <si>
    <t>Umrah Guide /1</t>
  </si>
  <si>
    <t>https://www.flickr.com/photos/ikhlasulamal/3580543944/</t>
  </si>
  <si>
    <t>https://drive.google.com/uc?id=1B0xX6_-HHAs5UxwD0THxu582fXRclNuB</t>
  </si>
  <si>
    <t>Potential Girlfriend???</t>
  </si>
  <si>
    <t>https://www.flickr.com/photos/rolymo/339561784/</t>
  </si>
  <si>
    <t>https://drive.google.com/uc?id=1BEBCBzLzwhs6-_vtlnYwyJUg1jmAPGve</t>
  </si>
  <si>
    <t>Hoàng Lê Hải Thanh</t>
  </si>
  <si>
    <t>Lan Anh</t>
  </si>
  <si>
    <t>https://www.flickr.com/photos/ghostbbbmt/38716331915/</t>
  </si>
  <si>
    <t>https://drive.google.com/uc?id=1BNn0sL-7fuZY7c1qJgtwDSMEG67xjo1c</t>
  </si>
  <si>
    <t>Chris Cardinal</t>
  </si>
  <si>
    <t>20080327_0056</t>
  </si>
  <si>
    <t>https://www.flickr.com/photos/disatasu/2367718982/</t>
  </si>
  <si>
    <t>https://drive.google.com/uc?id=1Bl8i7aCqGUTjaBGRBe5MoOIHUg231VRf</t>
  </si>
  <si>
    <t>DSC_6573</t>
  </si>
  <si>
    <t>https://www.flickr.com/photos/london/3131343260/</t>
  </si>
  <si>
    <t>https://drive.google.com/uc?id=1C7yd49XWLQEDylhAnxs5Rw6JjXgSXs3t</t>
  </si>
  <si>
    <t>https://www.flickr.com/photos/afge/24846455642/</t>
  </si>
  <si>
    <t>https://drive.google.com/uc?id=1CWibjEPsQZOYMsVpEPjf4HsOKpbU5BGH</t>
  </si>
  <si>
    <t>DSC_2072</t>
  </si>
  <si>
    <t>https://www.flickr.com/photos/darkismus/42195730714/</t>
  </si>
  <si>
    <t>https://drive.google.com/uc?id=1CscK4kqR4oQlg3Jb4kJ9ojUg9POH-NEN</t>
  </si>
  <si>
    <t>Christmas @ FS1 12/2016</t>
  </si>
  <si>
    <t>https://www.flickr.com/photos/fs1communitytv/30736774594/</t>
  </si>
  <si>
    <t>https://drive.google.com/uc?id=1Cv3RAaDlHyM4gVfmpP1O94u8V162Z6r3</t>
  </si>
  <si>
    <t>Aaron and his Dad</t>
  </si>
  <si>
    <t>https://www.flickr.com/photos/justin/496598712/</t>
  </si>
  <si>
    <t>https://drive.google.com/uc?id=1DMfM9Ce6IXZBTXWjHZTU63xjh8hhe07y</t>
  </si>
  <si>
    <t>Darryl Godden</t>
  </si>
  <si>
    <t>Staffordshire Ironman 2016</t>
  </si>
  <si>
    <t>https://www.flickr.com/photos/blackmango/35373309206/</t>
  </si>
  <si>
    <t>https://drive.google.com/uc?id=1DTfNZxnAixazS3GiDT_doG4xkRmkDWoX</t>
  </si>
  <si>
    <t>https://www.flickr.com/photos/pagedooley/4486121639/</t>
  </si>
  <si>
    <t>https://drive.google.com/uc?id=1E4kogsrOxHgtHzchUg3hzsThWdKlMlwI</t>
  </si>
  <si>
    <t>Brian Gonzalez</t>
  </si>
  <si>
    <t>Cool Chic</t>
  </si>
  <si>
    <t>https://www.flickr.com/photos/inmyeyes88/42088043095/</t>
  </si>
  <si>
    <t>https://drive.google.com/uc?id=1EOzcEMArOiMeTSFd-SlOIWlVWFZrzsUy</t>
  </si>
  <si>
    <t>iza &amp; natalia</t>
  </si>
  <si>
    <t>https://www.flickr.com/photos/limaoscarjuliet/3964757807/</t>
  </si>
  <si>
    <t>https://drive.google.com/uc?id=1EXkpiHEYMaprNLM9hhtlePDjTnnTEENH</t>
  </si>
  <si>
    <t>June 24, 2017</t>
  </si>
  <si>
    <t>https://www.flickr.com/photos/osseous/37649522962/</t>
  </si>
  <si>
    <t>https://drive.google.com/uc?id=1EqATV5jZaBUptAUcuntkTLdYiabU4-Ql</t>
  </si>
  <si>
    <t>img13</t>
  </si>
  <si>
    <t>https://www.flickr.com/photos/uned/5599848321/</t>
  </si>
  <si>
    <t>https://drive.google.com/uc?id=1FFfYlssVTWbtbzimsrlqeOpxoF1ww9ZK</t>
  </si>
  <si>
    <t>Kevin McKernan</t>
  </si>
  <si>
    <t>https://www.flickr.com/photos/mckernanlive/4459061260/</t>
  </si>
  <si>
    <t>https://drive.google.com/uc?id=1FXJMHnid-iRjyNO4sF56JqfNzEHC9-io</t>
  </si>
  <si>
    <t>1S6B2808.jpg</t>
  </si>
  <si>
    <t>https://www.flickr.com/photos/76998824@N06/13659040653/</t>
  </si>
  <si>
    <t>https://drive.google.com/uc?id=1FrUhtETwcdbUVwwqqUMPHjLdWVVBJtES</t>
  </si>
  <si>
    <t>brandon andersen</t>
  </si>
  <si>
    <t>https://www.flickr.com/photos/brandoncfg/9415969615/</t>
  </si>
  <si>
    <t>https://drive.google.com/uc?id=1FzMmKTFyfbNfuJaeJfzLPuf11aHEGuER</t>
  </si>
  <si>
    <t>Amy White</t>
  </si>
  <si>
    <t>IMG_1257</t>
  </si>
  <si>
    <t>https://www.flickr.com/photos/98517147@N07/9232581501/</t>
  </si>
  <si>
    <t>https://drive.google.com/uc?id=1GDC7XI2rxg2i6mD4sOvjnyOZDCnLlOTJ</t>
  </si>
  <si>
    <t>Pessah Ibiza 2018 (765 sur 1519)</t>
  </si>
  <si>
    <t>https://www.flickr.com/photos/157170122@N07/40318575650/</t>
  </si>
  <si>
    <t>https://drive.google.com/uc?id=1GZZxMFgdFXlxEvxGv04uuHOzEZ6U_TYk</t>
  </si>
  <si>
    <t>Jessica Petersen</t>
  </si>
  <si>
    <t>My cute short hair</t>
  </si>
  <si>
    <t>https://www.flickr.com/photos/kittygutz/4163879280/</t>
  </si>
  <si>
    <t>https://drive.google.com/uc?id=1GdE5i0vMaqhG7mStR9sX-buJjinHPT__</t>
  </si>
  <si>
    <t>With Dad</t>
  </si>
  <si>
    <t>https://www.flickr.com/photos/matwall/22089402639/</t>
  </si>
  <si>
    <t>https://drive.google.com/uc?id=1Go-T8wETKzlTbyhQcRHpMFp3GHl7_5ih</t>
  </si>
  <si>
    <t>cruella and dalmation halloween 2012</t>
  </si>
  <si>
    <t>https://www.flickr.com/photos/goodncrazy/8133887664/</t>
  </si>
  <si>
    <t>https://drive.google.com/uc?id=1Gz94lrtEfW9496VWsmn1z5ErQFa12CBa</t>
  </si>
  <si>
    <t>Kars4Kids Car Donation &amp; Educational Programs</t>
  </si>
  <si>
    <t>IMG_4124-201</t>
  </si>
  <si>
    <t>https://www.flickr.com/photos/kars4kids/16446221235/</t>
  </si>
  <si>
    <t>https://drive.google.com/uc?id=1H9vlPVxV71xhUHXXwzLKdEToGUDUzDoN</t>
  </si>
  <si>
    <t>Poverty advisor report published</t>
  </si>
  <si>
    <t>https://www.flickr.com/photos/firstministerofscotland/23872607333/</t>
  </si>
  <si>
    <t>https://drive.google.com/uc?id=1HRuM7iPOXtutJxfxnEULDQ_d8fE4yWLH</t>
  </si>
  <si>
    <t>Yana Poppe</t>
  </si>
  <si>
    <t>SMAK - sunshine</t>
  </si>
  <si>
    <t>https://www.flickr.com/photos/155711225@N08/26404476247/</t>
  </si>
  <si>
    <t>https://drive.google.com/uc?id=1HkG4tMxalAs1mmGS7fin3-vNq4qTPBfg</t>
  </si>
  <si>
    <t>Matthew Boyle</t>
  </si>
  <si>
    <t>71: Marie</t>
  </si>
  <si>
    <t>https://www.flickr.com/photos/matthewboyle/2797472709/</t>
  </si>
  <si>
    <t>https://drive.google.com/uc?id=1HtJ-7S1qxyhKZid0VITIJ_J4FPtS3gA7</t>
  </si>
  <si>
    <t>https://www.flickr.com/photos/mattfoster/4262978493/</t>
  </si>
  <si>
    <t>https://drive.google.com/uc?id=1IHgJILZoUYHFNH_18B8zayLFZN-8kFgf</t>
  </si>
  <si>
    <t>https://www.flickr.com/photos/34513998@N02/5271102672/</t>
  </si>
  <si>
    <t>https://drive.google.com/uc?id=1IbsEjHWmq-IuRXNVnnUku6obTlZAfWyO</t>
  </si>
  <si>
    <t>IMG_5533</t>
  </si>
  <si>
    <t>https://www.flickr.com/photos/dalexeenko/4675542596/</t>
  </si>
  <si>
    <t>https://drive.google.com/uc?id=1J1cgyhRut2HswkEPtE1t64oIfSCSdcqh</t>
  </si>
  <si>
    <t>IMG_0620</t>
  </si>
  <si>
    <t>https://www.flickr.com/photos/sinnfeinireland/14520938206/</t>
  </si>
  <si>
    <t>https://drive.google.com/uc?id=1JLcrkZjbgyQy8Qa_QJA7AC0aiRh0jv1v</t>
  </si>
  <si>
    <t>_AAR6414</t>
  </si>
  <si>
    <t>https://www.flickr.com/photos/50498571@N03/34487731344/</t>
  </si>
  <si>
    <t>https://drive.google.com/uc?id=1JbNSw-FYpwH3Eq5PgW6zO-G8jrGih0jY</t>
  </si>
  <si>
    <t>DSC08677</t>
  </si>
  <si>
    <t>https://www.flickr.com/photos/bubblechasers/4662192648/</t>
  </si>
  <si>
    <t>https://drive.google.com/uc?id=1Jual0aZZ1YxpmkvZPS7mKKfg90HOdFn8</t>
  </si>
  <si>
    <t>David Fitch</t>
  </si>
  <si>
    <t>Miss Red Carpet  Pin-Up Contest 2018</t>
  </si>
  <si>
    <t>https://www.flickr.com/photos/dfitch/41890695852/</t>
  </si>
  <si>
    <t>https://drive.google.com/uc?id=1K0rsqsO-KeRt_Jlm6GrBE2iqihjKWGD_</t>
  </si>
  <si>
    <t>2018-03-15-18-58-44.jpg</t>
  </si>
  <si>
    <t>https://www.flickr.com/photos/malcolmslaney/26966081708/</t>
  </si>
  <si>
    <t>https://drive.google.com/uc?id=1K8wsEjfji1JEzTWf6xiyyEvQwlzHGF3M</t>
  </si>
  <si>
    <t>2011 Korea-America Friendship Festival and 3rd Annual KoAm Bike Fest - 110917</t>
  </si>
  <si>
    <t>https://www.flickr.com/photos/usaghumphreys/6161303295/</t>
  </si>
  <si>
    <t>https://drive.google.com/uc?id=1KKrHMBu4fcYE202XOqs6u2A33NO-yLPT</t>
  </si>
  <si>
    <t>https://www.flickr.com/photos/villari/41827804265/</t>
  </si>
  <si>
    <t>https://drive.google.com/uc?id=1KPrrnk6lxcbsjdiEDqQZQHx3pIl5hTd_</t>
  </si>
  <si>
    <t>First Baptist Church of Glenardens 12th Annual Car &amp; Bike Show</t>
  </si>
  <si>
    <t>https://www.flickr.com/photos/mdgovpics/35796627356/</t>
  </si>
  <si>
    <t>https://drive.google.com/uc?id=1KVzc_B8bVjtgAR5ynuYL5RUo8i5sfnxW</t>
  </si>
  <si>
    <t>David Geitgey Sierralupe</t>
  </si>
  <si>
    <t>Brett, Kayley, Kendra</t>
  </si>
  <si>
    <t>https://www.flickr.com/photos/sierralupe/39661643112/</t>
  </si>
  <si>
    <t>https://drive.google.com/uc?id=1L7Yae6Esh-zMU3PuqezMoRBDc6eI5SG8</t>
  </si>
  <si>
    <t>Fundacao FEAC</t>
  </si>
  <si>
    <t>Juventude: Uma Política em Construção</t>
  </si>
  <si>
    <t>https://www.flickr.com/photos/122590397@N03/14411100892/</t>
  </si>
  <si>
    <t>https://drive.google.com/uc?id=1LKY7LqgWBnz5VoR6AOhi99gO6GrW0mBm</t>
  </si>
  <si>
    <t>https://drive.google.com/uc?id=1M4eqPqzdclFmpTjn8xh0zkj0UVBIuJhY</t>
  </si>
  <si>
    <t>Municipalidad de Miraflores</t>
  </si>
  <si>
    <t>Festival canino en el parque Clorinda Matos  (89)</t>
  </si>
  <si>
    <t>https://www.flickr.com/photos/munimiraflores/36810327460/</t>
  </si>
  <si>
    <t>https://drive.google.com/uc?id=1MOMtzo1efuBM6uBbCZ1qBRIdvtdsTotX</t>
  </si>
  <si>
    <t>NEG_8069</t>
  </si>
  <si>
    <t>https://www.flickr.com/photos/montclairfilmfest/26749118816/</t>
  </si>
  <si>
    <t>https://drive.google.com/uc?id=1MTB3VZktx5-R4ldABs7bDigrpUreuZaz</t>
  </si>
  <si>
    <t>https://www.flickr.com/photos/plamus/14623970595/</t>
  </si>
  <si>
    <t>https://drive.google.com/uc?id=1MgUByUn6SVHCwFoH-_5-fE2RdEpcuso9</t>
  </si>
  <si>
    <t>truong cuong</t>
  </si>
  <si>
    <t>IMGP9036</t>
  </si>
  <si>
    <t>https://www.flickr.com/photos/118470613@N05/33287072183/</t>
  </si>
  <si>
    <t>https://drive.google.com/uc?id=1MmYyOVooHRbTTYU9QnM3Q4aVSTCpJgWk</t>
  </si>
  <si>
    <t>Northland 2006 387</t>
  </si>
  <si>
    <t>https://www.flickr.com/photos/bryceedwards/135811347/</t>
  </si>
  <si>
    <t>https://drive.google.com/uc?id=1NH4bym9lUnr76D8T5U2gr2XrD3UNG3ut</t>
  </si>
  <si>
    <t>JAJ_0107</t>
  </si>
  <si>
    <t>https://www.flickr.com/photos/130162259@N04/27049486202/</t>
  </si>
  <si>
    <t>https://drive.google.com/uc?id=1NXuvXFqDLWJ7TmPh84oaevFkh_hdSeKQ</t>
  </si>
  <si>
    <t>Le Huynam</t>
  </si>
  <si>
    <t>IMG_0830</t>
  </si>
  <si>
    <t>https://www.flickr.com/photos/141162785@N03/32305146713/</t>
  </si>
  <si>
    <t>https://drive.google.com/uc?id=1NndvwKdCMMjHuEWt5CdEVvURMjKyi2pZ</t>
  </si>
  <si>
    <t>gRm NiouZ</t>
  </si>
  <si>
    <t>WAI O TAPU</t>
  </si>
  <si>
    <t>https://www.flickr.com/photos/grmniouz/4418338244/</t>
  </si>
  <si>
    <t>https://drive.google.com/uc?id=1O9hYNBMSq_-qBtrq_FY9XSNPxAfU61yf</t>
  </si>
  <si>
    <t>DSC_8344</t>
  </si>
  <si>
    <t>https://www.flickr.com/photos/grahamobrien/3670396065/</t>
  </si>
  <si>
    <t>https://drive.google.com/uc?id=1OU0FH_K2aYC5VRJ2vblkULhe0D6Y4HYN</t>
  </si>
  <si>
    <t>P1210837</t>
  </si>
  <si>
    <t>https://www.flickr.com/photos/agitprop/3203185220/</t>
  </si>
  <si>
    <t>https://drive.google.com/uc?id=1OhZBSBh40-XGDyeazUGjGgdfAGkz1WAw</t>
  </si>
  <si>
    <t>fullsizeoutput_17c09</t>
  </si>
  <si>
    <t>https://www.flickr.com/photos/frimpop/27107442057/</t>
  </si>
  <si>
    <t>https://drive.google.com/uc?id=1P1pLDR24m8-aHdQ73kJhKDx3wxdMew9b</t>
  </si>
  <si>
    <t>NEG_6039</t>
  </si>
  <si>
    <t>https://www.flickr.com/photos/montclairfilmfest/16841811083/</t>
  </si>
  <si>
    <t>https://drive.google.com/uc?id=1PJY1PtUPZs6rtZYrDBY-W9vQh8SN8lyA</t>
  </si>
  <si>
    <t>P1100114</t>
  </si>
  <si>
    <t>https://www.flickr.com/photos/nora_sweat_photos/15270180113/</t>
  </si>
  <si>
    <t>https://drive.google.com/uc?id=1PSBfxtriUKKQVmRYtq7VQDTEr00eli90</t>
  </si>
  <si>
    <t>dion gillard</t>
  </si>
  <si>
    <t>Half smiling</t>
  </si>
  <si>
    <t>https://www.flickr.com/photos/diongillard/2469233446/</t>
  </si>
  <si>
    <t>https://drive.google.com/uc?id=1PlfhsLTpmxMhgS7-PT_FcSATKhvJ_InS</t>
  </si>
  <si>
    <t>JBLM  MWR</t>
  </si>
  <si>
    <t>IMG_1497</t>
  </si>
  <si>
    <t>https://www.flickr.com/photos/jblmmwr/14411170819/</t>
  </si>
  <si>
    <t>https://drive.google.com/uc?id=1QFfBlHNeLKqPfX1f0TtfvLUXUmor_Po2</t>
  </si>
  <si>
    <t>Shafiu Hussain</t>
  </si>
  <si>
    <t>IMG_1274</t>
  </si>
  <si>
    <t>https://www.flickr.com/photos/byshafiu/5003784486/</t>
  </si>
  <si>
    <t>https://drive.google.com/uc?id=1QgE5DmdvKgV49PbMRjl3_OeUpGLadNLj</t>
  </si>
  <si>
    <t>Sandy Csizmar</t>
  </si>
  <si>
    <t>IMG_2530</t>
  </si>
  <si>
    <t>https://www.flickr.com/photos/thecsizmars/7940353130/</t>
  </si>
  <si>
    <t>https://drive.google.com/uc?id=1Qq756tggeOrYQ2KeiUqEmYhvYFYhIjTa</t>
  </si>
  <si>
    <t>CC5_9170</t>
  </si>
  <si>
    <t>https://www.flickr.com/photos/ccmanla/3141865906/</t>
  </si>
  <si>
    <t>https://drive.google.com/uc?id=1R3f0LKDgeMrvMKoEVNnERZtrfhrsLdSq</t>
  </si>
  <si>
    <t>David Burton</t>
  </si>
  <si>
    <t>Mis(s)chief</t>
  </si>
  <si>
    <t>https://www.flickr.com/photos/davidburton/2493769629/</t>
  </si>
  <si>
    <t>https://drive.google.com/uc?id=1RFmkQSIUyFZ3pFSV3q5O0GPc0s5uXUEa</t>
  </si>
  <si>
    <t>U.S. Mission Uganda</t>
  </si>
  <si>
    <t>_ADS5012</t>
  </si>
  <si>
    <t>https://www.flickr.com/photos/us_mission_uganda/37278332786/</t>
  </si>
  <si>
    <t>https://drive.google.com/uc?id=1RkTUjeBl2t_vdtgRp1TgY8_vzIR3lpKt</t>
  </si>
  <si>
    <t>Michael Chang</t>
  </si>
  <si>
    <t>20161002</t>
  </si>
  <si>
    <t>https://www.flickr.com/photos/150550538@N08/31836555135/</t>
  </si>
  <si>
    <t>https://drive.google.com/uc?id=1RyllG0gLTBRuT3Pf7kfuF53BHQH0Wzw-</t>
  </si>
  <si>
    <t>IMG_0305</t>
  </si>
  <si>
    <t>https://www.flickr.com/photos/eddie-lawrance/3916843238/</t>
  </si>
  <si>
    <t>https://drive.google.com/uc?id=1SIkU6oFMjVNxIHwbsjSyGvpr1MiVzi3L</t>
  </si>
  <si>
    <t>20180404 Ideon Mia Rolf002</t>
  </si>
  <si>
    <t>https://www.flickr.com/photos/newsoresund/27964448708/</t>
  </si>
  <si>
    <t>https://drive.google.com/uc?id=1SLmMowK9hryDIQjQzcywoB6K_7B-Pr8r</t>
  </si>
  <si>
    <t>Bud Ellison</t>
  </si>
  <si>
    <t>Among Los Favorecidos</t>
  </si>
  <si>
    <t>https://www.flickr.com/photos/budellison/23977802470/</t>
  </si>
  <si>
    <t>https://drive.google.com/uc?id=1SjezU6W4HturP8sabtqvEcEs5tqF8J57</t>
  </si>
  <si>
    <t>U.S. Army Corps of Engineers Savannah District</t>
  </si>
  <si>
    <t>Night at the Gnats</t>
  </si>
  <si>
    <t>https://www.flickr.com/photos/savannahcorps/7321033996/</t>
  </si>
  <si>
    <t>https://drive.google.com/uc?id=1StKLEb4Y-2AVXu8fihTQe0Svxa07ksXr</t>
  </si>
  <si>
    <t>https://www.flickr.com/photos/websummit/22755351931/</t>
  </si>
  <si>
    <t>https://drive.google.com/uc?id=1TZcQLffocRMlkIvKpyN2ps_uCxxbqzgH</t>
  </si>
  <si>
    <t>DSC_0296</t>
  </si>
  <si>
    <t>https://www.flickr.com/photos/aaronhsu/5591031749/</t>
  </si>
  <si>
    <t>https://drive.google.com/uc?id=1Tkqfo9EOSeGAvoqlnv6ZP9prCWGRYNLK</t>
  </si>
  <si>
    <t>Mandy Arbilo</t>
  </si>
  <si>
    <t>https://www.flickr.com/photos/120585247@N06/14193634779/</t>
  </si>
  <si>
    <t>https://drive.google.com/uc?id=1Txbl2MCrZNjKoCASJEDGHP3yke7tb1bO</t>
  </si>
  <si>
    <t>Mother's Day 2007</t>
  </si>
  <si>
    <t>https://www.flickr.com/photos/khanklatt/499170017/</t>
  </si>
  <si>
    <t>https://drive.google.com/uc?id=1UCRfuWQ8zfzihZ71Ox26EwCoTzMUqFVR</t>
  </si>
  <si>
    <t>Jenny</t>
  </si>
  <si>
    <t>https://www.flickr.com/photos/yoohoojuju/2714939807/</t>
  </si>
  <si>
    <t>https://drive.google.com/uc?id=1UT4MOX5YIHG5qsvCeajSz0u5JWTni2OR</t>
  </si>
  <si>
    <t>https://www.flickr.com/photos/jill_carlson/36718804516/</t>
  </si>
  <si>
    <t>https://drive.google.com/uc?id=1UmFRvDWK_N9WW3ot5YCkTJ9QiKq2sYJ-</t>
  </si>
  <si>
    <t>https://www.flickr.com/photos/kathmandu/21613682470/</t>
  </si>
  <si>
    <t>https://drive.google.com/uc?id=1Uv0MYWEHA3TN0Lc4eOOu6hcUOHenjxWU</t>
  </si>
  <si>
    <t>georgemoga</t>
  </si>
  <si>
    <t>Christmas lights at Plaza Mall</t>
  </si>
  <si>
    <t>https://www.flickr.com/photos/georgemoga/38642590645/</t>
  </si>
  <si>
    <t>https://drive.google.com/uc?id=1V9p-4ZwNeHtm2MLGsDr5Blzj6laqfApt</t>
  </si>
  <si>
    <t>P1240871</t>
  </si>
  <si>
    <t>https://www.flickr.com/photos/manunimaths/43525715361/</t>
  </si>
  <si>
    <t>https://drive.google.com/uc?id=1VVTlHL-H3DHYGJwGyQHTlamp9GbcRpsL</t>
  </si>
  <si>
    <t>Breakfast bar before school</t>
  </si>
  <si>
    <t>https://www.flickr.com/photos/didbygraham/4629607433/</t>
  </si>
  <si>
    <t>https://drive.google.com/uc?id=1VpPAOOS4U5KMnfYwJQEY1Qp2gkN_eWkl</t>
  </si>
  <si>
    <t>187</t>
  </si>
  <si>
    <t>https://www.flickr.com/photos/tammy0805/2935457638/</t>
  </si>
  <si>
    <t>https://drive.google.com/uc?id=1Vyt5aXFiZ_0O3dkllspyM8sqxoZ5c2e6</t>
  </si>
  <si>
    <t>wazimu0</t>
  </si>
  <si>
    <t>IMG_2960</t>
  </si>
  <si>
    <t>https://www.flickr.com/photos/copyrightphotography/7018625911/</t>
  </si>
  <si>
    <t>https://drive.google.com/uc?id=1W827Uec055hdZpnAtOsZnQvMI_MNP-ec</t>
  </si>
  <si>
    <t>Office of Naval Research</t>
  </si>
  <si>
    <t>160316-N-PO203-096</t>
  </si>
  <si>
    <t>https://www.flickr.com/photos/usnavyresearch/25743753161/</t>
  </si>
  <si>
    <t>https://drive.google.com/uc?id=1WGkGmLOy_2AD6ehZCiJ5nEwazxzYcZYd</t>
  </si>
  <si>
    <t>Bodie Strain</t>
  </si>
  <si>
    <t>https://www.flickr.com/photos/pumpkinmook/18554326751/</t>
  </si>
  <si>
    <t>https://drive.google.com/uc?id=1WoKI9HYrZUwJbB38EZq3Xx0UGiXDTt8O</t>
  </si>
  <si>
    <t>Debbie Heustice</t>
  </si>
  <si>
    <t>https://www.flickr.com/photos/sangonet/4029915792/</t>
  </si>
  <si>
    <t>https://drive.google.com/uc?id=1Wvye0we2vmRwcdmBotFq3GD5Y2O6JnYz</t>
  </si>
  <si>
    <t>IMG_1773</t>
  </si>
  <si>
    <t>https://www.flickr.com/photos/ben23/3612103111/</t>
  </si>
  <si>
    <t>https://drive.google.com/uc?id=1X9OSpLfASkdWG4cX0GV-k-pJNR-ifFH1</t>
  </si>
  <si>
    <t>https://www.flickr.com/photos/microsoftsweden/6480305001/</t>
  </si>
  <si>
    <t>https://drive.google.com/uc?id=1XSXX88XXmFVBHACPt_DzKP6OFmn6ooVP</t>
  </si>
  <si>
    <t>Iceland-11(hjg9)</t>
  </si>
  <si>
    <t>https://www.flickr.com/photos/guerrerotook/9665191004/</t>
  </si>
  <si>
    <t>https://drive.google.com/uc?id=1Xd3_S4SF5Lhcx5U73cNF9PvmDsfwkEXj</t>
  </si>
  <si>
    <t>Fête Historique 1720 édition 2012</t>
  </si>
  <si>
    <t>https://www.flickr.com/photos/saad-z/8089923852/</t>
  </si>
  <si>
    <t>https://drive.google.com/uc?id=1Xkd2nPmufHFntQcUx_r1A_wmVIM02shV</t>
  </si>
  <si>
    <t>11.8.13 2 Chodske Slavnost Letni Kino 076</t>
  </si>
  <si>
    <t>https://www.flickr.com/photos/donaldjudge/9498010226/</t>
  </si>
  <si>
    <t>https://drive.google.com/uc?id=1Xy0jt_VlQvV4KbK8unliizSG450nkv6j</t>
  </si>
  <si>
    <t>Judge me by my size - 9 June 2010</t>
  </si>
  <si>
    <t>https://www.flickr.com/photos/laurengrace/5249212935/</t>
  </si>
  <si>
    <t>https://drive.google.com/uc?id=1Y33kyDDl6f5AWxv87kFptcEkIJIgx61n</t>
  </si>
  <si>
    <t>IMG_4423</t>
  </si>
  <si>
    <t>https://www.flickr.com/photos/onionboy/7231256690/</t>
  </si>
  <si>
    <t>https://drive.google.com/uc?id=1YQAOESPMr1OvWLojq-Ko5SocaoMfiSbG</t>
  </si>
  <si>
    <t>img_8249</t>
  </si>
  <si>
    <t>https://www.flickr.com/photos/www_ukberri_net/3241597986/</t>
  </si>
  <si>
    <t>https://drive.google.com/uc?id=1YvwE-M0icw5DQQbG_AKQaT8FOFUu4hgC</t>
  </si>
  <si>
    <t>Trygve Toskedal Larsen</t>
  </si>
  <si>
    <t>https://www.flickr.com/photos/idrettsforbundet/38859345700/</t>
  </si>
  <si>
    <t>https://drive.google.com/uc?id=1ZQhmJlkNhJLRI59EDh79ovXVtDrwtcJm</t>
  </si>
  <si>
    <t>Amos &amp; Dave</t>
  </si>
  <si>
    <t>https://www.flickr.com/photos/david_gray/184766339/</t>
  </si>
  <si>
    <t>https://drive.google.com/uc?id=1Zemsf1NWE7Mr_jw5vuDSItevbZQ1Egpp</t>
  </si>
  <si>
    <t>IMG_9754 (1)</t>
  </si>
  <si>
    <t>https://www.flickr.com/photos/emilygoodstein/5461841023/</t>
  </si>
  <si>
    <t>https://drive.google.com/uc?id=1ZtfRjGhcMhxqL-DatuKndlbpCe32bk3z</t>
  </si>
  <si>
    <t>https://www.flickr.com/photos/smpte/22719668416/</t>
  </si>
  <si>
    <t>https://drive.google.com/uc?id=1_OL2XoXk1mYDVUqi1T9AYks3dsSgYaZX</t>
  </si>
  <si>
    <t>https://drive.google.com/uc?id=1_eCfZis9tjIPQ_Y_3CkOLwjvX3O3INn-</t>
  </si>
  <si>
    <t>https://www.flickr.com/photos/universityofessex/29635717968/</t>
  </si>
  <si>
    <t>https://drive.google.com/uc?id=1_vYRGstVWFNt6bnUWJZEP9RbmkczVtXz</t>
  </si>
  <si>
    <t>HAW1-66-BDay-2508.jpg</t>
  </si>
  <si>
    <t>https://www.flickr.com/photos/hankword/5423920792/</t>
  </si>
  <si>
    <t>https://drive.google.com/uc?id=1a1ei1WMg5VxmPbXVjSCQCc009wGQcmzu</t>
  </si>
  <si>
    <t>2009 Black Engineer of the Year Conference</t>
  </si>
  <si>
    <t>https://www.flickr.com/photos/rdecom/4289824341/</t>
  </si>
  <si>
    <t>https://drive.google.com/uc?id=1aJXu-aCCaqqwC7JQqsSQCYP5u2GRSf1e</t>
  </si>
  <si>
    <t>MisterDj1.net. by Ramon Ramirez   | Una Historia en Cada Imagen!</t>
  </si>
  <si>
    <t>IMG_4578</t>
  </si>
  <si>
    <t>https://www.flickr.com/photos/ramonromana/27866395797/</t>
  </si>
  <si>
    <t>https://drive.google.com/uc?id=1aXtclObRn0zUaNSvPr39Rmb67J-yQsQP</t>
  </si>
  <si>
    <t>Universidad de Talca</t>
  </si>
  <si>
    <t>Reconocimiento puntajes nacionales PSU</t>
  </si>
  <si>
    <t>https://www.flickr.com/photos/utalca/5323878232/</t>
  </si>
  <si>
    <t>https://drive.google.com/uc?id=1alotBbD9Y4_dufrxp2HfnqwVYFeaJ4fc</t>
  </si>
  <si>
    <t>Lebanese actress Cyrine Abdel Nour arrives for the screening of &amp;quot;Al Mosafer&amp;quot; (The Traveller) at the Venice film festival on September 9, 2009.</t>
  </si>
  <si>
    <t>https://www.flickr.com/photos/galaxyfm/3911386046/</t>
  </si>
  <si>
    <t>https://drive.google.com/uc?id=1as-CuGxFTk0MtKUT-rSA9h6Qb60kvXmP</t>
  </si>
  <si>
    <t>Looking ... up!</t>
  </si>
  <si>
    <t>https://www.flickr.com/photos/lesphotosdejerome/5371378178/</t>
  </si>
  <si>
    <t>https://drive.google.com/uc?id=1bJZluk_GvRTYR-O6LgXKWYMf8Cvsvs2R</t>
  </si>
  <si>
    <t>Frode Bjorshol</t>
  </si>
  <si>
    <t>2007 10 29_The_Forbidden_City_0405.jpg</t>
  </si>
  <si>
    <t>https://www.flickr.com/photos/froderamone/4796506119/</t>
  </si>
  <si>
    <t>https://drive.google.com/uc?id=1bY3qtrIRMWEH5Ojr5cfHdxCQZqC96mGX</t>
  </si>
  <si>
    <t>Carla Guimarães</t>
  </si>
  <si>
    <t>Essa é a minha.</t>
  </si>
  <si>
    <t>https://www.flickr.com/photos/bycarlaguimaraes/17082610071/</t>
  </si>
  <si>
    <t>https://drive.google.com/uc?id=1bjYKL3eDnp8ZtYBrzi1fHlXEo6BknkLU</t>
  </si>
  <si>
    <t>Iain Cameron</t>
  </si>
  <si>
    <t>Claire at Cittadella del Capo beach</t>
  </si>
  <si>
    <t>https://www.flickr.com/photos/igcameron/43380430551/</t>
  </si>
  <si>
    <t>https://drive.google.com/uc?id=1c-wU1i7FIaMg-1QqK6BBKE05Mr-T6fg_</t>
  </si>
  <si>
    <t>Harry Kramer</t>
  </si>
  <si>
    <t>Prepost from the shoot with Marly</t>
  </si>
  <si>
    <t>https://www.flickr.com/photos/105149628@N06/40114559150/</t>
  </si>
  <si>
    <t>https://drive.google.com/uc?id=1c69S_1AZg-PN-9mzKNmPD1irhV2MGctl</t>
  </si>
  <si>
    <t>DoD News</t>
  </si>
  <si>
    <t>160311-D-FW736-039</t>
  </si>
  <si>
    <t>https://www.flickr.com/photos/dodnewsfeatures/25716547181/</t>
  </si>
  <si>
    <t>https://drive.google.com/uc?id=1cjh2dgTs3omCBY9bcZnQZRPgNlaErl-s</t>
  </si>
  <si>
    <t>Meeting in Baton Rouge on July 23 with Filipino teachers who were trafficked to the United States to work in Louisiana public schools (story here: http://la.aft.org/news/lawsuit-filipino-teachers-defrauded-international-labor-trafficking-scheme)</t>
  </si>
  <si>
    <t>https://www.flickr.com/photos/mainakiai/28491836702/</t>
  </si>
  <si>
    <t>https://drive.google.com/uc?id=1cpiG9g9DzVO_q5d1rKAhbNshjkR_hcW5</t>
  </si>
  <si>
    <t>K&amp;J</t>
  </si>
  <si>
    <t>https://www.flickr.com/photos/atbaker/5968672979/</t>
  </si>
  <si>
    <t>https://drive.google.com/uc?id=1d5AaYevsZYkbHRWdMXsjvcQGd-d1BMak</t>
  </si>
  <si>
    <t>Lindsay Eyink</t>
  </si>
  <si>
    <t>Ridiculously happy</t>
  </si>
  <si>
    <t>https://www.flickr.com/photos/leyink/5165853462/</t>
  </si>
  <si>
    <t>https://drive.google.com/uc?id=1dEpqg8JubDo77-RbfdbO9_8ifZ71jHIW</t>
  </si>
  <si>
    <t>Boot-4824</t>
  </si>
  <si>
    <t>https://www.flickr.com/photos/theregsy/26790508272/</t>
  </si>
  <si>
    <t>https://drive.google.com/uc?id=1dMl5nkXdtKn6ECepE3BBw0Xl_OgbMf7J</t>
  </si>
  <si>
    <t>juancar_nomas</t>
  </si>
  <si>
    <t>Foto Retrato en Centro de Fuengirola</t>
  </si>
  <si>
    <t>https://www.flickr.com/photos/140458059@N07/38623501322/</t>
  </si>
  <si>
    <t>https://drive.google.com/uc?id=1dgV0V_BN4NVdiPxgCSS10RIZymWkkm0f</t>
  </si>
  <si>
    <t>zephma</t>
  </si>
  <si>
    <t>IMG_8362</t>
  </si>
  <si>
    <t>https://www.flickr.com/photos/shakenpop/3018430681/</t>
  </si>
  <si>
    <t>https://drive.google.com/uc?id=1e4lsBjcp9SGQRICqzZMXuz2gHBMyU8d0</t>
  </si>
  <si>
    <t>https://www.flickr.com/photos/marantoni1950/23051319610/</t>
  </si>
  <si>
    <t>https://drive.google.com/uc?id=1eGqCEg0-kATrEuWXrJkLpNJNUPyEhkGl</t>
  </si>
  <si>
    <t>2007-06-15 - Ray's House 017</t>
  </si>
  <si>
    <t>https://www.flickr.com/photos/besighyawn/566979107/</t>
  </si>
  <si>
    <t>https://drive.google.com/uc?id=1ePY1RVwMxPyaTmbD4T3hl0mK3BVahJ5Y</t>
  </si>
  <si>
    <t>Ryleigh-54</t>
  </si>
  <si>
    <t>https://www.flickr.com/photos/weenigjay/40329904644/</t>
  </si>
  <si>
    <t>https://drive.google.com/uc?id=1et8oP8JePAq_RzyY-0BYM6OpK_-YLPSL</t>
  </si>
  <si>
    <t>Collision 2018</t>
  </si>
  <si>
    <t>https://www.flickr.com/photos/collisionconf/40930002235/</t>
  </si>
  <si>
    <t>https://drive.google.com/uc?id=1fCC8-WA7HNOQho4JJLAnOER8wAPIOQLQ</t>
  </si>
  <si>
    <t>Mary T</t>
  </si>
  <si>
    <t>library with children 7</t>
  </si>
  <si>
    <t>https://www.flickr.com/photos/142572086@N03/28723303795/</t>
  </si>
  <si>
    <t>https://drive.google.com/uc?id=1fiJDJ7aPlWEv7WgNFqsH-q0zd90UqvRY</t>
  </si>
  <si>
    <t>https://www.flickr.com/photos/rodrigofavera/2510766326/</t>
  </si>
  <si>
    <t>https://drive.google.com/uc?id=1g62CQ9C5BQ-ZO3HBScuxVrqKLRIjxRi5</t>
  </si>
  <si>
    <t>Hendel Thistletop</t>
  </si>
  <si>
    <t>DSC00024</t>
  </si>
  <si>
    <t>https://www.flickr.com/photos/hendelopticon/4066273674/</t>
  </si>
  <si>
    <t>https://drive.google.com/uc?id=1gIQrlvHnuYXFEOlYnfz3W52PzHVSNT75</t>
  </si>
  <si>
    <t>DSC00870</t>
  </si>
  <si>
    <t>https://www.flickr.com/photos/kurmanphotos/22013951465/</t>
  </si>
  <si>
    <t>https://drive.google.com/uc?id=1gVjBuolJ-cavpZBAQTlE7Pf11CHTbpXa</t>
  </si>
  <si>
    <t>https://www.flickr.com/photos/thomashawk/13939277964/</t>
  </si>
  <si>
    <t>https://drive.google.com/uc?id=1gbzI7RNDBrGfq-iKEOMfMHXiZnJ0bvoQ</t>
  </si>
  <si>
    <t>Marc Carlson</t>
  </si>
  <si>
    <t>Jean-Paul &amp; Gylian</t>
  </si>
  <si>
    <t>https://www.flickr.com/photos/imarcc/8236331203/</t>
  </si>
  <si>
    <t>https://drive.google.com/uc?id=1gtbxLwlBk7XR45lhrqCkog5lKy0hyYMX</t>
  </si>
  <si>
    <t>The Children Are So Juvenile</t>
  </si>
  <si>
    <t>https://www.flickr.com/photos/sonofgroucho/3835478685/</t>
  </si>
  <si>
    <t>https://drive.google.com/uc?id=1h014rsCf1ZedVoXcg_5-SPm3PsHkDrY7</t>
  </si>
  <si>
    <t>hey skinny</t>
  </si>
  <si>
    <t>me at victrola coffee</t>
  </si>
  <si>
    <t>https://www.flickr.com/photos/heyskinny/2908565041/</t>
  </si>
  <si>
    <t>https://drive.google.com/uc?id=1h8h-ZKSpY6U97oLQd9cD244nzW3V-utD</t>
  </si>
  <si>
    <t>She Looked Familiar</t>
  </si>
  <si>
    <t>https://www.flickr.com/photos/thomashawk/4760423670/</t>
  </si>
  <si>
    <t>https://drive.google.com/uc?id=1hUNAyhfO-8_OpDgyTthe2fAi7jfszoEl</t>
  </si>
  <si>
    <t>_ADS1039</t>
  </si>
  <si>
    <t>https://www.flickr.com/photos/us_mission_uganda/27797510299/</t>
  </si>
  <si>
    <t>https://drive.google.com/uc?id=1i0ssD8tyldk_6os85rTuhK99S08_70SR</t>
  </si>
  <si>
    <t>_MG_2026</t>
  </si>
  <si>
    <t>https://www.flickr.com/photos/rosemountainphoto/5455705008/</t>
  </si>
  <si>
    <t>https://drive.google.com/uc?id=1iF0eHmmh0a9YuP0sN4wtVRKAdT9eNtEG</t>
  </si>
  <si>
    <t>leefschool</t>
  </si>
  <si>
    <t>20171031 Halloween op de leefschool00062</t>
  </si>
  <si>
    <t>https://www.flickr.com/photos/leefschool/24115110957/</t>
  </si>
  <si>
    <t>https://drive.google.com/uc?id=1iOd6DmN12Mu6ygqKTIRBN5sMkezo8bHj</t>
  </si>
  <si>
    <t>BLSZ_BD</t>
  </si>
  <si>
    <t>IMG_6498</t>
  </si>
  <si>
    <t>https://www.flickr.com/photos/132495837@N04/24143362650/</t>
  </si>
  <si>
    <t>https://drive.google.com/uc?id=1iWro8EMbD2BNuMA7iZb5jKS0NSQsrgss</t>
  </si>
  <si>
    <t>Ryan Nguyen</t>
  </si>
  <si>
    <t>Hội thảo chuyển giao công nghệ điều trị nám - TMV Thảo Vy Cần Thơ</t>
  </si>
  <si>
    <t>https://www.flickr.com/photos/140389423@N03/25735457878/</t>
  </si>
  <si>
    <t>https://drive.google.com/uc?id=1inafR_8b96L0rloVW-8pwIr6RHIHQ5wQ</t>
  </si>
  <si>
    <t>AZZ_3748-011</t>
  </si>
  <si>
    <t>https://www.flickr.com/photos/153542005@N03/42563036984/</t>
  </si>
  <si>
    <t>https://drive.google.com/uc?id=1j6RtFlMIbwAJJc9bjN_5cgbsC_SwPqTZ</t>
  </si>
  <si>
    <t>https://www.flickr.com/photos/wilson_pumpernickel/42006677721/</t>
  </si>
  <si>
    <t>https://drive.google.com/uc?id=1jSuN-imsnLYROVVcNN06433Y3EoodBdp</t>
  </si>
  <si>
    <t>parcalto</t>
  </si>
  <si>
    <t>mom</t>
  </si>
  <si>
    <t>https://www.flickr.com/photos/still-leven/5828912495/</t>
  </si>
  <si>
    <t>https://drive.google.com/uc?id=1jaTnFzfijdAHdm2obVMKnOdjKfGLpIp2</t>
  </si>
  <si>
    <t>scott anderson</t>
  </si>
  <si>
    <t>P1000305.JPG</t>
  </si>
  <si>
    <t>https://www.flickr.com/photos/guruscotty/3753136166/</t>
  </si>
  <si>
    <t>https://drive.google.com/uc?id=1jwNmpNgE3Ew5XJ17d4YMKAB_lvt21Hp6</t>
  </si>
  <si>
    <t>Concept One</t>
  </si>
  <si>
    <t>IMG_0971</t>
  </si>
  <si>
    <t>https://www.flickr.com/photos/waleedaalam/24820063111/</t>
  </si>
  <si>
    <t>https://drive.google.com/uc?id=1kgNBmLxG8QHBeptxDpMWC3fnu902qany</t>
  </si>
  <si>
    <t>sflisler</t>
  </si>
  <si>
    <t>&amp;quot;I'm hungry, I'm cold, I'm thirsty, I'm bored, I'm hungry...&amp;quot;</t>
  </si>
  <si>
    <t>https://www.flickr.com/photos/sflisler/5944702001/</t>
  </si>
  <si>
    <t>https://drive.google.com/uc?id=1kuQ7bkZ4KcUCDWQOK968Gr3U9ULmdC9Z</t>
  </si>
  <si>
    <t>https://www.flickr.com/photos/itupictures/15840667586/</t>
  </si>
  <si>
    <t>https://drive.google.com/uc?id=1l8WxQkRdi1q6O6Y6A7vKf6QT5jTVklI-</t>
  </si>
  <si>
    <t>Virginia State Parks</t>
  </si>
  <si>
    <t>PO - Virginia State Parks History and Culture - Pinched Pottery Pots</t>
  </si>
  <si>
    <t>https://www.flickr.com/photos/vastateparksstaff/35365033916/</t>
  </si>
  <si>
    <t>https://drive.google.com/uc?id=1lTfEKG4k1GUd-FQu8TTHceRFOw2c0cUs</t>
  </si>
  <si>
    <t>TC_NYMeetup_Pitchoff_2014-277</t>
  </si>
  <si>
    <t>https://www.flickr.com/photos/techcrunch/13440808945/</t>
  </si>
  <si>
    <t>https://drive.google.com/uc?id=1lc4NPilYhjpM_BxoSofSxVsUMrjXe8CV</t>
  </si>
  <si>
    <t>CreateCamp Klagenfurt 2011</t>
  </si>
  <si>
    <t>https://www.flickr.com/photos/50062849@N08/5423308982/</t>
  </si>
  <si>
    <t>https://drive.google.com/uc?id=1lkKWG3FcZFvYrhXeD4ga4LKEqbSec2zi</t>
  </si>
  <si>
    <t>Boston 2013 - 011</t>
  </si>
  <si>
    <t>https://www.flickr.com/photos/kyletaylor/9599281191/</t>
  </si>
  <si>
    <t>https://drive.google.com/uc?id=1lpNBlUVZ-xttX8qu3M7rk0eUJjb_nzd4</t>
  </si>
  <si>
    <t>Private Residences on Georgia</t>
  </si>
  <si>
    <t>https://www.flickr.com/photos/urbanmixer/2348754470/</t>
  </si>
  <si>
    <t>https://drive.google.com/uc?id=1ly6aXxxdQEET-9lz-ARkpFdRjYCIF87m</t>
  </si>
  <si>
    <t>Intercâmbio da Juventude Democratas - INJUDE 2013</t>
  </si>
  <si>
    <t>https://www.flickr.com/photos/democratas/11003181685/</t>
  </si>
  <si>
    <t>https://drive.google.com/uc?id=1m7ePcq7N3-6V4s4VuT2rr8WO2HkDBX7j</t>
  </si>
  <si>
    <t>_DSC2542.jpg</t>
  </si>
  <si>
    <t>https://www.flickr.com/photos/sagadegeminis/10921410684/</t>
  </si>
  <si>
    <t>https://drive.google.com/uc?id=1mVY-db6fgcFU7hVBKvEICwx_U4ZqVFIR</t>
  </si>
  <si>
    <t>Chi Phương</t>
  </si>
  <si>
    <t>DSC_0441</t>
  </si>
  <si>
    <t>https://www.flickr.com/photos/151824754@N02/43124204151/</t>
  </si>
  <si>
    <t>https://drive.google.com/uc?id=1mj9YkZfVsp-92dL6S3x2zcBHG_fCcgyE</t>
  </si>
  <si>
    <t>UW Tower Welcome Party_20</t>
  </si>
  <si>
    <t>https://www.flickr.com/photos/heather_joy/2484752961/</t>
  </si>
  <si>
    <t>https://drive.google.com/uc?id=1mpcaJqkmkf6QLm3icQl2JHRFW5FbpMYI</t>
  </si>
  <si>
    <t>P1030067.jpg</t>
  </si>
  <si>
    <t>https://www.flickr.com/photos/agitprop/2681377802/</t>
  </si>
  <si>
    <t>https://drive.google.com/uc?id=1nFj0XqBvWUu482oXAMMlAZRII0ph-wXv</t>
  </si>
  <si>
    <t>2016_Policy Review Workshop_Ethiopia</t>
  </si>
  <si>
    <t>https://www.flickr.com/photos/139820784@N07/25669706623/</t>
  </si>
  <si>
    <t>https://drive.google.com/uc?id=1nVcTB3NkpOjsmN6sHVudrz_v_j1kwZe_</t>
  </si>
  <si>
    <t>PH-FL+mi-so-4-1008-MarineMarathon</t>
  </si>
  <si>
    <t>https://www.flickr.com/photos/ftmeade/22535536102/</t>
  </si>
  <si>
    <t>https://drive.google.com/uc?id=1nlQ9LYjJpPluZOoyCcc4sdSE8x5_igyL</t>
  </si>
  <si>
    <t>Barb Dorsey</t>
  </si>
  <si>
    <t>DSC05221.JPG</t>
  </si>
  <si>
    <t>https://www.flickr.com/photos/barbdorsey/14829959075/</t>
  </si>
  <si>
    <t>https://drive.google.com/uc?id=1nyjNytTxt231VRRus_TsdoywL4gTut6M</t>
  </si>
  <si>
    <t>OECD 2016 Forum:  Meet the Author - Why Information Grows, the Evolution of Order, From Atoms to Economies</t>
  </si>
  <si>
    <t>https://www.flickr.com/photos/oecd/26933509633/</t>
  </si>
  <si>
    <t>https://drive.google.com/uc?id=1o5pPgiwp2rXuGzCpF3-9_5MtRB-ZkDnP</t>
  </si>
  <si>
    <t>DCTV's Community Day Festival 2014</t>
  </si>
  <si>
    <t>https://www.flickr.com/photos/kathmandu/14519865235/</t>
  </si>
  <si>
    <t>https://drive.google.com/uc?id=1oWUVZ2jouKueJBY8PMhTP0skFBbEaJoS</t>
  </si>
  <si>
    <t>鄭偉華</t>
  </si>
  <si>
    <t>P7180113</t>
  </si>
  <si>
    <t>https://www.flickr.com/photos/142988567@N04/42583926015/</t>
  </si>
  <si>
    <t>https://drive.google.com/uc?id=1osDYRtaCXkrThw44Wkl_PAfsAqUh8ASv</t>
  </si>
  <si>
    <t>Center for Adoption Support and Education</t>
  </si>
  <si>
    <t>https://www.flickr.com/photos/mdgovpics/26781645517/</t>
  </si>
  <si>
    <t>https://drive.google.com/uc?id=1p0aQ-kfw68vTMnXn4cQpC2bfxueeoQxd</t>
  </si>
  <si>
    <t>Blogie Robillo</t>
  </si>
  <si>
    <t>MBS2 Poster</t>
  </si>
  <si>
    <t>https://www.flickr.com/photos/robillo/2970185182/</t>
  </si>
  <si>
    <t>https://drive.google.com/uc?id=1p2zhL_SeuACw8LFe70-t7GRlolSrXn3D</t>
  </si>
  <si>
    <t>Tavez  Aymer</t>
  </si>
  <si>
    <t>Shemoya</t>
  </si>
  <si>
    <t>https://www.flickr.com/photos/aymerdesignz/5350029760/</t>
  </si>
  <si>
    <t>https://drive.google.com/uc?id=1pA-A4iX7HCq3wV1RlLErS0NM_g5B2xqd</t>
  </si>
  <si>
    <t>shari</t>
  </si>
  <si>
    <t>https://www.flickr.com/photos/dennis/3079665398/</t>
  </si>
  <si>
    <t>https://drive.google.com/uc?id=1phx-CO4eHy6Z5hDTpGZgy9f5dNBryAhH</t>
  </si>
  <si>
    <t>IMG_7183</t>
  </si>
  <si>
    <t>https://www.flickr.com/photos/31291728@N05/5055210768/</t>
  </si>
  <si>
    <t>https://drive.google.com/uc?id=1pydr_C4iwjEHu3mGgkGBnWZASX7LQMjO</t>
  </si>
  <si>
    <t>P1290059</t>
  </si>
  <si>
    <t>https://www.flickr.com/photos/agitprop/3383553413/</t>
  </si>
  <si>
    <t>https://drive.google.com/uc?id=1qJ_98xam2RwAqq6iWcAeiX13JynlgT-x</t>
  </si>
  <si>
    <t>Tom Hilton</t>
  </si>
  <si>
    <t>Tet Festival 06</t>
  </si>
  <si>
    <t>https://www.flickr.com/photos/tomhilton/12142712326/</t>
  </si>
  <si>
    <t>https://drive.google.com/uc?id=1qWbortdSs69REyahneEZU7eWoiZmIfPC</t>
  </si>
  <si>
    <t>https://www.flickr.com/photos/agenciasenado/40081857124/</t>
  </si>
  <si>
    <t>https://drive.google.com/uc?id=1qfBxx4pVaC9KydFYY7i6-efY4k5FC-kU</t>
  </si>
  <si>
    <t>croppedIMG_9089</t>
  </si>
  <si>
    <t>https://www.flickr.com/photos/munnecket/4981594040/</t>
  </si>
  <si>
    <t>https://drive.google.com/uc?id=1r4TCXkMDl-GaONh8hRAF3vQdvhwpVdtQ</t>
  </si>
  <si>
    <t>IMG_8410.jpg</t>
  </si>
  <si>
    <t>https://www.flickr.com/photos/afsusa/9307270045/</t>
  </si>
  <si>
    <t>https://drive.google.com/uc?id=1rUUkumM-tUl1vGkoyQeNYXyhMaGqWnjm</t>
  </si>
  <si>
    <t>PC050410.jpg</t>
  </si>
  <si>
    <t>https://www.flickr.com/photos/lucaboldrini69/23262430030/</t>
  </si>
  <si>
    <t>https://drive.google.com/uc?id=1rkiwyD85ZL_zWMPmD_9KeoqrwWMluvRX</t>
  </si>
  <si>
    <t>IMG_6507.jpg</t>
  </si>
  <si>
    <t>https://www.flickr.com/photos/lori_thantos/5544485845/</t>
  </si>
  <si>
    <t>https://drive.google.com/uc?id=1s3u_1VuEtUXV6dfe61dnd2rQO1MGwack</t>
  </si>
  <si>
    <t>Friends and family gather at the Dedication of Honorary Lee Sandlin Way</t>
  </si>
  <si>
    <t>https://www.flickr.com/photos/juggernautco/19978018904/</t>
  </si>
  <si>
    <t>https://drive.google.com/uc?id=1sClwMIgjVjo6jy3GFJUHwBS8vPbgoOFT</t>
  </si>
  <si>
    <t>IMG_0084</t>
  </si>
  <si>
    <t>https://www.flickr.com/photos/ngaostudio/33809205976/</t>
  </si>
  <si>
    <t>https://drive.google.com/uc?id=1sa30X7ZCUTHHsNGQQ84lT6Ntm8tBmId9</t>
  </si>
  <si>
    <t>https://www.flickr.com/photos/limaoscarjuliet/6102221312/</t>
  </si>
  <si>
    <t>https://drive.google.com/uc?id=1smeX_dgLwEhnHZ_9MqVDpwQ10l8bcxkR</t>
  </si>
  <si>
    <t>ginger13_5758</t>
  </si>
  <si>
    <t>https://www.flickr.com/photos/3peanuts/11479600364/</t>
  </si>
  <si>
    <t>https://drive.google.com/uc?id=1tFFL9c0eMHvVXU9P_sw6L7lPmdqEl-CV</t>
  </si>
  <si>
    <t>ThoroughlyReviewed</t>
  </si>
  <si>
    <t>Casual Yoga Headband - Must link to https://thoroughlyreviewed.com</t>
  </si>
  <si>
    <t>https://www.flickr.com/photos/143842337@N03/31448042504/</t>
  </si>
  <si>
    <t>https://drive.google.com/uc?id=1tTSR4JzATIk0F4JSAamTL2CAaZ9tcPb3</t>
  </si>
  <si>
    <t>https://www.flickr.com/photos/colacaoufg/33441792295/</t>
  </si>
  <si>
    <t>https://drive.google.com/uc?id=1tyjxtD82rTBTw6IpTVwPKyqBp9GSewiN</t>
  </si>
  <si>
    <t>6A0A9637</t>
  </si>
  <si>
    <t>https://www.flickr.com/photos/147673423@N02/33433794696/</t>
  </si>
  <si>
    <t>https://drive.google.com/uc?id=1u66jH4TYSfar9IY_S0qOsAPWOYg4SpXk</t>
  </si>
  <si>
    <t>Robert Mair</t>
  </si>
  <si>
    <t>RM2_5571.jpg</t>
  </si>
  <si>
    <t>https://www.flickr.com/photos/kremser26/16975197169/</t>
  </si>
  <si>
    <t>https://drive.google.com/uc?id=1uKO2z_425C7Jsc2e_nK-sio__UGBcV2j</t>
  </si>
  <si>
    <t>Nikki Gomez</t>
  </si>
  <si>
    <t>gomez_074</t>
  </si>
  <si>
    <t>https://www.flickr.com/photos/nikijulian/4874815576/</t>
  </si>
  <si>
    <t>https://drive.google.com/uc?id=1uSiXlgpjtl8daEcx11m7U9UdU6jFIzfJ</t>
  </si>
  <si>
    <t>Stanislav Lvovsky</t>
  </si>
  <si>
    <t>https://www.flickr.com/photos/strelka/6504208799/</t>
  </si>
  <si>
    <t>https://drive.google.com/uc?id=1v7n1osokEQLjrbii-gYJP_7fgQX9Mser</t>
  </si>
  <si>
    <t>2012-08-15 Vashon Trip 005</t>
  </si>
  <si>
    <t>https://www.flickr.com/photos/dougsharp/8025542203/</t>
  </si>
  <si>
    <t>https://drive.google.com/uc?id=1vKhXaidgn5YwnEpHFyYtElFIL6cWNzbj</t>
  </si>
  <si>
    <t>GroomsBreakfast_002</t>
  </si>
  <si>
    <t>https://www.flickr.com/photos/mkudel/2970962154/</t>
  </si>
  <si>
    <t>https://drive.google.com/uc?id=1vON5XMF0TeXjyhNIDARzdDWJHOnKo82n</t>
  </si>
  <si>
    <t>https://www.flickr.com/photos/veni/3551341086/</t>
  </si>
  <si>
    <t>https://drive.google.com/uc?id=1vWohjnebXnp2GwI_1OitWRJl2hW1UvFY</t>
  </si>
  <si>
    <t>Christian Scholz</t>
  </si>
  <si>
    <t>Hungary</t>
  </si>
  <si>
    <t>Plone Conference 2009</t>
  </si>
  <si>
    <t>https://www.flickr.com/photos/mrtopf/4058004413/</t>
  </si>
  <si>
    <t>https://drive.google.com/uc?id=1vwiEoEVXOd5VtYIe6u1xCMv8JXPX7s-w</t>
  </si>
  <si>
    <t>https://www.flickr.com/photos/camarabraganca/39526445765/</t>
  </si>
  <si>
    <t>https://drive.google.com/uc?id=1w2GFipoFgmOEB2d9W88ZFTZ6d6XtgPw_</t>
  </si>
  <si>
    <t>robleto</t>
  </si>
  <si>
    <t>Chasing Food Trucks</t>
  </si>
  <si>
    <t>https://www.flickr.com/photos/grobleto/4937249869/</t>
  </si>
  <si>
    <t>https://drive.google.com/uc?id=1w9WyBWRfYG8HADIKsjFXtmUQPdvMC-dL</t>
  </si>
  <si>
    <t>Betty Johnston</t>
  </si>
  <si>
    <t>128 ASSS Grad Reunion 1968 _BJ70388</t>
  </si>
  <si>
    <t>https://www.flickr.com/photos/bettyjoh/42941823442/</t>
  </si>
  <si>
    <t>https://drive.google.com/uc?id=1wRO_fDZiAzKdgZOaF7k7Fnrenb3OSFfZ</t>
  </si>
  <si>
    <t>https://www.flickr.com/photos/afge/4404586844/</t>
  </si>
  <si>
    <t>https://drive.google.com/uc?id=1wsyU_xxtbeLxNJpq6w9022RN_U5fZ9Rr</t>
  </si>
  <si>
    <t>DSC07008</t>
  </si>
  <si>
    <t>https://www.flickr.com/photos/captkodak/5362245771/</t>
  </si>
  <si>
    <t>https://drive.google.com/uc?id=1x2-hRHypjCpuiFuABotiyyrsOUqPEjCo</t>
  </si>
  <si>
    <t>130505_Kappel_ 571</t>
  </si>
  <si>
    <t>https://www.flickr.com/photos/kimberlykappel/8713426606/</t>
  </si>
  <si>
    <t>https://drive.google.com/uc?id=1x73ayW8lDOjytfSYpTJSkqjnn6fSCtf9</t>
  </si>
  <si>
    <t>Ray Creveling</t>
  </si>
  <si>
    <t>https://www.flickr.com/photos/rcrev/3538053504/</t>
  </si>
  <si>
    <t>https://drive.google.com/uc?id=1xTUBrct08rqseg1sZasEk0ZpJp9nPm0x</t>
  </si>
  <si>
    <t>Jeremy McComb performing at "The Factory" in Franklin, Tennessee</t>
  </si>
  <si>
    <t>https://www.flickr.com/photos/tncountryfan/5173426139/</t>
  </si>
  <si>
    <t>https://drive.google.com/uc?id=1xh07-ajwM6Ek4L3lr4B5QSnF3nFfZmCT</t>
  </si>
  <si>
    <t>Fraser@OPUS - The US After Bush</t>
  </si>
  <si>
    <t>https://www.flickr.com/photos/urbanmixer/2229939189/</t>
  </si>
  <si>
    <t>https://drive.google.com/uc?id=1y3wQslb0rdJ_4w2tG6F4DUhPXOQLWwva</t>
  </si>
  <si>
    <t>mem-day_20180527338</t>
  </si>
  <si>
    <t>https://www.flickr.com/photos/milwaukeeva/28622942447/</t>
  </si>
  <si>
    <t>https://drive.google.com/uc?id=1yBYWIsoUNXNY8ropJTVHJMHIY2aYotF_</t>
  </si>
  <si>
    <t>Mosman Library</t>
  </si>
  <si>
    <t>Mosman Faces launch</t>
  </si>
  <si>
    <t>https://www.flickr.com/photos/mosmanlibrary/5760074593/</t>
  </si>
  <si>
    <t>https://drive.google.com/uc?id=1yU1G5Vw_gkcjcDThdqNlHFwdagCUdPEt</t>
  </si>
  <si>
    <t>Finalizó operativo social en barrio transitorio “Renacer”</t>
  </si>
  <si>
    <t>https://www.flickr.com/photos/goretarapaca/28770017913/</t>
  </si>
  <si>
    <t>https://drive.google.com/uc?id=1yaHpYFFetQD0LM_713cSjkgBzq_7pw-C</t>
  </si>
  <si>
    <t>Tom Zegler</t>
  </si>
  <si>
    <t>My hat (1)</t>
  </si>
  <si>
    <t>https://www.flickr.com/photos/tzegler2/1162582611/</t>
  </si>
  <si>
    <t>https://drive.google.com/uc?id=1yfI47kgxMRVWZLR8t76tZ4xymB16xGJx</t>
  </si>
  <si>
    <t>All-American Prom - 206</t>
  </si>
  <si>
    <t>https://www.flickr.com/photos/kyletaylor/7013480687/</t>
  </si>
  <si>
    <t>https://drive.google.com/uc?id=1yo93RUOuLsPI4oGZurzgzIQ5heXcvqSh</t>
  </si>
  <si>
    <t>IMG_0456</t>
  </si>
  <si>
    <t>https://www.flickr.com/photos/minjkay/15456054132/</t>
  </si>
  <si>
    <t>https://drive.google.com/uc?id=1z-2UsiHyTFlq8FhPe7MsR-4rZEUQ9V5G</t>
  </si>
  <si>
    <t>P1150581</t>
  </si>
  <si>
    <t>https://www.flickr.com/photos/agitprop/3041320926/</t>
  </si>
  <si>
    <t>https://drive.google.com/uc?id=1z9OeUCG7vh93cOqduAAFW77U22nFXlA6</t>
  </si>
  <si>
    <t>Msza św. z okazji 100-lecia odzyskania niepodległości w Parafii św. Bartłomieja w Morawicy i poświęcenie pomnika Abp. Antoniego Baraniaka</t>
  </si>
  <si>
    <t>https://www.flickr.com/photos/archidiecezjakrakow/27643363947/</t>
  </si>
  <si>
    <t>https://drive.google.com/uc?id=1zEeXrpO5pajXd7FRqc5GAUPYKHIXPeHe</t>
  </si>
  <si>
    <t>Fall 2011, 2011-11-06 at 08-04-39 (IMG_4410)</t>
  </si>
  <si>
    <t>https://www.flickr.com/photos/rhodeson/6548237625/</t>
  </si>
  <si>
    <t>https://drive.google.com/uc?id=1zLGEMSBSGUy1GqTUUoqV_TF4hzslje_x</t>
  </si>
  <si>
    <t>Greg Hayter</t>
  </si>
  <si>
    <t>banquet47</t>
  </si>
  <si>
    <t>https://www.flickr.com/photos/gphayter/3612007459/</t>
  </si>
  <si>
    <t>https://drive.google.com/uc?id=1zes19ShEejW7aH2QqCN4OL1-gvZTTDbf</t>
  </si>
  <si>
    <t>St-A-21</t>
  </si>
  <si>
    <t>https://www.flickr.com/photos/olsenart/39122158291/</t>
  </si>
  <si>
    <t>https://drive.google.com/uc?id=1ztu9ejdbEVr6x1c46LMJz3DVU5rLYWCn</t>
  </si>
  <si>
    <t>IMG_3315</t>
  </si>
  <si>
    <t>https://www.flickr.com/photos/143078205@N05/32832072981/</t>
  </si>
  <si>
    <t>https://drive.google.com/uc?id=1-3AxquDfBE25PtE9wV8zuBRBUu2rsIC8</t>
  </si>
  <si>
    <t>Michael Yoshitaka Erlewine</t>
  </si>
  <si>
    <t>https://www.flickr.com/photos/themitcho/5210545193/</t>
  </si>
  <si>
    <t>https://drive.google.com/uc?id=1-JFWT-7N5tePiWE7OFfrfD0vV7SommU8</t>
  </si>
  <si>
    <t>Dyllan fence 4</t>
  </si>
  <si>
    <t>https://www.flickr.com/photos/daltonrunberg/5019140923/</t>
  </si>
  <si>
    <t>https://drive.google.com/uc?id=1-NOXc7r9ZVWFma-eM7_6kqs8Yi90q34_</t>
  </si>
  <si>
    <t>_SKV0627</t>
  </si>
  <si>
    <t>https://www.flickr.com/photos/fordapa/4276369756/</t>
  </si>
  <si>
    <t>https://drive.google.com/uc?id=1-STGafv6TQPAoJDIr7f6rpARcnEiqzaM</t>
  </si>
  <si>
    <t>https://www.flickr.com/photos/colacaoufg/26046845827/</t>
  </si>
  <si>
    <t>https://drive.google.com/uc?id=1-sejCU0VFeAQerpDr0Bqs1WUPtNF7IEL</t>
  </si>
  <si>
    <t>IMG_0823</t>
  </si>
  <si>
    <t>https://www.flickr.com/photos/nm74/3787726190/</t>
  </si>
  <si>
    <t>https://drive.google.com/uc?id=1-zxODxuUS21g31osE5JmOTi3J8mTmS3S</t>
  </si>
  <si>
    <t>DSC05347</t>
  </si>
  <si>
    <t>https://www.flickr.com/photos/bradrobb/29942015660/</t>
  </si>
  <si>
    <t>https://drive.google.com/uc?id=10DBpVIi8k5Wv4NncBQTVs2-qfxW57KTa</t>
  </si>
  <si>
    <t>Mary and Mum</t>
  </si>
  <si>
    <t>https://www.flickr.com/photos/msdi/5823785419/</t>
  </si>
  <si>
    <t>https://drive.google.com/uc?id=10hYz62QW7t5zoZIyxDwX_IgiG6XIgyAh</t>
  </si>
  <si>
    <t>Darren Solomon</t>
  </si>
  <si>
    <t>untitled-73.jpg</t>
  </si>
  <si>
    <t>https://www.flickr.com/photos/146345289@N03/30579907325/</t>
  </si>
  <si>
    <t>https://drive.google.com/uc?id=10u-FUygiAHWCMJuHibzXD26USE2p2BbD</t>
  </si>
  <si>
    <t>Michał Krzynowek</t>
  </si>
  <si>
    <t>IMG_4401.jpg</t>
  </si>
  <si>
    <t>https://www.flickr.com/photos/103988058@N03/36452012301/</t>
  </si>
  <si>
    <t>https://drive.google.com/uc?id=115HyigaWIayVgEqVPcK7nZ67kwFPrkA3</t>
  </si>
  <si>
    <t>IMG_8044</t>
  </si>
  <si>
    <t>https://www.flickr.com/photos/danielevsilva/38830606361/</t>
  </si>
  <si>
    <t>https://drive.google.com/uc?id=11Y567xsJ8N1cErURuqqCbn8FHWV6J5im</t>
  </si>
  <si>
    <t>Apoteksgruppen</t>
  </si>
  <si>
    <t>Reza Pirmohammadi, Apoteket Tranan i Bromma</t>
  </si>
  <si>
    <t>https://www.flickr.com/photos/apoteksgruppen/5576245321/</t>
  </si>
  <si>
    <t>https://drive.google.com/uc?id=11lRQFCIxB1YnIqkqh4JA-AV3XweX3Hzb</t>
  </si>
  <si>
    <t>CreativeMornings Dubai</t>
  </si>
  <si>
    <t>Curiosity with John Bucher Feb 20, 2018</t>
  </si>
  <si>
    <t>https://www.flickr.com/photos/creativemorningsdxb/40526362192/</t>
  </si>
  <si>
    <t>https://drive.google.com/uc?id=11vogzDyk7v5YApyLVi-Q_SKTbFlY_RdC</t>
  </si>
  <si>
    <t>Colin Lea</t>
  </si>
  <si>
    <t>P5150434</t>
  </si>
  <si>
    <t>https://www.flickr.com/photos/collea78/3536781061/</t>
  </si>
  <si>
    <t>https://drive.google.com/uc?id=12Df6dgiREm8FqSD7QyjQjlDAmIyXHEs4</t>
  </si>
  <si>
    <t>https://drive.google.com/uc?id=12XJU9ApmgZNGVA7KbW19Bq-E3ymbXuJI</t>
  </si>
  <si>
    <t>2018 Convo 3rd Ceremony-80</t>
  </si>
  <si>
    <t>https://www.flickr.com/photos/ufv/41751322385/</t>
  </si>
  <si>
    <t>https://drive.google.com/uc?id=12my2dyKoC7eiOW3BZoJymC_6KJDs70t7</t>
  </si>
  <si>
    <t>M&amp;LWedding0149</t>
  </si>
  <si>
    <t>https://www.flickr.com/photos/aditya-g/4843696159/</t>
  </si>
  <si>
    <t>https://drive.google.com/uc?id=13-MfOfx53ks31Bxh42C8T9ja-9EHjdru</t>
  </si>
  <si>
    <t>Pulcini 2007 Ludovico Pellegrinotti</t>
  </si>
  <si>
    <t>https://www.flickr.com/photos/pallacanestrolido/10933464873/</t>
  </si>
  <si>
    <t>https://drive.google.com/uc?id=13EMWLEDhkf8qKel1OZuhf5LjULigYHjN</t>
  </si>
  <si>
    <t>Kontrolný deň v Malackách 14.10.2010</t>
  </si>
  <si>
    <t>https://www.flickr.com/photos/fotopavolfreso/5080516945/</t>
  </si>
  <si>
    <t>https://drive.google.com/uc?id=13QTY_1ur4Tm3emJiFIUQAjqx88ySm2gX</t>
  </si>
  <si>
    <t>Hisham Mohd</t>
  </si>
  <si>
    <t>SANY3000</t>
  </si>
  <si>
    <t>https://www.flickr.com/photos/juzzywuzzy/3100686385/</t>
  </si>
  <si>
    <t>https://drive.google.com/uc?id=13U0qltuar_YEPIY2jzbKOuJWStjAadWH</t>
  </si>
  <si>
    <t>california</t>
  </si>
  <si>
    <t>https://www.flickr.com/photos/limaoscarjuliet/5623692212/</t>
  </si>
  <si>
    <t>https://drive.google.com/uc?id=13kau1SkwNYAbeOV1dMFTBYJAapKum7Db</t>
  </si>
  <si>
    <t>DSC_0228</t>
  </si>
  <si>
    <t>https://www.flickr.com/photos/walkingcamera/4330659515/</t>
  </si>
  <si>
    <t>https://drive.google.com/uc?id=13rA5E2I4OWm-F3rkCDBQKTJCsjP6oMms</t>
  </si>
  <si>
    <t>Halsey Minr</t>
  </si>
  <si>
    <t>https://www.flickr.com/photos/edyson/19943086/</t>
  </si>
  <si>
    <t>https://drive.google.com/uc?id=145M_mpT29HE0P7aeI50YTVKrVtXpirKn</t>
  </si>
  <si>
    <t>Jonny Hughes</t>
  </si>
  <si>
    <t>DSC_3590</t>
  </si>
  <si>
    <t>https://www.flickr.com/photos/jonny2love/43701329451/</t>
  </si>
  <si>
    <t>https://drive.google.com/uc?id=14R5BhyHVE80tRPhpMbYXhxA4PDN0IcHQ</t>
  </si>
  <si>
    <t>Club Max-2722</t>
  </si>
  <si>
    <t>https://www.flickr.com/photos/russell_reno/4089991669/</t>
  </si>
  <si>
    <t>https://drive.google.com/uc?id=14c5Hjc8YY2hXDaqON2SM8yngJI45m5DD</t>
  </si>
  <si>
    <t>iraq_2005 (55)</t>
  </si>
  <si>
    <t>https://www.flickr.com/photos/lucaspadini_communications/14931500101/</t>
  </si>
  <si>
    <t>https://drive.google.com/uc?id=14tI8wVpH0c6HsJYmoJ2lREB5t181drMx</t>
  </si>
  <si>
    <t>The National Guard</t>
  </si>
  <si>
    <t>New Jersey National Guard</t>
  </si>
  <si>
    <t>https://www.flickr.com/photos/thenationalguard/17745569809/</t>
  </si>
  <si>
    <t>https://drive.google.com/uc?id=150-fpwVXyENUlLDnMY16H4Kbf_0ML_uP</t>
  </si>
  <si>
    <t>Cabinet Office</t>
  </si>
  <si>
    <t>Mental Health Conference 2015</t>
  </si>
  <si>
    <t>https://www.flickr.com/photos/cabinetoffice/15694728604/</t>
  </si>
  <si>
    <t>https://drive.google.com/uc?id=15E94UJER16C8Q3eDv3-HCMw-k0DxVXYf</t>
  </si>
  <si>
    <t>www.sommer-in-hamburg.de</t>
  </si>
  <si>
    <t>altonale POP NACHT 2017</t>
  </si>
  <si>
    <t>https://www.flickr.com/photos/blogchef/34782904433/</t>
  </si>
  <si>
    <t>https://drive.google.com/uc?id=15bWF1EwjEhBuheU-85lYPA-3vLmIgeSD</t>
  </si>
  <si>
    <t>DSC_6824</t>
  </si>
  <si>
    <t>https://www.flickr.com/photos/aglet/26774089624/</t>
  </si>
  <si>
    <t>https://drive.google.com/uc?id=15ppJXb50GBUuNNAmYqW1aOfzCn0vDmjF</t>
  </si>
  <si>
    <t>Claudio Montes</t>
  </si>
  <si>
    <t>Cumpleaños Martín</t>
  </si>
  <si>
    <t>https://www.flickr.com/photos/monky/2665884545/</t>
  </si>
  <si>
    <t>https://drive.google.com/uc?id=15yODC3cIPQ-GicCxnJZO5y56rqWGCyca</t>
  </si>
  <si>
    <t>Jarvis School Party 88151</t>
  </si>
  <si>
    <t>https://www.flickr.com/photos/13660695@N04/15954420012/</t>
  </si>
  <si>
    <t>https://drive.google.com/uc?id=1671oF_CbMJSylUqslCNXh_SS3fkeo2PE</t>
  </si>
  <si>
    <t>Entrevistas Diversas</t>
  </si>
  <si>
    <t>https://www.flickr.com/photos/agenciasenado/26346846241/</t>
  </si>
  <si>
    <t>https://drive.google.com/uc?id=16dvwcrPZ9Ex-Gpk3BoL5kCTGHmuQWYlb</t>
  </si>
  <si>
    <t>Harrys-1st-Zoo-Trip-1097</t>
  </si>
  <si>
    <t>https://www.flickr.com/photos/hankword/4537110826/</t>
  </si>
  <si>
    <t>https://drive.google.com/uc?id=16oi_7D86T8f3G69NRdHofaJn7jO9Lehe</t>
  </si>
  <si>
    <t>DSC_0261</t>
  </si>
  <si>
    <t>https://www.flickr.com/photos/136483850@N04/40186292614/</t>
  </si>
  <si>
    <t>https://drive.google.com/uc?id=173dSFhdGfJdIn-rB6KWw7KUB95o-298Z</t>
  </si>
  <si>
    <t>arapahoe-77</t>
  </si>
  <si>
    <t>https://www.flickr.com/photos/sofiadonnecke/42510155344/</t>
  </si>
  <si>
    <t>https://drive.google.com/uc?id=17B0m780qOuxnEOgwKy2YhOBTLvQ_nhU8</t>
  </si>
  <si>
    <t>Overseas Development Institute</t>
  </si>
  <si>
    <t>Zulfikar</t>
  </si>
  <si>
    <t>https://www.flickr.com/photos/overseas-development-institute/2652995169/</t>
  </si>
  <si>
    <t>https://drive.google.com/uc?id=17ESDncyaGfv1wVVM4EQ9sV3eMVaDxhJZ</t>
  </si>
  <si>
    <t>_MG_0847.jpg</t>
  </si>
  <si>
    <t>https://www.flickr.com/photos/alittlecontrast/24847163197/</t>
  </si>
  <si>
    <t>https://drive.google.com/uc?id=17VxQ-c1XuK2EiulwKFfCiQSQlVGrSJyX</t>
  </si>
  <si>
    <t>Piet</t>
  </si>
  <si>
    <t>https://www.flickr.com/photos/gerardstolk/5044437540/</t>
  </si>
  <si>
    <t>https://drive.google.com/uc?id=18H1eub28x6S7KSPRVCTSgOpDNHYgywUJ</t>
  </si>
  <si>
    <t>https://www.flickr.com/photos/mncerts/40363419805/</t>
  </si>
  <si>
    <t>https://drive.google.com/uc?id=18NXniNHdHDep8RX6-HTebrgn88XuZZEX</t>
  </si>
  <si>
    <t>https://www.flickr.com/photos/forddrivingskillsforlife/33253908815/</t>
  </si>
  <si>
    <t>https://drive.google.com/uc?id=18yU8HFBcQhZMlDgwhV0-GpAFolJxn2Y7</t>
  </si>
  <si>
    <t>https://www.flickr.com/photos/128791129@N08/36676516290/</t>
  </si>
  <si>
    <t>https://drive.google.com/uc?id=19NTedOZmtrlqEcQ_wPoZGpssVxIq2XXP</t>
  </si>
  <si>
    <t>matthew saindon</t>
  </si>
  <si>
    <t>2008 Highlandtown Wine Festival</t>
  </si>
  <si>
    <t>https://www.flickr.com/photos/leadfumaster/2430852946/</t>
  </si>
  <si>
    <t>https://drive.google.com/uc?id=19oUo2BPNZ2oz3hAgpRhByurg64LnX2VR</t>
  </si>
  <si>
    <t>DSC07502b cropped eye faded</t>
  </si>
  <si>
    <t>https://www.flickr.com/photos/hotlantavoyeur/8365321202/</t>
  </si>
  <si>
    <t>https://drive.google.com/uc?id=1A0dV1-X5xItuaCtXI3AmwbB-1WjGmY8I</t>
  </si>
  <si>
    <t>Pablo Toledo</t>
  </si>
  <si>
    <t>Tarkil and the Beer</t>
  </si>
  <si>
    <t>https://www.flickr.com/photos/d3n14m/2074224980/</t>
  </si>
  <si>
    <t>https://drive.google.com/uc?id=1ANMmU1aNZjJ-FWmjdHidWBP2IhWW_kgZ</t>
  </si>
  <si>
    <t>Bryan Turnbull</t>
  </si>
  <si>
    <t>2017-04 The Elves and the Shoemaker (111 of 127)</t>
  </si>
  <si>
    <t>https://www.flickr.com/photos/136178968@N06/34232582332/</t>
  </si>
  <si>
    <t>https://drive.google.com/uc?id=1AlUo8ncvRNt2PeDOzCjYlDroYmpxkVgV</t>
  </si>
  <si>
    <t>P1230993</t>
  </si>
  <si>
    <t>https://www.flickr.com/photos/agitprop/3261750573/</t>
  </si>
  <si>
    <t>https://drive.google.com/uc?id=1ArZmEHr_5EyRFQi242sGkSJB5hvvBAU0</t>
  </si>
  <si>
    <t>USARJ NCO CORPS</t>
  </si>
  <si>
    <t>TESTING THEIR LIMITS: GRUELING PT SESSION DEMONSTRATES STRONG PARTNERSHIP BETWEEN USARJ, JGSDF SENIOR NCOs</t>
  </si>
  <si>
    <t>https://www.flickr.com/photos/usarjnco/28824784505/</t>
  </si>
  <si>
    <t>https://drive.google.com/uc?id=1B-Q-whpGONjOUfLo50x6Y1E7sOdwUP5X</t>
  </si>
  <si>
    <t>DSC_7141</t>
  </si>
  <si>
    <t>https://www.flickr.com/photos/lauravioleta/23468791368/</t>
  </si>
  <si>
    <t>https://drive.google.com/uc?id=1BEiWtidybQaIDEYW7CYEt2PHvEvI_yFb</t>
  </si>
  <si>
    <t>_MG_0056</t>
  </si>
  <si>
    <t>https://www.flickr.com/photos/114351389@N08/14705788334/</t>
  </si>
  <si>
    <t>https://drive.google.com/uc?id=1BZNnUoe_2wFY7B2qsFXegOpnfTOFVmAW</t>
  </si>
  <si>
    <t>Won Min (0938236770)</t>
  </si>
  <si>
    <t>IMG_9778</t>
  </si>
  <si>
    <t>https://www.flickr.com/photos/129074753@N06/41838612424/</t>
  </si>
  <si>
    <t>https://drive.google.com/uc?id=1Bs2NJ_ltm0YM94gmq9xvTQOZ_lOx-1pD</t>
  </si>
  <si>
    <t>20080828_MG_0932</t>
  </si>
  <si>
    <t>https://www.flickr.com/photos/oceanyamaha/2807184302/</t>
  </si>
  <si>
    <t>https://drive.google.com/uc?id=1C-ooKxkv37oumNjmlcdY1sxguGQVMoBh</t>
  </si>
  <si>
    <t>_DSC5014b</t>
  </si>
  <si>
    <t>https://www.flickr.com/photos/hellquist/14434634302/</t>
  </si>
  <si>
    <t>https://drive.google.com/uc?id=1C84gje3Yat9lCDpXUa3Mtnf6gWQZRrZ2</t>
  </si>
  <si>
    <t>alexander howell</t>
  </si>
  <si>
    <t>DSC_5983 copy</t>
  </si>
  <si>
    <t>https://www.flickr.com/photos/alexanderhowell/3321852657/</t>
  </si>
  <si>
    <t>https://drive.google.com/uc?id=1CQ4Bd24-xnPqBtT5nXYe4I5xpoppzzPH</t>
  </si>
  <si>
    <t>IMG_7974</t>
  </si>
  <si>
    <t>https://www.flickr.com/photos/infun/20109957518/</t>
  </si>
  <si>
    <t>https://drive.google.com/uc?id=1Ct2OVn21QMIbb3d9vubISHB3rsK-RjbH</t>
  </si>
  <si>
    <t>bPerez-10</t>
  </si>
  <si>
    <t>https://www.flickr.com/photos/weenigjay/7511969586/</t>
  </si>
  <si>
    <t>https://drive.google.com/uc?id=1DQwltZxCYuvuoqHXy-1LiU0gw7etJg8W</t>
  </si>
  <si>
    <t>IMG_4637</t>
  </si>
  <si>
    <t>https://www.flickr.com/photos/sistemafaemg/42153121202/</t>
  </si>
  <si>
    <t>https://drive.google.com/uc?id=1DfKTiDj3rKjyZa_DIR2WmbScAo6QApTH</t>
  </si>
  <si>
    <t>Chris Bratby</t>
  </si>
  <si>
    <t>DSC_0263</t>
  </si>
  <si>
    <t>https://www.flickr.com/photos/topdog101/8394630044/</t>
  </si>
  <si>
    <t>https://drive.google.com/uc?id=1E5AU6llBe_lDSnzvUBqSvnAIduqD4ry0</t>
  </si>
  <si>
    <t>DSC_1263</t>
  </si>
  <si>
    <t>https://www.flickr.com/photos/125103679@N05/40694236001/</t>
  </si>
  <si>
    <t>https://drive.google.com/uc?id=1EWMxMOw1UWZ2TS9r3Uizq9zcodXdxqUF</t>
  </si>
  <si>
    <t>IMG_0260</t>
  </si>
  <si>
    <t>https://www.flickr.com/photos/cenamineira/8258268623/</t>
  </si>
  <si>
    <t>https://drive.google.com/uc?id=1EeZDCMUnVmDqdwlPNsHPEQBIhejPqgQ1</t>
  </si>
  <si>
    <t>_MG_5513.modified</t>
  </si>
  <si>
    <t>https://www.flickr.com/photos/panuta/3400117678/</t>
  </si>
  <si>
    <t>https://drive.google.com/uc?id=1Eu0K8ngm89Mhi7X81uYOpp1bBM1-vzv5</t>
  </si>
  <si>
    <t>Tramlines Festival</t>
  </si>
  <si>
    <t>Atmosphere - Folk Forest - Tramlines 2014</t>
  </si>
  <si>
    <t>https://www.flickr.com/photos/tramlinesofficial/19163848416/</t>
  </si>
  <si>
    <t>https://drive.google.com/uc?id=1F0jYv-p3KwsP9KmdmwX7ZIXRUwaRob41</t>
  </si>
  <si>
    <t>DSC_0537</t>
  </si>
  <si>
    <t>https://www.flickr.com/photos/kasimyang/32795071481/</t>
  </si>
  <si>
    <t>https://drive.google.com/uc?id=1FTS8reiRU18IqmaMmOxDhEw5C0URSGiI</t>
  </si>
  <si>
    <t>Stella</t>
  </si>
  <si>
    <t>https://www.flickr.com/photos/jasonunbound/1800286106/</t>
  </si>
  <si>
    <t>https://drive.google.com/uc?id=1FbnFZ44yOYmfZckoTtCtEt_IJLahds8X</t>
  </si>
  <si>
    <t>KIM_4176</t>
  </si>
  <si>
    <t>https://www.flickr.com/photos/kimberlykappel/33827282363/</t>
  </si>
  <si>
    <t>https://drive.google.com/uc?id=1FvUj6VIAwHcLOcIQ-lsPNTRfZBfNxVqZ</t>
  </si>
  <si>
    <t>DSCF5169</t>
  </si>
  <si>
    <t>https://www.flickr.com/photos/yangchen6712/30415685931/</t>
  </si>
  <si>
    <t>https://drive.google.com/uc?id=1G9v_7aPJTdpQ-8F-EWsLbDxwN3bRtuHl</t>
  </si>
  <si>
    <t>Ministerio Minería</t>
  </si>
  <si>
    <t>CEREMONIA INICIO DE AÑO ACADÉMICO 2018 INACAP SEDE ANTOFAGASTA</t>
  </si>
  <si>
    <t>https://www.flickr.com/photos/somosmineria/28798506718/</t>
  </si>
  <si>
    <t>https://drive.google.com/uc?id=1GSMLuexUYgG1PRpeYuadaKGB4_Vf21CY</t>
  </si>
  <si>
    <t>https://drive.google.com/uc?id=1GrxiXaRJeQy72D1KJawb-YczzHA0Owsr</t>
  </si>
  <si>
    <t>Diane Herr</t>
  </si>
  <si>
    <t>2013 Hall Family Reunion</t>
  </si>
  <si>
    <t>https://www.flickr.com/photos/96061052@N00/9273071690/</t>
  </si>
  <si>
    <t>https://drive.google.com/uc?id=1H35rTsaW5IYZPnhrNApfYGVxwMVeX0bs</t>
  </si>
  <si>
    <t>crackerbelly</t>
  </si>
  <si>
    <t>https://www.flickr.com/photos/14698217@N02/3644036323/</t>
  </si>
  <si>
    <t>https://drive.google.com/uc?id=1HLgUPgJgmxDLjyVAS1ZAfg-OR8xi8zV7</t>
  </si>
  <si>
    <t>Mohmed Althani</t>
  </si>
  <si>
    <t>Friend -Salem</t>
  </si>
  <si>
    <t>https://www.flickr.com/photos/33707373@N03/7174998560/</t>
  </si>
  <si>
    <t>https://drive.google.com/uc?id=1HWBMdLun8dK1ZmnWM3EFy-CXBdde7Aha</t>
  </si>
  <si>
    <t>https://www.flickr.com/photos/enthuan/10703675224/</t>
  </si>
  <si>
    <t>https://drive.google.com/uc?id=1HnGO-hg2d7u_q0whIzDE1bje8Qcm1GQl</t>
  </si>
  <si>
    <t>20130317-0N9T5324.jpg</t>
  </si>
  <si>
    <t>https://www.flickr.com/photos/jmatejka/8666389669/</t>
  </si>
  <si>
    <t>https://drive.google.com/uc?id=1HteZLLoC_XuNtNtbaQxqRAT2OuIXWMyt</t>
  </si>
  <si>
    <t>Hendrik Dacquin</t>
  </si>
  <si>
    <t>Guust, I am your father</t>
  </si>
  <si>
    <t>https://www.flickr.com/photos/loufi/5619296334/</t>
  </si>
  <si>
    <t>https://drive.google.com/uc?id=1I65r5wravFKthgCDQrEyoRe8Jbu4ckaE</t>
  </si>
  <si>
    <t>twistedkilkitty , narmiemarg - again</t>
  </si>
  <si>
    <t>https://www.flickr.com/photos/colmmacc/3847495065/</t>
  </si>
  <si>
    <t>https://drive.google.com/uc?id=1IDR5osXQ6aNrUMCvZWE8xc0gdK6gr7Nx</t>
  </si>
  <si>
    <t>IMG_3316</t>
  </si>
  <si>
    <t>https://www.flickr.com/photos/bnsd/4673237194/</t>
  </si>
  <si>
    <t>https://drive.google.com/uc?id=1ITBBrJIyM9SzYetKV5-wBVUQCkdYPtd4</t>
  </si>
  <si>
    <t>P1140658</t>
  </si>
  <si>
    <t>https://www.flickr.com/photos/k-8/5976532755/</t>
  </si>
  <si>
    <t>https://drive.google.com/uc?id=1IfsfSXuXC373fSSum8_rnY7_NRGaanWM</t>
  </si>
  <si>
    <t>https://www.flickr.com/photos/eppgg/23173671672/</t>
  </si>
  <si>
    <t>https://drive.google.com/uc?id=1InVPZxmAIMlXPBXjvQNcnH6MW0pBjBqj</t>
  </si>
  <si>
    <t>Hanh Kiem</t>
  </si>
  <si>
    <t>IMG_0916</t>
  </si>
  <si>
    <t>https://www.flickr.com/photos/151067708@N06/27516861677/</t>
  </si>
  <si>
    <t>https://drive.google.com/uc?id=1IsldoTD45l7GFpV-qSc45bIO9B089OzB</t>
  </si>
  <si>
    <t>16.8.14 MMF Pisek Parade and Dancing 278</t>
  </si>
  <si>
    <t>https://www.flickr.com/photos/donaldjudge/14918734156/</t>
  </si>
  <si>
    <t>https://drive.google.com/uc?id=1J8cHHf-i-fxV3Z-f9NoleYKwz0gHnOxD</t>
  </si>
  <si>
    <t>TAG Marketing</t>
  </si>
  <si>
    <t>000_4788</t>
  </si>
  <si>
    <t>https://www.flickr.com/photos/tagmarketing/8879032580/</t>
  </si>
  <si>
    <t>https://drive.google.com/uc?id=1JGPJeL6pUj_F0ij5gxi8M0HfhnAqdB90</t>
  </si>
  <si>
    <t>IMG_4042</t>
  </si>
  <si>
    <t>https://www.flickr.com/photos/37569582@N00/42218750911/</t>
  </si>
  <si>
    <t>https://drive.google.com/uc?id=1JUQtuvR3WLyGQZwMEHcZUz1PLO3ssAiV</t>
  </si>
  <si>
    <t>PSDESIRE</t>
  </si>
  <si>
    <t>Create Impactful Look in Photoshop - Intense Portrait Photography Editing</t>
  </si>
  <si>
    <t>https://www.flickr.com/photos/psdesire/39456997314/</t>
  </si>
  <si>
    <t>https://drive.google.com/uc?id=1JmLcTiM4eGQU7H1fVsgcfOqUeWYB-8ud</t>
  </si>
  <si>
    <t>Eric Danley</t>
  </si>
  <si>
    <t>https://www.flickr.com/photos/edanley/5624224005/</t>
  </si>
  <si>
    <t>https://drive.google.com/uc?id=1K2Ot00y9tIo6NYVlhTr6C5v1JyhPkO2_</t>
  </si>
  <si>
    <t>EPP Political Assembly, 30 January 2018</t>
  </si>
  <si>
    <t>https://www.flickr.com/photos/eppofficial/39951604732/</t>
  </si>
  <si>
    <t>https://drive.google.com/uc?id=1KGhVvBdPZvsOYdwYk0uBnEYKOa1aX5Uy</t>
  </si>
  <si>
    <t>Grad Ceremony_0046</t>
  </si>
  <si>
    <t>https://www.flickr.com/photos/rainey07/9020980099/</t>
  </si>
  <si>
    <t>https://drive.google.com/uc?id=1KZphuuTFl_LTmZlvJAea0gvCFXOGdaLD</t>
  </si>
  <si>
    <t>https://www.flickr.com/photos/155711225@N08/42045753082/</t>
  </si>
  <si>
    <t>https://drive.google.com/uc?id=1KurfKCNz8LN4xNCpJ2_ohmPhK5jd4grt</t>
  </si>
  <si>
    <t>IMG_6772</t>
  </si>
  <si>
    <t>https://www.flickr.com/photos/57830566@N04/7625190756/</t>
  </si>
  <si>
    <t>https://drive.google.com/uc?id=1L5SQ9YfZjuJ4_fVeTiyUIXkMjApFpJk-</t>
  </si>
  <si>
    <t>DSC04986</t>
  </si>
  <si>
    <t>https://www.flickr.com/photos/107808155@N05/39214170641/</t>
  </si>
  <si>
    <t>https://drive.google.com/uc?id=1LG6cApkp5GDy0oevn4plOwmEN2fh2IiC</t>
  </si>
  <si>
    <t>https://www.flickr.com/photos/suhajdab/5339397945/</t>
  </si>
  <si>
    <t>https://drive.google.com/uc?id=1LsGKiB94c3V1DnOQGSq-TVHKYbus_yGy</t>
  </si>
  <si>
    <t>trail_Monte_Gennaro2017_ (221)</t>
  </si>
  <si>
    <t>https://www.flickr.com/photos/foto4go/26256918499/</t>
  </si>
  <si>
    <t>https://drive.google.com/uc?id=1MIQMegbSJcAN4q-m-qX3nFYkfeyw0Tp7</t>
  </si>
  <si>
    <t>IMG_3686-編輯</t>
  </si>
  <si>
    <t>https://www.flickr.com/photos/infun/17099058360/</t>
  </si>
  <si>
    <t>https://drive.google.com/uc?id=1MXdNaVAwj0-V2IzAw616ZzLoZSkiSdXT</t>
  </si>
  <si>
    <t>P1250773</t>
  </si>
  <si>
    <t>https://www.flickr.com/photos/agitprop/3295848738/</t>
  </si>
  <si>
    <t>https://drive.google.com/uc?id=1MfGAfzlBs3WIB-hr2fjCPtFBqbq2neQy</t>
  </si>
  <si>
    <t>mghiduc</t>
  </si>
  <si>
    <t>The Bridge Festival</t>
  </si>
  <si>
    <t>https://www.flickr.com/photos/28271503@N05/2687630814/</t>
  </si>
  <si>
    <t>https://drive.google.com/uc?id=1Mp8EDHqdhcNp-utoOWMen09hPtqY7mil</t>
  </si>
  <si>
    <t>Lacy</t>
  </si>
  <si>
    <t>Grampy &amp; Sarah</t>
  </si>
  <si>
    <t>https://www.flickr.com/photos/lacylouwho/2064568708/</t>
  </si>
  <si>
    <t>https://drive.google.com/uc?id=1N0ctmFecfnLDh8Qr5jBWOX_CgnoYDhrE</t>
  </si>
  <si>
    <t>ai_9_2016_nyc-1992</t>
  </si>
  <si>
    <t>https://www.flickr.com/photos/145819839@N03/30890380942/</t>
  </si>
  <si>
    <t>https://drive.google.com/uc?id=1NFm7RFy7X_ZYWAByQH-Rym7xpiAdU9Zp</t>
  </si>
  <si>
    <t>smackfu</t>
  </si>
  <si>
    <t>Me at Trinity College</t>
  </si>
  <si>
    <t>https://www.flickr.com/photos/smackfu/5288101776/</t>
  </si>
  <si>
    <t>https://drive.google.com/uc?id=1NgOjSVb3wRbMV8zJPKso1tKvFuCGz4H3</t>
  </si>
  <si>
    <t>SF_D3_B1_0070</t>
  </si>
  <si>
    <t>https://www.flickr.com/photos/speedknight/5652738785/</t>
  </si>
  <si>
    <t>https://drive.google.com/uc?id=1NwcRy9B61F7lDMh1jp7-RXtHi0sSc62P</t>
  </si>
  <si>
    <t>Rachel  Tayse</t>
  </si>
  <si>
    <t>IMG_2369</t>
  </si>
  <si>
    <t>https://www.flickr.com/photos/11921146@N03/4806752958/</t>
  </si>
  <si>
    <t>https://drive.google.com/uc?id=1OG65o5rvIIskkJeceiabarfP5-C_-M8e</t>
  </si>
  <si>
    <t>Winter Party</t>
  </si>
  <si>
    <t>w_mrny_04</t>
  </si>
  <si>
    <t>https://www.flickr.com/photos/winterparty/4408162955/</t>
  </si>
  <si>
    <t>https://drive.google.com/uc?id=1OXPMSsf4I6Ijy3JP9RB1jasmj5VE-seb</t>
  </si>
  <si>
    <t>pychap</t>
  </si>
  <si>
    <t>Linne Calodo's Vintner, Matt Trevisan.</t>
  </si>
  <si>
    <t>https://www.flickr.com/photos/p-echapman/4945871421/</t>
  </si>
  <si>
    <t>https://drive.google.com/uc?id=1OgVhivkARIA06hLt6cS5O-uj3jMGp_Fl</t>
  </si>
  <si>
    <t>JHS_5100</t>
  </si>
  <si>
    <t>https://www.flickr.com/photos/gramachree/3136446400/</t>
  </si>
  <si>
    <t>https://drive.google.com/uc?id=1P-dj9sAubSgxlN81oizgZ6QLS8vybeua</t>
  </si>
  <si>
    <t>Bailey Weaver</t>
  </si>
  <si>
    <t>We are on a mission, to find china town.</t>
  </si>
  <si>
    <t>https://www.flickr.com/photos/baileysjunk/3383607161/</t>
  </si>
  <si>
    <t>https://drive.google.com/uc?id=1PDLlRU19NAWL0HtrfFNfpn00qVq1trM7</t>
  </si>
  <si>
    <t>rnjtc1</t>
  </si>
  <si>
    <t>1180240</t>
  </si>
  <si>
    <t>https://www.flickr.com/photos/johntcraig/22995558792/</t>
  </si>
  <si>
    <t>https://drive.google.com/uc?id=1PUxLbtdTHluLF2gClCCmqCn7mHL14n0P</t>
  </si>
  <si>
    <t>Hotwire Holiday Party 2017</t>
  </si>
  <si>
    <t>https://www.flickr.com/photos/clender/31719443114/</t>
  </si>
  <si>
    <t>https://drive.google.com/uc?id=1Q6XjdZw20lE5Tu77d_YK8udAF0OrsGq3</t>
  </si>
  <si>
    <t>Boundary Waters Canoe Wilderness Area (BWCWA)</t>
  </si>
  <si>
    <t>https://www.flickr.com/photos/gregwalters/2164370873/</t>
  </si>
  <si>
    <t>https://drive.google.com/uc?id=1QI9VyWzRmLRRuhpb9c16gSWi_NZHNfKw</t>
  </si>
  <si>
    <t>John Coffman</t>
  </si>
  <si>
    <t>https://www.flickr.com/photos/bbcworldservice/3890380461/</t>
  </si>
  <si>
    <t>https://drive.google.com/uc?id=1QX4pCzommoiFZIWUBehzziXwGp5igDit</t>
  </si>
  <si>
    <t>Nike South XC Meet - KCMS Cross Country - 9/30/16</t>
  </si>
  <si>
    <t>https://www.flickr.com/photos/jill_carlson/29962610102/</t>
  </si>
  <si>
    <t>https://drive.google.com/uc?id=1QukwyG5Az2PEEBNmkg_h0-NLJNaSgDwo</t>
  </si>
  <si>
    <t>Thomaz William Mendoza Harrell</t>
  </si>
  <si>
    <t>Feijoada 29 Julho-079</t>
  </si>
  <si>
    <t>https://www.flickr.com/photos/7997189@N08/36092279690/</t>
  </si>
  <si>
    <t>https://drive.google.com/uc?id=1R0IFEkgMOq8TUdaZKYYDxm5BhRvL2kZ7</t>
  </si>
  <si>
    <t>Nate Haug</t>
  </si>
  <si>
    <t>https://www.flickr.com/photos/jjeff/7742515594/</t>
  </si>
  <si>
    <t>https://drive.google.com/uc?id=1RJC3-8lh-P5ocH4qO6nJh0-p_85FTTSa</t>
  </si>
  <si>
    <t>https://www.flickr.com/photos/prefeituradeitapevi/41361392660/</t>
  </si>
  <si>
    <t>https://drive.google.com/uc?id=1RfX8vSMBwFP1Zioo6WMNVJ-KnZTMnv9n</t>
  </si>
  <si>
    <t>Jonas Nordström</t>
  </si>
  <si>
    <t>Simme</t>
  </si>
  <si>
    <t>https://www.flickr.com/photos/windyjonas/3300430043/</t>
  </si>
  <si>
    <t>https://drive.google.com/uc?id=1Rr94h0J9j-wClhPHqqNSLaOUaToFRnIp</t>
  </si>
  <si>
    <t>0P8A0469</t>
  </si>
  <si>
    <t>https://www.flickr.com/photos/larissa-barionne/38503510646/</t>
  </si>
  <si>
    <t>https://drive.google.com/uc?id=1RxN68jEn6cQMI_1tE7CZwCGikXS3F1iE</t>
  </si>
  <si>
    <t>Pham Toan</t>
  </si>
  <si>
    <t>ảnh cưới anh tùng</t>
  </si>
  <si>
    <t>https://www.flickr.com/photos/138723851@N08/40275533754/</t>
  </si>
  <si>
    <t>https://drive.google.com/uc?id=1S6hEeJspldI7x3K3HRMwgWeIWjE28DkZ</t>
  </si>
  <si>
    <t>Brent Payne</t>
  </si>
  <si>
    <t>ColonelTribune Meetup-June-2008 023</t>
  </si>
  <si>
    <t>https://www.flickr.com/photos/brentdpayne/2943821049/</t>
  </si>
  <si>
    <t>https://drive.google.com/uc?id=1SMfMWordIY8tn-lONPzhoXbtrOPLAVbt</t>
  </si>
  <si>
    <t>OI000001</t>
  </si>
  <si>
    <t>https://www.flickr.com/photos/55139566@N03/27446358787/</t>
  </si>
  <si>
    <t>https://drive.google.com/uc?id=1SWfd-1sT2BVlFTPexYKOTB0aabTIQk5M</t>
  </si>
  <si>
    <t>Sergio Savarese</t>
  </si>
  <si>
    <t>Fotos Sergio Savarese (174)</t>
  </si>
  <si>
    <t>https://www.flickr.com/photos/sergiosavaresephotography/8182156978/</t>
  </si>
  <si>
    <t>https://drive.google.com/uc?id=1SnhfBpV19F06_Alcyl7n02l0xcXjr0DX</t>
  </si>
  <si>
    <t>sandrinextenso</t>
  </si>
  <si>
    <t>https://www.flickr.com/photos/12164144@N03/8958866065/</t>
  </si>
  <si>
    <t>https://drive.google.com/uc?id=1TKkZaGnr6Q_Aiwmq9kPurqp_N6yYOc4m</t>
  </si>
  <si>
    <t>IMG_2598</t>
  </si>
  <si>
    <t>https://www.flickr.com/photos/vgm8383/7325238734/</t>
  </si>
  <si>
    <t>https://drive.google.com/uc?id=1TighDVJlp4XOPzfNTRj7NgiqBliUBDZ3</t>
  </si>
  <si>
    <t>Otwarte Klatki</t>
  </si>
  <si>
    <t>Babcia Halinka_06</t>
  </si>
  <si>
    <t>https://www.flickr.com/photos/otwarteklatki/29759420148/</t>
  </si>
  <si>
    <t>https://drive.google.com/uc?id=1Tvq35X8sHY4NBYQqqZvYCdJHqwegSZZP</t>
  </si>
  <si>
    <t>Lenovo + SMC Headshot from BWE10 - 255</t>
  </si>
  <si>
    <t>https://www.flickr.com/photos/lenovosocial/5105727709/</t>
  </si>
  <si>
    <t>https://drive.google.com/uc?id=1UVXcQdQWHCzC_DrHsNfC5eRkvsHHF5QZ</t>
  </si>
  <si>
    <t>Federico Moroni</t>
  </si>
  <si>
    <t>IMG_1998.jpg</t>
  </si>
  <si>
    <t>https://www.flickr.com/photos/bricasa/27043171293/</t>
  </si>
  <si>
    <t>https://drive.google.com/uc?id=1UmLL1iRnS8XBFO1k4-lRw9jHvJjnWNes</t>
  </si>
  <si>
    <t>https://www.flickr.com/photos/ghost0508/27199684129/</t>
  </si>
  <si>
    <t>https://drive.google.com/uc?id=1Uy16dFFArbH-znQULCuvQy7y-Sv6i3UD</t>
  </si>
  <si>
    <t>Trang Angels</t>
  </si>
  <si>
    <t>Bra-bit</t>
  </si>
  <si>
    <t>https://www.flickr.com/photos/78403198@N08/15938821233/</t>
  </si>
  <si>
    <t>https://drive.google.com/uc?id=1VJ3BdkmQapPZWBeCiKTjbbRd_9nuNixZ</t>
  </si>
  <si>
    <t>Norris Wong</t>
  </si>
  <si>
    <t>a pink ipod shuffle!   i hope she doesn't lose it..</t>
  </si>
  <si>
    <t>https://www.flickr.com/photos/norriswong/390898921/</t>
  </si>
  <si>
    <t>https://drive.google.com/uc?id=1VQoJu_RK0aANKy-nXWLvR9IFocHBba5Z</t>
  </si>
  <si>
    <t>Van-Duyet Le</t>
  </si>
  <si>
    <t>Đám cưới Thoại</t>
  </si>
  <si>
    <t>https://www.flickr.com/photos/duyetdev/38886094681/</t>
  </si>
  <si>
    <t>https://drive.google.com/uc?id=1VcaAt2NzdWaVbWgNM4X1WBasroyYUuH6</t>
  </si>
  <si>
    <t>Dustin Quasar</t>
  </si>
  <si>
    <t>Burning Man 2013</t>
  </si>
  <si>
    <t>https://www.flickr.com/photos/dustinq/10081344734/</t>
  </si>
  <si>
    <t>https://drive.google.com/uc?id=1Vwk-r_mQWytcaBZ0s7r6Vtulg4NLOhij</t>
  </si>
  <si>
    <t>_7509318</t>
  </si>
  <si>
    <t>https://www.flickr.com/photos/127774774@N08/33502190622/</t>
  </si>
  <si>
    <t>https://drive.google.com/uc?id=1WDAPgqSTb10W0T_l526-7Du-IcxgND_5</t>
  </si>
  <si>
    <t>Acumen_</t>
  </si>
  <si>
    <t>20171017_faces_exhibition_0033</t>
  </si>
  <si>
    <t>https://www.flickr.com/photos/acumenfund/37750678976/</t>
  </si>
  <si>
    <t>https://drive.google.com/uc?id=1WTUe_9bthGQu6yBEJrdAUso6Plkd4rLZ</t>
  </si>
  <si>
    <t>IMG_3617 (116 of 176)</t>
  </si>
  <si>
    <t>https://www.flickr.com/photos/31291728@N05/6610592857/</t>
  </si>
  <si>
    <t>https://drive.google.com/uc?id=1WhMapk9NGgQGjCgjoQ7zWQgxJ51PINtE</t>
  </si>
  <si>
    <t>kellywritershouse</t>
  </si>
  <si>
    <t>IMG_3304</t>
  </si>
  <si>
    <t>https://www.flickr.com/photos/kellywritershouse/39981326442/</t>
  </si>
  <si>
    <t>https://drive.google.com/uc?id=1WntbhlA9C-2uh_qk-w01ufPmpcd_2E9I</t>
  </si>
  <si>
    <t>100_0073</t>
  </si>
  <si>
    <t>https://www.flickr.com/photos/avernet/1926863424/</t>
  </si>
  <si>
    <t>https://drive.google.com/uc?id=1WwI7URvc6EutykF5KgWQcY8MveP0nThv</t>
  </si>
  <si>
    <t>DSC034141</t>
  </si>
  <si>
    <t>https://www.flickr.com/photos/146491690@N03/41074965501/</t>
  </si>
  <si>
    <t>https://drive.google.com/uc?id=1XH1vsjYsd6HUVapfTsoRDIqJQlE3z2pM</t>
  </si>
  <si>
    <t>Eduardo Téllez</t>
  </si>
  <si>
    <t>tania3919</t>
  </si>
  <si>
    <t>https://www.flickr.com/photos/diablofeliz/38127579934/</t>
  </si>
  <si>
    <t>https://drive.google.com/uc?id=1Xdz3454BMiyZDn-WyLVlT-JZ1qwMtcOr</t>
  </si>
  <si>
    <t>Chris and Melissa's Wedding Photos</t>
  </si>
  <si>
    <t>IMG_8377.CR2.jpg</t>
  </si>
  <si>
    <t>https://www.flickr.com/photos/chrismelissawed/3242882951/</t>
  </si>
  <si>
    <t>https://drive.google.com/uc?id=1XqKrQDHMmJ1Ii_RASkWmLtsofcHqK-4W</t>
  </si>
  <si>
    <t>https://www.flickr.com/photos/jakintza_ikastola/26627086727/</t>
  </si>
  <si>
    <t>https://drive.google.com/uc?id=1Xx5W3Z865b0bjm8VEOW97_VCOGvZtTT2</t>
  </si>
  <si>
    <t>Fiesta de las Madres 2016</t>
  </si>
  <si>
    <t>https://www.flickr.com/photos/kathmandu/26448360144/</t>
  </si>
  <si>
    <t>https://drive.google.com/uc?id=1YCEE3UrvDfoamL9S_jqFmfFXP-nB8Zb_</t>
  </si>
  <si>
    <t>1698</t>
  </si>
  <si>
    <t>https://www.flickr.com/photos/24717544@N02/27109510079/</t>
  </si>
  <si>
    <t>https://drive.google.com/uc?id=1YRtmX2ws5Zy0FljeGSe0qmMlnkaSghDK</t>
  </si>
  <si>
    <t>https://www.flickr.com/photos/coralspringstalk/12236511904/</t>
  </si>
  <si>
    <t>https://drive.google.com/uc?id=1YdDhQjauicS9DmbdadIH45jZNkI1HyOm</t>
  </si>
  <si>
    <t>Susan  Witt</t>
  </si>
  <si>
    <t>664C6923</t>
  </si>
  <si>
    <t>https://www.flickr.com/photos/127143646@N05/27937338364/</t>
  </si>
  <si>
    <t>https://drive.google.com/uc?id=1YtxL9pVAl_uG5HrfPnM80Q21DU3k7BFk</t>
  </si>
  <si>
    <t>Camp Gilda's 2011 -  236</t>
  </si>
  <si>
    <t>https://www.flickr.com/photos/14276012@N04/5901770653/</t>
  </si>
  <si>
    <t>https://drive.google.com/uc?id=1Z3f6cLdAm9VFDAklo1a8fuxQMKsMXHnu</t>
  </si>
  <si>
    <t>https://www.flickr.com/photos/universityofessex/42602122825/</t>
  </si>
  <si>
    <t>https://drive.google.com/uc?id=1ZHhFTe8ieD4-Df0pwax7T76chSLaaEd2</t>
  </si>
  <si>
    <t>Governor Haley Barbour addressing FONS audience</t>
  </si>
  <si>
    <t>https://www.flickr.com/photos/130520240@N07/38579582850/</t>
  </si>
  <si>
    <t>https://drive.google.com/uc?id=1ZYZ356k3-a8n8Os8mVO89euhZmhuowaF</t>
  </si>
  <si>
    <t>Playing dress-up with Rokit Vintage</t>
  </si>
  <si>
    <t>https://www.flickr.com/photos/thestylepa/5614223402/</t>
  </si>
  <si>
    <t>https://drive.google.com/uc?id=1ZoT4jjbFCOMJ_wRvbzKJwzPXHmPGBoSW</t>
  </si>
  <si>
    <t>https://drive.google.com/uc?id=1ZzjDe5e2fnRLSje44As7e9Rf_sR1gA-o</t>
  </si>
  <si>
    <t>Tomáš Rosa</t>
  </si>
  <si>
    <t>https://www.flickr.com/photos/skvflorbal/24454863106/</t>
  </si>
  <si>
    <t>https://drive.google.com/uc?id=1_Cl9M0IXak03xv2Q0QnVEr131J2EnY0V</t>
  </si>
  <si>
    <t>Seeds of Hope</t>
  </si>
  <si>
    <t>Yvonne Uwiringiyimana*</t>
  </si>
  <si>
    <t>https://www.flickr.com/photos/31617132@N06/5685257520/</t>
  </si>
  <si>
    <t>https://drive.google.com/uc?id=1_UZUn_rGhXDap7aoYvvhMcrjKKERltgS</t>
  </si>
  <si>
    <t>Collado Family</t>
  </si>
  <si>
    <t>https://www.flickr.com/photos/mbosio/5341648107/</t>
  </si>
  <si>
    <t>https://drive.google.com/uc?id=1_n5s0qzOwcCOheM4-Iv2HVuYXONomGka</t>
  </si>
  <si>
    <t>Laura Coughlin</t>
  </si>
  <si>
    <t>June 5, 2012 (157:366) Little Big Girl</t>
  </si>
  <si>
    <t>https://www.flickr.com/photos/coughlinlaura/7341622578/</t>
  </si>
  <si>
    <t>https://drive.google.com/uc?id=1a2OOvSaOtydySBX_4N1t6et_DtB-U4oo</t>
  </si>
  <si>
    <t>Régions Démocrates 2010</t>
  </si>
  <si>
    <t>004</t>
  </si>
  <si>
    <t>https://www.flickr.com/photos/regionsdemocrates2010/4357839914/</t>
  </si>
  <si>
    <t>https://drive.google.com/uc?id=1aTnvvxu5myGgMidvBZtw3AJEGvr_m1Gg</t>
  </si>
  <si>
    <t>https://www.flickr.com/photos/118259121@N02/37153493403/</t>
  </si>
  <si>
    <t>https://drive.google.com/uc?id=1atRMkt8OJXHOy8o1vx3UeZJKcSsCMqzK</t>
  </si>
  <si>
    <t>Darold Massaro</t>
  </si>
  <si>
    <t>Haleakala</t>
  </si>
  <si>
    <t>https://www.flickr.com/photos/easethemain/40830475665/</t>
  </si>
  <si>
    <t>https://drive.google.com/uc?id=1b0-LLZRLjqrwcokNupKYIrDuHqlz3JO-</t>
  </si>
  <si>
    <t>Forage Systems Field Day_2017_031</t>
  </si>
  <si>
    <t>https://www.flickr.com/photos/cafnr/36827084750/</t>
  </si>
  <si>
    <t>https://drive.google.com/uc?id=1bT3zla_hZmEaFstg0nAMSf0ZFr7cpHSV</t>
  </si>
  <si>
    <t>https://www.flickr.com/photos/consedbr/36496322571/</t>
  </si>
  <si>
    <t>https://drive.google.com/uc?id=1bn1fPkj7nMkvTSD50L9xMp5-hjqkk2AQ</t>
  </si>
  <si>
    <t>HillaryNelly102</t>
  </si>
  <si>
    <t>https://www.flickr.com/photos/johnragai/24700169769/</t>
  </si>
  <si>
    <t>https://drive.google.com/uc?id=1bxBSjRvZYFLMz3Ku-XsZ5BRHqItVsfmf</t>
  </si>
  <si>
    <t>https://www.flickr.com/photos/nelomijangos/6054371733/</t>
  </si>
  <si>
    <t>https://drive.google.com/uc?id=1c7Ftr9ENHGUhoh0iXizFtx2ZEsUkMZRy</t>
  </si>
  <si>
    <t>Tracey</t>
  </si>
  <si>
    <t>https://www.flickr.com/photos/lewishamdreamer/753393479/</t>
  </si>
  <si>
    <t>https://drive.google.com/uc?id=1cLEMHnWQ5UWjNds16SwbyQZm5kPE98OB</t>
  </si>
  <si>
    <t>Solomia Savka</t>
  </si>
  <si>
    <t>IMG_1114</t>
  </si>
  <si>
    <t>https://www.flickr.com/photos/139458534@N05/29459927343/</t>
  </si>
  <si>
    <t>https://drive.google.com/uc?id=1cZteRiCfQJ3MDuDLtYmwLHNbZpO-8ZbB</t>
  </si>
  <si>
    <t>BrandyKregel</t>
  </si>
  <si>
    <t>IMG_0071</t>
  </si>
  <si>
    <t>https://www.flickr.com/photos/brandyhughes84/27053069590/</t>
  </si>
  <si>
    <t>https://drive.google.com/uc?id=1ctZ8JsWeR72hDscrx4Nn4jpG5BxslG1q</t>
  </si>
  <si>
    <t>Viktor Edholm</t>
  </si>
  <si>
    <t>Flash portrait at a setting sun</t>
  </si>
  <si>
    <t>https://www.flickr.com/photos/viktoredholm/8435273519/</t>
  </si>
  <si>
    <t>https://drive.google.com/uc?id=1d-yL1-09emv2_ha65lueYIVX6c00pU6b</t>
  </si>
  <si>
    <t>GDT Bellinzona</t>
  </si>
  <si>
    <t>https://www.flickr.com/photos/gdtbellinzona/16650214658/</t>
  </si>
  <si>
    <t>https://drive.google.com/uc?id=1dHAMy-s_zyYxWUWDuyoPZuKNPyYJdzIJ</t>
  </si>
  <si>
    <t>The Bridge</t>
  </si>
  <si>
    <t>https://www.flickr.com/photos/pennuja/5401689775/</t>
  </si>
  <si>
    <t>https://drive.google.com/uc?id=1dXGvlwSI0x21eNvKtO8dVfLElhREdKpb</t>
  </si>
  <si>
    <t>Massimo Bottura :: Identità Golose 2011</t>
  </si>
  <si>
    <t>https://www.flickr.com/photos/br1dotcom/5409320000/</t>
  </si>
  <si>
    <t>https://drive.google.com/uc?id=1dnw8yOoEVMIVThZFZmPPKXrN7r0YDmjJ</t>
  </si>
  <si>
    <t>edit-3078</t>
  </si>
  <si>
    <t>https://www.flickr.com/photos/inthemomentphotographybyleila/29122328368/</t>
  </si>
  <si>
    <t>https://drive.google.com/uc?id=1e4n6u9gmFOkdOus2qL-rPU8Hp5iaFpEL</t>
  </si>
  <si>
    <t>Fabio Hofnik</t>
  </si>
  <si>
    <t>DMB!</t>
  </si>
  <si>
    <t>https://www.flickr.com/photos/hofnik/2899425481/</t>
  </si>
  <si>
    <t>https://drive.google.com/uc?id=1eGP84cstNw2SpRdEJHDqwZK4th9Bq3pa</t>
  </si>
  <si>
    <t>U.S. TEFL Exchange Alumni Photoshoot</t>
  </si>
  <si>
    <t>https://www.flickr.com/photos/exchangesphotos/35529880932/</t>
  </si>
  <si>
    <t>https://drive.google.com/uc?id=1eOMbVP06eQcWauelAgA7XxMtrq4zXoli</t>
  </si>
  <si>
    <t>Traverse City Rotary Club</t>
  </si>
  <si>
    <t>Rotary: Coal Dock Opening</t>
  </si>
  <si>
    <t>https://www.flickr.com/photos/tcrotary/26925742353/</t>
  </si>
  <si>
    <t>https://drive.google.com/uc?id=1ejBhAJRxzWg3O7TV964xF_gV0eGyMtDK</t>
  </si>
  <si>
    <t>B-8</t>
  </si>
  <si>
    <t>https://www.flickr.com/photos/olsenart/40869148172/</t>
  </si>
  <si>
    <t>https://drive.google.com/uc?id=1f3t0AhcJRiZZDFXjovsGTNVLmXV-KZpR</t>
  </si>
  <si>
    <t>BM 2014/2015</t>
  </si>
  <si>
    <t>https://www.flickr.com/photos/efpsa/14199728640/</t>
  </si>
  <si>
    <t>https://drive.google.com/uc?id=1fJ4uZCAr6d5vmwc4MQNCB6d484nDazsj</t>
  </si>
  <si>
    <t>Jonah G.S.</t>
  </si>
  <si>
    <t>Daphne</t>
  </si>
  <si>
    <t>https://www.flickr.com/photos/jonahgs/559092003/</t>
  </si>
  <si>
    <t>https://drive.google.com/uc?id=1fUHCNA8cp_YhJja1D0NpJkdmW4md5H0e</t>
  </si>
  <si>
    <t>DSC_6418</t>
  </si>
  <si>
    <t>https://www.flickr.com/photos/125103679@N05/42732738465/</t>
  </si>
  <si>
    <t>https://drive.google.com/uc?id=1fmTsCG7aPbpF6NGQ2nmfIm7aIPBIVweG</t>
  </si>
  <si>
    <t>Goran Bregovic 2009 - New York</t>
  </si>
  <si>
    <t>https://www.flickr.com/photos/veni/3620188874/</t>
  </si>
  <si>
    <t>https://drive.google.com/uc?id=1fwwpMsTealDoRNHho-Rw06d9i07vcyJY</t>
  </si>
  <si>
    <t>IMG_3826</t>
  </si>
  <si>
    <t>https://www.flickr.com/photos/wjarrettc/450574884/</t>
  </si>
  <si>
    <t>https://drive.google.com/uc?id=1gP0lW0yORv_3ZJdj-6HLUPaTH7HBPFeZ</t>
  </si>
  <si>
    <t>Stockport Homes</t>
  </si>
  <si>
    <t>GL0_4977</t>
  </si>
  <si>
    <t>https://www.flickr.com/photos/135444667@N06/38135661711/</t>
  </si>
  <si>
    <t>https://drive.google.com/uc?id=1gWY8n2N3s8tU0qc-jcga_0eYz9LXvZOb</t>
  </si>
  <si>
    <t>Couple no.: ?</t>
  </si>
  <si>
    <t>https://www.flickr.com/photos/118947487@N06/12825751405/</t>
  </si>
  <si>
    <t>https://drive.google.com/uc?id=1gqNeAXr41sFliF5In276c42g-ceAf8Fu</t>
  </si>
  <si>
    <t>2010 Annual Meeting Ethiopia</t>
  </si>
  <si>
    <t>https://www.flickr.com/photos/139285241@N06/24574667724/</t>
  </si>
  <si>
    <t>https://drive.google.com/uc?id=1h-XRlfdinpRq1-gKTzwyH9HQTf4zPblp</t>
  </si>
  <si>
    <t>cubsoutloud</t>
  </si>
  <si>
    <t>Startup Schwag Oct '08</t>
  </si>
  <si>
    <t>https://www.flickr.com/photos/cubsoutloud/2985282458/</t>
  </si>
  <si>
    <t>https://drive.google.com/uc?id=1h26vIZGF2P5Zs51g8fQVijoA853sMUiX</t>
  </si>
  <si>
    <t>Healing heels</t>
  </si>
  <si>
    <t>https://www.flickr.com/photos/sfupamr/6942187749/</t>
  </si>
  <si>
    <t>https://drive.google.com/uc?id=1hDv5WFfDei4qQZLuvag25wVtX1MBSFoQ</t>
  </si>
  <si>
    <t>Kristjan Sakk</t>
  </si>
  <si>
    <t>IMG_3620</t>
  </si>
  <si>
    <t>https://www.flickr.com/photos/96550082@N08/28431664665/</t>
  </si>
  <si>
    <t>https://drive.google.com/uc?id=1hf6dgNYN51DesPRCyIkBlPqNk-DXm2tV</t>
  </si>
  <si>
    <t>Sue Nolan Birthday Photo 37</t>
  </si>
  <si>
    <t>https://www.flickr.com/photos/shankbone/3209256694/</t>
  </si>
  <si>
    <t>https://drive.google.com/uc?id=1hqAXwO6xEF6ORn2vQPSlDyDA4UN0bQE6</t>
  </si>
  <si>
    <t>https://www.flickr.com/photos/a_kardek/5625480839/</t>
  </si>
  <si>
    <t>https://drive.google.com/uc?id=1i7YyqXnvoUUNGDpN1VtIMgQiv-Duvu18</t>
  </si>
  <si>
    <t>Geoff Sowrey</t>
  </si>
  <si>
    <t>Aunt Brenda, caught off-guard</t>
  </si>
  <si>
    <t>https://www.flickr.com/photos/sowrey/4383081650/</t>
  </si>
  <si>
    <t>https://drive.google.com/uc?id=1iL8eOWWfKToCtnd4JzLjbD0IplNZdFDO</t>
  </si>
  <si>
    <t>DrivingtheNortheast</t>
  </si>
  <si>
    <t>Radio and television personality Big Tigger takes a picture with the Cadillac V.I.P Seating Twitpic Contest winner.</t>
  </si>
  <si>
    <t>https://www.flickr.com/photos/drivingthenortheast/6312185939/</t>
  </si>
  <si>
    <t>https://drive.google.com/uc?id=1iVN3Yz4ZJm6iE-zUGDYYQN-cEMJlji4i</t>
  </si>
  <si>
    <t>032 - Debbie Flanagan Proprietor's Cup Runner-Up</t>
  </si>
  <si>
    <t>https://www.flickr.com/photos/nevillewootton/10900134183/</t>
  </si>
  <si>
    <t>https://drive.google.com/uc?id=1itzidupE-YEp61P3AEsLIpTpPw0zlNRh</t>
  </si>
  <si>
    <t>577A5250_</t>
  </si>
  <si>
    <t>https://www.flickr.com/photos/92549635@N06/27207852349/</t>
  </si>
  <si>
    <t>https://drive.google.com/uc?id=1j61YXYORM-uSkHh2eWhDC-VDggVrhK8A</t>
  </si>
  <si>
    <t>20180602-DSC_7070</t>
  </si>
  <si>
    <t>https://www.flickr.com/photos/koichiroo/41995659524/</t>
  </si>
  <si>
    <t>https://drive.google.com/uc?id=1jI4Biup4y8dL9K8B4dIEOt15R1t8N5kK</t>
  </si>
  <si>
    <t>piercing</t>
  </si>
  <si>
    <t>https://www.flickr.com/photos/matthewalmonroth/40526516911/</t>
  </si>
  <si>
    <t>https://drive.google.com/uc?id=1jYDPv-2a296pXjyPBXEV2arr3G-CV2hF</t>
  </si>
  <si>
    <t>Heidi Murkoff 2012 Shankbone</t>
  </si>
  <si>
    <t>https://www.flickr.com/photos/shankbone/7169259816/</t>
  </si>
  <si>
    <t>https://drive.google.com/uc?id=1jpBUrSxz87NW3bwoTPWHR_fBsvp1Rkoh</t>
  </si>
  <si>
    <t>Think Out Loud</t>
  </si>
  <si>
    <t>https://www.flickr.com/photos/thinkoutloud/7603840226/</t>
  </si>
  <si>
    <t>https://drive.google.com/uc?id=1k708sgLNzmwLPKGzW34li1Y_FP8tdV-5</t>
  </si>
  <si>
    <t>20170922-DSC_2054</t>
  </si>
  <si>
    <t>https://www.flickr.com/photos/koichiroo/23740957698/</t>
  </si>
  <si>
    <t>https://drive.google.com/uc?id=1kQqy8ueYgOlC4g0ysfgFZbgfE9LDzQRr</t>
  </si>
  <si>
    <t>IMG_7863</t>
  </si>
  <si>
    <t>https://www.flickr.com/photos/kgreens/39914024294/</t>
  </si>
  <si>
    <t>https://drive.google.com/uc?id=1kXbzQOechqq_I6PnRtiEHrtGwOKr_rTH</t>
  </si>
  <si>
    <t>68 | Session | Navigating cyber challenges of free speech</t>
  </si>
  <si>
    <t>https://www.flickr.com/photos/deutschewelle/27904500297/</t>
  </si>
  <si>
    <t>https://drive.google.com/uc?id=1kwlgcw6Nr-XfmmGxHoLBFBQFB0RvKr22</t>
  </si>
  <si>
    <t>ADOC_Portraits-119</t>
  </si>
  <si>
    <t>https://www.flickr.com/photos/lobinhoot/4777672498/</t>
  </si>
  <si>
    <t>https://drive.google.com/uc?id=1lNwejicSf7PdV2m2xFTZITC0ReyPYygU</t>
  </si>
  <si>
    <t>DSC_4697.jpg</t>
  </si>
  <si>
    <t>https://www.flickr.com/photos/stkvcs/28811031710/</t>
  </si>
  <si>
    <t>https://drive.google.com/uc?id=1lbBq5tuQjWveUL5ynrygMir62FaLg0qh</t>
  </si>
  <si>
    <t>DSC_1634</t>
  </si>
  <si>
    <t>https://www.flickr.com/photos/147717408@N08/27693218617/</t>
  </si>
  <si>
    <t>https://drive.google.com/uc?id=1lpOLpyLIBBI-fhl6Q-iElVeJCCNE1SYx</t>
  </si>
  <si>
    <t>EMILIE RHAUPP</t>
  </si>
  <si>
    <t>DSC_1847</t>
  </si>
  <si>
    <t>https://www.flickr.com/photos/emraps/10409681983/</t>
  </si>
  <si>
    <t>https://drive.google.com/uc?id=1m2wscSpuAlAm-TZftceHV45YlczJ8HwZ</t>
  </si>
  <si>
    <t>Ivetta Inaray</t>
  </si>
  <si>
    <t>Jordan &amp; Jessica's Pre-Wedding Photos</t>
  </si>
  <si>
    <t>https://www.flickr.com/photos/ivettainaray/42995890252/</t>
  </si>
  <si>
    <t>https://drive.google.com/uc?id=1mDsEgGuYr_r1HUzFHgeVtm1KdEl7qF_Q</t>
  </si>
  <si>
    <t>Mitzie Hugo</t>
  </si>
  <si>
    <t>Oahu Kerri 354</t>
  </si>
  <si>
    <t>https://www.flickr.com/photos/mayadb/5057645590/</t>
  </si>
  <si>
    <t>https://drive.google.com/uc?id=1mYWjMUOKLVaSUdqDrv48pGPP_94R_hUb</t>
  </si>
  <si>
    <t>fullsizeoutput_1f66a</t>
  </si>
  <si>
    <t>https://www.flickr.com/photos/campascca/42946449214/</t>
  </si>
  <si>
    <t>https://drive.google.com/uc?id=1mju0vV_WoF0A7t1vAOYqaiZOLF6mqsNh</t>
  </si>
  <si>
    <t>Jake Cook</t>
  </si>
  <si>
    <t>High Key Portrait - Jake Callon.</t>
  </si>
  <si>
    <t>https://www.flickr.com/photos/jakewillcook/8388993061/</t>
  </si>
  <si>
    <t>https://drive.google.com/uc?id=1msDTPoYYQdOvVZAN1K_Ylw3SKLqk8cMk</t>
  </si>
  <si>
    <t>https://www.flickr.com/photos/strupler/5402539374/</t>
  </si>
  <si>
    <t>https://drive.google.com/uc?id=1n1hWIXarFGZBcfGmDrSEo0LaxZ0XZsL5</t>
  </si>
  <si>
    <t>P1160053</t>
  </si>
  <si>
    <t>https://www.flickr.com/photos/jakintza_ikastola/42493053861/</t>
  </si>
  <si>
    <t>https://drive.google.com/uc?id=1n8kz4mBfde6Q800DLL8xj5P1UKFEQT3b</t>
  </si>
  <si>
    <t>https://www.flickr.com/photos/worldskillsteamuk/18996046125/</t>
  </si>
  <si>
    <t>https://drive.google.com/uc?id=1nNmP5X-ULSq4BdxhBqFz36bpToC0_W_X</t>
  </si>
  <si>
    <t>Neil Conway</t>
  </si>
  <si>
    <t>https://www.flickr.com/photos/neilconway/5040547521/</t>
  </si>
  <si>
    <t>https://drive.google.com/uc?id=1nU23kycFJOenTjyWl6VWKxi2XKdgCzWB</t>
  </si>
  <si>
    <t>Breakfast time!</t>
  </si>
  <si>
    <t>https://www.flickr.com/photos/shankaronline/14451520522/</t>
  </si>
  <si>
    <t>https://drive.google.com/uc?id=1nfU7bF6kgVP_7bMMU7Ers1h0ZW8K24yy</t>
  </si>
  <si>
    <t>Ambassadors Induction Stratford Nov 8, 2010 061</t>
  </si>
  <si>
    <t>https://www.flickr.com/photos/umdnj_sn/5170024692/</t>
  </si>
  <si>
    <t>https://drive.google.com/uc?id=1o6Kua2EBN2izp5X4DflOz13Z-ooF6_6W</t>
  </si>
  <si>
    <t>https://www.flickr.com/photos/chabottv/5518149473/</t>
  </si>
  <si>
    <t>https://drive.google.com/uc?id=1oIf-12fBCjrQlMi43Xbym_y-aBCILzFt</t>
  </si>
  <si>
    <t>https://www.flickr.com/photos/jill_carlson/28971590464/</t>
  </si>
  <si>
    <t>https://drive.google.com/uc?id=1oS6pFAMQSbooQX2gspxsz8pcQEn1l3ZA</t>
  </si>
  <si>
    <t>Marguerite's Going Away Party Richmond 9-10-11</t>
  </si>
  <si>
    <t>https://www.flickr.com/photos/23748404@N00/6141888747/</t>
  </si>
  <si>
    <t>https://drive.google.com/uc?id=1ohAOvySJ8prHaLXc8vV-QnN5BRdBr5Ki</t>
  </si>
  <si>
    <t>Eurasian Women's Forum</t>
  </si>
  <si>
    <t>Eurasian Women's Forum. Unofficial</t>
  </si>
  <si>
    <t>https://www.flickr.com/photos/eawf2015/21699910262/</t>
  </si>
  <si>
    <t>https://drive.google.com/uc?id=1ouodCuMu214hJkqqJiq4movC5dXp2zgA</t>
  </si>
  <si>
    <t>Grant Wickes</t>
  </si>
  <si>
    <t>IMG_0770</t>
  </si>
  <si>
    <t>https://www.flickr.com/photos/grantwickes/14111969463/</t>
  </si>
  <si>
    <t>https://drive.google.com/uc?id=1pBOPHpfVcnAq73I5MQCy1UV2eCG4vI6F</t>
  </si>
  <si>
    <t>Miles 11-2017 (3)</t>
  </si>
  <si>
    <t>https://www.flickr.com/photos/larrywkoester/24019669447/</t>
  </si>
  <si>
    <t>https://drive.google.com/uc?id=1pJwag44djd9R98SRfym07M0NSohr9xx9</t>
  </si>
  <si>
    <t>DSC_9961</t>
  </si>
  <si>
    <t>https://www.flickr.com/photos/kasimyang/26099865007/</t>
  </si>
  <si>
    <t>https://drive.google.com/uc?id=1pdTjJI1wjk9slIyuhF2DZVrvTMb-JQHc</t>
  </si>
  <si>
    <t>GZD_1949</t>
  </si>
  <si>
    <t>https://www.flickr.com/photos/artboyusa/7949886918/</t>
  </si>
  <si>
    <t>https://drive.google.com/uc?id=1pvBokYxZxKTEQc83v-_FUX6CNixrKp8P</t>
  </si>
  <si>
    <t>DSC_2886</t>
  </si>
  <si>
    <t>https://www.flickr.com/photos/campdarby/14874841597/</t>
  </si>
  <si>
    <t>https://drive.google.com/uc?id=1pz8Pr3LkARhqtILSlPr8x5cdiZK8XqgW</t>
  </si>
  <si>
    <t>Z with Lights in Gilroy</t>
  </si>
  <si>
    <t>https://www.flickr.com/photos/76998824@N06/15918190759/</t>
  </si>
  <si>
    <t>https://drive.google.com/uc?id=1qLoAXf93XfK3Fad0AxYtNvBSLoHwZEgx</t>
  </si>
  <si>
    <t>Picture on the top of the bus</t>
  </si>
  <si>
    <t>https://www.flickr.com/photos/trainor/2677034505/</t>
  </si>
  <si>
    <t>https://drive.google.com/uc?id=1qVrTwfcWVlq4xtHiDNVkUEYycekKqbLd</t>
  </si>
  <si>
    <t>Lissa &amp; Ang on the Trolley</t>
  </si>
  <si>
    <t>https://www.flickr.com/photos/flyfarther79/4370819159/</t>
  </si>
  <si>
    <t>https://drive.google.com/uc?id=1qhN8tadkN6T6hrVi61hq-EOfZd-BYx4o</t>
  </si>
  <si>
    <t>DSC_2846_pp</t>
  </si>
  <si>
    <t>https://www.flickr.com/photos/walterpro/13592548665/</t>
  </si>
  <si>
    <t>https://drive.google.com/uc?id=1r2J88cTKfMGRfP8XVZWJQ7DZ0cdeFY2h</t>
  </si>
  <si>
    <t>Bread bowl</t>
  </si>
  <si>
    <t>https://www.flickr.com/photos/rrrrred/3923802109/</t>
  </si>
  <si>
    <t>https://drive.google.com/uc?id=1rInmZiR2hYwhaK1ae_rXsTWjVc95m-gn</t>
  </si>
  <si>
    <t>Secretário de Esporte</t>
  </si>
  <si>
    <t>https://www.flickr.com/photos/prefeituradeolinda/3617390850/</t>
  </si>
  <si>
    <t>https://drive.google.com/uc?id=1rcJwLUJ4UjHpy7BHawHqA4fqFaPdsbRL</t>
  </si>
  <si>
    <t>FRIDAY 18|06|10</t>
  </si>
  <si>
    <t>https://www.flickr.com/photos/residenz/4714091321/</t>
  </si>
  <si>
    <t>https://drive.google.com/uc?id=1rn49X1U9eSBVBVJoizDQ0OzzSD3gvYna</t>
  </si>
  <si>
    <t>fisher delta advisory board meeting_06162014_0056</t>
  </si>
  <si>
    <t>https://www.flickr.com/photos/cafnr/14490433032/</t>
  </si>
  <si>
    <t>https://drive.google.com/uc?id=1s6JqMtlH5FbwCr4YwjV-MtJfbA3yAj94</t>
  </si>
  <si>
    <t>https://www.flickr.com/photos/110102986@N08/41416758022/</t>
  </si>
  <si>
    <t>https://drive.google.com/uc?id=1sCfusMbF1M62-NIdnacM__x3VNuQ5J_9</t>
  </si>
  <si>
    <t>Artur (RUS) Potosi</t>
  </si>
  <si>
    <t>***</t>
  </si>
  <si>
    <t>https://www.flickr.com/photos/arturtula/14236384880/</t>
  </si>
  <si>
    <t>https://drive.google.com/uc?id=1sRQb3yLH-7f0waaNZbk8PbOhVNEdbl8k</t>
  </si>
  <si>
    <t>Bag of Goodies</t>
  </si>
  <si>
    <t>https://www.flickr.com/photos/amslerpix/12580610185/</t>
  </si>
  <si>
    <t>https://drive.google.com/uc?id=1sbNtFM16Rhl_2jgke2MJAipgdV7KZ-LX</t>
  </si>
  <si>
    <t>Syed Azidi AlBukhary</t>
  </si>
  <si>
    <t>Then It Comes...</t>
  </si>
  <si>
    <t>https://www.flickr.com/photos/syedazidi/3667718815/</t>
  </si>
  <si>
    <t>https://drive.google.com/uc?id=1t1I08_aaqr89LuyJ3hbrx2fYaaI7xzDR</t>
  </si>
  <si>
    <t>DSC_2837.JPG</t>
  </si>
  <si>
    <t>https://www.flickr.com/photos/alexander_wrege/3211104007/</t>
  </si>
  <si>
    <t>https://drive.google.com/uc?id=1tdrsrnQVML2llllJnnh_9OIHUsxZfyJU</t>
  </si>
  <si>
    <t>Marlboro Morris Ale 2009</t>
  </si>
  <si>
    <t>https://www.flickr.com/photos/70118259@N00/3570652863/</t>
  </si>
  <si>
    <t>https://drive.google.com/uc?id=1tzKa1EIlZu4XzHOy77fRlcM6t-h-kuEX</t>
  </si>
  <si>
    <t>Erik Söderström</t>
  </si>
  <si>
    <t>Studio session 3 #photog</t>
  </si>
  <si>
    <t>https://www.flickr.com/photos/mescon/4108803727/</t>
  </si>
  <si>
    <t>https://drive.google.com/uc?id=1uBAfZewO_rhPNZuBScOwX3waxlsVtdiJ</t>
  </si>
  <si>
    <t>Brock Butler</t>
  </si>
  <si>
    <t>Audrey (47)</t>
  </si>
  <si>
    <t>https://www.flickr.com/photos/brockbutler/9087962561/</t>
  </si>
  <si>
    <t>https://drive.google.com/uc?id=1uQCsyp5rlj4WeZBI4b8rkpoQ5Bf5FMHP</t>
  </si>
  <si>
    <t>Raymond Wald</t>
  </si>
  <si>
    <t>Bonnie Milenko 3508</t>
  </si>
  <si>
    <t>https://www.flickr.com/photos/raymondwald/7433413142/</t>
  </si>
  <si>
    <t>https://drive.google.com/uc?id=1uiZpNW666qzUGdPLxaytbQ-IEueritAy</t>
  </si>
  <si>
    <t>Always trying to squeeze in</t>
  </si>
  <si>
    <t>https://www.flickr.com/photos/banna123456/2462643280/</t>
  </si>
  <si>
    <t>https://drive.google.com/uc?id=1urKVrDy-jjlbfw99a4Q0T_I2FaUe0tk8</t>
  </si>
  <si>
    <t>Weiße Wolke</t>
  </si>
  <si>
    <t>Antrinken 2018</t>
  </si>
  <si>
    <t>https://www.flickr.com/photos/ziegenfest/42209758462/</t>
  </si>
  <si>
    <t>https://drive.google.com/uc?id=1v3DR5jE5R9p41rfyssLfsDJ2s71yHbSl</t>
  </si>
  <si>
    <t>DSC_4761</t>
  </si>
  <si>
    <t>https://www.flickr.com/photos/theodens/3139738200/</t>
  </si>
  <si>
    <t>https://drive.google.com/uc?id=1vIRfMgI-_DgkxSqWAneICs22UzPFXo9H</t>
  </si>
  <si>
    <t>Verso Il Congresso PD</t>
  </si>
  <si>
    <t>https://www.flickr.com/photos/tukulti/35624521914/</t>
  </si>
  <si>
    <t>https://drive.google.com/uc?id=1vmCzjaoKNwtq7hasvFCZQQ804p0NahPd</t>
  </si>
  <si>
    <t>Pratishta - 139</t>
  </si>
  <si>
    <t>https://www.flickr.com/photos/deeeepak/4916657357/</t>
  </si>
  <si>
    <t>https://drive.google.com/uc?id=1w2QbaDl6yqAs0UFlZ2XVdIe-xkO9fEQE</t>
  </si>
  <si>
    <t>Navneet Khare</t>
  </si>
  <si>
    <t>TEDxJUET</t>
  </si>
  <si>
    <t>https://www.flickr.com/photos/162709169@N03/41235526232/</t>
  </si>
  <si>
    <t>https://drive.google.com/uc?id=1wSr7Cf38gofrGAqMTWHE-Btgqdk2O2x2</t>
  </si>
  <si>
    <t>2011-04-02 12.14.24JH1_0113</t>
  </si>
  <si>
    <t>https://www.flickr.com/photos/quirmuk/5868185692/</t>
  </si>
  <si>
    <t>https://drive.google.com/uc?id=1wmFs6upe4TiaiwuBaAV6aytbrMXWfkHI</t>
  </si>
  <si>
    <t>Sala de Reuniões - Gabinete do Ministro da Cultura</t>
  </si>
  <si>
    <t>https://www.flickr.com/photos/ministeriodacultura/4686128494/</t>
  </si>
  <si>
    <t>https://drive.google.com/uc?id=1x8TwMVwKLrIZgQccfvFr8wwRcYFG4dhL</t>
  </si>
  <si>
    <t>Koji Yamamoto</t>
  </si>
  <si>
    <t>R0012940</t>
  </si>
  <si>
    <t>https://www.flickr.com/photos/kyamamoto85/5694315502/</t>
  </si>
  <si>
    <t>https://drive.google.com/uc?id=1xWvgNGBTu0vblAgsRLj410-rhAu_D0QE</t>
  </si>
  <si>
    <t>IMG_6899</t>
  </si>
  <si>
    <t>https://www.flickr.com/photos/danielevsilva/38053324284/</t>
  </si>
  <si>
    <t>https://drive.google.com/uc?id=1y0O_z3KjP1hkS-LYrlC51lGBBfq3ftYB</t>
  </si>
  <si>
    <t>TC_TLV_193</t>
  </si>
  <si>
    <t>https://www.flickr.com/photos/techcrunch/42829982581/</t>
  </si>
  <si>
    <t>https://drive.google.com/uc?id=1yLmsgdAXzG9IBiW6pQbrhJ154ztVJqUW</t>
  </si>
  <si>
    <t>40</t>
  </si>
  <si>
    <t>https://www.flickr.com/photos/in1008/4141575410/</t>
  </si>
  <si>
    <t>https://drive.google.com/uc?id=1yaAbQSG8-nuG9oQvuA9BTCBTkVp0q5xE</t>
  </si>
  <si>
    <t>AlphaLab_Nov2015_1122</t>
  </si>
  <si>
    <t>https://www.flickr.com/photos/alphalab/23013358670/</t>
  </si>
  <si>
    <t>https://drive.google.com/uc?id=1yx8iE_4VRrVcxEEpvu87Q0Q71BT4XL2P</t>
  </si>
  <si>
    <t>3G0A7292</t>
  </si>
  <si>
    <t>https://www.flickr.com/photos/embarq/40401436341/</t>
  </si>
  <si>
    <t>https://drive.google.com/uc?id=1zEI96FdeA6ggEvU6v8ze9_Jb6UFYG5Uq</t>
  </si>
  <si>
    <t>NCHS Summer Band - 6/21/18</t>
  </si>
  <si>
    <t>https://www.flickr.com/photos/jill_carlson/28077508527/</t>
  </si>
  <si>
    <t>https://drive.google.com/uc?id=1zNF8Oz7Fgoen-6crvLNK7lj9FoHZ4gw1</t>
  </si>
  <si>
    <t>UBC Media Relations</t>
  </si>
  <si>
    <t>Lindsay Gordon</t>
  </si>
  <si>
    <t>https://www.flickr.com/photos/ubcpublicaffairs/13832698784/</t>
  </si>
  <si>
    <t>https://drive.google.com/uc?id=1zeJZpVkRZTCjmnXupCZ6vSXIRPjB6dwh</t>
  </si>
  <si>
    <t>https://www.flickr.com/photos/nordique/21454215540/</t>
  </si>
  <si>
    <t>https://drive.google.com/uc?id=1zorgHwjLygG5M3DrnTwxWYAvCbDDXobY</t>
  </si>
  <si>
    <t>_MG_2357</t>
  </si>
  <si>
    <t>https://www.flickr.com/photos/56157477@N04/28062567458/</t>
  </si>
  <si>
    <t>https://drive.google.com/uc?id=1zs-gCxoPOExzE3nSBbk_t0for4oMu9Mm</t>
  </si>
  <si>
    <t>Tyler Durdan</t>
  </si>
  <si>
    <t>La signora Filomena, che si è fatta una bella casa sopra la vecchia puteca.</t>
  </si>
  <si>
    <t>https://www.flickr.com/photos/tylerdurdan/8740676441/</t>
  </si>
  <si>
    <t>https://drive.google.com/uc?id=1-8uZbGZpS6c-FR8mqbeiVLhOog7vv8M8</t>
  </si>
  <si>
    <t>https://www.flickr.com/photos/diep216/37142896452/</t>
  </si>
  <si>
    <t>https://drive.google.com/uc?id=1-EfNpO7ZuyAlWnLhncLB_1eOM86659Da</t>
  </si>
  <si>
    <t>Bishwokarma Proof-file</t>
  </si>
  <si>
    <t>Photoshoot- Miss- Bishwokarma 2017</t>
  </si>
  <si>
    <t>https://www.flickr.com/photos/141891498@N04/39304931591/</t>
  </si>
  <si>
    <t>https://drive.google.com/uc?id=1-X17_LZfEULV_FNfQjrrie5OKil8JEB1</t>
  </si>
  <si>
    <t>Norma Gòmez</t>
  </si>
  <si>
    <t>DSC01775</t>
  </si>
  <si>
    <t>https://www.flickr.com/photos/omma26/3123287612/</t>
  </si>
  <si>
    <t>https://drive.google.com/uc?id=1-uebJp-EgalG27ueCpW6o_FvahvGoYqZ</t>
  </si>
  <si>
    <t>NoisePop 120</t>
  </si>
  <si>
    <t>https://www.flickr.com/photos/oscalito/414294386/</t>
  </si>
  <si>
    <t>https://drive.google.com/uc?id=10KMUHPO0YJlqLUHjq3TP7lHuj6EOPoXK</t>
  </si>
  <si>
    <t>0375</t>
  </si>
  <si>
    <t>https://www.flickr.com/photos/uranus852/21533347480/</t>
  </si>
  <si>
    <t>https://drive.google.com/uc?id=10PdJE34RujX9pHKPaC5qeVFW8qtYFjJd</t>
  </si>
  <si>
    <t>National Center for Advancing Translational Sciences</t>
  </si>
  <si>
    <t>Anton Simeonov, Ph.D.</t>
  </si>
  <si>
    <t>https://www.flickr.com/photos/64860478@N05/29395976782/</t>
  </si>
  <si>
    <t>https://drive.google.com/uc?id=10aGzZlCn2HMTdXZDQK-eWbS1vyLUwhkV</t>
  </si>
  <si>
    <t>Evripidis Stylianidis</t>
  </si>
  <si>
    <t>&lt;a href="http://www.e-stylianidis.gr" rel="nofollow"&gt;www.e-stylianidis.gr&lt;/a&gt;</t>
  </si>
  <si>
    <t>https://www.flickr.com/photos/stylianidis/3857913187/</t>
  </si>
  <si>
    <t>https://drive.google.com/uc?id=10v5Ij2I51_tR9PVA9_p06ucpzT_RCS_1</t>
  </si>
  <si>
    <t>Outdoors Finland</t>
  </si>
  <si>
    <t>paijanne-ilves-kiikarointi-iidahollmen_29387083700_o</t>
  </si>
  <si>
    <t>https://www.flickr.com/photos/outdoors_finland/37925315985/</t>
  </si>
  <si>
    <t>https://drive.google.com/uc?id=117TQ3cIou0V64qXRH88Fig1vNrarlLBd</t>
  </si>
  <si>
    <t>https://www.flickr.com/photos/97740102@N02/25017869877/</t>
  </si>
  <si>
    <t>https://drive.google.com/uc?id=11FFgNiBJ_WwkknwuwZKVj-Jdb4w3B5bn</t>
  </si>
  <si>
    <t>R R</t>
  </si>
  <si>
    <t>Lauren_portfolio_49</t>
  </si>
  <si>
    <t>https://www.flickr.com/photos/run_rabbit/7338707412/</t>
  </si>
  <si>
    <t>https://drive.google.com/uc?id=11QppJUh_qTuG7V3u2PGyjjA9gI35SWUx</t>
  </si>
  <si>
    <t>Ford Motor Company</t>
  </si>
  <si>
    <t>New York Auto Show Hispanic Media Event</t>
  </si>
  <si>
    <t>https://www.flickr.com/photos/fordmotorcompany/6906246806/</t>
  </si>
  <si>
    <t>https://drive.google.com/uc?id=11iAornWAGcNVFR5wKNkUIlapESonDQCt</t>
  </si>
  <si>
    <t>IMG_3875</t>
  </si>
  <si>
    <t>https://www.flickr.com/photos/jakintza_ikastola/35255003795/</t>
  </si>
  <si>
    <t>https://drive.google.com/uc?id=1205sWumqvA1kblGyUQF0ffKpREvzVBQ5</t>
  </si>
  <si>
    <t>Jo and Roz</t>
  </si>
  <si>
    <t>https://www.flickr.com/photos/robinbyles/3857506686/</t>
  </si>
  <si>
    <t>https://drive.google.com/uc?id=12ITqgYOjw61N4rESr5XarQSHVPocF9NF</t>
  </si>
  <si>
    <t>https://drive.google.com/uc?id=12LOb2l7Gc3NZRH26boDr54ObMM42bpFg</t>
  </si>
  <si>
    <t>IMG_5867</t>
  </si>
  <si>
    <t>https://www.flickr.com/photos/kndynt2099/27594130234/</t>
  </si>
  <si>
    <t>https://drive.google.com/uc?id=12eTXRBJwns4uGGqgWiE2dfSlleANRC_u</t>
  </si>
  <si>
    <t>Coral Sea Resorts Sharm El Sheikh</t>
  </si>
  <si>
    <t>_1050218</t>
  </si>
  <si>
    <t>https://www.flickr.com/photos/coralsearesortssharm/15759793773/</t>
  </si>
  <si>
    <t>https://drive.google.com/uc?id=12xuQ5Xm9-JGqFEK06R31YfNmUvh7p_Ea</t>
  </si>
  <si>
    <t>Jonathan &amp; Debbie</t>
  </si>
  <si>
    <t>https://www.flickr.com/photos/sonofgroucho/4487551932/</t>
  </si>
  <si>
    <t>https://drive.google.com/uc?id=13VPumh9MyRG2hVFgXLS0V2uyqBtPClzw</t>
  </si>
  <si>
    <t>2011 Korea-America Friendship Festival and 3rd Annual KoAm Bike Fest</t>
  </si>
  <si>
    <t>https://www.flickr.com/photos/usaghumphreys/6161524739/</t>
  </si>
  <si>
    <t>https://drive.google.com/uc?id=13edSGT1mKgFdmpj_8rKASbEXhUOUAt5s</t>
  </si>
  <si>
    <t>6A0A2192</t>
  </si>
  <si>
    <t>https://www.flickr.com/photos/147673423@N02/38700305531/</t>
  </si>
  <si>
    <t>https://drive.google.com/uc?id=1417kN2cJt0QRGxPTuKjntCAHDas6tyZ8</t>
  </si>
  <si>
    <t>https://www.flickr.com/photos/bas-boerman/7761209408/</t>
  </si>
  <si>
    <t>https://drive.google.com/uc?id=14AjzVeM7ypAHalyONGxbLb67GrwXTvxn</t>
  </si>
  <si>
    <t>https://www.flickr.com/photos/155501064@N07/43486885842/</t>
  </si>
  <si>
    <t>https://drive.google.com/uc?id=14DD6pbir6zxS_1O09qEELwZs2DcncCKD</t>
  </si>
  <si>
    <t>Eve Fraser-Corp</t>
  </si>
  <si>
    <t>chloe again</t>
  </si>
  <si>
    <t>https://www.flickr.com/photos/efraserc/3713396012/</t>
  </si>
  <si>
    <t>https://drive.google.com/uc?id=14X_1u7sH6WJ8caMX5zKEYFbRoXwye30u</t>
  </si>
  <si>
    <t>_MG_7294</t>
  </si>
  <si>
    <t>https://www.flickr.com/photos/sedsucsd/27588810237/</t>
  </si>
  <si>
    <t>https://drive.google.com/uc?id=14vQqEBtPnypBXYTd707doa05kMGQCGoL</t>
  </si>
  <si>
    <t>https://www.flickr.com/photos/kathmandu/21176582994/</t>
  </si>
  <si>
    <t>https://drive.google.com/uc?id=155N25fUdcYHYrmojPtXN-T_KelifQT4B</t>
  </si>
  <si>
    <t>https://www.flickr.com/photos/websummit/22729761652/</t>
  </si>
  <si>
    <t>https://drive.google.com/uc?id=15Slkzx6qSjI3Q2f7RAkbw7J0izo6NPkS</t>
  </si>
  <si>
    <t>https://www.flickr.com/photos/mgifford/33381566012/</t>
  </si>
  <si>
    <t>https://drive.google.com/uc?id=15WsSjSuoVeKAWfl2aAZfPSIOkC4xYGv9</t>
  </si>
  <si>
    <t>Pioneers Festival Halloween Party</t>
  </si>
  <si>
    <t>https://www.flickr.com/photos/starteurope/8190477116/</t>
  </si>
  <si>
    <t>https://drive.google.com/uc?id=15vFRnHKcnX63WqX8yk1ujQ9EPBHefkMA</t>
  </si>
  <si>
    <t>DSC00088</t>
  </si>
  <si>
    <t>https://www.flickr.com/photos/fernandopangare/5551640704/</t>
  </si>
  <si>
    <t>https://drive.google.com/uc?id=15x80GWjs36IASVCQFnSA_wnfVM7nOXBI</t>
  </si>
  <si>
    <t>https://www.flickr.com/photos/kathmandu/21612548389/</t>
  </si>
  <si>
    <t>https://drive.google.com/uc?id=160otaJ8RF5TaKGQM18o9GFB6d26OKqAq</t>
  </si>
  <si>
    <t>DSC_5295</t>
  </si>
  <si>
    <t>https://www.flickr.com/photos/127774774@N08/40662498335/</t>
  </si>
  <si>
    <t>https://drive.google.com/uc?id=16KPPEBlti_J1CdsDzSuOJCv_V8E0kUwK</t>
  </si>
  <si>
    <t>Yahoo! Entretenimiento</t>
  </si>
  <si>
    <t>Pistol Panties Backstage DSC_0102 (28)</t>
  </si>
  <si>
    <t>https://www.flickr.com/photos/24638663@N05/2687688739/</t>
  </si>
  <si>
    <t>https://drive.google.com/uc?id=16Y8xgO1TXwCJVuMDmgK7OGNXubCpR670</t>
  </si>
  <si>
    <t>IMG_9868.jpg</t>
  </si>
  <si>
    <t>https://www.flickr.com/photos/dfectuoso17/12764387003/</t>
  </si>
  <si>
    <t>https://drive.google.com/uc?id=170FEwWEo-YaCXh7gj2-g-tmlokgc70Ab</t>
  </si>
  <si>
    <t>DSC09528</t>
  </si>
  <si>
    <t>https://www.flickr.com/photos/montage_man/3437033386/</t>
  </si>
  <si>
    <t>https://drive.google.com/uc?id=17JFpwHsDH3PfrquXxTp1_oloehq1YyX1</t>
  </si>
  <si>
    <t>KAT_7391_R</t>
  </si>
  <si>
    <t>https://www.flickr.com/photos/neltek/20794460900/</t>
  </si>
  <si>
    <t>https://drive.google.com/uc?id=17eZo6v25fA-p5ZULASuaMemb9GEbqQje</t>
  </si>
  <si>
    <t>Robert Trujillo (center)</t>
  </si>
  <si>
    <t>https://www.flickr.com/photos/annaustin/10678500714/</t>
  </si>
  <si>
    <t>https://drive.google.com/uc?id=17zgZMahsRfdPMQFSZ0d5uOwHRiVB404M</t>
  </si>
  <si>
    <t>Sir Mildred Pierce</t>
  </si>
  <si>
    <t>IMG_5252</t>
  </si>
  <si>
    <t>https://www.flickr.com/photos/sirmildredpierce/3509798598/</t>
  </si>
  <si>
    <t>https://drive.google.com/uc?id=18IyR8Ii-LJE-uMLuokfWDJ5zFNh4T7vG</t>
  </si>
  <si>
    <t>fotokäfer</t>
  </si>
  <si>
    <t>Wörschach2017 Samstag 0573</t>
  </si>
  <si>
    <t>https://www.flickr.com/photos/fotokaefer/36548574366/</t>
  </si>
  <si>
    <t>https://drive.google.com/uc?id=18QYynaZpC2w6ik0qxIc-72XtxvvsZVQD</t>
  </si>
  <si>
    <t>IMG_4870</t>
  </si>
  <si>
    <t>https://www.flickr.com/photos/spiffyman/2568172648/</t>
  </si>
  <si>
    <t>https://drive.google.com/uc?id=18npq77mYphOvafxIuCly86hcGhKRV-K_</t>
  </si>
  <si>
    <t>David Marshall</t>
  </si>
  <si>
    <t>Margot Greenlee and Lydia Perez 2</t>
  </si>
  <si>
    <t>https://www.flickr.com/photos/explorations/2707206918/</t>
  </si>
  <si>
    <t>https://drive.google.com/uc?id=19-dFfBe0aI21LOUQAKYtL9cRAMg281gP</t>
  </si>
  <si>
    <t>Consejo Ciudadano para Mayores.</t>
  </si>
  <si>
    <t>https://www.flickr.com/photos/minjuchile/41408912220/</t>
  </si>
  <si>
    <t>https://drive.google.com/uc?id=19KWcvxZwy3KXEZI_jXCz9k2yLtrZnmPY</t>
  </si>
  <si>
    <t>photo by Sergio Verzier</t>
  </si>
  <si>
    <t>IMGP5462</t>
  </si>
  <si>
    <t>https://www.flickr.com/photos/nicetomeetyou_muggia/14055269065/</t>
  </si>
  <si>
    <t>https://drive.google.com/uc?id=19PBwzhJxy59Md5bhsVDLH9UK7KgBYFUs</t>
  </si>
  <si>
    <t>BBQ YourSong-3702</t>
  </si>
  <si>
    <t>https://www.flickr.com/photos/renewouters/14502081026/</t>
  </si>
  <si>
    <t>https://drive.google.com/uc?id=19eXWQxsEpITjqdPjzH45PHyyz3yeBhbQ</t>
  </si>
  <si>
    <t>USASAC Change of Responsibility - June 27, 2017</t>
  </si>
  <si>
    <t>https://www.flickr.com/photos/usasac/35529730052/</t>
  </si>
  <si>
    <t>https://drive.google.com/uc?id=1A1sS_SBD6pg-fQ-hhNPerUdYII9aUJrk</t>
  </si>
  <si>
    <t>Oktoberfest 4698</t>
  </si>
  <si>
    <t>https://www.flickr.com/photos/rocketboom/21970342725/</t>
  </si>
  <si>
    <t>https://drive.google.com/uc?id=1ASNMZgMAF3vSW9KCa2RB-LPKfrqCiRwz</t>
  </si>
  <si>
    <t>IMG_0896</t>
  </si>
  <si>
    <t>https://www.flickr.com/photos/154687116@N07/33847880333/</t>
  </si>
  <si>
    <t>https://drive.google.com/uc?id=1Aa6d7NhCxODe9FLvybV5p1Tw8yZjOHr5</t>
  </si>
  <si>
    <t>A new TV show for Latin America</t>
  </si>
  <si>
    <t>https://www.flickr.com/photos/deutschewelle/19105059632/</t>
  </si>
  <si>
    <t>https://drive.google.com/uc?id=1AgLBrIr1JzYvwvn1PE_jLfMDV8Jwxo_9</t>
  </si>
  <si>
    <t>DSC_0617</t>
  </si>
  <si>
    <t>https://www.flickr.com/photos/devleermuis/3791352167/</t>
  </si>
  <si>
    <t>https://drive.google.com/uc?id=1B5C_I9VWyX-xJ3eOxNGsc6hHizm0K6Pq</t>
  </si>
  <si>
    <t>Noirin Shirley</t>
  </si>
  <si>
    <t>https://www.flickr.com/photos/noirin/2874727501/</t>
  </si>
  <si>
    <t>https://drive.google.com/uc?id=1BKm5rgMoI7rEdzOB2yjt9-owI-89KPnX</t>
  </si>
  <si>
    <t>Theron Trowbridge</t>
  </si>
  <si>
    <t>Michelle And Gigi</t>
  </si>
  <si>
    <t>https://www.flickr.com/photos/therontrowbridge/5470118503/</t>
  </si>
  <si>
    <t>https://drive.google.com/uc?id=1BhVkdmUAXf_Cp_Pln_cIBm7t3KqWzCKr</t>
  </si>
  <si>
    <t>Cordelia Persen</t>
  </si>
  <si>
    <t>IMG_0680</t>
  </si>
  <si>
    <t>https://www.flickr.com/photos/25061723@N00/16354963108/</t>
  </si>
  <si>
    <t>https://drive.google.com/uc?id=1BpUFpXZx_DY4tnTNev0D6sOM7Yxm4d52</t>
  </si>
  <si>
    <t>DSC_7724</t>
  </si>
  <si>
    <t>https://www.flickr.com/photos/danjeff59/4775653584/</t>
  </si>
  <si>
    <t>https://drive.google.com/uc?id=1CAgdU3T2-O9hJwLFuK5m-eY7e0Gk3gL7</t>
  </si>
  <si>
    <t>Ian Palmer</t>
  </si>
  <si>
    <t>gsts-14</t>
  </si>
  <si>
    <t>https://www.flickr.com/photos/fearlessian/8903606579/</t>
  </si>
  <si>
    <t>https://drive.google.com/uc?id=1CRK6tKy7-IUx8jMYh__3vn5il5OwJHtG</t>
  </si>
  <si>
    <t>The Davis Family</t>
  </si>
  <si>
    <t>https://www.flickr.com/photos/lemoyne/20624361243/</t>
  </si>
  <si>
    <t>https://drive.google.com/uc?id=1Cbfdsp-xx59OoJNQeFyUpx7EdAEaUZDe</t>
  </si>
  <si>
    <t>https://www.flickr.com/photos/36641129@N07/17422784728/</t>
  </si>
  <si>
    <t>https://drive.google.com/uc?id=1Ckd96eoXn5h3D5QZS6RA0P7EEqBggw4_</t>
  </si>
  <si>
    <t>Bruce Melendy</t>
  </si>
  <si>
    <t>cassie and brandy</t>
  </si>
  <si>
    <t>https://www.flickr.com/photos/sneedy/2427285551/</t>
  </si>
  <si>
    <t>https://drive.google.com/uc?id=1D-RQktG1T5NnfXfZyjbUpNMKWVnkz1Wq</t>
  </si>
  <si>
    <t>Mike Smith</t>
  </si>
  <si>
    <t>WGW2015-358</t>
  </si>
  <si>
    <t>https://www.flickr.com/photos/mikehawkwind/22158204173/</t>
  </si>
  <si>
    <t>https://drive.google.com/uc?id=1DD5MVGf_jsOpv93TvXLi7qoF2mpYdrkH</t>
  </si>
  <si>
    <t>Helen Penjam</t>
  </si>
  <si>
    <t>IMGP1372</t>
  </si>
  <si>
    <t>https://www.flickr.com/photos/hile/3583317702/</t>
  </si>
  <si>
    <t>https://drive.google.com/uc?id=1DblSmMkDsnVPe9iyuPzIxYomT3254a2o</t>
  </si>
  <si>
    <t>crudmucosa</t>
  </si>
  <si>
    <t>Up</t>
  </si>
  <si>
    <t>https://www.flickr.com/photos/crudmucosa/41561141485/</t>
  </si>
  <si>
    <t>https://drive.google.com/uc?id=1DleV1ZhpQT7MOIGxfsXTVvR9T_CR8Pu5</t>
  </si>
  <si>
    <t>Sergio Agramonte</t>
  </si>
  <si>
    <t>SER_9848</t>
  </si>
  <si>
    <t>https://www.flickr.com/photos/seragram/8167795934/</t>
  </si>
  <si>
    <t>https://drive.google.com/uc?id=1DxrQlcjhhVNUlEfqAUwIierhuQshVAuZ</t>
  </si>
  <si>
    <t>Christopher Schmidt</t>
  </si>
  <si>
    <t>More Julie</t>
  </si>
  <si>
    <t>https://www.flickr.com/photos/crschmidt/143824641/</t>
  </si>
  <si>
    <t>https://drive.google.com/uc?id=1EKwC0yZRb5A66gNHSvAF1esmScUJLYXt</t>
  </si>
  <si>
    <t>https://drive.google.com/uc?id=1EOhyN-n9-SvrCU1nJYRoQtu2HU8-STqa</t>
  </si>
  <si>
    <t>Jhong Dizon</t>
  </si>
  <si>
    <t>kc 04</t>
  </si>
  <si>
    <t>https://www.flickr.com/photos/japokskee/3159108426/</t>
  </si>
  <si>
    <t>https://drive.google.com/uc?id=1Ed8z4MpB3g2rLT1geOnO2eR2SIc5Gmiy</t>
  </si>
  <si>
    <t>NEVAEH</t>
  </si>
  <si>
    <t>https://www.flickr.com/photos/julierashell/5200965292/</t>
  </si>
  <si>
    <t>https://drive.google.com/uc?id=1F12LcFE3E9YlvkUbWtUGAC6_lyeKVPqv</t>
  </si>
  <si>
    <t>Den rød-grønne regjeringen går av</t>
  </si>
  <si>
    <t>https://www.flickr.com/photos/senterpartiet/10308089514/</t>
  </si>
  <si>
    <t>https://drive.google.com/uc?id=1FGE6m7Qk8ZmzT5Erv7T4ZSpg4RLxZSWq</t>
  </si>
  <si>
    <t>Autofix_IMG_0670</t>
  </si>
  <si>
    <t>https://www.flickr.com/photos/jeesuekim/8274014094/</t>
  </si>
  <si>
    <t>https://drive.google.com/uc?id=1FRzIAJ6UMtumZtq2ezXIlKP_fdLeqoec</t>
  </si>
  <si>
    <t>BGP_0066</t>
  </si>
  <si>
    <t>https://www.flickr.com/photos/huasonic/4943255843/</t>
  </si>
  <si>
    <t>https://drive.google.com/uc?id=1F_kXCc9tLbpOGrbgGN4dHmctiTxbRpC1</t>
  </si>
  <si>
    <t>8.12.2010 evening 193</t>
  </si>
  <si>
    <t>https://www.flickr.com/photos/campascca/4886685429/</t>
  </si>
  <si>
    <t>https://drive.google.com/uc?id=1Fl0hKdk0THHj1yZUBQMc7Jb7BhwzeImN</t>
  </si>
  <si>
    <t>Jim and Friend</t>
  </si>
  <si>
    <t>https://www.flickr.com/photos/jcapaldi/8978678334/</t>
  </si>
  <si>
    <t>https://drive.google.com/uc?id=1Fwy7-w3sDt3tgI0LvNylG4Bvyfw10FB2</t>
  </si>
  <si>
    <t>DSCN5996</t>
  </si>
  <si>
    <t>https://www.flickr.com/photos/kimberlykappel/23027975346/</t>
  </si>
  <si>
    <t>https://drive.google.com/uc?id=1G0sIJaoix8wzSBvHAEzoL_pUqSAczPLX</t>
  </si>
  <si>
    <t>P1290789</t>
  </si>
  <si>
    <t>https://www.flickr.com/photos/agitprop/3409927382/</t>
  </si>
  <si>
    <t>https://drive.google.com/uc?id=1GCjMWjv5KGE6YcmHSTK-HD0_2jKqWi5h</t>
  </si>
  <si>
    <t>Μαρόκο 634</t>
  </si>
  <si>
    <t>https://www.flickr.com/photos/chrivrioni/3419061628/</t>
  </si>
  <si>
    <t>https://drive.google.com/uc?id=1Gi7DlJuqfukAbElDEyXSdQnBJ5DemVso</t>
  </si>
  <si>
    <t>Vincent - Inconnu #34/100</t>
  </si>
  <si>
    <t>https://www.flickr.com/photos/enthuan/8291425391/</t>
  </si>
  <si>
    <t>https://drive.google.com/uc?id=1HAQBxFucs4zcqNuGkLDSc6Bh5xV9I-fG</t>
  </si>
  <si>
    <t>Adam Axon</t>
  </si>
  <si>
    <t>A Portrait of Me</t>
  </si>
  <si>
    <t>https://www.flickr.com/photos/statto7/5134609617/</t>
  </si>
  <si>
    <t>https://drive.google.com/uc?id=1HX5PqUx95yeJHVxGMomV02ZfQNjPUz6R</t>
  </si>
  <si>
    <t>https://www.flickr.com/photos/ter-burg/26587958214/</t>
  </si>
  <si>
    <t>https://drive.google.com/uc?id=1Hq7j1ymT0sW9BZeyfjpu6kizq5ksL33J</t>
  </si>
  <si>
    <t>Lara Farhadi</t>
  </si>
  <si>
    <t>20121013AirShow-147</t>
  </si>
  <si>
    <t>https://www.flickr.com/photos/peruvianprincess/8658952245/</t>
  </si>
  <si>
    <t>https://drive.google.com/uc?id=1I9_ZtJIGvJYJ4nfjeOWvszNJ5qFh2icr</t>
  </si>
  <si>
    <t>ania's bday</t>
  </si>
  <si>
    <t>https://www.flickr.com/photos/limaoscarjuliet/5388979120/</t>
  </si>
  <si>
    <t>https://drive.google.com/uc?id=1IGHacaJ2Dn2s3N6mbdXR_osnbAbPc0Ga</t>
  </si>
  <si>
    <t>121116-Z-DZ751-053</t>
  </si>
  <si>
    <t>https://www.flickr.com/photos/chiefngb/9618632016/</t>
  </si>
  <si>
    <t>https://drive.google.com/uc?id=1IRiI2moojrde-ssnlf80kMRSOjSlE9XZ</t>
  </si>
  <si>
    <t>DSC_3567</t>
  </si>
  <si>
    <t>https://www.flickr.com/photos/jonny2love/43701330331/</t>
  </si>
  <si>
    <t>https://drive.google.com/uc?id=1Irj6S0eWcqjIOdW1wQhLQxYhHB9zhxPw</t>
  </si>
  <si>
    <t>Panelist</t>
  </si>
  <si>
    <t>https://www.flickr.com/photos/capitalideasyeg/28524449712/</t>
  </si>
  <si>
    <t>https://drive.google.com/uc?id=1J9sNCvGGM0eUjNlLoC9FuRQxNmSd6vSN</t>
  </si>
  <si>
    <t>Rajeshwari Kumar</t>
  </si>
  <si>
    <t>https://www.flickr.com/photos/milaap/7300219454/</t>
  </si>
  <si>
    <t>https://drive.google.com/uc?id=1JMcPry5MBqbYfCwz_JNe2I_pg5PedlhK</t>
  </si>
  <si>
    <t>Chantelle Buffie</t>
  </si>
  <si>
    <t>https://www.flickr.com/photos/sfupamr/8725538307/</t>
  </si>
  <si>
    <t>https://drive.google.com/uc?id=1K9hI_hnGD0Ry-fARA_WbXRm4PXsWVX7W</t>
  </si>
  <si>
    <t>3G0A5509</t>
  </si>
  <si>
    <t>https://www.flickr.com/photos/embarq/40560072801/</t>
  </si>
  <si>
    <t>https://drive.google.com/uc?id=1KTJGiZY0SrChMdZ4ubebryTy5DuQFmG9</t>
  </si>
  <si>
    <t>Xavier Butty</t>
  </si>
  <si>
    <t>https://www.flickr.com/photos/124400995@N02/36336480426/</t>
  </si>
  <si>
    <t>https://drive.google.com/uc?id=1KYW6QEMpN7wBKiug1UyDVHiYdqlfdfyO</t>
  </si>
  <si>
    <t>jsc2006e47964</t>
  </si>
  <si>
    <t>https://www.flickr.com/photos/nasa2explore/9357276887/</t>
  </si>
  <si>
    <t>https://drive.google.com/uc?id=1KgY-aVlRnQ8HI8xMiIHfK4W9ktvLMYUM</t>
  </si>
  <si>
    <t>161110-D-VO565-042</t>
  </si>
  <si>
    <t>https://www.flickr.com/photos/thejointstaff/30803913202/</t>
  </si>
  <si>
    <t>https://drive.google.com/uc?id=1KsHHTtIIpS2qM1eeccavrwqSFNuP4H-D</t>
  </si>
  <si>
    <t>_BBD7558</t>
  </si>
  <si>
    <t>https://www.flickr.com/photos/afge/4721987662/</t>
  </si>
  <si>
    <t>https://drive.google.com/uc?id=1LFCK813f9ftQVbWqblJPoB-j_pb8D4mY</t>
  </si>
  <si>
    <t>Siddhartha Mukherjee</t>
  </si>
  <si>
    <t>https://www.flickr.com/photos/travis_warren123/5103480527/</t>
  </si>
  <si>
    <t>https://drive.google.com/uc?id=1LYbrOVpfyO-G_ZSs_2jkRca2tKfNBqXP</t>
  </si>
  <si>
    <t>Mikey</t>
  </si>
  <si>
    <t>Bieber Fever! N(ot)I(n)M(y)B(ack)Y(ard)!</t>
  </si>
  <si>
    <t>https://www.flickr.com/photos/raver_mikey/5969845263/</t>
  </si>
  <si>
    <t>https://drive.google.com/uc?id=1LkGfET61MbwQTKaO0tprJbN4URrl9grW</t>
  </si>
  <si>
    <t>Liam King</t>
  </si>
  <si>
    <t>Shalil over the Devil´s Throat - Iguazú Falls</t>
  </si>
  <si>
    <t>https://www.flickr.com/photos/liam-hels-big-trip/4210505967/</t>
  </si>
  <si>
    <t>https://drive.google.com/uc?id=1MLva5XbSOtR9mmCPkhjR--hMxOlxhLON</t>
  </si>
  <si>
    <t>Steve  Bowbrick</t>
  </si>
  <si>
    <t>Radlett Festival</t>
  </si>
  <si>
    <t>https://www.flickr.com/photos/bowbrick/5826525844/</t>
  </si>
  <si>
    <t>https://drive.google.com/uc?id=1Mnw3pQ8V8gekya81mRTXlTXCeEu8uoPm</t>
  </si>
  <si>
    <t>DSC_0913</t>
  </si>
  <si>
    <t>https://www.flickr.com/photos/devleermuis/3791474319/</t>
  </si>
  <si>
    <t>https://drive.google.com/uc?id=1N-HDitGREZnUMS3mjLcr_p4C8FsZ1Cip</t>
  </si>
  <si>
    <t>Tyler Bolken</t>
  </si>
  <si>
    <t>https://www.flickr.com/photos/tylerbolken/9004050116/</t>
  </si>
  <si>
    <t>https://drive.google.com/uc?id=1N6EC34cVh1sqBPCnEAoVUC_kLS2GKzJD</t>
  </si>
  <si>
    <t>一遍死んだら？</t>
  </si>
  <si>
    <t>https://www.flickr.com/photos/149074347@N08/25099496638/</t>
  </si>
  <si>
    <t>https://drive.google.com/uc?id=1NEcH3RIpZFsCmrUmwphlpmScsD4_LOiY</t>
  </si>
  <si>
    <t>DSC_5242</t>
  </si>
  <si>
    <t>https://www.flickr.com/photos/heliade/6312358748/</t>
  </si>
  <si>
    <t>https://drive.google.com/uc?id=1NPXJQ-d_NhhtFPkomrXIE7nvp8sfHza-</t>
  </si>
  <si>
    <t>396 Proyecto Genesis Marzo 2016 - nelo</t>
  </si>
  <si>
    <t>https://www.flickr.com/photos/nelomijangos/25824814284/</t>
  </si>
  <si>
    <t>https://drive.google.com/uc?id=1NoUY2pXPopDqOh0yoLPp5NVl90QKohob</t>
  </si>
  <si>
    <t>AW6A9329</t>
  </si>
  <si>
    <t>https://www.flickr.com/photos/usarmyafrica/36965835680/</t>
  </si>
  <si>
    <t>https://drive.google.com/uc?id=1O3lZ9vEHHPwN_hrj-YM0BifKz2VP4rNa</t>
  </si>
  <si>
    <t>nandinhazinha</t>
  </si>
  <si>
    <t>SHOW BON JOVI - 06-10-10</t>
  </si>
  <si>
    <t>https://www.flickr.com/photos/nandinhazinha/5087992008/</t>
  </si>
  <si>
    <t>https://drive.google.com/uc?id=1OFcbV9Mr6wMYBltnmS_uZDHncV6Wbjev</t>
  </si>
  <si>
    <t>Ernani Baraldi</t>
  </si>
  <si>
    <t>https://www.flickr.com/photos/fotografourbano/3901675973/</t>
  </si>
  <si>
    <t>https://drive.google.com/uc?id=1ON3x0l5JX0gflbCiYxI8Pvw8BVmFqjWK</t>
  </si>
  <si>
    <t>MoneyConf 2018 - Day Two</t>
  </si>
  <si>
    <t>https://www.flickr.com/photos/moneyconf/42058781484/</t>
  </si>
  <si>
    <t>https://drive.google.com/uc?id=1Oed0t8J9JoIX_OPIrGvW9jrnz0aq17sg</t>
  </si>
  <si>
    <t>FCBQ</t>
  </si>
  <si>
    <t>IMG_5202</t>
  </si>
  <si>
    <t>https://www.flickr.com/photos/fcbq/41776737690/</t>
  </si>
  <si>
    <t>https://drive.google.com/uc?id=1Ows0HP1Y8Tr4pjfENsqASjmeYRPJPRzL</t>
  </si>
  <si>
    <t>untitled-1002.jpg</t>
  </si>
  <si>
    <t>https://www.flickr.com/photos/wmamurphy/9300976351/</t>
  </si>
  <si>
    <t>https://drive.google.com/uc?id=1P3DsktLZwsT3LiTzTBEliEFLpAUBMLq4</t>
  </si>
  <si>
    <t>Rocketship_Graduation-19</t>
  </si>
  <si>
    <t>https://www.flickr.com/photos/137802499@N06/41323238000/</t>
  </si>
  <si>
    <t>https://drive.google.com/uc?id=1P_D4_rdFAeTdFx0yEYEdaiZN_9u0fip7</t>
  </si>
  <si>
    <t>397B3173</t>
  </si>
  <si>
    <t>https://www.flickr.com/photos/debosnaps/39817663010/</t>
  </si>
  <si>
    <t>https://drive.google.com/uc?id=1PxrMqTevHcoYCNVJIFa5lEHigsnC2KE7</t>
  </si>
  <si>
    <t>FCW's 2013 Federal 100 Awards Gala</t>
  </si>
  <si>
    <t>https://www.flickr.com/photos/cdorobek/8576661281/</t>
  </si>
  <si>
    <t>https://drive.google.com/uc?id=1QC4nnU5a9kO3uOE4bG0sh7tqXk_qFmH7</t>
  </si>
  <si>
    <t>joaopaulo pt13</t>
  </si>
  <si>
    <t>Debate LGBT</t>
  </si>
  <si>
    <t>https://www.flickr.com/photos/joaopaulopt13/30238540900/</t>
  </si>
  <si>
    <t>https://drive.google.com/uc?id=1QVWw7mGaGcO_y5fGqK4TD8BcjITEg91D</t>
  </si>
  <si>
    <t>2ª Reunião Extraordinária - Comissão de Participação Popular</t>
  </si>
  <si>
    <t>https://www.flickr.com/photos/camarabh/41392479262/</t>
  </si>
  <si>
    <t>https://drive.google.com/uc?id=1QlRix0ataU0c0PXsLcrUVwlo8JJY7xhA</t>
  </si>
  <si>
    <t>https://www.flickr.com/photos/colacaoufg/40671919051/</t>
  </si>
  <si>
    <t>https://drive.google.com/uc?id=1Qs1v5qmZ6SxWhoTnHPymrE79wedb4fjo</t>
  </si>
  <si>
    <t>IMG_7250</t>
  </si>
  <si>
    <t>https://www.flickr.com/photos/cursofator/9391266139/</t>
  </si>
  <si>
    <t>https://drive.google.com/uc?id=1RAJDaUajwckgPApIvK62kFDEDqlB8_05</t>
  </si>
  <si>
    <t>Secretary Kerry Addresses Reporters Following Conversations in London</t>
  </si>
  <si>
    <t>https://www.flickr.com/photos/statephotos/16399572167/</t>
  </si>
  <si>
    <t>https://drive.google.com/uc?id=1RJ3GNfdNffn8gLgJ3l_kO7TF5fRWd17W</t>
  </si>
  <si>
    <t>Twitter 140 Conference - John Furrier</t>
  </si>
  <si>
    <t>https://www.flickr.com/photos/briansolis/3569542413/</t>
  </si>
  <si>
    <t>https://drive.google.com/uc?id=1Ra-9bE9KoInwhcnDGGxG9MMwvxcBxFCN</t>
  </si>
  <si>
    <t>https://www.flickr.com/photos/rodrigosimoes_photo/4267528764/</t>
  </si>
  <si>
    <t>https://drive.google.com/uc?id=1RrtAW5DepludyLD4WyRBSkieFDZze2vX</t>
  </si>
  <si>
    <t>Queen Coronation-116</t>
  </si>
  <si>
    <t>https://www.flickr.com/photos/kregerphoto/41291451152/</t>
  </si>
  <si>
    <t>https://drive.google.com/uc?id=1S9dUK1YoSZ2urjPmP96RrHDYJMpqa4a2</t>
  </si>
  <si>
    <t>British Columbia Teaching &amp; Learning Council 2015</t>
  </si>
  <si>
    <t>https://www.flickr.com/photos/61642799@N03/18696772099/</t>
  </si>
  <si>
    <t>https://drive.google.com/uc?id=1SOq5M9nwhnYs4AHuLKnQpn5gFwqkRtyg</t>
  </si>
  <si>
    <t>Dwight Sipler</t>
  </si>
  <si>
    <t>Christmas dress form</t>
  </si>
  <si>
    <t>https://www.flickr.com/photos/photofarmer/4237588006/</t>
  </si>
  <si>
    <t>https://drive.google.com/uc?id=1SpZS-0MKOZIFJPO0APLA4Rk1OIFJg7-t</t>
  </si>
  <si>
    <t>always flattering</t>
  </si>
  <si>
    <t>https://www.flickr.com/photos/erikamatthias/2651470855/</t>
  </si>
  <si>
    <t>https://drive.google.com/uc?id=1Sx7_XKGu0HlIKQIy3eK6kLjEnT7giXtT</t>
  </si>
  <si>
    <t>https://www.flickr.com/photos/kathmandu/17195619660/</t>
  </si>
  <si>
    <t>https://drive.google.com/uc?id=1T6_ySnb8wLtyCWO3pocd4fhxRYwCmIPf</t>
  </si>
  <si>
    <t>DSC_5470</t>
  </si>
  <si>
    <t>https://www.flickr.com/photos/darkismus/43475714162/</t>
  </si>
  <si>
    <t>https://drive.google.com/uc?id=1TTpwIMYUXxAvnm87WAHNw60dd3dq4oSz</t>
  </si>
  <si>
    <t>https://www.flickr.com/photos/agenciasenado/26499760057/</t>
  </si>
  <si>
    <t>https://drive.google.com/uc?id=1Tad0jTSnipGcoSA_ebRSvlW_laR5MTbP</t>
  </si>
  <si>
    <t>DSC_0389</t>
  </si>
  <si>
    <t>https://www.flickr.com/photos/senatormarkwarner/16308274984/</t>
  </si>
  <si>
    <t>https://drive.google.com/uc?id=1TpeZFbOvkcHwM6G13V75pGaVhA3EszTT</t>
  </si>
  <si>
    <t>DSCF0553</t>
  </si>
  <si>
    <t>https://www.flickr.com/photos/vandelaak/2613525808/</t>
  </si>
  <si>
    <t>https://drive.google.com/uc?id=1U2ut3zKLzoyccKZjURBq38YTTyWafNXb</t>
  </si>
  <si>
    <t>Brown's Bay</t>
  </si>
  <si>
    <t>https://www.flickr.com/photos/xiaozhuli/9441460608/</t>
  </si>
  <si>
    <t>https://drive.google.com/uc?id=1UU2o0WyLsY1iCgBOJLebdwqlTe83_1jy</t>
  </si>
  <si>
    <t>Jill Chen</t>
  </si>
  <si>
    <t>DSC00276</t>
  </si>
  <si>
    <t>https://www.flickr.com/photos/jillchen/36027842866/</t>
  </si>
  <si>
    <t>https://drive.google.com/uc?id=1U_NVFPBYvMVI6IjOa7sj3w6073B0YECf</t>
  </si>
  <si>
    <t>Consulado RD Valencia</t>
  </si>
  <si>
    <t>República Dominicana visita el Puerto de Valencia</t>
  </si>
  <si>
    <t>https://www.flickr.com/photos/consuladordvalencia/39073404731/</t>
  </si>
  <si>
    <t>https://drive.google.com/uc?id=1UtYF9RLKg9b6e98LaADqBDSARdvUto5B</t>
  </si>
  <si>
    <t>ambassadors904</t>
  </si>
  <si>
    <t>https://www.flickr.com/photos/ugacommunications/21006997226/</t>
  </si>
  <si>
    <t>https://drive.google.com/uc?id=1V3eiQ9_uJY_uFp1EUWh8G_AToabD7-Ht</t>
  </si>
  <si>
    <t>IMG_0978.jpg</t>
  </si>
  <si>
    <t>https://www.flickr.com/photos/fotonerling/16266456941/</t>
  </si>
  <si>
    <t>https://drive.google.com/uc?id=1VI_W8rSPzmRgBQnUV024-3TG-qggIFxH</t>
  </si>
  <si>
    <t>Inauteriak 2016</t>
  </si>
  <si>
    <t>https://www.flickr.com/photos/jakintza_ikastola/24481680889/</t>
  </si>
  <si>
    <t>https://drive.google.com/uc?id=1Vbb6UiBVOQw_R9SYjmuHDQ8zIXUv_967</t>
  </si>
  <si>
    <t>DSC_0524</t>
  </si>
  <si>
    <t>https://www.flickr.com/photos/garyjobrien/4621020573/</t>
  </si>
  <si>
    <t>https://drive.google.com/uc?id=1VgwggvR4w--uXo1ukpjlYOvmiOYEvM7o</t>
  </si>
  <si>
    <t>Jan &amp; Penny (4)</t>
  </si>
  <si>
    <t>https://www.flickr.com/photos/s9500/17363401006/</t>
  </si>
  <si>
    <t>https://drive.google.com/uc?id=1W-PH_uhVP2D2GoL7LvI17SKi5DIkSAXi</t>
  </si>
  <si>
    <t>https://www.flickr.com/photos/jill_carlson/29074044678/</t>
  </si>
  <si>
    <t>https://drive.google.com/uc?id=1WGhej7MDXlp5eSAL23NMO2MBKqYYQkEK</t>
  </si>
  <si>
    <t>4G7A4622</t>
  </si>
  <si>
    <t>https://www.flickr.com/photos/foxcroftacademy/42757172254/</t>
  </si>
  <si>
    <t>https://drive.google.com/uc?id=1WMTUlavEpMSN6S19uNzygYNTBSYeUVW9</t>
  </si>
  <si>
    <t>David Weekly</t>
  </si>
  <si>
    <t>A Random Self-Portrait</t>
  </si>
  <si>
    <t>https://www.flickr.com/photos/dweekly/61774265/</t>
  </si>
  <si>
    <t>https://drive.google.com/uc?id=1WYnOArQhyZsPPrduV4I4-2vh0ewmBHbM</t>
  </si>
  <si>
    <t>Afonso Ré Lau</t>
  </si>
  <si>
    <t>JantarComemorativo-50</t>
  </si>
  <si>
    <t>https://www.flickr.com/photos/afonsorelau/9476202089/</t>
  </si>
  <si>
    <t>https://drive.google.com/uc?id=1Wgo3n9BfnVx1OmpD1EoqcE8hD7-sJ5zV</t>
  </si>
  <si>
    <t>sydsmomma24</t>
  </si>
  <si>
    <t>I'm eating Mama!</t>
  </si>
  <si>
    <t>https://www.flickr.com/photos/22502892@N05/4722404387/</t>
  </si>
  <si>
    <t>https://drive.google.com/uc?id=1X1xad-oT6_mhT8_f0SVeqbs1V5mFNbTC</t>
  </si>
  <si>
    <t>DSC_6148</t>
  </si>
  <si>
    <t>https://www.flickr.com/photos/tsengphotos/17110573051/</t>
  </si>
  <si>
    <t>https://drive.google.com/uc?id=1XIaMYFVeVO0Wnbs0CAyofCU1Z9KHNR1u</t>
  </si>
  <si>
    <t>IMG_8718</t>
  </si>
  <si>
    <t>https://www.flickr.com/photos/infun/19857900574/</t>
  </si>
  <si>
    <t>https://drive.google.com/uc?id=1Xe4EmkuDftM9XG2mDgazENUhpL1DDaAf</t>
  </si>
  <si>
    <t>Fête Historique 1720 édition 2013</t>
  </si>
  <si>
    <t>https://www.flickr.com/photos/saad-z/8973386332/</t>
  </si>
  <si>
    <t>https://drive.google.com/uc?id=1YRbkhfsLZTwbHcDiTaxp2V2gLmN4XMv_</t>
  </si>
  <si>
    <t>IMG_8621</t>
  </si>
  <si>
    <t>https://www.flickr.com/photos/jakintza_ikastola/15355993461/</t>
  </si>
  <si>
    <t>https://drive.google.com/uc?id=1YgwbSeZgdqzntdpgE8ACxKOwBw_UFiyl</t>
  </si>
  <si>
    <t>IMG_4978</t>
  </si>
  <si>
    <t>https://www.flickr.com/photos/froukjes_world/5815191653/</t>
  </si>
  <si>
    <t>https://drive.google.com/uc?id=1Z2n5WJprRfY_tcJWDCpJwn63HBTSUSkW</t>
  </si>
  <si>
    <t>El kiosko del parque</t>
  </si>
  <si>
    <t>https://www.flickr.com/photos/gabofr/4957226027/</t>
  </si>
  <si>
    <t>https://drive.google.com/uc?id=1Z8hXirt7qLr2nd7_TDlYWD8Sp36v04oZ</t>
  </si>
  <si>
    <t>Daniel Pink</t>
  </si>
  <si>
    <t>_DSF8750</t>
  </si>
  <si>
    <t>https://www.flickr.com/photos/danielpink/30667580420/</t>
  </si>
  <si>
    <t>https://drive.google.com/uc?id=1ZH6ShqWLHxaujjPDuetZvI6ip21nTej1</t>
  </si>
  <si>
    <t>Tammy Lo</t>
  </si>
  <si>
    <t>Oktoberfest 2013</t>
  </si>
  <si>
    <t>https://www.flickr.com/photos/tammylo/10314836875/</t>
  </si>
  <si>
    <t>https://drive.google.com/uc?id=1ZRgStZZht6bxcfjDceYAL1ImzPgdOt55</t>
  </si>
  <si>
    <t>John Robinson</t>
  </si>
  <si>
    <t>ABBA fan day, Stockholm, 23 April 2016</t>
  </si>
  <si>
    <t>https://www.flickr.com/photos/robbophotos/26654734446/</t>
  </si>
  <si>
    <t>https://drive.google.com/uc?id=1ZbPdwP9AkvWmyWzq-616jZiOI7N1T2nD</t>
  </si>
  <si>
    <t>150502-Z-AS099-049</t>
  </si>
  <si>
    <t>https://www.flickr.com/photos/thescang/17345335346/</t>
  </si>
  <si>
    <t>https://drive.google.com/uc?id=1Zgd8wYWuftWmRFRj6IN8AVybrj36xaD3</t>
  </si>
  <si>
    <t>Daniel Arrhakis</t>
  </si>
  <si>
    <t>The Days Of  Bacchus</t>
  </si>
  <si>
    <t>https://www.flickr.com/photos/arrhakis/37630847301/</t>
  </si>
  <si>
    <t>https://drive.google.com/uc?id=1ZyiuUTk4erOvNUMTPJlOq7-7RwIN4jKQ</t>
  </si>
  <si>
    <t>Grupo Scout Caph MSC</t>
  </si>
  <si>
    <t>Salida Pasos de Rama - Llaranes</t>
  </si>
  <si>
    <t>https://www.flickr.com/photos/scoutcaph/29763408143/</t>
  </si>
  <si>
    <t>https://drive.google.com/uc?id=1_CzEeWIoYfZMBJFDLOq4tqXCsv4VXx3P</t>
  </si>
  <si>
    <t>https://www.flickr.com/photos/shalynn/10259128574/</t>
  </si>
  <si>
    <t>https://drive.google.com/uc?id=1_ZpqvCjGmLWEKODjKth1SOnAyDacL0ti</t>
  </si>
  <si>
    <t>A Nice Alternative to Water</t>
  </si>
  <si>
    <t>https://www.flickr.com/photos/theeerin/2166754831/</t>
  </si>
  <si>
    <t>https://drive.google.com/uc?id=1_dRyFDkPVIgpSh0eV9h8YvduJZ3oJyck</t>
  </si>
  <si>
    <t>raphaelstrada</t>
  </si>
  <si>
    <t>Linda demais</t>
  </si>
  <si>
    <t>https://www.flickr.com/photos/raphaelstrada/3849887361/</t>
  </si>
  <si>
    <t>https://drive.google.com/uc?id=1_nRiJMMyYp1NXYlOyNRaNlYqTRNtBtBz</t>
  </si>
  <si>
    <t>MX TV CONFERENCIA SYMPHONY OF SORROWFUL SONGS</t>
  </si>
  <si>
    <t>https://www.flickr.com/photos/culturacdmx/40793327831/</t>
  </si>
  <si>
    <t>https://drive.google.com/uc?id=1a2hA_Xn1C4g9_kO4AFgzcPtvMd4-A1eF</t>
  </si>
  <si>
    <t>IMG_4254.JPG</t>
  </si>
  <si>
    <t>https://www.flickr.com/photos/kylemacdonald/2126792913/</t>
  </si>
  <si>
    <t>https://drive.google.com/uc?id=1aCXIDzSA7W2VlxZSGKB8g7yChD34fTzH</t>
  </si>
  <si>
    <t>Jeremy T. Hetzel</t>
  </si>
  <si>
    <t>Cruise to Bermuda</t>
  </si>
  <si>
    <t>https://www.flickr.com/photos/jthetzel/14806262364/</t>
  </si>
  <si>
    <t>https://drive.google.com/uc?id=1aRGte-oQ9TAkQ0YjpRmu3SNHff8_88z7</t>
  </si>
  <si>
    <t>https://www.flickr.com/photos/40648063@N06/3758727119/</t>
  </si>
  <si>
    <t>https://drive.google.com/uc?id=1asd83CMYd6FKUHPxdNXEsdjvVyqlz9xH</t>
  </si>
  <si>
    <t>IMG_1639</t>
  </si>
  <si>
    <t>https://www.flickr.com/photos/techcrunch/14962757543/</t>
  </si>
  <si>
    <t>https://drive.google.com/uc?id=1azVnmgNSzHFg32BQB9cae8xLaxW-aq1A</t>
  </si>
  <si>
    <t>Smiler</t>
  </si>
  <si>
    <t>https://www.flickr.com/photos/28590537@N02/6046580308/</t>
  </si>
  <si>
    <t>https://drive.google.com/uc?id=1bFwH8rLBN_S6AOpLe4zRr6fRyAx8msDV</t>
  </si>
  <si>
    <t>Fashion Photography : The Dream Factory LA</t>
  </si>
  <si>
    <t>https://www.flickr.com/photos/rocketboom/4437526037/</t>
  </si>
  <si>
    <t>https://drive.google.com/uc?id=1bQZk7LdBsVqJLNCwoXtCum7QuNJEoq-Q</t>
  </si>
  <si>
    <t>Thi-Thanh-Tâm Nguyen</t>
  </si>
  <si>
    <t>Zelfportret 1: Klik op foto voor mijn gevoelens</t>
  </si>
  <si>
    <t>https://www.flickr.com/photos/64633625@N07/7826250316/</t>
  </si>
  <si>
    <t>https://drive.google.com/uc?id=1c5xC_V5PX-dXsWJXALlSh1Gi0VnaKB7f</t>
  </si>
  <si>
    <t>saritarobinson</t>
  </si>
  <si>
    <t>Picture 094</t>
  </si>
  <si>
    <t>https://www.flickr.com/photos/saritalad/4312243067/</t>
  </si>
  <si>
    <t>https://drive.google.com/uc?id=1cBdGBVS5Xlt9Fk5SlzHuHu1jxBmgDSrF</t>
  </si>
  <si>
    <t>DSC01496</t>
  </si>
  <si>
    <t>https://www.flickr.com/photos/andresfalconer/3535251013/</t>
  </si>
  <si>
    <t>https://drive.google.com/uc?id=1cYEaVzuWY4XHvhKeOuf-tkQRnsduAsAt</t>
  </si>
  <si>
    <t>https://www.flickr.com/photos/eamathe/28221508498/</t>
  </si>
  <si>
    <t>https://drive.google.com/uc?id=1cyTLZHjoFmZqIqxAeC4WkljvMda5gsac</t>
  </si>
  <si>
    <t>https://www.flickr.com/photos/tnello/8748149762/</t>
  </si>
  <si>
    <t>https://drive.google.com/uc?id=1d532p9ttbN3tegNp3OliOYxum2Sc4Dyy</t>
  </si>
  <si>
    <t>IMG_8259</t>
  </si>
  <si>
    <t>https://www.flickr.com/photos/imcom/8246530299/</t>
  </si>
  <si>
    <t>https://drive.google.com/uc?id=1dOqwbjoLK0eVMY_mY0M6EOKmp3Z1Yamb</t>
  </si>
  <si>
    <t>Sværdkamp</t>
  </si>
  <si>
    <t>FR- 20160424-63</t>
  </si>
  <si>
    <t>https://www.flickr.com/photos/svaerdkamp/26625252051/</t>
  </si>
  <si>
    <t>https://drive.google.com/uc?id=1dTtupjntCGFh3tloppEckck8gi00HsRA</t>
  </si>
  <si>
    <t>tomislav medak</t>
  </si>
  <si>
    <t>Ksenija Stevanović</t>
  </si>
  <si>
    <t>https://www.flickr.com/photos/tomislavmedak/4570662900/</t>
  </si>
  <si>
    <t>https://drive.google.com/uc?id=1dbBet-ryyc0jiqFQROqReWQHh-PgmSHa</t>
  </si>
  <si>
    <t>https://www.flickr.com/photos/afge/35448321262/</t>
  </si>
  <si>
    <t>https://drive.google.com/uc?id=1dlCFCURZS9nmpt4WwTvS7EHi0UTWr8Rg</t>
  </si>
  <si>
    <t>Elvis Ripley</t>
  </si>
  <si>
    <t>dangarden 10.jpg</t>
  </si>
  <si>
    <t>https://www.flickr.com/photos/elvisripley/131769881/</t>
  </si>
  <si>
    <t>https://drive.google.com/uc?id=1eAYdiIcu47eMAdrwYVS2BcgspRNCLTuR</t>
  </si>
  <si>
    <t>IMG_5031</t>
  </si>
  <si>
    <t>https://www.flickr.com/photos/lori_thantos/4525537121/</t>
  </si>
  <si>
    <t>https://drive.google.com/uc?id=1eUKsrd8vebF02t0fhkLjZ-JR151LlNhe</t>
  </si>
  <si>
    <t>Joanne Purdie</t>
  </si>
  <si>
    <t>DSC_1113</t>
  </si>
  <si>
    <t>https://www.flickr.com/photos/joannepurdie/5569019313/</t>
  </si>
  <si>
    <t>https://drive.google.com/uc?id=1en9j5xYJCOcoEZ33dMcVMUYTdQVnSMmC</t>
  </si>
  <si>
    <t>ADOC_Portraits-59</t>
  </si>
  <si>
    <t>https://www.flickr.com/photos/lobinhoot/4777503904/</t>
  </si>
  <si>
    <t>https://drive.google.com/uc?id=1euC4fqpAsFJFB449xjX8KoWxrt0GhCO1</t>
  </si>
  <si>
    <t>IMG_20171216_165344</t>
  </si>
  <si>
    <t>https://www.flickr.com/photos/110433537@N03/25478898848/</t>
  </si>
  <si>
    <t>https://drive.google.com/uc?id=1fAB9Rj9k9NH9hoZcsiDE0cQaIwpnSnLR</t>
  </si>
  <si>
    <t>victoria-9289</t>
  </si>
  <si>
    <t>https://www.flickr.com/photos/150957683@N07/35873493352/</t>
  </si>
  <si>
    <t>https://drive.google.com/uc?id=1fOrEbu6BW-WoxfGWEuWPlSTdJ2YQpQ4A</t>
  </si>
  <si>
    <t>Seth at Stamen</t>
  </si>
  <si>
    <t>https://www.flickr.com/photos/plasticbag/8718700905/</t>
  </si>
  <si>
    <t>https://drive.google.com/uc?id=1flL4Nf_xEkRkY4vjf81wXJJvHtXiEWcx</t>
  </si>
  <si>
    <t>3G0A6688</t>
  </si>
  <si>
    <t>https://www.flickr.com/photos/embarq/25529809247/</t>
  </si>
  <si>
    <t>https://drive.google.com/uc?id=1g04ifBxiJVSSr9mwWLCO3Q0HHg9CVP9U</t>
  </si>
  <si>
    <t>https://www.flickr.com/photos/152143104@N02/33425341846/</t>
  </si>
  <si>
    <t>https://drive.google.com/uc?id=1gE1UC74Wggc-8moSi2X5K9M3o48ecaoY</t>
  </si>
  <si>
    <t>https://www.flickr.com/photos/lannigan/37123820002/</t>
  </si>
  <si>
    <t>https://drive.google.com/uc?id=1gQd67CnLffJbE7z3kowR-dGxKRltLPeG</t>
  </si>
  <si>
    <t>IMG_6715.jpg</t>
  </si>
  <si>
    <t>https://www.flickr.com/photos/pmrowla/18616092478/</t>
  </si>
  <si>
    <t>https://drive.google.com/uc?id=1gX-856oHVzxiU4n5gy7UgtlNp5GO5neq</t>
  </si>
  <si>
    <t>DSCN0412</t>
  </si>
  <si>
    <t>https://www.flickr.com/photos/kimberlykappel/26157281314/</t>
  </si>
  <si>
    <t>https://drive.google.com/uc?id=1ggMnFQHJsJEAxfwMRMDOYRFwFtMGfRLn</t>
  </si>
  <si>
    <t>DSC_8063</t>
  </si>
  <si>
    <t>https://www.flickr.com/photos/tammy0805/2574057123/</t>
  </si>
  <si>
    <t>https://drive.google.com/uc?id=1gpXix7EKa7OGo1qpnbhSJVvxqWSmzffB</t>
  </si>
  <si>
    <t>SHOWING UNITY AS A COMMUNITY 143d ESC PARTNERS WITH NFL TO KEEP 'THE CITY BEAUTIFUL'</t>
  </si>
  <si>
    <t>https://www.flickr.com/photos/143desc/32522522836/</t>
  </si>
  <si>
    <t>https://drive.google.com/uc?id=1hFLbor1buxmBUEhZaiIaQZhhMtcUk9lr</t>
  </si>
  <si>
    <t>Brian Wanamaker</t>
  </si>
  <si>
    <t>mug</t>
  </si>
  <si>
    <t>https://www.flickr.com/photos/chronovore/6540488855/</t>
  </si>
  <si>
    <t>https://drive.google.com/uc?id=1hQeEYxpUlY_wddPGTVtqFqJXub36SFI3</t>
  </si>
  <si>
    <t>Scarlett Johansson attends the 64th Annual Tony Awards at Radio City Music Hall on June 13, 2010 in New York City.</t>
  </si>
  <si>
    <t>https://www.flickr.com/photos/galaxyfm/4701867318/</t>
  </si>
  <si>
    <t>https://drive.google.com/uc?id=1hbsTWijaAMXXjhlZrQ20lBn3c1mIGivM</t>
  </si>
  <si>
    <t>DSC_0420</t>
  </si>
  <si>
    <t>https://www.flickr.com/photos/0x000000/34268842054/</t>
  </si>
  <si>
    <t>https://drive.google.com/uc?id=1htzbWXDbiefMLocqdCnn9XkR6St0y6lJ</t>
  </si>
  <si>
    <t>james</t>
  </si>
  <si>
    <t>greg et moi</t>
  </si>
  <si>
    <t>https://www.flickr.com/photos/jehervey/3892821264/</t>
  </si>
  <si>
    <t>https://drive.google.com/uc?id=1iE9ztHME8xOSNsKyyKGfhu5rByJ_4dLq</t>
  </si>
  <si>
    <t>Pessah Ibiza 2018 (1173 sur 1519)</t>
  </si>
  <si>
    <t>https://www.flickr.com/photos/157170122@N07/40317755710/</t>
  </si>
  <si>
    <t>https://drive.google.com/uc?id=1iL_co1qGq2cg6gA4k9WLJneJOF5dh-eY</t>
  </si>
  <si>
    <t>Mark Hyre</t>
  </si>
  <si>
    <t>IMG_1140</t>
  </si>
  <si>
    <t>https://www.flickr.com/photos/sc-hyre/739897601/</t>
  </si>
  <si>
    <t>https://drive.google.com/uc?id=1iUSuZMvmMavhmICwgQuk3ZlZEehQSrIh</t>
  </si>
  <si>
    <t>Sehila Gonzalez de Vicente (04010076)</t>
  </si>
  <si>
    <t>https://www.flickr.com/photos/iaea_imagebank/39958494254/</t>
  </si>
  <si>
    <t>https://drive.google.com/uc?id=1itZY2Tn9DgG1-MYn4UGDZYk_xfhLXXDY</t>
  </si>
  <si>
    <t>IMG_5881.jpg</t>
  </si>
  <si>
    <t>https://www.flickr.com/photos/lori_thantos/5493418285/</t>
  </si>
  <si>
    <t>https://drive.google.com/uc?id=1jEcfYF1ILQ4qcf2zpxQ-TD8x8gNoCE-H</t>
  </si>
  <si>
    <t>DSC_2614</t>
  </si>
  <si>
    <t>https://www.flickr.com/photos/v63/4437058479/</t>
  </si>
  <si>
    <t>https://drive.google.com/uc?id=1jKlMPmcVFD0szChv_LyZAG5aA4LgAauF</t>
  </si>
  <si>
    <t>Pleno Asamblea 15 de septiembre 2016</t>
  </si>
  <si>
    <t>https://www.flickr.com/photos/cristinacifuentes/29313524484/</t>
  </si>
  <si>
    <t>https://drive.google.com/uc?id=1jT-1QV9QvAd_hKPdhD7nZLJDVPEyjWIb</t>
  </si>
  <si>
    <t>IMG_0385</t>
  </si>
  <si>
    <t>https://www.flickr.com/photos/lori_thantos/4239624882/</t>
  </si>
  <si>
    <t>https://drive.google.com/uc?id=1jleVK-JvLB8CFBpqEQh5DqRCtVx8tL4j</t>
  </si>
  <si>
    <t>AX6A6511</t>
  </si>
  <si>
    <t>https://www.flickr.com/photos/154383180@N03/40356082234/</t>
  </si>
  <si>
    <t>https://drive.google.com/uc?id=1k0k3PvmxjQZpGnnyZ2uaqBVQkl2Kp6tU</t>
  </si>
  <si>
    <t>_DSC2438</t>
  </si>
  <si>
    <t>https://www.flickr.com/photos/prophotobomb/38839372280/</t>
  </si>
  <si>
    <t>https://drive.google.com/uc?id=1kFRtVnMLwvx5nOh4dVWNmt6EKJ2CYJLf</t>
  </si>
  <si>
    <t>0O8A0559</t>
  </si>
  <si>
    <t>https://www.flickr.com/photos/infun/14449290283/</t>
  </si>
  <si>
    <t>https://drive.google.com/uc?id=1kgbDZLPQk6Jf43v7yUoIx-kHQa8FjFX9</t>
  </si>
  <si>
    <t>040810_ 005</t>
  </si>
  <si>
    <t>https://www.flickr.com/photos/azldesigns/4506615386/</t>
  </si>
  <si>
    <t>https://drive.google.com/uc?id=1krNaXvSV5Nmr1kplbqkqIMdy9PoQBNdX</t>
  </si>
  <si>
    <t>2016 Monterey Army Birthday Ball</t>
  </si>
  <si>
    <t>https://www.flickr.com/photos/presidioofmonterey/26979019123/</t>
  </si>
  <si>
    <t>https://drive.google.com/uc?id=1lB0gTZVXNSrBzirUkZtazhTWqS_F3aCj</t>
  </si>
  <si>
    <t>https://www.flickr.com/photos/samsith/6142735263/</t>
  </si>
  <si>
    <t>https://drive.google.com/uc?id=1laGRaXV0BCAnksM3VcopMFuXax_SiFJM</t>
  </si>
  <si>
    <t>HRVST010</t>
  </si>
  <si>
    <t>https://www.flickr.com/photos/127259073@N05/36753745564/</t>
  </si>
  <si>
    <t>https://drive.google.com/uc?id=1lpn2Ln41RMYOVXgBF9AwTD8T4YRUkKGK</t>
  </si>
  <si>
    <t>IMG_6023</t>
  </si>
  <si>
    <t>https://www.flickr.com/photos/23058309@N02/35217209212/</t>
  </si>
  <si>
    <t>https://drive.google.com/uc?id=1m31JLR2EPwNeSGTRqlzTv89BSFPjHBoM</t>
  </si>
  <si>
    <t>170217-F-LI975-0319</t>
  </si>
  <si>
    <t>https://www.flickr.com/photos/99847360@N07/32929662231/</t>
  </si>
  <si>
    <t>https://drive.google.com/uc?id=1mMtM4tYmX9EnIQMQqyGmnLEqA09kt819</t>
  </si>
  <si>
    <t>Simon Ladesma</t>
  </si>
  <si>
    <t>20070721_0104</t>
  </si>
  <si>
    <t>https://www.flickr.com/photos/sladesma/1334388786/</t>
  </si>
  <si>
    <t>https://drive.google.com/uc?id=1m_KJyEehteUFOzHRBq4n-f-W89VkRFT7</t>
  </si>
  <si>
    <t>https://www.flickr.com/photos/yarhargoat/8502732874/</t>
  </si>
  <si>
    <t>https://drive.google.com/uc?id=1mqdbbaL9TDncR6y8vA2Wflgu9185aIID</t>
  </si>
  <si>
    <t>2017_06_16_The_Day_of_the_African_child-6</t>
  </si>
  <si>
    <t>https://www.flickr.com/photos/au_unistphotostream/35179863432/</t>
  </si>
  <si>
    <t>https://drive.google.com/uc?id=1n-PxjODU7Qsfinsns9ID4Pqy1vjJJmkA</t>
  </si>
  <si>
    <t>NNC Interns July 2018-9</t>
  </si>
  <si>
    <t>https://www.flickr.com/photos/nncprotocol/42589946535/</t>
  </si>
  <si>
    <t>https://drive.google.com/uc?id=1n6KIegp4x60MgLeORhg9DpWMdGh35is6</t>
  </si>
  <si>
    <t>Maya</t>
  </si>
  <si>
    <t>https://www.flickr.com/photos/therichbrooks/4415216420/</t>
  </si>
  <si>
    <t>https://drive.google.com/uc?id=1nRXZQCUcFuLxT4RuDVrsbd68jYgbcdzv</t>
  </si>
  <si>
    <t>IMG_7342</t>
  </si>
  <si>
    <t>https://www.flickr.com/photos/coachboltonlahs/24755907646/</t>
  </si>
  <si>
    <t>https://drive.google.com/uc?id=1ndOaPTzLQq6rPRwF3pAJagr1vgc368me</t>
  </si>
  <si>
    <t>Roel van Deursen - Spijkenisse / Nissewaard - Nederland</t>
  </si>
  <si>
    <t>Foto Roel van Deursen Koningsdag - Spijkenisse 2018-04-27 (1)</t>
  </si>
  <si>
    <t>https://www.flickr.com/photos/roel_van_deursen/39994263910/</t>
  </si>
  <si>
    <t>https://drive.google.com/uc?id=1nkcAJexRF_yeLtWll2mJCnBOBtmtpcwC</t>
  </si>
  <si>
    <t>Joe Coyle</t>
  </si>
  <si>
    <t>Myself</t>
  </si>
  <si>
    <t>https://www.flickr.com/photos/onbangladesh/4776939828/</t>
  </si>
  <si>
    <t>https://drive.google.com/uc?id=1o7WubOveTYX2LmPPxqEVuEsF-aWdxhHs</t>
  </si>
  <si>
    <t>https://www.flickr.com/photos/kathmandu/15242898847/</t>
  </si>
  <si>
    <t>https://drive.google.com/uc?id=1oEsEtcn0zoMNNFjqz17PN6O3dzt_lu2_</t>
  </si>
  <si>
    <t>https://www.flickr.com/photos/65709822@N00/3547513465/</t>
  </si>
  <si>
    <t>https://drive.google.com/uc?id=1oPGJW1A2NaArK0W-fcgEJCawwLJpU59D</t>
  </si>
  <si>
    <t>UNGA 2015: Partnering to End Extreme Poverty and Achieve the Global Goals</t>
  </si>
  <si>
    <t>https://www.flickr.com/photos/usaid_images/21764833432/</t>
  </si>
  <si>
    <t>https://drive.google.com/uc?id=1oiFl5QPyMVqgxouNPhyIW3EUwdRNoGHy</t>
  </si>
  <si>
    <t>Coventry June 2013 - 05</t>
  </si>
  <si>
    <t>https://www.flickr.com/photos/kyletaylor/9620672551/</t>
  </si>
  <si>
    <t>https://drive.google.com/uc?id=1p-ar2ZFpW8q6a73hQMKtZWO_oONrI0Y1</t>
  </si>
  <si>
    <t>Field Day at School: Face Painting and 4 Ribbons</t>
  </si>
  <si>
    <t>https://www.flickr.com/photos/pixwix/28028248688/</t>
  </si>
  <si>
    <t>https://drive.google.com/uc?id=1p71iJ0ZkUlAYlf15hxqlaOE-7M_bU9q7</t>
  </si>
  <si>
    <t>Pat Joyce</t>
  </si>
  <si>
    <t>Hoopa before the race</t>
  </si>
  <si>
    <t>https://www.flickr.com/photos/phatcontroller/528176653/</t>
  </si>
  <si>
    <t>https://drive.google.com/uc?id=1pYoDOz62KFURFoNIuxT-OGwkIDLI5544</t>
  </si>
  <si>
    <t>Part of Something Bigger But Still Alone</t>
  </si>
  <si>
    <t>https://www.flickr.com/photos/thomashawk/5208110298/</t>
  </si>
  <si>
    <t>https://drive.google.com/uc?id=1pgcvTmHNtveOJGYQiIjzixxxNKV7z3VY</t>
  </si>
  <si>
    <t>https://www.flickr.com/photos/forddrivingskillsforlife/30855942641/</t>
  </si>
  <si>
    <t>https://drive.google.com/uc?id=1puWvTb6Taede2mpVqTqikjF5Cw_ExKcV</t>
  </si>
  <si>
    <t>David at Christmas</t>
  </si>
  <si>
    <t>https://www.flickr.com/photos/jasonpier/4234894363/</t>
  </si>
  <si>
    <t>https://drive.google.com/uc?id=1qJTdHobfzlDssIUevYl6uNqsR_d84FRD</t>
  </si>
  <si>
    <t>emily k</t>
  </si>
  <si>
    <t>Art and Jane's visit</t>
  </si>
  <si>
    <t>https://www.flickr.com/photos/fluffee/3280481484/</t>
  </si>
  <si>
    <t>https://drive.google.com/uc?id=1qTeWNsz_b0m_-DIqgswPEKwotjpaTggu</t>
  </si>
  <si>
    <t>DSC03577</t>
  </si>
  <si>
    <t>https://www.flickr.com/photos/dragonpreneur/14362865118/</t>
  </si>
  <si>
    <t>https://drive.google.com/uc?id=1qjSfUhzJkBbvFq6t_ak9W9HzN-4j2yZ1</t>
  </si>
  <si>
    <t>Daniel Feighery</t>
  </si>
  <si>
    <t>IMG_7441-346</t>
  </si>
  <si>
    <t>https://www.flickr.com/photos/hesastud/4025687994/</t>
  </si>
  <si>
    <t>https://drive.google.com/uc?id=1r6NJHAP5TwvfdGVBNebPdO5npxL645WP</t>
  </si>
  <si>
    <t>2008 Holiday, Ciovo Croatia</t>
  </si>
  <si>
    <t>https://www.flickr.com/photos/remus/2677025882/</t>
  </si>
  <si>
    <t>https://drive.google.com/uc?id=1rR9Wj6yLDllGsPHG4B8WvBYBHXH5c4qx</t>
  </si>
  <si>
    <t>HM1_1541</t>
  </si>
  <si>
    <t>https://www.flickr.com/photos/riseconf/28443978427/</t>
  </si>
  <si>
    <t>https://drive.google.com/uc?id=1rfFhBbhwhuSojiM5lMA-e6SWWOvXSN0m</t>
  </si>
  <si>
    <t>Smart Agence</t>
  </si>
  <si>
    <t>DSC_3906</t>
  </si>
  <si>
    <t>https://www.flickr.com/photos/12650669@N02/5726807646/</t>
  </si>
  <si>
    <t>https://drive.google.com/uc?id=1ryi0A_qCt1WrvJOM9rdTpYNs25e--w1w</t>
  </si>
  <si>
    <t>OsloMet –  storbyuniversitetet</t>
  </si>
  <si>
    <t>Frode Eika Sandnes</t>
  </si>
  <si>
    <t>https://www.flickr.com/photos/hioa/6265430645/</t>
  </si>
  <si>
    <t>https://drive.google.com/uc?id=1s7YvaxprccSnzJZP5Nq4lOwkQqhRHe4b</t>
  </si>
  <si>
    <t>IMG_9001</t>
  </si>
  <si>
    <t>https://www.flickr.com/photos/lori_thantos/4037125801/</t>
  </si>
  <si>
    <t>https://drive.google.com/uc?id=1sMVaeSVjkzWolGKw6Uxa2TEa2peEt_uQ</t>
  </si>
  <si>
    <t>171001 Korea music Festival</t>
  </si>
  <si>
    <t>https://www.flickr.com/photos/154229176@N08/37598051241/</t>
  </si>
  <si>
    <t>https://drive.google.com/uc?id=1sXe8AFEZMF6f33StN49I7W9QKt4vrN6f</t>
  </si>
  <si>
    <t>At The Apple Orchard</t>
  </si>
  <si>
    <t>https://www.flickr.com/photos/dnamichaud/1424892629/</t>
  </si>
  <si>
    <t>https://drive.google.com/uc?id=1srdSofOcunY1kZJBtcALQsxUNoT_ku3r</t>
  </si>
  <si>
    <t>Guests : The Dream Factory LA</t>
  </si>
  <si>
    <t>https://www.flickr.com/photos/rocketboom/4438866927/</t>
  </si>
  <si>
    <t>https://drive.google.com/uc?id=1tFBQF_nwbkNm1ztlg2E23rCcpqvKarq8</t>
  </si>
  <si>
    <t>https://www.flickr.com/photos/osseous/39021571575/</t>
  </si>
  <si>
    <t>https://drive.google.com/uc?id=1tSonSgHHKQrq7P_x0NtNwoZShDy-8lZz</t>
  </si>
  <si>
    <t>https://www.flickr.com/photos/campascca/41712360520/</t>
  </si>
  <si>
    <t>https://drive.google.com/uc?id=1toZRDHtBgo6NNrP9rtv2b93RGg941aeK</t>
  </si>
  <si>
    <t>https://drive.google.com/uc?id=1u7kSrjH-xgZaRC77RYn4GDY1_GUAW90V</t>
  </si>
  <si>
    <t>War Memorial of Korea - Honor Guard Ceremony and Museum Exhibits - Seoul, South Korea - Yongsan - USFK-7</t>
  </si>
  <si>
    <t>https://www.flickr.com/photos/expertinfantry/5447073647/</t>
  </si>
  <si>
    <t>https://drive.google.com/uc?id=1uJxdWyTe4SvTeASg7WkjNZNQ9hZwmhNN</t>
  </si>
  <si>
    <t>DSC_1410</t>
  </si>
  <si>
    <t>https://www.flickr.com/photos/campascca/29789905238/</t>
  </si>
  <si>
    <t>https://drive.google.com/uc?id=1uigerUB3g3CuG008meprXvy9rpWPvpc0</t>
  </si>
  <si>
    <t>TechSet + Windows Mobile Rat Pack Party @SXSW -</t>
  </si>
  <si>
    <t>https://www.flickr.com/photos/briansolis/3354222096/</t>
  </si>
  <si>
    <t>https://drive.google.com/uc?id=1utrrQv5Glr2aZQ04cKjmy_WUk-1ZjBml</t>
  </si>
  <si>
    <t>RESsitdown0917_00118</t>
  </si>
  <si>
    <t>https://www.flickr.com/photos/laubetomas/39434600241/</t>
  </si>
  <si>
    <t>https://drive.google.com/uc?id=1uyNfpwXMb4lDeLgyntW__VryB_hr_T24</t>
  </si>
  <si>
    <t>Casey Fleser</t>
  </si>
  <si>
    <t>Aaron boy</t>
  </si>
  <si>
    <t>https://www.flickr.com/photos/somegeekintn/2929978186/</t>
  </si>
  <si>
    <t>https://drive.google.com/uc?id=1vikI25sOEhnJ7XndudF2wbJEzgGEv1vK</t>
  </si>
  <si>
    <t>Romerito Pontes</t>
  </si>
  <si>
    <t>[2016-07-22] Encontro de Mulheres Negras_15_Romerito Pontes</t>
  </si>
  <si>
    <t>https://www.flickr.com/photos/romeritopontes/28418020031/</t>
  </si>
  <si>
    <t>https://drive.google.com/uc?id=1vx-rJ2JmEUMr4mW0lSbG9Gpoi5z3WnOM</t>
  </si>
  <si>
    <t>Brad Cantor</t>
  </si>
  <si>
    <t>IMG_2920</t>
  </si>
  <si>
    <t>https://www.flickr.com/photos/huskyhurler/3656241602/</t>
  </si>
  <si>
    <t>https://drive.google.com/uc?id=1wHK45jrvT5mUW3xb1mWiWv8uRx6ZEg0I</t>
  </si>
  <si>
    <t>a-43</t>
  </si>
  <si>
    <t>https://www.flickr.com/photos/olsenart/36864868023/</t>
  </si>
  <si>
    <t>https://drive.google.com/uc?id=1wX-v0RY-1X7vOkXKcdup4omcxhvlbOJK</t>
  </si>
  <si>
    <t>17D_7479</t>
  </si>
  <si>
    <t>https://www.flickr.com/photos/artboyusa/39129000901/</t>
  </si>
  <si>
    <t>https://drive.google.com/uc?id=1wknQ9wdMfu89XQ_koSzb2zUtIuKmYn85</t>
  </si>
  <si>
    <t>2014-12 Fire Dept Breakfast-12</t>
  </si>
  <si>
    <t>https://www.flickr.com/photos/136178968@N06/25041052851/</t>
  </si>
  <si>
    <t>https://drive.google.com/uc?id=1x3PiVQwxLkOUpFmxQdMrNtY__30hlPAn</t>
  </si>
  <si>
    <t>IMG_0691</t>
  </si>
  <si>
    <t>https://www.flickr.com/photos/65509508@N03/42914404852/</t>
  </si>
  <si>
    <t>https://drive.google.com/uc?id=1xN1Qkx6J41T7WaJHsj9hFB1zndwPVF8M</t>
  </si>
  <si>
    <t>shoreline.easter2013.095</t>
  </si>
  <si>
    <t>https://www.flickr.com/photos/theshoreline/8643699847/</t>
  </si>
  <si>
    <t>https://drive.google.com/uc?id=1x_un2Et5ceIvYmueCm2mCbKgIiJ-5BAo</t>
  </si>
  <si>
    <t>Olentzero 2017</t>
  </si>
  <si>
    <t>https://www.flickr.com/photos/jakintza_ikastola/38552844404/</t>
  </si>
  <si>
    <t>https://drive.google.com/uc?id=1xe2HesaPT0mkE9iK8qopoUBDzx2zbRpM</t>
  </si>
  <si>
    <t>Region Västerbotten</t>
  </si>
  <si>
    <t>Västerbottensmingel i Almedalen 4 juli 2013</t>
  </si>
  <si>
    <t>https://www.flickr.com/photos/regionvasterbotten/9219531441/</t>
  </si>
  <si>
    <t>https://drive.google.com/uc?id=1y5hfxoVIVjpk5OYMCzGKcdwjnfRtfsNf</t>
  </si>
  <si>
    <t>Reunião Especial Alusiva em Comemoração ao Dia do Papai Noel Voluntário</t>
  </si>
  <si>
    <t>https://www.flickr.com/photos/camarabh/38845173652/</t>
  </si>
  <si>
    <t>https://drive.google.com/uc?id=1yC7iwD2XXDtLTBc7NUYFaVsDOB-ORrTb</t>
  </si>
  <si>
    <t>Patty's Baby Shower</t>
  </si>
  <si>
    <t>https://www.flickr.com/photos/americanthighs/2748233913/</t>
  </si>
  <si>
    <t>https://drive.google.com/uc?id=1ygct3Mt-c7j_O7DlVvDeFOuFU0jhMVTC</t>
  </si>
  <si>
    <t>DSC_0002_1-2</t>
  </si>
  <si>
    <t>https://www.flickr.com/photos/kaleighak/3825588760/</t>
  </si>
  <si>
    <t>https://drive.google.com/uc?id=1z6Wre6_-DpI5Ee7Nc6d9POWtVi_AgKde</t>
  </si>
  <si>
    <t>IMG_3858</t>
  </si>
  <si>
    <t>https://www.flickr.com/photos/infun/17643513819/</t>
  </si>
  <si>
    <t>https://drive.google.com/uc?id=1zTciNoSiR8eirFft_dvlZmVTcSd6_iYG</t>
  </si>
  <si>
    <t>Saskia</t>
  </si>
  <si>
    <t>https://www.flickr.com/photos/drewm/4021299165/</t>
  </si>
  <si>
    <t>https://drive.google.com/uc?id=1zYNZwah4kukKBzciT3jxJrIr22eGekMd</t>
  </si>
  <si>
    <t>T92A3534</t>
  </si>
  <si>
    <t>https://www.flickr.com/photos/proimos/9884655903/</t>
  </si>
  <si>
    <t>https://drive.google.com/uc?id=1zu_OjAT70Bq9xnx5KpZvF42-Vgn7W67U</t>
  </si>
  <si>
    <t>https://www.flickr.com/photos/forddrivingskillsforlife/30908078816/</t>
  </si>
  <si>
    <t>https://drive.google.com/uc?id=1-5CSQlevBu-BpyjCJfCabpcuYweNjlhy</t>
  </si>
  <si>
    <t>IMG_3717</t>
  </si>
  <si>
    <t>https://www.flickr.com/photos/139120878@N07/41731864351/</t>
  </si>
  <si>
    <t>https://drive.google.com/uc?id=1-Rd4MiGZyhPbv8JLbF2lmdhKlrg1hB2q</t>
  </si>
  <si>
    <t>Arturo Prendez</t>
  </si>
  <si>
    <t>https://www.flickr.com/photos/artprendez/30917748520/</t>
  </si>
  <si>
    <t>https://drive.google.com/uc?id=1-bt39nP6bG1638Vtlr93hl6x5tsWeSrc</t>
  </si>
  <si>
    <t>https://www.flickr.com/photos/agenciasenado/41393853760/</t>
  </si>
  <si>
    <t>https://drive.google.com/uc?id=1-mMswplkB5rC0tEGVucBPvpRlQfOxI8f</t>
  </si>
  <si>
    <t>Ben Aston</t>
  </si>
  <si>
    <t>lay ho lang zai</t>
  </si>
  <si>
    <t>https://www.flickr.com/photos/benaston/4111407327/</t>
  </si>
  <si>
    <t>https://drive.google.com/uc?id=10D6Mxmu5_8si1_nsORPpow_LMNGfu6GC</t>
  </si>
  <si>
    <t>mat Walker</t>
  </si>
  <si>
    <t>chrimbo 023</t>
  </si>
  <si>
    <t>https://www.flickr.com/photos/matski_98/79861064/</t>
  </si>
  <si>
    <t>https://drive.google.com/uc?id=10PDwecCZMw1qcpQxF7kklXtCzAoPZI3F</t>
  </si>
  <si>
    <t>https://www.flickr.com/photos/darkismus/4936099106/</t>
  </si>
  <si>
    <t>https://drive.google.com/uc?id=10hnYzfc6AhnlKTXhaTyZ2eso3TxQ7y6h</t>
  </si>
  <si>
    <t>Kostas and Iryna's wedding</t>
  </si>
  <si>
    <t>https://www.flickr.com/photos/jorge-11/4700737238/</t>
  </si>
  <si>
    <t>https://drive.google.com/uc?id=11CDoq9AFv5dSC-H489S_aiT-Xpg64b7a</t>
  </si>
  <si>
    <t>Deaf-Blind Camp of Maryland Visits NASA Goddard</t>
  </si>
  <si>
    <t>https://www.flickr.com/photos/nasa_goddard/9034729983/</t>
  </si>
  <si>
    <t>https://drive.google.com/uc?id=11XatWFocMfMyiqy21ySX8nHmThuA7-G-</t>
  </si>
  <si>
    <t>https://www.flickr.com/photos/assam_milktea/8361574760/</t>
  </si>
  <si>
    <t>https://drive.google.com/uc?id=11jdjgMyVaz_EwMVSuZhn1U27sRYB8wxq</t>
  </si>
  <si>
    <t>Market</t>
  </si>
  <si>
    <t>https://www.flickr.com/photos/j_benson/43260662901/</t>
  </si>
  <si>
    <t>https://drive.google.com/uc?id=120ifYVmQElF0tIuAi7BdOJFCedAKZQFI</t>
  </si>
  <si>
    <t>IMG_2280</t>
  </si>
  <si>
    <t>https://www.flickr.com/photos/facing-my-life/3714177498/</t>
  </si>
  <si>
    <t>https://drive.google.com/uc?id=12GUoHU-_s8gY3QZIIyiJfsoSF6BHo1Z9</t>
  </si>
  <si>
    <t>https://www.flickr.com/photos/usaghumphreys/34136238004/</t>
  </si>
  <si>
    <t>https://drive.google.com/uc?id=12aLwRiyt2fvkF1iglU88tGnLCPQSCqH0</t>
  </si>
  <si>
    <t>Glen Edelson</t>
  </si>
  <si>
    <t>Melanie Magnifique and Disastrid</t>
  </si>
  <si>
    <t>https://www.flickr.com/photos/glenirah/4407182715/</t>
  </si>
  <si>
    <t>https://drive.google.com/uc?id=12hWtnEjbczAE-d81ruzPSmoXA9Be55xj</t>
  </si>
  <si>
    <t>KNAW Koninklijke Nederlandse Akademie van Wetenschappen</t>
  </si>
  <si>
    <t>Uitreiking KNAW Onderwijsprijs 2015_DSC5217</t>
  </si>
  <si>
    <t>https://www.flickr.com/photos/79173061@N08/18861476675/</t>
  </si>
  <si>
    <t>https://drive.google.com/uc?id=12rJERqBsHqTSjq0oXEbEMIJXJPorr7xo</t>
  </si>
  <si>
    <t>hey tiffany!</t>
  </si>
  <si>
    <t>Playing with LR Presets</t>
  </si>
  <si>
    <t>https://www.flickr.com/photos/_tiffany/4204625557/</t>
  </si>
  <si>
    <t>https://drive.google.com/uc?id=130aFyDCBkVYz78NN--oJwfGRZ4Rmg2A2</t>
  </si>
  <si>
    <t>IMG_8521</t>
  </si>
  <si>
    <t>https://www.flickr.com/photos/lidocaineus/5905719581/</t>
  </si>
  <si>
    <t>https://drive.google.com/uc?id=13K4eksaMRh8uER5BgIKBIZp4upugKrax</t>
  </si>
  <si>
    <t>COD, Benedictine University Celebrate Annual Rev. Dr. Martin Luther King Jr. Breakfast 2015 14</t>
  </si>
  <si>
    <t>https://www.flickr.com/photos/codnewsroom/16309263406/</t>
  </si>
  <si>
    <t>https://drive.google.com/uc?id=13WCK9P4RC6FcOjwW8pvru6yhaGFLsNzg</t>
  </si>
  <si>
    <t>IMG_7813</t>
  </si>
  <si>
    <t>https://www.flickr.com/photos/danielevsilva/15831071224/</t>
  </si>
  <si>
    <t>https://drive.google.com/uc?id=14CPd2ueiz7CiY6VdgWr4qxbvOvZlf7WM</t>
  </si>
  <si>
    <t>goochrules</t>
  </si>
  <si>
    <t>https://www.flickr.com/photos/goochrules/3119730732/</t>
  </si>
  <si>
    <t>https://drive.google.com/uc?id=14TwzaWsKa9ijw-vbIzfj_7HxfiCdxDkA</t>
  </si>
  <si>
    <t>ASMcM</t>
  </si>
  <si>
    <t>Madison Trip</t>
  </si>
  <si>
    <t>https://www.flickr.com/photos/28626813@N07/2760245024/</t>
  </si>
  <si>
    <t>https://drive.google.com/uc?id=14pKRXi8zdyrr-0UAvcAqZLTZFa-R51vD</t>
  </si>
  <si>
    <t>20180510-RHS-KJH-0061 Rural Housing Service Administrator Joel Bailey</t>
  </si>
  <si>
    <t>https://www.flickr.com/photos/usdagov/41300474104/</t>
  </si>
  <si>
    <t>https://drive.google.com/uc?id=153t7wmOSgGCOIwl5qko10ENHsmSiOAaK</t>
  </si>
  <si>
    <t>Layla 2</t>
  </si>
  <si>
    <t>https://www.flickr.com/photos/dsweis/40496753/</t>
  </si>
  <si>
    <t>https://drive.google.com/uc?id=15GzTwHmjEQCtoaK36OWci-r8OqBziO0C</t>
  </si>
  <si>
    <t>IMG_9899 (1)</t>
  </si>
  <si>
    <t>https://www.flickr.com/photos/emilygoodstein/5463179068/</t>
  </si>
  <si>
    <t>https://drive.google.com/uc?id=15Xw8MZCRMNfuM3ntnl2_wyEUb5U7Evid</t>
  </si>
  <si>
    <t>Dad Vail Regatta ~ Friday 54</t>
  </si>
  <si>
    <t>https://www.flickr.com/photos/smilla4/14069010237/</t>
  </si>
  <si>
    <t>https://drive.google.com/uc?id=15d_mHHuNnIWV94Ow50MD7depvUPsV7hG</t>
  </si>
  <si>
    <t>Richard</t>
  </si>
  <si>
    <t>DSC05111</t>
  </si>
  <si>
    <t>https://www.flickr.com/photos/quietoutburst/3793754399/</t>
  </si>
  <si>
    <t>https://drive.google.com/uc?id=15prgIfCBJob1jBPEFV9EeQud9qc5jlV0</t>
  </si>
  <si>
    <t>Matthew Simoneau</t>
  </si>
  <si>
    <t>IMG_8875</t>
  </si>
  <si>
    <t>https://www.flickr.com/photos/matthewsim/2156692223/</t>
  </si>
  <si>
    <t>https://drive.google.com/uc?id=16YEHP3tayNUArDZMIgjLIFm5t08bVYV3</t>
  </si>
  <si>
    <t>IMG_6328</t>
  </si>
  <si>
    <t>https://www.flickr.com/photos/infun/22117271401/</t>
  </si>
  <si>
    <t>https://drive.google.com/uc?id=16puo26BfzL9rNjS6cVgaWUyXnz4LgEz4</t>
  </si>
  <si>
    <t>Aloysio Nunes</t>
  </si>
  <si>
    <t>Encontro de prefeitos</t>
  </si>
  <si>
    <t>https://www.flickr.com/photos/aloysionunes/4951653564/</t>
  </si>
  <si>
    <t>https://drive.google.com/uc?id=16xHeW3_ixbo6UE92Lw3-oMgJC2BnbBGx</t>
  </si>
  <si>
    <t>IMG_0125.JPG</t>
  </si>
  <si>
    <t>https://www.flickr.com/photos/theactionitems/1779586947/</t>
  </si>
  <si>
    <t>https://drive.google.com/uc?id=17HT6B0Be4RvlcQDbs-35RydBT0USNWT8</t>
  </si>
  <si>
    <t>David Zhou</t>
  </si>
  <si>
    <t>https://www.flickr.com/photos/nodnod/3212548924/</t>
  </si>
  <si>
    <t>https://drive.google.com/uc?id=17QgrCOZxLYx7JY8VN_7oXh5JcHqrfFo9</t>
  </si>
  <si>
    <t>SD1_5473</t>
  </si>
  <si>
    <t>https://www.flickr.com/photos/websummit/38189093702/</t>
  </si>
  <si>
    <t>https://drive.google.com/uc?id=17aGBtDWdCNdNE8qFzrWLij8Aq-CinkRf</t>
  </si>
  <si>
    <t>2015_09_08_Make_It_Kenya_Campaign_Launch_JPEG_RESIZED_0024</t>
  </si>
  <si>
    <t>https://www.flickr.com/photos/makeitkenya/21290871645/</t>
  </si>
  <si>
    <t>https://drive.google.com/uc?id=17ny7RyI-E4Qr6vV6XRefoA_K9Euavnqx</t>
  </si>
  <si>
    <t>August 27, 2017</t>
  </si>
  <si>
    <t>https://www.flickr.com/photos/osseous/38197298524/</t>
  </si>
  <si>
    <t>https://drive.google.com/uc?id=18H5SN0N2L_ByZxO79161XH7f7A6Tef4H</t>
  </si>
  <si>
    <t>10192017 SecPerry Meets with Nuclear Millennial Cacus_17</t>
  </si>
  <si>
    <t>https://www.flickr.com/photos/departmentofenergy/37795952901/</t>
  </si>
  <si>
    <t>https://drive.google.com/uc?id=18YwGhPm-solcg1mvnQTXmY259GSSRYqz</t>
  </si>
  <si>
    <t>The Scott</t>
  </si>
  <si>
    <t>Melynda from the front</t>
  </si>
  <si>
    <t>https://www.flickr.com/photos/thescott365/2098431402/</t>
  </si>
  <si>
    <t>https://drive.google.com/uc?id=18lBGe1MeTN9t0FvAOyqivVykUVhBt9H8</t>
  </si>
  <si>
    <t>RAY_7538</t>
  </si>
  <si>
    <t>https://www.flickr.com/photos/rayand/5461637556/</t>
  </si>
  <si>
    <t>https://drive.google.com/uc?id=192Nw53fkWLrGJpxCVq1BhkfbuBDF0hJS</t>
  </si>
  <si>
    <t>Sarah Boyd</t>
  </si>
  <si>
    <t>Professor Yohana Yembise (Indonesia) - Booklet 1</t>
  </si>
  <si>
    <t>https://www.flickr.com/photos/sarahboyd/15181130404/</t>
  </si>
  <si>
    <t>https://drive.google.com/uc?id=19GKd_uAnLCKoS3a0l4OBSpqLU-gLMUL6</t>
  </si>
  <si>
    <t>Awk On Yellow</t>
  </si>
  <si>
    <t>https://www.flickr.com/photos/bng/387606217/</t>
  </si>
  <si>
    <t>https://drive.google.com/uc?id=19_zLjQk-C09hpfU9VMg6X5F4mR7D5-SE</t>
  </si>
  <si>
    <t>Busk in London 2015 - 10</t>
  </si>
  <si>
    <t>https://www.flickr.com/photos/garryknight/21056355505/</t>
  </si>
  <si>
    <t>https://drive.google.com/uc?id=19s9gvxjZurjX6nuYuDnRkMgIqel0nHTr</t>
  </si>
  <si>
    <t>Kari Asheim</t>
  </si>
  <si>
    <t>https://www.flickr.com/photos/zero_org/15231854179/</t>
  </si>
  <si>
    <t>https://drive.google.com/uc?id=1A35_WsbCVNl-3P13jfHL23DI1JOuHzMJ</t>
  </si>
  <si>
    <t>_K7A3308</t>
  </si>
  <si>
    <t>https://www.flickr.com/photos/imaginecup/42899215794/</t>
  </si>
  <si>
    <t>https://drive.google.com/uc?id=1AWlGBu5uVC7tQyH-Uk3x2aSiM2gQq4mj</t>
  </si>
  <si>
    <t>Brunch with parents @ the Reef</t>
  </si>
  <si>
    <t>https://www.flickr.com/photos/bluejules/8752380374/</t>
  </si>
  <si>
    <t>https://drive.google.com/uc?id=1AkGjSLIj495w33fbyaxZ9bWHjONzp3nO</t>
  </si>
  <si>
    <t>https://www.flickr.com/photos/130810146@N06/39821456454/</t>
  </si>
  <si>
    <t>https://drive.google.com/uc?id=1AwuFa6ZrTI-AP2w5Smi3geCSnd0pHlC8</t>
  </si>
  <si>
    <t>February 22, 2013</t>
  </si>
  <si>
    <t>https://www.flickr.com/photos/osseous/8668769904/</t>
  </si>
  <si>
    <t>https://drive.google.com/uc?id=1B8ZJXq5iUina_oto2CeMkbgyq2z576U1</t>
  </si>
  <si>
    <t>Visita Chinese Academy for Science and Technology (CAST)</t>
  </si>
  <si>
    <t>https://www.flickr.com/photos/comunicacionesconicyt/41559736404/</t>
  </si>
  <si>
    <t>https://drive.google.com/uc?id=1BZ0BCHOblu-d_yhWX2pr_P-VqUiST8TV</t>
  </si>
  <si>
    <t>Metrick Famliy</t>
  </si>
  <si>
    <t>https://www.flickr.com/photos/lemoyne/36642174843/</t>
  </si>
  <si>
    <t>https://drive.google.com/uc?id=1C67uNaarfyBmFgJ7PNIFUkxhR76tISlz</t>
  </si>
  <si>
    <t>KIM_5911</t>
  </si>
  <si>
    <t>https://www.flickr.com/photos/kimberlykappel/28971126968/</t>
  </si>
  <si>
    <t>https://drive.google.com/uc?id=1COU_P0PwPVTqIjOlPvCcxbdvIg1uno-I</t>
  </si>
  <si>
    <t>igemhq</t>
  </si>
  <si>
    <t>iGEM 2010 Jamboree</t>
  </si>
  <si>
    <t>https://www.flickr.com/photos/igemhq/5167627602/</t>
  </si>
  <si>
    <t>https://drive.google.com/uc?id=1CbZZxiDRk_QFxeF1jTlHvK5RxN_LMe48</t>
  </si>
  <si>
    <t>IMG_3266</t>
  </si>
  <si>
    <t>https://www.flickr.com/photos/90556281@N04/8680826619/</t>
  </si>
  <si>
    <t>https://drive.google.com/uc?id=1CswVN7MVToLOXlnvAr_fj4QPLMMuDw_z</t>
  </si>
  <si>
    <t>Cambie dress</t>
  </si>
  <si>
    <t>https://www.flickr.com/photos/thebees/7854711402/</t>
  </si>
  <si>
    <t>https://drive.google.com/uc?id=1D8nBRvjKQzRY7EemZB8W6doQiP41Nbi1</t>
  </si>
  <si>
    <t>dmgice</t>
  </si>
  <si>
    <t>P1130193</t>
  </si>
  <si>
    <t>https://www.flickr.com/photos/dmgice/41000320581/</t>
  </si>
  <si>
    <t>https://drive.google.com/uc?id=1Dh-iqILqEclMdsVCCRIPSpO81sSHvpv6</t>
  </si>
  <si>
    <t>mrwynd</t>
  </si>
  <si>
    <t>Mom's B-day 2011</t>
  </si>
  <si>
    <t>https://www.flickr.com/photos/mrwynd/5622370905/</t>
  </si>
  <si>
    <t>https://drive.google.com/uc?id=1DzV59XmKwjeU1WmHQoT6YsJnHXJ1ES6N</t>
  </si>
  <si>
    <t>Neverworld</t>
  </si>
  <si>
    <t>https://www.flickr.com/photos/mangakamaidenphotography/29579507405/</t>
  </si>
  <si>
    <t>https://drive.google.com/uc?id=1E8iGYCAfm-M6Edv6rjKfNS7uxsuynLNP</t>
  </si>
  <si>
    <t>https://www.flickr.com/photos/mohawkrog/12935530854/</t>
  </si>
  <si>
    <t>https://drive.google.com/uc?id=1ENSAC-SOtvu7_pf9JQyuDfKQQquMQhxL</t>
  </si>
  <si>
    <t>DSC05406</t>
  </si>
  <si>
    <t>https://www.flickr.com/photos/guerrerotook/2323221329/</t>
  </si>
  <si>
    <t>https://drive.google.com/uc?id=1EgOt2byeNEdtRsgwaTF04SM29vooj8e0</t>
  </si>
  <si>
    <t>Sarah - Golden Hour</t>
  </si>
  <si>
    <t>https://www.flickr.com/photos/nathanoliverphotography/8260027314/</t>
  </si>
  <si>
    <t>https://drive.google.com/uc?id=1EyVQG5NP4xS8ubQL4aW4r2JTFWxm1n0g</t>
  </si>
  <si>
    <t>Jeff Marquis</t>
  </si>
  <si>
    <t>https://www.flickr.com/photos/jeffmarquis/3813104769/</t>
  </si>
  <si>
    <t>https://drive.google.com/uc?id=1FE0yPxv8vuYUaRwgIjdvrD_PQdFbTXaT</t>
  </si>
  <si>
    <t>P1130261</t>
  </si>
  <si>
    <t>https://www.flickr.com/photos/agitprop/3007675615/</t>
  </si>
  <si>
    <t>https://drive.google.com/uc?id=1FOYTZ6KfXCl5PjHWSzD6DFyufTuUONbl</t>
  </si>
  <si>
    <t>https://www.flickr.com/photos/128791129@N08/16352745300/</t>
  </si>
  <si>
    <t>https://drive.google.com/uc?id=1FXuYwRB2yxwpUR5c_PMRPCYK6cFTfJYj</t>
  </si>
  <si>
    <t>PresbyPhotos</t>
  </si>
  <si>
    <t>Teacher Induction Ceremony 2017</t>
  </si>
  <si>
    <t>https://www.flickr.com/photos/presbyphotos/33779123584/</t>
  </si>
  <si>
    <t>https://drive.google.com/uc?id=1FvhD2tRvjdziiPYA1qCyI8h-lpRTJzKj</t>
  </si>
  <si>
    <t>Joel Solomon</t>
  </si>
  <si>
    <t>Mom and Jake</t>
  </si>
  <si>
    <t>https://www.flickr.com/photos/mole555/7345223086/</t>
  </si>
  <si>
    <t>https://drive.google.com/uc?id=1FzOdEtJa3LxeAUieDwdBKq6m4ow27ht_</t>
  </si>
  <si>
    <t>Kanawha Forest Coalition</t>
  </si>
  <si>
    <t>2016-03-12-17-15-18</t>
  </si>
  <si>
    <t>https://www.flickr.com/photos/kanawhaforest/25619410232/</t>
  </si>
  <si>
    <t>https://drive.google.com/uc?id=1G2c08lSxN98pt7KKYLSbaYm41kuCilA6</t>
  </si>
  <si>
    <t>Downtown Vancouver OPUS Hotel Oscar Viewing Party</t>
  </si>
  <si>
    <t>https://www.flickr.com/photos/opushotel/4440834691/</t>
  </si>
  <si>
    <t>https://drive.google.com/uc?id=1GRsEjh3WIRIP8nfCUbjXRXOK_mhfnoC3</t>
  </si>
  <si>
    <t>Dennis and his family</t>
  </si>
  <si>
    <t>https://www.flickr.com/photos/malcolmslaney/37704192321/</t>
  </si>
  <si>
    <t>https://drive.google.com/uc?id=1Ga28giEVNoggC1s22lRClXu-ZMXcXSGB</t>
  </si>
  <si>
    <t>Winfield School 8th Grade Graduation - CXO</t>
  </si>
  <si>
    <t>https://www.flickr.com/photos/juggernautco/9076710820/</t>
  </si>
  <si>
    <t>https://drive.google.com/uc?id=1GmMHaorxo1siZS6ScwXbaEoItdbKXnDg</t>
  </si>
  <si>
    <t>20140319_CGD_1025</t>
  </si>
  <si>
    <t>https://www.flickr.com/photos/cgdev/13538417775/</t>
  </si>
  <si>
    <t>https://drive.google.com/uc?id=1Gwmjm7oytpgwP047XDDDuahMA-80yLUk</t>
  </si>
  <si>
    <t>_MG_6055</t>
  </si>
  <si>
    <t>https://www.flickr.com/photos/56157477@N04/42997781542/</t>
  </si>
  <si>
    <t>https://drive.google.com/uc?id=1H1e2HuCx57Omt8_gZQnYYOhDt98h8SCz</t>
  </si>
  <si>
    <t>Kirschtamichl</t>
  </si>
  <si>
    <t>P1050188</t>
  </si>
  <si>
    <t>https://www.flickr.com/photos/kirschta/2175743792/</t>
  </si>
  <si>
    <t>https://drive.google.com/uc?id=1HDg4umbaayY4AvB4nqJLh2hAtR3yLWog</t>
  </si>
  <si>
    <t>Jens Holm, Vänsterpartiet</t>
  </si>
  <si>
    <t>https://www.flickr.com/photos/134959355@N07/30671640676/</t>
  </si>
  <si>
    <t>https://drive.google.com/uc?id=1HlLSHja3X37QwCf-fOfwBsG0z5P-slpY</t>
  </si>
  <si>
    <t>https://www.flickr.com/photos/osseous/28140232409/</t>
  </si>
  <si>
    <t>https://drive.google.com/uc?id=1I48pRoE5rgD_gdWo-cxdMNT2pt5-N41m</t>
  </si>
  <si>
    <t>_DSC0712</t>
  </si>
  <si>
    <t>https://www.flickr.com/photos/8090467@N08/5049288299/</t>
  </si>
  <si>
    <t>https://drive.google.com/uc?id=1IcqugbItl_dAtncNX3X4MS3GcO2kc0qK</t>
  </si>
  <si>
    <t>https://www.flickr.com/photos/vanguardist/7229241966/</t>
  </si>
  <si>
    <t>https://drive.google.com/uc?id=1ImCY6YYJhIj8KqQj8vNMmMWTYZT3rmSD</t>
  </si>
  <si>
    <t>Honza Písařík</t>
  </si>
  <si>
    <t>https://www.flickr.com/photos/honzapisarik/17720413242/</t>
  </si>
  <si>
    <t>https://drive.google.com/uc?id=1J6HM2wK5qXFWM3bRqJkvmkMl-DEjIkwB</t>
  </si>
  <si>
    <t>_J8P3618</t>
  </si>
  <si>
    <t>https://www.flickr.com/photos/76770498@N02/8589528539/</t>
  </si>
  <si>
    <t>https://drive.google.com/uc?id=1JOaGgpePQTIcACzajRAWMCssO51BnzaU</t>
  </si>
  <si>
    <t>Inside ILO</t>
  </si>
  <si>
    <t>Long Service Awards ceremony</t>
  </si>
  <si>
    <t>https://www.flickr.com/photos/insideilo/25425641347/</t>
  </si>
  <si>
    <t>https://drive.google.com/uc?id=1Jbh8gquslN5yrL9PeKXAPXGTxDdkY3mU</t>
  </si>
  <si>
    <t>Ingmarsöfestivalen 2009</t>
  </si>
  <si>
    <t>https://www.flickr.com/photos/robertnyman/3721968548/</t>
  </si>
  <si>
    <t>https://drive.google.com/uc?id=1Jyso2bXa5e9ukaROA3YHJ7uStmROqzo_</t>
  </si>
  <si>
    <t>IMG_2052</t>
  </si>
  <si>
    <t>https://www.flickr.com/photos/jakintza_ikastola/5497028907/</t>
  </si>
  <si>
    <t>https://drive.google.com/uc?id=1KOSSQr_gLQRy9DOclnp6s60r07QPK9l1</t>
  </si>
  <si>
    <t>IMG_5149</t>
  </si>
  <si>
    <t>https://www.flickr.com/photos/montage_man/5069803832/</t>
  </si>
  <si>
    <t>https://drive.google.com/uc?id=1Ka5QtZmQLUZ2JI6sgSWVpOHxsUViGlcG</t>
  </si>
  <si>
    <t>Zorab-44</t>
  </si>
  <si>
    <t>https://www.flickr.com/photos/lobinhoot/4730194973/</t>
  </si>
  <si>
    <t>https://drive.google.com/uc?id=1Kescf9aqcvUrYXDiPz0gyVGMBv9potbI</t>
  </si>
  <si>
    <t>DSC_2458</t>
  </si>
  <si>
    <t>https://www.flickr.com/photos/131683011@N03/25963027617/</t>
  </si>
  <si>
    <t>https://drive.google.com/uc?id=1Ktnjchi-dlRASUbAUjHxWrbfd7tEw_QB</t>
  </si>
  <si>
    <t>David Van Horn</t>
  </si>
  <si>
    <t>DSC_0147</t>
  </si>
  <si>
    <t>https://www.flickr.com/photos/dvanhorn/5288317557/</t>
  </si>
  <si>
    <t>https://drive.google.com/uc?id=1L7NlRzUTisfiRdy3d2FwjmwxNPR1krY3</t>
  </si>
  <si>
    <t>DSC_8295</t>
  </si>
  <si>
    <t>https://www.flickr.com/photos/kasimyang/25780017708/</t>
  </si>
  <si>
    <t>https://drive.google.com/uc?id=1LQ0-tW7zXeiiwtTqLQ9qSo0IhhP-k5lT</t>
  </si>
  <si>
    <t>IMG_4853</t>
  </si>
  <si>
    <t>https://www.flickr.com/photos/kndynt2099/30547141921/</t>
  </si>
  <si>
    <t>https://drive.google.com/uc?id=1Lc3L2pfdjzKUsHzh8Gb1T_Q8qwqock6k</t>
  </si>
  <si>
    <t>dzoro</t>
  </si>
  <si>
    <t>Senyum Bahagia</t>
  </si>
  <si>
    <t>https://www.flickr.com/photos/dzoro/6115198305/</t>
  </si>
  <si>
    <t>https://drive.google.com/uc?id=1LinIGWjAJfQquN42qYf6dYuoIPhnd1_g</t>
  </si>
  <si>
    <t>Marina Peluffo</t>
  </si>
  <si>
    <t>IMG_6754</t>
  </si>
  <si>
    <t>https://www.flickr.com/photos/67223073@N00/5411460268/</t>
  </si>
  <si>
    <t>https://drive.google.com/uc?id=1Lu_fFdnDKXreOzFReiD2SuYJA1wG0jc3</t>
  </si>
  <si>
    <t>Paf Carnival 2014</t>
  </si>
  <si>
    <t>https://www.flickr.com/photos/playamongfriends/14465132687/</t>
  </si>
  <si>
    <t>https://drive.google.com/uc?id=1M6uswDVfjU6oXQEyi3OvUgtVxNVt9B-p</t>
  </si>
  <si>
    <t>Filthiest Productions</t>
  </si>
  <si>
    <t>IMG_6629.jpg</t>
  </si>
  <si>
    <t>https://www.flickr.com/photos/connorlimbocker/24625794642/</t>
  </si>
  <si>
    <t>https://drive.google.com/uc?id=1MS7nn8CCEp9-R0ofAHF942r4GRCZE0u0</t>
  </si>
  <si>
    <t>Emeline et Maxime</t>
  </si>
  <si>
    <t>AR-2961</t>
  </si>
  <si>
    <t>https://www.flickr.com/photos/100480512@N04/9555632472/</t>
  </si>
  <si>
    <t>https://drive.google.com/uc?id=1Mn51csqWpavcaXjvgtS2i_kBSOvwrFQ_</t>
  </si>
  <si>
    <t>IMG_2278</t>
  </si>
  <si>
    <t>https://www.flickr.com/photos/cenamineira/8372193863/</t>
  </si>
  <si>
    <t>https://drive.google.com/uc?id=1N2mAg7qmaN3bc0_2rfxxA9HnunM7fBi7</t>
  </si>
  <si>
    <t>231-SCBWI-Nationals 2009</t>
  </si>
  <si>
    <t>https://www.flickr.com/photos/rhcrayon/3877064397/</t>
  </si>
  <si>
    <t>https://drive.google.com/uc?id=1NEXiue44_BScuJDuy2C3q3SCeXNk7SRK</t>
  </si>
  <si>
    <t>https://www.flickr.com/photos/128791129@N08/36676519850/</t>
  </si>
  <si>
    <t>https://drive.google.com/uc?id=1NddSZyXBJsk79_nIBM4jLBaUXKQ_XdSP</t>
  </si>
  <si>
    <t>motorshow 2012</t>
  </si>
  <si>
    <t>https://www.flickr.com/photos/nabuhunso/6917789760/</t>
  </si>
  <si>
    <t>https://drive.google.com/uc?id=1NrKbF5dXGHBO3eJc1Uzp92yZhTR5a_Ep</t>
  </si>
  <si>
    <t>17D_7707</t>
  </si>
  <si>
    <t>https://www.flickr.com/photos/artboyusa/39133228541/</t>
  </si>
  <si>
    <t>https://drive.google.com/uc?id=1OGswums8gMUDCYWnKULD0p3-OhbfIKNa</t>
  </si>
  <si>
    <t>https://drive.google.com/uc?id=1OTfNs3YEu3xlECY82aQS4H4If-ryjVGm</t>
  </si>
  <si>
    <t>Sara K. Byrne, Old Idaho State Penitentiary -- Boise, ID</t>
  </si>
  <si>
    <t>https://www.flickr.com/photos/thomashawk/20764208424/</t>
  </si>
  <si>
    <t>https://drive.google.com/uc?id=1OsxDXLMH9tl0Sj7NbUYVALeiZaKLtkP-</t>
  </si>
  <si>
    <t>R0011386.jpg</t>
  </si>
  <si>
    <t>https://www.flickr.com/photos/yada/3588321632/</t>
  </si>
  <si>
    <t>https://drive.google.com/uc?id=1P6fjzw9ODkPsG_SE9Zc8htCOadEKrR8H</t>
  </si>
  <si>
    <t>IMG_4028</t>
  </si>
  <si>
    <t>https://www.flickr.com/photos/infun/17806096325/</t>
  </si>
  <si>
    <t>https://drive.google.com/uc?id=1PFSldxylQZN_hj1hDfkAgZT5HeGwxRWe</t>
  </si>
  <si>
    <t>_DSC0118</t>
  </si>
  <si>
    <t>https://www.flickr.com/photos/guerrerotook/4884099832/</t>
  </si>
  <si>
    <t>https://drive.google.com/uc?id=1PYj89DFQbZawLuZ5hQ4oy11EwnO-B2Ry</t>
  </si>
  <si>
    <t>DIE LINKE. in Europa</t>
  </si>
  <si>
    <t>IMG_4598</t>
  </si>
  <si>
    <t>https://www.flickr.com/photos/linkeimep/33590973491/</t>
  </si>
  <si>
    <t>https://drive.google.com/uc?id=1PeFVOonU8BDdvzmxvtezMlMAPyVQhLp_</t>
  </si>
  <si>
    <t>IMG_3176</t>
  </si>
  <si>
    <t>https://www.flickr.com/photos/infun/23540834381/</t>
  </si>
  <si>
    <t>https://drive.google.com/uc?id=1Ppn01ZK3gH6-XcQnDbTMOPVSxjQ93nXe</t>
  </si>
  <si>
    <t>0232</t>
  </si>
  <si>
    <t>https://www.flickr.com/photos/kaloyan_reni/4838298021/</t>
  </si>
  <si>
    <t>https://drive.google.com/uc?id=1QJGWNgMySLWoXvlXQy7Tsrd6WOUuW5Uw</t>
  </si>
  <si>
    <t>RMS-170522-1608521</t>
  </si>
  <si>
    <t>https://www.flickr.com/photos/141939107@N06/34849628985/</t>
  </si>
  <si>
    <t>https://drive.google.com/uc?id=1QOML4-dFEUatM2GrvuFd3FRcpePoYo6_</t>
  </si>
  <si>
    <t>Denis Kornetsov</t>
  </si>
  <si>
    <t>IMG_1527</t>
  </si>
  <si>
    <t>https://www.flickr.com/photos/153033847@N08/29701487908/</t>
  </si>
  <si>
    <t>https://drive.google.com/uc?id=1QZhP_Xhv-aaw6Y5hlG50kjFw2iXrPlIo</t>
  </si>
  <si>
    <t>_DSC3941</t>
  </si>
  <si>
    <t>https://www.flickr.com/photos/stoutlager/5844740010/</t>
  </si>
  <si>
    <t>https://drive.google.com/uc?id=1R1p3t4z9jIk5JfheOZbQtMKC8iGw6BQb</t>
  </si>
  <si>
    <t>DC Blues Festival 2014</t>
  </si>
  <si>
    <t>https://www.flickr.com/photos/kathmandu/15106337661/</t>
  </si>
  <si>
    <t>https://drive.google.com/uc?id=1RMw1g-AfyVhpKzPMzh9SYnOg4bvfUve6</t>
  </si>
  <si>
    <t>Adam Langford</t>
  </si>
  <si>
    <t>Junior Parkrun - Wardown event one - 01-07-2018 - 0076</t>
  </si>
  <si>
    <t>https://www.flickr.com/photos/101605215@N08/29262800438/</t>
  </si>
  <si>
    <t>https://drive.google.com/uc?id=1Rw93-hOUPRhOrQPq9MzuZPyFZWFhM66F</t>
  </si>
  <si>
    <t>Cluster Munition Coalition</t>
  </si>
  <si>
    <t>JAN_6070</t>
  </si>
  <si>
    <t>https://www.flickr.com/photos/clustermunitioncoalition/3085996441/</t>
  </si>
  <si>
    <t>https://drive.google.com/uc?id=1S8FAXfkH_zhSKAJhlwEm0y4aeFzvM74e</t>
  </si>
  <si>
    <t>Cuba</t>
  </si>
  <si>
    <t>IMG_7315</t>
  </si>
  <si>
    <t>https://www.flickr.com/photos/zamkov/5158406508/</t>
  </si>
  <si>
    <t>https://drive.google.com/uc?id=1STeAL_1r9iFFhgKm4YZp6F8TxApf_IH_</t>
  </si>
  <si>
    <t>Wir beide in Winterlaune</t>
  </si>
  <si>
    <t>https://www.flickr.com/photos/ruhm/4322212424/</t>
  </si>
  <si>
    <t>https://drive.google.com/uc?id=1SetRQv-OOadnAyNrxpWm5-dtpawBFI7-</t>
  </si>
  <si>
    <t>https://drive.google.com/uc?id=1SmIQNTwHjj5dnvMz46d2TshDi9jRS0pn</t>
  </si>
  <si>
    <t>_SIC5520</t>
  </si>
  <si>
    <t>https://www.flickr.com/photos/sicliff/8715769600/</t>
  </si>
  <si>
    <t>https://drive.google.com/uc?id=1TGG-3O9WzD3rN98VFfUEGDafUTudPKkv</t>
  </si>
  <si>
    <t>CE16 – awards ceremony // Christine Dollhofer (festival director) &amp; Markus Zett (moderator) //  photo: Christoph Thorwartl / subtext.at</t>
  </si>
  <si>
    <t>https://www.flickr.com/photos/crossingeurope/26621516955/</t>
  </si>
  <si>
    <t>https://drive.google.com/uc?id=1TQdvuWep5j3ifRmHS0foZOJp8W4okadq</t>
  </si>
  <si>
    <t>IMG_9858</t>
  </si>
  <si>
    <t>https://www.flickr.com/photos/76776718@N07/18606972813/</t>
  </si>
  <si>
    <t>https://drive.google.com/uc?id=1Ta8ERHMWMmjtClGWe_DL3QsWOUhP4Ul6</t>
  </si>
  <si>
    <t>DSC_0071</t>
  </si>
  <si>
    <t>https://www.flickr.com/photos/juliedelaruelle/41902170581/</t>
  </si>
  <si>
    <t>https://drive.google.com/uc?id=1U86mibGC9ZMAJDSkBNBY9vjwO1P5AxJI</t>
  </si>
  <si>
    <t>https://drive.google.com/uc?id=1UK9pecvmLog6mpsoAYFxqEi-EsMQh1nF</t>
  </si>
  <si>
    <t>Roger Liu</t>
  </si>
  <si>
    <t>P4100396</t>
  </si>
  <si>
    <t>https://www.flickr.com/photos/basstime/5606353736/</t>
  </si>
  <si>
    <t>https://drive.google.com/uc?id=1URdT32w6CDRibiNpBbPtWChj-wU3LIxH</t>
  </si>
  <si>
    <t>Joanna Penn</t>
  </si>
  <si>
    <t>Joanna Penn on Amalfi Coast, Italy</t>
  </si>
  <si>
    <t>https://www.flickr.com/photos/38314728@N08/25879451997/</t>
  </si>
  <si>
    <t>https://drive.google.com/uc?id=1UTefl2smZttppvPu6_j8iQNYwRSFD33g</t>
  </si>
  <si>
    <t>IMG_7518</t>
  </si>
  <si>
    <t>https://www.flickr.com/photos/kristofferlarsson/4286136424/</t>
  </si>
  <si>
    <t>https://drive.google.com/uc?id=1Ui8i-aBJotN9XtdYOOSn8MHjM3VdTECB</t>
  </si>
  <si>
    <t>https://www.flickr.com/photos/familycamp/26990611034/</t>
  </si>
  <si>
    <t>https://drive.google.com/uc?id=1VIfrPEClJoOl1aQ_rCqvhSJ62WjxLBlE</t>
  </si>
  <si>
    <t>IMG_4185</t>
  </si>
  <si>
    <t>https://www.flickr.com/photos/usw-metallos/22733910185/</t>
  </si>
  <si>
    <t>https://drive.google.com/uc?id=1VYBQoJ9bCA2fXB0eOmh0aq2JvekMuMnC</t>
  </si>
  <si>
    <t>_JMM6849edita</t>
  </si>
  <si>
    <t>https://www.flickr.com/photos/uned/4657854226/</t>
  </si>
  <si>
    <t>https://drive.google.com/uc?id=1Vmw6qVUNk2gaGFmOpzbngQY2kddBBzKO</t>
  </si>
  <si>
    <t>Electronics Technician 3rd Class greets his family. Micah Hanks</t>
  </si>
  <si>
    <t>https://www.flickr.com/photos/usnavy/7215289814/</t>
  </si>
  <si>
    <t>https://drive.google.com/uc?id=1W-AV1G4vWHZcaEJj-mOLVamliQOhqjev</t>
  </si>
  <si>
    <t>DSC_3050</t>
  </si>
  <si>
    <t>https://www.flickr.com/photos/bensutherland/9450031919/</t>
  </si>
  <si>
    <t>https://drive.google.com/uc?id=1WH94OcDOgpHUv9sAKzgTjKVZA-m01NUZ</t>
  </si>
  <si>
    <t>Father Dario</t>
  </si>
  <si>
    <t>https://www.flickr.com/photos/_tiffany/42753998975/</t>
  </si>
  <si>
    <t>https://drive.google.com/uc?id=1WOODsgV1dD3sheAGe6EUOCW00cVhNxg0</t>
  </si>
  <si>
    <t>Jason - So Many Ways</t>
  </si>
  <si>
    <t>https://www.flickr.com/photos/scissorfighter/4736839093/</t>
  </si>
  <si>
    <t>https://drive.google.com/uc?id=1Wa-e3RvyCALsnwqosxNQPewwmkcLD0-q</t>
  </si>
  <si>
    <t>2018-03-10-19-10-27.jpg</t>
  </si>
  <si>
    <t>https://www.flickr.com/photos/malcolmslaney/25871416477/</t>
  </si>
  <si>
    <t>https://drive.google.com/uc?id=1Wqwl18uQXq7tTzTJ-MWpYb_TwfW_Wd46</t>
  </si>
  <si>
    <t>225</t>
  </si>
  <si>
    <t>https://www.flickr.com/photos/24717544@N02/19060960400/</t>
  </si>
  <si>
    <t>https://drive.google.com/uc?id=1WtKla77zfUJ6T2KoU1wM0keOjgXniovD</t>
  </si>
  <si>
    <t>https://www.flickr.com/photos/minjkay/38223671505/</t>
  </si>
  <si>
    <t>https://drive.google.com/uc?id=1X6yTPa95HE9zV14bpsszjseeNkBlTVXt</t>
  </si>
  <si>
    <t>David Nicholson</t>
  </si>
  <si>
    <t>MJ-CAMP 0082</t>
  </si>
  <si>
    <t>https://www.flickr.com/photos/mjart66/27870294786/</t>
  </si>
  <si>
    <t>https://drive.google.com/uc?id=1XKiOKAR4C01wEFWJ-iictEx1D1vMSHUv</t>
  </si>
  <si>
    <t>IMG_7876.jpg</t>
  </si>
  <si>
    <t>https://www.flickr.com/photos/afsusa/9306807505/</t>
  </si>
  <si>
    <t>https://drive.google.com/uc?id=1XfIVuySbmISLWQHW7b1YExAeqYJURBoD</t>
  </si>
  <si>
    <t>Chong Wu</t>
  </si>
  <si>
    <t>IMG_7086</t>
  </si>
  <si>
    <t>https://www.flickr.com/photos/92776029@N08/29854378694/</t>
  </si>
  <si>
    <t>https://drive.google.com/uc?id=1Y83YAzguDK75UNEyOfcaZNCbnPLTDI3b</t>
  </si>
  <si>
    <t>Shane Redsar</t>
  </si>
  <si>
    <t>TWO-MONTHS-OFF-045</t>
  </si>
  <si>
    <t>https://www.flickr.com/photos/hyperboy/5115222054/</t>
  </si>
  <si>
    <t>https://drive.google.com/uc?id=1YMBmMfFP00JsaFSSpJZunT-HY6lY_Whn</t>
  </si>
  <si>
    <t>https://www.flickr.com/photos/kathmandu/21787650082/</t>
  </si>
  <si>
    <t>https://drive.google.com/uc?id=1Z2idQjg6WqKkfiurl-CVs5AFFEyPNlHo</t>
  </si>
  <si>
    <t>Freddie Svendelin</t>
  </si>
  <si>
    <t>https://www.flickr.com/photos/attig/4902748960/</t>
  </si>
  <si>
    <t>https://drive.google.com/uc?id=1ZZb-4JbSdfjoJpXa7Ouu9Etaiw2g1q8h</t>
  </si>
  <si>
    <t>100_8651</t>
  </si>
  <si>
    <t>https://www.flickr.com/photos/onionboy/5112990022/</t>
  </si>
  <si>
    <t>https://drive.google.com/uc?id=1ZiTRZ2I6X1EbTSvPkrxeOW5F8SHjSjtP</t>
  </si>
  <si>
    <t>Stephen</t>
  </si>
  <si>
    <t>L1010242.JPG</t>
  </si>
  <si>
    <t>https://www.flickr.com/photos/stephentheartist/1993992552/</t>
  </si>
  <si>
    <t>https://drive.google.com/uc?id=1ZjiDb0VmdTMB7dBVhuVrxh6F3dseQoQV</t>
  </si>
  <si>
    <t>Arhaan</t>
  </si>
  <si>
    <t>https://www.flickr.com/photos/adnansaulat/16223531776/</t>
  </si>
  <si>
    <t>https://drive.google.com/uc?id=1_GeCRiB5O0GvuINbLcqrltyC5OSaettg</t>
  </si>
  <si>
    <t>Bruce Fyfe</t>
  </si>
  <si>
    <t>Home County Listening</t>
  </si>
  <si>
    <t>https://www.flickr.com/photos/fwb/2502977830/</t>
  </si>
  <si>
    <t>https://drive.google.com/uc?id=1_MD1fKV1ceY57g7ODDsYUZlZoK4mnjuI</t>
  </si>
  <si>
    <t>Ford DSFL Dearborn, MI May 13, 2017</t>
  </si>
  <si>
    <t>https://www.flickr.com/photos/forddrivingskillsforlife/33793229444/</t>
  </si>
  <si>
    <t>https://drive.google.com/uc?id=1_SppKywPWkENrNEe_BzWUAcL-mzer-cF</t>
  </si>
  <si>
    <t>Portugal - _DSC0324.jpg</t>
  </si>
  <si>
    <t>https://www.flickr.com/photos/kaberon/25697731358/</t>
  </si>
  <si>
    <t>https://drive.google.com/uc?id=1_ktOcsq2wrAQbCJCJ22_w807yW9Up3z3</t>
  </si>
  <si>
    <t>https://www.flickr.com/photos/gorillazs-photographer/32932516365/</t>
  </si>
  <si>
    <t>https://drive.google.com/uc?id=1_zHma4YbrkeFjNWTwR36iEAdV7WWWWIC</t>
  </si>
  <si>
    <t>Jai Rodriguez</t>
  </si>
  <si>
    <t>https://www.flickr.com/photos/streamys/8592409239/</t>
  </si>
  <si>
    <t>https://drive.google.com/uc?id=1aB4_jmb3I_49DD5uk2Ih5_AlvLVEbDhY</t>
  </si>
  <si>
    <t>George Keith</t>
  </si>
  <si>
    <t>ICONS2008</t>
  </si>
  <si>
    <t>https://www.flickr.com/photos/georgikeith/2871642558/</t>
  </si>
  <si>
    <t>https://drive.google.com/uc?id=1aTPhQCbOGbixsw5dH057RpgMYZ-6xnuK</t>
  </si>
  <si>
    <t>Peter Taylor</t>
  </si>
  <si>
    <t>Penultimate Day</t>
  </si>
  <si>
    <t>https://www.flickr.com/photos/nickstone333/2518831782/</t>
  </si>
  <si>
    <t>https://drive.google.com/uc?id=1b-6saZlh91id6dpyTdUf94tanyKffmjX</t>
  </si>
  <si>
    <t>Tomás Quifes Correa</t>
  </si>
  <si>
    <t>Besamanos Madre de Dios de la Palma (Cristo de Burgos)</t>
  </si>
  <si>
    <t>https://www.flickr.com/photos/132118451@N07/38931368411/</t>
  </si>
  <si>
    <t>https://drive.google.com/uc?id=1bDnQ4Yn8NdSmDGc_k9hISnYZ17P7Ak2v</t>
  </si>
  <si>
    <t>BN7A5421.jpg</t>
  </si>
  <si>
    <t>https://www.flickr.com/photos/mister_tee/36423346216/</t>
  </si>
  <si>
    <t>https://drive.google.com/uc?id=1ba_kwYcA41QApiN2ImAmF-R8NpmAMDr2</t>
  </si>
  <si>
    <t>Anthony-48</t>
  </si>
  <si>
    <t>https://www.flickr.com/photos/weenigjay/36544987394/</t>
  </si>
  <si>
    <t>https://drive.google.com/uc?id=1bk0LQiYqcwv9mq16QcxCb7Ukeq-rscPI</t>
  </si>
  <si>
    <t>Silver Lake Jubilee - 0562</t>
  </si>
  <si>
    <t>https://www.flickr.com/photos/rocketboom/4634659767/</t>
  </si>
  <si>
    <t>https://drive.google.com/uc?id=1bubBPQGs4DRJWxAKrYR1bU3TTDZOOtSs</t>
  </si>
  <si>
    <t>amira_a</t>
  </si>
  <si>
    <t>me, my balloon &amp; my brother</t>
  </si>
  <si>
    <t>https://www.flickr.com/photos/amira_a/15331928994/</t>
  </si>
  <si>
    <t>https://drive.google.com/uc?id=1c5ZtoVqouk6BaoKrb1gbFYTjphvcQnoU</t>
  </si>
  <si>
    <t>https://www.flickr.com/photos/bn_photos/8604326796/</t>
  </si>
  <si>
    <t>https://drive.google.com/uc?id=1cHrwTOPD2sVwFPJnefgl_ysKVsU4kygt</t>
  </si>
  <si>
    <t>https://drive.google.com/uc?id=1cYXD4XMVry6b4ulmuF6MkxnJs8B6IOt8</t>
  </si>
  <si>
    <t>Abby and me</t>
  </si>
  <si>
    <t>https://www.flickr.com/photos/millsbaker/6922468621/</t>
  </si>
  <si>
    <t>https://drive.google.com/uc?id=1cny4ia-e6MyWMDw0LCkyVEGC6SaxtsgE</t>
  </si>
  <si>
    <t>Bear Pics</t>
  </si>
  <si>
    <t>https://www.flickr.com/photos/baylors/5275619909/</t>
  </si>
  <si>
    <t>https://drive.google.com/uc?id=1d-fMCyQbIcYT2zw5dcR4z7Qxi105DSeZ</t>
  </si>
  <si>
    <t>Marvin Moldovan</t>
  </si>
  <si>
    <t>CR</t>
  </si>
  <si>
    <t>https://www.flickr.com/photos/143698872@N04/29498591010/</t>
  </si>
  <si>
    <t>https://drive.google.com/uc?id=1dKmD7LfJVQ7wCcir4xQWivNWE7PGR9MM</t>
  </si>
  <si>
    <t>SF New Tech and AT&amp;T</t>
  </si>
  <si>
    <t>https://www.flickr.com/photos/islandgal/5986508113/</t>
  </si>
  <si>
    <t>https://drive.google.com/uc?id=1dVKBY-jX-HNjuxV1jbEbn49h7wgnNBwS</t>
  </si>
  <si>
    <t>db259516</t>
  </si>
  <si>
    <t>IMG_4360</t>
  </si>
  <si>
    <t>https://www.flickr.com/photos/db259516/15455844206/</t>
  </si>
  <si>
    <t>https://drive.google.com/uc?id=1di7_d69i-9nC7UVDfwG49mLsBpE0zjgA</t>
  </si>
  <si>
    <t>https://www.flickr.com/photos/osseous/5979453692/</t>
  </si>
  <si>
    <t>https://drive.google.com/uc?id=1dxx9b33dCXAauECeO49tQqjngwIcVh9c</t>
  </si>
  <si>
    <t>DSC08558</t>
  </si>
  <si>
    <t>https://www.flickr.com/photos/kun-1119/4916237760/</t>
  </si>
  <si>
    <t>https://drive.google.com/uc?id=1eBgc_U7LLEBUM_GTZefZp2wkieIAWn_2</t>
  </si>
  <si>
    <t>schramm_Opening Night-5311</t>
  </si>
  <si>
    <t>https://www.flickr.com/photos/montclairfilmfest/8696577178/</t>
  </si>
  <si>
    <t>https://drive.google.com/uc?id=1eXA85oP--kTcXplahv2aSnOaiAgOv5W9</t>
  </si>
  <si>
    <t>P1280881</t>
  </si>
  <si>
    <t>https://www.flickr.com/photos/agitprop/3383944942/</t>
  </si>
  <si>
    <t>https://drive.google.com/uc?id=1dmjDpVflyVve65sZhJ4z7n24wu_zurKM</t>
  </si>
  <si>
    <t>0315 - C&amp;Y Wedding</t>
  </si>
  <si>
    <t>https://www.flickr.com/photos/doniels/40720299900/</t>
  </si>
  <si>
    <t>https://drive.google.com/uc?id=1el-JPNDbzcsmSn0U5cSHn_cDxKaPpl2m</t>
  </si>
  <si>
    <t>Ka-Loon and Tim</t>
  </si>
  <si>
    <t>https://www.flickr.com/photos/aus_chick/2185252651/</t>
  </si>
  <si>
    <t>https://drive.google.com/uc?id=1f8UInyeeaaS8It8vxnkPJR8flr5T3ngx</t>
  </si>
  <si>
    <t>2018-05-01-20-31-41.jpg</t>
  </si>
  <si>
    <t>https://www.flickr.com/photos/malcolmslaney/26971246827/</t>
  </si>
  <si>
    <t>https://drive.google.com/uc?id=1fBdo8YYtNqIgV6wc8QrBmLsLswQzrMJO</t>
  </si>
  <si>
    <t>International Jazz Day 2016 DC</t>
  </si>
  <si>
    <t>https://www.flickr.com/photos/kathmandu/26771466736/</t>
  </si>
  <si>
    <t>https://drive.google.com/uc?id=1fMo_4rLUngdDX79UNUV-mWADbVmR5wCF</t>
  </si>
  <si>
    <t>Franx'</t>
  </si>
  <si>
    <t>https://www.flickr.com/photos/franxx/6400652839/</t>
  </si>
  <si>
    <t>https://drive.google.com/uc?id=1f_-txq1sAYJ6AM0xxaq2zgQ4390S7Bib</t>
  </si>
  <si>
    <t>Ivan Malafeyev</t>
  </si>
  <si>
    <t>21</t>
  </si>
  <si>
    <t>https://www.flickr.com/photos/malafeyev/15643782523/</t>
  </si>
  <si>
    <t>https://drive.google.com/uc?id=1fsV5gf53WdO_56U6dW2Gz_S6fypozLim</t>
  </si>
  <si>
    <t>K.M. Klemencic</t>
  </si>
  <si>
    <t>DSC_0870</t>
  </si>
  <si>
    <t>https://www.flickr.com/photos/klemencic/5745084588/</t>
  </si>
  <si>
    <t>https://drive.google.com/uc?id=1g6-YmUKEwaPYJu8ieYOmLTdc_A55r56w</t>
  </si>
  <si>
    <t>Christoph Lütgert</t>
  </si>
  <si>
    <t>https://www.flickr.com/photos/spd-sh/5165794471/</t>
  </si>
  <si>
    <t>https://drive.google.com/uc?id=1gJzh-VSM_-geDd12JOvVrtbp2PHSf7an</t>
  </si>
  <si>
    <t>03132017 - SBD at Meeting with National League of Cities Mayors' Education Task Force-22</t>
  </si>
  <si>
    <t>https://www.flickr.com/photos/departmentofed/33383545866/</t>
  </si>
  <si>
    <t>https://drive.google.com/uc?id=1gRX3tcDHPiqwo-ZZrmsAolnDDEWIhEvb</t>
  </si>
  <si>
    <t>georgeanddana</t>
  </si>
  <si>
    <t>IMG_4028_edited</t>
  </si>
  <si>
    <t>https://www.flickr.com/photos/georgeanddana/4182688062/</t>
  </si>
  <si>
    <t>https://drive.google.com/uc?id=1gpI25ZA_m9RPbU8LM5mJ4faY37sfkEbw</t>
  </si>
  <si>
    <t>Any W.</t>
  </si>
  <si>
    <t>TNZSSEAsia54</t>
  </si>
  <si>
    <t>https://www.flickr.com/photos/anitawatcha/13212621545/</t>
  </si>
  <si>
    <t>https://drive.google.com/uc?id=1h0xntWCiMi7oACkDa_s9CaeAHzu8A3Xn</t>
  </si>
  <si>
    <t>Tired on the glacier</t>
  </si>
  <si>
    <t>https://www.flickr.com/photos/scottsm/7695566110/</t>
  </si>
  <si>
    <t>https://drive.google.com/uc?id=1hMpynwZYwUJnUis5Nv3jyVEsmIOqIFxz</t>
  </si>
  <si>
    <t>https://www.flickr.com/photos/155610970@N05/41781429890/</t>
  </si>
  <si>
    <t>https://drive.google.com/uc?id=1hfUaldFWmvJwgIr8aZ1YVvjABklq5ojx</t>
  </si>
  <si>
    <t>Carlos Torres</t>
  </si>
  <si>
    <t>Tarea 3 Retratro en exteriores</t>
  </si>
  <si>
    <t>https://www.flickr.com/photos/evanlitos/8704265704/</t>
  </si>
  <si>
    <t>https://drive.google.com/uc?id=1hmrw7yr1um3mWShmIDJOnq6UeLJkGjXq</t>
  </si>
  <si>
    <t>https://www.flickr.com/photos/95949782@N03/38786702684/</t>
  </si>
  <si>
    <t>https://drive.google.com/uc?id=1hy7ZaVzwVqIfuFyp9flNW-OCvGe_HVzx</t>
  </si>
  <si>
    <t>Nanjing Confucius Temple</t>
  </si>
  <si>
    <t>https://www.flickr.com/photos/leomei/2923910276/</t>
  </si>
  <si>
    <t>https://drive.google.com/uc?id=1i2cpAYGwm1BBz17bshDkm93Nffn7yYOn</t>
  </si>
  <si>
    <t>mff_4.26-26</t>
  </si>
  <si>
    <t>https://www.flickr.com/photos/montclairfilmfest/42336133471/</t>
  </si>
  <si>
    <t>https://drive.google.com/uc?id=1iAZi281PQV5RUBz1ED0VB6czPoxm3jcZ</t>
  </si>
  <si>
    <t>https://www.flickr.com/photos/agenciasenado/17184671278/</t>
  </si>
  <si>
    <t>https://drive.google.com/uc?id=1iVAZQbMpG58bLBa2oEdnLcazeytf_YZr</t>
  </si>
  <si>
    <t>Rude Ayelo</t>
  </si>
  <si>
    <t>Fin de semana en Madrid</t>
  </si>
  <si>
    <t>https://www.flickr.com/photos/rudeworks/4715577046/</t>
  </si>
  <si>
    <t>https://drive.google.com/uc?id=1imIHqRN7xJlga-Rwch5p5sb2ox5_cjVF</t>
  </si>
  <si>
    <t>Halo:  Jeremy Davis and Debra Hyslop</t>
  </si>
  <si>
    <t>https://www.flickr.com/photos/burningkarma/3344198415/</t>
  </si>
  <si>
    <t>https://drive.google.com/uc?id=1j5-kWLcrBaavsv1NC-IEWz-rdhN_adTa</t>
  </si>
  <si>
    <t>berg_chabot</t>
  </si>
  <si>
    <t>_MG_8752_raw</t>
  </si>
  <si>
    <t>https://www.flickr.com/photos/berg-chabot/2821473569/</t>
  </si>
  <si>
    <t>https://drive.google.com/uc?id=1jBws7uei7Vl8o4ISnJfphwI_NcAVtLBX</t>
  </si>
  <si>
    <t>Fraser Graham</t>
  </si>
  <si>
    <t>Fraser and Keiran, Den Den Town, Osaka</t>
  </si>
  <si>
    <t>https://www.flickr.com/photos/frasercgraham/3432479225/</t>
  </si>
  <si>
    <t>https://drive.google.com/uc?id=1jIz4kuRkAfucrWUVsA46bhPyd0A8hR4m</t>
  </si>
  <si>
    <t>Miguel Ortiz</t>
  </si>
  <si>
    <t>Judith04</t>
  </si>
  <si>
    <t>https://www.flickr.com/photos/mablancortiz/2753837751/</t>
  </si>
  <si>
    <t>https://drive.google.com/uc?id=1jWmTbvwaXNpreWllNBNiGvBvD0caWJ9E</t>
  </si>
  <si>
    <t>Magnolia_13-10-2017_22</t>
  </si>
  <si>
    <t>https://www.flickr.com/photos/118258384@N07/24013373028/</t>
  </si>
  <si>
    <t>https://drive.google.com/uc?id=1jkQyp3I8S_v9r4ObTaNp3g76l025wihD</t>
  </si>
  <si>
    <t>Trip to Medieval Times 82.jpg</t>
  </si>
  <si>
    <t>https://www.flickr.com/photos/hectoralejandro/5403509370/</t>
  </si>
  <si>
    <t>https://drive.google.com/uc?id=1k2eMU5MzflIQbfE29C3xVAiMGjp0C78E</t>
  </si>
  <si>
    <t>12-IMG_6665</t>
  </si>
  <si>
    <t>https://www.flickr.com/photos/karlbernard/11317065604/</t>
  </si>
  <si>
    <t>https://drive.google.com/uc?id=1kAUbNv4Nai75kwQUEPH70m4WtAhJQoIL</t>
  </si>
  <si>
    <t>IMG_2737</t>
  </si>
  <si>
    <t>https://www.flickr.com/photos/62821779@N05/8464307351/</t>
  </si>
  <si>
    <t>https://drive.google.com/uc?id=1kKrb46f821bQg2PYwke6WRygS15rhCVi</t>
  </si>
  <si>
    <t>https://www.flickr.com/photos/15676440@N05/7822971570/</t>
  </si>
  <si>
    <t>https://drive.google.com/uc?id=1knkyT30mxgb0NJjoxwS08tvJ-Oqg96wL</t>
  </si>
  <si>
    <t>IMG_5325</t>
  </si>
  <si>
    <t>https://www.flickr.com/photos/emilygoodstein/6108703575/</t>
  </si>
  <si>
    <t>https://drive.google.com/uc?id=1ksu79BmPCQSHo0eWn0OuvjiwIyS-8GFP</t>
  </si>
  <si>
    <t>Brenda Annerl</t>
  </si>
  <si>
    <t>Bosnia and Herzegovina</t>
  </si>
  <si>
    <t>Travnik - Plava Voda</t>
  </si>
  <si>
    <t>https://www.flickr.com/photos/brendaannerl/2352197198/</t>
  </si>
  <si>
    <t>https://drive.google.com/uc?id=1lEOz7rtkZZHqnaeNLv5V9n4CPPcVCbcS</t>
  </si>
  <si>
    <t>Picture 074</t>
  </si>
  <si>
    <t>https://www.flickr.com/photos/wyldwest/3760799908/</t>
  </si>
  <si>
    <t>https://drive.google.com/uc?id=1lb_u5jX6o-6w4_pT9rFv94e8-zYrCfI7</t>
  </si>
  <si>
    <t>IMG_0990</t>
  </si>
  <si>
    <t>https://www.flickr.com/photos/12567328@N00/29639421986/</t>
  </si>
  <si>
    <t>https://drive.google.com/uc?id=1lxKU-iWv3WHWQu1PsssK1IepJ7cp1xHJ</t>
  </si>
  <si>
    <t>8/7/04</t>
  </si>
  <si>
    <t>https://www.flickr.com/photos/dphiffer/17507866/</t>
  </si>
  <si>
    <t>https://drive.google.com/uc?id=1m5ruS_2pPKGJZnC05_7aHapsrGe6JmVP</t>
  </si>
  <si>
    <t>lagalag15</t>
  </si>
  <si>
    <t>DSC_1387</t>
  </si>
  <si>
    <t>https://www.flickr.com/photos/lagalag15/16553796199/</t>
  </si>
  <si>
    <t>https://drive.google.com/uc?id=1mP4_u6OJKMkAy6uNLNbWw_Er6bxfFaOm</t>
  </si>
  <si>
    <t>Mum in Central Park</t>
  </si>
  <si>
    <t>https://www.flickr.com/photos/plasticbag/37965252856/</t>
  </si>
  <si>
    <t>https://drive.google.com/uc?id=1mU9hHvgjMilm97op0Nz_pog0Y7P8GpBq</t>
  </si>
  <si>
    <t>Martijn Barendse</t>
  </si>
  <si>
    <t>Townshipvisit @ Knysna</t>
  </si>
  <si>
    <t>https://www.flickr.com/photos/martijnbarendse/11581410273/</t>
  </si>
  <si>
    <t>https://drive.google.com/uc?id=1mcsEtHyMg7XuonK9tyTzUngTRCpFWY5M</t>
  </si>
  <si>
    <t>361</t>
  </si>
  <si>
    <t>https://www.flickr.com/photos/38876728@N00/9994656154/</t>
  </si>
  <si>
    <t>https://drive.google.com/uc?id=1mnbGrqVi3qbSHu7OfqruM6FAx6Ar5zHV</t>
  </si>
  <si>
    <t>ejillriley</t>
  </si>
  <si>
    <t>DSC_0188-Edit</t>
  </si>
  <si>
    <t>https://www.flickr.com/photos/11220501@N08/5437472326/</t>
  </si>
  <si>
    <t>https://drive.google.com/uc?id=1mwl8UCoFuhpPJRZoiOH9980oUJbZe0fR</t>
  </si>
  <si>
    <t>Hawaii Vacation 2010</t>
  </si>
  <si>
    <t>https://www.flickr.com/photos/merfam/5073497055/</t>
  </si>
  <si>
    <t>https://drive.google.com/uc?id=1nB2f_v2KoJPOJQ4htHXvy7YkonjRhfXN</t>
  </si>
  <si>
    <t>Nogizaka46 11th Single "Inochi wa Utsukushii" Promotional Poster at Waseda Station: Ito Marika</t>
  </si>
  <si>
    <t>https://www.flickr.com/photos/31029865@N06/16726459817/</t>
  </si>
  <si>
    <t>https://drive.google.com/uc?id=1nNcRh_rLiYYx3bOnaob0owV8NqhMqvj_</t>
  </si>
  <si>
    <t>https://www.flickr.com/photos/manchesterfire/14673052047/</t>
  </si>
  <si>
    <t>https://drive.google.com/uc?id=1ngbsYSNrtegGbQQF0XKGBnHTMSR6jJtu</t>
  </si>
  <si>
    <t>2016 NASA in the Park</t>
  </si>
  <si>
    <t>https://www.flickr.com/photos/nasamarshallphotos/27819141495/</t>
  </si>
  <si>
    <t>https://drive.google.com/uc?id=1oBszWLVotRMltZghJg5mg4LwIjPhkhgQ</t>
  </si>
  <si>
    <t>DSC_4052</t>
  </si>
  <si>
    <t>https://www.flickr.com/photos/bensutherland/7644711606/</t>
  </si>
  <si>
    <t>https://drive.google.com/uc?id=1oMtXXRWgtDvad3ZvK90Nx2PKRh-wbshX</t>
  </si>
  <si>
    <t>Tony Teske</t>
  </si>
  <si>
    <t>NSB_Dodgers_Baseball_Game_05-20-17_226</t>
  </si>
  <si>
    <t>https://www.flickr.com/photos/t-bop_shots/34887488881/</t>
  </si>
  <si>
    <t>https://drive.google.com/uc?id=1o_ia5ew9UuNu-pC1QaqGJuOdSEYE_zDS</t>
  </si>
  <si>
    <t>IMG_4109</t>
  </si>
  <si>
    <t>https://www.flickr.com/photos/usw-metallos/22112979003/</t>
  </si>
  <si>
    <t>https://drive.google.com/uc?id=1oyi0zDa02Byqf3YLFavs-zt2aFrAv22k</t>
  </si>
  <si>
    <t>https://www.flickr.com/photos/kathmandu/15242464760/</t>
  </si>
  <si>
    <t>https://drive.google.com/uc?id=1p8nmJCN3otSuBYPq6dXsvHg_yfKZYoR9</t>
  </si>
  <si>
    <t>JG4_5486</t>
  </si>
  <si>
    <t>https://www.flickr.com/photos/jeffgauthier/4601611251/</t>
  </si>
  <si>
    <t>https://drive.google.com/uc?id=1pJ85iSnLTEMvhD3whMqZW4GlJ_yfVzOh</t>
  </si>
  <si>
    <t>https://www.flickr.com/photos/acwa/37682452094/</t>
  </si>
  <si>
    <t>https://drive.google.com/uc?id=1pQmiGG-q5Jt2PMC_lcK2Tt-F7Wuu-txe</t>
  </si>
  <si>
    <t>ribarnica</t>
  </si>
  <si>
    <t>059</t>
  </si>
  <si>
    <t>https://www.flickr.com/photos/ribarnica/8197766463/</t>
  </si>
  <si>
    <t>https://drive.google.com/uc?id=1pf6UImEG4ISbuPh-66bdiP3WBhkSvzKR</t>
  </si>
  <si>
    <t>Jan2014_Roundup_FashionRevue-25</t>
  </si>
  <si>
    <t>https://www.flickr.com/photos/westernnationalroundup/12062466216/</t>
  </si>
  <si>
    <t>https://drive.google.com/uc?id=1qCpl0d55tzWx_nAnl8SVTRnuVXl-YgEu</t>
  </si>
  <si>
    <t>IMAG6398</t>
  </si>
  <si>
    <t>https://www.flickr.com/photos/ursonate/32941117434/</t>
  </si>
  <si>
    <t>https://drive.google.com/uc?id=1qKy68i43YlfjgQ1qOxQ4Omc7_gKCxfVg</t>
  </si>
  <si>
    <t>semanticwebcompany</t>
  </si>
  <si>
    <t>SEMANTiCS 2017</t>
  </si>
  <si>
    <t>https://www.flickr.com/photos/25094278@N02/36903083230/</t>
  </si>
  <si>
    <t>https://drive.google.com/uc?id=1qYsfVTAFaDeST0JqgO_W47tldiAYaowX</t>
  </si>
  <si>
    <t>E. Bruce Berman, Jr.</t>
  </si>
  <si>
    <t>Guest shot 17</t>
  </si>
  <si>
    <t>https://www.flickr.com/photos/bruce_berman/5593902916/</t>
  </si>
  <si>
    <t>https://drive.google.com/uc?id=1quu2cfYtH09ZeIImycUr3aqz5alEQBnD</t>
  </si>
  <si>
    <t>CSAS UNBSJ</t>
  </si>
  <si>
    <t>HSPC-157</t>
  </si>
  <si>
    <t>https://www.flickr.com/photos/130444287@N05/27055337536/</t>
  </si>
  <si>
    <t>https://drive.google.com/uc?id=1rIwHcbfxZXrof2Z8c62fAajNBkIZ3QPk</t>
  </si>
  <si>
    <t>hassmerry classroom vinney humor</t>
  </si>
  <si>
    <t>https://www.flickr.com/photos/stock_photo/5982668016/</t>
  </si>
  <si>
    <t>https://drive.google.com/uc?id=1rdn4nxR1-k2A-3nGyR3-EQrKyhAs_cu3</t>
  </si>
  <si>
    <t>https://www.flickr.com/photos/larry1732/20882733545/</t>
  </si>
  <si>
    <t>https://drive.google.com/uc?id=1ryUFqfx3T0zMyMx16kWABpKA2dHmKOBe</t>
  </si>
  <si>
    <t>https://www.flickr.com/photos/phalinn/14860560014/</t>
  </si>
  <si>
    <t>https://drive.google.com/uc?id=1s9usTeh_gTjP06ynALcvZlAPOAp7f2cH</t>
  </si>
  <si>
    <t>IMG_7105_2</t>
  </si>
  <si>
    <t>https://www.flickr.com/photos/danielevsilva/38739345992/</t>
  </si>
  <si>
    <t>https://drive.google.com/uc?id=1sT0-shVV8rL7jQ1wHOUh_dfZvZojdzvs</t>
  </si>
  <si>
    <t>NEG_8351</t>
  </si>
  <si>
    <t>https://www.flickr.com/photos/montclairfilmfest/26749114016/</t>
  </si>
  <si>
    <t>https://drive.google.com/uc?id=1savtpspjUPDHy69VnWzMA36XWc1jNx1P</t>
  </si>
  <si>
    <t>Jessica Rae Cortez</t>
  </si>
  <si>
    <t>IMG_0569</t>
  </si>
  <si>
    <t>https://www.flickr.com/photos/jessicaraegallery/5433046506/</t>
  </si>
  <si>
    <t>https://drive.google.com/uc?id=1sunhQf4Gy2QoOzTmwBdX68sbIoYJDMwk</t>
  </si>
  <si>
    <t>blue princess</t>
  </si>
  <si>
    <t>https://www.flickr.com/photos/feuilllu/1372991914/</t>
  </si>
  <si>
    <t>https://drive.google.com/uc?id=1t67UiDzBfIKk17y-j0YTtsOZJYsB_LBI</t>
  </si>
  <si>
    <t>Beryl_snw</t>
  </si>
  <si>
    <t>FFacg May 2015</t>
  </si>
  <si>
    <t>https://www.flickr.com/photos/beryl_snw/17548415405/</t>
  </si>
  <si>
    <t>https://drive.google.com/uc?id=1tM6SjZTVxYW_yf8cBYlmS6a_ARUh4EW-</t>
  </si>
  <si>
    <t>Mahmudul Hassan SHOVON</t>
  </si>
  <si>
    <t>DSC03526</t>
  </si>
  <si>
    <t>https://www.flickr.com/photos/128997953@N06/16376882406/</t>
  </si>
  <si>
    <t>https://drive.google.com/uc?id=1tR8_Izdh4fXA-jwsLARvaU3bZ9bGcBks</t>
  </si>
  <si>
    <t>På stranden</t>
  </si>
  <si>
    <t>https://www.flickr.com/photos/pellesten/2189589476/</t>
  </si>
  <si>
    <t>https://drive.google.com/uc?id=1tcRiZGd3fQMg5Wqq5Dczs4w6wTlSQgYy</t>
  </si>
  <si>
    <t>Guðmundur F Hallgrímsson</t>
  </si>
  <si>
    <t>Södermalm</t>
  </si>
  <si>
    <t>https://www.flickr.com/photos/gummifh/36557184953/</t>
  </si>
  <si>
    <t>https://drive.google.com/uc?id=1tjbmplXy_QKrjadOf9rsrq8788xaE4t8</t>
  </si>
  <si>
    <t>moments_d69cd788-4dee-4d61-8e60-1262e5036689_orig_res</t>
  </si>
  <si>
    <t>https://www.flickr.com/photos/gushchin24/42187610154/</t>
  </si>
  <si>
    <t>https://drive.google.com/uc?id=1u52h2TyGNb4TzFlwk7EHmPN-BH6SpTI_</t>
  </si>
  <si>
    <t>IMG_2812</t>
  </si>
  <si>
    <t>https://www.flickr.com/photos/gordonwatts/4001271279/</t>
  </si>
  <si>
    <t>https://drive.google.com/uc?id=1uMvZzuw8bUwTr6FYYIhBxq2iKAFRhNv2</t>
  </si>
  <si>
    <t>Wim Van Mele</t>
  </si>
  <si>
    <t>DSC_0259</t>
  </si>
  <si>
    <t>https://www.flickr.com/photos/wimvanmele/30952885321/</t>
  </si>
  <si>
    <t>https://drive.google.com/uc?id=1uk6AOCk9la8r-ggFb7f1jaog8IYiyP_0</t>
  </si>
  <si>
    <t>Sarah Frey-Talley</t>
  </si>
  <si>
    <t>https://www.flickr.com/photos/usdagov/19494902783/</t>
  </si>
  <si>
    <t>https://drive.google.com/uc?id=1uteA6w3PDD54u6hftjW3XV_MmVHDO0Zh</t>
  </si>
  <si>
    <t>Alessandro Caproni</t>
  </si>
  <si>
    <t>Crociera_20100528_164</t>
  </si>
  <si>
    <t>https://www.flickr.com/photos/weyes/9173097299/</t>
  </si>
  <si>
    <t>https://drive.google.com/uc?id=1v526XAKEDiNo5cJYl5kQjnIhJqu3Wfjy</t>
  </si>
  <si>
    <t>Beautiful Star</t>
  </si>
  <si>
    <t>274 25.12.2016 1</t>
  </si>
  <si>
    <t>https://www.flickr.com/photos/155484910@N04/39530359282/</t>
  </si>
  <si>
    <t>https://drive.google.com/uc?id=1vR5UF0RtiFTjKQxWtASEeUh0UR-pCL8d</t>
  </si>
  <si>
    <t>DSC04865</t>
  </si>
  <si>
    <t>https://www.flickr.com/photos/duypham0611/37708349745/</t>
  </si>
  <si>
    <t>https://drive.google.com/uc?id=1vaeWOsmWH21SnVkv3_6BLdTrusanSIzN</t>
  </si>
  <si>
    <t>https://drive.google.com/uc?id=1vrSjiL2H_GQsiO4rXelL_OU4cJq3i_Uj</t>
  </si>
  <si>
    <t>DSC_7542.jpg</t>
  </si>
  <si>
    <t>https://www.flickr.com/photos/sagadegeminis/7743706798/</t>
  </si>
  <si>
    <t>https://drive.google.com/uc?id=1w4pHjs5efLgrs7Nb6flW6A0IUm1M3T6f</t>
  </si>
  <si>
    <t>maria_helena_0106.jpg</t>
  </si>
  <si>
    <t>https://www.flickr.com/photos/welitonaiolfi/43083438381/</t>
  </si>
  <si>
    <t>https://drive.google.com/uc?id=1wTWoMpdqZaBkaMc4k6vjQQSkM7tCFBTM</t>
  </si>
  <si>
    <t>Myrna Litt</t>
  </si>
  <si>
    <t>NFFC</t>
  </si>
  <si>
    <t>https://www.flickr.com/photos/myrnalitt/3737796100/</t>
  </si>
  <si>
    <t>https://drive.google.com/uc?id=1wh3K6RyXzFagLwr1YZARpIdsP5gjY-Sz</t>
  </si>
  <si>
    <t>Kei Kaneki</t>
  </si>
  <si>
    <t>IMG_1529</t>
  </si>
  <si>
    <t>https://www.flickr.com/photos/kaneki/3497063248/</t>
  </si>
  <si>
    <t>https://drive.google.com/uc?id=1x0wT7bHptJ8YtBaZ56wqlCvpRnPpVRZI</t>
  </si>
  <si>
    <t>https://drive.google.com/uc?id=1xUPlnCWcZVxncgCiuID0PUjnYoPhCzqo</t>
  </si>
  <si>
    <t>https://www.flickr.com/photos/iv4quad/18114447288/</t>
  </si>
  <si>
    <t>https://drive.google.com/uc?id=1x_mtMPaNE_zSOudufXfboPRD9OGN47jj</t>
  </si>
  <si>
    <t>DSCF2064</t>
  </si>
  <si>
    <t>https://www.flickr.com/photos/chrisandlin/361988392/</t>
  </si>
  <si>
    <t>https://drive.google.com/uc?id=1xv0i-5biDJFJ-mz14IlEMkWujDXKkOdo</t>
  </si>
  <si>
    <t>https://www.flickr.com/photos/marantoni1950/23264556571/</t>
  </si>
  <si>
    <t>https://drive.google.com/uc?id=1y2kRn5AJu4nj11xTza4tTVHJvn8PgoVG</t>
  </si>
  <si>
    <t>佩昀 蕭</t>
  </si>
  <si>
    <t>IMG_6815</t>
  </si>
  <si>
    <t>https://www.flickr.com/photos/156123363@N06/25239387677/</t>
  </si>
  <si>
    <t>https://drive.google.com/uc?id=1yNHz2FSk-iiQ3oFZtn41LktdLJCDD7hd</t>
  </si>
  <si>
    <t>https://www.flickr.com/photos/prefeituradeitapevi/29300445158/</t>
  </si>
  <si>
    <t>https://drive.google.com/uc?id=1ycrpvMU7ZarsncnwlCZPJlu8ArwyiBhU</t>
  </si>
  <si>
    <t>IMG_1865</t>
  </si>
  <si>
    <t>https://www.flickr.com/photos/heartofthelion_/10708905813/</t>
  </si>
  <si>
    <t>https://drive.google.com/uc?id=1ypxFRKA3WZtILYHYEwH3C0DJDhiZC0Gu</t>
  </si>
  <si>
    <t>Mr Thinktank</t>
  </si>
  <si>
    <t>IMG_8338</t>
  </si>
  <si>
    <t>https://www.flickr.com/photos/tahini/36468691584/</t>
  </si>
  <si>
    <t>https://drive.google.com/uc?id=1zAL0dt-3QTNOo1rbBupG8p-2ZSTLEk8t</t>
  </si>
  <si>
    <t>bart decrem and swampy</t>
  </si>
  <si>
    <t>https://www.flickr.com/photos/jontintinjordan/7412610938/</t>
  </si>
  <si>
    <t>https://drive.google.com/uc?id=1zJdBExzJqoSO7O_JQDWUP8plsElr1QzB</t>
  </si>
  <si>
    <t>enderMC</t>
  </si>
  <si>
    <t>Chicago-10</t>
  </si>
  <si>
    <t>https://www.flickr.com/photos/endermc/3963572347/</t>
  </si>
  <si>
    <t>https://drive.google.com/uc?id=1zYmHF7XIsQ4GrxUHWK1502FPjR1JzEA2</t>
  </si>
  <si>
    <t>Mark Crawley</t>
  </si>
  <si>
    <t>Mum and Jo</t>
  </si>
  <si>
    <t>https://www.flickr.com/photos/crawlem/3621397965/</t>
  </si>
  <si>
    <t>https://drive.google.com/uc?id=1zfhaTY_jZBF6UPc0QUoT8if58b-66Qnn</t>
  </si>
  <si>
    <t>2ª Sessão da Comissão Socioeconomica de 2018</t>
  </si>
  <si>
    <t>https://www.flickr.com/photos/camarabraganca/27318012828/</t>
  </si>
  <si>
    <t>https://drive.google.com/uc?id=1zv558BU8s7whOzApcjBP-v9T5gt9xdUo</t>
  </si>
  <si>
    <t>DSC_0804</t>
  </si>
  <si>
    <t>https://www.flickr.com/photos/campascca/29800375238/</t>
  </si>
  <si>
    <t>https://drive.google.com/uc?id=12iloGy8EMYqLwjKajPQs0NydGPtDBBmZ</t>
  </si>
  <si>
    <t>https://www.flickr.com/photos/kathmandu/27549047076/</t>
  </si>
  <si>
    <t>https://drive.google.com/uc?id=1-5j929hF9NvdrPJCJnYUzNuyTwAppFVh</t>
  </si>
  <si>
    <t>Raw 0120180224</t>
  </si>
  <si>
    <t>https://www.flickr.com/photos/guisdxph/41623712971/</t>
  </si>
  <si>
    <t>https://drive.google.com/uc?id=1-FGYKwN77z1rZwOW-M9mlwmpGMxU-9t8</t>
  </si>
  <si>
    <t>Richard Roche</t>
  </si>
  <si>
    <t>IMG_4891</t>
  </si>
  <si>
    <t>https://www.flickr.com/photos/ricklibrarian/14496205332/</t>
  </si>
  <si>
    <t>https://drive.google.com/uc?id=1-QaKDVUc2V-d_iL8gjSOjyjodJj_4wUZ</t>
  </si>
  <si>
    <t>IMG_1222.JPG</t>
  </si>
  <si>
    <t>https://www.flickr.com/photos/sylvar/260636468/</t>
  </si>
  <si>
    <t>https://drive.google.com/uc?id=101a54cIh2phrvrZmUri62IpXrkoM4OPo</t>
  </si>
  <si>
    <t>ANDY MURRAY GOES ELECTRIC WITH JAGUAR I-PACE ON WORLD ENVIRONMENT DAY</t>
  </si>
  <si>
    <t>https://www.flickr.com/photos/jaguarcarsmena/42535970642/</t>
  </si>
  <si>
    <t>https://drive.google.com/uc?id=10CY92oUltKwxqudnxCYmASgFLF3ljfCa</t>
  </si>
  <si>
    <t>DSC_7918 copy</t>
  </si>
  <si>
    <t>https://www.flickr.com/photos/hermyzzz/2893533427/</t>
  </si>
  <si>
    <t>https://drive.google.com/uc?id=10T_Jw1sH5EFJtq9IHRpEnBBaXZQ5eq-y</t>
  </si>
  <si>
    <t>P1030320</t>
  </si>
  <si>
    <t>https://www.flickr.com/photos/vondewall/4247007027/</t>
  </si>
  <si>
    <t>https://drive.google.com/uc?id=10e2ZTnY5ca5BuF4oSmXQ_WIIv5BzMKoE</t>
  </si>
  <si>
    <t>SONY DSC</t>
  </si>
  <si>
    <t>https://www.flickr.com/photos/belsby/4619589067/</t>
  </si>
  <si>
    <t>https://drive.google.com/uc?id=113EyYAIebWHxl0BMo1OQilhncF7gKsm4</t>
  </si>
  <si>
    <t>jakeline</t>
  </si>
  <si>
    <t>Dan and the castle</t>
  </si>
  <si>
    <t>https://www.flickr.com/photos/jakeline/4159503872/</t>
  </si>
  <si>
    <t>https://drive.google.com/uc?id=117-JMFLZa_n955oiA_wiJfHt4gYV2OBG</t>
  </si>
  <si>
    <t>https://www.flickr.com/photos/amslerpix/32541596472/</t>
  </si>
  <si>
    <t>https://drive.google.com/uc?id=11STTSsAWf4dOByjUNAsCyf1-jPv-OuKK</t>
  </si>
  <si>
    <t>https://www.flickr.com/photos/24442033@N07/8799794444/</t>
  </si>
  <si>
    <t>https://drive.google.com/uc?id=11gr59nGHrQBjAo1K6adVxh_i5GiXb_ND</t>
  </si>
  <si>
    <t>Petitprez Laurent</t>
  </si>
  <si>
    <t>Love Rugby</t>
  </si>
  <si>
    <t>https://www.flickr.com/photos/wouf/5441390714/</t>
  </si>
  <si>
    <t>https://drive.google.com/uc?id=11rHVyvvaMwklmQZeVx6nNvJTNS4LvJf8</t>
  </si>
  <si>
    <t>Allison has such a nice look about her (IMG_4561a)</t>
  </si>
  <si>
    <t>https://www.flickr.com/photos/72213316@N00/6449922361/</t>
  </si>
  <si>
    <t>https://drive.google.com/uc?id=12FWRP4zDKPeNYNqANVJlhxoTeLggV_I-</t>
  </si>
  <si>
    <t>Fotos_des_Magiers</t>
  </si>
  <si>
    <t>https://www.flickr.com/photos/162145932@N02/43149228101/</t>
  </si>
  <si>
    <t>https://drive.google.com/uc?id=12UENu8aogPeDARAkQy3_2HzzDjW2qAZk</t>
  </si>
  <si>
    <t>Одноклассники - 2008</t>
  </si>
  <si>
    <t>https://www.flickr.com/photos/ifyr/2604367475/</t>
  </si>
  <si>
    <t>https://drive.google.com/uc?id=135_ZKJzzM8V47HcD5yCcyGyv0Ng1H6jn</t>
  </si>
  <si>
    <t>RMS-150518-2723</t>
  </si>
  <si>
    <t>https://www.flickr.com/photos/141939107@N06/26633048871/</t>
  </si>
  <si>
    <t>https://drive.google.com/uc?id=13OSnE9Q-0tL6aHESDg3Xd5RAlz-PTyWE</t>
  </si>
  <si>
    <t>IMG_7416.jpg</t>
  </si>
  <si>
    <t>https://www.flickr.com/photos/djjohnson/28226778970/</t>
  </si>
  <si>
    <t>https://drive.google.com/uc?id=13gL9oPi2uEBRhauT4F-wqEdu9Tzy-xgn</t>
  </si>
  <si>
    <t>Owen Lucas Photography4.jpg</t>
  </si>
  <si>
    <t>https://www.flickr.com/photos/owen_lucas_photography/15021584948/</t>
  </si>
  <si>
    <t>https://drive.google.com/uc?id=140otOaJHyRvF7ZCueikpz7BM_TI9Nxu4</t>
  </si>
  <si>
    <t>20150906-IMG_1378</t>
  </si>
  <si>
    <t>https://www.flickr.com/photos/familycamp/21303909555/</t>
  </si>
  <si>
    <t>https://drive.google.com/uc?id=14JJ6WQfCP4c63i3wdEYsH_Cgg8sGeNBh</t>
  </si>
  <si>
    <t>20160628-OSEC-LSC-0130</t>
  </si>
  <si>
    <t>https://www.flickr.com/photos/usdagov/28036897761/</t>
  </si>
  <si>
    <t>https://drive.google.com/uc?id=14fXuUq0MnzwYOiICdRDzbdQEjRA5InoK</t>
  </si>
  <si>
    <t>IMG_7187</t>
  </si>
  <si>
    <t>https://www.flickr.com/photos/liepaja_lv/37633414561/</t>
  </si>
  <si>
    <t>https://drive.google.com/uc?id=150uz5tlkNwLX-6yFI5aurtpbI6GYygfv</t>
  </si>
  <si>
    <t>halfthinkery</t>
  </si>
  <si>
    <t>July 04, 2009 Camping</t>
  </si>
  <si>
    <t>https://www.flickr.com/photos/halfthinkery/3692356904/</t>
  </si>
  <si>
    <t>https://drive.google.com/uc?id=154JSjnOqYvii8tCXm41mZ4pox71GsZfn</t>
  </si>
  <si>
    <t>Kevin Clark</t>
  </si>
  <si>
    <t>https://www.flickr.com/photos/hashc0de/2674889359/</t>
  </si>
  <si>
    <t>https://drive.google.com/uc?id=15Q7o-tQLVErHHGadmo_6nky5Wmv8Jpvw</t>
  </si>
  <si>
    <t>IMAG9947</t>
  </si>
  <si>
    <t>https://www.flickr.com/photos/ursonate/36598904172/</t>
  </si>
  <si>
    <t>https://drive.google.com/uc?id=15_jKYEgtq2ph69UU3vcqc9y0FbpADapc</t>
  </si>
  <si>
    <t>Sally and Dan Jasper and Robinson</t>
  </si>
  <si>
    <t>Our Wedding</t>
  </si>
  <si>
    <t>https://www.flickr.com/photos/therobinspers/7668599718/</t>
  </si>
  <si>
    <t>https://drive.google.com/uc?id=15v6V_E9TCbtRNHcGRnhQLfMkyTq3h7gw</t>
  </si>
  <si>
    <t>Meryl Streep from "Florence Foster Jenkins" at Opening Ceremony of the Tokyo International Film Festival 2016</t>
  </si>
  <si>
    <t>https://www.flickr.com/photos/31029865@N06/33603775496/</t>
  </si>
  <si>
    <t>https://drive.google.com/uc?id=166_ZbcFi5eki6lfK8A0d6_9ycpDsU7e6</t>
  </si>
  <si>
    <t>HSPC-172</t>
  </si>
  <si>
    <t>https://www.flickr.com/photos/130444287@N05/26483117384/</t>
  </si>
  <si>
    <t>https://drive.google.com/uc?id=16HRABJWiS2Lz6r8F_6P1MV9_KqWZR6Rm</t>
  </si>
  <si>
    <t>_MG_0046.jpg</t>
  </si>
  <si>
    <t>https://www.flickr.com/photos/alittlecontrast/37214632521/</t>
  </si>
  <si>
    <t>https://drive.google.com/uc?id=16eLEKR8tzHzfz1Nu7-VrSYP1tXXb3QLX</t>
  </si>
  <si>
    <t>https://www.flickr.com/photos/abbilder/41579280755/</t>
  </si>
  <si>
    <t>https://drive.google.com/uc?id=16kUmVrsgvwMg3pTrAMpBdPOkpuj4AZUx</t>
  </si>
  <si>
    <t>DSC_0849</t>
  </si>
  <si>
    <t>https://www.flickr.com/photos/linuxfoundation/8191150801/</t>
  </si>
  <si>
    <t>https://drive.google.com/uc?id=170CLs7uXhXGE_WSHIsfEzqdPflo9UwBz</t>
  </si>
  <si>
    <t>sean.koo</t>
  </si>
  <si>
    <t>https://www.flickr.com/photos/33245259@N06/6881601210/</t>
  </si>
  <si>
    <t>https://drive.google.com/uc?id=17JB107lXRplYD_hQBumPEdr9rryBRTcz</t>
  </si>
  <si>
    <t>Wearing the hat</t>
  </si>
  <si>
    <t>https://www.flickr.com/photos/kaysteiger/3498215245/</t>
  </si>
  <si>
    <t>https://drive.google.com/uc?id=17U715lFTxYP2J5FJvwR_lDxYo9-a8-3R</t>
  </si>
  <si>
    <t>IMG_2569</t>
  </si>
  <si>
    <t>https://www.flickr.com/photos/markpeers/12885395884/</t>
  </si>
  <si>
    <t>https://drive.google.com/uc?id=17tCi6SxUTsCPdt8Wn8tC0zbOtkdFap3X</t>
  </si>
  <si>
    <t>Lima Peru</t>
  </si>
  <si>
    <t>https://www.flickr.com/photos/davidberkowitz/4869838016/</t>
  </si>
  <si>
    <t>https://drive.google.com/uc?id=185wfnSGiotPIOcWn0Ow4369AQ2b3gJAu</t>
  </si>
  <si>
    <t>LRC Show March 2011 047</t>
  </si>
  <si>
    <t>https://www.flickr.com/photos/jamestruepenny/5520823641/</t>
  </si>
  <si>
    <t>https://drive.google.com/uc?id=18QKfV8-5JPBDA7qiFD-tpxGZ_9RTpDhS</t>
  </si>
  <si>
    <t>DSC_9139</t>
  </si>
  <si>
    <t>https://www.flickr.com/photos/darkismus/37556623652/</t>
  </si>
  <si>
    <t>https://drive.google.com/uc?id=18fx3eBdHlfn2QjdJZNg-BraJkad4Zs_Z</t>
  </si>
  <si>
    <t>DSC_0011</t>
  </si>
  <si>
    <t>https://www.flickr.com/photos/usag-miami/33531856606/</t>
  </si>
  <si>
    <t>https://drive.google.com/uc?id=19G5wmDs1d0MPqKJaXB4kuPyYoTKoHU11</t>
  </si>
  <si>
    <t>Raybans and Nirvana Shirt Portrait - Washington, DC</t>
  </si>
  <si>
    <t>https://www.flickr.com/photos/chrisgold/5753742682/</t>
  </si>
  <si>
    <t>https://drive.google.com/uc?id=19HN_ejyDfaiSub4OUlnpTcXkesgC3pGa</t>
  </si>
  <si>
    <t>Commencement 2016_3420</t>
  </si>
  <si>
    <t>https://www.flickr.com/photos/sterlingcollege/26272646834/</t>
  </si>
  <si>
    <t>https://drive.google.com/uc?id=19cuVEbiZXDjRW_mpDLxWWRuZXqpIvgFI</t>
  </si>
  <si>
    <t>Carlos Ayala</t>
  </si>
  <si>
    <t>The Prize</t>
  </si>
  <si>
    <t>https://www.flickr.com/photos/cma3/3827691631/</t>
  </si>
  <si>
    <t>https://drive.google.com/uc?id=1A-67hLyPU71VojZKt4qZ0WYZcBSAt_hc</t>
  </si>
  <si>
    <t>SKV_2834</t>
  </si>
  <si>
    <t>https://www.flickr.com/photos/forddrivingskillsforlife/38296100091/</t>
  </si>
  <si>
    <t>https://drive.google.com/uc?id=1ACl7TIV5bDKl8XYlSSRJI7u9EGhjXdyR</t>
  </si>
  <si>
    <t>aDSC07400ps</t>
  </si>
  <si>
    <t>https://www.flickr.com/photos/antoniseb/14846169194/</t>
  </si>
  <si>
    <t>https://drive.google.com/uc?id=1AVJKuT0MMD7Q5gFAEfyGdNAlx7cOvkgv</t>
  </si>
  <si>
    <t>https://www.flickr.com/photos/matwall/16936007779/</t>
  </si>
  <si>
    <t>https://drive.google.com/uc?id=1AdQnZFML2WDbKtUSsazVbXkSHl8U0M4x</t>
  </si>
  <si>
    <t>462A9638</t>
  </si>
  <si>
    <t>https://www.flickr.com/photos/cityoftemecula/40476175864/</t>
  </si>
  <si>
    <t>https://drive.google.com/uc?id=1Asd_ZJoJFqrTvy7fdr4bnbapFuSfq786</t>
  </si>
  <si>
    <t>hjw223</t>
  </si>
  <si>
    <t>那我開始來示範囉！</t>
  </si>
  <si>
    <t>https://www.flickr.com/photos/hjw223/300081861/</t>
  </si>
  <si>
    <t>https://drive.google.com/uc?id=1BO7pdRCz12YTbCyOJfOYwYhe_py3Bdzy</t>
  </si>
  <si>
    <t>https://www.flickr.com/photos/143desc/11571682745/</t>
  </si>
  <si>
    <t>https://drive.google.com/uc?id=1Bd3ZLbV3DLUX6a8z8_xqVp-jFgpalvj0</t>
  </si>
  <si>
    <t>USAFRICOM</t>
  </si>
  <si>
    <t>African Logistics Forum - 2017, Addis Ababa, Ethiopia</t>
  </si>
  <si>
    <t>https://www.flickr.com/photos/africom/34409063385/</t>
  </si>
  <si>
    <t>https://drive.google.com/uc?id=1BrYKQSm1Q1FL_QnC7q3CyIVkMWKYQwDg</t>
  </si>
  <si>
    <t>Convocation_2017_Ceremony_3-166</t>
  </si>
  <si>
    <t>https://www.flickr.com/photos/ufv/34339776574/</t>
  </si>
  <si>
    <t>https://drive.google.com/uc?id=1CDG-qj9ZhL5JFAuSQ4zr0t5F-GtKqjmx</t>
  </si>
  <si>
    <t>dan waugh</t>
  </si>
  <si>
    <t>HPIM0191</t>
  </si>
  <si>
    <t>https://www.flickr.com/photos/danwaugh/536799989/</t>
  </si>
  <si>
    <t>https://drive.google.com/uc?id=1CLBKofjArmXbWXFzUM55pFTKl39A_fJb</t>
  </si>
  <si>
    <t>D03_6896</t>
  </si>
  <si>
    <t>https://www.flickr.com/photos/atlantaphotographers/9627218814/</t>
  </si>
  <si>
    <t>https://drive.google.com/uc?id=1CVtSc9CZWF-ZSROGAkU7zQoqG-OQhUgK</t>
  </si>
  <si>
    <t>Long Weekend In Brighton, May 2008</t>
  </si>
  <si>
    <t>https://www.flickr.com/photos/dgjones/2498179356/</t>
  </si>
  <si>
    <t>https://drive.google.com/uc?id=1Ch8tikPZoXGVdTCfmcwAJFwmarIeYS-t</t>
  </si>
  <si>
    <t>fstraps</t>
  </si>
  <si>
    <t>First shot of Dalila with my EOS</t>
  </si>
  <si>
    <t>https://www.flickr.com/photos/straps/3948003273/</t>
  </si>
  <si>
    <t>https://drive.google.com/uc?id=1D0ZgOBfGualO8JZ_YOnQ4GEKcZzOoeTJ</t>
  </si>
  <si>
    <t>DSCF3588</t>
  </si>
  <si>
    <t>https://www.flickr.com/photos/yangchen6712/39251189295/</t>
  </si>
  <si>
    <t>https://drive.google.com/uc?id=1DNWpmZAZFjd4rjFatpT29Antj95mvkPe</t>
  </si>
  <si>
    <t>x7media</t>
  </si>
  <si>
    <t>IMG_0879</t>
  </si>
  <si>
    <t>https://www.flickr.com/photos/x7media/540107636/</t>
  </si>
  <si>
    <t>https://drive.google.com/uc?id=1DamNsxG_Mzq7JcNKTWdkpQM7q4t_IekU</t>
  </si>
  <si>
    <t>IMG_0989</t>
  </si>
  <si>
    <t>https://www.flickr.com/photos/kylepeyton/4723359405/</t>
  </si>
  <si>
    <t>https://drive.google.com/uc?id=1Dmri8LXzuBG0EsEmARe7diV4Dic8k-KS</t>
  </si>
  <si>
    <t>brenda denton</t>
  </si>
  <si>
    <t>100_1119</t>
  </si>
  <si>
    <t>https://www.flickr.com/photos/badenton/13062233203/</t>
  </si>
  <si>
    <t>https://drive.google.com/uc?id=1Dv9Rfj_BjJ4aoikFJc9DQ0oR_2anG9UM</t>
  </si>
  <si>
    <t>HL!R-65</t>
  </si>
  <si>
    <t>https://www.flickr.com/photos/kabyric/29926080924/</t>
  </si>
  <si>
    <t>https://drive.google.com/uc?id=1EA_zVFZocDHmk-naFvwY13GaoGJSf25u</t>
  </si>
  <si>
    <t>0047-June_Story_Slam-Frank_Schramm-Montclair Film Slam Talk June 9 2018 Frank Schramm   - 13</t>
  </si>
  <si>
    <t>https://www.flickr.com/photos/montclairfilmfest/28090686527/</t>
  </si>
  <si>
    <t>https://drive.google.com/uc?id=1EPGNSgEEmEwRf_3YB9X39hHDVJiNvLtn</t>
  </si>
  <si>
    <t>Julie McNulty</t>
  </si>
  <si>
    <t>12.24.17 Family Christmas Party 048</t>
  </si>
  <si>
    <t>https://www.flickr.com/photos/julesmcnult/27674160469/</t>
  </si>
  <si>
    <t>https://drive.google.com/uc?id=1EgyRx63UxxGKEinJ927XlHK3IwNLSuMy</t>
  </si>
  <si>
    <t>Ministerio Público - Fiscalía de la Nación</t>
  </si>
  <si>
    <t>Experto británico en gestión pública ofreció importante charla en el Ministerio Público</t>
  </si>
  <si>
    <t>https://www.flickr.com/photos/fiscaliaperu/24014991417/</t>
  </si>
  <si>
    <t>https://drive.google.com/uc?id=1F3wTpAum8TCOdRLoBeiwvpHs3j0s46I3</t>
  </si>
  <si>
    <t>first xmas</t>
  </si>
  <si>
    <t>https://www.flickr.com/photos/limaoscarjuliet/333612085/</t>
  </si>
  <si>
    <t>https://drive.google.com/uc?id=1FL_3qREOPKAGayfHQEzseHd_HnsapkNt</t>
  </si>
  <si>
    <t>_MG_6698.jpg</t>
  </si>
  <si>
    <t>https://www.flickr.com/photos/scottriggle/7329189524/</t>
  </si>
  <si>
    <t>https://drive.google.com/uc?id=1FxH3OVILGOnZsXERLwOybtp1Cc_L1qya</t>
  </si>
  <si>
    <t>ITU Telecom World 2016 - Co-Hosted Events</t>
  </si>
  <si>
    <t>https://www.flickr.com/photos/itupictures/30984612266/</t>
  </si>
  <si>
    <t>https://drive.google.com/uc?id=1GOC_buaa487UseO-U84xWmsCg9hHHCB1</t>
  </si>
  <si>
    <t>Anna Petts</t>
  </si>
  <si>
    <t>P1010375</t>
  </si>
  <si>
    <t>https://www.flickr.com/photos/anna_munkee/1170651366/</t>
  </si>
  <si>
    <t>https://drive.google.com/uc?id=1G_yPZqI7xCRTtkl7c8vsEpawEEPsTEgx</t>
  </si>
  <si>
    <t>Gunnar Geir Jóhannsson</t>
  </si>
  <si>
    <t>pic 042</t>
  </si>
  <si>
    <t>https://www.flickr.com/photos/gunso/4856152475/</t>
  </si>
  <si>
    <t>https://drive.google.com/uc?id=1GvI9v1gVX07rLuLfeE_EsFjctkIDm4NF</t>
  </si>
  <si>
    <t>Josie aged one.</t>
  </si>
  <si>
    <t>https://www.flickr.com/photos/thomasrdororg/6233686235/</t>
  </si>
  <si>
    <t>https://drive.google.com/uc?id=1H4Cg_niLkEqunG3jPVpA2OoyRAzK8bYJ</t>
  </si>
  <si>
    <t>_MG_8980.jpg</t>
  </si>
  <si>
    <t>https://www.flickr.com/photos/tiborbkovacs/19518459108/</t>
  </si>
  <si>
    <t>https://drive.google.com/uc?id=1HE6xJkkI1vKC44TpOPwZ54xbAH4P68F8</t>
  </si>
  <si>
    <t>https://www.flickr.com/photos/familycamp/18737447773/</t>
  </si>
  <si>
    <t>https://drive.google.com/uc?id=1HcNz1ooj3GB0d21Z8talafEUpihBIuKf</t>
  </si>
  <si>
    <t>Dave Eastman</t>
  </si>
  <si>
    <t>DSC_7332</t>
  </si>
  <si>
    <t>https://www.flickr.com/photos/78783781@N08/17298878598/</t>
  </si>
  <si>
    <t>https://drive.google.com/uc?id=1Hv9XIXKzlfGDO4AVzVnh4Kg_N6tKrT3M</t>
  </si>
  <si>
    <t>makaiyla willis</t>
  </si>
  <si>
    <t>IMG_9921</t>
  </si>
  <si>
    <t>https://www.flickr.com/photos/makaiylaw/40940357165/</t>
  </si>
  <si>
    <t>https://drive.google.com/uc?id=1I8BVUPHk38D8haHNd5izDC3y20foBqgq</t>
  </si>
  <si>
    <t>Maarten</t>
  </si>
  <si>
    <t>https://www.flickr.com/photos/oemebamo/14150914759/</t>
  </si>
  <si>
    <t>https://drive.google.com/uc?id=1IRtE7hG04druAOg7FLUn9ICpi1oXJKha</t>
  </si>
  <si>
    <t>Caitlin Doe</t>
  </si>
  <si>
    <t>taking bunny to a whole new level</t>
  </si>
  <si>
    <t>https://www.flickr.com/photos/crazycatchthecat/4384461976/</t>
  </si>
  <si>
    <t>https://drive.google.com/uc?id=1IbgpWno7Jf8dlFx-u3k39IdzpM7_u00r</t>
  </si>
  <si>
    <t>Tom and Sung's Photos</t>
  </si>
  <si>
    <t>DSC00535</t>
  </si>
  <si>
    <t>https://www.flickr.com/photos/daileyfrancisco/5256943775/</t>
  </si>
  <si>
    <t>https://drive.google.com/uc?id=1Iq2l0ouLIczBcRmGqqqmyNE58VNc9qRj</t>
  </si>
  <si>
    <t>Laos</t>
  </si>
  <si>
    <t>Vientane - 058.JPG</t>
  </si>
  <si>
    <t>https://www.flickr.com/photos/kyletaylor/2730689996/</t>
  </si>
  <si>
    <t>https://drive.google.com/uc?id=1J1_vzFfeItkjo5q3HkW0rcgAqj2od8nG</t>
  </si>
  <si>
    <t>A male Shinto pirest with his female understudy</t>
  </si>
  <si>
    <t>https://www.flickr.com/photos/thaths/23113878053/</t>
  </si>
  <si>
    <t>https://drive.google.com/uc?id=1JBQI--gFZXrULsqLTa1rsb0crZlzFP48</t>
  </si>
  <si>
    <t>Presentació de la nova programació del Teatre-Auditori</t>
  </si>
  <si>
    <t>https://www.flickr.com/photos/premsasantcugat/8228636987/</t>
  </si>
  <si>
    <t>https://drive.google.com/uc?id=1JgZFLXdapacoN9QrLQRv153wXRuzAZLK</t>
  </si>
  <si>
    <t>MemorialDay</t>
  </si>
  <si>
    <t>https://www.flickr.com/photos/campdarby/5786872036/</t>
  </si>
  <si>
    <t>https://drive.google.com/uc?id=1Jlut66VBOl-h9JUBtP1o12do-ietART7</t>
  </si>
  <si>
    <t>Quince</t>
  </si>
  <si>
    <t>https://www.flickr.com/photos/gabofr/5971146871/</t>
  </si>
  <si>
    <t>https://drive.google.com/uc?id=1KAa9ZTDGRIHpUjhl7IetpOOXzngnQX-N</t>
  </si>
  <si>
    <t>DSC00102</t>
  </si>
  <si>
    <t>https://www.flickr.com/photos/fernandopangare/5551663660/</t>
  </si>
  <si>
    <t>https://drive.google.com/uc?id=1KH5-dOGcaDN8L1AqZQ5zGGl_Fl6PzpIN</t>
  </si>
  <si>
    <t>Pessah Ibiza 2018 (908 sur 1519)</t>
  </si>
  <si>
    <t>https://www.flickr.com/photos/157170122@N07/42078977862/</t>
  </si>
  <si>
    <t>https://drive.google.com/uc?id=1KVW7o8LjwtiqXxPcMWI_JCRbF6JU6-Lk</t>
  </si>
  <si>
    <t>Pulau Langkawi</t>
  </si>
  <si>
    <t>https://www.flickr.com/photos/phalinn/20436443479/</t>
  </si>
  <si>
    <t>https://drive.google.com/uc?id=1KZxPtwBAZj-DbtuqDIUbHbuNaiPNVfO7</t>
  </si>
  <si>
    <t>171020-N-UY653-021</t>
  </si>
  <si>
    <t>https://www.flickr.com/photos/cne-cna-c6f/24026489148/</t>
  </si>
  <si>
    <t>https://drive.google.com/uc?id=1Kx5M9e8DLh9lbW0wYXhkUXt-ZOZcRfn0</t>
  </si>
  <si>
    <t>https://www.flickr.com/photos/94845589@N05/33517556044/</t>
  </si>
  <si>
    <t>https://drive.google.com/uc?id=1L5z-BaIpxVh3dZl28kb9nToXX3VMDhfe</t>
  </si>
  <si>
    <t>TOUR-AD-20</t>
  </si>
  <si>
    <t>https://www.flickr.com/photos/62487011@N08/15924378141/</t>
  </si>
  <si>
    <t>https://drive.google.com/uc?id=1LJwYBMMf4Gfm_LwZQxxvgEpZdewm1Lkk</t>
  </si>
  <si>
    <t>Mammamia (1)</t>
  </si>
  <si>
    <t>https://www.flickr.com/photos/arminrodler/5775839090/</t>
  </si>
  <si>
    <t>https://drive.google.com/uc?id=1LVwa5-oNn81tpvTkDmPEpiYQMT5xfP4O</t>
  </si>
  <si>
    <t>Arian Zwegers</t>
  </si>
  <si>
    <t>Mamallapuram, Indian Dance Festival, Bharatanatyam dancer</t>
  </si>
  <si>
    <t>https://www.flickr.com/photos/azwegers/9902464906/</t>
  </si>
  <si>
    <t>https://drive.google.com/uc?id=1Lh53ssRpRSkiNnWrtMKTWQjiW7r5oJjR</t>
  </si>
  <si>
    <t>20080717-142640</t>
  </si>
  <si>
    <t>https://www.flickr.com/photos/peiphotos/2723483553/</t>
  </si>
  <si>
    <t>https://drive.google.com/uc?id=1Ly16ww7cK8KCYCp3SD3peqnvirciV3VW</t>
  </si>
  <si>
    <t>Amsterdam</t>
  </si>
  <si>
    <t>https://www.flickr.com/photos/rasmusknutsson/2565190087/</t>
  </si>
  <si>
    <t>https://drive.google.com/uc?id=1MQdRYfZzU0F5hSWdxOqwGlLugt_I2Sec</t>
  </si>
  <si>
    <t>https://www.flickr.com/photos/markpeers/21066964551/</t>
  </si>
  <si>
    <t>https://drive.google.com/uc?id=1MhlX7wwrrs9d-PiVKuGQeqGviZrERENr</t>
  </si>
  <si>
    <t>Oscar  Rethwill</t>
  </si>
  <si>
    <t>Grape Pose</t>
  </si>
  <si>
    <t>https://www.flickr.com/photos/rethwill/9515586676/</t>
  </si>
  <si>
    <t>https://drive.google.com/uc?id=1N17IRrZN2gpEVtfONLgs-YbLsf4qvx0S</t>
  </si>
  <si>
    <t>Convocation_2013-24</t>
  </si>
  <si>
    <t>https://www.flickr.com/photos/coady_institute/11290354984/</t>
  </si>
  <si>
    <t>https://drive.google.com/uc?id=1NA-6Zvdb5-KGpW-iRHoR52pGgMIdLSzR</t>
  </si>
  <si>
    <t>mvongrue</t>
  </si>
  <si>
    <t>Libya</t>
  </si>
  <si>
    <t>2007-04-ChildrenOfTripoli(IMG_7476)</t>
  </si>
  <si>
    <t>https://www.flickr.com/photos/47611288@N00/673599940/</t>
  </si>
  <si>
    <t>https://drive.google.com/uc?id=1NaAYkFTcGIoB0-sXfRsDlUt7xCPyTvhr</t>
  </si>
  <si>
    <t>FMSC Distribution Partner - Liberia</t>
  </si>
  <si>
    <t>https://www.flickr.com/photos/fmsc/13975412706/</t>
  </si>
  <si>
    <t>https://drive.google.com/uc?id=1NvPNI1uyskLcR-PHs_LRol4ZxlvfbjwE</t>
  </si>
  <si>
    <t>https://www.flickr.com/photos/edwinvantilburg/40985696624/</t>
  </si>
  <si>
    <t>https://drive.google.com/uc?id=1O6yILxFiPPvdSaU_POAgg0UzaZYLJSZM</t>
  </si>
  <si>
    <t>IMG_9431</t>
  </si>
  <si>
    <t>https://www.flickr.com/photos/bywaters/2916906460/</t>
  </si>
  <si>
    <t>https://drive.google.com/uc?id=1OUc97Bo3VzAMP5JXZhvNJ2S3VCgkBPlT</t>
  </si>
  <si>
    <t>Kauai Getaway</t>
  </si>
  <si>
    <t>https://www.flickr.com/photos/carolyncoles/3827912361/</t>
  </si>
  <si>
    <t>https://drive.google.com/uc?id=1Ohul86Ucp83WmyTpnePcxB8-63I-iUn2</t>
  </si>
  <si>
    <t>辉龙 季</t>
  </si>
  <si>
    <t>1933</t>
  </si>
  <si>
    <t>https://www.flickr.com/photos/thinker29/11863973264/</t>
  </si>
  <si>
    <t>https://drive.google.com/uc?id=1Ov40CtZUOlEWvlbjkPnf7KltRZcEd6ej</t>
  </si>
  <si>
    <t>IMG_0723</t>
  </si>
  <si>
    <t>https://www.flickr.com/photos/pmgrah/15437297263/</t>
  </si>
  <si>
    <t>https://drive.google.com/uc?id=1PCv811WTYAfeO0LwxdLfOzZ9pEjXlvFP</t>
  </si>
  <si>
    <t>Dick Sijtsma</t>
  </si>
  <si>
    <t>Drie</t>
  </si>
  <si>
    <t>https://www.flickr.com/photos/dick-sijtsma/6094284330/</t>
  </si>
  <si>
    <t>https://drive.google.com/uc?id=1PI-AZ0i8Al0Epwsf9Nm8wpJidKFUl7qh</t>
  </si>
  <si>
    <t>The Candid Outake</t>
  </si>
  <si>
    <t>https://www.flickr.com/photos/alendrathril/4043708290/</t>
  </si>
  <si>
    <t>https://drive.google.com/uc?id=1P_WHUssTMn3KdT2YlWqbgZsOwStHflNY</t>
  </si>
  <si>
    <t>Consejo de Gobierno 31 de octubre de 2016</t>
  </si>
  <si>
    <t>https://www.flickr.com/photos/cristinacifuentes/30575726482/</t>
  </si>
  <si>
    <t>https://drive.google.com/uc?id=1PpH50TUoAz1WAmKqI5Rz8ynaNDJi3mOa</t>
  </si>
  <si>
    <t>SP14_DesignShowcase_Edit-2673</t>
  </si>
  <si>
    <t>https://www.flickr.com/photos/ucdaviscoe/14362477875/</t>
  </si>
  <si>
    <t>https://drive.google.com/uc?id=1Q0fH3woyZApjAqLioUigm0oeLBpyS848</t>
  </si>
  <si>
    <t>larkspurlazuli</t>
  </si>
  <si>
    <t>Ukraine!</t>
  </si>
  <si>
    <t>https://www.flickr.com/photos/larkspur/3886418418/</t>
  </si>
  <si>
    <t>https://drive.google.com/uc?id=1QUJ44YnwID9Hsy1DxUGzyuJ_E9yBS1De</t>
  </si>
  <si>
    <t>IMG_4261_pp</t>
  </si>
  <si>
    <t>https://www.flickr.com/photos/markpeers/13649589924/</t>
  </si>
  <si>
    <t>https://drive.google.com/uc?id=1QZpTxdR9rnNYGeNxwTBZk1ijBW84K6ly</t>
  </si>
  <si>
    <t>Stephanie Girard Photography, Stephanie Girard Photography, Stephanie Girard Photography, Stephanie Girard Photography</t>
  </si>
  <si>
    <t>https://www.flickr.com/photos/120397616@N06/13155330464/</t>
  </si>
  <si>
    <t>https://drive.google.com/uc?id=1QgtOyTzCQ7CELvWL8xBjei27ZelujSQ4</t>
  </si>
  <si>
    <t>AIIM Photos</t>
  </si>
  <si>
    <t>https://www.flickr.com/photos/aiim/41496312811/</t>
  </si>
  <si>
    <t>https://drive.google.com/uc?id=1QyNSTU3X0atJx3aXOvWmVmri0BKEiM5H</t>
  </si>
  <si>
    <t>Student Research Microlectures 2016-10</t>
  </si>
  <si>
    <t>https://www.flickr.com/photos/ufv/26351094576/</t>
  </si>
  <si>
    <t>https://drive.google.com/uc?id=1RFMk_DiBdULfSPLeyE4cj2M1l7YjeTZ9</t>
  </si>
  <si>
    <t>I love oatmeal cookies!</t>
  </si>
  <si>
    <t>https://www.flickr.com/photos/montage_man/2424432984/</t>
  </si>
  <si>
    <t>https://drive.google.com/uc?id=1RSeZuSHQC00tePfELR2hDNk0xMUr_J9W</t>
  </si>
  <si>
    <t>Julie Herrick</t>
  </si>
  <si>
    <t>DSC_2816</t>
  </si>
  <si>
    <t>https://www.flickr.com/photos/jaherrick/8212297843/</t>
  </si>
  <si>
    <t>https://drive.google.com/uc?id=1RZvz5p8fLbzQKDzoElrZp5GDlW-dh2j3</t>
  </si>
  <si>
    <t>P1140355</t>
  </si>
  <si>
    <t>https://www.flickr.com/photos/thanr/5018824963/</t>
  </si>
  <si>
    <t>https://drive.google.com/uc?id=1Rr-L26JqJL5PUeqbujjsZYd-aiUUkSL5</t>
  </si>
  <si>
    <t>Sue Nolan Birthday Photo 58</t>
  </si>
  <si>
    <t>https://www.flickr.com/photos/shankbone/3209313088/</t>
  </si>
  <si>
    <t>https://drive.google.com/uc?id=1S6tHd4RJbJasHc_LXtI7dA7VKLdxuDdx</t>
  </si>
  <si>
    <t>https://www.flickr.com/photos/limaoscarjuliet/4918347309/</t>
  </si>
  <si>
    <t>https://drive.google.com/uc?id=1SKonDIL9PsggPCDBHvSY_v4-2Nbubmbw</t>
  </si>
  <si>
    <t>https://www.flickr.com/photos/cbs15min/10338233833/</t>
  </si>
  <si>
    <t>https://drive.google.com/uc?id=1SWlA8NN2C61fGzUkEuzRT5OL5KkDsS-g</t>
  </si>
  <si>
    <t>Commencement2018_0817</t>
  </si>
  <si>
    <t>https://www.flickr.com/photos/sterlingcollege/43074652381/</t>
  </si>
  <si>
    <t>https://drive.google.com/uc?id=1Sco8t6LB2J4N8WpdKGqrCyK7oZViQNEF</t>
  </si>
  <si>
    <t>idealidosSASHAJESSE_157</t>
  </si>
  <si>
    <t>https://www.flickr.com/photos/62821779@N05/40658920274/</t>
  </si>
  <si>
    <t>https://drive.google.com/uc?id=1SryaMTtXMqm0Dv9QIhg2BXMxBG8Lmlb0</t>
  </si>
  <si>
    <t>Bank of England Governor Mark Carney speaks at the 2015 Policy Exchange summer party</t>
  </si>
  <si>
    <t>https://www.flickr.com/photos/policyexchange/19631517244/</t>
  </si>
  <si>
    <t>https://drive.google.com/uc?id=1T-g38cNzKNPwzlRHAjm8IQkxVusvzAvY</t>
  </si>
  <si>
    <t>VA Secretary Talks with AFGE Leaders</t>
  </si>
  <si>
    <t>https://www.flickr.com/photos/afge/15349149271/</t>
  </si>
  <si>
    <t>https://drive.google.com/uc?id=1TSFuBBPox7EPpQ9-3ZPAUDHLNC6fiLnP</t>
  </si>
  <si>
    <t>邱慶嘉</t>
  </si>
  <si>
    <t>DSC_0751</t>
  </si>
  <si>
    <t>https://www.flickr.com/photos/aidenchiou/31381187806/</t>
  </si>
  <si>
    <t>https://drive.google.com/uc?id=1T_Z6hVYMZvwQtOAeqcdXFhCEiAMBx4S4</t>
  </si>
  <si>
    <t>Wedding-58</t>
  </si>
  <si>
    <t>https://www.flickr.com/photos/snapranch/15555525607/</t>
  </si>
  <si>
    <t>https://drive.google.com/uc?id=1TvAnuAsnLb376JyhRULGwuoUqs5B_IMb</t>
  </si>
  <si>
    <t>DSC_0468</t>
  </si>
  <si>
    <t>https://www.flickr.com/photos/georgholzer/317660013/</t>
  </si>
  <si>
    <t>https://drive.google.com/uc?id=1UHmJiyJjCdvltf9pYkLeyc0bXYbdlwen</t>
  </si>
  <si>
    <t>keepers RR8A7512</t>
  </si>
  <si>
    <t>https://www.flickr.com/photos/munnecket/10013771853/</t>
  </si>
  <si>
    <t>https://drive.google.com/uc?id=1UV8EJfIeq3Atd6eIrUHvYEbDqqm7rQZX</t>
  </si>
  <si>
    <t>https://www.flickr.com/photos/afge/31963886854/</t>
  </si>
  <si>
    <t>https://drive.google.com/uc?id=1UgtxpeXZxk7Y9mwzRcRWhWrbHW1ja49n</t>
  </si>
  <si>
    <t>Matt Janicki</t>
  </si>
  <si>
    <t>Inga and Tomek</t>
  </si>
  <si>
    <t>https://www.flickr.com/photos/mjanicki/7143517713/</t>
  </si>
  <si>
    <t>https://drive.google.com/uc?id=1UxmoOvWc7mLvzb_YQHvv1Md8AnJlLV3y</t>
  </si>
  <si>
    <t>Yuri Flores</t>
  </si>
  <si>
    <t>Vacation Dec 2012 - Xmas &amp; New Years</t>
  </si>
  <si>
    <t>https://www.flickr.com/photos/86598762@N07/8377090429/</t>
  </si>
  <si>
    <t>https://drive.google.com/uc?id=1V_y8elsXwFDGycxjGMM6PxdhaPcjCrLq</t>
  </si>
  <si>
    <t>COMMUNIA Right Copyright event</t>
  </si>
  <si>
    <t>https://www.flickr.com/photos/ter-burg/35062627330/</t>
  </si>
  <si>
    <t>https://drive.google.com/uc?id=1VnNAkTCyO1iacU_FpKQSLep9sPZ93VDv</t>
  </si>
  <si>
    <t>carolinamibia</t>
  </si>
  <si>
    <t>Lalibela</t>
  </si>
  <si>
    <t>https://www.flickr.com/photos/42455082@N02/24335464150/</t>
  </si>
  <si>
    <t>https://drive.google.com/uc?id=1VzEqukf2FVmohPr3d4KkaRdeG2sXBDit</t>
  </si>
  <si>
    <t>chippoi (31 of 42)</t>
  </si>
  <si>
    <t>https://www.flickr.com/photos/134173949@N03/41392226181/</t>
  </si>
  <si>
    <t>https://drive.google.com/uc?id=1WJtiUEUtsaABQMqK5U0KpfXbxENwGsqz</t>
  </si>
  <si>
    <t>IMG_9508</t>
  </si>
  <si>
    <t>https://www.flickr.com/photos/alligatorzun/41664898600/</t>
  </si>
  <si>
    <t>https://drive.google.com/uc?id=1W_iN4k3sCYmYB0gu9HBo-ooK1dNiW04X</t>
  </si>
  <si>
    <t>MF_A9734</t>
  </si>
  <si>
    <t>https://www.flickr.com/photos/jensdesignsthlm/20869415708/</t>
  </si>
  <si>
    <t>https://drive.google.com/uc?id=1Wx82JNZUPPbdDwVivkTkj0xPi3k3LlzJ</t>
  </si>
  <si>
    <t>IMG_3808</t>
  </si>
  <si>
    <t>https://www.flickr.com/photos/smileham/2520627545/</t>
  </si>
  <si>
    <t>https://drive.google.com/uc?id=1XFMSfzXIc3_d52GUhEtoNXXzWm6i5QeG</t>
  </si>
  <si>
    <t>Jake Hirsch-Allen</t>
  </si>
  <si>
    <t>IMG_5521</t>
  </si>
  <si>
    <t>https://www.flickr.com/photos/seejake/5217847372/</t>
  </si>
  <si>
    <t>https://drive.google.com/uc?id=1XVZdIZilf7g5XiwdZn7fmit0MAbsXxB6</t>
  </si>
  <si>
    <t>pepperann1303</t>
  </si>
  <si>
    <t>Picture 1071</t>
  </si>
  <si>
    <t>https://www.flickr.com/photos/h_hardin/351983517/</t>
  </si>
  <si>
    <t>https://drive.google.com/uc?id=1Xrkyi1WzHk_yOARc6FCU_SWvkUGHycH8</t>
  </si>
  <si>
    <t>Mary Berkhout</t>
  </si>
  <si>
    <t>Bassie Roadshow at Julianabaan Voorburg</t>
  </si>
  <si>
    <t>https://www.flickr.com/photos/mary_berkhout/5743744078/</t>
  </si>
  <si>
    <t>https://drive.google.com/uc?id=1YHhJ0egC6N07yU7abj5X2hT1_yq9ltSM</t>
  </si>
  <si>
    <t>20120930-025</t>
  </si>
  <si>
    <t>https://www.flickr.com/photos/lorenkerns/8044850076/</t>
  </si>
  <si>
    <t>https://drive.google.com/uc?id=1YPSChKu3VSL6NjpRzFFJakjKAre3hr8-</t>
  </si>
  <si>
    <t>Jessica-8</t>
  </si>
  <si>
    <t>https://www.flickr.com/photos/weenigjay/8709428410/</t>
  </si>
  <si>
    <t>https://drive.google.com/uc?id=1YisLDZoIwEzpl9sOlE3DFjHHgLYajK7Y</t>
  </si>
  <si>
    <t>Tokyo, Japan</t>
  </si>
  <si>
    <t>https://www.flickr.com/photos/edublogger/33728818442/</t>
  </si>
  <si>
    <t>https://drive.google.com/uc?id=1Z0QscK4WGvyTqHW4BW2XFzeayC-SDKuC</t>
  </si>
  <si>
    <t>DSC_9467.jpg</t>
  </si>
  <si>
    <t>https://www.flickr.com/photos/sagadegeminis/7800357252/</t>
  </si>
  <si>
    <t>https://drive.google.com/uc?id=1ZAyEAY5Wz1zD8O6qEbiLyQMs6VBsIITF</t>
  </si>
  <si>
    <t>IMG_2120</t>
  </si>
  <si>
    <t>https://www.flickr.com/photos/114243438@N08/15932953045/</t>
  </si>
  <si>
    <t>https://drive.google.com/uc?id=1ZZzeekWToJe6dLo-G5CvwoyRKA_cfXD2</t>
  </si>
  <si>
    <t>DSC_0546</t>
  </si>
  <si>
    <t>https://www.flickr.com/photos/136483850@N04/41533566822/</t>
  </si>
  <si>
    <t>https://drive.google.com/uc?id=1Zo28FfIS71P4j6bjv32e8XavfNCEY4fq</t>
  </si>
  <si>
    <t>Sidney San Martín</t>
  </si>
  <si>
    <t>DSC_9657.jpg</t>
  </si>
  <si>
    <t>https://www.flickr.com/photos/sidneysm/5210011309/</t>
  </si>
  <si>
    <t>https://drive.google.com/uc?id=1_0xoQ6F3mvneYSw4zIY8bdpOcyLrdAj6</t>
  </si>
  <si>
    <t>ABrianPS</t>
  </si>
  <si>
    <t>Socapa VT, Session 1</t>
  </si>
  <si>
    <t>https://www.flickr.com/photos/99026184@N04/9310186078/</t>
  </si>
  <si>
    <t>https://drive.google.com/uc?id=1_AajjMeWp71xzphI5-FyE2NB0NsxHGTV</t>
  </si>
  <si>
    <t>DSC_7907</t>
  </si>
  <si>
    <t>https://www.flickr.com/photos/sampowers/31899222/</t>
  </si>
  <si>
    <t>https://drive.google.com/uc?id=1_Kxp2nAV30EwjYiM_Qa0o0cwuy5hHpR5</t>
  </si>
  <si>
    <t>sarah beach 2</t>
  </si>
  <si>
    <t>https://www.flickr.com/photos/bigmikeyeah/15125285146/</t>
  </si>
  <si>
    <t>https://drive.google.com/uc?id=1_SYohFiylpJsWaziYFjiRb2KuCSAiea1</t>
  </si>
  <si>
    <t>小明 黃</t>
  </si>
  <si>
    <t>https://www.flickr.com/photos/ginny0606/5241563218/</t>
  </si>
  <si>
    <t>https://drive.google.com/uc?id=1_iFhoe5uRRmF71sHkC2_s1ypXcWouRTF</t>
  </si>
  <si>
    <t>nemone</t>
  </si>
  <si>
    <t>sunshine me</t>
  </si>
  <si>
    <t>https://www.flickr.com/photos/nemone/346307892/</t>
  </si>
  <si>
    <t>https://drive.google.com/uc?id=1aBxNk2wvZOzQjq_nwuw9RyjifOpqw0wO</t>
  </si>
  <si>
    <t>https://www.flickr.com/photos/rollyrouse/9437448623/</t>
  </si>
  <si>
    <t>https://drive.google.com/uc?id=1aPcITYzb85DQr1iUqHK4hjE-cUEeD6zP</t>
  </si>
  <si>
    <t>https://www.flickr.com/photos/agenciasenado/7003923261/</t>
  </si>
  <si>
    <t>https://drive.google.com/uc?id=1afOq8nSv95lojOICmVw_sh2kH9pM1aQ_</t>
  </si>
  <si>
    <t>221st Public Affairs Detachment</t>
  </si>
  <si>
    <t>"Dragoons" roll strykers into city center for static display.</t>
  </si>
  <si>
    <t>https://www.flickr.com/photos/221pad/35880147465/</t>
  </si>
  <si>
    <t>https://drive.google.com/uc?id=1bIOGdzFNUVikA8dB7kVB8jQJ1qJ6-CYP</t>
  </si>
  <si>
    <t>Dainis Matisons</t>
  </si>
  <si>
    <t>https://www.flickr.com/photos/dainismatisons/28793254750/</t>
  </si>
  <si>
    <t>https://drive.google.com/uc?id=1bVpeJhf4UkhNIzHuQMfahq2EtOI8qVnu</t>
  </si>
  <si>
    <t>IMG_7335</t>
  </si>
  <si>
    <t>https://www.flickr.com/photos/devleermuis/29699480888/</t>
  </si>
  <si>
    <t>https://drive.google.com/uc?id=1boPlGzWuJHw5Fzx_170aQXCaWZwi3Uz1</t>
  </si>
  <si>
    <t>n4i</t>
  </si>
  <si>
    <t>Pilar Pink 3</t>
  </si>
  <si>
    <t>https://www.flickr.com/photos/maikelnai/7741428320/</t>
  </si>
  <si>
    <t>https://drive.google.com/uc?id=1c0KvHFZX_mimzgAH_hLXOnYv_uClJzvn</t>
  </si>
  <si>
    <t>IMG_9583</t>
  </si>
  <si>
    <t>https://www.flickr.com/photos/danielevsilva/38052856354/</t>
  </si>
  <si>
    <t>https://drive.google.com/uc?id=1c6j1b1pWlUap-kvGd2jDZcQmfVsrbhSf</t>
  </si>
  <si>
    <t>Royal Welsh Show / Sioe Frenhinol Cymru 2011</t>
  </si>
  <si>
    <t>https://www.flickr.com/photos/nationalassemblyforwales/5981015369/</t>
  </si>
  <si>
    <t>https://drive.google.com/uc?id=1cXdsnfj7knPzFhzIj4jGJSEmzrzktupY</t>
  </si>
  <si>
    <t>0591</t>
  </si>
  <si>
    <t>https://www.flickr.com/photos/121092974@N05/32582345941/</t>
  </si>
  <si>
    <t>https://drive.google.com/uc?id=1cmeXgrxZdpHtDpvb5CdpQu8T215uWEvp</t>
  </si>
  <si>
    <t>https://www.flickr.com/photos/froukjes_world/4860518119/</t>
  </si>
  <si>
    <t>https://drive.google.com/uc?id=1dFx_r5lfG8ahuxsU9flYag0yaju4rbSq</t>
  </si>
  <si>
    <t>_AAR1874</t>
  </si>
  <si>
    <t>https://www.flickr.com/photos/50498571@N03/35983307956/</t>
  </si>
  <si>
    <t>https://drive.google.com/uc?id=1dQ-KYIL66S1PHgxC9LWsjdx-o1FVB_PP</t>
  </si>
  <si>
    <t>Dan Morgan</t>
  </si>
  <si>
    <t>CamdenVBS2010-376</t>
  </si>
  <si>
    <t>https://www.flickr.com/photos/dandeeshots/4714133228/</t>
  </si>
  <si>
    <t>https://drive.google.com/uc?id=1dhGuQBpVkCUmCcpL8p6uGT-3Vp8yjE8B</t>
  </si>
  <si>
    <t>Ben Beckett</t>
  </si>
  <si>
    <t>https://www.flickr.com/photos/worldskillsteamuk/41557521751/</t>
  </si>
  <si>
    <t>https://drive.google.com/uc?id=1e7TJKtHMAiQlKLh4W_koVS8u71Td12Qu</t>
  </si>
  <si>
    <t>_MG_2025</t>
  </si>
  <si>
    <t>https://www.flickr.com/photos/rosemountainphoto/5455704266/</t>
  </si>
  <si>
    <t>https://drive.google.com/uc?id=1eHgvpCZluN0ekxditzfiAIBIPrqyBpTh</t>
  </si>
  <si>
    <t>2007-04-20 18-06-16 DSC03150</t>
  </si>
  <si>
    <t>https://www.flickr.com/photos/urbanmixer/469137908/</t>
  </si>
  <si>
    <t>https://drive.google.com/uc?id=1eSsObvKCo4SD97bgmGxgiOkAD6-w-Pbk</t>
  </si>
  <si>
    <t>24 de Marzo - Dia Nacional de la Memoria</t>
  </si>
  <si>
    <t>https://www.flickr.com/photos/emergentecomunicacion/40287605364/</t>
  </si>
  <si>
    <t>https://drive.google.com/uc?id=1eftDySVpVE5BoLD0a5MWBCHPilgrrJz9</t>
  </si>
  <si>
    <t>georgia</t>
  </si>
  <si>
    <t>me and stephanieeee</t>
  </si>
  <si>
    <t>https://www.flickr.com/photos/42402904@N00/2355696101/</t>
  </si>
  <si>
    <t>https://drive.google.com/uc?id=1evopvVB1i9_JE4Gt3aRlyDK0h8znGva_</t>
  </si>
  <si>
    <t>EPP Political Assembly 4-5 April 2016</t>
  </si>
  <si>
    <t>https://www.flickr.com/photos/eppofficial/26185857551/</t>
  </si>
  <si>
    <t>https://drive.google.com/uc?id=1fD7jJ_UgIGQ4kBHnC89rW2yMvaEn3zrF</t>
  </si>
  <si>
    <t>IMG_4973</t>
  </si>
  <si>
    <t>https://www.flickr.com/photos/fspina/4787045038/</t>
  </si>
  <si>
    <t>https://drive.google.com/uc?id=1fNUu5DNfCtvKob-yv-r3bRmPq1bI55Y0</t>
  </si>
  <si>
    <t>https://www.flickr.com/photos/136483850@N04/27120789067/</t>
  </si>
  <si>
    <t>https://drive.google.com/uc?id=1fSWbokglbINdmAlIWuAICn1xrxcXepBP</t>
  </si>
  <si>
    <t>U251 MingNa65.jpg</t>
  </si>
  <si>
    <t>https://www.flickr.com/photos/133151311@N04/33497922462/</t>
  </si>
  <si>
    <t>https://drive.google.com/uc?id=1fca7pTCLEaQ2vqAJwx-aTXVV3WzAwHVE</t>
  </si>
  <si>
    <t>Point</t>
  </si>
  <si>
    <t>https://www.flickr.com/photos/j_benson/30174276396/</t>
  </si>
  <si>
    <t>https://drive.google.com/uc?id=1fk9_7a1HzYQa74P7QC5oX0Jgu22d-MxY</t>
  </si>
  <si>
    <t>Cyrprus hol</t>
  </si>
  <si>
    <t>https://www.flickr.com/photos/niles/2550215418/</t>
  </si>
  <si>
    <t>https://drive.google.com/uc?id=1gCrRI-oU56Zr_xEDuMd0jb6vEyEzj6KG</t>
  </si>
  <si>
    <t>DSC03986</t>
  </si>
  <si>
    <t>https://www.flickr.com/photos/philms/31414471005/</t>
  </si>
  <si>
    <t>https://drive.google.com/uc?id=1gNQghxLf-MV84LbfKTNcNsQw1HvJur_p</t>
  </si>
  <si>
    <t>Kurt Voelker</t>
  </si>
  <si>
    <t>What a Beautiful Smile</t>
  </si>
  <si>
    <t>https://www.flickr.com/photos/thevoelkers/3796017352/</t>
  </si>
  <si>
    <t>https://drive.google.com/uc?id=1gZT9xgIWpLSUqh9YRmojcrnONCF4LL2r</t>
  </si>
  <si>
    <t>https://www.flickr.com/photos/colacaoufg/37457038301/</t>
  </si>
  <si>
    <t>https://drive.google.com/uc?id=1gpVok_nZQsUEJzjfB3dIzveJ6vwSnWum</t>
  </si>
  <si>
    <t>https://drive.google.com/uc?id=1h1KiuZNomsSsP5S2P48RiyFkCXGprpdv</t>
  </si>
  <si>
    <t>https://www.flickr.com/photos/lorenkerns/29688346298/</t>
  </si>
  <si>
    <t>https://drive.google.com/uc?id=1hITxNGenxa_GKoFBiSL7CIVs0LdY78gs</t>
  </si>
  <si>
    <t>IMG_5000</t>
  </si>
  <si>
    <t>https://www.flickr.com/photos/fspina/4786538115/</t>
  </si>
  <si>
    <t>https://drive.google.com/uc?id=1hcn2BrIh7sAefOz2F2iKVh5Fq0oxWOGh</t>
  </si>
  <si>
    <t>Engineering Convocation, June 12, 2013, 9:30 a.m.</t>
  </si>
  <si>
    <t>https://www.flickr.com/photos/mcmaster-convocation/9144737110/</t>
  </si>
  <si>
    <t>https://drive.google.com/uc?id=1hzX1S-qjtSEcYGMsCyB5jPPKXDIEbR_e</t>
  </si>
  <si>
    <t>DSC01191</t>
  </si>
  <si>
    <t>https://www.flickr.com/photos/minchunyen/43001447821/</t>
  </si>
  <si>
    <t>https://drive.google.com/uc?id=1iKgSda420LAEh8qYRe9Z_kHL8f53q2e1</t>
  </si>
  <si>
    <t>AFRINIC</t>
  </si>
  <si>
    <t>Marie Salveena LARCHE</t>
  </si>
  <si>
    <t>https://www.flickr.com/photos/afrinic/15704420453/</t>
  </si>
  <si>
    <t>https://drive.google.com/uc?id=1i_CFUfyoTyBtGNU4c_ahCOH6Zan5wdBi</t>
  </si>
  <si>
    <t>Craig Murphy</t>
  </si>
  <si>
    <t>P1040519</t>
  </si>
  <si>
    <t>https://www.flickr.com/photos/craigmurphy/3505844316/</t>
  </si>
  <si>
    <t>https://drive.google.com/uc?id=1ikh3UYDu4SohuARvMGKYhm83W2PYeHEq</t>
  </si>
  <si>
    <t>170929-N-FP878-017</t>
  </si>
  <si>
    <t>https://www.flickr.com/photos/cne-cna-c6f/37403596636/</t>
  </si>
  <si>
    <t>https://drive.google.com/uc?id=1j7oS09RCNQhQTngJH3_h9zEUbCduGPnk</t>
  </si>
  <si>
    <t>Voces-28</t>
  </si>
  <si>
    <t>https://www.flickr.com/photos/ruggless/26752153438/</t>
  </si>
  <si>
    <t>https://drive.google.com/uc?id=1jHk5J9sXkOn9d3sdKI9usDK6xf5OmA1e</t>
  </si>
  <si>
    <t>Erwin Mengel</t>
  </si>
  <si>
    <t>8W4A5451</t>
  </si>
  <si>
    <t>https://www.flickr.com/photos/tgv-schotten/35406214706/</t>
  </si>
  <si>
    <t>https://drive.google.com/uc?id=1jVuGdLiBTySCdAa4s5YNlCRBVg6SahEJ</t>
  </si>
  <si>
    <t>9.21.09</t>
  </si>
  <si>
    <t>https://www.flickr.com/photos/harvardethics/6101078192/</t>
  </si>
  <si>
    <t>https://drive.google.com/uc?id=1jbQwBScX_asKgI5TC0zveXqqKBU-rBkZ</t>
  </si>
  <si>
    <t>Carol Munro</t>
  </si>
  <si>
    <t>Outside Shakespeares Birthplace, Stratford</t>
  </si>
  <si>
    <t>https://www.flickr.com/photos/rgtmum/3463645096/</t>
  </si>
  <si>
    <t>https://drive.google.com/uc?id=1jsZjCEw8rW4ocBcmmD94BC-hsOkyA7Jj</t>
  </si>
  <si>
    <t>MNU FOOTBALL</t>
  </si>
  <si>
    <t>Fball headshot_02</t>
  </si>
  <si>
    <t>https://www.flickr.com/photos/130831517@N08/20165463454/</t>
  </si>
  <si>
    <t>https://drive.google.com/uc?id=1k3mkBumd2f_zqSeuOpE3grEYGGXXuz8E</t>
  </si>
  <si>
    <t>https://www.flickr.com/photos/smpte/21954557693/</t>
  </si>
  <si>
    <t>https://drive.google.com/uc?id=1kIdqUoE55kZyNBI6H2f3sfvRimZ3Mp11</t>
  </si>
  <si>
    <t>https://www.flickr.com/photos/harvardethics/6101094680/</t>
  </si>
  <si>
    <t>https://drive.google.com/uc?id=1kZZRSrUD_OGa1Q4BSgWhqCpQ4c_mSvhM</t>
  </si>
  <si>
    <t>n3rraD</t>
  </si>
  <si>
    <t>DSC_0120</t>
  </si>
  <si>
    <t>https://www.flickr.com/photos/n3rrad/4488644244/</t>
  </si>
  <si>
    <t>https://drive.google.com/uc?id=1kiE9yz6flW6FZAqHlbCcmDK0uX4hySzx</t>
  </si>
  <si>
    <t>IX2B7985</t>
  </si>
  <si>
    <t>https://www.flickr.com/photos/flat-out-events/37602884955/</t>
  </si>
  <si>
    <t>https://drive.google.com/uc?id=1kxweyk2JrQNoNTdeFjv1R7nKjZL_O08-</t>
  </si>
  <si>
    <t>Seattle City Council</t>
  </si>
  <si>
    <t>6E4A0177</t>
  </si>
  <si>
    <t>https://www.flickr.com/photos/seattlecitycouncil/29310434678/</t>
  </si>
  <si>
    <t>https://drive.google.com/uc?id=1l9zad8mu08naVuOsAXpCKsNv224QFtlY</t>
  </si>
  <si>
    <t>IMG_4033</t>
  </si>
  <si>
    <t>https://www.flickr.com/photos/139120878@N07/40922464585/</t>
  </si>
  <si>
    <t>https://drive.google.com/uc?id=1lOD0rmMdPz39Rp1SACnprj1O2La3XwzC</t>
  </si>
  <si>
    <t>Lisa Wade</t>
  </si>
  <si>
    <t>https://www.flickr.com/photos/misslwade/14353878132/</t>
  </si>
  <si>
    <t>https://drive.google.com/uc?id=1ld4pBHc3A4x_HJIYjBhiRO6SUqBRsAqT</t>
  </si>
  <si>
    <t>999 Strangers - 005</t>
  </si>
  <si>
    <t>https://www.flickr.com/photos/garryknight/41046735794/</t>
  </si>
  <si>
    <t>https://drive.google.com/uc?id=1lzI_0fLHQGZTdBm-x02VRLUTVT7NCQum</t>
  </si>
  <si>
    <t>https://www.flickr.com/photos/afge/24871170341/</t>
  </si>
  <si>
    <t>https://drive.google.com/uc?id=1mIn_Wyq2Oxl_Dez9cAA6dFWXG65M1Ocf</t>
  </si>
  <si>
    <t>https://www.flickr.com/photos/websummit/22755085636/</t>
  </si>
  <si>
    <t>https://drive.google.com/uc?id=1mMwpDO-VirVR7fsB-bDYg8limu5lDklZ</t>
  </si>
  <si>
    <t>Liliane Callegari</t>
  </si>
  <si>
    <t>Seun Kuti - Stockholm Music And Arts Festival</t>
  </si>
  <si>
    <t>https://www.flickr.com/photos/lilianecallegari/14826239915/</t>
  </si>
  <si>
    <t>https://drive.google.com/uc?id=1mSsBBPY03-HsPKRY3f26HUyVxx5F1dVt</t>
  </si>
  <si>
    <t>Josh Holmes</t>
  </si>
  <si>
    <t>Tokyo-Jan-2017-4.jpg</t>
  </si>
  <si>
    <t>https://www.flickr.com/photos/joshholmes/31896700894/</t>
  </si>
  <si>
    <t>https://drive.google.com/uc?id=1md7hwi_zqEpbNKhGhF6Zc85vonvnAuYy</t>
  </si>
  <si>
    <t>https://www.flickr.com/photos/forddrivingskillsforlife/33793228754/</t>
  </si>
  <si>
    <t>https://drive.google.com/uc?id=1mnh2Xe9uCrJnyKvRj0W2m36Z_en7yZY7</t>
  </si>
  <si>
    <t>P1330178</t>
  </si>
  <si>
    <t>https://www.flickr.com/photos/agitprop/3429232454/</t>
  </si>
  <si>
    <t>https://drive.google.com/uc?id=1nB3YrflY8XzgRdV5Jh-380L6mRabXoid</t>
  </si>
  <si>
    <t>https://www.flickr.com/photos/50062849@N08/5422725113/</t>
  </si>
  <si>
    <t>https://drive.google.com/uc?id=1nJGqr-_7GGf4LyMmOXYlI2agGOFyU3D9</t>
  </si>
  <si>
    <t>2015 Convocation Ceremony 4 25</t>
  </si>
  <si>
    <t>https://www.flickr.com/photos/ufv/18810326596/</t>
  </si>
  <si>
    <t>https://drive.google.com/uc?id=1nb3WIOHw7vABHhmpJVGCc5EZoVr3sS7f</t>
  </si>
  <si>
    <t>https://www.flickr.com/photos/kathmandu/21773162916/</t>
  </si>
  <si>
    <t>https://drive.google.com/uc?id=1o9LhBi1ihHHIpwMMSzBLlh8HpKUm-sN4</t>
  </si>
  <si>
    <t>080924-Pfa-2811</t>
  </si>
  <si>
    <t>https://www.flickr.com/photos/rbajan/2942665947/</t>
  </si>
  <si>
    <t>https://drive.google.com/uc?id=1oJvEgwI_DSXnxNzEnHtpsr63vA1-hbe2</t>
  </si>
  <si>
    <t>https://www.flickr.com/photos/rossharmes/2775169588/</t>
  </si>
  <si>
    <t>https://drive.google.com/uc?id=1oV54tSoJDzdehnTe53mjwWzvkFn_3U6Q</t>
  </si>
  <si>
    <t>Adam Theo</t>
  </si>
  <si>
    <t>Lunch at XOCO</t>
  </si>
  <si>
    <t>https://www.flickr.com/photos/adamtheo/5906497259/</t>
  </si>
  <si>
    <t>https://drive.google.com/uc?id=1oqPoagMppp2A4LISrcQyre73JU72LsfI</t>
  </si>
  <si>
    <t>neus fuertes g.</t>
  </si>
  <si>
    <t>Silvia Jorba.</t>
  </si>
  <si>
    <t>https://www.flickr.com/photos/neusfuertes/9676602999/</t>
  </si>
  <si>
    <t>https://drive.google.com/uc?id=1p39mko12U9t_dOzYQZDM7khIahxSQIK9</t>
  </si>
  <si>
    <t>DSC04584.jpg</t>
  </si>
  <si>
    <t>https://www.flickr.com/photos/vipdesilva/41776215300/</t>
  </si>
  <si>
    <t>https://drive.google.com/uc?id=1pFZDbxTt-ZR0oH72WAmDEZN0BScfD55U</t>
  </si>
  <si>
    <t>davdunc</t>
  </si>
  <si>
    <t>IMG_20171019_161211</t>
  </si>
  <si>
    <t>https://www.flickr.com/photos/davdunc/37086110604/</t>
  </si>
  <si>
    <t>https://drive.google.com/uc?id=1pWIF7o0h-Z7bp-OgiKS7OgNIWSOZc-VL</t>
  </si>
  <si>
    <t>2018 Convo 3rd Ceremony-15</t>
  </si>
  <si>
    <t>https://www.flickr.com/photos/ufv/27782459737/</t>
  </si>
  <si>
    <t>https://drive.google.com/uc?id=1pk1CbXA-tXQo1s8TfAiahBZOvxKZKIGM</t>
  </si>
  <si>
    <t>IMG_0499</t>
  </si>
  <si>
    <t>https://www.flickr.com/photos/tromsarbeiderparti/3566542338/</t>
  </si>
  <si>
    <t>https://drive.google.com/uc?id=1q9FXO2Ejqs0NSe6Gc7JgjHIp4qGF7Yy-</t>
  </si>
  <si>
    <t>D8E_0372</t>
  </si>
  <si>
    <t>https://www.flickr.com/photos/bnsd/14924799901/</t>
  </si>
  <si>
    <t>https://drive.google.com/uc?id=1qEj6_VpaNRSzersjOGDEo6HJkt039-pl</t>
  </si>
  <si>
    <t>YUE-892</t>
  </si>
  <si>
    <t>https://www.flickr.com/photos/lunaho/41850797755/</t>
  </si>
  <si>
    <t>https://drive.google.com/uc?id=1qOkRte-iC6rWXM4wtljSyvc7727fTFNx</t>
  </si>
  <si>
    <t>D10103_1D_4050</t>
  </si>
  <si>
    <t>https://www.flickr.com/photos/afge/3794768243/</t>
  </si>
  <si>
    <t>https://drive.google.com/uc?id=1qfjhfcez1sWGOvktDgaL9itRWB9so_GY</t>
  </si>
  <si>
    <t>Rebecca Liggero</t>
  </si>
  <si>
    <t>IMG_0230</t>
  </si>
  <si>
    <t>https://www.flickr.com/photos/rebeccaliggero/4158608541/</t>
  </si>
  <si>
    <t>https://drive.google.com/uc?id=1qrt83tvC6AMHEC3aOiqi7oi_yPKcSTRW</t>
  </si>
  <si>
    <t>20180524_184907</t>
  </si>
  <si>
    <t>https://www.flickr.com/photos/turansa_guatemala_tours/27888816807/</t>
  </si>
  <si>
    <t>https://drive.google.com/uc?id=1rEeaoVMBNYcGeZbZk6kLJeiRdp_eIaK-</t>
  </si>
  <si>
    <t>2018-03-17-16-08-36-2.jpg</t>
  </si>
  <si>
    <t>https://www.flickr.com/photos/malcolmslaney/39062763230/</t>
  </si>
  <si>
    <t>https://drive.google.com/uc?id=1rTzDpSCChOkVYN9mtRGcsDSMj0y5kEZO</t>
  </si>
  <si>
    <t>Grandfather: Rigun Akok</t>
  </si>
  <si>
    <t>https://www.flickr.com/photos/johnragai/24535120912/</t>
  </si>
  <si>
    <t>https://drive.google.com/uc?id=1rmx1UmFIKNCJo2F5UfyHnm0IUaV4w8kv</t>
  </si>
  <si>
    <t>STF-Antonio-Mariz-oliveira-Foto -Lula-Marques-agência-PT-4</t>
  </si>
  <si>
    <t>https://www.flickr.com/photos/partidodostrabalhadores/36373044324/</t>
  </si>
  <si>
    <t>https://drive.google.com/uc?id=1sBHDeXOOEodsyWIaQSM5cBIfBfV4futn</t>
  </si>
  <si>
    <t>Alfred Weidinger</t>
  </si>
  <si>
    <t>Washare from the Hamer tribe in Logara, near Turmi, Omo Valley, Ethiopia</t>
  </si>
  <si>
    <t>https://www.flickr.com/photos/a-weidinger/16882803797/</t>
  </si>
  <si>
    <t>https://drive.google.com/uc?id=1sJEoKr6BtG6ZYvvT0AijkgeeJCyxDQIt</t>
  </si>
  <si>
    <t>couturiere7</t>
  </si>
  <si>
    <t>https://www.flickr.com/photos/28316664@N03/3268792808/</t>
  </si>
  <si>
    <t>https://drive.google.com/uc?id=1s_vRctbcoBj7EuXyD1_1_nNABL_oZNg_</t>
  </si>
  <si>
    <t>Saint Patrick's Day Parade</t>
  </si>
  <si>
    <t>https://www.flickr.com/photos/nothingpersonal/32691770284/</t>
  </si>
  <si>
    <t>https://drive.google.com/uc?id=1sif_yPUjQHyQQ3XnjXOWtITTJdfhKYJf</t>
  </si>
  <si>
    <t>Nguyễn Anh  Tuấn</t>
  </si>
  <si>
    <t>K52S6694</t>
  </si>
  <si>
    <t>https://www.flickr.com/photos/100136652@N05/12901881063/</t>
  </si>
  <si>
    <t>https://drive.google.com/uc?id=1syUt42DerLA3gl7CymIt8aI1cFKOkwga</t>
  </si>
  <si>
    <t>Tanner Lovelace</t>
  </si>
  <si>
    <t>DSC09959</t>
  </si>
  <si>
    <t>https://www.flickr.com/photos/clubjuggler/12786436354/</t>
  </si>
  <si>
    <t>https://drive.google.com/uc?id=1tSW3u7ogZhGDlixYTVn38SAMsZUjehpl</t>
  </si>
  <si>
    <t>Governor of Wisconsin Scott Walker at #FITN in Nashua, NH 2015</t>
  </si>
  <si>
    <t>https://www.flickr.com/photos/80038275@N00/17198986495/</t>
  </si>
  <si>
    <t>https://drive.google.com/uc?id=1taOm3xN1dIoxCGyCIMlj7tYJXzZ_QziR</t>
  </si>
  <si>
    <t>https://www.flickr.com/photos/scottishgovernment/28577289417/</t>
  </si>
  <si>
    <t>https://drive.google.com/uc?id=1tmtEhz6aI0NQCD0XSarDy8G7f41vlphY</t>
  </si>
  <si>
    <t>Sven Jørund Kolstø</t>
  </si>
  <si>
    <t>https://www.flickr.com/photos/senterpartiet/9440915963/</t>
  </si>
  <si>
    <t>https://drive.google.com/uc?id=1u5y2PO6GqYfhCuZ2f6gxHFrlnpbXdVV2</t>
  </si>
  <si>
    <t>Ricardo Meira</t>
  </si>
  <si>
    <t>Mick Jagger</t>
  </si>
  <si>
    <t>https://www.flickr.com/photos/osarteiros/4860011221/</t>
  </si>
  <si>
    <t>https://drive.google.com/uc?id=1uHYjBreZeS0093bkRsQyhi9FmlLrCRVe</t>
  </si>
  <si>
    <t>IMG_6334</t>
  </si>
  <si>
    <t>https://www.flickr.com/photos/ngaostudio/35571203124/</t>
  </si>
  <si>
    <t>https://drive.google.com/uc?id=1uQJ0GVtDdtAN-9KgdGFBiRgovDa2dETw</t>
  </si>
  <si>
    <t>3P3T3659</t>
  </si>
  <si>
    <t>https://www.flickr.com/photos/dennysytangco/2222678935/</t>
  </si>
  <si>
    <t>https://drive.google.com/uc?id=1uiSrih0sVziL2xGdH7XqCQ82eqyzuN6n</t>
  </si>
  <si>
    <t>Clube de Líderes Online</t>
  </si>
  <si>
    <t>campori de lideres em apiai</t>
  </si>
  <si>
    <t>https://www.flickr.com/photos/clubedelider/2342022323/</t>
  </si>
  <si>
    <t>https://drive.google.com/uc?id=1uoqo2eoZ7UzC9EHJ7pN3g-CCP99Pq0T4</t>
  </si>
  <si>
    <t>Williams College</t>
  </si>
  <si>
    <t>2018 Williams College Commencement</t>
  </si>
  <si>
    <t>https://www.flickr.com/photos/williamscollege/40834975020/</t>
  </si>
  <si>
    <t>https://drive.google.com/uc?id=1uy43kt-AatED6L-yXGlQkzVGCRrshyXD</t>
  </si>
  <si>
    <t>darce</t>
  </si>
  <si>
    <t>https://www.flickr.com/photos/subportrait/2873663801/</t>
  </si>
  <si>
    <t>https://drive.google.com/uc?id=1v55MBjcOWLbK35zAth9ZUJZm06ZoJxzY</t>
  </si>
  <si>
    <t>IMG_9677</t>
  </si>
  <si>
    <t>https://www.flickr.com/photos/rupertomiller/37071663844/</t>
  </si>
  <si>
    <t>https://drive.google.com/uc?id=1vH4yX6FQ6er1I3RwsEwytlPxTseiITB2</t>
  </si>
  <si>
    <t>IMG_1928</t>
  </si>
  <si>
    <t>https://www.flickr.com/photos/emco/5059405961/</t>
  </si>
  <si>
    <t>https://drive.google.com/uc?id=1vQr6ifzs2S2MziMMYQvcjW2ygvxnNsWl</t>
  </si>
  <si>
    <t>Bryan Alexander</t>
  </si>
  <si>
    <t>with Gwynneth</t>
  </si>
  <si>
    <t>https://www.flickr.com/photos/bryanalexander/36585173181/</t>
  </si>
  <si>
    <t>https://drive.google.com/uc?id=1vliVUota3n6mFCcf25sU6Vp9m3EQWbeb</t>
  </si>
  <si>
    <t>GEPA-22031744016</t>
  </si>
  <si>
    <t>https://www.flickr.com/photos/sowwg2017/33589108195/</t>
  </si>
  <si>
    <t>https://drive.google.com/uc?id=1wHE-B8G9b9GqL0U1wlC09iyPZqfMUBBN</t>
  </si>
  <si>
    <t>https://www.flickr.com/photos/jcasimir/3856747137/</t>
  </si>
  <si>
    <t>https://drive.google.com/uc?id=1wXfRx7utTEJxGacCMPq_HOAzbmLNzHjl</t>
  </si>
  <si>
    <t>Promo'17 MSc Marketing Bordeaux</t>
  </si>
  <si>
    <t>https://www.flickr.com/photos/kedgebs/29303530148/</t>
  </si>
  <si>
    <t>https://drive.google.com/uc?id=1we3QfBgdR4S-jmy93shtNROrma-DU0RN</t>
  </si>
  <si>
    <t>IMG_0133</t>
  </si>
  <si>
    <t>https://www.flickr.com/photos/cenamineira/7580783056/</t>
  </si>
  <si>
    <t>https://drive.google.com/uc?id=1x3UnhRdHj2DsTYYrvM36qJIjCrU1SBJW</t>
  </si>
  <si>
    <t>DSC_0263.JPG</t>
  </si>
  <si>
    <t>https://www.flickr.com/photos/guruscotty/2946581211/</t>
  </si>
  <si>
    <t>https://drive.google.com/uc?id=1x9Ya8-VwSPFESGlaX_Rjf291FMQy3rm9</t>
  </si>
  <si>
    <t>https://www.flickr.com/photos/ter-burg/26576603247/</t>
  </si>
  <si>
    <t>https://drive.google.com/uc?id=1xQgNEG3zxVkBg8Rc962mwZ3UvlbsGBnT</t>
  </si>
  <si>
    <t>https://www.flickr.com/photos/colacaoufg/40264442824/</t>
  </si>
  <si>
    <t>https://drive.google.com/uc?id=1xYaag8WUNQLYtIzwICqSsOzI2BJ_w7RH</t>
  </si>
  <si>
    <t>IMG_7123V2</t>
  </si>
  <si>
    <t>https://www.flickr.com/photos/116153846@N06/37413545502/</t>
  </si>
  <si>
    <t>https://drive.google.com/uc?id=1y-Pews3mgxn9h3ffeQqO5gNB71Am0GH1</t>
  </si>
  <si>
    <t>Celebrating Black History Month: "The Book of Negroes" Master Classes</t>
  </si>
  <si>
    <t>https://www.flickr.com/photos/cfccreates/16257615497/</t>
  </si>
  <si>
    <t>https://drive.google.com/uc?id=1yG_RVEjC4REp6EYAf2MK0z6OWTTS3Qly</t>
  </si>
  <si>
    <t>roberto bosco</t>
  </si>
  <si>
    <t>P4280090</t>
  </si>
  <si>
    <t>https://www.flickr.com/photos/lebosq/41934731611/</t>
  </si>
  <si>
    <t>https://drive.google.com/uc?id=1yXMrU797lENMXCLkyecY2HF8OTFywObM</t>
  </si>
  <si>
    <t>https://www.flickr.com/photos/simesphotos/28995709625/</t>
  </si>
  <si>
    <t>https://drive.google.com/uc?id=1yc153nOubzz5WatICoa3XShoVljcgPUW</t>
  </si>
  <si>
    <t>171011-N-UY653-052</t>
  </si>
  <si>
    <t>https://www.flickr.com/photos/cne-cna-c6f/37395387990/</t>
  </si>
  <si>
    <t>https://drive.google.com/uc?id=1z6PuyODkg0bNJplDBSajV52aOyWLWfWd</t>
  </si>
  <si>
    <t>Attila Maté</t>
  </si>
  <si>
    <t>DSC_4362</t>
  </si>
  <si>
    <t>https://www.flickr.com/photos/attilam/2169641209/</t>
  </si>
  <si>
    <t>https://drive.google.com/uc?id=1zJnaizZTxVZUQldwCn8NMDqQgPAX0_xX</t>
  </si>
  <si>
    <t>DSC_0108</t>
  </si>
  <si>
    <t>https://www.flickr.com/photos/campascca/42762218034/</t>
  </si>
  <si>
    <t>https://drive.google.com/uc?id=1zeVeOkTv9J-iGfHw2ZbzBvOveKRkgrho</t>
  </si>
  <si>
    <t>17D_4143</t>
  </si>
  <si>
    <t>https://www.flickr.com/photos/artboyusa/37807253704/</t>
  </si>
  <si>
    <t>https://drive.google.com/uc?id=1zqGu1D19QvBLBLl_LHfWkTj8Nj9rKJFw</t>
  </si>
  <si>
    <t>MHS 2011 Conference - Wednesday, January 26th</t>
  </si>
  <si>
    <t>https://www.flickr.com/photos/militaryhealth/5390443441/</t>
  </si>
  <si>
    <t>https://drive.google.com/uc?id=1-4UNRUTiEuThErtyKxwAo7XDoUpYUiNF</t>
  </si>
  <si>
    <t>https://www.flickr.com/photos/davidclow/8268936140/</t>
  </si>
  <si>
    <t>https://drive.google.com/uc?id=1-Pc3ZAfgYOxHKie6h0Ul83dgFMaAXt5u</t>
  </si>
  <si>
    <t>October 2, 2014</t>
  </si>
  <si>
    <t>https://www.flickr.com/photos/osseous/16260003459/</t>
  </si>
  <si>
    <t>https://drive.google.com/uc?id=1-VdVy3huFQG2_pF0ClI0decB3H0fgcG9</t>
  </si>
  <si>
    <t>Armyman</t>
  </si>
  <si>
    <t>goodgorge2015 077</t>
  </si>
  <si>
    <t>https://www.flickr.com/photos/74656311@N00/16206396759/</t>
  </si>
  <si>
    <t>https://drive.google.com/uc?id=1-cJRFC4oASn-DIMl6szdxMegcI5VLA34</t>
  </si>
  <si>
    <t>14th of 3rd 365: Sat with Will watching the Mariners lose</t>
  </si>
  <si>
    <t>https://www.flickr.com/photos/dumbledad/5940769677/</t>
  </si>
  <si>
    <t>https://drive.google.com/uc?id=1-v6p0sdlzoi6IoxnDd8y-K9Ycnpu6e_m</t>
  </si>
  <si>
    <t>https://www.flickr.com/photos/yangchen6712/38134034084/</t>
  </si>
  <si>
    <t>https://drive.google.com/uc?id=10H4nMkAwEjYLRihamwVXiEsw19hlD07_</t>
  </si>
  <si>
    <t>061016-counselors-13v</t>
  </si>
  <si>
    <t>https://www.flickr.com/photos/giftedstudieswku/27245203583/</t>
  </si>
  <si>
    <t>https://drive.google.com/uc?id=10XMKitg4kX9DAKDCJPMeC-D7iTzHTGJl</t>
  </si>
  <si>
    <t>CSP_6970.JPG</t>
  </si>
  <si>
    <t>https://www.flickr.com/photos/sharadaprasad/3331878856/</t>
  </si>
  <si>
    <t>https://drive.google.com/uc?id=10r3y2HZzUzMjdd33kEcpZw73zI4BQfG4</t>
  </si>
  <si>
    <t>Näringsdepartementet</t>
  </si>
  <si>
    <t>OECD Per Lyrvall 1</t>
  </si>
  <si>
    <t>https://www.flickr.com/photos/naringsdepartementet/31061171621/</t>
  </si>
  <si>
    <t>https://drive.google.com/uc?id=116WDrAZN1Zf3pbALNLxdhB9To6hhKEGS</t>
  </si>
  <si>
    <t>biodreinull Tasting_forum 73: Bio-Raubfischverkostung</t>
  </si>
  <si>
    <t>https://www.flickr.com/photos/105864147@N08/38651657481/</t>
  </si>
  <si>
    <t>https://drive.google.com/uc?id=11QKjHq2a7UxXxrdF9JfzI_0neWlHNwRI</t>
  </si>
  <si>
    <t>Bureau of Land Management Oregon and Washington</t>
  </si>
  <si>
    <t>Beatys Butte wild horse gather, 2015</t>
  </si>
  <si>
    <t>https://www.flickr.com/photos/blmoregon/22411882378/</t>
  </si>
  <si>
    <t>https://drive.google.com/uc?id=11_l7PslDfunzxPhtze5_wUdlvDZvdaa2</t>
  </si>
  <si>
    <t>karthik bhat</t>
  </si>
  <si>
    <t>DSCN5816</t>
  </si>
  <si>
    <t>https://www.flickr.com/photos/ananda_yana/9004593621/</t>
  </si>
  <si>
    <t>https://drive.google.com/uc?id=11iVzQZCDA2bx7ttbA97ga4ybHLA5ZK8x</t>
  </si>
  <si>
    <t>MAC Meetings 423</t>
  </si>
  <si>
    <t>https://www.flickr.com/photos/mcsf/16644549155/</t>
  </si>
  <si>
    <t>https://drive.google.com/uc?id=11yiWKEGZP7yDJI8uAiZgcuDELhSG9GXR</t>
  </si>
  <si>
    <t>A Happy Brother</t>
  </si>
  <si>
    <t>https://www.flickr.com/photos/lachlanhardy/4430904906/</t>
  </si>
  <si>
    <t>https://drive.google.com/uc?id=127WvFj-Q-h9gLOc84alOTSr4FYzjGeYy</t>
  </si>
  <si>
    <t>https://www.flickr.com/photos/limaoscarjuliet/15455573095/</t>
  </si>
  <si>
    <t>https://drive.google.com/uc?id=12DMmUF6yLCQUhsUHCHdeipvQs_qUv8Uo</t>
  </si>
  <si>
    <t>IMG_1810</t>
  </si>
  <si>
    <t>https://www.flickr.com/photos/coady_institute/19152299551/</t>
  </si>
  <si>
    <t>https://drive.google.com/uc?id=12T7x92UTfxRHcWMjDLf3lQoUWpvcBLoS</t>
  </si>
  <si>
    <t>Emily Poisel</t>
  </si>
  <si>
    <t>41/365</t>
  </si>
  <si>
    <t>https://www.flickr.com/photos/emilyrachelhildebrand/5826962743/</t>
  </si>
  <si>
    <t>https://drive.google.com/uc?id=12m8J7llv4fD0TWI2IQkjdq6rw24ZbzPy</t>
  </si>
  <si>
    <t>V C</t>
  </si>
  <si>
    <t>https://www.flickr.com/photos/vorn/484980714/</t>
  </si>
  <si>
    <t>https://drive.google.com/uc?id=13B75qKw0hLmAUy63EjMgtxrldGD4vE7d</t>
  </si>
  <si>
    <t>DSC_5795</t>
  </si>
  <si>
    <t>https://www.flickr.com/photos/133754766@N03/34161697446/</t>
  </si>
  <si>
    <t>https://drive.google.com/uc?id=13HXpYiBlSEJVI3Rk2Z4z18AOUgheUzVU</t>
  </si>
  <si>
    <t>180710-F-LI975-0374</t>
  </si>
  <si>
    <t>https://www.flickr.com/photos/99847360@N07/29473622058/</t>
  </si>
  <si>
    <t>https://drive.google.com/uc?id=13TyVBZ32pbEcrYKXRa3vy3nA9KNIqCAK</t>
  </si>
  <si>
    <t>https://www.flickr.com/photos/mcsf/14667418249/</t>
  </si>
  <si>
    <t>https://drive.google.com/uc?id=13odPus6uExJ-yTebkffY2fnkQNlHT5VE</t>
  </si>
  <si>
    <t>DG2_2100</t>
  </si>
  <si>
    <t>https://www.flickr.com/photos/moneyconf/42706741062/</t>
  </si>
  <si>
    <t>https://drive.google.com/uc?id=13vSDGJpcuxhy-apV-Y5vUZLfawcl7joJ</t>
  </si>
  <si>
    <t>Nick Booth</t>
  </si>
  <si>
    <t>The New Optimists forum  Gareth Griffiths</t>
  </si>
  <si>
    <t>https://www.flickr.com/photos/podnosh/6306695009/</t>
  </si>
  <si>
    <t>https://drive.google.com/uc?id=1422jpUodIAzGd2UOYQp-Kl9fkcHB3nJi</t>
  </si>
  <si>
    <t>https://www.flickr.com/photos/ast888/41514688054/</t>
  </si>
  <si>
    <t>https://drive.google.com/uc?id=147XdnXm_7kFpC_-dKWMwOp-D7ssva8M6</t>
  </si>
  <si>
    <t>https://www.flickr.com/photos/24442033@N07/8799807700/</t>
  </si>
  <si>
    <t>https://drive.google.com/uc?id=14JsxN0NZRM5fFAAzuGcorMrvWOzZ4ZVh</t>
  </si>
  <si>
    <t>John Uhrig</t>
  </si>
  <si>
    <t>A Spontaneous Day at the Beach</t>
  </si>
  <si>
    <t>https://www.flickr.com/photos/aerugino/14411548520/</t>
  </si>
  <si>
    <t>https://drive.google.com/uc?id=14_ioRR6w3HonqZI5m647YJ4JaPjt1ECG</t>
  </si>
  <si>
    <t>FaN_2013_ 1158</t>
  </si>
  <si>
    <t>https://www.flickr.com/photos/rs-foto/9351027757/</t>
  </si>
  <si>
    <t>https://drive.google.com/uc?id=14lxstbjUpj-Pi7uRk7jY05VKmPmLPKVi</t>
  </si>
  <si>
    <t>DSCF2302</t>
  </si>
  <si>
    <t>https://www.flickr.com/photos/worldskillsteamuk/38501357371/</t>
  </si>
  <si>
    <t>https://drive.google.com/uc?id=15DoSphag-x0zpHTPNeHDXYH9Z7y6_LGi</t>
  </si>
  <si>
    <t>_SIC6563_2</t>
  </si>
  <si>
    <t>https://www.flickr.com/photos/sicliff/7639766114/</t>
  </si>
  <si>
    <t>https://drive.google.com/uc?id=15VBy8NhIdW25QsDNzcQewlzWQmJPjm71</t>
  </si>
  <si>
    <t>Miho &amp; Luis</t>
  </si>
  <si>
    <t>https://www.flickr.com/photos/_lulu/4655143590/</t>
  </si>
  <si>
    <t>https://drive.google.com/uc?id=15bgrHwJY9cjHS0zqvtQ_Yt-Mzdx-ufpm</t>
  </si>
  <si>
    <t>Kirk Hammett</t>
  </si>
  <si>
    <t>https://www.flickr.com/photos/annaustin/10679229726/</t>
  </si>
  <si>
    <t>https://drive.google.com/uc?id=15jCdKtc2weWBR93wUd65tlELl3hNGgt6</t>
  </si>
  <si>
    <t>IMG_0048</t>
  </si>
  <si>
    <t>https://www.flickr.com/photos/brainchildvn/2559377858/</t>
  </si>
  <si>
    <t>https://drive.google.com/uc?id=15qfz2Qd9ij29IzkpWcNxj1XwwSl8M9Rq</t>
  </si>
  <si>
    <t>Brother &amp; Dad</t>
  </si>
  <si>
    <t>https://www.flickr.com/photos/bluejules/8667615748/</t>
  </si>
  <si>
    <t>https://drive.google.com/uc?id=1671P4V8nj1ZLziACW6NzusJyvqRhRR4S</t>
  </si>
  <si>
    <t>019_visavis_academy_0514_tpe-1380064</t>
  </si>
  <si>
    <t>https://www.flickr.com/photos/145889229@N04/40338098780/</t>
  </si>
  <si>
    <t>https://drive.google.com/uc?id=16NCYoJxl8H2YJqC3Ffj06XAz7Z_QIEml</t>
  </si>
  <si>
    <t>What does Angel think?</t>
  </si>
  <si>
    <t>https://www.flickr.com/photos/lonecellotheory/497080306/</t>
  </si>
  <si>
    <t>https://drive.google.com/uc?id=16dCTqwJUaCXaOoaYgFKeYs3OaJATHwXS</t>
  </si>
  <si>
    <t>Gail Leondar-Wright</t>
  </si>
  <si>
    <t>Ed Hess</t>
  </si>
  <si>
    <t>https://www.flickr.com/photos/141516332@N02/35050568245/</t>
  </si>
  <si>
    <t>https://drive.google.com/uc?id=16q0EKN-2NEkxz-PCGPubZCLdglQsrnZx</t>
  </si>
  <si>
    <t>Marina-20</t>
  </si>
  <si>
    <t>https://www.flickr.com/photos/weenigjay/17206004272/</t>
  </si>
  <si>
    <t>https://drive.google.com/uc?id=176W0nxL_yjrixY91VtJQhCgvFKAF-bbY</t>
  </si>
  <si>
    <t>Dad Vail Regatta 2012 ~ 131</t>
  </si>
  <si>
    <t>https://www.flickr.com/photos/smilla4/7251704488/</t>
  </si>
  <si>
    <t>https://drive.google.com/uc?id=17aRUsQhYNg3eZTUH2CmMYXETTNFAtc_U</t>
  </si>
  <si>
    <t>18.8.15 Svatek Casu Trebon 020</t>
  </si>
  <si>
    <t>https://www.flickr.com/photos/donaldjudge/20698006791/</t>
  </si>
  <si>
    <t>https://drive.google.com/uc?id=17xMS5RQ4UT0JY70m3Mtf4_zgU6qTX_06</t>
  </si>
  <si>
    <t>DSCF2722.JPG</t>
  </si>
  <si>
    <t>https://www.flickr.com/photos/gecampbell/14465114341/</t>
  </si>
  <si>
    <t>https://drive.google.com/uc?id=186djo8Td818Aawb4kI9Zjicx9krYKlph</t>
  </si>
  <si>
    <t>YUE-56</t>
  </si>
  <si>
    <t>https://www.flickr.com/photos/lunaho/42750426941/</t>
  </si>
  <si>
    <t>https://drive.google.com/uc?id=18IErwjjWUWz_SZ_Wbhl0op6yyQa8bq3a</t>
  </si>
  <si>
    <t>D03_6995</t>
  </si>
  <si>
    <t>https://www.flickr.com/photos/atlantaphotographers/9627729830/</t>
  </si>
  <si>
    <t>https://drive.google.com/uc?id=18T8mjQT-2n9SfiqjMyPGSRStBN4IOaUp</t>
  </si>
  <si>
    <t>Grp016.jpg</t>
  </si>
  <si>
    <t>https://www.flickr.com/photos/sebrenner/638542169/</t>
  </si>
  <si>
    <t>https://drive.google.com/uc?id=1929gxYy8UHM1ux5OrKLkQyBJY3XPEJWO</t>
  </si>
  <si>
    <t>Krista</t>
  </si>
  <si>
    <t>DSC_6659</t>
  </si>
  <si>
    <t>https://www.flickr.com/photos/limelily/8266570532/</t>
  </si>
  <si>
    <t>https://drive.google.com/uc?id=19Kn9yoesKwmnLenkWJNWHh8aY8MkPfmI</t>
  </si>
  <si>
    <t>[27/365] SO BAD / SO GOOD</t>
  </si>
  <si>
    <t>https://www.flickr.com/photos/bng/2956324715/</t>
  </si>
  <si>
    <t>https://drive.google.com/uc?id=19SodxU36s4MmYWoR9EUWSDcbprbSj0oc</t>
  </si>
  <si>
    <t>Fußball_Gufler (56)</t>
  </si>
  <si>
    <t>https://www.flickr.com/photos/151872093@N05/40899566430/</t>
  </si>
  <si>
    <t>https://drive.google.com/uc?id=1A2UG9sUpaAQM1k2G7t6xGMTnGWiPm8Je</t>
  </si>
  <si>
    <t>Jessica Suárez</t>
  </si>
  <si>
    <t>Modelo impro</t>
  </si>
  <si>
    <t>https://www.flickr.com/photos/jesstyle/4921148838/</t>
  </si>
  <si>
    <t>https://drive.google.com/uc?id=1AROlhCNNoSqKmNnq95OUblalvmBgjIxD</t>
  </si>
  <si>
    <t>Daily Xtra</t>
  </si>
  <si>
    <t>LX6W0929</t>
  </si>
  <si>
    <t>https://www.flickr.com/photos/xtracanada/5973647493/</t>
  </si>
  <si>
    <t>https://drive.google.com/uc?id=1At5mLHN1gNizKr-QDbkrrB-P3rLnbGSP</t>
  </si>
  <si>
    <t>DSCN6192</t>
  </si>
  <si>
    <t>https://www.flickr.com/photos/k-8/2552189303/</t>
  </si>
  <si>
    <t>https://drive.google.com/uc?id=1Aze-Y7HsWkO494lIg01H9pINkLfMkkQi</t>
  </si>
  <si>
    <t>DSC_0304</t>
  </si>
  <si>
    <t>https://www.flickr.com/photos/campascca/41712683080/</t>
  </si>
  <si>
    <t>https://drive.google.com/uc?id=1BJ97coBLl2JnBOjdPBF8O3p7-1Ab8sZC</t>
  </si>
  <si>
    <t>DSC05018</t>
  </si>
  <si>
    <t>https://www.flickr.com/photos/dragonpreneur/16044712407/</t>
  </si>
  <si>
    <t>https://drive.google.com/uc?id=1BOJjBMnj-irRCD7_dxPhCTlcX9HM-Wqc</t>
  </si>
  <si>
    <t>DSC_3603</t>
  </si>
  <si>
    <t>https://www.flickr.com/photos/64k/8894357319/</t>
  </si>
  <si>
    <t>https://drive.google.com/uc?id=1BqqtdySSzgTL4xWArTzjEmJajaSRZJk_</t>
  </si>
  <si>
    <t>Tech week 038</t>
  </si>
  <si>
    <t>https://www.flickr.com/photos/juliejordanscott/4362927039/</t>
  </si>
  <si>
    <t>https://drive.google.com/uc?id=1CG9D8Qa3URbpzXeVn-SjQfJiaVHxp9zG</t>
  </si>
  <si>
    <t>Fox Wu</t>
  </si>
  <si>
    <t>D90 test shoot</t>
  </si>
  <si>
    <t>https://www.flickr.com/photos/lonelyfox/2892780046/</t>
  </si>
  <si>
    <t>https://drive.google.com/uc?id=1CV2HM1c1EGuJQmmre_ALCxxD-kYKc-_J</t>
  </si>
  <si>
    <t>Anthony Quintano</t>
  </si>
  <si>
    <t>Mark Zuckerberg F8 2018 Keynote</t>
  </si>
  <si>
    <t>https://www.flickr.com/photos/quintanomedia/41118893354/</t>
  </si>
  <si>
    <t>https://drive.google.com/uc?id=1C_LB_K9lZAfY963s7xZBoUDgK9_HulWG</t>
  </si>
  <si>
    <t>DSC_2017</t>
  </si>
  <si>
    <t>https://www.flickr.com/photos/darkismus/42195739204/</t>
  </si>
  <si>
    <t>https://drive.google.com/uc?id=1D1UNJacZN0CjmoHLpZv5wi6WwwZbqzU3</t>
  </si>
  <si>
    <t>destination imagination</t>
  </si>
  <si>
    <t>https://www.flickr.com/photos/limaoscarjuliet/8873699325/</t>
  </si>
  <si>
    <t>https://drive.google.com/uc?id=1DCsaRuqzuZDI4ifP05Evo7azUt18IOEm</t>
  </si>
  <si>
    <t>scarlett1854</t>
  </si>
  <si>
    <t>Emma Holiday Close-Up (wm)</t>
  </si>
  <si>
    <t>https://www.flickr.com/photos/scarlett1854/8055043942/</t>
  </si>
  <si>
    <t>https://drive.google.com/uc?id=1DdnhY3RIbZw5nalXRgk9LObv3H2FrvBg</t>
  </si>
  <si>
    <t>https://www.flickr.com/photos/forddrivingskillsforlife/25287536203/</t>
  </si>
  <si>
    <t>https://drive.google.com/uc?id=1DuQ4XhJRnLZtKsZ9FdDAfjf9oH5aRzOF</t>
  </si>
  <si>
    <t>maar ik was er vrijdag helemaal niet</t>
  </si>
  <si>
    <t>https://www.flickr.com/photos/12968938@N00/2818569485/</t>
  </si>
  <si>
    <t>https://drive.google.com/uc?id=1E8L9Ir1FN1qLM8XEbHoHhgbhguB5qVTH</t>
  </si>
  <si>
    <t>Little Sisters at SCOTUS-46.jpg</t>
  </si>
  <si>
    <t>https://www.flickr.com/photos/americanlifeleague/25738849620/</t>
  </si>
  <si>
    <t>https://drive.google.com/uc?id=1ERPhD9MsLNz3tdzlxdHGDEIwYzZ9_72Q</t>
  </si>
  <si>
    <t>DSC02540</t>
  </si>
  <si>
    <t>https://www.flickr.com/photos/spinadelic/34842039981/</t>
  </si>
  <si>
    <t>https://drive.google.com/uc?id=1Edmwlw1ZYq9CBWGEE4Zqe86TLC6QRoWD</t>
  </si>
  <si>
    <t>MrZero-0264</t>
  </si>
  <si>
    <t>https://www.flickr.com/photos/-mrzero-/32895392956/</t>
  </si>
  <si>
    <t>https://drive.google.com/uc?id=1EzpPFOg2vrmGd-6SvNZfaLLF3c601ZuN</t>
  </si>
  <si>
    <t>ITU Regional Seminar for CIS and Europe "Development of modern radiocommunication ecosystems"</t>
  </si>
  <si>
    <t>https://www.flickr.com/photos/itupictures/27867885987/</t>
  </si>
  <si>
    <t>https://drive.google.com/uc?id=1FCoFOQu7aP-8O5UC1qXRHkGqx87pUHwj</t>
  </si>
  <si>
    <t>HarvestPlus</t>
  </si>
  <si>
    <t>H+ conference 44_lo</t>
  </si>
  <si>
    <t>https://www.flickr.com/photos/harvestplus/5164273856/</t>
  </si>
  <si>
    <t>https://drive.google.com/uc?id=1FPnioH9NWbVH7VJTFD4gCb9chpLIVdTz</t>
  </si>
  <si>
    <t>https://www.flickr.com/photos/kathmandu/21775116326/</t>
  </si>
  <si>
    <t>https://drive.google.com/uc?id=1FYcGkplhwhgRoN-iekfT-z4X3-g0Hpu4</t>
  </si>
  <si>
    <t>20170617_justinbarbin_WCAS_convocation-485</t>
  </si>
  <si>
    <t>https://www.flickr.com/photos/weinbergcollege/35022342690/</t>
  </si>
  <si>
    <t>https://drive.google.com/uc?id=1Fn9ZAu8KW40LFqYQDMt8lfNM0KATFdm7</t>
  </si>
  <si>
    <t>https://www.flickr.com/photos/ugacommunications/40324763595/</t>
  </si>
  <si>
    <t>https://drive.google.com/uc?id=1GDDv2fwDbhBr-BjH1_xHW2d-gvjadltT</t>
  </si>
  <si>
    <t>Nolan '18</t>
  </si>
  <si>
    <t>https://www.flickr.com/photos/jill_carlson/41813941011/</t>
  </si>
  <si>
    <t>https://drive.google.com/uc?id=1GXg2FCiiuse4cgWN89Bb0kN2zV9MGdTk</t>
  </si>
  <si>
    <t>Kristi Olson</t>
  </si>
  <si>
    <t>IMG_3908-2</t>
  </si>
  <si>
    <t>https://www.flickr.com/photos/kristiophotography/15872517278/</t>
  </si>
  <si>
    <t>https://drive.google.com/uc?id=1GzKH75J_ZEw2GGXpWgRIguFHnhl5dyKq</t>
  </si>
  <si>
    <t>IMG_5279</t>
  </si>
  <si>
    <t>https://www.flickr.com/photos/kndynt2099/30635023345/</t>
  </si>
  <si>
    <t>https://drive.google.com/uc?id=1HKxeBVAZGuN0-s4PURyYaCOF3yno74GH</t>
  </si>
  <si>
    <t>Australia India Institute</t>
  </si>
  <si>
    <t>The Argumentative Indian Conference Day Two</t>
  </si>
  <si>
    <t>https://www.flickr.com/photos/ausindiainstitute/8184018247/</t>
  </si>
  <si>
    <t>https://drive.google.com/uc?id=1Hacg1DxNI0erNe1qkP_jsYC3uofQI6L_</t>
  </si>
  <si>
    <t>Prefeitura de Itanhaém</t>
  </si>
  <si>
    <t>Show Irmão Lázaro, em Itanhaém</t>
  </si>
  <si>
    <t>https://www.flickr.com/photos/governomunicipaldeitanhaem/6964145354/</t>
  </si>
  <si>
    <t>https://drive.google.com/uc?id=1HpQEQxCJ2-ehnnih8WfdLvOUdEsdwfmx</t>
  </si>
  <si>
    <t>Yangzl (A-LIN)</t>
  </si>
  <si>
    <t>20171202-DSC_3506</t>
  </si>
  <si>
    <t>https://www.flickr.com/photos/yangzl891/38798521321/</t>
  </si>
  <si>
    <t>https://drive.google.com/uc?id=1IEQ_em3DWt-epnYMwjA93e2V8jr1uLZC</t>
  </si>
  <si>
    <t>UNclimatechange</t>
  </si>
  <si>
    <t>Dr. Hakima El Haite, Delegate Minister in Charge of Environment, Climate Champion, Morocco and Ambassador Laurence Tubiana, Climate Champion, France meet on the margins of the Bonn Climate Change Conference</t>
  </si>
  <si>
    <t>https://www.flickr.com/photos/unfccc/26798028450/</t>
  </si>
  <si>
    <t>https://drive.google.com/uc?id=1IXLg7DbqptWrMmZUyYXgF0zSjN1olsqn</t>
  </si>
  <si>
    <t>European Space Agency Astronaut Luca Parmitano</t>
  </si>
  <si>
    <t>https://www.flickr.com/photos/nasa2explore/8221761418/</t>
  </si>
  <si>
    <t>https://drive.google.com/uc?id=1Ig9Tj5sS5_5dCllHJ3aBMK4QUXoo6dtK</t>
  </si>
  <si>
    <t>I Seminário Nacional de Política Urbana e Ambiental do CAU/BR</t>
  </si>
  <si>
    <t>https://www.flickr.com/photos/caubr/28115525439/</t>
  </si>
  <si>
    <t>https://drive.google.com/uc?id=1IqGv9mQdJvF_XuOmm0B32HXQ4A0Yq4JG</t>
  </si>
  <si>
    <t>Giorgio Guzzetta</t>
  </si>
  <si>
    <t>Transformation!</t>
  </si>
  <si>
    <t>https://www.flickr.com/photos/pundag/3970141306/</t>
  </si>
  <si>
    <t>https://drive.google.com/uc?id=1JGDYvJ51J6NvKonZB0fOKXrhRgb_YgpU</t>
  </si>
  <si>
    <t>P1030785</t>
  </si>
  <si>
    <t>https://www.flickr.com/photos/15917636@N07/4012468567/</t>
  </si>
  <si>
    <t>https://drive.google.com/uc?id=1JXbKbKIZVaS0VGO5121HoMNpgucXIX17</t>
  </si>
  <si>
    <t>Baroni Maria</t>
  </si>
  <si>
    <t>https://www.flickr.com/photos/opendays/21595056303/</t>
  </si>
  <si>
    <t>https://drive.google.com/uc?id=1JyUODFrXi30959Z611_1j30PHBrmq4a1</t>
  </si>
  <si>
    <t>so serious</t>
  </si>
  <si>
    <t>https://www.flickr.com/photos/iang/2399840888/</t>
  </si>
  <si>
    <t>https://drive.google.com/uc?id=1KGaJ8VYEwvgLCDk3sEsGBReW7QcjJbgn</t>
  </si>
  <si>
    <t>Human Rights Training Conference Plenary Luncheon - 2014</t>
  </si>
  <si>
    <t>https://www.flickr.com/photos/afge/15233906579/</t>
  </si>
  <si>
    <t>https://drive.google.com/uc?id=1Khc7AtmDVIn4eAPVevJLWjvp3n4N4bz5</t>
  </si>
  <si>
    <t>BEBaseballLS-141</t>
  </si>
  <si>
    <t>https://www.flickr.com/photos/besports/41329632924/</t>
  </si>
  <si>
    <t>https://drive.google.com/uc?id=1KuSpQGgk5Tn9k2F59xvz83gtsLRusatg</t>
  </si>
  <si>
    <t>Maryland-Jeollanam-do Sister State</t>
  </si>
  <si>
    <t>https://www.flickr.com/photos/mdgovpics/36874845866/</t>
  </si>
  <si>
    <t>https://drive.google.com/uc?id=1L5qupuPdGQx4oD7dlHaktF8GvHAfirso</t>
  </si>
  <si>
    <t>https://www.flickr.com/photos/websummit/22121237443/</t>
  </si>
  <si>
    <t>https://drive.google.com/uc?id=1LXqrz_74f2p1vdTzEPa8AOqNYFrJBX-_</t>
  </si>
  <si>
    <t>28-04-2008 akbar1947</t>
  </si>
  <si>
    <t>https://www.flickr.com/photos/bogers/2448309019/</t>
  </si>
  <si>
    <t>https://drive.google.com/uc?id=1Lmy1GCDHlV2pmA7Z75O7n1LAcC0nsPs0</t>
  </si>
  <si>
    <t>Jessica Gish</t>
  </si>
  <si>
    <t>allen family 001</t>
  </si>
  <si>
    <t>https://www.flickr.com/photos/gishgish/5087534521/</t>
  </si>
  <si>
    <t>https://drive.google.com/uc?id=1M2ysw5F2-iuu73x9xy1bIHmm25L9L2oA</t>
  </si>
  <si>
    <t>DMPD Boxing Club - Bob Wittkowski  Donation</t>
  </si>
  <si>
    <t>https://www.flickr.com/photos/carlwwycoff/16811759395/</t>
  </si>
  <si>
    <t>https://drive.google.com/uc?id=1MLpfkdfhoTI6G7q44QsvWC9UT4xHhcct</t>
  </si>
  <si>
    <t>Reedy Church Ruritan Club</t>
  </si>
  <si>
    <t>https://www.flickr.com/photos/fortaphill/25014621564/</t>
  </si>
  <si>
    <t>https://drive.google.com/uc?id=1MRrkpxXGFH-snFiIDsdTcfVKcelC-t3u</t>
  </si>
  <si>
    <t>0253 - C&amp;Y Wedding</t>
  </si>
  <si>
    <t>https://www.flickr.com/photos/doniels/28655037168/</t>
  </si>
  <si>
    <t>https://drive.google.com/uc?id=1MotiKP-gNXGjBNwIJbB5gnzTyl99roJD</t>
  </si>
  <si>
    <t>Peachtree Road Race 2008 Photos by Phillip-6</t>
  </si>
  <si>
    <t>https://www.flickr.com/photos/trainor/2637336004/</t>
  </si>
  <si>
    <t>https://drive.google.com/uc?id=1NQZQUdVRUnhDSkuTx0kRH7U_aeyj_1T8</t>
  </si>
  <si>
    <t>https://www.flickr.com/photos/flowcomm/27013886468/</t>
  </si>
  <si>
    <t>https://drive.google.com/uc?id=1NpYpYvMg0zibiHBZgAehEKMrsvRhB9SN</t>
  </si>
  <si>
    <t>stuart Burns</t>
  </si>
  <si>
    <t>Tunisia</t>
  </si>
  <si>
    <t>_1040870-2</t>
  </si>
  <si>
    <t>https://www.flickr.com/photos/41173345@N03/14402317410/</t>
  </si>
  <si>
    <t>https://drive.google.com/uc?id=1NwZEGUa_hnrlM-7yG0wXzILK0EKjB-ru</t>
  </si>
  <si>
    <t>DSC_7268</t>
  </si>
  <si>
    <t>https://www.flickr.com/photos/126382933@N05/25244434577/</t>
  </si>
  <si>
    <t>https://drive.google.com/uc?id=1OBDhTcX9U2fFlHcIGsTRXUjWv4-l0cYN</t>
  </si>
  <si>
    <t>Andi - _DSC6722.jpg</t>
  </si>
  <si>
    <t>https://www.flickr.com/photos/dirk_hofmann/8257257821/</t>
  </si>
  <si>
    <t>https://drive.google.com/uc?id=1OEmse0-duVJPfBZOM7IxHD8a-Qems3LJ</t>
  </si>
  <si>
    <t>Erwin Kerk</t>
  </si>
  <si>
    <t>IMG_2653</t>
  </si>
  <si>
    <t>https://www.flickr.com/photos/erwinkerk/4709097070/</t>
  </si>
  <si>
    <t>https://drive.google.com/uc?id=1OSJ5MDUkhBudqCUuRa0QDL50leakoZeN</t>
  </si>
  <si>
    <t>Salvation Army food truck in Uptown</t>
  </si>
  <si>
    <t>https://www.flickr.com/photos/chicagopublicradio/8534642107/</t>
  </si>
  <si>
    <t>https://drive.google.com/uc?id=1Od76fr6zuN6f-1si7IisBH7PuKqKjPg1</t>
  </si>
  <si>
    <t>https://www.flickr.com/photos/photobyalmas/6898527214/</t>
  </si>
  <si>
    <t>https://drive.google.com/uc?id=1PD-3j1oZ1ni2OBif24jthOqlNj7xT0FN</t>
  </si>
  <si>
    <t>https://www.flickr.com/photos/50062849@N08/5422622931/</t>
  </si>
  <si>
    <t>https://drive.google.com/uc?id=1PdBx35o2F_5hVcJgqg05bFGYYa0l68c1</t>
  </si>
  <si>
    <t>IMGP0331</t>
  </si>
  <si>
    <t>https://www.flickr.com/photos/guest18/14879043421/</t>
  </si>
  <si>
    <t>https://drive.google.com/uc?id=1PsqqOsjs5i26JE81ys7n2qxtbGb1msi7</t>
  </si>
  <si>
    <t>IMG_9168</t>
  </si>
  <si>
    <t>https://www.flickr.com/photos/14291816@N04/4541239706/</t>
  </si>
  <si>
    <t>https://drive.google.com/uc?id=1Q1F9AOF5Tfsw_5e0H64fkNqFivTgWfHi</t>
  </si>
  <si>
    <t>Kevin  Weaver</t>
  </si>
  <si>
    <t>IMG_0592</t>
  </si>
  <si>
    <t>https://www.flickr.com/photos/wakawakaweaver/15594047811/</t>
  </si>
  <si>
    <t>https://drive.google.com/uc?id=1Q9Cd-s8e7tc0jCp8DM1ANfYZMnQQsEl3</t>
  </si>
  <si>
    <t>im cafe mundart</t>
  </si>
  <si>
    <t>https://www.flickr.com/photos/habi/3373387002/</t>
  </si>
  <si>
    <t>https://drive.google.com/uc?id=1QIlPh-OyPcWNuMbM7XSCQ9-mj_r2flku</t>
  </si>
  <si>
    <t>Lenovo + SMC Headshot from BWE10 - 221</t>
  </si>
  <si>
    <t>https://www.flickr.com/photos/lenovosocial/5106249658/</t>
  </si>
  <si>
    <t>https://drive.google.com/uc?id=1QTexvomW1ib8WFkIpAK3PNGulOlXxqtw</t>
  </si>
  <si>
    <t>Rizwan Sagar 03458650886</t>
  </si>
  <si>
    <t>Photo_20150923_132604_-330545436</t>
  </si>
  <si>
    <t>https://www.flickr.com/photos/bhalwal/21024067994/</t>
  </si>
  <si>
    <t>https://drive.google.com/uc?id=1QiYOelmB_5XgQ8GyqHwdsNbL2Hd5K9uV</t>
  </si>
  <si>
    <t>DSC_5889</t>
  </si>
  <si>
    <t>https://www.flickr.com/photos/campdarby/10742714425/</t>
  </si>
  <si>
    <t>https://drive.google.com/uc?id=1QsraXBX0yAI4S6fU0ZXNTev0TiTg0Qpb</t>
  </si>
  <si>
    <t>IMCOM Commander hosts Garrison Commanders Conference Nov. 17-18 - 010</t>
  </si>
  <si>
    <t>https://www.flickr.com/photos/imcom/6420867741/</t>
  </si>
  <si>
    <t>https://drive.google.com/uc?id=1R4jIn-yV04RBBQ41ghUtsfU3zARu_iDP</t>
  </si>
  <si>
    <t>IMG_1505</t>
  </si>
  <si>
    <t>https://www.flickr.com/photos/ontariofedlabour/37854332184/</t>
  </si>
  <si>
    <t>https://drive.google.com/uc?id=1RM4iQfo1cZsvu4ZavasA9hAdMyJnE6C8</t>
  </si>
  <si>
    <t>Tameside Wildfires</t>
  </si>
  <si>
    <t>https://www.flickr.com/photos/manchesterfire/41338045570/</t>
  </si>
  <si>
    <t>https://drive.google.com/uc?id=1RcOTbb43MM4BDT8yj0abvIC591g3rBcG</t>
  </si>
  <si>
    <t>Johannes Jaschke, IKP</t>
  </si>
  <si>
    <t>https://www.flickr.com/photos/92416586@N05/41606255602/</t>
  </si>
  <si>
    <t>https://drive.google.com/uc?id=1RjPcCMbTHN3GTX-dYbM0nbU4CG1-xVFE</t>
  </si>
  <si>
    <t>s3enu</t>
  </si>
  <si>
    <t>mazi evening-81</t>
  </si>
  <si>
    <t>https://www.flickr.com/photos/senu/29311165868/</t>
  </si>
  <si>
    <t>https://drive.google.com/uc?id=1S5O7ko0L50Zun3FQ8AeW9eBrgdL9NdqV</t>
  </si>
  <si>
    <t>DSC_3439</t>
  </si>
  <si>
    <t>https://www.flickr.com/photos/barndweller/8603414305/</t>
  </si>
  <si>
    <t>https://drive.google.com/uc?id=1SO8ZL7Px29qt7zwtroXb-y_rgmEMPbp9</t>
  </si>
  <si>
    <t>Fresh 2016</t>
  </si>
  <si>
    <t>https://www.flickr.com/photos/hartlepoolfe/29202085224/</t>
  </si>
  <si>
    <t>https://drive.google.com/uc?id=1Sb7EmztOUGPgTAlD_z7Hza7XnWCrYM6Y</t>
  </si>
  <si>
    <t>Adam Korbuly</t>
  </si>
  <si>
    <t>https://www.flickr.com/photos/43010204@N05/5088795150/</t>
  </si>
  <si>
    <t>https://drive.google.com/uc?id=1SqJ4ciUvYNy9W_12GqR0Bc_5fY3sm5ny</t>
  </si>
  <si>
    <t>Sean Gerety</t>
  </si>
  <si>
    <t>IMG_4602</t>
  </si>
  <si>
    <t>https://www.flickr.com/photos/ideakitchn/4990760639/</t>
  </si>
  <si>
    <t>https://drive.google.com/uc?id=1SxMTAgr5abrqIodKIIHtcCxbK4KVzm6W</t>
  </si>
  <si>
    <t>DSC_5406</t>
  </si>
  <si>
    <t>https://www.flickr.com/photos/157056225@N08/28901156238/</t>
  </si>
  <si>
    <t>https://drive.google.com/uc?id=1T4qn8SPdmiUxRJhmwRIE6Fu2JSUJAuha</t>
  </si>
  <si>
    <t>David Ewen</t>
  </si>
  <si>
    <t>P6181154</t>
  </si>
  <si>
    <t>https://www.flickr.com/photos/davidewen/207395454/</t>
  </si>
  <si>
    <t>https://drive.google.com/uc?id=1TWxnu3v7RQbQUPvPwkUElvjAoTNf22MT</t>
  </si>
  <si>
    <t>I love dave's Shades</t>
  </si>
  <si>
    <t>https://www.flickr.com/photos/quintanomedia/2818051207/</t>
  </si>
  <si>
    <t>https://drive.google.com/uc?id=1Tv7mfPQxH00sGq9fjBDFwKxTXiosrZ4A</t>
  </si>
  <si>
    <t>Wireless Shutter</t>
  </si>
  <si>
    <t>https://www.flickr.com/photos/heather_joy/2233393124/</t>
  </si>
  <si>
    <t>https://drive.google.com/uc?id=1UHWWNYSamw1VY-QwyneMtfss97C72NHX</t>
  </si>
  <si>
    <t>_DSC0203.jpg</t>
  </si>
  <si>
    <t>https://www.flickr.com/photos/133014383@N08/18160880528/</t>
  </si>
  <si>
    <t>https://drive.google.com/uc?id=1UXzL0aLi4oqS02_sNgc1gZDyJwGUOlM3</t>
  </si>
  <si>
    <t>Califas Junio 2009</t>
  </si>
  <si>
    <t>https://www.flickr.com/photos/julioenriquez/3639297578/</t>
  </si>
  <si>
    <t>https://drive.google.com/uc?id=1UbD3j88pIYchhxxr03_Ifp3znDXm7rgQ</t>
  </si>
  <si>
    <t>brialsp</t>
  </si>
  <si>
    <t>IMG_2801</t>
  </si>
  <si>
    <t>https://www.flickr.com/photos/brialsp/6838334835/</t>
  </si>
  <si>
    <t>https://drive.google.com/uc?id=1UhSJHWZ5oIganIWJDI4zA-sNKS76Zrif</t>
  </si>
  <si>
    <t>https://www.flickr.com/photos/13405986@N07/41644272104/</t>
  </si>
  <si>
    <t>https://drive.google.com/uc?id=1Unce6sBYY63XaqNslJr-LQLzzg4bCJxD</t>
  </si>
  <si>
    <t>IMG_6311</t>
  </si>
  <si>
    <t>https://www.flickr.com/photos/76776718@N07/16312265641/</t>
  </si>
  <si>
    <t>https://drive.google.com/uc?id=1Uyrx7blhbHuaaiU6IMTF8UZK0oHiMWxd</t>
  </si>
  <si>
    <t>DSC02772</t>
  </si>
  <si>
    <t>https://www.flickr.com/photos/kurmanphotos/41180596560/</t>
  </si>
  <si>
    <t>https://drive.google.com/uc?id=1VL4d2kNCRmGG1ws_EAhF8vjUnKzBKcP8</t>
  </si>
  <si>
    <t>IMG_2010_10_09_7629</t>
  </si>
  <si>
    <t>https://www.flickr.com/photos/lam_chihang/5191546565/</t>
  </si>
  <si>
    <t>https://drive.google.com/uc?id=1VOTF4IfgU_dtXFzD9h-ZoS6M1stffCfW</t>
  </si>
  <si>
    <t>Neil Weightman</t>
  </si>
  <si>
    <t>IMG_0986</t>
  </si>
  <si>
    <t>https://www.flickr.com/photos/neil_weightman/845839780/</t>
  </si>
  <si>
    <t>https://drive.google.com/uc?id=1VpBWiELYgNF6Vr-XTI0h7dsgjEvoxTPH</t>
  </si>
  <si>
    <t>SAM_0446</t>
  </si>
  <si>
    <t>https://www.flickr.com/photos/84166993@N08/7706761254/</t>
  </si>
  <si>
    <t>https://drive.google.com/uc?id=1W7agDIWxfcxOH2I9UmGfsv54xJyk_qyC</t>
  </si>
  <si>
    <t>Festival of Chariots London 2014 - 12</t>
  </si>
  <si>
    <t>https://www.flickr.com/photos/garryknight/14649724267/</t>
  </si>
  <si>
    <t>https://drive.google.com/uc?id=1WPgUhG8_AFgCZr4zYidmMYEPDzJjISuK</t>
  </si>
  <si>
    <t>Interview</t>
  </si>
  <si>
    <t>https://www.flickr.com/photos/0x0000org/4803464992/</t>
  </si>
  <si>
    <t>https://drive.google.com/uc?id=1WcUOmuNQwE0exb0HS74BE38wvriczYji</t>
  </si>
  <si>
    <t>Thangman22</t>
  </si>
  <si>
    <t>IMG_5090</t>
  </si>
  <si>
    <t>https://www.flickr.com/photos/thangman22/4233134678/</t>
  </si>
  <si>
    <t>https://drive.google.com/uc?id=1WjG-8Q2nBZHjgdGzR_80y6ZN0GTf5Rbc</t>
  </si>
  <si>
    <t>https://www.flickr.com/photos/148259018@N02/33517429554/</t>
  </si>
  <si>
    <t>https://drive.google.com/uc?id=1WsEJFBY3k75xr-v4U_58QQUsBQ6L6YzM</t>
  </si>
  <si>
    <t>agill_0252</t>
  </si>
  <si>
    <t>https://www.flickr.com/photos/chicagopublicradio/3212630947/</t>
  </si>
  <si>
    <t>https://drive.google.com/uc?id=1Wx7lF_xSR_yVoqBDdRRedASwHQf6tfS4</t>
  </si>
  <si>
    <t>Greg Kidd</t>
  </si>
  <si>
    <t>PA280388</t>
  </si>
  <si>
    <t>https://www.flickr.com/photos/gregkidd/3046793753/</t>
  </si>
  <si>
    <t>https://drive.google.com/uc?id=1X3OUEpGPlg1N5xmpQ2chX9-2nrhu1Wpy</t>
  </si>
  <si>
    <t>IMG_2062</t>
  </si>
  <si>
    <t>https://www.flickr.com/photos/infun/17202083581/</t>
  </si>
  <si>
    <t>https://drive.google.com/uc?id=1XHMRvCOdGjBl6qCbpcX5T3OAZjpw1XBO</t>
  </si>
  <si>
    <t>https://www.flickr.com/photos/clender/22584659143/</t>
  </si>
  <si>
    <t>https://drive.google.com/uc?id=1XW68QRo5Pxia5XY1dUBT26we1s3TsUIl</t>
  </si>
  <si>
    <t>P1220105</t>
  </si>
  <si>
    <t>https://www.flickr.com/photos/agitprop/3205112093/</t>
  </si>
  <si>
    <t>https://drive.google.com/uc?id=1XnWp1zNfl_5C4NDgdUdUNPhuT2_EdLJ6</t>
  </si>
  <si>
    <t>IMG_1981</t>
  </si>
  <si>
    <t>https://www.flickr.com/photos/129744590@N04/38203899532/</t>
  </si>
  <si>
    <t>https://drive.google.com/uc?id=1YHOnV8SmQCe9L4UgITHLaKaklR-5u8yc</t>
  </si>
  <si>
    <t>https://www.flickr.com/photos/catinatree/4858533437/</t>
  </si>
  <si>
    <t>https://drive.google.com/uc?id=1YUMMU1nxm-fm3rStc2Cj1v9KLwXQ7exU</t>
  </si>
  <si>
    <t>Evan's 5th grade teacher Mrs. Harden</t>
  </si>
  <si>
    <t>https://www.flickr.com/photos/motleypixel/9404076423/</t>
  </si>
  <si>
    <t>https://drive.google.com/uc?id=1Yf2T1pLQNJewGFHdtpul1kQqHJMR_8Yh</t>
  </si>
  <si>
    <t>Kommunikasjonsavdelingen NTFK</t>
  </si>
  <si>
    <t>MGPOppkom0036</t>
  </si>
  <si>
    <t>https://www.flickr.com/photos/info-ntfk/4542401571/</t>
  </si>
  <si>
    <t>https://drive.google.com/uc?id=1YoXmMAMUWyKJ1PA1C6S8U5nthxmHyRFF</t>
  </si>
  <si>
    <t>Arnold_Pennsylvania Omicron</t>
  </si>
  <si>
    <t>https://www.flickr.com/photos/phideltatheta/31576512043/</t>
  </si>
  <si>
    <t>https://drive.google.com/uc?id=1Z214un3idzMhcc0jzAa5uJJ3toj0vLiL</t>
  </si>
  <si>
    <t>IMG_1299</t>
  </si>
  <si>
    <t>https://www.flickr.com/photos/dinlaroche/13826000025/</t>
  </si>
  <si>
    <t>https://drive.google.com/uc?id=1ZDzDegHpaIPPBfALGbQ0Lh-EYawSTGRo</t>
  </si>
  <si>
    <t>Carla Thomaz</t>
  </si>
  <si>
    <t>Rafael - 5 Anos</t>
  </si>
  <si>
    <t>https://www.flickr.com/photos/carlotinhathomaz/8682364869/</t>
  </si>
  <si>
    <t>https://drive.google.com/uc?id=1Zb5ryOIXr55QYkb8Ld-zNUls78JgHG1C</t>
  </si>
  <si>
    <t>Where's Your Hand?</t>
  </si>
  <si>
    <t>https://www.flickr.com/photos/cherryride/5827074174/</t>
  </si>
  <si>
    <t>https://drive.google.com/uc?id=1Zx2wLUmL_3Gi1MkyGvowLtl2YUhh2Den</t>
  </si>
  <si>
    <t>NACTO</t>
  </si>
  <si>
    <t>8130.0_KG-182</t>
  </si>
  <si>
    <t>https://www.flickr.com/photos/nacto/15084778123/</t>
  </si>
  <si>
    <t>https://drive.google.com/uc?id=1_AWaJvXhYBnGgcLEBAD4cnLRUEaFVLwB</t>
  </si>
  <si>
    <t>Herzliya Conference 2016 1175</t>
  </si>
  <si>
    <t>https://www.flickr.com/photos/141701751@N02/27735195991/</t>
  </si>
  <si>
    <t>https://drive.google.com/uc?id=1_kTtvXne-_NKnAPnSp5xtg05Ewh72Kk0</t>
  </si>
  <si>
    <t>pilar woodman</t>
  </si>
  <si>
    <t>brasstax-201</t>
  </si>
  <si>
    <t>https://www.flickr.com/photos/starryeyez/3584827418/</t>
  </si>
  <si>
    <t>https://drive.google.com/uc?id=1_zVHyHUxh6nVhlSDX9vlgdPGM3xb_X_n</t>
  </si>
  <si>
    <t>SKV_9596</t>
  </si>
  <si>
    <t>https://www.flickr.com/photos/forddrivingskillsforlife/35278554113/</t>
  </si>
  <si>
    <t>https://drive.google.com/uc?id=1aJZUQLZZmF7nqnyCc7Aj3HKQiNONW_el</t>
  </si>
  <si>
    <t>Haddington Triathlon_9229</t>
  </si>
  <si>
    <t>https://www.flickr.com/photos/leith/3972536816/</t>
  </si>
  <si>
    <t>https://drive.google.com/uc?id=1aUZRHsA10fRgX0rkCRWOephOwZtR3MMd</t>
  </si>
  <si>
    <t>Henry Ngo</t>
  </si>
  <si>
    <t>https://www.flickr.com/photos/7161728@N04/5528700412/</t>
  </si>
  <si>
    <t>https://drive.google.com/uc?id=1aisBGyRtTwPfbS0en4ZGu7qPoQAylXzk</t>
  </si>
  <si>
    <t>Xiangyu Deng</t>
  </si>
  <si>
    <t>https://www.flickr.com/photos/ugacommunications/34430777192/</t>
  </si>
  <si>
    <t>https://drive.google.com/uc?id=1auFwCP1g2SKKmEyoFKfvJrq-0vXRDLJU</t>
  </si>
  <si>
    <t>David Easton</t>
  </si>
  <si>
    <t>P1210999</t>
  </si>
  <si>
    <t>https://www.flickr.com/photos/137205345@N05/28702722031/</t>
  </si>
  <si>
    <t>https://drive.google.com/uc?id=1bKzI8ojZHo1Iiu0f_bfM2W5_Ud4z-L0U</t>
  </si>
  <si>
    <t>DSCF0806.jpg</t>
  </si>
  <si>
    <t>https://www.flickr.com/photos/egoiste/585899506/</t>
  </si>
  <si>
    <t>https://drive.google.com/uc?id=1bfYSn5Js8bhMISz0a2QlatThZ0c97N8P</t>
  </si>
  <si>
    <t>DSC01948</t>
  </si>
  <si>
    <t>https://www.flickr.com/photos/138407784@N02/36327203952/</t>
  </si>
  <si>
    <t>https://drive.google.com/uc?id=1bkf0eyTzVIrDDOueeD6zWvWY6p4hXVDr</t>
  </si>
  <si>
    <t>Dennis Schulz</t>
  </si>
  <si>
    <t>P1000379</t>
  </si>
  <si>
    <t>https://www.flickr.com/photos/derschulze/12915555634/</t>
  </si>
  <si>
    <t>https://drive.google.com/uc?id=1c0xJt19EVa88Wcbe61x28ZPsiEL1btRm</t>
  </si>
  <si>
    <t>_MG_2104</t>
  </si>
  <si>
    <t>https://www.flickr.com/photos/rosemountainphoto/5455152867/</t>
  </si>
  <si>
    <t>https://drive.google.com/uc?id=1c93LsOD6lLqcZ7pHBOE2zl2-1284ecaP</t>
  </si>
  <si>
    <t>New Year's Eve 2008 079</t>
  </si>
  <si>
    <t>https://www.flickr.com/photos/bamatini/2168301857/</t>
  </si>
  <si>
    <t>https://drive.google.com/uc?id=1cUREYtYXHU71R7oI9mZGNhnB2wG2isLd</t>
  </si>
  <si>
    <t>John MacDonald</t>
  </si>
  <si>
    <t>65</t>
  </si>
  <si>
    <t>https://www.flickr.com/photos/recalcitrant/6778965860/</t>
  </si>
  <si>
    <t>https://drive.google.com/uc?id=1chM2L7qH34gHiXWkK8-9-SCHqaCKNB7B</t>
  </si>
  <si>
    <t>DSC_9933</t>
  </si>
  <si>
    <t>https://www.flickr.com/photos/jupacri/4343819933/</t>
  </si>
  <si>
    <t>https://drive.google.com/uc?id=1cnANw0SNjcAyeQrEkBsZE6mNeHiNFsfl</t>
  </si>
  <si>
    <t>Always Easy</t>
  </si>
  <si>
    <t>https://www.flickr.com/photos/inrime_nasrul/5023692048/</t>
  </si>
  <si>
    <t>https://drive.google.com/uc?id=1cuGpa8w_i3GWfedKF4ETv0lwgU5kG3W5</t>
  </si>
  <si>
    <t>PA Signing IAEA - Tokai University (02010457)</t>
  </si>
  <si>
    <t>https://www.flickr.com/photos/iaea_imagebank/41697137652/</t>
  </si>
  <si>
    <t>https://drive.google.com/uc?id=1d4LjeevkfGG-ck2trXnUR76By20inwPY</t>
  </si>
  <si>
    <t>3G0A7593</t>
  </si>
  <si>
    <t>https://www.flickr.com/photos/embarq/25529693767/</t>
  </si>
  <si>
    <t>https://drive.google.com/uc?id=1dFxAZZUzeSty0kdgsY5VMOVrsJBu77nD</t>
  </si>
  <si>
    <t>December 20, 2017</t>
  </si>
  <si>
    <t>https://www.flickr.com/photos/osseous/40540487362/</t>
  </si>
  <si>
    <t>https://drive.google.com/uc?id=1deDMijaDwafItmAT9SNh4PGJ9V1YuSDo</t>
  </si>
  <si>
    <t>https://www.flickr.com/photos/84166993@N08/7706469706/</t>
  </si>
  <si>
    <t>https://drive.google.com/uc?id=1dr0upUiVYu1JhetMG8UjKxwdjFCkmyCH</t>
  </si>
  <si>
    <t>Wolf Family-118</t>
  </si>
  <si>
    <t>https://www.flickr.com/photos/passion_in_action/3091265719/</t>
  </si>
  <si>
    <t>https://drive.google.com/uc?id=1e0F5rQjG0IL_v9pfuLgX3luhdxzc6R0K</t>
  </si>
  <si>
    <t>_DSC5326-Edit</t>
  </si>
  <si>
    <t>https://www.flickr.com/photos/55166094@N00/27847275770/</t>
  </si>
  <si>
    <t>https://drive.google.com/uc?id=1eQWC6OCYeSoGaWXVR0OEPyC-yVS9OAl2</t>
  </si>
  <si>
    <t>800763-195</t>
  </si>
  <si>
    <t>https://www.flickr.com/photos/darkensiva/4569674451/</t>
  </si>
  <si>
    <t>https://drive.google.com/uc?id=1ea2GncBAksSVcFERWFscqzDZLdV3HSJ_</t>
  </si>
  <si>
    <t>0O8A8937</t>
  </si>
  <si>
    <t>https://www.flickr.com/photos/infun/13951556471/</t>
  </si>
  <si>
    <t>https://drive.google.com/uc?id=1emqHJGHvZmT3xJngjD-0vFNWVGjtwiXb</t>
  </si>
  <si>
    <t>Polispeakers Sergio Fajardo</t>
  </si>
  <si>
    <t>https://www.flickr.com/photos/poligran/27286177407/</t>
  </si>
  <si>
    <t>https://drive.google.com/uc?id=1eu4gXhdoXaJVR7hVmX4hr8w_MzMhHOIX</t>
  </si>
  <si>
    <t>019</t>
  </si>
  <si>
    <t>https://www.flickr.com/photos/gordonwatts/4001048093/</t>
  </si>
  <si>
    <t>https://drive.google.com/uc?id=1fI-PsxXu-CRlKAQTF1OLWSepJ4m2IaKp</t>
  </si>
  <si>
    <t>DSC_3493</t>
  </si>
  <si>
    <t>https://www.flickr.com/photos/125103679@N05/38056182882/</t>
  </si>
  <si>
    <t>https://drive.google.com/uc?id=1fq8Be18Y3nxFAOh4HsmteWrtjxb0cGOp</t>
  </si>
  <si>
    <t>2011-04-02 12.16.48GB-582</t>
  </si>
  <si>
    <t>https://www.flickr.com/photos/quirmuk/5869180557/</t>
  </si>
  <si>
    <t>https://drive.google.com/uc?id=1gOZiCiSOOBFJr1GSCZhIrUu-s2Ww3IK3</t>
  </si>
  <si>
    <t>Ouderdag1-068</t>
  </si>
  <si>
    <t>https://www.flickr.com/photos/hsvl/31928302533/</t>
  </si>
  <si>
    <t>https://drive.google.com/uc?id=1gpewKobbdSuYOTQSMpc_yeqyk1VoPkaY</t>
  </si>
  <si>
    <t>Samu</t>
  </si>
  <si>
    <t>P1000159</t>
  </si>
  <si>
    <t>https://www.flickr.com/photos/samualpedrete/343176171/</t>
  </si>
  <si>
    <t>https://drive.google.com/uc?id=1hJZhhJfJEEqxdLZXyMJWPgoEdRt3JHan</t>
  </si>
  <si>
    <t>https://www.flickr.com/photos/familycamp/18437725423/</t>
  </si>
  <si>
    <t>https://drive.google.com/uc?id=1hbm5uZuUtAJRJodk1OFzWEgwf2p-807T</t>
  </si>
  <si>
    <t>https://www.flickr.com/photos/afge/6887107927/</t>
  </si>
  <si>
    <t>https://drive.google.com/uc?id=1i6lHNtBAqQDDdwQ27lH6JLRfeGuwMIS1</t>
  </si>
  <si>
    <t>mai trang mai</t>
  </si>
  <si>
    <t>169A0326</t>
  </si>
  <si>
    <t>https://www.flickr.com/photos/137426445@N04/32737289422/</t>
  </si>
  <si>
    <t>https://drive.google.com/uc?id=1iUQESByE7ed061l7ag2PGsG2wvMscdqc</t>
  </si>
  <si>
    <t>Blizzard Thorpe</t>
  </si>
  <si>
    <t>https://www.flickr.com/photos/mollylovejoy/2559385822/</t>
  </si>
  <si>
    <t>https://drive.google.com/uc?id=1idfsMUjdrWQsTB4gbJlL_T1tfXpxqgzN</t>
  </si>
  <si>
    <t>E7069061</t>
  </si>
  <si>
    <t>https://www.flickr.com/photos/parisbeyrouth/4771207344/</t>
  </si>
  <si>
    <t>https://drive.google.com/uc?id=1indoIlgblmsDv2cfIQVK87HOUv703flK</t>
  </si>
  <si>
    <t>Fresco Tours</t>
  </si>
  <si>
    <t>Sept 6, 2017 A Kinder Camino Tour</t>
  </si>
  <si>
    <t>https://www.flickr.com/photos/frescotours/23478773398/</t>
  </si>
  <si>
    <t>https://drive.google.com/uc?id=1ivrDCHcXnco1h9jrarNdCafmOL_c_oJu</t>
  </si>
  <si>
    <t>Ava 1 yr bd party-62</t>
  </si>
  <si>
    <t>https://www.flickr.com/photos/weenigjay/24349553459/</t>
  </si>
  <si>
    <t>https://drive.google.com/uc?id=1jDaR6aO_oE3MwfVOpAD_oXf1ZndiVoTY</t>
  </si>
  <si>
    <t>Predrag Stojadinovic</t>
  </si>
  <si>
    <t>P8060129</t>
  </si>
  <si>
    <t>https://www.flickr.com/photos/stojadinovicp/14977698015/</t>
  </si>
  <si>
    <t>https://drive.google.com/uc?id=1jRTyJfT_-zi-LC92_sxZlZbWZ_nGD75A</t>
  </si>
  <si>
    <t>DSC_4291</t>
  </si>
  <si>
    <t>https://www.flickr.com/photos/campascca/28512118077/</t>
  </si>
  <si>
    <t>https://drive.google.com/uc?id=1ja94Xhhf1sLBvpAKDh4jsBCPJF5iO3E0</t>
  </si>
  <si>
    <t>Gunilla Holm, University of Helsinki, Director of the NordForsk-funded Nordic Centre of Excellence: Justice through education in the Nordic countries (JustEd).</t>
  </si>
  <si>
    <t>https://www.flickr.com/photos/nordforsk/13942536618/</t>
  </si>
  <si>
    <t>https://drive.google.com/uc?id=1jusIPZvpv7Id1mQjUpBA6REBkPn1AXhv</t>
  </si>
  <si>
    <t>june08 010</t>
  </si>
  <si>
    <t>https://www.flickr.com/photos/wwing49/3160986417/</t>
  </si>
  <si>
    <t>https://drive.google.com/uc?id=1kQm2cW24pyxc43QBHZZ-NWGvqNnE-Mu6</t>
  </si>
  <si>
    <t>Liya Matiosova</t>
  </si>
  <si>
    <t>s1 (20)</t>
  </si>
  <si>
    <t>https://www.flickr.com/photos/8056482@N04/6315999443/</t>
  </si>
  <si>
    <t>https://drive.google.com/uc?id=1kbKAC0zTd5s6P-23gtJw1kj-5FnP0wxp</t>
  </si>
  <si>
    <t>Carole_Taylor_installation_sr_0611_ 19</t>
  </si>
  <si>
    <t>https://www.flickr.com/photos/sfupamr/5843779410/</t>
  </si>
  <si>
    <t>https://drive.google.com/uc?id=1kiyzHIeQD-YUhx-49ntbdrIIQuEMKRSE</t>
  </si>
  <si>
    <t>https://www.flickr.com/photos/152472562@N06/37947913211/</t>
  </si>
  <si>
    <t>https://drive.google.com/uc?id=1l01G874XYHmnX3BkLCt-OftkzE5RVyHz</t>
  </si>
  <si>
    <t>Meredith Kahn</t>
  </si>
  <si>
    <t>PA090096</t>
  </si>
  <si>
    <t>https://www.flickr.com/photos/merke/5074138096/</t>
  </si>
  <si>
    <t>https://drive.google.com/uc?id=1lICLH79PacDQ4QCGa-eL-6TeQZxAZhRt</t>
  </si>
  <si>
    <t>Comissão de Meio Ambiente e Política Urbana</t>
  </si>
  <si>
    <t>https://www.flickr.com/photos/camarabh/37197821812/</t>
  </si>
  <si>
    <t>https://drive.google.com/uc?id=1lZR1kJTfWlKXZXEW3dykTKRJOiIuEDbl</t>
  </si>
  <si>
    <t>Smile in Violet</t>
  </si>
  <si>
    <t>https://www.flickr.com/photos/ikhlasulamal/4151796462/</t>
  </si>
  <si>
    <t>https://drive.google.com/uc?id=1luxKKXB-KC_gfSnbT3J8KS-WCDBIB7IU</t>
  </si>
  <si>
    <t>DSC_0706X</t>
  </si>
  <si>
    <t>https://www.flickr.com/photos/shalynn/4005601666/</t>
  </si>
  <si>
    <t>https://drive.google.com/uc?id=1m36r5GiErql2UuXPfQCVUkTebHM9bDCM</t>
  </si>
  <si>
    <t>Ad Hoc Retreat 5, Baltimore, April 2018</t>
  </si>
  <si>
    <t>https://www.flickr.com/photos/juggernautco/28060710558/</t>
  </si>
  <si>
    <t>https://drive.google.com/uc?id=1mCSKP9U0jn5eLCxzKocSnzBqctkd6M2O</t>
  </si>
  <si>
    <t>IMG_3801</t>
  </si>
  <si>
    <t>https://www.flickr.com/photos/jakintza_ikastola/35089373312/</t>
  </si>
  <si>
    <t>https://drive.google.com/uc?id=1mSHx4zBIkqLxKv2scc9yUk7uEKqPrry9</t>
  </si>
  <si>
    <t>PostBudget22</t>
  </si>
  <si>
    <t>https://www.flickr.com/photos/cicerogroup/8613549924/</t>
  </si>
  <si>
    <t>https://drive.google.com/uc?id=1mvo7ZjAFt6VdiD3Dotp6Rb6VYrfcLo-x</t>
  </si>
  <si>
    <t>DSCN1918.JPG</t>
  </si>
  <si>
    <t>https://www.flickr.com/photos/mathplourde/5838156285/</t>
  </si>
  <si>
    <t>https://drive.google.com/uc?id=1nWU8E4zR2GfENMqb8zjGa6sV15ODUvZ7</t>
  </si>
  <si>
    <t>20120608-KC Phillips-099_DxO</t>
  </si>
  <si>
    <t>https://www.flickr.com/photos/system13/7359749262/</t>
  </si>
  <si>
    <t>https://drive.google.com/uc?id=1nf8LGgJm-kd5rAKzDAcTIh-HtYQNbUbO</t>
  </si>
  <si>
    <t>#SMWMLN - Tip and Coffee Dinner</t>
  </si>
  <si>
    <t>https://www.flickr.com/photos/btouniversity/5042501302/</t>
  </si>
  <si>
    <t>https://drive.google.com/uc?id=1nqfkhua_f4diQ_JsZFFUJG5kMIwYvON-</t>
  </si>
  <si>
    <t>Headache, Anyone?</t>
  </si>
  <si>
    <t>https://www.flickr.com/photos/xiaozhuli/5112598527/</t>
  </si>
  <si>
    <t>https://drive.google.com/uc?id=1o4RmZJwPQ9bY4qC1MK-X-2uPNqzJcDEw</t>
  </si>
  <si>
    <t>Jeremy</t>
  </si>
  <si>
    <t>IMG_5448</t>
  </si>
  <si>
    <t>https://www.flickr.com/photos/innuendo/3768334973/</t>
  </si>
  <si>
    <t>https://drive.google.com/uc?id=1oMzmbMbYoGcNBhf1e-4xjjNv7Lc3WV4l</t>
  </si>
  <si>
    <t>Falk Lademann</t>
  </si>
  <si>
    <t>Diabolisch</t>
  </si>
  <si>
    <t>https://www.flickr.com/photos/coreforce/424322050/</t>
  </si>
  <si>
    <t>https://drive.google.com/uc?id=1oYZcvRsYsb6Swf0mRgrvzZVohIMN4uO6</t>
  </si>
  <si>
    <t>UNU-WIDER 25th Anniversary Conference The Triple Crisis – Finance, Food and Climate Change</t>
  </si>
  <si>
    <t>https://www.flickr.com/photos/unu-wider/10035277754/</t>
  </si>
  <si>
    <t>https://drive.google.com/uc?id=1oh421NnSeXQDzo2_leQNwfcTkog-jF9a</t>
  </si>
  <si>
    <t>IMG_0051</t>
  </si>
  <si>
    <t>https://www.flickr.com/photos/brainchildvn/2559383208/</t>
  </si>
  <si>
    <t>https://drive.google.com/uc?id=1ozClvD2Xmw0VHC0oiKkwU2jhFPtSCRW7</t>
  </si>
  <si>
    <t>CJ-45</t>
  </si>
  <si>
    <t>https://www.flickr.com/photos/olsenart/39123213980/</t>
  </si>
  <si>
    <t>https://drive.google.com/uc?id=1pSglN4rJFCZQ7r4mpxaCpk1B_6pOzhqp</t>
  </si>
  <si>
    <t>FMSC Pack Room - Chicken Powder</t>
  </si>
  <si>
    <t>https://www.flickr.com/photos/fmsc/6522296537/</t>
  </si>
  <si>
    <t>https://drive.google.com/uc?id=1p_z9EcOo2j6MVvStjCDZQ_PapnETbEfs</t>
  </si>
  <si>
    <t>https://www.flickr.com/photos/accdistrict/23596852771/</t>
  </si>
  <si>
    <t>https://drive.google.com/uc?id=1q2PLuREkzHkiCZ7Nv-vFzhkOK0rM3GFp</t>
  </si>
  <si>
    <t>2017-05-04-17-56-05-2.jpg</t>
  </si>
  <si>
    <t>https://www.flickr.com/photos/malcolmslaney/34310229062/</t>
  </si>
  <si>
    <t>https://drive.google.com/uc?id=1qC-046t2nOhiwtlIT15_Umvevw8VLFep</t>
  </si>
  <si>
    <t>ASK4 Entertainment</t>
  </si>
  <si>
    <t>SH18: Rob Base</t>
  </si>
  <si>
    <t>https://www.flickr.com/photos/ask4ent/38865734470/</t>
  </si>
  <si>
    <t>https://drive.google.com/uc?id=1qVKU-ZTmLyjjFTgtZMQyk9N33ZC_UUFR</t>
  </si>
  <si>
    <t>DSC02822</t>
  </si>
  <si>
    <t>https://www.flickr.com/photos/jcasimir/3645374316/</t>
  </si>
  <si>
    <t>https://drive.google.com/uc?id=1qk7O3jp7OxK5ovDJtMtnMS7-m8F4UCsu</t>
  </si>
  <si>
    <t>IMG_5986</t>
  </si>
  <si>
    <t>https://www.flickr.com/photos/debosnaps/27491109377/</t>
  </si>
  <si>
    <t>https://drive.google.com/uc?id=1qrxVEigXQ6HgXqlvssfUNo8KX1q2d7Ot</t>
  </si>
  <si>
    <t>dmonphoto</t>
  </si>
  <si>
    <t>Gema</t>
  </si>
  <si>
    <t>https://www.flickr.com/photos/136102110@N03/32700895332/</t>
  </si>
  <si>
    <t>https://drive.google.com/uc?id=1r7JHGmJ7-A4_5nDmxN-OQoownS7NXS6-</t>
  </si>
  <si>
    <t>IMG_7945</t>
  </si>
  <si>
    <t>https://www.flickr.com/photos/124148974@N03/16544613341/</t>
  </si>
  <si>
    <t>https://drive.google.com/uc?id=1rBLDcTRwYmCPsHcqOGFHX-4vD5KugPsv</t>
  </si>
  <si>
    <t>drtreypennington</t>
  </si>
  <si>
    <t>_7000848</t>
  </si>
  <si>
    <t>https://www.flickr.com/photos/treypennington/3926692989/</t>
  </si>
  <si>
    <t>https://drive.google.com/uc?id=1rZQxQNTDEjBi9YVWwIWNtGuBia76_SMg</t>
  </si>
  <si>
    <t>三社祭の食物 Food of Sanja Matsuri</t>
  </si>
  <si>
    <t>https://www.flickr.com/photos/picsoflife/7451127144/</t>
  </si>
  <si>
    <t>https://drive.google.com/uc?id=1rdlGRwC8uWRYXSh0M6y0o79a7a9MzH0L</t>
  </si>
  <si>
    <t>Radikale Venstre</t>
  </si>
  <si>
    <t>https://www.flickr.com/photos/deradikale/3485705646/</t>
  </si>
  <si>
    <t>https://drive.google.com/uc?id=1rwuujoCobsTOqQudO68aZQqdfE_Ai_fQ</t>
  </si>
  <si>
    <t>2011-04-02 16.56.05GB-997</t>
  </si>
  <si>
    <t>https://www.flickr.com/photos/quirmuk/5871530839/</t>
  </si>
  <si>
    <t>https://drive.google.com/uc?id=1s83lNKfG_ZFFzEUYSC4vRG6W1fP88wTL</t>
  </si>
  <si>
    <t>Dayanti &amp; Alex Rice - The Wedding</t>
  </si>
  <si>
    <t>https://www.flickr.com/photos/ennuiislife/3793665696/</t>
  </si>
  <si>
    <t>https://drive.google.com/uc?id=1sJ84L06Cq4MVToWU0hJ8u2Tq15MGO-kB</t>
  </si>
  <si>
    <t>doke01</t>
  </si>
  <si>
    <t>jonathan</t>
  </si>
  <si>
    <t>https://www.flickr.com/photos/dougjonathan/18288828/</t>
  </si>
  <si>
    <t>https://drive.google.com/uc?id=1sXgVP1vju9VEVRuqHyNASdv5nGh4xBD7</t>
  </si>
  <si>
    <t>San Juan Capistrano Honey</t>
  </si>
  <si>
    <t>https://www.flickr.com/photos/thomashawk/17631317849/</t>
  </si>
  <si>
    <t>https://drive.google.com/uc?id=1t1_swSF4tnBpCrXBUz7yBxvijVtdGGiS</t>
  </si>
  <si>
    <t>Presenter Eve-Yasmine's 18th</t>
  </si>
  <si>
    <t>https://www.flickr.com/photos/swamibu/7198571598/</t>
  </si>
  <si>
    <t>https://drive.google.com/uc?id=1tCMQ4Q5IfJ6LS9Eg1GF6-aqZXm3xCKfk</t>
  </si>
  <si>
    <t>Okay yes I do</t>
  </si>
  <si>
    <t>https://www.flickr.com/photos/santheo/4522247768/</t>
  </si>
  <si>
    <t>https://drive.google.com/uc?id=1tjJWvVas6jzZhG0BNMxNscJka78EqJWM</t>
  </si>
  <si>
    <t>Fabrizio Cornalba</t>
  </si>
  <si>
    <t>Indian Man in Varanasi</t>
  </si>
  <si>
    <t>https://www.flickr.com/photos/fabriziocolors/3248243919/</t>
  </si>
  <si>
    <t>https://drive.google.com/uc?id=1u5sXfJXx3azkXJsV9XQBuMFvsqGniCfv</t>
  </si>
  <si>
    <t>Alex as a hair band dude</t>
  </si>
  <si>
    <t>https://www.flickr.com/photos/sleepingcatbeads/4099511613/</t>
  </si>
  <si>
    <t>https://drive.google.com/uc?id=1uJtJyl3OzrEYxXH5qJi6KHapOTA9RFwp</t>
  </si>
  <si>
    <t>https://drive.google.com/uc?id=1uPLegsPdJX_QIkemyzF11Wn3fD5T_8QN</t>
  </si>
  <si>
    <t>https://www.flickr.com/photos/agenciasenado/21831480472/</t>
  </si>
  <si>
    <t>https://drive.google.com/uc?id=1uhxaPNNRmaPT9JOoslluAV9ELQyrazfj</t>
  </si>
  <si>
    <t>Sarah Ross</t>
  </si>
  <si>
    <t>More product placement</t>
  </si>
  <si>
    <t>https://www.flickr.com/photos/23680544@N07/2438847947/</t>
  </si>
  <si>
    <t>https://drive.google.com/uc?id=1us-Jt4faL5IaF4SVxBHCGvBScQmJ_eAk</t>
  </si>
  <si>
    <t>dubem.com@gmail.com</t>
  </si>
  <si>
    <t>https://www.flickr.com/photos/dubem/21708959988/</t>
  </si>
  <si>
    <t>https://drive.google.com/uc?id=1vBP6MA5HitYkCB4mL9jB8ooJdPOvei5V</t>
  </si>
  <si>
    <t>DSC_0609</t>
  </si>
  <si>
    <t>https://www.flickr.com/photos/campdarby/5591862022/</t>
  </si>
  <si>
    <t>https://drive.google.com/uc?id=1vUle3Cs2k-mQHxGg6z9DATVQePIucKNJ</t>
  </si>
  <si>
    <t>DSC_3658</t>
  </si>
  <si>
    <t>https://www.flickr.com/photos/jonny2love/43701320201/</t>
  </si>
  <si>
    <t>https://drive.google.com/uc?id=1vjOpOhzQzPx63G66TRVCRtdM_-1TmD9W</t>
  </si>
  <si>
    <t>Sunny老師 MMA魔法學苑</t>
  </si>
  <si>
    <t>IMG_0436</t>
  </si>
  <si>
    <t>https://www.flickr.com/photos/mma-fate/2887592489/</t>
  </si>
  <si>
    <t>https://drive.google.com/uc?id=1vuD2eWsPDu772HapDW4Fyn8SePHsS_Fu</t>
  </si>
  <si>
    <t>IMG_9329</t>
  </si>
  <si>
    <t>https://www.flickr.com/photos/lori_thantos/4045906256/</t>
  </si>
  <si>
    <t>https://drive.google.com/uc?id=1wC_5Qiu3RIEp8aPfM1TYERA5IpXXo7Bn</t>
  </si>
  <si>
    <t>Haydn Curtis</t>
  </si>
  <si>
    <t>SophieSugar031</t>
  </si>
  <si>
    <t>https://www.flickr.com/photos/fotosbyflick/2527383643/</t>
  </si>
  <si>
    <t>https://drive.google.com/uc?id=1wMuhED6OqRcfrsSzC3zL79Ba3onoqHTp</t>
  </si>
  <si>
    <t>_MG_1763</t>
  </si>
  <si>
    <t>https://www.flickr.com/photos/cj-ktz/36039281972/</t>
  </si>
  <si>
    <t>https://drive.google.com/uc?id=1wY5DgFk_MekZE9_X7KxqGUm_Vtc_Qwpl</t>
  </si>
  <si>
    <t>https://www.flickr.com/photos/ter-burg/26606427497/</t>
  </si>
  <si>
    <t>https://drive.google.com/uc?id=1weMB4PA-Nb8mkDkoquuOKZ0ZO885qHXY</t>
  </si>
  <si>
    <t>https://www.flickr.com/photos/143desc/32184343570/</t>
  </si>
  <si>
    <t>https://drive.google.com/uc?id=1wt0O9yupgnT7EFRjHqaGnhJiHyT3wDIh</t>
  </si>
  <si>
    <t>Jenni Konrad</t>
  </si>
  <si>
    <t>joe</t>
  </si>
  <si>
    <t>https://www.flickr.com/photos/queen_of_subtle/6304180899/</t>
  </si>
  <si>
    <t>https://drive.google.com/uc?id=1xEHZxzw_lMAtE4lWqJqtIcwPG5DixaRT</t>
  </si>
  <si>
    <t>Love Haiti Team</t>
  </si>
  <si>
    <t>DSC_0425</t>
  </si>
  <si>
    <t>https://www.flickr.com/photos/60155835@N05/5508432650/</t>
  </si>
  <si>
    <t>https://drive.google.com/uc?id=1xM4Y_bFodEF-OFO0VixKVkCS_Jb0oeDI</t>
  </si>
  <si>
    <t>Herzliya Conference 2016 2122</t>
  </si>
  <si>
    <t>https://www.flickr.com/photos/141701751@N02/27710755702/</t>
  </si>
  <si>
    <t>https://drive.google.com/uc?id=1xcGNiuzZm9SO_fVGe_cUB50tDfam84uO</t>
  </si>
  <si>
    <t>https://drive.google.com/uc?id=1xr-bwWlECphVKhnoPfzugyQBCIYwiSa_</t>
  </si>
  <si>
    <t>Mad taxi!</t>
  </si>
  <si>
    <t>https://www.flickr.com/photos/37996583811@N01/4781170204/</t>
  </si>
  <si>
    <t>https://drive.google.com/uc?id=1y3A0OM9a6kZ2NUGBJcrudd2GiUPkolEb</t>
  </si>
  <si>
    <t>Seattle Hempfest 07</t>
  </si>
  <si>
    <t>https://www.flickr.com/photos/p_d_gibson/1219971008/</t>
  </si>
  <si>
    <t>https://drive.google.com/uc?id=1yGqI_NXNePUVWT2_MkNIm4Q2ghtnKJ8A</t>
  </si>
  <si>
    <t>https://www.flickr.com/photos/stevenpisano/19042551616/</t>
  </si>
  <si>
    <t>https://drive.google.com/uc?id=1y_G8WVLp2AeRxg4eS1XCkzF8wZ6hfeQ_</t>
  </si>
  <si>
    <t>Preakness</t>
  </si>
  <si>
    <t>https://www.flickr.com/photos/mdgovpics/41533840054/</t>
  </si>
  <si>
    <t>https://drive.google.com/uc?id=1ykM1oAojftCPwBjNpEON1XrkVuLTjH8Y</t>
  </si>
  <si>
    <t>Backup Soyuz Commander Oleg Kotov</t>
  </si>
  <si>
    <t>https://www.flickr.com/photos/nasa2explore/8529034232/</t>
  </si>
  <si>
    <t>https://drive.google.com/uc?id=1yoO9fnhHit2rvGKkls6sHQl1STuycA5C</t>
  </si>
  <si>
    <t>IMG_1066</t>
  </si>
  <si>
    <t>https://www.flickr.com/photos/driveangry3d/20588780595/</t>
  </si>
  <si>
    <t>https://drive.google.com/uc?id=1yzFas73EDZs69htxxA3nls0nL-bQbtr-</t>
  </si>
  <si>
    <t>_m1-8681</t>
  </si>
  <si>
    <t>https://www.flickr.com/photos/mcsf/7797469584/</t>
  </si>
  <si>
    <t>https://drive.google.com/uc?id=1zDEQTTepAg7KTWy0ntkHpapQnQqaOTGR</t>
  </si>
  <si>
    <t>Mike Granby</t>
  </si>
  <si>
    <t>cin-p2-230</t>
  </si>
  <si>
    <t>https://www.flickr.com/photos/mike-granby/28667610608/</t>
  </si>
  <si>
    <t>https://drive.google.com/uc?id=1zQ8CKecaQAXrdX0TOxmphCwik5wB-xR1</t>
  </si>
  <si>
    <t>joie de vivre</t>
  </si>
  <si>
    <t>https://www.flickr.com/photos/feuilllu/1396578546/</t>
  </si>
  <si>
    <t>https://drive.google.com/uc?id=1zZiol546uzlYfCPvOcy5-Wny4tvHGfnj</t>
  </si>
  <si>
    <t>Emree Franklin</t>
  </si>
  <si>
    <t>https://www.flickr.com/photos/thomashawk/9295121847/</t>
  </si>
  <si>
    <t>https://drive.google.com/uc?id=1zlK_uHvAZlO9lsQqSN8W7Z0ECl5FKOsW</t>
  </si>
  <si>
    <t>https://www.flickr.com/photos/democratas/6033190304/</t>
  </si>
  <si>
    <t>https://drive.google.com/uc?id=1GWmlylMFGL7MeQJo13gElHmqs3sxrjuE</t>
  </si>
  <si>
    <t>Carrie A.</t>
  </si>
  <si>
    <t>https://www.flickr.com/photos/27353377@N04/14316921475/</t>
  </si>
  <si>
    <t>https://drive.google.com/uc?id=1-QgMMSC-oX-FjwMVvnR_EkLUcsfIu0HV</t>
  </si>
  <si>
    <t>Finally some nice weather!</t>
  </si>
  <si>
    <t>https://www.flickr.com/photos/nstaeck/2733667203/</t>
  </si>
  <si>
    <t>https://drive.google.com/uc?id=1-_v8obLE3cqsjx2-hZIInjp-NPIXXv8r</t>
  </si>
  <si>
    <t>xDSC_0739</t>
  </si>
  <si>
    <t>https://www.flickr.com/photos/shalynn/4613646006/</t>
  </si>
  <si>
    <t>https://drive.google.com/uc?id=1-usQBuOQxAFDzzNStDMKA1FszVCT9yD7</t>
  </si>
  <si>
    <t>DSC_4352</t>
  </si>
  <si>
    <t>https://www.flickr.com/photos/prophotobomb/37549033626/</t>
  </si>
  <si>
    <t>https://drive.google.com/uc?id=10JyobfHJFii_cvYE3hP0RIfp2wGqQKvU</t>
  </si>
  <si>
    <t>2014 Thanksgiving photoshoot</t>
  </si>
  <si>
    <t>https://www.flickr.com/photos/uffdah777/15400374984/</t>
  </si>
  <si>
    <t>https://drive.google.com/uc?id=10XgnmXEGRKRkA5Sk2BrvbQ-4Z0lQriqm</t>
  </si>
  <si>
    <t>Personas LGBT privadas de libertad</t>
  </si>
  <si>
    <t>https://www.flickr.com/photos/cidh/22415881415/</t>
  </si>
  <si>
    <t>https://drive.google.com/uc?id=1168evF6kuxXjAUj3AT_t6S2njt2fYmal</t>
  </si>
  <si>
    <t>Chad Ajamian</t>
  </si>
  <si>
    <t>Tina in Field</t>
  </si>
  <si>
    <t>https://www.flickr.com/photos/cajamian/15344736576/</t>
  </si>
  <si>
    <t>https://drive.google.com/uc?id=11DJ7BwJExj4bfkFxaIYXzvk_6sXPl5Mb</t>
  </si>
  <si>
    <t>musicvet2003</t>
  </si>
  <si>
    <t>Biswas- 3 Mar 2016-1</t>
  </si>
  <si>
    <t>https://www.flickr.com/photos/sabanimals/25364246502/</t>
  </si>
  <si>
    <t>https://drive.google.com/uc?id=11PZZSVDU7JazdouTgV5HJER306OJ1I3u</t>
  </si>
  <si>
    <t>@DallasNagata</t>
  </si>
  <si>
    <t>https://www.flickr.com/photos/madmarv/4343360776/</t>
  </si>
  <si>
    <t>https://drive.google.com/uc?id=11rSWtseI-q-dn1xou8Z0KYJfNiwxNVXQ</t>
  </si>
  <si>
    <t>two head shot</t>
  </si>
  <si>
    <t>https://www.flickr.com/photos/icanchangethisright/3543171536/</t>
  </si>
  <si>
    <t>https://drive.google.com/uc?id=124Vrx_fz5b1CS0MkDYH7Ah3jNF27wTwo</t>
  </si>
  <si>
    <t>David Stillman</t>
  </si>
  <si>
    <t>Selam</t>
  </si>
  <si>
    <t>https://www.flickr.com/photos/stilldavid/4048486491/</t>
  </si>
  <si>
    <t>https://drive.google.com/uc?id=12Hu1jP4sD7yX1LgGamSd5yaMCTGsLXd-</t>
  </si>
  <si>
    <t>Miami_southBeach_sept08 (20)</t>
  </si>
  <si>
    <t>https://www.flickr.com/photos/carlaarena/2943585802/</t>
  </si>
  <si>
    <t>https://drive.google.com/uc?id=12LygXp6Dp1QScGdsHFiWYeahaUdR_Pzg</t>
  </si>
  <si>
    <t>3G0A6548</t>
  </si>
  <si>
    <t>https://www.flickr.com/photos/embarq/38590671800/</t>
  </si>
  <si>
    <t>https://drive.google.com/uc?id=12VrM0dLwwIXS5v1LlO3uEZelS6d4vUcs</t>
  </si>
  <si>
    <t>NGAO6071</t>
  </si>
  <si>
    <t>https://www.flickr.com/photos/ngaostudio/26982508318/</t>
  </si>
  <si>
    <t>https://drive.google.com/uc?id=12t0wijoyHFrTsEH1352Rb2D7sBbQZ1ap</t>
  </si>
  <si>
    <t>CRYSTAL ROLFE</t>
  </si>
  <si>
    <t>VINTAGE-37</t>
  </si>
  <si>
    <t>https://www.flickr.com/photos/cryrolfephotography/4742694847/</t>
  </si>
  <si>
    <t>https://drive.google.com/uc?id=133ycC-2zWDCph2aRRKkqH_pLXLeUsYxC</t>
  </si>
  <si>
    <t>Alan Stevenson</t>
  </si>
  <si>
    <t>India - 0900</t>
  </si>
  <si>
    <t>https://www.flickr.com/photos/alanstevenson/5635777825/</t>
  </si>
  <si>
    <t>https://drive.google.com/uc?id=13_n6qawzFkDp9WWoIHuZJccxnW81omDV</t>
  </si>
  <si>
    <t>John Kroll</t>
  </si>
  <si>
    <t>Turkish Faces - shy girl</t>
  </si>
  <si>
    <t>https://www.flickr.com/photos/jkroll/12184035705/</t>
  </si>
  <si>
    <t>https://drive.google.com/uc?id=13tD-6SMvZ4nmEpIeTLY83mzwtt7KZuKR</t>
  </si>
  <si>
    <t>Tobias Vemmenby</t>
  </si>
  <si>
    <t>After haircut</t>
  </si>
  <si>
    <t>https://www.flickr.com/photos/toobydoo/3405382450/</t>
  </si>
  <si>
    <t>https://drive.google.com/uc?id=14-8Kv4e-GK5MHlf_R4JBZdlXTpqiXhHF</t>
  </si>
  <si>
    <t>its only skin</t>
  </si>
  <si>
    <t>smoke without fire</t>
  </si>
  <si>
    <t>https://www.flickr.com/photos/devilinthedetails/4523099356/</t>
  </si>
  <si>
    <t>https://drive.google.com/uc?id=14Jmf-PLAzhPzbVu8n8CQ1GoExDnJ7PkJ</t>
  </si>
  <si>
    <t>George Schembri</t>
  </si>
  <si>
    <t>https://www.flickr.com/photos/worldskillsteamuk/40664842395/</t>
  </si>
  <si>
    <t>https://drive.google.com/uc?id=14UfQCJCVdquxTRDVJXkIXKllNww4Vjs8</t>
  </si>
  <si>
    <t>090605-A-5177B-068</t>
  </si>
  <si>
    <t>https://www.flickr.com/photos/armyengineersnorfolk/3598827696/</t>
  </si>
  <si>
    <t>https://drive.google.com/uc?id=14kggds9m-lTcGDVqCecW2YfA6qjiNQwU</t>
  </si>
  <si>
    <t>Darren Ong</t>
  </si>
  <si>
    <t>CHS Beijing D3</t>
  </si>
  <si>
    <t>https://www.flickr.com/photos/tearless79/5139452245/</t>
  </si>
  <si>
    <t>https://drive.google.com/uc?id=15AAHv5INczPXXcsuXfCCQUY_jFzdSZkD</t>
  </si>
  <si>
    <t>2011-06 Swimming (27 of 64)</t>
  </si>
  <si>
    <t>https://www.flickr.com/photos/136178968@N06/23055487523/</t>
  </si>
  <si>
    <t>https://drive.google.com/uc?id=15ZHGEHIWobQWmA6vjvQAaGNmInvgKArn</t>
  </si>
  <si>
    <t>Charles Zapata</t>
  </si>
  <si>
    <t>CZP x Michelle Yvette x San Francisco</t>
  </si>
  <si>
    <t>https://www.flickr.com/photos/charleszapataphotography/38408395111/</t>
  </si>
  <si>
    <t>https://drive.google.com/uc?id=15dSPEiuH1nLzZcZ-IMEZZjeWqiZnTVoR</t>
  </si>
  <si>
    <t>RS New Jersey</t>
  </si>
  <si>
    <t>D97A6371</t>
  </si>
  <si>
    <t>https://www.flickr.com/photos/jerseymarines/42690618392/</t>
  </si>
  <si>
    <t>https://drive.google.com/uc?id=1644CjO-CcHo7Ks7grMGxqAamQkDC7XMG</t>
  </si>
  <si>
    <t>Con vecinos de Hornachos</t>
  </si>
  <si>
    <t>https://www.flickr.com/photos/psoeextremadura/5712306145/</t>
  </si>
  <si>
    <t>https://drive.google.com/uc?id=16Ki41y4gexEyyI3nhYMlFyQ_7S_OZuJi</t>
  </si>
  <si>
    <t>DSC_4019</t>
  </si>
  <si>
    <t>https://www.flickr.com/photos/aliestelle/4393347494/</t>
  </si>
  <si>
    <t>https://drive.google.com/uc?id=16h69ZWTqZDnSeceJscOZWIrIHZdJQ0jA</t>
  </si>
  <si>
    <t>say ruh soul</t>
  </si>
  <si>
    <t>us</t>
  </si>
  <si>
    <t>https://www.flickr.com/photos/45351218@N04/4164792032/</t>
  </si>
  <si>
    <t>https://drive.google.com/uc?id=16oasPd2GGYIHr2iHaF3amJK6p2ub7kHm</t>
  </si>
  <si>
    <t>Alice &amp; Rudy wedding -882</t>
  </si>
  <si>
    <t>https://www.flickr.com/photos/kneedragon/3833844112/</t>
  </si>
  <si>
    <t>https://drive.google.com/uc?id=17317vR0A3iLyytu9Y1GJlXA_pbjekWW9</t>
  </si>
  <si>
    <t>Headquarters Centralized Mentoring Program Orientation, Jan. 11-15, 2016</t>
  </si>
  <si>
    <t>https://www.flickr.com/photos/imcom/24484811915/</t>
  </si>
  <si>
    <t>https://drive.google.com/uc?id=17I00HrSuURn8R-GilfYyAO3-u6IuVUA1</t>
  </si>
  <si>
    <t>https://www.flickr.com/photos/136483850@N04/36739641584/</t>
  </si>
  <si>
    <t>https://drive.google.com/uc?id=17XYoUHJdCV4iFM8yeV8wqNX2Q-smtg_8</t>
  </si>
  <si>
    <t>3_Jone_M-6</t>
  </si>
  <si>
    <t>https://www.flickr.com/photos/olsenart/33665859322/</t>
  </si>
  <si>
    <t>https://drive.google.com/uc?id=17e5MqlN2cGI3mtTYOFAmU4Yj4dZLR7yZ</t>
  </si>
  <si>
    <t>_MG_8706</t>
  </si>
  <si>
    <t>https://www.flickr.com/photos/jonathan_hamner/6244698943/</t>
  </si>
  <si>
    <t>https://drive.google.com/uc?id=17pXciYfIIsWB97avkokJNE9qJDJomOw0</t>
  </si>
  <si>
    <t>20170916-DSC_8563</t>
  </si>
  <si>
    <t>https://www.flickr.com/photos/jsorbie/37046060310/</t>
  </si>
  <si>
    <t>https://drive.google.com/uc?id=17yJliQB3_QOGpg0CuoQFVAMTjmdJ5eph</t>
  </si>
  <si>
    <t>Conferencia de Prensa -Aniversario Acuerdos de Paz.</t>
  </si>
  <si>
    <t>https://www.flickr.com/photos/fotospresidencia_sv/32094777291/</t>
  </si>
  <si>
    <t>https://drive.google.com/uc?id=18A_nhaKHez2cUQaFQwBz-86qQvGcCXOh</t>
  </si>
  <si>
    <t>Disneyland day 2 - On the train</t>
  </si>
  <si>
    <t>https://www.flickr.com/photos/penmachine/4833281537/</t>
  </si>
  <si>
    <t>https://drive.google.com/uc?id=18Z3wOi-AV2-jTkM2eXkQcszri6yabQB_</t>
  </si>
  <si>
    <t>Homeschool Prom</t>
  </si>
  <si>
    <t>IMG_0200</t>
  </si>
  <si>
    <t>https://www.flickr.com/photos/123490837@N03/17202458942/</t>
  </si>
  <si>
    <t>https://drive.google.com/uc?id=18g-OjhpGc71wjoRWOZ44N-C5sgcuw3qi</t>
  </si>
  <si>
    <t>2005_1219-Oahu513</t>
  </si>
  <si>
    <t>https://www.flickr.com/photos/terencewei/358847179/</t>
  </si>
  <si>
    <t>https://drive.google.com/uc?id=18v3TgQKszslaotdQsfEOnz8z57UQV7WP</t>
  </si>
  <si>
    <t>Tim Broddin</t>
  </si>
  <si>
    <t>Sufjan Stevens</t>
  </si>
  <si>
    <t>https://www.flickr.com/photos/jefpober/56239473/</t>
  </si>
  <si>
    <t>https://drive.google.com/uc?id=194OPEPnjXRLCQxvcarK1je24tx_t1sVQ</t>
  </si>
  <si>
    <t>Ashley Webb</t>
  </si>
  <si>
    <t>Daenerys</t>
  </si>
  <si>
    <t>https://www.flickr.com/photos/xlordashx/24756549484/</t>
  </si>
  <si>
    <t>https://drive.google.com/uc?id=19Bhc4peI1Jy5_HGXzkAtTXwddGnA0Z_d</t>
  </si>
  <si>
    <t>Steve Shupe</t>
  </si>
  <si>
    <t>Suzie in Berkeley 2</t>
  </si>
  <si>
    <t>https://www.flickr.com/photos/ssshupe/37060745822/</t>
  </si>
  <si>
    <t>https://drive.google.com/uc?id=19R-qDlmU9Af4cYrxKaVMluySCnDP21XW</t>
  </si>
  <si>
    <t>DSC04572</t>
  </si>
  <si>
    <t>https://www.flickr.com/photos/lacuracao/6053987106/</t>
  </si>
  <si>
    <t>https://drive.google.com/uc?id=19hj8zGX72_1sWQSQk721Ip9VTeYmlHTq</t>
  </si>
  <si>
    <t>TechCrunch Disrupt LDN 2014: Day 2</t>
  </si>
  <si>
    <t>https://www.flickr.com/photos/techcrunch/15405729389/</t>
  </si>
  <si>
    <t>https://drive.google.com/uc?id=19nyfi1zaeS1qSAMbXErodlxD8gDrauIa</t>
  </si>
  <si>
    <t>AI-NYC_2017-2608</t>
  </si>
  <si>
    <t>https://www.flickr.com/photos/145819839@N03/35638568600/</t>
  </si>
  <si>
    <t>https://drive.google.com/uc?id=1A-F9TFvO-Z_1Cv_sZCXX835dEWF1ITwI</t>
  </si>
  <si>
    <t>DSC_1606</t>
  </si>
  <si>
    <t>https://www.flickr.com/photos/pedrosiles/38444473444/</t>
  </si>
  <si>
    <t>https://drive.google.com/uc?id=1A4g3BVeEDzR1pFPQ7Y7B97m-BiMFln7j</t>
  </si>
  <si>
    <t>DSC04190</t>
  </si>
  <si>
    <t>https://www.flickr.com/photos/mobshoot/3143940403/</t>
  </si>
  <si>
    <t>https://drive.google.com/uc?id=1AUeQ7TtiByIsC9zIquT-pYzzEEwM2u3n</t>
  </si>
  <si>
    <t>IMG_5705</t>
  </si>
  <si>
    <t>https://www.flickr.com/photos/lori_thantos/3624748423/</t>
  </si>
  <si>
    <t>https://drive.google.com/uc?id=1AoIgSrTWNfX4hC5JxoXzNhZfIkxWMK6k</t>
  </si>
  <si>
    <t>https://www.flickr.com/photos/odaeus/5229846997/</t>
  </si>
  <si>
    <t>https://drive.google.com/uc?id=1AypvrPbp2sbClObf99VsNqZcJ0fZcGzT</t>
  </si>
  <si>
    <t>Mr. Saublens Christian</t>
  </si>
  <si>
    <t>https://www.flickr.com/photos/opendays/15444098316/</t>
  </si>
  <si>
    <t>https://drive.google.com/uc?id=1BAhnA9JA4u3GXyZXjRjp4wlCsh1Tx0kz</t>
  </si>
  <si>
    <t>Megan (47)</t>
  </si>
  <si>
    <t>https://www.flickr.com/photos/36641129@N07/20150302234/</t>
  </si>
  <si>
    <t>https://drive.google.com/uc?id=1BF9EE7aQ3Cl6SfK5tYL39vkU5DPs24XG</t>
  </si>
  <si>
    <t>Party Mums</t>
  </si>
  <si>
    <t>https://www.flickr.com/photos/76998824@N06/14950395565/</t>
  </si>
  <si>
    <t>https://drive.google.com/uc?id=1BUd0rn2IKxFb7zIXJXMd7H9jwdoMCBDb</t>
  </si>
  <si>
    <t>Pleno Asamblea 2 de junio 2016</t>
  </si>
  <si>
    <t>https://www.flickr.com/photos/cristinacifuentes/27420808785/</t>
  </si>
  <si>
    <t>https://drive.google.com/uc?id=1BcQdKKXrBGDPRGFXk1WkhbVS6dpwdkOq</t>
  </si>
  <si>
    <t>_MG_9413</t>
  </si>
  <si>
    <t>https://www.flickr.com/photos/7344740@N05/40601701320/</t>
  </si>
  <si>
    <t>https://drive.google.com/uc?id=1Bx-I2uDXOmCEcAJbn0rSXAN8hmQwfD6A</t>
  </si>
  <si>
    <t>IMG_6857</t>
  </si>
  <si>
    <t>https://www.flickr.com/photos/lori_thantos/3742169431/</t>
  </si>
  <si>
    <t>https://drive.google.com/uc?id=1C2ttK1_1VlQt8H4xHLdn6NBwWWXpA1-c</t>
  </si>
  <si>
    <t>3inspirations</t>
  </si>
  <si>
    <t>edit-5949</t>
  </si>
  <si>
    <t>https://www.flickr.com/photos/37738467@N02/8198590816/</t>
  </si>
  <si>
    <t>https://drive.google.com/uc?id=1CSPVkc5l8bg8UE6-7hxXSQfi2HImyAvl</t>
  </si>
  <si>
    <t>https://www.flickr.com/photos/thomashawk/34582753744/</t>
  </si>
  <si>
    <t>https://drive.google.com/uc?id=1Ch41BOB0gH8-8KSQs-fRRNxek6I_65WT</t>
  </si>
  <si>
    <t>IMG_0182</t>
  </si>
  <si>
    <t>https://www.flickr.com/photos/driveangry3d/17370897042/</t>
  </si>
  <si>
    <t>https://drive.google.com/uc?id=1CpwDfcz3YFiVB5TIbJEIyZ14obGCQqxO</t>
  </si>
  <si>
    <t>IMG_1542</t>
  </si>
  <si>
    <t>https://www.flickr.com/photos/30805912@N07/13708293363/</t>
  </si>
  <si>
    <t>https://drive.google.com/uc?id=1D2f-jGe7cnlgNzMEQee3RY_ypNLC7oNm</t>
  </si>
  <si>
    <t>June 23, 2018</t>
  </si>
  <si>
    <t>https://www.flickr.com/photos/osseous/29734131148/</t>
  </si>
  <si>
    <t>https://drive.google.com/uc?id=1DCNx5dcj4g7hmqD7oc6lmFjO4mCeLr8d</t>
  </si>
  <si>
    <t>freespiritmediachicago</t>
  </si>
  <si>
    <t>Chicago Track Film Kick Off_Headshots</t>
  </si>
  <si>
    <t>https://www.flickr.com/photos/128349214@N04/15462079312/</t>
  </si>
  <si>
    <t>https://drive.google.com/uc?id=1DMoPLlY_PDfp3vTZpdoC3AyjDQpK-Cn3</t>
  </si>
  <si>
    <t>https://www.flickr.com/photos/tsengphotos/23105751871/</t>
  </si>
  <si>
    <t>https://drive.google.com/uc?id=1DtPIIt7g0sAaNeSWZEX9fdjoOQkv5aEW</t>
  </si>
  <si>
    <t>jsc2012e106463</t>
  </si>
  <si>
    <t>https://www.flickr.com/photos/nasa2explore/9394683163/</t>
  </si>
  <si>
    <t>https://drive.google.com/uc?id=1E1UmXOv-Y0_nZnR8gFEzi4di2jjrD1Bh</t>
  </si>
  <si>
    <t>2014 Fall Family Pictures</t>
  </si>
  <si>
    <t>https://www.flickr.com/photos/douglasemcclure/15167996130/</t>
  </si>
  <si>
    <t>https://drive.google.com/uc?id=1ER4AvoEqO2zUs7RvfY5T8hKj88TKzVwr</t>
  </si>
  <si>
    <t>https://www.flickr.com/photos/familycamp/19170562239/</t>
  </si>
  <si>
    <t>https://drive.google.com/uc?id=1Em7aecjjwhg_LRiZiFN2zhWiMdcrxO5P</t>
  </si>
  <si>
    <t>Municipalidad La Cisterna</t>
  </si>
  <si>
    <t>IMG_4805</t>
  </si>
  <si>
    <t>https://www.flickr.com/photos/muni_lacisterna/14846654065/</t>
  </si>
  <si>
    <t>https://drive.google.com/uc?id=1F58lzkNwYapV_ii_ewtWicgdm0y9_p2a</t>
  </si>
  <si>
    <t>https://www.flickr.com/photos/contemporaryjewishmuseum/4207226690/</t>
  </si>
  <si>
    <t>https://drive.google.com/uc?id=1FVKlIGc54qNYzwl8g5yvjAd8MHnqUz8M</t>
  </si>
  <si>
    <t>Faith And Community Leaders Meeting</t>
  </si>
  <si>
    <t>https://www.flickr.com/photos/mdgovpics/40341045574/</t>
  </si>
  <si>
    <t>https://drive.google.com/uc?id=1Fb-HBr8Dk8mk8C0plWSIoG3nhctAZPLp</t>
  </si>
  <si>
    <t>Taryn Southern</t>
  </si>
  <si>
    <t>https://www.flickr.com/photos/streamys/7450001804/</t>
  </si>
  <si>
    <t>https://drive.google.com/uc?id=1FpP1dBT9F_9v8ZyglpAJyEqn8y0uCh9v</t>
  </si>
  <si>
    <t>slgckgc</t>
  </si>
  <si>
    <t>Bring the Heat - Warrior Sculpt at Life Time Athletic - Princeton</t>
  </si>
  <si>
    <t>https://www.flickr.com/photos/slgc/42896250252/</t>
  </si>
  <si>
    <t>https://drive.google.com/uc?id=1GH8l9WsemWn8V_E0eieV9SxdJPD5oKJH</t>
  </si>
  <si>
    <t>smash it!</t>
  </si>
  <si>
    <t>https://www.flickr.com/photos/134173949@N03/38904306760/</t>
  </si>
  <si>
    <t>https://drive.google.com/uc?id=1GXkpxnzcXjJz0nJhn6bxjO2dD8KkNUZf</t>
  </si>
  <si>
    <t>Sunil Joshi - Vinod</t>
  </si>
  <si>
    <t>https://www.flickr.com/photos/dohastadiumplusqatar/8868924919/</t>
  </si>
  <si>
    <t>https://drive.google.com/uc?id=1GtRJMjnYQnlZVTPENc5ccZM7hAgsEANG</t>
  </si>
  <si>
    <t>Dacha journey 22.08.2010</t>
  </si>
  <si>
    <t>https://www.flickr.com/photos/mksystem/4919557510/</t>
  </si>
  <si>
    <t>https://drive.google.com/uc?id=1HEOgTX8T0_r9IsSlcwR_obcU8XD-knrZ</t>
  </si>
  <si>
    <t>https://www.flickr.com/photos/rupertomiller/41108466215/</t>
  </si>
  <si>
    <t>https://drive.google.com/uc?id=1HQlcPuMuutWvbr3o6dCeDRtmTiTTMdr9</t>
  </si>
  <si>
    <t>ANTONIO  LIROLA  CORVI</t>
  </si>
  <si>
    <t>Realizada Realizada en Stand Rodolfo Biber en Fotogenio 2013</t>
  </si>
  <si>
    <t>https://www.flickr.com/photos/macgyverdeatamaria/8989434151/</t>
  </si>
  <si>
    <t>https://drive.google.com/uc?id=1Hlpe9lp6dkDR6nirnxldTtffYyeed04c</t>
  </si>
  <si>
    <t>P1000562</t>
  </si>
  <si>
    <t>https://www.flickr.com/photos/stojadinovicp/19779705680/</t>
  </si>
  <si>
    <t>https://drive.google.com/uc?id=1I0FPj0r-zHhsHa3bf2tfiVUvWGZAo9qK</t>
  </si>
  <si>
    <t>IMG_9537</t>
  </si>
  <si>
    <t>https://www.flickr.com/photos/jeff-godfrey/3517067217/</t>
  </si>
  <si>
    <t>https://drive.google.com/uc?id=1IFljCB1se21w3UwCFJqIoATPLm4cM-FN</t>
  </si>
  <si>
    <t>1603 Foerst 50th Anniversary56</t>
  </si>
  <si>
    <t>https://www.flickr.com/photos/nooccar/26041235735/</t>
  </si>
  <si>
    <t>https://drive.google.com/uc?id=1IZn4WkJCTgPP8IH709jaW-ef8rsTwxh2</t>
  </si>
  <si>
    <t>andrew_mc_d</t>
  </si>
  <si>
    <t>DSCF0142</t>
  </si>
  <si>
    <t>https://www.flickr.com/photos/andrew_mc_d/26382195978/</t>
  </si>
  <si>
    <t>https://drive.google.com/uc?id=1InDWkXdrP1StPGq0n85XX0djZ_ujbUn9</t>
  </si>
  <si>
    <t>06.07.2017 Reunião Técnica Prêmio Gestão Escolar, em Palmas (TO) - Noite</t>
  </si>
  <si>
    <t>https://www.flickr.com/photos/consedbr/35607157452/</t>
  </si>
  <si>
    <t>https://drive.google.com/uc?id=1J88AagR5NxFp-6J3v-R1_oVIZxtSonot</t>
  </si>
  <si>
    <t>_MG_5954</t>
  </si>
  <si>
    <t>https://www.flickr.com/photos/akhradej/2545820976/</t>
  </si>
  <si>
    <t>https://drive.google.com/uc?id=1JQ8hD0VYtNGy8jAfKtyiCbGTktSVlQ7M</t>
  </si>
  <si>
    <t>https://www.flickr.com/photos/kathmandu/25244713184/</t>
  </si>
  <si>
    <t>https://drive.google.com/uc?id=1JTnnfh_fh9HaxDamUDnLF1px-Ysb_NHV</t>
  </si>
  <si>
    <t>C felipe Girard</t>
  </si>
  <si>
    <t>tomi</t>
  </si>
  <si>
    <t>https://www.flickr.com/photos/lensflow/5711426056/</t>
  </si>
  <si>
    <t>https://drive.google.com/uc?id=1Jf7lWl04imB-Gg8s9GUTYSWWifQDNK9w</t>
  </si>
  <si>
    <t>06.07.2017 Reunião Técnica Prêmio Gestão Escolar, em Palmas (TO) - Manhã</t>
  </si>
  <si>
    <t>https://www.flickr.com/photos/consedbr/35628710251/</t>
  </si>
  <si>
    <t>https://drive.google.com/uc?id=1KE3BdQ4ct3WTMVTOtykJwMvJ6M6pdTrQ</t>
  </si>
  <si>
    <t>Paweł Druciak</t>
  </si>
  <si>
    <t>DSC_0075</t>
  </si>
  <si>
    <t>https://www.flickr.com/photos/153846434@N04/33244329783/</t>
  </si>
  <si>
    <t>https://drive.google.com/uc?id=1KV0_QBnsh1qxCwfgoAXVYdnewUV2D2Do</t>
  </si>
  <si>
    <t>Netlife Research</t>
  </si>
  <si>
    <t>Skeptisk</t>
  </si>
  <si>
    <t>https://www.flickr.com/photos/netliferesearch/2901714319/</t>
  </si>
  <si>
    <t>https://drive.google.com/uc?id=1KeQSAaGq298H2qhF7NjML41U-qtCEm4R</t>
  </si>
  <si>
    <t>Sean Goggins</t>
  </si>
  <si>
    <t>DSC_3458.jpg</t>
  </si>
  <si>
    <t>https://www.flickr.com/photos/sociotechnika/39409210680/</t>
  </si>
  <si>
    <t>https://drive.google.com/uc?id=1L-J_xufpSWwlDg58s6WIksQNLA9SCsPC</t>
  </si>
  <si>
    <t>https://www.flickr.com/photos/ask4ent/38865535200/</t>
  </si>
  <si>
    <t>https://drive.google.com/uc?id=1LILdRWVdgglTamjoB63zNlYpPklXUB9u</t>
  </si>
  <si>
    <t>MX TV CONFERENCIA THIS WILL DESTROY U</t>
  </si>
  <si>
    <t>https://www.flickr.com/photos/culturacdmx/42541936062/</t>
  </si>
  <si>
    <t>https://drive.google.com/uc?id=1LSEwVfUFpNmlYnjVoXQsPJbrufD0yK5u</t>
  </si>
  <si>
    <t>_MG_5755</t>
  </si>
  <si>
    <t>https://www.flickr.com/photos/rinkel/2518258734/</t>
  </si>
  <si>
    <t>https://drive.google.com/uc?id=1La-eFJfTKNOX42tYfnrqVc2Lb61gKqEm</t>
  </si>
  <si>
    <t>Poonam Agarwal</t>
  </si>
  <si>
    <t>Motherly</t>
  </si>
  <si>
    <t>https://www.flickr.com/photos/poonamagarwal/7542321448/</t>
  </si>
  <si>
    <t>https://drive.google.com/uc?id=1LnqKzDy58K_-ZPVTFHEdAoiMfrXTepgu</t>
  </si>
  <si>
    <t>@Costhanzo_Cloro (223)</t>
  </si>
  <si>
    <t>https://www.flickr.com/photos/162211216@N06/43346656251/</t>
  </si>
  <si>
    <t>https://drive.google.com/uc?id=1LzfPOTS9LuP-dGJ7iecxJlzI1rrEeozn</t>
  </si>
  <si>
    <t>tracy_and_andy_wedding-033</t>
  </si>
  <si>
    <t>https://www.flickr.com/photos/colinwhittaker/2911324671/</t>
  </si>
  <si>
    <t>https://drive.google.com/uc?id=1MFtvd-P5bfAQ6RpjXU7YMkVBKYam5U1G</t>
  </si>
  <si>
    <t>August 23-31, 2010</t>
  </si>
  <si>
    <t>https://www.flickr.com/photos/osseous/4955190181/</t>
  </si>
  <si>
    <t>https://drive.google.com/uc?id=1MV0H27mkwFvaqn6v1VzJsOXHAH0kxeJP</t>
  </si>
  <si>
    <t>Jeff Moore</t>
  </si>
  <si>
    <t>IMG_7493</t>
  </si>
  <si>
    <t>https://www.flickr.com/photos/jeffgmoore/4816657779/</t>
  </si>
  <si>
    <t>https://drive.google.com/uc?id=1Mg5Qc0p53FrEOKFsSzjX80DwIAFgVUy1</t>
  </si>
  <si>
    <t>1</t>
  </si>
  <si>
    <t>https://www.flickr.com/photos/dabergs/4908772920/</t>
  </si>
  <si>
    <t>https://drive.google.com/uc?id=1N4kkHSKlxPS35l_im87pZsUlxoIx-hBZ</t>
  </si>
  <si>
    <t>Jeremy Oakley</t>
  </si>
  <si>
    <t>2018-03-17 001 085</t>
  </si>
  <si>
    <t>https://www.flickr.com/photos/jeremyoak30g/40095710615/</t>
  </si>
  <si>
    <t>https://drive.google.com/uc?id=1NGJZjN_VcoOMQhmwu9sfmZ2niwjs0zFW</t>
  </si>
  <si>
    <t>0O8A3226</t>
  </si>
  <si>
    <t>https://www.flickr.com/photos/infun/14795542955/</t>
  </si>
  <si>
    <t>https://drive.google.com/uc?id=1NSwe5Nna0QuYCbpXrNxq_OWUDrVPDASb</t>
  </si>
  <si>
    <t>P-Rade Like An Egyptian</t>
  </si>
  <si>
    <t>https://www.flickr.com/photos/joeshlabotnik/528970391/</t>
  </si>
  <si>
    <t>https://drive.google.com/uc?id=1Njm3VCsHDOxBWUoCWr3rtfUK4HxLWd6N</t>
  </si>
  <si>
    <t>2010 Christmas Eve at the Gilberts</t>
  </si>
  <si>
    <t>https://www.flickr.com/photos/baylors/5297837107/</t>
  </si>
  <si>
    <t>https://drive.google.com/uc?id=1OCTmSOZ2eqSMru7AX0UvVdoyJ5xi5ykx</t>
  </si>
  <si>
    <t>IMG_2606</t>
  </si>
  <si>
    <t>https://www.flickr.com/photos/ajot/4822763328/</t>
  </si>
  <si>
    <t>https://drive.google.com/uc?id=1OMhmc8-3zC6ZidPe0NvmoZemUW88iEf3</t>
  </si>
  <si>
    <t>Jesslyn LDR</t>
  </si>
  <si>
    <t>Wei Mae</t>
  </si>
  <si>
    <t>https://www.flickr.com/photos/jesslynldr/33177158243/</t>
  </si>
  <si>
    <t>https://drive.google.com/uc?id=1OUap51SKSrwxeL7ml1RbwXbTtiSwmCQz</t>
  </si>
  <si>
    <t>AlphaLab Fall 2017</t>
  </si>
  <si>
    <t>https://www.flickr.com/photos/alphalab/37476478540/</t>
  </si>
  <si>
    <t>https://drive.google.com/uc?id=1O_1kVrVUUAUptS5RTPJQ3NYvUZwfY4XO</t>
  </si>
  <si>
    <t>https://www.flickr.com/photos/88360766@N02/41148670810/</t>
  </si>
  <si>
    <t>https://drive.google.com/uc?id=1Orgvq5-Mr2-4iDeN3RRV1jqOzYoO5d60</t>
  </si>
  <si>
    <t>Mixed Martial Arts</t>
  </si>
  <si>
    <t>https://www.flickr.com/photos/campusrecreation_ucdavis/5631627119/</t>
  </si>
  <si>
    <t>https://drive.google.com/uc?id=1PYRWXqAmrfYF-02dWAJ08d75LFOcoK7Z</t>
  </si>
  <si>
    <t>OlsenArt-1-35</t>
  </si>
  <si>
    <t>https://www.flickr.com/photos/olsenart/15167321601/</t>
  </si>
  <si>
    <t>https://drive.google.com/uc?id=1Pke9nWpDdZof45V0msT0jkIvBl5vasYs</t>
  </si>
  <si>
    <t>Greer_Dollxoxo</t>
  </si>
  <si>
    <t>DSC_2294_2</t>
  </si>
  <si>
    <t>https://www.flickr.com/photos/65089268@N07/9637922455/</t>
  </si>
  <si>
    <t>https://drive.google.com/uc?id=1Q4DpWnFacUrZPatJHLrMZ-B1VSi5bVRJ</t>
  </si>
  <si>
    <t>Intervalo</t>
  </si>
  <si>
    <t>https://www.flickr.com/photos/147766256@N06/36920568312/</t>
  </si>
  <si>
    <t>https://drive.google.com/uc?id=1QD3xB33lRCZ72mquwtCKzrODohBYp7-p</t>
  </si>
  <si>
    <t>Sara-8</t>
  </si>
  <si>
    <t>https://www.flickr.com/photos/alittlecontrast/41119244990/</t>
  </si>
  <si>
    <t>https://drive.google.com/uc?id=1QYR4Cdj-foqoSJYMlqjI3FHC0oxGzChO</t>
  </si>
  <si>
    <t>master2005-06-26 14-12-59</t>
  </si>
  <si>
    <t>https://www.flickr.com/photos/peiphotos/1513998970/</t>
  </si>
  <si>
    <t>https://drive.google.com/uc?id=1Qpbrh1SkUfZkjZ2slUtybTryHm5_Y9he</t>
  </si>
  <si>
    <t>Mark Elliot</t>
  </si>
  <si>
    <t>PA290794.jpg</t>
  </si>
  <si>
    <t>https://www.flickr.com/photos/125134894@N03/37317556904/</t>
  </si>
  <si>
    <t>https://drive.google.com/uc?id=1R7W2Ft3L7PcWmQEh9KvQXIo0z1fkk1S6</t>
  </si>
  <si>
    <t>Lamont D.</t>
  </si>
  <si>
    <t>20100522_GrandpopsFuneral_0121-909475641-O</t>
  </si>
  <si>
    <t>https://www.flickr.com/photos/11367066@N03/14453132346/</t>
  </si>
  <si>
    <t>https://drive.google.com/uc?id=1RFG_i_BAklwjYdS8Pd6YzTDeQ0kmWkm8</t>
  </si>
  <si>
    <t>2013 Armed Forces Softball Championships awards ceremony/team photos by Tim Hipps, IMCOM Public Affairs</t>
  </si>
  <si>
    <t>https://www.flickr.com/photos/imcom/9849179654/</t>
  </si>
  <si>
    <t>https://drive.google.com/uc?id=1Riiv5ljS9KT7k-t6PT8kwltQvLQtIqFJ</t>
  </si>
  <si>
    <t>cc1_9955</t>
  </si>
  <si>
    <t>https://www.flickr.com/photos/ccmanla/2684236597/</t>
  </si>
  <si>
    <t>https://drive.google.com/uc?id=1S19IB1mX_1WIOniOFdQAIBXByrJ4EEyf</t>
  </si>
  <si>
    <t>Joanna Layrock</t>
  </si>
  <si>
    <t>DSC_0348</t>
  </si>
  <si>
    <t>https://www.flickr.com/photos/momentintimebyjoanna/27537894009/</t>
  </si>
  <si>
    <t>https://drive.google.com/uc?id=1SE5ip8715-4176pJS3XpCOeeRWN9QAbF</t>
  </si>
  <si>
    <t>nonorganical</t>
  </si>
  <si>
    <t>https://www.flickr.com/photos/nonorganical/9426124708/</t>
  </si>
  <si>
    <t>https://drive.google.com/uc?id=1Sd9ZLNjtxAvUXaXDgYyMCb7OjhBK9dot</t>
  </si>
  <si>
    <t>IMG_5564</t>
  </si>
  <si>
    <t>https://www.flickr.com/photos/brainchildvn/2469562344/</t>
  </si>
  <si>
    <t>https://drive.google.com/uc?id=1SlDJ4ty6MRQ1KanHhFrqS7bdnlfoC7LR</t>
  </si>
  <si>
    <t>DSC01771.jpg</t>
  </si>
  <si>
    <t>https://www.flickr.com/photos/vipdesilva/40995556565/</t>
  </si>
  <si>
    <t>https://drive.google.com/uc?id=1T4ZLaNKjhUmPrYtxuubsYRkGaWSOmkyp</t>
  </si>
  <si>
    <t>At the Table</t>
  </si>
  <si>
    <t>https://www.flickr.com/photos/slgc/11615540805/</t>
  </si>
  <si>
    <t>https://drive.google.com/uc?id=1TJMmDsM0cm3OWv_FL4ZEOtbAZPXUZiCB</t>
  </si>
  <si>
    <t>Refraction</t>
  </si>
  <si>
    <t>https://www.flickr.com/photos/j_benson/14529718681/</t>
  </si>
  <si>
    <t>https://drive.google.com/uc?id=1Ta1YPFjEhoNOiCD632GKxGN9o49fYUA-</t>
  </si>
  <si>
    <t>810_9496</t>
  </si>
  <si>
    <t>https://www.flickr.com/photos/bnsd/26638058782/</t>
  </si>
  <si>
    <t>https://drive.google.com/uc?id=1Tt2Dvv7Bj2E9peo-GIUCj90rVpx2M70k</t>
  </si>
  <si>
    <t>Imagens free Copa do Mundo</t>
  </si>
  <si>
    <t>Modelos da copa</t>
  </si>
  <si>
    <t>https://www.flickr.com/photos/modelosdacopa/27890666257/</t>
  </si>
  <si>
    <t>https://drive.google.com/uc?id=1U6LxfpNZc1r7ZDDsmBdi0Q3f77-BGFAt</t>
  </si>
  <si>
    <t>SEGURIDADE SOCIAL E FAMÍLIA</t>
  </si>
  <si>
    <t>https://www.flickr.com/photos/pmdbnacional/22954652482/</t>
  </si>
  <si>
    <t>https://drive.google.com/uc?id=1UFlGUv94Vi1ilhFWV0y0zOsmlAnlKyqQ</t>
  </si>
  <si>
    <t>0O8A0761</t>
  </si>
  <si>
    <t>https://www.flickr.com/photos/infun/14248063707/</t>
  </si>
  <si>
    <t>https://drive.google.com/uc?id=1UdJWG9gXFnTJOnCeMzlPNDWacmunUqSH</t>
  </si>
  <si>
    <t>https://www.flickr.com/photos/gammaman/15519154362/</t>
  </si>
  <si>
    <t>https://drive.google.com/uc?id=1Uol3-PBzQ747pq64u5nve2qzOcQMdaLI</t>
  </si>
  <si>
    <t>Todd Nappen</t>
  </si>
  <si>
    <t>DPP_0200</t>
  </si>
  <si>
    <t>https://www.flickr.com/photos/nappent/4990972592/</t>
  </si>
  <si>
    <t>https://drive.google.com/uc?id=1UwBcUiNtnSRFmIpTE3o9BJSifs3J3Pyt</t>
  </si>
  <si>
    <t>Gemma @ Waiotapu, New Zealand</t>
  </si>
  <si>
    <t>https://www.flickr.com/photos/timparkinson/272156367/</t>
  </si>
  <si>
    <t>https://drive.google.com/uc?id=1V4rk1k7cUIufZcE9MaP1SrseJIqKz6Yt</t>
  </si>
  <si>
    <t>635</t>
  </si>
  <si>
    <t>https://www.flickr.com/photos/38876728@N00/6006984540/</t>
  </si>
  <si>
    <t>https://drive.google.com/uc?id=1VUjV-BI51q_1_PBRP5jBqQQa2SqtdEPV</t>
  </si>
  <si>
    <t>Siv Mossleth</t>
  </si>
  <si>
    <t>https://www.flickr.com/photos/senterpartiet/37491698461/</t>
  </si>
  <si>
    <t>https://drive.google.com/uc?id=1VuOV2qYPBNCPR37GnkhC2RHZZ_ebKNFX</t>
  </si>
  <si>
    <t>Magalie L'Abbé</t>
  </si>
  <si>
    <t>stare</t>
  </si>
  <si>
    <t>https://www.flickr.com/photos/magtravels/5553040246/</t>
  </si>
  <si>
    <t>https://drive.google.com/uc?id=1WBHECba4SrJSFzCV9p6-VFC3PoiZmqXr</t>
  </si>
  <si>
    <t>DSC_5559</t>
  </si>
  <si>
    <t>https://www.flickr.com/photos/pfaseal/28186054047/</t>
  </si>
  <si>
    <t>https://drive.google.com/uc?id=1WOzXnuWLMmMyRyMI6poujWuV-iiXJpNa</t>
  </si>
  <si>
    <t>The shop owner and her son</t>
  </si>
  <si>
    <t>https://www.flickr.com/photos/shankaronline/14450930424/</t>
  </si>
  <si>
    <t>https://drive.google.com/uc?id=1X-qOags3Op01xV32ESgJH5U-leSnn64x</t>
  </si>
  <si>
    <t>Shura Attendees Discuss Enhanced Security</t>
  </si>
  <si>
    <t>https://www.flickr.com/photos/isafmedia/4884974057/</t>
  </si>
  <si>
    <t>https://drive.google.com/uc?id=1XR6DIsqZAP2dY821sGPaThzFxXqp-hq0</t>
  </si>
  <si>
    <t>20100611_115</t>
  </si>
  <si>
    <t>https://www.flickr.com/photos/78541549@N00/4696238814/</t>
  </si>
  <si>
    <t>https://drive.google.com/uc?id=1XgTzMRstHyOvY4WW2J9OGwHzCUQOTmtI</t>
  </si>
  <si>
    <t>Jay Shouldol</t>
  </si>
  <si>
    <t>Day 56</t>
  </si>
  <si>
    <t>https://www.flickr.com/photos/da_ladd/2903380950/</t>
  </si>
  <si>
    <t>https://drive.google.com/uc?id=1XnBk5NRUr2rYaaiUBTBSrQqWYwknF-5a</t>
  </si>
  <si>
    <t>Ministerio Bienes Nacionales</t>
  </si>
  <si>
    <t>Ministro Víctor Osorio Reyes entrega "un pedacito de chile" a más de 50 familias en Mariquina</t>
  </si>
  <si>
    <t>https://www.flickr.com/photos/ministeriobbnn/25355667464/</t>
  </si>
  <si>
    <t>https://drive.google.com/uc?id=1Y834J5nKLHGxr2n0A3sEGduo6EoxgAdX</t>
  </si>
  <si>
    <t>https://www.flickr.com/photos/jakintza_ikastola/31230926182/</t>
  </si>
  <si>
    <t>https://drive.google.com/uc?id=1YNS1KF78XOzitQCo1cJgU2WE27Du4HW5</t>
  </si>
  <si>
    <t>John Terry</t>
  </si>
  <si>
    <t>IMG_3340</t>
  </si>
  <si>
    <t>https://www.flickr.com/photos/117464902@N02/28841598530/</t>
  </si>
  <si>
    <t>https://drive.google.com/uc?id=1YccE37hiJkFWkMXfz5k36Wzm5dBPQhHf</t>
  </si>
  <si>
    <t>IMG_1126</t>
  </si>
  <si>
    <t>https://www.flickr.com/photos/pamelav/1143221301/</t>
  </si>
  <si>
    <t>https://drive.google.com/uc?id=1YsJjBbsBmVCOlqJJcrj6ieCjRDtkc4BJ</t>
  </si>
  <si>
    <t>https://www.flickr.com/photos/mdgovpics/40191033244/</t>
  </si>
  <si>
    <t>https://drive.google.com/uc?id=1ZF9tQxNh5qKPegB7kEbbK4elLvCgB8gq</t>
  </si>
  <si>
    <t>what is that big thing?</t>
  </si>
  <si>
    <t>https://www.flickr.com/photos/jumpyjodes/218760207/</t>
  </si>
  <si>
    <t>https://drive.google.com/uc?id=1ZQCYlYLQAHeMFCCmi7bbVdKgyByXRwT3</t>
  </si>
  <si>
    <t>ICityLab</t>
  </si>
  <si>
    <t>https://www.flickr.com/photos/forumpa/37194228774/</t>
  </si>
  <si>
    <t>https://drive.google.com/uc?id=1ZWJD4dGsxweEZQ2QMwRAYhmGiDmmkxno</t>
  </si>
  <si>
    <t>IMG_5046</t>
  </si>
  <si>
    <t>https://www.flickr.com/photos/liveunitedcentralohio/4363746892/</t>
  </si>
  <si>
    <t>https://drive.google.com/uc?id=1ZqCbUvD2cwugANliL12SAamoV9vQ-CaI</t>
  </si>
  <si>
    <t>20180330_170800</t>
  </si>
  <si>
    <t>https://www.flickr.com/photos/mgifford/26261884757/</t>
  </si>
  <si>
    <t>https://drive.google.com/uc?id=1ZzhCYM4Au7f2wiF3cgwbnhRmE9HtPotR</t>
  </si>
  <si>
    <t>Beth Burdick</t>
  </si>
  <si>
    <t>2009_06_20 Spec ChineseRainbow</t>
  </si>
  <si>
    <t>https://www.flickr.com/photos/birdvoyeur/3649593888/</t>
  </si>
  <si>
    <t>https://drive.google.com/uc?id=1_8ffmv6RDrEo4OoNC2906jIDdygnvTVn</t>
  </si>
  <si>
    <t>Celery Stalker</t>
  </si>
  <si>
    <t>https://www.flickr.com/photos/carbonnyc/343191644/</t>
  </si>
  <si>
    <t>https://drive.google.com/uc?id=1_HlXV6G5p8afM2xq_EflF9qGki8ehOlz</t>
  </si>
  <si>
    <t>Kamryn Bartley</t>
  </si>
  <si>
    <t>IMG_2974</t>
  </si>
  <si>
    <t>https://www.flickr.com/photos/149157072@N02/41530636522/</t>
  </si>
  <si>
    <t>https://drive.google.com/uc?id=1_PlQYOfwKqC1IEUDGLEzelpuOJwBCtkk</t>
  </si>
  <si>
    <t>https://www.flickr.com/photos/smpte/32161228740/</t>
  </si>
  <si>
    <t>https://drive.google.com/uc?id=1_pVB8tV7hpKleNJEOBuXmRWq7ULg2VG8</t>
  </si>
  <si>
    <t>chashama Inc.</t>
  </si>
  <si>
    <t>DSCF2841</t>
  </si>
  <si>
    <t>https://www.flickr.com/photos/chashama/7164159545/</t>
  </si>
  <si>
    <t>https://drive.google.com/uc?id=1_sVgaUfQzjmWOydxQLTVBTQieE3fXDdV</t>
  </si>
  <si>
    <t>FF19(22).jpg(22).jpg(2)(22)(22)(22)(4)</t>
  </si>
  <si>
    <t>https://www.flickr.com/photos/nerv333/6842593863/</t>
  </si>
  <si>
    <t>https://drive.google.com/uc?id=1a27Q65OBX3ne0-amzBF9rQs9ZdL-GL9H</t>
  </si>
  <si>
    <t>Dirk Su</t>
  </si>
  <si>
    <t>101登高10</t>
  </si>
  <si>
    <t>https://www.flickr.com/photos/xanthein/3548210949/</t>
  </si>
  <si>
    <t>https://drive.google.com/uc?id=1aLkz0vzWv7k7OyOYgyLy6vxOKqwqbYHg</t>
  </si>
  <si>
    <t>British Province of Carmelites</t>
  </si>
  <si>
    <t>HCPT Group 122 2018 04 02 (196)</t>
  </si>
  <si>
    <t>https://www.flickr.com/photos/gbcarmelite/39588796750/</t>
  </si>
  <si>
    <t>https://drive.google.com/uc?id=1aSnwfDnLAqxzgqtH_A8msywNYdPbixxv</t>
  </si>
  <si>
    <t>TEDxYouthBrabantlaan-86</t>
  </si>
  <si>
    <t>https://www.flickr.com/photos/renewouters/8199891664/</t>
  </si>
  <si>
    <t>https://drive.google.com/uc?id=1a_oOUrqG7vpkz91GZ9ivdQGH8t-2fK-I</t>
  </si>
  <si>
    <t>The Folk</t>
  </si>
  <si>
    <t>https://www.flickr.com/photos/mangakamaidenphotography/7582057280/</t>
  </si>
  <si>
    <t>https://drive.google.com/uc?id=1b14uaDPk3QdteioCCQNKDAadMlyPte3a</t>
  </si>
  <si>
    <t>Père et fils</t>
  </si>
  <si>
    <t>https://www.flickr.com/photos/damienroue/3992337139/</t>
  </si>
  <si>
    <t>https://drive.google.com/uc?id=1b9YXvD8zRvBgffmNl7ux23D8CmPuNZ3m</t>
  </si>
  <si>
    <t>20170716 東祥&amp;子嫙 訂婚</t>
  </si>
  <si>
    <t>https://www.flickr.com/photos/150380375@N07/28057529709/</t>
  </si>
  <si>
    <t>https://drive.google.com/uc?id=1bL6GS3JsyGapmoq3L_FZzlvSPTZ8Pvwn</t>
  </si>
  <si>
    <t>ITU Radio and Innovation Video</t>
  </si>
  <si>
    <t>https://www.flickr.com/photos/itupictures/16476804286/</t>
  </si>
  <si>
    <t>https://drive.google.com/uc?id=1bkp3l0uQ0PfFBI9l9VaULdgbYcQBnXQB</t>
  </si>
  <si>
    <t>Paul Curry</t>
  </si>
  <si>
    <t>https://www.flickr.com/photos/worldskillsteamuk/41557567661/</t>
  </si>
  <si>
    <t>https://drive.google.com/uc?id=1cEAqXbjL8fdkwQ-EX7YZHviQk5hdC7Ip</t>
  </si>
  <si>
    <t>Rags to riches</t>
  </si>
  <si>
    <t>https://www.flickr.com/photos/drewm/3402289385/</t>
  </si>
  <si>
    <t>https://drive.google.com/uc?id=1cO6aita_JLYT_a7emgUAbHl8VRjIe3CT</t>
  </si>
  <si>
    <t>nathandiekman</t>
  </si>
  <si>
    <t>Warming it up, Baby</t>
  </si>
  <si>
    <t>https://www.flickr.com/photos/ndiekman/6846768305/</t>
  </si>
  <si>
    <t>https://drive.google.com/uc?id=1cTkNdxrV49NSpL7wm9j0gvR-GjgpsdbY</t>
  </si>
  <si>
    <t>https://www.flickr.com/photos/forddrivingskillsforlife/25817094341/</t>
  </si>
  <si>
    <t>https://drive.google.com/uc?id=1cet9wl6IEVc5hz2AVcvpR_q_RyeXs1O6</t>
  </si>
  <si>
    <t>A meeting with the Committee on Unity, Human Rights and fight against Genocide of the Chamber of Deputies</t>
  </si>
  <si>
    <t>https://www.flickr.com/photos/mainakiai/12451508243/</t>
  </si>
  <si>
    <t>https://drive.google.com/uc?id=1cwsKpuG-R1UpMga5dNwbnxc_qIruCw9z</t>
  </si>
  <si>
    <t>darceyl</t>
  </si>
  <si>
    <t>DSCF0854</t>
  </si>
  <si>
    <t>https://www.flickr.com/photos/96704195@N00/14377398602/</t>
  </si>
  <si>
    <t>https://drive.google.com/uc?id=1dC18HBtTi8MI_TAUAi6afSESqF1loZc5</t>
  </si>
  <si>
    <t>Student_Speaker_Eric_Bennett-3</t>
  </si>
  <si>
    <t>https://www.flickr.com/photos/ufv/34830560616/</t>
  </si>
  <si>
    <t>https://drive.google.com/uc?id=1dYve0milrp9RUjSmVk57jlj04dPEXTJ1</t>
  </si>
  <si>
    <t>Hector  Aleman</t>
  </si>
  <si>
    <t>316</t>
  </si>
  <si>
    <t>https://www.flickr.com/photos/soaringpro/4634729310/</t>
  </si>
  <si>
    <t>https://drive.google.com/uc?id=1dp28DSgmWYebV6TOuKRfAivDGDA9CcWN</t>
  </si>
  <si>
    <t>Me &amp; Manhattan...</t>
  </si>
  <si>
    <t>https://www.flickr.com/photos/stignygaard/47490126/</t>
  </si>
  <si>
    <t>https://drive.google.com/uc?id=1eOPPXNcw-cIsb-vngwwokwH7UWWVNpfV</t>
  </si>
  <si>
    <t>Antwerp Pride 2017</t>
  </si>
  <si>
    <t>https://www.flickr.com/photos/benidormone/36153167750/</t>
  </si>
  <si>
    <t>https://drive.google.com/uc?id=1edN1X_i3aCmWGqxG7kWDLx5WOh1eH-nu</t>
  </si>
  <si>
    <t>chandan b</t>
  </si>
  <si>
    <t>DSC_0079</t>
  </si>
  <si>
    <t>https://www.flickr.com/photos/chandanb/10947410395/</t>
  </si>
  <si>
    <t>https://drive.google.com/uc?id=1f0aDKLsAFCWnu5eEJ4wLyMFXRV9OPTFp</t>
  </si>
  <si>
    <t>ITV20433</t>
  </si>
  <si>
    <t>https://www.flickr.com/photos/captainsmurf/42280606452/</t>
  </si>
  <si>
    <t>https://drive.google.com/uc?id=1fHGXEViR0701GkOVpfZ2yh3A_1K90DkR</t>
  </si>
  <si>
    <t>Tilen Travnik</t>
  </si>
  <si>
    <t>IMG_9047</t>
  </si>
  <si>
    <t>https://www.flickr.com/photos/tilentravnik/2649308156/</t>
  </si>
  <si>
    <t>https://drive.google.com/uc?id=1fSzblfPEO173iE4ux2NXqH6O4bCeCieu</t>
  </si>
  <si>
    <t>IMG_9820</t>
  </si>
  <si>
    <t>https://www.flickr.com/photos/christopheko/17929488452/</t>
  </si>
  <si>
    <t>https://drive.google.com/uc?id=1fm-m1lJ_3CcelZHVk4fbeyxnytHD0eau</t>
  </si>
  <si>
    <t>IMG_7204</t>
  </si>
  <si>
    <t>https://www.flickr.com/photos/danielevsilva/24892649338/</t>
  </si>
  <si>
    <t>https://drive.google.com/uc?id=1fpFrgzuqy-I0MUM1Woo1xpYyDnQ2yiG7</t>
  </si>
  <si>
    <t>vbecker</t>
  </si>
  <si>
    <t>on our way to Monday Workshop..</t>
  </si>
  <si>
    <t>https://www.flickr.com/photos/vbecker/4812555710/</t>
  </si>
  <si>
    <t>https://drive.google.com/uc?id=1gCNe17pagSuojT5mxwH1Pms3uGonXVxb</t>
  </si>
  <si>
    <t>Imogene Huxham</t>
  </si>
  <si>
    <t>Cooking Selfie</t>
  </si>
  <si>
    <t>https://www.flickr.com/photos/imogenehuxham/14194773103/</t>
  </si>
  <si>
    <t>https://drive.google.com/uc?id=1gMP2gcG8Xe92WN0-92TARMJsdkob1ujT</t>
  </si>
  <si>
    <t>IMG_3229</t>
  </si>
  <si>
    <t>https://www.flickr.com/photos/visionshare/4380528704/</t>
  </si>
  <si>
    <t>https://drive.google.com/uc?id=1gUehiESumal7ni5NvrI2O5gFIhky8HiC</t>
  </si>
  <si>
    <t>KazzieHan</t>
  </si>
  <si>
    <t>2018UptonBlues-37</t>
  </si>
  <si>
    <t>https://www.flickr.com/photos/kazhandley/43636063151/</t>
  </si>
  <si>
    <t>https://drive.google.com/uc?id=1gfhlAIS_3ePNfI3YBnipFNgSM_VsMuxj</t>
  </si>
  <si>
    <t>Lennon Day-Reynolds</t>
  </si>
  <si>
    <t>https://www.flickr.com/photos/rcoder/3932998956/</t>
  </si>
  <si>
    <t>https://drive.google.com/uc?id=1gzgRBQ8eFVlT-mFXSXhnOoL-aAE8zA4e</t>
  </si>
  <si>
    <t>IMG_9647</t>
  </si>
  <si>
    <t>https://www.flickr.com/photos/kndynt2099/30370286843/</t>
  </si>
  <si>
    <t>https://drive.google.com/uc?id=1h6unRgNgMiVVhqk44R8loKerRrwqdZOt</t>
  </si>
  <si>
    <t>SGT Washington &amp; Son</t>
  </si>
  <si>
    <t>https://www.flickr.com/photos/143desc/31018131721/</t>
  </si>
  <si>
    <t>https://drive.google.com/uc?id=1hUgqbR9k47O2y6bKiQ3MHR5rUowGdN__</t>
  </si>
  <si>
    <t>BR2A8509</t>
  </si>
  <si>
    <t>https://www.flickr.com/photos/livejack00029/35779255262/</t>
  </si>
  <si>
    <t>https://drive.google.com/uc?id=1hqLfEIP9rJAuB8v_XVUB9-YzgvWfsMTK</t>
  </si>
  <si>
    <t>Exceed Worldwide</t>
  </si>
  <si>
    <t>P1010805</t>
  </si>
  <si>
    <t>https://www.flickr.com/photos/cambodiatrust/5496436065/</t>
  </si>
  <si>
    <t>https://drive.google.com/uc?id=1iFqtXrHQHqpHb4ozOuZFmjAURmeQynjS</t>
  </si>
  <si>
    <t>roma g</t>
  </si>
  <si>
    <t>https://www.flickr.com/photos/thomashawk/8285273723/</t>
  </si>
  <si>
    <t>https://drive.google.com/uc?id=1iNWJvisxJcsRbAW8T1sZ786VhBp7DPGa</t>
  </si>
  <si>
    <t>DSC03697</t>
  </si>
  <si>
    <t>https://www.flickr.com/photos/bradrobb/24661893859/</t>
  </si>
  <si>
    <t>https://drive.google.com/uc?id=1iXdHB9OA4e1PecJgVukHPhYme-nQhN16</t>
  </si>
  <si>
    <t>Circle Bar New Orleans</t>
  </si>
  <si>
    <t>https://www.flickr.com/photos/23748404@N00/4380816326/</t>
  </si>
  <si>
    <t>https://drive.google.com/uc?id=1iqIYb5zi41xve0Wz-aU101X9XhjekRc6</t>
  </si>
  <si>
    <t>Den 21. Grisefest - 23.09.2017</t>
  </si>
  <si>
    <t>https://www.flickr.com/photos/studentenesfotoklubb/37117627810/</t>
  </si>
  <si>
    <t>https://drive.google.com/uc?id=1jH529kTNtFbYjGRidOTLNBOTGaH8TGea</t>
  </si>
  <si>
    <t>IMG_0454 (79 of 84)</t>
  </si>
  <si>
    <t>https://www.flickr.com/photos/31291728@N05/5795228064/</t>
  </si>
  <si>
    <t>https://drive.google.com/uc?id=1jPyWG9Alt-5SM2pHtahUudOS8X0T64HH</t>
  </si>
  <si>
    <t>Giovanni Fogliato</t>
  </si>
  <si>
    <t>https://www.flickr.com/photos/comunebra/14403856192/</t>
  </si>
  <si>
    <t>https://drive.google.com/uc?id=1jfF6ih_huf5UVDREw21GOsiIpSbMZ3Xw</t>
  </si>
  <si>
    <t>Bay1983</t>
  </si>
  <si>
    <t>https://www.flickr.com/photos/nikkibay/32962753336/</t>
  </si>
  <si>
    <t>https://drive.google.com/uc?id=1jtCEvNLplAKab_fklkp8KKXwVa03eE8h</t>
  </si>
  <si>
    <t>DSC_2710</t>
  </si>
  <si>
    <t>https://www.flickr.com/photos/136317982@N05/36033439136/</t>
  </si>
  <si>
    <t>https://drive.google.com/uc?id=1k5-pzvIBie0_VhxHChFOkQwCkB8pqU7M</t>
  </si>
  <si>
    <t>Hannah Posing</t>
  </si>
  <si>
    <t>https://www.flickr.com/photos/jim_belford/6046957389/</t>
  </si>
  <si>
    <t>https://drive.google.com/uc?id=1kGr3eVYA8S8m5Gxen9rQ7jg55HddAWcs</t>
  </si>
  <si>
    <t>Matthew Warner</t>
  </si>
  <si>
    <t>Party People: David</t>
  </si>
  <si>
    <t>https://www.flickr.com/photos/realmattwarner/40775214781/</t>
  </si>
  <si>
    <t>https://drive.google.com/uc?id=1kNk1NV-t1WiA8A11ONJOncNMHRle59Ka</t>
  </si>
  <si>
    <t>parmanand rathore piplya vishniya 0</t>
  </si>
  <si>
    <t>https://www.flickr.com/photos/damodarsamaj/23905047083/</t>
  </si>
  <si>
    <t>https://drive.google.com/uc?id=1kU1q0eZJXKn0K-saNUHqXcusozK5G7cH</t>
  </si>
  <si>
    <t>2016 Change of Command</t>
  </si>
  <si>
    <t>https://www.flickr.com/photos/usacehq/27159376916/</t>
  </si>
  <si>
    <t>https://drive.google.com/uc?id=1katsYr50QHvXimgjuPraxggghXwapf1l</t>
  </si>
  <si>
    <t>Kamilla</t>
  </si>
  <si>
    <t>https://www.flickr.com/photos/zamerzla/41143654750/</t>
  </si>
  <si>
    <t>https://drive.google.com/uc?id=1ktoA_q-RGG9lBatL5czSPtZGUjC6b38d</t>
  </si>
  <si>
    <t>_HJ01306</t>
  </si>
  <si>
    <t>https://www.flickr.com/photos/136483850@N04/35293905281/</t>
  </si>
  <si>
    <t>https://drive.google.com/uc?id=1lKsmt_uVKzwqIE1s4ZNbE0qiQSwmldUx</t>
  </si>
  <si>
    <t>jsc2009e049972</t>
  </si>
  <si>
    <t>https://www.flickr.com/photos/nasa2explore/9403036670/</t>
  </si>
  <si>
    <t>https://drive.google.com/uc?id=1lZ3HC4XzvXNrTLrZCcCS94jZ6_1ja5cm</t>
  </si>
  <si>
    <t>DSC03432</t>
  </si>
  <si>
    <t>https://www.flickr.com/photos/150104825@N03/41731371604/</t>
  </si>
  <si>
    <t>https://drive.google.com/uc?id=1lrLbMhc0itZsMDnd7LVHCud1CyA04jME</t>
  </si>
  <si>
    <t>Larry Wilder</t>
  </si>
  <si>
    <t>Peach Princesses</t>
  </si>
  <si>
    <t>https://www.flickr.com/photos/lcwilder/2769914804/</t>
  </si>
  <si>
    <t>https://drive.google.com/uc?id=1m6bBxLVLAFp6ZyFh8-IZIMMT3Is2u550</t>
  </si>
  <si>
    <t>https://drive.google.com/uc?id=1mIDBt3oCWuKkJoZm8lYLPGHUN0t5N3dW</t>
  </si>
  <si>
    <t>Christopher Irwin</t>
  </si>
  <si>
    <t>Self Portrait with Piano</t>
  </si>
  <si>
    <t>https://www.flickr.com/photos/pianowow/11607017336/</t>
  </si>
  <si>
    <t>https://drive.google.com/uc?id=1mgIbNr5Y3kuAvsnpoI6wKtUiccIDWEQT</t>
  </si>
  <si>
    <t>Touch Festival ( part 1)</t>
  </si>
  <si>
    <t>https://www.flickr.com/photos/gorillazs-photographer/28562267606/</t>
  </si>
  <si>
    <t>https://drive.google.com/uc?id=1n-pJtfGzoXSjJhucwrVScp4kRP4WY76j</t>
  </si>
  <si>
    <t>Comisión mixta de identidad de género</t>
  </si>
  <si>
    <t>https://www.flickr.com/photos/minjuchile/27720023417/</t>
  </si>
  <si>
    <t>https://drive.google.com/uc?id=1nE_fgwoZdrevoYw67bCh30U0NaGqCtOR</t>
  </si>
  <si>
    <t>LaZYtHiRD</t>
  </si>
  <si>
    <t>IMG_5497</t>
  </si>
  <si>
    <t>https://www.flickr.com/photos/115824353@N05/17000311262/</t>
  </si>
  <si>
    <t>https://drive.google.com/uc?id=1nYCyzSdO7Y9dxvOOVx0dHwd1DHNQXALK</t>
  </si>
  <si>
    <t>https://www.flickr.com/photos/brainchildvn/4342979309/</t>
  </si>
  <si>
    <t>https://drive.google.com/uc?id=1n__5lS4-_8rLe3J1uKhbrYBPo5F4Zwcd</t>
  </si>
  <si>
    <t>dsc_1170</t>
  </si>
  <si>
    <t>https://www.flickr.com/photos/mengwong/2673519943/</t>
  </si>
  <si>
    <t>https://drive.google.com/uc?id=1nmQlCZxLsRzW_MCoLtM8VJPqLmsXuH_a</t>
  </si>
  <si>
    <t>https://www.flickr.com/photos/rarecancersaustralia/30638916576/</t>
  </si>
  <si>
    <t>https://drive.google.com/uc?id=1o9UaXMv6kc4RgypDQLGXrEBBDY8bHPfU</t>
  </si>
  <si>
    <t>papitsch_harald_poertschach_HG</t>
  </si>
  <si>
    <t>https://www.flickr.com/photos/gruenekaernten/15796626068/</t>
  </si>
  <si>
    <t>https://drive.google.com/uc?id=1oF-hGX3eM_x5zGpuySc7dS3KMukUxmwG</t>
  </si>
  <si>
    <t>DSC_3910</t>
  </si>
  <si>
    <t>https://www.flickr.com/photos/12650669@N02/5726252967/</t>
  </si>
  <si>
    <t>https://drive.google.com/uc?id=1oTTPJ-mTAu_AV1Ojkqr1aHJl58CQkwJz</t>
  </si>
  <si>
    <t>DSCF3565</t>
  </si>
  <si>
    <t>https://www.flickr.com/photos/yangchen6712/40117287772/</t>
  </si>
  <si>
    <t>https://drive.google.com/uc?id=1p0x3bjOmHFcJxRct_JQoy2wgFCxrR0pS</t>
  </si>
  <si>
    <t>Paul Johnson</t>
  </si>
  <si>
    <t>https://www.flickr.com/photos/paulgjohnson/5591024499/</t>
  </si>
  <si>
    <t>https://drive.google.com/uc?id=1pPvzyfyfMBJbkhu9l9m642dqU7KnDyxZ</t>
  </si>
  <si>
    <t>IMG_5398</t>
  </si>
  <si>
    <t>https://www.flickr.com/photos/onionboy/7332923492/</t>
  </si>
  <si>
    <t>https://drive.google.com/uc?id=1pZc8M7_pJXdetJjs7TyjauCVuQzN4Jbe</t>
  </si>
  <si>
    <t>2011Conference_Day2_PlenarySession2_28</t>
  </si>
  <si>
    <t>https://www.flickr.com/photos/fairlending/5659005884/</t>
  </si>
  <si>
    <t>https://drive.google.com/uc?id=1psFtf3vKs1ehnjx6FRMXH9gUKXDJVcEs</t>
  </si>
  <si>
    <t>Matt Travill</t>
  </si>
  <si>
    <t>Bruntingthorpe 2015</t>
  </si>
  <si>
    <t>https://www.flickr.com/photos/mtrav/20459463525/</t>
  </si>
  <si>
    <t>https://drive.google.com/uc?id=1qEFgRRowiDt_fbQo0q4r_tGEk9a0XsfC</t>
  </si>
  <si>
    <t>DSC_1735</t>
  </si>
  <si>
    <t>https://www.flickr.com/photos/146361060@N07/25311444428/</t>
  </si>
  <si>
    <t>https://drive.google.com/uc?id=1qVettVsIRWL2A9N9URvaNITH9Ymdjj6s</t>
  </si>
  <si>
    <t>https://drive.google.com/uc?id=1qnLllZyJhfGfwSAwAEf9JDClqSWU6yOx</t>
  </si>
  <si>
    <t>torbakhopper</t>
  </si>
  <si>
    <t>red hairdo</t>
  </si>
  <si>
    <t>https://www.flickr.com/photos/gazeronly/6184080388/</t>
  </si>
  <si>
    <t>https://drive.google.com/uc?id=1r1iEQAwUYf1aSOSZKN6TvKxNwGmB7bPT</t>
  </si>
  <si>
    <t>Zdenek Svoboda</t>
  </si>
  <si>
    <t>Ema</t>
  </si>
  <si>
    <t>https://www.flickr.com/photos/vigor/5292920534/</t>
  </si>
  <si>
    <t>https://drive.google.com/uc?id=1r7LgeKqIyg0HlzbKbUYw_gYYifMC9f6_</t>
  </si>
  <si>
    <t>Mike Goff</t>
  </si>
  <si>
    <t>https://www.flickr.com/photos/inl/9293873684/</t>
  </si>
  <si>
    <t>https://drive.google.com/uc?id=1rUemO_qMRVjqE6YjId2ab5135n1rRrus</t>
  </si>
  <si>
    <t>sophia2</t>
  </si>
  <si>
    <t>https://www.flickr.com/photos/136317982@N05/26476305397/</t>
  </si>
  <si>
    <t>https://drive.google.com/uc?id=1rkb_BSdfzZz__YKGOdZlt1t0oMaUY7iY</t>
  </si>
  <si>
    <t>CommuniD BBQs</t>
  </si>
  <si>
    <t>IMG_1049</t>
  </si>
  <si>
    <t>https://www.flickr.com/photos/elevatedetroit/6243424591/</t>
  </si>
  <si>
    <t>https://drive.google.com/uc?id=1rsvWM5QslCSeDibXAQLGk8E87qu9LszM</t>
  </si>
  <si>
    <t>BirthdayCarla_Feb7_2009 (45)</t>
  </si>
  <si>
    <t>https://www.flickr.com/photos/carlaarena/3267382424/</t>
  </si>
  <si>
    <t>https://drive.google.com/uc?id=1rye2WQaU-q2DfvaBwv2sy57wVnpYZumR</t>
  </si>
  <si>
    <t>20090907-_MG_3157</t>
  </si>
  <si>
    <t>https://www.flickr.com/photos/cwilso/3908149671/</t>
  </si>
  <si>
    <t>https://drive.google.com/uc?id=1sDGAPvuTyO2tUw8qpc6ioNyMzI5COYGM</t>
  </si>
  <si>
    <t>_DSC0189</t>
  </si>
  <si>
    <t>https://www.flickr.com/photos/joe_jenn_corrilyn/5090165912/</t>
  </si>
  <si>
    <t>https://drive.google.com/uc?id=1smLeDccgUxUoiyizy-W7xQASuZSVaefI</t>
  </si>
  <si>
    <t>Model 35</t>
  </si>
  <si>
    <t>https://www.flickr.com/photos/98730138@N07/26953844094/</t>
  </si>
  <si>
    <t>https://drive.google.com/uc?id=1so4Y3JmJPc2SfiMoLnq5cnLTTAJreP7q</t>
  </si>
  <si>
    <t>Master Steve Rapport</t>
  </si>
  <si>
    <t>March For Our Lives San Francisco 3/24/2018</t>
  </si>
  <si>
    <t>https://www.flickr.com/photos/indivisiblesf/40167556475/</t>
  </si>
  <si>
    <t>https://drive.google.com/uc?id=1t2ZMYduuHSDhgCsHo0a5hdtBpK-7M5jm</t>
  </si>
  <si>
    <t>Gali Kamil - mosaic design and sculpture (Part I)</t>
  </si>
  <si>
    <t>https://www.flickr.com/photos/37873897@N06/6713514421/</t>
  </si>
  <si>
    <t>https://drive.google.com/uc?id=1tBnCBktO-EF5CE4GgTptfVQMqMN47EFM</t>
  </si>
  <si>
    <t>A plebe crawls through a trench during the class of 2019 Sea Trials event at the U.S. Naval Academy.</t>
  </si>
  <si>
    <t>https://www.flickr.com/photos/usnavy/27058235606/</t>
  </si>
  <si>
    <t>https://drive.google.com/uc?id=1tT07hL_yrilBwjPboGLP_ACCXavsP3EI</t>
  </si>
  <si>
    <t>elikadura</t>
  </si>
  <si>
    <t>https://www.flickr.com/photos/jakintza_ikastola/16850615012/</t>
  </si>
  <si>
    <t>https://drive.google.com/uc?id=1toE9cNGN0tR64jYOrfRtNAXSiWzTF48h</t>
  </si>
  <si>
    <t>DSC_2179</t>
  </si>
  <si>
    <t>https://www.flickr.com/photos/darkismus/29041483668/</t>
  </si>
  <si>
    <t>https://drive.google.com/uc?id=1u-pTALYfpa-yF0WY5Zzg0HNJeRE3kUNk</t>
  </si>
  <si>
    <t>Michelle</t>
  </si>
  <si>
    <t>https://www.flickr.com/photos/singapore2010/4885033362/</t>
  </si>
  <si>
    <t>https://drive.google.com/uc?id=1uDKjmIKeZOFJn2DVS_ntDUVBochU-5cV</t>
  </si>
  <si>
    <t>PH__6712</t>
  </si>
  <si>
    <t>https://www.flickr.com/photos/shsbandphotos/28989905268/</t>
  </si>
  <si>
    <t>https://drive.google.com/uc?id=1uwpLyDlk9SHNo7eMIYRK1CVRDNccm3mV</t>
  </si>
  <si>
    <t>ariel seidman</t>
  </si>
  <si>
    <t>ariel seidman and little man jonah seidman</t>
  </si>
  <si>
    <t>https://www.flickr.com/photos/aseidman/5430355974/</t>
  </si>
  <si>
    <t>https://drive.google.com/uc?id=1vJKtcGIymhyrgzoY2f97McMqOK934lQT</t>
  </si>
  <si>
    <t>RENA Summer School 2016</t>
  </si>
  <si>
    <t>https://www.flickr.com/photos/tukulti/29182693790/</t>
  </si>
  <si>
    <t>https://drive.google.com/uc?id=1vQb85ga21kyOcUUTI8W8C8eoesZYnuCR</t>
  </si>
  <si>
    <t>https://www.flickr.com/photos/afge/32253272121/</t>
  </si>
  <si>
    <t>https://drive.google.com/uc?id=1vuW_qUEX1y-xyJER0LhQ1U1RTYDXiOIn</t>
  </si>
  <si>
    <t>Hudson Institute</t>
  </si>
  <si>
    <t>Latvia's Foreign Minister Edgars Rinkēvičs and Ambassador to the U.S. Andris Razans at a Hudson Institute Reception</t>
  </si>
  <si>
    <t>https://www.flickr.com/photos/hudsoninstitute/25288825511/</t>
  </si>
  <si>
    <t>https://drive.google.com/uc?id=1w1sXrn1Lk5p5LOiYIBG6QIhqBR6tT2vp</t>
  </si>
  <si>
    <t>Srinidhiii</t>
  </si>
  <si>
    <t>IMG_2964</t>
  </si>
  <si>
    <t>https://www.flickr.com/photos/160946114@N05/41050744794/</t>
  </si>
  <si>
    <t>https://drive.google.com/uc?id=1wBXBdaxQjUe08Yg6hmgeh-vfcJbB77ob</t>
  </si>
  <si>
    <t>arcticpenguin</t>
  </si>
  <si>
    <t>P8150185</t>
  </si>
  <si>
    <t>https://www.flickr.com/photos/arcticpenguin/4917300844/</t>
  </si>
  <si>
    <t>https://drive.google.com/uc?id=1wJL-3Wms4BXjznngOJNrDYmjVrBhALPE</t>
  </si>
  <si>
    <t>Khmer New Year - Lithonia, GA2010-189</t>
  </si>
  <si>
    <t>https://www.flickr.com/photos/samsith/4533607558/</t>
  </si>
  <si>
    <t>https://drive.google.com/uc?id=1wYCclve99wi6-kTNErKS9GAJXJCylmI1</t>
  </si>
  <si>
    <t>Gregg Tavares</t>
  </si>
  <si>
    <t>DSC01663</t>
  </si>
  <si>
    <t>https://www.flickr.com/photos/greggman/207302217/</t>
  </si>
  <si>
    <t>https://drive.google.com/uc?id=1x6iSsEHpX2m228KPPuuOW9ElQphd6FNr</t>
  </si>
  <si>
    <t>Amy at times square</t>
  </si>
  <si>
    <t>https://www.flickr.com/photos/dgphilli/38003726/</t>
  </si>
  <si>
    <t>https://drive.google.com/uc?id=1xDSJ8RbaozfIyReF295x5YLmtcOnFVGy</t>
  </si>
  <si>
    <t>Karoline Fjeldstad</t>
  </si>
  <si>
    <t>https://www.flickr.com/photos/senterpartiet/33701661321/</t>
  </si>
  <si>
    <t>https://drive.google.com/uc?id=1xNZNI05kUiLaGdMblx3Hj7ygH0VsgDHv</t>
  </si>
  <si>
    <t>No Labels</t>
  </si>
  <si>
    <t>No Labels 2017 Problem Solvers Conference</t>
  </si>
  <si>
    <t>https://www.flickr.com/photos/nolabelsorg/32496528203/</t>
  </si>
  <si>
    <t>https://drive.google.com/uc?id=1xXPLd2lyqoUKmrNZ7Q8t02a_8EjB5I6G</t>
  </si>
  <si>
    <t>Redningsselskapet Kristiansand</t>
  </si>
  <si>
    <t>Samøvelse RSRK Kristiansand og RSRK Lillesand 30/03/18</t>
  </si>
  <si>
    <t>https://www.flickr.com/photos/rskrs/41150003852/</t>
  </si>
  <si>
    <t>https://drive.google.com/uc?id=1xpNPS1h-O8m99-T93DzCSSC51_DTaA2c</t>
  </si>
  <si>
    <t>https://www.flickr.com/photos/amslerpix/4897253681/</t>
  </si>
  <si>
    <t>https://drive.google.com/uc?id=1xz_ekOyYbcxh2HfC3A6cJNmq4CCh0wQG</t>
  </si>
  <si>
    <t>https://www.flickr.com/photos/joshpuetz/2511420152/</t>
  </si>
  <si>
    <t>https://drive.google.com/uc?id=1y9juztX_Nk9ikcbIq5HpxiDaFsRdZKRW</t>
  </si>
  <si>
    <t>HealthySoilHealthyComFest122</t>
  </si>
  <si>
    <t>https://www.flickr.com/photos/ugacommunications/20804839299/</t>
  </si>
  <si>
    <t>https://drive.google.com/uc?id=1yKrBCtT4B39c9tx7V4lPPloQrWA7sbs_</t>
  </si>
  <si>
    <t>IMG_2010_07_24_6375</t>
  </si>
  <si>
    <t>https://www.flickr.com/photos/lam_chihang/5070305769/</t>
  </si>
  <si>
    <t>https://drive.google.com/uc?id=1yTRQUL4P3o1l_3ehGaBoOUU8KCC4yfai</t>
  </si>
  <si>
    <t>https://www.flickr.com/photos/kathmandu/10009953863/</t>
  </si>
  <si>
    <t>https://drive.google.com/uc?id=1ylJkRxbNbsenjq_E15bmDeDq1i8B4BN-</t>
  </si>
  <si>
    <t>DSC_0577</t>
  </si>
  <si>
    <t>https://www.flickr.com/photos/dabergs/6798667280/</t>
  </si>
  <si>
    <t>https://drive.google.com/uc?id=1yxL-2aLQEG29N9tGjECy9U-J7eshNByA</t>
  </si>
  <si>
    <t>https://www.flickr.com/photos/uffdah777/13052498753/</t>
  </si>
  <si>
    <t>https://drive.google.com/uc?id=1zhTtExRufNg_uCbWE-QvHnbhmK-TB7SX</t>
  </si>
  <si>
    <t>https://www.flickr.com/photos/ksawyer/3988234512/</t>
  </si>
  <si>
    <t>https://drive.google.com/uc?id=1-0t3i2sjcG1j5TkI2IIiYNkVCV0gdxZR</t>
  </si>
  <si>
    <t>DSC_1644</t>
  </si>
  <si>
    <t>https://www.flickr.com/photos/andrez11/2603135779/</t>
  </si>
  <si>
    <t>https://drive.google.com/uc?id=1-J7iAD_-A31mTcNh1giYMM7fVsOX40ls</t>
  </si>
  <si>
    <t>Boboc Gicu</t>
  </si>
  <si>
    <t>Bucovina Rock Castle</t>
  </si>
  <si>
    <t>https://www.flickr.com/photos/gikendru/9765314386/</t>
  </si>
  <si>
    <t>https://drive.google.com/uc?id=1-NHhJS8lHlRCTwzfgloQGovsvR28fG5P</t>
  </si>
  <si>
    <t>Promo'17 ISMQ BORDEAUX</t>
  </si>
  <si>
    <t>https://www.flickr.com/photos/kedgebs/41364408550/</t>
  </si>
  <si>
    <t>https://drive.google.com/uc?id=1-jR7QiDmENWZk2nq4GmKvnOdOZzUdJs8</t>
  </si>
  <si>
    <t>Ali de Bold</t>
  </si>
  <si>
    <t>Celebrities</t>
  </si>
  <si>
    <t>https://www.flickr.com/photos/17454010@N00/3378411386/</t>
  </si>
  <si>
    <t>https://drive.google.com/uc?id=10LT96KjkDBB-UV3uTEFiFVcWRFC5R0nU</t>
  </si>
  <si>
    <t>IMG_2798.JPG</t>
  </si>
  <si>
    <t>https://www.flickr.com/photos/zphillips/311427494/</t>
  </si>
  <si>
    <t>https://drive.google.com/uc?id=10cyfb9uUZ_NryXVWWDVDQZs5w-tEAR4u</t>
  </si>
  <si>
    <t>Matteo Pezzi</t>
  </si>
  <si>
    <t>Federica</t>
  </si>
  <si>
    <t>https://www.flickr.com/photos/matteopezzi/10154587805/</t>
  </si>
  <si>
    <t>https://drive.google.com/uc?id=10stIiTpWSmB2Jym8pxR5mCxB_R6hQFzC</t>
  </si>
  <si>
    <t>n0comment</t>
  </si>
  <si>
    <t>Valparaiso with my Brother</t>
  </si>
  <si>
    <t>https://www.flickr.com/photos/85261262@N00/3285139833/</t>
  </si>
  <si>
    <t>https://drive.google.com/uc?id=10zA7Hk6mds5j_X5pCMiQcYNZSOqIylPV</t>
  </si>
  <si>
    <t>20100520-老哥的寶貝-008</t>
  </si>
  <si>
    <t>https://www.flickr.com/photos/small_0323/4614287757/</t>
  </si>
  <si>
    <t>https://drive.google.com/uc?id=11Kph54B0iCqsYlHXeSyL9zqhp3fr5Boc</t>
  </si>
  <si>
    <t>DSC_8918</t>
  </si>
  <si>
    <t>https://www.flickr.com/photos/whitlow/4590858055/</t>
  </si>
  <si>
    <t>https://drive.google.com/uc?id=11Y3tS3E5FOCwKrVUNVRwbeqh0uNBm9sp</t>
  </si>
  <si>
    <t>Cường Nguyễn</t>
  </si>
  <si>
    <t>NTC_2448</t>
  </si>
  <si>
    <t>https://www.flickr.com/photos/159635396@N07/41697714052/</t>
  </si>
  <si>
    <t>https://drive.google.com/uc?id=11j2cNlKjj4dnffF3TdhmPOZfVBqHDf7m</t>
  </si>
  <si>
    <t>TechWomenHeadshot2014-128</t>
  </si>
  <si>
    <t>https://www.flickr.com/photos/gidgets/15056572104/</t>
  </si>
  <si>
    <t>https://drive.google.com/uc?id=125SuhrB81-Dzl2bTuFgZvgwamBDba2Gp</t>
  </si>
  <si>
    <t>https://www.flickr.com/photos/imcom/8256008539/</t>
  </si>
  <si>
    <t>https://drive.google.com/uc?id=12NQr5phKUI0M1gd2o47MP2jT6aNmvSkx</t>
  </si>
  <si>
    <t>Party Boyz - 9</t>
  </si>
  <si>
    <t>https://www.flickr.com/photos/lewishamdreamer/2685008354/</t>
  </si>
  <si>
    <t>https://drive.google.com/uc?id=12SC6vi9OGkV6be8R1DIACYQJdGaTPM-1</t>
  </si>
  <si>
    <t>https://www.flickr.com/photos/prophotobomb/37373930252/</t>
  </si>
  <si>
    <t>https://drive.google.com/uc?id=12h6PEY-hqmnrkuZUma5wFZQ1WgOcckK-</t>
  </si>
  <si>
    <t>Lisa and Jessica</t>
  </si>
  <si>
    <t>https://www.flickr.com/photos/aus_chick/2840659662/</t>
  </si>
  <si>
    <t>https://drive.google.com/uc?id=12wb61Bf8PGhBtjJjiY-PRjKBkBF7Hv98</t>
  </si>
  <si>
    <t>Miranda Metheny</t>
  </si>
  <si>
    <t>Karneval Clown</t>
  </si>
  <si>
    <t>https://www.flickr.com/photos/68547752@N08/8325680197/</t>
  </si>
  <si>
    <t>https://drive.google.com/uc?id=13DR-7tqTqSiel9VLJWTYmrFewbkgLjmJ</t>
  </si>
  <si>
    <t>Nicholas Wadler</t>
  </si>
  <si>
    <t>20170914-IMG_5409</t>
  </si>
  <si>
    <t>https://www.flickr.com/photos/darabbit/36835358020/</t>
  </si>
  <si>
    <t>https://drive.google.com/uc?id=13YKDI6nvm2Osu9SdOQT2cwio6zJXcKVL</t>
  </si>
  <si>
    <t>chrisgrier</t>
  </si>
  <si>
    <t>DSC_1592</t>
  </si>
  <si>
    <t>https://www.flickr.com/photos/chris_grier/3077299665/</t>
  </si>
  <si>
    <t>https://drive.google.com/uc?id=13tVWQhuLBq2vqRaFOQAk9_6gLPokEvdH</t>
  </si>
  <si>
    <t>https://www.flickr.com/photos/ningenkamp/15277786434/</t>
  </si>
  <si>
    <t>https://drive.google.com/uc?id=148va2GBttGo-UTnz7JiUdvQzxmABJOhz</t>
  </si>
  <si>
    <t>Kodee Shane-Channon</t>
  </si>
  <si>
    <t>128</t>
  </si>
  <si>
    <t>https://www.flickr.com/photos/kodee/5271066134/</t>
  </si>
  <si>
    <t>https://drive.google.com/uc?id=14Q-xYq0-SRiax7GIgLowtFfOazfcbIdD</t>
  </si>
  <si>
    <t>Klassefest 2009</t>
  </si>
  <si>
    <t>https://www.flickr.com/photos/mskogly/3786887036/</t>
  </si>
  <si>
    <t>https://drive.google.com/uc?id=14eoQdMR-w0Q1qBAgKcbpy_Cl1ogM6uwP</t>
  </si>
  <si>
    <t>Beth</t>
  </si>
  <si>
    <t>DSC_6708</t>
  </si>
  <si>
    <t>https://www.flickr.com/photos/laundry/8598646367/</t>
  </si>
  <si>
    <t>https://drive.google.com/uc?id=14k3Km75KfuoqD-BVDNVKrz0BoXyfhF4E</t>
  </si>
  <si>
    <t>Jerry Richardson</t>
  </si>
  <si>
    <t>DSC_8574</t>
  </si>
  <si>
    <t>https://www.flickr.com/photos/jerryr/2403549446/</t>
  </si>
  <si>
    <t>https://drive.google.com/uc?id=155ZSGZyo5sz3aNq5RcEOeVru7hVWPLIO</t>
  </si>
  <si>
    <t>Dalton Little</t>
  </si>
  <si>
    <t>NDL_4173</t>
  </si>
  <si>
    <t>https://www.flickr.com/photos/d_littlecreations/5301622319/</t>
  </si>
  <si>
    <t>https://drive.google.com/uc?id=15Dxy56Xzyxk2olGmiS5j1TznZ7jnN3Dp</t>
  </si>
  <si>
    <t>Sverre Bryn (93)</t>
  </si>
  <si>
    <t>https://www.flickr.com/photos/borslid/6969850021/</t>
  </si>
  <si>
    <t>https://drive.google.com/uc?id=15adDj8f-yU1dTrOxGe77_Rud6q4G6YbN</t>
  </si>
  <si>
    <t>4th of July Weekend - Castle Hill - Ipswich MA</t>
  </si>
  <si>
    <t>https://www.flickr.com/photos/leonardodasilva/2646158351/</t>
  </si>
  <si>
    <t>https://drive.google.com/uc?id=15hlvZSZise1NQ99X1yMM9URsYnFk4b97</t>
  </si>
  <si>
    <t>DSC_5956</t>
  </si>
  <si>
    <t>https://www.flickr.com/photos/fcrippa/4981577617/</t>
  </si>
  <si>
    <t>https://drive.google.com/uc?id=16-vUGnWB5QLfRb5c32fxvnGGKUdrYRyR</t>
  </si>
  <si>
    <t>U.S. Army Europe</t>
  </si>
  <si>
    <t>D-Day 73 commemoration ceremony at Omaha Beach</t>
  </si>
  <si>
    <t>https://www.flickr.com/photos/usarmyeurope_images/34753689050/</t>
  </si>
  <si>
    <t>https://drive.google.com/uc?id=16NXksnQUAD9h_TFIHlSmMNK9qo96BAxF</t>
  </si>
  <si>
    <t>Dario Alvarez</t>
  </si>
  <si>
    <t>Chaves_DSCN0303</t>
  </si>
  <si>
    <t>https://www.flickr.com/photos/darioalvarez/3054120515/</t>
  </si>
  <si>
    <t>https://drive.google.com/uc?id=16RcAKmqUugfUFMFEGvcLQ4xrKz1wAFcV</t>
  </si>
  <si>
    <t>bond_2008-0064</t>
  </si>
  <si>
    <t>https://www.flickr.com/photos/andruby/3009132056/</t>
  </si>
  <si>
    <t>https://drive.google.com/uc?id=16hxUdI6xBT8OoVpm_XEDue6C0gYkDy6z</t>
  </si>
  <si>
    <t>Base_VictorMagide</t>
  </si>
  <si>
    <t>https://www.flickr.com/photos/winterparty/4409670471/</t>
  </si>
  <si>
    <t>https://drive.google.com/uc?id=16pzTZgtoX96LyzIuHYDubkzi7yOC93Cj</t>
  </si>
  <si>
    <t>DSC01382</t>
  </si>
  <si>
    <t>https://www.flickr.com/photos/minchunyen/42100042355/</t>
  </si>
  <si>
    <t>https://drive.google.com/uc?id=16yIQAAuBhzlSTY_4FMvAcfsFdDwVk3ID</t>
  </si>
  <si>
    <t>IMG_2453</t>
  </si>
  <si>
    <t>https://www.flickr.com/photos/110433537@N03/39850754441/</t>
  </si>
  <si>
    <t>https://drive.google.com/uc?id=17K2WCK1N6NXCosd6bdy7bVc-zyXFkrLt</t>
  </si>
  <si>
    <t>Seppo Kääriäinen</t>
  </si>
  <si>
    <t>_F9A1488</t>
  </si>
  <si>
    <t>https://www.flickr.com/photos/129771035@N07/15734819958/</t>
  </si>
  <si>
    <t>https://drive.google.com/uc?id=17YAQWP8ld-XBWS_MQVHf_kGWW6TBmmEO</t>
  </si>
  <si>
    <t>Tobias Kleuver</t>
  </si>
  <si>
    <t>IMG_8525</t>
  </si>
  <si>
    <t>https://www.flickr.com/photos/kleuver/4304331111/</t>
  </si>
  <si>
    <t>https://drive.google.com/uc?id=17huZiOv6amt7R126xa2vtVVxj62D6RKG</t>
  </si>
  <si>
    <t>omsantos</t>
  </si>
  <si>
    <t>DSC_0423</t>
  </si>
  <si>
    <t>https://www.flickr.com/photos/put3ska/34299296216/</t>
  </si>
  <si>
    <t>https://drive.google.com/uc?id=17y5tP9S0TMxlMign_3cRaNEsAkNfYCPU</t>
  </si>
  <si>
    <t>_DSC6033</t>
  </si>
  <si>
    <t>https://www.flickr.com/photos/49980867@N08/25684863942/</t>
  </si>
  <si>
    <t>https://drive.google.com/uc?id=18G-f87ken7aMCvXm1R2F8_wQtco2JsOu</t>
  </si>
  <si>
    <t>U.S. Army Corps of Engineers Sacramento District</t>
  </si>
  <si>
    <t>2011 Annual Picnic</t>
  </si>
  <si>
    <t>https://www.flickr.com/photos/sacramentodistrict/5877903485/</t>
  </si>
  <si>
    <t>https://drive.google.com/uc?id=18Q7xcEczW_fzTEiHL3HJw0JteczLVF6r</t>
  </si>
  <si>
    <t>DSC02225</t>
  </si>
  <si>
    <t>https://www.flickr.com/photos/126541456@N07/37009498032/</t>
  </si>
  <si>
    <t>https://drive.google.com/uc?id=18YAyhgATaGCIq549dlPQyW3p_E78weMK</t>
  </si>
  <si>
    <t>https://www.flickr.com/photos/colacaoufg/41674481571/</t>
  </si>
  <si>
    <t>https://drive.google.com/uc?id=18q1nyaaWK1pZ7-A8pqlQSCTiu8rxsXVN</t>
  </si>
  <si>
    <t>_AAR1555</t>
  </si>
  <si>
    <t>https://www.flickr.com/photos/50498571@N03/35782834611/</t>
  </si>
  <si>
    <t>https://drive.google.com/uc?id=19anGKq792uvjHA8mZJLE62OtdC_igipP</t>
  </si>
  <si>
    <t>veluly</t>
  </si>
  <si>
    <t>r001-019</t>
  </si>
  <si>
    <t>https://www.flickr.com/photos/veluly/29798912364/</t>
  </si>
  <si>
    <t>https://drive.google.com/uc?id=19shxXaPFhIx59-Djn5FCqN_AfnUlwNYU</t>
  </si>
  <si>
    <t>Justin Connaher</t>
  </si>
  <si>
    <t>160905-F-LX370-001</t>
  </si>
  <si>
    <t>https://www.flickr.com/photos/112081086@N07/30420681786/</t>
  </si>
  <si>
    <t>https://drive.google.com/uc?id=1AFRkc7-jpaXYWK12JwV-OfWa-_1ZCxy9</t>
  </si>
  <si>
    <t>Dharmesh Patel</t>
  </si>
  <si>
    <t>Metro Recess</t>
  </si>
  <si>
    <t>https://www.flickr.com/photos/premii/3447535879/</t>
  </si>
  <si>
    <t>https://drive.google.com/uc?id=1AXglBs9khIO7Qse_i4N3tkuaB4MRo5f6</t>
  </si>
  <si>
    <t>29 Who Shine</t>
  </si>
  <si>
    <t>https://www.flickr.com/photos/masshighered/5716816396/</t>
  </si>
  <si>
    <t>https://drive.google.com/uc?id=1Ame9lUKLuFnvn4GbZo_tM10YGu3Ec0tE</t>
  </si>
  <si>
    <t>SV2_0570</t>
  </si>
  <si>
    <t>https://www.flickr.com/photos/forddrivingskillsforlife/36010366306/</t>
  </si>
  <si>
    <t>https://drive.google.com/uc?id=1Aq-TJVrRP1p3e7_OoHQogFFKKRTHeMnb</t>
  </si>
  <si>
    <t>IMG_1931</t>
  </si>
  <si>
    <t>https://www.flickr.com/photos/vgm8383/6953739555/</t>
  </si>
  <si>
    <t>https://drive.google.com/uc?id=1Axje0MAgOu-APk78gwlTyop63ljPGaI5</t>
  </si>
  <si>
    <t>Elizabeth Bertsch</t>
  </si>
  <si>
    <t>IMG_0043 2</t>
  </si>
  <si>
    <t>https://www.flickr.com/photos/144549494@N07/30940061850/</t>
  </si>
  <si>
    <t>https://drive.google.com/uc?id=1B7VFFsJS5ZkAU1wBKpj-0GAEQVpzTGjh</t>
  </si>
  <si>
    <t>IMG_2172</t>
  </si>
  <si>
    <t>https://www.flickr.com/photos/ashley_r/2400604370/</t>
  </si>
  <si>
    <t>https://drive.google.com/uc?id=1BF-BcQ4KDaFTcrWeUOfQUHV9LOONiIO0</t>
  </si>
  <si>
    <t>Marcha Neethling</t>
  </si>
  <si>
    <t>https://www.flickr.com/photos/sangonet/4013286275/</t>
  </si>
  <si>
    <t>https://drive.google.com/uc?id=1Bc7TU94H95n468XZcrKwJ0ChN6hNGomQ</t>
  </si>
  <si>
    <t>070216_VAMPY_Olympics_TAC-081</t>
  </si>
  <si>
    <t>https://www.flickr.com/photos/giftedstudieswku/27809937300/</t>
  </si>
  <si>
    <t>https://drive.google.com/uc?id=1BxhbGmMgDT5xzJdtF_VGArnlijcVMAcy</t>
  </si>
  <si>
    <t>PINT1874</t>
  </si>
  <si>
    <t>https://www.flickr.com/photos/partidodostrabalhadores/37521969022/</t>
  </si>
  <si>
    <t>https://drive.google.com/uc?id=1C9DpL4wdv941hP0TcmR7ZdyCp_KhTVdL</t>
  </si>
  <si>
    <t>IMG_0331.jpg</t>
  </si>
  <si>
    <t>https://www.flickr.com/photos/djjohnson/33365692163/</t>
  </si>
  <si>
    <t>https://drive.google.com/uc?id=1CVQfZbpW9E3NBHfzaf83FWPO_v4LJO1R</t>
  </si>
  <si>
    <t>New Museum’s IDEAS CITY Festival</t>
  </si>
  <si>
    <t>https://www.flickr.com/photos/franciscodaum/8708250465/</t>
  </si>
  <si>
    <t>https://drive.google.com/uc?id=1Ctyu24FXzXk5vAsWDAoaEaIF8_8a7vti</t>
  </si>
  <si>
    <t>https://www.flickr.com/photos/mncerts/39450078510/</t>
  </si>
  <si>
    <t>https://drive.google.com/uc?id=1D0hM5D8mLsOFTbmItd_Go6AvLalnUrGr</t>
  </si>
  <si>
    <t>IMG_4675</t>
  </si>
  <si>
    <t>https://www.flickr.com/photos/mandywonder/26433167497/</t>
  </si>
  <si>
    <t>https://drive.google.com/uc?id=1DD52B5ns1nMCB9B-cYM_dYKUUe8YPClU</t>
  </si>
  <si>
    <t>YALI RLC Cohort 9 Graduation-79</t>
  </si>
  <si>
    <t>https://www.flickr.com/photos/usaidsouthernafrica/23481177128/</t>
  </si>
  <si>
    <t>https://drive.google.com/uc?id=1DYbj6JOw-cdStgUiA-3TmkHeGUv-Z5tx</t>
  </si>
  <si>
    <t>10 and Under Meet at McGaw Dec 201055063-1</t>
  </si>
  <si>
    <t>https://www.flickr.com/photos/path2shutter/5318566033/</t>
  </si>
  <si>
    <t>https://drive.google.com/uc?id=1EB07UsHap4DCuZb7Px1E0tVJsvS8LCAn</t>
  </si>
  <si>
    <t>6S Marketing</t>
  </si>
  <si>
    <t>6S Marketing 10 Year Anniversary Party</t>
  </si>
  <si>
    <t>https://www.flickr.com/photos/6smarketing/5433980375/</t>
  </si>
  <si>
    <t>https://drive.google.com/uc?id=1EeLQtZiEiDTuOIe4ZG2WtrDO2tKaD8Qm</t>
  </si>
  <si>
    <t>DSCF8129</t>
  </si>
  <si>
    <t>https://www.flickr.com/photos/tareqsalahuddin/4870640501/</t>
  </si>
  <si>
    <t>https://drive.google.com/uc?id=1F2mdd7DMnFFx7iGY-rUZEteWuSajuNiC</t>
  </si>
  <si>
    <t>Impressions: Local Heroes</t>
  </si>
  <si>
    <t>https://www.flickr.com/photos/deutschewelle/18860774420/</t>
  </si>
  <si>
    <t>https://drive.google.com/uc?id=1FHiZOxKVSzRXX7LBc3Gf4K0Jc0Tkm9PQ</t>
  </si>
  <si>
    <t>Fresh Army Photoshoot!</t>
  </si>
  <si>
    <t>https://www.flickr.com/photos/spbassist3/5184325167/</t>
  </si>
  <si>
    <t>https://drive.google.com/uc?id=1FMmSMOjNlTmDj4HPKIaAkGG3DRTBrRGF</t>
  </si>
  <si>
    <t>Melaka 2016</t>
  </si>
  <si>
    <t>https://www.flickr.com/photos/phalinn/29977601242/</t>
  </si>
  <si>
    <t>https://drive.google.com/uc?id=1Fh6t0rval6dDFVKPxQueQnm-YntyIaZG</t>
  </si>
  <si>
    <t>Julie Ramirez</t>
  </si>
  <si>
    <t>https://www.flickr.com/photos/rocketboom/3032635905/</t>
  </si>
  <si>
    <t>https://drive.google.com/uc?id=1G8OCZz3thsbklsS3pzXKg25zpu7BOV8Y</t>
  </si>
  <si>
    <t>Identità Golose 2011</t>
  </si>
  <si>
    <t>https://www.flickr.com/photos/br1dotcom/5409090648/</t>
  </si>
  <si>
    <t>https://drive.google.com/uc?id=1GYUuXSWsf1l8eWM5RP-LAkedl3snVqvN</t>
  </si>
  <si>
    <t>https://drive.google.com/uc?id=1H4g8-O1_Ty9S46AL_JsqyfG6I4plaLoQ</t>
  </si>
  <si>
    <t>Volksabstimmung</t>
  </si>
  <si>
    <t>DERwolangBUS in Bonn</t>
  </si>
  <si>
    <t>https://www.flickr.com/photos/volksabstimmung/36758720356/</t>
  </si>
  <si>
    <t>https://drive.google.com/uc?id=1HKs971L3Wv6YFAQ2TfHg4I9inl5_4hB9</t>
  </si>
  <si>
    <t>https://www.flickr.com/photos/124400995@N02/36335852676/</t>
  </si>
  <si>
    <t>https://drive.google.com/uc?id=1HcjjAohojoAlQn4vBem0WhQpB9ssd5wU</t>
  </si>
  <si>
    <t>claire bren meth 1-139</t>
  </si>
  <si>
    <t>https://www.flickr.com/photos/damonbowe/26315097992/</t>
  </si>
  <si>
    <t>https://drive.google.com/uc?id=1HpoZT_gZhvix__oLJz8xNbKbh-a8ZMwR</t>
  </si>
  <si>
    <t>_MG_0201.jpg</t>
  </si>
  <si>
    <t>https://www.flickr.com/photos/alittlecontrast/38817593985/</t>
  </si>
  <si>
    <t>https://drive.google.com/uc?id=1I3rCPvq44tzktSsLuefsrD59aGOvxvHS</t>
  </si>
  <si>
    <t>Show Bride</t>
  </si>
  <si>
    <t>pp62</t>
  </si>
  <si>
    <t>https://www.flickr.com/photos/showbride/36969475994/</t>
  </si>
  <si>
    <t>https://drive.google.com/uc?id=1IKllSdwM_Z5cu57aqzvwt5v7bq5ZQG6D</t>
  </si>
  <si>
    <t>P1190277</t>
  </si>
  <si>
    <t>https://www.flickr.com/photos/agitprop/3130002973/</t>
  </si>
  <si>
    <t>https://drive.google.com/uc?id=1IRU39Y5hKSX5ocIzY7ReqcfjVY2WU080</t>
  </si>
  <si>
    <t>Shoppingnight</t>
  </si>
  <si>
    <t>https://www.flickr.com/photos/gerardstolk/35657252266/</t>
  </si>
  <si>
    <t>https://drive.google.com/uc?id=1ImfJm6L-k0KdaB3AzzxS2w1g-zZvnAay</t>
  </si>
  <si>
    <t>IEEG</t>
  </si>
  <si>
    <t>DSC09098 edit</t>
  </si>
  <si>
    <t>https://www.flickr.com/photos/ieeg/28429200324/</t>
  </si>
  <si>
    <t>https://drive.google.com/uc?id=1J101YjYdbFEkUc3H5nSyy4vLHjNtJH42</t>
  </si>
  <si>
    <t>16. Mai Galla 2017</t>
  </si>
  <si>
    <t>https://www.flickr.com/photos/studentenesfotoklubb/33937964233/</t>
  </si>
  <si>
    <t>https://drive.google.com/uc?id=1JM-IwLj7_BjTXrJJPPOZcLW7qZlLwWd1</t>
  </si>
  <si>
    <t>BEST Gdansk</t>
  </si>
  <si>
    <t>DSC08459O</t>
  </si>
  <si>
    <t>https://www.flickr.com/photos/129094945@N05/39979400055/</t>
  </si>
  <si>
    <t>https://drive.google.com/uc?id=1Jn0KNAiZaPbT_494qMObGxQNjV11Md-_</t>
  </si>
  <si>
    <t>DAVID HOLT</t>
  </si>
  <si>
    <t>London March 13 2017 (39) Piccadilly Circus</t>
  </si>
  <si>
    <t>https://www.flickr.com/photos/zongo/33381297646/</t>
  </si>
  <si>
    <t>https://drive.google.com/uc?id=1Jv9ebCB4EqL4De1PC-76CT4nYhvrvMQv</t>
  </si>
  <si>
    <t>https://www.flickr.com/photos/afge/8473635913/</t>
  </si>
  <si>
    <t>https://drive.google.com/uc?id=1KTNByu6V2wIzs8tSPchIsjfK5xuXNYXL</t>
  </si>
  <si>
    <t>https://www.flickr.com/photos/nickhewson/4107942490/</t>
  </si>
  <si>
    <t>https://drive.google.com/uc?id=1LCuh8xt0LuBvYSBbiBs4g6Fk0R-A7arC</t>
  </si>
  <si>
    <t>_MG_9862</t>
  </si>
  <si>
    <t>https://www.flickr.com/photos/rickysck/4330698773/</t>
  </si>
  <si>
    <t>https://drive.google.com/uc?id=1LeQhk6vNUl9Mh380Q1ZNa-pbyEZvWbms</t>
  </si>
  <si>
    <t>e13</t>
  </si>
  <si>
    <t>https://www.flickr.com/photos/acierman/29764899418/</t>
  </si>
  <si>
    <t>https://drive.google.com/uc?id=1Loffk_zg-pbELsIG9voKuD3NW_6LlWyH</t>
  </si>
  <si>
    <t>Raffi Asdourian</t>
  </si>
  <si>
    <t>Rodney Ascher</t>
  </si>
  <si>
    <t>https://www.flickr.com/photos/zaffi/13522567883/</t>
  </si>
  <si>
    <t>https://drive.google.com/uc?id=1LvFyIQXrljc_NQk8g5gYfg3gRZZkNCNI</t>
  </si>
  <si>
    <t>Diego Valenzuela Photography</t>
  </si>
  <si>
    <t>DesfileHispanidad'08_008</t>
  </si>
  <si>
    <t>https://www.flickr.com/photos/diegomv/2946549326/</t>
  </si>
  <si>
    <t>https://drive.google.com/uc?id=1M4VEVMXGhk5Vtb3VMzTxG0cYUy5dpfM4</t>
  </si>
  <si>
    <t>volaciampino_2018-199</t>
  </si>
  <si>
    <t>https://www.flickr.com/photos/foto4go/40157492345/</t>
  </si>
  <si>
    <t>https://drive.google.com/uc?id=1MF_-VKzJMXT3on12FSBAqHVrEhqgS3W-</t>
  </si>
  <si>
    <t>Iao Valley</t>
  </si>
  <si>
    <t>https://www.flickr.com/photos/blese/8105208277/</t>
  </si>
  <si>
    <t>https://drive.google.com/uc?id=1M_CZ0KVubHj-GlqIa-93Ba8yG0SCXHdK</t>
  </si>
  <si>
    <t>Ricky Martin se ha divertido en El Hormiguero...</t>
  </si>
  <si>
    <t>https://www.flickr.com/photos/elhormiguerotv/39999244354/</t>
  </si>
  <si>
    <t>https://drive.google.com/uc?id=1Mr0VM6S2OievMqC2U_Col7lIFP4HoAh8</t>
  </si>
  <si>
    <t>lizasperling</t>
  </si>
  <si>
    <t>IMG_0306.JPG</t>
  </si>
  <si>
    <t>https://www.flickr.com/photos/lizasperling/3792569732/</t>
  </si>
  <si>
    <t>https://drive.google.com/uc?id=1MzrEpcFL9Md0zFRjL1-RZwtbccAQmpBp</t>
  </si>
  <si>
    <t>_MG_1862</t>
  </si>
  <si>
    <t>https://www.flickr.com/photos/12567328@N00/34093932304/</t>
  </si>
  <si>
    <t>https://drive.google.com/uc?id=1NMYiGxkuNZwN9h6A0GsOo8u_dvIBYjuy</t>
  </si>
  <si>
    <t>Raoni Cvbsp</t>
  </si>
  <si>
    <t>Vergem Grande Paulista</t>
  </si>
  <si>
    <t>https://www.flickr.com/photos/raoni_cvbsp/27116573124/</t>
  </si>
  <si>
    <t>https://drive.google.com/uc?id=1Nb4l3wSPABJRdrIxNs0paBnqFP3VFAUW</t>
  </si>
  <si>
    <t>029_20100220_bt_cny_party</t>
  </si>
  <si>
    <t>https://www.flickr.com/photos/btaroli/4376046299/</t>
  </si>
  <si>
    <t>https://drive.google.com/uc?id=1NqBs-AM4qiPVElOPvw32uhnfangdV6TQ</t>
  </si>
  <si>
    <t>Hannes Bruggeman</t>
  </si>
  <si>
    <t>DSC_0574</t>
  </si>
  <si>
    <t>https://www.flickr.com/photos/147733438@N06/31622640834/</t>
  </si>
  <si>
    <t>https://drive.google.com/uc?id=1NtFQA03AV6v2CVjjvEzDx1lwIy0bf4Uv</t>
  </si>
  <si>
    <t>Jamie7-16</t>
  </si>
  <si>
    <t>https://www.flickr.com/photos/olsenart/42635384832/</t>
  </si>
  <si>
    <t>https://drive.google.com/uc?id=1OOe1KrPXR4_Y0QPHVBuHdezyrHaDixeX</t>
  </si>
  <si>
    <t>Starting Point Photography</t>
  </si>
  <si>
    <t>6210366</t>
  </si>
  <si>
    <t>https://www.flickr.com/photos/startingpoint/14304528677/</t>
  </si>
  <si>
    <t>https://drive.google.com/uc?id=1OegI-hWT-HkNrQxA4Kn17TcVYNd6Rtim</t>
  </si>
  <si>
    <t>DSC_2440</t>
  </si>
  <si>
    <t>https://www.flickr.com/photos/livsphotoproject/19306104135/</t>
  </si>
  <si>
    <t>https://drive.google.com/uc?id=1OwdUFXeFM0eznXv3ENMGq2zfYjNoQghU</t>
  </si>
  <si>
    <t>Martina</t>
  </si>
  <si>
    <t>https://www.flickr.com/photos/andrepax/3042249606/</t>
  </si>
  <si>
    <t>https://drive.google.com/uc?id=1PJkMsZa6XMo8Fx0nxamra0Qj3uO9j3Ld</t>
  </si>
  <si>
    <t>Anime Matsuri, The Woodlands, Texas 2010.04.04</t>
  </si>
  <si>
    <t>https://www.flickr.com/photos/fossilmike/4502086600/</t>
  </si>
  <si>
    <t>https://drive.google.com/uc?id=1PQS-8Tf8qpcdn-L0Wu_2Vhs23fI08bDo</t>
  </si>
  <si>
    <t>Twan Van Dongen</t>
  </si>
  <si>
    <t>IMG_1827</t>
  </si>
  <si>
    <t>https://www.flickr.com/photos/twan74/33833348324/</t>
  </si>
  <si>
    <t>https://drive.google.com/uc?id=1Pfo2RywqkD-juOTq1OD_v5DJlrC4nR2-</t>
  </si>
  <si>
    <t>jessseb</t>
  </si>
  <si>
    <t>Winter Break December 2013</t>
  </si>
  <si>
    <t>https://www.flickr.com/photos/24462386@N04/11671256903/</t>
  </si>
  <si>
    <t>https://drive.google.com/uc?id=1Q-0Q_Re8q6pN8QuXQTFm_ZYF5Il2Qnzo</t>
  </si>
  <si>
    <t>https://www.flickr.com/photos/alexfvance/33826340075/</t>
  </si>
  <si>
    <t>https://drive.google.com/uc?id=1QCqfHH8yzCBwB5n2lOVWYoYlOe4a-a5f</t>
  </si>
  <si>
    <t>Andressa Macieira</t>
  </si>
  <si>
    <t>Aniversário Kaique - 01 Ano</t>
  </si>
  <si>
    <t>https://www.flickr.com/photos/andressamacieira/32620031810/</t>
  </si>
  <si>
    <t>https://drive.google.com/uc?id=1QPfo3BkFW7Hl5aaP2rYjWjMD6yYbVHWn</t>
  </si>
  <si>
    <t>https://www.flickr.com/photos/17668916@N00/17976301998/</t>
  </si>
  <si>
    <t>https://drive.google.com/uc?id=1QVDVJ6UvMmLYGwyJ35_RlLx881GE2Ck3</t>
  </si>
  <si>
    <t>https://drive.google.com/uc?id=1QsDTromLLgPtnJhb7TdBoeqeLkffBG4u</t>
  </si>
  <si>
    <t>IMG_8636</t>
  </si>
  <si>
    <t>https://www.flickr.com/photos/eddie-lawrance/8293789534/</t>
  </si>
  <si>
    <t>https://drive.google.com/uc?id=1RJqH9spN7QQabKKuNCSZksXX2ecpWXZ3</t>
  </si>
  <si>
    <t>https://www.flickr.com/photos/juggernautco/8416438650/</t>
  </si>
  <si>
    <t>https://drive.google.com/uc?id=1RfZ2aWEaLmJJsToTH8wSMrABZ2lHsEY9</t>
  </si>
  <si>
    <t>17D_4136</t>
  </si>
  <si>
    <t>https://www.flickr.com/photos/artboyusa/37807311424/</t>
  </si>
  <si>
    <t>https://drive.google.com/uc?id=1RnINLtpMtx1itmSnUMDgzRwTpdnKRGBt</t>
  </si>
  <si>
    <t>Brunswick, ME Sat. July 15 AM Session</t>
  </si>
  <si>
    <t>https://www.flickr.com/photos/forddrivingskillsforlife/35554630730/</t>
  </si>
  <si>
    <t>https://drive.google.com/uc?id=1SARj5bq2TRfKAYCEtxBZp3ZnHh9AjjxO</t>
  </si>
  <si>
    <t>dsc_7137</t>
  </si>
  <si>
    <t>https://www.flickr.com/photos/aboros/2782973757/</t>
  </si>
  <si>
    <t>https://drive.google.com/uc?id=1SFxGMosraYUFNN-opKJxV6TtWYjxZapL</t>
  </si>
  <si>
    <t>180401-N-GR168-0410</t>
  </si>
  <si>
    <t>https://www.flickr.com/photos/cne-cna-c6f/39397841790/</t>
  </si>
  <si>
    <t>https://drive.google.com/uc?id=1SjO-1Frif25Atx7Wdp8c8ICAHy5xwKdt</t>
  </si>
  <si>
    <t>es_librarian</t>
  </si>
  <si>
    <t>DSCN0047</t>
  </si>
  <si>
    <t>https://www.flickr.com/photos/60597969@N02/5529991737/</t>
  </si>
  <si>
    <t>https://drive.google.com/uc?id=1SurbHtpW2jU-Qo85sgJBtkgSdUHtSFQR</t>
  </si>
  <si>
    <t>phil.llewellyn</t>
  </si>
  <si>
    <t>WColl_Rugby_JCL101125-016</t>
  </si>
  <si>
    <t>https://www.flickr.com/photos/60756089@N07/5537682237/</t>
  </si>
  <si>
    <t>https://drive.google.com/uc?id=1THnX28tqvLxq2GR8mPXcDBIpki1uep4n</t>
  </si>
  <si>
    <t>rafaelgenu</t>
  </si>
  <si>
    <t>P1090799</t>
  </si>
  <si>
    <t>https://www.flickr.com/photos/rafaelgenu/3464488150/</t>
  </si>
  <si>
    <t>https://drive.google.com/uc?id=1TZdXQsmFMf1st9R6Sddva8zF6m0uB_q2</t>
  </si>
  <si>
    <t>DWS2012Fri-442</t>
  </si>
  <si>
    <t>https://www.flickr.com/photos/websummit/8101452158/</t>
  </si>
  <si>
    <t>https://drive.google.com/uc?id=1TjUn6E1H4RINOquzWOcI66U_RFhc7uWY</t>
  </si>
  <si>
    <t>Village Square</t>
  </si>
  <si>
    <t>Speed Date Your Local Leaders</t>
  </si>
  <si>
    <t>https://www.flickr.com/photos/thevillagesquare/33236059186/</t>
  </si>
  <si>
    <t>https://drive.google.com/uc?id=1Trbp3cRvBggeKHcm97xx79ozr1-r0ljF</t>
  </si>
  <si>
    <t>https://www.flickr.com/photos/jill_carlson/41773271542/</t>
  </si>
  <si>
    <t>https://drive.google.com/uc?id=1UHekJZLbCq80GQn0o7_y2sI8cOVQqyZe</t>
  </si>
  <si>
    <t>kamp vg 2016 website - 304 van 358</t>
  </si>
  <si>
    <t>https://www.flickr.com/photos/devleermuis/28426383074/</t>
  </si>
  <si>
    <t>https://drive.google.com/uc?id=1UVEYoRixXJGkbu7q4ZOZbTGfnZ_kknLd</t>
  </si>
  <si>
    <t>Blane Marable Photography-639</t>
  </si>
  <si>
    <t>https://www.flickr.com/photos/ugacommunications/24957304131/</t>
  </si>
  <si>
    <t>https://drive.google.com/uc?id=1UnM1plVI8i6Jv_qL-VQiq3YDWYBITAD_</t>
  </si>
  <si>
    <t>OECD Forum 2018 - Meet the Author – La Communauté</t>
  </si>
  <si>
    <t>https://www.flickr.com/photos/oecd/41707533614/</t>
  </si>
  <si>
    <t>https://drive.google.com/uc?id=1Uz0FKCu_vitI8ZJTWKYfrUzTFav4N3IB</t>
  </si>
  <si>
    <t>https://www.flickr.com/photos/thelastminute/298989906/</t>
  </si>
  <si>
    <t>https://drive.google.com/uc?id=1VNrxGqkZ-gowL-N_qrHncwlXazCBwFdq</t>
  </si>
  <si>
    <t>IMG_9435</t>
  </si>
  <si>
    <t>https://www.flickr.com/photos/vgm8383/5943703350/</t>
  </si>
  <si>
    <t>https://drive.google.com/uc?id=1V_0WngOWDS4xROw-skfyF7wXM6uDgOOp</t>
  </si>
  <si>
    <t>dieter_tinchen</t>
  </si>
  <si>
    <t>DSC_9955</t>
  </si>
  <si>
    <t>https://www.flickr.com/photos/dieter-tinchen/4629873030/</t>
  </si>
  <si>
    <t>https://drive.google.com/uc?id=1VfXrGffkeg-YpAefeikhGWpnbPhVFIo5</t>
  </si>
  <si>
    <t>P1120493</t>
  </si>
  <si>
    <t>https://www.flickr.com/photos/thanr/4552525122/</t>
  </si>
  <si>
    <t>https://drive.google.com/uc?id=1W0e8ua9wSIIyHrB3lyHZLuabuJiINcbg</t>
  </si>
  <si>
    <t>577A2385_</t>
  </si>
  <si>
    <t>https://www.flickr.com/photos/92549635@N06/32604527983/</t>
  </si>
  <si>
    <t>https://drive.google.com/uc?id=1WFObP8ihTKl5qwYRC3fw9liLlEbcakzd</t>
  </si>
  <si>
    <t>DSC_0403</t>
  </si>
  <si>
    <t>https://www.flickr.com/photos/136483850@N04/35614074163/</t>
  </si>
  <si>
    <t>https://drive.google.com/uc?id=1WQ1wsvTHxQLdPLBUNNSen6_9Zp_Mv7L-</t>
  </si>
  <si>
    <t>https://drive.google.com/uc?id=1Wfw6zpmILGhQh9r9Fqra4E-NVDaBCnf7</t>
  </si>
  <si>
    <t>1207 Andrea Dana [Adams]-23</t>
  </si>
  <si>
    <t>https://www.flickr.com/photos/nooccar/7730747938/</t>
  </si>
  <si>
    <t>https://drive.google.com/uc?id=1X4PnBOLbSPdXuAuMwV3tYS0X0Utos_aC</t>
  </si>
  <si>
    <t>IMG_1646</t>
  </si>
  <si>
    <t>https://www.flickr.com/photos/avdleeuw/2148724241/</t>
  </si>
  <si>
    <t>https://drive.google.com/uc?id=1XLxpVQRKTFGZu3xdeILVe_HmAjmah8eC</t>
  </si>
  <si>
    <t>2013-06-21 13-49-46</t>
  </si>
  <si>
    <t>https://www.flickr.com/photos/31909741@N05/12213496076/</t>
  </si>
  <si>
    <t>https://drive.google.com/uc?id=1XU3Ech-a_Ua6LS-dfUpyxExX6Gb4cvVH</t>
  </si>
  <si>
    <t>Friends04</t>
  </si>
  <si>
    <t>https://www.flickr.com/photos/nooccar/5172242034/</t>
  </si>
  <si>
    <t>https://drive.google.com/uc?id=1XnnZAV74plNthysGjhtFooySpAL98q0q</t>
  </si>
  <si>
    <t>https://www.flickr.com/photos/annalindh/15066476384/</t>
  </si>
  <si>
    <t>https://drive.google.com/uc?id=1YAK5U-o-V6NUBfEB8RHP2vHKjiAvdlK8</t>
  </si>
  <si>
    <t>Volcano X dia 3</t>
  </si>
  <si>
    <t>https://www.flickr.com/photos/intendenciamagallanes/41867758880/</t>
  </si>
  <si>
    <t>https://drive.google.com/uc?id=1YI3GhPAxvhNe0muxvLnu5VtoiIF6Kf4Y</t>
  </si>
  <si>
    <t>DDL_6569</t>
  </si>
  <si>
    <t>https://www.flickr.com/photos/d_littlecreations/28274422877/</t>
  </si>
  <si>
    <t>https://drive.google.com/uc?id=1YPLukXCgxKP0qEyF-oXbCzgh14Y350il</t>
  </si>
  <si>
    <t>emdot</t>
  </si>
  <si>
    <t>mom (three days later)</t>
  </si>
  <si>
    <t>https://www.flickr.com/photos/emdot/33844050/</t>
  </si>
  <si>
    <t>https://drive.google.com/uc?id=1YYa96-MGrV_Cjs0xU56F5rtSDgYCy5To</t>
  </si>
  <si>
    <t>Photography_Kyo</t>
  </si>
  <si>
    <t>佳妮&amp;瑋杰(7)</t>
  </si>
  <si>
    <t>https://www.flickr.com/photos/kyopan/33754042803/</t>
  </si>
  <si>
    <t>https://drive.google.com/uc?id=1YtdTHBDe4UjNA-8Ggz-td1OdDvTG_Leq</t>
  </si>
  <si>
    <t>Bexar Republican</t>
  </si>
  <si>
    <t>DSCN3295</t>
  </si>
  <si>
    <t>https://www.flickr.com/photos/bexarrepublican/4844907633/</t>
  </si>
  <si>
    <t>https://drive.google.com/uc?id=1Z355F1CydrRniVXa41aFdZ5UNten_nHj</t>
  </si>
  <si>
    <t>Ben Burry</t>
  </si>
  <si>
    <t>https://www.flickr.com/photos/benburry/5131802965/</t>
  </si>
  <si>
    <t>https://drive.google.com/uc?id=1ZJ5X-NbIRaJ4UcjgqcxmvkLouFJFVQ3o</t>
  </si>
  <si>
    <t>Eli (295)</t>
  </si>
  <si>
    <t>https://www.flickr.com/photos/154146451@N02/40946589522/</t>
  </si>
  <si>
    <t>https://drive.google.com/uc?id=1ZSDRJKRngtCcQAUeDCAUJpeAlJNabrM-</t>
  </si>
  <si>
    <t>4/26/05</t>
  </si>
  <si>
    <t>https://www.flickr.com/photos/dphiffer/17525376/</t>
  </si>
  <si>
    <t>https://drive.google.com/uc?id=1Z_bLMhD4CFnsxinet-GdxEB9AMgX92Y-</t>
  </si>
  <si>
    <t>DSC_6032.jpg</t>
  </si>
  <si>
    <t>https://www.flickr.com/photos/sagadegeminis/8282608458/</t>
  </si>
  <si>
    <t>https://drive.google.com/uc?id=1ZqU5x92pgC5lK2wPSzN9skfhmNumTsNu</t>
  </si>
  <si>
    <t>Zorab-77</t>
  </si>
  <si>
    <t>https://www.flickr.com/photos/lobinhoot/4730925794/</t>
  </si>
  <si>
    <t>https://drive.google.com/uc?id=1_3homb7gQ_BDimNbFL7424zrNH8u6phw</t>
  </si>
  <si>
    <t>Aisha Smart (Zone 5)</t>
  </si>
  <si>
    <t>https://www.flickr.com/photos/juggernautco/8971990858/</t>
  </si>
  <si>
    <t>https://drive.google.com/uc?id=1_DetkeRc749K4imLxqH2lUBkYa3WLQFG</t>
  </si>
  <si>
    <t>Molly Adams</t>
  </si>
  <si>
    <t>Los Angeles March for Immigrant Rights</t>
  </si>
  <si>
    <t>https://www.flickr.com/photos/mollyswork/37000961582/</t>
  </si>
  <si>
    <t>https://drive.google.com/uc?id=1_JVOTTWne9pIDqqIjOtQJLzWN4S5U34i</t>
  </si>
  <si>
    <t>IMG_8929</t>
  </si>
  <si>
    <t>https://www.flickr.com/photos/besports/15964665246/</t>
  </si>
  <si>
    <t>https://drive.google.com/uc?id=1_dXGiYb6bzQm-bpAce2XviRnJGRcvx3-</t>
  </si>
  <si>
    <t>Jaimy's Photography</t>
  </si>
  <si>
    <t>https://www.flickr.com/photos/131006978@N08/27151040232/</t>
  </si>
  <si>
    <t>https://drive.google.com/uc?id=1_yI9wycd0nc37xJ8XLYlr_ovcawQ_WHc</t>
  </si>
  <si>
    <t>s family 2011 (19)</t>
  </si>
  <si>
    <t>https://www.flickr.com/photos/rowenarants/6387337343/</t>
  </si>
  <si>
    <t>https://drive.google.com/uc?id=1a8P0rXblZDzXTtx_3_TRJ0cLPH2SK4Gn</t>
  </si>
  <si>
    <t>marcin wojcik</t>
  </si>
  <si>
    <t>Istanbul, Turkey</t>
  </si>
  <si>
    <t>https://www.flickr.com/photos/efeb/6055119737/</t>
  </si>
  <si>
    <t>https://drive.google.com/uc?id=1aOLHAkQ0h2N53dU49i89qM1pW4vGYO7X</t>
  </si>
  <si>
    <t>Pēteris Caune</t>
  </si>
  <si>
    <t>jaunsaimnieks Jānis</t>
  </si>
  <si>
    <t>https://www.flickr.com/photos/cuu/487141418/</t>
  </si>
  <si>
    <t>https://drive.google.com/uc?id=1aikfaY-Ej0jTYYYe5_VtUGlaJB3Gj9uN</t>
  </si>
  <si>
    <t>Davis Pulkstenis</t>
  </si>
  <si>
    <t>DSC_3631</t>
  </si>
  <si>
    <t>https://www.flickr.com/photos/141331876@N04/29435203098/</t>
  </si>
  <si>
    <t>https://drive.google.com/uc?id=1b5gW2b5uezvu9oL18767g6xjmGHW1f4V</t>
  </si>
  <si>
    <t>21-05-18-FS-59</t>
  </si>
  <si>
    <t>https://www.flickr.com/photos/130162259@N04/27391094687/</t>
  </si>
  <si>
    <t>https://drive.google.com/uc?id=1bMPtzIxVnOCK2neDoYh_2HDOlCRukZl-</t>
  </si>
  <si>
    <t>g-cziko copy</t>
  </si>
  <si>
    <t>https://www.flickr.com/photos/gcziko/3319566244/</t>
  </si>
  <si>
    <t>https://drive.google.com/uc?id=1bUgEua9MkxgZP09ejG0M_mxthWGegw5p</t>
  </si>
  <si>
    <t>Mariah'sBdayPhotobooth1</t>
  </si>
  <si>
    <t>https://www.flickr.com/photos/eatcakeaustin/5180959442/</t>
  </si>
  <si>
    <t>https://drive.google.com/uc?id=1bl1YHZHZ9d5MDj7LOI8y1Qc1zn25zAnc</t>
  </si>
  <si>
    <t>2013 Commencement</t>
  </si>
  <si>
    <t>https://www.flickr.com/photos/accdistrict/8726768326/</t>
  </si>
  <si>
    <t>https://drive.google.com/uc?id=1c0ltxwgH4ntAiittHtaoPSUFbDJP-wvt</t>
  </si>
  <si>
    <t>Faire22Sept173</t>
  </si>
  <si>
    <t>https://www.flickr.com/photos/lukegordon/1436227518/</t>
  </si>
  <si>
    <t>https://drive.google.com/uc?id=1c9KiESKL7D99W1z3sE1KY0F8K0KfjmUX</t>
  </si>
  <si>
    <t>BBOT_TCCC-3</t>
  </si>
  <si>
    <t>https://www.flickr.com/photos/tris/3317719212/</t>
  </si>
  <si>
    <t>https://drive.google.com/uc?id=1c_8QOfcoCZzJJBL2_3ulwqtA4ctwIzTJ</t>
  </si>
  <si>
    <t>IMG_1925</t>
  </si>
  <si>
    <t>https://www.flickr.com/photos/www_ukberri_net/4394253909/</t>
  </si>
  <si>
    <t>https://drive.google.com/uc?id=1ckj59zmYnK_T-IJF1ZvIXalEb3_Xb42i</t>
  </si>
  <si>
    <t>Conson</t>
  </si>
  <si>
    <t>¡Alaintxo!</t>
  </si>
  <si>
    <t>https://www.flickr.com/photos/conson/317374786/</t>
  </si>
  <si>
    <t>https://drive.google.com/uc?id=1cz7mtuYAYmjMZziYBxDTzB11mVfjcx3_</t>
  </si>
  <si>
    <t>Dover, DE</t>
  </si>
  <si>
    <t>https://www.flickr.com/photos/forddrivingskillsforlife/30224380756/</t>
  </si>
  <si>
    <t>https://drive.google.com/uc?id=1d5rlv1YOWhhFRIP7JgqHAKaFjNCsxxyF</t>
  </si>
  <si>
    <t>Anthony Crider</t>
  </si>
  <si>
    <t>Active City Streets 2018</t>
  </si>
  <si>
    <t>https://www.flickr.com/photos/acrider/41194649104/</t>
  </si>
  <si>
    <t>https://drive.google.com/uc?id=1dkRl52TJGyCoeBEDXEC3D0KWaeaSlgxa</t>
  </si>
  <si>
    <t>IMCOM Commander hosts Garrison Commanders Conference Nov. 17-18 - 048</t>
  </si>
  <si>
    <t>https://www.flickr.com/photos/imcom/6420910969/</t>
  </si>
  <si>
    <t>https://drive.google.com/uc?id=1e8u4WQeBek7nRa6gd13eKW3qkqhDyEUz</t>
  </si>
  <si>
    <t>_MG_8066</t>
  </si>
  <si>
    <t>https://www.flickr.com/photos/deghet18390/37997145794/</t>
  </si>
  <si>
    <t>https://drive.google.com/uc?id=1eOlxq1-RjONT7osoGMJONkynR5BBPsdy</t>
  </si>
  <si>
    <t>https://www.flickr.com/photos/1la/3912928530/</t>
  </si>
  <si>
    <t>https://drive.google.com/uc?id=1eZByIbkfJPGiv-eA221eW0Js8Qr1gR8r</t>
  </si>
  <si>
    <t>27.8.16 Strakonice MDF Sunday Final Concert Letni Kino 042</t>
  </si>
  <si>
    <t>https://www.flickr.com/photos/donaldjudge/29204795132/</t>
  </si>
  <si>
    <t>https://drive.google.com/uc?id=1eeS480uCokh3HFz3CCPcgzJi_PXL44Ht</t>
  </si>
  <si>
    <t>IMG_4704</t>
  </si>
  <si>
    <t>https://www.flickr.com/photos/rbroadfoot/6810485497/</t>
  </si>
  <si>
    <t>https://drive.google.com/uc?id=1esqs7yg35chTHyfWf4ejU7pVnbU0kWZA</t>
  </si>
  <si>
    <t>Monica and Caleb on Mother's Day 2014</t>
  </si>
  <si>
    <t>https://www.flickr.com/photos/juggernautco/14589862764/</t>
  </si>
  <si>
    <t>https://drive.google.com/uc?id=1eynR8ta30RJsIMM7xUgUFK10TuxzeTDr</t>
  </si>
  <si>
    <t>Russian Cosmonaut Roman Romanenko</t>
  </si>
  <si>
    <t>https://www.flickr.com/photos/nasa2explore/8221761286/</t>
  </si>
  <si>
    <t>https://drive.google.com/uc?id=1f5Fmonr8TqcZlOVXN3Z07RypDmVvutFl</t>
  </si>
  <si>
    <t>jesabele</t>
  </si>
  <si>
    <t>Buster at 10 months</t>
  </si>
  <si>
    <t>https://www.flickr.com/photos/jesabele/5213116032/</t>
  </si>
  <si>
    <t>https://drive.google.com/uc?id=1fFevemrJAd2fVMOq7FjVTQIrYiSTl_zs</t>
  </si>
  <si>
    <t>ACS_BBQ</t>
  </si>
  <si>
    <t>https://www.flickr.com/photos/campdarby/5863133992/</t>
  </si>
  <si>
    <t>https://drive.google.com/uc?id=1fU18YBK1fZvTtMQdtG6-5Q7_0gQGE66Z</t>
  </si>
  <si>
    <t>https://www.flickr.com/photos/149477117@N08/34675811330/</t>
  </si>
  <si>
    <t>https://drive.google.com/uc?id=1fbgZqzPZsKQedz6MV34JIieyHc8JEVGk</t>
  </si>
  <si>
    <t>Jelle Loquet</t>
  </si>
  <si>
    <t>Monsoon restaurant Stonetown</t>
  </si>
  <si>
    <t>https://www.flickr.com/photos/jnloco/4981943275/</t>
  </si>
  <si>
    <t>https://drive.google.com/uc?id=1g4TeLd7G_Q4b1M8OWgHTu8ah9znzH9hK</t>
  </si>
  <si>
    <t>IMG_2010_02_06_1834</t>
  </si>
  <si>
    <t>https://www.flickr.com/photos/lam_chihang/4527377378/</t>
  </si>
  <si>
    <t>https://drive.google.com/uc?id=1gFPGdD7CJqgzBGLjqqY7xVuxVYv5V33t</t>
  </si>
  <si>
    <t>MrZero-1115</t>
  </si>
  <si>
    <t>https://www.flickr.com/photos/-mrzero-/39566669664/</t>
  </si>
  <si>
    <t>https://drive.google.com/uc?id=1gVygQh1zZPRsE5wCNRZAWcaGoIP_UIJ4</t>
  </si>
  <si>
    <t>P1000497</t>
  </si>
  <si>
    <t>https://www.flickr.com/photos/8432813@N07/7607191836/</t>
  </si>
  <si>
    <t>https://drive.google.com/uc?id=1gmquUvW-Ifrv3efon-1YEW2mqK8WbX-1</t>
  </si>
  <si>
    <t>WillieskoStudios.com</t>
  </si>
  <si>
    <t>Nathy y Julian a Love Story ©William Escobar Morales AllRightsReserved-72.jpg</t>
  </si>
  <si>
    <t>https://www.flickr.com/photos/moralesphoto/6582499093/</t>
  </si>
  <si>
    <t>https://drive.google.com/uc?id=1gxbgCNlqsB3Wg9gLOC8iHRRoZxYHwTxc</t>
  </si>
  <si>
    <t>FR- 20160423-45</t>
  </si>
  <si>
    <t>https://www.flickr.com/photos/svaerdkamp/26691362405/</t>
  </si>
  <si>
    <t>https://drive.google.com/uc?id=1hBS55n6mT0HAEcDDrtuQrBp-FP4KV7iP</t>
  </si>
  <si>
    <t>20130427-StumptownComicsFest2013-IMG_4593</t>
  </si>
  <si>
    <t>https://www.flickr.com/photos/oceanyamaha/8688412788/</t>
  </si>
  <si>
    <t>https://drive.google.com/uc?id=1hLviMpHqdC1dTM3rOuBOdBqQwD-_rx3N</t>
  </si>
  <si>
    <t>Ålesund kommune</t>
  </si>
  <si>
    <t>Henning Pilskog_3</t>
  </si>
  <si>
    <t>https://www.flickr.com/photos/alesundkommune/26984652417/</t>
  </si>
  <si>
    <t>https://drive.google.com/uc?id=1hZwP0EwUHfKSPkqGOHoeXyLzvLZOVz8B</t>
  </si>
  <si>
    <t>https://www.flickr.com/photos/fcrippa/4789666356/</t>
  </si>
  <si>
    <t>https://drive.google.com/uc?id=1iJyDKgl3zicqh0yIjhb-7U_-o15hOTlx</t>
  </si>
  <si>
    <t>Milwaukee Teachers' Education Association (MTEA)</t>
  </si>
  <si>
    <t>DSC05576 copy</t>
  </si>
  <si>
    <t>https://www.flickr.com/photos/126164815@N04/42566398765/</t>
  </si>
  <si>
    <t>https://drive.google.com/uc?id=1iZrqZO5pMIJA2xu8Tc_iU2BJVYTNEqYv</t>
  </si>
  <si>
    <t>https://www.flickr.com/photos/aturkus/2386780012/</t>
  </si>
  <si>
    <t>https://drive.google.com/uc?id=1iiTQPSThl7wiQlP62iprX7DjOyngrUV8</t>
  </si>
  <si>
    <t>D3S_4851</t>
  </si>
  <si>
    <t>https://www.flickr.com/photos/scrippsbee/14500223244/</t>
  </si>
  <si>
    <t>https://drive.google.com/uc?id=1iuGh1t62qpZ-_rEYVji0OinMBDXTbnAX</t>
  </si>
  <si>
    <t>Jim Kajiya 1</t>
  </si>
  <si>
    <t>https://www.flickr.com/photos/dcoetzee/3885812711/</t>
  </si>
  <si>
    <t>https://drive.google.com/uc?id=1jEMjI7cftvRyCAgPLg4sI-W-3oWuCMmQ</t>
  </si>
  <si>
    <t>DSC_0438</t>
  </si>
  <si>
    <t>https://www.flickr.com/photos/iamagenious/3351942742/</t>
  </si>
  <si>
    <t>https://drive.google.com/uc?id=1jQZluiLcrs_sj8MtBfB6lXi1t7bCBHST</t>
  </si>
  <si>
    <t>https://www.flickr.com/photos/familycamp/19061265055/</t>
  </si>
  <si>
    <t>https://drive.google.com/uc?id=1jn-nBydAFiljsCRjDIjzoQ_M40Nsp9NU</t>
  </si>
  <si>
    <t>Sportsfile (Web Summit)</t>
  </si>
  <si>
    <t>https://www.flickr.com/photos/websummit/15541115140/</t>
  </si>
  <si>
    <t>https://drive.google.com/uc?id=1jzWay5njVZAdZ49jxBCqkg0NuFJQhOrH</t>
  </si>
  <si>
    <t>D72_0259</t>
  </si>
  <si>
    <t>https://www.flickr.com/photos/10908506@N03/42469227401/</t>
  </si>
  <si>
    <t>https://drive.google.com/uc?id=1kEeCLHkJcOTBhFaJ_hA7-56_145GoIxW</t>
  </si>
  <si>
    <t>Ευριπίδης Στυλιανίδης</t>
  </si>
  <si>
    <t>https://www.flickr.com/photos/stylianidis/3517450105/</t>
  </si>
  <si>
    <t>https://drive.google.com/uc?id=1kqzE56-Ru7x1VUbN5n4SvTOoMXobWPWG</t>
  </si>
  <si>
    <t>https://www.flickr.com/photos/anne-cathrine_nyberg/4279669680/</t>
  </si>
  <si>
    <t>https://drive.google.com/uc?id=1l5JQjQVMljfATEnDaxs7ih4BYgJvjoJ2</t>
  </si>
  <si>
    <t>Mark's Bachelor Party</t>
  </si>
  <si>
    <t>https://www.flickr.com/photos/leelefever/6070202748/</t>
  </si>
  <si>
    <t>https://drive.google.com/uc?id=1lF1RjZtT56fLElxsquwUozu7WJuTnxDd</t>
  </si>
  <si>
    <t>Samaria. Lunch at a boutique winery</t>
  </si>
  <si>
    <t>https://www.flickr.com/photos/37873897@N06/14621101309/</t>
  </si>
  <si>
    <t>https://drive.google.com/uc?id=1lRczio0shIXMr6M8BQXFIfieVdIGVSMF</t>
  </si>
  <si>
    <t>बंशीलाल मकवाना दर्जी रामपुरा</t>
  </si>
  <si>
    <t>https://www.flickr.com/photos/damodarsamaj/16369809296/</t>
  </si>
  <si>
    <t>https://drive.google.com/uc?id=1llzyHUWyv732NlOb8lBq5zqGGgrcdoPB</t>
  </si>
  <si>
    <t>November 22, 2015</t>
  </si>
  <si>
    <t>https://www.flickr.com/photos/osseous/24249156139/</t>
  </si>
  <si>
    <t>https://drive.google.com/uc?id=1m1BaF_dGHhJjoVOu4lD-nvuX9AuyB5U4</t>
  </si>
  <si>
    <t>DSC_1607</t>
  </si>
  <si>
    <t>https://www.flickr.com/photos/gouveia1/4980653504/</t>
  </si>
  <si>
    <t>https://drive.google.com/uc?id=1mJOLf13wVQq5XXStuYLPWC2QBHIfj1QB</t>
  </si>
  <si>
    <t>Frédéric BISSON</t>
  </si>
  <si>
    <t>L'Odieux Connard</t>
  </si>
  <si>
    <t>https://www.flickr.com/photos/zigazou76/42009785114/</t>
  </si>
  <si>
    <t>https://drive.google.com/uc?id=1mRwwIpU_0hEX1bQhiyJ3J67zAdLc0xol</t>
  </si>
  <si>
    <t>Christmas Party 20066.jpg</t>
  </si>
  <si>
    <t>https://www.flickr.com/photos/myke/312379722/</t>
  </si>
  <si>
    <t>https://drive.google.com/uc?id=1mjLl-zCdpNobcIL1l7IOiDHDmPSz1_RR</t>
  </si>
  <si>
    <t>Caccia al tesoro 2018</t>
  </si>
  <si>
    <t>https://www.flickr.com/photos/unipavia/39925442300/</t>
  </si>
  <si>
    <t>https://drive.google.com/uc?id=1mpWpQwQKYlfsbXLUaCkRTUOmsgFcN4fk</t>
  </si>
  <si>
    <t>melvin  royal</t>
  </si>
  <si>
    <t>Royalty005 Media</t>
  </si>
  <si>
    <t>https://www.flickr.com/photos/royalty005/28404368441/</t>
  </si>
  <si>
    <t>https://drive.google.com/uc?id=1n4TqKQrObQkhco3y5iK62-ev5KOgb8X0</t>
  </si>
  <si>
    <t>DF1_8068</t>
  </si>
  <si>
    <t>https://www.flickr.com/photos/websummit/37576456554/</t>
  </si>
  <si>
    <t>https://drive.google.com/uc?id=1n_nQe27KkWTOD57KA1UG4q-jEzDfce02</t>
  </si>
  <si>
    <t>life in the countryside</t>
  </si>
  <si>
    <t>https://www.flickr.com/photos/cuu/333784834/</t>
  </si>
  <si>
    <t>https://drive.google.com/uc?id=1npX3DyV7HpKGjQjy0XPvoKiQfUWmoZYx</t>
  </si>
  <si>
    <t>RWJ Scholars 7-24-09 010</t>
  </si>
  <si>
    <t>https://www.flickr.com/photos/umdnj_sn/4771607647/</t>
  </si>
  <si>
    <t>https://drive.google.com/uc?id=1o2r7JqRdeWoLhk_2e03HrpJwTt897ruX</t>
  </si>
  <si>
    <t>https://www.flickr.com/photos/rossharmes/5448810164/</t>
  </si>
  <si>
    <t>https://drive.google.com/uc?id=1o6z2A-p2_3TSULHNJN_mEIn0JV5JWeo_</t>
  </si>
  <si>
    <t>Congressional Black Caucus Annual Legislative Conference Veterans Braintrust</t>
  </si>
  <si>
    <t>https://www.flickr.com/photos/afge/37218973142/</t>
  </si>
  <si>
    <t>https://drive.google.com/uc?id=1oGHiqkVzDuPDq2FH9GUrig6KD2oEEYoZ</t>
  </si>
  <si>
    <t>IMG_6605</t>
  </si>
  <si>
    <t>https://www.flickr.com/photos/dgphilli/5065825540/</t>
  </si>
  <si>
    <t>https://drive.google.com/uc?id=1oOE7BI7j9D76Yxrmo9Oj-9LSeWjBa7Vn</t>
  </si>
  <si>
    <t>AFAX D1_0062</t>
  </si>
  <si>
    <t>https://www.flickr.com/photos/speedknight/5180868433/</t>
  </si>
  <si>
    <t>https://drive.google.com/uc?id=1oVLsQYDvO-aHFYtWOfZEw7_vJB4NlSVv</t>
  </si>
  <si>
    <t>Tyler</t>
  </si>
  <si>
    <t>https://www.flickr.com/photos/tomfrisch2000/4938862776/</t>
  </si>
  <si>
    <t>https://drive.google.com/uc?id=1odnBzt4aoOCvkjpLKuYSb_NcwTE23XzP</t>
  </si>
  <si>
    <t>https://www.flickr.com/photos/afge/21463769488/</t>
  </si>
  <si>
    <t>https://drive.google.com/uc?id=1owaqAKXMbs2Va7gC_FDFfmU99iP8Z3oB</t>
  </si>
  <si>
    <t>2018-03-15-20-56-09-3.jpg</t>
  </si>
  <si>
    <t>https://www.flickr.com/photos/malcolmslaney/26966781718/</t>
  </si>
  <si>
    <t>https://drive.google.com/uc?id=1p23fxvIf8fJAcqdDTrFuYidF6qDjAvKk</t>
  </si>
  <si>
    <t>DSC_0036.JPG</t>
  </si>
  <si>
    <t>https://www.flickr.com/photos/p_d_gibson/461053677/</t>
  </si>
  <si>
    <t>https://drive.google.com/uc?id=1pGhUyIfasC3nTrOTZqQWZgNJ_7YFqaAi</t>
  </si>
  <si>
    <t>DSC_0129</t>
  </si>
  <si>
    <t>https://www.flickr.com/photos/kingdiamondkid/3285354921/</t>
  </si>
  <si>
    <t>https://drive.google.com/uc?id=1pfX1IJcrnC3_Lo3pIWfjSAOXsMLdwwU6</t>
  </si>
  <si>
    <t>130504_Kappel_ 310</t>
  </si>
  <si>
    <t>https://www.flickr.com/photos/kimberlykappel/8707938977/</t>
  </si>
  <si>
    <t>https://drive.google.com/uc?id=1puKw0hg-kzpGU5qVWYLUP9gaNUq0kFs7</t>
  </si>
  <si>
    <t>Freehugs Leeuwarden</t>
  </si>
  <si>
    <t>https://www.flickr.com/photos/rinkel/2426375408/</t>
  </si>
  <si>
    <t>https://drive.google.com/uc?id=1qIUx36lwPbqHi-GkdbXf1OpZrSyJDb2P</t>
  </si>
  <si>
    <t>El Jim</t>
  </si>
  <si>
    <t>El resurgir poderoso del guerrero</t>
  </si>
  <si>
    <t>https://www.flickr.com/photos/chimachine/2254140982/</t>
  </si>
  <si>
    <t>https://drive.google.com/uc?id=1qdAf7NrA7-7gyAvarSpEqSXrrxvD_q1I</t>
  </si>
  <si>
    <t>https://www.flickr.com/photos/uffdah777/13338904425/</t>
  </si>
  <si>
    <t>https://drive.google.com/uc?id=1qqoq5NqovXgKlXIUvVZqvzPHSdWNMmCY</t>
  </si>
  <si>
    <t>CC8_2270</t>
  </si>
  <si>
    <t>https://www.flickr.com/photos/ccmanla/4152095372/</t>
  </si>
  <si>
    <t>https://drive.google.com/uc?id=1qxPTOkfFrFLiJAStHN7HnLXDC2q02_s6</t>
  </si>
  <si>
    <t>DSC_6237_pp</t>
  </si>
  <si>
    <t>https://www.flickr.com/photos/walterpro/14239892936/</t>
  </si>
  <si>
    <t>https://drive.google.com/uc?id=1rIaGIyiKcRjAK8c7OufC6fSe_L1xdY7u</t>
  </si>
  <si>
    <t>Scott Cresswell</t>
  </si>
  <si>
    <t>Survivors</t>
  </si>
  <si>
    <t>https://www.flickr.com/photos/scott-s_photos/8130203664/</t>
  </si>
  <si>
    <t>https://drive.google.com/uc?id=1rSBQQ0ipuPpfhj9yT3F6OmUURPBCcmmP</t>
  </si>
  <si>
    <t>schnuckls</t>
  </si>
  <si>
    <t>P1090353</t>
  </si>
  <si>
    <t>https://www.flickr.com/photos/31608594@N03/3883324459/</t>
  </si>
  <si>
    <t>https://drive.google.com/uc?id=1re6nh-tNRYGOxkMO1DUIxela0cVpbuhR</t>
  </si>
  <si>
    <t>DSC_2397</t>
  </si>
  <si>
    <t>https://www.flickr.com/photos/london/2823393414/</t>
  </si>
  <si>
    <t>https://drive.google.com/uc?id=1rp3ZRX1_Kl5ewMVBb-u7q6TPU7eLw09-</t>
  </si>
  <si>
    <t>IMG_1564</t>
  </si>
  <si>
    <t>https://www.flickr.com/photos/87365553@N02/8000879944/</t>
  </si>
  <si>
    <t>https://drive.google.com/uc?id=1sR8WQjkKsC1uiOQe8jVeKX_HiagIyIr-</t>
  </si>
  <si>
    <t>Michael Jai White TFF 2012 Shankbone 2</t>
  </si>
  <si>
    <t>https://www.flickr.com/photos/shankbone/6994947944/</t>
  </si>
  <si>
    <t>https://drive.google.com/uc?id=1sojouhmgqwAUXOx6-ExaFRCuddhT-rzE</t>
  </si>
  <si>
    <t>Mattias Dahllöf</t>
  </si>
  <si>
    <t>DSC_0507</t>
  </si>
  <si>
    <t>https://www.flickr.com/photos/101215841@N02/37048036703/</t>
  </si>
  <si>
    <t>https://drive.google.com/uc?id=1t7b0bBBB3x2UPFaa-EeMYV1olbUH6kj7</t>
  </si>
  <si>
    <t>Pat Buckley TD</t>
  </si>
  <si>
    <t>https://www.flickr.com/photos/sinnfeinireland/41298991152/</t>
  </si>
  <si>
    <t>https://drive.google.com/uc?id=1tFhM_xQFr_xdKZxwrB-AsiEHozSdnshh</t>
  </si>
  <si>
    <t>https://www.flickr.com/photos/websummit/22790487342/</t>
  </si>
  <si>
    <t>https://drive.google.com/uc?id=1tWYL9PA4tgGu09pSL8Lnv-87e0E49s5R</t>
  </si>
  <si>
    <t>https://www.flickr.com/photos/websummit/22381984377/</t>
  </si>
  <si>
    <t>https://drive.google.com/uc?id=1tmaLhjjDY6RpkZNDgmzODetJqaEozUTT</t>
  </si>
  <si>
    <t>5d4_1587</t>
  </si>
  <si>
    <t>https://www.flickr.com/photos/ccmanla/2676073864/</t>
  </si>
  <si>
    <t>https://drive.google.com/uc?id=1u10j_xMEr0mCEiDVZi3M-7t_2vVftBMf</t>
  </si>
  <si>
    <t>P3045016</t>
  </si>
  <si>
    <t>https://www.flickr.com/photos/kmotamed/33280898955/</t>
  </si>
  <si>
    <t>https://drive.google.com/uc?id=1uH_6-cTTg-zUIQM47SVsa9tUVbAgH5e4</t>
  </si>
  <si>
    <t>https://www.flickr.com/photos/zamerzla/42709020762/</t>
  </si>
  <si>
    <t>https://drive.google.com/uc?id=1uMnva-wjMeYOff_0kr6NJYR2sd-MvOoK</t>
  </si>
  <si>
    <t>ChiefRanger</t>
  </si>
  <si>
    <t>_MG_0121</t>
  </si>
  <si>
    <t>https://www.flickr.com/photos/chiefranger/16516041424/</t>
  </si>
  <si>
    <t>https://drive.google.com/uc?id=1uVh6fKM3LPO-F_xvdl7pYb0RcFFFvSuE</t>
  </si>
  <si>
    <t>Buitenspelen</t>
  </si>
  <si>
    <t>https://www.flickr.com/photos/robertdebock/8728242200/</t>
  </si>
  <si>
    <t>https://drive.google.com/uc?id=1ugZ34ILA6z9BRBeJ8J-AI0YFmyfpq2vY</t>
  </si>
  <si>
    <t>_SKV6963</t>
  </si>
  <si>
    <t>https://www.flickr.com/photos/forddrivingskillsforlife/3928203619/</t>
  </si>
  <si>
    <t>https://drive.google.com/uc?id=1ukomXtm8UEp4ZVYuanxKTzzeqhdfhMhD</t>
  </si>
  <si>
    <t>Jonny</t>
  </si>
  <si>
    <t>Tamang Heritage Trail, Nepal</t>
  </si>
  <si>
    <t>https://www.flickr.com/photos/jonnyscholes/33385121006/</t>
  </si>
  <si>
    <t>https://drive.google.com/uc?id=1v-WUKI_s-xaO6lCEEiQrHIbd-3KhhsDV</t>
  </si>
  <si>
    <t>Visita S.E. Sra. Presidenta de la República de Croacia</t>
  </si>
  <si>
    <t>https://www.flickr.com/photos/intendenciamagallanes/40164602395/</t>
  </si>
  <si>
    <t>https://drive.google.com/uc?id=1vEWtkdYs11uL32dxmZeizovrmk8hwF5s</t>
  </si>
  <si>
    <t>mi_so_1215_WWE</t>
  </si>
  <si>
    <t>https://www.flickr.com/photos/ftmeade/31687483481/</t>
  </si>
  <si>
    <t>https://drive.google.com/uc?id=1vPq6LCX0P0wXjyDROzFAu8FIksgxxGmA</t>
  </si>
  <si>
    <t>https://www.flickr.com/photos/65509508@N03/42964272441/</t>
  </si>
  <si>
    <t>https://drive.google.com/uc?id=1vhboKRCp98Aa7jIlx8jmRPhLHYKyutpZ</t>
  </si>
  <si>
    <t>https://www.flickr.com/photos/alt_design_summit/26807863398/</t>
  </si>
  <si>
    <t>https://drive.google.com/uc?id=1vyf08FCO7BQlpP0L5DQ8NnfL8HuTCMXv</t>
  </si>
  <si>
    <t>P1100059</t>
  </si>
  <si>
    <t>https://www.flickr.com/photos/k-8/6006637527/</t>
  </si>
  <si>
    <t>https://drive.google.com/uc?id=1wCFtAI85BSf-pOdKEfVv1HIyLqCQp9K9</t>
  </si>
  <si>
    <t>Sanjay Jethani</t>
  </si>
  <si>
    <t>Portrait 02</t>
  </si>
  <si>
    <t>https://www.flickr.com/photos/127978329@N07/15562439655/</t>
  </si>
  <si>
    <t>https://drive.google.com/uc?id=1wJfAYGNEVU63ZoAjzoqkfNNyo2qfF89u</t>
  </si>
  <si>
    <t>Fontelo's</t>
  </si>
  <si>
    <t>https://www.flickr.com/photos/m_kajo/10584089244/</t>
  </si>
  <si>
    <t>https://drive.google.com/uc?id=1wU216vqa-wwSlnPerIZA4wUFADXP7QR4</t>
  </si>
  <si>
    <t>AO Portraits</t>
  </si>
  <si>
    <t>Francisca</t>
  </si>
  <si>
    <t>https://www.flickr.com/photos/angeloop/24328579506/</t>
  </si>
  <si>
    <t>https://drive.google.com/uc?id=1wj25wGTuphtfHxlln5nxjs0Z3VFUEcb0</t>
  </si>
  <si>
    <t>ILCE-7RM3 + SEL2470GM Sample Shooting</t>
  </si>
  <si>
    <t>https://www.flickr.com/photos/130229276@N07/40571844051/</t>
  </si>
  <si>
    <t>https://drive.google.com/uc?id=1wvgiGGMnmtaQct-qWpTaBwtuigxwvtIe</t>
  </si>
  <si>
    <t>https://www.flickr.com/photos/clender/4512912903/</t>
  </si>
  <si>
    <t>https://drive.google.com/uc?id=1x9fZRXkAR1XCuF4fV_x7TkY6RvzuBTt2</t>
  </si>
  <si>
    <t>Nov 17 2009 067</t>
  </si>
  <si>
    <t>https://www.flickr.com/photos/myrnalitt/4114834425/</t>
  </si>
  <si>
    <t>https://drive.google.com/uc?id=1xWrdF6PERgFBsJ8bMamWUlxMgaikvSLF</t>
  </si>
  <si>
    <t>Aspen 1yr bday party-45</t>
  </si>
  <si>
    <t>https://www.flickr.com/photos/weenigjay/29712582352/</t>
  </si>
  <si>
    <t>https://drive.google.com/uc?id=1xjb1AkFUevRNBG2euTzlmsEScc0GBFCC</t>
  </si>
  <si>
    <t>Harry Potter Day!!</t>
  </si>
  <si>
    <t>https://www.flickr.com/photos/camppinewood/9345191349/</t>
  </si>
  <si>
    <t>https://drive.google.com/uc?id=1yBkpziG9ylQ1f8WVHq83aUFUosz2FwK_</t>
  </si>
  <si>
    <t>alboober</t>
  </si>
  <si>
    <t>IMG_0229</t>
  </si>
  <si>
    <t>https://www.flickr.com/photos/alboober/4839184821/</t>
  </si>
  <si>
    <t>https://drive.google.com/uc?id=1ySfzFtx6FTk1tF49JpeApLNomBlfunSE</t>
  </si>
  <si>
    <t>Sinulog_Final-77</t>
  </si>
  <si>
    <t>https://www.flickr.com/photos/11642572@N06/31726909654/</t>
  </si>
  <si>
    <t>https://drive.google.com/uc?id=1yjR5r2XVWMS9H2tZqFtc9Zzx_NvbAxg7</t>
  </si>
  <si>
    <t>Rolando Pérez</t>
  </si>
  <si>
    <t>_DSC1779.JPG</t>
  </si>
  <si>
    <t>https://www.flickr.com/photos/roloperez/24732292289/</t>
  </si>
  <si>
    <t>https://drive.google.com/uc?id=1z2eI9xCc1O9EF3oee_Z25Z95fKrdybrB</t>
  </si>
  <si>
    <t>SKV_2060</t>
  </si>
  <si>
    <t>https://www.flickr.com/photos/forddrivingskillsforlife/5103030016/</t>
  </si>
  <si>
    <t>https://drive.google.com/uc?id=1zDY1xpOErPz-IZNspnRuIHkME5aMGhrn</t>
  </si>
  <si>
    <t>IMG_2374</t>
  </si>
  <si>
    <t>https://www.flickr.com/photos/natali_a/5530641149/</t>
  </si>
  <si>
    <t>https://drive.google.com/uc?id=1zXTqx7S5vZpwf9-NjOnZvmw8AWINwJuv</t>
  </si>
  <si>
    <t>EU2016 SK</t>
  </si>
  <si>
    <t>PRESS CONFERENCE 2016-07-15</t>
  </si>
  <si>
    <t>https://www.flickr.com/photos/142675453@N02/28245072751/</t>
  </si>
  <si>
    <t>https://drive.google.com/uc?id=1zmzpdocCcMUOmVySwld6v2M_q83SklCi</t>
  </si>
  <si>
    <t>_IMG3882</t>
  </si>
  <si>
    <t>https://www.flickr.com/photos/bergantsct/28556148128/</t>
  </si>
  <si>
    <t>https://drive.google.com/uc?id=1zwjOkQGXpfhfqvnfY5YutM-kTT9Bm4w7</t>
  </si>
  <si>
    <t>Model 30</t>
  </si>
  <si>
    <t>https://www.flickr.com/photos/98730138@N07/27529261226/</t>
  </si>
  <si>
    <t>https://drive.google.com/uc?id=1-Hs2DeVwIsn9HFlco4C3xr_wjXUSbJ12</t>
  </si>
  <si>
    <t>https://www.flickr.com/photos/afge/24534416699/</t>
  </si>
  <si>
    <t>https://drive.google.com/uc?id=1-a1IR0PDon8bfQWrDZ-vAX8CBtgzQwC-</t>
  </si>
  <si>
    <t>Alisha Vargas</t>
  </si>
  <si>
    <t>Making Silly Faces PAD March 10</t>
  </si>
  <si>
    <t>https://www.flickr.com/photos/alishav/4423587022/</t>
  </si>
  <si>
    <t>https://drive.google.com/uc?id=1-pGTaYD9sXe4GWjkxgbYFnl7D9Auf3Tu</t>
  </si>
  <si>
    <t>The Sitcom Room</t>
  </si>
  <si>
    <t>CIMG0994</t>
  </si>
  <si>
    <t>https://www.flickr.com/photos/sitcomroom/3860912980/</t>
  </si>
  <si>
    <t>https://drive.google.com/uc?id=108vwCBel-LEllSDOOrC3AJU26rEgm-q0</t>
  </si>
  <si>
    <t>DSC_0242</t>
  </si>
  <si>
    <t>https://www.flickr.com/photos/bensutherland/4879965078/</t>
  </si>
  <si>
    <t>https://drive.google.com/uc?id=10J1ceJgOvBtAzetum0zjr230e4UsIL3z</t>
  </si>
  <si>
    <t>IMG_1855</t>
  </si>
  <si>
    <t>https://www.flickr.com/photos/12567328@N00/30632589475/</t>
  </si>
  <si>
    <t>https://drive.google.com/uc?id=10dY948vBMvumLiF2Wp8RRT-uwT2_2_rI</t>
  </si>
  <si>
    <t>#WeShallNotBeMoved March</t>
  </si>
  <si>
    <t>https://www.flickr.com/photos/afge/31529912984/</t>
  </si>
  <si>
    <t>https://drive.google.com/uc?id=114mGfAHMlFLULfauM2L-C9mr5JPJJ4k-</t>
  </si>
  <si>
    <t>P1070003</t>
  </si>
  <si>
    <t>https://www.flickr.com/photos/k-8/4265131712/</t>
  </si>
  <si>
    <t>https://drive.google.com/uc?id=11PaahDLgphm-hjCaVmkIL32BIOHOSd4Q</t>
  </si>
  <si>
    <t>Laine Pub Company</t>
  </si>
  <si>
    <t>People's Park Tavern</t>
  </si>
  <si>
    <t>https://www.flickr.com/photos/lainepubco/34479629841/</t>
  </si>
  <si>
    <t>https://drive.google.com/uc?id=11e5iQbnTMboJOSuiTeE0QbiBQPntwlmW</t>
  </si>
  <si>
    <t>IMG_4220</t>
  </si>
  <si>
    <t>https://www.flickr.com/photos/vanguardist/2421863964/</t>
  </si>
  <si>
    <t>https://drive.google.com/uc?id=1259Tnauy8RV0udxRsEtT1RdIP8VLW-o4</t>
  </si>
  <si>
    <t>Cheryl</t>
  </si>
  <si>
    <t>https://www.flickr.com/photos/nordique/8956057264/</t>
  </si>
  <si>
    <t>https://drive.google.com/uc?id=12Nn6-aMYLlOZi1aF-ChKcnjypcigD5kE</t>
  </si>
  <si>
    <t>https://www.flickr.com/photos/ky0ncheng/37330807811/</t>
  </si>
  <si>
    <t>https://drive.google.com/uc?id=12WyUgZbF77uxlbQA3GuNRe3QMrK-9loh</t>
  </si>
  <si>
    <t>EdTech Stanford University School of Medicine</t>
  </si>
  <si>
    <t>IMG_5271</t>
  </si>
  <si>
    <t>https://www.flickr.com/photos/stanfordedtech/5041917919/</t>
  </si>
  <si>
    <t>https://drive.google.com/uc?id=139LJzPZA4gLEAtCGV8If8lqoCT4mOE2k</t>
  </si>
  <si>
    <t>Felipe Gavronski</t>
  </si>
  <si>
    <t>IMG_20150205_233700</t>
  </si>
  <si>
    <t>https://www.flickr.com/photos/fegavronski/16644599579/</t>
  </si>
  <si>
    <t>https://drive.google.com/uc?id=13TX4uEiAR7aysliV0oFJNeu3PHW2umSP</t>
  </si>
  <si>
    <t>610_3573</t>
  </si>
  <si>
    <t>https://www.flickr.com/photos/amslerpix/20992258949/</t>
  </si>
  <si>
    <t>https://drive.google.com/uc?id=13iFwd4QouEGzJJ_9bNzFcZMR4gdU0Pyu</t>
  </si>
  <si>
    <t>gatom0g</t>
  </si>
  <si>
    <t>https://www.flickr.com/photos/gatom0g/6146127869/</t>
  </si>
  <si>
    <t>https://drive.google.com/uc?id=148lpXQfp4v8yhQvxdbBaXjeHg-1EDG85</t>
  </si>
  <si>
    <t>Pessah Ibiza 2018 (733 sur 1519)</t>
  </si>
  <si>
    <t>https://www.flickr.com/photos/157170122@N07/27255120247/</t>
  </si>
  <si>
    <t>https://drive.google.com/uc?id=14GckZTcDy4hRALpAnXsYw10tk9I5xiXQ</t>
  </si>
  <si>
    <t>https://www.flickr.com/photos/kathmandu/14677594490/</t>
  </si>
  <si>
    <t>https://drive.google.com/uc?id=14pGeIQKrCdrbpKoTMMCmU2Xfo5DVvcab</t>
  </si>
  <si>
    <t>Electric Images</t>
  </si>
  <si>
    <t>_MG_7778</t>
  </si>
  <si>
    <t>https://www.flickr.com/photos/leonardlow/5228777199/</t>
  </si>
  <si>
    <t>https://drive.google.com/uc?id=159jwNdrd-ExIO4QlA6IPcgksP3eIdiqJ</t>
  </si>
  <si>
    <t>Birthday Party for Jack Weisenberg</t>
  </si>
  <si>
    <t>https://www.flickr.com/photos/bwgtheatre/28579162982/</t>
  </si>
  <si>
    <t>https://drive.google.com/uc?id=15S5aV0j7paxJgP3FQpZI-ZhlyFlNxVDy</t>
  </si>
  <si>
    <t>nazmi hamidi</t>
  </si>
  <si>
    <t>P2111333</t>
  </si>
  <si>
    <t>https://www.flickr.com/photos/nazzen9009/6856168829/</t>
  </si>
  <si>
    <t>https://drive.google.com/uc?id=160xFIbCjV5OAeZTPDiga5qsNUmM3tsEm</t>
  </si>
  <si>
    <t>Entrevista Diversas</t>
  </si>
  <si>
    <t>https://www.flickr.com/photos/agenciasenado/30745214672/</t>
  </si>
  <si>
    <t>https://drive.google.com/uc?id=16CLcbV3h7fEwgVWRmjf1OFLRWSImXBa3</t>
  </si>
  <si>
    <t>https://www.flickr.com/photos/afge/16486870186/</t>
  </si>
  <si>
    <t>https://drive.google.com/uc?id=16H_Lwp0jWadFY_ecn-rbYoJ-q-Xzksls</t>
  </si>
  <si>
    <t>bertie23events</t>
  </si>
  <si>
    <t>IMG_0032.JPG</t>
  </si>
  <si>
    <t>https://www.flickr.com/photos/51138087@N04/5964451947/</t>
  </si>
  <si>
    <t>https://drive.google.com/uc?id=16gWMy5cOWL1JhsFTdAK9mrJuzQ6mXoTH</t>
  </si>
  <si>
    <t>TechWomenHeadshot2014-42</t>
  </si>
  <si>
    <t>https://www.flickr.com/photos/gidgets/15678068312/</t>
  </si>
  <si>
    <t>https://drive.google.com/uc?id=16pU45b1XdxKwAAoGlWhocxj7_hr1r7Xv</t>
  </si>
  <si>
    <t>xiquinhosilva</t>
  </si>
  <si>
    <t>8473-National-Mall</t>
  </si>
  <si>
    <t>https://www.flickr.com/photos/xiquinho/27739622460/</t>
  </si>
  <si>
    <t>https://drive.google.com/uc?id=17BTG87QdrRUnutAFcd2Q4r7eU6ogcgk3</t>
  </si>
  <si>
    <t>Rural Municipalities of Alberta (RMA)</t>
  </si>
  <si>
    <t>Nov 16 - Convention</t>
  </si>
  <si>
    <t>https://www.flickr.com/photos/45829734@N03/5223616617/</t>
  </si>
  <si>
    <t>https://drive.google.com/uc?id=17f70PduVzmImT-oX4itWRpOuAXFY0wOT</t>
  </si>
  <si>
    <t>HAN-200</t>
  </si>
  <si>
    <t>https://www.flickr.com/photos/michaelrossphotography/32474165281/</t>
  </si>
  <si>
    <t>https://drive.google.com/uc?id=17sglbPvJG2vA-_GaJWOJfpywUyLObY5v</t>
  </si>
  <si>
    <t>(2017.12.14) Bazar da Escola de Moda</t>
  </si>
  <si>
    <t>https://www.flickr.com/photos/prefeituradeitapevi/39054195581/</t>
  </si>
  <si>
    <t>https://drive.google.com/uc?id=189xz3KJcLP0yafJmhNZYldNmKjDOrZbF</t>
  </si>
  <si>
    <t>_DSC2755</t>
  </si>
  <si>
    <t>https://www.flickr.com/photos/prophotobomb/38975199980/</t>
  </si>
  <si>
    <t>https://drive.google.com/uc?id=18bbHaA7f90iVXy9UXW80w0g0s9JrmyNz</t>
  </si>
  <si>
    <t>UFCW International Union</t>
  </si>
  <si>
    <t>Indiana RtW 3.10.11 Rally Pics 237</t>
  </si>
  <si>
    <t>https://www.flickr.com/photos/ufcwinternational/5515515065/</t>
  </si>
  <si>
    <t>https://drive.google.com/uc?id=18wsUM_bkffI4eYOaQoZGnBnfLkLfQeYd</t>
  </si>
  <si>
    <t>Giampaolo Muresu</t>
  </si>
  <si>
    <t>110° (295)</t>
  </si>
  <si>
    <t>https://www.flickr.com/photos/122274106@N06/26603293145/</t>
  </si>
  <si>
    <t>https://drive.google.com/uc?id=1971HVP26mE_Kcy7VAz3G7S6BemIsEcav</t>
  </si>
  <si>
    <t>That vimmel-shot</t>
  </si>
  <si>
    <t>https://www.flickr.com/photos/luderbrus/180141727/</t>
  </si>
  <si>
    <t>https://drive.google.com/uc?id=19J_bj6eNtQll72Bv_Wc8pDCaFKZNmwDs</t>
  </si>
  <si>
    <t>Rowan's Sweet 16 Birthday</t>
  </si>
  <si>
    <t>https://www.flickr.com/photos/hawaii-mcgraths/7243771662/</t>
  </si>
  <si>
    <t>https://drive.google.com/uc?id=19VidsppD489UhTcbU8XV_9hCLpZB3kF-</t>
  </si>
  <si>
    <t>IMG_1700</t>
  </si>
  <si>
    <t>https://www.flickr.com/photos/schrierc/4533866248/</t>
  </si>
  <si>
    <t>https://drive.google.com/uc?id=19bgK9jBvOGizJzbOjVf3sUVIOV9w2Rr6</t>
  </si>
  <si>
    <t>IMG_8608</t>
  </si>
  <si>
    <t>https://www.flickr.com/photos/marko8904/3971380378/</t>
  </si>
  <si>
    <t>https://drive.google.com/uc?id=19o1diFbebJSZjF0HIfkRjIwljgHKGGqw</t>
  </si>
  <si>
    <t>tracy_and_andy_wedding-023</t>
  </si>
  <si>
    <t>https://www.flickr.com/photos/colinwhittaker/2912165670/</t>
  </si>
  <si>
    <t>https://drive.google.com/uc?id=19y8yekOpa6sqAt76g869lkgrDUgCnqrY</t>
  </si>
  <si>
    <t>_DSC6299_副本</t>
  </si>
  <si>
    <t>https://www.flickr.com/photos/freelancerallent/37257914714/</t>
  </si>
  <si>
    <t>https://drive.google.com/uc?id=1A4LzYi-3vnFARLrcaooCC1O4hXaDEOGT</t>
  </si>
  <si>
    <t>OCF 2016 Sunday</t>
  </si>
  <si>
    <t>https://www.flickr.com/photos/sierralupe/28373910875/</t>
  </si>
  <si>
    <t>https://drive.google.com/uc?id=1AAN0msXjQ7lxM9s_Q2kevsklipdd0Y0U</t>
  </si>
  <si>
    <t>San Diego 285</t>
  </si>
  <si>
    <t>https://www.flickr.com/photos/icantcu/3870309776/</t>
  </si>
  <si>
    <t>https://drive.google.com/uc?id=1ATLQ79vohicxIcuSMpwt-EKEH54vF-1f</t>
  </si>
  <si>
    <t>https://www.flickr.com/photos/lannigan/37123723512/</t>
  </si>
  <si>
    <t>https://drive.google.com/uc?id=1BBDqwhKF19Y-TpBdOnhzxSN96ZISCwbT</t>
  </si>
  <si>
    <t>IMG_7382</t>
  </si>
  <si>
    <t>https://www.flickr.com/photos/hsvl/27275961767/</t>
  </si>
  <si>
    <t>https://drive.google.com/uc?id=1BKXH_YWN2Ko71YSrMp6ceRSJ82HiKVcW</t>
  </si>
  <si>
    <t>Kiyotaka Okami</t>
  </si>
  <si>
    <t>IMG_9666</t>
  </si>
  <si>
    <t>https://www.flickr.com/photos/40674235@N06/7264815380/</t>
  </si>
  <si>
    <t>https://drive.google.com/uc?id=1BtNb2hWHmWSl4u8CZbLdJI926X_ryq5d</t>
  </si>
  <si>
    <t>Felipe Quintanilha</t>
  </si>
  <si>
    <t>Congresso FIFA 2012</t>
  </si>
  <si>
    <t>https://www.flickr.com/photos/felipequintanilha/7160321463/</t>
  </si>
  <si>
    <t>https://drive.google.com/uc?id=1C7AdyodRnmWuQ1gkT3lMVwGfeFMxZf8l</t>
  </si>
  <si>
    <t>IMG_0140</t>
  </si>
  <si>
    <t>https://www.flickr.com/photos/racelaphotography/2517288047/</t>
  </si>
  <si>
    <t>https://drive.google.com/uc?id=1CI0x9yOuenUZkiW6yQvHtyWPfz_godQX</t>
  </si>
  <si>
    <t>https://drive.google.com/uc?id=1CS4MTw-VQ-xXPK9kjtRVDrUqn2-DQAe4</t>
  </si>
  <si>
    <t>DSC05668</t>
  </si>
  <si>
    <t>https://www.flickr.com/photos/antoniseb/16997856256/</t>
  </si>
  <si>
    <t>https://drive.google.com/uc?id=1CiDxUBvyZRIHLIKZswL7ezLvPkJXSh4T</t>
  </si>
  <si>
    <t>patrick122</t>
  </si>
  <si>
    <t>P1010134</t>
  </si>
  <si>
    <t>https://www.flickr.com/photos/20461205@N00/29073799758/</t>
  </si>
  <si>
    <t>https://drive.google.com/uc?id=1D10Q8ictJhxrTO99p1c_1FNIIorZpulX</t>
  </si>
  <si>
    <t>https://www.flickr.com/photos/familycamp/18868154171/</t>
  </si>
  <si>
    <t>https://drive.google.com/uc?id=1D9udGbj9b2n-sPVC7q7zTjPdAOvmiJ_G</t>
  </si>
  <si>
    <t>On parade</t>
  </si>
  <si>
    <t>https://www.flickr.com/photos/mastababa/16648701860/</t>
  </si>
  <si>
    <t>https://drive.google.com/uc?id=1DL0NuxM2vO5KlO2m1srPkp1sjCpx5DXY</t>
  </si>
  <si>
    <t>518392245AG176_TechCrunch_D</t>
  </si>
  <si>
    <t>https://www.flickr.com/photos/techcrunch/15406996288/</t>
  </si>
  <si>
    <t>https://drive.google.com/uc?id=1D_PLHqqoHKuaLgUsRaplwFnKwjPPfeoz</t>
  </si>
  <si>
    <t>spike.</t>
  </si>
  <si>
    <t>with Mora and Rebecca</t>
  </si>
  <si>
    <t>https://www.flickr.com/photos/dudemaninc/5580636267/</t>
  </si>
  <si>
    <t>https://drive.google.com/uc?id=1DkZsB_eaeahCfljRZKtHZ7WdOWezlUih</t>
  </si>
  <si>
    <t>lee_032</t>
  </si>
  <si>
    <t>https://www.flickr.com/photos/kgreens/23931038722/</t>
  </si>
  <si>
    <t>https://drive.google.com/uc?id=1Dr7kMfGibk9MnqYDtwmNJJzZ0c3gCY5x</t>
  </si>
  <si>
    <t>DSC09261</t>
  </si>
  <si>
    <t>https://www.flickr.com/photos/the_stakes/5817031680/</t>
  </si>
  <si>
    <t>https://drive.google.com/uc?id=1E3ilnVSO80IsFlj-EFij20AEQc5rXSMX</t>
  </si>
  <si>
    <t>da hutong 07 029</t>
  </si>
  <si>
    <t>https://www.flickr.com/photos/gillpenney/2188822440/</t>
  </si>
  <si>
    <t>https://drive.google.com/uc?id=1EZyOh-ao7FUkxqaikUWI4pDyCwSs446C</t>
  </si>
  <si>
    <t>DSC_0759</t>
  </si>
  <si>
    <t>https://www.flickr.com/photos/larkin_family/38870733082/</t>
  </si>
  <si>
    <t>https://drive.google.com/uc?id=1Epm8W-uZFFhA7MIdxNTvkxNI2gGVqDPb</t>
  </si>
  <si>
    <t>remyandlina</t>
  </si>
  <si>
    <t>https://www.flickr.com/photos/remyandlina/8149849655/</t>
  </si>
  <si>
    <t>https://drive.google.com/uc?id=1FB38VQF0b6WGN-gAJ61e7nEWi3-caH7j</t>
  </si>
  <si>
    <t>bpmuzik</t>
  </si>
  <si>
    <t>in the air</t>
  </si>
  <si>
    <t>https://www.flickr.com/photos/bpmuzik/1253584855/</t>
  </si>
  <si>
    <t>https://drive.google.com/uc?id=1FPtRo-KKDsHA9D1plS321NJmwv76GtTV</t>
  </si>
  <si>
    <t>BE Baseball-30</t>
  </si>
  <si>
    <t>https://www.flickr.com/photos/besports/40051661560/</t>
  </si>
  <si>
    <t>https://drive.google.com/uc?id=1FXyLrrCFbVoBGLRC3LoHzGe26l71LMb1</t>
  </si>
  <si>
    <t>Domus Medica</t>
  </si>
  <si>
    <t>Domus Medica Raad van bestuur 2015-2019</t>
  </si>
  <si>
    <t>https://www.flickr.com/photos/domusmedica/16291707895/</t>
  </si>
  <si>
    <t>https://drive.google.com/uc?id=1G4y9Cr0VJzXS4KYS-42ntBMwwvPeOdfJ</t>
  </si>
  <si>
    <t>https://www.flickr.com/photos/kathmandu/10010164313/</t>
  </si>
  <si>
    <t>https://drive.google.com/uc?id=1GQSm71bVG_BFBihlOPWRRZN_qIcyfsDw</t>
  </si>
  <si>
    <t>img_1155</t>
  </si>
  <si>
    <t>https://www.flickr.com/photos/www_ukberri_net/3785881367/</t>
  </si>
  <si>
    <t>https://drive.google.com/uc?id=1GzrclTEwkUqkUHVPomDjJb7XldsWSgY8</t>
  </si>
  <si>
    <t>102_7476</t>
  </si>
  <si>
    <t>https://www.flickr.com/photos/kimberlykappel/17154439067/</t>
  </si>
  <si>
    <t>https://drive.google.com/uc?id=1HC5uUev5fpP5ciGaSkTSZJSIgVUq1P1_</t>
  </si>
  <si>
    <t>sillas .</t>
  </si>
  <si>
    <t>Nestor Jr.</t>
  </si>
  <si>
    <t>https://www.flickr.com/photos/sillas/41420320361/</t>
  </si>
  <si>
    <t>https://drive.google.com/uc?id=1HN0Wc2Xw875hXZqSjOkyk5B5TyFaOqFH</t>
  </si>
  <si>
    <t>Rusty Shutter Photography</t>
  </si>
  <si>
    <t>IMG_8161</t>
  </si>
  <si>
    <t>https://www.flickr.com/photos/rustyshutter/4832192357/</t>
  </si>
  <si>
    <t>https://drive.google.com/uc?id=1HfyuUxMhTbI9bczbTO3wH6AZxzODKmqe</t>
  </si>
  <si>
    <t>birthday-144</t>
  </si>
  <si>
    <t>https://www.flickr.com/photos/chongeileen/3755354742/</t>
  </si>
  <si>
    <t>https://drive.google.com/uc?id=1HwglF4Q4xnB1kdOd1AzDB4kXYQPB9NeZ</t>
  </si>
  <si>
    <t>IMG_1011</t>
  </si>
  <si>
    <t>https://www.flickr.com/photos/pmgrah/39346771172/</t>
  </si>
  <si>
    <t>https://drive.google.com/uc?id=1I6FeKmSM7h24Ourtot5CIXr08pbWYfl3</t>
  </si>
  <si>
    <t>Cotswold Arcadians</t>
  </si>
  <si>
    <t>_MG_2381</t>
  </si>
  <si>
    <t>https://www.flickr.com/photos/cotswoldarcadians/9438475034/</t>
  </si>
  <si>
    <t>https://drive.google.com/uc?id=1IGqQ_tHWtDct526guwjBdz0omDpo3M2p</t>
  </si>
  <si>
    <t>November 14, 2017</t>
  </si>
  <si>
    <t>https://www.flickr.com/photos/osseous/28306147069/</t>
  </si>
  <si>
    <t>https://drive.google.com/uc?id=1ISDHtesDQ_BL7FGhoEB6FzpGruDrcHiF</t>
  </si>
  <si>
    <t>DSC_0181</t>
  </si>
  <si>
    <t>https://www.flickr.com/photos/campascca/28288355367/</t>
  </si>
  <si>
    <t>https://drive.google.com/uc?id=1I_AQ7-82dqAefnCNBS80YdhNZRau69NY</t>
  </si>
  <si>
    <t>OI000179-01</t>
  </si>
  <si>
    <t>https://www.flickr.com/photos/55139566@N03/26038799167/</t>
  </si>
  <si>
    <t>https://drive.google.com/uc?id=1IushLZ2sVCD3ueAP13NNGT2XJZC1hx62</t>
  </si>
  <si>
    <t>Annick Press</t>
  </si>
  <si>
    <t>Launch goers 4</t>
  </si>
  <si>
    <t>https://www.flickr.com/photos/annickpress/2984549530/</t>
  </si>
  <si>
    <t>https://drive.google.com/uc?id=1IzTqHYhuj3g5rDyNyQhsChwU0O3pdweS</t>
  </si>
  <si>
    <t>https://www.flickr.com/photos/mncerts/40363415365/</t>
  </si>
  <si>
    <t>https://drive.google.com/uc?id=1JAS8nuCAtQjzLC93JsTdMjzGaVHRw1D6</t>
  </si>
  <si>
    <t>Silver Lake Jubilee - 0883</t>
  </si>
  <si>
    <t>https://www.flickr.com/photos/rocketboom/4637329597/</t>
  </si>
  <si>
    <t>https://drive.google.com/uc?id=1JFKZZQ_lcZVXQg73JUaVBKa8Df5mafvQ</t>
  </si>
  <si>
    <t>Hungry Dudes</t>
  </si>
  <si>
    <t>IMG_8879</t>
  </si>
  <si>
    <t>https://www.flickr.com/photos/twohungrydudes/4936639603/</t>
  </si>
  <si>
    <t>https://drive.google.com/uc?id=1JVfK0RerUGH-J34tY0REsKVjMFe7dSpi</t>
  </si>
  <si>
    <t>Eselsmann™</t>
  </si>
  <si>
    <t>2013-08-05 Mercedes SLK Roadster</t>
  </si>
  <si>
    <t>https://www.flickr.com/photos/eselsmann/9585780980/</t>
  </si>
  <si>
    <t>https://drive.google.com/uc?id=1Ji41e6foqjiOTBHeVwrhPstSDNnl4fKC</t>
  </si>
  <si>
    <t>Rio Carnival 2016</t>
  </si>
  <si>
    <t>https://www.flickr.com/photos/scottlum/27152906035/</t>
  </si>
  <si>
    <t>https://drive.google.com/uc?id=1Jt8IjmlY0v5TnSGCVliCeYo5LgQg8-mG</t>
  </si>
  <si>
    <t>Vivy Garbelini</t>
  </si>
  <si>
    <t>Lightness</t>
  </si>
  <si>
    <t>https://www.flickr.com/photos/vivygarbelini/5451678614/</t>
  </si>
  <si>
    <t>https://drive.google.com/uc?id=1JwyYJLY94llSVdzItzdtx-3Va3sDeyHx</t>
  </si>
  <si>
    <t>IMG_3601.jpg</t>
  </si>
  <si>
    <t>https://www.flickr.com/photos/paulbettner/4220911243/</t>
  </si>
  <si>
    <t>https://drive.google.com/uc?id=1K8uCex188t7q-gKmZmp4XjonLaHWqqBa</t>
  </si>
  <si>
    <t>DSC_4968</t>
  </si>
  <si>
    <t>https://www.flickr.com/photos/barndweller/5801789350/</t>
  </si>
  <si>
    <t>https://drive.google.com/uc?id=1KS9v01dFaSz2gC1Aa0gFWapZiJ8bN0Kz</t>
  </si>
  <si>
    <t>0265</t>
  </si>
  <si>
    <t>https://www.flickr.com/photos/121092974@N05/31937064614/</t>
  </si>
  <si>
    <t>https://drive.google.com/uc?id=1KbBXsS2AndefKyiRBjuWt5KoYBbjNkfg</t>
  </si>
  <si>
    <t>MattysFlicks</t>
  </si>
  <si>
    <t>Self portrait - Me and my right hand man</t>
  </si>
  <si>
    <t>https://www.flickr.com/photos/68397968@N07/14368966515/</t>
  </si>
  <si>
    <t>https://drive.google.com/uc?id=1Ks0Z8s9BRwWcFk-lHX0lRS2MUD4mIyNk</t>
  </si>
  <si>
    <t>Denisse Benitez</t>
  </si>
  <si>
    <t>Christi Joy Greco</t>
  </si>
  <si>
    <t>https://www.flickr.com/photos/dbenitez/6208266354/</t>
  </si>
  <si>
    <t>https://drive.google.com/uc?id=1LAd2WfNCjgQDlanApVYEOkti1lNbT3r1</t>
  </si>
  <si>
    <t>melody_edwards</t>
  </si>
  <si>
    <t>_DSC0595</t>
  </si>
  <si>
    <t>https://www.flickr.com/photos/98111475@N08/9281560722/</t>
  </si>
  <si>
    <t>https://drive.google.com/uc?id=1LJW-24SKz_9gPDzzCfomrENS5n9QIgVL</t>
  </si>
  <si>
    <t>DSC00087</t>
  </si>
  <si>
    <t>https://www.flickr.com/photos/crossroadsfamily/4079459460/</t>
  </si>
  <si>
    <t>https://drive.google.com/uc?id=1Lq4253n_F9wEeSixVcn5OxFQjtH4w08V</t>
  </si>
  <si>
    <t>Dad's Birthday</t>
  </si>
  <si>
    <t>https://www.flickr.com/photos/tedmurphy/3108330271/</t>
  </si>
  <si>
    <t>https://drive.google.com/uc?id=1M2K6gEJVYX8go3KOMitOPsY5xpMGgKkH</t>
  </si>
  <si>
    <t>_DSC0053</t>
  </si>
  <si>
    <t>https://www.flickr.com/photos/guerrerotook/5615307839/</t>
  </si>
  <si>
    <t>https://drive.google.com/uc?id=1MDh9eoml6S2aZr016ExNMOTuB1jRVB7F</t>
  </si>
  <si>
    <t>101_5570</t>
  </si>
  <si>
    <t>https://www.flickr.com/photos/kimberlykappel/14110591454/</t>
  </si>
  <si>
    <t>https://drive.google.com/uc?id=1MMMPzTpTy0G0td2chU4gTnJ5OWNKJudQ</t>
  </si>
  <si>
    <t>劉 hao hao</t>
  </si>
  <si>
    <t>https://www.flickr.com/photos/95975507@N07/21353717716/</t>
  </si>
  <si>
    <t>https://drive.google.com/uc?id=1Mimp_xJyNxCOc-MLwtJfWbSsRW6hUesP</t>
  </si>
  <si>
    <t>20180426-RUS-KJH-0048 Rural Utilities Service Administrator Kenneth Johnson</t>
  </si>
  <si>
    <t>https://www.flickr.com/photos/usdagov/41676762342/</t>
  </si>
  <si>
    <t>https://drive.google.com/uc?id=1MvMtUYjoydYDCdhJpa3reIW_kkDDJjLk</t>
  </si>
  <si>
    <t>https://www.flickr.com/photos/afge/6877605711/</t>
  </si>
  <si>
    <t>https://drive.google.com/uc?id=1NAFbB6CaBnnGnnvxihO1V_tCipAro2tv</t>
  </si>
  <si>
    <t>World Telecommunication Development Conference 2014 - Dubai Day 6</t>
  </si>
  <si>
    <t>https://www.flickr.com/photos/itupictures/13662453623/</t>
  </si>
  <si>
    <t>https://drive.google.com/uc?id=1NSqY0VGJN0kU2SdvqYsHFSZcfSguvQdE</t>
  </si>
  <si>
    <t>https://www.flickr.com/photos/jill_carlson/26148909357/</t>
  </si>
  <si>
    <t>https://drive.google.com/uc?id=1Nahn__l3LH5JKvMBlFAW5UmzWKP9wlHo</t>
  </si>
  <si>
    <t>AK-FFC-208</t>
  </si>
  <si>
    <t>https://www.flickr.com/photos/ycombinatorevents/26446312791/</t>
  </si>
  <si>
    <t>https://drive.google.com/uc?id=1NimU-UZLP2VQXPJCCtbLKWRbOlpzDtrR</t>
  </si>
  <si>
    <t>TED@NYC_RL5D5872_1920</t>
  </si>
  <si>
    <t>https://www.flickr.com/photos/tedconference/10300407734/</t>
  </si>
  <si>
    <t>https://drive.google.com/uc?id=1NuBh6Jhut4FPn0cbc-JjaeZGLxGzbI6q</t>
  </si>
  <si>
    <t>manicar</t>
  </si>
  <si>
    <t>https://www.flickr.com/photos/baileysjunk/3217796496/</t>
  </si>
  <si>
    <t>https://drive.google.com/uc?id=1O7i_aU_eY3jPSzRLYNCmeT1LQsY-bGbg</t>
  </si>
  <si>
    <t>2012-07-09_001  a</t>
  </si>
  <si>
    <t>https://www.flickr.com/photos/kaloyan_reni/7795526154/</t>
  </si>
  <si>
    <t>https://drive.google.com/uc?id=1OH5XmdGQfdiEHmwylI85Furu3kZRoDeF</t>
  </si>
  <si>
    <t>IMG_2344</t>
  </si>
  <si>
    <t>https://www.flickr.com/photos/mbellphotos/5645107014/</t>
  </si>
  <si>
    <t>https://drive.google.com/uc?id=1OOA9RVAscGQ0SE6jC0PrqAdbfFDIRI40</t>
  </si>
  <si>
    <t>https://www.flickr.com/photos/kedgebs/42827447972/</t>
  </si>
  <si>
    <t>https://drive.google.com/uc?id=1OeS24mxPMK8dPENBIWF-ywELFGHQSiVk</t>
  </si>
  <si>
    <t>Andrew Lawson</t>
  </si>
  <si>
    <t>Javi &amp; Hugo</t>
  </si>
  <si>
    <t>https://www.flickr.com/photos/andylawson/5027087404/</t>
  </si>
  <si>
    <t>https://drive.google.com/uc?id=1Oo3XDnsrjrlmCZaDtA0pgOuU-hCFOwns</t>
  </si>
  <si>
    <t>DSC06302</t>
  </si>
  <si>
    <t>https://www.flickr.com/photos/plusbzz/24830666263/</t>
  </si>
  <si>
    <t>https://drive.google.com/uc?id=1PE2icLm1oIybxRycAlztMRdeDycRycc8</t>
  </si>
  <si>
    <t>https://www.flickr.com/photos/limaoscarjuliet/4270794870/</t>
  </si>
  <si>
    <t>https://drive.google.com/uc?id=1PN2jfguA0TqixRKpe2MJCkrRpAfS_FAP</t>
  </si>
  <si>
    <t>Deya with the Tagus River</t>
  </si>
  <si>
    <t>https://www.flickr.com/photos/nanpalmero/27952142967/</t>
  </si>
  <si>
    <t>https://drive.google.com/uc?id=1PdTlTUmPf5xiAffroMZd_jvuisjevT6-</t>
  </si>
  <si>
    <t>https://www.flickr.com/photos/94845589@N05/33517581804/</t>
  </si>
  <si>
    <t>https://drive.google.com/uc?id=1PsmPN8jkY_n7izdHN90kUGWu8fDLRYhQ</t>
  </si>
  <si>
    <t>https://www.flickr.com/photos/colacaoufg/33133886264/</t>
  </si>
  <si>
    <t>https://drive.google.com/uc?id=1Q9iQrJwRd0ZzcEkix-P1owyKEpuZ6FnJ</t>
  </si>
  <si>
    <t>Kip Soep</t>
  </si>
  <si>
    <t>https://www.flickr.com/photos/kipsoep/10119900716/</t>
  </si>
  <si>
    <t>https://drive.google.com/uc?id=1QC-ccsuHErS1HBDVhpxMJ31krfof4wzL</t>
  </si>
  <si>
    <t>https://www.flickr.com/photos/forddrivingskillsforlife/30864411396/</t>
  </si>
  <si>
    <t>https://drive.google.com/uc?id=1QSKcAoq54tphofjpq5u1pz0DamikUlI8</t>
  </si>
  <si>
    <t>Casa de Dios</t>
  </si>
  <si>
    <t>DSC02760</t>
  </si>
  <si>
    <t>https://www.flickr.com/photos/casadedioslive/5229202833/</t>
  </si>
  <si>
    <t>https://drive.google.com/uc?id=1Qi0l2higQuTTD1mXvxQTDyho3lsF18uQ</t>
  </si>
  <si>
    <t>P1290756</t>
  </si>
  <si>
    <t>https://www.flickr.com/photos/agitprop/3408998823/</t>
  </si>
  <si>
    <t>https://drive.google.com/uc?id=1R-W8Td6FGQupUxas949ctY3mfuVayvwE</t>
  </si>
  <si>
    <t>The Natural Step Canada</t>
  </si>
  <si>
    <t>Sustainabili-TEA 2010, Ottawa</t>
  </si>
  <si>
    <t>https://www.flickr.com/photos/36238874@N02/5184638324/</t>
  </si>
  <si>
    <t>https://drive.google.com/uc?id=1RDr2apwQrN6qQZfZ3ZLGxeXfxVTzgEWA</t>
  </si>
  <si>
    <t>https://www.flickr.com/photos/colacaoufg/34155698775/</t>
  </si>
  <si>
    <t>https://drive.google.com/uc?id=1RORliXglXoCRzLshkQi4fgzvtArFuIZG</t>
  </si>
  <si>
    <t>Harvest_Festival_16_175</t>
  </si>
  <si>
    <t>https://www.flickr.com/photos/11248189@N02/30690851565/</t>
  </si>
  <si>
    <t>https://drive.google.com/uc?id=1RaIMMJ82URg7BLsAUh0m7i8IbUsHX6Th</t>
  </si>
  <si>
    <t>https://www.flickr.com/photos/136483850@N04/41271324494/</t>
  </si>
  <si>
    <t>https://drive.google.com/uc?id=1Rw4jbQzrWNSqH7YvtePK8oRfDmfGAkL_</t>
  </si>
  <si>
    <t>Brad Flickinger</t>
  </si>
  <si>
    <t>image_017</t>
  </si>
  <si>
    <t>https://www.flickr.com/photos/56155476@N08/25777896261/</t>
  </si>
  <si>
    <t>https://drive.google.com/uc?id=1SGjU0KsXPlyxoTCjrIFIlgyur-hbHxd4</t>
  </si>
  <si>
    <t>https://www.flickr.com/photos/osseous/33338820813/</t>
  </si>
  <si>
    <t>https://drive.google.com/uc?id=1SYEJ10GQReRtSVAI65Ps7hes_62SJG7l</t>
  </si>
  <si>
    <t>https://drive.google.com/uc?id=1SpMEwkv5yR1fq_ybmdZhf6nTncg_o2T0</t>
  </si>
  <si>
    <t>IMG_8069</t>
  </si>
  <si>
    <t>https://www.flickr.com/photos/124148974@N03/14764501045/</t>
  </si>
  <si>
    <t>https://drive.google.com/uc?id=1Sz6bI6WxIyN2VVswnQGOo__CYc-VT3Z0</t>
  </si>
  <si>
    <t>isabella de mello e souza valois</t>
  </si>
  <si>
    <t>1 (52)</t>
  </si>
  <si>
    <t>https://www.flickr.com/photos/137880503@N06/38873168004/</t>
  </si>
  <si>
    <t>https://drive.google.com/uc?id=1T620vLaaHhM1FmrxaMbeBJFAQVy5PA-2</t>
  </si>
  <si>
    <t>Ryan Basilio</t>
  </si>
  <si>
    <t>https://www.flickr.com/photos/thetalesend/4711471700/</t>
  </si>
  <si>
    <t>https://drive.google.com/uc?id=1TIktlfHVnlzIUnvHq3s9xAtzy3vRgmmf</t>
  </si>
  <si>
    <t>Michael Miller</t>
  </si>
  <si>
    <t>Fawns @ Georgia Renaissance Festival</t>
  </si>
  <si>
    <t>https://www.flickr.com/photos/millermz/14339284901/</t>
  </si>
  <si>
    <t>https://drive.google.com/uc?id=1TWL4Bl5YWakBeYd1cdqrtdvQz00RQ2Bj</t>
  </si>
  <si>
    <t>DSC_0305</t>
  </si>
  <si>
    <t>https://www.flickr.com/photos/84166993@N08/7782016846/</t>
  </si>
  <si>
    <t>https://drive.google.com/uc?id=1Tj5eVInbFzyeBwnEjuyMP8i5Sq4Gk8W_</t>
  </si>
  <si>
    <t>Pardue/Griffin Spalding Leaders</t>
  </si>
  <si>
    <t>https://www.flickr.com/photos/ugacommunications/25786833614/</t>
  </si>
  <si>
    <t>https://drive.google.com/uc?id=1UINPrKJsdzkh3O0MAo6BG7J6-1S_YDGb</t>
  </si>
  <si>
    <t>Donald West</t>
  </si>
  <si>
    <t>America at its Very Best!</t>
  </si>
  <si>
    <t>https://www.flickr.com/photos/donwest48/30908069656/</t>
  </si>
  <si>
    <t>https://drive.google.com/uc?id=1UWPQ3O6SzwPDX5RRLhweoBxaWOVsss07</t>
  </si>
  <si>
    <t>https://www.flickr.com/photos/familycamp/22312470905/</t>
  </si>
  <si>
    <t>https://drive.google.com/uc?id=1UqhhMaFz_j4-PFu2rNPFAoTrpfNOfv70</t>
  </si>
  <si>
    <t>https://www.flickr.com/photos/agenciasenado/38138218221/</t>
  </si>
  <si>
    <t>https://drive.google.com/uc?id=1V-AP82hGO3ZG_cvSrHN9Tv9oEZI34M8W</t>
  </si>
  <si>
    <t>IMG_0598</t>
  </si>
  <si>
    <t>https://www.flickr.com/photos/camppinewood/28295616935/</t>
  </si>
  <si>
    <t>https://drive.google.com/uc?id=1VUAEFi-nn5-itd2OFAae8G8pG6xyyuge</t>
  </si>
  <si>
    <t>John Warner</t>
  </si>
  <si>
    <t>P6020070</t>
  </si>
  <si>
    <t>https://www.flickr.com/photos/141492892@N04/27415030836/</t>
  </si>
  <si>
    <t>https://drive.google.com/uc?id=1Vo5vi_1C44pL9BdiCYQRhmPhkueQUBsg</t>
  </si>
  <si>
    <t>2017-Anime Fusion-Final-429</t>
  </si>
  <si>
    <t>https://www.flickr.com/photos/wmamurphy/24750165138/</t>
  </si>
  <si>
    <t>https://drive.google.com/uc?id=1W28mYWSv29BKCoWQh_U5yHFVaoJ7fEl4</t>
  </si>
  <si>
    <t>berenar de nadal</t>
  </si>
  <si>
    <t>https://www.flickr.com/photos/premsasantcugat/23827836291/</t>
  </si>
  <si>
    <t>https://drive.google.com/uc?id=1WSLQUoLvHuiTBSHbjGMo_o_Wbci0lRb1</t>
  </si>
  <si>
    <t>_MG_0068.jpg</t>
  </si>
  <si>
    <t>https://www.flickr.com/photos/ispinel/14690905412/</t>
  </si>
  <si>
    <t>https://drive.google.com/uc?id=1WgPFmmggEFnhK-MH7gBpkcYJFqJRdiMO</t>
  </si>
  <si>
    <t>NE2-238</t>
  </si>
  <si>
    <t>https://www.flickr.com/photos/lobinhoot/4807609126/</t>
  </si>
  <si>
    <t>https://drive.google.com/uc?id=1Wo0t8v8UwPXxjAqp8jwA_P-Cmz6E38Ta</t>
  </si>
  <si>
    <t>https://www.flickr.com/photos/limaoscarjuliet/3964705779/</t>
  </si>
  <si>
    <t>https://drive.google.com/uc?id=1X0KnB3FY6JZqMMOX8Ayo4Kg-fB6bGVnW</t>
  </si>
  <si>
    <t>Rezwan Noor</t>
  </si>
  <si>
    <t>Chloe</t>
  </si>
  <si>
    <t>https://www.flickr.com/photos/rezwannoor/3583612927/</t>
  </si>
  <si>
    <t>https://drive.google.com/uc?id=1X8DdGyblPxlbzlqupqZPSYMMZre-N8l5</t>
  </si>
  <si>
    <t>0O8A1147</t>
  </si>
  <si>
    <t>https://www.flickr.com/photos/infun/14326170358/</t>
  </si>
  <si>
    <t>https://drive.google.com/uc?id=1XDiKhsnen4x2yXOGjWieeyL0uEU9iPAs</t>
  </si>
  <si>
    <t>IMG_2039</t>
  </si>
  <si>
    <t>https://www.flickr.com/photos/sabbath927/41388239640/</t>
  </si>
  <si>
    <t>https://drive.google.com/uc?id=1XQTo8r5-ct85J8Hq84dlexedzanwXMyC</t>
  </si>
  <si>
    <t>Nina May</t>
  </si>
  <si>
    <t>DSC08620</t>
  </si>
  <si>
    <t>https://www.flickr.com/photos/ninamay/7161419838/</t>
  </si>
  <si>
    <t>https://drive.google.com/uc?id=1Xd7TJXnQTm9JZvM62OX2k3zUsZ4ESRSr</t>
  </si>
  <si>
    <t>Kungfufish Photos</t>
  </si>
  <si>
    <t>IMG_0617</t>
  </si>
  <si>
    <t>https://www.flickr.com/photos/37294783@N02/7170021723/</t>
  </si>
  <si>
    <t>https://drive.google.com/uc?id=1Xn8zZRKp31wqw-NxC_xK09bfSKkRve3d</t>
  </si>
  <si>
    <t>Jugendpresse Deutschland</t>
  </si>
  <si>
    <t>JMWS 2017</t>
  </si>
  <si>
    <t>https://www.flickr.com/photos/97056632@N05/34717356812/</t>
  </si>
  <si>
    <t>https://drive.google.com/uc?id=1Xy4MfYcSvaeADBek1DTi30gC7TCfnrFM</t>
  </si>
  <si>
    <t>IMG_2231 [iPhone 6 Plus]</t>
  </si>
  <si>
    <t>https://www.flickr.com/photos/fayncbikerjaa/14945766614/</t>
  </si>
  <si>
    <t>https://drive.google.com/uc?id=1YA440KsehQu4MTw-VDH01kqKFS8Ijws_</t>
  </si>
  <si>
    <t>fullsizeoutput_1d4ac</t>
  </si>
  <si>
    <t>https://www.flickr.com/photos/campascca/41668787010/</t>
  </si>
  <si>
    <t>https://drive.google.com/uc?id=1YVUGVY_PlRnOkOlIBzowRKeVboCZtApw</t>
  </si>
  <si>
    <t>LUS_1668</t>
  </si>
  <si>
    <t>https://www.flickr.com/photos/lp-pcl/42873292601/</t>
  </si>
  <si>
    <t>https://drive.google.com/uc?id=1Yd7D-AXt8G322fv-3aL7fT0Nv1dmAyOa</t>
  </si>
  <si>
    <t>20170423-IMG_0303</t>
  </si>
  <si>
    <t>https://www.flickr.com/photos/72851600@N04/34375943513/</t>
  </si>
  <si>
    <t>https://drive.google.com/uc?id=1Yos97rluWwswTCW8GmmsoAm4pQTnf2Sw</t>
  </si>
  <si>
    <t>DSC_0028</t>
  </si>
  <si>
    <t>https://www.flickr.com/photos/campascca/42280195815/</t>
  </si>
  <si>
    <t>https://drive.google.com/uc?id=1Z5xAExeTHzFUWLYjx8dkmov_M6vX9Tte</t>
  </si>
  <si>
    <t>2014_009</t>
  </si>
  <si>
    <t>https://www.flickr.com/photos/13990523@N07/15454854161/</t>
  </si>
  <si>
    <t>https://drive.google.com/uc?id=1ZcS7_LWQBM5m32NPeFCupgP8S2hFGPsX</t>
  </si>
  <si>
    <t>Didier Misson</t>
  </si>
  <si>
    <t>Drupal_Codesprint_P1670621_DrupalDevDays_Bruxelles_Emakina_Didier_Misson_20110204_cc-by-nc-sa</t>
  </si>
  <si>
    <t>https://www.flickr.com/photos/didiermisson/5416735235/</t>
  </si>
  <si>
    <t>https://drive.google.com/uc?id=1_-eD7N0UkPvUWhs_3oJztH5VEoRMoPug</t>
  </si>
  <si>
    <t>Cherry Blossom Festival DC 2011 - Keiko Matsui</t>
  </si>
  <si>
    <t>https://www.flickr.com/photos/kathmandu/5571919850/</t>
  </si>
  <si>
    <t>https://drive.google.com/uc?id=1_D1j0PDgbAn-utJ8vsfTkW4FI4uc_-Mk</t>
  </si>
  <si>
    <t>After the Splash</t>
  </si>
  <si>
    <t>https://www.flickr.com/photos/seabird/3089169230/</t>
  </si>
  <si>
    <t>https://drive.google.com/uc?id=1_cdfZJNJ4B6z-qNeAQPa4yWqcnEn4i71</t>
  </si>
  <si>
    <t>Mick Jeffries</t>
  </si>
  <si>
    <t>My Cousin Karen</t>
  </si>
  <si>
    <t>https://www.flickr.com/photos/mrtoastey/10769037604/</t>
  </si>
  <si>
    <t>https://drive.google.com/uc?id=1_mO_p9lsFhRVQYxWpOzGMEx9b9VCHvfm</t>
  </si>
  <si>
    <t>N021 Cat12.jpg</t>
  </si>
  <si>
    <t>https://www.flickr.com/photos/133151311@N04/33527008511/</t>
  </si>
  <si>
    <t>https://drive.google.com/uc?id=1aB-4TeXOBChZen9tiBLvsoSaylSAcMbA</t>
  </si>
  <si>
    <t>_DSC0070</t>
  </si>
  <si>
    <t>https://www.flickr.com/photos/140887844@N03/37441795026/</t>
  </si>
  <si>
    <t>https://drive.google.com/uc?id=1aIcV-2aberxvtDaTLIOJFdXIZgvARk3q</t>
  </si>
  <si>
    <t>20171102-DSC_3150</t>
  </si>
  <si>
    <t>https://www.flickr.com/photos/koichiroo/38146426322/</t>
  </si>
  <si>
    <t>https://drive.google.com/uc?id=1aPVS_8ZVC5eACplc-ZWtcwtH-tBfJ72Z</t>
  </si>
  <si>
    <t>Folksam Group</t>
  </si>
  <si>
    <t>Kenneth Axelsson, vd Förenade Liv</t>
  </si>
  <si>
    <t>https://www.flickr.com/photos/folksam/30963756310/</t>
  </si>
  <si>
    <t>https://drive.google.com/uc?id=1avuQyHrNZ63HSCzc3zf2SA16dfm3Ul8_</t>
  </si>
  <si>
    <t>g1ll</t>
  </si>
  <si>
    <t>IMG_2373</t>
  </si>
  <si>
    <t>https://www.flickr.com/photos/rmgill/4547756334/</t>
  </si>
  <si>
    <t>https://drive.google.com/uc?id=1bTvHSlK7YVvLjFpElXXAwSPe42tta4E7</t>
  </si>
  <si>
    <t>Shinichi Haramizu</t>
  </si>
  <si>
    <t>P1100352</t>
  </si>
  <si>
    <t>https://www.flickr.com/photos/haramizu3/5248593446/</t>
  </si>
  <si>
    <t>https://drive.google.com/uc?id=1buDfetY4nzbU6QjYkB-fDvF4-ilr2pDy</t>
  </si>
  <si>
    <t>Jeena Paradies</t>
  </si>
  <si>
    <t>Eleonor</t>
  </si>
  <si>
    <t>https://www.flickr.com/photos/jeena/3606270453/</t>
  </si>
  <si>
    <t>https://drive.google.com/uc?id=1c70UX3h8NwxZN1eh8rfzm1hk05jHPzGT</t>
  </si>
  <si>
    <t>Laity Lodge Family Camp February 17-19, 2012</t>
  </si>
  <si>
    <t>https://www.flickr.com/photos/familycamp/6918192397/</t>
  </si>
  <si>
    <t>https://drive.google.com/uc?id=1carCXIXSKX0pLCcZK8laym80JF7IS-34</t>
  </si>
  <si>
    <t>DSC_3796</t>
  </si>
  <si>
    <t>https://www.flickr.com/photos/125103679@N05/23907679197/</t>
  </si>
  <si>
    <t>https://drive.google.com/uc?id=1czXM4xc0ECcG1Bt_rj7aSMSGly_fD0Zu</t>
  </si>
  <si>
    <t>IMG_1738</t>
  </si>
  <si>
    <t>https://www.flickr.com/photos/danbricklin/22724218290/</t>
  </si>
  <si>
    <t>https://drive.google.com/uc?id=1dUHPK-PVH2mdzboyglUcBxEgab8SwdRx</t>
  </si>
  <si>
    <t>https://www.flickr.com/photos/astalker/33188714663/</t>
  </si>
  <si>
    <t>https://drive.google.com/uc?id=1dXVVsjTkI0CNyQXuyX9JHhlFqJJQ3TUZ</t>
  </si>
  <si>
    <t>_MG_0617.jpg</t>
  </si>
  <si>
    <t>https://www.flickr.com/photos/tristanseifert/25714732406/</t>
  </si>
  <si>
    <t>https://drive.google.com/uc?id=1dlwJcK0hvF_lHoetrTloKXNjJaswsFYI</t>
  </si>
  <si>
    <t>U244 Elsa10.jpg</t>
  </si>
  <si>
    <t>https://www.flickr.com/photos/133151311@N04/32809933764/</t>
  </si>
  <si>
    <t>https://drive.google.com/uc?id=1dx-lDARMQ-PTtsuQw_UEnjRcYKGDxJ7S</t>
  </si>
  <si>
    <t>The Beat's Street Squad Rukia and Bernadette</t>
  </si>
  <si>
    <t>https://www.flickr.com/photos/unitedwaylowermainland/5164729608/</t>
  </si>
  <si>
    <t>https://drive.google.com/uc?id=1e9CZSgKr5At2ljzdulgu0xKG8fdswp1-</t>
  </si>
  <si>
    <t>Gelateria Soban</t>
  </si>
  <si>
    <t>IMG_7130</t>
  </si>
  <si>
    <t>https://www.flickr.com/photos/gelateriasoban/21007549513/</t>
  </si>
  <si>
    <t>https://drive.google.com/uc?id=1eQcs9Sp1lsuhZbmJGVulQ2yRyKLdLURJ</t>
  </si>
  <si>
    <t>0024</t>
  </si>
  <si>
    <t>https://www.flickr.com/photos/121092974@N05/32707695414/</t>
  </si>
  <si>
    <t>https://drive.google.com/uc?id=1eqW57qh7Dd8ZhFeE1RC-LiJ7egmyyRiM</t>
  </si>
  <si>
    <t>Sonderborg.dk - Porten til Sønderborg</t>
  </si>
  <si>
    <t>Børnegården Nejs arbejdede med at tro på sig selv</t>
  </si>
  <si>
    <t>https://www.flickr.com/photos/sonderborgdk/5597297169/</t>
  </si>
  <si>
    <t>https://drive.google.com/uc?id=1ewtMPXrSDFuNYqYxL40Oujlym8opeCpK</t>
  </si>
  <si>
    <t>julie corsi</t>
  </si>
  <si>
    <t>Officially a teenager today!</t>
  </si>
  <si>
    <t>https://www.flickr.com/photos/corsinet/36814166040/</t>
  </si>
  <si>
    <t>https://drive.google.com/uc?id=1fSjIEJbmvU4HG4oydG5prKcYQifs4cM2</t>
  </si>
  <si>
    <t>Café Filosófico com Luciana Lucas em Sorocaba</t>
  </si>
  <si>
    <t>https://www.flickr.com/photos/cpflcultura/4370191745/</t>
  </si>
  <si>
    <t>https://drive.google.com/uc?id=1fcJ72eRu0AZMmBatGSgbDQazoDqjTVyU</t>
  </si>
  <si>
    <t>hurricane katrina</t>
  </si>
  <si>
    <t>https://www.flickr.com/photos/bobjudge/632703107/</t>
  </si>
  <si>
    <t>https://drive.google.com/uc?id=1gPrZXD2mSdfS1iVzdojYR5rt0LN7VfSY</t>
  </si>
  <si>
    <t>https://www.flickr.com/photos/alt_design_summit/25807894397/</t>
  </si>
  <si>
    <t>https://drive.google.com/uc?id=1gXGjV9Z5g0nZ_6-ZzWK1zvMk_WuKAWJN</t>
  </si>
  <si>
    <t>Birnbaum_Florida_2-12-1708.jpg</t>
  </si>
  <si>
    <t>https://www.flickr.com/photos/scubabix/6878356103/</t>
  </si>
  <si>
    <t>https://drive.google.com/uc?id=1g_G7oMbu3RycsAU0uOjtbKiY12FhgS02</t>
  </si>
  <si>
    <t>https://www.flickr.com/photos/kathmandu/21781232348/</t>
  </si>
  <si>
    <t>https://drive.google.com/uc?id=1gppZRmpbN4N-kdTvBRC7qcrB4CpY-QVi</t>
  </si>
  <si>
    <t>P1280715</t>
  </si>
  <si>
    <t>https://www.flickr.com/photos/agitprop/3373234289/</t>
  </si>
  <si>
    <t>https://drive.google.com/uc?id=1gyK5BLsF-Duh3EW5Qlh3ji96fB2Jj-FY</t>
  </si>
  <si>
    <t>SKV_1684</t>
  </si>
  <si>
    <t>https://www.flickr.com/photos/forddrivingskillsforlife/30012227816/</t>
  </si>
  <si>
    <t>https://drive.google.com/uc?id=1hH7LtBQBVAhXAYmxxKbWj6Krhx9jidfH</t>
  </si>
  <si>
    <t>https://www.flickr.com/photos/campascca/8186173320/</t>
  </si>
  <si>
    <t>https://drive.google.com/uc?id=1hZB2F5EKoMYXP0lHRvzT9cuy0T9oNKS4</t>
  </si>
  <si>
    <t>d3stiny_sm4sher</t>
  </si>
  <si>
    <t>IMG_4207</t>
  </si>
  <si>
    <t>https://www.flickr.com/photos/d3stiny_sm4sher/3567877414/</t>
  </si>
  <si>
    <t>https://drive.google.com/uc?id=1hjixY_vAsPVk3UwpMZzlRHTm6LgPXa_h</t>
  </si>
  <si>
    <t>United States Military Academy Preparatory School</t>
  </si>
  <si>
    <t>IMG_2862</t>
  </si>
  <si>
    <t>https://www.flickr.com/photos/usmaps/5437584730/</t>
  </si>
  <si>
    <t>https://drive.google.com/uc?id=1i1VdmN3K44jema97OPV_Ks-TbfPrDt08</t>
  </si>
  <si>
    <t>Lender Family - Winvian Retreat - 2015</t>
  </si>
  <si>
    <t>https://www.flickr.com/photos/clender/20029360424/</t>
  </si>
  <si>
    <t>https://drive.google.com/uc?id=1iKKS_Ai2d3sMkLibnVjw7OIuO6ltnBbm</t>
  </si>
  <si>
    <t>170908-H-NI589-0132</t>
  </si>
  <si>
    <t>https://www.flickr.com/photos/cbpphotos/36964101021/</t>
  </si>
  <si>
    <t>https://drive.google.com/uc?id=1igpEsXTp7Srnj4kslU4B6PZOG39wO7Gr</t>
  </si>
  <si>
    <t>IMG_9802-Editar</t>
  </si>
  <si>
    <t>https://www.flickr.com/photos/danielevsilva/43190000352/</t>
  </si>
  <si>
    <t>https://drive.google.com/uc?id=1iyXYe-sB4f9CxbYvSQciJDl7yGR2R2ep</t>
  </si>
  <si>
    <t>Rileys First Day Of School - 20100902-JAP_1356</t>
  </si>
  <si>
    <t>https://www.flickr.com/photos/pennuja/4951610454/</t>
  </si>
  <si>
    <t>https://drive.google.com/uc?id=1jGMpKSVjhFXNYZM1nqqsEimNv7Xx0JD2</t>
  </si>
  <si>
    <t>Eli Brody</t>
  </si>
  <si>
    <t>arriving at the marina</t>
  </si>
  <si>
    <t>https://www.flickr.com/photos/coldphage/3685305592/</t>
  </si>
  <si>
    <t>https://drive.google.com/uc?id=1jnaQHY7n9otKeLyBZX0BwZSp-ahIL7g-</t>
  </si>
  <si>
    <t>https://www.flickr.com/photos/lcoutdoors/9711179323/</t>
  </si>
  <si>
    <t>https://drive.google.com/uc?id=1k07VQ4l0TNX4ezf2mgWwELys_6RNwuTX</t>
  </si>
  <si>
    <t>hoy tuvimos a dos premiados con la Beca Santander</t>
  </si>
  <si>
    <t>https://www.flickr.com/photos/umag/22171657524/</t>
  </si>
  <si>
    <t>https://drive.google.com/uc?id=1kCi5UvYxzkYrwYmWBhnv4rGd1vmCCV-X</t>
  </si>
  <si>
    <t>Universidad Internacional de Andalucía</t>
  </si>
  <si>
    <t>Cursos de Verano 2017</t>
  </si>
  <si>
    <t>https://www.flickr.com/photos/unia/36858103976/</t>
  </si>
  <si>
    <t>https://drive.google.com/uc?id=1kXG0nYkOHsTj1QRaBAXHJC-RnP0uOvcU</t>
  </si>
  <si>
    <t>20140704-TFF-Kazimoto-4299</t>
  </si>
  <si>
    <t>https://www.flickr.com/photos/100150393@N05/14652321381/</t>
  </si>
  <si>
    <t>https://drive.google.com/uc?id=1ks_Scahgm6t3iFoZ_M2cbpa5GQgBxDwx</t>
  </si>
  <si>
    <t>IMG_4655</t>
  </si>
  <si>
    <t>https://www.flickr.com/photos/ontariofedlabour/9373305562/</t>
  </si>
  <si>
    <t>https://drive.google.com/uc?id=1kzjfbIPJsAlEzhX9Sb3ZMqrofgz5y09z</t>
  </si>
  <si>
    <t>https://www.flickr.com/photos/inter-parliamentary-union/39179924180/</t>
  </si>
  <si>
    <t>https://drive.google.com/uc?id=1lA7AwLF5-7oY2OGfQH3Xpwu6Hrooe-Io</t>
  </si>
  <si>
    <t>LinkedInGGD2017Headshots-103</t>
  </si>
  <si>
    <t>https://www.flickr.com/photos/gidgets/37755267312/</t>
  </si>
  <si>
    <t>https://drive.google.com/uc?id=1lMPsDIK5sy8Tf8avqjeQE6J-6sFJrOrf</t>
  </si>
  <si>
    <t>https://www.flickr.com/photos/petitshoo/6480398271/</t>
  </si>
  <si>
    <t>https://drive.google.com/uc?id=1lVZ4NGikti5SrZ9yNiv834LPd0fdi6p2</t>
  </si>
  <si>
    <t>0311 - C&amp;Y Wedding</t>
  </si>
  <si>
    <t>https://www.flickr.com/photos/doniels/40720301910/</t>
  </si>
  <si>
    <t>https://drive.google.com/uc?id=1lj_5jAvNIda_pVVqB59Cfw7mHp2D9fSi</t>
  </si>
  <si>
    <t>https://www.flickr.com/photos/fernandopangare/6076343155/</t>
  </si>
  <si>
    <t>https://drive.google.com/uc?id=1lvzghA07nMOAAZt8q3zXokym-qaUEMF0</t>
  </si>
  <si>
    <t>https://drive.google.com/uc?id=1m8IRL1xCSxJM_FoTcj4CKRXCDcepRFJD</t>
  </si>
  <si>
    <t>Pi3rO</t>
  </si>
  <si>
    <t>PAM_6536</t>
  </si>
  <si>
    <t>https://www.flickr.com/photos/pi3ro/5343759193/</t>
  </si>
  <si>
    <t>https://drive.google.com/uc?id=1mHXI2R5DwXVpsb4st5IxZPN5fcOpSlgC</t>
  </si>
  <si>
    <t>Dutch model Doutzen Kroes arrives for the screening of &amp;quot;Des Hommes et des Dieux&amp;quot; (Of God and Men) presented in competition at the 63rd Cannes Film Festival on May 18, 2010 in Cannes.</t>
  </si>
  <si>
    <t>https://www.flickr.com/photos/galaxyfm/4625752148/</t>
  </si>
  <si>
    <t>https://drive.google.com/uc?id=1mbq8-XDUGaP7ABs8PWAy84ksiOmJnoHK</t>
  </si>
  <si>
    <t>A. Graf</t>
  </si>
  <si>
    <t>https://www.flickr.com/photos/cbaphotographs/27457635049/</t>
  </si>
  <si>
    <t>https://drive.google.com/uc?id=1n386y3unVp3eBI0gz8_zz5uwLtIbN-vk</t>
  </si>
  <si>
    <t>DSC06095</t>
  </si>
  <si>
    <t>https://www.flickr.com/photos/76770498@N02/26318914167/</t>
  </si>
  <si>
    <t>https://drive.google.com/uc?id=1nmThHrdzWN7z_YyVFJArup5eslcUubIF</t>
  </si>
  <si>
    <t>https://www.flickr.com/photos/smrkalj3/43047591552/</t>
  </si>
  <si>
    <t>https://drive.google.com/uc?id=1o2gEFoeSgeSiaetJZQ0-OzU5YS5vuBY5</t>
  </si>
  <si>
    <t>P1290219</t>
  </si>
  <si>
    <t>https://www.flickr.com/photos/dmgice/39214862340/</t>
  </si>
  <si>
    <t>https://drive.google.com/uc?id=1oDzBMkGc2iZ30JXLEAxbbVdvJtsb9DsX</t>
  </si>
  <si>
    <t>Chris Bewick</t>
  </si>
  <si>
    <t>IMG_2127</t>
  </si>
  <si>
    <t>https://www.flickr.com/photos/chrisbewick/6861631941/</t>
  </si>
  <si>
    <t>https://drive.google.com/uc?id=1oFtpZeFTbkTL1bNCCQQgf6k-9WCDQlD_</t>
  </si>
  <si>
    <t>Leocadio Sebastian</t>
  </si>
  <si>
    <t>Malaita, Solomon Island</t>
  </si>
  <si>
    <t>https://www.flickr.com/photos/137269534@N06/23193084942/</t>
  </si>
  <si>
    <t>https://drive.google.com/uc?id=1oYXAjB4U86MGdEPCDkBa8_wNmBSfzKrJ</t>
  </si>
  <si>
    <t>OI000009-01</t>
  </si>
  <si>
    <t>https://www.flickr.com/photos/55139566@N03/25240715167/</t>
  </si>
  <si>
    <t>https://drive.google.com/uc?id=1oiyw38TJ3yqZ8MvmTBlS8IyVJuD5IyQG</t>
  </si>
  <si>
    <t>P1160744.JPG</t>
  </si>
  <si>
    <t>https://www.flickr.com/photos/larkin_family/4204448285/</t>
  </si>
  <si>
    <t>https://drive.google.com/uc?id=1oxMHr3VwRgm057QfjfmnPp6JF1ox5Egp</t>
  </si>
  <si>
    <t>FMSC Staff Trip 2011 - Somali Children</t>
  </si>
  <si>
    <t>https://www.flickr.com/photos/fmsc/6383948327/</t>
  </si>
  <si>
    <t>https://drive.google.com/uc?id=1pMUUo6zRiLse_hp0pL42WoEkjeq3VjKe</t>
  </si>
  <si>
    <t>Inauguración de la nueva sede del PP en Majadahonda</t>
  </si>
  <si>
    <t>https://www.flickr.com/photos/cristinacifuentes/32381397620/</t>
  </si>
  <si>
    <t>https://drive.google.com/uc?id=1pfZTC94T7iIQ0ci7ygUmnsgJzPcDOXyL</t>
  </si>
  <si>
    <t>_AIA0745</t>
  </si>
  <si>
    <t>https://www.flickr.com/photos/cutai/38160186831/</t>
  </si>
  <si>
    <t>https://drive.google.com/uc?id=1q7LDWkDjp-QeUP3Ybo1Z2Gvfp-v55zom</t>
  </si>
  <si>
    <t>Phillip Wood</t>
  </si>
  <si>
    <t>https://www.flickr.com/photos/nocloakofjustice/8634537172/</t>
  </si>
  <si>
    <t>https://drive.google.com/uc?id=1qEJ8ljMH5inYFlSxIoDtYr32DHeKLtaf</t>
  </si>
  <si>
    <t>577A5214_</t>
  </si>
  <si>
    <t>https://www.flickr.com/photos/92549635@N06/25113851798/</t>
  </si>
  <si>
    <t>https://drive.google.com/uc?id=1qQziN60ogt9mHF5aE3gHYRQlvwxlZKDw</t>
  </si>
  <si>
    <t>Adams Morgan Day Festival 2013</t>
  </si>
  <si>
    <t>https://www.flickr.com/photos/kathmandu/9828970833/</t>
  </si>
  <si>
    <t>https://drive.google.com/uc?id=1qcu82NnKB34pkZfuuW2iXK-5UCrZ-A8y</t>
  </si>
  <si>
    <t>Anthony Knuppel</t>
  </si>
  <si>
    <t>Stephanie @ The Falls</t>
  </si>
  <si>
    <t>https://www.flickr.com/photos/t-o-n-y/2711488019/</t>
  </si>
  <si>
    <t>https://drive.google.com/uc?id=1qmEjpDlY7pBILpIpONb3C_T8dkIdczvN</t>
  </si>
  <si>
    <t>https://www.flickr.com/photos/152143104@N02/34107907116/</t>
  </si>
  <si>
    <t>https://drive.google.com/uc?id=1qzW_46X3hDVEMoEYBs0GatMrIjPk16IA</t>
  </si>
  <si>
    <t>https://www.flickr.com/photos/mdgovpics/40899316061/</t>
  </si>
  <si>
    <t>https://drive.google.com/uc?id=1rPaN0Vr5G0-Od76-1CPEmuAwfj2wZ6fV</t>
  </si>
  <si>
    <t>Jönköping Qom Ut</t>
  </si>
  <si>
    <t>_DSC7772</t>
  </si>
  <si>
    <t>https://www.flickr.com/photos/jonkopingqomut/8758751450/</t>
  </si>
  <si>
    <t>https://drive.google.com/uc?id=1rjg7PJY43OQanIYachQewsC542AeRqtQ</t>
  </si>
  <si>
    <t>DSC_0619</t>
  </si>
  <si>
    <t>https://www.flickr.com/photos/ufcwinternational/15364899959/</t>
  </si>
  <si>
    <t>https://drive.google.com/uc?id=1s2B7vASZFYDqy0Pu9b0I_J6h9fFHTdO2</t>
  </si>
  <si>
    <t>Cena della Ricerca - Loto Onlus</t>
  </si>
  <si>
    <t>https://www.flickr.com/photos/tukulti/42333551825/</t>
  </si>
  <si>
    <t>https://drive.google.com/uc?id=1sPJB9HcTyr7AzGutCpby9_WkQebR3uF7</t>
  </si>
  <si>
    <t>neycag bbq 009.jpg</t>
  </si>
  <si>
    <t>https://www.flickr.com/photos/dannypark/5098407689/</t>
  </si>
  <si>
    <t>https://drive.google.com/uc?id=1sYaYxmEVIoANrFEeq7XM3ghPGXxOR1wT</t>
  </si>
  <si>
    <t>2º Dia ESM: Semana Jurídica</t>
  </si>
  <si>
    <t>https://www.flickr.com/photos/tjpaoficial/40087769334/</t>
  </si>
  <si>
    <t>https://drive.google.com/uc?id=1sdCLS7Us70IsvFqtPyaz_2FQq43Z26hS</t>
  </si>
  <si>
    <t>OpLove_4-15-10-6879</t>
  </si>
  <si>
    <t>https://www.flickr.com/photos/scubabix/4561880314/</t>
  </si>
  <si>
    <t>https://drive.google.com/uc?id=1sq91oMpm8tEeNzbOJ39EuGJDmnx_NGzm</t>
  </si>
  <si>
    <t>dancin</t>
  </si>
  <si>
    <t>https://www.flickr.com/photos/neltek/2557283653/</t>
  </si>
  <si>
    <t>https://drive.google.com/uc?id=1t-SYn9lEDAeMRjjJ7pqTvB7twqjWXIqM</t>
  </si>
  <si>
    <t>Michael Fisher</t>
  </si>
  <si>
    <t>Nana TT and Paw are Here!</t>
  </si>
  <si>
    <t>https://www.flickr.com/photos/grade6kms/5203245970/</t>
  </si>
  <si>
    <t>https://drive.google.com/uc?id=1t7oquRuFH5SUwKNR-4rU2zq3pcf1dZkf</t>
  </si>
  <si>
    <t>Trainers-DSC_8498</t>
  </si>
  <si>
    <t>https://www.flickr.com/photos/efpsa/14125625109/</t>
  </si>
  <si>
    <t>https://drive.google.com/uc?id=1tHeKFzR4e3P_9pQ3Sx9-bztSxVnG9QnO</t>
  </si>
  <si>
    <t>Julieet the french girl</t>
  </si>
  <si>
    <t>aniversário chiquinho 007</t>
  </si>
  <si>
    <t>https://www.flickr.com/photos/nadaacontecemejulieettown/7769982204/</t>
  </si>
  <si>
    <t>https://drive.google.com/uc?id=1tTjzgF3hGkeXRBmSrzM_YVmeGsfcEvm4</t>
  </si>
  <si>
    <t>Who Wore What DAILY</t>
  </si>
  <si>
    <t>Blog post</t>
  </si>
  <si>
    <t>https://www.flickr.com/photos/who-wore-what-daily/33051952456/</t>
  </si>
  <si>
    <t>https://drive.google.com/uc?id=1tiEqgCzqB2NmMuZDbkpmvu510UvYgo5i</t>
  </si>
  <si>
    <t>2011 World Water Week Opening Plenary Monday_11</t>
  </si>
  <si>
    <t>https://www.flickr.com/photos/worldwaterweek/6068752369/</t>
  </si>
  <si>
    <t>https://drive.google.com/uc?id=1trLzvQfnFJTXyoZuykRSQpgBpTx1UZqe</t>
  </si>
  <si>
    <t>https://www.flickr.com/photos/colacaoufg/36808355083/</t>
  </si>
  <si>
    <t>https://drive.google.com/uc?id=1u5lTRaZz4uzj6EA6JIJ533eoy26sBGLE</t>
  </si>
  <si>
    <t>Bengt Sundelius</t>
  </si>
  <si>
    <t>https://www.flickr.com/photos/nordforsk/17201030598/</t>
  </si>
  <si>
    <t>https://drive.google.com/uc?id=1uEjLHKuW1LnVKhjJ9M6YO8tjuHoTDjR8</t>
  </si>
  <si>
    <t>IMG_0779</t>
  </si>
  <si>
    <t>https://www.flickr.com/photos/vgm8383/6111466594/</t>
  </si>
  <si>
    <t>https://drive.google.com/uc?id=1uTlliq-XXxRE9sAqllifW3N7QOtptSxr</t>
  </si>
  <si>
    <t>KIM_8683</t>
  </si>
  <si>
    <t>https://www.flickr.com/photos/kimberlykappel/42374292271/</t>
  </si>
  <si>
    <t>https://drive.google.com/uc?id=1ufnCUbBCPUOBZvK-qjoG7xyaJOrMUf4Q</t>
  </si>
  <si>
    <t>JIMMY .C_1991</t>
  </si>
  <si>
    <t>超有肉涮涮屋 店內照</t>
  </si>
  <si>
    <t>https://www.flickr.com/photos/141450180@N02/43101524412/</t>
  </si>
  <si>
    <t>https://drive.google.com/uc?id=1v1psjznAjxEd4ObQsi4SqMtKX-efhyG6</t>
  </si>
  <si>
    <t>Huỳnh Châu</t>
  </si>
  <si>
    <t>WU9N0092</t>
  </si>
  <si>
    <t>https://www.flickr.com/photos/129331399@N06/38809762734/</t>
  </si>
  <si>
    <t>https://drive.google.com/uc?id=1vJoKa2UVZXl-R1uCfyOHpqXSsx6nPgby</t>
  </si>
  <si>
    <t>m4mystery</t>
  </si>
  <si>
    <t>And conversations inbetween shoots</t>
  </si>
  <si>
    <t>https://www.flickr.com/photos/m4mystery/35575452675/</t>
  </si>
  <si>
    <t>https://drive.google.com/uc?id=1vPDb41JT03RKzzWpN0PBtIGcAhBUanpt</t>
  </si>
  <si>
    <t>DSC_4992</t>
  </si>
  <si>
    <t>https://www.flickr.com/photos/smrkalj3/42193094895/</t>
  </si>
  <si>
    <t>https://drive.google.com/uc?id=1vcBr25RtBHD0VB0f3FpXwCYFrUGVqyTx</t>
  </si>
  <si>
    <t>Nyaya Health: Cetnuhunchha (Recovering)</t>
  </si>
  <si>
    <t>https://www.flickr.com/photos/nyayahealth/7222575622/</t>
  </si>
  <si>
    <t>https://drive.google.com/uc?id=1vsuqcofsQFh4k66RQYnJj5n2oXO6kKk8</t>
  </si>
  <si>
    <t>Tim Olson</t>
  </si>
  <si>
    <t>IMG_1088</t>
  </si>
  <si>
    <t>https://www.flickr.com/photos/timmyo/29333027198/</t>
  </si>
  <si>
    <t>https://drive.google.com/uc?id=1vzMAhxYlaY1KqyhPnTl_CM9rls9pUfhU</t>
  </si>
  <si>
    <t>https://www.flickr.com/photos/lorenkerns/24276958045/</t>
  </si>
  <si>
    <t>https://drive.google.com/uc?id=1wF229aRndUMb4nnp8ZDNKnPPr8NoFE9f</t>
  </si>
  <si>
    <t>Art Comments</t>
  </si>
  <si>
    <t>Last Roll - 097.jpg</t>
  </si>
  <si>
    <t>https://www.flickr.com/photos/artcomments/2363252673/</t>
  </si>
  <si>
    <t>https://drive.google.com/uc?id=1wS3pROEvPIUZY472Lj2cv7_VBgBXerw8</t>
  </si>
  <si>
    <t>https://www.flickr.com/photos/yakobusan/6722679023/</t>
  </si>
  <si>
    <t>https://drive.google.com/uc?id=1wWxl00sgnc77TiaD29R4KpgDIcapYgUo</t>
  </si>
  <si>
    <t>Sad Molly Erdman</t>
  </si>
  <si>
    <t>https://www.flickr.com/photos/lobraumeister/3736399937/</t>
  </si>
  <si>
    <t>https://drive.google.com/uc?id=1wiPMIZwi2CWba-Kzl3GhlZXNBc0O3tVE</t>
  </si>
  <si>
    <t>Rishabh Mathur</t>
  </si>
  <si>
    <t>Mathur@BLR_98</t>
  </si>
  <si>
    <t>https://www.flickr.com/photos/rishabh_m/26472284756/</t>
  </si>
  <si>
    <t>https://drive.google.com/uc?id=1wwZr7MvTwMp-HvCmpWwY2WegApEUHPS4</t>
  </si>
  <si>
    <t>Working &amp; Caring</t>
  </si>
  <si>
    <t>https://www.flickr.com/photos/18378305@N00/8369390466/</t>
  </si>
  <si>
    <t>https://drive.google.com/uc?id=1xLXQjZ_iOa6V0Xyu4qTdDJPYxFblKhpC</t>
  </si>
  <si>
    <t>9W6A9882</t>
  </si>
  <si>
    <t>https://www.flickr.com/photos/123250024@N05/38088665292/</t>
  </si>
  <si>
    <t>https://drive.google.com/uc?id=1xTLfp71LAlNtFJNh2r3NFnxtFVSg0Fxg</t>
  </si>
  <si>
    <t>2017-11-11-14-59-56.jpg</t>
  </si>
  <si>
    <t>https://www.flickr.com/photos/malcolmslaney/38316689416/</t>
  </si>
  <si>
    <t>https://drive.google.com/uc?id=1x_I5cJ0dyRhPF-C7c4_ghljsc7NBs5c4</t>
  </si>
  <si>
    <t>067</t>
  </si>
  <si>
    <t>https://www.flickr.com/photos/formulaexo/5500891741/</t>
  </si>
  <si>
    <t>https://drive.google.com/uc?id=1xvFcqIKREgwYxUTcLwrTE1gi0ls2Po5V</t>
  </si>
  <si>
    <t>https://www.flickr.com/photos/jill_carlson/34709851623/</t>
  </si>
  <si>
    <t>https://drive.google.com/uc?id=1y5W0dO0Fgark3abwM8PF_8zp3WnWo-ro</t>
  </si>
  <si>
    <t>Zapfel Bjorn</t>
  </si>
  <si>
    <t>https://www.flickr.com/photos/opendays/22226347841/</t>
  </si>
  <si>
    <t>https://drive.google.com/uc?id=1yV2wFpkQPt0ovVEWmTJK1kk5Yma8ZX4a</t>
  </si>
  <si>
    <t>Fête de Ganesh Paris 2014</t>
  </si>
  <si>
    <t>https://www.flickr.com/photos/102670102@N04/14972509829/</t>
  </si>
  <si>
    <t>https://drive.google.com/uc?id=1ylCr34CjR4Pw1wkYSJ0M146noL1rmCLj</t>
  </si>
  <si>
    <t>hoc2011_3</t>
  </si>
  <si>
    <t>https://www.flickr.com/photos/garritylex/6274052271/</t>
  </si>
  <si>
    <t>https://drive.google.com/uc?id=1yqqQDYx4rWpGJhuTCvFIhd552z0Vcvh-</t>
  </si>
  <si>
    <t>Scott Snibbe</t>
  </si>
  <si>
    <t>ven-chokyi-memorial-tcl-2014-43</t>
  </si>
  <si>
    <t>https://www.flickr.com/photos/snibbe/15201149891/</t>
  </si>
  <si>
    <t>https://drive.google.com/uc?id=1zF7yeVMuUpxk4wuDqYNQOYjY2qZK9x9m</t>
  </si>
  <si>
    <t>IMG_8892</t>
  </si>
  <si>
    <t>https://www.flickr.com/photos/31291728@N05/5111134597/</t>
  </si>
  <si>
    <t>https://drive.google.com/uc?id=1zNSkCiPq4_fKQC5sMBokvSzWHF9DdaHC</t>
  </si>
  <si>
    <t>IMG_3900</t>
  </si>
  <si>
    <t>https://www.flickr.com/photos/149157072@N02/33596039634/</t>
  </si>
  <si>
    <t>https://drive.google.com/uc?id=1zkLwAXAD-NwqSOxcUo7PpTz0e9M6rAcO</t>
  </si>
  <si>
    <t>DSC_3080</t>
  </si>
  <si>
    <t>https://www.flickr.com/photos/darkismus/42865477682/</t>
  </si>
  <si>
    <t>https://drive.google.com/uc?id=1zxODCzqn1VmSTZQT7sAiC-FkiljbqDIs</t>
  </si>
  <si>
    <t>Michael McCarthy</t>
  </si>
  <si>
    <t>suprise1</t>
  </si>
  <si>
    <t>https://www.flickr.com/photos/iamthelizardkng/3309031047/</t>
  </si>
  <si>
    <t>https://drive.google.com/uc?id=1HqKewQ9UON3W6tJFYjdeZnGs0Gm4FaKk</t>
  </si>
  <si>
    <t>BR2A7837</t>
  </si>
  <si>
    <t>https://www.flickr.com/photos/livejack00029/43125553341/</t>
  </si>
  <si>
    <t>https://drive.google.com/uc?id=1-FI7KOJG1whO9RpgdAg5wcwICpL22Eb_</t>
  </si>
  <si>
    <t>IMG_8126.jpg</t>
  </si>
  <si>
    <t>https://www.flickr.com/photos/matthewalmonroth/15512266651/</t>
  </si>
  <si>
    <t>https://drive.google.com/uc?id=1-orpIP-vEUKWEXUA_7B62KoKmofH4Djf</t>
  </si>
  <si>
    <t>Óglaigh na hÉireann</t>
  </si>
  <si>
    <t>Pte Martin Ward Athlone Co Westmeath</t>
  </si>
  <si>
    <t>https://www.flickr.com/photos/dfmagazine/8286480713/</t>
  </si>
  <si>
    <t>https://drive.google.com/uc?id=105XJjfgrILY4s7qA1pCCd93HIBFnkAIk</t>
  </si>
  <si>
    <t>pp8</t>
  </si>
  <si>
    <t>https://www.flickr.com/photos/showbride/36969463124/</t>
  </si>
  <si>
    <t>https://drive.google.com/uc?id=10DD1_2R1o7yf-xh5vcigkTf1e7CwqTB_</t>
  </si>
  <si>
    <t>Carmen Paz Paredes</t>
  </si>
  <si>
    <t>DSCF4788</t>
  </si>
  <si>
    <t>https://www.flickr.com/photos/carmpaz/5405317720/</t>
  </si>
  <si>
    <t>https://drive.google.com/uc?id=10T4L_2J-P_hpmfvJh8j5QtZhpoNvjYbZ</t>
  </si>
  <si>
    <t>DSC06813</t>
  </si>
  <si>
    <t>https://www.flickr.com/photos/leontiendenboogert/5098866589/</t>
  </si>
  <si>
    <t>https://drive.google.com/uc?id=10YL_DOT-RFSQjsYWkczyzAEbc-GvH58i</t>
  </si>
  <si>
    <t>Mark Berbezier</t>
  </si>
  <si>
    <t>IMG_7103</t>
  </si>
  <si>
    <t>https://www.flickr.com/photos/berbezier/3505687774/</t>
  </si>
  <si>
    <t>https://drive.google.com/uc?id=10kXFreq3jzRO9ldHhf0sG1xY6GlgebV6</t>
  </si>
  <si>
    <t>Fball headshot_29</t>
  </si>
  <si>
    <t>https://www.flickr.com/photos/130831517@N08/20601373459/</t>
  </si>
  <si>
    <t>https://drive.google.com/uc?id=10sHFymYOju-2fY9cVjE8Tsf7ZTTgtf8h</t>
  </si>
  <si>
    <t>Ava 2 Party-203</t>
  </si>
  <si>
    <t>https://www.flickr.com/photos/weenigjay/32202717850/</t>
  </si>
  <si>
    <t>https://drive.google.com/uc?id=10xABqJgiVKcsTm_dG2YaGNchB1psj_Lg</t>
  </si>
  <si>
    <t>Carly Fiorina at NH FITN 2016 by Michael Vadon</t>
  </si>
  <si>
    <t>https://www.flickr.com/photos/80038275@N00/24669150681/</t>
  </si>
  <si>
    <t>https://drive.google.com/uc?id=11DTbd7bF2zgA1oyAHs5sqRURaJq28b3D</t>
  </si>
  <si>
    <t>IMG_2184</t>
  </si>
  <si>
    <t>https://www.flickr.com/photos/38742781@N00/261650033/</t>
  </si>
  <si>
    <t>https://drive.google.com/uc?id=11U3iCQi74e1On2Mq59FjiCaE_toMY4oQ</t>
  </si>
  <si>
    <t>TC_TLV_161</t>
  </si>
  <si>
    <t>https://www.flickr.com/photos/techcrunch/41928998065/</t>
  </si>
  <si>
    <t>https://drive.google.com/uc?id=11aqdLJ3aYjtU4U9AarNAS6CGKDhceA6v</t>
  </si>
  <si>
    <t>Rex &amp; Jeanne</t>
  </si>
  <si>
    <t>https://www.flickr.com/photos/rexroof/1165316633/</t>
  </si>
  <si>
    <t>https://drive.google.com/uc?id=11iK3e8LsyztwtZ3_x-9neeEbnc4NN0Ji</t>
  </si>
  <si>
    <t>TED@BCG_London_2015_0081</t>
  </si>
  <si>
    <t>https://www.flickr.com/photos/paul_clarke/19282647746/</t>
  </si>
  <si>
    <t>https://drive.google.com/uc?id=11wwKl-TMWrkshKXNaO2bU1vogrINrcVb</t>
  </si>
  <si>
    <t>DSC_9977</t>
  </si>
  <si>
    <t>https://www.flickr.com/photos/148575739@N08/36576323203/</t>
  </si>
  <si>
    <t>https://drive.google.com/uc?id=129Ou67US4CybK9OF7VqR4YBex6Yzyrsf</t>
  </si>
  <si>
    <t>Airi's PAPA</t>
  </si>
  <si>
    <t>Riku SMILE #2</t>
  </si>
  <si>
    <t>https://www.flickr.com/photos/airi_papa/209066497/</t>
  </si>
  <si>
    <t>https://drive.google.com/uc?id=12OO7YUPqJSREQint8TLSnwgbUCySRuFg</t>
  </si>
  <si>
    <t>Graeme Churchard</t>
  </si>
  <si>
    <t>https://www.flickr.com/photos/graeme/2928290315/</t>
  </si>
  <si>
    <t>https://drive.google.com/uc?id=12eL15Ey72oTyKUcnetrM7TEywBYwSYC9</t>
  </si>
  <si>
    <t>IMG_3230</t>
  </si>
  <si>
    <t>https://www.flickr.com/photos/michael_harold/4304859923/</t>
  </si>
  <si>
    <t>https://drive.google.com/uc?id=1316UQy6qxDTEVNjgNBUeOP4B715QQpzA</t>
  </si>
  <si>
    <t>AU7A7803</t>
  </si>
  <si>
    <t>https://www.flickr.com/photos/crdean/24557654998/</t>
  </si>
  <si>
    <t>https://drive.google.com/uc?id=13Hol_-7re3lKBrZvpSI0xpe7BDMbWZJU</t>
  </si>
  <si>
    <t>iMorpheus</t>
  </si>
  <si>
    <t>GS: Construction Workers.</t>
  </si>
  <si>
    <t>https://www.flickr.com/photos/sfj/311554062/</t>
  </si>
  <si>
    <t>https://drive.google.com/uc?id=13TK6yutVUtfR0XTd2cL9n_i-wKWQvmXR</t>
  </si>
  <si>
    <t>Dale Cruse</t>
  </si>
  <si>
    <t>Heather in Paris</t>
  </si>
  <si>
    <t>https://www.flickr.com/photos/dalecruse/33666690833/</t>
  </si>
  <si>
    <t>https://drive.google.com/uc?id=13d7szSF0y5ZKRwobnY28lQZqZiclsJDP</t>
  </si>
  <si>
    <t>DSC_0343.jpg</t>
  </si>
  <si>
    <t>https://www.flickr.com/photos/dirk_hofmann/32812653874/</t>
  </si>
  <si>
    <t>https://drive.google.com/uc?id=141kQei-yvfkTagNSDLnleNywkDTdGd-U</t>
  </si>
  <si>
    <t>Joseph Busch</t>
  </si>
  <si>
    <t>https://www.flickr.com/photos/residentmusician/21151624914/</t>
  </si>
  <si>
    <t>https://drive.google.com/uc?id=14Fuf5cn0Emq4h9ip0_sXReR90oa0AfQe</t>
  </si>
  <si>
    <t>b0jangles</t>
  </si>
  <si>
    <t>Mya Lynn</t>
  </si>
  <si>
    <t>https://www.flickr.com/photos/b0jangles/4273511662/</t>
  </si>
  <si>
    <t>https://drive.google.com/uc?id=14Tdd8xLWvnX3aOexDAoL-UqKg2lSBOmb</t>
  </si>
  <si>
    <t>SDI_6137</t>
  </si>
  <si>
    <t>https://www.flickr.com/photos/parktatar/42950040711/</t>
  </si>
  <si>
    <t>https://drive.google.com/uc?id=14dhLbMSsThhaW4wD_FtOiBLZS0qigSkw</t>
  </si>
  <si>
    <t>https://www.flickr.com/photos/itupictures/40607155625/</t>
  </si>
  <si>
    <t>https://drive.google.com/uc?id=14x0fht2pHC7n3GZ8NDYRbnlQNhO3Kdt3</t>
  </si>
  <si>
    <t>HM1_6103</t>
  </si>
  <si>
    <t>https://www.flickr.com/photos/moneyconf/27904026967/</t>
  </si>
  <si>
    <t>https://drive.google.com/uc?id=15F8lxMXITl11BFLGMujisnTv0DZX2vPN</t>
  </si>
  <si>
    <t>Steve Wright</t>
  </si>
  <si>
    <t>Kev and Jackie copy</t>
  </si>
  <si>
    <t>https://www.flickr.com/photos/landysteve/4498251346/</t>
  </si>
  <si>
    <t>https://drive.google.com/uc?id=15Pyh1IjG6WY5WZ0ilOUGlwisRymBtVXD</t>
  </si>
  <si>
    <t>Robert Occhialini</t>
  </si>
  <si>
    <t>Happy Couple</t>
  </si>
  <si>
    <t>https://www.flickr.com/photos/bump/692116990/</t>
  </si>
  <si>
    <t>https://drive.google.com/uc?id=15bRxXSejLpBddaF0KRAp1bju-frxfVT5</t>
  </si>
  <si>
    <t>Justin Tune</t>
  </si>
  <si>
    <t>IMG_7675</t>
  </si>
  <si>
    <t>https://www.flickr.com/photos/132914386@N06/19382384358/</t>
  </si>
  <si>
    <t>https://drive.google.com/uc?id=15hPxel393fns_Pwr_Ptjekmzol_0HtT6</t>
  </si>
  <si>
    <t>2016_10_17_SPF_Training-4</t>
  </si>
  <si>
    <t>https://www.flickr.com/photos/au_unistphotostream/30384357005/</t>
  </si>
  <si>
    <t>https://drive.google.com/uc?id=15rnVrNsTxjbdh9bbLIDvIAzsY3ZSnnKD</t>
  </si>
  <si>
    <t>IMG_8300</t>
  </si>
  <si>
    <t>https://www.flickr.com/photos/familycamp/4596034113/</t>
  </si>
  <si>
    <t>https://drive.google.com/uc?id=16AE7brXlPPhQw32Sb4bdqPBK94P0Bywb</t>
  </si>
  <si>
    <t>PSOL na Câmara</t>
  </si>
  <si>
    <t>IMG_0317</t>
  </si>
  <si>
    <t>https://www.flickr.com/photos/lidpsol/42003892541/</t>
  </si>
  <si>
    <t>https://drive.google.com/uc?id=16Rwu8v4Mq-roL7-EPUsh9bgyKFmY3fym</t>
  </si>
  <si>
    <t>_MG_1567</t>
  </si>
  <si>
    <t>https://www.flickr.com/photos/angel84326/27381098747/</t>
  </si>
  <si>
    <t>https://drive.google.com/uc?id=16aLgXS6qnNYs4fdzb52od2lDmQGkqd6W</t>
  </si>
  <si>
    <t>Reunião com lideranças em Santa Maria da Vitória  (36)</t>
  </si>
  <si>
    <t>https://www.flickr.com/photos/deputadaneusa/40942189352/</t>
  </si>
  <si>
    <t>https://drive.google.com/uc?id=16tGdnHuMqocgjzi4brbmoLssaqfPaKI8</t>
  </si>
  <si>
    <t>https://www.flickr.com/photos/124400995@N02/36213481882/</t>
  </si>
  <si>
    <t>https://drive.google.com/uc?id=178TVT2FLDBpXPnc8ux_BhwGOmWR7wq7c</t>
  </si>
  <si>
    <t>IMG_0431</t>
  </si>
  <si>
    <t>https://www.flickr.com/photos/jcasimir/5584022734/</t>
  </si>
  <si>
    <t>https://drive.google.com/uc?id=17EkJvuiMHRhBvs-BJibdc84jE2l73CkO</t>
  </si>
  <si>
    <t>Deborah</t>
  </si>
  <si>
    <t>High tea Villa Augustus</t>
  </si>
  <si>
    <t>https://www.flickr.com/photos/deborah_s_perspective/13832115465/</t>
  </si>
  <si>
    <t>https://drive.google.com/uc?id=17U0B2xaqJF2dFyUcpbQHfaXozIfgoaVV</t>
  </si>
  <si>
    <t>Jane</t>
  </si>
  <si>
    <t>100_0082</t>
  </si>
  <si>
    <t>https://www.flickr.com/photos/redstar/2060592559/</t>
  </si>
  <si>
    <t>https://drive.google.com/uc?id=17eJQ1HJrjg9iT_R7uURRS3GSR6mWdGwm</t>
  </si>
  <si>
    <t>IMG_1294</t>
  </si>
  <si>
    <t>https://www.flickr.com/photos/markusho/5595982373/</t>
  </si>
  <si>
    <t>https://drive.google.com/uc?id=17p7q1c4Fqd06esGU7cV7YBSi3LtdFVic</t>
  </si>
  <si>
    <t>Robert Brown Retirement - November 30, 2017</t>
  </si>
  <si>
    <t>https://www.flickr.com/photos/usasac/38825600402/</t>
  </si>
  <si>
    <t>https://drive.google.com/uc?id=17vC2B5C6zvWrWBkMDqRZIoPA4n8u7_0f</t>
  </si>
  <si>
    <t>orionpozo</t>
  </si>
  <si>
    <t>Diana April 2008</t>
  </si>
  <si>
    <t>https://www.flickr.com/photos/orionpozo/2460459854/</t>
  </si>
  <si>
    <t>https://drive.google.com/uc?id=17yBSA46TQfAGk_jGep_DyUHGqbO1h5Ks</t>
  </si>
  <si>
    <t>04  308</t>
  </si>
  <si>
    <t>https://www.flickr.com/photos/31291728@N05/5728093067/</t>
  </si>
  <si>
    <t>https://drive.google.com/uc?id=18EiKG9StnNv43FaMGzu8THHD-jXGod3R</t>
  </si>
  <si>
    <t>Comune di Sesto San Giovanni</t>
  </si>
  <si>
    <t>Festa di raccolta fondi per la Casa delle Associazioni e del Volontariato</t>
  </si>
  <si>
    <t>https://www.flickr.com/photos/comunedisestosangiovanni/21845445718/</t>
  </si>
  <si>
    <t>https://drive.google.com/uc?id=18X1D4bRJeZEE2diqyRzhTt_zfjqzvBQw</t>
  </si>
  <si>
    <t>DSC_0171</t>
  </si>
  <si>
    <t>https://www.flickr.com/photos/usag-miami/32729236474/</t>
  </si>
  <si>
    <t>https://drive.google.com/uc?id=192T2lZBT0T5yuT8DiDBWE7A92LYGnRe_</t>
  </si>
  <si>
    <t>Timothy Low</t>
  </si>
  <si>
    <t>https://www.flickr.com/photos/tflco/4574497087/</t>
  </si>
  <si>
    <t>https://drive.google.com/uc?id=19FSN-9kVvS13DQsnTgBOsWj9baLpRZrZ</t>
  </si>
  <si>
    <t>Marie-Christine Saragosse</t>
  </si>
  <si>
    <t>https://www.flickr.com/photos/feuilllu/6109948535/</t>
  </si>
  <si>
    <t>https://drive.google.com/uc?id=19wHYPsNPdeQu_0HuFWr3dkoAcvEWC_oB</t>
  </si>
  <si>
    <t>https://www.flickr.com/photos/hedo/41384206511/</t>
  </si>
  <si>
    <t>https://drive.google.com/uc?id=1AESItP5GjC8VK74m4Z5V9Erxvse7g08H</t>
  </si>
  <si>
    <t>DSCN3974</t>
  </si>
  <si>
    <t>https://www.flickr.com/photos/kimberlykappel/24061201959/</t>
  </si>
  <si>
    <t>https://drive.google.com/uc?id=1AUTyGdJ8cbAw2387DMCAHAhdNBghUiC1</t>
  </si>
  <si>
    <t>Michelle MacPhearson</t>
  </si>
  <si>
    <t>Kodak 442</t>
  </si>
  <si>
    <t>https://www.flickr.com/photos/redomestication/1442314357/</t>
  </si>
  <si>
    <t>https://drive.google.com/uc?id=1AmqOOzmtkCJagFipC1JN-iflZE6Mv4Rc</t>
  </si>
  <si>
    <t>IMG_7819</t>
  </si>
  <si>
    <t>https://www.flickr.com/photos/vgm8383/5607611416/</t>
  </si>
  <si>
    <t>https://drive.google.com/uc?id=1AuU0apsM3Rg3U3lgl65OVqM3SAQvwvj4</t>
  </si>
  <si>
    <t>Kwartier van de Burgemeester (163 van 301)</t>
  </si>
  <si>
    <t>https://www.flickr.com/photos/renewouters/8671765578/</t>
  </si>
  <si>
    <t>https://drive.google.com/uc?id=1AzYy8e4u8kuGetSF1a9KYNCdWQHyMgz0</t>
  </si>
  <si>
    <t>Likestillings- og diskrimineringsombudet</t>
  </si>
  <si>
    <t>Avdelingsleder Elisabeth Lier Haugseth</t>
  </si>
  <si>
    <t>https://www.flickr.com/photos/mittombud/6470618079/</t>
  </si>
  <si>
    <t>https://drive.google.com/uc?id=1BF4hYguISEsOGAhV9u2E5InnCVznp9tz</t>
  </si>
  <si>
    <t>cardinalbiggles</t>
  </si>
  <si>
    <t>P1030262</t>
  </si>
  <si>
    <t>https://www.flickr.com/photos/cardinalbiggles/8054210018/</t>
  </si>
  <si>
    <t>https://drive.google.com/uc?id=1BTOEMqQhjEvH_FpJ2Wf6y4HM6vDvngaw</t>
  </si>
  <si>
    <t>Taste of Bethesda 2013</t>
  </si>
  <si>
    <t>https://www.flickr.com/photos/kathmandu/10162190225/</t>
  </si>
  <si>
    <t>https://drive.google.com/uc?id=1BZSS3VbYbdTYDKy9u0Ax6pEeHeN6bSXG</t>
  </si>
  <si>
    <t>Chinese orientalism</t>
  </si>
  <si>
    <t>https://www.flickr.com/photos/thaths/3766827407/</t>
  </si>
  <si>
    <t>https://drive.google.com/uc?id=1BsMhmnZyThB-Z0ph_PNITdZUMh66gHbv</t>
  </si>
  <si>
    <t>IMG_0849</t>
  </si>
  <si>
    <t>https://www.flickr.com/photos/adaenn/4953885796/</t>
  </si>
  <si>
    <t>https://drive.google.com/uc?id=1CDdiasSRz_YplonlwgVlfGQhLhEbs0F3</t>
  </si>
  <si>
    <t>https://www.flickr.com/photos/universityofessex/14195574228/</t>
  </si>
  <si>
    <t>https://drive.google.com/uc?id=1CQJNSyRRuWem2Cn1lGk3JAY5iUUcVJlW</t>
  </si>
  <si>
    <t>Jude-96</t>
  </si>
  <si>
    <t>https://www.flickr.com/photos/weenigjay/10032929453/</t>
  </si>
  <si>
    <t>https://drive.google.com/uc?id=1CijTcvCCXsuRzhCx9fOnmf0Vwadm4FvW</t>
  </si>
  <si>
    <t>Happy As Always</t>
  </si>
  <si>
    <t>https://www.flickr.com/photos/kabl1992/2541004239/</t>
  </si>
  <si>
    <t>https://drive.google.com/uc?id=1CpCbmvoRxF6vhKf_P1e66UQc8P69cMBh</t>
  </si>
  <si>
    <t>https://www.flickr.com/photos/kathmandu/15425993021/</t>
  </si>
  <si>
    <t>https://drive.google.com/uc?id=1Cy01ddDFkB9hx5zF5bGcEUJGHtzONtvQ</t>
  </si>
  <si>
    <t>https://www.flickr.com/photos/limaoscarjuliet/3652051181/</t>
  </si>
  <si>
    <t>https://drive.google.com/uc?id=1D8a-zMrtrZfoFzTgIjni91HsExst2wlE</t>
  </si>
  <si>
    <t>Photo credit: ©FAO/Sara Manuelli</t>
  </si>
  <si>
    <t xml:space="preserve"> including the name of the photographer."</t>
  </si>
  <si>
    <t>https://www.flickr.com/photos/mountainpartnership/28861044108/</t>
  </si>
  <si>
    <t>https://drive.google.com/uc?id=1DMpOn2xx-LlMPn8xDDQxeZ9nUm7wcjcD</t>
  </si>
  <si>
    <t>659C3946_8</t>
  </si>
  <si>
    <t>https://www.flickr.com/photos/126257741@N06/14968681832/</t>
  </si>
  <si>
    <t>https://drive.google.com/uc?id=1DQSClylQdnY_26gGqLP6j2dQZTibSDoj</t>
  </si>
  <si>
    <t>Blake Patterson</t>
  </si>
  <si>
    <t>https://www.flickr.com/photos/blakespot/2593554080/</t>
  </si>
  <si>
    <t>https://drive.google.com/uc?id=1Dg0jsgeRaudbqa1wimL4JruZppeuGU-r</t>
  </si>
  <si>
    <t>Andreas Hempel</t>
  </si>
  <si>
    <t>Lester und.....</t>
  </si>
  <si>
    <t>https://www.flickr.com/photos/25618916@N07/3064807041/</t>
  </si>
  <si>
    <t>https://drive.google.com/uc?id=1DpNziblO38UQleMvUDDxUnqb0PLN3nh-</t>
  </si>
  <si>
    <t>DSC_0950</t>
  </si>
  <si>
    <t>https://www.flickr.com/photos/larkin_family/42382375694/</t>
  </si>
  <si>
    <t>https://drive.google.com/uc?id=1E1NTgUQ76flZmuz1N2qYcSitEtqqNKq9</t>
  </si>
  <si>
    <t>Antonio Rodríguez Ocaña</t>
  </si>
  <si>
    <t>https://www.flickr.com/photos/unia/2839276413/</t>
  </si>
  <si>
    <t>https://drive.google.com/uc?id=1E7-U2JZzvVHgTfHcpimTVx68JlIR7gkv</t>
  </si>
  <si>
    <t>chunkysalsa</t>
  </si>
  <si>
    <t>IMG_1509.JPG</t>
  </si>
  <si>
    <t>https://www.flickr.com/photos/chunkysalsa/2749988872/</t>
  </si>
  <si>
    <t>https://drive.google.com/uc?id=1EE1CairoaegSldQqa2W0lKHKKy0YwTrT</t>
  </si>
  <si>
    <t>DSC_7039</t>
  </si>
  <si>
    <t>https://www.flickr.com/photos/64k/33228044111/</t>
  </si>
  <si>
    <t>https://drive.google.com/uc?id=1EbR7sjPko4XwcGKGKsD6RgGjIzyKIDHx</t>
  </si>
  <si>
    <t>3ª Sessão da Comissão de Finanças e Audiencia Pública - Metas Fiscais 3ª Quadrimestre de 2017</t>
  </si>
  <si>
    <t>https://www.flickr.com/photos/camarabraganca/39526167755/</t>
  </si>
  <si>
    <t>https://drive.google.com/uc?id=1Ek98jTA3geMWzFTL2VKbeMmwC-ug23PQ</t>
  </si>
  <si>
    <t>raju venkat</t>
  </si>
  <si>
    <t>DSC05625</t>
  </si>
  <si>
    <t>https://www.flickr.com/photos/gvraju/4649157465/</t>
  </si>
  <si>
    <t>https://drive.google.com/uc?id=1FBid05Y00nSizMnaIKsLCQSofsKQQZVo</t>
  </si>
  <si>
    <t>JBER hosts CCAF graduation</t>
  </si>
  <si>
    <t>https://www.flickr.com/photos/arcticwarrior/29999633493/</t>
  </si>
  <si>
    <t>https://drive.google.com/uc?id=1FWlFePdwd0EJXboo8Gb7KigSKfrobIZ2</t>
  </si>
  <si>
    <t>Marinelson Almeida - Traveling through Brazil</t>
  </si>
  <si>
    <t>Modelo Larissa Bonifácio da School Models de Niterói</t>
  </si>
  <si>
    <t>https://www.flickr.com/photos/marinelson/20389878686/</t>
  </si>
  <si>
    <t>https://drive.google.com/uc?id=1FuvIubxAvP8qhUzv2RNfvat9tEdTkPBU</t>
  </si>
  <si>
    <t>中建 張</t>
  </si>
  <si>
    <t>IMG_2791</t>
  </si>
  <si>
    <t>https://www.flickr.com/photos/136079167@N03/27149313437/</t>
  </si>
  <si>
    <t>https://drive.google.com/uc?id=1GF0kOIrv8z07HxA7WgwP3ysGuZcFVYrD</t>
  </si>
  <si>
    <t>Chicago street photography - The Magnificent Mile</t>
  </si>
  <si>
    <t>https://www.flickr.com/photos/pagedooley/7710383074/</t>
  </si>
  <si>
    <t>https://drive.google.com/uc?id=1GdVQFB5Y9LxYTTm-CPj0Ioazo3XzczCg</t>
  </si>
  <si>
    <t>IMG_4738</t>
  </si>
  <si>
    <t>https://www.flickr.com/photos/kndynt2099/31253347591/</t>
  </si>
  <si>
    <t>https://drive.google.com/uc?id=1GqD0EBOTn5JVh54AxGdFa-DRUAO0CUKZ</t>
  </si>
  <si>
    <t>Raphael Vitorino</t>
  </si>
  <si>
    <t>https://www.flickr.com/photos/raphavitorino/7711761430/</t>
  </si>
  <si>
    <t>https://drive.google.com/uc?id=1Gy6lkRmEFpxxM-Dg8DZqAVaOJwpEbh02</t>
  </si>
  <si>
    <t>Dmitry Valberg</t>
  </si>
  <si>
    <t>Daniel T @ STUDIO S Model Management</t>
  </si>
  <si>
    <t>https://www.flickr.com/photos/gcardinal/5411243199/</t>
  </si>
  <si>
    <t>https://drive.google.com/uc?id=1HTYGGuduz58AcQWMPN7d_BKMiWau-kHn</t>
  </si>
  <si>
    <t>IMG_6661.JPG</t>
  </si>
  <si>
    <t>https://www.flickr.com/photos/karlbernard/8175816688/</t>
  </si>
  <si>
    <t>https://drive.google.com/uc?id=1HuRnaqfOiOnpk7i6K0VZ19BwxJBX29By</t>
  </si>
  <si>
    <t>08152016 - TAF-PAF Official Portraits Raw Selections-57</t>
  </si>
  <si>
    <t>https://www.flickr.com/photos/128781046@N08/29006643915/</t>
  </si>
  <si>
    <t>https://drive.google.com/uc?id=1I39ds-XluYw-qTPX4q1QSAoAFEsqglo9</t>
  </si>
  <si>
    <t>20170617-IMG_5052</t>
  </si>
  <si>
    <t>https://www.flickr.com/photos/72851600@N04/35566556056/</t>
  </si>
  <si>
    <t>https://drive.google.com/uc?id=1IL9ZB0wRzIWg4HdRe9TzY3Jt774qVR3w</t>
  </si>
  <si>
    <t>Alexander Mikhaylov</t>
  </si>
  <si>
    <t>Krasnoyarsk, Russia</t>
  </si>
  <si>
    <t>https://www.flickr.com/photos/d3mark0/25570075807/</t>
  </si>
  <si>
    <t>https://drive.google.com/uc?id=1IdePxwf0PGG4a9B3ZPfSravRd8ypM_cN</t>
  </si>
  <si>
    <t>heatkernel</t>
  </si>
  <si>
    <t>S3700107</t>
  </si>
  <si>
    <t>https://www.flickr.com/photos/heatkernel/216081027/</t>
  </si>
  <si>
    <t>https://drive.google.com/uc?id=1IqMYny34PCGQtOZQOP-4BUchHXBiYE5U</t>
  </si>
  <si>
    <t>P6050896</t>
  </si>
  <si>
    <t>https://www.flickr.com/photos/ssc_liaison/41982992234/</t>
  </si>
  <si>
    <t>https://drive.google.com/uc?id=1JESCCl7WDZ-Vznktfyt1L4atir6ulMzf</t>
  </si>
  <si>
    <t>catocrevits</t>
  </si>
  <si>
    <t>https://www.flickr.com/photos/147613036@N07/31110700880/</t>
  </si>
  <si>
    <t>https://drive.google.com/uc?id=1JWXuJglipefZh4Cy8xIUJRe40aWcJuuM</t>
  </si>
  <si>
    <t>Jesse Gillies</t>
  </si>
  <si>
    <t>Joon</t>
  </si>
  <si>
    <t>https://www.flickr.com/photos/jesssse/3543231766/</t>
  </si>
  <si>
    <t>https://drive.google.com/uc?id=1JmB8l7vwQ8fgV3-1dJ8GfLr3PRcxU6RM</t>
  </si>
  <si>
    <t>Stolo_honoring_ceremony_Mark_Evered-51</t>
  </si>
  <si>
    <t>https://www.flickr.com/photos/ufv/34521430652/</t>
  </si>
  <si>
    <t>https://drive.google.com/uc?id=1JwoXniW7EHTxtzmW2Q1OBFwEgc9HpYG3</t>
  </si>
  <si>
    <t>DSC_1210</t>
  </si>
  <si>
    <t>https://www.flickr.com/photos/mrbakke/17415171796/</t>
  </si>
  <si>
    <t>https://drive.google.com/uc?id=1KHsKFI55SJ8tV4EE1zRCirX0a_t0qA6M</t>
  </si>
  <si>
    <t>https://www.flickr.com/photos/adam_anna/4855410412/</t>
  </si>
  <si>
    <t>https://drive.google.com/uc?id=1KjIqp_ropaM-q_2Ul9EZ8-yj9qjnz73u</t>
  </si>
  <si>
    <t>Expresso Guanabara.</t>
  </si>
  <si>
    <t>https://www.flickr.com/photos/fernandopangare/4904209933/</t>
  </si>
  <si>
    <t>https://drive.google.com/uc?id=1KpYDYQL9r3BNkbV0RjnML2uqT6VIe1aq</t>
  </si>
  <si>
    <t>https://www.flickr.com/photos/amslerpix/8206510509/</t>
  </si>
  <si>
    <t>https://drive.google.com/uc?id=1L2kUXtU-32GEfgLwyYaOkKJRL0v9oPhe</t>
  </si>
  <si>
    <t>https://www.flickr.com/photos/rinkel/3625820916/</t>
  </si>
  <si>
    <t>https://drive.google.com/uc?id=1LDLwMqfgFP__gGriFkLFO2MIlWDuB9Jb</t>
  </si>
  <si>
    <t>Dr. Venkatarami Reddy. V. Associate  Professor &amp; I/c Head, Dept. of Surgical Gastroenterology, SVIMS, Tirupati IAPEN Gastrointestinal Nutrition Congress (IGINCON-2018), 2-3 Feb 2018, JIPMER, Pondicherry</t>
  </si>
  <si>
    <t>https://www.flickr.com/photos/88360766@N02/42057200645/</t>
  </si>
  <si>
    <t>https://drive.google.com/uc?id=1LHqBoukaeamTxkF1SLEyWew3mCVlGFEL</t>
  </si>
  <si>
    <t>Elina</t>
  </si>
  <si>
    <t>https://www.flickr.com/photos/mike_lambert/3926253567/</t>
  </si>
  <si>
    <t>https://drive.google.com/uc?id=1L_nF9YUWu0A59U5fK9qJ1KHAHIlqCi9E</t>
  </si>
  <si>
    <t>https://www.flickr.com/photos/cheriejphotos/5252716859/</t>
  </si>
  <si>
    <t>https://drive.google.com/uc?id=1LsNjMhPQl-UPVH4mwZj_hQrbUuRfxRl4</t>
  </si>
  <si>
    <t>IMG_4099</t>
  </si>
  <si>
    <t>https://www.flickr.com/photos/bmendez68/5329274018/</t>
  </si>
  <si>
    <t>https://drive.google.com/uc?id=1MCY4AkywjYM0joMPgeJOvNOqhe8NbL1M</t>
  </si>
  <si>
    <t>【 The Sunshine - Bohemian st】</t>
  </si>
  <si>
    <t>https://www.flickr.com/photos/gorillazs-photographer/35404734384/</t>
  </si>
  <si>
    <t>https://drive.google.com/uc?id=1MMmoiHcPXIKsmoGGdXxtaHwuJGaQjAvQ</t>
  </si>
  <si>
    <t>https://www.flickr.com/photos/pcdobdf/21832972492/</t>
  </si>
  <si>
    <t>https://drive.google.com/uc?id=1MaSaIuz87JkEJisM3yMPLoT7AeEROsWu</t>
  </si>
  <si>
    <t>https://www.flickr.com/photos/kathmandu/27548970126/</t>
  </si>
  <si>
    <t>https://drive.google.com/uc?id=1MwSeSllqe2fDrgbaH_4-RNRV411voBy9</t>
  </si>
  <si>
    <t>LatAm Startups</t>
  </si>
  <si>
    <t>IMG_8557</t>
  </si>
  <si>
    <t>https://www.flickr.com/photos/140203236@N05/28691008008/</t>
  </si>
  <si>
    <t>https://drive.google.com/uc?id=1N4igeTrN9OxT9hyGNYk1K1Un6drTl4Zq</t>
  </si>
  <si>
    <t>SanFranciscoYr2Trip16Jan2016SDavis 6142</t>
  </si>
  <si>
    <t>https://www.flickr.com/photos/stephenddavis/24474818935/</t>
  </si>
  <si>
    <t>https://drive.google.com/uc?id=1NJcGUn-vt0TWQlaMY1tLwUE3vUAiQGF5</t>
  </si>
  <si>
    <t>victoria-7141</t>
  </si>
  <si>
    <t>https://www.flickr.com/photos/engsoctsn/33897923023/</t>
  </si>
  <si>
    <t>https://drive.google.com/uc?id=1NdMXBcCHWSw91TIL6lwDplsbHBjXDvLT</t>
  </si>
  <si>
    <t>Emran Kassim</t>
  </si>
  <si>
    <t>Eiqmal - Not in the mood yet</t>
  </si>
  <si>
    <t>https://www.flickr.com/photos/emrank/3081931647/</t>
  </si>
  <si>
    <t>https://drive.google.com/uc?id=1NupALOIt1XRg5aMxyd6IE9Ymq1Ktif5D</t>
  </si>
  <si>
    <t>DSC_8368</t>
  </si>
  <si>
    <t>https://www.flickr.com/photos/georgholzer/694540749/</t>
  </si>
  <si>
    <t>https://drive.google.com/uc?id=1O67YyLxGSLsqlS3UiF967Znc1M9hXWD1</t>
  </si>
  <si>
    <t>Deputado  Rosemberg</t>
  </si>
  <si>
    <t>Camamu recebe unidades de saúde e ações para agricultura familiar</t>
  </si>
  <si>
    <t>https://www.flickr.com/photos/rosembergpinto/34782353773/</t>
  </si>
  <si>
    <t>https://drive.google.com/uc?id=1OE_LLdDoMp6886vNteSyqit6mjjLDsI2</t>
  </si>
  <si>
    <t>Elfia Arcen</t>
  </si>
  <si>
    <t>https://www.flickr.com/photos/edwinvantilburg/37959332962/</t>
  </si>
  <si>
    <t>https://drive.google.com/uc?id=1OKaDlW_2UY-nYmiiT6uqN3_Boz8Ulp4d</t>
  </si>
  <si>
    <t>Juan Camilo Trujillo</t>
  </si>
  <si>
    <t>Manu2013</t>
  </si>
  <si>
    <t>https://www.flickr.com/photos/juanktru/11731315704/</t>
  </si>
  <si>
    <t>https://drive.google.com/uc?id=1OxdIefj4p3gPrgTj_G4w_fDehYcL8XjQ</t>
  </si>
  <si>
    <t>Public Information Office</t>
  </si>
  <si>
    <t>New Police 011409 004</t>
  </si>
  <si>
    <t>https://www.flickr.com/photos/mariettaga/3197506431/</t>
  </si>
  <si>
    <t>https://drive.google.com/uc?id=1P6o748eG7fwKpuHg28bsQYw8xXxOx-bC</t>
  </si>
  <si>
    <t>Bobbyjo Birdsong</t>
  </si>
  <si>
    <t>Bobbyjo Birdsong Photography</t>
  </si>
  <si>
    <t>https://www.flickr.com/photos/bobbyjobirdsong/9612848242/</t>
  </si>
  <si>
    <t>https://drive.google.com/uc?id=1PXYcQ9m9og1ysmicKr83eeECsLXHdWX2</t>
  </si>
  <si>
    <t>IMG_0100</t>
  </si>
  <si>
    <t>https://www.flickr.com/photos/oceancitysp/3701687648/</t>
  </si>
  <si>
    <t>https://drive.google.com/uc?id=1PhKJzyXluid9PW475SfMwyq6M5svqCOG</t>
  </si>
  <si>
    <t>Amberlei Hellewell</t>
  </si>
  <si>
    <t>lizzie's photos</t>
  </si>
  <si>
    <t>https://www.flickr.com/photos/amberlei/2261425767/</t>
  </si>
  <si>
    <t>https://drive.google.com/uc?id=1Q4_OT5WVkLJu0Q9VhjqqyQ9q3-Lwuqng</t>
  </si>
  <si>
    <t>Bologna 2016 - pranzo con le candidate e i candidati</t>
  </si>
  <si>
    <t>https://www.flickr.com/photos/tukulti/26219926815/</t>
  </si>
  <si>
    <t>https://drive.google.com/uc?id=1QKvBIab-lEPdw9bl5erqW-A4cCthxz_4</t>
  </si>
  <si>
    <t>KarenStubbs2016110124</t>
  </si>
  <si>
    <t>https://www.flickr.com/photos/ugacommunications/30629484431/</t>
  </si>
  <si>
    <t>https://drive.google.com/uc?id=1QTMimb3ya_5t9IYLqcm7mJLxNrnCgfRl</t>
  </si>
  <si>
    <t>United Nations Regional Information Centre</t>
  </si>
  <si>
    <t>United Nations, #SpotlightENDViolence, stand at the European Development Days, 2018</t>
  </si>
  <si>
    <t>https://www.flickr.com/photos/unric/40770124620/</t>
  </si>
  <si>
    <t>https://drive.google.com/uc?id=1QpHGMZyd8lEENltSN7fYJQcHZCBSauum</t>
  </si>
  <si>
    <t>troykelly</t>
  </si>
  <si>
    <t>DSC00131.JPG</t>
  </si>
  <si>
    <t>https://www.flickr.com/photos/troykelly/2912695311/</t>
  </si>
  <si>
    <t>https://drive.google.com/uc?id=1R-VlV3BKP4ECMxFYoZwhrWQu4I_INFs8</t>
  </si>
  <si>
    <t>John David Flores</t>
  </si>
  <si>
    <t>josh04</t>
  </si>
  <si>
    <t>https://www.flickr.com/photos/johndavidflores/9337603382/</t>
  </si>
  <si>
    <t>https://drive.google.com/uc?id=1R4CSGQ0PldZPCY2DFmgK3V4DlvLHQjy9</t>
  </si>
  <si>
    <t>Moore Park 5K Half Marathon 1718</t>
  </si>
  <si>
    <t>https://www.flickr.com/photos/rocketboom/21821816795/</t>
  </si>
  <si>
    <t>https://drive.google.com/uc?id=1RkQBh_APDXMAfI3iZT2PKB-1o5yWJM5y</t>
  </si>
  <si>
    <t>IMG_0614</t>
  </si>
  <si>
    <t>https://www.flickr.com/photos/tbisaacs/4648482357/</t>
  </si>
  <si>
    <t>https://drive.google.com/uc?id=1SB8T_qtqqjdMf0Za8iHrYMf66xb21XY_</t>
  </si>
  <si>
    <t>https://www.flickr.com/photos/imcom/8256009337/</t>
  </si>
  <si>
    <t>https://drive.google.com/uc?id=1SRVGI2A7mrsem7QvtEJ6ejwhcnHrWURr</t>
  </si>
  <si>
    <t>P1000569</t>
  </si>
  <si>
    <t>https://www.flickr.com/photos/15917636@N07/4009891647/</t>
  </si>
  <si>
    <t>https://drive.google.com/uc?id=1SwO4m5akwFWYC_qHsgGi_DKs0WLl1occ</t>
  </si>
  <si>
    <t>P2180155</t>
  </si>
  <si>
    <t>https://www.flickr.com/photos/k-8/4369407621/</t>
  </si>
  <si>
    <t>https://drive.google.com/uc?id=1T7Ne1CQMeBuVzIh9KXcHxGQ-J-XsQVAg</t>
  </si>
  <si>
    <t>Weichelts on the dunes</t>
  </si>
  <si>
    <t>https://www.flickr.com/photos/jvh33/1444698949/</t>
  </si>
  <si>
    <t>https://drive.google.com/uc?id=1TjtDeKNluOQCnpDwmlfLbfMpe6Isnex_</t>
  </si>
  <si>
    <t>OpLove_4-15-10-6826</t>
  </si>
  <si>
    <t>https://www.flickr.com/photos/scubabix/4561248119/</t>
  </si>
  <si>
    <t>https://drive.google.com/uc?id=1U-8ohRjf9-aKO48K0fyiqXZRMc9F4zFB</t>
  </si>
  <si>
    <t>DSC_1122</t>
  </si>
  <si>
    <t>https://www.flickr.com/photos/inthemomentphotographybyleila/42926077134/</t>
  </si>
  <si>
    <t>https://drive.google.com/uc?id=1UHAu2K0TKgwQ4h0Ik8eT1gwofqXcDD2v</t>
  </si>
  <si>
    <t>brian gautreau</t>
  </si>
  <si>
    <t>Hanging out with Uncle Art</t>
  </si>
  <si>
    <t>https://www.flickr.com/photos/brian_gautreau/4733394976/</t>
  </si>
  <si>
    <t>https://drive.google.com/uc?id=1UN759Lcqm1WMlFfmup-__SUpZkL10f5m</t>
  </si>
  <si>
    <t>DSC_0218</t>
  </si>
  <si>
    <t>https://www.flickr.com/photos/bensutherland/4909580902/</t>
  </si>
  <si>
    <t>https://drive.google.com/uc?id=1U_VOscZ3RGbO1B3e-PR-hQLRA8gagrgW</t>
  </si>
  <si>
    <t>Jeff Wandasiewicz</t>
  </si>
  <si>
    <t>squinty smile pose (under construction)</t>
  </si>
  <si>
    <t>https://www.flickr.com/photos/wandasiewicz/3321019434/</t>
  </si>
  <si>
    <t>https://drive.google.com/uc?id=1Uu95ULvcJzQ8N4wVe05U2VdtwCNZIFdQ</t>
  </si>
  <si>
    <t>https://www.flickr.com/photos/uapd/8200560575/</t>
  </si>
  <si>
    <t>https://drive.google.com/uc?id=1VJay3VlnfZqyxX2dJh8nGmhCdSWNoML7</t>
  </si>
  <si>
    <t>104_0333</t>
  </si>
  <si>
    <t>https://www.flickr.com/photos/kimberlykappel/41653650704/</t>
  </si>
  <si>
    <t>https://drive.google.com/uc?id=1VW5Bm01OWghM8w8qXDAtKg-4wXsLIAbd</t>
  </si>
  <si>
    <t>David Hunt</t>
  </si>
  <si>
    <t>James and Katie-299</t>
  </si>
  <si>
    <t>https://www.flickr.com/photos/davehunt/11165540693/</t>
  </si>
  <si>
    <t>https://drive.google.com/uc?id=1VfMwDW_DjPC8cJx3SKAfYLC9JlGrh3aH</t>
  </si>
  <si>
    <t>CPMI-JBS - Comissão Parlamentar Mista de Inquérito da JBS</t>
  </si>
  <si>
    <t>https://www.flickr.com/photos/agenciasenado/37747574162/</t>
  </si>
  <si>
    <t>https://drive.google.com/uc?id=1Vxqus2y8S5qnkuMYHLW9xArZT0qdnbE-</t>
  </si>
  <si>
    <t>brandiatmuhkuh</t>
  </si>
  <si>
    <t>DSC_5350</t>
  </si>
  <si>
    <t>https://www.flickr.com/photos/brandiatmuhkuh/4038022375/</t>
  </si>
  <si>
    <t>https://drive.google.com/uc?id=1WKXrPUdiziMtT8ZbkuKA9vfT8TyqS_qE</t>
  </si>
  <si>
    <t>https://www.flickr.com/photos/ter-burg/8169507548/</t>
  </si>
  <si>
    <t>https://drive.google.com/uc?id=1WQXDWcmPfpMht0_sERZ348J6bvsh9SZD</t>
  </si>
  <si>
    <t>pic 003</t>
  </si>
  <si>
    <t>https://www.flickr.com/photos/gunso/4856762488/</t>
  </si>
  <si>
    <t>https://drive.google.com/uc?id=1WqbhUoiGeennq5slhIdVao3lNYlx_jx9</t>
  </si>
  <si>
    <t>IMG_4707</t>
  </si>
  <si>
    <t>https://www.flickr.com/photos/14degrees/3544095737/</t>
  </si>
  <si>
    <t>https://drive.google.com/uc?id=1X3ja4PScG9RpZ4taCASedS9xbsi-zH8t</t>
  </si>
  <si>
    <t>DSC_6480</t>
  </si>
  <si>
    <t>https://www.flickr.com/photos/125103679@N05/43589343852/</t>
  </si>
  <si>
    <t>https://drive.google.com/uc?id=1XG1Ja0PKSKc-36sHZLlyRSH2CrTiJA_9</t>
  </si>
  <si>
    <t>IMG_3941</t>
  </si>
  <si>
    <t>https://www.flickr.com/photos/cjtrigg/22301440766/</t>
  </si>
  <si>
    <t>https://drive.google.com/uc?id=1XsQHG3A3z4xnCUcQf9Z9jleZz626DDWa</t>
  </si>
  <si>
    <t>Nyaya Health: My walking stick</t>
  </si>
  <si>
    <t>https://www.flickr.com/photos/nyayahealth/7158321232/</t>
  </si>
  <si>
    <t>https://drive.google.com/uc?id=1Y1NAbt4SLTPfSY1OqT9lSlY-kvXHSkRO</t>
  </si>
  <si>
    <t>P1010239</t>
  </si>
  <si>
    <t>https://www.flickr.com/photos/20461205@N00/41136067460/</t>
  </si>
  <si>
    <t>https://drive.google.com/uc?id=1YDZUCVojqO2W5Pyua3WwuOoVxxfx03Ur</t>
  </si>
  <si>
    <t>Chris Rock WE 2012 Shankbone 5</t>
  </si>
  <si>
    <t>https://www.flickr.com/photos/shankbone/7169332056/</t>
  </si>
  <si>
    <t>https://drive.google.com/uc?id=1YKcpWoQad33RXgYBejQmYNeKYxoNF2TH</t>
  </si>
  <si>
    <t>Colorado Senate GOP</t>
  </si>
  <si>
    <t>Senator Mike Kopp</t>
  </si>
  <si>
    <t>https://www.flickr.com/photos/coloradosenategop/5349519245/</t>
  </si>
  <si>
    <t>https://drive.google.com/uc?id=1YZkCpEEs7szIK9bbsevHGHo02cYwCXow</t>
  </si>
  <si>
    <t>DSC02170</t>
  </si>
  <si>
    <t>https://www.flickr.com/photos/150889150@N03/29236373858/</t>
  </si>
  <si>
    <t>https://drive.google.com/uc?id=1Yruzd-2KBcCSYcrAWN1WpNYJfiKmbdqJ</t>
  </si>
  <si>
    <t>The Moment Now</t>
  </si>
  <si>
    <t>_DSC6060</t>
  </si>
  <si>
    <t>https://www.flickr.com/photos/momentnow/5028507350/</t>
  </si>
  <si>
    <t>https://drive.google.com/uc?id=1YziYz0k-rj4b73bAB0LCHnKfTtOmH9vw</t>
  </si>
  <si>
    <t>_MG_0137</t>
  </si>
  <si>
    <t>https://www.flickr.com/photos/racelaphotography/2967420249/</t>
  </si>
  <si>
    <t>https://drive.google.com/uc?id=1ZBD21cbtMQMQ_Dl5kkeA-i3gCkNoepk1</t>
  </si>
  <si>
    <t>Women in Homeland Security</t>
  </si>
  <si>
    <t>Commandant Papp and Teresa Hass</t>
  </si>
  <si>
    <t>https://www.flickr.com/photos/womeninhomelandsecurity/5152074114/</t>
  </si>
  <si>
    <t>https://drive.google.com/uc?id=1ZORHa8BuF-uxgTbGsvyWCQs2RUnrF6U1</t>
  </si>
  <si>
    <t>_DSC0346</t>
  </si>
  <si>
    <t>https://www.flickr.com/photos/129494664@N04/41629713291/</t>
  </si>
  <si>
    <t>https://drive.google.com/uc?id=1ZiNbnnIeQL1rWgxqTFDjgtshUQ03eLfi</t>
  </si>
  <si>
    <t>https://www.flickr.com/photos/j_benson/26811508481/</t>
  </si>
  <si>
    <t>https://drive.google.com/uc?id=1ZyQAap-6j6I19-INGxPYM9l8TIH2fJnZ</t>
  </si>
  <si>
    <t>Collision 2018 - Day Three</t>
  </si>
  <si>
    <t>https://www.flickr.com/photos/collisionconf/28000283408/</t>
  </si>
  <si>
    <t>https://drive.google.com/uc?id=1_Dmbd1KIdWB5JVuBhMqYr35co8uPhv1S</t>
  </si>
  <si>
    <t>462A4891</t>
  </si>
  <si>
    <t>https://www.flickr.com/photos/cityoftemecula/24013017787/</t>
  </si>
  <si>
    <t>https://drive.google.com/uc?id=1_RmuF4gA51xEok6Nr-SdYCE4T47pCyho</t>
  </si>
  <si>
    <t>DSC00099</t>
  </si>
  <si>
    <t>https://www.flickr.com/photos/puffadust/2600080910/</t>
  </si>
  <si>
    <t>https://drive.google.com/uc?id=1_lZInqitaZ648WSICTfBW-IZi2EKX0ar</t>
  </si>
  <si>
    <t>DSC_3380</t>
  </si>
  <si>
    <t>https://www.flickr.com/photos/146361060@N07/27407949369/</t>
  </si>
  <si>
    <t>https://drive.google.com/uc?id=1_vvhpGduBxs9Z1N7jXH3oWzYYw-giHzv</t>
  </si>
  <si>
    <t>schoevers-257</t>
  </si>
  <si>
    <t>https://www.flickr.com/photos/berg-chabot/3413877067/</t>
  </si>
  <si>
    <t>https://drive.google.com/uc?id=1a7uAZ_ZANSixgxLUNbGYy_Q3t5uxFuKF</t>
  </si>
  <si>
    <t>IMG_20140306_132537.jpg</t>
  </si>
  <si>
    <t>https://www.flickr.com/photos/jemimus/12973111495/</t>
  </si>
  <si>
    <t>https://drive.google.com/uc?id=1abQsHp2kz5puLf4LvBc6dX981S_pHCec</t>
  </si>
  <si>
    <t>jonasosthassel</t>
  </si>
  <si>
    <t>at the beach</t>
  </si>
  <si>
    <t>https://www.flickr.com/photos/photojonas/4438826659/</t>
  </si>
  <si>
    <t>https://drive.google.com/uc?id=1aoswcVQSll9a2CePGWNbzxwGZytH2xmF</t>
  </si>
  <si>
    <t>Ban Kỹ Thuật</t>
  </si>
  <si>
    <t>DSC_8691</t>
  </si>
  <si>
    <t>https://www.flickr.com/photos/129206791@N02/28443550849/</t>
  </si>
  <si>
    <t>https://drive.google.com/uc?id=1aymV1CkI7RziDP2KrCo0HrJqX3oiC1C6</t>
  </si>
  <si>
    <t>Climate_March-14</t>
  </si>
  <si>
    <t>https://www.flickr.com/photos/sergiocapitano/15131098530/</t>
  </si>
  <si>
    <t>https://drive.google.com/uc?id=1bJM34yjwNVC5tFtyWLoNZ3ueQCqbBQi9</t>
  </si>
  <si>
    <t>Nikon Flash Me 012</t>
  </si>
  <si>
    <t>https://www.flickr.com/photos/wynner3/3361008549/</t>
  </si>
  <si>
    <t>https://drive.google.com/uc?id=1bYpiAYlelwIpxPRGLpFP3MG8Exxdg1YJ</t>
  </si>
  <si>
    <t>12.8.15 Pisek and the MFF 065</t>
  </si>
  <si>
    <t>https://www.flickr.com/photos/donaldjudge/20337845559/</t>
  </si>
  <si>
    <t>https://drive.google.com/uc?id=1bxu1O_lruzVmVpZkDG_rmBSWciqB5Hna</t>
  </si>
  <si>
    <t>kamdindu Tamang class UKG</t>
  </si>
  <si>
    <t>https://www.flickr.com/photos/nepalkinderhilfe/4225311371/</t>
  </si>
  <si>
    <t>https://drive.google.com/uc?id=1cI9N30wgE1smKXyqeYlPodV4f42TQxW9</t>
  </si>
  <si>
    <t>Samuel_004</t>
  </si>
  <si>
    <t>https://www.flickr.com/photos/memories_keepers/4571116008/</t>
  </si>
  <si>
    <t>https://drive.google.com/uc?id=1cTL5LyA-IARcWBL13wn7cdGU-Qq0UIFi</t>
  </si>
  <si>
    <t>DJT_0067</t>
  </si>
  <si>
    <t>https://www.flickr.com/photos/davidjthomas/6993024826/</t>
  </si>
  <si>
    <t>https://drive.google.com/uc?id=1czSUUlWxZmL_z5W7MdLO1qI3laf_eaGi</t>
  </si>
  <si>
    <t>EAR2013-1</t>
  </si>
  <si>
    <t>https://www.flickr.com/photos/weenigjay/9703099259/</t>
  </si>
  <si>
    <t>https://drive.google.com/uc?id=1dM1vVF_Gsq__ApqMAAUpQ-JzegaTdtDL</t>
  </si>
  <si>
    <t>104.RJF.RosslynVA.9sep06</t>
  </si>
  <si>
    <t>https://www.flickr.com/photos/perspective/256372708/</t>
  </si>
  <si>
    <t>https://drive.google.com/uc?id=1dT26v8HGeqN-OXJ3X7gxGWfSlwFre1E2</t>
  </si>
  <si>
    <t>Press Conference Widening MD 175</t>
  </si>
  <si>
    <t>https://www.flickr.com/photos/mdgovpics/26132217736/</t>
  </si>
  <si>
    <t>https://drive.google.com/uc?id=1djX4NXNGS2Qjpk0XbFOILA25y3Ob9jPH</t>
  </si>
  <si>
    <t>Lindsey &amp; Scott - Portraits-170</t>
  </si>
  <si>
    <t>https://www.flickr.com/photos/blahlalalalovely/7744070514/</t>
  </si>
  <si>
    <t>https://drive.google.com/uc?id=1e3d-gz7gOAlTjXvBUqvxJ8naiMUSLs7c</t>
  </si>
  <si>
    <t>https://www.flickr.com/photos/limaoscarjuliet/10182867156/</t>
  </si>
  <si>
    <t>https://drive.google.com/uc?id=1eU-2XMvcHL3eE8zl1umH1xWkM35n4MNc</t>
  </si>
  <si>
    <t>_MG_7388</t>
  </si>
  <si>
    <t>https://www.flickr.com/photos/sedsucsd/27588816617/</t>
  </si>
  <si>
    <t>https://drive.google.com/uc?id=1ehtLwyvieD6dF5OAv9yqfUUMjs5t8CPt</t>
  </si>
  <si>
    <t>20171108-OSEC-LSC-0375</t>
  </si>
  <si>
    <t>https://www.flickr.com/photos/usdagov/38265721112/</t>
  </si>
  <si>
    <t>https://drive.google.com/uc?id=1esc0L0a7NHc2HpxCJAJPeld5_sln2IXv</t>
  </si>
  <si>
    <t>Dr.Kweon scientist Army Research Laboratory</t>
  </si>
  <si>
    <t>https://www.flickr.com/photos/rdecom/8125459557/</t>
  </si>
  <si>
    <t>https://drive.google.com/uc?id=1f6EUJ3yREzi6eYoOCnvlE4pSJVmh5xb7</t>
  </si>
  <si>
    <t>USS Bataan (LHD 5)_140730-M-VU249-113</t>
  </si>
  <si>
    <t>https://www.flickr.com/photos/navcent/14662937927/</t>
  </si>
  <si>
    <t>https://drive.google.com/uc?id=1fKfMDnqWG3sV7sRlLeD2UT4y58DLIJJF</t>
  </si>
  <si>
    <t>_DSC6069.jpg</t>
  </si>
  <si>
    <t>https://www.flickr.com/photos/sagadegeminis/14149151664/</t>
  </si>
  <si>
    <t>https://drive.google.com/uc?id=1fb_5g0TKL3TSKqiRdwrMJTXQIXV8zYg5</t>
  </si>
  <si>
    <t>NPM_Head_Shots_119</t>
  </si>
  <si>
    <t>https://www.flickr.com/photos/11248189@N02/29307258723/</t>
  </si>
  <si>
    <t>https://drive.google.com/uc?id=1g0Pzg4bu_zG9D8QN4vn72n7uYxt5si0F</t>
  </si>
  <si>
    <t>P1150921</t>
  </si>
  <si>
    <t>https://www.flickr.com/photos/jakintza_ikastola/41576185045/</t>
  </si>
  <si>
    <t>https://drive.google.com/uc?id=1gAJte_6enN0TRTSj9B_q2v4xnr7Ys9tQ</t>
  </si>
  <si>
    <t>Lauren and her parents</t>
  </si>
  <si>
    <t>https://www.flickr.com/photos/malcolmslaney/23009218232/</t>
  </si>
  <si>
    <t>https://drive.google.com/uc?id=1gPm3f1cTLZL4QoYNhY5Jb2AKU4VaI9wf</t>
  </si>
  <si>
    <t>annemarieangelo</t>
  </si>
  <si>
    <t>IMG_8707</t>
  </si>
  <si>
    <t>https://www.flickr.com/photos/amangelo/3846751746/</t>
  </si>
  <si>
    <t>https://drive.google.com/uc?id=1gnztw5zm2Lh-TrHRHqJaUap6E7JlXLK8</t>
  </si>
  <si>
    <t>DSC02607</t>
  </si>
  <si>
    <t>https://www.flickr.com/photos/kurmanphotos/42258807084/</t>
  </si>
  <si>
    <t>https://drive.google.com/uc?id=1gtGWCZgKg3xY26wSHDD4FVDZYEIju_v5</t>
  </si>
  <si>
    <t>SM1_7337</t>
  </si>
  <si>
    <t>https://www.flickr.com/photos/riseconf/42411951775/</t>
  </si>
  <si>
    <t>https://drive.google.com/uc?id=1hCyz9xtt5vq7d4ZAS9TdV3UYx3ilRmQF</t>
  </si>
  <si>
    <t>angus mcdiarmid</t>
  </si>
  <si>
    <t>2. Ruins self-portaiture...</t>
  </si>
  <si>
    <t>https://www.flickr.com/photos/angusmcdiarmid/4516841419/</t>
  </si>
  <si>
    <t>https://drive.google.com/uc?id=1hhBMgZLrlBq6kDgBQYjb8hTHC1xl3lm3</t>
  </si>
  <si>
    <t>Bill Bedzrah</t>
  </si>
  <si>
    <t>IMG_1927</t>
  </si>
  <si>
    <t>https://www.flickr.com/photos/williambedzrah/8500685678/</t>
  </si>
  <si>
    <t>https://drive.google.com/uc?id=1htVUFgu-dJ-W6LPdoTTG133yyshEWa5S</t>
  </si>
  <si>
    <t>D05_4323.JPG</t>
  </si>
  <si>
    <t>https://www.flickr.com/photos/swissmeetings/28216538837/</t>
  </si>
  <si>
    <t>https://drive.google.com/uc?id=1iDgo01U45dX1T59fP6aXohOhAHkfNygx</t>
  </si>
  <si>
    <t>Paddy McDermot at launch of Martin McGuinness 32 county Presidential campaign tour</t>
  </si>
  <si>
    <t>https://www.flickr.com/photos/sinnfeinireland/6195925903/</t>
  </si>
  <si>
    <t>https://drive.google.com/uc?id=1idGzk73O2CLiVMQoGK0xkyTrO45HL4N4</t>
  </si>
  <si>
    <t>https://drive.google.com/uc?id=1io4nen9OMeBu0MpQFBX7v_GqmfgdLNSn</t>
  </si>
  <si>
    <t>Myk Crawford</t>
  </si>
  <si>
    <t>Valleyfest Hearts of Gold Parade 2017</t>
  </si>
  <si>
    <t>https://www.flickr.com/photos/mykcrawford/37006941960/</t>
  </si>
  <si>
    <t>https://drive.google.com/uc?id=1j0BqCg1bPMrqiC31NADAgY3jA3kvB-SP</t>
  </si>
  <si>
    <t>Capital Pride festival 2015</t>
  </si>
  <si>
    <t>https://www.flickr.com/photos/kathmandu/19005904800/</t>
  </si>
  <si>
    <t>https://drive.google.com/uc?id=1jEcKa-kObaBtRP3HFelD7UWpc75zZLgb</t>
  </si>
  <si>
    <t>BDUK NLincs Grimsby7</t>
  </si>
  <si>
    <t>https://www.flickr.com/photos/107803477@N08/12219226295/</t>
  </si>
  <si>
    <t>https://drive.google.com/uc?id=1j_KUIM6s-EyDwCtxRZ9pqrHhMSJWTDiy</t>
  </si>
  <si>
    <t>Đỗ Bá Phú</t>
  </si>
  <si>
    <t>cà phê  tầng thượng</t>
  </si>
  <si>
    <t>https://www.flickr.com/photos/136355094@N03/28019535958/</t>
  </si>
  <si>
    <t>https://drive.google.com/uc?id=1jqMuuvBeTZFpN3zIfLEVwoJ6xgyQyDNZ</t>
  </si>
  <si>
    <t>The Kennedy-Lugar Youth Exchange and Study (YES) program students share their thoughts on peace building</t>
  </si>
  <si>
    <t>https://www.flickr.com/photos/exchangesphotos/19497633266/</t>
  </si>
  <si>
    <t>https://drive.google.com/uc?id=1k-VlDIAW7OlOKpmplNLzkFcjFp16DCz7</t>
  </si>
  <si>
    <t>20061101_automne_0259</t>
  </si>
  <si>
    <t>https://www.flickr.com/photos/guillaume/288573926/</t>
  </si>
  <si>
    <t>https://drive.google.com/uc?id=1kIE0qhUIM_5Jo1b1kn7wpfnd_2gilHCY</t>
  </si>
  <si>
    <t>https://www.flickr.com/photos/107808155@N05/39186279012/</t>
  </si>
  <si>
    <t>https://drive.google.com/uc?id=1kOzdBC12h3JFW1JUOzalPhU2c8Xqaa7c</t>
  </si>
  <si>
    <t>BareEgilband på OverOslo 2018</t>
  </si>
  <si>
    <t>https://www.flickr.com/photos/140226333@N08/43182623312/</t>
  </si>
  <si>
    <t>https://drive.google.com/uc?id=1kh_oq6Dfl-0KaXDjC8Wvy7kk-rD4GlmY</t>
  </si>
  <si>
    <t>Should Wang</t>
  </si>
  <si>
    <t>IMG_2293</t>
  </si>
  <si>
    <t>https://www.flickr.com/photos/shouldwang/27376249832/</t>
  </si>
  <si>
    <t>https://drive.google.com/uc?id=1ku11F14BWnGYO7XTmjnYjfIkTLLHT7wm</t>
  </si>
  <si>
    <t>Lady gray</t>
  </si>
  <si>
    <t>https://www.flickr.com/photos/erase/5675353079/</t>
  </si>
  <si>
    <t>https://drive.google.com/uc?id=1lM1KwUKHOJIyjdxRAEZGMQyFexVwiGRS</t>
  </si>
  <si>
    <t>CMMPV - Comissões Mistas Medidas Provisórias</t>
  </si>
  <si>
    <t>https://www.flickr.com/photos/agenciasenado/42127749925/</t>
  </si>
  <si>
    <t>https://drive.google.com/uc?id=1la5aQpvUHZTKidIyB9kzXanlpo5X3Pfi</t>
  </si>
  <si>
    <t>lewisch3</t>
  </si>
  <si>
    <t>DSCN0793</t>
  </si>
  <si>
    <t>https://www.flickr.com/photos/53721205@N00/7437859500/</t>
  </si>
  <si>
    <t>https://drive.google.com/uc?id=1lhVd1MYSvKdyZXWZcHiVD6eIjN4gaG43</t>
  </si>
  <si>
    <t>IMG_8807</t>
  </si>
  <si>
    <t>https://www.flickr.com/photos/154546338@N02/41453642105/</t>
  </si>
  <si>
    <t>https://drive.google.com/uc?id=1m2smCWeX_Q_oh3ChAOsF9yGuKLDg7Ur1</t>
  </si>
  <si>
    <t>Miranda Gabbard</t>
  </si>
  <si>
    <t>_NIK4691.jpg</t>
  </si>
  <si>
    <t>https://www.flickr.com/photos/mgabbie450/37507709222/</t>
  </si>
  <si>
    <t>https://drive.google.com/uc?id=1mJi2qganpqdrFFAOEUwgROmBKL6EWO4K</t>
  </si>
  <si>
    <t>TJ Swing</t>
  </si>
  <si>
    <t>100_1194</t>
  </si>
  <si>
    <t>https://www.flickr.com/photos/tjandmelanie/4532062590/</t>
  </si>
  <si>
    <t>https://drive.google.com/uc?id=1mUIFafgz7XBVpELqAfz-QRw-QgyJhskD</t>
  </si>
  <si>
    <t>2010-07-17 Fadel Family (21)</t>
  </si>
  <si>
    <t>https://www.flickr.com/photos/divb/4898453652/</t>
  </si>
  <si>
    <t>https://drive.google.com/uc?id=1mhU-8AzNRmW_yVQypPsCNBU8WVkcIUcb</t>
  </si>
  <si>
    <t>Daan Jordens</t>
  </si>
  <si>
    <t>https://www.flickr.com/photos/daan-jordens/25657280340/</t>
  </si>
  <si>
    <t>https://drive.google.com/uc?id=1mvwfrXMTWfuifCpKhwN6U-X5gtTZ5Qq7</t>
  </si>
  <si>
    <t>IQ3S0844</t>
  </si>
  <si>
    <t>https://www.flickr.com/photos/fangho22/3500988026/</t>
  </si>
  <si>
    <t>https://drive.google.com/uc?id=1nJU-48I3FHrNE_l508anlA9Ow6laIF2y</t>
  </si>
  <si>
    <t>Lexware Mountainbike Team</t>
  </si>
  <si>
    <t>EggerG</t>
  </si>
  <si>
    <t>https://www.flickr.com/photos/lexware-mountainbike-team/27544836127/</t>
  </si>
  <si>
    <t>https://drive.google.com/uc?id=1nY9NfP5q_CR6v3cikzc2MIiC9gxP7iPz</t>
  </si>
  <si>
    <t>100_4743.JPG</t>
  </si>
  <si>
    <t>https://www.flickr.com/photos/onionboy/4845641914/</t>
  </si>
  <si>
    <t>https://drive.google.com/uc?id=1njfeQQAWqr5fxU-ft98JUD2G67fK9VTe</t>
  </si>
  <si>
    <t>Luau-4</t>
  </si>
  <si>
    <t>https://www.flickr.com/photos/passion_in_action/3815489456/</t>
  </si>
  <si>
    <t>https://drive.google.com/uc?id=1oAhlAJnY5FdNApOFAViFCz9HWMNhFhcB</t>
  </si>
  <si>
    <t>Paddys day in Winscho, 17.03.08</t>
  </si>
  <si>
    <t>https://www.flickr.com/photos/cocoinzenl/2341213431/</t>
  </si>
  <si>
    <t>https://drive.google.com/uc?id=1oKwqaI3E5dzcxXifffU9PNac9YUvLHVN</t>
  </si>
  <si>
    <t>https://www.flickr.com/photos/osseous/33990276592/</t>
  </si>
  <si>
    <t>https://drive.google.com/uc?id=1oXcEsL4O5hrkSN91TFGtZqBokfqptg8N</t>
  </si>
  <si>
    <t>Moonpie and Brochelle 3</t>
  </si>
  <si>
    <t>https://www.flickr.com/photos/tiffalicious_2010/5882755365/</t>
  </si>
  <si>
    <t>https://drive.google.com/uc?id=1oyzwAAjHi29amVo8pFPN7UrycbWMN3ck</t>
  </si>
  <si>
    <t>Dani</t>
  </si>
  <si>
    <t>Camera Roll-304</t>
  </si>
  <si>
    <t>https://www.flickr.com/photos/danidumm/7479272860/</t>
  </si>
  <si>
    <t>https://drive.google.com/uc?id=1pPMGDUjRLNxErdE0Bq68fmbCH_uo9JT4</t>
  </si>
  <si>
    <t>Jordanian Foreign Minister Judeh Addresses Reporters During Joint News Conference With Secretary Kerry in Amman</t>
  </si>
  <si>
    <t>https://www.flickr.com/photos/statephotos/24872463460/</t>
  </si>
  <si>
    <t>https://drive.google.com/uc?id=1pWf95xKq1d3PmjWlT0ZrZwytLdFlzoTX</t>
  </si>
  <si>
    <t>GJFC0754</t>
  </si>
  <si>
    <t>https://www.flickr.com/photos/gwangjufc/15259821426/</t>
  </si>
  <si>
    <t>https://drive.google.com/uc?id=1pcghiddF0bu9kub3GkfqZvhe_cmTsV1v</t>
  </si>
  <si>
    <t>International Hydropower Association</t>
  </si>
  <si>
    <t>Marie-Anne Sauvé</t>
  </si>
  <si>
    <t>https://www.flickr.com/photos/hydropower/8225947493/</t>
  </si>
  <si>
    <t>https://drive.google.com/uc?id=1py0CU9JliZzT2YrXj03QmzMx45EwOT6e</t>
  </si>
  <si>
    <t>Simon Lewis</t>
  </si>
  <si>
    <t>IMG_1818.jpg</t>
  </si>
  <si>
    <t>https://www.flickr.com/photos/grovecrest/33419055975/</t>
  </si>
  <si>
    <t>https://drive.google.com/uc?id=1qHwlv0kEFJ2hPbGAyi_MZIUHYZ9PnUaj</t>
  </si>
  <si>
    <t>Dong Jiao as Gothic Lolita at Animecon 06</t>
  </si>
  <si>
    <t>https://www.flickr.com/photos/willemvelthoven/180595522/</t>
  </si>
  <si>
    <t>https://drive.google.com/uc?id=1qZ5haVJEHGsJsCw7-cuW2VQNoGaewd7z</t>
  </si>
  <si>
    <t>8S6A9718</t>
  </si>
  <si>
    <t>https://www.flickr.com/photos/ngaostudio/24091907368/</t>
  </si>
  <si>
    <t>https://drive.google.com/uc?id=1qdZOzp6bvUrfY2E4tg4lGcD73QOi9qGj</t>
  </si>
  <si>
    <t>2018-PRIMARY-CAMP-ROBINSON-070218-highres-3035</t>
  </si>
  <si>
    <t>https://www.flickr.com/photos/sciphc/43225954341/</t>
  </si>
  <si>
    <t>https://drive.google.com/uc?id=1qvIgI6R3zKICGkIat8N_P6vbuj8f0VVV</t>
  </si>
  <si>
    <t>Zac Zellers</t>
  </si>
  <si>
    <t>My 16 year old self.</t>
  </si>
  <si>
    <t>https://www.flickr.com/photos/zac-attack/2507285890/</t>
  </si>
  <si>
    <t>https://drive.google.com/uc?id=1rCIVH8SkORo5myiXlncoaiWrgj8kd4Rw</t>
  </si>
  <si>
    <t>Charlotte Joahansson 1</t>
  </si>
  <si>
    <t>https://www.flickr.com/photos/microsoftsweden/16121304686/</t>
  </si>
  <si>
    <t>https://drive.google.com/uc?id=1rcLrqyyVV7GhfD5PEVN2oCg-9PwavOEe</t>
  </si>
  <si>
    <t>img_6102</t>
  </si>
  <si>
    <t>https://www.flickr.com/photos/mamchenkov/209520727/</t>
  </si>
  <si>
    <t>https://drive.google.com/uc?id=1rtWCIQ8LlAIVweYqUVZljWyY-IsUuHCH</t>
  </si>
  <si>
    <t>Model zhaoyin033</t>
  </si>
  <si>
    <t>https://www.flickr.com/photos/133151311@N04/33397493586/</t>
  </si>
  <si>
    <t>https://drive.google.com/uc?id=1sByWBmsgZZfu9vWck2HRFbNetcJaSEkv</t>
  </si>
  <si>
    <t>https://drive.google.com/uc?id=1sOWNUAo61kHboUBdxuKhGoNyNeDFajvR</t>
  </si>
  <si>
    <t>LLFC2016_ March19_Family-29</t>
  </si>
  <si>
    <t>https://www.flickr.com/photos/familycamp/33187344880/</t>
  </si>
  <si>
    <t>https://drive.google.com/uc?id=1shZEFYqvIND6BGIaA3bv-RCt0DNRj7It</t>
  </si>
  <si>
    <t>https://www.flickr.com/photos/whitneyinchicago/4765759632/</t>
  </si>
  <si>
    <t>https://drive.google.com/uc?id=1sukcGMEFetN4PcqHK0EX56A3qowwhnoX</t>
  </si>
  <si>
    <t>Fi</t>
  </si>
  <si>
    <t>https://www.flickr.com/photos/hopkinsii/16791450606/</t>
  </si>
  <si>
    <t>https://drive.google.com/uc?id=1tAuyyo9u9kPbLM1PCDIQ8bcz3GR4Uzi3</t>
  </si>
  <si>
    <t>tobin.t</t>
  </si>
  <si>
    <t>James Zogby</t>
  </si>
  <si>
    <t>https://www.flickr.com/photos/tobint/5103508368/</t>
  </si>
  <si>
    <t>https://drive.google.com/uc?id=1tTyZhCtTZcAvgAAQrSYIbjJRK6n8Gb6H</t>
  </si>
  <si>
    <t>Misty Johnson</t>
  </si>
  <si>
    <t>https://www.flickr.com/photos/mistymjohnson26/15355146722/</t>
  </si>
  <si>
    <t>https://drive.google.com/uc?id=1tnn42Y-xAZjGdJU0Fu8-vWIKnclR-zb9</t>
  </si>
  <si>
    <t>Red een Kaas-223</t>
  </si>
  <si>
    <t>https://www.flickr.com/photos/renewouters/7838126658/</t>
  </si>
  <si>
    <t>https://drive.google.com/uc?id=1u8Gn508mnd_8Js3mwDbepF6OojjzEIDi</t>
  </si>
  <si>
    <t>Stirr 2.6 Founder Hacks July 2007</t>
  </si>
  <si>
    <t>https://www.flickr.com/photos/briansolis/849043419/</t>
  </si>
  <si>
    <t>https://drive.google.com/uc?id=1uTI6EXy38he35NvZ31iWCC8MMo65rO2a</t>
  </si>
  <si>
    <t>Kevin Lau</t>
  </si>
  <si>
    <t>IMG_6854</t>
  </si>
  <si>
    <t>https://www.flickr.com/photos/kevinlau/3244215460/</t>
  </si>
  <si>
    <t>https://drive.google.com/uc?id=1uYF7HxLn_PWT9UP9fZ-IfdMiYYzY8crO</t>
  </si>
  <si>
    <t>ExtoicsAt</t>
  </si>
  <si>
    <t>DSC_0252</t>
  </si>
  <si>
    <t>https://www.flickr.com/photos/exoticsat/4881835026/</t>
  </si>
  <si>
    <t>https://drive.google.com/uc?id=1uo6g0fNqtbnFilWyR_XVOeSilwdcMkLa</t>
  </si>
  <si>
    <t>DSC_7045.jpg</t>
  </si>
  <si>
    <t>https://www.flickr.com/photos/fcrippa/22722569072/</t>
  </si>
  <si>
    <t>https://drive.google.com/uc?id=1uvf5GtpphHK6-ocTr7O6-a9PNbo85-n7</t>
  </si>
  <si>
    <t>Ben 654</t>
  </si>
  <si>
    <t>https://www.flickr.com/photos/jessmonster/9597318866/</t>
  </si>
  <si>
    <t>https://drive.google.com/uc?id=1v8KZalrytPX7RDgBuAJOp5HWxDJ6Ytfi</t>
  </si>
  <si>
    <t>_MG_0175</t>
  </si>
  <si>
    <t>https://www.flickr.com/photos/dragonpreneur/8041519327/</t>
  </si>
  <si>
    <t>https://drive.google.com/uc?id=1vSyy2ocxdq6vnAf_uuNj9V7w3CAjgBZo</t>
  </si>
  <si>
    <t>DSC_1322</t>
  </si>
  <si>
    <t>https://www.flickr.com/photos/darkismus/42030764324/</t>
  </si>
  <si>
    <t>https://drive.google.com/uc?id=1vunzt0gtnozeaLIujT4t3Y2YrGoN4jos</t>
  </si>
  <si>
    <t>SophExperienceSanFrancisco2018sdavis 10495</t>
  </si>
  <si>
    <t>https://www.flickr.com/photos/stephenddavis/25913554718/</t>
  </si>
  <si>
    <t>https://drive.google.com/uc?id=1w1Vt5flu87SUz6fG1an4rz5lD0TLi57M</t>
  </si>
  <si>
    <t>Jake Guild</t>
  </si>
  <si>
    <t>155326</t>
  </si>
  <si>
    <t>https://www.flickr.com/photos/simpleskye/32699179341/</t>
  </si>
  <si>
    <t>https://drive.google.com/uc?id=1wK-xY7g0Hz78sDfh5Lo5z8zCdvWZY65H</t>
  </si>
  <si>
    <t>abby at lowell's</t>
  </si>
  <si>
    <t>https://www.flickr.com/photos/jehervey/3597861895/</t>
  </si>
  <si>
    <t>https://drive.google.com/uc?id=1wUUPH2RLO88PD1DZLnRmQMIERc9vRY_q</t>
  </si>
  <si>
    <t>https://www.flickr.com/photos/jill_carlson/34709574543/</t>
  </si>
  <si>
    <t>https://drive.google.com/uc?id=1wjyLNkWSJNzs9VcCIHAzQUbAI9IOU-AH</t>
  </si>
  <si>
    <t>DSC_0644</t>
  </si>
  <si>
    <t>https://www.flickr.com/photos/wonderlane/1375457523/</t>
  </si>
  <si>
    <t>https://drive.google.com/uc?id=1xCx0KjPOOqm60FPuixxIngpVC7tYWO2Z</t>
  </si>
  <si>
    <t>IMG_0360</t>
  </si>
  <si>
    <t>https://www.flickr.com/photos/onionboy/8098187855/</t>
  </si>
  <si>
    <t>https://drive.google.com/uc?id=1xS97NcjH5CKexy7pQB3dZ8Lzr21SPtkh</t>
  </si>
  <si>
    <t>Richard &amp; Connor</t>
  </si>
  <si>
    <t>https://www.flickr.com/photos/sonofgroucho/13951300384/</t>
  </si>
  <si>
    <t>https://drive.google.com/uc?id=1xf44PqWG-av-PFK8xSfvaAmx3wLFdS0U</t>
  </si>
  <si>
    <t>March 30, 2017</t>
  </si>
  <si>
    <t>https://www.flickr.com/photos/osseous/35092760802/</t>
  </si>
  <si>
    <t>https://drive.google.com/uc?id=1y4JUidEyruuUmG1gPCBuss0lbA6KdLHR</t>
  </si>
  <si>
    <t>78 | Session | Digitalization and polarization of the media: How to overcome</t>
  </si>
  <si>
    <t>https://www.flickr.com/photos/deutschewelle/41870506875/</t>
  </si>
  <si>
    <t>https://drive.google.com/uc?id=1y7i5_nuWAc_CVofaHee-9zz5N-wsEI8D</t>
  </si>
  <si>
    <t>DSC_1080</t>
  </si>
  <si>
    <t>https://www.flickr.com/photos/139645252@N05/24220705157/</t>
  </si>
  <si>
    <t>https://drive.google.com/uc?id=1yPoKkBUBu3GIIOy1oBeAH5sJZYTDvFg4</t>
  </si>
  <si>
    <t>IMG_3377_pp</t>
  </si>
  <si>
    <t>https://www.flickr.com/photos/markpeers/13256104143/</t>
  </si>
  <si>
    <t>https://drive.google.com/uc?id=1ycklW5vzFaclQzUgJg43le-RKMIWVFwR</t>
  </si>
  <si>
    <t>fritzbaby4x6</t>
  </si>
  <si>
    <t>https://www.flickr.com/photos/22878304@N07/17787002263/</t>
  </si>
  <si>
    <t>https://drive.google.com/uc?id=1ymkQbodRXP8p8OC89GE82O-kn1waIKt-</t>
  </si>
  <si>
    <t>https://www.flickr.com/photos/29388462@N06/19701748501/</t>
  </si>
  <si>
    <t>https://drive.google.com/uc?id=1ysUvxKWS7wYiy-ER1dvVUm99u392Cb5T</t>
  </si>
  <si>
    <t>20180413_SC_MME_SC_7434</t>
  </si>
  <si>
    <t>https://www.flickr.com/photos/128753929@N06/40718705724/</t>
  </si>
  <si>
    <t>https://drive.google.com/uc?id=1z8ad5XWmDGNk1dymy2zkFmaJlf8tGIkU</t>
  </si>
  <si>
    <t>DSC_5014</t>
  </si>
  <si>
    <t>https://www.flickr.com/photos/smrkalj3/42379234264/</t>
  </si>
  <si>
    <t>https://drive.google.com/uc?id=1zNDYXlFVAnAYj-OYyiKIXlZYtmrGm0kO</t>
  </si>
  <si>
    <t>https://www.flickr.com/photos/zolliker/3232217759/</t>
  </si>
  <si>
    <t>https://drive.google.com/uc?id=1zeZjpt7TxdHAqfukxdvcg80G5S4NoRRu</t>
  </si>
  <si>
    <t>IMG_7516</t>
  </si>
  <si>
    <t>https://www.flickr.com/photos/vgm8383/11272957053/</t>
  </si>
  <si>
    <t>https://drive.google.com/uc?id=10EPIIxJj9F7I5HdC8o9awpJWMPK3s8Sw</t>
  </si>
  <si>
    <t>photoshoot-164</t>
  </si>
  <si>
    <t>https://www.flickr.com/photos/walkingcamera/5193874655/</t>
  </si>
  <si>
    <t>https://drive.google.com/uc?id=1-4RznHKEx7hU6D6_XA-8edCRfW6NAEnB</t>
  </si>
  <si>
    <t>Dean Johnson</t>
  </si>
  <si>
    <t>IMG_7384.JPG</t>
  </si>
  <si>
    <t>https://www.flickr.com/photos/deanj/2102250553/</t>
  </si>
  <si>
    <t>https://drive.google.com/uc?id=1-KwKAEmKF_eNY_HufsLz7S-MVodrNiQC</t>
  </si>
  <si>
    <t>Chris Ford</t>
  </si>
  <si>
    <t>100_1645</t>
  </si>
  <si>
    <t>https://www.flickr.com/photos/11694215@N00/8333435988/</t>
  </si>
  <si>
    <t>https://drive.google.com/uc?id=1-U_0gwnUseY2s6_2tHeg4PZY2f3Y5Fzr</t>
  </si>
  <si>
    <t>Prefeitura   de Corumbá</t>
  </si>
  <si>
    <t>IMG_1189</t>
  </si>
  <si>
    <t>https://www.flickr.com/photos/155238957@N06/38974668715/</t>
  </si>
  <si>
    <t>https://drive.google.com/uc?id=1-h4ZRL5yH_ZyGgDdNy5rGw6DQDzlnxB7</t>
  </si>
  <si>
    <t>D3S_4357</t>
  </si>
  <si>
    <t>https://www.flickr.com/photos/scrippsbee/14444785661/</t>
  </si>
  <si>
    <t>https://drive.google.com/uc?id=1-vu4zpxiPROZBFKMOqL8VOwOua3gIPgM</t>
  </si>
  <si>
    <t>Jamie Chase</t>
  </si>
  <si>
    <t>Genesis Global Spiritual Center Hike63</t>
  </si>
  <si>
    <t>https://www.flickr.com/photos/jamiechase/2573869021/</t>
  </si>
  <si>
    <t>https://drive.google.com/uc?id=10DdGgto7ydb-Q7mrBueRzGXTg6_O4JI1</t>
  </si>
  <si>
    <t>https://www.flickr.com/photos/jakintza_ikastola/34203700893/</t>
  </si>
  <si>
    <t>https://drive.google.com/uc?id=10Us8J9kcdX9U_wgTtEdlUbAIo1IwNSNL</t>
  </si>
  <si>
    <t>IMG_9519</t>
  </si>
  <si>
    <t>https://www.flickr.com/photos/izildur/7203358490/</t>
  </si>
  <si>
    <t>https://drive.google.com/uc?id=10nT1NkvZM26z68RkJc88dFymxQbRd7z5</t>
  </si>
  <si>
    <t>Erda Pouting</t>
  </si>
  <si>
    <t>https://www.flickr.com/photos/etereal9/2795395052/</t>
  </si>
  <si>
    <t>https://drive.google.com/uc?id=117CQGtKgVSCwGHxW_gBMhsMaldHjKygM</t>
  </si>
  <si>
    <t>WWFP-07</t>
  </si>
  <si>
    <t>https://www.flickr.com/photos/ruggless/25303039407/</t>
  </si>
  <si>
    <t>https://drive.google.com/uc?id=11NsMBkP2VJfn1f0HcoJpYyEnvIB7-dvy</t>
  </si>
  <si>
    <t>c-13</t>
  </si>
  <si>
    <t>https://www.flickr.com/photos/olsenart/41398896780/</t>
  </si>
  <si>
    <t>https://drive.google.com/uc?id=11VVe89uvcMn4kniT6VuzjFqebkbqZDvZ</t>
  </si>
  <si>
    <t>Ryan Biller</t>
  </si>
  <si>
    <t>Softbox Trial/Self-Portrait</t>
  </si>
  <si>
    <t>https://www.flickr.com/photos/ryanbiller/7994210689/</t>
  </si>
  <si>
    <t>https://drive.google.com/uc?id=11eTNbLKsaRK1ROfJSBbeGEnV-oM4jhru</t>
  </si>
  <si>
    <t>https://www.flickr.com/photos/smileham/2520218149/</t>
  </si>
  <si>
    <t>https://drive.google.com/uc?id=121BeI_7MTlpSrcq9T3aZ1_O5ebPqO3Wy</t>
  </si>
  <si>
    <t>Daniel Joseph</t>
  </si>
  <si>
    <t>DSC_0770</t>
  </si>
  <si>
    <t>https://www.flickr.com/photos/destrukt77/11062790565/</t>
  </si>
  <si>
    <t>https://drive.google.com/uc?id=126fel3tqJ1o6dRVGwBXbA0sbkzrKECMk</t>
  </si>
  <si>
    <t>IMG_7110.jpg</t>
  </si>
  <si>
    <t>https://www.flickr.com/photos/julianomarques/5168131740/</t>
  </si>
  <si>
    <t>https://drive.google.com/uc?id=12MbbroPe2--4ilrkeyrXYEM6gyjhdt-S</t>
  </si>
  <si>
    <t>DSCF2965</t>
  </si>
  <si>
    <t>https://www.flickr.com/photos/briancribb/5363485850/</t>
  </si>
  <si>
    <t>https://drive.google.com/uc?id=12_sLTcJIBLeqNmKjk5o-Ycwh1eptvNtI</t>
  </si>
  <si>
    <t>20130803-IMG_6966.jpg</t>
  </si>
  <si>
    <t>https://www.flickr.com/photos/meganandmatt/9487507208/</t>
  </si>
  <si>
    <t>https://drive.google.com/uc?id=12r1-ZubslBXRbdQ2fKRDnab6T3_e73wK</t>
  </si>
  <si>
    <t>did i do that?</t>
  </si>
  <si>
    <t>https://www.flickr.com/photos/tront/2068717011/</t>
  </si>
  <si>
    <t>https://drive.google.com/uc?id=137cgjNbEjlfI3Oq9irv590UNJ9OSK2tn</t>
  </si>
  <si>
    <t>opopododo</t>
  </si>
  <si>
    <t>Saint Lucian phone wielder</t>
  </si>
  <si>
    <t>https://www.flickr.com/photos/opopododo/6629475731/</t>
  </si>
  <si>
    <t>https://drive.google.com/uc?id=13Ml8lRG9G2mn85K5symGpvZFVRPzIKVJ</t>
  </si>
  <si>
    <t>12-07-28_ChicagoTrip46.jpg</t>
  </si>
  <si>
    <t>https://www.flickr.com/photos/baylors/7673821270/</t>
  </si>
  <si>
    <t>https://drive.google.com/uc?id=13z1n5OEP0KgFMFFl2r9sXvlkdWOlPAU5</t>
  </si>
  <si>
    <t>Fall Kids Fest #514-699</t>
  </si>
  <si>
    <t>https://www.flickr.com/photos/bffoto_station/10548899583/</t>
  </si>
  <si>
    <t>https://drive.google.com/uc?id=14JPJRB3xAkwLa99d68e71sHkITeEily4</t>
  </si>
  <si>
    <t>Bill Holsinger-Robinson</t>
  </si>
  <si>
    <t>Anja's 3rd Birthday Party</t>
  </si>
  <si>
    <t>https://www.flickr.com/photos/billhr/3190126958/</t>
  </si>
  <si>
    <t>https://drive.google.com/uc?id=14NKaWhCsbDODr-NDj9WLfXdxBHBBesc5</t>
  </si>
  <si>
    <t>FaceMePLS</t>
  </si>
  <si>
    <t>The Hague African Festival</t>
  </si>
  <si>
    <t>https://www.flickr.com/photos/faceme/7501200556/</t>
  </si>
  <si>
    <t>https://drive.google.com/uc?id=14aCW_8tRtg0zI-6xWuqNxMP9ibcsebDz</t>
  </si>
  <si>
    <t>Small Business Administration</t>
  </si>
  <si>
    <t>USIP,United-Institute-of-Peace,USIP-DC,United-Institute-of-Peace-Event,USIP-Building,United-Institute-of-Peace-photographers,.SCORE-Association-Awards-Dinner-USIP-Washington-DC,.2017 National Small Business Week</t>
  </si>
  <si>
    <t>https://www.flickr.com/photos/sbagov/34379698672/</t>
  </si>
  <si>
    <t>https://drive.google.com/uc?id=15FdHai2s_b8v6hMrDXB5c3b7XIql70Se</t>
  </si>
  <si>
    <t>IMG_E2736</t>
  </si>
  <si>
    <t>https://www.flickr.com/photos/54801352@N00/39520067592/</t>
  </si>
  <si>
    <t>https://drive.google.com/uc?id=15edE2mEidUZtsoJSSCCK2LvJnu6e20g6</t>
  </si>
  <si>
    <t>Dave DeSandro</t>
  </si>
  <si>
    <t>Erin cherry blossoms</t>
  </si>
  <si>
    <t>https://www.flickr.com/photos/nemoorange/3416837444/</t>
  </si>
  <si>
    <t>https://drive.google.com/uc?id=15pPwpCg9nKYpgv5Afdiu3wfL8XmMnSQb</t>
  </si>
  <si>
    <t>https://www.flickr.com/photos/johnragai/8694594651/</t>
  </si>
  <si>
    <t>https://drive.google.com/uc?id=160yc-e3cJYI7bVa6z6cqnl16gIsyp03D</t>
  </si>
  <si>
    <t>terBurgDSCF0774</t>
  </si>
  <si>
    <t>https://www.flickr.com/photos/ter-burg/34367468885/</t>
  </si>
  <si>
    <t>https://drive.google.com/uc?id=16G1w6bNDz-nBEGfE-hIMy89dr-xV1GGG</t>
  </si>
  <si>
    <t>https://www.flickr.com/photos/mwichary/4893014638/</t>
  </si>
  <si>
    <t>https://drive.google.com/uc?id=16aBK2OLaqQbSYtmJT9SMy4yMRhk8wIiJ</t>
  </si>
  <si>
    <t>Larry and Linda</t>
  </si>
  <si>
    <t>Germany Karlsruhe 28</t>
  </si>
  <si>
    <t>https://www.flickr.com/photos/lellis_sjca/2630093502/</t>
  </si>
  <si>
    <t>https://drive.google.com/uc?id=16wPXxz8xRBT45c3z_C24SULA8fxyP72O</t>
  </si>
  <si>
    <t>Cid Cho</t>
  </si>
  <si>
    <t>120811174120</t>
  </si>
  <si>
    <t>https://www.flickr.com/photos/cidcho/8056016030/</t>
  </si>
  <si>
    <t>https://drive.google.com/uc?id=17BWjnWux1PQ7Kt9T4NJ9mD1Dhpuc1T5N</t>
  </si>
  <si>
    <t>Casa Abierta-Familia Campesinas dueños de tierras.</t>
  </si>
  <si>
    <t>https://www.flickr.com/photos/fotospresidencia_sv/24942982779/</t>
  </si>
  <si>
    <t>https://drive.google.com/uc?id=17RhgkyiDyQqd_83SCqk0JCsHLKgCTry1</t>
  </si>
  <si>
    <t>GYO_2738</t>
  </si>
  <si>
    <t>https://www.flickr.com/photos/vuhung/2879687260/</t>
  </si>
  <si>
    <t>https://drive.google.com/uc?id=17Z1h-Qh4c_vpHg8W6iGM7BuMWDn9m7c4</t>
  </si>
  <si>
    <t>Halloween party to the Rumba</t>
  </si>
  <si>
    <t>https://www.flickr.com/photos/cocoinzenl/1812550045/</t>
  </si>
  <si>
    <t>https://drive.google.com/uc?id=17nG5AAwOujOZteQdGpH4yCNmmWb2O7rc</t>
  </si>
  <si>
    <t>DSC_1368</t>
  </si>
  <si>
    <t>https://www.flickr.com/photos/darkismus/40937464710/</t>
  </si>
  <si>
    <t>https://drive.google.com/uc?id=17wmZorvioQQZ2DwhhlJsc5KqtB3rNKz8</t>
  </si>
  <si>
    <t>140712190150</t>
  </si>
  <si>
    <t>https://www.flickr.com/photos/cidcho/14473099127/</t>
  </si>
  <si>
    <t>https://drive.google.com/uc?id=18L3fI55AUHOrC-63KfPy0fXvm-2cWevT</t>
  </si>
  <si>
    <t>Photo shooting with Adi</t>
  </si>
  <si>
    <t>https://www.flickr.com/photos/georgemoga/32477073703/</t>
  </si>
  <si>
    <t>https://drive.google.com/uc?id=18YMVS81fZRdggwsrurjQ7ty3npintyNh</t>
  </si>
  <si>
    <t>Visita a Câmara de Vereadores de Goiânia - 01/03/2018</t>
  </si>
  <si>
    <t>https://www.flickr.com/photos/ronaldocaiado/26705479818/</t>
  </si>
  <si>
    <t>https://drive.google.com/uc?id=18tLqzrU7KuM9hIb397sCOnCcVvK8GmfP</t>
  </si>
  <si>
    <t>siddharth bose</t>
  </si>
  <si>
    <t>1482047868669_673</t>
  </si>
  <si>
    <t>https://www.flickr.com/photos/152952017@N06/32576374424/</t>
  </si>
  <si>
    <t>https://drive.google.com/uc?id=19G475g5udLfVpHAp2tPQORT7IiVCx54z</t>
  </si>
  <si>
    <t>untitled shoot-00026-60.jpg</t>
  </si>
  <si>
    <t>https://www.flickr.com/photos/lucassaugen/13077769234/</t>
  </si>
  <si>
    <t>https://drive.google.com/uc?id=19PA7pDfcbCwbVssXHYGlKVGLd0kcO1hJ</t>
  </si>
  <si>
    <t>0L9A9976</t>
  </si>
  <si>
    <t>https://www.flickr.com/photos/coachboltonlahs/35032364701/</t>
  </si>
  <si>
    <t>https://drive.google.com/uc?id=19eYS6-7abreL-C1MKYS4ADusS29_GcYE</t>
  </si>
  <si>
    <t>HM1_6188</t>
  </si>
  <si>
    <t>https://www.flickr.com/photos/moneyconf/41872498875/</t>
  </si>
  <si>
    <t>https://drive.google.com/uc?id=19yvucS9-mcKoc3qz6KQfJEGwwKDdhQGm</t>
  </si>
  <si>
    <t>2017 Fall Commencement</t>
  </si>
  <si>
    <t>https://www.flickr.com/photos/accdistrict/38260061105/</t>
  </si>
  <si>
    <t>https://drive.google.com/uc?id=1AGn10nyJSvqK0Zikd6tjI6HLJ_G9glR-</t>
  </si>
  <si>
    <t>DSC_0070</t>
  </si>
  <si>
    <t>https://www.flickr.com/photos/kingdiamondkid/3428117433/</t>
  </si>
  <si>
    <t>https://drive.google.com/uc?id=1AaqL78_p8XhnQ7oOBxu3411N15PwEB5t</t>
  </si>
  <si>
    <t>17.8.14 Pisek Ostrov MFF 217</t>
  </si>
  <si>
    <t>https://www.flickr.com/photos/donaldjudge/14764658520/</t>
  </si>
  <si>
    <t>https://drive.google.com/uc?id=1AokUcXharHz3rIptS-7UXUyveq7t7GOX</t>
  </si>
  <si>
    <t>Ventnor City, NJ Vacation</t>
  </si>
  <si>
    <t>https://www.flickr.com/photos/gammaman/28465117060/</t>
  </si>
  <si>
    <t>https://drive.google.com/uc?id=1BH0djK_QhWb2ZLrUtrhd8sgxgAcMBQas</t>
  </si>
  <si>
    <t>DSC_0797</t>
  </si>
  <si>
    <t>https://www.flickr.com/photos/mirjoran/3342668658/</t>
  </si>
  <si>
    <t>https://drive.google.com/uc?id=1BY2uHJUxi5dh6Vxs4B70lhYGjxHwutT-</t>
  </si>
  <si>
    <t>Ged Carroll</t>
  </si>
  <si>
    <t>Mum &amp; Dad</t>
  </si>
  <si>
    <t>https://www.flickr.com/photos/renaissancechambara/14936414872/</t>
  </si>
  <si>
    <t>https://drive.google.com/uc?id=1BjWjxZJEXv_T7Dc9H_co-MDCG-3eKzRq</t>
  </si>
  <si>
    <t>Marisol &amp; Richard (North American TYACs)</t>
  </si>
  <si>
    <t>https://www.flickr.com/photos/lmdo/5468417066/</t>
  </si>
  <si>
    <t>https://drive.google.com/uc?id=1BrxcW_8aLkRpLweWs88j9X1kQCCgmQir</t>
  </si>
  <si>
    <t>cin cin auguri!</t>
  </si>
  <si>
    <t>https://www.flickr.com/photos/chiaramanu98/3646769430/</t>
  </si>
  <si>
    <t>https://drive.google.com/uc?id=1C1eYRIIJ4S0mzraV3I-tTqOdAcpIWoDi</t>
  </si>
  <si>
    <t>Kyle McDonald</t>
  </si>
  <si>
    <t>marienlyst self portrait</t>
  </si>
  <si>
    <t>https://www.flickr.com/photos/kylemcdonald/14169214756/</t>
  </si>
  <si>
    <t>https://drive.google.com/uc?id=1CGj23E4EX8gwiRsCKmYlAMrYUVjLsb5t</t>
  </si>
  <si>
    <t>IMG_8964-1</t>
  </si>
  <si>
    <t>https://www.flickr.com/photos/153459074@N02/37461526201/</t>
  </si>
  <si>
    <t>https://drive.google.com/uc?id=1CS8BYwFDrGN9QPpt2jFcNyloLyFw_W59</t>
  </si>
  <si>
    <t>https://drive.google.com/uc?id=1CoiFRZhi9vQuEKTM0pfNikkoq8bwwhUn</t>
  </si>
  <si>
    <t>NEG_5914</t>
  </si>
  <si>
    <t>https://www.flickr.com/photos/montclairfilmfest/17436080736/</t>
  </si>
  <si>
    <t>https://drive.google.com/uc?id=1CyYB2fpMOecQn95Q0zdVu-qzU2hfQGlV</t>
  </si>
  <si>
    <t>https://www.flickr.com/photos/assam_milktea/8361558390/</t>
  </si>
  <si>
    <t>https://drive.google.com/uc?id=1D8M5i0ijTJcg66tV6Cn_sBkD_7ItBaya</t>
  </si>
  <si>
    <t>kevinmnord</t>
  </si>
  <si>
    <t>_DSC0061-6</t>
  </si>
  <si>
    <t>https://www.flickr.com/photos/kevinmnord/4788013314/</t>
  </si>
  <si>
    <t>https://drive.google.com/uc?id=1DVQwf7P6n2Mcf2LkaUW91-YM56EPvwlr</t>
  </si>
  <si>
    <t>https://drive.google.com/uc?id=1DyqxYtBCy4kOba3S4DiGE-WuLtTI0VCk</t>
  </si>
  <si>
    <t>Global Azure Bootcamp Austria 2016</t>
  </si>
  <si>
    <t>https://www.flickr.com/photos/rainerstropek/26225306000/</t>
  </si>
  <si>
    <t>https://drive.google.com/uc?id=1EEdKnUjtyVSHDI4fK47ENRxp1R2GOJuD</t>
  </si>
  <si>
    <t>trungphuly1</t>
  </si>
  <si>
    <t>IMG_2517</t>
  </si>
  <si>
    <t>https://www.flickr.com/photos/137270037@N05/28346502739/</t>
  </si>
  <si>
    <t>https://drive.google.com/uc?id=1EepLmJDs7U5L8AsUGevcAzK65T33f6sT</t>
  </si>
  <si>
    <t>SV3_3085</t>
  </si>
  <si>
    <t>https://www.flickr.com/photos/forddrivingskillsforlife/16977916711/</t>
  </si>
  <si>
    <t>https://drive.google.com/uc?id=1ErKpJ8huxeX7gh2NC11CCTif_6xZ1Azu</t>
  </si>
  <si>
    <t>Youth With A Mission-International</t>
  </si>
  <si>
    <t>Impact Summer 07</t>
  </si>
  <si>
    <t>https://www.flickr.com/photos/ywam/2278413927/</t>
  </si>
  <si>
    <t>https://drive.google.com/uc?id=1F8ekduunrcYfOFiFalKlkbG7L8fFa80O</t>
  </si>
  <si>
    <t>Laffs</t>
  </si>
  <si>
    <t>https://www.flickr.com/photos/alendrathril/3170333150/</t>
  </si>
  <si>
    <t>https://drive.google.com/uc?id=1FXcw6fiUaHOlcPaIQm566R-r1M13XSBw</t>
  </si>
  <si>
    <t>DSC_0325</t>
  </si>
  <si>
    <t>https://www.flickr.com/photos/maplesbranch/2749022359/</t>
  </si>
  <si>
    <t>https://drive.google.com/uc?id=1FjGWFWtHCUeoJfViVJ3y3yBxmoImIjv-</t>
  </si>
  <si>
    <t>Think Thank Umbria 2010</t>
  </si>
  <si>
    <t>https://www.flickr.com/photos/btouniversity/5213821549/</t>
  </si>
  <si>
    <t>https://drive.google.com/uc?id=1FyxqbrwhZNlb3zDbIpzyopKOInbU_upd</t>
  </si>
  <si>
    <t>https://www.flickr.com/photos/guerrerotook/4879305456/</t>
  </si>
  <si>
    <t>https://drive.google.com/uc?id=1GEcHUG463nzl1YJbh5sXQqpiJMte4a-B</t>
  </si>
  <si>
    <t>Darron Collins</t>
  </si>
  <si>
    <t>DSC_6589</t>
  </si>
  <si>
    <t>https://www.flickr.com/photos/25373577@N07/5773552587/</t>
  </si>
  <si>
    <t>https://drive.google.com/uc?id=1GTX2w0i_lnRGN59GM-Ti6ZdbEqEzt1re</t>
  </si>
  <si>
    <t>Ronnie Macdonald</t>
  </si>
  <si>
    <t>Brazil v Scotland 07</t>
  </si>
  <si>
    <t>https://www.flickr.com/photos/ronmacphotos/5575568544/</t>
  </si>
  <si>
    <t>https://drive.google.com/uc?id=1GmCWI0YnbybEUKWDsRHjiml-8oTJlHS0</t>
  </si>
  <si>
    <t>CBYX Congressional Internship Program 2018</t>
  </si>
  <si>
    <t>https://www.flickr.com/photos/exchangesphotos/25742821958/</t>
  </si>
  <si>
    <t>https://drive.google.com/uc?id=1H3V17iojH72YxQyXL9A4_MLU1WtG3uMw</t>
  </si>
  <si>
    <t>lighthousechurch</t>
  </si>
  <si>
    <t>https://www.flickr.com/photos/25042517@N05/4748279032/</t>
  </si>
  <si>
    <t>https://drive.google.com/uc?id=1HDsAukjyDWx4vrnN6iqHvJ9KdkWnthX1</t>
  </si>
  <si>
    <t>https://drive.google.com/uc?id=1HPNR8hWF6MTUF3G9DfObhZpzDsqOGjsn</t>
  </si>
  <si>
    <t>_BIO8106-2.jpg</t>
  </si>
  <si>
    <t>https://www.flickr.com/photos/mgabbie450/17803752935/</t>
  </si>
  <si>
    <t>https://drive.google.com/uc?id=1HbH5sBiOKSTmGYk0B-ecNFYdbbWaH1Z0</t>
  </si>
  <si>
    <t>https://www.flickr.com/photos/astalker/33458992285/</t>
  </si>
  <si>
    <t>https://drive.google.com/uc?id=1HfVhS2goj1C9Q3NEOyn0W0IiNm68MTb4</t>
  </si>
  <si>
    <t>25.06.2018 II Reunião Ordinária, em São Paulo - Noite</t>
  </si>
  <si>
    <t>https://www.flickr.com/photos/consedbr/29136176608/</t>
  </si>
  <si>
    <t>https://drive.google.com/uc?id=1Ho5HPTIed_BdjcbSneeKr3y-M2MDmqSC</t>
  </si>
  <si>
    <t>EPP Political Assembly, 10 April 2018</t>
  </si>
  <si>
    <t>https://www.flickr.com/photos/eppofficial/39553488110/</t>
  </si>
  <si>
    <t>https://drive.google.com/uc?id=1I9wGMAQGrEfSCuAToNgxwdYFcAeXQ5_c</t>
  </si>
  <si>
    <t>DSC_3719_pp</t>
  </si>
  <si>
    <t>https://www.flickr.com/photos/walterpro/15229721119/</t>
  </si>
  <si>
    <t>https://drive.google.com/uc?id=1ISVYMVbSD9zftS8FT3oKvvTu5CvhPioP</t>
  </si>
  <si>
    <t>https://www.flickr.com/photos/starteurope/8190457338/</t>
  </si>
  <si>
    <t>https://drive.google.com/uc?id=1IlFfeU4AyEDDgoJbO-aocZNK3XypZwU1</t>
  </si>
  <si>
    <t>Sonora Hellcats vs SinCal -4695</t>
  </si>
  <si>
    <t>https://www.flickr.com/photos/russell_reno/4699983491/</t>
  </si>
  <si>
    <t>https://drive.google.com/uc?id=1J2XJLOoSlByxBOzjobQkrhnTJAw4PB2P</t>
  </si>
  <si>
    <t>NCRC 2010 National Conference: More of Day 2</t>
  </si>
  <si>
    <t>https://www.flickr.com/photos/fairlending/4455310192/</t>
  </si>
  <si>
    <t>https://drive.google.com/uc?id=1JN1nHL00mjcVeSNZWgKXJzRsQYdXK1uK</t>
  </si>
  <si>
    <t>未命名-77</t>
  </si>
  <si>
    <t>https://www.flickr.com/photos/126382933@N05/26155627157/</t>
  </si>
  <si>
    <t>https://drive.google.com/uc?id=1JpfH-eeIgZMw9kZTbTFDIinZz4bMRC8Z</t>
  </si>
  <si>
    <t>Blane Marable Photography-452</t>
  </si>
  <si>
    <t>https://www.flickr.com/photos/ugacommunications/24419912864/</t>
  </si>
  <si>
    <t>https://drive.google.com/uc?id=1KHNi6rKlnqw3fDP3mOBjVOwJUgrndgNe</t>
  </si>
  <si>
    <t>Joel Richard</t>
  </si>
  <si>
    <t>https://www.flickr.com/photos/trustdotcoop/16297363044/</t>
  </si>
  <si>
    <t>https://drive.google.com/uc?id=1KVeIa-o3GfPHhQ0EDHlaPHy5ZnCCijrd</t>
  </si>
  <si>
    <t>Sean McGrath</t>
  </si>
  <si>
    <t>Nadine</t>
  </si>
  <si>
    <t>https://www.flickr.com/photos/mcgraths/5197750381/</t>
  </si>
  <si>
    <t>https://drive.google.com/uc?id=1KhbxI3QYd_PI3qPkxa3_mZEjH-cm-7nb</t>
  </si>
  <si>
    <t>https://www.flickr.com/photos/kathmandu/18782541121/</t>
  </si>
  <si>
    <t>https://drive.google.com/uc?id=1KvAMuXBQr_QUiOKJ-LbRE6qesXaYAlHf</t>
  </si>
  <si>
    <t>Ministerio de Agricultura intensifica trabajos para contrarrestar efecto de incendios forestales</t>
  </si>
  <si>
    <t>https://www.flickr.com/photos/minagri/11799752723/</t>
  </si>
  <si>
    <t>https://drive.google.com/uc?id=1L7EnwnhZ4qLoir99z6jcYcTI-UzUkwi0</t>
  </si>
  <si>
    <t>Spencer and family</t>
  </si>
  <si>
    <t>https://www.flickr.com/photos/malcolmslaney/22596074235/</t>
  </si>
  <si>
    <t>https://drive.google.com/uc?id=1LHcvDo91z577s-4nWyfHxwVPpQuN-hgX</t>
  </si>
  <si>
    <t>Cuzins</t>
  </si>
  <si>
    <t>https://www.flickr.com/photos/atbaker/14126249799/</t>
  </si>
  <si>
    <t>https://drive.google.com/uc?id=1LYr_Owa26AAv7SMDue6fLXjBZS0xJ0iX</t>
  </si>
  <si>
    <t>DSC_0426</t>
  </si>
  <si>
    <t>https://www.flickr.com/photos/151824754@N02/28254811667/</t>
  </si>
  <si>
    <t>https://drive.google.com/uc?id=1LuY_wkL-hF8kCWTVYbucDAVaMFlJ9D_u</t>
  </si>
  <si>
    <t>IMG_4567</t>
  </si>
  <si>
    <t>https://www.flickr.com/photos/eastsidecc/5276083745/</t>
  </si>
  <si>
    <t>https://drive.google.com/uc?id=1M_9I6bDpje2xlsfwnhCd4D5xX1UB2NHI</t>
  </si>
  <si>
    <t>DSC04809</t>
  </si>
  <si>
    <t>https://www.flickr.com/photos/karim2k/40582566770/</t>
  </si>
  <si>
    <t>https://drive.google.com/uc?id=1MjECzS7EOkiFMnamWpXhoIRb8gI30k1Y</t>
  </si>
  <si>
    <t>110911-N-TT977-654</t>
  </si>
  <si>
    <t>https://www.flickr.com/photos/thejointstaff/6140813968/</t>
  </si>
  <si>
    <t>https://drive.google.com/uc?id=1N18o5vsRCYlXiamacR7qBpMSlQEuLOEV</t>
  </si>
  <si>
    <t>Group-DSC_009410.6.2012</t>
  </si>
  <si>
    <t>https://www.flickr.com/photos/joebielawa/8064947320/</t>
  </si>
  <si>
    <t>https://drive.google.com/uc?id=1NFy8lFh3xQyxSUmDy_wu0HFY2GKGD35X</t>
  </si>
  <si>
    <t>Guru Photo Record</t>
  </si>
  <si>
    <t>DSC00031</t>
  </si>
  <si>
    <t>https://www.flickr.com/photos/angushan/31968469423/</t>
  </si>
  <si>
    <t>https://drive.google.com/uc?id=1NUqU-9wlhVtDRanPw9NuNWTTAujuAsbk</t>
  </si>
  <si>
    <t>William Zhang</t>
  </si>
  <si>
    <t>DSC03717</t>
  </si>
  <si>
    <t>https://www.flickr.com/photos/willzhang05/27701893677/</t>
  </si>
  <si>
    <t>https://drive.google.com/uc?id=1NjcVl0XT15WstqF2mZi9K9kuj-2XGKSx</t>
  </si>
  <si>
    <t>Mayan Grandmother</t>
  </si>
  <si>
    <t>https://www.flickr.com/photos/amslerpix/9388255913/</t>
  </si>
  <si>
    <t>https://drive.google.com/uc?id=1NorDrpY8vQGkA6y1BcRlmcUJURkMdJgT</t>
  </si>
  <si>
    <t>https://www.flickr.com/photos/kathmandu/17957678099/</t>
  </si>
  <si>
    <t>https://drive.google.com/uc?id=1O1ouw6UHeh6aQ_XHGHJZmcThMYzDMFu3</t>
  </si>
  <si>
    <t>DSCF2281</t>
  </si>
  <si>
    <t>https://www.flickr.com/photos/maviscwling/2949339320/</t>
  </si>
  <si>
    <t>https://drive.google.com/uc?id=1OT-YL2HNq68LO29RDsAevIqXSsUzEi9d</t>
  </si>
  <si>
    <t>shidairyproduct</t>
  </si>
  <si>
    <t>My friend Kang.</t>
  </si>
  <si>
    <t>https://www.flickr.com/photos/shidairyproduct/2534788281/</t>
  </si>
  <si>
    <t>https://drive.google.com/uc?id=1OfZhXcYnSf3etpWcHtU2CByHm-N523sa</t>
  </si>
  <si>
    <t>Jenny Laird</t>
  </si>
  <si>
    <t>https://www.flickr.com/photos/99095055@N04/38564855561/</t>
  </si>
  <si>
    <t>https://drive.google.com/uc?id=1Ou1vsSbXjHTpBjihVzBNtUq4g_DhzNw4</t>
  </si>
  <si>
    <t>https://www.flickr.com/photos/prefeituradeitapevi/43171786961/</t>
  </si>
  <si>
    <t>https://drive.google.com/uc?id=1P4UDpY0S3EiXEQXIjTbeb77t5xjJUQaF</t>
  </si>
  <si>
    <t>Felipe Vieira</t>
  </si>
  <si>
    <t>IMG_1792</t>
  </si>
  <si>
    <t>https://www.flickr.com/photos/felipefusion/5195046146/</t>
  </si>
  <si>
    <t>https://drive.google.com/uc?id=1PA386SupX53Ca247b3KtIsT6HejTyEpL</t>
  </si>
  <si>
    <t>SDLFF 2016 Day 9</t>
  </si>
  <si>
    <t>https://www.flickr.com/photos/macsd/25382375053/</t>
  </si>
  <si>
    <t>https://drive.google.com/uc?id=1PRFCSrcVhcD2cK2oI-NoPetPsOez7yoN</t>
  </si>
  <si>
    <t>Secretary Kerry Addresses Reporters During a News Conference With Canadian Foreign Minister Dion and Mexican Foreign Secretary Ruiz Massieu in Québec City</t>
  </si>
  <si>
    <t>https://www.flickr.com/photos/statephotos/24069546823/</t>
  </si>
  <si>
    <t>https://drive.google.com/uc?id=1PcGMQOVjJEFnQ9d4w13eZ_0d9aUGyuCm</t>
  </si>
  <si>
    <t>RoyBorghoutsFotografie-180425-TUD&amp;OEGlobalDag2Final-216</t>
  </si>
  <si>
    <t>https://www.flickr.com/photos/oeglobal/41176080214/</t>
  </si>
  <si>
    <t>https://drive.google.com/uc?id=1QCKJB7VJwgc6t3SgFBzSoKwjoEWTI8PU</t>
  </si>
  <si>
    <t>Jake 180</t>
  </si>
  <si>
    <t>https://www.flickr.com/photos/jvh33/3704787631/</t>
  </si>
  <si>
    <t>https://drive.google.com/uc?id=1QmBq-Qr1Ou4ynBRbgzlER8aq8EFj6a52</t>
  </si>
  <si>
    <t>https://www.flickr.com/photos/131030658@N06/26433023049/</t>
  </si>
  <si>
    <t>https://drive.google.com/uc?id=1Qwqy78XGYOWJ6sBYirUIprgCaE5EEyqQ</t>
  </si>
  <si>
    <t>Erika XV</t>
  </si>
  <si>
    <t>https://www.flickr.com/photos/kurafire/477256159/</t>
  </si>
  <si>
    <t>https://drive.google.com/uc?id=1RG--slwns67pK5k391dE9Yukc1tRoo9Y</t>
  </si>
  <si>
    <t>IMG_0033_1</t>
  </si>
  <si>
    <t>https://www.flickr.com/photos/bnsd/7809557862/</t>
  </si>
  <si>
    <t>https://drive.google.com/uc?id=1RUBPYv1C2brrDusuA3Fya4SoilFKRNIv</t>
  </si>
  <si>
    <t>Mr. Kajitani</t>
  </si>
  <si>
    <t>https://www.flickr.com/photos/joi/2649312209/</t>
  </si>
  <si>
    <t>https://drive.google.com/uc?id=1RayOSItNeuU9ASTMeQcK0TUNIqIjba2v</t>
  </si>
  <si>
    <t>https://drive.google.com/uc?id=1RoadIVvyx4Wsc56njWXsPw-el8nOKk5h</t>
  </si>
  <si>
    <t>Khalifa Mohammed Al Hitmi</t>
  </si>
  <si>
    <t>https://www.flickr.com/photos/dohastadiumplusqatar/10689517066/</t>
  </si>
  <si>
    <t>https://drive.google.com/uc?id=1SALLt9WbzY-KR7heSN3d6fUsRFtSl0Rm</t>
  </si>
  <si>
    <t>CSA Contagem</t>
  </si>
  <si>
    <t>SIAC 2018</t>
  </si>
  <si>
    <t>https://www.flickr.com/photos/csacontagem/29288193738/</t>
  </si>
  <si>
    <t>https://drive.google.com/uc?id=1SOGLX-p0rmjPr4BYREJtO6-ZLr7LhWXQ</t>
  </si>
  <si>
    <t>Playing at the Park</t>
  </si>
  <si>
    <t>https://www.flickr.com/photos/baylors/4501677644/</t>
  </si>
  <si>
    <t>https://drive.google.com/uc?id=1Smt5h55w51uSLQ72UYEQVLUmROKwON9f</t>
  </si>
  <si>
    <t>JMG_0230</t>
  </si>
  <si>
    <t>https://www.flickr.com/photos/jeffgauthier/41012448145/</t>
  </si>
  <si>
    <t>https://drive.google.com/uc?id=1Sy_hQS2ItEcd4lvzf7J_j8xET0hq06Oa</t>
  </si>
  <si>
    <t>DSC_2600</t>
  </si>
  <si>
    <t>https://www.flickr.com/photos/v63/4437832464/</t>
  </si>
  <si>
    <t>https://drive.google.com/uc?id=1TT0aa2qRKD4yMm2jHUzmMX_VLx9fso2d</t>
  </si>
  <si>
    <t>LDODK/Rinsma Fashion E5</t>
  </si>
  <si>
    <t>https://www.flickr.com/photos/jurjensmidnl/37260042895/</t>
  </si>
  <si>
    <t>https://drive.google.com/uc?id=1Tab2072h7OYt9inGW0jlh5xtd38amDoK</t>
  </si>
  <si>
    <t>Edmonton Public Schools</t>
  </si>
  <si>
    <t>Pride Parade 2018</t>
  </si>
  <si>
    <t>https://www.flickr.com/photos/epsb/41142640650/</t>
  </si>
  <si>
    <t>https://drive.google.com/uc?id=1TvK9NXl1hnTwgtwvE3qfterQioqHTLw0</t>
  </si>
  <si>
    <t>https://www.flickr.com/photos/familycamp/20238807466/</t>
  </si>
  <si>
    <t>https://drive.google.com/uc?id=1UQrqkMpH1awNQxfhZ9rM4GjgUXmUYSDQ</t>
  </si>
  <si>
    <t>timvanlooy</t>
  </si>
  <si>
    <t>20130719_110153</t>
  </si>
  <si>
    <t>https://www.flickr.com/photos/timvanlooy/9396940893/</t>
  </si>
  <si>
    <t>https://drive.google.com/uc?id=1Uggi41as1EM7ITZGjL7sNAPNnymFzDh3</t>
  </si>
  <si>
    <t>Lopez-172</t>
  </si>
  <si>
    <t>https://www.flickr.com/photos/weenigjay/33150959954/</t>
  </si>
  <si>
    <t>https://drive.google.com/uc?id=1Uy_77RXXtrHsQQhNN9RbLqi1jdRYrtkz</t>
  </si>
  <si>
    <t>Rennings</t>
  </si>
  <si>
    <t>NM i Casting 2012</t>
  </si>
  <si>
    <t>https://www.flickr.com/photos/rennasverden/7358475936/</t>
  </si>
  <si>
    <t>https://drive.google.com/uc?id=1V9ywdsYky8JUvw1MpB93il47iodfNcm8</t>
  </si>
  <si>
    <t>Own Life Photography</t>
  </si>
  <si>
    <t>IMG_0774</t>
  </si>
  <si>
    <t>https://www.flickr.com/photos/ownlifephotography/5275862397/</t>
  </si>
  <si>
    <t>https://drive.google.com/uc?id=1VSoiwuzHah1V5Jqhi09x-4t4iArtsjb4</t>
  </si>
  <si>
    <t>Mike Spasoff</t>
  </si>
  <si>
    <t>_MG_0925</t>
  </si>
  <si>
    <t>https://www.flickr.com/photos/clownfish/4142279062/</t>
  </si>
  <si>
    <t>https://drive.google.com/uc?id=1Vy8L57Qk9-fRWHK1J0SGWqZnIfTil4rB</t>
  </si>
  <si>
    <t>https://drive.google.com/uc?id=1W4BmdufybICG4ORLmSs04EsTxSmRIAUH</t>
  </si>
  <si>
    <t>https://drive.google.com/uc?id=1WEkhtlwA8xR3xhhX2BqWeVGkUMtZVHa9</t>
  </si>
  <si>
    <t>e5108_7202098</t>
  </si>
  <si>
    <t>https://www.flickr.com/photos/tprzechlewski/5070821819/</t>
  </si>
  <si>
    <t>https://drive.google.com/uc?id=1WLISX2zKNs8fsqZaTwifqc88Im9Pa_9k</t>
  </si>
  <si>
    <t>PSY NCKU</t>
  </si>
  <si>
    <t>PET_6209</t>
  </si>
  <si>
    <t>https://www.flickr.com/photos/152181074@N03/36977846973/</t>
  </si>
  <si>
    <t>https://drive.google.com/uc?id=1WONSc-sd9_xfpg0XVXGVsmtKT1izb97R</t>
  </si>
  <si>
    <t>https://www.flickr.com/photos/ter-burg/27606563168/</t>
  </si>
  <si>
    <t>https://drive.google.com/uc?id=1WcwALiOOC1IDIdXJeIpU-ZS3PO1gNdCX</t>
  </si>
  <si>
    <t>PSU Wed March 7, 2012 298</t>
  </si>
  <si>
    <t>https://www.flickr.com/photos/rocketboom/6963934595/</t>
  </si>
  <si>
    <t>https://drive.google.com/uc?id=1XGUAynqYB4Y-gAgXScpJ_G4YP3UA5Fl8</t>
  </si>
  <si>
    <t>130422-D-BW835-110</t>
  </si>
  <si>
    <t>https://www.flickr.com/photos/secdef/8696879137/</t>
  </si>
  <si>
    <t>https://drive.google.com/uc?id=1XRS23yCW_3eTVw4RfHgbufbSXXgqmz09</t>
  </si>
  <si>
    <t>Chris Ibbotson</t>
  </si>
  <si>
    <t>IMG_5802</t>
  </si>
  <si>
    <t>https://www.flickr.com/photos/chrisibbotson/565890369/</t>
  </si>
  <si>
    <t>https://drive.google.com/uc?id=1XVM-z8K4LGe7_effQa2656cnFeCzv2_A</t>
  </si>
  <si>
    <t>gckwolfe</t>
  </si>
  <si>
    <t>Calden's 2nd Birthday 2011-39.jpg</t>
  </si>
  <si>
    <t>https://www.flickr.com/photos/gavinwolfe/5744965972/</t>
  </si>
  <si>
    <t>https://drive.google.com/uc?id=1Xk2ULKJpDt4X-wg1J4X7BEDV4o0j0ls3</t>
  </si>
  <si>
    <t>WSIS 2016 - Day 5</t>
  </si>
  <si>
    <t>https://www.flickr.com/photos/itupictures/26246306913/</t>
  </si>
  <si>
    <t>https://drive.google.com/uc?id=1YE__trC3dXIssdnYsuBFQ_s_OEhSVo-l</t>
  </si>
  <si>
    <t>D13266-0351</t>
  </si>
  <si>
    <t>https://www.flickr.com/photos/81178216@N02/9199316774/</t>
  </si>
  <si>
    <t>https://drive.google.com/uc?id=1YVNIFYnbFt6M7I8ev4Cc8Mjs_T9QfCV8</t>
  </si>
  <si>
    <t>080613 Nurses Conference (6)</t>
  </si>
  <si>
    <t>https://www.flickr.com/photos/justinstravels/2575479834/</t>
  </si>
  <si>
    <t>https://drive.google.com/uc?id=1Z-AqIUcuFHEiv4xXu_Hnl6D1qaPr2rY7</t>
  </si>
  <si>
    <t>https://www.flickr.com/photos/family_helle/20811034985/</t>
  </si>
  <si>
    <t>https://drive.google.com/uc?id=1Z8XKZAEFmZU-szbnYQfJkueaG8BiCciC</t>
  </si>
  <si>
    <t>DSC_0343</t>
  </si>
  <si>
    <t>https://www.flickr.com/photos/144228108@N02/37950486834/</t>
  </si>
  <si>
    <t>https://drive.google.com/uc?id=1ZQR8XsyQdRD28LoNKdWYrOTEC6xft_O2</t>
  </si>
  <si>
    <t>"You're Nice"</t>
  </si>
  <si>
    <t>https://www.flickr.com/photos/orijinal/4841991101/</t>
  </si>
  <si>
    <t>https://drive.google.com/uc?id=1ZivdXzBOVlGJcqRcvaLNoQMe0Yx-M8fN</t>
  </si>
  <si>
    <t>DC Central Kitchen</t>
  </si>
  <si>
    <t>_MG_2745</t>
  </si>
  <si>
    <t>https://www.flickr.com/photos/dccentralkitchen/27430198172/</t>
  </si>
  <si>
    <t>https://drive.google.com/uc?id=1ZyUJWEkJlL2DaqKNkOJZysHrSE8CnN6I</t>
  </si>
  <si>
    <t>Self Portrait 2</t>
  </si>
  <si>
    <t>https://www.flickr.com/photos/heather_joy/2473047270/</t>
  </si>
  <si>
    <t>https://drive.google.com/uc?id=1_M94d6tp94UfAQJ9w44RkwMZTj2f0LTE</t>
  </si>
  <si>
    <t>DSC_9471 copy</t>
  </si>
  <si>
    <t>https://www.flickr.com/photos/gryphon5/2677866001/</t>
  </si>
  <si>
    <t>https://drive.google.com/uc?id=1_oliVN48ARdjQR_xMX0cRuyBFN6op8nf</t>
  </si>
  <si>
    <t>DSC_3417</t>
  </si>
  <si>
    <t>https://www.flickr.com/photos/pipergu/4672551522/</t>
  </si>
  <si>
    <t>https://drive.google.com/uc?id=1a8RHRGMgvF2Fj-kA4GlfQwuowG4_UxQ6</t>
  </si>
  <si>
    <t>20120922-Mom-Bday-0073.jpg</t>
  </si>
  <si>
    <t>https://www.flickr.com/photos/p-echapman/8049310553/</t>
  </si>
  <si>
    <t>https://drive.google.com/uc?id=1aHLvy-f4u35-EL-_WuVHjXWhMlIKDep7</t>
  </si>
  <si>
    <t>https://www.flickr.com/photos/devleermuis/14879924747/</t>
  </si>
  <si>
    <t>https://drive.google.com/uc?id=1aTq7ms_6I8ZFB6G-XZ5DkAQz1LAzoN2D</t>
  </si>
  <si>
    <t>Sheila Hudson</t>
  </si>
  <si>
    <t>IMG_0003</t>
  </si>
  <si>
    <t>https://www.flickr.com/photos/79557817@N00/16883250895/</t>
  </si>
  <si>
    <t>https://drive.google.com/uc?id=1abFdUP4YUZkwsq2PWRmHn-2uXP57mems</t>
  </si>
  <si>
    <t>陳民德 　</t>
  </si>
  <si>
    <t>2B3A2628</t>
  </si>
  <si>
    <t>https://www.flickr.com/photos/130919638@N05/26139591943/</t>
  </si>
  <si>
    <t>https://drive.google.com/uc?id=1bA47vG1smtnhtANq-tHshOOjB9eAVqmm</t>
  </si>
  <si>
    <t>Ian W. Hill</t>
  </si>
  <si>
    <t>SPACEMEN - Agent Miller &amp; Evie-Bob</t>
  </si>
  <si>
    <t>https://www.flickr.com/photos/geminicollisionworks/4852558196/</t>
  </si>
  <si>
    <t>https://drive.google.com/uc?id=1bLS-vuilYB16cebuZc7RrT66xdev-Fmd</t>
  </si>
  <si>
    <t>IMG_8573</t>
  </si>
  <si>
    <t>https://www.flickr.com/photos/chicagopublicradio/14663217496/</t>
  </si>
  <si>
    <t>https://drive.google.com/uc?id=1b_rcbarH7tgxRxPiSCV40ON2eCUVv2m5</t>
  </si>
  <si>
    <t>_MG_1266</t>
  </si>
  <si>
    <t>https://www.flickr.com/photos/inter-parliamentary-union/15124231876/</t>
  </si>
  <si>
    <t>https://drive.google.com/uc?id=1bxBHJh6tBCsstlzFNzAqj56enxNJkS5d</t>
  </si>
  <si>
    <t>DragwayPRO</t>
  </si>
  <si>
    <t>Charles Phillips 2</t>
  </si>
  <si>
    <t>https://www.flickr.com/photos/89115135@N07/8118796949/</t>
  </si>
  <si>
    <t>https://drive.google.com/uc?id=1c5u0_mKWrrql074m_qKhPSHgMHnUNuES</t>
  </si>
  <si>
    <t>https://www.flickr.com/photos/clender/32522338896/</t>
  </si>
  <si>
    <t>https://drive.google.com/uc?id=1cbrOJJqgfRJ_oVw247nOYeZjqqFBI8bC</t>
  </si>
  <si>
    <t>Little Venice Festival 2012 - 15</t>
  </si>
  <si>
    <t>https://www.flickr.com/photos/garryknight/7196887312/</t>
  </si>
  <si>
    <t>https://drive.google.com/uc?id=1ckgbFB2ZZM-Y-c68wa-_xKPssJk5Ab3M</t>
  </si>
  <si>
    <t>Black-Eyed Susans I</t>
  </si>
  <si>
    <t>https://www.flickr.com/photos/edenpictures/5957097739/</t>
  </si>
  <si>
    <t>https://drive.google.com/uc?id=1cxfSOPiuUSaCDrCg2bkNllfIBhObLo6R</t>
  </si>
  <si>
    <t>https://www.flickr.com/photos/jennycu/13392496324/</t>
  </si>
  <si>
    <t>https://drive.google.com/uc?id=1dCAUeTK6r-Qf5pvw6Kvepk0Ta8MK5FeM</t>
  </si>
  <si>
    <t>amantea</t>
  </si>
  <si>
    <t>l'estate che avanza...</t>
  </si>
  <si>
    <t>https://www.flickr.com/photos/amantea/2476874830/</t>
  </si>
  <si>
    <t>https://drive.google.com/uc?id=1dj8t4tqk61x3iRiSciRYPxVTALjRC1b6</t>
  </si>
  <si>
    <t>Waifer X</t>
  </si>
  <si>
    <t>081027-1060266</t>
  </si>
  <si>
    <t>https://www.flickr.com/photos/waiferx/3005824689/</t>
  </si>
  <si>
    <t>https://drive.google.com/uc?id=1e07knK7Tq_LFY_oy6T16x_kmhZ0NUvdB</t>
  </si>
  <si>
    <t>Lacoochee 35</t>
  </si>
  <si>
    <t>https://www.flickr.com/photos/pascoschools/9565822594/</t>
  </si>
  <si>
    <t>https://drive.google.com/uc?id=1eW31VHVzstObNwPvgujTE_uM5eqsiOCR</t>
  </si>
  <si>
    <t>IMGP2658</t>
  </si>
  <si>
    <t>https://www.flickr.com/photos/atbaker/3086548494/</t>
  </si>
  <si>
    <t>https://drive.google.com/uc?id=1ekwtgnjEuSOdA8KpQfhAGcFG3PwL-f2r</t>
  </si>
  <si>
    <t>SKV_6530</t>
  </si>
  <si>
    <t>https://www.flickr.com/photos/forddrivingskillsforlife/15038677240/</t>
  </si>
  <si>
    <t>https://drive.google.com/uc?id=1ev8V_nHFUnalyhF7EnE-VJnSH4DQ9E87</t>
  </si>
  <si>
    <t>Pool Party!</t>
  </si>
  <si>
    <t>https://www.flickr.com/photos/campascca/35441419420/</t>
  </si>
  <si>
    <t>https://drive.google.com/uc?id=1fMIQK4GaQJuZq_BT0Jkf7VebcdhtWBj4</t>
  </si>
  <si>
    <t>https://www.flickr.com/photos/27656042@N02/5095188802/</t>
  </si>
  <si>
    <t>https://drive.google.com/uc?id=1flWAWB40Eg2UXgBFAcTwXkqowTSc4e7-</t>
  </si>
  <si>
    <t>galki</t>
  </si>
  <si>
    <t>_DSC0068</t>
  </si>
  <si>
    <t>https://www.flickr.com/photos/galki/3580229581/</t>
  </si>
  <si>
    <t>https://drive.google.com/uc?id=1fxbjEHVmHmVufgZDPDzBXB4QFetzwbKF</t>
  </si>
  <si>
    <t>https://www.flickr.com/photos/agenciasenado/38367863422/</t>
  </si>
  <si>
    <t>https://drive.google.com/uc?id=1gD3fmkjY3iITV9Ut1OA3wZKVJvx1ikmA</t>
  </si>
  <si>
    <t>https://www.flickr.com/photos/jakintza_ikastola/15359198545/</t>
  </si>
  <si>
    <t>https://drive.google.com/uc?id=1gVaawYMkF5A-v4CmA1oEDHqPThnLE8iY</t>
  </si>
  <si>
    <t>P9101734.JPG</t>
  </si>
  <si>
    <t>https://www.flickr.com/photos/artcomments/255650447/</t>
  </si>
  <si>
    <t>https://drive.google.com/uc?id=1gd9irkrYX81LprEBTIQaD3yJ5X0M7AUc</t>
  </si>
  <si>
    <t>P1000446</t>
  </si>
  <si>
    <t>https://www.flickr.com/photos/8090467@N08/5028149415/</t>
  </si>
  <si>
    <t>https://drive.google.com/uc?id=1gjxLVDlhcwQyfqgM7PE_i7oTULp9ksGH</t>
  </si>
  <si>
    <t>Women Grow Leadership Summit 2018</t>
  </si>
  <si>
    <t>https://www.flickr.com/photos/snakegirlproductions/39408097424/</t>
  </si>
  <si>
    <t>https://drive.google.com/uc?id=1gorOfOk5YjaUxo_CmKdi6LOfL4vLyALA</t>
  </si>
  <si>
    <t>Holi Festival Bellevue 2015</t>
  </si>
  <si>
    <t>https://www.flickr.com/photos/scottlum/16573501298/</t>
  </si>
  <si>
    <t>https://drive.google.com/uc?id=1gw3WrWI8wXwT8vbEvVlHt-cFEhaNWPbt</t>
  </si>
  <si>
    <t>DSC09680</t>
  </si>
  <si>
    <t>https://www.flickr.com/photos/138407784@N02/41717368220/</t>
  </si>
  <si>
    <t>https://drive.google.com/uc?id=1h4WNcoVA3_TgT6kTjotpahk4C_HSoHF3</t>
  </si>
  <si>
    <t>Eden Project Communities</t>
  </si>
  <si>
    <t>Big Lunch Extras May 2013</t>
  </si>
  <si>
    <t>https://www.flickr.com/photos/biglunchextras/8783914990/</t>
  </si>
  <si>
    <t>https://drive.google.com/uc?id=1hGeY6IKv3Cqrf2vqBsaslLSFZEAdeg-n</t>
  </si>
  <si>
    <t>Fiscal de la Nación recibió a misión del Salvador.</t>
  </si>
  <si>
    <t>https://www.flickr.com/photos/fiscaliaperu/28033561897/</t>
  </si>
  <si>
    <t>https://drive.google.com/uc?id=1hQ-_ILOcydSI9y3DeLOvSVn20DROTCyi</t>
  </si>
  <si>
    <t>MRW_9440.jpg</t>
  </si>
  <si>
    <t>https://www.flickr.com/photos/senatormarkwarner/42908051011/</t>
  </si>
  <si>
    <t>https://drive.google.com/uc?id=1haLNjavSmMZlozhohsQKQVhR87GUM17s</t>
  </si>
  <si>
    <t>https://www.flickr.com/photos/fairlending/8621359793/</t>
  </si>
  <si>
    <t>https://drive.google.com/uc?id=1htNmv9jVxkyn-mqQk_pRLvYvJKODf_C6</t>
  </si>
  <si>
    <t>Afghanistan</t>
  </si>
  <si>
    <t>Congresswomen visit troop on Mother's Day [Image 2 of 4]</t>
  </si>
  <si>
    <t>https://www.flickr.com/photos/dvids/7204329454/</t>
  </si>
  <si>
    <t>https://drive.google.com/uc?id=1iA9ciioho7Az5usacDGXfnSDjKxUVx6c</t>
  </si>
  <si>
    <t>Darius Dunlap</t>
  </si>
  <si>
    <t>DSC_7045</t>
  </si>
  <si>
    <t>https://www.flickr.com/photos/dariusdunlap/9187890627/</t>
  </si>
  <si>
    <t>https://drive.google.com/uc?id=1iMQi5MwN32uTLp5DouQihyVg8JnOuF3m</t>
  </si>
  <si>
    <t>Daniel Burka</t>
  </si>
  <si>
    <t>Windblown</t>
  </si>
  <si>
    <t>https://www.flickr.com/photos/dburka/4045442194/</t>
  </si>
  <si>
    <t>https://drive.google.com/uc?id=1iabzaZm2MiecEvW8Qwlf1E0G4EOiy3iQ</t>
  </si>
  <si>
    <t>Patrik Tschudin</t>
  </si>
  <si>
    <t>Foto185</t>
  </si>
  <si>
    <t>https://www.flickr.com/photos/patsch/4641578324/</t>
  </si>
  <si>
    <t>https://drive.google.com/uc?id=1j1bp-cB0fPEGqJgseMUAeJFtP6dd2Ude</t>
  </si>
  <si>
    <t>Audiência Pública da Comissão de Defesa do Consumidor sobre o Projeto de Lei nº 502017 - 27/03/2017</t>
  </si>
  <si>
    <t>https://www.flickr.com/photos/legislativopr/33681117535/</t>
  </si>
  <si>
    <t>https://drive.google.com/uc?id=1jK40gl7-8Wg3w6zEd0aBnhJ1x6R8Rl1i</t>
  </si>
  <si>
    <t>rush-18</t>
  </si>
  <si>
    <t>https://www.flickr.com/photos/colinwhittaker/2590021102/</t>
  </si>
  <si>
    <t>https://drive.google.com/uc?id=1jj1ie6ZKnwPWqLMOr-SrJejSVoarQLxc</t>
  </si>
  <si>
    <t>038_20100214_bt_ibr</t>
  </si>
  <si>
    <t>https://www.flickr.com/photos/btaroli/4359398535/</t>
  </si>
  <si>
    <t>https://drive.google.com/uc?id=1jxhadyVV9xJ486UMJPviyLprMFcCHr5O</t>
  </si>
  <si>
    <t>Marc Buehler</t>
  </si>
  <si>
    <t>The Buehlers</t>
  </si>
  <si>
    <t>https://www.flickr.com/photos/marc_buehler/10291511244/</t>
  </si>
  <si>
    <t>https://drive.google.com/uc?id=1k7Gz7nwukajlqbdhPAtzOsGKwtjvxbrI</t>
  </si>
  <si>
    <t>TC_NYMeetup_Pitchoff_2014-22</t>
  </si>
  <si>
    <t>https://www.flickr.com/photos/techcrunch/13441152804/</t>
  </si>
  <si>
    <t>https://drive.google.com/uc?id=1kC6N9uILf2yJIWRiDUZeEW8U2uvZF6uq</t>
  </si>
  <si>
    <t>Blake Handley</t>
  </si>
  <si>
    <t>2011 08 Vic Dog Show 025</t>
  </si>
  <si>
    <t>https://www.flickr.com/photos/56705607@N00/6020948762/</t>
  </si>
  <si>
    <t>https://drive.google.com/uc?id=1kRk2ymZOJ0ApNQZn84-v2eced8a-_T8Q</t>
  </si>
  <si>
    <t>Peter Hugger</t>
  </si>
  <si>
    <t>_MG_0130</t>
  </si>
  <si>
    <t>https://www.flickr.com/photos/phugger/36407617030/</t>
  </si>
  <si>
    <t>https://drive.google.com/uc?id=1keai9NjO3MU3ga1HUlPeAVOF6yWBUKtN</t>
  </si>
  <si>
    <t>Randen Pederson</t>
  </si>
  <si>
    <t>https://www.flickr.com/photos/chefranden/15882435876/</t>
  </si>
  <si>
    <t>https://drive.google.com/uc?id=1l0SDnMccUi5M6SG0y1vuFj89V8Jh3ILG</t>
  </si>
  <si>
    <t>Edinburgh Marathon 2010_6975</t>
  </si>
  <si>
    <t>https://www.flickr.com/photos/leith/4768603150/</t>
  </si>
  <si>
    <t>https://drive.google.com/uc?id=1lEsuTDTQM3eCyYI6xNS9pzFL2nwPA1fC</t>
  </si>
  <si>
    <t>https://www.flickr.com/photos/eu2018bg/28281829558/</t>
  </si>
  <si>
    <t>https://drive.google.com/uc?id=1lL1O-6uf9AUGAaZZgFOpo0C4rtdg8FkB</t>
  </si>
  <si>
    <t>https://www.flickr.com/photos/jacobms/3812537476/</t>
  </si>
  <si>
    <t>https://drive.google.com/uc?id=1lS6Gm_WgFvIZe7VFfTLfT_9NMt_Opjau</t>
  </si>
  <si>
    <t>SheltieBoy</t>
  </si>
  <si>
    <t>HMKC Photo Day 2017</t>
  </si>
  <si>
    <t>https://www.flickr.com/photos/montanapets/26816361359/</t>
  </si>
  <si>
    <t>https://drive.google.com/uc?id=1lp2r8Yk16p1oIB4aTlJ4rMFrp6h6DNmy</t>
  </si>
  <si>
    <t>PSDB MG</t>
  </si>
  <si>
    <t>Foto Leo Lara - Divulgação</t>
  </si>
  <si>
    <t>https://www.flickr.com/photos/psdbminasgerais/27284909037/</t>
  </si>
  <si>
    <t>https://drive.google.com/uc?id=1lzp-lr1uMOxGaFgaEqhXx4KLySYl36TH</t>
  </si>
  <si>
    <t>Feria Internacional de las Culturas Amigas 2017</t>
  </si>
  <si>
    <t>https://www.flickr.com/photos/127787973@N06/34053068984/</t>
  </si>
  <si>
    <t>https://drive.google.com/uc?id=1mK81DNEOBFQ9XiDUcpKAuDYnA_wfEw7O</t>
  </si>
  <si>
    <t>David Keslick</t>
  </si>
  <si>
    <t>_MG_5181</t>
  </si>
  <si>
    <t>https://www.flickr.com/photos/david_keslick/24895285578/</t>
  </si>
  <si>
    <t>https://drive.google.com/uc?id=1mXZDwoTsDNVQe-c0Dn0tQm8Y-6wh7Lni</t>
  </si>
  <si>
    <t>Stonevalley in Full Size</t>
  </si>
  <si>
    <t>https://www.flickr.com/photos/georgholzer/3808719063/</t>
  </si>
  <si>
    <t>https://drive.google.com/uc?id=1mgj4cLNzwXbmVtw30Peo9aXiT4J9wKgK</t>
  </si>
  <si>
    <t>LLyn De Danaan</t>
  </si>
  <si>
    <t>Portraits - 1 of 193 (93)</t>
  </si>
  <si>
    <t>https://www.flickr.com/photos/160578178@N03/27319888578/</t>
  </si>
  <si>
    <t>https://drive.google.com/uc?id=1msjaRR4H6q7Nd8mktDhxjmILGDsLWIbp</t>
  </si>
  <si>
    <t>_MG_3731.jpg</t>
  </si>
  <si>
    <t>https://www.flickr.com/photos/owen_lucas_photography/7456644630/</t>
  </si>
  <si>
    <t>https://drive.google.com/uc?id=1n29fTyGRAtdWqb111ab2hgKRUBW7w8bK</t>
  </si>
  <si>
    <t>D.C. Labor Management Partnership Council Meeting</t>
  </si>
  <si>
    <t>https://www.flickr.com/photos/afge/8474568672/</t>
  </si>
  <si>
    <t>https://drive.google.com/uc?id=1nApt19VvGrXaiDHdDvO_87XG-s-SwZLI</t>
  </si>
  <si>
    <t>IMG_9681</t>
  </si>
  <si>
    <t>https://www.flickr.com/photos/facing-my-life/4964571587/</t>
  </si>
  <si>
    <t>https://drive.google.com/uc?id=1nF_J_6qz-qgh0aeXbeGjxjwYQSiAPaSs</t>
  </si>
  <si>
    <t>darin morton</t>
  </si>
  <si>
    <t>DSC_0636</t>
  </si>
  <si>
    <t>https://www.flickr.com/photos/darinmorton/39153071615/</t>
  </si>
  <si>
    <t>https://drive.google.com/uc?id=1nT4LDoN1Z65OLzcaW5WZ7cCn-jsFfdjr</t>
  </si>
  <si>
    <t>IMG_2856</t>
  </si>
  <si>
    <t>https://www.flickr.com/photos/eeetthaannn/5230864876/</t>
  </si>
  <si>
    <t>https://drive.google.com/uc?id=1nenqDI4iT3z9vNqgyTg6By-UOq7B1ELM</t>
  </si>
  <si>
    <t>https://www.flickr.com/photos/maniacyak/4833352871/</t>
  </si>
  <si>
    <t>https://drive.google.com/uc?id=1nxcn57MZgznRz8NQ4l4U6TZ9UigRrQBG</t>
  </si>
  <si>
    <t>0025-In_Conversation_With_Ethan_Hawke-Neil_Grabowsky-NEG_1430</t>
  </si>
  <si>
    <t>https://www.flickr.com/photos/montclairfilmfest/41955979322/</t>
  </si>
  <si>
    <t>https://drive.google.com/uc?id=1oC-du9nemc4ch1yzB6wm1u_ODH1imtGu</t>
  </si>
  <si>
    <t>https://www.flickr.com/photos/alternativetolove/27274174544/</t>
  </si>
  <si>
    <t>https://drive.google.com/uc?id=1oMS-6JzDyhNpOhciT_0nMcdyL8lueFBK</t>
  </si>
  <si>
    <t>https://www.flickr.com/photos/marantoni1950/35922146523/</t>
  </si>
  <si>
    <t>https://drive.google.com/uc?id=1oWh0essygAGnZ-BFRaWAxNIweH18RmLB</t>
  </si>
  <si>
    <t>Monsters of Podcasting NYC!!! - 306</t>
  </si>
  <si>
    <t>https://www.flickr.com/photos/alexerde/3944276402/</t>
  </si>
  <si>
    <t>https://drive.google.com/uc?id=1oqninEpXUx6OM0-ftVzLWKIeKAjM5GOr</t>
  </si>
  <si>
    <t>IMG_4996</t>
  </si>
  <si>
    <t>https://www.flickr.com/photos/handels/5139526742/</t>
  </si>
  <si>
    <t>https://drive.google.com/uc?id=1pKU0NiovboUCHCuveGXmlPiIJ_7rZzAL</t>
  </si>
  <si>
    <t>P1010014</t>
  </si>
  <si>
    <t>https://www.flickr.com/photos/111135056@N08/18072596522/</t>
  </si>
  <si>
    <t>https://drive.google.com/uc?id=1pWF9wegjGo_5cKTUeggK2wJ-EA3p1xRx</t>
  </si>
  <si>
    <t>RayoFamily-April2009-223</t>
  </si>
  <si>
    <t>https://www.flickr.com/photos/jplouis/3449016364/</t>
  </si>
  <si>
    <t>https://drive.google.com/uc?id=1pxcgBeSPBka7Q417-kmke7TLvxDGDmDx</t>
  </si>
  <si>
    <t>2008ABS184</t>
  </si>
  <si>
    <t>https://www.flickr.com/photos/lucassaugen/3039815786/</t>
  </si>
  <si>
    <t>https://drive.google.com/uc?id=1qMuf1BSfF9fu-zGHUxlEiVQAlJcC2iyd</t>
  </si>
  <si>
    <t>https://www.flickr.com/photos/efpsa/14350888063/</t>
  </si>
  <si>
    <t>https://drive.google.com/uc?id=1qWhXY5tMgRBQPQL9SZL6qLDGv6vIhtX3</t>
  </si>
  <si>
    <t>Shonyette Toomer</t>
  </si>
  <si>
    <t>426</t>
  </si>
  <si>
    <t>https://www.flickr.com/photos/stoomer/8476608785/</t>
  </si>
  <si>
    <t>https://drive.google.com/uc?id=1qd-ydB5j2yg5EXna9UD6u1ZTfk8VAffG</t>
  </si>
  <si>
    <t>https://www.flickr.com/photos/tammra/4571003699/</t>
  </si>
  <si>
    <t>https://drive.google.com/uc?id=1qo3bQBPjP0q1ReZoaBaBq2W-88gYLHlY</t>
  </si>
  <si>
    <t>https://www.flickr.com/photos/minjkay/15456373625/</t>
  </si>
  <si>
    <t>https://drive.google.com/uc?id=1r3uRkPf0Qgo7MgIQuZ-oM4PNfI-fwdXb</t>
  </si>
  <si>
    <t>Toby Bochan</t>
  </si>
  <si>
    <t>Chillin</t>
  </si>
  <si>
    <t>https://www.flickr.com/photos/tobyleah/4796798237/</t>
  </si>
  <si>
    <t>https://drive.google.com/uc?id=1rRgI4BhpCT8GIZ53LLNRmzvOUpI1SzQ_</t>
  </si>
  <si>
    <t>Erik Ferguson</t>
  </si>
  <si>
    <t>IMG_8890.jpg</t>
  </si>
  <si>
    <t>https://www.flickr.com/photos/infiity/4680671422/</t>
  </si>
  <si>
    <t>https://drive.google.com/uc?id=1rdvClWEwf98MertZ7imCVQLxp8QWKkLb</t>
  </si>
  <si>
    <t>Een spannende blik</t>
  </si>
  <si>
    <t>https://www.flickr.com/photos/robertdebock/2659551206/</t>
  </si>
  <si>
    <t>https://drive.google.com/uc?id=1ru_Rxs9lz9Uv6aVBjnjib8uFQFMU4Dpn</t>
  </si>
  <si>
    <t>DSC08380</t>
  </si>
  <si>
    <t>https://www.flickr.com/photos/bradrobb/27603442063/</t>
  </si>
  <si>
    <t>https://drive.google.com/uc?id=1s7rjSqvn0WNg6tDCAuXhOpWm_AaK8do7</t>
  </si>
  <si>
    <t>littlelionkat</t>
  </si>
  <si>
    <t>Alicia Duncan</t>
  </si>
  <si>
    <t>https://www.flickr.com/photos/littlelionkat/4966387047/</t>
  </si>
  <si>
    <t>https://drive.google.com/uc?id=1sUuQ-fneqIvwW-CMYWgwgu2oN3YKRHDu</t>
  </si>
  <si>
    <t>20170423-IMG_0311</t>
  </si>
  <si>
    <t>https://www.flickr.com/photos/72851600@N04/34375970093/</t>
  </si>
  <si>
    <t>https://drive.google.com/uc?id=1siwTgT1cfWAd8RhC0NOGOcWtMi_v-20U</t>
  </si>
  <si>
    <t>593513051GS024_TechCrunch_D</t>
  </si>
  <si>
    <t>https://www.flickr.com/photos/techcrunch/23287095190/</t>
  </si>
  <si>
    <t>https://drive.google.com/uc?id=1svjaAuORMJ9w5nuqyiIp5GAl0KM0GBHN</t>
  </si>
  <si>
    <t>IMG_7479</t>
  </si>
  <si>
    <t>https://www.flickr.com/photos/widenereng/40021451760/</t>
  </si>
  <si>
    <t>https://drive.google.com/uc?id=1t382W0c5xCkOT6VTTxWfnw1m40pmuUAV</t>
  </si>
  <si>
    <t>3. Tim Weber | Foto Tobias M. Eckrich</t>
  </si>
  <si>
    <t>https://www.flickr.com/photos/piratenpartei/9368583364/</t>
  </si>
  <si>
    <t>https://drive.google.com/uc?id=1tIrSk1fiW-F8yyaMTWTIjN_Acc7qGyvy</t>
  </si>
  <si>
    <t>DSC_4610</t>
  </si>
  <si>
    <t>https://www.flickr.com/photos/franceintheus/32409134725/</t>
  </si>
  <si>
    <t>https://drive.google.com/uc?id=1tZh_eTrxrDrnNkO5TVZV91Dj9XHaPjIN</t>
  </si>
  <si>
    <t>180424-H-NI589-396</t>
  </si>
  <si>
    <t>https://www.flickr.com/photos/cbpphotos/39888921100/</t>
  </si>
  <si>
    <t>https://drive.google.com/uc?id=1tp1_XZsqnw2Whm3-ZUwF9bIFLbX-VLq9</t>
  </si>
  <si>
    <t>Old man in Barrancas, Venezuela</t>
  </si>
  <si>
    <t>https://www.flickr.com/photos/matthamm/5442140270/</t>
  </si>
  <si>
    <t>https://drive.google.com/uc?id=1uHQ7YMKjkb-lJCkK1cZPP1wmvw2UkAvk</t>
  </si>
  <si>
    <t>Robert, Portobello Beach, 27 Nov 11</t>
  </si>
  <si>
    <t>https://www.flickr.com/photos/castaway_in_wales/6412844499/</t>
  </si>
  <si>
    <t>https://drive.google.com/uc?id=1uSCAbGXx_m-AbreArJJ6IpCs7RzzGWcy</t>
  </si>
  <si>
    <t>IMG_9058_1</t>
  </si>
  <si>
    <t>https://www.flickr.com/photos/126257741@N06/14773512410/</t>
  </si>
  <si>
    <t>https://drive.google.com/uc?id=1upvO1bS5GtDI8a_FC-I-hWHFvbcmI-b4</t>
  </si>
  <si>
    <t>P1140113</t>
  </si>
  <si>
    <t>https://www.flickr.com/photos/agitprop/3020426920/</t>
  </si>
  <si>
    <t>https://drive.google.com/uc?id=1v5FQ6BQhZeA4IpURPtHFK8W5umM5HmJf</t>
  </si>
  <si>
    <t>Andreas Cappell</t>
  </si>
  <si>
    <t>DSC02082</t>
  </si>
  <si>
    <t>https://www.flickr.com/photos/cappellmeister/97702835/</t>
  </si>
  <si>
    <t>https://drive.google.com/uc?id=1vQQudRMRqOgRejKvMNs7bVUf5RC-JWbQ</t>
  </si>
  <si>
    <t>https://www.flickr.com/photos/mdgovpics/42380965392/</t>
  </si>
  <si>
    <t>https://drive.google.com/uc?id=1v_Y2auvTyXd_CsqdfaPqzAk6q9zwncnY</t>
  </si>
  <si>
    <t>a-50</t>
  </si>
  <si>
    <t>https://www.flickr.com/photos/olsenart/23683539088/</t>
  </si>
  <si>
    <t>https://drive.google.com/uc?id=1vpyL_-QBdnj5EXp4R85fGRbFLK1k78Pz</t>
  </si>
  <si>
    <t>2016 Staff Halloween Party</t>
  </si>
  <si>
    <t>https://www.flickr.com/photos/snre/30731699145/</t>
  </si>
  <si>
    <t>https://drive.google.com/uc?id=1w12PHZxm2Lf8SvKd57gqGOd5FrS9A7Ls</t>
  </si>
  <si>
    <t>Jéan Del Sol</t>
  </si>
  <si>
    <t>https://www.flickr.com/photos/kecko/33579889443/</t>
  </si>
  <si>
    <t>https://drive.google.com/uc?id=1wAqEo-YbxrRJ6TX7rurvOMi_2oiexYx2</t>
  </si>
  <si>
    <t>DSC_1002</t>
  </si>
  <si>
    <t>https://www.flickr.com/photos/125103679@N05/40694900061/</t>
  </si>
  <si>
    <t>https://drive.google.com/uc?id=1wGIKkUac5yRIK_1zgU37dR9XX7-Me4Vc</t>
  </si>
  <si>
    <t>Professor Subhash Mahajan</t>
  </si>
  <si>
    <t>https://www.flickr.com/photos/ucdaviscoe/36384445546/</t>
  </si>
  <si>
    <t>https://drive.google.com/uc?id=1wVbbudRjDD1IAlM6EHSQeBbN_8JwYZMZ</t>
  </si>
  <si>
    <t>https://www.flickr.com/photos/redeglobo/4683655956/</t>
  </si>
  <si>
    <t>https://drive.google.com/uc?id=1wnYtZSYyQg4rLHhB5NAjVcyPvy5_AQgm</t>
  </si>
  <si>
    <t>_24A7077</t>
  </si>
  <si>
    <t>https://www.flickr.com/photos/jonwick/37174460224/</t>
  </si>
  <si>
    <t>https://drive.google.com/uc?id=1x00fwjrjQRVKl6CtUy7blk3fkSBvz85q</t>
  </si>
  <si>
    <t>KCBalletMedia</t>
  </si>
  <si>
    <t>Kimberly Cowen</t>
  </si>
  <si>
    <t>https://www.flickr.com/photos/67555847@N06/6959348569/</t>
  </si>
  <si>
    <t>https://drive.google.com/uc?id=1xAcJYmThuMo6E5z6RhJnTPymD0shTzob</t>
  </si>
  <si>
    <t>BiiigWei</t>
  </si>
  <si>
    <t>0022</t>
  </si>
  <si>
    <t>https://www.flickr.com/photos/100326386@N06/29089771378/</t>
  </si>
  <si>
    <t>https://drive.google.com/uc?id=1xOfSLVpMFmTYrdi2YkZSTmH7tX21uXO_</t>
  </si>
  <si>
    <t>IMG_7691</t>
  </si>
  <si>
    <t>https://www.flickr.com/photos/pinguino/41501653921/</t>
  </si>
  <si>
    <t>https://drive.google.com/uc?id=1x_0Li3NkMcoACHg2YgxrRNSHg1XLdKmc</t>
  </si>
  <si>
    <t>Climbing</t>
  </si>
  <si>
    <t>https://www.flickr.com/photos/larrison/5254977865/</t>
  </si>
  <si>
    <t>https://drive.google.com/uc?id=1xkVYX1g9QZQR6JGUenn0pBs0-YEY99yw</t>
  </si>
  <si>
    <t>Wendi Orr</t>
  </si>
  <si>
    <t>fullsizeoutput_6cc0</t>
  </si>
  <si>
    <t>https://www.flickr.com/photos/135165245@N04/33793423833/</t>
  </si>
  <si>
    <t>https://drive.google.com/uc?id=1xt6PgSJtzrguhTv_OaR__Q2eaaJqzrq-</t>
  </si>
  <si>
    <t>Aran Edin</t>
  </si>
  <si>
    <t>IMG_6365</t>
  </si>
  <si>
    <t>https://www.flickr.com/photos/108792096@N06/10978181015/</t>
  </si>
  <si>
    <t>https://drive.google.com/uc?id=1y-Y481iLInthbdQDyaVQTOf40OZvMhxA</t>
  </si>
  <si>
    <t>KirstAfloat</t>
  </si>
  <si>
    <t>P1010358</t>
  </si>
  <si>
    <t>https://www.flickr.com/photos/35764278@N05/4107103875/</t>
  </si>
  <si>
    <t>https://drive.google.com/uc?id=1yC0RJKLrHodbbon0GD6y-GCC5dvlYDrH</t>
  </si>
  <si>
    <t>IMG_7387.jpg</t>
  </si>
  <si>
    <t>https://www.flickr.com/photos/djjohnson/27894589533/</t>
  </si>
  <si>
    <t>https://drive.google.com/uc?id=1yV1eYbfrYih3pjhdTzkuL2nGP0Kl7BcO</t>
  </si>
  <si>
    <t>https://drive.google.com/uc?id=1ym7svEtTlDm3K6h3gIALRQ3-mlUhx1o_</t>
  </si>
  <si>
    <t>tim.is.usually at gmail</t>
  </si>
  <si>
    <t>100_0014</t>
  </si>
  <si>
    <t>https://www.flickr.com/photos/timisusually/4742189666/</t>
  </si>
  <si>
    <t>https://drive.google.com/uc?id=1yuDAzw8lpXB0mOV7voIUhqx9hCt1A34u</t>
  </si>
  <si>
    <t>NNC Interns July 2018-6</t>
  </si>
  <si>
    <t>https://www.flickr.com/photos/nncprotocol/42589950475/</t>
  </si>
  <si>
    <t>https://drive.google.com/uc?id=1zFSWpXm65wdQap9piE06HMdEs5YeuyWn</t>
  </si>
  <si>
    <t>DSC_0007</t>
  </si>
  <si>
    <t>https://www.flickr.com/photos/136483850@N04/23776331938/</t>
  </si>
  <si>
    <t>https://drive.google.com/uc?id=1zVKGFnuET9j5t2SYJugYL7POhf-JSp4B</t>
  </si>
  <si>
    <t>The Summit Wednesday</t>
  </si>
  <si>
    <t>https://www.flickr.com/photos/websummit/10706316296/</t>
  </si>
  <si>
    <t>https://drive.google.com/uc?id=1zfu6YIAlYst9Q_jRjgsG-vkdelnGQcFZ</t>
  </si>
  <si>
    <t>Fieldwork Inc.</t>
  </si>
  <si>
    <t>father-young-son</t>
  </si>
  <si>
    <t>https://www.flickr.com/photos/147043904@N02/29035252153/</t>
  </si>
  <si>
    <t>https://drive.google.com/uc?id=1zsaIcKBNiGw8QYf0aZpjodhnTgMgXCah</t>
  </si>
  <si>
    <t>Chewing On A Toy</t>
  </si>
  <si>
    <t>https://www.flickr.com/photos/icanchangethisright/9009856450/</t>
  </si>
  <si>
    <t>https://drive.google.com/uc?id=1Ey93KityFErpJRcI56kctc6BXbTJffja</t>
  </si>
  <si>
    <t>IMG_2026.JPG</t>
  </si>
  <si>
    <t>https://www.flickr.com/photos/macsd/6927791706/</t>
  </si>
  <si>
    <t>https://drive.google.com/uc?id=1-81Dv47zH1ncG5FqsL1HptJyD28F1Fqm</t>
  </si>
  <si>
    <t>Michel Wolf</t>
  </si>
  <si>
    <t>https://www.flickr.com/photos/mechwolf/4967953391/</t>
  </si>
  <si>
    <t>https://drive.google.com/uc?id=1-Bvdr4mGQ5yjAM9ZlAdkRm217yXNjgVW</t>
  </si>
  <si>
    <t>P1270952</t>
  </si>
  <si>
    <t>https://www.flickr.com/photos/agitprop/3360328724/</t>
  </si>
  <si>
    <t>https://drive.google.com/uc?id=1-P-BQdfvSYMGNMb8De_rr7ub_IRQ6j2M</t>
  </si>
  <si>
    <t>0279</t>
  </si>
  <si>
    <t>https://www.flickr.com/photos/121092974@N05/33167735530/</t>
  </si>
  <si>
    <t>https://drive.google.com/uc?id=1-gPao9a1TA5GM1hGsIchrKBRCL-vT3zd</t>
  </si>
  <si>
    <t>MATHIEU CATHERINE</t>
  </si>
  <si>
    <t>https://www.flickr.com/photos/regionsdemocrates2010/4358277654/</t>
  </si>
  <si>
    <t>https://drive.google.com/uc?id=1-wZFMDEeydblkJSOPQucJGBy_lzO5QuL</t>
  </si>
  <si>
    <t>Seminário Mobilidade Urbana Sustentável - práticas e tendências</t>
  </si>
  <si>
    <t>https://www.flickr.com/photos/embarqbrasil/15802329918/</t>
  </si>
  <si>
    <t>https://drive.google.com/uc?id=107_wpk54KGIfizhCiFsM4-e0WlyKMkNh</t>
  </si>
  <si>
    <t>kendra</t>
  </si>
  <si>
    <t>IMG_4354</t>
  </si>
  <si>
    <t>https://www.flickr.com/photos/81337094@N00/2895208156/</t>
  </si>
  <si>
    <t>https://drive.google.com/uc?id=10pjbdt8ntq3rxo8jJSbALAYUOEejd_CB</t>
  </si>
  <si>
    <t>U250 T-ZiYin17.jpg</t>
  </si>
  <si>
    <t>https://www.flickr.com/photos/133151311@N04/33269702000/</t>
  </si>
  <si>
    <t>https://drive.google.com/uc?id=112WzBYqi-DOGWV2ooVjl-NqxCCJ8o2wm</t>
  </si>
  <si>
    <t>Blane Marable Photography-184</t>
  </si>
  <si>
    <t>https://www.flickr.com/photos/ugacommunications/24419715354/</t>
  </si>
  <si>
    <t>https://drive.google.com/uc?id=11Oy0YhBSg9oFXC-OM-V03t8B9AzdBaRf</t>
  </si>
  <si>
    <t>Kelci20thBirthday-20130204-024</t>
  </si>
  <si>
    <t>https://www.flickr.com/photos/33579833@N02/8446294557/</t>
  </si>
  <si>
    <t>https://drive.google.com/uc?id=11hSGBEC4zj1QJAKtDq6-HUPXQOQAEH-0</t>
  </si>
  <si>
    <t>https://www.flickr.com/photos/phalinn/14772681349/</t>
  </si>
  <si>
    <t>https://drive.google.com/uc?id=11pOgCNqEdXukOFEdN8IrATZVlpZKRXUt</t>
  </si>
  <si>
    <t>2009-01-18 Family (22)</t>
  </si>
  <si>
    <t>https://www.flickr.com/photos/divb/3211677778/</t>
  </si>
  <si>
    <t>https://drive.google.com/uc?id=11zkYDyKUGj2pWbLsDDFT4mISX-qdKyfZ</t>
  </si>
  <si>
    <t>DSC_6345</t>
  </si>
  <si>
    <t>https://www.flickr.com/photos/duusker/17066436764/</t>
  </si>
  <si>
    <t>https://drive.google.com/uc?id=12BX3S0ysLa80HORapZO4lzPkwEK5nxmc</t>
  </si>
  <si>
    <t>Ben Tubby</t>
  </si>
  <si>
    <t>IMG_6032</t>
  </si>
  <si>
    <t>https://www.flickr.com/photos/tubby/5320807991/</t>
  </si>
  <si>
    <t>https://drive.google.com/uc?id=12UlsMghxr5_q8cJXjignu4zmqc1S2fFN</t>
  </si>
  <si>
    <t>https://www.flickr.com/photos/neilconway/3594040568/</t>
  </si>
  <si>
    <t>https://drive.google.com/uc?id=12o2KKWKTvoz1IyIwEhoRVdB8Z5bmMb1G</t>
  </si>
  <si>
    <t>DSC_0476</t>
  </si>
  <si>
    <t>https://www.flickr.com/photos/put3ska/34182024282/</t>
  </si>
  <si>
    <t>https://drive.google.com/uc?id=13-Zjk6BfsUtglt5KPiiqACPhYUCrHurr</t>
  </si>
  <si>
    <t>P1020986</t>
  </si>
  <si>
    <t>https://www.flickr.com/photos/cardinalbiggles/2402598865/</t>
  </si>
  <si>
    <t>https://drive.google.com/uc?id=13BkCHCk2tSAYIIEMNMXdyMovV0ZJdoF9</t>
  </si>
  <si>
    <t>DSC_0792</t>
  </si>
  <si>
    <t>https://www.flickr.com/photos/mrbakke/41689931092/</t>
  </si>
  <si>
    <t>https://drive.google.com/uc?id=13MAMz5DoCX_QHeKK1lVrHmEZgfvhRfFb</t>
  </si>
  <si>
    <t>Klaus Hegmanns</t>
  </si>
  <si>
    <t>Abi Ball Friedrich-Spree-Gymnasium Geldern</t>
  </si>
  <si>
    <t>https://www.flickr.com/photos/70687107@N06/35694743162/</t>
  </si>
  <si>
    <t>https://drive.google.com/uc?id=13haStZIAOiPPTd3J9GmwuIbwzpXdiNOj</t>
  </si>
  <si>
    <t>https://www.flickr.com/photos/prefeituradeitapevi/28302165357/</t>
  </si>
  <si>
    <t>https://drive.google.com/uc?id=140JmnIR86FNVqQcMwzk1Plb71x69t9hh</t>
  </si>
  <si>
    <t>DSC_7931</t>
  </si>
  <si>
    <t>https://www.flickr.com/photos/lauravioleta/39739065525/</t>
  </si>
  <si>
    <t>https://drive.google.com/uc?id=14YXETOYZI7On2KdTrEWcGTPv2RjBNzen</t>
  </si>
  <si>
    <t>https://www.flickr.com/photos/familycamp/18870973650/</t>
  </si>
  <si>
    <t>https://drive.google.com/uc?id=14nGD9zzXXJPTEdU0F_0YujTnSiXhDeLl</t>
  </si>
  <si>
    <t>PNUD Panamá</t>
  </si>
  <si>
    <t>Dimención de Salud</t>
  </si>
  <si>
    <t>https://www.flickr.com/photos/155976344@N02/43071592401/</t>
  </si>
  <si>
    <t>https://drive.google.com/uc?id=14yvZocF3ljsQg48BANmG8ArFf7zxLGDf</t>
  </si>
  <si>
    <t>Marie-pier Fournier</t>
  </si>
  <si>
    <t>Finissants Soins infirmiers</t>
  </si>
  <si>
    <t>https://www.flickr.com/photos/108791609@N08/34832642872/</t>
  </si>
  <si>
    <t>https://drive.google.com/uc?id=15AdfwgCWuGTsV1bCsd7kkVWBDjRDkTgf</t>
  </si>
  <si>
    <t>https://www.flickr.com/photos/limaoscarjuliet/10182716756/</t>
  </si>
  <si>
    <t>https://drive.google.com/uc?id=15P98k8krGbZdANFf0w9UrYTNlzXt8X3o</t>
  </si>
  <si>
    <t>IMG_7463</t>
  </si>
  <si>
    <t>https://www.flickr.com/photos/infun/32507666670/</t>
  </si>
  <si>
    <t>https://drive.google.com/uc?id=15iPaeQUKCHlyYHzqZSIriCSfiB6wC9fb</t>
  </si>
  <si>
    <t>Gibson Verkuil</t>
  </si>
  <si>
    <t>GIB_0115</t>
  </si>
  <si>
    <t>https://www.flickr.com/photos/gibson78/3604611083/</t>
  </si>
  <si>
    <t>https://drive.google.com/uc?id=15rtDX0FDt-mXKGUIqU-31AGDmKl7EQNP</t>
  </si>
  <si>
    <t>Eric.Ray</t>
  </si>
  <si>
    <t>Me and son Bryan</t>
  </si>
  <si>
    <t>https://www.flickr.com/photos/12707238@N00/27759658153/</t>
  </si>
  <si>
    <t>https://drive.google.com/uc?id=1613HF8_iV52QpVt8mFKrmhJAiDFwC_nF</t>
  </si>
  <si>
    <t>https://drive.google.com/uc?id=16LoW_VZ18_paEoWvYX4b3-beA57kKGxh</t>
  </si>
  <si>
    <t>Akron-Canton Regional Foodbank</t>
  </si>
  <si>
    <t>2011 TNFL 388</t>
  </si>
  <si>
    <t>https://www.flickr.com/photos/acrfoodbank/6216623720/</t>
  </si>
  <si>
    <t>https://drive.google.com/uc?id=16fjLPkFNqgsfPIt5F3Y7PyULRQSuBt4n</t>
  </si>
  <si>
    <t>BP1_5560</t>
  </si>
  <si>
    <t>https://www.flickr.com/photos/oxidayfoundation/8148714315/</t>
  </si>
  <si>
    <t>https://drive.google.com/uc?id=1749XI7BEjY48Q3tgSzq4Lb7X6LfIWtvE</t>
  </si>
  <si>
    <t>Chandran's thinking twice about this place</t>
  </si>
  <si>
    <t>https://www.flickr.com/photos/iotae/339854398/</t>
  </si>
  <si>
    <t>https://drive.google.com/uc?id=17ACDbJ4lJlQL_KYMhX2l_kOFChEM9t0I</t>
  </si>
  <si>
    <t>Financial Times</t>
  </si>
  <si>
    <t>Simon Schama, Historian and Caroline Daniel, editor, FT Weekend</t>
  </si>
  <si>
    <t>https://www.flickr.com/photos/financialtimes/5879957085/</t>
  </si>
  <si>
    <t>https://drive.google.com/uc?id=17VbhXVFN0EJBgJADGSVi9OIip4EYGEIK</t>
  </si>
  <si>
    <t>https://www.flickr.com/photos/universityofessex/14378845771/</t>
  </si>
  <si>
    <t>https://drive.google.com/uc?id=17o9iByJICGNHSmT_9hS9lSxZK6kg5AXS</t>
  </si>
  <si>
    <t>Allan LEONARD</t>
  </si>
  <si>
    <t>CarnegieOldpark 20170322 ImagineBelfast P3223906</t>
  </si>
  <si>
    <t>https://www.flickr.com/photos/mrulster/33812757532/</t>
  </si>
  <si>
    <t>https://drive.google.com/uc?id=189UIKwXx93WZ0Hgo0EdhLqA1EJ-2xNlL</t>
  </si>
  <si>
    <t>Asian Development Bank</t>
  </si>
  <si>
    <t>Eugenue Zhukov</t>
  </si>
  <si>
    <t>https://www.flickr.com/photos/asiandevelopmentbank/42757061722/</t>
  </si>
  <si>
    <t>https://drive.google.com/uc?id=18IhTIsLSV_kpycZJo7OlA0T_nDL22R43</t>
  </si>
  <si>
    <t>20180415_161413</t>
  </si>
  <si>
    <t>https://www.flickr.com/photos/jujumediazone/39694309740/</t>
  </si>
  <si>
    <t>https://drive.google.com/uc?id=18dOUs-aq_rv73EayAXQcOV-BEdXC3Jy-</t>
  </si>
  <si>
    <t>DSC01119</t>
  </si>
  <si>
    <t>https://www.flickr.com/photos/ninamay/5232312041/</t>
  </si>
  <si>
    <t>https://drive.google.com/uc?id=18lWtw12aPbkvy_AEhDbMdSFGb_7QQrFU</t>
  </si>
  <si>
    <t>2012_Annual Meeting_Costa Rica</t>
  </si>
  <si>
    <t>https://www.flickr.com/photos/139820784@N07/25662858663/</t>
  </si>
  <si>
    <t>https://drive.google.com/uc?id=18vX9ofTHkzDOedphudgb3yfZROV11U5t</t>
  </si>
  <si>
    <t>Proud Parent</t>
  </si>
  <si>
    <t>https://www.flickr.com/photos/davidduran/526338451/</t>
  </si>
  <si>
    <t>https://drive.google.com/uc?id=19KZFuSS1wP_R6vvR8FwaL4yVIeP0l8hx</t>
  </si>
  <si>
    <t>carifiesta / carifête 2009</t>
  </si>
  <si>
    <t>https://www.flickr.com/photos/husseinabdallah/3702074739/</t>
  </si>
  <si>
    <t>https://drive.google.com/uc?id=19gdOcEpX-qDsh3oq7EdDiXqwx_b_s3Bl</t>
  </si>
  <si>
    <t>John-AmandaWedding17</t>
  </si>
  <si>
    <t>https://www.flickr.com/photos/jplouis/4146302246/</t>
  </si>
  <si>
    <t>https://drive.google.com/uc?id=19xDSjHBs7V2WiOaaiUUuRZN0vROz0Obe</t>
  </si>
  <si>
    <t>Moldova 2010</t>
  </si>
  <si>
    <t>https://www.flickr.com/photos/veni/5037523491/</t>
  </si>
  <si>
    <t>https://drive.google.com/uc?id=1A94m_OnhW-kNzzownZkiUD6bwRbSU_U2</t>
  </si>
  <si>
    <t>Fabian Schuster</t>
  </si>
  <si>
    <t>https://www.flickr.com/photos/132384140@N03/17608483055/</t>
  </si>
  <si>
    <t>https://drive.google.com/uc?id=1AHY3v33_S8ivf_LZjlgjj6kkTtqHVGu8</t>
  </si>
  <si>
    <t>https://www.flickr.com/photos/diep216/37316035005/</t>
  </si>
  <si>
    <t>https://drive.google.com/uc?id=1Ae97PlMS-qRbiuO7MDn4wYfTUeLwsNpP</t>
  </si>
  <si>
    <t>Reggie Bibbs</t>
  </si>
  <si>
    <t>DSC07612.JPG</t>
  </si>
  <si>
    <t>https://www.flickr.com/photos/reggiebibbs/4021076799/</t>
  </si>
  <si>
    <t>https://drive.google.com/uc?id=1At-IJlg9H1krcjCjNMd2uUBvOS8BrlP4</t>
  </si>
  <si>
    <t>saia.neogaia</t>
  </si>
  <si>
    <t>obama zombificado</t>
  </si>
  <si>
    <t>https://www.flickr.com/photos/neogaia-info/3266330814/</t>
  </si>
  <si>
    <t>https://drive.google.com/uc?id=1B62gs6qZ3vWmOMse8ef5gTRKj2gEqlg_</t>
  </si>
  <si>
    <t>MLK_8730</t>
  </si>
  <si>
    <t>https://www.flickr.com/photos/113590692@N04/33869789836/</t>
  </si>
  <si>
    <t>https://drive.google.com/uc?id=1BboHZfn0J0R9QfgAA8q6WG8gBmBBgY-w</t>
  </si>
  <si>
    <t>09C20-010</t>
  </si>
  <si>
    <t>https://www.flickr.com/photos/opendays/10172362616/</t>
  </si>
  <si>
    <t>https://drive.google.com/uc?id=1BoZ7WjJj1UurDs99Ytbb4_nvUmTlzwuA</t>
  </si>
  <si>
    <t>Clint Rutkas</t>
  </si>
  <si>
    <t>Foundations of Digital Game Conference 2009</t>
  </si>
  <si>
    <t>https://www.flickr.com/photos/betterthaneveryone/3513946457/</t>
  </si>
  <si>
    <t>https://drive.google.com/uc?id=1CJHlg4HZdQn9ReQBMV1eOnA0uTB6TPRR</t>
  </si>
  <si>
    <t>proteinbiochemist</t>
  </si>
  <si>
    <t>https://www.flickr.com/photos/proteinbiochemist/42035659845/</t>
  </si>
  <si>
    <t>https://drive.google.com/uc?id=1ClcCqPGEycpXu9NQUdzldANIpBOMXUai</t>
  </si>
  <si>
    <t>Darren Barefoot</t>
  </si>
  <si>
    <t>https://www.flickr.com/photos/dbarefoot/226794929/</t>
  </si>
  <si>
    <t>https://drive.google.com/uc?id=1DHQvxZRvCUy_VL2bZ9XdQcmRQz3sFHJS</t>
  </si>
  <si>
    <t>Gaineys-34</t>
  </si>
  <si>
    <t>https://www.flickr.com/photos/alittlecontrast/26913217059/</t>
  </si>
  <si>
    <t>https://drive.google.com/uc?id=1DfWReimIhxZt42dcKvRt0uxnmvzcW0pR</t>
  </si>
  <si>
    <t>Keng Susumpow</t>
  </si>
  <si>
    <t>Sing Buri 2009</t>
  </si>
  <si>
    <t>https://www.flickr.com/photos/kengz/3164641986/</t>
  </si>
  <si>
    <t>https://drive.google.com/uc?id=1E-zoBwX4-EhcYv9RNTCoWv05xFcBsEmJ</t>
  </si>
  <si>
    <t>Adam's son</t>
  </si>
  <si>
    <t>https://www.flickr.com/photos/coreyc23/19045948464/</t>
  </si>
  <si>
    <t>https://drive.google.com/uc?id=1ESgSb0GMuDHOnMGMDg9z4U09AjEvCkn-</t>
  </si>
  <si>
    <t>p6281805</t>
  </si>
  <si>
    <t>https://www.flickr.com/photos/tprzechlewski/2618598993/</t>
  </si>
  <si>
    <t>https://drive.google.com/uc?id=1EfhGkFP4mDNmm5m4m04TtXOG_vRnjNf2</t>
  </si>
  <si>
    <t>IMG_1864c</t>
  </si>
  <si>
    <t>https://www.flickr.com/photos/113975363@N05/12282717265/</t>
  </si>
  <si>
    <t>https://drive.google.com/uc?id=1ExKsdiyy5aCJRjGgtoYu36FBmTKfe0if</t>
  </si>
  <si>
    <t>Lisa Nolan</t>
  </si>
  <si>
    <t>happy birthday dad :)</t>
  </si>
  <si>
    <t>https://www.flickr.com/photos/lisanolan/2324686253/</t>
  </si>
  <si>
    <t>https://drive.google.com/uc?id=1FB1uPWTixpkeL-jTZEMpXzCVqVDGObup</t>
  </si>
  <si>
    <t>DSCN0457</t>
  </si>
  <si>
    <t>https://www.flickr.com/photos/kimberlykappel/26489991100/</t>
  </si>
  <si>
    <t>https://drive.google.com/uc?id=1FEoyAQlbVc6ycraqY4X3hd-kfIvrhNKV</t>
  </si>
  <si>
    <t>20170423-IMG_0305</t>
  </si>
  <si>
    <t>https://www.flickr.com/photos/72851600@N04/35145253796/</t>
  </si>
  <si>
    <t>https://drive.google.com/uc?id=1FSIINVIyIg_4F7xChMMe4WlGQk6tG9nu</t>
  </si>
  <si>
    <t>Manufacturing Team Challenge - Samuel Hopton</t>
  </si>
  <si>
    <t>https://www.flickr.com/photos/worldskillsteamuk/8506955690/</t>
  </si>
  <si>
    <t>https://drive.google.com/uc?id=1FdFoYYB0dMZJAlbcqoSu8mpLwE-C4CvW</t>
  </si>
  <si>
    <t>Philipp Knall</t>
  </si>
  <si>
    <t>osaka u archery spring camp 2010</t>
  </si>
  <si>
    <t>https://www.flickr.com/photos/55494316@N00/4435608428/</t>
  </si>
  <si>
    <t>https://drive.google.com/uc?id=1FodHKv_QaMJdRpUZmLw_yASCy46ciZL5</t>
  </si>
  <si>
    <t>DSC_9993</t>
  </si>
  <si>
    <t>https://www.flickr.com/photos/gorgonzola73/36038197630/</t>
  </si>
  <si>
    <t>https://drive.google.com/uc?id=1Fy1VJweIk86DtrOmD0KVSvRi6FzutE69</t>
  </si>
  <si>
    <t>BEBaseballLS-166</t>
  </si>
  <si>
    <t>https://www.flickr.com/photos/besports/40242245390/</t>
  </si>
  <si>
    <t>https://drive.google.com/uc?id=1GNEFIdvO2rgNi7T2hGOdn4I4-ovR5iN9</t>
  </si>
  <si>
    <t>https://www.flickr.com/photos/shannonoberg/28910352878/</t>
  </si>
  <si>
    <t>https://drive.google.com/uc?id=1GTWrboygj16xbbNfacyU1XiPFscLwRqR</t>
  </si>
  <si>
    <t>BCMKE5-Portraits-0014</t>
  </si>
  <si>
    <t>https://www.flickr.com/photos/svdodge/5054080235/</t>
  </si>
  <si>
    <t>https://drive.google.com/uc?id=1G_WkJ6mZolzyODZEGcuSKWFGpR5EB3ts</t>
  </si>
  <si>
    <t>BCMKE5-Portraits-0130</t>
  </si>
  <si>
    <t>https://www.flickr.com/photos/svdodge/5055243210/</t>
  </si>
  <si>
    <t>https://drive.google.com/uc?id=1GnhfiM1VrKHwK_aXy5GjDe5epCfY_fw9</t>
  </si>
  <si>
    <t>Goodbyes 046</t>
  </si>
  <si>
    <t>https://www.flickr.com/photos/campascca/4866524534/</t>
  </si>
  <si>
    <t>https://drive.google.com/uc?id=1H1fWUw0Ms--QWsIN9iMtAPKUy17u8aAV</t>
  </si>
  <si>
    <t>Karin Gouws</t>
  </si>
  <si>
    <t>https://www.flickr.com/photos/sangonet/4013777336/</t>
  </si>
  <si>
    <t>https://drive.google.com/uc?id=1HN5fBxcXOtujvBwgFIY6-98NudysUXaN</t>
  </si>
  <si>
    <t>https://www.flickr.com/photos/nanpalmero/14183773241/</t>
  </si>
  <si>
    <t>https://drive.google.com/uc?id=1Hh_lmFNqGjZoXC0ZBvRQBgxuLLygV9Z9</t>
  </si>
  <si>
    <t>Saturday Market</t>
  </si>
  <si>
    <t>https://www.flickr.com/photos/j_benson/27440895124/</t>
  </si>
  <si>
    <t>https://drive.google.com/uc?id=1I-gRJGeOh5y9fLGg_mPQkrBo3xs6k_BB</t>
  </si>
  <si>
    <t>_DSC0069</t>
  </si>
  <si>
    <t>https://www.flickr.com/photos/129494664@N04/40918919494/</t>
  </si>
  <si>
    <t>https://drive.google.com/uc?id=1IGLFG7htCtdGpc2-tHCNeQ2SprWITynY</t>
  </si>
  <si>
    <t>https://www.flickr.com/photos/132145545@N06/36843372371/</t>
  </si>
  <si>
    <t>https://drive.google.com/uc?id=1IbPz2yUhsnRlkGn6whJ5F2zBt9g9uTRA</t>
  </si>
  <si>
    <t>tylerwilliamsphoto</t>
  </si>
  <si>
    <t>20160616-5</t>
  </si>
  <si>
    <t>https://www.flickr.com/photos/130460390@N07/27599216020/</t>
  </si>
  <si>
    <t>https://drive.google.com/uc?id=1Iql41voEaNSxIf4mGB_pFBCnAIi0P_Rd</t>
  </si>
  <si>
    <t>Mom and Me Mini Session</t>
  </si>
  <si>
    <t>https://www.flickr.com/photos/knowlesphotography/3466195807/</t>
  </si>
  <si>
    <t>https://drive.google.com/uc?id=1IvO_g5Q9LxHXKLfCJ7PcmLT2AdThF8Jb</t>
  </si>
  <si>
    <t>The Copenhagen Color Run</t>
  </si>
  <si>
    <t>https://www.flickr.com/photos/virtualwayfarer/14298125320/</t>
  </si>
  <si>
    <t>https://drive.google.com/uc?id=1Iy-kZG4yYcKeSLeahOOeLdN-_vDHlbcs</t>
  </si>
  <si>
    <t xml:space="preserve">University of Wisconsin Sea Grant/Water Resources </t>
  </si>
  <si>
    <t>Terri Klousie, December 2011</t>
  </si>
  <si>
    <t>https://www.flickr.com/photos/uwiscseagrant/6556159859/</t>
  </si>
  <si>
    <t>https://drive.google.com/uc?id=1J6Q4-7cGJN7BE3xNzZnX4rKHVT7SKixi</t>
  </si>
  <si>
    <t>https://drive.google.com/uc?id=1JLpKz41CYcnzJHjeyxr1tVqEXpTtkwBS</t>
  </si>
  <si>
    <t>Hector Villablanca  (FotoVillablanca)</t>
  </si>
  <si>
    <t>Nov25-289</t>
  </si>
  <si>
    <t>https://www.flickr.com/photos/fotovillablanca/38663025842/</t>
  </si>
  <si>
    <t>https://drive.google.com/uc?id=1Ja5R4kw1WJ_k5bk1hHwZwdIPL516FnDV</t>
  </si>
  <si>
    <t>https://www.flickr.com/photos/presidenciamx/22702161703/</t>
  </si>
  <si>
    <t>https://drive.google.com/uc?id=1JpMm-LE9Nhlt67oPfSbR0BMhumjfPY3i</t>
  </si>
  <si>
    <t>Michael Koreny</t>
  </si>
  <si>
    <t>Indra</t>
  </si>
  <si>
    <t>https://www.flickr.com/photos/mkoreny/26035590803/</t>
  </si>
  <si>
    <t>https://drive.google.com/uc?id=1K1xr2MFSp2VKdJqqVReZjlUrrZxE0caF</t>
  </si>
  <si>
    <t>Entregan pulseras a niños y niñas en Cavancha</t>
  </si>
  <si>
    <t>https://www.flickr.com/photos/goretarapaca/32169914025/</t>
  </si>
  <si>
    <t>https://drive.google.com/uc?id=1KDUwaG5rSIwJpHT6cHCO8xwZTM1XQa3H</t>
  </si>
  <si>
    <t>IMG_20160714_115919</t>
  </si>
  <si>
    <t>https://www.flickr.com/photos/138407784@N02/29691185570/</t>
  </si>
  <si>
    <t>https://drive.google.com/uc?id=1KQyZSl4N1PGh5535s3ddLHcPwRgwnGeg</t>
  </si>
  <si>
    <t>DSCF2721.JPG</t>
  </si>
  <si>
    <t>https://www.flickr.com/photos/gecampbell/14468465215/</t>
  </si>
  <si>
    <t>https://drive.google.com/uc?id=1KqxncM7fONEMLSAPZlG3KojMy0yT9lnK</t>
  </si>
  <si>
    <t>Gomarus_20180216_237</t>
  </si>
  <si>
    <t>https://www.flickr.com/photos/118258384@N07/40355324432/</t>
  </si>
  <si>
    <t>https://drive.google.com/uc?id=1L2pGf_BSn1RcLpwtvdOJ0x9ohERPozmz</t>
  </si>
  <si>
    <t>Braz TESOL - Webheads Get-Together - Pizzeria Veridiana (12)</t>
  </si>
  <si>
    <t>https://www.flickr.com/photos/carlaarena/4813519921/</t>
  </si>
  <si>
    <t>https://drive.google.com/uc?id=1LKGEBuEJeKgJY6_wTvVuAIZJWZUJ5YG2</t>
  </si>
  <si>
    <t>Andy Howell</t>
  </si>
  <si>
    <t>https://www.flickr.com/photos/andy-howell/4473803468/</t>
  </si>
  <si>
    <t>https://drive.google.com/uc?id=1LRS9F-hYePo5TNnLGuEI7Mo-PXBLRGS0</t>
  </si>
  <si>
    <t>karaoke 4</t>
  </si>
  <si>
    <t>https://www.flickr.com/photos/puskunk/3419895867/</t>
  </si>
  <si>
    <t>https://drive.google.com/uc?id=1LrnbjO3CLt_JFygmxcuyOOxF8zGkJBzV</t>
  </si>
  <si>
    <t>DSC_2656</t>
  </si>
  <si>
    <t>https://www.flickr.com/photos/84291875@N08/15117603930/</t>
  </si>
  <si>
    <t>https://drive.google.com/uc?id=1M6J_nB4d7uvtyQ37kvwIVoALn_aFCamQ</t>
  </si>
  <si>
    <t>https://www.flickr.com/photos/ministeriodacultura/4686136766/</t>
  </si>
  <si>
    <t>https://drive.google.com/uc?id=1MEdC2CnXB6f1DmGK3441bTAibOMFAdSL</t>
  </si>
  <si>
    <t>Third show of 2015 Operation Rising Star finals week photos by Tim Hipps, IMCOM Public Affairs</t>
  </si>
  <si>
    <t>https://www.flickr.com/photos/familymwr/23200575930/</t>
  </si>
  <si>
    <t>https://drive.google.com/uc?id=1MbT19MUi-zzDkHJIcbZXE1MxKP_B5T6o</t>
  </si>
  <si>
    <t>DSC_8994</t>
  </si>
  <si>
    <t>https://www.flickr.com/photos/stephenarcher/3784646380/</t>
  </si>
  <si>
    <t>https://drive.google.com/uc?id=1MrQR_g3LOIwc2lRmkRDsDK2YuEP2lZIE</t>
  </si>
  <si>
    <t>Into the Woods Jr. - Sam Bass Theatre 30July2016 hhh_2855</t>
  </si>
  <si>
    <t>https://www.flickr.com/photos/henry_huey/28728694714/</t>
  </si>
  <si>
    <t>https://drive.google.com/uc?id=1NAdwGq8xtc-r1YCTXa5PPG2z3MmHOT7q</t>
  </si>
  <si>
    <t>https://www.flickr.com/photos/damonbowe/17496217062/</t>
  </si>
  <si>
    <t>https://drive.google.com/uc?id=1Nht55LHrRoGbeR_jroANFNgsENZrATDC</t>
  </si>
  <si>
    <t>@comicbase</t>
  </si>
  <si>
    <t>https://www.flickr.com/photos/mister_tee/3238983426/</t>
  </si>
  <si>
    <t>https://drive.google.com/uc?id=1Nox_dqfnS_o0-SAMlJwFJBMiU7loF9-K</t>
  </si>
  <si>
    <t>https://www.flickr.com/photos/pcdobdf/21833110602/</t>
  </si>
  <si>
    <t>https://drive.google.com/uc?id=1O6FAhe5y40WJhrDZXfIaE8D8ElFeFqnl</t>
  </si>
  <si>
    <t>POST-CEREMONY-38</t>
  </si>
  <si>
    <t>https://www.flickr.com/photos/62487011@N08/28079680593/</t>
  </si>
  <si>
    <t>https://drive.google.com/uc?id=1OLw9vKkD_9OQlO7GbZ5qrUlfpsANS6uO</t>
  </si>
  <si>
    <t>U.S. Army Corps of Engineers Europe District</t>
  </si>
  <si>
    <t>WIMS open house</t>
  </si>
  <si>
    <t>https://www.flickr.com/photos/europedistrict/37104330375/</t>
  </si>
  <si>
    <t>https://drive.google.com/uc?id=1OURNcYEdJ9fTloz-CSnQGB8VvGeXTQck</t>
  </si>
  <si>
    <t>Belet_Weyne_Snapshots_#03_018.jpg</t>
  </si>
  <si>
    <t>https://www.flickr.com/photos/au_unistphotostream/10435760045/</t>
  </si>
  <si>
    <t>https://drive.google.com/uc?id=1OyCCBuWKN9vZiXd4Mco48iicHfeIqJSl</t>
  </si>
  <si>
    <t>DSC02132</t>
  </si>
  <si>
    <t>https://www.flickr.com/photos/jcasimir/3646482987/</t>
  </si>
  <si>
    <t>https://drive.google.com/uc?id=1PVBDtLnCsRwym9Dj7sgY9PYcdIhn_RRP</t>
  </si>
  <si>
    <t>https://www.flickr.com/photos/colacaoufg/40844015495/</t>
  </si>
  <si>
    <t>https://drive.google.com/uc?id=1PiulOd_avrxPAXWss7BhqBbJpzif7SA3</t>
  </si>
  <si>
    <t>RdP Declaración 1er brote de Xylella fastidiosa. Valencia (30-06-2017)</t>
  </si>
  <si>
    <t>https://www.flickr.com/photos/coopsagrocv/42515470954/</t>
  </si>
  <si>
    <t>https://drive.google.com/uc?id=1Pq-mPrPw0tasJzccBD8ZFJM1gvhu8E-p</t>
  </si>
  <si>
    <t>https://www.flickr.com/photos/plasticbag/40527835765/</t>
  </si>
  <si>
    <t>https://drive.google.com/uc?id=1Q30N84ENL3JRucHU3-eRgP5_ttJdbKDV</t>
  </si>
  <si>
    <t>Serious</t>
  </si>
  <si>
    <t>https://www.flickr.com/photos/jenniferwoodardmaderazo/1431324362/</t>
  </si>
  <si>
    <t>https://drive.google.com/uc?id=1QFnCKOgxa3JBGRF01Bah2rJU8--K94x_</t>
  </si>
  <si>
    <t>Dawn</t>
  </si>
  <si>
    <t>2015ChaparralTri 170</t>
  </si>
  <si>
    <t>https://www.flickr.com/photos/dawn-pinkchick/20252294679/</t>
  </si>
  <si>
    <t>https://drive.google.com/uc?id=1QND5W4ZLuhjWJs8OD36pyDzB9raBQ689</t>
  </si>
  <si>
    <t>Roger Smith</t>
  </si>
  <si>
    <t>untitled_20180506_0055</t>
  </si>
  <si>
    <t>https://www.flickr.com/photos/45847331@N05/41966057061/</t>
  </si>
  <si>
    <t>https://drive.google.com/uc?id=1QqjXE5aLTM6ez6HMSlGfOE3m_9veDzQQ</t>
  </si>
  <si>
    <t>https://www.flickr.com/photos/keith_linda_martin/28290103919/</t>
  </si>
  <si>
    <t>https://drive.google.com/uc?id=1R2L0Fja0lLUeo6CNGVf0pslhUr_Er-hC</t>
  </si>
  <si>
    <t>Thrill The World Vancouver 2009</t>
  </si>
  <si>
    <t>https://www.flickr.com/photos/vancouverfilmschool/4056696438/</t>
  </si>
  <si>
    <t>https://drive.google.com/uc?id=1R8IIXe_Tnw9YDManBWaq8Y9pFFTY8Zrh</t>
  </si>
  <si>
    <t>https://www.flickr.com/photos/joeduck/4765512355/</t>
  </si>
  <si>
    <t>https://drive.google.com/uc?id=1RFR1YoaVtuDHJ2f25QEEm8aeRF-oGeps</t>
  </si>
  <si>
    <t>DSC_4076</t>
  </si>
  <si>
    <t>https://www.flickr.com/photos/inthemomentphotographybyleila/27127802608/</t>
  </si>
  <si>
    <t>https://drive.google.com/uc?id=1RJHXniDWJXIHaekb_1Yw9Xjv-z7plpl0</t>
  </si>
  <si>
    <t>Lila Quander</t>
  </si>
  <si>
    <t>C88 May -Glam Affair - Coral, LaGyo Mary Bow Bandana Cherries &amp; Swallow Earrings, and (Yummy) Cherry Necklace</t>
  </si>
  <si>
    <t>https://www.flickr.com/photos/dementeddivas/14027096638/</t>
  </si>
  <si>
    <t>https://drive.google.com/uc?id=1RfcxvfuKxdeMRbxgTbrlQ0J7ISTX-8P6</t>
  </si>
  <si>
    <t>Barry Rayburn</t>
  </si>
  <si>
    <t>Tinsley and momma-5.jpg</t>
  </si>
  <si>
    <t>https://www.flickr.com/photos/barryrayburn/27530219532/</t>
  </si>
  <si>
    <t>https://drive.google.com/uc?id=1Rr_Hc-pIZOgNXVsQ3J1tHrgzegYtY9ti</t>
  </si>
  <si>
    <t>Pepperdine University Graduation, 28 April 2018</t>
  </si>
  <si>
    <t>https://www.flickr.com/photos/bwgtheatre/40868260905/</t>
  </si>
  <si>
    <t>https://drive.google.com/uc?id=1SMEW4thWxUkHlGl4aIQ1vYhriPVle6Ll</t>
  </si>
  <si>
    <t>Spring Commencement Ceremony</t>
  </si>
  <si>
    <t>https://www.flickr.com/photos/pascoschools/24678939685/</t>
  </si>
  <si>
    <t>https://drive.google.com/uc?id=1SsCUbm2ZSDtfVNjw8wLHu02RouCDStel</t>
  </si>
  <si>
    <t>2018 Nordic conference on development economics</t>
  </si>
  <si>
    <t>https://www.flickr.com/photos/unu-wider/42823725052/</t>
  </si>
  <si>
    <t>https://drive.google.com/uc?id=1T08tzd1z4mzk8hbvPwoUFVq85_gktxKs</t>
  </si>
  <si>
    <t>https://drive.google.com/uc?id=1T8K81JGISbI6NPjzUDvFAdJVgONZIeDH</t>
  </si>
  <si>
    <t>Mumbai Faces: Little sister</t>
  </si>
  <si>
    <t>https://www.flickr.com/photos/willemvelthoven/56683721/</t>
  </si>
  <si>
    <t>https://drive.google.com/uc?id=1TKdyED__WbiRda5nIfxLNPSQgKbMvMpQ</t>
  </si>
  <si>
    <t>Sovereign Hill Volunteer</t>
  </si>
  <si>
    <t>https://www.flickr.com/photos/chrisfithall/35256537976/</t>
  </si>
  <si>
    <t>https://drive.google.com/uc?id=1TboSEVkpTd7x2Xc8sm3Xm7AjDa3VJ-Ct</t>
  </si>
  <si>
    <t>U.S. Ambassador Pyatt visited Odesa, March 24, 2016</t>
  </si>
  <si>
    <t>https://www.flickr.com/photos/usembassykyiv/26059986372/</t>
  </si>
  <si>
    <t>https://drive.google.com/uc?id=1TwKVsRtZA35wTnWTVlOfYHm7XjhQQGBi</t>
  </si>
  <si>
    <t>Titanic Belfast</t>
  </si>
  <si>
    <t>Bistro 401 Restaurant</t>
  </si>
  <si>
    <t>https://www.flickr.com/photos/titanicbelfast/8464896636/</t>
  </si>
  <si>
    <t>https://drive.google.com/uc?id=1UC_pQ5ikL-WiXQJkL7lbxA6IO4ybBBRk</t>
  </si>
  <si>
    <t>IMG_5103</t>
  </si>
  <si>
    <t>https://www.flickr.com/photos/31291728@N05/4975658338/</t>
  </si>
  <si>
    <t>https://drive.google.com/uc?id=1UQBmhpPsZKa8OYDEC_tp54ReKIYG1CmG</t>
  </si>
  <si>
    <t>Tantek Çelik</t>
  </si>
  <si>
    <t>IMG_5863.JPG</t>
  </si>
  <si>
    <t>https://www.flickr.com/photos/tantek/2371120636/</t>
  </si>
  <si>
    <t>https://drive.google.com/uc?id=1U_2dYN37G7m1VzYjWPczaqh9BYU7S1TO</t>
  </si>
  <si>
    <t>Alessandro Dal Gesso</t>
  </si>
  <si>
    <t>_DSC0801</t>
  </si>
  <si>
    <t>https://www.flickr.com/photos/aleoxy/33152462221/</t>
  </si>
  <si>
    <t>https://drive.google.com/uc?id=1UnAa-GV3Lng5nd7nz0s6riAMGvsDgXEq</t>
  </si>
  <si>
    <t>2015 CFC Annual BBQ Fundraiser</t>
  </si>
  <si>
    <t>https://www.flickr.com/photos/cfccreates/21445405425/</t>
  </si>
  <si>
    <t>https://drive.google.com/uc?id=1VCFjnZM7yC2JzzRVe_gHlvb8II1tSlVC</t>
  </si>
  <si>
    <t>https://www.flickr.com/photos/agenciasenado/40810529504/</t>
  </si>
  <si>
    <t>https://drive.google.com/uc?id=1VYqyHTeiy9OARuLA0sDPMVX8q6KCstY4</t>
  </si>
  <si>
    <t>P1180540</t>
  </si>
  <si>
    <t>https://www.flickr.com/photos/agitprop/3110806235/</t>
  </si>
  <si>
    <t>https://drive.google.com/uc?id=1Vmpp7FrCTzZSOJi526QhMk2UQwx0Zy3S</t>
  </si>
  <si>
    <t>dorothyparkerincarnate</t>
  </si>
  <si>
    <t>DSC_0491_2</t>
  </si>
  <si>
    <t>https://www.flickr.com/photos/dorothyparkerincarnate/7352506726/</t>
  </si>
  <si>
    <t>https://drive.google.com/uc?id=1Vy1OB8R9RbK02ER4ZuTiI6NLEldmBihK</t>
  </si>
  <si>
    <t>around the house-10.jpg</t>
  </si>
  <si>
    <t>https://www.flickr.com/photos/deliciousblur/7529526112/</t>
  </si>
  <si>
    <t>https://drive.google.com/uc?id=1WDyuKkyOwobL_dYAiv9EbkWjEBe1vHF1</t>
  </si>
  <si>
    <t>Ministers March for Justice 2017</t>
  </si>
  <si>
    <t>https://www.flickr.com/photos/afge/36480592990/</t>
  </si>
  <si>
    <t>https://drive.google.com/uc?id=1WNOwaHkZzAfBlfN_PeRXNKpY6ZtGnJ9p</t>
  </si>
  <si>
    <t>Lovefest Selection</t>
  </si>
  <si>
    <t>https://www.flickr.com/photos/alendrathril/3821697746/</t>
  </si>
  <si>
    <t>https://drive.google.com/uc?id=1Wn410We_80E9wdUOPQzZcLrrQf-QL6TY</t>
  </si>
  <si>
    <t>BarCamp Klagenfurt 2009</t>
  </si>
  <si>
    <t>https://www.flickr.com/photos/50062849@N08/5698578371/</t>
  </si>
  <si>
    <t>https://drive.google.com/uc?id=1XAhBwIhiGci_HXrVi2MV30ozwSJ8Zy6m</t>
  </si>
  <si>
    <t>Giuseppe</t>
  </si>
  <si>
    <t>https://www.flickr.com/photos/onefromrome/3789455448/</t>
  </si>
  <si>
    <t>https://drive.google.com/uc?id=1XLDm98gmV3SED91qG3SMuvyQCqGRCFIJ</t>
  </si>
  <si>
    <t>DSC_0144</t>
  </si>
  <si>
    <t>https://www.flickr.com/photos/136483850@N04/37327953226/</t>
  </si>
  <si>
    <t>https://drive.google.com/uc?id=1XVvoLjDIm_TfBgbazFHIbRhej0bFgfFz</t>
  </si>
  <si>
    <t>Winter jamie</t>
  </si>
  <si>
    <t>https://www.flickr.com/photos/dylwalters/2116383642/</t>
  </si>
  <si>
    <t>https://drive.google.com/uc?id=1XxIFUx2-gVufnkIEdHQolkXi7geASvTg</t>
  </si>
  <si>
    <t>IMG_1807</t>
  </si>
  <si>
    <t>https://www.flickr.com/photos/maveric2003/165540992/</t>
  </si>
  <si>
    <t>https://drive.google.com/uc?id=1YCSIz-eZHVNJLKcVThBNaQGcaxnAfpDz</t>
  </si>
  <si>
    <t>René Pflamm</t>
  </si>
  <si>
    <t>IMG_8806.jpg</t>
  </si>
  <si>
    <t>https://www.flickr.com/photos/gosna/28195872375/</t>
  </si>
  <si>
    <t>https://drive.google.com/uc?id=1YIx5K31WmxsLIK3B_S5PgpCCFTYNXvdz</t>
  </si>
  <si>
    <t>https://www.flickr.com/photos/agenciasenado/43322044781/</t>
  </si>
  <si>
    <t>https://drive.google.com/uc?id=1YWK0JkL0mz8BqFdNQQUIMCcavq8WDskH</t>
  </si>
  <si>
    <t>M5153814.jpg</t>
  </si>
  <si>
    <t>https://www.flickr.com/photos/millsjpg/24759754066/</t>
  </si>
  <si>
    <t>https://drive.google.com/uc?id=1YeZoxqTJjcnsewn4Adukiy36UBMr11Zu</t>
  </si>
  <si>
    <t>https://drive.google.com/uc?id=1YhFHC2HjC-jcuyqzSknoT7AlTyQNvjPE</t>
  </si>
  <si>
    <t>Water for South Sudan Inc.</t>
  </si>
  <si>
    <t>DSC_0152</t>
  </si>
  <si>
    <t>https://www.flickr.com/photos/waterforsudan/3471917850/</t>
  </si>
  <si>
    <t>https://drive.google.com/uc?id=1ZGjwOkecUM1vNBtJj02b862y4o9JCXEO</t>
  </si>
  <si>
    <t>Aaron Tait</t>
  </si>
  <si>
    <t>Why so Serious?</t>
  </si>
  <si>
    <t>https://www.flickr.com/photos/aarontait/4065790763/</t>
  </si>
  <si>
    <t>https://drive.google.com/uc?id=1ZZeQKI-5LGZeBatEpLOgowclxytL0a3j</t>
  </si>
  <si>
    <t>Marit Knutsdatter Strand</t>
  </si>
  <si>
    <t>https://www.flickr.com/photos/senterpartiet/29042330608/</t>
  </si>
  <si>
    <t>https://drive.google.com/uc?id=1Zj87eeVDhDAeQ_-qt-606d6oJ5ErvqSA</t>
  </si>
  <si>
    <t>https://www.flickr.com/photos/colacaoufg/40318782714/</t>
  </si>
  <si>
    <t>https://drive.google.com/uc?id=1Zo_If-KQxI4qxTKGI2gSfylmI5u88csi</t>
  </si>
  <si>
    <t>Leica M9 "Leica Summarit-M 90mm f/2.5" Sampleshot</t>
  </si>
  <si>
    <t>https://www.flickr.com/photos/fotois/6112427492/</t>
  </si>
  <si>
    <t>https://drive.google.com/uc?id=1_-LMFnQ9NSwOCcuEYEp9PtBiWAnmkaHA</t>
  </si>
  <si>
    <t>DSC_4932</t>
  </si>
  <si>
    <t>https://www.flickr.com/photos/125103679@N05/28619315038/</t>
  </si>
  <si>
    <t>https://drive.google.com/uc?id=1_EHif4pvTP43z2HCgPb2FtdiK4t7K7F5</t>
  </si>
  <si>
    <t>https://www.flickr.com/photos/erase/27248053313/</t>
  </si>
  <si>
    <t>https://drive.google.com/uc?id=1_OZerSg3QPxpDPkTMw-3omkpi4-NsIh0</t>
  </si>
  <si>
    <t>1206 Florida-67</t>
  </si>
  <si>
    <t>https://www.flickr.com/photos/nooccar/7458194090/</t>
  </si>
  <si>
    <t>https://drive.google.com/uc?id=1_aaCODj2mRG3ZJecdU_Kdmh5YiIjO2k5</t>
  </si>
  <si>
    <t>chemierp</t>
  </si>
  <si>
    <t>Dr. Bernd Vogler</t>
  </si>
  <si>
    <t>https://www.flickr.com/photos/chemie_rp/8166338501/</t>
  </si>
  <si>
    <t>https://drive.google.com/uc?id=1_jqu789ARg36UDILNOI2Vmy5vYCjr1ue</t>
  </si>
  <si>
    <t>Xmas 2009</t>
  </si>
  <si>
    <t>https://www.flickr.com/photos/ennuiislife/4227097915/</t>
  </si>
  <si>
    <t>https://drive.google.com/uc?id=1_x6beE27uJwn3kDEYFqlllSUhXg0MAzV</t>
  </si>
  <si>
    <t>2012 07 01_Convention_0015</t>
  </si>
  <si>
    <t>https://www.flickr.com/photos/byron_godfrey/7529656908/</t>
  </si>
  <si>
    <t>https://drive.google.com/uc?id=1aAaQKB50bsZQjzE7rfWwfTKmMFN_1bkZ</t>
  </si>
  <si>
    <t>Unitas' gla 2009</t>
  </si>
  <si>
    <t>https://www.flickr.com/photos/clownhousethethird/3555886325/</t>
  </si>
  <si>
    <t>https://drive.google.com/uc?id=1aW-4Vk-gFFq0xsNfPbVz6ylloj4vwFfI</t>
  </si>
  <si>
    <t>IMG_8867</t>
  </si>
  <si>
    <t>https://www.flickr.com/photos/ngaostudio/37016495452/</t>
  </si>
  <si>
    <t>https://drive.google.com/uc?id=1agHqnX5dHRHB7UlOZzMTGhuHMGinFeI-</t>
  </si>
  <si>
    <t>seattlefamilyphotographer-robynturner-3198</t>
  </si>
  <si>
    <t>https://www.flickr.com/photos/robynlee/15837358446/</t>
  </si>
  <si>
    <t>https://drive.google.com/uc?id=1asj1gEQ1NRNuJpj7zubCNZchYniuMnPU</t>
  </si>
  <si>
    <t>Loredana Lavino</t>
  </si>
  <si>
    <t>Le sexe de l'âme</t>
  </si>
  <si>
    <t>https://www.flickr.com/photos/loredanalavino/9978566753/</t>
  </si>
  <si>
    <t>https://drive.google.com/uc?id=1b2fg1mn3Ahd4FXq9Tx2rKVe-z9lCxXg9</t>
  </si>
  <si>
    <t>_DSC0032.jpg</t>
  </si>
  <si>
    <t>https://www.flickr.com/photos/sagadegeminis/8678702486/</t>
  </si>
  <si>
    <t>https://drive.google.com/uc?id=1bI5VCkkyyzGeZZzMQ-lAlwCcc89yi43e</t>
  </si>
  <si>
    <t>Bryant Stiven Salazar Aguirre</t>
  </si>
  <si>
    <t>https://www.flickr.com/photos/bryantsalazar/25266885038/</t>
  </si>
  <si>
    <t>https://drive.google.com/uc?id=1bPKrz2nt1LMqv-g5elDX4MrQj7cWeixJ</t>
  </si>
  <si>
    <t>20170309-OCE-KJH-2010  Acting Under Secretary for Farm Production and Conservation and Chief Economist, Office of the Chief Economist, Robert Johansson</t>
  </si>
  <si>
    <t>https://www.flickr.com/photos/usdagov/34029820451/</t>
  </si>
  <si>
    <t>https://drive.google.com/uc?id=1bZlSqS9ofJG0KWoRdsMalMDKg7JJw4Gg</t>
  </si>
  <si>
    <t>isabella baryshnikov de montepulciano</t>
  </si>
  <si>
    <t>https://www.flickr.com/photos/42402904@N00/2505726782/</t>
  </si>
  <si>
    <t>https://drive.google.com/uc?id=1biWtyEpm4JIIcnQO7rOG7bnlmpf6oaki</t>
  </si>
  <si>
    <t>Leonid Boguslavsky</t>
  </si>
  <si>
    <t>https://www.flickr.com/photos/edyson/467865037/</t>
  </si>
  <si>
    <t>https://drive.google.com/uc?id=1bwGSPJKaw7ULeZ_LGDEPQl_Gi7-EkyM4</t>
  </si>
  <si>
    <t>DSC_2096</t>
  </si>
  <si>
    <t>https://www.flickr.com/photos/inthemomentphotographybyleila/38149672121/</t>
  </si>
  <si>
    <t>https://drive.google.com/uc?id=1cNgBYjJS7oBt1VUi3sD-ENZcAb5CqlNa</t>
  </si>
  <si>
    <t>will_cyclist</t>
  </si>
  <si>
    <t>Le Mole -- steep</t>
  </si>
  <si>
    <t>https://www.flickr.com/photos/willj/279015662/</t>
  </si>
  <si>
    <t>https://drive.google.com/uc?id=1cZD8DPonEfNSrZI2Y2jYYm4vTLcnUjGD</t>
  </si>
  <si>
    <t>Fernanda Mourão</t>
  </si>
  <si>
    <t>Ensaio fotografico (laboratório)</t>
  </si>
  <si>
    <t>https://www.flickr.com/photos/nanda_mourao/9570631317/</t>
  </si>
  <si>
    <t>https://drive.google.com/uc?id=1cgTTN0274nP2_dpTFDmyIZr6r32OXhgx</t>
  </si>
  <si>
    <t>(Mark Red)</t>
  </si>
  <si>
    <t>玲玲</t>
  </si>
  <si>
    <t>https://www.flickr.com/photos/14532804@N03/36654462706/</t>
  </si>
  <si>
    <t>https://drive.google.com/uc?id=1cpwr3gKazJOnrxMpcJPe73osQxFttX25</t>
  </si>
  <si>
    <t>https://www.flickr.com/photos/bfkuu/27345345047/</t>
  </si>
  <si>
    <t>https://drive.google.com/uc?id=1d3ejkiubE4DByYiTfqXQFaHF709xojoO</t>
  </si>
  <si>
    <t>P4071330</t>
  </si>
  <si>
    <t>https://www.flickr.com/photos/trip4you/41392724912/</t>
  </si>
  <si>
    <t>https://drive.google.com/uc?id=1dGl3oEyDyjFBE55rgNbFreFnd65_tRRg</t>
  </si>
  <si>
    <t>(2017.10.04) Feira de troca de livros, Contação de Histórias e Biblio Sesc</t>
  </si>
  <si>
    <t>https://www.flickr.com/photos/prefeituradeitapevi/23644771598/</t>
  </si>
  <si>
    <t>https://drive.google.com/uc?id=1dS5snys85gqIYNosZSBLbvmoJtG0O3aF</t>
  </si>
  <si>
    <t>Алексей Богдановский</t>
  </si>
  <si>
    <t>Селфи на 640 метров</t>
  </si>
  <si>
    <t>https://www.flickr.com/photos/148483883@N04/41467646665/</t>
  </si>
  <si>
    <t>https://drive.google.com/uc?id=1dUKQ33WSeHQ_okDbv1A5YWGe542Sko28</t>
  </si>
  <si>
    <t>Beccy</t>
  </si>
  <si>
    <t>https://www.flickr.com/photos/kecko/34390623346/</t>
  </si>
  <si>
    <t>https://drive.google.com/uc?id=1dvgN761t-xovT75nmeutNwepqbbzHNql</t>
  </si>
  <si>
    <t>Urban Food Conference Speakers Lunch - 11.07.2013</t>
  </si>
  <si>
    <t>https://www.flickr.com/photos/strelka/9293587226/</t>
  </si>
  <si>
    <t>https://drive.google.com/uc?id=1eSc9fS2uqwwrR-fsysRGRzTWgVmyb-7_</t>
  </si>
  <si>
    <t>IMG_2759</t>
  </si>
  <si>
    <t>https://www.flickr.com/photos/onionboy/7063096277/</t>
  </si>
  <si>
    <t>https://drive.google.com/uc?id=1eom4EUMJn3qMXgBOwZ6_rxYpH3Hqarvh</t>
  </si>
  <si>
    <t>ECS_9461_PP</t>
  </si>
  <si>
    <t>https://www.flickr.com/photos/bigfoot/34487479915/</t>
  </si>
  <si>
    <t>https://drive.google.com/uc?id=1fHr1gMt39I_JSckNytLIiwTxUiKpewWY</t>
  </si>
  <si>
    <t>IMG_1460.jpg</t>
  </si>
  <si>
    <t>https://www.flickr.com/photos/docmonstereyes/6349349970/</t>
  </si>
  <si>
    <t>https://drive.google.com/uc?id=1fV_40IAT9r9HdF-BNLQiRvx_bDMA2c9F</t>
  </si>
  <si>
    <t>Indy Metro Easter 094</t>
  </si>
  <si>
    <t>https://www.flickr.com/photos/indymetro/14078258616/</t>
  </si>
  <si>
    <t>https://drive.google.com/uc?id=1fsPp5Iz8I81WsPaHlrKZOCJNEoJp_d7Y</t>
  </si>
  <si>
    <t>_DSC2688</t>
  </si>
  <si>
    <t>https://www.flickr.com/photos/eecheung/42749293771/</t>
  </si>
  <si>
    <t>https://drive.google.com/uc?id=1g7CKPcrnXX-OduA8G_-QP6fKX4N_d-eH</t>
  </si>
  <si>
    <t>Paul Hagon</t>
  </si>
  <si>
    <t>CJ Bowerbird</t>
  </si>
  <si>
    <t>https://www.flickr.com/photos/paulhagon/9706381457/</t>
  </si>
  <si>
    <t>https://drive.google.com/uc?id=1gGcBYHrTU2Tzpe53IX696qkWf1OH-oo8</t>
  </si>
  <si>
    <t>R_SHAY_00341</t>
  </si>
  <si>
    <t>https://www.flickr.com/photos/mcsf/11436086316/</t>
  </si>
  <si>
    <t>https://drive.google.com/uc?id=1gOf6WKqmbKsSihiX2hQhvabkD4yPuXBs</t>
  </si>
  <si>
    <t>Bad  Kleinkirchheim</t>
  </si>
  <si>
    <t>Franz Klammer - Skitag</t>
  </si>
  <si>
    <t>https://www.flickr.com/photos/badkleinkirchheim/5342417148/</t>
  </si>
  <si>
    <t>https://drive.google.com/uc?id=1gc8YiVxYyPBCEGYaKzQZC7SM0vv0zfok</t>
  </si>
  <si>
    <t>Kerplunks-Playhouse-Bob Steventon-5921</t>
  </si>
  <si>
    <t>https://www.flickr.com/photos/coldsnapfest/32834684691/</t>
  </si>
  <si>
    <t>https://drive.google.com/uc?id=1gunwJ3cZ5nPIvZb2t_dDpUSAlScQLcFg</t>
  </si>
  <si>
    <t>room39 limited</t>
  </si>
  <si>
    <t>Petra@room39_portrait2</t>
  </si>
  <si>
    <t>https://www.flickr.com/photos/room39_design/9582459887/</t>
  </si>
  <si>
    <t>https://drive.google.com/uc?id=1h2OyI7I7QSxaK99_dSHdgalOur37Ah92</t>
  </si>
  <si>
    <t>Chirojeugd Vlaanderen</t>
  </si>
  <si>
    <t>Krinkel2017_1562_290817©ChirojeugdVlaanderen</t>
  </si>
  <si>
    <t>https://www.flickr.com/photos/chirojeugd_vlaanderen/37377286280/</t>
  </si>
  <si>
    <t>https://drive.google.com/uc?id=1hCr5ciX1rxI0lMxGBkcwf-rbPeJM01Ic</t>
  </si>
  <si>
    <t>D03_7063</t>
  </si>
  <si>
    <t>https://www.flickr.com/photos/atlantaphotographers/9624479599/</t>
  </si>
  <si>
    <t>https://drive.google.com/uc?id=1hUofP34V1MqD_Ut_GzIbjPrft7famxpi</t>
  </si>
  <si>
    <t>https://drive.google.com/uc?id=1hZ76oE-okCEaVbjA-1DIkaTUJ48dzF3D</t>
  </si>
  <si>
    <t>David Schellander</t>
  </si>
  <si>
    <t>Webmontag 07_01_2013</t>
  </si>
  <si>
    <t>https://www.flickr.com/photos/schellcomat/8359874707/</t>
  </si>
  <si>
    <t>https://drive.google.com/uc?id=1hnVdtFgv5pe3LQ5DcCF54WSKSY_81uAQ</t>
  </si>
  <si>
    <t>November - Mallorca - IMGP1738.jpg</t>
  </si>
  <si>
    <t>https://www.flickr.com/photos/kaberon/37647121011/</t>
  </si>
  <si>
    <t>https://drive.google.com/uc?id=1i4hNqqT0CcLMQM2m-gxG4WVkTNDdOcA0</t>
  </si>
  <si>
    <t>OpLove_7-19-09-3067</t>
  </si>
  <si>
    <t>https://www.flickr.com/photos/scubabix/3748129322/</t>
  </si>
  <si>
    <t>https://drive.google.com/uc?id=1iGEUIb0pNLyVVLXtNNMx_m57mzFCHfuG</t>
  </si>
  <si>
    <t>melissamak12</t>
  </si>
  <si>
    <t>SDC12671</t>
  </si>
  <si>
    <t>https://www.flickr.com/photos/melissamak/6355714065/</t>
  </si>
  <si>
    <t>https://drive.google.com/uc?id=1iUqkv3BGSh0wu5nhRbpBpj1gImicbO7p</t>
  </si>
  <si>
    <t>Relicário</t>
  </si>
  <si>
    <t>Abner Smash-3</t>
  </si>
  <si>
    <t>https://www.flickr.com/photos/relicariocomunicacao/32311527010/</t>
  </si>
  <si>
    <t>https://drive.google.com/uc?id=1ik7ONSsmxBQLkyWtCdttFzdjoKcUvLPv</t>
  </si>
  <si>
    <t>Sébastien David</t>
  </si>
  <si>
    <t>5 Marine et Fabrice</t>
  </si>
  <si>
    <t>https://www.flickr.com/photos/145964518@N08/37479247046/</t>
  </si>
  <si>
    <t>https://drive.google.com/uc?id=1j-A6IxZC9cQYG3GmgGUCQItX8AfhWKSV</t>
  </si>
  <si>
    <t>Luiz Claudio</t>
  </si>
  <si>
    <t>Grande turma de Business</t>
  </si>
  <si>
    <t>https://www.flickr.com/photos/lcmont/3997439341/</t>
  </si>
  <si>
    <t>https://drive.google.com/uc?id=1j87lB5zhtRYks6ZToXEBDEgpY7tKp4YD</t>
  </si>
  <si>
    <t>https://www.flickr.com/photos/genkigenki/6501338035/</t>
  </si>
  <si>
    <t>https://drive.google.com/uc?id=1jEb-v4ozpHtgLmTsxDEkUNKQeV150sFr</t>
  </si>
  <si>
    <t>Steve Kehoe</t>
  </si>
  <si>
    <t>https://www.flickr.com/photos/munnecket/5400252530/</t>
  </si>
  <si>
    <t>https://drive.google.com/uc?id=1jlRtiW6smXdwWspWPOViIR2Nyl1w0i4X</t>
  </si>
  <si>
    <t>E7068974</t>
  </si>
  <si>
    <t>https://www.flickr.com/photos/parisbeyrouth/4770565851/</t>
  </si>
  <si>
    <t>https://drive.google.com/uc?id=1jpenSCe9zvGf2w783UO_nn2WOaxcQyAh</t>
  </si>
  <si>
    <t>Russian Foreign Minister Lavrov Addresses Reporters During a Joint News Conference With Secretary Kerry in Moscow</t>
  </si>
  <si>
    <t>https://www.flickr.com/photos/statephotos/25410225424/</t>
  </si>
  <si>
    <t>https://drive.google.com/uc?id=1k7lT8edJq9Mnx9VovvHAgamVJDxnpCJX</t>
  </si>
  <si>
    <t>Angelim</t>
  </si>
  <si>
    <t>https://www.flickr.com/photos/partidodostrabalhadores/19390524031/</t>
  </si>
  <si>
    <t>https://drive.google.com/uc?id=1kMoOU2d9YDYED28qu1MPQdEFsAKoO0nE</t>
  </si>
  <si>
    <t>Porco Rosso</t>
  </si>
  <si>
    <t>DSC01749</t>
  </si>
  <si>
    <t>https://www.flickr.com/photos/procorosso/33139694480/</t>
  </si>
  <si>
    <t>https://drive.google.com/uc?id=1kbkxxSy9njF7G24lyBKdiwIjxd9nRoFB</t>
  </si>
  <si>
    <t>https://www.flickr.com/photos/7946218@N03/39361984705/</t>
  </si>
  <si>
    <t>https://drive.google.com/uc?id=1l2mpj2ny5fSqpqOusvwIGdBoYZ0UVy7e</t>
  </si>
  <si>
    <t>Spring 2014 Students</t>
  </si>
  <si>
    <t>https://www.flickr.com/photos/ywamorlando/13715929935/</t>
  </si>
  <si>
    <t>https://drive.google.com/uc?id=1lRPGZE5Eg1Dvhv1jWPVReb7BV23GSeZE</t>
  </si>
  <si>
    <t>https://drive.google.com/uc?id=1lYVjT__RIhee5kzq4L6Vsy9duGoTpDf6</t>
  </si>
  <si>
    <t>Children's Choir April 2009_7</t>
  </si>
  <si>
    <t>https://www.flickr.com/photos/bmbcphotos/4891058877/</t>
  </si>
  <si>
    <t>https://drive.google.com/uc?id=1lkoxAGPtKu8jFSVfm6CbiQ3fVHYt5f9W</t>
  </si>
  <si>
    <t>Christian Keller</t>
  </si>
  <si>
    <t>https://www.flickr.com/photos/19414390@N04/23632419849/</t>
  </si>
  <si>
    <t>https://drive.google.com/uc?id=1mLsIFQAgytY0YYdPiHSPh4sO5DGgO20C</t>
  </si>
  <si>
    <t>Vi and Bud Olson</t>
  </si>
  <si>
    <t>https://www.flickr.com/photos/sbeebe/3717019911/</t>
  </si>
  <si>
    <t>https://drive.google.com/uc?id=1m_ZBucFyiA0CV3bJ9RTiSWgsTD04lQDm</t>
  </si>
  <si>
    <t>_DSC1645</t>
  </si>
  <si>
    <t>https://www.flickr.com/photos/8090467@N08/5176435820/</t>
  </si>
  <si>
    <t>https://drive.google.com/uc?id=1maw3a72zOeJT-ptOSfUz2YOwSPpCi2xo</t>
  </si>
  <si>
    <t>IMG_4571</t>
  </si>
  <si>
    <t>https://www.flickr.com/photos/eastsidecc/5276084645/</t>
  </si>
  <si>
    <t>https://drive.google.com/uc?id=1mrs8BXzoTjau7V136JDzgN5vIL9-ZgJv</t>
  </si>
  <si>
    <t>DSC01460</t>
  </si>
  <si>
    <t>https://www.flickr.com/photos/gordonwatts/4759288862/</t>
  </si>
  <si>
    <t>https://drive.google.com/uc?id=1nAFPBm7mSX2k3h7LilqvV3jeIaLI69yo</t>
  </si>
  <si>
    <t>Christopher Vozzo</t>
  </si>
  <si>
    <t>https://www.flickr.com/photos/franciscodaum/191322684/</t>
  </si>
  <si>
    <t>https://drive.google.com/uc?id=1nPwXsDOjpyiExyvsXdhLqyTl5voo5CiK</t>
  </si>
  <si>
    <t>Rotary Club of Nagpur</t>
  </si>
  <si>
    <t>Charter Nite 2014-15</t>
  </si>
  <si>
    <t>https://www.flickr.com/photos/nagpurrotary/15995463290/</t>
  </si>
  <si>
    <t>https://drive.google.com/uc?id=1n_Di4NlB5iloNWFhuZDXgVqui7zZsw2C</t>
  </si>
  <si>
    <t>Marie Ange Murekatete*</t>
  </si>
  <si>
    <t>https://www.flickr.com/photos/31617132@N06/5685246694/</t>
  </si>
  <si>
    <t>https://drive.google.com/uc?id=1ngPCvpzT23UaS4CFfZ3aXGK2Nm9XzjXn</t>
  </si>
  <si>
    <t>Alunos de escola pública de Curitiba apresentam trabalhos em feira sobre trânsito</t>
  </si>
  <si>
    <t>https://www.flickr.com/photos/prfparana/26849279629/</t>
  </si>
  <si>
    <t>https://drive.google.com/uc?id=1o4PnhogRl8g35OP8KtT_nL0GlP3myQgi</t>
  </si>
  <si>
    <t>IMG_4041_Dorifor</t>
  </si>
  <si>
    <t>https://www.flickr.com/photos/caudry/40751563170/</t>
  </si>
  <si>
    <t>https://drive.google.com/uc?id=1oGfFedfXPhLnN9TAvgKUTx27HTXurU94</t>
  </si>
  <si>
    <t>Rene Saarsoo</t>
  </si>
  <si>
    <t>TÜRKA Christmas party #1</t>
  </si>
  <si>
    <t>https://www.flickr.com/photos/rsaarsoo/32484130481/</t>
  </si>
  <si>
    <t>https://drive.google.com/uc?id=1oRGOpqJL53WlmkodcQDbFsJ3w8T-i0rL</t>
  </si>
  <si>
    <t>Chasco Elementary</t>
  </si>
  <si>
    <t>https://www.flickr.com/photos/pascoschools/8721891136/</t>
  </si>
  <si>
    <t>https://drive.google.com/uc?id=1og2R17b4oMu98ZA0kT-871I0x4lByfwq</t>
  </si>
  <si>
    <t>2017_06_16_The_Day_of_the_African_child-11</t>
  </si>
  <si>
    <t>https://www.flickr.com/photos/au_unistphotostream/35307137016/</t>
  </si>
  <si>
    <t>https://drive.google.com/uc?id=1oxy1BwxFzKHlJf2To30Btt7WetGWhWfI</t>
  </si>
  <si>
    <t>女兒兩歲了</t>
  </si>
  <si>
    <t>https://www.flickr.com/photos/yada/4776228389/</t>
  </si>
  <si>
    <t>https://drive.google.com/uc?id=1pDiyiQSgsiIPQVUDNGoX3B6SDXFZxecg</t>
  </si>
  <si>
    <t>https://drive.google.com/uc?id=1pQrRcy4Dx30JutZHEWF8ZiTSTqWU7AaM</t>
  </si>
  <si>
    <t>IMG_9477</t>
  </si>
  <si>
    <t>https://www.flickr.com/photos/froukjes_world/4554804233/</t>
  </si>
  <si>
    <t>https://drive.google.com/uc?id=1py6jCRqPSwhflJ6SRKeUs8Tt389KEgaW</t>
  </si>
  <si>
    <t>Oswaldo Rubio</t>
  </si>
  <si>
    <t>Valladolid</t>
  </si>
  <si>
    <t>https://www.flickr.com/photos/arrozconnori/9503635004/</t>
  </si>
  <si>
    <t>https://drive.google.com/uc?id=1q9MbSOSOzxJVyd13ZWXluJYh41Ex2_or</t>
  </si>
  <si>
    <t>https://drive.google.com/uc?id=1qO_GhmltnqEH7ShkmgI-_5e1PylJyXM7</t>
  </si>
  <si>
    <t>_MG_2566 OzTrek 3: Ross and Christina</t>
  </si>
  <si>
    <t>https://www.flickr.com/photos/pj_in_oz/4916539078/</t>
  </si>
  <si>
    <t>https://drive.google.com/uc?id=1qpwTZwwiQ9Jq60yDFt2BajDLSKV24-i2</t>
  </si>
  <si>
    <t>Rubén Berrios Camilo</t>
  </si>
  <si>
    <t>https://www.flickr.com/photos/156997611@N07/27069552348/</t>
  </si>
  <si>
    <t>https://drive.google.com/uc?id=1qu0RZMBzabkIFPUuWVts5v5APJ8kgmMB</t>
  </si>
  <si>
    <t>Piers Cañadas</t>
  </si>
  <si>
    <t>aunt mairead</t>
  </si>
  <si>
    <t>https://www.flickr.com/photos/piers_canadas/340866834/</t>
  </si>
  <si>
    <t>https://drive.google.com/uc?id=1rIp9jBgkHgxh01-KkJ-OZsg6uwgfi8cB</t>
  </si>
  <si>
    <t>https://www.flickr.com/photos/marktegethoff/41467586695/</t>
  </si>
  <si>
    <t>https://drive.google.com/uc?id=1rX9mCMX66gvT2LCdbhRm9X95LS68UVcX</t>
  </si>
  <si>
    <t>2013 SXSW - Trey Ratcliff Photowalk</t>
  </si>
  <si>
    <t>https://www.flickr.com/photos/dingatx/8554856762/</t>
  </si>
  <si>
    <t>https://drive.google.com/uc?id=1rrQ1qoZ1iWqDAK6RtcxACB93ovIe4Id-</t>
  </si>
  <si>
    <t>XXVIII Giornata del Laureato - 7 luglio 2018</t>
  </si>
  <si>
    <t>https://www.flickr.com/photos/unipavia/29469280208/</t>
  </si>
  <si>
    <t>https://drive.google.com/uc?id=1s5inVukB_rQULHyvj-WIzgFzaRm8Nval</t>
  </si>
  <si>
    <t>Monsters Inc.</t>
  </si>
  <si>
    <t>https://www.flickr.com/photos/wwing49/3367429065/</t>
  </si>
  <si>
    <t>https://drive.google.com/uc?id=1sU_3WgKSgUAnwo7fla8gP4qs2RXHyk3b</t>
  </si>
  <si>
    <t>James swears allegiance?</t>
  </si>
  <si>
    <t>https://www.flickr.com/photos/darthdowney/2925095982/</t>
  </si>
  <si>
    <t>https://drive.google.com/uc?id=1sij10Vp2iCraXtTqBM1cjzuoVMmVnAy7</t>
  </si>
  <si>
    <t>kathryn</t>
  </si>
  <si>
    <t>IMG_4254</t>
  </si>
  <si>
    <t>https://www.flickr.com/photos/prybylphotos/5196941049/</t>
  </si>
  <si>
    <t>https://drive.google.com/uc?id=1sqoDxbP0vYHqehqdmNE_Oz0RAWgvu1_5</t>
  </si>
  <si>
    <t>lisa angulo reid</t>
  </si>
  <si>
    <t>https://www.flickr.com/photos/ispy/2754093395/</t>
  </si>
  <si>
    <t>https://drive.google.com/uc?id=1t7_E5uA3D_vv9ZIYJwbedB46-NXZXOr0</t>
  </si>
  <si>
    <t>Nader Nemati</t>
  </si>
  <si>
    <t>https://www.flickr.com/photos/clender/11844773936/</t>
  </si>
  <si>
    <t>https://drive.google.com/uc?id=1t_KSK4h3oP253R--8AL7QZUJk0QuT-QG</t>
  </si>
  <si>
    <t>NCRC 2010 National Conference: Day 2</t>
  </si>
  <si>
    <t>https://www.flickr.com/photos/fairlending/4454018727/</t>
  </si>
  <si>
    <t>https://drive.google.com/uc?id=1ticlFaM59CldW8VGpthVb5LE7cC8fd8I</t>
  </si>
  <si>
    <t>TEW_120416_1DL_0106</t>
  </si>
  <si>
    <t>https://www.flickr.com/photos/tedconference/31502232032/</t>
  </si>
  <si>
    <t>https://drive.google.com/uc?id=1tzgcIdEWxG-3SFGj7o76shqWLuGWe9U5</t>
  </si>
  <si>
    <t>Pride Toronto 2009</t>
  </si>
  <si>
    <t>https://www.flickr.com/photos/jasonparis/3672405047/</t>
  </si>
  <si>
    <t>https://drive.google.com/uc?id=1uJ5LG0iZ7rq4I9gdvF4Mz_4XiSWhpk2L</t>
  </si>
  <si>
    <t>untitled-1021-2.jpg</t>
  </si>
  <si>
    <t>https://www.flickr.com/photos/vidsphotos/23230378396/</t>
  </si>
  <si>
    <t>https://drive.google.com/uc?id=1uUC9UKHT7vTXE-6Q8Xmv0DYuxXtWXY0V</t>
  </si>
  <si>
    <t>Ted Callander</t>
  </si>
  <si>
    <t>Anders Axelsson, vice VD Projektledning</t>
  </si>
  <si>
    <t>https://www.flickr.com/photos/27689528@N04/3043751374/</t>
  </si>
  <si>
    <t>https://drive.google.com/uc?id=1unRuPTS_PIajjo6GUhOhrBXD0dv2P0BK</t>
  </si>
  <si>
    <t>Mother And Daughter</t>
  </si>
  <si>
    <t>https://www.flickr.com/photos/joeshlabotnik/2318056291/</t>
  </si>
  <si>
    <t>https://drive.google.com/uc?id=1vE9Bt82P8M0c27MUUeDVmxQQx9Oo6JLI</t>
  </si>
  <si>
    <t>CreaFuturo</t>
  </si>
  <si>
    <t>Ana Chouciño Fernández</t>
  </si>
  <si>
    <t>https://www.flickr.com/photos/creafuturo/4532288642/</t>
  </si>
  <si>
    <t>https://drive.google.com/uc?id=1vSjsoDWJnHW7nzf1vNhTgrIBQpz-bZuw</t>
  </si>
  <si>
    <t>Model for Intermediate Studio Portraiture</t>
  </si>
  <si>
    <t>https://www.flickr.com/photos/jasonpier/3507590596/</t>
  </si>
  <si>
    <t>https://drive.google.com/uc?id=1vl0vWdRmSjVxtNhAPKeQfKbIVf9PIwbJ</t>
  </si>
  <si>
    <t>Anna  Bertani</t>
  </si>
  <si>
    <t>IMG_7104</t>
  </si>
  <si>
    <t>https://www.flickr.com/photos/annabertani/6802677858/</t>
  </si>
  <si>
    <t>https://drive.google.com/uc?id=1vyfJ3z5mkkAzySU-kKERBf-YDQbA8XYC</t>
  </si>
  <si>
    <t>2013 Human Rights Training Conference Banquet</t>
  </si>
  <si>
    <t>https://www.flickr.com/photos/afge/9573138332/</t>
  </si>
  <si>
    <t>https://drive.google.com/uc?id=1wPv7gZM1mgJx8neU025l76KFyu_tagDx</t>
  </si>
  <si>
    <t>New Brunswick / Nouveau-Brunswick</t>
  </si>
  <si>
    <t>Funding in support of Brier bid / Financement en appui à la candidature pour le Brier</t>
  </si>
  <si>
    <t>https://www.flickr.com/photos/gnbca/36137211285/</t>
  </si>
  <si>
    <t>https://drive.google.com/uc?id=1w_fduVHmaTpX5WfJDAivZg3_jQruWvAX</t>
  </si>
  <si>
    <t>not separated at birth!</t>
  </si>
  <si>
    <t>https://www.flickr.com/photos/edyson/3255364355/</t>
  </si>
  <si>
    <t>https://drive.google.com/uc?id=1wxWlwPMZDWOyDpUFbuj9e8Wtrc9ZkzSe</t>
  </si>
  <si>
    <t>D71_3051</t>
  </si>
  <si>
    <t>https://www.flickr.com/photos/leic/43287763841/</t>
  </si>
  <si>
    <t>https://drive.google.com/uc?id=1xDHMaVhaS4diH_WSQcJr4hjKy6Yjj6U8</t>
  </si>
  <si>
    <t>DSC_3314</t>
  </si>
  <si>
    <t>https://www.flickr.com/photos/tambrieann/7440130770/</t>
  </si>
  <si>
    <t>https://drive.google.com/uc?id=1xa-53LRz2xjQ5VLOulAU2yAnQG5yTcj9</t>
  </si>
  <si>
    <t>https://drive.google.com/uc?id=1xsUdwbfjCTtj1sbxTSzgYugBCydDmsBx</t>
  </si>
  <si>
    <t>IMG_7697</t>
  </si>
  <si>
    <t>https://www.flickr.com/photos/kaiban/6226171284/</t>
  </si>
  <si>
    <t>https://drive.google.com/uc?id=1yH90KLczNJWwXWG-i_rjN2-jhIbxPczk</t>
  </si>
  <si>
    <t>Wife &amp; I</t>
  </si>
  <si>
    <t>https://www.flickr.com/photos/hendry/29873603045/</t>
  </si>
  <si>
    <t>https://drive.google.com/uc?id=1ysl6QKPBol_Qoz4jkp-V5VWosB1ImZf4</t>
  </si>
  <si>
    <t>Sofia Vasconcelos</t>
  </si>
  <si>
    <t>IMG_6714</t>
  </si>
  <si>
    <t>https://www.flickr.com/photos/140898295@N08/27322326652/</t>
  </si>
  <si>
    <t>https://drive.google.com/uc?id=1zBE_tVA0x9oxjDKFbSq6KODe77JWtnf3</t>
  </si>
  <si>
    <t>IMG_4210</t>
  </si>
  <si>
    <t>https://www.flickr.com/photos/devleermuis/14980132787/</t>
  </si>
  <si>
    <t>https://drive.google.com/uc?id=1zSq-BCHfSy9W7bpsNn4wPNbxS2622k7W</t>
  </si>
  <si>
    <t>BuzzConf 2017</t>
  </si>
  <si>
    <t>https://www.flickr.com/photos/parisba/24902367868/</t>
  </si>
  <si>
    <t>https://drive.google.com/uc?id=1zqGYZrFoOhjcLDhvWMdm1OMV86ptgQqg</t>
  </si>
  <si>
    <t>_MG_9344</t>
  </si>
  <si>
    <t>https://www.flickr.com/photos/rinkel/4423832993/</t>
  </si>
  <si>
    <t>https://drive.google.com/uc?id=1zxe37dbITBg7_gQuJERrkpdZ8ie4OPD2</t>
  </si>
  <si>
    <t>https://www.flickr.com/photos/colacaoufg/33957546096/</t>
  </si>
  <si>
    <t>https://drive.google.com/uc?id=1-ABYcslzHXseQKIxILY518QKm_apbwS5</t>
  </si>
  <si>
    <t>IMG_9594</t>
  </si>
  <si>
    <t>https://www.flickr.com/photos/infun/20651072041/</t>
  </si>
  <si>
    <t>https://drive.google.com/uc?id=1-UQJujtN4BiBx5YjRSBhzjDD1-Mc7ab8</t>
  </si>
  <si>
    <t>Laneway Lunacy III</t>
  </si>
  <si>
    <t>https://www.flickr.com/photos/sentience/393592969/</t>
  </si>
  <si>
    <t>https://drive.google.com/uc?id=1-h-WqbLjybObnSkXaeQYS9YLeifQXRX0</t>
  </si>
  <si>
    <t>LRM_EXPORT_20180705_233545</t>
  </si>
  <si>
    <t>https://www.flickr.com/photos/hoangjolene/43180551442/</t>
  </si>
  <si>
    <t>https://drive.google.com/uc?id=1-ovw9j_cXRTLxU1oKpV7pJ332-4DKnK-</t>
  </si>
  <si>
    <t>GEPA-24031744049</t>
  </si>
  <si>
    <t>https://www.flickr.com/photos/sowwg2017/33239221600/</t>
  </si>
  <si>
    <t>https://drive.google.com/uc?id=1015m2eRSwgtywBNJ83HIEAWZeEYrqRKZ</t>
  </si>
  <si>
    <t>NGAO5640</t>
  </si>
  <si>
    <t>https://www.flickr.com/photos/ngaostudio/40811794732/</t>
  </si>
  <si>
    <t>https://drive.google.com/uc?id=10IebUI7OqPRBbkPgrbcXZ2eX2T3HvV-x</t>
  </si>
  <si>
    <t>Key Largo 7-22-2006 7-34-11 PM</t>
  </si>
  <si>
    <t>https://www.flickr.com/photos/jessemichaelnix/200295891/</t>
  </si>
  <si>
    <t>https://drive.google.com/uc?id=10WRckm-bSQ4kVQbDU5HsOcmpSQiN1kLk</t>
  </si>
  <si>
    <t>Nolan O'Brien</t>
  </si>
  <si>
    <t>IMG_2462</t>
  </si>
  <si>
    <t>https://www.flickr.com/photos/nolanob/2608611091/</t>
  </si>
  <si>
    <t>https://drive.google.com/uc?id=10vGBjwgXJ8pK22eaw6cS7kgTzhU-xCUo</t>
  </si>
  <si>
    <t>SkylineSuperetteMural50</t>
  </si>
  <si>
    <t>https://www.flickr.com/photos/mecklenburgcounty/36518993666/</t>
  </si>
  <si>
    <t>https://drive.google.com/uc?id=10yuXDvqfyGDjf8qjyxpIBBePABKtChh1</t>
  </si>
  <si>
    <t>Brandon Lim</t>
  </si>
  <si>
    <t>https://www.flickr.com/photos/lim_lik_wei/3517868092/</t>
  </si>
  <si>
    <t>https://drive.google.com/uc?id=11Auf81cF8SYddsvMgtCgp5M25P3Jfg15</t>
  </si>
  <si>
    <t>Nag at sunny Phobjika</t>
  </si>
  <si>
    <t>https://www.flickr.com/photos/nagarjun/15793297786/</t>
  </si>
  <si>
    <t>https://drive.google.com/uc?id=11OejNjRbJf8wBmKxMrsKq2mqHBrIN2Tp</t>
  </si>
  <si>
    <t>Jonathan &amp; Bekah's Wedding</t>
  </si>
  <si>
    <t>https://www.flickr.com/photos/nappent/5002003064/</t>
  </si>
  <si>
    <t>https://drive.google.com/uc?id=11UaBf_QblJgn81vgHLRZ3KltR8QBnlLd</t>
  </si>
  <si>
    <t>Brian Biggs</t>
  </si>
  <si>
    <t>DSC_0162</t>
  </si>
  <si>
    <t>https://www.flickr.com/photos/bkbiggs/4936951686/</t>
  </si>
  <si>
    <t>https://drive.google.com/uc?id=11pA_kkhwGHQbgkiKmOiB8pEmKuJEDvly</t>
  </si>
  <si>
    <t>9.7-17 Boruvkobrani Sunday 155</t>
  </si>
  <si>
    <t>https://www.flickr.com/photos/donaldjudge/35017511033/</t>
  </si>
  <si>
    <t>https://drive.google.com/uc?id=11xZYRvgw6JpMXcjPzj20yuPxySDhJJ8l</t>
  </si>
  <si>
    <t>IMG_6690</t>
  </si>
  <si>
    <t>https://www.flickr.com/photos/lam_chihang/26455028867/</t>
  </si>
  <si>
    <t>https://drive.google.com/uc?id=12QUKNtfmfVC_yCePqO3kfFS70sZu3bAe</t>
  </si>
  <si>
    <t>4-2C1277</t>
  </si>
  <si>
    <t>https://www.flickr.com/photos/79849436@N02/7325124136/</t>
  </si>
  <si>
    <t>https://drive.google.com/uc?id=12V_cgDjwauMuTEKkQMH5SaogHx8joOV8</t>
  </si>
  <si>
    <t>https://www.flickr.com/photos/emco/2900758942/</t>
  </si>
  <si>
    <t>https://drive.google.com/uc?id=12pRacKBH7n3QxcpSD0_SBwukU8oBCQai</t>
  </si>
  <si>
    <t>https://www.flickr.com/photos/thepoteets/2651126049/</t>
  </si>
  <si>
    <t>https://drive.google.com/uc?id=13Q_j5bi9UXp2ciSt8kzcbyqqaqIt1c1O</t>
  </si>
  <si>
    <t>IMG_0245</t>
  </si>
  <si>
    <t>https://www.flickr.com/photos/paulbettner/3256831265/</t>
  </si>
  <si>
    <t>https://drive.google.com/uc?id=13doMZoWRqKE9e2xexFlR85xkOM3TsD5z</t>
  </si>
  <si>
    <t>rooster</t>
  </si>
  <si>
    <t>https://www.flickr.com/photos/istolethetv/19041820926/</t>
  </si>
  <si>
    <t>https://drive.google.com/uc?id=13uUwWk4O9o3KZVVcXf7pfu6Jojxq6t0M</t>
  </si>
  <si>
    <t>Magic Kingdom Nov. 8th, 2010</t>
  </si>
  <si>
    <t>https://www.flickr.com/photos/osseous/5187013134/</t>
  </si>
  <si>
    <t>https://drive.google.com/uc?id=1429HjNgfe_RXl71VNwmn2P2UiBLKGPdZ</t>
  </si>
  <si>
    <t>Able - Nicole Breanne-0347</t>
  </si>
  <si>
    <t>https://www.flickr.com/photos/alt_design_summit/26808988648/</t>
  </si>
  <si>
    <t>https://drive.google.com/uc?id=14EMNezZxEoavJW1wu524v3ID9gwu-8lY</t>
  </si>
  <si>
    <t>https://www.flickr.com/photos/samsith/6143180372/</t>
  </si>
  <si>
    <t>https://drive.google.com/uc?id=14NA3AQX0sP4-AXkI4faLkAtuvEY8l2-F</t>
  </si>
  <si>
    <t>https://www.flickr.com/photos/agenciasenado/26671450126/</t>
  </si>
  <si>
    <t>https://drive.google.com/uc?id=14fg5Z_dSNNeYsnrpO-JrsnB049ksDAkS</t>
  </si>
  <si>
    <t>Nordland Arbeiderparti</t>
  </si>
  <si>
    <t>Siw Moxness - Ordførerkandidat i Lurøy 2015</t>
  </si>
  <si>
    <t>https://www.flickr.com/photos/nordlandap/16401256048/</t>
  </si>
  <si>
    <t>https://drive.google.com/uc?id=14m1UtJxrQMb-L5pRPET-QdEWYJ0yYBuy</t>
  </si>
  <si>
    <t>ncculture</t>
  </si>
  <si>
    <t>D_2017_7_9281_Reception_Mother_Earth_Motor_Lodge_Kinston_NC_LF</t>
  </si>
  <si>
    <t>https://www.flickr.com/photos/ncculture/36280782022/</t>
  </si>
  <si>
    <t>https://drive.google.com/uc?id=14xZrPJs1dq37-__kTvAQ2kDwjt4d0wzA</t>
  </si>
  <si>
    <t>https://www.flickr.com/photos/thebrownman7/4595270917/</t>
  </si>
  <si>
    <t>https://drive.google.com/uc?id=1523-Qv6WfB0vqgVd_df2tR3QVQZ6ztXr</t>
  </si>
  <si>
    <t>海正藍~A</t>
  </si>
  <si>
    <t>_DSC6718</t>
  </si>
  <si>
    <t>https://www.flickr.com/photos/125237623@N08/32878061570/</t>
  </si>
  <si>
    <t>https://drive.google.com/uc?id=15FtW2P2VtPzt2ENarRjZ-Nt1MGhmRzsF</t>
  </si>
  <si>
    <t>https://www.flickr.com/photos/catinatree/4860026264/</t>
  </si>
  <si>
    <t>https://drive.google.com/uc?id=15cBL-w55kazYy9AnO2hiGRvMtHYu71vR</t>
  </si>
  <si>
    <t>Jean Vaillancourt</t>
  </si>
  <si>
    <t>Canada Day-6</t>
  </si>
  <si>
    <t>https://www.flickr.com/photos/77417517@N07/7488444152/</t>
  </si>
  <si>
    <t>https://drive.google.com/uc?id=15guLO2kVViwnL945tQkDOeyVi31LdiUP</t>
  </si>
  <si>
    <t>MK_NAIVAIDHOO1401</t>
  </si>
  <si>
    <t>https://www.flickr.com/photos/presidencymaldives/5292061755/</t>
  </si>
  <si>
    <t>https://drive.google.com/uc?id=15n7toPLHHURpqABwuGOciLyuTQubNAVq</t>
  </si>
  <si>
    <t>Roman Cherednychenko</t>
  </si>
  <si>
    <t>https://www.flickr.com/photos/glorund/21802644891/</t>
  </si>
  <si>
    <t>https://drive.google.com/uc?id=162uJVXaES84wZMixFvjfRYK5dEORY1qy</t>
  </si>
  <si>
    <t>Michelle Ramos</t>
  </si>
  <si>
    <t>tom 235</t>
  </si>
  <si>
    <t>https://www.flickr.com/photos/michelleramos/5473791059/</t>
  </si>
  <si>
    <t>https://drive.google.com/uc?id=16ZhUNjy5v3J8pQKI8GDibMMCP_Fwmb4E</t>
  </si>
  <si>
    <t>IMG_4213-1</t>
  </si>
  <si>
    <t>https://www.flickr.com/photos/bnsd/2376588982/</t>
  </si>
  <si>
    <t>https://drive.google.com/uc?id=16jHdGdLL6ExCoHyVc-Q8AX9mO8bNKD0d</t>
  </si>
  <si>
    <t>Claire Benjamin</t>
  </si>
  <si>
    <t>David Drag.CR2</t>
  </si>
  <si>
    <t>https://www.flickr.com/photos/155160264@N07/36521163354/</t>
  </si>
  <si>
    <t>https://drive.google.com/uc?id=17OByA4ccubNO5sFKv-Vr1ogtVAq4ZAxi</t>
  </si>
  <si>
    <t>DSC_3173</t>
  </si>
  <si>
    <t>https://www.flickr.com/photos/155691673@N04/39359370330/</t>
  </si>
  <si>
    <t>https://drive.google.com/uc?id=17gzsL8dOS1cQ69ShwrSDsIfOvTmUUdfF</t>
  </si>
  <si>
    <t>Sevilla FC - Liverpool</t>
  </si>
  <si>
    <t>https://www.flickr.com/photos/132118451@N07/38569958801/</t>
  </si>
  <si>
    <t>https://drive.google.com/uc?id=17wjxnTtPnBg8VTqwrVAB3N1vtZXP4N2o</t>
  </si>
  <si>
    <t>Roy Shapiro</t>
  </si>
  <si>
    <t>https://www.flickr.com/photos/clender/24507195289/</t>
  </si>
  <si>
    <t>https://drive.google.com/uc?id=188ZWsVGqy7PA8M_LF_TzRNyGgaz7Y9D8</t>
  </si>
  <si>
    <t>cristinburton</t>
  </si>
  <si>
    <t>doggy and little girl</t>
  </si>
  <si>
    <t>https://www.flickr.com/photos/cristinfotos/3181507946/</t>
  </si>
  <si>
    <t>https://drive.google.com/uc?id=18RQoVbrwT-7IlH16clxuTsMQvf29JG42</t>
  </si>
  <si>
    <t>Retail janitors in the Twin Cities strike against Target</t>
  </si>
  <si>
    <t>https://www.flickr.com/photos/fibonacciblue/9017724218/</t>
  </si>
  <si>
    <t>https://drive.google.com/uc?id=18euEFygNe_P8bIf4ms3B6RIFpEst5vqw</t>
  </si>
  <si>
    <t>Tiago Bastos</t>
  </si>
  <si>
    <t>Toledo</t>
  </si>
  <si>
    <t>https://www.flickr.com/photos/ojoao/5112295596/</t>
  </si>
  <si>
    <t>https://drive.google.com/uc?id=18ujaDl4MWx610kIyW1oYh0o9BXcYO5T6</t>
  </si>
  <si>
    <t>Lenovo + SMC Headshot from BWE10 - 315</t>
  </si>
  <si>
    <t>https://www.flickr.com/photos/lenovosocial/5105859415/</t>
  </si>
  <si>
    <t>https://drive.google.com/uc?id=191_jo18CfX-xMB8uaMFyV_mzVk6jgHCC</t>
  </si>
  <si>
    <t>toybot studios</t>
  </si>
  <si>
    <t>San Jose Toy Show Mar 2012</t>
  </si>
  <si>
    <t>https://www.flickr.com/photos/toybotstudios/6842455484/</t>
  </si>
  <si>
    <t>https://drive.google.com/uc?id=19CMP-Dg4Gwr7Bzafc3XVcEnwjMrNN1vh</t>
  </si>
  <si>
    <t>December 1-7, 2010 Visiting Curt</t>
  </si>
  <si>
    <t>https://www.flickr.com/photos/osseous/5290655989/</t>
  </si>
  <si>
    <t>https://drive.google.com/uc?id=19MYduhvbq17QrEJGcyAjIrjH3fs2zyVc</t>
  </si>
  <si>
    <t>José Morcillo Valenciano</t>
  </si>
  <si>
    <t>Moroccan kid</t>
  </si>
  <si>
    <t>https://www.flickr.com/photos/jamorcillov/29835926252/</t>
  </si>
  <si>
    <t>https://drive.google.com/uc?id=19a4w5iXv-GluawoNf7W8ZYRrbVaDSwjr</t>
  </si>
  <si>
    <t>dierk schaefer</t>
  </si>
  <si>
    <t>Im Café</t>
  </si>
  <si>
    <t>https://www.flickr.com/photos/dierkschaefer/2984334514/</t>
  </si>
  <si>
    <t>https://drive.google.com/uc?id=19t-pOqjA4q257cyqRCgxKNwRxCeLD-91</t>
  </si>
  <si>
    <t>emscha</t>
  </si>
  <si>
    <t>Saisonstart Nürnberg (Streetculture) "Wir sind Bundesliga!" 2017</t>
  </si>
  <si>
    <t>https://www.flickr.com/photos/manne/33726108923/</t>
  </si>
  <si>
    <t>https://drive.google.com/uc?id=1A0PjJ38JemdZQM9Ld31t-QlWLepJRESA</t>
  </si>
  <si>
    <t>DSCF1501.jpg</t>
  </si>
  <si>
    <t>https://www.flickr.com/photos/jeffthebear/38795552685/</t>
  </si>
  <si>
    <t>https://drive.google.com/uc?id=1AG9bxn_zathhGJcDCuoG1-_6htYx1Xca</t>
  </si>
  <si>
    <t>IMG_1817</t>
  </si>
  <si>
    <t>https://www.flickr.com/photos/hectore/2531104500/</t>
  </si>
  <si>
    <t>https://drive.google.com/uc?id=1AybXi5TwQrc5YJC8H3CRgg04bLNq1xgt</t>
  </si>
  <si>
    <t>CG1_9396</t>
  </si>
  <si>
    <t>https://www.flickr.com/photos/websummit/37571458914/</t>
  </si>
  <si>
    <t>https://drive.google.com/uc?id=1B9eLX4x8O3w59duhD4tn49Ih_bxzB4IE</t>
  </si>
  <si>
    <t>3449904294_a640afb6cf_o</t>
  </si>
  <si>
    <t>https://www.flickr.com/photos/streamys/7450304218/</t>
  </si>
  <si>
    <t>https://drive.google.com/uc?id=1BYifKElYoNPJNuA8sFLNpzN41IoxkOxQ</t>
  </si>
  <si>
    <t>NDI Photo Archive</t>
  </si>
  <si>
    <t>2015 NDI Gala</t>
  </si>
  <si>
    <t>https://www.flickr.com/photos/90613332@N02/22534488602/</t>
  </si>
  <si>
    <t>https://drive.google.com/uc?id=1BkxgJVXW3-VQVDlSOYP4FdToFg_U7kBp</t>
  </si>
  <si>
    <t>Jesper Sachmann</t>
  </si>
  <si>
    <t>Nicholas-8_pp.jpg</t>
  </si>
  <si>
    <t>https://www.flickr.com/photos/sachmanns/8114041085/</t>
  </si>
  <si>
    <t>https://drive.google.com/uc?id=1C-X4fKV-V0acBN5J7o5m4bMBlRsxpxKV</t>
  </si>
  <si>
    <t>2016 NYC Dance Parade</t>
  </si>
  <si>
    <t>https://www.flickr.com/photos/stevenpisano/27257745176/</t>
  </si>
  <si>
    <t>https://drive.google.com/uc?id=1C6yNMaf6Qpi0mjP42wVaCZbw7wlmVMtM</t>
  </si>
  <si>
    <t>Sergey Pushin</t>
  </si>
  <si>
    <t>DSC_4469.jpg</t>
  </si>
  <si>
    <t>https://www.flickr.com/photos/78960495@N06/34639189386/</t>
  </si>
  <si>
    <t>https://drive.google.com/uc?id=1CVFH-MyO5IsNLA2TAQqrHmNUA6HbeYb1</t>
  </si>
  <si>
    <t>Claudio  Lloret</t>
  </si>
  <si>
    <t>_DSC5402</t>
  </si>
  <si>
    <t>https://www.flickr.com/photos/95563106@N00/38509109431/</t>
  </si>
  <si>
    <t>https://drive.google.com/uc?id=1CahxwHujPj5CDpgD-fdSw_C7mZNIIMDo</t>
  </si>
  <si>
    <t>dayantifinal_857</t>
  </si>
  <si>
    <t>https://www.flickr.com/photos/ennuiislife/3793703900/</t>
  </si>
  <si>
    <t>https://drive.google.com/uc?id=1CeqnkPribQ2rhhw6JddB5dC4u9lwUz1q</t>
  </si>
  <si>
    <t>https://www.flickr.com/photos/fabiansociety/12362679633/</t>
  </si>
  <si>
    <t>https://drive.google.com/uc?id=1Cr0lJWwQj-CwX4cFw66Oe8ZnlSx6eDwB</t>
  </si>
  <si>
    <t>Sonic Trace</t>
  </si>
  <si>
    <t>OaxacanDancers14</t>
  </si>
  <si>
    <t>https://www.flickr.com/photos/82721330@N02/8282879867/</t>
  </si>
  <si>
    <t>https://drive.google.com/uc?id=1DMSTpq0ONxZhHKfSM64Uhc1mgQ6drPIG</t>
  </si>
  <si>
    <t>Cobalt:  Mark Siedlecki and friend</t>
  </si>
  <si>
    <t>https://www.flickr.com/photos/burningkarma/3344214017/</t>
  </si>
  <si>
    <t>https://drive.google.com/uc?id=1DdmJopmMRv8JtWYgKe9a_gPKhnqbTanu</t>
  </si>
  <si>
    <t>mv-ellinger</t>
  </si>
  <si>
    <t>Kiyoko</t>
  </si>
  <si>
    <t>https://www.flickr.com/photos/mvellinger/12790177183/</t>
  </si>
  <si>
    <t>https://drive.google.com/uc?id=1Dja6n_rz-QD4mtainURGuSAS_qH5fssW</t>
  </si>
  <si>
    <t>101125-Thanksgiving-JN22</t>
  </si>
  <si>
    <t>https://www.flickr.com/photos/joenuxoll/5218219689/</t>
  </si>
  <si>
    <t>https://drive.google.com/uc?id=1E4yDVPQPe0YUsK1kTNYixPqhgvBI8-1K</t>
  </si>
  <si>
    <t>_DSC8888.jpg</t>
  </si>
  <si>
    <t>https://www.flickr.com/photos/dirk_hofmann/10532500133/</t>
  </si>
  <si>
    <t>https://drive.google.com/uc?id=1EFWOaV8sCbS5nIYRqxxFtAWTdLaWYoFE</t>
  </si>
  <si>
    <t>Peter Brenner</t>
  </si>
  <si>
    <t>IMG_0822</t>
  </si>
  <si>
    <t>https://www.flickr.com/photos/brennerpeter/35242235254/</t>
  </si>
  <si>
    <t>https://drive.google.com/uc?id=1EPVhPQw1UXz2owykmUnjq7t0okoQ4Kzn</t>
  </si>
  <si>
    <t>https://www.flickr.com/photos/fairlending/4454545989/</t>
  </si>
  <si>
    <t>https://drive.google.com/uc?id=1Ewjpay5tAUpIlFtt4pDOY389WgGQGc5D</t>
  </si>
  <si>
    <t>Brian Yap (葉)</t>
  </si>
  <si>
    <t>Mother's Day afternoon tea</t>
  </si>
  <si>
    <t>https://www.flickr.com/photos/yewenyi/13995059829/</t>
  </si>
  <si>
    <t>https://drive.google.com/uc?id=1F552SiU7bLnNf-AWPFZeD4vuYvI-mI0i</t>
  </si>
  <si>
    <t>https://www.flickr.com/photos/idemolab/27418269646/</t>
  </si>
  <si>
    <t>https://drive.google.com/uc?id=1FX0ug8B548s2wlce_OeEFujzImS7wp7r</t>
  </si>
  <si>
    <t>https://www.flickr.com/photos/afge/24764910122/</t>
  </si>
  <si>
    <t>https://drive.google.com/uc?id=1FcTACNi4E3TT-E-LGo0K-R3YMx59sbFU</t>
  </si>
  <si>
    <t>https://www.flickr.com/photos/miljopartiet/9622545638/</t>
  </si>
  <si>
    <t>https://drive.google.com/uc?id=1G0oGcJpgQuFhlA7uKCOtOqxXXgsSHOKY</t>
  </si>
  <si>
    <t>DSC_4891</t>
  </si>
  <si>
    <t>https://www.flickr.com/photos/126382933@N05/36321243433/</t>
  </si>
  <si>
    <t>https://drive.google.com/uc?id=1Ga5NkxfN2kopn6NXF4LfQprK2owDWVHs</t>
  </si>
  <si>
    <t>https://www.flickr.com/photos/fspina/4786533853/</t>
  </si>
  <si>
    <t>https://drive.google.com/uc?id=1Gf2pvvP4oijyayECmLvybh4uqa4U2RWB</t>
  </si>
  <si>
    <t>Barry Thomas</t>
  </si>
  <si>
    <t>Masters Day 1-650-Edit.jpg</t>
  </si>
  <si>
    <t>https://www.flickr.com/photos/bazzat/8813061069/</t>
  </si>
  <si>
    <t>https://drive.google.com/uc?id=1Gyno_FJQwZN-96fL24ubByA1qtMGH05m</t>
  </si>
  <si>
    <t>https://www.flickr.com/photos/afge/24789731941/</t>
  </si>
  <si>
    <t>https://drive.google.com/uc?id=1HP98fhmhTp5BSi6b7NFbroHRaHTYvd57</t>
  </si>
  <si>
    <t>2017-12 MCS Winter Concert (39 of 69)</t>
  </si>
  <si>
    <t>https://www.flickr.com/photos/136178968@N06/38381265244/</t>
  </si>
  <si>
    <t>https://drive.google.com/uc?id=1HjSToOkpWYaHTyIZ83RpFmOgHqyKDchj</t>
  </si>
  <si>
    <t>Erin</t>
  </si>
  <si>
    <t>2007 03 29 359</t>
  </si>
  <si>
    <t>https://www.flickr.com/photos/-erin/1682056830/</t>
  </si>
  <si>
    <t>https://drive.google.com/uc?id=1Hsg9uN6zLN7DnYoR9AnMqAk3VkfORZ_L</t>
  </si>
  <si>
    <t>Joey Berzowska</t>
  </si>
  <si>
    <t>Justyna and Josh</t>
  </si>
  <si>
    <t>https://www.flickr.com/photos/berzowska/2143448211/</t>
  </si>
  <si>
    <t>https://drive.google.com/uc?id=1IAaCKSUEvOuEG8UPF2KYWpyoyZ2ltWxf</t>
  </si>
  <si>
    <t>20110917- Pickin' in the Pines-47</t>
  </si>
  <si>
    <t>https://www.flickr.com/photos/nooccar/6259230231/</t>
  </si>
  <si>
    <t>https://drive.google.com/uc?id=1IL7G_bvDg0A3XyERSnCIByecB4cy_P2J</t>
  </si>
  <si>
    <t>German Festival</t>
  </si>
  <si>
    <t>https://www.flickr.com/photos/pat_ossa/5049065215/</t>
  </si>
  <si>
    <t>https://drive.google.com/uc?id=1IrOiRH02fQ03gByVz7H_ywBskg6iyL1b</t>
  </si>
  <si>
    <t>Owen Byrne</t>
  </si>
  <si>
    <t>digg.com v3 launch party</t>
  </si>
  <si>
    <t>https://www.flickr.com/photos/ojbyrne/173652313/</t>
  </si>
  <si>
    <t>https://drive.google.com/uc?id=1JWGGvn75f3VtzbWbWQnRn83NW3v7HuQ1</t>
  </si>
  <si>
    <t>https://www.flickr.com/photos/agenciasenado/15056040765/</t>
  </si>
  <si>
    <t>https://drive.google.com/uc?id=1JzQci4VC1wCveS3VJtqSSXW9rA56KNxX</t>
  </si>
  <si>
    <t>FEMAFlavor</t>
  </si>
  <si>
    <t>FEMA_007</t>
  </si>
  <si>
    <t>https://www.flickr.com/photos/69642776@N08/8952324014/</t>
  </si>
  <si>
    <t>https://drive.google.com/uc?id=1KIM7P6g_yAOFHJ-OCsexkyIZ5CGMcRCp</t>
  </si>
  <si>
    <t>cc1_6274</t>
  </si>
  <si>
    <t>https://www.flickr.com/photos/ccmanla/2684208411/</t>
  </si>
  <si>
    <t>https://drive.google.com/uc?id=1KaBrffsbUQL7DcUJVS56Y4dQljKSvahb</t>
  </si>
  <si>
    <t>DSC_0236</t>
  </si>
  <si>
    <t>https://www.flickr.com/photos/caitlinmscott/4204598911/</t>
  </si>
  <si>
    <t>https://drive.google.com/uc?id=1KmHqbXsWYb91cj3S3BImX7VNDuMLadCF</t>
  </si>
  <si>
    <t>Steven Mclellan</t>
  </si>
  <si>
    <t>https://www.flickr.com/photos/zooki/4594158366/</t>
  </si>
  <si>
    <t>https://drive.google.com/uc?id=1KygEyR-jgSJknlJmk_6m2CBXK4-FbBCc</t>
  </si>
  <si>
    <t>Timothy Tolle</t>
  </si>
  <si>
    <t>Pabst Honorable Mention</t>
  </si>
  <si>
    <t>https://www.flickr.com/photos/angstdei/2255857296/</t>
  </si>
  <si>
    <t>https://drive.google.com/uc?id=1LOGij5q98hYzy0h_pOjhCRgnN1i9xeMU</t>
  </si>
  <si>
    <t>DSC_3028_00035</t>
  </si>
  <si>
    <t>https://www.flickr.com/photos/97357429@N03/36813254553/</t>
  </si>
  <si>
    <t>https://drive.google.com/uc?id=1LhDQ0Wv9s9W7h2HEuWhhdoro8KbkMv3e</t>
  </si>
  <si>
    <t>2010_11_14 Harvey &amp; Rohan-033</t>
  </si>
  <si>
    <t>https://www.flickr.com/photos/shooterz/6473288529/</t>
  </si>
  <si>
    <t>https://drive.google.com/uc?id=1LwV6F31zAF90Itz652K5OEbbG-A2psSh</t>
  </si>
  <si>
    <t>Secretary Kerry Addresses Reporters After Attending ASEAN Ministerial Meeting in Malaysia</t>
  </si>
  <si>
    <t>https://www.flickr.com/photos/statephotos/20152650938/</t>
  </si>
  <si>
    <t>https://drive.google.com/uc?id=1MGLUWKiOZ5RCsYMFh9p2nahMm_r2cRlD</t>
  </si>
  <si>
    <t>DSC02182</t>
  </si>
  <si>
    <t>https://www.flickr.com/photos/150889150@N03/42203890315/</t>
  </si>
  <si>
    <t>https://drive.google.com/uc?id=1MXJQQMc5xIaIILlrsas7SyScz09OyEVY</t>
  </si>
  <si>
    <t>jessie lymn</t>
  </si>
  <si>
    <t>nimbin pool!</t>
  </si>
  <si>
    <t>https://www.flickr.com/photos/jlymn/8344767871/</t>
  </si>
  <si>
    <t>https://drive.google.com/uc?id=1MbWokvCH9ClqY4kODiH4dpMZ_nLFZHI3</t>
  </si>
  <si>
    <t>2013 HRT Welcome Reception</t>
  </si>
  <si>
    <t>https://www.flickr.com/photos/afge/9553071766/</t>
  </si>
  <si>
    <t>https://drive.google.com/uc?id=1MjpfJHHI6tMGw1tzr2Kes_BsJw1hWFsF</t>
  </si>
  <si>
    <t>Loin des yeux</t>
  </si>
  <si>
    <t>Lucie dans son sac à dos</t>
  </si>
  <si>
    <t>https://www.flickr.com/photos/loindesyeux/4083821364/</t>
  </si>
  <si>
    <t>https://drive.google.com/uc?id=1N5FW7ZviFCM8HkQeembmeH9j2pZFGIST</t>
  </si>
  <si>
    <t>Open Expo Wintertur</t>
  </si>
  <si>
    <t>https://www.flickr.com/photos/hagengraf/2887815769/</t>
  </si>
  <si>
    <t>https://drive.google.com/uc?id=1NGmrG8luJgnSJ_IGRaf2XApYaUuTq7Lm</t>
  </si>
  <si>
    <t>IMG_9855</t>
  </si>
  <si>
    <t>https://www.flickr.com/photos/emilygoodstein/5462682860/</t>
  </si>
  <si>
    <t>https://drive.google.com/uc?id=1NP3DKMxanoh6-advl6HevgiDsBzsuw8d</t>
  </si>
  <si>
    <t>jsc2010e032854</t>
  </si>
  <si>
    <t>https://www.flickr.com/photos/nasa2explore/9456505481/</t>
  </si>
  <si>
    <t>https://drive.google.com/uc?id=1NiNyJab8pYRez3Wtr-e3t5BQiXKeGUKE</t>
  </si>
  <si>
    <t>Age of Context Launch Party, Hiller Aviation Museum -- San Carlos, CA</t>
  </si>
  <si>
    <t>https://www.flickr.com/photos/thomashawk/10743238723/</t>
  </si>
  <si>
    <t>https://drive.google.com/uc?id=1NwCwVdAGwt_56QLgjBFL1hVYqggE7ijc</t>
  </si>
  <si>
    <t>OpLove_7-29-09-0243</t>
  </si>
  <si>
    <t>https://www.flickr.com/photos/scubabix/3780996122/</t>
  </si>
  <si>
    <t>https://drive.google.com/uc?id=1OBsIjHB3UdXF9nq-RYkwV3uks5YnWe7L</t>
  </si>
  <si>
    <t>Shaedow Photography</t>
  </si>
  <si>
    <t>346-Ninja-N7-1453.jpg</t>
  </si>
  <si>
    <t>https://www.flickr.com/photos/shaedow/12390927975/</t>
  </si>
  <si>
    <t>https://drive.google.com/uc?id=1OR1WQuno65Ebao9VYDqL99hnC8jkkz3N</t>
  </si>
  <si>
    <t>IMG_7345</t>
  </si>
  <si>
    <t>https://www.flickr.com/photos/devleermuis/29699477848/</t>
  </si>
  <si>
    <t>https://drive.google.com/uc?id=1OfVchG0_tX6JKPLb2ON9kFxvNsc7Lgm1</t>
  </si>
  <si>
    <t>https://www.flickr.com/photos/maplesbranch/2750223532/</t>
  </si>
  <si>
    <t>https://drive.google.com/uc?id=1OofGgTkeS5iFiR7G2LymoA_fXzrUacD0</t>
  </si>
  <si>
    <t>Tara DeMaderios</t>
  </si>
  <si>
    <t>IMG_2336</t>
  </si>
  <si>
    <t>https://www.flickr.com/photos/demaderios/1323647298/</t>
  </si>
  <si>
    <t>https://drive.google.com/uc?id=1OskwBkeEF3HnBJT9UkdYA2nKexN6_XSb</t>
  </si>
  <si>
    <t>CLINTO AND CADEN</t>
  </si>
  <si>
    <t>https://www.flickr.com/photos/subportrait/2150372647/</t>
  </si>
  <si>
    <t>https://drive.google.com/uc?id=1P4nSyj7RxynfQuidP2F_vC0Gys5-FRAe</t>
  </si>
  <si>
    <t>Chris Pencis</t>
  </si>
  <si>
    <t>Scotland-Ireland 2016-5696.jpg</t>
  </si>
  <si>
    <t>https://www.flickr.com/photos/cpencis/28069977382/</t>
  </si>
  <si>
    <t>https://drive.google.com/uc?id=1PXUip89R_ywJz0OlPHfSRH43DJ6ET5d0</t>
  </si>
  <si>
    <t>Emil Myrsell</t>
  </si>
  <si>
    <t>Minusgrader</t>
  </si>
  <si>
    <t>https://www.flickr.com/photos/empopempo/5297111281/</t>
  </si>
  <si>
    <t>https://drive.google.com/uc?id=1Pk9_NPpHdzAsFXGrAYfxiKWUVT3rStYN</t>
  </si>
  <si>
    <t>P1030018</t>
  </si>
  <si>
    <t>https://www.flickr.com/photos/gregkidd/2194780994/</t>
  </si>
  <si>
    <t>https://drive.google.com/uc?id=1QG3GGMd9Uo0Ea7XgIiFsXmtg275kze06</t>
  </si>
  <si>
    <t>Meredith</t>
  </si>
  <si>
    <t>https://www.flickr.com/photos/whiteafrican/3802561426/</t>
  </si>
  <si>
    <t>https://drive.google.com/uc?id=1QVYbCXWAO_SrG8-PohfklEJiYR0RmQX3</t>
  </si>
  <si>
    <t>POM/DLIFLC 2016 Holiday Tree Lighting</t>
  </si>
  <si>
    <t>https://www.flickr.com/photos/presidioofmonterey/31344537946/</t>
  </si>
  <si>
    <t>https://drive.google.com/uc?id=1QjVLv7P_40vHDrdpYjrj9v5P4CZ6ungM</t>
  </si>
  <si>
    <t>Prague 2010</t>
  </si>
  <si>
    <t>https://www.flickr.com/photos/rennasverden/5247348940/</t>
  </si>
  <si>
    <t>https://drive.google.com/uc?id=1QzyS503IKWYBkBIeGynbv8-yL-5NID1v</t>
  </si>
  <si>
    <t>View from my room, overlooking the lake</t>
  </si>
  <si>
    <t>https://www.flickr.com/photos/shankaronline/35802989643/</t>
  </si>
  <si>
    <t>https://drive.google.com/uc?id=1RGmLdEOx8Zl34oJIvW7UO0XR_MB5IEbw</t>
  </si>
  <si>
    <t>https://www.flickr.com/photos/cafnr/17178737801/</t>
  </si>
  <si>
    <t>https://drive.google.com/uc?id=1RTVbgT0Xt1j8Oq_6-2IAafce4IBYAv1W</t>
  </si>
  <si>
    <t>IMG_6735</t>
  </si>
  <si>
    <t>https://www.flickr.com/photos/pamelav/6010735134/</t>
  </si>
  <si>
    <t>https://drive.google.com/uc?id=1RerMQcFAJPTyF42NDpFgcBke2rJZXog9</t>
  </si>
  <si>
    <t>Aaron Schaub</t>
  </si>
  <si>
    <t>IMG_4087</t>
  </si>
  <si>
    <t>https://www.flickr.com/photos/schauba/271806899/</t>
  </si>
  <si>
    <t>https://drive.google.com/uc?id=1RtMl6iDoPEK9qwzGBa89EuLfmGYLa5iR</t>
  </si>
  <si>
    <t>Justin Clements</t>
  </si>
  <si>
    <t>Cinque Terre - May 08 037</t>
  </si>
  <si>
    <t>https://www.flickr.com/photos/giustino/2489692269/</t>
  </si>
  <si>
    <t>https://drive.google.com/uc?id=1S50b5fs3wJSySoh0Xb1td-vpH-wzOZk4</t>
  </si>
  <si>
    <t>IMG_7253</t>
  </si>
  <si>
    <t>https://www.flickr.com/photos/devleermuis/42851042804/</t>
  </si>
  <si>
    <t>https://drive.google.com/uc?id=1SUlvOUkOf5-KrGHkCvu5BHFCzV4CZ8-g</t>
  </si>
  <si>
    <t>Voedingscentrum</t>
  </si>
  <si>
    <t>Staat van de Voeding</t>
  </si>
  <si>
    <t>https://www.flickr.com/photos/voedingscentrum/39743223182/</t>
  </si>
  <si>
    <t>https://drive.google.com/uc?id=1SmzIXTJCPmtStANMZy7wF7DSzh6siHA_</t>
  </si>
  <si>
    <t>https://drive.google.com/uc?id=1T2Wl8RxIZFVumvsRnpzntP-9TloHkBcm</t>
  </si>
  <si>
    <t>André Hofmeister</t>
  </si>
  <si>
    <t>Extrovertierte Sonnenbrillen 2/34</t>
  </si>
  <si>
    <t>https://www.flickr.com/photos/exil-fischkopp/3845622120/</t>
  </si>
  <si>
    <t>https://drive.google.com/uc?id=1Tlb3aFeXeUEc2_XcJMNlISkRx0x11M9e</t>
  </si>
  <si>
    <t>BLUE1586</t>
  </si>
  <si>
    <t>https://www.flickr.com/photos/davidjthomas/14699847801/</t>
  </si>
  <si>
    <t>https://drive.google.com/uc?id=1UK15IAqrfamQ1whtgnYBhxm8KReIyT1H</t>
  </si>
  <si>
    <t>Institute for Policy Studies</t>
  </si>
  <si>
    <t>https://www.flickr.com/photos/instituteforpolicystudies/3941010777/</t>
  </si>
  <si>
    <t>https://drive.google.com/uc?id=1UWVMKlkoCeKJ2T17_Cq1jVeXCyJ7XhXZ</t>
  </si>
  <si>
    <t>Eno world</t>
  </si>
  <si>
    <t>Bo portrait</t>
  </si>
  <si>
    <t>https://www.flickr.com/photos/25435354@N06/27219291043/</t>
  </si>
  <si>
    <t>https://drive.google.com/uc?id=1UiEf-k5LSxoVthlS_Dtdhd2s9NyguaYX</t>
  </si>
  <si>
    <t>fofolux</t>
  </si>
  <si>
    <t>IMG_5119</t>
  </si>
  <si>
    <t>https://www.flickr.com/photos/fofolux/5828818581/</t>
  </si>
  <si>
    <t>https://drive.google.com/uc?id=1UoDiBNb2kTym8PHyEjsrZ8cfBA4HmQxP</t>
  </si>
  <si>
    <t>USCJ.Program.Pix</t>
  </si>
  <si>
    <t>_DSC5537</t>
  </si>
  <si>
    <t>https://www.flickr.com/photos/44044619@N04/15634201430/</t>
  </si>
  <si>
    <t>https://drive.google.com/uc?id=1V0BMx85q_kTIKH3cwiNqydc3SCBlCkhp</t>
  </si>
  <si>
    <t>Anthony Bolognese</t>
  </si>
  <si>
    <t>IMG_7468</t>
  </si>
  <si>
    <t>https://www.flickr.com/photos/153144808@N03/28849099398/</t>
  </si>
  <si>
    <t>https://drive.google.com/uc?id=1VEhvorl_MOHY9_QC-idnB3i1BmTrR8N3</t>
  </si>
  <si>
    <t>IMG_8142-1</t>
  </si>
  <si>
    <t>https://www.flickr.com/photos/long-mai/3526735605/</t>
  </si>
  <si>
    <t>https://drive.google.com/uc?id=1VQzqzq0LfRvxTkFA6gYuEXtsOMOze0iC</t>
  </si>
  <si>
    <t>IXS_8956</t>
  </si>
  <si>
    <t>https://www.flickr.com/photos/acme/4084774281/</t>
  </si>
  <si>
    <t>https://drive.google.com/uc?id=1VgkKZ2Uz8Rz-QaSYagn-UO2ltCciLnrP</t>
  </si>
  <si>
    <t>DSC_6491</t>
  </si>
  <si>
    <t>https://www.flickr.com/photos/136317982@N05/31126906440/</t>
  </si>
  <si>
    <t>https://drive.google.com/uc?id=1W81-YBjlhU3cVsxIWsRyemtjw96HqKAg</t>
  </si>
  <si>
    <t>RBShoot-9136</t>
  </si>
  <si>
    <t>https://www.flickr.com/photos/151082091@N04/35918954181/</t>
  </si>
  <si>
    <t>https://drive.google.com/uc?id=1WU66puySm2MmfKDDy3wrda_ldZnvg7T0</t>
  </si>
  <si>
    <t>2018-04-21-10-57-23.jpg</t>
  </si>
  <si>
    <t>https://www.flickr.com/photos/malcolmslaney/40902254194/</t>
  </si>
  <si>
    <t>https://drive.google.com/uc?id=1WvUTLChjigcZTzyZTebr4EdKPdAEErQA</t>
  </si>
  <si>
    <t>Charlotta Wasteson</t>
  </si>
  <si>
    <t>Andreas Mattsson, rektor för särskolan i Simrishamn</t>
  </si>
  <si>
    <t>https://www.flickr.com/photos/wastes/18445753870/</t>
  </si>
  <si>
    <t>https://drive.google.com/uc?id=1X32QoCKyU2opUn3RRrrCaHh0Msfyb2nz</t>
  </si>
  <si>
    <t>Steve Slep</t>
  </si>
  <si>
    <t>DSC00329</t>
  </si>
  <si>
    <t>https://www.flickr.com/photos/steveslep/2178822414/</t>
  </si>
  <si>
    <t>https://drive.google.com/uc?id=1XE8xhBtpRYakir9NdlSu5PZ84r-hRkTj</t>
  </si>
  <si>
    <t>Elvin</t>
  </si>
  <si>
    <t>Dit is zo Gay</t>
  </si>
  <si>
    <t>https://www.flickr.com/photos/25228175@N08/4695546830/</t>
  </si>
  <si>
    <t>https://drive.google.com/uc?id=1XNr3d3ScpYu-k56pAGIGx4_1zSV3l8xB</t>
  </si>
  <si>
    <t>_DSC0507-Edit.jpg</t>
  </si>
  <si>
    <t>https://www.flickr.com/photos/dirk_hofmann/7481355386/</t>
  </si>
  <si>
    <t>https://drive.google.com/uc?id=1XZkeiChBlomzmWw-8NQ2-wJnLO0IJsEy</t>
  </si>
  <si>
    <t>piggymouse</t>
  </si>
  <si>
    <t>Жека, 12 декабря</t>
  </si>
  <si>
    <t>https://www.flickr.com/photos/piggymouse/6527002747/</t>
  </si>
  <si>
    <t>https://drive.google.com/uc?id=1Xqdndn2G_8TmJf-F8Z_eYV9lTL4GmlSe</t>
  </si>
  <si>
    <t>08A02 - Partnership in social innovation</t>
  </si>
  <si>
    <t>https://www.flickr.com/photos/opendays/15291460387/</t>
  </si>
  <si>
    <t>https://drive.google.com/uc?id=1Y2tsY5J4_lNWdk_KuwQw4UL23Qv5Qrtc</t>
  </si>
  <si>
    <t>Conference: Paradigm shift in consumer and competition environments – embracing the new reality</t>
  </si>
  <si>
    <t>https://www.flickr.com/photos/eu2017ee/37512157101/</t>
  </si>
  <si>
    <t>https://drive.google.com/uc?id=1YHrCqCbPeR2Fsl5laNlbNFl3gUTx4zde</t>
  </si>
  <si>
    <t>AZso, a halra váró</t>
  </si>
  <si>
    <t>https://www.flickr.com/photos/azso/4511488398/</t>
  </si>
  <si>
    <t>https://drive.google.com/uc?id=1YdT6oi0yZ9Proy2FR7Q8yNY3sDrTAVEf</t>
  </si>
  <si>
    <t>San</t>
  </si>
  <si>
    <t>Stunned</t>
  </si>
  <si>
    <t>https://www.flickr.com/photos/8182757@N05/3449993787/</t>
  </si>
  <si>
    <t>https://drive.google.com/uc?id=1Z3XDOmjk7lousfgpyD3QbH2SCK-FtKfK</t>
  </si>
  <si>
    <t>Dušan Šimonovič</t>
  </si>
  <si>
    <t>tyngltangl07-9467.jpg</t>
  </si>
  <si>
    <t>https://www.flickr.com/photos/madciapka/4873303385/</t>
  </si>
  <si>
    <t>https://drive.google.com/uc?id=1ZDUiNKSIY5NL27BUZz5LxWd42geGFEVg</t>
  </si>
  <si>
    <t>DSC00133.jpg</t>
  </si>
  <si>
    <t>https://www.flickr.com/photos/millsjpg/15524537473/</t>
  </si>
  <si>
    <t>https://drive.google.com/uc?id=1Z_KRZZ5GYak_edcQMXmBW3QAK23yJKeK</t>
  </si>
  <si>
    <t>https://www.flickr.com/photos/montage_man/4870494989/</t>
  </si>
  <si>
    <t>https://drive.google.com/uc?id=1ZlWUPH5GW-tSesPjfq7EFsJc2fvFb4jy</t>
  </si>
  <si>
    <t>mlhradio</t>
  </si>
  <si>
    <t>inyo09</t>
  </si>
  <si>
    <t>https://www.flickr.com/photos/matthigh/2128301932/</t>
  </si>
  <si>
    <t>https://drive.google.com/uc?id=1_BOTzZUNVYWxnx5sicS2soUYtNY6nJ-0</t>
  </si>
  <si>
    <t>SAKURAKO - TSUKISAMU Shrine festival.</t>
  </si>
  <si>
    <t>https://www.flickr.com/photos/mujitra/29713405606/</t>
  </si>
  <si>
    <t>https://drive.google.com/uc?id=1_FPTRWqxSuiNf2rk5ANIreSLT91dpOKf</t>
  </si>
  <si>
    <t>https://www.flickr.com/photos/colacaoufg/16881564040/</t>
  </si>
  <si>
    <t>https://drive.google.com/uc?id=1_SoYuHcsJ1NGNQ2pnqsGQE8P2q2lT8DJ</t>
  </si>
  <si>
    <t>gabba gabba hey</t>
  </si>
  <si>
    <t>DSC_0397</t>
  </si>
  <si>
    <t>https://www.flickr.com/photos/hbl/3717808062/</t>
  </si>
  <si>
    <t>https://drive.google.com/uc?id=1_hN1VS4IukVYtZCrxryhMGTqzh7_pw-M</t>
  </si>
  <si>
    <t>Jeff Snodgrass</t>
  </si>
  <si>
    <t>Alma &amp; Mommy</t>
  </si>
  <si>
    <t>https://www.flickr.com/photos/jeff_snodgrass/4785008231/</t>
  </si>
  <si>
    <t>https://drive.google.com/uc?id=1_xuXLxc5yOjANtw4cVXYNzQzVTCg3Kp0</t>
  </si>
  <si>
    <t>The Modern in Gastown</t>
  </si>
  <si>
    <t>https://www.flickr.com/photos/urbanmixer/1090049448/</t>
  </si>
  <si>
    <t>https://drive.google.com/uc?id=1aX4n1-5A3rIiq1ru6JM9BV_zdfJqSirz</t>
  </si>
  <si>
    <t>Rappaport Center</t>
  </si>
  <si>
    <t>Getting Big Things Done in Government, 8 December 2009</t>
  </si>
  <si>
    <t>https://www.flickr.com/photos/rappaportcenter/4173914117/</t>
  </si>
  <si>
    <t>https://drive.google.com/uc?id=1acKcDaYbiWZtyY59oc-_1V8JEojgozRc</t>
  </si>
  <si>
    <t>NE1-253</t>
  </si>
  <si>
    <t>https://www.flickr.com/photos/lobinhoot/4785780864/</t>
  </si>
  <si>
    <t>https://drive.google.com/uc?id=1aveOoOZeRCihg8B2w0EXoBraxN_vOko_</t>
  </si>
  <si>
    <t>IMG_0332</t>
  </si>
  <si>
    <t>https://www.flickr.com/photos/lori_thantos/4238619127/</t>
  </si>
  <si>
    <t>https://drive.google.com/uc?id=1bGdgjKYdxy6dHLPdNlhBxM9J5zhHdzMl</t>
  </si>
  <si>
    <t>20yEDK0317_00142</t>
  </si>
  <si>
    <t>https://www.flickr.com/photos/laubetomas/39424833721/</t>
  </si>
  <si>
    <t>https://drive.google.com/uc?id=1bO4BbVqWr-xLFLYNGtHHbqSkIm21wnE6</t>
  </si>
  <si>
    <t>IMG_3745</t>
  </si>
  <si>
    <t>https://www.flickr.com/photos/davidjthomas/3825143550/</t>
  </si>
  <si>
    <t>https://drive.google.com/uc?id=1bZNJWYBaDDHWl-xIOeHdGCrKKTOCqR4p</t>
  </si>
  <si>
    <t>Kate Williams</t>
  </si>
  <si>
    <t>IMG_7122</t>
  </si>
  <si>
    <t>https://www.flickr.com/photos/kate_williams/5018105201/</t>
  </si>
  <si>
    <t>https://drive.google.com/uc?id=1btoPyBKMt-D1su4R_xK3L8y2mx4BTn-W</t>
  </si>
  <si>
    <t>Now Back to Me</t>
  </si>
  <si>
    <t>https://www.flickr.com/photos/orijinal/4842602212/</t>
  </si>
  <si>
    <t>https://drive.google.com/uc?id=1byfR8ePVl6-Ml6ygA95ndutIU4YMyKwD</t>
  </si>
  <si>
    <t>Bernt Sønvisen</t>
  </si>
  <si>
    <t>FIMG_9896</t>
  </si>
  <si>
    <t>https://www.flickr.com/photos/sonvisen/4744417608/</t>
  </si>
  <si>
    <t>https://drive.google.com/uc?id=1c1AL9wAt1GarmEKoVa0hwTdS2WqCSXap</t>
  </si>
  <si>
    <t>Processed with VSCO with a6 preset</t>
  </si>
  <si>
    <t>https://www.flickr.com/photos/makaiylaw/34459912945/</t>
  </si>
  <si>
    <t>https://drive.google.com/uc?id=1cMYH9IhaUmRHG_SnjMpifnOsjKnCm9pG</t>
  </si>
  <si>
    <t>Gingerbread House Playdate Will B&amp;W lightened up-7</t>
  </si>
  <si>
    <t>https://www.flickr.com/photos/danidumm/11205098396/</t>
  </si>
  <si>
    <t>https://drive.google.com/uc?id=1cm_eTxsj31fI3rVNM-KWXH2JlJ05UDNa</t>
  </si>
  <si>
    <t>YUE_0467</t>
  </si>
  <si>
    <t>https://www.flickr.com/photos/lunaho/36255046943/</t>
  </si>
  <si>
    <t>https://drive.google.com/uc?id=1cw9MWaqg3Du-FrqH5ZKGbS1H9tr8bwkU</t>
  </si>
  <si>
    <t>https://www.flickr.com/photos/carlos/42317881/</t>
  </si>
  <si>
    <t>https://drive.google.com/uc?id=1ddBOiglGHoN0VNzU4AafjXza5L6BZSVM</t>
  </si>
  <si>
    <t>Denis-Carl Robidoux</t>
  </si>
  <si>
    <t>img_9600</t>
  </si>
  <si>
    <t>https://www.flickr.com/photos/meantux/2112736692/</t>
  </si>
  <si>
    <t>https://drive.google.com/uc?id=1e3q670TBuhH_ohD6twUBSP9uQYSEP-rU</t>
  </si>
  <si>
    <t>The Ceremony 64</t>
  </si>
  <si>
    <t>https://www.flickr.com/photos/sentience/7330280130/</t>
  </si>
  <si>
    <t>https://drive.google.com/uc?id=1eDU7wpIMCMOe_7hi2U4NvOTprIxTgqXL</t>
  </si>
  <si>
    <t>Fiji</t>
  </si>
  <si>
    <t>Matacawalevu, Fiji 09/2011</t>
  </si>
  <si>
    <t>https://www.flickr.com/photos/dgjones/6194482690/</t>
  </si>
  <si>
    <t>https://drive.google.com/uc?id=1eVOBMn98_LnQ9QN5MYz4vqF7YxsqkoO9</t>
  </si>
  <si>
    <t>IMG_2872</t>
  </si>
  <si>
    <t>https://www.flickr.com/photos/mwichary/6114879017/</t>
  </si>
  <si>
    <t>https://drive.google.com/uc?id=1ekS_hap9dSn1CpvL4TNysae8hvvt1mUx</t>
  </si>
  <si>
    <t>GC7A1757</t>
  </si>
  <si>
    <t>https://www.flickr.com/photos/mpcaphotos/29093999104/</t>
  </si>
  <si>
    <t>https://drive.google.com/uc?id=1f2MjI8foTGPRoCeZabneORHHFqcMzwyu</t>
  </si>
  <si>
    <t>Star Basket</t>
  </si>
  <si>
    <t>festa chiusura 2011 033</t>
  </si>
  <si>
    <t>https://www.flickr.com/photos/stargordola/5784927245/</t>
  </si>
  <si>
    <t>https://drive.google.com/uc?id=1f5iPPzgzCLu4-K7UEafimA1ghzY1WsR6</t>
  </si>
  <si>
    <t>OpLove_7-29-09-0306</t>
  </si>
  <si>
    <t>https://www.flickr.com/photos/scubabix/3789940275/</t>
  </si>
  <si>
    <t>https://drive.google.com/uc?id=1fDtiTERXzqkWmBIJlqJbY6S_fZAAcCjH</t>
  </si>
  <si>
    <t>Snake3yes</t>
  </si>
  <si>
    <t>SOUTHBOURNE EASTER 08</t>
  </si>
  <si>
    <t>https://www.flickr.com/photos/snake3yes/2364317320/</t>
  </si>
  <si>
    <t>https://drive.google.com/uc?id=1fO7jSk1MVsoNbDuGNsw0Tn3DKhqllC-b</t>
  </si>
  <si>
    <t>Feria Aeroespacial 2015.</t>
  </si>
  <si>
    <t>https://www.flickr.com/photos/presidenciamx/17238970971/</t>
  </si>
  <si>
    <t>https://drive.google.com/uc?id=1f_U8HXMHIF5Sx1vD3tqB5EplmTVibjbE</t>
  </si>
  <si>
    <t>Lucie NOËL</t>
  </si>
  <si>
    <t>DSC09908</t>
  </si>
  <si>
    <t>https://www.flickr.com/photos/152736023@N06/37232543810/</t>
  </si>
  <si>
    <t>https://drive.google.com/uc?id=1fiOGLPBEU9sx2-0JXx_TIa_Ze7YLAUxj</t>
  </si>
  <si>
    <t>Jorge Altamiranda</t>
  </si>
  <si>
    <t>DSC02079</t>
  </si>
  <si>
    <t>https://www.flickr.com/photos/jorgealtamiranda/38542797956/</t>
  </si>
  <si>
    <t>https://drive.google.com/uc?id=1fo3WpOXHvMq4UUqC_NASiR7Pi5QNjhDN</t>
  </si>
  <si>
    <t>Hello Sailor</t>
  </si>
  <si>
    <t>https://www.flickr.com/photos/lewishamdreamer/2554282422/</t>
  </si>
  <si>
    <t>https://drive.google.com/uc?id=1gG_vuQUuhJ_3S7XtX-qSqPQXGJdxR-vJ</t>
  </si>
  <si>
    <t>Stefan Ackermans</t>
  </si>
  <si>
    <t>20141213 Space box feestje bewerkt-8</t>
  </si>
  <si>
    <t>https://www.flickr.com/photos/129393832@N08/16045420705/</t>
  </si>
  <si>
    <t>https://drive.google.com/uc?id=1gMcnKLbi1npPbINcOWCiTjELL0YRjH6S</t>
  </si>
  <si>
    <t>https://www.flickr.com/photos/jorge-11/4215672632/</t>
  </si>
  <si>
    <t>https://drive.google.com/uc?id=1g_0h6kO_Rj0cQR_3aHlox_NqIfPcvWF4</t>
  </si>
  <si>
    <t>Shelly</t>
  </si>
  <si>
    <t>IMG_3849</t>
  </si>
  <si>
    <t>https://www.flickr.com/photos/55361487@N00/4985831954/</t>
  </si>
  <si>
    <t>https://drive.google.com/uc?id=1gjIF-OKZieBaEjGo4lqu-FvpA5b7531J</t>
  </si>
  <si>
    <t>Lunch in Trastevere</t>
  </si>
  <si>
    <t>https://www.flickr.com/photos/graeme/306042578/</t>
  </si>
  <si>
    <t>https://drive.google.com/uc?id=1h-q3v614Uxyh0FM7E-fqZrSjCuNPd5gI</t>
  </si>
  <si>
    <t>Lewes FC Women 1 Charlton Women 2 12 11 2017 AA-876.jpg</t>
  </si>
  <si>
    <t>https://www.flickr.com/photos/jamesboyes/37585288005/</t>
  </si>
  <si>
    <t>https://drive.google.com/uc?id=1hBorpvYCWGbX_94dEe1YVY7G6VhWTplb</t>
  </si>
  <si>
    <t>Viagem 400 do governador Rui Costa</t>
  </si>
  <si>
    <t>https://www.flickr.com/photos/deputadaneusa/26033757407/</t>
  </si>
  <si>
    <t>https://drive.google.com/uc?id=1hQs7oHRpBKBcv22AE7rcELV2Ft_7iuva</t>
  </si>
  <si>
    <t>https://www.flickr.com/photos/ter-burg/26576595287/</t>
  </si>
  <si>
    <t>https://drive.google.com/uc?id=1hyxO5g5GRtXf2563ZQDnAGSOBp0i3dFn</t>
  </si>
  <si>
    <t>February 15, 2015</t>
  </si>
  <si>
    <t>https://www.flickr.com/photos/osseous/17882427340/</t>
  </si>
  <si>
    <t>https://drive.google.com/uc?id=1i4crBZAJeJayy5-fyHo1iXl-Ky1N9jlQ</t>
  </si>
  <si>
    <t>DSC_5586</t>
  </si>
  <si>
    <t>https://www.flickr.com/photos/scottfeldstein/2882326317/</t>
  </si>
  <si>
    <t>https://drive.google.com/uc?id=1iJ2eQ-L2tDFq2DBcDUa2z7y1bmMx1YBD</t>
  </si>
  <si>
    <t>Richmond SPCA</t>
  </si>
  <si>
    <t>IMG_3551</t>
  </si>
  <si>
    <t>https://www.flickr.com/photos/richmondspca/5167808538/</t>
  </si>
  <si>
    <t>https://drive.google.com/uc?id=1iNSsqhIILGKdLz8J0iai-J5TtKrtvJhC</t>
  </si>
  <si>
    <t>https://www.flickr.com/photos/kathmandu/15380199145/</t>
  </si>
  <si>
    <t>https://drive.google.com/uc?id=1iSTSbHwOjHQ6ymlmXvI7XhglUEY8Uv19</t>
  </si>
  <si>
    <t>0 (10)</t>
  </si>
  <si>
    <t>https://www.flickr.com/photos/doniels/25479698718/</t>
  </si>
  <si>
    <t>https://drive.google.com/uc?id=1iwNOoHssAxUCkSZIply_gmYVoj5QIstp</t>
  </si>
  <si>
    <t>https://www.flickr.com/photos/nasa2explore/8590306800/</t>
  </si>
  <si>
    <t>https://drive.google.com/uc?id=1jDwggJXLQSrELi-zOI_373kVVxtcvOBs</t>
  </si>
  <si>
    <t>City of Manassas</t>
  </si>
  <si>
    <t>2012 Neighborhood Conference</t>
  </si>
  <si>
    <t>https://www.flickr.com/photos/cityofmanassas/8207012286/</t>
  </si>
  <si>
    <t>https://drive.google.com/uc?id=1jR174JP2m5DRHTCZwhdx7NpRBphWMCbO</t>
  </si>
  <si>
    <t>https://www.flickr.com/photos/familycamp/26018058830/</t>
  </si>
  <si>
    <t>https://drive.google.com/uc?id=1jajJ0ZNjfHiZu0jweXsw3NYDNAKYIh_z</t>
  </si>
  <si>
    <t>Leendert Wolters</t>
  </si>
  <si>
    <t>2015-09-18 M4 - M1 Konference 024</t>
  </si>
  <si>
    <t>https://www.flickr.com/photos/leendertwolters/31517774112/</t>
  </si>
  <si>
    <t>https://drive.google.com/uc?id=1jhV1sMAHNY7B7pnIz-ttRcEGY6OSh2Gn</t>
  </si>
  <si>
    <t>DSC_1067</t>
  </si>
  <si>
    <t>https://www.flickr.com/photos/mrbakke/16821899003/</t>
  </si>
  <si>
    <t>https://drive.google.com/uc?id=1jwRvY7VtGqlCh7cjDsoJ_mYKzH26t_z2</t>
  </si>
  <si>
    <t>_MG_2820</t>
  </si>
  <si>
    <t>https://www.flickr.com/photos/bootbearwdc/3598998805/</t>
  </si>
  <si>
    <t>https://drive.google.com/uc?id=1kCYEw35NdKyOcn9DTxwZFjhVHroWrx81</t>
  </si>
  <si>
    <t>Baby Gregory 15 mos-4821</t>
  </si>
  <si>
    <t>https://www.flickr.com/photos/charles-nguyen/40877175441/</t>
  </si>
  <si>
    <t>https://drive.google.com/uc?id=1kMyYtbPWb9z2EZoaOczC_Qxisj0M7Ve3</t>
  </si>
  <si>
    <t>https://www.flickr.com/photos/130969846@N07/21855628164/</t>
  </si>
  <si>
    <t>https://drive.google.com/uc?id=1kamAF2VfudfXx0kjuTLlclDTdi5ldmRN</t>
  </si>
  <si>
    <t>1S6B4283.jpg</t>
  </si>
  <si>
    <t>https://www.flickr.com/photos/76998824@N06/14950377945/</t>
  </si>
  <si>
    <t>https://drive.google.com/uc?id=1l1Svd8xEU3jameBzbnWgSlLfc5iJQEVs</t>
  </si>
  <si>
    <t>DSC_7698</t>
  </si>
  <si>
    <t>https://www.flickr.com/photos/lp-pcl/40733189650/</t>
  </si>
  <si>
    <t>https://drive.google.com/uc?id=1lFeFr_eM9TeFx7s9cB4RcYQ3n-IQj31f</t>
  </si>
  <si>
    <t>Linettely林海莉</t>
  </si>
  <si>
    <t>0921側拍</t>
  </si>
  <si>
    <t>https://www.flickr.com/photos/136789679@N07/36577866343/</t>
  </si>
  <si>
    <t>https://drive.google.com/uc?id=1lUC8pAuDw_b0O04nEUcqtigqxGOLlHSa</t>
  </si>
  <si>
    <t>DSC_5502-1</t>
  </si>
  <si>
    <t>https://www.flickr.com/photos/emraps/34668729332/</t>
  </si>
  <si>
    <t>https://drive.google.com/uc?id=1lpfs9DhjDjOyycVMmdIc-T0HmVBWNGef</t>
  </si>
  <si>
    <t>New York National Guard</t>
  </si>
  <si>
    <t>170831-Z-TL617-0130</t>
  </si>
  <si>
    <t>https://www.flickr.com/photos/nyng/36874426192/</t>
  </si>
  <si>
    <t>https://drive.google.com/uc?id=1m4-ogFFcJPTGThBzZXB1hTbC5uMc_m9U</t>
  </si>
  <si>
    <t>IMG_3438</t>
  </si>
  <si>
    <t>https://www.flickr.com/photos/150189769@N02/39995863401/</t>
  </si>
  <si>
    <t>https://drive.google.com/uc?id=1m8TJ_gHydOMThz00x2f9uplCr-6p0yDZ</t>
  </si>
  <si>
    <t>Matri Holz Melu</t>
  </si>
  <si>
    <t>https://www.flickr.com/photos/holacomovai/5272011565/</t>
  </si>
  <si>
    <t>https://drive.google.com/uc?id=1mP1bIq1yrynZh2_PAFVBthMUmOs_8Ar-</t>
  </si>
  <si>
    <t>https://www.flickr.com/photos/colacaoufg/23326037636/</t>
  </si>
  <si>
    <t>https://drive.google.com/uc?id=1mYSQH7cM-WVReP0y3e12e58WnWhEzvJ7</t>
  </si>
  <si>
    <t>Greenpeace Polska</t>
  </si>
  <si>
    <t>Łańcuch Ludzi - Jarosław Kasprzyk</t>
  </si>
  <si>
    <t>https://www.flickr.com/photos/greenpeacepl/14985839906/</t>
  </si>
  <si>
    <t>https://drive.google.com/uc?id=1md2RcBlYvBmBubUOBA8aenBbfs0ealr2</t>
  </si>
  <si>
    <t>Liam eating grilled pork neck at Kao Gaeng Thai, Springvale</t>
  </si>
  <si>
    <t>https://www.flickr.com/photos/avlxyz/16137519305/</t>
  </si>
  <si>
    <t>https://drive.google.com/uc?id=1mozqiI61pQjMViETa6MNgsEskOHIr-RU</t>
  </si>
  <si>
    <t>Matthew Hopkins</t>
  </si>
  <si>
    <t>Formal Oli and Tamsin</t>
  </si>
  <si>
    <t>https://www.flickr.com/photos/matthewhopkins/3717754395/</t>
  </si>
  <si>
    <t>https://drive.google.com/uc?id=1n8zJTGACoHJTd5bm6VKNJ1rP9KYDJpri</t>
  </si>
  <si>
    <t>SCHOLZ_180117_DSC00457</t>
  </si>
  <si>
    <t>https://www.flickr.com/photos/linkeimep/39857249051/</t>
  </si>
  <si>
    <t>https://drive.google.com/uc?id=1nS2jak2rbGwPKSU1ywv2Nnlm4BRFQ2QL</t>
  </si>
  <si>
    <t>greenfields2008</t>
  </si>
  <si>
    <t>_JAM5981</t>
  </si>
  <si>
    <t>https://www.flickr.com/photos/smileymeile/9580577918/</t>
  </si>
  <si>
    <t>https://drive.google.com/uc?id=1na-C9bCpNKpVw18IO2btCs92IBdIKti1</t>
  </si>
  <si>
    <t>208A2733</t>
  </si>
  <si>
    <t>https://www.flickr.com/photos/145889229@N04/30825573780/</t>
  </si>
  <si>
    <t>https://drive.google.com/uc?id=1nt2dsScoP2xNjB_Qoiuo8h3tnlfvH-Kh</t>
  </si>
  <si>
    <t>Storefront for Art and Architecture</t>
  </si>
  <si>
    <t>OfficeUS Cocktail Party at the Peggy Guggenheim Collection</t>
  </si>
  <si>
    <t>https://www.flickr.com/photos/storefront/14455492221/</t>
  </si>
  <si>
    <t>https://drive.google.com/uc?id=1oAB_edBCeqN4afD5JmYYTeAbnZx4MdR8</t>
  </si>
  <si>
    <t>USS William P. Lawrence (DDG 110)_130821-N-ZQ631-016</t>
  </si>
  <si>
    <t>https://www.flickr.com/photos/navcent/9576216918/</t>
  </si>
  <si>
    <t>https://drive.google.com/uc?id=1oLTApX2ecD-OZfiOLftulotklyAL3xt9</t>
  </si>
  <si>
    <t>naispix</t>
  </si>
  <si>
    <t>https://www.flickr.com/photos/naispix/3844495307/</t>
  </si>
  <si>
    <t>https://drive.google.com/uc?id=1oUznWK7QIq6hXCWwASRmSWYXhz3mBA4D</t>
  </si>
  <si>
    <t>winhide</t>
  </si>
  <si>
    <t>L1058758</t>
  </si>
  <si>
    <t>https://www.flickr.com/photos/winhide/43363423302/</t>
  </si>
  <si>
    <t>https://drive.google.com/uc?id=1oevR5GTJsGNgUhj139GD6oLy0zEPm2pU</t>
  </si>
  <si>
    <t>Convocation Ceremony 2-19</t>
  </si>
  <si>
    <t>https://www.flickr.com/photos/ufv/27553685822/</t>
  </si>
  <si>
    <t>https://drive.google.com/uc?id=1ooACOWBTQNIg6tGtA4gw9DavG_BXhGjB</t>
  </si>
  <si>
    <t>20050101IMGP1353</t>
  </si>
  <si>
    <t>https://www.flickr.com/photos/oceanyamaha/4025106084/</t>
  </si>
  <si>
    <t>https://drive.google.com/uc?id=1owAfs0fi4QqF86qAg9k1Mk7gESiY1c-4</t>
  </si>
  <si>
    <t>DSCN2012</t>
  </si>
  <si>
    <t>https://www.flickr.com/photos/nashchou/3281809690/</t>
  </si>
  <si>
    <t>https://drive.google.com/uc?id=1p0vjMQ6a2bG4bgpknwDIItiDrh3y3_ME</t>
  </si>
  <si>
    <t>https://www.flickr.com/photos/larry1732/20260164024/</t>
  </si>
  <si>
    <t>https://drive.google.com/uc?id=1p4HKNJOBa1gbDCRN-rqjRYWjYjD446w3</t>
  </si>
  <si>
    <t>Antonia M. - portrait (1)</t>
  </si>
  <si>
    <t>https://www.flickr.com/photos/23680544@N07/5235185036/</t>
  </si>
  <si>
    <t>https://drive.google.com/uc?id=1p8ftXaGLRny7kgnAyYTHMPcIL9ZEk9c2</t>
  </si>
  <si>
    <t>DSC_6122</t>
  </si>
  <si>
    <t>https://www.flickr.com/photos/darkismus/42806007414/</t>
  </si>
  <si>
    <t>https://drive.google.com/uc?id=1pd7m9QtJSULv8ybf9lH_E6jt7_FzC5X0</t>
  </si>
  <si>
    <t>Centro de Ciências Agrárias - 100 anos da Escola de Agronomia UFC | Foto: Viktor Braga</t>
  </si>
  <si>
    <t>https://www.flickr.com/photos/ufc-informa/39843856314/</t>
  </si>
  <si>
    <t>https://drive.google.com/uc?id=1pzBxDLUlvo6lBbIIChJ3cfziLP7nk4wG</t>
  </si>
  <si>
    <t>Holly by Peter S 2013</t>
  </si>
  <si>
    <t>https://www.flickr.com/photos/peterjsmith/8367184531/</t>
  </si>
  <si>
    <t>https://drive.google.com/uc?id=1q8W8n3o5QZcVelxR2vVPlWihDga-2qmd</t>
  </si>
  <si>
    <t>P5260247</t>
  </si>
  <si>
    <t>https://www.flickr.com/photos/sjmcdonough/42406239592/</t>
  </si>
  <si>
    <t>https://drive.google.com/uc?id=1qPR6-y0lheSINDd5IDoObrlVcojKF6Vh</t>
  </si>
  <si>
    <t>Hippie Girl</t>
  </si>
  <si>
    <t>https://www.flickr.com/photos/bgreenlee/4789159722/</t>
  </si>
  <si>
    <t>https://drive.google.com/uc?id=1qchaLMUpW7FM5wIxh4w_GYg4D8sErXCa</t>
  </si>
  <si>
    <t>Comcast Washington State</t>
  </si>
  <si>
    <t>2015 Puyallup Comcast Cares Day</t>
  </si>
  <si>
    <t>https://www.flickr.com/photos/77474698@N07/17068816487/</t>
  </si>
  <si>
    <t>https://drive.google.com/uc?id=1qlOk5TlpaeQRX1OucZcjNYWyfyjNAr93</t>
  </si>
  <si>
    <t>Frontiers Conferences</t>
  </si>
  <si>
    <t>foi10 Faceroll-139</t>
  </si>
  <si>
    <t>https://www.flickr.com/photos/frontiersofinteraction/4726006088/</t>
  </si>
  <si>
    <t>https://drive.google.com/uc?id=1rk2etT6ZMtYx0QA5jOAsUu0czSNnwQu5</t>
  </si>
  <si>
    <t>https://www.flickr.com/photos/sebraesp/42285734464/</t>
  </si>
  <si>
    <t>https://drive.google.com/uc?id=1s11lC9CXxY-9H3q-iVAO3RUAb_3SM2N8</t>
  </si>
  <si>
    <t>La Belle France, etc, 2011-07-07 at 11-41-16 (IMG_8809)</t>
  </si>
  <si>
    <t>https://www.flickr.com/photos/rhodeson/5913153797/</t>
  </si>
  <si>
    <t>https://drive.google.com/uc?id=1sFnjD8TdWGFoq4tK4Yb6z8LEk2-ESDz9</t>
  </si>
  <si>
    <t>Justice Ender</t>
  </si>
  <si>
    <t>IMG_3078</t>
  </si>
  <si>
    <t>https://www.flickr.com/photos/142358175@N06/35824116156/</t>
  </si>
  <si>
    <t>https://drive.google.com/uc?id=1sbKAiDmf4WoEM30FGWKIuhZ42wBmRB02</t>
  </si>
  <si>
    <t>https://www.flickr.com/photos/kathmandu/15900773880/</t>
  </si>
  <si>
    <t>https://drive.google.com/uc?id=1sjzww5B09IJTgO8Mfhv-ipIi85NVPoBn</t>
  </si>
  <si>
    <t>mff_4.28-38</t>
  </si>
  <si>
    <t>https://www.flickr.com/photos/montclairfilmfest/41613422434/</t>
  </si>
  <si>
    <t>https://drive.google.com/uc?id=1swTeE8zCvt64iPtH22umXwd8Cqpat8rF</t>
  </si>
  <si>
    <t>JCM_0069_JUAN CARLOS MORALES</t>
  </si>
  <si>
    <t>https://www.flickr.com/photos/presidenciamx/26700686037/</t>
  </si>
  <si>
    <t>https://drive.google.com/uc?id=1tE80KvqPlmgTsE11-wiBkBQcIpJ0m-tI</t>
  </si>
  <si>
    <t>MF 033</t>
  </si>
  <si>
    <t>https://www.flickr.com/photos/montclairfilmfest/8708130165/</t>
  </si>
  <si>
    <t>https://drive.google.com/uc?id=1tRKJnrcWLBNjRMJdqhcfi_ZCaDfsCX1D</t>
  </si>
  <si>
    <t>20140616_Athens_0125</t>
  </si>
  <si>
    <t>https://www.flickr.com/photos/whitlow/14537994905/</t>
  </si>
  <si>
    <t>https://drive.google.com/uc?id=1tbm-T5cSVHN0EFjAnjzzsbK3U8a1BwMh</t>
  </si>
  <si>
    <t>2009-05-19-17.29.10 lab2</t>
  </si>
  <si>
    <t>https://www.flickr.com/photos/sharebox/3588701323/</t>
  </si>
  <si>
    <t>https://drive.google.com/uc?id=1tsSdFZ7T0Bi1o_JRD-R7zdILhZMr_dwf</t>
  </si>
  <si>
    <t>Streamy Awards Photo 136.jpg</t>
  </si>
  <si>
    <t>https://www.flickr.com/photos/streamys/7450023450/</t>
  </si>
  <si>
    <t>https://drive.google.com/uc?id=1u4lIDWE_buwgedxL2ZwZEuWmX7vrr3-W</t>
  </si>
  <si>
    <t>577A8744_</t>
  </si>
  <si>
    <t>https://www.flickr.com/photos/92549635@N06/36085484670/</t>
  </si>
  <si>
    <t>https://drive.google.com/uc?id=1uNkiYlghfVtDbktVt0b-RplwoimAN3NW</t>
  </si>
  <si>
    <t>CC4_9559</t>
  </si>
  <si>
    <t>https://www.flickr.com/photos/ccmanla/3323968037/</t>
  </si>
  <si>
    <t>https://drive.google.com/uc?id=1uX1QYXB8eHSqbZDTymAaL8MwnMkAxbrk</t>
  </si>
  <si>
    <t>Blockparty (30 of 454)</t>
  </si>
  <si>
    <t>https://www.flickr.com/photos/136381291@N08/21831641433/</t>
  </si>
  <si>
    <t>https://drive.google.com/uc?id=1ull-UBeF55AtyLl7AZxcs46dFWiPpkQ5</t>
  </si>
  <si>
    <t>"We had a blast"</t>
  </si>
  <si>
    <t>https://www.flickr.com/photos/luderbrus/257649903/</t>
  </si>
  <si>
    <t>https://drive.google.com/uc?id=1v6Vs_CD-1LzdIeFJvFXhxCK_Ygo5clX3</t>
  </si>
  <si>
    <t>Monika Lind</t>
  </si>
  <si>
    <t>Mother and children</t>
  </si>
  <si>
    <t>https://www.flickr.com/photos/133502013@N08/18839400758/</t>
  </si>
  <si>
    <t>https://drive.google.com/uc?id=1vHW0u9c2KZIlm2oujmylJLRIfVZ05EB-</t>
  </si>
  <si>
    <t>March 8 - panel on election related and political violence before the Global Alliance of National Human Rights Institutions 2017 annual conference</t>
  </si>
  <si>
    <t>https://www.flickr.com/photos/mainakiai/32942323570/</t>
  </si>
  <si>
    <t>https://drive.google.com/uc?id=1vPY3C1vPiqJHHbSec_uqmLePSKTdeZby</t>
  </si>
  <si>
    <t>Shawne McCoy.</t>
  </si>
  <si>
    <t>https://www.flickr.com/photos/pennstatelive/8367296583/</t>
  </si>
  <si>
    <t>https://drive.google.com/uc?id=1vepHaqvj5R8hPwawkB0AMg9fKLqU9gt4</t>
  </si>
  <si>
    <t>Jason Witwicker</t>
  </si>
  <si>
    <t>DSC_0327</t>
  </si>
  <si>
    <t>https://www.flickr.com/photos/141605937@N02/28297671879/</t>
  </si>
  <si>
    <t>https://drive.google.com/uc?id=1vmWwM31ETUvZsbA5QzL8C69MruLrdj0w</t>
  </si>
  <si>
    <t>IMG_6370</t>
  </si>
  <si>
    <t>https://www.flickr.com/photos/devleermuis/42665338575/</t>
  </si>
  <si>
    <t>https://drive.google.com/uc?id=1wAgY2OOjI7rRCQNw1PWmHSTeRkNE6Gqw</t>
  </si>
  <si>
    <t>DSC_2829</t>
  </si>
  <si>
    <t>https://www.flickr.com/photos/nancyspiller/4029069764/</t>
  </si>
  <si>
    <t>https://drive.google.com/uc?id=1wIXCVLFYbZtO_ULmSbSasjsxtgT__Q-X</t>
  </si>
  <si>
    <t>IMG_2020</t>
  </si>
  <si>
    <t>https://www.flickr.com/photos/gordonwatts/3863136441/</t>
  </si>
  <si>
    <t>https://drive.google.com/uc?id=1whshiFZTfnVkKIIayhRpL8a0dPR1gNue</t>
  </si>
  <si>
    <t>IMG_0791.jpg</t>
  </si>
  <si>
    <t>https://www.flickr.com/photos/afsusa/8558897877/</t>
  </si>
  <si>
    <t>https://drive.google.com/uc?id=1wwKUhu9PjJDGcCynT041-HBS9sj9qxjf</t>
  </si>
  <si>
    <t>DSCN7148</t>
  </si>
  <si>
    <t>https://www.flickr.com/photos/kimberlykappel/26611538722/</t>
  </si>
  <si>
    <t>https://drive.google.com/uc?id=1xIVSvzbHkq2M-i0deV3lqsAJEgABaad9</t>
  </si>
  <si>
    <t>27/10 - Seminário Política Nacional de Resíduos Sólidos</t>
  </si>
  <si>
    <t>https://www.flickr.com/photos/legislativopr/6286284747/</t>
  </si>
  <si>
    <t>https://drive.google.com/uc?id=1xYRgIrbHaKkTXc-6TnuGkJuy1BqG3d4I</t>
  </si>
  <si>
    <t>Sten Kayaking</t>
  </si>
  <si>
    <t>https://www.flickr.com/photos/quirmuk/5506623868/</t>
  </si>
  <si>
    <t>https://drive.google.com/uc?id=1yH_VpyHymd_cqzz5BmyMHekzSXFWUork</t>
  </si>
  <si>
    <t>Future Perfect</t>
  </si>
  <si>
    <t>https://www.flickr.com/photos/cuboctahedron/22512245388/</t>
  </si>
  <si>
    <t>https://drive.google.com/uc?id=1yYFJ4v4bj6rnPFCjwwDHkcmG5Cfn5Wbi</t>
  </si>
  <si>
    <t>Minh Nhon</t>
  </si>
  <si>
    <t>https://www.flickr.com/photos/minhnhonphotography/27425923184/</t>
  </si>
  <si>
    <t>https://drive.google.com/uc?id=1yizqx34VcoLUpNDtqPSvp_EQ7jt1q1PW</t>
  </si>
  <si>
    <t>OLVC Lentefeest 2009 - 0141</t>
  </si>
  <si>
    <t>https://www.flickr.com/photos/deeeepak/3519387322/</t>
  </si>
  <si>
    <t>https://drive.google.com/uc?id=1ywu878Q77pVT9ZOzg23USTLyXRs-Kezj</t>
  </si>
  <si>
    <t>P1000765.JPG</t>
  </si>
  <si>
    <t>https://www.flickr.com/photos/larkin_family/4643125313/</t>
  </si>
  <si>
    <t>https://drive.google.com/uc?id=1zPaxMPMaKY9jEr8lZfb-ilC-fNP2yEQm</t>
  </si>
  <si>
    <t>IMG_ (15)</t>
  </si>
  <si>
    <t>https://www.flickr.com/photos/110433537@N03/14662967340/</t>
  </si>
  <si>
    <t>https://drive.google.com/uc?id=1zcQeCj-_8nF_QO0GFfwjnsZRIcoNkY1F</t>
  </si>
  <si>
    <t>DSCN3684</t>
  </si>
  <si>
    <t>https://www.flickr.com/photos/banna123456/2787282843/</t>
  </si>
  <si>
    <t>https://drive.google.com/uc?id=1--sZeo6HFo8KE1vGK4bipt26EkMlU9nk</t>
  </si>
  <si>
    <t>phoenix00017</t>
  </si>
  <si>
    <t>20140514-IMG_4350</t>
  </si>
  <si>
    <t>https://www.flickr.com/photos/98394258@N00/14187267602/</t>
  </si>
  <si>
    <t>https://drive.google.com/uc?id=1-J8TcLJVpc_WuERjqzCiAOq62BGrhXWp</t>
  </si>
  <si>
    <t>Ivan Makarov</t>
  </si>
  <si>
    <t>https://www.flickr.com/photos/thomashawk/8074104090/</t>
  </si>
  <si>
    <t>https://drive.google.com/uc?id=1-WnAMb7Z76_iCcyUhLMkzDbRoZxlOCsO</t>
  </si>
  <si>
    <t>DSC_0520</t>
  </si>
  <si>
    <t>https://www.flickr.com/photos/krystynahaywood/34399760270/</t>
  </si>
  <si>
    <t>https://drive.google.com/uc?id=1-kwhzcwXJDANDTPp2yExpxkZR2cvaEXJ</t>
  </si>
  <si>
    <t>https://drive.google.com/uc?id=10Owl4V-UaewxT1Rv00DUato82ensJ53_</t>
  </si>
  <si>
    <t>Steenaire</t>
  </si>
  <si>
    <t>My Roaring 20's outfit for our 2nd year anniversary.</t>
  </si>
  <si>
    <t>https://www.flickr.com/photos/58189808@N03/12176743104/</t>
  </si>
  <si>
    <t>https://drive.google.com/uc?id=10rzvqOzqpo_vUpVSlt5hlV1U6dgR52uq</t>
  </si>
  <si>
    <t>Sumeet Basak</t>
  </si>
  <si>
    <t>god am i - check my id</t>
  </si>
  <si>
    <t>https://www.flickr.com/photos/click_ok_please/3621888530/</t>
  </si>
  <si>
    <t>https://drive.google.com/uc?id=11-nNnRy6rO95AQIDipaecDsGk7x_J2KQ</t>
  </si>
  <si>
    <t>thennyfeliciano</t>
  </si>
  <si>
    <t>enjie pantai by Thenny feliciano 2</t>
  </si>
  <si>
    <t>https://www.flickr.com/photos/canocanon/15079385337/</t>
  </si>
  <si>
    <t>https://drive.google.com/uc?id=116h_VHbek5ios4CTxYm9kjgMFfpns4-x</t>
  </si>
  <si>
    <t>Shane Lin</t>
  </si>
  <si>
    <t>Katy</t>
  </si>
  <si>
    <t>https://www.flickr.com/photos/shanelin/13792385513/</t>
  </si>
  <si>
    <t>https://drive.google.com/uc?id=11IX4ejEWcK_fCNj0_ZTKXU-fcPwQyVcL</t>
  </si>
  <si>
    <t>IMG_1695.jpg</t>
  </si>
  <si>
    <t>https://www.flickr.com/photos/lori_thantos/5138095555/</t>
  </si>
  <si>
    <t>https://drive.google.com/uc?id=11Xxk_QJLQkFCIFxdQC3nKf0nBBdr_XrC</t>
  </si>
  <si>
    <t>_63A5688</t>
  </si>
  <si>
    <t>https://www.flickr.com/photos/giftedstudieswku/41259063680/</t>
  </si>
  <si>
    <t>https://drive.google.com/uc?id=11gA3C-Jdv0rkn99qicdDa-IGssKbm7m5</t>
  </si>
  <si>
    <t>201210220005hq</t>
  </si>
  <si>
    <t>https://www.flickr.com/photos/nasa2explore/8116485266/</t>
  </si>
  <si>
    <t>https://drive.google.com/uc?id=11s27nQDFs7wa5EovWi2EBK1PMrzbLb0c</t>
  </si>
  <si>
    <t>DSC_5877</t>
  </si>
  <si>
    <t>https://www.flickr.com/photos/153276651@N02/26731266048/</t>
  </si>
  <si>
    <t>https://drive.google.com/uc?id=12FMZ9JleoYieEObcRSj24M_-21AEhPGs</t>
  </si>
  <si>
    <t>Anja Disseldorp</t>
  </si>
  <si>
    <t>China Chejiang - portrait Dong man</t>
  </si>
  <si>
    <t>https://www.flickr.com/photos/jadis1958/5421715966/</t>
  </si>
  <si>
    <t>https://drive.google.com/uc?id=12bfSYlqdJ5LGK2cA5oRjNbJC6CbT_E42</t>
  </si>
  <si>
    <t>DSCN0306</t>
  </si>
  <si>
    <t>https://www.flickr.com/photos/kimberlykappel/26156155974/</t>
  </si>
  <si>
    <t>https://drive.google.com/uc?id=12r1QQO76a_0tvRM_fqJW4Gy0tnCmD_w1</t>
  </si>
  <si>
    <t>Drew And Merissa</t>
  </si>
  <si>
    <t>DSC2_FR069</t>
  </si>
  <si>
    <t>https://www.flickr.com/photos/drewandmerissa/226811178/</t>
  </si>
  <si>
    <t>https://drive.google.com/uc?id=12x-ZXKqGZJkzMTN0iPgddU9CetGOL1_b</t>
  </si>
  <si>
    <t>IMG_2978</t>
  </si>
  <si>
    <t>https://www.flickr.com/photos/jakintza_ikastola/34345606170/</t>
  </si>
  <si>
    <t>https://drive.google.com/uc?id=139w3u0P7ESt3OZZr_XAlVHtuwl9dj_tp</t>
  </si>
  <si>
    <t>https://www.flickr.com/photos/studentenesfotoklubb/33004266355/</t>
  </si>
  <si>
    <t>https://drive.google.com/uc?id=13JhRWlGzUxvpP0FTDSGiJStXd6s5w6Db</t>
  </si>
  <si>
    <t>08152016 - TAF-PAF Official Portraits Raw Selections-39</t>
  </si>
  <si>
    <t>https://www.flickr.com/photos/128781046@N08/28386810094/</t>
  </si>
  <si>
    <t>https://drive.google.com/uc?id=13Uj-hKomiMPULwue4gSJ7vbegkkAIwwJ</t>
  </si>
  <si>
    <t>FoolishBose</t>
  </si>
  <si>
    <t>20080210-DSC_3822</t>
  </si>
  <si>
    <t>https://www.flickr.com/photos/bose/2346026235/</t>
  </si>
  <si>
    <t>https://drive.google.com/uc?id=13fDwguA_hsAXKp7ViFi18KeMw0dpOyUb</t>
  </si>
  <si>
    <t>https://www.flickr.com/photos/colacaoufg/23345984295/</t>
  </si>
  <si>
    <t>https://drive.google.com/uc?id=14-iqL38PmApzH4aAkmwvpIvmZH36k8HE</t>
  </si>
  <si>
    <t>https://www.flickr.com/photos/alt_design_summit/25807908557/</t>
  </si>
  <si>
    <t>https://drive.google.com/uc?id=14FAfYt1T5bg6qqe6vZ1B48jDrsoXjmeP</t>
  </si>
  <si>
    <t>srietzke</t>
  </si>
  <si>
    <t>_DSC4562-20120915.jpg</t>
  </si>
  <si>
    <t>https://www.flickr.com/photos/srietzke/8047041878/</t>
  </si>
  <si>
    <t>https://drive.google.com/uc?id=14h3CjmOIG23CvOk_3301Yp1PuLG2e03n</t>
  </si>
  <si>
    <t>Locastro Family</t>
  </si>
  <si>
    <t>https://www.flickr.com/photos/lemoyne/36642174953/</t>
  </si>
  <si>
    <t>https://drive.google.com/uc?id=14yGVR_xl6kCq-8mtCiXtY4XOGFrezrzu</t>
  </si>
  <si>
    <t>8C5A0129</t>
  </si>
  <si>
    <t>https://www.flickr.com/photos/67706022@N05/42046132711/</t>
  </si>
  <si>
    <t>https://drive.google.com/uc?id=15MKVbX8uVwjnnghLO-THmxubEE4rkZ13</t>
  </si>
  <si>
    <t>Whitby: November 2011</t>
  </si>
  <si>
    <t>https://www.flickr.com/photos/asw909/6326240826/</t>
  </si>
  <si>
    <t>https://drive.google.com/uc?id=15SWGXH_Uh3tfNbIw-YeDe4WwXF7UENpP</t>
  </si>
  <si>
    <t>_MG_1349</t>
  </si>
  <si>
    <t>https://www.flickr.com/photos/tylerrayphotography/3821360227/</t>
  </si>
  <si>
    <t>https://drive.google.com/uc?id=15h0q0zxy6PDwJ1SiNXqI9jgZJbSBb8t3</t>
  </si>
  <si>
    <t>Arturo Ríos</t>
  </si>
  <si>
    <t>IMG_4032</t>
  </si>
  <si>
    <t>https://www.flickr.com/photos/arturios/5658719208/</t>
  </si>
  <si>
    <t>https://drive.google.com/uc?id=15xjFD2SLHo0o8UrjOaOWBtgFvbbsHWGV</t>
  </si>
  <si>
    <t>photo 4 138</t>
  </si>
  <si>
    <t>https://www.flickr.com/photos/patsemchism/342952626/</t>
  </si>
  <si>
    <t>https://drive.google.com/uc?id=163Zeoju-CCr40qwdtx9rg-aYnUJOs08K</t>
  </si>
  <si>
    <t>https://www.flickr.com/photos/gorillazs-photographer/33186891300/</t>
  </si>
  <si>
    <t>https://drive.google.com/uc?id=16hrZ3dTzpJwA927GfRMXmRNjgsw5mPCC</t>
  </si>
  <si>
    <t>DSC_6987</t>
  </si>
  <si>
    <t>https://www.flickr.com/photos/fergusewf/28695935366/</t>
  </si>
  <si>
    <t>https://drive.google.com/uc?id=16uS5fXtT5urBsmGIVV1uEKqfyQ2jNMzL</t>
  </si>
  <si>
    <t>skiworld</t>
  </si>
  <si>
    <t>poken030meetup05</t>
  </si>
  <si>
    <t>https://www.flickr.com/photos/avanbregt/3199091663/</t>
  </si>
  <si>
    <t>https://drive.google.com/uc?id=172zZsJH4ZOfQxS53UnsFK5fZ2EWfpjot</t>
  </si>
  <si>
    <t>STAMP 2016</t>
  </si>
  <si>
    <t>https://www.flickr.com/photos/blogchef/27469611464/</t>
  </si>
  <si>
    <t>https://drive.google.com/uc?id=17FQzQVnQV4YCZS-mRw8Ls1fhE4odDLPR</t>
  </si>
  <si>
    <t>https://www.flickr.com/photos/agenciasenado/26648435528/</t>
  </si>
  <si>
    <t>https://drive.google.com/uc?id=17W_lF1THQ-ng295GhRo5X55sEXR-6xUB</t>
  </si>
  <si>
    <t>DSC_8236</t>
  </si>
  <si>
    <t>https://www.flickr.com/photos/franceintheus/41470178074/</t>
  </si>
  <si>
    <t>https://drive.google.com/uc?id=17jmAi7GJ1sOlAKr-Lp6HK-73T95hlsJm</t>
  </si>
  <si>
    <t>https://drive.google.com/uc?id=17xP3xxnbSl4w3FpybSX_4678_Ee6vNcl</t>
  </si>
  <si>
    <t>Frank Schramm - 01 Newtown#MFF16</t>
  </si>
  <si>
    <t>https://www.flickr.com/photos/montclairfilmfest/26198740393/</t>
  </si>
  <si>
    <t>https://drive.google.com/uc?id=18A0u8jWAN3nMZfRZmngbcTkVV3IzS1Yc</t>
  </si>
  <si>
    <t>https://www.flickr.com/photos/ter-burg/40554021615/</t>
  </si>
  <si>
    <t>https://drive.google.com/uc?id=18QyNfFYwCBBi3cKkf1QPUtus6D1n8MQd</t>
  </si>
  <si>
    <t>Joel &amp; Jason</t>
  </si>
  <si>
    <t>https://www.flickr.com/photos/tonycecala/2144928950/</t>
  </si>
  <si>
    <t>https://drive.google.com/uc?id=18fih32BcqBgPv07yhWKQanDjPXsZ3wXy</t>
  </si>
  <si>
    <t>Vall-To, Hungary</t>
  </si>
  <si>
    <t>https://www.flickr.com/photos/remus/5677552482/</t>
  </si>
  <si>
    <t>https://drive.google.com/uc?id=18ywrjedJl58YUgvzpxBa6Owb7YksfeMy</t>
  </si>
  <si>
    <t>https://www.flickr.com/photos/cutnoforum/40810533111/</t>
  </si>
  <si>
    <t>https://drive.google.com/uc?id=19B3MatAmY1hIzHEaTe2OR0bUUzmihUrq</t>
  </si>
  <si>
    <t>_DSC4031.jpg</t>
  </si>
  <si>
    <t>https://www.flickr.com/photos/sagadegeminis/9049172739/</t>
  </si>
  <si>
    <t>https://drive.google.com/uc?id=19TAlgoQNrAMkl60ptD2U7cwj8uIta7tQ</t>
  </si>
  <si>
    <t>20160114-OCE-RBN-0934 Deputy Chief Economist, Office of the Chief Economist, Warren Preston.</t>
  </si>
  <si>
    <t>https://www.flickr.com/photos/usdagov/34160637665/</t>
  </si>
  <si>
    <t>https://drive.google.com/uc?id=19kuLsrWa8_yEtmSDmxIkiVpizxfRZT1F</t>
  </si>
  <si>
    <t>https://www.flickr.com/photos/tukulti/38788148471/</t>
  </si>
  <si>
    <t>https://drive.google.com/uc?id=1ACboYZzi-e-AzOsMh9fHZx9a5g9riVpX</t>
  </si>
  <si>
    <t>Helder Mira</t>
  </si>
  <si>
    <t>NCP_GlassHouse_031</t>
  </si>
  <si>
    <t>https://www.flickr.com/photos/citizenhelder/4623635770/</t>
  </si>
  <si>
    <t>https://drive.google.com/uc?id=1Ae_tF2V7Gr86Ghw3xCqw9cXlFmFgDrqO</t>
  </si>
  <si>
    <t>DSC05402</t>
  </si>
  <si>
    <t>https://www.flickr.com/photos/duypham0611/38958987941/</t>
  </si>
  <si>
    <t>https://drive.google.com/uc?id=1Al-ral6wBQnbiv02zm-YbEc-rOPQlSSx</t>
  </si>
  <si>
    <t>Campus Party México</t>
  </si>
  <si>
    <t>https://www.flickr.com/photos/campuspartymexico/4100564473/</t>
  </si>
  <si>
    <t>https://drive.google.com/uc?id=1Aqm5JJp-joyfCddIw_3HsPCprE40pqaB</t>
  </si>
  <si>
    <t>Coconut Water and my Six Star Finish Medal</t>
  </si>
  <si>
    <t>https://www.flickr.com/photos/149561324@N03/41668159541/</t>
  </si>
  <si>
    <t>https://drive.google.com/uc?id=1B3o14ndOq33GSg8wHygAAV25g_VG4Idm</t>
  </si>
  <si>
    <t>addfwyndymphna</t>
  </si>
  <si>
    <t>Matt's Wedding (Cabo)</t>
  </si>
  <si>
    <t>https://www.flickr.com/photos/22412344@N03/4148171245/</t>
  </si>
  <si>
    <t>https://drive.google.com/uc?id=1BNCeQVGCrPs-gBsrpJc8LW8aGC8GAQM4</t>
  </si>
  <si>
    <t>Mark Zastrow</t>
  </si>
  <si>
    <t>hanbok day</t>
  </si>
  <si>
    <t>https://www.flickr.com/photos/alshain49/3972775558/</t>
  </si>
  <si>
    <t>https://drive.google.com/uc?id=1BVixhJTDVPXdqLG8GYS9AZK-QcF81gcG</t>
  </si>
  <si>
    <t>My daughter SJ and my brother Andy</t>
  </si>
  <si>
    <t>https://www.flickr.com/photos/blazenhoff/10409943636/</t>
  </si>
  <si>
    <t>https://drive.google.com/uc?id=1BlxsdgCA4vng-Rp1zv8ixVNf1nQ43_tB</t>
  </si>
  <si>
    <t>philflieger</t>
  </si>
  <si>
    <t>SG109443</t>
  </si>
  <si>
    <t>https://www.flickr.com/photos/philflieger/2581808382/</t>
  </si>
  <si>
    <t>https://drive.google.com/uc?id=1C3ynpDeCB_UBvi_eMq8G0O3urZmaQdxi</t>
  </si>
  <si>
    <t>https://www.flickr.com/photos/maveric2003/3870175604/</t>
  </si>
  <si>
    <t>https://drive.google.com/uc?id=1CCgUiNM1Gb6UM9GwxaK057z17rNwin20</t>
  </si>
  <si>
    <t>_COW8876</t>
  </si>
  <si>
    <t>https://www.flickr.com/photos/charliecowins/2958646725/</t>
  </si>
  <si>
    <t>https://drive.google.com/uc?id=1CUINg2W7YD5HkuaDu3ZQvgFp25j_U7HE</t>
  </si>
  <si>
    <t>Brian Gratwicke</t>
  </si>
  <si>
    <t>Nancy Fairchild</t>
  </si>
  <si>
    <t>https://www.flickr.com/photos/briangratwicke/33439159905/</t>
  </si>
  <si>
    <t>https://drive.google.com/uc?id=1CdD-S2C899OfLgPBcrKrT9PGIF45Cp1M</t>
  </si>
  <si>
    <t>BlackEye&amp;Tie2012-20121011-107</t>
  </si>
  <si>
    <t>https://www.flickr.com/photos/33579833@N02/8079541696/</t>
  </si>
  <si>
    <t>https://drive.google.com/uc?id=1CwbNIGfGIxaIEEET2zZmjNsuK3aO5MGI</t>
  </si>
  <si>
    <t>Sajina Shrestha 18</t>
  </si>
  <si>
    <t>https://www.flickr.com/photos/nepalkinderhilfe/4241027232/</t>
  </si>
  <si>
    <t>https://drive.google.com/uc?id=1DC6MoDd3yqrYni4hY6E7ws_qcraxi3PD</t>
  </si>
  <si>
    <t>Cheesy grin from me in Barcelona</t>
  </si>
  <si>
    <t>https://www.flickr.com/photos/bensutherland/5774732348/</t>
  </si>
  <si>
    <t>https://drive.google.com/uc?id=1DgicsMxCfr7-RKDndqIGz4LUbRAxGdSV</t>
  </si>
  <si>
    <t>https://www.flickr.com/photos/medico_international/16276582231/</t>
  </si>
  <si>
    <t>https://drive.google.com/uc?id=1Dt1Ev3uD2rQEqAcyCZdgYre6rh7MliV0</t>
  </si>
  <si>
    <t>https://www.flickr.com/photos/j_benson/21180468488/</t>
  </si>
  <si>
    <t>https://drive.google.com/uc?id=1DyxSIsVThmjGqUG4oPfXGTcnP0QzHnHb</t>
  </si>
  <si>
    <t>https://www.flickr.com/photos/150662507@N03/37634705476/</t>
  </si>
  <si>
    <t>https://drive.google.com/uc?id=1EBFNHo4xJ3ojOGiO_lnqvpmwU4HKo6Bt</t>
  </si>
  <si>
    <t>https://www.flickr.com/photos/websummit/10708312435/</t>
  </si>
  <si>
    <t>https://drive.google.com/uc?id=1EPecq6_FVCnqotEP1buDdCrEpKmUOQbF</t>
  </si>
  <si>
    <t>Beer Drinkers of the World Unite</t>
  </si>
  <si>
    <t>https://www.flickr.com/photos/alper/940702732/</t>
  </si>
  <si>
    <t>https://drive.google.com/uc?id=1Eajb_jCuYnNt6L9WjA1dxzAj8I2DjjuN</t>
  </si>
  <si>
    <t>Michael Van Gorkom</t>
  </si>
  <si>
    <t>IMG_1199</t>
  </si>
  <si>
    <t>https://www.flickr.com/photos/vangorkomm/4247529816/</t>
  </si>
  <si>
    <t>https://drive.google.com/uc?id=1EiANb_4TiECPwc78K_YlR4-G4c_mqBtT</t>
  </si>
  <si>
    <t>Faces027</t>
  </si>
  <si>
    <t>https://www.flickr.com/photos/airmanmagazine/7838989052/</t>
  </si>
  <si>
    <t>https://drive.google.com/uc?id=1Eoew-ITDhyvKK9i6fnFC2t39ii2nvn9r</t>
  </si>
  <si>
    <t>IMG_1046</t>
  </si>
  <si>
    <t>https://www.flickr.com/photos/umdnj_sn/4843561547/</t>
  </si>
  <si>
    <t>https://drive.google.com/uc?id=1FGn_3ftHu3izFpc06mSZb8DUYHJbE3ek</t>
  </si>
  <si>
    <t>https://www.flickr.com/photos/kndynt2099/31028849592/</t>
  </si>
  <si>
    <t>https://drive.google.com/uc?id=1FUbRLWLh9ZAcKknfo4efjEPlx2gTTcmK</t>
  </si>
  <si>
    <t>https://www.flickr.com/photos/usaid_images/21589708999/</t>
  </si>
  <si>
    <t>https://drive.google.com/uc?id=1Fknb5uJ3RwV4BAm3DuqZNMHfE3V1CcTC</t>
  </si>
  <si>
    <t>Ryan Dickey</t>
  </si>
  <si>
    <t>https://www.flickr.com/photos/meesterdickey/5962831891/</t>
  </si>
  <si>
    <t>https://drive.google.com/uc?id=1G5BNv4svZTQhF7Khtry0XPZ2iYDtDTA7</t>
  </si>
  <si>
    <t>55th International Art Exhibition :: La Biennale di Venezia</t>
  </si>
  <si>
    <t>https://www.flickr.com/photos/br1dotcom/8899446224/</t>
  </si>
  <si>
    <t>https://drive.google.com/uc?id=1GE9fAhr5fzztJyg6zYs0VRWPl9R5wA5d</t>
  </si>
  <si>
    <t>P1090653.JPG</t>
  </si>
  <si>
    <t>https://www.flickr.com/photos/larkin_family/3195933244/</t>
  </si>
  <si>
    <t>https://drive.google.com/uc?id=1GREaItd8qGk3ea43p33fwl0ccNf0IKbh</t>
  </si>
  <si>
    <t>Funky Junk Trio</t>
  </si>
  <si>
    <t>Funky Junk Album 1</t>
  </si>
  <si>
    <t>https://www.flickr.com/photos/funkyjunktrio/4974212981/</t>
  </si>
  <si>
    <t>https://drive.google.com/uc?id=1GnvfDrrZk-AXEho79GW8B5JfweDW-KuZ</t>
  </si>
  <si>
    <t>Pornography-10.jpg</t>
  </si>
  <si>
    <t>https://www.flickr.com/photos/performingarts-edgehill/39016348252/</t>
  </si>
  <si>
    <t>https://drive.google.com/uc?id=1GwQ7tMS09rI98gyvunn3PywnFKWTZz9w</t>
  </si>
  <si>
    <t>IMG_5216</t>
  </si>
  <si>
    <t>https://www.flickr.com/photos/infun/18566889726/</t>
  </si>
  <si>
    <t>https://drive.google.com/uc?id=1HEw-zPMfMebkXXdT2yngkDTjP9dhPrJF</t>
  </si>
  <si>
    <t>Katherine Kinkead</t>
  </si>
  <si>
    <t>Ty Olsson</t>
  </si>
  <si>
    <t>https://www.flickr.com/photos/cnk80q3ohio/13523130685/</t>
  </si>
  <si>
    <t>https://drive.google.com/uc?id=1HLz7GyRrjs6O20ufEj9hVrOWTGSF0VuR</t>
  </si>
  <si>
    <t>ENX_0348</t>
  </si>
  <si>
    <t>https://www.flickr.com/photos/moneyconf/42724547172/</t>
  </si>
  <si>
    <t>https://drive.google.com/uc?id=1HTTuV1RaYFjXr9oEJ6b6V1FPakcwRpeQ</t>
  </si>
  <si>
    <t>https://www.flickr.com/photos/wjarrettc/1657258501/</t>
  </si>
  <si>
    <t>https://drive.google.com/uc?id=1HjL55uVO7SBduGTKGA1qVKebHZDNzRNu</t>
  </si>
  <si>
    <t>Will Flavell</t>
  </si>
  <si>
    <t>https://www.flickr.com/photos/swept14/4434669746/</t>
  </si>
  <si>
    <t>https://drive.google.com/uc?id=1IF89zQXVxUM42O0PPxNc1OL3Gozw6tl4</t>
  </si>
  <si>
    <t>051.jpg</t>
  </si>
  <si>
    <t>https://www.flickr.com/photos/tonycarr/3592326671/</t>
  </si>
  <si>
    <t>https://drive.google.com/uc?id=1INnBquulQc6xK5fxhZSEIg_pjjWRFYRc</t>
  </si>
  <si>
    <t>Hugo Wetterberg</t>
  </si>
  <si>
    <t>https://www.flickr.com/photos/wetterberg/1989051859/</t>
  </si>
  <si>
    <t>https://drive.google.com/uc?id=1IgpCGU9pf0xGNXarM5Nd_bht-xTF2GSJ</t>
  </si>
  <si>
    <t>Badkal</t>
  </si>
  <si>
    <t>https://www.flickr.com/photos/pippiberka/2952554851/</t>
  </si>
  <si>
    <t>https://drive.google.com/uc?id=1JHvzczJQalJbY7wFPur1OCnXIIGV-CD9</t>
  </si>
  <si>
    <t>https://drive.google.com/uc?id=1JhILgsodUZwiQ_sKboE97HKoyyTJEyJh</t>
  </si>
  <si>
    <t>T'ruah</t>
  </si>
  <si>
    <t>Truah_Gala_2018-9</t>
  </si>
  <si>
    <t>https://www.flickr.com/photos/truah/41100627875/</t>
  </si>
  <si>
    <t>https://drive.google.com/uc?id=1Jtlf60ZKdjkPSzzI3TLK5P-lziIY2Vx-</t>
  </si>
  <si>
    <t>Pedro Guilherme</t>
  </si>
  <si>
    <t>D55_0570</t>
  </si>
  <si>
    <t>https://www.flickr.com/photos/pguilhermemoreira/34371630465/</t>
  </si>
  <si>
    <t>https://drive.google.com/uc?id=1KFTm98Ef4uQ6wkCGhn2t3DGpm_el9L0C</t>
  </si>
  <si>
    <t>Council on Energy, Environment and Water</t>
  </si>
  <si>
    <t>CEEW - SHAKTI - Phasing down HFC in India</t>
  </si>
  <si>
    <t>https://www.flickr.com/photos/139673927@N04/25484231817/</t>
  </si>
  <si>
    <t>https://drive.google.com/uc?id=1KcGnOdeVCJuqkeks__ofsgFyHcD2inDa</t>
  </si>
  <si>
    <t>Elmira College</t>
  </si>
  <si>
    <t>Champagne Reception 2011</t>
  </si>
  <si>
    <t>https://www.flickr.com/photos/elmiracollege/5794324903/</t>
  </si>
  <si>
    <t>https://drive.google.com/uc?id=1Kw_PnpcRoBW3QVU1XHXzJLrFkJhYEsCl</t>
  </si>
  <si>
    <t>Summer Tom</t>
  </si>
  <si>
    <t>https://www.flickr.com/photos/lewishamdreamer/2590600927/</t>
  </si>
  <si>
    <t>https://drive.google.com/uc?id=1LCK2OP06XRtJv53W3B7r08yY0ugvAbIE</t>
  </si>
  <si>
    <t>https://www.flickr.com/photos/afge/24900924055/</t>
  </si>
  <si>
    <t>https://drive.google.com/uc?id=1LWTp2ZAd9_mpj6vB6KUMzaTgMJ1KYbyT</t>
  </si>
  <si>
    <t>Dialogando con la clase Trabajadora Logros y Desafíos (4)</t>
  </si>
  <si>
    <t>https://www.flickr.com/photos/fotospresidencia_sv/40859707115/</t>
  </si>
  <si>
    <t>https://drive.google.com/uc?id=1LYTj4mfGcoumowi5X021zT5IPXuKlCPn</t>
  </si>
  <si>
    <t>IMG_5117</t>
  </si>
  <si>
    <t>https://www.flickr.com/photos/ben23/4494695133/</t>
  </si>
  <si>
    <t>https://drive.google.com/uc?id=1LkPF7k5OzgwhW1DXGS11ubwselHDtPcs</t>
  </si>
  <si>
    <t>Edinburgh Marathon 2018_05743.jpg</t>
  </si>
  <si>
    <t>https://www.flickr.com/photos/leith/42765315634/</t>
  </si>
  <si>
    <t>https://drive.google.com/uc?id=1Ls4Z3gvVpqeAe2Ym64yqHKV8Sjl5G5CD</t>
  </si>
  <si>
    <t>REVEL 2007</t>
  </si>
  <si>
    <t>https://www.flickr.com/photos/rainforestactionnetwork/2072832156/</t>
  </si>
  <si>
    <t>https://drive.google.com/uc?id=1LvCZ7j-bA8xBT4ex6Hal1GliSXYypo_T</t>
  </si>
  <si>
    <t>100_2716</t>
  </si>
  <si>
    <t>https://www.flickr.com/photos/rugbyxm/1103840189/</t>
  </si>
  <si>
    <t>https://drive.google.com/uc?id=1MLk84gIP5ZXXbTansUlUu8W8GqsLhi3N</t>
  </si>
  <si>
    <t>Heisenberg Media</t>
  </si>
  <si>
    <t>NEXT Berlin Day 2 Afternoon</t>
  </si>
  <si>
    <t>https://www.flickr.com/photos/heisenbergmedia/8679059648/</t>
  </si>
  <si>
    <t>https://drive.google.com/uc?id=1MUjw8qahNAE6s3dWAuwgX1LNydQJGWlm</t>
  </si>
  <si>
    <t>IQ3S0859</t>
  </si>
  <si>
    <t>https://www.flickr.com/photos/fangho22/3500988746/</t>
  </si>
  <si>
    <t>https://drive.google.com/uc?id=1Mh2W9hJWTTnSuGJIYMD4-u5HZxwhDWfy</t>
  </si>
  <si>
    <t>Basterous</t>
  </si>
  <si>
    <t>_MG_4238</t>
  </si>
  <si>
    <t>https://www.flickr.com/photos/basterous/3028616729/</t>
  </si>
  <si>
    <t>https://drive.google.com/uc?id=1N7HjmIgr9DBhNjEyleYbKX8UzX92fw1M</t>
  </si>
  <si>
    <t>jsc2014e008215</t>
  </si>
  <si>
    <t>https://www.flickr.com/photos/nasa2explore/12093229885/</t>
  </si>
  <si>
    <t>https://drive.google.com/uc?id=1NlHzvh3L1tr8clewYdcwJn9odWSTlOzs</t>
  </si>
  <si>
    <t>https://www.flickr.com/photos/huasonic/5465179272/</t>
  </si>
  <si>
    <t>https://drive.google.com/uc?id=1O758lYy6h-Ndptb-M3CES0JSwlqcpOgt</t>
  </si>
  <si>
    <t>gussington</t>
  </si>
  <si>
    <t>SANY0178.JPG</t>
  </si>
  <si>
    <t>https://www.flickr.com/photos/alstongus/413746251/</t>
  </si>
  <si>
    <t>https://drive.google.com/uc?id=1OFr5fnJAUNFwuHF6khVhdhMZ2g9416Cq</t>
  </si>
  <si>
    <t>FEI Fédération Equestre Internationale</t>
  </si>
  <si>
    <t>courtney king-dye(high-res)</t>
  </si>
  <si>
    <t>https://www.flickr.com/photos/gallery_fei/8167313371/</t>
  </si>
  <si>
    <t>https://drive.google.com/uc?id=1OSomSUHmPA1MldlBu3G_4m8X6dHnwEaP</t>
  </si>
  <si>
    <t>Mike Seyfang</t>
  </si>
  <si>
    <t>Barrys</t>
  </si>
  <si>
    <t>https://www.flickr.com/photos/mikeblogs/3496136299/</t>
  </si>
  <si>
    <t>https://drive.google.com/uc?id=1OfLDIJf9q3aNlGKvxlLGOgy56a-iVDdB</t>
  </si>
  <si>
    <t>PLENÁRIO DA CÂMARA DOS DEPUTADOS</t>
  </si>
  <si>
    <t>https://www.flickr.com/photos/pmdbnacional/26142474760/</t>
  </si>
  <si>
    <t>https://drive.google.com/uc?id=1P2dSAt9gHTuMcrwwWqNgbC3yQUMJNI7_</t>
  </si>
  <si>
    <t>Gabi (Foreign Slippers)</t>
  </si>
  <si>
    <t>https://www.flickr.com/photos/jystewart/2420964386/</t>
  </si>
  <si>
    <t>https://drive.google.com/uc?id=1PIb06qQT79rGhxOS_RhDcff6Pb6119sU</t>
  </si>
  <si>
    <t>Ministro Walker participa en inauguración de embalse financiado con recursos de CNR Gore Maule</t>
  </si>
  <si>
    <t>https://www.flickr.com/photos/minagri/41685645874/</t>
  </si>
  <si>
    <t>https://drive.google.com/uc?id=1Pj4siiIlQNH0wnfnPhfsH_A26LSIixqk</t>
  </si>
  <si>
    <t>Hitokiri_Ace</t>
  </si>
  <si>
    <t>AFW 14 (2018)</t>
  </si>
  <si>
    <t>https://www.flickr.com/photos/hitokiri_ace/42418817694/</t>
  </si>
  <si>
    <t>https://drive.google.com/uc?id=1PvFxvjHoZ-LFQ-P7UZdb6HyAjhMrKOZ8</t>
  </si>
  <si>
    <t>CC5_1083</t>
  </si>
  <si>
    <t>https://www.flickr.com/photos/ccmanla/3342944067/</t>
  </si>
  <si>
    <t>https://drive.google.com/uc?id=1QDzyZiBNOi0tUiwQoSSuU6Ngfn4wdiTm</t>
  </si>
  <si>
    <t>Somali Think Tank Center</t>
  </si>
  <si>
    <t>Shir Jaraa'id oo ku saabsan xiritaanka waddooyinka</t>
  </si>
  <si>
    <t>https://www.flickr.com/photos/somalithinktankcenter/43495345242/</t>
  </si>
  <si>
    <t>https://drive.google.com/uc?id=1QP7krWtLBLZSQfhrXjuJ-vyMXPt3enwx</t>
  </si>
  <si>
    <t>She loves chocolate.</t>
  </si>
  <si>
    <t>https://www.flickr.com/photos/dougbutchy/8220558623/</t>
  </si>
  <si>
    <t>https://drive.google.com/uc?id=1QUFKjMmLiSHQ2sbuUMFqK5rSfEB76dt3</t>
  </si>
  <si>
    <t>Conferência do PCdoB</t>
  </si>
  <si>
    <t>https://www.flickr.com/photos/deputadaluciana/27803291237/</t>
  </si>
  <si>
    <t>https://drive.google.com/uc?id=1QfkT561Xb5BAxGmuMljvkMDavXabPA4b</t>
  </si>
  <si>
    <t>Moving on from Middle School</t>
  </si>
  <si>
    <t>https://www.flickr.com/photos/garritylex/5886304396/</t>
  </si>
  <si>
    <t>https://drive.google.com/uc?id=1Qq64fSxpZntGwu0D5nKNkkDt3ZWkZY1g</t>
  </si>
  <si>
    <t>Something Was Amusing</t>
  </si>
  <si>
    <t>https://www.flickr.com/photos/jeremybrooks/605586360/</t>
  </si>
  <si>
    <t>https://drive.google.com/uc?id=1R3KDi8CeLu6eGaPg6Skfr5l4EkpSrEqM</t>
  </si>
  <si>
    <t>nycloy</t>
  </si>
  <si>
    <t>https://www.flickr.com/photos/45850439@N05/14585821221/</t>
  </si>
  <si>
    <t>https://drive.google.com/uc?id=1R9qReFDq8rRA5NJ6PBj3ezkX0o6QuWPT</t>
  </si>
  <si>
    <t>DSC_7357_pp</t>
  </si>
  <si>
    <t>https://www.flickr.com/photos/walterpro/6804689530/</t>
  </si>
  <si>
    <t>https://drive.google.com/uc?id=1RGy7fGnIHkjhywS1UDHQC3DQroH0zTbS</t>
  </si>
  <si>
    <t>Coach Michael and his former coach Tom Tuite</t>
  </si>
  <si>
    <t>https://www.flickr.com/photos/mark-foster/29425109144/</t>
  </si>
  <si>
    <t>https://drive.google.com/uc?id=1RZzLHCqxv64PJb0gqkhbE_nZx0cw6N7y</t>
  </si>
  <si>
    <t>"Vanilla Ice" haha</t>
  </si>
  <si>
    <t>https://www.flickr.com/photos/abinka/5798011927/</t>
  </si>
  <si>
    <t>https://drive.google.com/uc?id=1S91UjyMyHIg8yuvqFFGBJweLmkL0rsFZ</t>
  </si>
  <si>
    <t>IMG_0521</t>
  </si>
  <si>
    <t>https://www.flickr.com/photos/kleuver/4110618938/</t>
  </si>
  <si>
    <t>https://drive.google.com/uc?id=1SRHyUQEDYFyWtMc03uwX08mQ3sAbOmlk</t>
  </si>
  <si>
    <t>https://www.flickr.com/photos/eu2017ee/37253867590/</t>
  </si>
  <si>
    <t>https://drive.google.com/uc?id=1ShSQAg-5u69Yrd-bn39GVr94sKNEYtVJ</t>
  </si>
  <si>
    <t>https://www.flickr.com/photos/olliethebastard/110234009/</t>
  </si>
  <si>
    <t>https://drive.google.com/uc?id=1SyAkgQnxaw-agDdMJltIyHSUNJAyFTqV</t>
  </si>
  <si>
    <t>https://www.flickr.com/photos/colacaoufg/27103119978/</t>
  </si>
  <si>
    <t>https://drive.google.com/uc?id=1TSIh0QNzQhLFtXzSj16xUcAZkMgZv3In</t>
  </si>
  <si>
    <t>Before!</t>
  </si>
  <si>
    <t>https://www.flickr.com/photos/moon_child/2673012695/</t>
  </si>
  <si>
    <t>https://drive.google.com/uc?id=1Tg7V8rpa0LqK8ktl7vsw67mpM-pl8NsK</t>
  </si>
  <si>
    <t>cplbasilisk</t>
  </si>
  <si>
    <t>oh my</t>
  </si>
  <si>
    <t>https://www.flickr.com/photos/cplbasilisk/2956745971/</t>
  </si>
  <si>
    <t>https://drive.google.com/uc?id=1TsaxZW7WiFozUQsOoXh5tP9uDqRV7qFd</t>
  </si>
  <si>
    <t>https://www.flickr.com/photos/adwriter/17331477616/</t>
  </si>
  <si>
    <t>https://drive.google.com/uc?id=1UD2CnxcS0NF9BgICnW_DCA8arT2pNSpj</t>
  </si>
  <si>
    <t>M1171339.jpg</t>
  </si>
  <si>
    <t>https://www.flickr.com/photos/millsjpg/33558893003/</t>
  </si>
  <si>
    <t>https://drive.google.com/uc?id=1UT49bnNsrhynUlEhhyu1gYCAqPvRt9zC</t>
  </si>
  <si>
    <t>DSC_3697</t>
  </si>
  <si>
    <t>https://www.flickr.com/photos/digitalpaladin/4697268572/</t>
  </si>
  <si>
    <t>https://drive.google.com/uc?id=1Umzyd6IbKHE1RHtIJsNBxqKvbiYsADrt</t>
  </si>
  <si>
    <t>https://www.flickr.com/photos/enthuan/10665095426/</t>
  </si>
  <si>
    <t>https://drive.google.com/uc?id=1VCFasTgAQexX3I_dr4mLoxnZE29dWzoW</t>
  </si>
  <si>
    <t>Konzervativci</t>
  </si>
  <si>
    <t>HKS - Duga Resa</t>
  </si>
  <si>
    <t>https://www.flickr.com/photos/konzervativci/15619080004/</t>
  </si>
  <si>
    <t>https://drive.google.com/uc?id=1VX15jhzuA8ghnIJvPRqb4-XCE96Gk7E5</t>
  </si>
  <si>
    <t>Dustin and Jennifer Stacey</t>
  </si>
  <si>
    <t>dscamera 011</t>
  </si>
  <si>
    <t>https://www.flickr.com/photos/stacey-family/2949109513/</t>
  </si>
  <si>
    <t>https://drive.google.com/uc?id=1VnnAAcHA7Sn60LDikhR21DDepj2W5DPO</t>
  </si>
  <si>
    <t>_MG_9968</t>
  </si>
  <si>
    <t>https://www.flickr.com/photos/63527238@N03/6003382686/</t>
  </si>
  <si>
    <t>https://drive.google.com/uc?id=1Vzte3zJsnPwUqYcG5EUwWJL4R9z4cUTT</t>
  </si>
  <si>
    <t>JerandSar Gimbel</t>
  </si>
  <si>
    <t>Turkey 448</t>
  </si>
  <si>
    <t>https://www.flickr.com/photos/jerandsar/6123327669/</t>
  </si>
  <si>
    <t>https://drive.google.com/uc?id=1WBuiMWy5qpYi2c-ruSuEqJf_8ZXE75BW</t>
  </si>
  <si>
    <t>Dot, Sara, and Michelle</t>
  </si>
  <si>
    <t>https://www.flickr.com/photos/rickyromero/318871238/</t>
  </si>
  <si>
    <t>https://drive.google.com/uc?id=1WRbFuhwCsyIkJikb4UbUs8-rKjWVdkdp</t>
  </si>
  <si>
    <t>https://www.flickr.com/photos/colacaoufg/32943451123/</t>
  </si>
  <si>
    <t>https://drive.google.com/uc?id=1WgDTMPH8DLVzPQIlEr7y-aGz3zBFShzj</t>
  </si>
  <si>
    <t>Juliana Martuscelli</t>
  </si>
  <si>
    <t>https://www.flickr.com/photos/164185235@N07/43071255481/</t>
  </si>
  <si>
    <t>https://drive.google.com/uc?id=1WxOgjpCPJ-p_42Vveu7DdkNYcnT39iCj</t>
  </si>
  <si>
    <t>Víctor Manuel Espinosa</t>
  </si>
  <si>
    <t>20130705_6155</t>
  </si>
  <si>
    <t>https://www.flickr.com/photos/beijaflores/9242583761/</t>
  </si>
  <si>
    <t>https://drive.google.com/uc?id=1XE3ZiFqOhpi37DNN3rVJSt-A-q_WWwqf</t>
  </si>
  <si>
    <t>clarke-andrew</t>
  </si>
  <si>
    <t>https://www.flickr.com/photos/cafnr/29533021986/</t>
  </si>
  <si>
    <t>https://drive.google.com/uc?id=1XH6CbCVytVX47s1FQsyh-ShV8E_M42yD</t>
  </si>
  <si>
    <t>Eden, Liefie &amp; Jen</t>
  </si>
  <si>
    <t>https://www.flickr.com/photos/edenpictures/20663699872/</t>
  </si>
  <si>
    <t>https://drive.google.com/uc?id=1XTPsHPI0qQNZw5R6UVMtT95YwRzSE4OD</t>
  </si>
  <si>
    <t>012 - Bruce Sobey &amp; "Invisible" Alvin Edney -  Talastone Garden Bowl Runners-Up</t>
  </si>
  <si>
    <t>https://www.flickr.com/photos/nevillewootton/15829404028/</t>
  </si>
  <si>
    <t>https://drive.google.com/uc?id=1XeeKYjhC-vQqiLT_4iuoVUC3qxCm1B-k</t>
  </si>
  <si>
    <t>IMG_4982</t>
  </si>
  <si>
    <t>https://www.flickr.com/photos/sirmildredpierce/3353812568/</t>
  </si>
  <si>
    <t>https://drive.google.com/uc?id=1YMLwjN-TWxBdNeTQCmexcN6zsbhqeDwO</t>
  </si>
  <si>
    <t>DSC07465</t>
  </si>
  <si>
    <t>https://www.flickr.com/photos/76770498@N02/27991346938/</t>
  </si>
  <si>
    <t>https://drive.google.com/uc?id=1YfGogo8m5N1PGsHdT3D8FR0x7RWQ2olT</t>
  </si>
  <si>
    <t>YUE-146</t>
  </si>
  <si>
    <t>https://www.flickr.com/photos/lunaho/29591406018/</t>
  </si>
  <si>
    <t>https://drive.google.com/uc?id=1YuxsudMCxMuCdiTaQwgbp8y99q3IUUSn</t>
  </si>
  <si>
    <t>DavideBellia</t>
  </si>
  <si>
    <t>IMG_9590</t>
  </si>
  <si>
    <t>https://www.flickr.com/photos/80364611@N04/17758586879/</t>
  </si>
  <si>
    <t>https://drive.google.com/uc?id=1Z77tV8lGLBYFCmswnDb_EU_bOEu5C28S</t>
  </si>
  <si>
    <t>https://www.flickr.com/photos/mdgovpics/6819231678/</t>
  </si>
  <si>
    <t>https://drive.google.com/uc?id=1ZD5hzZVwRop8VdNi8jVK52kqvyjx-_hF</t>
  </si>
  <si>
    <t>_SIC9441</t>
  </si>
  <si>
    <t>https://www.flickr.com/photos/sicliff/15138506789/</t>
  </si>
  <si>
    <t>https://drive.google.com/uc?id=1ZMgzQP2JLP8dUWZRbD9dsKDYfF6H1lEn</t>
  </si>
  <si>
    <t>SPÖ Niederösterreich</t>
  </si>
  <si>
    <t>Transjob 8771</t>
  </si>
  <si>
    <t>https://www.flickr.com/photos/137175124@N03/37012950056/</t>
  </si>
  <si>
    <t>https://drive.google.com/uc?id=1ZhafGcMAgSgZD0j4uGSutOxkTYgruCmt</t>
  </si>
  <si>
    <t>Jason Judge</t>
  </si>
  <si>
    <t>Bridges-Festival 218</t>
  </si>
  <si>
    <t>https://www.flickr.com/photos/jasonjudge/6042255966/</t>
  </si>
  <si>
    <t>https://drive.google.com/uc?id=1_5kajSbmrbyxvof12Z3DvRajVVvWB-Yz</t>
  </si>
  <si>
    <t>Jan Hoffmann</t>
  </si>
  <si>
    <t>Abnagen</t>
  </si>
  <si>
    <t>https://www.flickr.com/photos/janhoffmann/8317727104/</t>
  </si>
  <si>
    <t>https://drive.google.com/uc?id=1_NLK-7veR6EsYh2Tq6IOEUrWZf1agalr</t>
  </si>
  <si>
    <t>mica</t>
  </si>
  <si>
    <t>https://www.flickr.com/photos/sensechange/2465975628/</t>
  </si>
  <si>
    <t>https://drive.google.com/uc?id=1_ScpjGHdtfO3Ji0SjxUxGHb4lE-bD515</t>
  </si>
  <si>
    <t>TechCampGlobal</t>
  </si>
  <si>
    <t>Tech_Camp_2015_Complete_Large_127</t>
  </si>
  <si>
    <t>https://www.flickr.com/photos/techcamp/17471203134/</t>
  </si>
  <si>
    <t>https://drive.google.com/uc?id=1_k347I2buwIz9Rax7yJbHlzyNNiE4bnA</t>
  </si>
  <si>
    <t>YUE-768</t>
  </si>
  <si>
    <t>https://www.flickr.com/photos/lunaho/41850829105/</t>
  </si>
  <si>
    <t>https://drive.google.com/uc?id=1_yWQz3CqURvInVL-_itqS0hDx68dEfyd</t>
  </si>
  <si>
    <t>IMG_8378</t>
  </si>
  <si>
    <t>https://www.flickr.com/photos/kenner116/905743426/</t>
  </si>
  <si>
    <t>https://drive.google.com/uc?id=1aJcpcDKRFuPk2X_Q-9C1fHvqVZTyKckY</t>
  </si>
  <si>
    <t>Barry Dahl</t>
  </si>
  <si>
    <t>May2010-John_Georgia 337</t>
  </si>
  <si>
    <t>https://www.flickr.com/photos/barrydahl/4635617216/</t>
  </si>
  <si>
    <t>https://drive.google.com/uc?id=1acohDcRPxpdD-BpO2KNlQaCPPGUYmJKu</t>
  </si>
  <si>
    <t>Délután @ Katáék</t>
  </si>
  <si>
    <t>https://www.flickr.com/photos/suhajdab/3023579194/</t>
  </si>
  <si>
    <t>https://drive.google.com/uc?id=1am_wRzAezYD2Rbb8SFrn6YrdqnjY7XZB</t>
  </si>
  <si>
    <t>David Krieger</t>
  </si>
  <si>
    <t>IMG_5044</t>
  </si>
  <si>
    <t>https://www.flickr.com/photos/aghrivaine/5798664508/</t>
  </si>
  <si>
    <t>https://drive.google.com/uc?id=1bC-kRRFXlMPd2auh1gUDqoj2WvBGpZxJ</t>
  </si>
  <si>
    <t>Equipe VERDELUZ | Foto: Viktor Braga</t>
  </si>
  <si>
    <t>https://www.flickr.com/photos/ufc-informa/28389127878/</t>
  </si>
  <si>
    <t>https://drive.google.com/uc?id=1bjvjPdINVen0xyjAlAD8vKFaUn7tV56e</t>
  </si>
  <si>
    <t>While Christy Clark expands private health care for the rich, John Horgan will build hospitals and public health care for people</t>
  </si>
  <si>
    <t>https://www.flickr.com/photos/bcnewdemocrats/34111172982/</t>
  </si>
  <si>
    <t>https://drive.google.com/uc?id=1bxOdDJya-CXGlK56TObiiKf_Tj-daZ8P</t>
  </si>
  <si>
    <t>Paul Abbott</t>
  </si>
  <si>
    <t>https://www.flickr.com/photos/salforduniversity/5936686451/</t>
  </si>
  <si>
    <t>https://drive.google.com/uc?id=1cKRfwUoDJnVuaBS0RCyqHZZJLbyjMSxO</t>
  </si>
  <si>
    <t>born1945</t>
  </si>
  <si>
    <t>Kyle and Dog</t>
  </si>
  <si>
    <t>https://www.flickr.com/photos/12567713@N00/5430114038/</t>
  </si>
  <si>
    <t>https://drive.google.com/uc?id=1cd2YXlN5Nt0JyH3s4P7QYj1rZxYk1_QS</t>
  </si>
  <si>
    <t>Lenovo + SMC Headshot from BWE10 - 343</t>
  </si>
  <si>
    <t>https://www.flickr.com/photos/lenovosocial/5105900245/</t>
  </si>
  <si>
    <t>https://drive.google.com/uc?id=1cuLAvxQGw5Q0gjuO0Q7vlLBMWJPa0ueB</t>
  </si>
  <si>
    <t>P5240737</t>
  </si>
  <si>
    <t>https://www.flickr.com/photos/nikodemus/2561850034/</t>
  </si>
  <si>
    <t>https://drive.google.com/uc?id=1d4w9J-gr1mlNOc-BweBmiWTCnwGilNF9</t>
  </si>
  <si>
    <t>weixiaoshu1004</t>
  </si>
  <si>
    <t>IMG_2533</t>
  </si>
  <si>
    <t>https://www.flickr.com/photos/133238519@N05/22722401206/</t>
  </si>
  <si>
    <t>https://drive.google.com/uc?id=1dLNfKCP4zAzhXaA0LZMHFk8OPp4IqAWb</t>
  </si>
  <si>
    <t>Carlos Correa Loyola</t>
  </si>
  <si>
    <t>@cadiknowsbest</t>
  </si>
  <si>
    <t>https://www.flickr.com/photos/calu777/5587955904/</t>
  </si>
  <si>
    <t>https://drive.google.com/uc?id=1d_HbFEr-2p3eg6rOo3e2i8HB_weExrG8</t>
  </si>
  <si>
    <t>Jan10 047</t>
  </si>
  <si>
    <t>https://www.flickr.com/photos/lord-jim/4590875144/</t>
  </si>
  <si>
    <t>https://drive.google.com/uc?id=1dlK0r4kZO0RNyDAuiPlmoHgVMBb8pNSq</t>
  </si>
  <si>
    <t>Digital China: What Are China’s Leaders &amp; Scholars Saying About Their Plans for Cyberspace?</t>
  </si>
  <si>
    <t>https://www.flickr.com/photos/newamerica/37837110846/</t>
  </si>
  <si>
    <t>https://drive.google.com/uc?id=1dywMFbeL0uKe4nG2Rrq0pjUQdQWKd81A</t>
  </si>
  <si>
    <t>IMG_1074</t>
  </si>
  <si>
    <t>https://www.flickr.com/photos/leonardodasilva/5743579288/</t>
  </si>
  <si>
    <t>https://drive.google.com/uc?id=1e5uSStXm7vWqUABCZx61O21jAqi_gp79</t>
  </si>
  <si>
    <t>NALC-MDA_08-29-08_Lakeshore-7123</t>
  </si>
  <si>
    <t>https://www.flickr.com/photos/scubabix/2809318839/</t>
  </si>
  <si>
    <t>https://drive.google.com/uc?id=1eNen8k51qkdVyEKwZ8JwMTTuyzFSi4Qy</t>
  </si>
  <si>
    <t>massy155</t>
  </si>
  <si>
    <t>_T236687.jpg</t>
  </si>
  <si>
    <t>https://www.flickr.com/photos/massy155/38783665705/</t>
  </si>
  <si>
    <t>https://drive.google.com/uc?id=1emb00J4_hicodv8QFaaa3lTYEWuAFfcI</t>
  </si>
  <si>
    <t>Sarah  Morris</t>
  </si>
  <si>
    <t>Ana and Lillian</t>
  </si>
  <si>
    <t>https://www.flickr.com/photos/jamnspam/5114847028/</t>
  </si>
  <si>
    <t>https://drive.google.com/uc?id=1f4uOkqK8Sbg_9yj4gQoNvl9dRuN2GzOc</t>
  </si>
  <si>
    <t>UMDNJ Nurses Pinning Ceremony 2012  6479</t>
  </si>
  <si>
    <t>https://www.flickr.com/photos/umdnj_sn/8393959186/</t>
  </si>
  <si>
    <t>https://drive.google.com/uc?id=1fMi9S_3p9wqkIx73_GpJa6R6ALKhwhjs</t>
  </si>
  <si>
    <t>Ben Piven</t>
  </si>
  <si>
    <t>Distress</t>
  </si>
  <si>
    <t>https://www.flickr.com/photos/piven/4609622347/</t>
  </si>
  <si>
    <t>https://drive.google.com/uc?id=1fQgVJhAl7-F0_75EHCZFMleV0cfuO6lC</t>
  </si>
  <si>
    <t>Daniel Jagger Segundos</t>
  </si>
  <si>
    <t>Punta Del Este 2 30 a 3 de outrubro 2008 (12)</t>
  </si>
  <si>
    <t>https://www.flickr.com/photos/segundos/2918466759/</t>
  </si>
  <si>
    <t>https://drive.google.com/uc?id=1fYoHvkUXzTMItWGOZDqBqjJBvTGsPcIe</t>
  </si>
  <si>
    <t>Charlie Collins</t>
  </si>
  <si>
    <t>IMG_0764</t>
  </si>
  <si>
    <t>https://www.flickr.com/photos/collinsfamily/4157430653/</t>
  </si>
  <si>
    <t>https://drive.google.com/uc?id=1foIkVW1TE5gAhEvxCm44ofGQR2x6D5Yn</t>
  </si>
  <si>
    <t>Taylor Mason Family Comedy Night</t>
  </si>
  <si>
    <t>https://www.flickr.com/photos/shannonoberg/10684441373/</t>
  </si>
  <si>
    <t>https://drive.google.com/uc?id=1g-1zJWbR12XQEMlkI5sj6Xn8tCx2WqYZ</t>
  </si>
  <si>
    <t>Capital Pride Festival 2015</t>
  </si>
  <si>
    <t>https://www.flickr.com/photos/kathmandu/19081766412/</t>
  </si>
  <si>
    <t>https://drive.google.com/uc?id=1g63LipesMqKrZg1MWndCEGttnMI1KwJZ</t>
  </si>
  <si>
    <t>https://www.flickr.com/photos/27656042@N02/5340005331/</t>
  </si>
  <si>
    <t>https://drive.google.com/uc?id=1gGrLNXBdvCMozRx5lJL3TwRwv_FZt_3H</t>
  </si>
  <si>
    <t>05222015 - AD - Philaldelphia 153</t>
  </si>
  <si>
    <t>https://www.flickr.com/photos/departmentofed/17980190061/</t>
  </si>
  <si>
    <t>https://drive.google.com/uc?id=1gNti8S76Cm3GeC8eoWidM4D7sDfYXo0L</t>
  </si>
  <si>
    <t>IMG_1270</t>
  </si>
  <si>
    <t>https://www.flickr.com/photos/samualpedrete/337430334/</t>
  </si>
  <si>
    <t>https://drive.google.com/uc?id=1gXjWfpljGs-r6UUo7I87VclqUA0bDxvj</t>
  </si>
  <si>
    <t>Vaxholm_7782</t>
  </si>
  <si>
    <t>https://www.flickr.com/photos/bnsd/3116445760/</t>
  </si>
  <si>
    <t>https://drive.google.com/uc?id=1gho_6RpuJF-JoGsnduKXJP7Qpo5k6Z4P</t>
  </si>
  <si>
    <t>https://www.flickr.com/photos/aturkus/371003369/</t>
  </si>
  <si>
    <t>https://drive.google.com/uc?id=1gvj7XjE9UX_9nBV0qbwHfWfrDYsfAprE</t>
  </si>
  <si>
    <t>BCMKE5-Portraits-0153</t>
  </si>
  <si>
    <t>https://www.flickr.com/photos/svdodge/5055342784/</t>
  </si>
  <si>
    <t>https://drive.google.com/uc?id=1hC7beGN6XEkkSA8Ae-_lKwcpFVEsXmal</t>
  </si>
  <si>
    <t>禧恩堤</t>
  </si>
  <si>
    <t>106學年度光小運動會401   (314)</t>
  </si>
  <si>
    <t>https://www.flickr.com/photos/cntimage/37864269602/</t>
  </si>
  <si>
    <t>https://drive.google.com/uc?id=1hb4PBpOPf7uHnUJLD3CEpQZH8-cUvhTY</t>
  </si>
  <si>
    <t>Mike Wald</t>
  </si>
  <si>
    <t>IMG_4792</t>
  </si>
  <si>
    <t>https://www.flickr.com/photos/mikewald/5499813275/</t>
  </si>
  <si>
    <t>https://drive.google.com/uc?id=1hx1rFI1S4MoCiRxSwNzubmtcM0IF8nuT</t>
  </si>
  <si>
    <t>chiarashine</t>
  </si>
  <si>
    <t>IMG_3451</t>
  </si>
  <si>
    <t>https://www.flickr.com/photos/chiarashine/3659034188/</t>
  </si>
  <si>
    <t>https://drive.google.com/uc?id=1i52L-oM_u-vnoALLodOuHDSDIWODzGjc</t>
  </si>
  <si>
    <t>PURÍSIMA DEL RINCÓN, GUANAJUATO</t>
  </si>
  <si>
    <t>LUCITA I REINA DE ADULTOS MAYORES</t>
  </si>
  <si>
    <t>https://www.flickr.com/photos/cspurisima/4912017176/</t>
  </si>
  <si>
    <t>https://drive.google.com/uc?id=1i98R5ErWfd2K95nQHnuqfY-hXb1Uzpvp</t>
  </si>
  <si>
    <t>2017_April7_Activities-145</t>
  </si>
  <si>
    <t>https://www.flickr.com/photos/familycamp/33833172061/</t>
  </si>
  <si>
    <t>https://drive.google.com/uc?id=1iKmfMdvwoZ-AbjoSK1vbpAtiuizAzH2C</t>
  </si>
  <si>
    <t>DSC04987015</t>
  </si>
  <si>
    <t>https://www.flickr.com/photos/michaeljohnbutton/32154282293/</t>
  </si>
  <si>
    <t>https://drive.google.com/uc?id=1iPP4UrgqU6WoRCe8d-iKtK97okiHjGc-</t>
  </si>
  <si>
    <t>https://www.flickr.com/photos/colacaoufg/33821166092/</t>
  </si>
  <si>
    <t>https://drive.google.com/uc?id=1j0jIk8sNED0qkZI5Ni-sd2qKwCP5T5ah</t>
  </si>
  <si>
    <t>Montgomery, AL Wednesday, October 18 AM Session</t>
  </si>
  <si>
    <t>https://www.flickr.com/photos/forddrivingskillsforlife/37731141426/</t>
  </si>
  <si>
    <t>https://drive.google.com/uc?id=1jJB9t2HjxrBuGBCiS66yoziUbz8MLRqb</t>
  </si>
  <si>
    <t>Harmony Festival 2011</t>
  </si>
  <si>
    <t>https://www.flickr.com/photos/islandgal/5830905067/</t>
  </si>
  <si>
    <t>https://drive.google.com/uc?id=1jn-KXk1pcDb5WwAIy2my-yU-yH3X6HDd</t>
  </si>
  <si>
    <t>San Francisco 299</t>
  </si>
  <si>
    <t>https://www.flickr.com/photos/marcel_b/4293587013/</t>
  </si>
  <si>
    <t>https://drive.google.com/uc?id=1jzMZQZe6-I1yge0qqkCIVlHq06HgIRaI</t>
  </si>
  <si>
    <t>leavinglasvegas_20</t>
  </si>
  <si>
    <t>https://www.flickr.com/photos/jnissa/3148556962/</t>
  </si>
  <si>
    <t>https://drive.google.com/uc?id=1k6olMTu8rRUVuWvznHpz3RHAVrvzpbVm</t>
  </si>
  <si>
    <t>Bocas del Toro - Panama</t>
  </si>
  <si>
    <t>https://www.flickr.com/photos/rietje/2337917061/</t>
  </si>
  <si>
    <t>https://drive.google.com/uc?id=1kQpXlR_ly4zQqLQFO4ldcD7Fo5wirHga</t>
  </si>
  <si>
    <t>SmartenSexy-70</t>
  </si>
  <si>
    <t>https://www.flickr.com/photos/renewouters/5645434583/</t>
  </si>
  <si>
    <t>https://drive.google.com/uc?id=1kkFVzgvVWYb5VtbCGqmu2uYTPz8yYIap</t>
  </si>
  <si>
    <t>Georgetown</t>
  </si>
  <si>
    <t>https://www.flickr.com/photos/phalinn/15706430541/</t>
  </si>
  <si>
    <t>https://drive.google.com/uc?id=1l0o---NESTbyGX-qn9pAarsggBjXqmHp</t>
  </si>
  <si>
    <t>Joe Catron</t>
  </si>
  <si>
    <t>Co-founder of Monday protests for detainees in Gaza with her released son</t>
  </si>
  <si>
    <t>https://www.flickr.com/photos/joegaza/10339812905/</t>
  </si>
  <si>
    <t>https://drive.google.com/uc?id=1lUPJCbvY3MsuLEBd0_Ds5rADG0ZrOe8k</t>
  </si>
  <si>
    <t>Vũ Tuấn Quy Nhơn</t>
  </si>
  <si>
    <t>03</t>
  </si>
  <si>
    <t>https://www.flickr.com/photos/124658063@N03/15668097743/</t>
  </si>
  <si>
    <t>https://drive.google.com/uc?id=1lYAwkJAOlwNAX1HvGH3c2-yzw2bYc-h1</t>
  </si>
  <si>
    <t>https://www.flickr.com/photos/colacaoufg/27982287556/</t>
  </si>
  <si>
    <t>https://drive.google.com/uc?id=1lmpwyXTz0pAbLDsJnzpFZSpz9ZvEnFnn</t>
  </si>
  <si>
    <t>Christian Noetzli</t>
  </si>
  <si>
    <t>portrait-2</t>
  </si>
  <si>
    <t>https://www.flickr.com/photos/cnworks/9509112363/</t>
  </si>
  <si>
    <t>https://drive.google.com/uc?id=1lpcMLW8kdXRYREM4gv2yk3FHJgjk2c38</t>
  </si>
  <si>
    <t>https://www.flickr.com/photos/dorofo2504/8356050804/</t>
  </si>
  <si>
    <t>https://drive.google.com/uc?id=1m66M7CGDvUEm77UQesCCw68wckQxRfYp</t>
  </si>
  <si>
    <t>128 (Copy)</t>
  </si>
  <si>
    <t>https://www.flickr.com/photos/sistemafaemg/27807246698/</t>
  </si>
  <si>
    <t>https://drive.google.com/uc?id=1mULY1FCXWz2qBejGNmZet9T1rflOWMFD</t>
  </si>
  <si>
    <t>https://www.flickr.com/photos/150104825@N03/41001178862/</t>
  </si>
  <si>
    <t>https://drive.google.com/uc?id=1mjj_iL8JAoduIRgX12qiNlhFPwuCEgAa</t>
  </si>
  <si>
    <t>_DS53815</t>
  </si>
  <si>
    <t>https://www.flickr.com/photos/bselbmann/36124168045/</t>
  </si>
  <si>
    <t>https://drive.google.com/uc?id=1n7R4eg2PBEevkYltagnTyBDGN2b9UtXY</t>
  </si>
  <si>
    <t>IMG_0725</t>
  </si>
  <si>
    <t>https://www.flickr.com/photos/bmendez68/6577207023/</t>
  </si>
  <si>
    <t>https://drive.google.com/uc?id=1nQbPzz1BERk9AQf80oePg6VzVbrLeIaX</t>
  </si>
  <si>
    <t>Alt SLC Summer Wednesday Afternoon</t>
  </si>
  <si>
    <t>https://www.flickr.com/photos/alt_design_summit/14456312241/</t>
  </si>
  <si>
    <t>https://drive.google.com/uc?id=1ngZIM0-WOwTozS088i6iE8bPYHyt9Zfp</t>
  </si>
  <si>
    <t>CWRU School of Dental Medicine Freshmen class</t>
  </si>
  <si>
    <t>https://www.flickr.com/photos/danmilner/20168498649/</t>
  </si>
  <si>
    <t>https://drive.google.com/uc?id=1no2rQAbj2uGqT6pyjEwPf3M7WhTgi3SK</t>
  </si>
  <si>
    <t>https://www.flickr.com/photos/10908506@N03/5789429674/</t>
  </si>
  <si>
    <t>https://drive.google.com/uc?id=1o1YtqOc4A8GAXtDudysBhTKoDmd5DejY</t>
  </si>
  <si>
    <t>Vanya_Sofia_C</t>
  </si>
  <si>
    <t>https://www.flickr.com/photos/vanya_fotos/8033777966/</t>
  </si>
  <si>
    <t>https://drive.google.com/uc?id=1ocqPzkqn7d4iTI93Mff2MTkvS3TtEgfM</t>
  </si>
  <si>
    <t>0O8A0834</t>
  </si>
  <si>
    <t>https://www.flickr.com/photos/infun/14249773447/</t>
  </si>
  <si>
    <t>https://drive.google.com/uc?id=1ouhZBgzsn338Y4-qUnCrZgsxgpsiR-mp</t>
  </si>
  <si>
    <t>Ambassador Pyatt at the “Hybrid Solutions for Security in the Black Sea Region” Conference, Odesa, March 24, 2016</t>
  </si>
  <si>
    <t>https://www.flickr.com/photos/usembassykyiv/25874943170/</t>
  </si>
  <si>
    <t>https://drive.google.com/uc?id=1p7RWHs3_wbINWHGxirlm3RZysOKzMecp</t>
  </si>
  <si>
    <t>Brent Michael Wood</t>
  </si>
  <si>
    <t>https://www.flickr.com/photos/nanpalmero/32582037041/</t>
  </si>
  <si>
    <t>https://drive.google.com/uc?id=1pNXv89SEfH_pFvKhDUvgZHMdoon0kn1q</t>
  </si>
  <si>
    <t>Grégoire Lannoy</t>
  </si>
  <si>
    <t>Portrait rouge</t>
  </si>
  <si>
    <t>https://www.flickr.com/photos/fulbert05/6952306132/</t>
  </si>
  <si>
    <t>https://drive.google.com/uc?id=1pVtNxqzeOqtXS6fcEMH0EsiqvT1dguLP</t>
  </si>
  <si>
    <t>https://www.flickr.com/photos/afge/24273753314/</t>
  </si>
  <si>
    <t>https://drive.google.com/uc?id=1ptnwQIZna3sdnNfq7Dmo35KeUd8PS034</t>
  </si>
  <si>
    <t>Nordic Genre Party</t>
  </si>
  <si>
    <t>NGP_BOGLIANO</t>
  </si>
  <si>
    <t>https://www.flickr.com/photos/133465278@N08/17695137559/</t>
  </si>
  <si>
    <t>https://drive.google.com/uc?id=1qEKBLzaVX-OKkAqDzt8O6G6ANdYdKmQF</t>
  </si>
  <si>
    <t>P1050261.jpg</t>
  </si>
  <si>
    <t>https://www.flickr.com/photos/agitprop/2748203195/</t>
  </si>
  <si>
    <t>https://drive.google.com/uc?id=1qPIxJg9Yo6TZI26NhYZfRs8qE-b4j-ib</t>
  </si>
  <si>
    <t>Mommie Dearest, Keith Hinkle and Smoking Jacket (Brian Loggins)</t>
  </si>
  <si>
    <t>https://www.flickr.com/photos/burningkarma/5135921329/</t>
  </si>
  <si>
    <t>https://drive.google.com/uc?id=1qXJEbn5ESZaSol9ywyQn6_GcJYimHnQZ</t>
  </si>
  <si>
    <t>Turkish Festival 2017 DC</t>
  </si>
  <si>
    <t>https://www.flickr.com/photos/kathmandu/23483225218/</t>
  </si>
  <si>
    <t>https://drive.google.com/uc?id=1qjtIoHham-gyGOdSNIW59fkOUCTro6mf</t>
  </si>
  <si>
    <t>Arnhem in Dialoog 2010-30</t>
  </si>
  <si>
    <t>https://www.flickr.com/photos/renewouters/5152077119/</t>
  </si>
  <si>
    <t>https://drive.google.com/uc?id=1qvb4_81zUbjWzqV3P1_-pNoftCVzkAgF</t>
  </si>
  <si>
    <t>IMG_0500</t>
  </si>
  <si>
    <t>https://www.flickr.com/photos/lori_thantos/4240107456/</t>
  </si>
  <si>
    <t>https://drive.google.com/uc?id=1r-GAU3MZNzu2UHmxg9ZiEdVLfvao4CM3</t>
  </si>
  <si>
    <t>2008-04-11 - Pizza &amp; Hookah_0048</t>
  </si>
  <si>
    <t>https://www.flickr.com/photos/besighyawn/2417639527/</t>
  </si>
  <si>
    <t>https://drive.google.com/uc?id=1rOJbP47lgmtoUX8VlNh7AqcvREiKNWEO</t>
  </si>
  <si>
    <t>GroupShots_327</t>
  </si>
  <si>
    <t>https://www.flickr.com/photos/mkudel/2973198949/</t>
  </si>
  <si>
    <t>https://drive.google.com/uc?id=1rcttATQ14MaTQRU7ATXLmkCNjbl8Xec6</t>
  </si>
  <si>
    <t>Autoretrato 2</t>
  </si>
  <si>
    <t>https://www.flickr.com/photos/pabloneco/3671079612/</t>
  </si>
  <si>
    <t>https://drive.google.com/uc?id=1rv70g0Xiv8sflDC6HR_Gq-Gl5pStZ6ky</t>
  </si>
  <si>
    <t>Josh in Charlene's series of people looking grotesque while eating stuff.</t>
  </si>
  <si>
    <t>https://www.flickr.com/photos/superamit/681730256/</t>
  </si>
  <si>
    <t>https://drive.google.com/uc?id=1s1yboOugIAAZL6Y8HL33i6YTxT12XHfg</t>
  </si>
  <si>
    <t>TEDxDharamsala</t>
  </si>
  <si>
    <t>TedxDharamsalaLive March 1st</t>
  </si>
  <si>
    <t>https://www.flickr.com/photos/tedxdharamsala/6805043146/</t>
  </si>
  <si>
    <t>https://drive.google.com/uc?id=1s7yWwjbBEdkd823gmhapKf21MR5bXKnq</t>
  </si>
  <si>
    <t>P1040781</t>
  </si>
  <si>
    <t>https://www.flickr.com/photos/greginhollywood/5817519388/</t>
  </si>
  <si>
    <t>https://drive.google.com/uc?id=1sKkZ7vsQ-ezS0zsPIzm35tcbaPPAYV2I</t>
  </si>
  <si>
    <t>Brad Resnick Photography - BDR_0218</t>
  </si>
  <si>
    <t>https://www.flickr.com/photos/montclairfilmfest/26265359304/</t>
  </si>
  <si>
    <t>https://drive.google.com/uc?id=1sSLfknFCh44XrBzMENiSn9nEtMWumXdK</t>
  </si>
  <si>
    <t>Jerry Lin</t>
  </si>
  <si>
    <t>_DSC8222</t>
  </si>
  <si>
    <t>https://www.flickr.com/photos/jerrylin54/15017305791/</t>
  </si>
  <si>
    <t>https://drive.google.com/uc?id=1t2-TVk4T54fzHkf-qXB8Q1ZOM3wRumP4</t>
  </si>
  <si>
    <t>P1160400</t>
  </si>
  <si>
    <t>https://www.flickr.com/photos/agitprop/3065246622/</t>
  </si>
  <si>
    <t>https://drive.google.com/uc?id=1tFztoc6U2XEjDoHk90RcvfHsVjAmzfoW</t>
  </si>
  <si>
    <t>Santiago Sanz</t>
  </si>
  <si>
    <t>_MG_4822</t>
  </si>
  <si>
    <t>https://www.flickr.com/photos/chinojb/249731408/</t>
  </si>
  <si>
    <t>https://drive.google.com/uc?id=1tXQ5iA5FDZUFjdaXg33Vi2j10UJTGkx9</t>
  </si>
  <si>
    <t>Walter Romero</t>
  </si>
  <si>
    <t>DSC_0494</t>
  </si>
  <si>
    <t>https://www.flickr.com/photos/waltrome/4314324002/</t>
  </si>
  <si>
    <t>https://drive.google.com/uc?id=1tfS3vkCCOJJfg-5ciG-HiKKeSX5xh9YM</t>
  </si>
  <si>
    <t>DSCN9392</t>
  </si>
  <si>
    <t>https://www.flickr.com/photos/136682034@N03/23224485053/</t>
  </si>
  <si>
    <t>https://drive.google.com/uc?id=1tmdB56IIVPgcT-thozf_awlaF7oEMFbI</t>
  </si>
  <si>
    <t>alfonsobenayas</t>
  </si>
  <si>
    <t>Jose Carlos</t>
  </si>
  <si>
    <t>https://www.flickr.com/photos/alfonso015/2118142795/</t>
  </si>
  <si>
    <t>https://drive.google.com/uc?id=1u3t1X2vj-IxzvdJG7_xAPocXzvrYPu5K</t>
  </si>
  <si>
    <t>murdomorrison</t>
  </si>
  <si>
    <t>IMG_4374</t>
  </si>
  <si>
    <t>https://www.flickr.com/photos/29320130@N06/4153864034/</t>
  </si>
  <si>
    <t>https://drive.google.com/uc?id=1uNkWeVJp-VDVOdnrVSwY-tT35t80Ztop</t>
  </si>
  <si>
    <t>Pete's 40th - H2O, Harrogate</t>
  </si>
  <si>
    <t>https://www.flickr.com/photos/jimsef/5026332420/</t>
  </si>
  <si>
    <t>https://drive.google.com/uc?id=1uhkUk_1GXf5iiz1lsoxuUZWTmAnUbLyo</t>
  </si>
  <si>
    <t>cheeseslave</t>
  </si>
  <si>
    <t>Kids Summer Camp at Chaffin Family Orchards Sustainable Farm</t>
  </si>
  <si>
    <t>https://www.flickr.com/photos/ammichaels/8286415660/</t>
  </si>
  <si>
    <t>https://drive.google.com/uc?id=1uv2xsgsOZe_-5aJisfCYv6xLRAdriyRd</t>
  </si>
  <si>
    <t>Darren</t>
  </si>
  <si>
    <t>IMG_1645</t>
  </si>
  <si>
    <t>https://www.flickr.com/photos/82614676@N05/36266332461/</t>
  </si>
  <si>
    <t>https://drive.google.com/uc?id=1v0bKopUI6aMIGFcjTDBRpLUyGfmAOLma</t>
  </si>
  <si>
    <t>Dan Hancock</t>
  </si>
  <si>
    <t>Day 2 - The office</t>
  </si>
  <si>
    <t>https://www.flickr.com/photos/despotes/638865093/</t>
  </si>
  <si>
    <t>https://drive.google.com/uc?id=1vIc3Chs28f4rNsxtc6DH_FSPpoy6IAN4</t>
  </si>
  <si>
    <t>MX TV ATLAS DE ACTORES CULTURALES</t>
  </si>
  <si>
    <t>https://www.flickr.com/photos/culturacdmx/26343169927/</t>
  </si>
  <si>
    <t>https://drive.google.com/uc?id=1v_aWg1C-zO9nO1npruxZnxGv1dJZDE0b</t>
  </si>
  <si>
    <t>jean Ladouceur</t>
  </si>
  <si>
    <t>100A8951.jpg</t>
  </si>
  <si>
    <t>https://www.flickr.com/photos/96183140@N05/39439987205/</t>
  </si>
  <si>
    <t>https://drive.google.com/uc?id=1vuumkmRXLs4OWj6sxVyzA9sm7EyoZOcR</t>
  </si>
  <si>
    <t>P1290487</t>
  </si>
  <si>
    <t>https://www.flickr.com/photos/agitprop/3409418232/</t>
  </si>
  <si>
    <t>https://drive.google.com/uc?id=1w4IXu0L6BQc5hsPhpGVv99npD5XhDoL_</t>
  </si>
  <si>
    <t>_DS55471</t>
  </si>
  <si>
    <t>https://www.flickr.com/photos/bselbmann/35753482230/</t>
  </si>
  <si>
    <t>https://drive.google.com/uc?id=1w78cOMgtkBOOjlwxLy1rjrgyOX-RgutM</t>
  </si>
  <si>
    <t>DSC_6459</t>
  </si>
  <si>
    <t>https://www.flickr.com/photos/prophotobomb/36433411946/</t>
  </si>
  <si>
    <t>https://drive.google.com/uc?id=1wKlg1JYhf8jmA115enCm6KjtaLNJjJ13</t>
  </si>
  <si>
    <t>https://www.flickr.com/photos/rcoder/2487920687/</t>
  </si>
  <si>
    <t>https://drive.google.com/uc?id=1wiITD_De9TlVbJNur0zGzp4ERsTypxu-</t>
  </si>
  <si>
    <t>museseeker</t>
  </si>
  <si>
    <t>2011 Church Directory Pictures</t>
  </si>
  <si>
    <t>https://www.flickr.com/photos/museseeker13/5536102487/</t>
  </si>
  <si>
    <t>https://drive.google.com/uc?id=1x2OCAwUo37vWzlsyUPMTyN_6geKWi2ds</t>
  </si>
  <si>
    <t>080408-HD-1900-_08D0420</t>
  </si>
  <si>
    <t>https://www.flickr.com/photos/141939107@N06/26717201725/</t>
  </si>
  <si>
    <t>https://drive.google.com/uc?id=1xKQPPhSvJOCFwiVUlSX9w699Ql8xNe0v</t>
  </si>
  <si>
    <t>https://www.flickr.com/photos/familymwr/5335480042/</t>
  </si>
  <si>
    <t>https://drive.google.com/uc?id=1xqyplNTv08AOAMy9jQLJZS4ViIlUSULb</t>
  </si>
  <si>
    <t>Chuck Moravec</t>
  </si>
  <si>
    <t>Inauguration Parade Chuck 6</t>
  </si>
  <si>
    <t>https://www.flickr.com/photos/21822583@N08/8404230658/</t>
  </si>
  <si>
    <t>https://drive.google.com/uc?id=1y5_f73xOO3UdlFK38fyopoCsoZd0G3DR</t>
  </si>
  <si>
    <t>DSC_8660</t>
  </si>
  <si>
    <t>https://www.flickr.com/photos/brandiatmuhkuh/4852982428/</t>
  </si>
  <si>
    <t>https://drive.google.com/uc?id=1yCI6N1ge15qwjL0uQiB9VA1gYmHMTLDq</t>
  </si>
  <si>
    <t>https://www.flickr.com/photos/24442033@N07/8789226743/</t>
  </si>
  <si>
    <t>https://drive.google.com/uc?id=1yQB41_jFUqWz2c4TotXXZNoDBhyn16UR</t>
  </si>
  <si>
    <t>DSC_2389</t>
  </si>
  <si>
    <t>https://www.flickr.com/photos/v63/4437028145/</t>
  </si>
  <si>
    <t>https://drive.google.com/uc?id=1yeZ92J0_ADBgHVdxgPDoROoOr6-ieaF2</t>
  </si>
  <si>
    <t>Empresa Brasileira de Serviços Hospitalares</t>
  </si>
  <si>
    <t>24/05/2016 - Maternidade Escola Januário Cicco recebe o Prêmio “Dr. Pinotti – Hospital Amigo da Mulher”</t>
  </si>
  <si>
    <t>https://www.flickr.com/photos/ebserh/30840756386/</t>
  </si>
  <si>
    <t>https://drive.google.com/uc?id=1yzfrfjmEwuAhS0VoKMoxFYUwJ6j23CzI</t>
  </si>
  <si>
    <t>AMM_6749</t>
  </si>
  <si>
    <t>https://www.flickr.com/photos/usag-miami/23466133281/</t>
  </si>
  <si>
    <t>https://drive.google.com/uc?id=1zBUBPeV54rGGcmyY3u8jDuLJjWnLLQav</t>
  </si>
  <si>
    <t>Prom - Nicole Breanne-1444</t>
  </si>
  <si>
    <t>https://www.flickr.com/photos/alt_design_summit/25809385047/</t>
  </si>
  <si>
    <t>https://drive.google.com/uc?id=1zij-NITAHGkRJOrfeslkxmowZ056HnZR</t>
  </si>
  <si>
    <t>BLOCK012</t>
  </si>
  <si>
    <t>https://www.flickr.com/photos/127259073@N05/20609317531/</t>
  </si>
  <si>
    <t>https://drive.google.com/uc?id=1NMEgaZQ4cOYiO5qzeEa4F1RG9YW8Hg3Q</t>
  </si>
  <si>
    <t>Elections Question Time Eves - Thursday 6th at the Union -  29</t>
  </si>
  <si>
    <t>https://www.flickr.com/photos/upsuportsmouth/2322269347/</t>
  </si>
  <si>
    <t>https://drive.google.com/uc?id=1-5iz92dXLAKA41CslKZ_NarlFlapJNu3</t>
  </si>
  <si>
    <t>India - 1258</t>
  </si>
  <si>
    <t>https://www.flickr.com/photos/alanstevenson/5638936499/</t>
  </si>
  <si>
    <t>https://drive.google.com/uc?id=1-UZ0vNHjY1yJMcOlGHArndypzbXASrV5</t>
  </si>
  <si>
    <t>Little Model</t>
  </si>
  <si>
    <t>https://www.flickr.com/photos/amslerpix/7727794542/</t>
  </si>
  <si>
    <t>https://drive.google.com/uc?id=1-cbzWbG9qBUGeRCDrYqTsGLE2Ryq3kF8</t>
  </si>
  <si>
    <t>https://www.flickr.com/photos/angelina_creations/6334842632/</t>
  </si>
  <si>
    <t>https://drive.google.com/uc?id=1-vHx8rU-OQv-s3chA_ADE0z55Agl3TNF</t>
  </si>
  <si>
    <t>Maya and her mother</t>
  </si>
  <si>
    <t>https://www.flickr.com/photos/malcolmslaney/26517665446/</t>
  </si>
  <si>
    <t>https://drive.google.com/uc?id=109NscnbuRzQ0tCPK-UDdevoDKrxI4Kck</t>
  </si>
  <si>
    <t>https://www.flickr.com/photos/colacaoufg/37476465871/</t>
  </si>
  <si>
    <t>https://drive.google.com/uc?id=10WO0DcOKGCa84Pgoc2gvSroTb-o9GHca</t>
  </si>
  <si>
    <t>https://drive.google.com/uc?id=10vO_Ddbs8oL5rZEI5uYOCBJziNqyJKaJ</t>
  </si>
  <si>
    <t>DSC_1861</t>
  </si>
  <si>
    <t>https://www.flickr.com/photos/inthemomentphotographybyleila/26373129119/</t>
  </si>
  <si>
    <t>https://drive.google.com/uc?id=115LRPONzB4TIV4j_THuktcq3HBpoGXGZ</t>
  </si>
  <si>
    <t>https://www.flickr.com/photos/rainforestactionnetwork/14452138304/</t>
  </si>
  <si>
    <t>https://drive.google.com/uc?id=11IV9C_6OuWS4GSWIxVGox3LL5B1D0Kgn</t>
  </si>
  <si>
    <t>https://www.flickr.com/photos/mightyb/4421535624/</t>
  </si>
  <si>
    <t>https://drive.google.com/uc?id=11YRIES1r1w69gRZxX40aqb6Vf8bOjjx-</t>
  </si>
  <si>
    <t>Pedal for Promise 2018</t>
  </si>
  <si>
    <t>https://www.flickr.com/photos/shannonoberg/42065234192/</t>
  </si>
  <si>
    <t>https://drive.google.com/uc?id=12F4aiEaGtvj1JWSPgWUHDd289DexDN9c</t>
  </si>
  <si>
    <t>Derek's IPhone 1365</t>
  </si>
  <si>
    <t>https://www.flickr.com/photos/derek-and-edith/5222447275/</t>
  </si>
  <si>
    <t>https://drive.google.com/uc?id=12LvTAo6CBKkpp-_sccKwKpZFWFGZpQc0</t>
  </si>
  <si>
    <t>Alex Kehr</t>
  </si>
  <si>
    <t>Theodore</t>
  </si>
  <si>
    <t>https://www.flickr.com/photos/alexkehr/199385103/</t>
  </si>
  <si>
    <t>https://drive.google.com/uc?id=12T9Dss9tMz43nUGsizjft9_40f02Wp5h</t>
  </si>
  <si>
    <t>https://www.flickr.com/photos/130969846@N07/21363470103/</t>
  </si>
  <si>
    <t>https://drive.google.com/uc?id=12kEsEed_75BcV272A5yheiqcvryNnf5q</t>
  </si>
  <si>
    <t>KcMacPhoto</t>
  </si>
  <si>
    <t>A J 032</t>
  </si>
  <si>
    <t>https://www.flickr.com/photos/kaciemcphotos/2465048599/</t>
  </si>
  <si>
    <t>https://drive.google.com/uc?id=12uMNK3ijKTY_SxvKqQrXIrOWSgN-SEtw</t>
  </si>
  <si>
    <t>Sam Wadman</t>
  </si>
  <si>
    <t>Meg</t>
  </si>
  <si>
    <t>https://www.flickr.com/photos/samwadman/4993868544/</t>
  </si>
  <si>
    <t>https://drive.google.com/uc?id=13LZeF6pCvkUnGMTk00Fq7HjVPqVlQMxi</t>
  </si>
  <si>
    <t>Andy Eick</t>
  </si>
  <si>
    <t>Jasmine in sunset</t>
  </si>
  <si>
    <t>https://www.flickr.com/photos/andreweick/528163999/</t>
  </si>
  <si>
    <t>https://drive.google.com/uc?id=13cTFqmkQyAketyKzPFA-3JcAKMzOeX0o</t>
  </si>
  <si>
    <t>EUPOL Afghanistan: Medal Parade</t>
  </si>
  <si>
    <t>https://www.flickr.com/photos/eupolafgmedia/15162249237/</t>
  </si>
  <si>
    <t>https://drive.google.com/uc?id=13w0OQhlVhxvvhupbDA2CkYRhAZafX5Fp</t>
  </si>
  <si>
    <t>Colação de Grau 2017.2 - 16/01/2018 | Foto: Arlindo Barreto</t>
  </si>
  <si>
    <t>https://www.flickr.com/photos/ufc-informa/39702072382/</t>
  </si>
  <si>
    <t>https://drive.google.com/uc?id=149Saoz1MyUWSAJJaaU08KlmiWOXpcg2R</t>
  </si>
  <si>
    <t>San Diego - Aboard the escalator</t>
  </si>
  <si>
    <t>https://www.flickr.com/photos/penmachine/4835710756/</t>
  </si>
  <si>
    <t>https://drive.google.com/uc?id=14JjR2xFqZuWRhcf9TwrFNWA4zR6Bh1PR</t>
  </si>
  <si>
    <t>Cormons</t>
  </si>
  <si>
    <t>https://www.flickr.com/photos/tomislavmedak/7933186550/</t>
  </si>
  <si>
    <t>https://drive.google.com/uc?id=14YxfPbBD5xeIVVNg_9HetcxozHHRR1DN</t>
  </si>
  <si>
    <t>Ju125</t>
  </si>
  <si>
    <t>Imagem 519</t>
  </si>
  <si>
    <t>https://www.flickr.com/photos/52162364@N02/5187282000/</t>
  </si>
  <si>
    <t>https://drive.google.com/uc?id=14rM9mpCuL1K0U1NtspYS3pXmayDRqxwt</t>
  </si>
  <si>
    <t>SKV_5209</t>
  </si>
  <si>
    <t>https://www.flickr.com/photos/forddrivingskillsforlife/15774599431/</t>
  </si>
  <si>
    <t>https://drive.google.com/uc?id=1565ZfStOuZP61ryhhz2T5tUYgkz_Gc6M</t>
  </si>
  <si>
    <t>Kevin Chan</t>
  </si>
  <si>
    <t>P1010481</t>
  </si>
  <si>
    <t>https://www.flickr.com/photos/yinkei/3515006719/</t>
  </si>
  <si>
    <t>https://drive.google.com/uc?id=15VmF_C_nyVqrfQ1VrfU4mXrmu_NJt8q4</t>
  </si>
  <si>
    <t>Antonio Muñoz</t>
  </si>
  <si>
    <t>Lago Rapel, VI Región, Chile</t>
  </si>
  <si>
    <t>https://www.flickr.com/photos/antocerezo/24903443164/</t>
  </si>
  <si>
    <t>https://drive.google.com/uc?id=15mDXC9axCFbKjK1GiGgeKgSInHlZFaGJ</t>
  </si>
  <si>
    <t>Elvis</t>
  </si>
  <si>
    <t>https://www.flickr.com/photos/aturkus/2234879766/</t>
  </si>
  <si>
    <t>https://drive.google.com/uc?id=15x678iCykLjy8QOrBN6g2SDfUuPQ54mv</t>
  </si>
  <si>
    <t>IMG_4291</t>
  </si>
  <si>
    <t>https://www.flickr.com/photos/31291728@N05/4939833445/</t>
  </si>
  <si>
    <t>https://drive.google.com/uc?id=16FYMfxo2yW1KNqqT-eegCGWWKfRNBcAB</t>
  </si>
  <si>
    <t>solfri-3969</t>
  </si>
  <si>
    <t>https://www.flickr.com/photos/theregsy/29361435305/</t>
  </si>
  <si>
    <t>https://drive.google.com/uc?id=16SVzmkCyoqMQp2C9R2Q9XYRhYaJs4Evt</t>
  </si>
  <si>
    <t>https://www.flickr.com/photos/ceciliaheinen/5069323028/</t>
  </si>
  <si>
    <t>https://drive.google.com/uc?id=16fYL8o_9l0N35EAByryXL62UXYhEYC31</t>
  </si>
  <si>
    <t>https://www.flickr.com/photos/147717408@N08/42181354211/</t>
  </si>
  <si>
    <t>https://drive.google.com/uc?id=17-T8EB4EuwSWZtL8YYPkuCDes_Afk1uE</t>
  </si>
  <si>
    <t>Capital Pride Parade DC 2014</t>
  </si>
  <si>
    <t>https://www.flickr.com/photos/kathmandu/14371855246/</t>
  </si>
  <si>
    <t>https://drive.google.com/uc?id=17DYMSfgO5BQbj_6qo3QheMe4Sc8rHrKF</t>
  </si>
  <si>
    <t>IMG_1623</t>
  </si>
  <si>
    <t>https://www.flickr.com/photos/infun/16694854792/</t>
  </si>
  <si>
    <t>https://drive.google.com/uc?id=17KhX8rMPu8Xto4P4dE96D0jKJYYXZuOt</t>
  </si>
  <si>
    <t>DG2_3179</t>
  </si>
  <si>
    <t>https://www.flickr.com/photos/moneyconf/42726734972/</t>
  </si>
  <si>
    <t>https://drive.google.com/uc?id=17ZFESj9LUuEzID5BQrTpdu6R_hmX4Fsh</t>
  </si>
  <si>
    <t>satanoid</t>
  </si>
  <si>
    <t>DSC_0653</t>
  </si>
  <si>
    <t>https://www.flickr.com/photos/satanoid/6805446874/</t>
  </si>
  <si>
    <t>https://drive.google.com/uc?id=17cqIZdAV6mnOgDI2JMqVAiAi9P-bd6Ga</t>
  </si>
  <si>
    <t>Laity Lodge Family Camp May 4-6, 2012</t>
  </si>
  <si>
    <t>https://www.flickr.com/photos/familycamp/7158367962/</t>
  </si>
  <si>
    <t>https://drive.google.com/uc?id=17pP6pejw96EtdEN3QoVbuKWniTHrn6Fq</t>
  </si>
  <si>
    <t>Calles de La Habana</t>
  </si>
  <si>
    <t>https://www.flickr.com/photos/118276383@N05/37284159055/</t>
  </si>
  <si>
    <t>https://drive.google.com/uc?id=184qha9vBAkmoui_5ce2sm3yIOZjTwel4</t>
  </si>
  <si>
    <t>https://drive.google.com/uc?id=18LyXCxohXd8Mc-d6ohVNmi9hHmiIUxTt</t>
  </si>
  <si>
    <t>20170615081300</t>
  </si>
  <si>
    <t>https://www.flickr.com/photos/pcjh/34512509253/</t>
  </si>
  <si>
    <t>https://drive.google.com/uc?id=18StyBzx71WUSdv43R0t7mnjcENd5qohB</t>
  </si>
  <si>
    <t>LeahAndMark &amp; Co.</t>
  </si>
  <si>
    <t>Photos by LeahAndMark.com | Atlanta Wedding Photographers | Engagement Sessions</t>
  </si>
  <si>
    <t>https://www.flickr.com/photos/markandleahbobeah/36518608753/</t>
  </si>
  <si>
    <t>https://drive.google.com/uc?id=18l8K1ItVuE6-KGeEpurlPDYOP5gpe0Ay</t>
  </si>
  <si>
    <t>OIST Birthday</t>
  </si>
  <si>
    <t>https://www.flickr.com/photos/oistedu/33932810091/</t>
  </si>
  <si>
    <t>https://drive.google.com/uc?id=18uVrtgi9Jv5vLEvSxdmhKYlSfav28oO6</t>
  </si>
  <si>
    <t>Cuts Like a Diamond</t>
  </si>
  <si>
    <t>https://www.flickr.com/photos/thomashawk/9772618434/</t>
  </si>
  <si>
    <t>https://drive.google.com/uc?id=196tfSQdFp5xGTQq_YNit3Bvjnl8Vf9-w</t>
  </si>
  <si>
    <t>June 2009 109</t>
  </si>
  <si>
    <t>https://www.flickr.com/photos/mirandaash/3647388439/</t>
  </si>
  <si>
    <t>https://drive.google.com/uc?id=19Vcc6gMAWaxCIbhIBxlfDdLFDFdFC2qw</t>
  </si>
  <si>
    <t>Barbora Šádková</t>
  </si>
  <si>
    <t>https://www.flickr.com/photos/skvflorbal/24399903081/</t>
  </si>
  <si>
    <t>https://drive.google.com/uc?id=19qqfzwB08hYCJCb1WhrYD_QTu596mnGF</t>
  </si>
  <si>
    <t>Liang SK</t>
  </si>
  <si>
    <t>IMG_0085</t>
  </si>
  <si>
    <t>https://www.flickr.com/photos/shangkuanlc/5461661275/</t>
  </si>
  <si>
    <t>https://drive.google.com/uc?id=1A89BFVqla2GfUZpzoDGPkTXGAdeJ-0f3</t>
  </si>
  <si>
    <t>Mary St.Germain-Brown</t>
  </si>
  <si>
    <t>Cracker Crowns!</t>
  </si>
  <si>
    <t>https://www.flickr.com/photos/gleam26/5300471575/</t>
  </si>
  <si>
    <t>https://drive.google.com/uc?id=1AV3snvsKgtkfMj7wCZ5NdXV5RAKTZpBh</t>
  </si>
  <si>
    <t>GBG-9633.JPG</t>
  </si>
  <si>
    <t>https://www.flickr.com/photos/lassedb/5820424523/</t>
  </si>
  <si>
    <t>https://drive.google.com/uc?id=1Asf-Jq6SqBMVoxoG6qRnf3VBKB-RYbYd</t>
  </si>
  <si>
    <t>Social Media Club SF SV</t>
  </si>
  <si>
    <t>https://www.flickr.com/photos/drbeachvacation/3042440685/</t>
  </si>
  <si>
    <t>https://drive.google.com/uc?id=1B5tgF5jLUX2jogDs_YIeiyT67Wt8Dc8F</t>
  </si>
  <si>
    <t>2010 農曆年之旅</t>
  </si>
  <si>
    <t>https://www.flickr.com/photos/yada/4385576052/</t>
  </si>
  <si>
    <t>https://drive.google.com/uc?id=1BrfgEejp1V6V7xkqxfzEMZ70KTdroGsr</t>
  </si>
  <si>
    <t>Bernardo Teshima</t>
  </si>
  <si>
    <t>FotoBernardoTeshima</t>
  </si>
  <si>
    <t>https://www.flickr.com/photos/bernardoteshima/33138555641/</t>
  </si>
  <si>
    <t>https://drive.google.com/uc?id=1Bvvx3YMebHiNdXntFm_6dUdcTNNXvowZ</t>
  </si>
  <si>
    <t>IMG_8604【Wing Wing Yi Au（歐詠怡）～日式運動服、居家甜美風主題寫真（琴二棚）】</t>
  </si>
  <si>
    <t>https://www.flickr.com/photos/110102986@N08/38594532052/</t>
  </si>
  <si>
    <t>https://drive.google.com/uc?id=1CIDLj5t0ql5v-hq17gPUP0gon2dw8C2z</t>
  </si>
  <si>
    <t>Mom In The Barossa - 070</t>
  </si>
  <si>
    <t>https://www.flickr.com/photos/kyletaylor/5683760255/</t>
  </si>
  <si>
    <t>https://drive.google.com/uc?id=1CRw8aUn8bua0g6iClTn-3ONRrMEdBjeE</t>
  </si>
  <si>
    <t>IMG_0432</t>
  </si>
  <si>
    <t>https://www.flickr.com/photos/sedsucsd/28585031458/</t>
  </si>
  <si>
    <t>https://drive.google.com/uc?id=1CfteBE1SuQ4fryqJuXXLpVkcDLrEFrub</t>
  </si>
  <si>
    <t>Brittany's Graduation 086</t>
  </si>
  <si>
    <t>https://www.flickr.com/photos/hadesbane/7329405520/</t>
  </si>
  <si>
    <t>https://drive.google.com/uc?id=1CkmKXPHGvByLM0jjIxanNJY5WGUa50fw</t>
  </si>
  <si>
    <t>Sophie's First Fenton's</t>
  </si>
  <si>
    <t>https://www.flickr.com/photos/bgreenlee/4360159517/</t>
  </si>
  <si>
    <t>https://drive.google.com/uc?id=1CuxDVP6-gEadlTK9sP4RbH6xgKMK_vXL</t>
  </si>
  <si>
    <t>Community Technology Network Bay Area</t>
  </si>
  <si>
    <t>https://www.flickr.com/photos/islandgal/4191237398/</t>
  </si>
  <si>
    <t>https://drive.google.com/uc?id=1D4RdjGe0qpt4O7hBuaRmzGGsUDwf9k8l</t>
  </si>
  <si>
    <t>vincent564</t>
  </si>
  <si>
    <t>DSC_8588</t>
  </si>
  <si>
    <t>https://www.flickr.com/photos/vincent564/5419615427/</t>
  </si>
  <si>
    <t>https://drive.google.com/uc?id=1DaguZBMxJWXWnkRlvCytGEwC5nwPUfpw</t>
  </si>
  <si>
    <t>https://www.flickr.com/photos/colacaoufg/33330478001/</t>
  </si>
  <si>
    <t>https://drive.google.com/uc?id=1DpgiI0IdCwmsNR5RjDwaDl9EinmiLIMQ</t>
  </si>
  <si>
    <t>https://www.flickr.com/photos/mysociety/37054725890/</t>
  </si>
  <si>
    <t>https://drive.google.com/uc?id=1E5tDNP1I4cbOZhkD3hm9iEeyAPv_wGGw</t>
  </si>
  <si>
    <t>準建築人手札網站 Forgemind ArchiMedia</t>
  </si>
  <si>
    <t>潘冀 - portrait</t>
  </si>
  <si>
    <t>https://www.flickr.com/photos/eager/18065920712/</t>
  </si>
  <si>
    <t>https://drive.google.com/uc?id=1EICn67XqX3fNwqg7avwbUbjRbMG4gvRP</t>
  </si>
  <si>
    <t>KairosPhotography</t>
  </si>
  <si>
    <t>Biz-Will Wedding Park2</t>
  </si>
  <si>
    <t>https://www.flickr.com/photos/kairosphoto/4157024651/</t>
  </si>
  <si>
    <t>https://drive.google.com/uc?id=1EmjgxDV_oEefX6C2MDeEQiveqP6UD_fb</t>
  </si>
  <si>
    <t>IdealidosGermanDiana2_30</t>
  </si>
  <si>
    <t>https://www.flickr.com/photos/62821779@N05/27807200509/</t>
  </si>
  <si>
    <t>https://drive.google.com/uc?id=1EwUMd6IFCdcU15ivf8xKMZuqprr6RgPF</t>
  </si>
  <si>
    <t>Flickr-9</t>
  </si>
  <si>
    <t>https://www.flickr.com/photos/kabyric/43009905061/</t>
  </si>
  <si>
    <t>https://drive.google.com/uc?id=1F5XVQheSRYt38LuyDwzwchZOPSQ5LHZg</t>
  </si>
  <si>
    <t>DSC_0202</t>
  </si>
  <si>
    <t>https://www.flickr.com/photos/damtrunghai/30105380050/</t>
  </si>
  <si>
    <t>https://drive.google.com/uc?id=1FEeEt5FRrqUoL7dVlJh4JFeig2ex32NZ</t>
  </si>
  <si>
    <t>IMG_9256 (63 of 155)</t>
  </si>
  <si>
    <t>https://www.flickr.com/photos/31291728@N05/5791001353/</t>
  </si>
  <si>
    <t>https://drive.google.com/uc?id=1FTYl5JRw91oxC6NQqZUfMo_5Ma1dnSx6</t>
  </si>
  <si>
    <t>IMG_1379</t>
  </si>
  <si>
    <t>https://www.flickr.com/photos/155501064@N07/42100853405/</t>
  </si>
  <si>
    <t>https://drive.google.com/uc?id=1Fo404zkfn6r43bDIwQ62u2vB2hYhoD5w</t>
  </si>
  <si>
    <t>https://www.flickr.com/photos/collisionconf/40062093570/</t>
  </si>
  <si>
    <t>https://drive.google.com/uc?id=1GENnxDOCdbnt0I7_4gMEDPGgXqrXjJBU</t>
  </si>
  <si>
    <t>Jornal Grande Bahia</t>
  </si>
  <si>
    <t>II Conferência do JGB com Domingos Meirelles.</t>
  </si>
  <si>
    <t>https://www.flickr.com/photos/jornalgrandebahia/37445555771/</t>
  </si>
  <si>
    <t>https://drive.google.com/uc?id=1Go94VRhOyXcwA3wLUjy9bWSJBlOY4bHC</t>
  </si>
  <si>
    <t>brierley8</t>
  </si>
  <si>
    <t>https://www.flickr.com/photos/136317982@N05/42479420275/</t>
  </si>
  <si>
    <t>https://drive.google.com/uc?id=1H2mH6Iu-Qi78CdFzfofZO6SHmy1zJIAA</t>
  </si>
  <si>
    <t>Sarah Swenty</t>
  </si>
  <si>
    <t>SBA_LenderConf_NetworkEvent_2017_03</t>
  </si>
  <si>
    <t>https://www.flickr.com/photos/52255899@N06/37018252126/</t>
  </si>
  <si>
    <t>https://drive.google.com/uc?id=1HFpjgbzDrency8cPEAl5V8J4QW0mSyfM</t>
  </si>
  <si>
    <t>https://www.flickr.com/photos/olivireland/28234792391/</t>
  </si>
  <si>
    <t>https://drive.google.com/uc?id=1HYy7ouPtSRpslAJMci4tIqqkH3co79pW</t>
  </si>
  <si>
    <t>Congressos. Seminários. Palestras</t>
  </si>
  <si>
    <t>https://www.flickr.com/photos/agenciasenado/18733456860/</t>
  </si>
  <si>
    <t>https://drive.google.com/uc?id=1HlqP6WzjGw-DOA6W4HgyL6kBsRH_dqKr</t>
  </si>
  <si>
    <t>IMG_1053</t>
  </si>
  <si>
    <t>https://www.flickr.com/photos/vgm8383/6151764646/</t>
  </si>
  <si>
    <t>https://drive.google.com/uc?id=1I38v77M8-hCMz2Vqb1VskaF7SnqHoT6V</t>
  </si>
  <si>
    <t>jm Castrillon</t>
  </si>
  <si>
    <t>P1270219</t>
  </si>
  <si>
    <t>https://www.flickr.com/photos/jmcastrillon/2224677740/</t>
  </si>
  <si>
    <t>https://drive.google.com/uc?id=1IEnudpOqrPTSlTYaMQJ8SllLQKqfOTc7</t>
  </si>
  <si>
    <t>Boy with Antlers</t>
  </si>
  <si>
    <t>https://www.flickr.com/photos/edwick/8255916168/</t>
  </si>
  <si>
    <t>https://drive.google.com/uc?id=1ISmAuE2oheA_Vl-K4bgV-MkUMgO9MD4P</t>
  </si>
  <si>
    <t>varun krishnan</t>
  </si>
  <si>
    <t>19092010381</t>
  </si>
  <si>
    <t>https://www.flickr.com/photos/varunkrish/5315743406/</t>
  </si>
  <si>
    <t>https://drive.google.com/uc?id=1Ipqd1DEwLl8-KH_C5JLJb5vU-zuONFKK</t>
  </si>
  <si>
    <t>Lady Gaga Fans at SXSW 2014-.jpg</t>
  </si>
  <si>
    <t>https://www.flickr.com/photos/annaustin/15836810342/</t>
  </si>
  <si>
    <t>https://drive.google.com/uc?id=1JUH_t2_J3uW_XwdmaAocbi3CLfKI7sUI</t>
  </si>
  <si>
    <t>https://www.flickr.com/photos/inter-parliamentary-union/40278584534/</t>
  </si>
  <si>
    <t>https://drive.google.com/uc?id=1Jhb4Xf7KYM-_8cJKrkt2xIgYvKN0_QdW</t>
  </si>
  <si>
    <t>Панел дискусија во рамките на самитот „Македонија 2025“</t>
  </si>
  <si>
    <t>https://www.flickr.com/photos/vladamk/38038404236/</t>
  </si>
  <si>
    <t>https://drive.google.com/uc?id=1K2idTzwew3Rm3paPTtBBbJAsThmdMunx</t>
  </si>
  <si>
    <t>惟綱 邢</t>
  </si>
  <si>
    <t>20160120-_DSC0506</t>
  </si>
  <si>
    <t>https://www.flickr.com/photos/132646403@N04/24521768674/</t>
  </si>
  <si>
    <t>https://drive.google.com/uc?id=1KA49l5JLSVxcGJL7Hw24H6G5pbHlW0n3</t>
  </si>
  <si>
    <t>Harald J. Schellander</t>
  </si>
  <si>
    <t>https://www.flickr.com/photos/pkomposch/6883670450/</t>
  </si>
  <si>
    <t>https://drive.google.com/uc?id=1KBUxfqCHtMMA_IE8MGmXiTnwISSg4iDz</t>
  </si>
  <si>
    <t>elena &amp; cinty</t>
  </si>
  <si>
    <t>https://www.flickr.com/photos/energeticspell/2959340295/</t>
  </si>
  <si>
    <t>https://drive.google.com/uc?id=1KNfPpxbVZVape24xwxjNNnidtNH-f8x_</t>
  </si>
  <si>
    <t>IMG_0814</t>
  </si>
  <si>
    <t>https://www.flickr.com/photos/129506854@N06/33978714955/</t>
  </si>
  <si>
    <t>https://drive.google.com/uc?id=1Kfrcq_1Pst78sx1R-U5OFS2MSAYBxoqr</t>
  </si>
  <si>
    <t>Maslenitsa London 2014 - 03</t>
  </si>
  <si>
    <t>https://www.flickr.com/photos/garryknight/13845948323/</t>
  </si>
  <si>
    <t>https://drive.google.com/uc?id=1L-zSJqZFpjGJXaI-b4-QHOb36RJ9xxvI</t>
  </si>
  <si>
    <t>DSC07376</t>
  </si>
  <si>
    <t>https://www.flickr.com/photos/montage_man/2589396742/</t>
  </si>
  <si>
    <t>https://drive.google.com/uc?id=1LCR8nEvK8SwCbvnjF7Ea9owC0p2M0ag7</t>
  </si>
  <si>
    <t>IMG_7419.jpg</t>
  </si>
  <si>
    <t>https://www.flickr.com/photos/djjohnson/28432342391/</t>
  </si>
  <si>
    <t>https://drive.google.com/uc?id=1LSamQM4p5j7xQEbYd5gxhVGUX3bicXGN</t>
  </si>
  <si>
    <t>2016.04.13 - Debate Sobre Democracia" — em Escola De Aperfeiçoamento Dos Profissionais De Educação - EAPE</t>
  </si>
  <si>
    <t>https://www.flickr.com/photos/sinprodf/25812872943/</t>
  </si>
  <si>
    <t>https://drive.google.com/uc?id=1Lgd14LOPEXHslBQkk0i8_RUeiRM9itgF</t>
  </si>
  <si>
    <t>Alex, "Uncle" Mark, "Aunt" Fay</t>
  </si>
  <si>
    <t>https://www.flickr.com/photos/bubblechasers/4513274742/</t>
  </si>
  <si>
    <t>https://drive.google.com/uc?id=1LksxCuqUXpOLvImdDCOqQgpONTM4VQTl</t>
  </si>
  <si>
    <t>https://www.flickr.com/photos/bwgtheatre/41725345832/</t>
  </si>
  <si>
    <t>https://drive.google.com/uc?id=1Lw9FH-1EQ2Alimpf17Yf-gyzUcW0AnFl</t>
  </si>
  <si>
    <t>Todd Eschberger</t>
  </si>
  <si>
    <t>0Z5A7451 a edited 8x10 a</t>
  </si>
  <si>
    <t>https://www.flickr.com/photos/132330067@N04/24782044012/</t>
  </si>
  <si>
    <t>https://drive.google.com/uc?id=1M8gePzMslXTkRiyg-0q0NGLwPQ-S7XlJ</t>
  </si>
  <si>
    <t>IMG_9181</t>
  </si>
  <si>
    <t>https://www.flickr.com/photos/limaoscarjuliet/14632213412/</t>
  </si>
  <si>
    <t>https://drive.google.com/uc?id=1MKwhM7VnMPF3QEWG7_AV9P-yA6QzrKU3</t>
  </si>
  <si>
    <t>Playing</t>
  </si>
  <si>
    <t>https://www.flickr.com/photos/baylors/4354474337/</t>
  </si>
  <si>
    <t>https://drive.google.com/uc?id=1MdK35rDQqexS2Nnk0TvnU_w0yyE2grVp</t>
  </si>
  <si>
    <t>DSC09400</t>
  </si>
  <si>
    <t>https://www.flickr.com/photos/bradrobb/25366819743/</t>
  </si>
  <si>
    <t>https://drive.google.com/uc?id=1MptTNQyx4ira99sZw7y4JXzTKYUh50O4</t>
  </si>
  <si>
    <t>mmmsedap</t>
  </si>
  <si>
    <t>QV Doll's House Fashion Show 2010 - T.L.Wood</t>
  </si>
  <si>
    <t>https://www.flickr.com/photos/sedap/4606727500/</t>
  </si>
  <si>
    <t>https://drive.google.com/uc?id=1N8T-YfxCAwSFeeyXWVCWotikiR0eu5Yw</t>
  </si>
  <si>
    <t>Brett Taylor</t>
  </si>
  <si>
    <t>Stuart: CAKE GET!</t>
  </si>
  <si>
    <t>https://www.flickr.com/photos/glutnix/339431432/</t>
  </si>
  <si>
    <t>https://drive.google.com/uc?id=1N_lWHECNwSBrUFN6jlefiIHKHP11wj9-</t>
  </si>
  <si>
    <t>Style by Michael Oh - 016</t>
  </si>
  <si>
    <t>https://www.flickr.com/photos/rocketboom/4635858602/</t>
  </si>
  <si>
    <t>https://drive.google.com/uc?id=1NhJ3sXEs_aWmb18EMp1v82lBprByybto</t>
  </si>
  <si>
    <t>USDA NRCS Montana</t>
  </si>
  <si>
    <t>5301_NRCS_projects</t>
  </si>
  <si>
    <t>https://www.flickr.com/photos/160831427@N06/39991309751/</t>
  </si>
  <si>
    <t>https://drive.google.com/uc?id=1Nyy6G26yuPJvPQJFbNz90MeKgDDCCx2i</t>
  </si>
  <si>
    <t>Joseph Krawiec</t>
  </si>
  <si>
    <t>DSC_0096</t>
  </si>
  <si>
    <t>https://www.flickr.com/photos/krawiec/4500704022/</t>
  </si>
  <si>
    <t>https://drive.google.com/uc?id=1O6FAZzLpH0dulMQKNk6_9o8EE-4bxkNn</t>
  </si>
  <si>
    <t>Molly and gift card</t>
  </si>
  <si>
    <t>https://www.flickr.com/photos/lorenkerns/8304901677/</t>
  </si>
  <si>
    <t>https://drive.google.com/uc?id=1ON352rl_PbNQ55EkRPiMbjXHGQyRCNa-</t>
  </si>
  <si>
    <t>DSC08419</t>
  </si>
  <si>
    <t>https://www.flickr.com/photos/antoniseb/36074421800/</t>
  </si>
  <si>
    <t>https://drive.google.com/uc?id=1Of7bLv4kD9SXH8mtTDG4NNPZ8mS-xfVE</t>
  </si>
  <si>
    <t>July 9 - 15, 2009</t>
  </si>
  <si>
    <t>https://www.flickr.com/photos/osseous/3765362289/</t>
  </si>
  <si>
    <t>https://drive.google.com/uc?id=1P5uevb4f3wKB9cTTbhreD0-UJSzO5zWC</t>
  </si>
  <si>
    <t>Dave Oh</t>
  </si>
  <si>
    <t>Mark &amp; Cyberman</t>
  </si>
  <si>
    <t>https://www.flickr.com/photos/ohnoitsdaveoh/3601148947/</t>
  </si>
  <si>
    <t>https://drive.google.com/uc?id=1PIOyb3UdBfPlpjxxA2xlUP-5AKS1w3C2</t>
  </si>
  <si>
    <t>lanchongzi</t>
  </si>
  <si>
    <t>陈正溪</t>
  </si>
  <si>
    <t>https://www.flickr.com/photos/lanchongzi/3166122672/</t>
  </si>
  <si>
    <t>https://drive.google.com/uc?id=1PTW0BHo9X--dKLmpf4-83M_kh8sPZw1E</t>
  </si>
  <si>
    <t>https://www.flickr.com/photos/ast888/28362758138/</t>
  </si>
  <si>
    <t>https://drive.google.com/uc?id=1PiAcjZwY0lW6qK-JIznzCR3WIdw1GQfm</t>
  </si>
  <si>
    <t>Glenn Waters</t>
  </si>
  <si>
    <t>Miss. S</t>
  </si>
  <si>
    <t>https://www.flickr.com/photos/glenn-in-japan/5170090911/</t>
  </si>
  <si>
    <t>https://drive.google.com/uc?id=1PqETJwavCZ3SQKGOMYwXi7s_vJTWspyC</t>
  </si>
  <si>
    <t>Alick Sung</t>
  </si>
  <si>
    <t>ASP_9669</t>
  </si>
  <si>
    <t>https://www.flickr.com/photos/alicksung/17260215949/</t>
  </si>
  <si>
    <t>https://drive.google.com/uc?id=1Q97cKvqZnmbEnSwDcs9YpdCp2n_hlfKP</t>
  </si>
  <si>
    <t>Rob Bole</t>
  </si>
  <si>
    <t>Assateague July 2010 Camping Trip (54)</t>
  </si>
  <si>
    <t>https://www.flickr.com/photos/bolevasse/4806406209/</t>
  </si>
  <si>
    <t>https://drive.google.com/uc?id=1QNo3kK3AeT55HYCXwJ6DbrGNumd9BjDg</t>
  </si>
  <si>
    <t>SMT_5524</t>
  </si>
  <si>
    <t>https://www.flickr.com/photos/tanksley/3361130051/</t>
  </si>
  <si>
    <t>https://drive.google.com/uc?id=1Qa6WDIVm0bsGLjOx5n0mutw1QJ7oMmHy</t>
  </si>
  <si>
    <t>EOY1000060</t>
  </si>
  <si>
    <t>https://www.flickr.com/photos/speedknight/5256950959/</t>
  </si>
  <si>
    <t>https://drive.google.com/uc?id=1QrTr3albvPitvUmXVOJv1_VbJ_58RPZO</t>
  </si>
  <si>
    <t>RBF 2011-298</t>
  </si>
  <si>
    <t>https://www.flickr.com/photos/renewouters/5844642619/</t>
  </si>
  <si>
    <t>https://drive.google.com/uc?id=1RH4qprjDPMNWbR9uxfujEnJHqpFewHJz</t>
  </si>
  <si>
    <t>Christine Majul</t>
  </si>
  <si>
    <t>Barbie and her garden in spring</t>
  </si>
  <si>
    <t>https://www.flickr.com/photos/kitkaphotogirl/26774242237/</t>
  </si>
  <si>
    <t>https://drive.google.com/uc?id=1RRfEoRUkK-dMwJBHFS7Lm-_BhE1sj6-f</t>
  </si>
  <si>
    <t>https://www.flickr.com/photos/berg-chabot/2459445678/</t>
  </si>
  <si>
    <t>https://drive.google.com/uc?id=1RXjhhNud8ZMJMUnBgX3rUX4Bys142VAh</t>
  </si>
  <si>
    <t>Hannah</t>
  </si>
  <si>
    <t>https://www.flickr.com/photos/oakleyoriginals/25029360704/</t>
  </si>
  <si>
    <t>https://drive.google.com/uc?id=1RjupAJhQqGqupMe76dnbua7h9_CGiLPH</t>
  </si>
  <si>
    <t>DSCF2374</t>
  </si>
  <si>
    <t>https://www.flickr.com/photos/88158121@N00/7630638914/</t>
  </si>
  <si>
    <t>https://drive.google.com/uc?id=1S9oBEx9jicrWygTOOt_7LwH2BNAU1EEg</t>
  </si>
  <si>
    <t>Lautaro Lobos Lara</t>
  </si>
  <si>
    <t>https://www.flickr.com/photos/156997611@N07/40046207475/</t>
  </si>
  <si>
    <t>https://drive.google.com/uc?id=1SkPViPb3NvntwMlBssMdqzVWc-_aCJsJ</t>
  </si>
  <si>
    <t>out early in the morning</t>
  </si>
  <si>
    <t>https://www.flickr.com/photos/deliciousblur/3190016672/</t>
  </si>
  <si>
    <t>https://drive.google.com/uc?id=1SvF72Nw9xGaUn0juCeiCYBiVvWS8rt9o</t>
  </si>
  <si>
    <t>P9251350</t>
  </si>
  <si>
    <t>https://www.flickr.com/photos/abinka/6184408402/</t>
  </si>
  <si>
    <t>https://drive.google.com/uc?id=1T6u8jRszoz2FO4AGPFi8mHzNt-fryAT6</t>
  </si>
  <si>
    <t>4th Meeting of the ITU Expert Group on Telecommunication &amp; ICT Indicators (EGTI) Mexico City, Mexico, 2-3 December 2013</t>
  </si>
  <si>
    <t>https://www.flickr.com/photos/itupictures/11175090614/</t>
  </si>
  <si>
    <t>https://drive.google.com/uc?id=1TSKhdN3sFUJnie-YzJuv_kgz2KwVKuwH</t>
  </si>
  <si>
    <t>DSCN0626</t>
  </si>
  <si>
    <t>https://www.flickr.com/photos/conchur/13916455061/</t>
  </si>
  <si>
    <t>https://drive.google.com/uc?id=1TfY4oHy36VnX8g42DwNCfaZMy1C2oFZj</t>
  </si>
  <si>
    <t>nmai13111997 mao</t>
  </si>
  <si>
    <t>https://www.flickr.com/photos/148598360@N03/41610796731/</t>
  </si>
  <si>
    <t>https://drive.google.com/uc?id=1Tw3hKlJMCQSkw09jXvJJxStGlQhgS6sR</t>
  </si>
  <si>
    <t>https://www.flickr.com/photos/babybare11/5374551700/</t>
  </si>
  <si>
    <t>https://drive.google.com/uc?id=1U2e-XGdn3ZRNi_MYJas_VyN-unCEUtPg</t>
  </si>
  <si>
    <t>BEST Porto</t>
  </si>
  <si>
    <t>IMG_9839</t>
  </si>
  <si>
    <t>https://www.flickr.com/photos/bestporto/17077686748/</t>
  </si>
  <si>
    <t>https://drive.google.com/uc?id=1UOKaFB23ZGNHDjoiOE2qAv0_rCCMWiRG</t>
  </si>
  <si>
    <t>Queen Coronation-117</t>
  </si>
  <si>
    <t>https://www.flickr.com/photos/kregerphoto/40620560104/</t>
  </si>
  <si>
    <t>https://drive.google.com/uc?id=1UfMHo-sUJRMOBdhX24Vzr82tdz0YjPkR</t>
  </si>
  <si>
    <t>https://drive.google.com/uc?id=1UrIc0XIt3N3DSQ0btOCaVGXY5X7gEPB8</t>
  </si>
  <si>
    <t>I like this swimming thing</t>
  </si>
  <si>
    <t>https://www.flickr.com/photos/catjannik/3154580689/</t>
  </si>
  <si>
    <t>https://drive.google.com/uc?id=1V5jtnua0_-3X_5-Pe5PqC8dTbNNU6GTf</t>
  </si>
  <si>
    <t>Thomas Hempel</t>
  </si>
  <si>
    <t>IMG_8132</t>
  </si>
  <si>
    <t>https://www.flickr.com/photos/schlittengott/5918358407/</t>
  </si>
  <si>
    <t>https://drive.google.com/uc?id=1V_0xm5e_5wwYWkUr2NOURF_hfC7_NP6n</t>
  </si>
  <si>
    <t>Paul Papadimitriou</t>
  </si>
  <si>
    <t>Paul Papadimitriou - Image by Dan Taylor - dan@heisenbergmedia.com-1</t>
  </si>
  <si>
    <t>https://www.flickr.com/photos/ppapadimitriou/29565637850/</t>
  </si>
  <si>
    <t>https://drive.google.com/uc?id=1Vl-ovmo9Neqoo_4RV7rj5EjQbAp4WSsh</t>
  </si>
  <si>
    <t>Jacob Barss-Bailey</t>
  </si>
  <si>
    <t>Dance of The Inhabitants</t>
  </si>
  <si>
    <t>https://www.flickr.com/photos/jacob/5107938644/</t>
  </si>
  <si>
    <t>https://drive.google.com/uc?id=1W-yoy4jtFdeUXFqHiHrE_OEkyzzsvJ8q</t>
  </si>
  <si>
    <t>https://drive.google.com/uc?id=1WSi-TvULT3JrdCIbPvyCe0pFvvMNRLKA</t>
  </si>
  <si>
    <t>fforget</t>
  </si>
  <si>
    <t>IMG_8169</t>
  </si>
  <si>
    <t>https://www.flickr.com/photos/unhack/5543611367/</t>
  </si>
  <si>
    <t>https://drive.google.com/uc?id=1WZTPMkztw_5OtTqU0UBPOI2p-gv8lqfr</t>
  </si>
  <si>
    <t>DSC_0592</t>
  </si>
  <si>
    <t>https://www.flickr.com/photos/campascca/41788562370/</t>
  </si>
  <si>
    <t>https://drive.google.com/uc?id=1WpodMe3O0tyXaxS-Zy7x4fMVa40wFzmq</t>
  </si>
  <si>
    <t>ilya_ktsn</t>
  </si>
  <si>
    <t>chile-trip-549</t>
  </si>
  <si>
    <t>https://www.flickr.com/photos/ilya_ktsn/8364248691/</t>
  </si>
  <si>
    <t>https://drive.google.com/uc?id=1X0JWlAhS6uJqPEO9Lp5Qxcopa75WMc7b</t>
  </si>
  <si>
    <t>P4030321</t>
  </si>
  <si>
    <t>https://www.flickr.com/photos/thelastminute/446449900/</t>
  </si>
  <si>
    <t>https://drive.google.com/uc?id=1XOB-w6o_W31gpw00xwxR62O_RirOe66Q</t>
  </si>
  <si>
    <t>_DSC9015</t>
  </si>
  <si>
    <t>https://www.flickr.com/photos/127774774@N08/36919264654/</t>
  </si>
  <si>
    <t>https://drive.google.com/uc?id=1Xd6zMWbBIsoYqGEm6i-LgNrLNmVTw9v-</t>
  </si>
  <si>
    <t>LinkedInGGD2017Headshots-290</t>
  </si>
  <si>
    <t>https://www.flickr.com/photos/gidgets/37077261414/</t>
  </si>
  <si>
    <t>https://drive.google.com/uc?id=1Xr_wxTNmiULMV4KL2aWZOX5STQijalj5</t>
  </si>
  <si>
    <t>D03_7024</t>
  </si>
  <si>
    <t>https://www.flickr.com/photos/atlantaphotographers/9627724028/</t>
  </si>
  <si>
    <t>https://drive.google.com/uc?id=1Y2DoJcOYSsJXq8tqhMT9gOj2JBULevRA</t>
  </si>
  <si>
    <t>HSPC-297</t>
  </si>
  <si>
    <t>https://www.flickr.com/photos/130444287@N05/26993981672/</t>
  </si>
  <si>
    <t>https://drive.google.com/uc?id=1YCR_9t76HjHeYtugM7KHLDMjWCPKL8H8</t>
  </si>
  <si>
    <t>U.S. Fish and Wildlife Service Southeast Region</t>
  </si>
  <si>
    <t>Cape Fear Shiner</t>
  </si>
  <si>
    <t>https://www.flickr.com/photos/usfwssoutheast/28560873488/</t>
  </si>
  <si>
    <t>https://drive.google.com/uc?id=1Y_CdANmoUIYCx00JGPu6HdYowMpj7Rra</t>
  </si>
  <si>
    <t>140712190140</t>
  </si>
  <si>
    <t>https://www.flickr.com/photos/cidcho/14659163882/</t>
  </si>
  <si>
    <t>https://drive.google.com/uc?id=1YkF261ORYtexCWmcTVxvc49qwVd0aMW7</t>
  </si>
  <si>
    <t>Alex Hancook</t>
  </si>
  <si>
    <t>traverse_city_111817_030</t>
  </si>
  <si>
    <t>https://www.flickr.com/photos/k2editz/38546018891/</t>
  </si>
  <si>
    <t>https://drive.google.com/uc?id=1Yt8uWqx1foTDFM9cKDOacpqsNIKVafqn</t>
  </si>
  <si>
    <t>IMG_8784</t>
  </si>
  <si>
    <t>https://www.flickr.com/photos/110102986@N08/41188330772/</t>
  </si>
  <si>
    <t>https://drive.google.com/uc?id=1Z5vsp3DToMd_5uD5AS5UEbwwaU_NvmFo</t>
  </si>
  <si>
    <t>https://www.flickr.com/photos/colacaoufg/16881701430/</t>
  </si>
  <si>
    <t>https://drive.google.com/uc?id=1ZEax-Jx63SP7azCnvfpnBXyqqCZNG-cl</t>
  </si>
  <si>
    <t>IMG_5201</t>
  </si>
  <si>
    <t>https://www.flickr.com/photos/tantek/503106738/</t>
  </si>
  <si>
    <t>https://drive.google.com/uc?id=1ZKDYfLL_L7yz_pfEa7JhJ0S-upKAfyf_</t>
  </si>
  <si>
    <t>Ranchita Vida</t>
  </si>
  <si>
    <t>Jake and Lisa, Nepenthe, Big Sur</t>
  </si>
  <si>
    <t>https://www.flickr.com/photos/ranchita/4895673497/</t>
  </si>
  <si>
    <t>https://drive.google.com/uc?id=1ZjZO6VtdkdjFTz98Y01-F3XRkNcxal5I</t>
  </si>
  <si>
    <t>Ji Eun (Jamie) Lee</t>
  </si>
  <si>
    <t>https://www.flickr.com/photos/getbullish/11190592373/</t>
  </si>
  <si>
    <t>https://drive.google.com/uc?id=1_00jN7i-Y305Xx2PaaMzDoLY30_UQiM8</t>
  </si>
  <si>
    <t>little phat</t>
  </si>
  <si>
    <t>Our own little model</t>
  </si>
  <si>
    <t>https://www.flickr.com/photos/phattys_pics/3625398499/</t>
  </si>
  <si>
    <t>https://drive.google.com/uc?id=1_IR2gcJvd-3ZsFo0SnopHWRucbxN2FCa</t>
  </si>
  <si>
    <t>https://www.flickr.com/photos/streamys/7450016294/</t>
  </si>
  <si>
    <t>https://drive.google.com/uc?id=1_VTTa1MqtFalO3Pa-vbKKC2p6ugnM0rE</t>
  </si>
  <si>
    <t>DSCN6331</t>
  </si>
  <si>
    <t>https://www.flickr.com/photos/k-8/2562157049/</t>
  </si>
  <si>
    <t>https://drive.google.com/uc?id=1_yfNv18SNoglxAk8kjGlUpar0c5o3s1r</t>
  </si>
  <si>
    <t>rdgarza</t>
  </si>
  <si>
    <t>Beto</t>
  </si>
  <si>
    <t>https://www.flickr.com/photos/rdgarza/5112719037/</t>
  </si>
  <si>
    <t>https://drive.google.com/uc?id=1aCwzSevfMRLxNpEs2KPs9hm_jD_bhT7l</t>
  </si>
  <si>
    <t>Rural Health  Professions Action Plan</t>
  </si>
  <si>
    <t>Pincher Creek Rural Community Exposure and Medical Skills Weekend</t>
  </si>
  <si>
    <t>https://www.flickr.com/photos/albertarpap/9401896893/</t>
  </si>
  <si>
    <t>https://drive.google.com/uc?id=1aNEzFtQmyx_ZO2KO2JVZNWtHLRv6Cjnj</t>
  </si>
  <si>
    <t>_MG_7694</t>
  </si>
  <si>
    <t>https://www.flickr.com/photos/camfamele/38153558342/</t>
  </si>
  <si>
    <t>https://drive.google.com/uc?id=1a_TuY797Sals0wub8lQCZDigBTl6mlhR</t>
  </si>
  <si>
    <t>_SIC4188</t>
  </si>
  <si>
    <t>https://www.flickr.com/photos/sicliff/14299481213/</t>
  </si>
  <si>
    <t>https://drive.google.com/uc?id=1avB2O4x3oQ_HvUjfEcLf0nS27xOBJcYF</t>
  </si>
  <si>
    <t>_HGH7539-2</t>
  </si>
  <si>
    <t>https://www.flickr.com/photos/georgholzer/4612900804/</t>
  </si>
  <si>
    <t>https://drive.google.com/uc?id=1bN7ZzhlW7gQX4998ryXs6I4sXKZuMsaj</t>
  </si>
  <si>
    <t>https://www.flickr.com/photos/osseous/34041342471/</t>
  </si>
  <si>
    <t>https://drive.google.com/uc?id=1bZz3OtR5zUoPiF27OoxbrdhbzwDFt4wf</t>
  </si>
  <si>
    <t>#CivicSummer Youth</t>
  </si>
  <si>
    <t>https://www.flickr.com/photos/juggernautco/9474118494/</t>
  </si>
  <si>
    <t>https://drive.google.com/uc?id=1blCb5br9qrZ1AUd784sobni8HsPHQxks</t>
  </si>
  <si>
    <t>M. Miranda - Family 12-16-17</t>
  </si>
  <si>
    <t>https://www.flickr.com/photos/cbaphotographs/38462356604/</t>
  </si>
  <si>
    <t>https://drive.google.com/uc?id=1c2o1dWGyJSjexW4Wl6br4Lfbb89F_Bg-</t>
  </si>
  <si>
    <t>https://www.flickr.com/photos/snre/30731700545/</t>
  </si>
  <si>
    <t>https://drive.google.com/uc?id=1cPtXnYWiM9OSz42bD8uMKGeGCgtaFDLD</t>
  </si>
  <si>
    <t>Hermann-Otto Israel</t>
  </si>
  <si>
    <t>2014 vakantie Turkije - Hotel Dosi-62</t>
  </si>
  <si>
    <t>https://www.flickr.com/photos/hoi_on_tour/14974811897/</t>
  </si>
  <si>
    <t>https://drive.google.com/uc?id=1clwD6Wg4sjnhfp_BbIBuPQ5hKgcW0x5s</t>
  </si>
  <si>
    <t>https://www.flickr.com/photos/hedo/41384239941/</t>
  </si>
  <si>
    <t>https://drive.google.com/uc?id=1dErJcUFl_6kbtMyfQdjpgcATd0ijQUJR</t>
  </si>
  <si>
    <t>Georgia</t>
  </si>
  <si>
    <t>Грузия. Саирме. 1500 м.</t>
  </si>
  <si>
    <t>https://www.flickr.com/photos/varfolomeev/8067840303/</t>
  </si>
  <si>
    <t>https://drive.google.com/uc?id=1dLWgZhHrSH09Z7fFskfplmvkcvlOPxUT</t>
  </si>
  <si>
    <t>Vader en zoon momentje</t>
  </si>
  <si>
    <t>https://www.flickr.com/photos/robertdebock/8368522882/</t>
  </si>
  <si>
    <t>https://drive.google.com/uc?id=1df59oFWZZAn3sWln9ZMl4DkXV1afJOUh</t>
  </si>
  <si>
    <t>https://www.flickr.com/photos/kathmandu/22065522893/</t>
  </si>
  <si>
    <t>https://drive.google.com/uc?id=1dpVVdOm7V9plNTuMpklluI9Y8XUAMGF3</t>
  </si>
  <si>
    <t>LIEITKScottSchruteWorkshop-78</t>
  </si>
  <si>
    <t>https://www.flickr.com/photos/gidgets/34707625136/</t>
  </si>
  <si>
    <t>https://drive.google.com/uc?id=1drUKo49kLP1dUmBvUgmLoUhhUIMPFXAi</t>
  </si>
  <si>
    <t>DSC09104.jpg</t>
  </si>
  <si>
    <t>https://www.flickr.com/photos/deischi/22704835389/</t>
  </si>
  <si>
    <t>https://drive.google.com/uc?id=1e6tPBoSy3SZCUXOrmu15L8qYhsa35sfb</t>
  </si>
  <si>
    <t>frank saptel</t>
  </si>
  <si>
    <t>IMG_8122</t>
  </si>
  <si>
    <t>https://www.flickr.com/photos/saptel/11043729044/</t>
  </si>
  <si>
    <t>https://drive.google.com/uc?id=1eMRAHAT6McRYbhzyOsxJlktU4JEoU21G</t>
  </si>
  <si>
    <t>https://www.flickr.com/photos/insideilo/39585426714/</t>
  </si>
  <si>
    <t>https://drive.google.com/uc?id=1eY2HdevM_WDIvX5oKeS98FDs3QmIwGMi</t>
  </si>
  <si>
    <t>Mike Cattell</t>
  </si>
  <si>
    <t>https://www.flickr.com/photos/mikecattell/9501215534/</t>
  </si>
  <si>
    <t>https://drive.google.com/uc?id=1egU3aIqyopxOfnZaOfYCvez8_uc2ncrd</t>
  </si>
  <si>
    <t>David and Monica on Mother's Day 2014</t>
  </si>
  <si>
    <t>https://www.flickr.com/photos/juggernautco/14405159009/</t>
  </si>
  <si>
    <t>https://drive.google.com/uc?id=1eqUkpS6B8-Kz2_bg_eaG8CLeIqHYxKt2</t>
  </si>
  <si>
    <t>https://www.flickr.com/photos/sbagov/33730207583/</t>
  </si>
  <si>
    <t>https://drive.google.com/uc?id=1esUMJpDqIzynIOWMn7rytWlTwr7PSSvj</t>
  </si>
  <si>
    <t>Watching Harry Potter and the Deathly Hallows Part 2 at the Regal in Issaquah</t>
  </si>
  <si>
    <t>https://www.flickr.com/photos/dumbledad/5940792561/</t>
  </si>
  <si>
    <t>https://drive.google.com/uc?id=1f9N5ER_fox8-rThoxeKCLyo9aPOmOg2d</t>
  </si>
  <si>
    <t>Maslenitsa 2013 - 14</t>
  </si>
  <si>
    <t>https://www.flickr.com/photos/garryknight/8666557330/</t>
  </si>
  <si>
    <t>https://drive.google.com/uc?id=1fZN3lr8SKNG5R9oIABbqcqmCD3N0r956</t>
  </si>
  <si>
    <t>https://www.flickr.com/photos/136483850@N04/33690257094/</t>
  </si>
  <si>
    <t>https://drive.google.com/uc?id=1fmd-BXfQjt6BUTN79N_tASUlF9Zs_sH0</t>
  </si>
  <si>
    <t>DSC_4772</t>
  </si>
  <si>
    <t>https://www.flickr.com/photos/139645252@N05/40056112262/</t>
  </si>
  <si>
    <t>https://drive.google.com/uc?id=1fxmeSsP7ovWPcPseyLMlnHAOcdz3PjdD</t>
  </si>
  <si>
    <t>sayumi Qiu</t>
  </si>
  <si>
    <t>IMG_3809</t>
  </si>
  <si>
    <t>https://www.flickr.com/photos/sayumiq/5584998266/</t>
  </si>
  <si>
    <t>https://drive.google.com/uc?id=1gDB1gsix9biG9AFuwKQntXsnbHRBesa_</t>
  </si>
  <si>
    <t>https://www.flickr.com/photos/agenciasenado/27520029714/</t>
  </si>
  <si>
    <t>https://drive.google.com/uc?id=1gb8eG_tKwH0jjuGz-i5niNWRVJZ3twPu</t>
  </si>
  <si>
    <t>_7501876</t>
  </si>
  <si>
    <t>https://www.flickr.com/photos/127774774@N08/34770999605/</t>
  </si>
  <si>
    <t>https://drive.google.com/uc?id=1gmW44crQtXcwbvjFxQnhe4SUEzphWYOZ</t>
  </si>
  <si>
    <t>Bulgaria</t>
  </si>
  <si>
    <t>1.6.17 Sofia on Children's Day 339</t>
  </si>
  <si>
    <t>https://www.flickr.com/photos/donaldjudge/34907794771/</t>
  </si>
  <si>
    <t>https://drive.google.com/uc?id=1guZe23MS4mZAWZkMKuJ4psxm7PnPE4t6</t>
  </si>
  <si>
    <t>FA14_merch_BN-6323</t>
  </si>
  <si>
    <t>https://www.flickr.com/photos/ucdaviscoe/15704267326/</t>
  </si>
  <si>
    <t>https://drive.google.com/uc?id=1hBv5MTcH4xnjqj6hy2zrLubT5R1kvitA</t>
  </si>
  <si>
    <t>2011/3/21~23 花蓮旅遊</t>
  </si>
  <si>
    <t>https://www.flickr.com/photos/yada/5556618038/</t>
  </si>
  <si>
    <t>https://drive.google.com/uc?id=1hPoCJpyOvyu7XpwVdfA7Gmg8G1sS-es3</t>
  </si>
  <si>
    <t>https://www.flickr.com/photos/ufc-informa/28423718200/</t>
  </si>
  <si>
    <t>https://drive.google.com/uc?id=1hZqaloSR3JEPy2zWF7Sglth6l64iM7so</t>
  </si>
  <si>
    <t>https://www.flickr.com/photos/m_kajo/9642328254/</t>
  </si>
  <si>
    <t>https://drive.google.com/uc?id=1hep9o-GruM70IKEeLL-jF6Vexp8znBuD</t>
  </si>
  <si>
    <t>RileyKeough at Tiffany &amp; Co. Fragrance Launch in New York 09/06/2017</t>
  </si>
  <si>
    <t>https://www.flickr.com/photos/kozykitten68/36950145251/</t>
  </si>
  <si>
    <t>https://drive.google.com/uc?id=1hwlGQLZx9H4LO-6Uo7F6tvYTbwRak0O2</t>
  </si>
  <si>
    <t>Kirk Strauser</t>
  </si>
  <si>
    <t>Gabby's first trophy</t>
  </si>
  <si>
    <t>https://www.flickr.com/photos/kstrauser/4617714780/</t>
  </si>
  <si>
    <t>https://drive.google.com/uc?id=1i6c3IxPOUnlGZwMBbPB2i2f_phgYrhr8</t>
  </si>
  <si>
    <t>Kevin M Klerks</t>
  </si>
  <si>
    <t>Allan Park October Walk</t>
  </si>
  <si>
    <t>https://www.flickr.com/photos/ledicarus/38731293784/</t>
  </si>
  <si>
    <t>https://drive.google.com/uc?id=1iKXOfGnXqbpjieuTdnxPdnb2G7OArYQR</t>
  </si>
  <si>
    <t>Kate &amp; Ash</t>
  </si>
  <si>
    <t>https://www.flickr.com/photos/nstaeck/4590660863/</t>
  </si>
  <si>
    <t>https://drive.google.com/uc?id=1iRVGFVWwFuW8KvHyfgv20aZcNm_QJWQn</t>
  </si>
  <si>
    <t>IK5G1107</t>
  </si>
  <si>
    <t>https://www.flickr.com/photos/leomei/2925094287/</t>
  </si>
  <si>
    <t>https://drive.google.com/uc?id=1icXUVeJSrmasR7Hn5zKtCxCGqS0Jt_zK</t>
  </si>
  <si>
    <t>Disneyland 2008-10-06 13-33-42</t>
  </si>
  <si>
    <t>https://www.flickr.com/photos/jessemichaelnix/2922182136/</t>
  </si>
  <si>
    <t>https://drive.google.com/uc?id=1iiOg_sWkXm5JRPekS7dwLJNDkbyjxlEk</t>
  </si>
  <si>
    <t>Huskies Football</t>
  </si>
  <si>
    <t>2009 Huskies Football Awards Banquet</t>
  </si>
  <si>
    <t>https://www.flickr.com/photos/skhuskies/4171959632/</t>
  </si>
  <si>
    <t>https://drive.google.com/uc?id=1izL9QQQ8m9lxMaSSnYE-0in3TvTsGOE9</t>
  </si>
  <si>
    <t>20110910IMG_0032</t>
  </si>
  <si>
    <t>https://www.flickr.com/photos/oceanyamaha/6134301213/</t>
  </si>
  <si>
    <t>https://drive.google.com/uc?id=1jbBjSVOvrkxtXvEUtYFBztZU2dBqeukm</t>
  </si>
  <si>
    <t>David Carmel</t>
  </si>
  <si>
    <t>https://www.flickr.com/photos/cmichel67/27413517946/</t>
  </si>
  <si>
    <t>https://drive.google.com/uc?id=1jkclIe0rLi3Hs9jXkzL172WY8R3z2OVv</t>
  </si>
  <si>
    <t>Todd Lappin</t>
  </si>
  <si>
    <t>Judge Phil</t>
  </si>
  <si>
    <t>https://www.flickr.com/photos/telstar/15980463722/</t>
  </si>
  <si>
    <t>https://drive.google.com/uc?id=1jvNsDiMEmd7cIxCEaxlG2EGoPSXgq_g-</t>
  </si>
  <si>
    <t>andy carter</t>
  </si>
  <si>
    <t>Wilderness Festival 2011 023</t>
  </si>
  <si>
    <t>https://www.flickr.com/photos/salsaboy/6046272029/</t>
  </si>
  <si>
    <t>https://drive.google.com/uc?id=1k8IrwP1TI1-Ruyh6S_dkT7_AYP42l81T</t>
  </si>
  <si>
    <t>09</t>
  </si>
  <si>
    <t>https://www.flickr.com/photos/laihiu/5378375192/</t>
  </si>
  <si>
    <t>https://drive.google.com/uc?id=1kXG1sGMBWlDDOVG2h-i04pACtv3sUQUQ</t>
  </si>
  <si>
    <t>1603 Foerst 50th Anniversary54</t>
  </si>
  <si>
    <t>https://www.flickr.com/photos/nooccar/25768382750/</t>
  </si>
  <si>
    <t>https://drive.google.com/uc?id=1kgFBkenpX-0YZ03aXQfX-9ULcwqVHn28</t>
  </si>
  <si>
    <t>Steven Santiago</t>
  </si>
  <si>
    <t>Letty Boo</t>
  </si>
  <si>
    <t>https://www.flickr.com/photos/anothervision21/8024239567/</t>
  </si>
  <si>
    <t>https://drive.google.com/uc?id=1l1MNhUO04LTovr6eAlfMqVjXUsb6nazq</t>
  </si>
  <si>
    <t>Programa de Saúde da Família</t>
  </si>
  <si>
    <t>https://www.flickr.com/photos/prefeituradeolinda/3637938465/</t>
  </si>
  <si>
    <t>https://drive.google.com/uc?id=1lEY5JBw5G_dH11HaZ0wKPQYcSuCxBW2K</t>
  </si>
  <si>
    <t>https://www.flickr.com/photos/ter-burg/26576620307/</t>
  </si>
  <si>
    <t>https://drive.google.com/uc?id=1lOwslKDWNDlv0qHot6Gld1xAGts3_vRG</t>
  </si>
  <si>
    <t>Session 2: Sunday</t>
  </si>
  <si>
    <t>https://www.flickr.com/photos/campascca/27950272410/</t>
  </si>
  <si>
    <t>https://drive.google.com/uc?id=1lePNECP-zv5H9IfVZd4DpiypXsmFASdz</t>
  </si>
  <si>
    <t>IMG_0647</t>
  </si>
  <si>
    <t>https://www.flickr.com/photos/ceciliaheinen/3471260610/</t>
  </si>
  <si>
    <t>https://drive.google.com/uc?id=1m8ZSi1BP3b03k1_Fk08UmRateAEzbRJf</t>
  </si>
  <si>
    <t>BWT27_0046.jpg</t>
  </si>
  <si>
    <t>https://www.flickr.com/photos/98433204@N06/32930740965/</t>
  </si>
  <si>
    <t>https://drive.google.com/uc?id=1mRe40B3h_qD4CRrfqwin8ItoOUhDppko</t>
  </si>
  <si>
    <t>https://www.flickr.com/photos/yada/5555932121/</t>
  </si>
  <si>
    <t>https://drive.google.com/uc?id=1mWlZ3zoPMzOrft6Hf7ne06NIjX9f9PTP</t>
  </si>
  <si>
    <t>Statsministerens kontor</t>
  </si>
  <si>
    <t>Hjemreise fra USA til Oslo</t>
  </si>
  <si>
    <t>https://www.flickr.com/photos/statsministerenskontor/4573590157/</t>
  </si>
  <si>
    <t>https://drive.google.com/uc?id=1mclRVnvRwz1zamA5aka_ZQIDH-AFsDZn</t>
  </si>
  <si>
    <t>86: Nick</t>
  </si>
  <si>
    <t>https://www.flickr.com/photos/matthewboyle/2914743043/</t>
  </si>
  <si>
    <t>https://drive.google.com/uc?id=1mmm_ZV71pDwGsJmk9xUrnXG8aZj000Jd</t>
  </si>
  <si>
    <t>DSC06510</t>
  </si>
  <si>
    <t>https://www.flickr.com/photos/bradrobb/38949078801/</t>
  </si>
  <si>
    <t>https://drive.google.com/uc?id=1mtlRwjg9oyUHQZgX6o2Ae2ed6i9anCX-</t>
  </si>
  <si>
    <t>DSC_0151</t>
  </si>
  <si>
    <t>https://www.flickr.com/photos/devleermuis/26768817038/</t>
  </si>
  <si>
    <t>https://drive.google.com/uc?id=1n6drlz09WnqP8W4sFFzP9yl-SX6M8OVw</t>
  </si>
  <si>
    <t>A mother and her daughter and son in Mahabodhi Temple , Bodh Gaya</t>
  </si>
  <si>
    <t>https://www.flickr.com/photos/franxx/6387256271/</t>
  </si>
  <si>
    <t>https://drive.google.com/uc?id=1nJaD3zDbpVUmjqhhq2yTNmcVoYdYR20h</t>
  </si>
  <si>
    <t>Lyle</t>
  </si>
  <si>
    <t>Pink for Prevention</t>
  </si>
  <si>
    <t>https://www.flickr.com/photos/lyle58/1552813241/</t>
  </si>
  <si>
    <t>https://drive.google.com/uc?id=1o-vfydGhKc3BwXkY-nlCdXSGj1o5FSL9</t>
  </si>
  <si>
    <t>fullsizeoutput_17be6</t>
  </si>
  <si>
    <t>https://www.flickr.com/photos/frimpop/41931897452/</t>
  </si>
  <si>
    <t>https://drive.google.com/uc?id=1oHrGjlf2Nk0M1kCac8uWJfxyAM-ZQCjB</t>
  </si>
  <si>
    <t>IMG_0369</t>
  </si>
  <si>
    <t>https://www.flickr.com/photos/walfredo/4637615137/</t>
  </si>
  <si>
    <t>https://drive.google.com/uc?id=1oK4Nf6JbfhISQnn8NxvHRnY5cwomuPt-</t>
  </si>
  <si>
    <t>Maarten Zeinstra, Maarten Brinkerink and Maarten Dammers at the GLAM WIKI UK 2013</t>
  </si>
  <si>
    <t>https://www.flickr.com/photos/ter-burg/8657861902/</t>
  </si>
  <si>
    <t>https://drive.google.com/uc?id=1o_LlDiqJYRAM8xf3HzLbZ13RtEOqgwO6</t>
  </si>
  <si>
    <t>Jeff Salmore</t>
  </si>
  <si>
    <t>12th Night Headshots</t>
  </si>
  <si>
    <t>https://www.flickr.com/photos/jeffsalmore/33030231003/</t>
  </si>
  <si>
    <t>https://drive.google.com/uc?id=1osO9zV7jaDmZtFxvaOsmg510dWTBeUWP</t>
  </si>
  <si>
    <t>IMG_1362</t>
  </si>
  <si>
    <t>https://www.flickr.com/photos/lori_thantos/3055123050/</t>
  </si>
  <si>
    <t>https://drive.google.com/uc?id=1p6BFtsLF90LDdZDywjuteGOrSTOrj7bJ</t>
  </si>
  <si>
    <t>dsc_2332-01</t>
  </si>
  <si>
    <t>https://www.flickr.com/photos/kevinwithnall/796243076/</t>
  </si>
  <si>
    <t>https://drive.google.com/uc?id=1pEME2oK6OW85WPtnrEPExzF3H595l108</t>
  </si>
  <si>
    <t>_MG_6092</t>
  </si>
  <si>
    <t>https://www.flickr.com/photos/sedsucsd/41555926465/</t>
  </si>
  <si>
    <t>https://drive.google.com/uc?id=1pTPTkdVbzv4N4dXE6VF9hNtTgipJxJnY</t>
  </si>
  <si>
    <t>https://www.flickr.com/photos/61642799@N03/18696888929/</t>
  </si>
  <si>
    <t>https://drive.google.com/uc?id=1pco5DAwANqJ3Xqu7AGjLjo8P8lGOGJX9</t>
  </si>
  <si>
    <t>11</t>
  </si>
  <si>
    <t>https://www.flickr.com/photos/jvh33/5133818647/</t>
  </si>
  <si>
    <t>https://drive.google.com/uc?id=1q-ZpmU28xzHM3evWt3nBpB122UX21XJR</t>
  </si>
  <si>
    <t>https://www.flickr.com/photos/forddrivingskillsforlife/30855924791/</t>
  </si>
  <si>
    <t>https://drive.google.com/uc?id=1qEpTkeD_0dV7OAA4-b5DDZZqXZmzcfz9</t>
  </si>
  <si>
    <t>https://www.flickr.com/photos/clender/4512685723/</t>
  </si>
  <si>
    <t>https://drive.google.com/uc?id=1qdi77xTdwVVcbVjgR1973gsGAPGgHKg3</t>
  </si>
  <si>
    <t>Kyoto: Arashiyama / Iwatayama Monkey Park</t>
  </si>
  <si>
    <t>https://www.flickr.com/photos/bittermelon/3948349411/</t>
  </si>
  <si>
    <t>https://drive.google.com/uc?id=1qpFYsQ2Xwvq4Zjhf1z8KBkQB54PQR78w</t>
  </si>
  <si>
    <t>DSC_1900</t>
  </si>
  <si>
    <t>https://www.flickr.com/photos/kdburnett/9489996755/</t>
  </si>
  <si>
    <t>https://drive.google.com/uc?id=1r2XjvfUBY5K5YJKJbJ41qLuRcVFR5O4P</t>
  </si>
  <si>
    <t>https://www.flickr.com/photos/familycamp/8713250773/</t>
  </si>
  <si>
    <t>https://drive.google.com/uc?id=1rSN7spHXCyzj-Jkuus3Hc7yr5aYVSWXp</t>
  </si>
  <si>
    <t>Angus and Andrew.</t>
  </si>
  <si>
    <t>https://www.flickr.com/photos/sillypucci/5263124692/</t>
  </si>
  <si>
    <t>https://drive.google.com/uc?id=1rY09joAh4X4oqcxIpBfkBV3463Zk4n4e</t>
  </si>
  <si>
    <t>Pailazoak 2017</t>
  </si>
  <si>
    <t>https://www.flickr.com/photos/jakintza_ikastola/27466090259/</t>
  </si>
  <si>
    <t>https://drive.google.com/uc?id=1rsb3V0t96NHSjJJYM-LUigJfqpFSn4Xc</t>
  </si>
  <si>
    <t>ShwetaWedding-303</t>
  </si>
  <si>
    <t>https://www.flickr.com/photos/subharnab/28772649724/</t>
  </si>
  <si>
    <t>https://drive.google.com/uc?id=1s3depC3sWRHbWcUDjPJL5h7kmkcEiAow</t>
  </si>
  <si>
    <t>IMG_1608</t>
  </si>
  <si>
    <t>https://www.flickr.com/photos/rutgersnursing/15193246033/</t>
  </si>
  <si>
    <t>https://drive.google.com/uc?id=1sEmsxhPDcivZr375fl3K0BuxmGqvWt4n</t>
  </si>
  <si>
    <t>IMG_5361.JPG</t>
  </si>
  <si>
    <t>https://www.flickr.com/photos/jamiedoug/351925997/</t>
  </si>
  <si>
    <t>https://drive.google.com/uc?id=1s_qwFnBLt011r_oldvstPJOqwFOQIVxJ</t>
  </si>
  <si>
    <t>juliegever</t>
  </si>
  <si>
    <t>P7020276</t>
  </si>
  <si>
    <t>https://www.flickr.com/photos/juliegever/3699805080/</t>
  </si>
  <si>
    <t>https://drive.google.com/uc?id=1sjJF0omZPE4BJOkIxlSz7wtxIJPh88DN</t>
  </si>
  <si>
    <t>https://www.flickr.com/photos/rinkel/2847418339/</t>
  </si>
  <si>
    <t>https://drive.google.com/uc?id=1t4XaCkyG60wS18ZtqhfQ-7seYnrUON_y</t>
  </si>
  <si>
    <t>La Belle France, etc, 2011-07-11 at 21-21-45 (IMG_9590)</t>
  </si>
  <si>
    <t>https://www.flickr.com/photos/rhodeson/5965422707/</t>
  </si>
  <si>
    <t>https://drive.google.com/uc?id=1tOJptMBL1cM-ViYh2I1JeBgtTj1-I3ua</t>
  </si>
  <si>
    <t>DSC_4983</t>
  </si>
  <si>
    <t>https://www.flickr.com/photos/126382933@N05/36992732791/</t>
  </si>
  <si>
    <t>https://drive.google.com/uc?id=1tkcslD3BtfRqR1vXui4KboGAdhVvbCIR</t>
  </si>
  <si>
    <t>Samantha Katz</t>
  </si>
  <si>
    <t>Sam_Wikipedia</t>
  </si>
  <si>
    <t>https://www.flickr.com/photos/133311123@N03/18864061381/</t>
  </si>
  <si>
    <t>https://drive.google.com/uc?id=1u3jHzpKCnb9zROMv_kTzyKvPMbEhsK8e</t>
  </si>
  <si>
    <t>chpspo chpspo</t>
  </si>
  <si>
    <t>IMG_6988</t>
  </si>
  <si>
    <t>https://www.flickr.com/photos/104724553@N05/41278092684/</t>
  </si>
  <si>
    <t>https://drive.google.com/uc?id=1uEc3kydlt719FLoGq50MwVciFMhpzD1x</t>
  </si>
  <si>
    <t>ice cream - phase II - after</t>
  </si>
  <si>
    <t>https://www.flickr.com/photos/limaoscarjuliet/145365410/</t>
  </si>
  <si>
    <t>https://drive.google.com/uc?id=1unjoMDjiwS4HwX2fb10JsolcG_GX5sCI</t>
  </si>
  <si>
    <t>FearfulStills</t>
  </si>
  <si>
    <t>Erm</t>
  </si>
  <si>
    <t>https://www.flickr.com/photos/16231283@N08/4993525807/</t>
  </si>
  <si>
    <t>https://drive.google.com/uc?id=1vFhUupQTzf-vdoVg99gcT_dBso6URow7</t>
  </si>
  <si>
    <t>0267</t>
  </si>
  <si>
    <t>https://www.flickr.com/photos/121092974@N05/32739459666/</t>
  </si>
  <si>
    <t>https://drive.google.com/uc?id=1vOIEYV6bRZ4P9X8TjbZ_bjCCAI51rdfv</t>
  </si>
  <si>
    <t>Jessica @ the Windmill Club_0168</t>
  </si>
  <si>
    <t>https://www.flickr.com/photos/alexerde/3797187412/</t>
  </si>
  <si>
    <t>https://drive.google.com/uc?id=1vXo80oV0L_n1MIHiFJDxodRuuHDDR64E</t>
  </si>
  <si>
    <t>https://www.flickr.com/photos/osseous/39920406431/</t>
  </si>
  <si>
    <t>https://drive.google.com/uc?id=1vkWr_Ml9r9uDhNk__XR2mJ59FAdhL5Vx</t>
  </si>
  <si>
    <t>WSIS Forum 2018</t>
  </si>
  <si>
    <t>https://www.flickr.com/photos/itupictures/40901449781/</t>
  </si>
  <si>
    <t>https://drive.google.com/uc?id=1w663xJHWCPX0l75ExeHlSwDuJSW4-8ca</t>
  </si>
  <si>
    <t>https://www.flickr.com/photos/94845589@N05/33517556284/</t>
  </si>
  <si>
    <t>https://drive.google.com/uc?id=1wbDSkGbyYazWJIBiXrpV4r6AGzuPJUDe</t>
  </si>
  <si>
    <t>Forum 2018 - 15/15 Talk: Artificial Intelligence: A Double-Edge Sword</t>
  </si>
  <si>
    <t>https://www.flickr.com/photos/oecd/27557807507/</t>
  </si>
  <si>
    <t>https://drive.google.com/uc?id=1wl1Q43GQ7OxEBM-_oL9LPtElv36opPQB</t>
  </si>
  <si>
    <t>.matter.</t>
  </si>
  <si>
    <t>Lindsey &amp; Wilma</t>
  </si>
  <si>
    <t>https://www.flickr.com/photos/matterphotography/6354369345/</t>
  </si>
  <si>
    <t>https://drive.google.com/uc?id=1xCEbSPGaZWHHwpCs79PDn7f5za8wxG5j</t>
  </si>
  <si>
    <t>Martin O'Neill Lecture</t>
  </si>
  <si>
    <t>https://www.flickr.com/photos/harvardethics/37754094581/</t>
  </si>
  <si>
    <t>https://drive.google.com/uc?id=1xLYmYHSImHvV1vWg9MDWDufNDczBIN9f</t>
  </si>
  <si>
    <t>DSC05450</t>
  </si>
  <si>
    <t>https://www.flickr.com/photos/plusbzz/23390648430/</t>
  </si>
  <si>
    <t>https://drive.google.com/uc?id=1xk5PgdktLl7H8sPov1ywTCWvWiQa90ls</t>
  </si>
  <si>
    <t>2018-03-17-11-4826-619</t>
  </si>
  <si>
    <t>https://www.flickr.com/photos/mark-foster/40873348161/</t>
  </si>
  <si>
    <t>https://drive.google.com/uc?id=1xxEBV6AgjqzNCXMT3s9omiG3zVUibiXf</t>
  </si>
  <si>
    <t>DSCN0595</t>
  </si>
  <si>
    <t>https://www.flickr.com/photos/sklinc/8298320442/</t>
  </si>
  <si>
    <t>https://drive.google.com/uc?id=1ySrl6fKGZGRepT0o0HyJrGYouWzdfAmG</t>
  </si>
  <si>
    <t>Orange Blossom Festival-60</t>
  </si>
  <si>
    <t>https://www.flickr.com/photos/kregerphoto/27598853078/</t>
  </si>
  <si>
    <t>https://drive.google.com/uc?id=1ymld19CPKNZW8_U2SUU7821kutTcO_3F</t>
  </si>
  <si>
    <t>https://www.flickr.com/photos/136483850@N04/38820648120/</t>
  </si>
  <si>
    <t>https://drive.google.com/uc?id=1z0MB6wsNn9DLVMINf858yQYrRwfLAdnY</t>
  </si>
  <si>
    <t>Bobby Acree</t>
  </si>
  <si>
    <t>0706_PoolParty_110</t>
  </si>
  <si>
    <t>https://www.flickr.com/photos/bacr33/573385893/</t>
  </si>
  <si>
    <t>https://drive.google.com/uc?id=1z994wISMmdTpnu5j8IHLNo7IMmfDRprA</t>
  </si>
  <si>
    <t>約克夏飼主</t>
  </si>
  <si>
    <t>XPR23960</t>
  </si>
  <si>
    <t>https://www.flickr.com/photos/chenway/28966409848/</t>
  </si>
  <si>
    <t>https://drive.google.com/uc?id=1zHCSWDAx44wJDdABdEPoV6_4YKa6r6wI</t>
  </si>
  <si>
    <t>BDUK Lancs Blackpool10</t>
  </si>
  <si>
    <t>https://www.flickr.com/photos/107803477@N08/13742901245/</t>
  </si>
  <si>
    <t>https://drive.google.com/uc?id=1zRL6EWWSrLsxZ5TQLURp_gAgXUMNGg5K</t>
  </si>
  <si>
    <t>https://www.flickr.com/photos/suhajdab/3198668865/</t>
  </si>
  <si>
    <t>https://drive.google.com/uc?id=1-2W9kK7-a_QbFLUaO0f7NbEYQmeuQup8</t>
  </si>
  <si>
    <t>https://www.flickr.com/photos/lynneinla/42906776124/</t>
  </si>
  <si>
    <t>https://drive.google.com/uc?id=1-Ll7jJPA0Wl_EkPKno6uq6HJkSJlxECD</t>
  </si>
  <si>
    <t>Festival del Buen vivir y Gobernando con la Gente, Guaymango</t>
  </si>
  <si>
    <t>https://www.flickr.com/photos/fotospresidencia_sv/29013275502/</t>
  </si>
  <si>
    <t>https://drive.google.com/uc?id=1-i8MYeRLOnmHqWXvx1Mi2S4dyDRjRicR</t>
  </si>
  <si>
    <t>207</t>
  </si>
  <si>
    <t>https://www.flickr.com/photos/jonathanharford/6778578604/</t>
  </si>
  <si>
    <t>https://drive.google.com/uc?id=1-q8sDFuBasCZzgEZWfpxROHtu2icAtZo</t>
  </si>
  <si>
    <t>朵芮絲 劉</t>
  </si>
  <si>
    <t>https://www.flickr.com/photos/doris_liu/26565791691/</t>
  </si>
  <si>
    <t>https://drive.google.com/uc?id=109nhsChwSQ8vDpjY_WmR8dugZJmC1YrK</t>
  </si>
  <si>
    <t>20.05.2017 - Prefeita Paula Mascarenhas e o vice Idemar Barz inauguram a UBS Guabiroba</t>
  </si>
  <si>
    <t>https://www.flickr.com/photos/paulamascarenhas/34784456005/</t>
  </si>
  <si>
    <t>https://drive.google.com/uc?id=10XkgHcp-osnYAdrwXRXRzFKQySy2MYfD</t>
  </si>
  <si>
    <t>South Atlantic Division (SAD) USACE</t>
  </si>
  <si>
    <t>180407 - TFPR Awards Ceremony</t>
  </si>
  <si>
    <t>https://www.flickr.com/photos/sadusace/41262290062/</t>
  </si>
  <si>
    <t>https://drive.google.com/uc?id=10i_UOhH7SvMMCBWf1DTUDDJv8lJ_rpbF</t>
  </si>
  <si>
    <t>Kristina Torbergsen</t>
  </si>
  <si>
    <t>https://www.flickr.com/photos/tromsarbeiderparti/4577875632/</t>
  </si>
  <si>
    <t>https://drive.google.com/uc?id=11Isr0j6hKjAZj0NgrHmAg52lVUS04xYi</t>
  </si>
  <si>
    <t>Station Manager Dean Ogden Retires</t>
  </si>
  <si>
    <t>https://www.flickr.com/photos/manchesterfire/11351010994/</t>
  </si>
  <si>
    <t>https://drive.google.com/uc?id=11S0rDvK74BrkU2b2qCc7AumzhDCMYAVY</t>
  </si>
  <si>
    <t>PSU Wed March 7, 2012 77</t>
  </si>
  <si>
    <t>https://www.flickr.com/photos/rocketboom/6817779554/</t>
  </si>
  <si>
    <t>https://drive.google.com/uc?id=11iMCdubSlvATabFQjq7KJn7Cq0m9Ibon</t>
  </si>
  <si>
    <t>Stranger 071</t>
  </si>
  <si>
    <t>https://www.flickr.com/photos/enthuan/14063743167/</t>
  </si>
  <si>
    <t>https://drive.google.com/uc?id=11sg6ML__mQ_tvN_mDgSgB1bntoUaOuQC</t>
  </si>
  <si>
    <t>毛克利 營隊</t>
  </si>
  <si>
    <t>149</t>
  </si>
  <si>
    <t>https://www.flickr.com/photos/mowgli-photo/28754459687/</t>
  </si>
  <si>
    <t>https://drive.google.com/uc?id=128J18SNte7zhr99PG2Kmbwiw8QuVKLeR</t>
  </si>
  <si>
    <t>https://www.flickr.com/photos/dshack/3221790987/</t>
  </si>
  <si>
    <t>https://drive.google.com/uc?id=12k8NHowwFwyVFUOarg6qMloyQz2O4jZK</t>
  </si>
  <si>
    <t>Günther Schwarz</t>
  </si>
  <si>
    <t>https://www.flickr.com/photos/gruenekaernten/10940761843/</t>
  </si>
  <si>
    <t>https://drive.google.com/uc?id=12t-oM1GiMpSy81kHVgvkv3eZJB4V_pgW</t>
  </si>
  <si>
    <t>M Lim</t>
  </si>
  <si>
    <t>Waiting in line</t>
  </si>
  <si>
    <t>https://www.flickr.com/photos/vagabondeye/4353492200/</t>
  </si>
  <si>
    <t>https://drive.google.com/uc?id=13E3acCFE0d-fleMYJRCUuSbMtZNvpA73</t>
  </si>
  <si>
    <t>Amanda_0005</t>
  </si>
  <si>
    <t>https://www.flickr.com/photos/jeena/33821969235/</t>
  </si>
  <si>
    <t>https://drive.google.com/uc?id=13SgkWEHLS974XSGTnD6wmgubPMNzsmrj</t>
  </si>
  <si>
    <t>shgoli1</t>
  </si>
  <si>
    <t>DSC01399</t>
  </si>
  <si>
    <t>https://www.flickr.com/photos/shgoli/7836093402/</t>
  </si>
  <si>
    <t>https://drive.google.com/uc?id=13dc8KytlsJt0xPTKazupuf8SmqXLyWCl</t>
  </si>
  <si>
    <t>netzanette</t>
  </si>
  <si>
    <t>Syster</t>
  </si>
  <si>
    <t>https://www.flickr.com/photos/netzanette/3777324385/</t>
  </si>
  <si>
    <t>https://drive.google.com/uc?id=13vLKEmdQw0PFdbMs4CQQ7VM5KouaEc6V</t>
  </si>
  <si>
    <t>Sima</t>
  </si>
  <si>
    <t>https://www.flickr.com/photos/morrisonbrett/25077331617/</t>
  </si>
  <si>
    <t>https://drive.google.com/uc?id=14DbiQLDfS2usBZfqX-OTpAB4Ot1utxc-</t>
  </si>
  <si>
    <t>opilasliit</t>
  </si>
  <si>
    <t>AU18</t>
  </si>
  <si>
    <t>https://www.flickr.com/photos/opilasliit/7943782220/</t>
  </si>
  <si>
    <t>https://drive.google.com/uc?id=14LPnGSUtkoe-O07aWc8jxBk_QC8ybPI6</t>
  </si>
  <si>
    <t>Anthony Ferretti. Collectif BAM.</t>
  </si>
  <si>
    <t>https://www.flickr.com/photos/sylviafredriksson/33536170266/</t>
  </si>
  <si>
    <t>https://drive.google.com/uc?id=14Qgrx9I3j4HuhE0mPC-DfceXPH5UmPSm</t>
  </si>
  <si>
    <t>P8260031</t>
  </si>
  <si>
    <t>https://www.flickr.com/photos/kirschta/1260317722/</t>
  </si>
  <si>
    <t>https://drive.google.com/uc?id=14jIOscCqLsBISF5e2Vaa27p8bCa7i7F9</t>
  </si>
  <si>
    <t>Craig Rigby</t>
  </si>
  <si>
    <t>Langdale (20)</t>
  </si>
  <si>
    <t>https://www.flickr.com/photos/craigrigby/192395470/</t>
  </si>
  <si>
    <t>https://drive.google.com/uc?id=1520JBKRLyl09MEjLRKtQtRFYFRneBBZT</t>
  </si>
  <si>
    <t>Tis The One That Got Away</t>
  </si>
  <si>
    <t>https://www.flickr.com/photos/cayusa/1927969475/</t>
  </si>
  <si>
    <t>https://drive.google.com/uc?id=15Kp6_OS7LrJdYIDKa4WWm_BTyD1z21Xf</t>
  </si>
  <si>
    <t>Raynald Hawkins</t>
  </si>
  <si>
    <t>DSC_2521</t>
  </si>
  <si>
    <t>https://www.flickr.com/photos/100771433@N06/9628496753/</t>
  </si>
  <si>
    <t>https://drive.google.com/uc?id=15UOjtF7KJPDz69X3LwB4a1hpHUwxn7Ye</t>
  </si>
  <si>
    <t>_MG_0576</t>
  </si>
  <si>
    <t>https://www.flickr.com/photos/atsstudio/14266827039/</t>
  </si>
  <si>
    <t>https://drive.google.com/uc?id=15kkQqHx0mGCVEjoHUCnfmfEq85WA05Y1</t>
  </si>
  <si>
    <t>https://www.flickr.com/photos/wmamurphy/6879112161/</t>
  </si>
  <si>
    <t>https://drive.google.com/uc?id=15nlXmxdu7QMBSPHZ5XJJSAFWY6gkggQh</t>
  </si>
  <si>
    <t>SCuLE Centre</t>
  </si>
  <si>
    <t>Donal O’Connell</t>
  </si>
  <si>
    <t>https://www.flickr.com/photos/157819865@N03/27827202748/</t>
  </si>
  <si>
    <t>https://drive.google.com/uc?id=15zSVCm_cL3uqxNlcYtSEhUJN5VxuTxxT</t>
  </si>
  <si>
    <t>Jakub Rychecký</t>
  </si>
  <si>
    <t>DSC_6902</t>
  </si>
  <si>
    <t>https://www.flickr.com/photos/rychecky/37168131646/</t>
  </si>
  <si>
    <t>https://drive.google.com/uc?id=16Cc7h5ZfdnHHcmNpbY9mjnQwQiGCsEfR</t>
  </si>
  <si>
    <t>https://www.flickr.com/photos/samsith/6142711171/</t>
  </si>
  <si>
    <t>https://drive.google.com/uc?id=16TErlk37qyfXRWwSeSQixvPdjfDhu32A</t>
  </si>
  <si>
    <t>MrZero-8902</t>
  </si>
  <si>
    <t>https://www.flickr.com/photos/-mrzero-/39012327084/</t>
  </si>
  <si>
    <t>https://drive.google.com/uc?id=16sbnjB5zKj54mT8K3qeQXv8Y7OjvfWvz</t>
  </si>
  <si>
    <t>October 22 - 31, 2010</t>
  </si>
  <si>
    <t>https://www.flickr.com/photos/osseous/5136978311/</t>
  </si>
  <si>
    <t>https://drive.google.com/uc?id=17SbK0VllxK3BMGcT_iZJFEdxVTXvsY3y</t>
  </si>
  <si>
    <t>OregonDrysideHike1217_043</t>
  </si>
  <si>
    <t>https://www.flickr.com/photos/lcoutdoors/38122695154/</t>
  </si>
  <si>
    <t>https://drive.google.com/uc?id=17y7smbgeo3J_zdwNvl_coTBTndlTG2eP</t>
  </si>
  <si>
    <t>20170901-OSEC-LSC-2299</t>
  </si>
  <si>
    <t>https://www.flickr.com/photos/usdagov/36797292296/</t>
  </si>
  <si>
    <t>https://drive.google.com/uc?id=18CLPLGIaU5ao8z5Lo0XYah-1ZuZr5ZTN</t>
  </si>
  <si>
    <t>Fishers_MathIMG_8666</t>
  </si>
  <si>
    <t>https://www.flickr.com/photos/atgeist/12564421675/</t>
  </si>
  <si>
    <t>https://drive.google.com/uc?id=18azfcP5ZlM1488KaSchimWHBwIezAJ_L</t>
  </si>
  <si>
    <t>INLEA Foundation</t>
  </si>
  <si>
    <t>Fotografías corporativas</t>
  </si>
  <si>
    <t>https://www.flickr.com/photos/69564121@N04/12986859085/</t>
  </si>
  <si>
    <t>https://drive.google.com/uc?id=18y6a-eC4cVWpXr088g4OW7gRJpvtBnKL</t>
  </si>
  <si>
    <t>https://www.flickr.com/photos/icgfm/41474021674/</t>
  </si>
  <si>
    <t>https://drive.google.com/uc?id=19LHgFxVcPJr3PNRuP1mfKK-mphvNaXKG</t>
  </si>
  <si>
    <t>2057</t>
  </si>
  <si>
    <t>https://www.flickr.com/photos/liveunitedcentralohio/4153347057/</t>
  </si>
  <si>
    <t>https://drive.google.com/uc?id=19klAcwygRH_8vQOKWtCubxtxoC0e-mWU</t>
  </si>
  <si>
    <t>DSC_5491</t>
  </si>
  <si>
    <t>https://www.flickr.com/photos/infun/10271337384/</t>
  </si>
  <si>
    <t>https://drive.google.com/uc?id=1A3ki-BG3yZ0VG8sDg_66x5pyRb_5Juxk</t>
  </si>
  <si>
    <t>君勇 林</t>
  </si>
  <si>
    <t>Portrait of daughter- Studio</t>
  </si>
  <si>
    <t>https://www.flickr.com/photos/cslmedia888/15090588421/</t>
  </si>
  <si>
    <t>https://drive.google.com/uc?id=1AObKSwwKgAghzH3Rivv6wVFkEBP-YaAj</t>
  </si>
  <si>
    <t>ces3editsB-27</t>
  </si>
  <si>
    <t>https://www.flickr.com/photos/153459074@N02/35926482526/</t>
  </si>
  <si>
    <t>https://drive.google.com/uc?id=1A_hp19RkM1kDhQzZOvrZ7J6XLiZntXRS</t>
  </si>
  <si>
    <t>dad</t>
  </si>
  <si>
    <t>https://www.flickr.com/photos/avern/3164607012/</t>
  </si>
  <si>
    <t>https://drive.google.com/uc?id=1AqGSeU3gv_raGkDcKP66st8SB6xnCacV</t>
  </si>
  <si>
    <t>Jonas Smith</t>
  </si>
  <si>
    <t>The kids</t>
  </si>
  <si>
    <t>https://www.flickr.com/photos/jonassmith/7621383440/</t>
  </si>
  <si>
    <t>https://drive.google.com/uc?id=1BIAjREdO-qt072IJybkE8bxdoPpa7by4</t>
  </si>
  <si>
    <t>pinkgranite</t>
  </si>
  <si>
    <t>Urban Assault Ride</t>
  </si>
  <si>
    <t>https://www.flickr.com/photos/pinkgranite/4534416591/</t>
  </si>
  <si>
    <t>https://drive.google.com/uc?id=1BUyzLLDQC7-_q_oM7yeGMX7EoikPLZFX</t>
  </si>
  <si>
    <t>Natasha Friis Saxberg</t>
  </si>
  <si>
    <t>P1090202</t>
  </si>
  <si>
    <t>https://www.flickr.com/photos/nfsaxberg/5228391629/</t>
  </si>
  <si>
    <t>https://drive.google.com/uc?id=1BkYfHldjmZlZbiKxe9oFrVFLa3wZ12Kt</t>
  </si>
  <si>
    <t>SAG-GLAAD event</t>
  </si>
  <si>
    <t>https://www.flickr.com/photos/greginhollywood/4019145585/</t>
  </si>
  <si>
    <t>https://drive.google.com/uc?id=1BxpGh8HEn9WRb6l_Wc6VOWhx8y-gVPPX</t>
  </si>
  <si>
    <t>Leaving Ceremony 5/11/2010</t>
  </si>
  <si>
    <t>https://www.flickr.com/photos/shaneglobal/5157448037/</t>
  </si>
  <si>
    <t>https://drive.google.com/uc?id=1C14y7NqL7J0b08VWyj8jiKdu1ya0xHUr</t>
  </si>
  <si>
    <t>https://www.flickr.com/photos/kedgebs/43190217971/</t>
  </si>
  <si>
    <t>https://drive.google.com/uc?id=1CGs2EkqHISU94H9v_Y2AIR6x6iNkwqMQ</t>
  </si>
  <si>
    <t>Lincoln Hancock</t>
  </si>
  <si>
    <t>https://www.flickr.com/photos/virtualinc/8140269536/</t>
  </si>
  <si>
    <t>https://drive.google.com/uc?id=1CWFUWz0hMPWdH1CmL_W-1QBnLfy9Vo9a</t>
  </si>
  <si>
    <t>Kroatische Fans mit dem Pokal in Händen</t>
  </si>
  <si>
    <t>https://www.flickr.com/photos/149561324@N03/29621907218/</t>
  </si>
  <si>
    <t>https://drive.google.com/uc?id=1ClzpL_TTHuUECFcoS0iL4hWAMSTiNcsh</t>
  </si>
  <si>
    <t>TED@NYC_RL5D7587</t>
  </si>
  <si>
    <t>https://www.flickr.com/photos/tedconference/14652836943/</t>
  </si>
  <si>
    <t>https://drive.google.com/uc?id=1CuXnzEnDFeewuFMp8k4_J9Qdlq2M48Hv</t>
  </si>
  <si>
    <t>HM1_5705</t>
  </si>
  <si>
    <t>https://www.flickr.com/photos/moneyconf/42722177702/</t>
  </si>
  <si>
    <t>https://drive.google.com/uc?id=1D04GtRpDH57jyMsr4qZwd-63rQUxA8Ph</t>
  </si>
  <si>
    <t>0011-Band_Aid-Neil_Grabowsky-NEG_7827</t>
  </si>
  <si>
    <t>https://www.flickr.com/photos/montclairfilmfest/34424526962/</t>
  </si>
  <si>
    <t>https://drive.google.com/uc?id=1DHZUyLB8BA8smfVZ6Am0iamMp94Cf7rO</t>
  </si>
  <si>
    <t>Alachua County</t>
  </si>
  <si>
    <t>Ken Cornell</t>
  </si>
  <si>
    <t>https://www.flickr.com/photos/alachuacounty/33858875942/</t>
  </si>
  <si>
    <t>https://drive.google.com/uc?id=1Db68L_gzZsyfkbbYAPAaNyvhiwar7TlB</t>
  </si>
  <si>
    <t>On The Mat</t>
  </si>
  <si>
    <t>https://www.flickr.com/photos/barge/5470244716/</t>
  </si>
  <si>
    <t>https://drive.google.com/uc?id=1DjesKAFp6erhAKjIjykbRtCPq60QhB7r</t>
  </si>
  <si>
    <t>Miller and an 'adopted mom'</t>
  </si>
  <si>
    <t>https://www.flickr.com/photos/nadja_robot/8961663488/</t>
  </si>
  <si>
    <t>https://drive.google.com/uc?id=1DscAiWCP0o0ZMBmku0Xs8iUxmRWvJSk3</t>
  </si>
  <si>
    <t>kath37</t>
  </si>
  <si>
    <t>Tobey</t>
  </si>
  <si>
    <t>https://www.flickr.com/photos/85171152@N00/3435819522/</t>
  </si>
  <si>
    <t>https://drive.google.com/uc?id=1E784zdth1fGxRh25cvYtSSpJ4a57qCj4</t>
  </si>
  <si>
    <t>https://www.flickr.com/photos/yada/1438199301/</t>
  </si>
  <si>
    <t>https://drive.google.com/uc?id=1ER_Zb2Iayi-2ywy1HG648MP6d-yqIMP8</t>
  </si>
  <si>
    <t>2007 Jan 28 062_edited-1</t>
  </si>
  <si>
    <t>https://www.flickr.com/photos/bobx-nc/372813158/</t>
  </si>
  <si>
    <t>https://drive.google.com/uc?id=1EZ13XsrBNBZOBi800vOCGWqRQkF5Cpld</t>
  </si>
  <si>
    <t>Choc_Cat Photographer</t>
  </si>
  <si>
    <t>A (269)</t>
  </si>
  <si>
    <t>https://www.flickr.com/photos/34769332@N07/12035252885/</t>
  </si>
  <si>
    <t>https://drive.google.com/uc?id=1EsH-QWADRSuX0qw_X4LEMvD_PP0-1wKw</t>
  </si>
  <si>
    <t>2012-02-13_KGSOHSTokyo048</t>
  </si>
  <si>
    <t>https://www.flickr.com/photos/kevin_butt/6869489123/</t>
  </si>
  <si>
    <t>https://drive.google.com/uc?id=1F64pzK0yZz68yrpMZCDk27JFzhQhZ932</t>
  </si>
  <si>
    <t>ErTh-Elfia2017-DSC_7817</t>
  </si>
  <si>
    <t>https://www.flickr.com/photos/153139764@N05/37120077970/</t>
  </si>
  <si>
    <t>https://drive.google.com/uc?id=1FKzQMmC2IsFhdU_ddwDez227zHXuNcvG</t>
  </si>
  <si>
    <t>DSC_0175</t>
  </si>
  <si>
    <t>https://www.flickr.com/photos/strupler/4330026602/</t>
  </si>
  <si>
    <t>https://drive.google.com/uc?id=1FY70ebE6j8YaojE_VgmOuEv39zsQEbUj</t>
  </si>
  <si>
    <t>Citizenship Ceremony 2012</t>
  </si>
  <si>
    <t>https://www.flickr.com/photos/cityofsalisbury/7702375700/</t>
  </si>
  <si>
    <t>https://drive.google.com/uc?id=1FgfB3odz1cTBPdvcwoUNBy5kVpYWgtq_</t>
  </si>
  <si>
    <t>IMG_8049</t>
  </si>
  <si>
    <t>https://www.flickr.com/photos/devleermuis/38623363411/</t>
  </si>
  <si>
    <t>https://drive.google.com/uc?id=1G4EVT0lkVw0FCWt-fAtXaAut7nlceyly</t>
  </si>
  <si>
    <t>foto-288</t>
  </si>
  <si>
    <t>https://www.flickr.com/photos/loesenlodewijk/2841133590/</t>
  </si>
  <si>
    <t>https://drive.google.com/uc?id=1G_cQG5sPfkdqegBATNEzYOJmOQNi0bKs</t>
  </si>
  <si>
    <t>Emma Moore.CR2</t>
  </si>
  <si>
    <t>https://www.flickr.com/photos/155160264@N07/36521162344/</t>
  </si>
  <si>
    <t>https://drive.google.com/uc?id=1Gm0NcB5lYPpohqosKdfrEEdoK7G_YECl</t>
  </si>
  <si>
    <t>Kumar_Dash_2015_Diploma</t>
  </si>
  <si>
    <t>https://www.flickr.com/photos/coady_institute/20328982431/</t>
  </si>
  <si>
    <t>https://drive.google.com/uc?id=1GxTk_BWi7g6sYeVK4Yu3YQimsRcXEP8p</t>
  </si>
  <si>
    <t>P5260730.JPG</t>
  </si>
  <si>
    <t>https://www.flickr.com/photos/sebrenner/518465696/</t>
  </si>
  <si>
    <t>https://drive.google.com/uc?id=1H8b79L5FK5iQq2nRsx55xps-yzhw_ufe</t>
  </si>
  <si>
    <t>https://www.flickr.com/photos/valmirprascidelli1335/29304981138/</t>
  </si>
  <si>
    <t>https://drive.google.com/uc?id=1HRD-qITF-IY7fDwARtDSzMtQeHWi5EJW</t>
  </si>
  <si>
    <t>ACP_1929</t>
  </si>
  <si>
    <t>https://www.flickr.com/photos/arthurchang-photographer/42385309751/</t>
  </si>
  <si>
    <t>https://drive.google.com/uc?id=1HYub1Gts9Wv88mziPmvgQuTf_r6-KrtU</t>
  </si>
  <si>
    <t>relief</t>
  </si>
  <si>
    <t>https://www.flickr.com/photos/misbehave/404993838/</t>
  </si>
  <si>
    <t>https://drive.google.com/uc?id=1HjSmeZXHwHwt1nwEAIIG-KB9fSmGOlhL</t>
  </si>
  <si>
    <t>IMG_6543</t>
  </si>
  <si>
    <t>https://www.flickr.com/photos/widenereng/34009783300/</t>
  </si>
  <si>
    <t>https://drive.google.com/uc?id=1HqR5XDkCDju1MFxoGUsbfc2cajNqYFv4</t>
  </si>
  <si>
    <t>https://www.flickr.com/photos/smpte/22122902514/</t>
  </si>
  <si>
    <t>https://drive.google.com/uc?id=1I-sUeyaDTAks9zJzPJ1hkISF9UIRtMQB</t>
  </si>
  <si>
    <t>Martinez-66</t>
  </si>
  <si>
    <t>https://www.flickr.com/photos/weenigjay/38804716301/</t>
  </si>
  <si>
    <t>https://drive.google.com/uc?id=1IQl9s_7HMHq7ABjSc6vhrB4mAqE5OMbs</t>
  </si>
  <si>
    <t>PA下第二單元</t>
  </si>
  <si>
    <t>https://www.flickr.com/photos/101330957@N02/16603652983/</t>
  </si>
  <si>
    <t>https://drive.google.com/uc?id=1Igl3o5GWW42MVSjr2F5fICiiNgXHZrtb</t>
  </si>
  <si>
    <t>IEMS HKUST</t>
  </si>
  <si>
    <t>Conference on Globalization of Knowledge Creation and Innovation in the Context of Emerging Economies (2014.12.04-07)</t>
  </si>
  <si>
    <t>https://www.flickr.com/photos/hkustiems/16878839727/</t>
  </si>
  <si>
    <t>https://drive.google.com/uc?id=1J05mm3-r6o3UKPKwPz-SFwRataNqEmql</t>
  </si>
  <si>
    <t>IMG_3456</t>
  </si>
  <si>
    <t>https://www.flickr.com/photos/strelka/8048154564/</t>
  </si>
  <si>
    <t>https://drive.google.com/uc?id=1JCYRWUfT7sEhoDI27Br9l9ripVkpa1I2</t>
  </si>
  <si>
    <t>0O8A0466</t>
  </si>
  <si>
    <t>https://www.flickr.com/photos/infun/14242164017/</t>
  </si>
  <si>
    <t>https://drive.google.com/uc?id=1JHJYPtzcYxzssBLn3G2tDcHnPMeVd_m3</t>
  </si>
  <si>
    <t>_AAR1089</t>
  </si>
  <si>
    <t>https://www.flickr.com/photos/50498571@N03/42763706795/</t>
  </si>
  <si>
    <t>https://drive.google.com/uc?id=1JYjsMx6VUhuLSKUg4d5979G6kLGGRDzn</t>
  </si>
  <si>
    <t>Felipe Tiburcio</t>
  </si>
  <si>
    <t>DIEGO FARIA</t>
  </si>
  <si>
    <t>https://www.flickr.com/photos/133333697@N02/18744294718/</t>
  </si>
  <si>
    <t>https://drive.google.com/uc?id=1Jevsz2ltj0jLXANn-i3IDhllFV8TDc90</t>
  </si>
  <si>
    <t>55365</t>
  </si>
  <si>
    <t>https://www.flickr.com/photos/24717544@N02/31029672906/</t>
  </si>
  <si>
    <t>https://drive.google.com/uc?id=1Jr6Ei3zI1upP6nrmMwll_t2u9Q6h_wEj</t>
  </si>
  <si>
    <t>_ASC7113</t>
  </si>
  <si>
    <t>https://www.flickr.com/photos/miciopiccardo/3656722677/</t>
  </si>
  <si>
    <t>https://drive.google.com/uc?id=1JyN5os4gA52pMgPxCbjhnJ96vfGbXXYu</t>
  </si>
  <si>
    <t>_MG_3846</t>
  </si>
  <si>
    <t>https://www.flickr.com/photos/loneyss/5563478263/</t>
  </si>
  <si>
    <t>https://drive.google.com/uc?id=1KCCnlz5wXuF8EEE86iK2Ny91QGAMYAv_</t>
  </si>
  <si>
    <t>Sergio Vassio Photography</t>
  </si>
  <si>
    <t>_DEC5044</t>
  </si>
  <si>
    <t>https://www.flickr.com/photos/expose_switch/4267235465/</t>
  </si>
  <si>
    <t>https://drive.google.com/uc?id=1KYi6OpX-iFBDMF8SdPFgjThjjD9mGw32</t>
  </si>
  <si>
    <t>Coquetel - Mulheres no Varejo</t>
  </si>
  <si>
    <t>https://www.flickr.com/photos/abrasnet/40631956675/</t>
  </si>
  <si>
    <t>https://drive.google.com/uc?id=1Kk58kSDHX64WVJQ9J6NWBTLo3ynkYxxQ</t>
  </si>
  <si>
    <t>POM Celebrating Military Children 2017</t>
  </si>
  <si>
    <t>https://www.flickr.com/photos/presidioofmonterey/33460310613/</t>
  </si>
  <si>
    <t>https://drive.google.com/uc?id=1L-pyJ96K4Z6_5AMcWqayxiOuZag8QyxB</t>
  </si>
  <si>
    <t>Besamanos Santa Marta</t>
  </si>
  <si>
    <t>https://www.flickr.com/photos/132118451@N07/36124302092/</t>
  </si>
  <si>
    <t>https://drive.google.com/uc?id=1LKGRenRSyGJbW1podsygvbBfbyUR0NmP</t>
  </si>
  <si>
    <t>Juufry Gooddream</t>
  </si>
  <si>
    <t>P1500698</t>
  </si>
  <si>
    <t>https://www.flickr.com/photos/127061606@N07/32838414985/</t>
  </si>
  <si>
    <t>https://drive.google.com/uc?id=1LSdrS7mtKS6pHDMLHtFwAa7ysg8rPMT6</t>
  </si>
  <si>
    <t>Daniel Essien</t>
  </si>
  <si>
    <t>DLBC Bronx</t>
  </si>
  <si>
    <t>https://www.flickr.com/photos/128549844@N07/17697139325/</t>
  </si>
  <si>
    <t>https://drive.google.com/uc?id=1LhTNjibUrWgP1l840f2LDhAEje_7jaqn</t>
  </si>
  <si>
    <t>https://drive.google.com/uc?id=1LsOoOvmVVQZH5XpRaU-grQDzO-j4dRvj</t>
  </si>
  <si>
    <t>Alan Clark</t>
  </si>
  <si>
    <t>IMG_7189</t>
  </si>
  <si>
    <t>https://www.flickr.com/photos/alanclark/5373816940/</t>
  </si>
  <si>
    <t>https://drive.google.com/uc?id=1LzD5hdQ1YqrtjTKeiYHW8Z8LcyRpCnPP</t>
  </si>
  <si>
    <t>DSCN2539</t>
  </si>
  <si>
    <t>https://www.flickr.com/photos/johnseb/41803775322/</t>
  </si>
  <si>
    <t>https://drive.google.com/uc?id=1MCPjGuOOV2_v6K7Qsq9CJWVZHVDhyFVx</t>
  </si>
  <si>
    <t>Jayantha Dhanapala, former UN Under-Secretary General for Disarmament Affairs and a member of the Group of Eminent Persons (GEM)</t>
  </si>
  <si>
    <t>https://www.flickr.com/photos/ctbto/9998836505/</t>
  </si>
  <si>
    <t>https://drive.google.com/uc?id=1MUn_oVV4fnSgIkV4s0Z_yosIS-6Djkb3</t>
  </si>
  <si>
    <t>A Day at Veterans Elementary 20</t>
  </si>
  <si>
    <t>https://www.flickr.com/photos/pascoschools/15418555227/</t>
  </si>
  <si>
    <t>https://drive.google.com/uc?id=1Mb-Bo5p5Ug3cRAX3MhD9xV2AtP36-R0b</t>
  </si>
  <si>
    <t>Gretchen Ludwig</t>
  </si>
  <si>
    <t>Waiting for the Ferry</t>
  </si>
  <si>
    <t>https://www.flickr.com/photos/gretchenblaire/226326781/</t>
  </si>
  <si>
    <t>https://drive.google.com/uc?id=1N0AaIglxEeewIIjU_neeAgt8G0DinvDP</t>
  </si>
  <si>
    <t>https://www.flickr.com/photos/osseous/5187012934/</t>
  </si>
  <si>
    <t>https://drive.google.com/uc?id=1NPreMaq8K1AcorVES9sbVtUWVezvDFH9</t>
  </si>
  <si>
    <t>31.12.16 Dubrovnik Morning Party 136</t>
  </si>
  <si>
    <t>https://www.flickr.com/photos/donaldjudge/31966711756/</t>
  </si>
  <si>
    <t>https://drive.google.com/uc?id=1NdCy8kVAFEZ123hGuyoDQPh7ZxRZQsc2</t>
  </si>
  <si>
    <t>Dr EG</t>
  </si>
  <si>
    <t>You and me</t>
  </si>
  <si>
    <t>https://www.flickr.com/photos/dr_e_g/4458245194/</t>
  </si>
  <si>
    <t>https://drive.google.com/uc?id=1NiXwIbfvN-LAApMcWmRlwveWPRsmfVGg</t>
  </si>
  <si>
    <t>fivay vs gulf 2013 28</t>
  </si>
  <si>
    <t>https://www.flickr.com/photos/pascoschools/10218228095/</t>
  </si>
  <si>
    <t>https://drive.google.com/uc?id=1ODoUPg_12d8fyY10zkdFwgbb3LCHJE-9</t>
  </si>
  <si>
    <t>Chris Spiegl</t>
  </si>
  <si>
    <t>2010-08-06_at_18-50-48</t>
  </si>
  <si>
    <t>https://www.flickr.com/photos/cspiegl/6781892691/</t>
  </si>
  <si>
    <t>https://drive.google.com/uc?id=1OPNVQrRDMFHfegapZNcEW1-0MryphM2t</t>
  </si>
  <si>
    <t>Serbia</t>
  </si>
  <si>
    <t>Secretary Kerry Listens as Kosovo's Prime Minister Mustafa Delivers a Statement to the Press in Pristina</t>
  </si>
  <si>
    <t>https://www.flickr.com/photos/statephotos/23177659540/</t>
  </si>
  <si>
    <t>https://drive.google.com/uc?id=1Ok4atHz7rbOeuAK8VzMz0gx-M7bpr6o5</t>
  </si>
  <si>
    <t>IOTA[Ext]</t>
  </si>
  <si>
    <t>Arisa Chan (小莎)</t>
  </si>
  <si>
    <t>https://www.flickr.com/photos/iota-ext/11222730263/</t>
  </si>
  <si>
    <t>https://drive.google.com/uc?id=1OzNuFhlSoA9R0-rLmc70kAYyAOydSjau</t>
  </si>
  <si>
    <t>Kartverket</t>
  </si>
  <si>
    <t>Per Erik Opseth</t>
  </si>
  <si>
    <t>https://www.flickr.com/photos/statenskartverk/33714292746/</t>
  </si>
  <si>
    <t>https://drive.google.com/uc?id=1PKj9CBtVWPZfCMSHVZjR6vYt3niKc7a4</t>
  </si>
  <si>
    <t>frau und herr sigg</t>
  </si>
  <si>
    <t>https://www.flickr.com/photos/habi/346723714/</t>
  </si>
  <si>
    <t>https://drive.google.com/uc?id=1PZ493LIyiWzNI99AIr41yNdETUxAckcV</t>
  </si>
  <si>
    <t>B.Whitty</t>
  </si>
  <si>
    <t>SDC10677</t>
  </si>
  <si>
    <t>https://www.flickr.com/photos/brooke-incognito/3958978956/</t>
  </si>
  <si>
    <t>https://drive.google.com/uc?id=1Pm-Kz_RCzUrCj45acY-YSkMohGzTGV9Q</t>
  </si>
  <si>
    <t>Giornata della Trasparenza 2017</t>
  </si>
  <si>
    <t>https://www.flickr.com/photos/unipavia/24005018707/</t>
  </si>
  <si>
    <t>https://drive.google.com/uc?id=1PtaMuJzsPQcoa-ekQ8TvrLJrEuayrpH4</t>
  </si>
  <si>
    <t>UKinUSA</t>
  </si>
  <si>
    <t>Simon Schama event 5</t>
  </si>
  <si>
    <t>https://www.flickr.com/photos/ukinusa/3198734973/</t>
  </si>
  <si>
    <t>https://drive.google.com/uc?id=1Q5PdNsMZCLfWLHVMoHw_vG5PON3v_UiO</t>
  </si>
  <si>
    <t>IMG_4518_2</t>
  </si>
  <si>
    <t>https://www.flickr.com/photos/93300265@N02/19809978492/</t>
  </si>
  <si>
    <t>https://drive.google.com/uc?id=1QJrH6ebKCihIXou5bohf3fFRZiH65EJ5</t>
  </si>
  <si>
    <t>Monash Soccer</t>
  </si>
  <si>
    <t>dsc_2805.jpg</t>
  </si>
  <si>
    <t>https://www.flickr.com/photos/monashunisoccer/3559833908/</t>
  </si>
  <si>
    <t>https://drive.google.com/uc?id=1QnnP3T86PBnKSBpllrcgw6Kx9UgzlfBT</t>
  </si>
  <si>
    <t>LivingRootsETC-5.jpg</t>
  </si>
  <si>
    <t>https://www.flickr.com/photos/subharnab/38426475922/</t>
  </si>
  <si>
    <t>https://drive.google.com/uc?id=1R0QC_wZTFZb5tK2a8LnMcu9pg5M4Ak_W</t>
  </si>
  <si>
    <t>kertesztancegylet</t>
  </si>
  <si>
    <t>IMG_6087</t>
  </si>
  <si>
    <t>https://www.flickr.com/photos/kertesztancegylet/5036592989/</t>
  </si>
  <si>
    <t>https://drive.google.com/uc?id=1RCVoxdFnLg7GVE7jZ4QEtHQs87vWk9lH</t>
  </si>
  <si>
    <t>Nicole Roccas</t>
  </si>
  <si>
    <t>DSC_0176</t>
  </si>
  <si>
    <t>https://www.flickr.com/photos/159247213@N06/42353478054/</t>
  </si>
  <si>
    <t>https://drive.google.com/uc?id=1Rc8lA4xYyAgHI_SsicY6MhSyOa6xlTo9</t>
  </si>
  <si>
    <t>me-01</t>
  </si>
  <si>
    <t>https://www.flickr.com/photos/152192729@N02/37289363246/</t>
  </si>
  <si>
    <t>https://drive.google.com/uc?id=1Rt6bSKDu2CECQqzDcUeoZQ1wDY1XcY8F</t>
  </si>
  <si>
    <t>Spring Break BBQ_0043</t>
  </si>
  <si>
    <t>https://www.flickr.com/photos/besighyawn/2370121001/</t>
  </si>
  <si>
    <t>https://drive.google.com/uc?id=1SOSbQ52i6xWDMiforaBKfZbE_erHffj3</t>
  </si>
  <si>
    <t>DSC_0511</t>
  </si>
  <si>
    <t>https://www.flickr.com/photos/148259018@N02/37419543776/</t>
  </si>
  <si>
    <t>https://drive.google.com/uc?id=1SUXQSxpohZkOzHtaxcS-ImnYIovkfPQF</t>
  </si>
  <si>
    <t>DSC00069</t>
  </si>
  <si>
    <t>https://www.flickr.com/photos/bensutherland/4292963206/</t>
  </si>
  <si>
    <t>https://drive.google.com/uc?id=1Se33VhyDVXicCrrzkNanDFlXVyZ7YrPu</t>
  </si>
  <si>
    <t>https://drive.google.com/uc?id=1Sx3uzmhIgvY-7MgsOmJUTPXJAgk5LmhR</t>
  </si>
  <si>
    <t>GD_20219</t>
  </si>
  <si>
    <t>https://www.flickr.com/photos/worldskillsteamuk/38449939732/</t>
  </si>
  <si>
    <t>https://drive.google.com/uc?id=1TDbk-1LLCaUEin16O4ITIve7tataKV_Q</t>
  </si>
  <si>
    <t>First Minister - Bute House press conference</t>
  </si>
  <si>
    <t>https://www.flickr.com/photos/firstministerofscotland/30744270742/</t>
  </si>
  <si>
    <t>https://drive.google.com/uc?id=1TP3Nx0HdzYO_EkpKxeM-Wb6055RGl2V5</t>
  </si>
  <si>
    <t>Catalunya Vacation</t>
  </si>
  <si>
    <t>https://www.flickr.com/photos/kevinkrejci/5995657965/</t>
  </si>
  <si>
    <t>https://drive.google.com/uc?id=1TfR0791WIDExnvy3K6UwZfDAN2BDSXDg</t>
  </si>
  <si>
    <t>20171110_SC_5329</t>
  </si>
  <si>
    <t>https://www.flickr.com/photos/128753929@N06/24437775888/</t>
  </si>
  <si>
    <t>https://drive.google.com/uc?id=1TtA0omJRQgtWvuJbPmMoRixytJ02G9rw</t>
  </si>
  <si>
    <t>Ferry to Cape May</t>
  </si>
  <si>
    <t>https://www.flickr.com/photos/thevoelkers/3794629379/</t>
  </si>
  <si>
    <t>https://drive.google.com/uc?id=1Tyi_hLSmkPeMbqSl9z3JO1x_3wZUFgiX</t>
  </si>
  <si>
    <t>Mariajose Cabrera</t>
  </si>
  <si>
    <t>Conferencia - Sesión - Fiesta</t>
  </si>
  <si>
    <t>https://www.flickr.com/photos/156313686@N03/27479703887/</t>
  </si>
  <si>
    <t>https://drive.google.com/uc?id=1UGSl_uaxKNh_IAlXShQDASlZoEnq2NwR</t>
  </si>
  <si>
    <t>https://www.flickr.com/photos/colacaoufg/40860566322/</t>
  </si>
  <si>
    <t>https://drive.google.com/uc?id=1UV-ksExojabN_q8WaP-rM5ho_Rq54jpu</t>
  </si>
  <si>
    <t>Gender &amp; Media meeting, UN Palais de Nations, 7-8 December 2015</t>
  </si>
  <si>
    <t>https://www.flickr.com/photos/itupictures/22958439273/</t>
  </si>
  <si>
    <t>https://drive.google.com/uc?id=1Ua-dLrdkmoKcE1kTKs4dnzoTim2Nb5Hy</t>
  </si>
  <si>
    <t>R U OK? Mildura</t>
  </si>
  <si>
    <t>https://www.flickr.com/photos/ruokday/15099106662/</t>
  </si>
  <si>
    <t>https://drive.google.com/uc?id=1UrdDf-c_M2JIz4ak16nyeo70_U-UXKv4</t>
  </si>
  <si>
    <t>31507 Christmas At Nonny's 2011</t>
  </si>
  <si>
    <t>https://www.flickr.com/photos/bsabarnowl/6718663125/</t>
  </si>
  <si>
    <t>https://drive.google.com/uc?id=1V7Kfk0av-A7VV1KsYG5hC5oi2U3ko98Z</t>
  </si>
  <si>
    <t>DSC_42220004</t>
  </si>
  <si>
    <t>https://www.flickr.com/photos/wjhamilton4/2555596948/</t>
  </si>
  <si>
    <t>https://drive.google.com/uc?id=1VE1EmLH4fDxffwsn4bSbMOjdb-wqJvrR</t>
  </si>
  <si>
    <t>DSC_8769.jpg</t>
  </si>
  <si>
    <t>https://www.flickr.com/photos/84291875@N08/29702416508/</t>
  </si>
  <si>
    <t>https://drive.google.com/uc?id=1VH8CVxBxRgZbdIAObwh5nVehSGDvIR0z</t>
  </si>
  <si>
    <t>linjack1130</t>
  </si>
  <si>
    <t>LIN_9174</t>
  </si>
  <si>
    <t>https://www.flickr.com/photos/linjack1130/42747540964/</t>
  </si>
  <si>
    <t>https://drive.google.com/uc?id=1VWP-Y7X2frvyQ09kESNsQNJB8apq875A</t>
  </si>
  <si>
    <t>GrandkidsBirthday_7-16-17-4543</t>
  </si>
  <si>
    <t>https://www.flickr.com/photos/scubabix/35220865843/</t>
  </si>
  <si>
    <t>https://drive.google.com/uc?id=1VqdQRnLdpLVVQgFwVqcCb8Y7-yS4xr18</t>
  </si>
  <si>
    <t>Before shaving</t>
  </si>
  <si>
    <t>https://www.flickr.com/photos/mig/2446420/</t>
  </si>
  <si>
    <t>https://drive.google.com/uc?id=1W3G135zhBSuU0ELEp6mxsi8YBj4uKJQT</t>
  </si>
  <si>
    <t>Melissa15</t>
  </si>
  <si>
    <t>https://www.flickr.com/photos/lere/3576351810/</t>
  </si>
  <si>
    <t>https://drive.google.com/uc?id=1WLZ589afFxlhE8SLBgZxIeQktvEr9mzI</t>
  </si>
  <si>
    <t>0O8A0576</t>
  </si>
  <si>
    <t>https://www.flickr.com/photos/infun/14242968409/</t>
  </si>
  <si>
    <t>https://drive.google.com/uc?id=1Wf5UBuMV5uRr3ut53jx_YSedVmDnifIR</t>
  </si>
  <si>
    <t>Francis6</t>
  </si>
  <si>
    <t>https://www.flickr.com/photos/136317982@N05/42934416302/</t>
  </si>
  <si>
    <t>https://drive.google.com/uc?id=1WwAnKNUFDcGUtnxtPW5c5cojJ_wFnXv8</t>
  </si>
  <si>
    <t>20130502-0114</t>
  </si>
  <si>
    <t>https://www.flickr.com/photos/babystory/8701833511/</t>
  </si>
  <si>
    <t>https://drive.google.com/uc?id=1Xd2i-ezh7ObCFNrHov0U8sdakAKyBhlh</t>
  </si>
  <si>
    <t>CODATA International</t>
  </si>
  <si>
    <t>https://www.flickr.com/photos/145909074@N04/38381578951/</t>
  </si>
  <si>
    <t>https://drive.google.com/uc?id=1Xuzh2HpTrXtq12vnKFNLb_wBazYPdHey</t>
  </si>
  <si>
    <t>Steph</t>
  </si>
  <si>
    <t>https://www.flickr.com/photos/rbanks/4710360028/</t>
  </si>
  <si>
    <t>https://drive.google.com/uc?id=1YEEJ-1N60u9RMdNw2GKBJBB7q4xdmsBv</t>
  </si>
  <si>
    <t>https://www.flickr.com/photos/familycamp/19356834935/</t>
  </si>
  <si>
    <t>https://drive.google.com/uc?id=1YXBVqBs-ZSnpgIjQmGS68HfN8UJnGaBu</t>
  </si>
  <si>
    <t>LLFC.2010.09.25-9049</t>
  </si>
  <si>
    <t>https://www.flickr.com/photos/familycamp/5042427906/</t>
  </si>
  <si>
    <t>https://drive.google.com/uc?id=1YxKhe0jxzkZ6EKxjVfBGWqP1Gm96dWK7</t>
  </si>
  <si>
    <t>Keith Cunningham</t>
  </si>
  <si>
    <t>4R9G7299r1</t>
  </si>
  <si>
    <t>https://www.flickr.com/photos/keithcunningham/28297477417/</t>
  </si>
  <si>
    <t>https://drive.google.com/uc?id=1ZLaPva6SSFAo-K52n83KuJ3WFUkH0Q7Z</t>
  </si>
  <si>
    <t>Susana</t>
  </si>
  <si>
    <t>https://www.flickr.com/photos/luisanzo/5340890702/</t>
  </si>
  <si>
    <t>https://drive.google.com/uc?id=1ZbXtSzLGfKR_2ik1-PYpUiB2R7Xm_E3t</t>
  </si>
  <si>
    <t>sparkle glowplug</t>
  </si>
  <si>
    <t>IMG_8404.jpg</t>
  </si>
  <si>
    <t>https://www.flickr.com/photos/sparkleglowplug/31890623386/</t>
  </si>
  <si>
    <t>https://drive.google.com/uc?id=1ZueRJ2bim0YjsmLlZC83_PXtkngg04F3</t>
  </si>
  <si>
    <t>Stuart  Smith</t>
  </si>
  <si>
    <t>IMG_1622</t>
  </si>
  <si>
    <t>https://www.flickr.com/photos/selsmith/42471557002/</t>
  </si>
  <si>
    <t>https://drive.google.com/uc?id=1_G75ajvl_1mcrMfLqOiDnTTVYSMowLuT</t>
  </si>
  <si>
    <t>Grande Expediente - "Nutrição e Alimentação Saudável"</t>
  </si>
  <si>
    <t>https://www.flickr.com/photos/legislativopr/37068561233/</t>
  </si>
  <si>
    <t>https://drive.google.com/uc?id=1__4boeKaaAplWXEWH9SRklDC-3B57D1W</t>
  </si>
  <si>
    <t>6A0A7825</t>
  </si>
  <si>
    <t>https://www.flickr.com/photos/147673423@N02/30812066433/</t>
  </si>
  <si>
    <t>https://drive.google.com/uc?id=1_h47iOAMMBgvmDtVdjPuAQ-2njU9wLvV</t>
  </si>
  <si>
    <t>https://www.flickr.com/photos/forddrivingskillsforlife/33253904065/</t>
  </si>
  <si>
    <t>https://drive.google.com/uc?id=1_rl6NlW8bBy5WQ_KgNu-05ZLdMcNDfFK</t>
  </si>
  <si>
    <t>2017-Anime Fusion-Final-272</t>
  </si>
  <si>
    <t>https://www.flickr.com/photos/wmamurphy/37734505185/</t>
  </si>
  <si>
    <t>https://drive.google.com/uc?id=1aH0i93crEGg1ij-PBRjjPDwv_4xVnI8i</t>
  </si>
  <si>
    <t>squidish</t>
  </si>
  <si>
    <t>Hmmm...should I get the double fudge ripple or the coconut macademia?</t>
  </si>
  <si>
    <t>https://www.flickr.com/photos/squidish/209742099/</t>
  </si>
  <si>
    <t>https://drive.google.com/uc?id=1alnwrinzn4hMCX9pAtD0v1mS1SOKrvw_</t>
  </si>
  <si>
    <t>IMG_3027</t>
  </si>
  <si>
    <t>https://www.flickr.com/photos/liepaja_lv/27489989398/</t>
  </si>
  <si>
    <t>https://drive.google.com/uc?id=1b0FECzxdMklrM2yLyXJl5I8Oh2o9sSsR</t>
  </si>
  <si>
    <t>Flavio Silva</t>
  </si>
  <si>
    <t>xis!</t>
  </si>
  <si>
    <t>https://www.flickr.com/photos/cults/5629525425/</t>
  </si>
  <si>
    <t>https://drive.google.com/uc?id=1bORzaVoeEm-q8Gh31BpNqtQmm-63ZiSJ</t>
  </si>
  <si>
    <t>Professor Harry Cheng</t>
  </si>
  <si>
    <t>https://www.flickr.com/photos/ucdaviscoe/6033712676/</t>
  </si>
  <si>
    <t>https://drive.google.com/uc?id=1bd2edaExJbuimLlcSTNdrM2L2aZUUiIR</t>
  </si>
  <si>
    <t>https://www.flickr.com/photos/zamerzla/29081477888/</t>
  </si>
  <si>
    <t>https://drive.google.com/uc?id=1c-Kv6-l3RvRHVl9XZ4HGagsQPNP7sDrQ</t>
  </si>
  <si>
    <t>World RX - 2018 - RD4 Great Britain</t>
  </si>
  <si>
    <t>https://www.flickr.com/photos/eksrx/40584210110/</t>
  </si>
  <si>
    <t>https://drive.google.com/uc?id=1cM0YZFcI6ac16Wnd__7BCFvGQIu3YBDo</t>
  </si>
  <si>
    <t>IMG_3443</t>
  </si>
  <si>
    <t>https://www.flickr.com/photos/infun/21251823519/</t>
  </si>
  <si>
    <t>https://drive.google.com/uc?id=1cXJsb3bSIQ4ZlQOwUebq5qULawoeJi-p</t>
  </si>
  <si>
    <t>Bri's stank face</t>
  </si>
  <si>
    <t>https://www.flickr.com/photos/133502013@N08/19030185211/</t>
  </si>
  <si>
    <t>https://drive.google.com/uc?id=1cjTyaFDvXBUqh12zgtsKhubI8RIrxCjd</t>
  </si>
  <si>
    <t>Shane Stricker</t>
  </si>
  <si>
    <t>DSC_1195</t>
  </si>
  <si>
    <t>https://www.flickr.com/photos/shanestricker/20848833275/</t>
  </si>
  <si>
    <t>https://drive.google.com/uc?id=1cs2Rlu64DT1mZ0n2DWToV4KYTxiw0QwU</t>
  </si>
  <si>
    <t>https://www.flickr.com/photos/jonwick/37836672006/</t>
  </si>
  <si>
    <t>https://drive.google.com/uc?id=1d3YPC--F32b3FOPLg0bIMtPIhkhXLLFo</t>
  </si>
  <si>
    <t>IMG_2476</t>
  </si>
  <si>
    <t>https://www.flickr.com/photos/143027205@N07/27001327017/</t>
  </si>
  <si>
    <t>https://drive.google.com/uc?id=1dA0Jb9W6pP9qnlxka8bPytH_U2Soeq10</t>
  </si>
  <si>
    <t>https://www.flickr.com/photos/woodi68/4199411097/</t>
  </si>
  <si>
    <t>https://drive.google.com/uc?id=1dP6n2agtxmX-Me2UONRKj0Kl9am49G_B</t>
  </si>
  <si>
    <t>IMG_3163 copy</t>
  </si>
  <si>
    <t>https://www.flickr.com/photos/tbisaacs/3865974699/</t>
  </si>
  <si>
    <t>https://drive.google.com/uc?id=1dXbxswmiAmJ5UA7KSfFOOkt50Ef9ImGd</t>
  </si>
  <si>
    <t>Maine 2010 Bar Harbour - andrea's bday  lobster madness 00003</t>
  </si>
  <si>
    <t>https://www.flickr.com/photos/scottkeddy/5288403715/</t>
  </si>
  <si>
    <t>https://drive.google.com/uc?id=1ds-VKxTFqX8FbI3VuyoXBTRy77lv7Mqh</t>
  </si>
  <si>
    <t>Charlotte</t>
  </si>
  <si>
    <t>Judith</t>
  </si>
  <si>
    <t>https://www.flickr.com/photos/charlottemorrall/3686451118/</t>
  </si>
  <si>
    <t>https://drive.google.com/uc?id=1eCUq4mVTcQko2Hvc6QEcAHETPX2NEOox</t>
  </si>
  <si>
    <t>IMG_2010_12_18_8325</t>
  </si>
  <si>
    <t>https://www.flickr.com/photos/lam_chihang/5279297228/</t>
  </si>
  <si>
    <t>https://drive.google.com/uc?id=1eOq8GrC9obtZO9dWdwfRVxrINpoaNnkm</t>
  </si>
  <si>
    <t>DSC0132</t>
  </si>
  <si>
    <t>https://www.flickr.com/photos/minchunyen/42837389701/</t>
  </si>
  <si>
    <t>https://drive.google.com/uc?id=1eVbcBY7aG6cHblhuXvYFecYmRvDnBdFq</t>
  </si>
  <si>
    <t>chad_bennefield</t>
  </si>
  <si>
    <t>https://www.flickr.com/photos/bennefield/5440383390/</t>
  </si>
  <si>
    <t>https://drive.google.com/uc?id=1ertnNX0KouvkLP8DsaihsTRp9yTknxtd</t>
  </si>
  <si>
    <t>IMG_3823</t>
  </si>
  <si>
    <t>https://www.flickr.com/photos/infun/17903266562/</t>
  </si>
  <si>
    <t>https://drive.google.com/uc?id=1fEeaM7W2muX-gCeskDG9wj0eIqkOwADI</t>
  </si>
  <si>
    <t>NGAO0902</t>
  </si>
  <si>
    <t>https://www.flickr.com/photos/ngaostudio/38454230944/</t>
  </si>
  <si>
    <t>https://drive.google.com/uc?id=1fayDHl0Bi7pzjxvviJsu_am7TNNrhjjX</t>
  </si>
  <si>
    <t>IMG_1960</t>
  </si>
  <si>
    <t>https://www.flickr.com/photos/infun/16675502086/</t>
  </si>
  <si>
    <t>https://drive.google.com/uc?id=1g-NBE7wx_g004VHpDk87YUuXPDI7gZ7P</t>
  </si>
  <si>
    <t>https://www.flickr.com/photos/agenciasenado/29479625788/</t>
  </si>
  <si>
    <t>https://drive.google.com/uc?id=1gVSWor3_rgEXH20PFleVjiKpgNmTTykD</t>
  </si>
  <si>
    <t>Gwenaëlle DURANEL DE VALOIS-44 (17e)</t>
  </si>
  <si>
    <t>https://www.flickr.com/photos/campagne_regionale/4342515217/</t>
  </si>
  <si>
    <t>https://drive.google.com/uc?id=1gvleIjROvpa4aNwu6bR5na1Gfy3Rha_R</t>
  </si>
  <si>
    <t>Stefan Goethals</t>
  </si>
  <si>
    <t>P1030598</t>
  </si>
  <si>
    <t>https://www.flickr.com/photos/zipkid/3826682966/</t>
  </si>
  <si>
    <t>https://drive.google.com/uc?id=1h2ExMpo1Ql_PePhJ8u58FxlpJr5nVH_6</t>
  </si>
  <si>
    <t>The son of the aubergine stall lady was very amused as well!</t>
  </si>
  <si>
    <t>https://www.flickr.com/photos/shankaronline/37450467185/</t>
  </si>
  <si>
    <t>https://drive.google.com/uc?id=1hK8ZSkWxplOGZXfodG8fE_-YtqhVJJxc</t>
  </si>
  <si>
    <t>DSC_4773</t>
  </si>
  <si>
    <t>https://www.flickr.com/photos/125103679@N05/39406609191/</t>
  </si>
  <si>
    <t>https://drive.google.com/uc?id=1hWg5-JsaBbrx1CXso29CqSziLL2UFytP</t>
  </si>
  <si>
    <t>https://www.flickr.com/photos/vpk/3496164307/</t>
  </si>
  <si>
    <t>https://drive.google.com/uc?id=1hersNSyTgiUezQ5sb8ikXS0_5ria35S4</t>
  </si>
  <si>
    <t>https://www.flickr.com/photos/windyjonas/4728966646/</t>
  </si>
  <si>
    <t>https://drive.google.com/uc?id=1hkpfNQjA67ai7Y8Tkxt_gAUMJGPXzFJP</t>
  </si>
  <si>
    <t>DSC_9284</t>
  </si>
  <si>
    <t>https://www.flickr.com/photos/kingdiamondkid/4207084518/</t>
  </si>
  <si>
    <t>https://drive.google.com/uc?id=1i6KcO26S-qW9-FNIQ_oGX8DXuksvrOGl</t>
  </si>
  <si>
    <t>Janet Cowen</t>
  </si>
  <si>
    <t>Mary O's family 345</t>
  </si>
  <si>
    <t>https://www.flickr.com/photos/30721393@N08/3127374467/</t>
  </si>
  <si>
    <t>https://drive.google.com/uc?id=1idJO6_X2FQSX1dXcbw6iNIKDg5Va8A_s</t>
  </si>
  <si>
    <t>https://www.flickr.com/photos/colacaoufg/33134827214/</t>
  </si>
  <si>
    <t>https://drive.google.com/uc?id=1j6BZZlbVVwBbThUjohU9g-RbPvOAsIb5</t>
  </si>
  <si>
    <t>https://www.flickr.com/photos/vanguardist/29449833524/</t>
  </si>
  <si>
    <t>https://drive.google.com/uc?id=1jFDR0P2RREaSlfsmOLlyw983z6_0vZhf</t>
  </si>
  <si>
    <t>Will Estes 2011 Shankbone</t>
  </si>
  <si>
    <t>https://www.flickr.com/photos/shankbone/5654885599/</t>
  </si>
  <si>
    <t>https://drive.google.com/uc?id=1jMEUaBoYGpuLDvmtx0Qm1bdYidcjHbdJ</t>
  </si>
  <si>
    <t>3G0A7369</t>
  </si>
  <si>
    <t>https://www.flickr.com/photos/embarq/39690704274/</t>
  </si>
  <si>
    <t>https://drive.google.com/uc?id=1j_AdFt5U8Y5tcfINRntJyaZbSlwsyI7x</t>
  </si>
  <si>
    <t>Stranger 70-71/100 (3)</t>
  </si>
  <si>
    <t>https://www.flickr.com/photos/markpeers/11426232486/</t>
  </si>
  <si>
    <t>https://drive.google.com/uc?id=1jiDW58wwa1cKwVJZ1sN1ZcmRpOzh08VU</t>
  </si>
  <si>
    <t>1207 Andrea Dana [Adams]-25</t>
  </si>
  <si>
    <t>https://www.flickr.com/photos/nooccar/7730752806/</t>
  </si>
  <si>
    <t>https://drive.google.com/uc?id=1jpStyFliwzduLwUdkwwi-lPInLCqF1Mn</t>
  </si>
  <si>
    <t>Streamy Awards Photo 140.jpg</t>
  </si>
  <si>
    <t>https://www.flickr.com/photos/streamyawards/3449078611/</t>
  </si>
  <si>
    <t>https://drive.google.com/uc?id=1kBcwn6ZcU8ceQufTVytQDYBi38tRLUmH</t>
  </si>
  <si>
    <t>https://www.flickr.com/photos/chrisguillebeau/38003564912/</t>
  </si>
  <si>
    <t>https://drive.google.com/uc?id=1kLng3Iu47PKA-16ANYjbYP4x471kS0cX</t>
  </si>
  <si>
    <t>P1010020</t>
  </si>
  <si>
    <t>https://www.flickr.com/photos/28686910@N05/2745359645/</t>
  </si>
  <si>
    <t>https://drive.google.com/uc?id=1kSRDD4b4gr_9GYJIxbZb8w1AbIXZpbeC</t>
  </si>
  <si>
    <t>PWRDF</t>
  </si>
  <si>
    <t>Delmut Evans</t>
  </si>
  <si>
    <t>https://www.flickr.com/photos/45005153@N07/6401903605/</t>
  </si>
  <si>
    <t>https://drive.google.com/uc?id=1knknY_UQGj4UGo29MbYXFrmwst4fuxlj</t>
  </si>
  <si>
    <t>moekie en alex</t>
  </si>
  <si>
    <t>https://www.flickr.com/photos/robertdebock/119728319/</t>
  </si>
  <si>
    <t>https://drive.google.com/uc?id=1l9EXAu0QdmKfVtlov5g9zNLuj-QG5jer</t>
  </si>
  <si>
    <t>9U3A9649.jpg</t>
  </si>
  <si>
    <t>https://www.flickr.com/photos/felixwi/42911123172/</t>
  </si>
  <si>
    <t>https://drive.google.com/uc?id=1lLs9ZEkdevV3pdZDnZCQgmYdDgT6Whny</t>
  </si>
  <si>
    <t>Smith_50th_040</t>
  </si>
  <si>
    <t>https://www.flickr.com/photos/11248189@N02/27844745272/</t>
  </si>
  <si>
    <t>https://drive.google.com/uc?id=1l_8VsypyeCJfEq1NJcMjx7kFysIvCPpC</t>
  </si>
  <si>
    <t>LHA0509 Lifehacking Academy Groningen</t>
  </si>
  <si>
    <t>https://www.flickr.com/photos/rinkel/3629170319/</t>
  </si>
  <si>
    <t>https://drive.google.com/uc?id=1lliRr1GdIKORrZNGKgWy3DwW-VezrBWB</t>
  </si>
  <si>
    <t>MK Parkrun 03-02-2018 -299</t>
  </si>
  <si>
    <t>https://www.flickr.com/photos/changeable_fate/26195833228/</t>
  </si>
  <si>
    <t>https://drive.google.com/uc?id=1mBenTSkG3s1rFYSqLMJo5Nwy1ILORwDG</t>
  </si>
  <si>
    <t>https://www.flickr.com/photos/genkigenki/6500466489/</t>
  </si>
  <si>
    <t>https://drive.google.com/uc?id=1mGDFHVIiD26OFyurFKqlQUdBkDdw5VQW</t>
  </si>
  <si>
    <t>IMG_0148-Editar</t>
  </si>
  <si>
    <t>https://www.flickr.com/photos/danielevsilva/40304542191/</t>
  </si>
  <si>
    <t>https://drive.google.com/uc?id=1mW1G-dsR7GBbvZsYevyOFfrGRBN9ifo_</t>
  </si>
  <si>
    <t>Luke Nadeau</t>
  </si>
  <si>
    <t>https://www.flickr.com/photos/lukar14/7429404480/</t>
  </si>
  <si>
    <t>https://drive.google.com/uc?id=1mjHFj8jKTCV3Czfin03zmVJpHsjH9Eiq</t>
  </si>
  <si>
    <t>Bob Tate</t>
  </si>
  <si>
    <t>_MG_0042</t>
  </si>
  <si>
    <t>https://www.flickr.com/photos/cooltips4agents/9074729660/</t>
  </si>
  <si>
    <t>https://drive.google.com/uc?id=1mqcaHNGdg62QqQXNFz8JNtaVtfttfm3b</t>
  </si>
  <si>
    <t>18DA_studio-127</t>
  </si>
  <si>
    <t>https://www.flickr.com/photos/lobinhoot/3575001600/</t>
  </si>
  <si>
    <t>https://drive.google.com/uc?id=1nKP9tz0fa_uw2ROCB6eYoi5ZzoArAOuv</t>
  </si>
  <si>
    <t>IMG_9272</t>
  </si>
  <si>
    <t>https://www.flickr.com/photos/62487011@N08/8260469495/</t>
  </si>
  <si>
    <t>https://drive.google.com/uc?id=1nZ508fnQ0lkg7Fqp6_W71IGXj-Vf0RyA</t>
  </si>
  <si>
    <t>005D4T7pgy1fskfzqlp1lj32bu1jwgu0</t>
  </si>
  <si>
    <t>https://www.flickr.com/photos/138224835@N02/42201179985/</t>
  </si>
  <si>
    <t>https://drive.google.com/uc?id=1nsFZz7aC2FpXyZEWuR1yx-370k_85ovl</t>
  </si>
  <si>
    <t>6D1A4512</t>
  </si>
  <si>
    <t>https://www.flickr.com/photos/pascoschools/19589580924/</t>
  </si>
  <si>
    <t>https://drive.google.com/uc?id=1oBrJpbG6EM6t5YlNvjy5OWwJDQZX3uyj</t>
  </si>
  <si>
    <t>Jorge Figueroa</t>
  </si>
  <si>
    <t>Thor The Dark World</t>
  </si>
  <si>
    <t>https://www.flickr.com/photos/jiff01/10413131816/</t>
  </si>
  <si>
    <t>https://drive.google.com/uc?id=1oPrcvolgrr3Z4phIA4xSeM5OQYy1hkWW</t>
  </si>
  <si>
    <t>https://www.flickr.com/photos/58740400@N03/5389575850/</t>
  </si>
  <si>
    <t>https://drive.google.com/uc?id=1oWrM8Oy-vPI88768EINXhExrcAMqFBdd</t>
  </si>
  <si>
    <t>Gomarus_20180216_323</t>
  </si>
  <si>
    <t>https://www.flickr.com/photos/118258384@N07/39503043905/</t>
  </si>
  <si>
    <t>https://drive.google.com/uc?id=1op4HX21BsoKPvT58vL4FJsvMTwztItFN</t>
  </si>
  <si>
    <t>Stocksport-MS Steiermark</t>
  </si>
  <si>
    <t>https://www.flickr.com/photos/so-austria/41375436795/</t>
  </si>
  <si>
    <t>https://drive.google.com/uc?id=1pLZ95dHC0s6e908zwqVz-_Tf021gheie</t>
  </si>
  <si>
    <t>Sonia Andere</t>
  </si>
  <si>
    <t>https://www.flickr.com/photos/soniaandere/25925917026/</t>
  </si>
  <si>
    <t>https://drive.google.com/uc?id=1pe1zQ4DNwR8nKGltqGAkrlCX0IJ_VOQe</t>
  </si>
  <si>
    <t>Ari-gat-to, I don't know how, said Liam - Asakusa Mugitoro</t>
  </si>
  <si>
    <t>https://www.flickr.com/photos/avlxyz/37244124190/</t>
  </si>
  <si>
    <t>https://drive.google.com/uc?id=1poirolSnJKyLuIIDRUZ1KSkqCnF_Z_jF</t>
  </si>
  <si>
    <t>DSC_1039</t>
  </si>
  <si>
    <t>https://www.flickr.com/photos/gryphon5/2932400989/</t>
  </si>
  <si>
    <t>https://drive.google.com/uc?id=1q-7s0sFSGMZGpCY5vmV7cBpsm6TBs_Qc</t>
  </si>
  <si>
    <t>clubpaf_madrid_sep_15_9</t>
  </si>
  <si>
    <t>https://www.flickr.com/photos/playamongfriends/21976330848/</t>
  </si>
  <si>
    <t>https://drive.google.com/uc?id=1q89FWPGnUTS1cyu7sNYU0Nf6TAUo72KN</t>
  </si>
  <si>
    <t>24.08.2017 Reunião Técnica do Prêmio Gestão Escolar em Brasília - Tarde</t>
  </si>
  <si>
    <t>https://www.flickr.com/photos/consedbr/35973452513/</t>
  </si>
  <si>
    <t>https://drive.google.com/uc?id=1qUWydcb3yZXNaKLnsmEw5IA8YWJORWcc</t>
  </si>
  <si>
    <t>Mohamed Nanabhay</t>
  </si>
  <si>
    <t>Mohamad Khawaja</t>
  </si>
  <si>
    <t>https://www.flickr.com/photos/mohamedn/4468538277/</t>
  </si>
  <si>
    <t>https://drive.google.com/uc?id=1qY5AYW6ELXR1hMtVN235r16RorQR9kBP</t>
  </si>
  <si>
    <t>https://www.flickr.com/photos/minjuchile/27985998419/</t>
  </si>
  <si>
    <t>https://drive.google.com/uc?id=1qdAsMn3MFYhLemzm1Zo_0rcUNhDmSiF1</t>
  </si>
  <si>
    <t>greens</t>
  </si>
  <si>
    <t>https://www.flickr.com/photos/shanntastic/6660068335/</t>
  </si>
  <si>
    <t>https://drive.google.com/uc?id=1r5VPsCXuA5cvKrlAnKg7WbxItWlola86</t>
  </si>
  <si>
    <t>Joyka De Crick</t>
  </si>
  <si>
    <t>portretfoto 2</t>
  </si>
  <si>
    <t>https://www.flickr.com/photos/152702091@N05/42564107342/</t>
  </si>
  <si>
    <t>https://drive.google.com/uc?id=1rPHTG25uaI7p3zUWYyCUyud6gg-K3gJ3</t>
  </si>
  <si>
    <t>IMG_0422.JPG</t>
  </si>
  <si>
    <t>https://www.flickr.com/photos/29407097@N05/2772431231/</t>
  </si>
  <si>
    <t>https://drive.google.com/uc?id=1rWok3iF3bfEnkKZ_L8nArLX1P1nwcyOK</t>
  </si>
  <si>
    <t>PDX Sun April 8, 2012 363</t>
  </si>
  <si>
    <t>https://www.flickr.com/photos/rocketboom/6913357138/</t>
  </si>
  <si>
    <t>https://drive.google.com/uc?id=1reUP91rtXxhTZjNJB6A5TEJfmQ7Vfa5y</t>
  </si>
  <si>
    <t>https://www.flickr.com/photos/157901839@N02/41065301474/</t>
  </si>
  <si>
    <t>https://drive.google.com/uc?id=1s7gDpex5WXm1qLK-I_ASaGOX30rlhuLg</t>
  </si>
  <si>
    <t>Ian Amit talks about Sexy Defense at the Alt-S IT security conference</t>
  </si>
  <si>
    <t>https://www.flickr.com/photos/ter-burg/8404735703/</t>
  </si>
  <si>
    <t>https://drive.google.com/uc?id=1sLaAf1WVLNRSKDZ8-F_EYNhLHjfPn8HS</t>
  </si>
  <si>
    <t>Nicole Coggins, Founder of RosomX, 2018 PLASMA Cohort</t>
  </si>
  <si>
    <t>https://www.flickr.com/photos/ucdaviscoe/41136550744/</t>
  </si>
  <si>
    <t>https://drive.google.com/uc?id=1sTV5z9RZv6XH5IdghwklwpHSgtB2Spvm</t>
  </si>
  <si>
    <t>Model HaNa001</t>
  </si>
  <si>
    <t>https://www.flickr.com/photos/133151311@N04/32640840093/</t>
  </si>
  <si>
    <t>https://drive.google.com/uc?id=1sgnwq5BXofNAiUmYVGQnNfWi1oD8M34C</t>
  </si>
  <si>
    <t>Karina</t>
  </si>
  <si>
    <t>https://www.flickr.com/photos/efdesigner/5469815836/</t>
  </si>
  <si>
    <t>https://drive.google.com/uc?id=1sviFswxUBL6E3sP5ENOEfz84sgbEAWvu</t>
  </si>
  <si>
    <t>Portraiture Project: Erika</t>
  </si>
  <si>
    <t>https://www.flickr.com/photos/8467120@N08/4710521599/</t>
  </si>
  <si>
    <t>https://drive.google.com/uc?id=1t4EIGj1MP252_CjG1dV0FneOnYSHBmI3</t>
  </si>
  <si>
    <t>USAID Indonesia</t>
  </si>
  <si>
    <t>Decentralized Basic Education</t>
  </si>
  <si>
    <t>https://www.flickr.com/photos/usaid-indonesia/4320622211/</t>
  </si>
  <si>
    <t>https://drive.google.com/uc?id=1t8Ne3DuXG7DLyK-nLiRS_vhGs8Zt15lI</t>
  </si>
  <si>
    <t>Alan Huang</t>
  </si>
  <si>
    <t>DSC_2005</t>
  </si>
  <si>
    <t>https://www.flickr.com/photos/alanhuang428/3089578994/</t>
  </si>
  <si>
    <t>https://drive.google.com/uc?id=1tVS38CQMFLONOCuCXDWmOMvwlyCmycwK</t>
  </si>
  <si>
    <t>Subhamita_20071030_0002</t>
  </si>
  <si>
    <t>https://www.flickr.com/photos/susrutac/1804855061/</t>
  </si>
  <si>
    <t>https://drive.google.com/uc?id=1tify5cHWg7zeHHypKFuE20ZoTRxWA6Vy</t>
  </si>
  <si>
    <t>IMG_5362</t>
  </si>
  <si>
    <t>https://www.flickr.com/photos/ngaostudio/34595474282/</t>
  </si>
  <si>
    <t>https://drive.google.com/uc?id=1tzi2UHH_ffF8r3T5nKdkVevFISGOlYzR</t>
  </si>
  <si>
    <t>IE5A0072</t>
  </si>
  <si>
    <t>https://www.flickr.com/photos/imaginecup/28611439085/</t>
  </si>
  <si>
    <t>https://drive.google.com/uc?id=1u7m3AqSrbTQDxPP-PoItoDfZR5ZuxL1M</t>
  </si>
  <si>
    <t>Humphreys Holiday Bazaar - U.S. Army Garrison Humphreys, South Korea - 20-22 NOV 2015</t>
  </si>
  <si>
    <t>https://www.flickr.com/photos/usaghumphreys/23511099642/</t>
  </si>
  <si>
    <t>https://drive.google.com/uc?id=1uJSdAeBTLYn5qIu1f3Pdit8LkVdrZHfr</t>
  </si>
  <si>
    <t>https://drive.google.com/uc?id=1udOe5btjFYU0ly6cGla-jRAZGmol9Uku</t>
  </si>
  <si>
    <t>https://drive.google.com/uc?id=1ui00OONTUzRmMvYugC7etoVgtw-DJ4Io</t>
  </si>
  <si>
    <t>P1020767.jpg</t>
  </si>
  <si>
    <t>https://www.flickr.com/photos/agitprop/2669606848/</t>
  </si>
  <si>
    <t>https://drive.google.com/uc?id=1ulOCme2hOTWPqIzD6Pp7F1q0kDJqWlu-</t>
  </si>
  <si>
    <t>Desmond</t>
  </si>
  <si>
    <t>Kid C</t>
  </si>
  <si>
    <t>https://www.flickr.com/photos/desthing/2958290730/</t>
  </si>
  <si>
    <t>https://drive.google.com/uc?id=1uz7uPhWPUhFRV76UvdnndanPuiEX0x4x</t>
  </si>
  <si>
    <t>IMG_1174</t>
  </si>
  <si>
    <t>https://www.flickr.com/photos/jpmoz/3712716067/</t>
  </si>
  <si>
    <t>https://drive.google.com/uc?id=1vIjhkkwkuAZ__U8RM4iws_H1Kpu5uMZx</t>
  </si>
  <si>
    <t>harpreet Bajwa</t>
  </si>
  <si>
    <t>https://www.flickr.com/photos/harrysvalley/4464126351/</t>
  </si>
  <si>
    <t>https://drive.google.com/uc?id=1v_1wU6-zyA1GEHvlAEHRYJyf9pRXi3y0</t>
  </si>
  <si>
    <t>https://drive.google.com/uc?id=1vemCh_kyjN0_egWsCgULiGRv2SunYXOC</t>
  </si>
  <si>
    <t>Belvoir Hospital Spring Uniform Review:  May 4, 2017</t>
  </si>
  <si>
    <t>https://www.flickr.com/photos/belvoirhospital/33626499544/</t>
  </si>
  <si>
    <t>https://drive.google.com/uc?id=1vyfFQArJkcgsODrJykxAGabt1wTsgMGT</t>
  </si>
  <si>
    <t>berg-chabot-126</t>
  </si>
  <si>
    <t>https://www.flickr.com/photos/berg-chabot/5931103682/</t>
  </si>
  <si>
    <t>https://drive.google.com/uc?id=1wbMNEzskC79ahjWHjwa0EL_9PPqoQI-9</t>
  </si>
  <si>
    <t>ortiz68</t>
  </si>
  <si>
    <t>https://www.flickr.com/photos/136317982@N05/42235955884/</t>
  </si>
  <si>
    <t>https://drive.google.com/uc?id=1wrNOrs2HZDdnTyGT1890iJSq95k2lS6W</t>
  </si>
  <si>
    <t>hi</t>
  </si>
  <si>
    <t>https://www.flickr.com/photos/69747143@N00/5096192513/</t>
  </si>
  <si>
    <t>https://drive.google.com/uc?id=1x7tNVjf9L6vQ5qY_OYYzvEWhD4XPqbzJ</t>
  </si>
  <si>
    <t>charamelody</t>
  </si>
  <si>
    <t>129:365 alt – Little Kid, Big Pool</t>
  </si>
  <si>
    <t>https://www.flickr.com/photos/charamelody/4723539488/</t>
  </si>
  <si>
    <t>https://drive.google.com/uc?id=1xNpQutrzeOTO0X1OWYb2TXJD7gRKot8w</t>
  </si>
  <si>
    <t>Erica Hargreave</t>
  </si>
  <si>
    <t>Year of Smiles 2</t>
  </si>
  <si>
    <t>https://www.flickr.com/photos/ericahargreave/3134767295/</t>
  </si>
  <si>
    <t>https://drive.google.com/uc?id=1xVIOxWNybEZHCRq0q2TYGTVv4dTnqme2</t>
  </si>
  <si>
    <t>IMG_6576</t>
  </si>
  <si>
    <t>https://www.flickr.com/photos/edkohler/3250843347/</t>
  </si>
  <si>
    <t>https://drive.google.com/uc?id=1xvArlhpwXuMOKo-AiDy5M7gu3ZyfwWCq</t>
  </si>
  <si>
    <t>Keiwa Lunch 20110105</t>
  </si>
  <si>
    <t>https://www.flickr.com/photos/shinyai/5326212055/</t>
  </si>
  <si>
    <t>https://drive.google.com/uc?id=1yH0zXkCN8VD-AtZxjkcTlhxX-ytYnVvy</t>
  </si>
  <si>
    <t>DSC_8174</t>
  </si>
  <si>
    <t>https://www.flickr.com/photos/jganderson/4789353352/</t>
  </si>
  <si>
    <t>https://drive.google.com/uc?id=1yfc084Qpgqe8Ezu6aoxpR1I4JA0fjn13</t>
  </si>
  <si>
    <t>D81_9177</t>
  </si>
  <si>
    <t>https://www.flickr.com/photos/bnsd/33645419404/</t>
  </si>
  <si>
    <t>https://drive.google.com/uc?id=1ytJ3zf9V2l-aXE8EcuIrCTp7I1cSJ_8m</t>
  </si>
  <si>
    <t>https://www.flickr.com/photos/coralspringstalk/12236479576/</t>
  </si>
  <si>
    <t>https://drive.google.com/uc?id=1z1R8NZzPwBDrzl9USseT6bVFzklW9QOy</t>
  </si>
  <si>
    <t>San Francisco Foghorn</t>
  </si>
  <si>
    <t>https://www.flickr.com/photos/sffoghorn/5232688154/</t>
  </si>
  <si>
    <t>https://drive.google.com/uc?id=1zD-WNt0zL_uk93y0FouTO79jgpfPrx7l</t>
  </si>
  <si>
    <t>https://www.flickr.com/photos/kued/28804389678/</t>
  </si>
  <si>
    <t>https://drive.google.com/uc?id=1zQuFi7zWf3HA-GPPO-GwL1FEfO-nuJyz</t>
  </si>
  <si>
    <t>2015 Convocation Ceremony 2 35</t>
  </si>
  <si>
    <t>https://www.flickr.com/photos/ufv/18214144824/</t>
  </si>
  <si>
    <t>https://drive.google.com/uc?id=1zhVmFyz7PdXFtwJaA3e0zNAzUfwAWNyT</t>
  </si>
  <si>
    <t>Snow January 10 2011 065</t>
  </si>
  <si>
    <t>https://www.flickr.com/photos/catjannik/5343871910/</t>
  </si>
  <si>
    <t>https://drive.google.com/uc?id=1-2rPJZsOoYA_eX1mHQKmdoBaWBMLe-Yz</t>
  </si>
  <si>
    <t>_HGH5892</t>
  </si>
  <si>
    <t>https://www.flickr.com/photos/georgholzer/4694170772/</t>
  </si>
  <si>
    <t>https://drive.google.com/uc?id=1-JQSdReSz58tpDYNNCK5MobNsYD-fS5z</t>
  </si>
  <si>
    <t>https://www.flickr.com/photos/visionshare/2767287821/</t>
  </si>
  <si>
    <t>https://drive.google.com/uc?id=1-VoZeJ3xL6r274t9un2PPSpA9TGmPlPL</t>
  </si>
  <si>
    <t>Taren 020</t>
  </si>
  <si>
    <t>https://www.flickr.com/photos/dcdphotos/2630523305/</t>
  </si>
  <si>
    <t>https://drive.google.com/uc?id=1-eTv5WT0xhcCqjTW7va-kkUWkSO1Z3l7</t>
  </si>
  <si>
    <t>https://www.flickr.com/photos/eksrx/41044210054/</t>
  </si>
  <si>
    <t>https://drive.google.com/uc?id=1-qNJYo5gUidFRLvK1PAw4zk6SrxKimXs</t>
  </si>
  <si>
    <t>Jack Wallsten</t>
  </si>
  <si>
    <t>Rebecca, forest, newly engaged</t>
  </si>
  <si>
    <t>https://www.flickr.com/photos/jackwallsten/23013114196/</t>
  </si>
  <si>
    <t>https://drive.google.com/uc?id=105pq5oJ_QzjSYKFC1wI5H3705oNIVoUn</t>
  </si>
  <si>
    <t>Hsuan。Kai</t>
  </si>
  <si>
    <t>DSC_0310</t>
  </si>
  <si>
    <t>https://www.flickr.com/photos/155989065@N03/41949887144/</t>
  </si>
  <si>
    <t>https://drive.google.com/uc?id=10Fz3EGix9FaxpoEj-zkK8OXR7DghrIK6</t>
  </si>
  <si>
    <t>https://drive.google.com/uc?id=10UsZWbadiDUPJ3gBGQp9GDOd9eNnkzFD</t>
  </si>
  <si>
    <t>170309-N-AV754-007</t>
  </si>
  <si>
    <t>https://www.flickr.com/photos/cne-cna-c6f/32539372893/</t>
  </si>
  <si>
    <t>https://drive.google.com/uc?id=10YdO5SOoOqyww8eLik7I_MYDxZORK1Rw</t>
  </si>
  <si>
    <t>Latare Nixon's Mother Speaks</t>
  </si>
  <si>
    <t>https://www.flickr.com/photos/40969298@N05/15535458465/</t>
  </si>
  <si>
    <t>https://drive.google.com/uc?id=10d4rTt_8btKbq6ibhjJF2xODSdzlYcXw</t>
  </si>
  <si>
    <t>https://www.flickr.com/photos/136483850@N04/39733901525/</t>
  </si>
  <si>
    <t>https://drive.google.com/uc?id=10jURwl4LG7axLA8TtE7XN2Cw704roVLS</t>
  </si>
  <si>
    <t>Sarah Stierch</t>
  </si>
  <si>
    <t>Dale Earnhardt, Jr.</t>
  </si>
  <si>
    <t>https://www.flickr.com/photos/sarahvain/19419647668/</t>
  </si>
  <si>
    <t>https://drive.google.com/uc?id=110GUPHoD9VFYZNoTG-GT3XNwJfEoZE_K</t>
  </si>
  <si>
    <t>Image00251</t>
  </si>
  <si>
    <t>https://www.flickr.com/photos/davidmesaaz/1264617783/</t>
  </si>
  <si>
    <t>https://drive.google.com/uc?id=11VQ1xuiDCDYjoUiZfKnqS9Al27tO-XVT</t>
  </si>
  <si>
    <t>https://www.flickr.com/photos/kathmandu/15393941160/</t>
  </si>
  <si>
    <t>https://drive.google.com/uc?id=11yfwGa0_LdFx_CA2ugYYUZL7_CeSMW7S</t>
  </si>
  <si>
    <t>Martin Pettitt</t>
  </si>
  <si>
    <t>Lindt Big Egg Hunt Covent Garden 26-3-2013 Action for Children! Girl</t>
  </si>
  <si>
    <t>https://www.flickr.com/photos/mdpettitt/8602018217/</t>
  </si>
  <si>
    <t>https://drive.google.com/uc?id=12GXlYzVT_GMdkXu0JTxQucU82TbEn9Gl</t>
  </si>
  <si>
    <t>Cape Lookout 3</t>
  </si>
  <si>
    <t>https://www.flickr.com/photos/rocketboom/9487285032/</t>
  </si>
  <si>
    <t>https://drive.google.com/uc?id=12jkt66zhoOHGOLiKUgehbV8NssMTChD5</t>
  </si>
  <si>
    <t>100_3806_edited-1</t>
  </si>
  <si>
    <t>https://www.flickr.com/photos/dfdfphoto/4381026106/</t>
  </si>
  <si>
    <t>https://drive.google.com/uc?id=12v4jhCmUdlSDvTK8Y8NWfLaZw_5-bImz</t>
  </si>
  <si>
    <t>Natalia</t>
  </si>
  <si>
    <t>https://www.flickr.com/photos/zamerzla/42182899154/</t>
  </si>
  <si>
    <t>https://drive.google.com/uc?id=1371JmGrK1Vt5twq2ESmh90VmylRqoMAc</t>
  </si>
  <si>
    <t>tùng trần</t>
  </si>
  <si>
    <t>IMG_4311</t>
  </si>
  <si>
    <t>https://www.flickr.com/photos/148045267@N08/38111068915/</t>
  </si>
  <si>
    <t>https://drive.google.com/uc?id=13PRTZOmzbGyglSvCuvcRe2Jihw7Br8PZ</t>
  </si>
  <si>
    <t>Mandy's Mona Lisa Smile</t>
  </si>
  <si>
    <t>https://www.flickr.com/photos/nep/40005257/</t>
  </si>
  <si>
    <t>https://drive.google.com/uc?id=13W5WuL8DkX1LBHCrCaX_dAvzY8ZihKK4</t>
  </si>
  <si>
    <t>IMG_6970.jpg</t>
  </si>
  <si>
    <t>https://www.flickr.com/photos/felixwi/36691391574/</t>
  </si>
  <si>
    <t>https://drive.google.com/uc?id=13hCPMP-J_91agrE7M3SRWrRCeuyJ6t_0</t>
  </si>
  <si>
    <t>DSC_6370.jpg</t>
  </si>
  <si>
    <t>https://www.flickr.com/photos/sagadegeminis/7681734750/</t>
  </si>
  <si>
    <t>https://drive.google.com/uc?id=13pc1Q2Ml3VU25Xw68SIDUHH6Yqtp-qvt</t>
  </si>
  <si>
    <t>Coachella 2013 -- Indio, CA</t>
  </si>
  <si>
    <t>https://www.flickr.com/photos/thomashawk/8654479880/</t>
  </si>
  <si>
    <t>https://drive.google.com/uc?id=13yM_Qj3x6oOvFiAzZCUE-dkNPLmBIQtS</t>
  </si>
  <si>
    <t>DSCF5360</t>
  </si>
  <si>
    <t>https://www.flickr.com/photos/jusoschweiz/15093817239/</t>
  </si>
  <si>
    <t>https://drive.google.com/uc?id=14J5MkVbFjuCrQK6krO9heaQkzgPrn9zq</t>
  </si>
  <si>
    <t>https://www.flickr.com/photos/familycamp/19171051980/</t>
  </si>
  <si>
    <t>https://drive.google.com/uc?id=14Ugf9zJmXVI-IDOLTEpkUuRZWOI1v_Mz</t>
  </si>
  <si>
    <t>christmas_party-0061.jpg</t>
  </si>
  <si>
    <t>https://www.flickr.com/photos/andruby/2097491693/</t>
  </si>
  <si>
    <t>https://drive.google.com/uc?id=14s7pvcX4llORjdx_WNzMLv3EQvh8Cef7</t>
  </si>
  <si>
    <t>img_3102</t>
  </si>
  <si>
    <t>https://www.flickr.com/photos/mamchenkov/255311314/</t>
  </si>
  <si>
    <t>https://drive.google.com/uc?id=15Ay8ETSq3cnSWjUWcSbx803XChyXUgGL</t>
  </si>
  <si>
    <t>Devin Crain</t>
  </si>
  <si>
    <t>pictures 478</t>
  </si>
  <si>
    <t>https://www.flickr.com/photos/devilcrayon/4895702334/</t>
  </si>
  <si>
    <t>https://drive.google.com/uc?id=15c-6ZVL1s_cQp89xb1msmwA8-3Cp0SKq</t>
  </si>
  <si>
    <t>https://www.flickr.com/photos/kaleighak/2903146327/</t>
  </si>
  <si>
    <t>https://drive.google.com/uc?id=15oz_ByR1WvauipDkg8fEvlJvWEaPcP8k</t>
  </si>
  <si>
    <t>LE_M7170</t>
  </si>
  <si>
    <t>https://www.flickr.com/photos/143027205@N07/43297605062/</t>
  </si>
  <si>
    <t>https://drive.google.com/uc?id=166UBPzk0yy-M5uCnnjgbAqxcw7aF6WXc</t>
  </si>
  <si>
    <t>Charles (Scott) Barnhill</t>
  </si>
  <si>
    <t>D8H_1448.jpg</t>
  </si>
  <si>
    <t>https://www.flickr.com/photos/csbarnhill/13025879463/</t>
  </si>
  <si>
    <t>https://drive.google.com/uc?id=16aRxFERdwuwRoetF4-zpLJpkAoz6ogJ-</t>
  </si>
  <si>
    <t>Jarrod &amp; Rawlins, Damansara Heights</t>
  </si>
  <si>
    <t>https://www.flickr.com/photos/chleong/4967248301/</t>
  </si>
  <si>
    <t>https://drive.google.com/uc?id=16hRaIa8gDis0LBnucrg2tzOINatirO71</t>
  </si>
  <si>
    <t>6P6B2812</t>
  </si>
  <si>
    <t>https://www.flickr.com/photos/cullencollege/27650778595/</t>
  </si>
  <si>
    <t>https://drive.google.com/uc?id=170qBXKu-wngmMw8arqZF9zS8WE0WzXi-</t>
  </si>
  <si>
    <t>Saul Colt Word of Mouth Marketing Expert 2015 DMS</t>
  </si>
  <si>
    <t>https://www.flickr.com/photos/roberrific/17227667600/</t>
  </si>
  <si>
    <t>https://drive.google.com/uc?id=17KWRVtOMDgqIYVyXbLSalI0RpbxH_04U</t>
  </si>
  <si>
    <t>IMG_1152.JPG</t>
  </si>
  <si>
    <t>https://www.flickr.com/photos/mgessford/477544410/</t>
  </si>
  <si>
    <t>https://drive.google.com/uc?id=17TsRyg9PD75wuZ7abSsNVNutFvzDFpfP</t>
  </si>
  <si>
    <t>IMG_1085</t>
  </si>
  <si>
    <t>https://www.flickr.com/photos/paulbettner/351003103/</t>
  </si>
  <si>
    <t>https://drive.google.com/uc?id=17c_tpAWEx0PqVV38zRBVKybpsuyQdyuM</t>
  </si>
  <si>
    <t>https://www.flickr.com/photos/99946551@N05/12133566415/</t>
  </si>
  <si>
    <t>https://drive.google.com/uc?id=17uLCdT5F9GaM5uE0CTo0NrCEKWncgopy</t>
  </si>
  <si>
    <t>Hedmark Høyre</t>
  </si>
  <si>
    <t>Gunnar A. Gundersen</t>
  </si>
  <si>
    <t>https://www.flickr.com/photos/hedmarkhoyre/5582458124/</t>
  </si>
  <si>
    <t>https://drive.google.com/uc?id=18OdGCI4U_oQ4rNiXZDvazpY1u92ZB23T</t>
  </si>
  <si>
    <t>U.S. Army Research Laboratory</t>
  </si>
  <si>
    <t>Army mentors students, educators in 3-D design and printing</t>
  </si>
  <si>
    <t>https://www.flickr.com/photos/armyresearchlab/36326794436/</t>
  </si>
  <si>
    <t>https://drive.google.com/uc?id=18dm4Gr4PlIFVDuM1oC3rBreICq7rjjlS</t>
  </si>
  <si>
    <t>ClaMar.06</t>
  </si>
  <si>
    <t>FESTIVAL DE CANNES 2012</t>
  </si>
  <si>
    <t>https://www.flickr.com/photos/alyshir06/7369961160/</t>
  </si>
  <si>
    <t>https://drive.google.com/uc?id=18p-jMuyvTwxim84FgNKFHnoM9rSlKZYw</t>
  </si>
  <si>
    <t>Diritti alle opportunità</t>
  </si>
  <si>
    <t>https://www.flickr.com/photos/tukulti/37560706110/</t>
  </si>
  <si>
    <t>https://drive.google.com/uc?id=198s-3-kX0O0afkowiAfbQIxa6NK8YKAC</t>
  </si>
  <si>
    <t>Meredith's Pinning Ceremony (13 of 20)</t>
  </si>
  <si>
    <t>https://www.flickr.com/photos/wwing49/3574055693/</t>
  </si>
  <si>
    <t>https://drive.google.com/uc?id=19VDGOaPYTaat-K93wtd4Qh6oyNpYJ4Jo</t>
  </si>
  <si>
    <t>https://www.flickr.com/photos/113611314@N05/34128691651/</t>
  </si>
  <si>
    <t>https://drive.google.com/uc?id=19jVxpIOGf2IP3PGp-M3WU5nx9SLpcWSd</t>
  </si>
  <si>
    <t>Daniel Oines</t>
  </si>
  <si>
    <t>Bravely pretending to take a stand for a cause I don't believe in</t>
  </si>
  <si>
    <t>https://www.flickr.com/photos/dno1967b/6499810939/</t>
  </si>
  <si>
    <t>https://drive.google.com/uc?id=19uU1tPJBy3MHk0bh5uMaPWHIE6JUcnRI</t>
  </si>
  <si>
    <t>9U3A5357.jpg</t>
  </si>
  <si>
    <t>https://www.flickr.com/photos/felixwi/38600592245/</t>
  </si>
  <si>
    <t>https://drive.google.com/uc?id=1AFsJQlWO-Ln6lvw4HezHoKBBKZkOakH7</t>
  </si>
  <si>
    <t>BIBA Broker</t>
  </si>
  <si>
    <t>1676-biba2014</t>
  </si>
  <si>
    <t>https://www.flickr.com/photos/114663076@N05/14219623182/</t>
  </si>
  <si>
    <t>https://drive.google.com/uc?id=1AYnGxe1vJHcVOhaqhEuCYxLbG2jpuWiD</t>
  </si>
  <si>
    <t>le cola</t>
  </si>
  <si>
    <t>_DSC0948</t>
  </si>
  <si>
    <t>https://www.flickr.com/photos/travol0722/33854690204/</t>
  </si>
  <si>
    <t>https://drive.google.com/uc?id=1AxHBmxstmiAHjkl8kD-dN16xc2GOLImn</t>
  </si>
  <si>
    <t>Jane Vincent, Mid-Atlantic Regional Administrator</t>
  </si>
  <si>
    <t>https://www.flickr.com/photos/hudopa/29487663796/</t>
  </si>
  <si>
    <t>https://drive.google.com/uc?id=1BUo2fvuXMwcqbe4Fkp5JOltpy2z3moCB</t>
  </si>
  <si>
    <t>Marcelo Freixo</t>
  </si>
  <si>
    <t>MarinaMorenaCosta-4060</t>
  </si>
  <si>
    <t>https://www.flickr.com/photos/marcelofreixo/30410476072/</t>
  </si>
  <si>
    <t>https://drive.google.com/uc?id=1BlOIxtPpqhtkLUaY-MvB85OYs5hT3T7r</t>
  </si>
  <si>
    <t>590A2207.jpg</t>
  </si>
  <si>
    <t>https://www.flickr.com/photos/alittlecontrast/38817624511/</t>
  </si>
  <si>
    <t>https://drive.google.com/uc?id=1C5rGQLT1kQGfFMWQug1OujqkKwuqbJ4F</t>
  </si>
  <si>
    <t>845A9740</t>
  </si>
  <si>
    <t>https://www.flickr.com/photos/mecklenburgcounty/40623997815/</t>
  </si>
  <si>
    <t>https://drive.google.com/uc?id=1CKR7vNS0WhW3LamLsEwgyMHaJYb57fxY</t>
  </si>
  <si>
    <t>IMG_1730</t>
  </si>
  <si>
    <t>https://www.flickr.com/photos/breezy421/4641689763/</t>
  </si>
  <si>
    <t>https://drive.google.com/uc?id=1CZlHorjDCbJEkke5WglR52QQxug4qRjt</t>
  </si>
  <si>
    <t>Anuj Biyani</t>
  </si>
  <si>
    <t>IMG_0712</t>
  </si>
  <si>
    <t>https://www.flickr.com/photos/anujbiyani/2603433504/</t>
  </si>
  <si>
    <t>https://drive.google.com/uc?id=1Ch18Lh1WFk50xABkOMjggVdwKdWiOne8</t>
  </si>
  <si>
    <t>Madelyn's 4th Birthday</t>
  </si>
  <si>
    <t>https://www.flickr.com/photos/sean808080/2482328913/</t>
  </si>
  <si>
    <t>https://drive.google.com/uc?id=1Crv8NpkbSoLFfhcMLRKFJ6tfcpYMZn6s</t>
  </si>
  <si>
    <t>IMG_3717 copy</t>
  </si>
  <si>
    <t>https://www.flickr.com/photos/knowlesphotography/2992143721/</t>
  </si>
  <si>
    <t>https://drive.google.com/uc?id=1D-fWS1JH8o-ofrqBPpifM4CWxCO3EhWM</t>
  </si>
  <si>
    <t>Camp Pendola</t>
  </si>
  <si>
    <t>DSC09272</t>
  </si>
  <si>
    <t>https://www.flickr.com/photos/camp_pendola/42797892995/</t>
  </si>
  <si>
    <t>https://drive.google.com/uc?id=1DCwGH-4vlZ_iqOa0WLlPSgGnqrFwr96Z</t>
  </si>
  <si>
    <t>VA Union, AFL-CIO, and Members of Congress Rally to Save the VA</t>
  </si>
  <si>
    <t>https://www.flickr.com/photos/afge/25532635607/</t>
  </si>
  <si>
    <t>https://drive.google.com/uc?id=1DFmgS4y27TmGWfwliQzj2EGqW8s8f_ue</t>
  </si>
  <si>
    <t>DSC_0350</t>
  </si>
  <si>
    <t>https://www.flickr.com/photos/mechwolf/4968369285/</t>
  </si>
  <si>
    <t>https://drive.google.com/uc?id=1DWbV1dUCXKvMpdlBcH7uLXQ6X6xXM6_H</t>
  </si>
  <si>
    <t>Lullabots_7_17_2012_headshots_David-05</t>
  </si>
  <si>
    <t>https://www.flickr.com/photos/jjeff/7741564832/</t>
  </si>
  <si>
    <t>https://drive.google.com/uc?id=1Dy3kCUG-HuZQg0nEpzr1D1VccSikme4s</t>
  </si>
  <si>
    <t>This is my exercise, bitches</t>
  </si>
  <si>
    <t>https://www.flickr.com/photos/rrrrred/2446768100/</t>
  </si>
  <si>
    <t>https://drive.google.com/uc?id=1EMK-RhX5MvfElBXSKokabyCHVql8BBzv</t>
  </si>
  <si>
    <t>20180623-0142</t>
  </si>
  <si>
    <t>https://www.flickr.com/photos/cravingmirror/42578053875/</t>
  </si>
  <si>
    <t>https://drive.google.com/uc?id=1EcvD18XfbSsZL4U82CxZPhNXapkKyzFC</t>
  </si>
  <si>
    <t>DSC08758</t>
  </si>
  <si>
    <t>https://www.flickr.com/photos/eugenuity/41902769891/</t>
  </si>
  <si>
    <t>https://drive.google.com/uc?id=1El43UftFtZtoq22SSSxD_kGktzn3opmv</t>
  </si>
  <si>
    <t>Agustin Fest</t>
  </si>
  <si>
    <t>65th day / 121106</t>
  </si>
  <si>
    <t>https://www.flickr.com/photos/arboltsef/296514077/</t>
  </si>
  <si>
    <t>https://drive.google.com/uc?id=1F0sqRN6H9p_JZ7DkZQLfa9frtYyPQ1iV</t>
  </si>
  <si>
    <t>World Social Security Summit 2016</t>
  </si>
  <si>
    <t>https://www.flickr.com/photos/international-social-security-association/30289229664/</t>
  </si>
  <si>
    <t>https://drive.google.com/uc?id=1F6uP7F34TDojsNaE-eX8ANucjaUlBGlk</t>
  </si>
  <si>
    <t>IMG_3788</t>
  </si>
  <si>
    <t>https://www.flickr.com/photos/79649963@N05/40830339295/</t>
  </si>
  <si>
    <t>https://drive.google.com/uc?id=1FCZNnEATNXRQzRuagbTj1D0tQsgp4iSA</t>
  </si>
  <si>
    <t>Senior Photo - Daniel L</t>
  </si>
  <si>
    <t>https://www.flickr.com/photos/100003507@N04/12113132603/</t>
  </si>
  <si>
    <t>https://drive.google.com/uc?id=1FPGKmO6-Sgx8JeB1QF2a1sT8JR9VEHKH</t>
  </si>
  <si>
    <t>IMG_2312</t>
  </si>
  <si>
    <t>https://www.flickr.com/photos/136682034@N03/24440340503/</t>
  </si>
  <si>
    <t>https://drive.google.com/uc?id=1FnNecY3BslnYcNI31fdFsJ6juCIsSO7E</t>
  </si>
  <si>
    <t>Paul Schultz</t>
  </si>
  <si>
    <t>https://www.flickr.com/photos/pasfam/52603371/</t>
  </si>
  <si>
    <t>https://drive.google.com/uc?id=1FxsU2jH8Jufz-57WLVs3m9LyuErptr3n</t>
  </si>
  <si>
    <t>cfb926b8ly1frxt4dwdtej21kw11o164</t>
  </si>
  <si>
    <t>https://www.flickr.com/photos/138224835@N02/42740060462/</t>
  </si>
  <si>
    <t>https://drive.google.com/uc?id=1GHyJUluX7V3TxqFOCVpd8POV8tHzJyQ-</t>
  </si>
  <si>
    <t>Digital Commerce Connect-Award-Night</t>
  </si>
  <si>
    <t>Connect - Digital Commerce Conference 2018</t>
  </si>
  <si>
    <t>https://www.flickr.com/photos/ecommerceaward/41395312035/</t>
  </si>
  <si>
    <t>https://drive.google.com/uc?id=1GPK_BxYrId0q9SPTjiV7r4vqCY-vSPjV</t>
  </si>
  <si>
    <t>Kristen Donnelly</t>
  </si>
  <si>
    <t>DSC_7790</t>
  </si>
  <si>
    <t>https://www.flickr.com/photos/donnelkr/5214632416/</t>
  </si>
  <si>
    <t>https://drive.google.com/uc?id=1GUNKu_UbDj8G5_UkThvfM285Th8dDxp7</t>
  </si>
  <si>
    <t>Gloria Bell</t>
  </si>
  <si>
    <t>https://www.flickr.com/photos/glokbell/4760940306/</t>
  </si>
  <si>
    <t>https://drive.google.com/uc?id=1GfiYgtVacDEkbVbtGJC3a4nooOzPFJH5</t>
  </si>
  <si>
    <t>Magnolia_13-10-2017_293</t>
  </si>
  <si>
    <t>https://www.flickr.com/photos/118258384@N07/37834318872/</t>
  </si>
  <si>
    <t>https://drive.google.com/uc?id=1GqwZIPJy6WMrGCwLtcG3YxHv_IFgY9Q8</t>
  </si>
  <si>
    <t>Garret Hair After</t>
  </si>
  <si>
    <t>https://www.flickr.com/photos/jeff-godfrey/2750490669/</t>
  </si>
  <si>
    <t>https://drive.google.com/uc?id=1H3FUwV2ewukouIRckJOo3QoNoJgqjoKe</t>
  </si>
  <si>
    <t>nite dan</t>
  </si>
  <si>
    <t>Weekend Portrait - Samsung S5</t>
  </si>
  <si>
    <t>https://www.flickr.com/photos/enjoypixel/25799328560/</t>
  </si>
  <si>
    <t>https://drive.google.com/uc?id=1HHmvw5tVfATo-eXmt9H3l7W1XznDxP26</t>
  </si>
  <si>
    <t>https://www.flickr.com/photos/forddrivingskillsforlife/27060465822/</t>
  </si>
  <si>
    <t>https://drive.google.com/uc?id=1HT_l1CDUpmTnaZB2IiJ25GaFN1-9kefg</t>
  </si>
  <si>
    <t>https://www.flickr.com/photos/agenciasenado/42304125804/</t>
  </si>
  <si>
    <t>https://drive.google.com/uc?id=1HcggK3PaWLPqPWeC2rvDpKfWVJwg5q5b</t>
  </si>
  <si>
    <t>20170701-IMG_6635</t>
  </si>
  <si>
    <t>https://www.flickr.com/photos/72851600@N04/34908847114/</t>
  </si>
  <si>
    <t>https://drive.google.com/uc?id=1Hih49NcIkyW8tqhbBBGxx1RoBlzYz1z5</t>
  </si>
  <si>
    <t>Michael Lamberty</t>
  </si>
  <si>
    <t>Family Bauer</t>
  </si>
  <si>
    <t>https://www.flickr.com/photos/saitenzerrer/31511416873/</t>
  </si>
  <si>
    <t>https://drive.google.com/uc?id=1HuUxBif5DVO_yMoLYsde3m6wEBTJX8GB</t>
  </si>
  <si>
    <t>Nathan Boltseridge</t>
  </si>
  <si>
    <t>IMG_8529</t>
  </si>
  <si>
    <t>https://www.flickr.com/photos/clockworknate/4238714464/</t>
  </si>
  <si>
    <t>https://drive.google.com/uc?id=1HyloiZtGHLFO_IK4ol_zZ1oQ5-D8jwHh</t>
  </si>
  <si>
    <t>Pair</t>
  </si>
  <si>
    <t>https://www.flickr.com/photos/rrrrred/7288636302/</t>
  </si>
  <si>
    <t>https://drive.google.com/uc?id=1IJoc6yyxwCu0sA7bcvmHf6llsg0rCGpS</t>
  </si>
  <si>
    <t>ramgopal chupana</t>
  </si>
  <si>
    <t>https://www.flickr.com/photos/damodarsamaj/24650177131/</t>
  </si>
  <si>
    <t>https://drive.google.com/uc?id=1ITacWRAjysLRVgZjTyDmKscVnHMMhi6g</t>
  </si>
  <si>
    <t>Lena Wallin, Folksam</t>
  </si>
  <si>
    <t>https://www.flickr.com/photos/folksam/4366837239/</t>
  </si>
  <si>
    <t>https://drive.google.com/uc?id=1I_ZnAeO77bbRHtCWTPMMkI_u2hnSRJpa</t>
  </si>
  <si>
    <t>Conor_Ashleigh_©2011_DAY6_highres-46</t>
  </si>
  <si>
    <t>https://www.flickr.com/photos/dfataustralianaid/10689907984/</t>
  </si>
  <si>
    <t>https://drive.google.com/uc?id=1J5vh9NT_up2129MitRARsZU51aNFSBA7</t>
  </si>
  <si>
    <t>IMG_8406</t>
  </si>
  <si>
    <t>https://www.flickr.com/photos/dvebeau/5305214839/</t>
  </si>
  <si>
    <t>https://drive.google.com/uc?id=1JTum-PXi6iddCZ_PsXfQr_1WOq9kAxls</t>
  </si>
  <si>
    <t>epl312_8021569</t>
  </si>
  <si>
    <t>https://www.flickr.com/photos/tprzechlewski/7745926476/</t>
  </si>
  <si>
    <t>https://drive.google.com/uc?id=1K1wTJ4Egntkgkj8NubVvL_lOqQW9eiFX</t>
  </si>
  <si>
    <t>DSC_5420</t>
  </si>
  <si>
    <t>https://www.flickr.com/photos/neonguyen-studio/32377807840/</t>
  </si>
  <si>
    <t>https://drive.google.com/uc?id=1KDBj0sY1OZpbP5BQYR9XMSZJm1rxrcMK</t>
  </si>
  <si>
    <t>Bryant Watson</t>
  </si>
  <si>
    <t>DSC_0149</t>
  </si>
  <si>
    <t>https://www.flickr.com/photos/wbwiii/15579742865/</t>
  </si>
  <si>
    <t>https://drive.google.com/uc?id=1KVqEemiJyPocmBgLRTFHBn8aWMFwDXHS</t>
  </si>
  <si>
    <t>Day 51</t>
  </si>
  <si>
    <t>https://www.flickr.com/photos/da_ladd/2902512057/</t>
  </si>
  <si>
    <t>https://drive.google.com/uc?id=1KpCC7G4gPvZ7H4OmRIfpsX7gDLSrmDVw</t>
  </si>
  <si>
    <t>100D320020180285</t>
  </si>
  <si>
    <t>https://www.flickr.com/photos/guisdxph/29826130538/</t>
  </si>
  <si>
    <t>https://drive.google.com/uc?id=1KwA2DBE55sxlFavkGaddxwqnUQ9buAtQ</t>
  </si>
  <si>
    <t>RIC 2013: Commissioner Apostolakis Remarks</t>
  </si>
  <si>
    <t>https://www.flickr.com/photos/nrcgov/8553519601/</t>
  </si>
  <si>
    <t>https://drive.google.com/uc?id=1L77w-z4PYH4o5YYsE-o-zyvzc0tcVVRn</t>
  </si>
  <si>
    <t>101_5359</t>
  </si>
  <si>
    <t>https://www.flickr.com/photos/kimberlykappel/13915830250/</t>
  </si>
  <si>
    <t>https://drive.google.com/uc?id=1LXSyfdZpbaEQqy8A6BIMH0uhGjCAThi8</t>
  </si>
  <si>
    <t>IMG_7882.jpg</t>
  </si>
  <si>
    <t>https://www.flickr.com/photos/afsusa/9306810901/</t>
  </si>
  <si>
    <t>https://drive.google.com/uc?id=1Ls1ap4WZYibc96v6og3hNLvCWd-65eU0</t>
  </si>
  <si>
    <t>Easter babies</t>
  </si>
  <si>
    <t>https://www.flickr.com/photos/santheo/4521611889/</t>
  </si>
  <si>
    <t>https://drive.google.com/uc?id=1M41uWNJMuwSn2HYD6K2eSjZ2ZXl6kNna</t>
  </si>
  <si>
    <t>Rach</t>
  </si>
  <si>
    <t>https://www.flickr.com/photos/smichael/4134834252/</t>
  </si>
  <si>
    <t>https://drive.google.com/uc?id=1MAkS49bY-fAZu5w-yoomokIJKZ3yGM6A</t>
  </si>
  <si>
    <t>Paul Callan</t>
  </si>
  <si>
    <t>Ash Wednesday</t>
  </si>
  <si>
    <t>https://www.flickr.com/photos/pillarofautumn/10527991946/</t>
  </si>
  <si>
    <t>https://drive.google.com/uc?id=1MZl5jJ4YMFcvas4OyyIQdfJa8o6902MF</t>
  </si>
  <si>
    <t>IMG_3812</t>
  </si>
  <si>
    <t>https://www.flickr.com/photos/nicholas-thompson/4024861833/</t>
  </si>
  <si>
    <t>https://drive.google.com/uc?id=1MwEy5oMxyum31mNq1hzRqnTRB6A9dOk1</t>
  </si>
  <si>
    <t>thanksgiving 2011-18</t>
  </si>
  <si>
    <t>https://www.flickr.com/photos/munnecket/6398233663/</t>
  </si>
  <si>
    <t>https://drive.google.com/uc?id=1N7EloQ0N5zxSAoJoM0Wowc1OEqV6ELXs</t>
  </si>
  <si>
    <t>Portrait après la séance de maquillage</t>
  </si>
  <si>
    <t>https://www.flickr.com/photos/lesphotosdejerome/14703362619/</t>
  </si>
  <si>
    <t>https://drive.google.com/uc?id=1NPgEnbKyVqaAYw0VUTG3K1OCGy2zwcxZ</t>
  </si>
  <si>
    <t>NBMDijon2013-39</t>
  </si>
  <si>
    <t>https://www.flickr.com/photos/esnint/9460861122/</t>
  </si>
  <si>
    <t>https://drive.google.com/uc?id=1NfatrVmQ8LHqm5UZpFESBRUBYDmaLHTe</t>
  </si>
  <si>
    <t>DSC00208.jpg</t>
  </si>
  <si>
    <t>https://www.flickr.com/photos/tcj/8805154500/</t>
  </si>
  <si>
    <t>https://drive.google.com/uc?id=1O0xOi_2kIyger5V3etqcWWcXZsshMYew</t>
  </si>
  <si>
    <t>Image 23150.</t>
  </si>
  <si>
    <t>https://www.flickr.com/photos/butsky/7180260921/</t>
  </si>
  <si>
    <t>https://drive.google.com/uc?id=1OEFyOAxETLmuNU3RKiBEnAYzrRFbwU_W</t>
  </si>
  <si>
    <t>28.11.17.-2960</t>
  </si>
  <si>
    <t>https://www.flickr.com/photos/kultuuriministeerium/37833951285/</t>
  </si>
  <si>
    <t>https://drive.google.com/uc?id=1OXtXyVsmQKCXvPgx6vROQF_JI94P9k_J</t>
  </si>
  <si>
    <t>Jenn</t>
  </si>
  <si>
    <t>https://www.flickr.com/photos/ngawangchodron/42669106875/</t>
  </si>
  <si>
    <t>https://drive.google.com/uc?id=1OmCEMjP-tdCvkAUgcXUNGyMJ8kzRz8w_</t>
  </si>
  <si>
    <t>DUFLO Jean François UD59</t>
  </si>
  <si>
    <t>https://www.flickr.com/photos/force-ouvriere/33893440205/</t>
  </si>
  <si>
    <t>https://drive.google.com/uc?id=1P0H09MhUR7SZaL-9NUocGuZ4hh2nmHwe</t>
  </si>
  <si>
    <t>https://drive.google.com/uc?id=1PVrTQcTsudZij9q4qoSG9bgF8A0tkkhQ</t>
  </si>
  <si>
    <t>kaileyenn</t>
  </si>
  <si>
    <t>8/52</t>
  </si>
  <si>
    <t>https://www.flickr.com/photos/kaileyenn/3059819612/</t>
  </si>
  <si>
    <t>https://drive.google.com/uc?id=1PfTFpHMOfcHK-Nm1IiotroGPy1cRkJyR</t>
  </si>
  <si>
    <t>SPÖ Wien</t>
  </si>
  <si>
    <t>Wolfgang Mitis</t>
  </si>
  <si>
    <t>https://www.flickr.com/photos/spoewien/29047592938/</t>
  </si>
  <si>
    <t>https://drive.google.com/uc?id=1PreyRxGytBLWKrF2lWbrmI6NgaRFY5tw</t>
  </si>
  <si>
    <t>BarcampBlock Party at Blue Chalk - Phil Wolff of Skype Journal and Jyri Engestrom of Jaiku</t>
  </si>
  <si>
    <t>https://www.flickr.com/photos/briansolis/1172557248/</t>
  </si>
  <si>
    <t>https://drive.google.com/uc?id=1Q9FPG0_kAgHBqNnyP5dr4qcjlf-BWjSC</t>
  </si>
  <si>
    <t>Sjors Provoost</t>
  </si>
  <si>
    <t>https://www.flickr.com/photos/provoost/5273131459/</t>
  </si>
  <si>
    <t>https://drive.google.com/uc?id=1QMXlh_oSqLUJXQrbA1PBfa5vPkiFMzgw</t>
  </si>
  <si>
    <t>IMG_7274</t>
  </si>
  <si>
    <t>https://www.flickr.com/photos/danielevsilva/23905453187/</t>
  </si>
  <si>
    <t>https://drive.google.com/uc?id=1QYA4i7WmJql00KrP4qDPIqf9b9ifZ3ZK</t>
  </si>
  <si>
    <t>FoodBankCENC.org</t>
  </si>
  <si>
    <t>20180322 Chefs Feast-6841</t>
  </si>
  <si>
    <t>https://www.flickr.com/photos/foodbankcenc/41056143212/</t>
  </si>
  <si>
    <t>https://drive.google.com/uc?id=1Qsgu5Eu8DLuGy9ZPacUTpFauPUtX7tCG</t>
  </si>
  <si>
    <t>Porto Alegre/RS 11.11.2017 - Na maior convenção da história do PSDB gaúcho, Eduardo Leite foi conduzido à presidência estadual do partido</t>
  </si>
  <si>
    <t>https://www.flickr.com/photos/paulamascarenhas/24480414168/</t>
  </si>
  <si>
    <t>https://drive.google.com/uc?id=1R9an6P-OD7xbjeGFITiZF4QOJs9uTor0</t>
  </si>
  <si>
    <t>https://www.flickr.com/photos/cbs15min/10686727106/</t>
  </si>
  <si>
    <t>https://drive.google.com/uc?id=1RQN70advY_IF52PEQxprHyWMQaVakEfj</t>
  </si>
  <si>
    <t>Showing off Indian wedding bracelets</t>
  </si>
  <si>
    <t>https://www.flickr.com/photos/thebriscoes/20826862915/</t>
  </si>
  <si>
    <t>https://drive.google.com/uc?id=1RX-DxgU9kobECp77awP6Sb3zUmbL85Kd</t>
  </si>
  <si>
    <t>MaximumFun HQ</t>
  </si>
  <si>
    <t>Boat Party_hr_6642</t>
  </si>
  <si>
    <t>https://www.flickr.com/photos/105379896@N08/10275343525/</t>
  </si>
  <si>
    <t>https://drive.google.com/uc?id=1RhjPp1Boet9-AAI8KmyzgdWZvf3mG309</t>
  </si>
  <si>
    <t>Peruvian Girl Posing in Traditional Costume 1</t>
  </si>
  <si>
    <t>https://www.flickr.com/photos/alaporte/26407102391/</t>
  </si>
  <si>
    <t>https://drive.google.com/uc?id=1SLutnUewwt2ivav98_RGoxrv_rFuvOEC</t>
  </si>
  <si>
    <t>Trevor Frey</t>
  </si>
  <si>
    <t>DSC_6052</t>
  </si>
  <si>
    <t>https://www.flickr.com/photos/122723644@N05/34463902123/</t>
  </si>
  <si>
    <t>https://drive.google.com/uc?id=1SUQWJ3eQyORPMmD5wk0HbrcvSbi_LAAY</t>
  </si>
  <si>
    <t>2017-03-28-18-11-43-3.jpg</t>
  </si>
  <si>
    <t>https://www.flickr.com/photos/malcolmslaney/33715687685/</t>
  </si>
  <si>
    <t>https://drive.google.com/uc?id=1Sk2nySKyZs6nWLvz38_5kGNxQDQiTAuA</t>
  </si>
  <si>
    <t>SEIU 775</t>
  </si>
  <si>
    <t>https://www.flickr.com/photos/seiuhealthcare775nw/16542725293/</t>
  </si>
  <si>
    <t>https://drive.google.com/uc?id=1SsHPVP0VVKQcHstFCEpq7AFar3drDfJ4</t>
  </si>
  <si>
    <t>20101003-JAP_3463</t>
  </si>
  <si>
    <t>https://www.flickr.com/photos/pennuja/5052935316/</t>
  </si>
  <si>
    <t>https://drive.google.com/uc?id=1TBjsek8nzhfJkiLbkpilsCs1fNUEQkyV</t>
  </si>
  <si>
    <t>2018-04-24 09.14.39   CC BY-NC 3.0 AT   freundderberge.at</t>
  </si>
  <si>
    <t>https://www.flickr.com/photos/145149794@N02/41624768142/</t>
  </si>
  <si>
    <t>https://drive.google.com/uc?id=1TSYsCjZZfbdmf8yoAwdQ50uGQMWGt7w5</t>
  </si>
  <si>
    <t>Julián  Grajales</t>
  </si>
  <si>
    <t>IMG_6107</t>
  </si>
  <si>
    <t>https://www.flickr.com/photos/juliandavidh1/25521389177/</t>
  </si>
  <si>
    <t>https://drive.google.com/uc?id=1Tboku4Sj7GzW3bLhi8-TNnVPs1fS6ziU</t>
  </si>
  <si>
    <t>Phil Simon</t>
  </si>
  <si>
    <t>2015-04-23 23.15.12</t>
  </si>
  <si>
    <t>https://www.flickr.com/photos/71258171@N00/17291629145/</t>
  </si>
  <si>
    <t>https://drive.google.com/uc?id=1U4On5JHqdXlB5GjID3RH8zJH-S5xmJkl</t>
  </si>
  <si>
    <t>20131124-1108.jpg</t>
  </si>
  <si>
    <t>https://www.flickr.com/photos/babystory/11032770276/</t>
  </si>
  <si>
    <t>https://drive.google.com/uc?id=1UEWlhmrZWZ6dC77FLUEZZ8M-TdXbOo1w</t>
  </si>
  <si>
    <t>IMG_3377</t>
  </si>
  <si>
    <t>https://www.flickr.com/photos/campascca/28274124437/</t>
  </si>
  <si>
    <t>https://drive.google.com/uc?id=1URjURPH6OwCADLaHAkrUp4-Kl8P9CvLR</t>
  </si>
  <si>
    <t>Port Royal Independence Day Festival</t>
  </si>
  <si>
    <t>https://www.flickr.com/photos/fortaphill/28001340502/</t>
  </si>
  <si>
    <t>https://drive.google.com/uc?id=1U_jkSngH6wPK8oF-XI0Ns60_5oI8uG8T</t>
  </si>
  <si>
    <t>DSC07998</t>
  </si>
  <si>
    <t>https://www.flickr.com/photos/masafgallery/42560485224/</t>
  </si>
  <si>
    <t>https://drive.google.com/uc?id=1UjtWIDvmisvYmDPRxLcXcgYcOT-hociy</t>
  </si>
  <si>
    <t>DSC_4309</t>
  </si>
  <si>
    <t>https://www.flickr.com/photos/amslerpix/4427697373/</t>
  </si>
  <si>
    <t>https://drive.google.com/uc?id=1UuBBDz1H9xnqY_rbaqkLwZZTxRL7dh5P</t>
  </si>
  <si>
    <t>_CHP9758</t>
  </si>
  <si>
    <t>https://www.flickr.com/photos/stevieawards/16765183638/</t>
  </si>
  <si>
    <t>https://drive.google.com/uc?id=1VNReKjYm58AFSaFXa-GkDhwFU37E1riD</t>
  </si>
  <si>
    <t>IMG_2976</t>
  </si>
  <si>
    <t>https://www.flickr.com/photos/jonathan_hamner/3650431081/</t>
  </si>
  <si>
    <t>https://drive.google.com/uc?id=1Vj7Z1MkpPvdk7T7xp4hsNNj7j-zH2c6R</t>
  </si>
  <si>
    <t>Renaissance Faire-159</t>
  </si>
  <si>
    <t>https://www.flickr.com/photos/kregerphoto/41641438951/</t>
  </si>
  <si>
    <t>https://drive.google.com/uc?id=1WCSMfzcF0K0hRVaVM_7GJNpL5yWQSgsi</t>
  </si>
  <si>
    <t>PRLC 2016-2</t>
  </si>
  <si>
    <t>https://www.flickr.com/photos/ufv/26234750860/</t>
  </si>
  <si>
    <t>https://drive.google.com/uc?id=1WfPggX0ijIv83j5bhQZdnAatxLiMhXys</t>
  </si>
  <si>
    <t>SergioDelgado</t>
  </si>
  <si>
    <t>dsc_0910</t>
  </si>
  <si>
    <t>https://www.flickr.com/photos/sdelgado/3194294670/</t>
  </si>
  <si>
    <t>https://drive.google.com/uc?id=1WlJP7ntPYK_-ODCZuwzh846M5v_JOc1W</t>
  </si>
  <si>
    <t>https://www.flickr.com/photos/ojoao/5112319420/</t>
  </si>
  <si>
    <t>https://drive.google.com/uc?id=1WnQbKC4HEmbWBwxu0zVw5WlWGPPjqcko</t>
  </si>
  <si>
    <t>luci.c</t>
  </si>
  <si>
    <t>IMG_2983</t>
  </si>
  <si>
    <t>https://www.flickr.com/photos/lucig/6221065856/</t>
  </si>
  <si>
    <t>https://drive.google.com/uc?id=1XJz36o7k36-IxLC4PUEu3EOI6EjuoMzj</t>
  </si>
  <si>
    <t>160930 - Mueller Retirment Ceremony_9</t>
  </si>
  <si>
    <t>https://www.flickr.com/photos/nncprotocol/30154858825/</t>
  </si>
  <si>
    <t>https://drive.google.com/uc?id=1XoeJkHnwC7NyNKpqEsdANkxc3dCtu9Fj</t>
  </si>
  <si>
    <t>IMG_9933.jpg</t>
  </si>
  <si>
    <t>https://www.flickr.com/photos/docmonstereyes/5613527977/</t>
  </si>
  <si>
    <t>https://drive.google.com/uc?id=1YAI5TMwcfKIMpjuNeRyubeuxEXkl5RBH</t>
  </si>
  <si>
    <t>https://drive.google.com/uc?id=1YMbd26HlYAhLLDZKyg4r8p23hJ4WkfVR</t>
  </si>
  <si>
    <t>Just Me</t>
  </si>
  <si>
    <t>https://www.flickr.com/photos/cayusa/2376497386/</t>
  </si>
  <si>
    <t>https://drive.google.com/uc?id=1YT8Z0SY9F4LyJeA6YL1b1EtB34oCnGvK</t>
  </si>
  <si>
    <t>IMG_0585</t>
  </si>
  <si>
    <t>https://www.flickr.com/photos/jakintza_ikastola/5786974830/</t>
  </si>
  <si>
    <t>https://drive.google.com/uc?id=1YtD_S6qTdAZtYyjPATt0Hs1LJ5q-DPa1</t>
  </si>
  <si>
    <t>Ronen Kauffman</t>
  </si>
  <si>
    <t>PULIN MODI of PETA2 on Issue Oriented (the podcast)</t>
  </si>
  <si>
    <t>https://www.flickr.com/photos/kamikazewords/3568735432/</t>
  </si>
  <si>
    <t>https://drive.google.com/uc?id=1Z92VywvblCTe9Hq1cDuuFepNByW7-AVY</t>
  </si>
  <si>
    <t>IMG_5407</t>
  </si>
  <si>
    <t>https://www.flickr.com/photos/129744590@N04/32944689125/</t>
  </si>
  <si>
    <t>https://drive.google.com/uc?id=1ZIPodIJFm6ePi2Ju1mdgE-gDrUheDiYz</t>
  </si>
  <si>
    <t>Lisa Firth</t>
  </si>
  <si>
    <t>IMG_1760</t>
  </si>
  <si>
    <t>https://www.flickr.com/photos/11671908@N07/3335132498/</t>
  </si>
  <si>
    <t>https://drive.google.com/uc?id=1ZYXpuovdSPhao1SJkilaHezQ5TmT3lHK</t>
  </si>
  <si>
    <t>https://www.flickr.com/photos/patouuhlmann/28685361464/</t>
  </si>
  <si>
    <t>https://drive.google.com/uc?id=1_6_K3-P46-eBYGYmdFBvEUCuRvUmdkUe</t>
  </si>
  <si>
    <t>Lesley Show</t>
  </si>
  <si>
    <t>Serving the Homeless</t>
  </si>
  <si>
    <t>https://www.flickr.com/photos/thelesleyshow/6696262619/</t>
  </si>
  <si>
    <t>https://drive.google.com/uc?id=1_AoDcQMUiCYcZvHduXbRUt4BwgmNayMW</t>
  </si>
  <si>
    <t>SFNewTech 2010</t>
  </si>
  <si>
    <t>https://www.flickr.com/photos/islandgal/4709682723/</t>
  </si>
  <si>
    <t>https://drive.google.com/uc?id=1_JlMgdTRuaQT1237plObk41QzbL3Ts9P</t>
  </si>
  <si>
    <t>victoria-9605</t>
  </si>
  <si>
    <t>https://www.flickr.com/photos/150957683@N07/36238736120/</t>
  </si>
  <si>
    <t>https://drive.google.com/uc?id=1_g8ZFiUx31JLqhQU3UCGyZN3Z6_nB3j2</t>
  </si>
  <si>
    <t>DSC_3079</t>
  </si>
  <si>
    <t>https://www.flickr.com/photos/125103679@N05/33392776622/</t>
  </si>
  <si>
    <t>https://drive.google.com/uc?id=1_w_fsyqGY8qXW_FAPHB7xIIw47CBTOns</t>
  </si>
  <si>
    <t>DSC_4747</t>
  </si>
  <si>
    <t>https://www.flickr.com/photos/127774774@N08/43485741371/</t>
  </si>
  <si>
    <t>https://drive.google.com/uc?id=1a37K0weo-b1e8PDR6Yi_ZJJqvXC_7mjy</t>
  </si>
  <si>
    <t>I Like a Little Face with My Cookie</t>
  </si>
  <si>
    <t>https://www.flickr.com/photos/kietcallies/6407364477/</t>
  </si>
  <si>
    <t>https://drive.google.com/uc?id=1aPjd1YWlEtF2SL0IEYMotvId9BcIrBGZ</t>
  </si>
  <si>
    <t>IMG_0371.JPG</t>
  </si>
  <si>
    <t>https://www.flickr.com/photos/lizasperling/3801302954/</t>
  </si>
  <si>
    <t>https://drive.google.com/uc?id=1acQRpGHl5_BVUDngDjWHDiey9IA8B4LN</t>
  </si>
  <si>
    <t>https://www.flickr.com/photos/bensutherland/5342452991/</t>
  </si>
  <si>
    <t>https://drive.google.com/uc?id=1aq9oWFcNCFAcfLD4aha7fTOL6CTuGIwr</t>
  </si>
  <si>
    <t>Peter Cattell</t>
  </si>
  <si>
    <t>Prom 2010</t>
  </si>
  <si>
    <t>https://www.flickr.com/photos/budgieuk/4733329287/</t>
  </si>
  <si>
    <t>https://drive.google.com/uc?id=1bCK6mQRR3vufmbKo4eP2NeakSTftJnlo</t>
  </si>
  <si>
    <t>Biophilic Design Summit</t>
  </si>
  <si>
    <t>https://www.flickr.com/photos/135884102@N08/38983394430/</t>
  </si>
  <si>
    <t>https://drive.google.com/uc?id=1bP9TaqDiKxZsIZ5lhhj-IYe5vAL3xd7I</t>
  </si>
  <si>
    <t>Akhunov-greenhouse</t>
  </si>
  <si>
    <t>https://www.flickr.com/photos/ksrecomm/38706656340/</t>
  </si>
  <si>
    <t>https://drive.google.com/uc?id=1buJdnEo-hEj1dbaxctZpxl0nqfs-hkc1</t>
  </si>
  <si>
    <t>The Barbers</t>
  </si>
  <si>
    <t>https://www.flickr.com/photos/adwriter/22920175974/</t>
  </si>
  <si>
    <t>https://drive.google.com/uc?id=1cN1JOZXxnYOBxL7Zs-9iae4niee08di7</t>
  </si>
  <si>
    <t>Sandhill Cranes, Birchwood TN 13</t>
  </si>
  <si>
    <t>https://www.flickr.com/photos/drmillerlg/39809579832/</t>
  </si>
  <si>
    <t>https://drive.google.com/uc?id=1chzpRczeYYBJbUpLNW--SwMFdAZogDow</t>
  </si>
  <si>
    <t>DSC_1789</t>
  </si>
  <si>
    <t>https://www.flickr.com/photos/110433537@N03/26640663409/</t>
  </si>
  <si>
    <t>https://drive.google.com/uc?id=1csXCRVx_OgP9f6OSPy4iMJai6N7na_-M</t>
  </si>
  <si>
    <t>https://www.flickr.com/photos/familymwr/5335439424/</t>
  </si>
  <si>
    <t>https://drive.google.com/uc?id=1d9BrKXQwtGbvtM6Zk65pClvePtJk3uZc</t>
  </si>
  <si>
    <t>_Z1A9398</t>
  </si>
  <si>
    <t>https://www.flickr.com/photos/cheatha/42064673672/</t>
  </si>
  <si>
    <t>https://drive.google.com/uc?id=1dPvhKxy3GmCrPRf6P1CnCxg47_UMcD1m</t>
  </si>
  <si>
    <t>Ilya Schurov</t>
  </si>
  <si>
    <t>S0785471</t>
  </si>
  <si>
    <t>https://www.flickr.com/photos/ivoyager/12179477134/</t>
  </si>
  <si>
    <t>https://drive.google.com/uc?id=1dskqi_Qqf3rBlmCFkOZdPRTBXXjA51IQ</t>
  </si>
  <si>
    <t>Tim and Hong Kong skyline</t>
  </si>
  <si>
    <t>https://www.flickr.com/photos/timmyo/3076671944/</t>
  </si>
  <si>
    <t>https://drive.google.com/uc?id=1e8NYIJHgYw_XxQ8EWPfbWwzY8b6BRxDj</t>
  </si>
  <si>
    <t>mrwulf</t>
  </si>
  <si>
    <t>https://www.flickr.com/photos/mrwulf/5329678027/</t>
  </si>
  <si>
    <t>https://drive.google.com/uc?id=1eEs-sysYFNa8L5OCJNeADHqrUH597hz4</t>
  </si>
  <si>
    <t>https://www.flickr.com/photos/chrisgold/36419787541/</t>
  </si>
  <si>
    <t>https://drive.google.com/uc?id=1eL3k1CFzb4uBYEq2sd13_puiIjcYzvnm</t>
  </si>
  <si>
    <t>IMG_6410</t>
  </si>
  <si>
    <t>https://www.flickr.com/photos/robpoetsch/4106932738/</t>
  </si>
  <si>
    <t>https://drive.google.com/uc?id=1eRSqylGjByjE0ikjZBPs0qS7VlXwIsSg</t>
  </si>
  <si>
    <t>The Danish Wind Industry Association / Vindmølleindustrien</t>
  </si>
  <si>
    <t>COP15 side event</t>
  </si>
  <si>
    <t>https://www.flickr.com/photos/danishwindindustryassociation/4267985277/</t>
  </si>
  <si>
    <t>https://drive.google.com/uc?id=1eWNY9PGqm6KwG8tcSZBn9ioHOcSnC4ZL</t>
  </si>
  <si>
    <t>Sámediggi Sametinget</t>
  </si>
  <si>
    <t>Elisabeth Erke (2) (Foto: Kenneth Hætta)</t>
  </si>
  <si>
    <t>https://www.flickr.com/photos/samediggi/37907140916/</t>
  </si>
  <si>
    <t>https://drive.google.com/uc?id=1ejSGJ_zk520X6kaznf9KOLiyE9kSlhYk</t>
  </si>
  <si>
    <t>IMG_2902</t>
  </si>
  <si>
    <t>https://www.flickr.com/photos/52863087@N03/8812018431/</t>
  </si>
  <si>
    <t>https://drive.google.com/uc?id=1evGbIM_1preqbK_G2KpB2b0QRZNZNRju</t>
  </si>
  <si>
    <t>2017-02-24-16-59-46.jpg</t>
  </si>
  <si>
    <t>https://www.flickr.com/photos/malcolmslaney/32253794714/</t>
  </si>
  <si>
    <t>https://drive.google.com/uc?id=1f7iDPtJvFEVbO8Djdm-T0ltmruBkVxfk</t>
  </si>
  <si>
    <t>C76A0336</t>
  </si>
  <si>
    <t>https://www.flickr.com/photos/greaterillinois/36786287663/</t>
  </si>
  <si>
    <t>https://drive.google.com/uc?id=1fU2Q4xHuEh09MRBdj5X3S9t7gF11BQ8N</t>
  </si>
  <si>
    <t>Oregon National Guard</t>
  </si>
  <si>
    <t>'Rosie the Riveter Day' recognizes service and sacrifice during WWII</t>
  </si>
  <si>
    <t>https://www.flickr.com/photos/oregonmildep/40976623961/</t>
  </si>
  <si>
    <t>https://drive.google.com/uc?id=1fkH4wuxnoP_jISZDDqpwdkkOdRpeYVqO</t>
  </si>
  <si>
    <t>Tanjong Leman</t>
  </si>
  <si>
    <t>https://www.flickr.com/photos/phalinn/13814101855/</t>
  </si>
  <si>
    <t>https://drive.google.com/uc?id=1fv3XtPymUhd0lCCRNEsmCFqKxTkxm8yc</t>
  </si>
  <si>
    <t>DSC_1559</t>
  </si>
  <si>
    <t>https://www.flickr.com/photos/wilson_pumpernickel/28454573768/</t>
  </si>
  <si>
    <t>https://drive.google.com/uc?id=1g6NBwiYSEphCiRWdJ3V77qS356Z6P76-</t>
  </si>
  <si>
    <t>Walt Disney CEO, Bob Iger, Allen &amp; Company, 2015</t>
  </si>
  <si>
    <t>https://www.flickr.com/photos/thomashawk/38487185460/</t>
  </si>
  <si>
    <t>https://drive.google.com/uc?id=1gSwwaPcCSQUVYif9qq-NSFpfY14OS_uX</t>
  </si>
  <si>
    <t>Jorge Láscar</t>
  </si>
  <si>
    <t>Jardins du château de Versailles</t>
  </si>
  <si>
    <t>https://www.flickr.com/photos/jlascar/24195027932/</t>
  </si>
  <si>
    <t>https://drive.google.com/uc?id=1gdIhttp4tf3JecBjw-fOU3lbQ9MYPrhG</t>
  </si>
  <si>
    <t>https://www.flickr.com/photos/websummit/22774933406/</t>
  </si>
  <si>
    <t>https://drive.google.com/uc?id=1gsxk_UrnyC1KPzyibAHZzwu_UMPCGXpf</t>
  </si>
  <si>
    <t>DSCN3834.JPG</t>
  </si>
  <si>
    <t>https://www.flickr.com/photos/k-8/1252901224/</t>
  </si>
  <si>
    <t>https://drive.google.com/uc?id=1h2XDT6sgRk8uEzg-4HtS-nbHwyZjVNli</t>
  </si>
  <si>
    <t>IMG_6572</t>
  </si>
  <si>
    <t>https://www.flickr.com/photos/149674202@N05/33680341374/</t>
  </si>
  <si>
    <t>https://drive.google.com/uc?id=1hB2xAHTUk-fz5c6dvnS_5izwc8S2dcVV</t>
  </si>
  <si>
    <t>Jason Newport</t>
  </si>
  <si>
    <t>IMG_2069</t>
  </si>
  <si>
    <t>https://www.flickr.com/photos/jasonnewport/24101667448/</t>
  </si>
  <si>
    <t>https://drive.google.com/uc?id=1hOfcY0LTCwYpbEUee6Ce52DBGVjIK0ab</t>
  </si>
  <si>
    <t>1.5.16 Lichfield Mysteries 05 Noahs Flood 04</t>
  </si>
  <si>
    <t>https://www.flickr.com/photos/donaldjudge/26757946106/</t>
  </si>
  <si>
    <t>https://drive.google.com/uc?id=1hYHADflrl8XhanXtIbbuohnC1JNEJesr</t>
  </si>
  <si>
    <t>chris jd</t>
  </si>
  <si>
    <t>https://www.flickr.com/photos/chris_jd/18296317181/</t>
  </si>
  <si>
    <t>https://drive.google.com/uc?id=1htlFbwm_2cl1wXyBOg-Ys1njr7dkg5Ar</t>
  </si>
  <si>
    <t>Tall Ships 2017</t>
  </si>
  <si>
    <t>https://www.flickr.com/photos/kellymercer/36250626385/</t>
  </si>
  <si>
    <t>https://drive.google.com/uc?id=1iEbrwflGDW4Cms5IpKaRCf-sCL7Y_oBI</t>
  </si>
  <si>
    <t>Bernie Sanders</t>
  </si>
  <si>
    <t>071618-DR2-234</t>
  </si>
  <si>
    <t>https://www.flickr.com/photos/berniesanders/41664318760/</t>
  </si>
  <si>
    <t>https://drive.google.com/uc?id=1iScBD857rVbHULH0zCZNnqycnNEIYlij</t>
  </si>
  <si>
    <t>IMG_6552</t>
  </si>
  <si>
    <t>https://www.flickr.com/photos/doodlemonger/3286466407/</t>
  </si>
  <si>
    <t>https://drive.google.com/uc?id=1ifKd_tYScrS5GQktfBYXJj0aOBOplUmr</t>
  </si>
  <si>
    <t>SAGE catalunya</t>
  </si>
  <si>
    <t>https://www.flickr.com/photos/premsasantcugat/7175373334/</t>
  </si>
  <si>
    <t>https://drive.google.com/uc?id=1inHv4ApdbbjfLJgI5vI7SsaLsr10p-A9</t>
  </si>
  <si>
    <t>https://www.flickr.com/photos/douglasemcclure/15351509361/</t>
  </si>
  <si>
    <t>https://drive.google.com/uc?id=1j4DZ3dU4rQTjYdEfXuDySqk5tbgTBvA2</t>
  </si>
  <si>
    <t>https://www.flickr.com/photos/kingdiamondkid/3265256359/</t>
  </si>
  <si>
    <t>https://drive.google.com/uc?id=1jU8cQVoc69g1Qdnpdu18a4XAyZdXcLHU</t>
  </si>
  <si>
    <t>0 (379)</t>
  </si>
  <si>
    <t>https://www.flickr.com/photos/doniels/38641007074/</t>
  </si>
  <si>
    <t>https://drive.google.com/uc?id=1jf6oL1LDAeeBVTm9JpWn22U5YbH4HNzd</t>
  </si>
  <si>
    <t>Philip på lekplatsen</t>
  </si>
  <si>
    <t>https://www.flickr.com/photos/windyjonas/4486801776/</t>
  </si>
  <si>
    <t>https://drive.google.com/uc?id=1jsIAYA95vFpl2dHfN5jkH4XmSKRMoTTC</t>
  </si>
  <si>
    <t>DSC_5777</t>
  </si>
  <si>
    <t>https://www.flickr.com/photos/125103679@N05/39329447401/</t>
  </si>
  <si>
    <t>https://drive.google.com/uc?id=1kByYZgr7JxVsZQHDY006qPHXmVjk2oV-</t>
  </si>
  <si>
    <t>Corinne Cavallo</t>
  </si>
  <si>
    <t>My New Friends!</t>
  </si>
  <si>
    <t>https://www.flickr.com/photos/cecphotography/6068095902/</t>
  </si>
  <si>
    <t>https://drive.google.com/uc?id=1kUek76mjZwLOwEpmNja4VepPjXx6N_eW</t>
  </si>
  <si>
    <t>esquizoide</t>
  </si>
  <si>
    <t>IMG_4372</t>
  </si>
  <si>
    <t>https://www.flickr.com/photos/nailpak/9018526604/</t>
  </si>
  <si>
    <t>https://drive.google.com/uc?id=1krzNaX3Z2B78r6o9QV6WsQrAk0UF7JnH</t>
  </si>
  <si>
    <t>Anthony Vacter</t>
  </si>
  <si>
    <t>https://www.flickr.com/photos/sylviafredriksson/33551006391/</t>
  </si>
  <si>
    <t>https://drive.google.com/uc?id=1l6RUCsZr8mAjpA8a7Y2BtLXag7AahFKs</t>
  </si>
  <si>
    <t>https://www.flickr.com/photos/amslerpix/9362520782/</t>
  </si>
  <si>
    <t>https://drive.google.com/uc?id=1lV5GWFPwBTzo335yJTCuRcpSVL11wnBZ</t>
  </si>
  <si>
    <t>DSC_6546</t>
  </si>
  <si>
    <t>https://www.flickr.com/photos/weeklydig/5638961452/</t>
  </si>
  <si>
    <t>https://drive.google.com/uc?id=1lszMb5CKZRVj_73BfQcqCnKxd1GKKP-7</t>
  </si>
  <si>
    <t>NEJC_2018_100</t>
  </si>
  <si>
    <t>https://www.flickr.com/photos/departmentofenergy/42407473822/</t>
  </si>
  <si>
    <t>https://drive.google.com/uc?id=1m1Fallvfyokt3Ds3VowdRY1WRQcympvV</t>
  </si>
  <si>
    <t>https://www.flickr.com/photos/clender/23227798812/</t>
  </si>
  <si>
    <t>https://drive.google.com/uc?id=1mBh5n9F6c4qYkOdqCaoMIVoTqpdazxoU</t>
  </si>
  <si>
    <t>Squeezyboy</t>
  </si>
  <si>
    <t>Loniefe in Central Park</t>
  </si>
  <si>
    <t>https://www.flickr.com/photos/squeezyboy/376772044/</t>
  </si>
  <si>
    <t>https://drive.google.com/uc?id=1mQSa-L_Ozh3Ry099NhtFU15N3RfcbSR9</t>
  </si>
  <si>
    <t>IMG_6730</t>
  </si>
  <si>
    <t>https://www.flickr.com/photos/devleermuis/43522518762/</t>
  </si>
  <si>
    <t>https://drive.google.com/uc?id=1mnhCT87xrUi31hau5vS95W3YbwDXgBcb</t>
  </si>
  <si>
    <t>After today's hike</t>
  </si>
  <si>
    <t>https://www.flickr.com/photos/nordique/13253360503/</t>
  </si>
  <si>
    <t>https://drive.google.com/uc?id=1n9tBXNh23hcTmqNBeWxnyj5SySq4oEhV</t>
  </si>
  <si>
    <t>IMG_9766</t>
  </si>
  <si>
    <t>https://www.flickr.com/photos/wgaebler/6148383368/</t>
  </si>
  <si>
    <t>https://drive.google.com/uc?id=1nLm4AHIkGrcTnU5rV4LkOiPxZylsXPti</t>
  </si>
  <si>
    <t>Ms Tiesha Donyell Perry</t>
  </si>
  <si>
    <t>natural, no makeup, being a natural beauty</t>
  </si>
  <si>
    <t>https://www.flickr.com/photos/uplayupay/3658495527/</t>
  </si>
  <si>
    <t>https://drive.google.com/uc?id=1ncZyWyzcOvi-6ZGYPEy46UZxDnaZE2hX</t>
  </si>
  <si>
    <t>_AAR8754</t>
  </si>
  <si>
    <t>https://www.flickr.com/photos/50498571@N03/43039027711/</t>
  </si>
  <si>
    <t>https://drive.google.com/uc?id=1o0cZNu5WawPUfTjwnGbXwGNu9NHVAeIM</t>
  </si>
  <si>
    <t>World Book Day 2018</t>
  </si>
  <si>
    <t>https://www.flickr.com/photos/firstministerofscotland/40513130772/</t>
  </si>
  <si>
    <t>https://drive.google.com/uc?id=1oUiw5nzeRUA1wNSSv8g6fOjgGuHOvVMV</t>
  </si>
  <si>
    <t>https://www.flickr.com/photos/limaoscarjuliet/4270897014/</t>
  </si>
  <si>
    <t>https://drive.google.com/uc?id=1owM8NMbupCOvRvbUaYc054qKf_uWFIgw</t>
  </si>
  <si>
    <t>Valdis Dombrovskis</t>
  </si>
  <si>
    <t>https://www.flickr.com/photos/baltic-development-forum/4000538894/</t>
  </si>
  <si>
    <t>https://drive.google.com/uc?id=1pJecTajH-lJjuwaiRcwUyOOKTz23zGCI</t>
  </si>
  <si>
    <t>https://www.flickr.com/photos/125103679@N05/40694889941/</t>
  </si>
  <si>
    <t>https://drive.google.com/uc?id=1pqmBX3luPHnEAMPXkshjUZ_vYJiNUF9T</t>
  </si>
  <si>
    <t>https://www.flickr.com/photos/limaoscarjuliet/6349686652/</t>
  </si>
  <si>
    <t>https://drive.google.com/uc?id=1q5lptVBt4-48Y5mgQiTKrJt2qzvvCqJ3</t>
  </si>
  <si>
    <t>https://www.flickr.com/photos/minjkay/38223707325/</t>
  </si>
  <si>
    <t>https://drive.google.com/uc?id=1qEnHfltOxcEpEIeuTqK-F08gtvoj-X9k</t>
  </si>
  <si>
    <t>_AAR1686</t>
  </si>
  <si>
    <t>https://www.flickr.com/photos/50498571@N03/35148330204/</t>
  </si>
  <si>
    <t>https://drive.google.com/uc?id=1qOOJq4U_w5mIblEu-uW3Kz5sGqIodJqi</t>
  </si>
  <si>
    <t>Cliff and Jessica</t>
  </si>
  <si>
    <t>https://www.flickr.com/photos/happy_mermaid/4204808743/</t>
  </si>
  <si>
    <t>https://drive.google.com/uc?id=1qarrySbdqxdKK2_dJMjlAKoU_q2D43tj</t>
  </si>
  <si>
    <t>https://www.flickr.com/photos/inter-parliamentary-union/30459408752/</t>
  </si>
  <si>
    <t>https://drive.google.com/uc?id=1qnIrKl9dMCNzad1vhfdB-pEj0JXksYBd</t>
  </si>
  <si>
    <t>Hollywood Black Film Festival</t>
  </si>
  <si>
    <t>https://www.flickr.com/photos/hollywoodblackfilmfestival/10429228913/</t>
  </si>
  <si>
    <t>https://drive.google.com/uc?id=1r0q0vpP1ufXF7LgDPh04GsrfK9yGtjw8</t>
  </si>
  <si>
    <t>Jewel</t>
  </si>
  <si>
    <t>20081102_012</t>
  </si>
  <si>
    <t>https://www.flickr.com/photos/23592988@N03/4697902441/</t>
  </si>
  <si>
    <t>https://drive.google.com/uc?id=1rErEjBRXVIAFnvTCwvT-vi-tQBxwSxCb</t>
  </si>
  <si>
    <t>https://www.flickr.com/photos/41171029@N02/35986418044/</t>
  </si>
  <si>
    <t>https://drive.google.com/uc?id=1rVuRD7sasqdITggQNtLPzueH5JKKooQi</t>
  </si>
  <si>
    <t>Mario Krajčír</t>
  </si>
  <si>
    <t>6_portrait</t>
  </si>
  <si>
    <t>https://www.flickr.com/photos/155890012@N07/40789163130/</t>
  </si>
  <si>
    <t>https://drive.google.com/uc?id=1rn-84V7w4i-LGbS-ovkK6k9aMuW1R3SQ</t>
  </si>
  <si>
    <t>Victorian Greens</t>
  </si>
  <si>
    <t>Sheridan Lewis for Mitcham</t>
  </si>
  <si>
    <t>https://www.flickr.com/photos/victorian_greens/5100981797/</t>
  </si>
  <si>
    <t>https://drive.google.com/uc?id=1rtZk3UcB5sTxxkWL7oQu1_7ko_IiovjO</t>
  </si>
  <si>
    <t>100_2905</t>
  </si>
  <si>
    <t>https://www.flickr.com/photos/borkazoid/2788040086/</t>
  </si>
  <si>
    <t>https://drive.google.com/uc?id=1s8IBehaK26HGJKG-zLMkp0omsVgMtKuE</t>
  </si>
  <si>
    <t>PC110069</t>
  </si>
  <si>
    <t>https://www.flickr.com/photos/unsegundomas/5268843787/</t>
  </si>
  <si>
    <t>https://drive.google.com/uc?id=1sSTE6dvK6dxIuuavejGK2uWhC6zimtEE</t>
  </si>
  <si>
    <t>sv2_1719</t>
  </si>
  <si>
    <t>https://www.flickr.com/photos/forddrivingskillsforlife/33363518454/</t>
  </si>
  <si>
    <t>https://drive.google.com/uc?id=1slX8VMSRz55c6gD32-rxq8GQl_v4dYHt</t>
  </si>
  <si>
    <t>IMG_8262</t>
  </si>
  <si>
    <t>https://www.flickr.com/photos/136793699@N05/36332913712/</t>
  </si>
  <si>
    <t>https://drive.google.com/uc?id=1spQUozGXXzQi_M18VibOzL_yp5L-Q9ef</t>
  </si>
  <si>
    <t>宏睿 林</t>
  </si>
  <si>
    <t>https://www.flickr.com/photos/133817864@N04/19113287562/</t>
  </si>
  <si>
    <t>https://drive.google.com/uc?id=1tS1IQTh0dMjLHH9mYaYRPEdnfNXGTNB7</t>
  </si>
  <si>
    <t>Lila and her lilo</t>
  </si>
  <si>
    <t>https://www.flickr.com/photos/littlelila/5362017480/</t>
  </si>
  <si>
    <t>https://drive.google.com/uc?id=1thrdBlQ0SpS5L_ACzSJW2tVQJHXcZyy6</t>
  </si>
  <si>
    <t>https://www.flickr.com/photos/vanguardist/12972718234/</t>
  </si>
  <si>
    <t>https://drive.google.com/uc?id=1uAVC0jNgmJ3FJXN5IwmtOcbijECW-yfT</t>
  </si>
  <si>
    <t>amydejong</t>
  </si>
  <si>
    <t>DSC_0573</t>
  </si>
  <si>
    <t>https://www.flickr.com/photos/148569312@N04/36068129110/</t>
  </si>
  <si>
    <t>https://drive.google.com/uc?id=1uZG7pTsgDd-NI3PTc3IyC4w3na_ecULz</t>
  </si>
  <si>
    <t>Swimming in Hungry Mother Lake</t>
  </si>
  <si>
    <t>https://www.flickr.com/photos/vastateparksstaff/7352260530/</t>
  </si>
  <si>
    <t>https://drive.google.com/uc?id=1ulWjAX4xNRi5hP7jDbUgdoOvNCIgqebb</t>
  </si>
  <si>
    <t>https://www.flickr.com/photos/41171029@N02/36009411913/</t>
  </si>
  <si>
    <t>https://drive.google.com/uc?id=1uqp4MhYCc9OBEcelhZZJTYuggDkp4BST</t>
  </si>
  <si>
    <t>Ngo Quoc Photography - LaStudio.vn</t>
  </si>
  <si>
    <t>3833</t>
  </si>
  <si>
    <t>https://www.flickr.com/photos/ngoquoc/34111628511/</t>
  </si>
  <si>
    <t>https://drive.google.com/uc?id=1uxBNCVnjMvu-AYYwzGtNqJ2AdoP4bO7z</t>
  </si>
  <si>
    <t>111202-A-ET072-013</t>
  </si>
  <si>
    <t>https://www.flickr.com/photos/armyengineersnorfolk/6443136827/</t>
  </si>
  <si>
    <t>https://drive.google.com/uc?id=1vBzWQarGbJjzBETyDrdNjaT-7awQrCUS</t>
  </si>
  <si>
    <t>Sixteen-year-old Naomi from Lusaka</t>
  </si>
  <si>
    <t>https://www.flickr.com/photos/dfid/15301383560/</t>
  </si>
  <si>
    <t>https://drive.google.com/uc?id=1vLU8PvZq9XdKGn3DTgV43Ivj5HM8wdty</t>
  </si>
  <si>
    <t>https://www.flickr.com/photos/osseous/39893296802/</t>
  </si>
  <si>
    <t>https://drive.google.com/uc?id=1vYP9IIfpaU297goC4WcwcT2u3OfcH24a</t>
  </si>
  <si>
    <t>Tomas Frimmel</t>
  </si>
  <si>
    <t>https://www.flickr.com/photos/microsoftsweden/4989312277/</t>
  </si>
  <si>
    <t>https://drive.google.com/uc?id=1vmyqPmwsaKdr9PwNMyiCvoCkKXU4T0F3</t>
  </si>
  <si>
    <t>https://www.flickr.com/photos/icgfm/42192422871/</t>
  </si>
  <si>
    <t>https://drive.google.com/uc?id=1vyePQ8wKm8F_0ZAnGostNPyGAVRW__5d</t>
  </si>
  <si>
    <t>IMG_5634.jpg</t>
  </si>
  <si>
    <t>https://www.flickr.com/photos/djjohnson/23034137995/</t>
  </si>
  <si>
    <t>https://drive.google.com/uc?id=1wDGTXMSPT8OL1QogbxpHxVbgXyay4SJD</t>
  </si>
  <si>
    <t>img_6406</t>
  </si>
  <si>
    <t>https://www.flickr.com/photos/meantux/408430740/</t>
  </si>
  <si>
    <t>https://drive.google.com/uc?id=1wYBK_rGRRXsrOwL_bMnCncV8cnFc1Oxg</t>
  </si>
  <si>
    <t>DSC_7317</t>
  </si>
  <si>
    <t>https://www.flickr.com/photos/infun/10497565164/</t>
  </si>
  <si>
    <t>https://drive.google.com/uc?id=1wc2aIUe-hOCr43V-SARZaSI10W8ene9O</t>
  </si>
  <si>
    <t>David at the WWII Memorial</t>
  </si>
  <si>
    <t>https://www.flickr.com/photos/jasonpier/4509085891/</t>
  </si>
  <si>
    <t>https://drive.google.com/uc?id=1wk_xhkBQKkapC5GpyZdKdIcPYg-P8wk3</t>
  </si>
  <si>
    <t>Bf</t>
  </si>
  <si>
    <t>https://www.flickr.com/photos/olsenart/25550461540/</t>
  </si>
  <si>
    <t>https://drive.google.com/uc?id=1wwXFK7DtfHUXsVaMHK8oka6qnAljZJQP</t>
  </si>
  <si>
    <t>whatleydude</t>
  </si>
  <si>
    <t>WW/N @ SXSW</t>
  </si>
  <si>
    <t>https://www.flickr.com/photos/whatleydude/4435141229/</t>
  </si>
  <si>
    <t>https://drive.google.com/uc?id=1xIb2G2mLiyb9FZrpkaIC3vHcNfv19Kl9</t>
  </si>
  <si>
    <t>20160825-DM-RBN-8538</t>
  </si>
  <si>
    <t>https://www.flickr.com/photos/usdagov/29076601440/</t>
  </si>
  <si>
    <t>https://drive.google.com/uc?id=1xbLAEV3OD6dKIZg7QU4wrhUR2lvVnE-J</t>
  </si>
  <si>
    <t>Broadbandito</t>
  </si>
  <si>
    <t>IMG_1879.JPG</t>
  </si>
  <si>
    <t>https://www.flickr.com/photos/broadbandito/3542290329/</t>
  </si>
  <si>
    <t>https://drive.google.com/uc?id=1y2aQ87i5YagmQbOxxSOfJzMOGYW9gNlv</t>
  </si>
  <si>
    <t>Friendly Skies Party at 312 Hickman</t>
  </si>
  <si>
    <t>https://www.flickr.com/photos/jasonpier/6020597450/</t>
  </si>
  <si>
    <t>https://drive.google.com/uc?id=1yI_QIDyrttrFMRZKJ8euQE_0DR93hwuO</t>
  </si>
  <si>
    <t>IMG_8022</t>
  </si>
  <si>
    <t>https://www.flickr.com/photos/matthewalmonroth/15532548775/</t>
  </si>
  <si>
    <t>https://drive.google.com/uc?id=1yWOA10iIUiaQoSyuv2C5lvLhSC1Jvu2Y</t>
  </si>
  <si>
    <t>DSC_1335</t>
  </si>
  <si>
    <t>https://www.flickr.com/photos/darkismus/26833048705/</t>
  </si>
  <si>
    <t>https://drive.google.com/uc?id=1ypbcx5v_ptmr0BAW_kM_qy-Fok9bO_wT</t>
  </si>
  <si>
    <t>DigitalRalph</t>
  </si>
  <si>
    <t>Ralph Paglia - A (28)</t>
  </si>
  <si>
    <t>https://www.flickr.com/photos/ralphpaglia/8435149163/</t>
  </si>
  <si>
    <t>https://drive.google.com/uc?id=1yzEQiMnKGj_Bm_i1mLtwJHzCRttk-bBi</t>
  </si>
  <si>
    <t>Tarciso</t>
  </si>
  <si>
    <t>- Galera, vamo aprovietá aqui essa luz meio Européia.</t>
  </si>
  <si>
    <t>https://www.flickr.com/photos/tardigital/3633717905/</t>
  </si>
  <si>
    <t>https://drive.google.com/uc?id=1zL82LraKvCy0RCXC42ONPo1Au4EXIXqG</t>
  </si>
  <si>
    <t>Grandma and the pups</t>
  </si>
  <si>
    <t>https://www.flickr.com/photos/basykes/2139206009/</t>
  </si>
  <si>
    <t>https://drive.google.com/uc?id=1zXlfVx6oSJA6jxX-cLDtQOKl3mTxkNZW</t>
  </si>
  <si>
    <t>IMG_3622 (121 of 176)</t>
  </si>
  <si>
    <t>https://www.flickr.com/photos/31291728@N05/6610595653/</t>
  </si>
  <si>
    <t>https://drive.google.com/uc?id=1zh2_Yxj6ij0c0AM_BN8wbeVDZkYVfjXM</t>
  </si>
  <si>
    <t>David Skinner</t>
  </si>
  <si>
    <t>Nottinghamshire Pride 2018</t>
  </si>
  <si>
    <t>https://www.flickr.com/photos/branestawm/42794376595/</t>
  </si>
  <si>
    <t>https://drive.google.com/uc?id=1zqjcG1YMaHWVJhwmqyUWzdghRCSB62T9</t>
  </si>
  <si>
    <t>Tillamook Cheese</t>
  </si>
  <si>
    <t>Pebble Beach Food &amp; Wine</t>
  </si>
  <si>
    <t>https://www.flickr.com/photos/tillamook/4664201821/</t>
  </si>
  <si>
    <t>https://drive.google.com/uc?id=1-9miUW1jSL7NXPFYQkSSdMxtp8UJoUBz</t>
  </si>
  <si>
    <t>Izabela @ UofS</t>
  </si>
  <si>
    <t>https://www.flickr.com/photos/curacumba/16307393924/</t>
  </si>
  <si>
    <t>https://drive.google.com/uc?id=1-HyCOph8a6YIGMjfdoy57Mk2HF0yy_mx</t>
  </si>
  <si>
    <t>https://www.flickr.com/photos/simonsayz315/20257922534/</t>
  </si>
  <si>
    <t>https://drive.google.com/uc?id=1-hK3zfiwFK_sjuARpOldKNidQiD12XKa</t>
  </si>
  <si>
    <t>462A4597</t>
  </si>
  <si>
    <t>https://www.flickr.com/photos/cityoftemecula/42763307151/</t>
  </si>
  <si>
    <t>https://drive.google.com/uc?id=1-xxVkNZbtrgJwi-Y4_Iv0uWIuR48dvMO</t>
  </si>
  <si>
    <t>Queen Coronation-118</t>
  </si>
  <si>
    <t>https://www.flickr.com/photos/kregerphoto/41291384292/</t>
  </si>
  <si>
    <t>https://drive.google.com/uc?id=1074x6AJKY3CYfbUkUGgR817cE-VRtQAY</t>
  </si>
  <si>
    <t>Enid Wilson</t>
  </si>
  <si>
    <t>P1060919</t>
  </si>
  <si>
    <t>https://www.flickr.com/photos/19937318@N00/6829307872/</t>
  </si>
  <si>
    <t>https://drive.google.com/uc?id=10Whco5h__3_L1iBS1piPm5dYaqhkb-LD</t>
  </si>
  <si>
    <t>IMG_3698</t>
  </si>
  <si>
    <t>https://www.flickr.com/photos/37569582@N00/42166523632/</t>
  </si>
  <si>
    <t>https://drive.google.com/uc?id=10dtSsy_FM6p31rDUqFCpRd5Y8HoHrZ8G</t>
  </si>
  <si>
    <t>Grace EPC Kids</t>
  </si>
  <si>
    <t>320148</t>
  </si>
  <si>
    <t>https://www.flickr.com/photos/gracevbs/5277525406/</t>
  </si>
  <si>
    <t>https://drive.google.com/uc?id=10tvk1o99lWd_ZKSFSdicHH2gX3fSp3yS</t>
  </si>
  <si>
    <t>Havoc315</t>
  </si>
  <si>
    <t>tamron-18.jpg</t>
  </si>
  <si>
    <t>https://www.flickr.com/photos/havoc315/15378911149/</t>
  </si>
  <si>
    <t>https://drive.google.com/uc?id=10wwupCmUgwBstyCt6D8cQy6ju28yIroz</t>
  </si>
  <si>
    <t>DSC_0324</t>
  </si>
  <si>
    <t>https://www.flickr.com/photos/klimaundenergiemodellregionen/41524849955/</t>
  </si>
  <si>
    <t>https://drive.google.com/uc?id=11DCAUfIL_7tT2Rw8laXEJBZdkQGQQ-ae</t>
  </si>
  <si>
    <t>PA200001</t>
  </si>
  <si>
    <t>https://www.flickr.com/photos/johntcraig/22626560519/</t>
  </si>
  <si>
    <t>https://drive.google.com/uc?id=11T1aUPB93ZO4UhnpYYpX7YmR9qCVmqm5</t>
  </si>
  <si>
    <t>Fundación Internacional de Derechos Humanos</t>
  </si>
  <si>
    <t>Conferencia sobre Derechos Humanos en la Universidad de Almería</t>
  </si>
  <si>
    <t>https://www.flickr.com/photos/jaumedurgell/10330370935/</t>
  </si>
  <si>
    <t>https://drive.google.com/uc?id=11kMujSh1OX2KmRRZkd5zfYXczKEULqDK</t>
  </si>
  <si>
    <t>ELECTRIC ROAD TRIP: JAGUAR I-PACE COMPLETES FINAL TESTING IN LOS ANGELES AHEAD OF 2018 REVEAL</t>
  </si>
  <si>
    <t>https://www.flickr.com/photos/jaguarcarsmena/38923300362/</t>
  </si>
  <si>
    <t>https://drive.google.com/uc?id=123txgl9w_RSidXUrk0zS0kDiU7mVwJ0o</t>
  </si>
  <si>
    <t>https://www.flickr.com/photos/marktegethoff/41454596935/</t>
  </si>
  <si>
    <t>https://drive.google.com/uc?id=12HiI17w_rQirJO8P4x5gGZoQg0dJOxg8</t>
  </si>
  <si>
    <t>Jacky W.</t>
  </si>
  <si>
    <t>Celeste</t>
  </si>
  <si>
    <t>https://www.flickr.com/photos/mediatejack/4255802801/</t>
  </si>
  <si>
    <t>https://drive.google.com/uc?id=12Pj1_z5-mqa-JoWxKmc2WR_kC5N9yuAZ</t>
  </si>
  <si>
    <t>DSC_0601X</t>
  </si>
  <si>
    <t>https://www.flickr.com/photos/shalynn/3669341553/</t>
  </si>
  <si>
    <t>https://drive.google.com/uc?id=12UOLyxRQpJa2ypZWMbiMi6Mvru7g0ZqO</t>
  </si>
  <si>
    <t>https://www.flickr.com/photos/familycamp/18869880440/</t>
  </si>
  <si>
    <t>https://drive.google.com/uc?id=12bs227T7Us7hSl9CphCCnfS0wbj3Og-b</t>
  </si>
  <si>
    <t>James Thomason</t>
  </si>
  <si>
    <t>https://www.flickr.com/photos/worldskillsteamuk/39749193540/</t>
  </si>
  <si>
    <t>https://drive.google.com/uc?id=12hSmQlKEAzq5uCY11yxP66922pTuAubq</t>
  </si>
  <si>
    <t>niawag</t>
  </si>
  <si>
    <t>Instagram photos</t>
  </si>
  <si>
    <t>https://www.flickr.com/photos/niawag/37075907345/</t>
  </si>
  <si>
    <t>https://drive.google.com/uc?id=131XLk-PdsDi8ch2-NfUzYIvTvo9RqVN4</t>
  </si>
  <si>
    <t>https://www.flickr.com/photos/familycamp/19362124581/</t>
  </si>
  <si>
    <t>https://drive.google.com/uc?id=13SUsNwfVLp9xZpW8Z2AeolnBluYr9g7J</t>
  </si>
  <si>
    <t>2008_01010137</t>
  </si>
  <si>
    <t>https://www.flickr.com/photos/90031095@N00/2172512586/</t>
  </si>
  <si>
    <t>https://drive.google.com/uc?id=13b5sTKXSaR1QqF73OOWmqcgmM4yxXkc8</t>
  </si>
  <si>
    <t>Calexico in concert</t>
  </si>
  <si>
    <t>https://www.flickr.com/photos/weeklydig/19373893504/</t>
  </si>
  <si>
    <t>https://drive.google.com/uc?id=144M66jOF7sNdWBAZ_4FHyrFNM0FqniNu</t>
  </si>
  <si>
    <t>20170423-IMG_0389.jpg</t>
  </si>
  <si>
    <t>https://www.flickr.com/photos/72851600@N04/35146371686/</t>
  </si>
  <si>
    <t>https://drive.google.com/uc?id=14Cmcg65VmTtJTvKmCgVicbqo6GVK8DQO</t>
  </si>
  <si>
    <t>Mathieu Quartier</t>
  </si>
  <si>
    <t>IMG_0615.jpg</t>
  </si>
  <si>
    <t>https://www.flickr.com/photos/129852241@N05/42135004294/</t>
  </si>
  <si>
    <t>https://drive.google.com/uc?id=14S1x4XTkwgqVHLypGOh6StDEoJKG5ouS</t>
  </si>
  <si>
    <t>DSC_8010</t>
  </si>
  <si>
    <t>https://www.flickr.com/photos/tambrieann/4642362184/</t>
  </si>
  <si>
    <t>https://drive.google.com/uc?id=14jxKr326YqDFPaQbXYCpJN6sg1Obo7gq</t>
  </si>
  <si>
    <t>Robert McIntosh</t>
  </si>
  <si>
    <t>ewbc 2009</t>
  </si>
  <si>
    <t>https://www.flickr.com/photos/thirstforwine/4066037972/</t>
  </si>
  <si>
    <t>https://drive.google.com/uc?id=14xXootrvVX6QnKj6tXkUlvt8BbNhz7dC</t>
  </si>
  <si>
    <t>Christian Bourdeau</t>
  </si>
  <si>
    <t>On-The-Rocks</t>
  </si>
  <si>
    <t>https://www.flickr.com/photos/christianbourdeauphotography/15355527080/</t>
  </si>
  <si>
    <t>https://drive.google.com/uc?id=157lCmQ0eeYBwsuj9oBER-StThcWi963h</t>
  </si>
  <si>
    <t>Kelly_29</t>
  </si>
  <si>
    <t>https://www.flickr.com/photos/kingdomlight/5862935568/</t>
  </si>
  <si>
    <t>https://drive.google.com/uc?id=15OGPS3QGQt7KrdatJ_KQQYFioLp9eMNV</t>
  </si>
  <si>
    <t>FMSC Distribution Partner - Haiti</t>
  </si>
  <si>
    <t>https://www.flickr.com/photos/fmsc/14852028315/</t>
  </si>
  <si>
    <t>https://drive.google.com/uc?id=15WWqWg0Ay2zF7PzVV74Ekdha2N9M12cN</t>
  </si>
  <si>
    <t>Chris  Greevebiester</t>
  </si>
  <si>
    <t>Auburn</t>
  </si>
  <si>
    <t>https://www.flickr.com/photos/92139090@N04/12192367973/</t>
  </si>
  <si>
    <t>https://drive.google.com/uc?id=15n71cDPDf0jOUMBayG5zX0HGKqz8SGXT</t>
  </si>
  <si>
    <t>IMGP2494</t>
  </si>
  <si>
    <t>https://www.flickr.com/photos/atbaker/2948359840/</t>
  </si>
  <si>
    <t>https://drive.google.com/uc?id=160B-v12wPwPOoa1XCAL2tnDBVRGmpi4X</t>
  </si>
  <si>
    <t>CSCYM</t>
  </si>
  <si>
    <t>DSC_0349</t>
  </si>
  <si>
    <t>https://www.flickr.com/photos/65393954@N02/5970708715/</t>
  </si>
  <si>
    <t>https://drive.google.com/uc?id=16JGiOYUL6YG5pBVeBnmYmHGegJy4cmjE</t>
  </si>
  <si>
    <t>Joaquin Vanschoren</t>
  </si>
  <si>
    <t>Murcia07_0712</t>
  </si>
  <si>
    <t>https://www.flickr.com/photos/joa/1850114615/</t>
  </si>
  <si>
    <t>https://drive.google.com/uc?id=16Uw3378tC9LPfC6yBf6fw5qhOUACMWtG</t>
  </si>
  <si>
    <t>ReapWhatYouRoll121</t>
  </si>
  <si>
    <t>https://www.flickr.com/photos/33579833@N02/5112814994/</t>
  </si>
  <si>
    <t>https://drive.google.com/uc?id=16eWb3erNkbwGzyLiSfLDCMttPTjxRtaD</t>
  </si>
  <si>
    <t>HINH0028</t>
  </si>
  <si>
    <t>https://www.flickr.com/photos/143027205@N07/38411959565/</t>
  </si>
  <si>
    <t>https://drive.google.com/uc?id=16mQyRiyTlcUmZv_iAzlcMarcZlNEnGGN</t>
  </si>
  <si>
    <t>edvol</t>
  </si>
  <si>
    <t>models3</t>
  </si>
  <si>
    <t>https://www.flickr.com/photos/96070737@N03/37316102454/</t>
  </si>
  <si>
    <t>https://drive.google.com/uc?id=17LW62Y-sleYsIMPTgKCBA8jZwFCxFfjU</t>
  </si>
  <si>
    <t>PICT0171</t>
  </si>
  <si>
    <t>https://www.flickr.com/photos/danjeff59/3749063813/</t>
  </si>
  <si>
    <t>https://drive.google.com/uc?id=17oMR9QjKtIgzMyt8kKkxHfItPQkUUuLx</t>
  </si>
  <si>
    <t>IMG_3369</t>
  </si>
  <si>
    <t>https://www.flickr.com/photos/giftedstudieswku/3620443046/</t>
  </si>
  <si>
    <t>https://drive.google.com/uc?id=17vs0LgAnCOMIenpLFJIyrsZEQ_LuOwv1</t>
  </si>
  <si>
    <t>R'lyeh Imaging</t>
  </si>
  <si>
    <t>Chris Sarandon</t>
  </si>
  <si>
    <t>https://www.flickr.com/photos/radio_free_rlyeh/6066819291/</t>
  </si>
  <si>
    <t>https://drive.google.com/uc?id=18LYeflev3VU0dYktCbkEdDLeYHNKuLT2</t>
  </si>
  <si>
    <t>welcome to May Day</t>
  </si>
  <si>
    <t>https://www.flickr.com/photos/aturkus/4576938780/</t>
  </si>
  <si>
    <t>https://drive.google.com/uc?id=18XOfvQi4xMj9SxO3_AnDZ4WpzYz9gdkZ</t>
  </si>
  <si>
    <t>PhUSE 2015 CSS - 72</t>
  </si>
  <si>
    <t>https://www.flickr.com/photos/fdaphotos/17730037033/</t>
  </si>
  <si>
    <t>https://drive.google.com/uc?id=18iGMd4ImNXyehknDqcAbY9rWwJfSwgC6</t>
  </si>
  <si>
    <t>Model photoshoot - indoors</t>
  </si>
  <si>
    <t>https://www.flickr.com/photos/39908901@N06/7743253534/</t>
  </si>
  <si>
    <t>https://drive.google.com/uc?id=18olWHyQwys5MY_CCiv8WrnhKh3sHXH0g</t>
  </si>
  <si>
    <t>3-10</t>
  </si>
  <si>
    <t>https://www.flickr.com/photos/122833264@N04/26525907719/</t>
  </si>
  <si>
    <t>https://drive.google.com/uc?id=19H-d6d4XEjmnFoJBZYIU-X4YrKLHVE12</t>
  </si>
  <si>
    <t>Niall Kennedy</t>
  </si>
  <si>
    <t>Eric Rice</t>
  </si>
  <si>
    <t>https://www.flickr.com/photos/niallkennedy/21250912/</t>
  </si>
  <si>
    <t>https://drive.google.com/uc?id=19KHKJJHFijRyHrjOe7t2CXDXMzRhMRuq</t>
  </si>
  <si>
    <t>Becky White</t>
  </si>
  <si>
    <t>IMG_1631</t>
  </si>
  <si>
    <t>https://www.flickr.com/photos/beckywhite/2653258087/</t>
  </si>
  <si>
    <t>https://drive.google.com/uc?id=19WEBIjO3U-32wCqHij6Ookx3ldoU2mc4</t>
  </si>
  <si>
    <t>_MG_9614</t>
  </si>
  <si>
    <t>https://www.flickr.com/photos/atsstudio/15071332051/</t>
  </si>
  <si>
    <t>https://drive.google.com/uc?id=19mhgVLcP0JDgud-wxaeZJTD-Fz-5QZ50</t>
  </si>
  <si>
    <t>Nanna Dot</t>
  </si>
  <si>
    <t>https://www.flickr.com/photos/matthamm/3434345769/</t>
  </si>
  <si>
    <t>https://drive.google.com/uc?id=19r2nWK00wnZeDUf1-Qa2_WCXyQldne4X</t>
  </si>
  <si>
    <t>Josh and his family</t>
  </si>
  <si>
    <t>https://www.flickr.com/photos/malcolmslaney/37446694890/</t>
  </si>
  <si>
    <t>https://drive.google.com/uc?id=1AHxSYOivoX_MiG4rSFEUdiwl0lYWfwEP</t>
  </si>
  <si>
    <t>_-2.jpg</t>
  </si>
  <si>
    <t>https://www.flickr.com/photos/ebarney/21913061274/</t>
  </si>
  <si>
    <t>https://drive.google.com/uc?id=1AX7L9T2nUq9rGnlP_eLWMxJiz2KGeDvY</t>
  </si>
  <si>
    <t>DSC_6881</t>
  </si>
  <si>
    <t>https://www.flickr.com/photos/125103679@N05/41758520480/</t>
  </si>
  <si>
    <t>https://drive.google.com/uc?id=1ArpIKV_h-AI9oJT81po9uv8kmbOprfyB</t>
  </si>
  <si>
    <t>https://www.flickr.com/photos/41171029@N02/28974328566/</t>
  </si>
  <si>
    <t>https://drive.google.com/uc?id=1B14vgwHq-P-ejKGUoFlILUj-6ZsKW96D</t>
  </si>
  <si>
    <t>Something on your face</t>
  </si>
  <si>
    <t>https://www.flickr.com/photos/rowlandr/4027033293/</t>
  </si>
  <si>
    <t>https://drive.google.com/uc?id=1BCyWo7wnc46-icOgqJydgSfkfR6E5TNk</t>
  </si>
  <si>
    <t>_Z1A4563</t>
  </si>
  <si>
    <t>https://www.flickr.com/photos/cheatha/9678939168/</t>
  </si>
  <si>
    <t>https://drive.google.com/uc?id=1BnrfyCmEOPNDAivkgbr8JIMiPu3zjYxm</t>
  </si>
  <si>
    <t>camera_obscura [busy]</t>
  </si>
  <si>
    <t>8 months</t>
  </si>
  <si>
    <t>https://www.flickr.com/photos/musaeum/3298530065/</t>
  </si>
  <si>
    <t>https://drive.google.com/uc?id=1CF5GiAx9NkwIgpRqjAs64dkafVvQecSh</t>
  </si>
  <si>
    <t>Neil Alexander McKee</t>
  </si>
  <si>
    <t>Lynda Penelope Charles</t>
  </si>
  <si>
    <t>https://www.flickr.com/photos/lex-photographic/15380583331/</t>
  </si>
  <si>
    <t>https://drive.google.com/uc?id=1CRiXAoaV31oTOg89pNgW4kz7nUYS0jou</t>
  </si>
  <si>
    <t>MITF 2017 [Miércoles 19] 24</t>
  </si>
  <si>
    <t>https://www.flickr.com/photos/internationaltrumpetfest/40211260401/</t>
  </si>
  <si>
    <t>https://drive.google.com/uc?id=1Cj_IP2IUKKGhIVXHyb-zTthwRtiCVzPO</t>
  </si>
  <si>
    <t>https://www.flickr.com/photos/warisha/34584984082/</t>
  </si>
  <si>
    <t>https://drive.google.com/uc?id=1CpkW-IVcgcw3-pPafhGAbJe2VDiHbNVn</t>
  </si>
  <si>
    <t>https://www.flickr.com/photos/50062849@N08/5423333256/</t>
  </si>
  <si>
    <t>https://drive.google.com/uc?id=1CzX-v9-8RnQgx3hBVRjxMi5EYqia3IcI</t>
  </si>
  <si>
    <t>Tranent Triathlon 2014_0851</t>
  </si>
  <si>
    <t>https://www.flickr.com/photos/leith/14055492544/</t>
  </si>
  <si>
    <t>https://drive.google.com/uc?id=1DBUIF86yoGnlrT8uDvkKoaq7yGqnAX_B</t>
  </si>
  <si>
    <t>Aileen</t>
  </si>
  <si>
    <t>Obama Rama 104</t>
  </si>
  <si>
    <t>https://www.flickr.com/photos/25596455@N00/3222175411/</t>
  </si>
  <si>
    <t>https://drive.google.com/uc?id=1DNw5ox7k30pLy4rNpORQqaQ20NIVOLBu</t>
  </si>
  <si>
    <t>Train Ride</t>
  </si>
  <si>
    <t>https://www.flickr.com/photos/editor/6272957216/</t>
  </si>
  <si>
    <t>https://drive.google.com/uc?id=1D_sa9rfZ8I4L1ZCCaOypEL-rGHD6jz4N</t>
  </si>
  <si>
    <t>Tiki Chris</t>
  </si>
  <si>
    <t>Denny Cup 2009</t>
  </si>
  <si>
    <t>https://www.flickr.com/photos/tikichris/3716918582/</t>
  </si>
  <si>
    <t>https://drive.google.com/uc?id=1Dml7sE0JN2ZUOLWwawrzGCh_nl-poBRM</t>
  </si>
  <si>
    <t>https://www.flickr.com/photos/cbaphotographs/38289659735/</t>
  </si>
  <si>
    <t>https://drive.google.com/uc?id=1E70OlGnYSgjPyVwzQeeTXqEqwtsvQQAa</t>
  </si>
  <si>
    <t>IMG_1153</t>
  </si>
  <si>
    <t>https://www.flickr.com/photos/oceancitysp/3686156984/</t>
  </si>
  <si>
    <t>https://drive.google.com/uc?id=1EGzCne492-JfxMMMlI-chyP6ZVkdZpW_</t>
  </si>
  <si>
    <t>DSC_0186</t>
  </si>
  <si>
    <t>https://www.flickr.com/photos/campascca/42253507215/</t>
  </si>
  <si>
    <t>https://drive.google.com/uc?id=1EZHKxks9Rc-_2NJ8Ekjh_G1_qMv5NmgF</t>
  </si>
  <si>
    <t>La Directora Leticia Ocampo</t>
  </si>
  <si>
    <t>https://www.flickr.com/photos/gabofr/4626099846/</t>
  </si>
  <si>
    <t>https://drive.google.com/uc?id=1EfZRQyZY9guQF1lL191FrOKIVpNIxMNr</t>
  </si>
  <si>
    <t>Phil Robinson</t>
  </si>
  <si>
    <t>Jain Phil</t>
  </si>
  <si>
    <t>https://www.flickr.com/photos/nospuds/309352744/</t>
  </si>
  <si>
    <t>https://drive.google.com/uc?id=1F39gVhVz6wYC75nAflNDYAjxmkyg3D7Q</t>
  </si>
  <si>
    <t>20171027-113644-NIKON D4S (VR Zoom 70-200mm f-2.8G IF-ED - 2.8) DSC_2530</t>
  </si>
  <si>
    <t>https://www.flickr.com/photos/aiganazionale/24317729538/</t>
  </si>
  <si>
    <t>https://drive.google.com/uc?id=1F8lwaCgEmLYRRZHEzHWtgte0ckKdQu9O</t>
  </si>
  <si>
    <t>IMG_9458</t>
  </si>
  <si>
    <t>https://www.flickr.com/photos/nethyb/330739663/</t>
  </si>
  <si>
    <t>https://drive.google.com/uc?id=1FExDFGna1Xz1gT7432uilfMO4-b8MgWJ</t>
  </si>
  <si>
    <t>Laura Evans</t>
  </si>
  <si>
    <t>Krista And Boat</t>
  </si>
  <si>
    <t>https://www.flickr.com/photos/westsidelaura/4714250371/</t>
  </si>
  <si>
    <t>https://drive.google.com/uc?id=1FaW32y1FLu3JvNOdWweBIJ78icdlkeAx</t>
  </si>
  <si>
    <t>IMG_8246</t>
  </si>
  <si>
    <t>https://www.flickr.com/photos/136793699@N05/34962563901/</t>
  </si>
  <si>
    <t>https://drive.google.com/uc?id=1Fo3JzhrMgGV648PLhTmZz6uttjuxNoP2</t>
  </si>
  <si>
    <t>ahsup</t>
  </si>
  <si>
    <t>tibetan pilgrim</t>
  </si>
  <si>
    <t>https://www.flickr.com/photos/ahsup/2894535913/</t>
  </si>
  <si>
    <t>https://drive.google.com/uc?id=1G256ro3A2B-5YZu1TcZXgt3QjS03jTDF</t>
  </si>
  <si>
    <t>Deive Cass</t>
  </si>
  <si>
    <t>Venezuela 2008</t>
  </si>
  <si>
    <t>https://www.flickr.com/photos/davitci/2717815800/</t>
  </si>
  <si>
    <t>https://drive.google.com/uc?id=1GBgtY5G9Yc48qLbmxx6at6Jsu-0XcOK_</t>
  </si>
  <si>
    <t>Oskari Kettunen</t>
  </si>
  <si>
    <t>Mang and lil' girl</t>
  </si>
  <si>
    <t>https://www.flickr.com/photos/aok/3589215460/</t>
  </si>
  <si>
    <t>https://drive.google.com/uc?id=1GW0mTg_DxMQbLo9WCJsdM05bOlhWZC5k</t>
  </si>
  <si>
    <t>Optima Italia S.p.A.</t>
  </si>
  <si>
    <t>Red Ronnie in Optima</t>
  </si>
  <si>
    <t>https://www.flickr.com/photos/optiflickr/24390446860/</t>
  </si>
  <si>
    <t>https://drive.google.com/uc?id=1Gpk26PlLwRcYvpbfqpUdTZgUzSOy9aIY</t>
  </si>
  <si>
    <t>DSC02434</t>
  </si>
  <si>
    <t>https://www.flickr.com/photos/bradrobb/33713801664/</t>
  </si>
  <si>
    <t>https://drive.google.com/uc?id=1H1qTxpYZKUjpvYZ-b2s97R1oER_CXnUd</t>
  </si>
  <si>
    <t>20180603-DSC_7274</t>
  </si>
  <si>
    <t>https://www.flickr.com/photos/koichiroo/42713722841/</t>
  </si>
  <si>
    <t>https://drive.google.com/uc?id=1HZzeyp6EX3LPS26eXfyVMv8cnDQ6vZOa</t>
  </si>
  <si>
    <t>Sizing up the competition</t>
  </si>
  <si>
    <t>https://www.flickr.com/photos/26279436@N02/5368417602/</t>
  </si>
  <si>
    <t>https://drive.google.com/uc?id=1HgvSpmyrNDvCQr3ge7YDFGyxSQOGvZIV</t>
  </si>
  <si>
    <t>Xmas Parade</t>
  </si>
  <si>
    <t>https://www.flickr.com/photos/sherwood411/24950983758/</t>
  </si>
  <si>
    <t>https://drive.google.com/uc?id=1IHnPxTn8ivMxUhnzR4eQzjmSMdn5JHhP</t>
  </si>
  <si>
    <t>048</t>
  </si>
  <si>
    <t>https://www.flickr.com/photos/houghtonbird/5504050916/</t>
  </si>
  <si>
    <t>https://drive.google.com/uc?id=1IOiOjAmQ9LLtr1fw5PIbVii7jSRmzlXH</t>
  </si>
  <si>
    <t>P8133275</t>
  </si>
  <si>
    <t>https://www.flickr.com/photos/abinka/6041288418/</t>
  </si>
  <si>
    <t>https://drive.google.com/uc?id=1IqJKgyulD_pu6BHws4ixF-aBX_RXbSpI</t>
  </si>
  <si>
    <t>Lance Weatherby</t>
  </si>
  <si>
    <t>https://www.flickr.com/photos/10902631@N00/4602749496/</t>
  </si>
  <si>
    <t>https://drive.google.com/uc?id=1IzGPs_PzFMkWKtpH3iw3yqT4-slH1Gan</t>
  </si>
  <si>
    <t>Korea</t>
  </si>
  <si>
    <t>https://www.flickr.com/photos/curoninja/4153804314/</t>
  </si>
  <si>
    <t>https://drive.google.com/uc?id=1JH2X5-LppJ-QTL04RinTBxF7NQTBo3LT</t>
  </si>
  <si>
    <t>IMG_8066</t>
  </si>
  <si>
    <t>https://www.flickr.com/photos/149407564@N07/35101513260/</t>
  </si>
  <si>
    <t>https://drive.google.com/uc?id=1JdQH4yLmHzO_3NYVimSvI24xewdFP4YG</t>
  </si>
  <si>
    <t>04-BG</t>
  </si>
  <si>
    <t>https://www.flickr.com/photos/98440164@N06/34568945391/</t>
  </si>
  <si>
    <t>https://drive.google.com/uc?id=1Jlu6kF5zFv-UbrnZwUIWHGc9UVJr2K3U</t>
  </si>
  <si>
    <t>Rick Sellers</t>
  </si>
  <si>
    <t>DSC_0844</t>
  </si>
  <si>
    <t>https://www.flickr.com/photos/ricksellers/3270198776/</t>
  </si>
  <si>
    <t>https://drive.google.com/uc?id=1KB7CSv7TexI-ZnEt9AN3SRqkMTaUDU70</t>
  </si>
  <si>
    <t>Velocity New York 2016</t>
  </si>
  <si>
    <t>https://www.flickr.com/photos/145819839@N03/25374784159/</t>
  </si>
  <si>
    <t>https://drive.google.com/uc?id=1KKpDhHcYJIcec_QzHYyoejTiKwn55ql4</t>
  </si>
  <si>
    <t>https://www.flickr.com/photos/urbanmixer/1090032560/</t>
  </si>
  <si>
    <t>https://drive.google.com/uc?id=1KelmKmjPeDYOaPQJV9xp5e0krYNcEXtH</t>
  </si>
  <si>
    <t>Sheldon &amp; Grandpa</t>
  </si>
  <si>
    <t>https://www.flickr.com/photos/mapryor/4192318942/</t>
  </si>
  <si>
    <t>https://drive.google.com/uc?id=1LGQiEa7sp_9CxnM023F_TjtWsr8JgDgG</t>
  </si>
  <si>
    <t>Pavement Pieces</t>
  </si>
  <si>
    <t>Iana Bazio from Brooklyn, New York says that the presidential candidates haven't spoken on the current racial tension within the U.S. and believes that the candidates are afraid to speak on such a sensitive topic.</t>
  </si>
  <si>
    <t xml:space="preserve"> and I think it's going to be important to anybody that is going to be taking the lead. It should be something that needs to be addressed</t>
  </si>
  <si>
    <t xml:space="preserve"> but its one of those things where people are scared to even state an opinion from fear of being labeled as a racist or pro black</t>
  </si>
  <si>
    <t xml:space="preserve"> or whatever because either one of those things would lose your vote. I honestly haven't really been following as closely that I normally would because I am a little disheartened by the whole thing. I think the candidates that they have are laughable</t>
  </si>
  <si>
    <t>https://www.flickr.com/photos/pavementpieces/24149081364/</t>
  </si>
  <si>
    <t>https://drive.google.com/uc?id=1LTmvS2SeALrxdfHLQfudlC-25CmL7TFX</t>
  </si>
  <si>
    <t>Side Yards at The Yards, DC 2014</t>
  </si>
  <si>
    <t>https://www.flickr.com/photos/kathmandu/14158270752/</t>
  </si>
  <si>
    <t>https://drive.google.com/uc?id=1Lj_2dVGl1Mis2NyYzSkbBOQIgx_EUi0m</t>
  </si>
  <si>
    <t>https://www.flickr.com/photos/phalinn/13328073973/</t>
  </si>
  <si>
    <t>https://drive.google.com/uc?id=1Lw5u52M8QOK01CZVQPsvO6jQ3cpT2Df7</t>
  </si>
  <si>
    <t>young shanahan</t>
  </si>
  <si>
    <t>Hranoush.</t>
  </si>
  <si>
    <t>https://www.flickr.com/photos/youngshanahan/13492143305/</t>
  </si>
  <si>
    <t>https://drive.google.com/uc?id=1M913z1b0UgSPDESnYvaIWJoR1MG8w9tM</t>
  </si>
  <si>
    <t>eyeintim</t>
  </si>
  <si>
    <t>Airlie Beach - BBQ with Roel &amp; Sabine 2</t>
  </si>
  <si>
    <t>https://www.flickr.com/photos/timgillons/4077923452/</t>
  </si>
  <si>
    <t>https://drive.google.com/uc?id=1MMDHpPi_GnHuFVbsspUUoz_p503iszdd</t>
  </si>
  <si>
    <t>AndDroid</t>
  </si>
  <si>
    <t>https://www.flickr.com/photos/36698424@N03/3801815424/</t>
  </si>
  <si>
    <t>https://drive.google.com/uc?id=1Mph6IcCZ8nkwjcK4x4zv7I1-7DBPscNv</t>
  </si>
  <si>
    <t>SM1_6164</t>
  </si>
  <si>
    <t>https://www.flickr.com/photos/riseconf/43262238152/</t>
  </si>
  <si>
    <t>https://drive.google.com/uc?id=1N0Rt0f9axhf5S3Ed17ub3eextdrpXcTh</t>
  </si>
  <si>
    <t>Ernest Levert Jr.</t>
  </si>
  <si>
    <t>"I Just Wanna Sing" Cabaret</t>
  </si>
  <si>
    <t>https://www.flickr.com/photos/106253243@N05/10706059953/</t>
  </si>
  <si>
    <t>https://drive.google.com/uc?id=1NIcyZwWC-xkReaiX9xQ1SF9WJF49EM9s</t>
  </si>
  <si>
    <t>Tore Alvheim</t>
  </si>
  <si>
    <t>Strobist meetup</t>
  </si>
  <si>
    <t>https://www.flickr.com/photos/explirer/5261564589/</t>
  </si>
  <si>
    <t>https://drive.google.com/uc?id=1NT9Ts7NpxSAyCtZ0q7UzcxwcLuu8vNaS</t>
  </si>
  <si>
    <t>Fight the Power, Plate 3</t>
  </si>
  <si>
    <t>https://www.flickr.com/photos/thomashawk/4651297792/</t>
  </si>
  <si>
    <t>https://drive.google.com/uc?id=1NusFdQcKy7O4XKSjvuHfQ4uRLU5NnYc0</t>
  </si>
  <si>
    <t>NTNU medisin og helse</t>
  </si>
  <si>
    <t>Bjørn Angelsen</t>
  </si>
  <si>
    <t>https://www.flickr.com/photos/ntnumedicine/16828637936/</t>
  </si>
  <si>
    <t>https://drive.google.com/uc?id=1OABgyfLgtnXSp8dmCN1pb0c_T2D_u96V</t>
  </si>
  <si>
    <t>Sleepwalker</t>
  </si>
  <si>
    <t>https://www.flickr.com/photos/j_benson/5976942827/</t>
  </si>
  <si>
    <t>https://drive.google.com/uc?id=1OOsWP6-63BjML1s-DjUQrk9Td3TPk3h_</t>
  </si>
  <si>
    <t>SDGE_Port Press ConferenceSDGE_Port Press Conference_10</t>
  </si>
  <si>
    <t>https://www.flickr.com/photos/portofsandiego/39788371851/</t>
  </si>
  <si>
    <t>https://drive.google.com/uc?id=1O_If9WHyifFu56_zMOfV5CmeD8aaBPme</t>
  </si>
  <si>
    <t>https://www.flickr.com/photos/geekend/15825462625/</t>
  </si>
  <si>
    <t>https://drive.google.com/uc?id=1Ojl1sFErWFcNpRMDl_wJgEIkvjkOSseJ</t>
  </si>
  <si>
    <t>Robert Tadlock</t>
  </si>
  <si>
    <t>4 days of non stop skiing has turned me into a raccoon...</t>
  </si>
  <si>
    <t>https://www.flickr.com/photos/rtadlock/6947991631/</t>
  </si>
  <si>
    <t>https://drive.google.com/uc?id=1P-RiCXspgB3UtYAfzk3rnf9AJt8moeU7</t>
  </si>
  <si>
    <t>Party in the Pit for Ellicott City</t>
  </si>
  <si>
    <t>https://www.flickr.com/photos/mdgovpics/40970854040/</t>
  </si>
  <si>
    <t>https://drive.google.com/uc?id=1PBCXwGc_qsWoruaP6yoCZCLG9bSrboi7</t>
  </si>
  <si>
    <t>DSC_5351</t>
  </si>
  <si>
    <t>https://www.flickr.com/photos/156100577@N08/42868756542/</t>
  </si>
  <si>
    <t>https://drive.google.com/uc?id=1PFoLwm6_0Bkr6CLxi-JUetK7PqBohK0T</t>
  </si>
  <si>
    <t>Adam D.</t>
  </si>
  <si>
    <t>silly faces</t>
  </si>
  <si>
    <t>https://www.flickr.com/photos/adam10414/5191074707/</t>
  </si>
  <si>
    <t>https://drive.google.com/uc?id=1P_9jQPtca93aTdsdmrsjgF81kExcB8ES</t>
  </si>
  <si>
    <t>Medill DC</t>
  </si>
  <si>
    <t>Sen. John Kerry</t>
  </si>
  <si>
    <t>https://www.flickr.com/photos/medilldc/5388943955/</t>
  </si>
  <si>
    <t>https://drive.google.com/uc?id=1Prs2_wR7B_6utRw4M1jwqK7kMBVZ7Hlb</t>
  </si>
  <si>
    <t>https://drive.google.com/uc?id=1Q-6VNnLDbT_tnPpqibokHIRbMnvI3Idg</t>
  </si>
  <si>
    <t>Phoenix</t>
  </si>
  <si>
    <t>https://www.flickr.com/photos/forddrivingskillsforlife/22928804666/</t>
  </si>
  <si>
    <t>https://drive.google.com/uc?id=1QMlJJoRpko_KtIJCEhDvqt8OO6ceI3Av</t>
  </si>
  <si>
    <t>https://www.flickr.com/photos/ctbto/37196160766/</t>
  </si>
  <si>
    <t>https://drive.google.com/uc?id=1QfC-x6g3e_cRrtH2X5aUJGvJhfAL087z</t>
  </si>
  <si>
    <t>2011-04-02 16.53.01GB-991</t>
  </si>
  <si>
    <t>https://www.flickr.com/photos/quirmuk/5871506877/</t>
  </si>
  <si>
    <t>https://drive.google.com/uc?id=1R2iimlNOc5Jr2UiLqSUpqW938PvrJFS6</t>
  </si>
  <si>
    <t>Kayba</t>
  </si>
  <si>
    <t>Got all the gear</t>
  </si>
  <si>
    <t>https://www.flickr.com/photos/kayba/2495146132/</t>
  </si>
  <si>
    <t>https://drive.google.com/uc?id=1R9H7DNml34FOFWKsd0rTljdRX04x9aac</t>
  </si>
  <si>
    <t>la prima sera</t>
  </si>
  <si>
    <t>https://www.flickr.com/photos/50461467@N00/3953757763/</t>
  </si>
  <si>
    <t>https://drive.google.com/uc?id=1RSau1XKUeZ5FDYVryorb-wJjPUKvlkgW</t>
  </si>
  <si>
    <t>KCI_2094_edited-1</t>
  </si>
  <si>
    <t>https://www.flickr.com/photos/kurmanphotos/32026134804/</t>
  </si>
  <si>
    <t>https://drive.google.com/uc?id=1RqAoKm3JWkzNyav4YS7R_t0zrMSLTS8m</t>
  </si>
  <si>
    <t>Jim Grandy</t>
  </si>
  <si>
    <t>Greaser Owen</t>
  </si>
  <si>
    <t>https://www.flickr.com/photos/jgrandy/5873365736/</t>
  </si>
  <si>
    <t>https://drive.google.com/uc?id=1SCP0JNfOiSGEVG3NAQ3Xn5-4WFj1xeiq</t>
  </si>
  <si>
    <t>_MG_4891</t>
  </si>
  <si>
    <t>https://www.flickr.com/photos/caubr/29805841528/</t>
  </si>
  <si>
    <t>https://drive.google.com/uc?id=1SUo143KqvEzl3P4c-cEq4P5ZdU13IoDz</t>
  </si>
  <si>
    <t>Megan Dugan</t>
  </si>
  <si>
    <t>IMG_3884</t>
  </si>
  <si>
    <t>https://www.flickr.com/photos/meganishaute/2347131614/</t>
  </si>
  <si>
    <t>https://drive.google.com/uc?id=1SdFz_8oPPjpLg6ncBc7RltqKX9s-yeV3</t>
  </si>
  <si>
    <t>DSCF9329</t>
  </si>
  <si>
    <t>https://www.flickr.com/photos/dithie/4207873767/</t>
  </si>
  <si>
    <t>https://drive.google.com/uc?id=1SxxP5vuHJkH7UiGp-2fgcONt3COdU2AN</t>
  </si>
  <si>
    <t>Lanzamiento programa Cultura CTI en la Región de Coquimbo</t>
  </si>
  <si>
    <t>https://www.flickr.com/photos/comunicacionesconicyt/23506814208/</t>
  </si>
  <si>
    <t>https://drive.google.com/uc?id=1TRS4rZnRqkBC365YLydP61nGcuUYm5jX</t>
  </si>
  <si>
    <t>Kari makes Hannah cry</t>
  </si>
  <si>
    <t>https://www.flickr.com/photos/btindrelunas/3173358630/</t>
  </si>
  <si>
    <t>https://drive.google.com/uc?id=1Tayjucyd4JHmn1lL7dYycqMBW8SDbeKs</t>
  </si>
  <si>
    <t>Gerrit Brandriet</t>
  </si>
  <si>
    <t>https://www.flickr.com/photos/duusker/17045392474/</t>
  </si>
  <si>
    <t>https://drive.google.com/uc?id=1ToBsIzO_YJ-ojuaf0lUkAZJf0mcVVk3S</t>
  </si>
  <si>
    <t>IMG_8580</t>
  </si>
  <si>
    <t>https://www.flickr.com/photos/lori_thantos/4016407987/</t>
  </si>
  <si>
    <t>https://drive.google.com/uc?id=1UJr0oeLCIpcsD4JdKzrsvmXX_0F_em3Z</t>
  </si>
  <si>
    <t>Jason Grimes</t>
  </si>
  <si>
    <t>IMG_0956</t>
  </si>
  <si>
    <t>https://www.flickr.com/photos/jasongrimes/4378016972/</t>
  </si>
  <si>
    <t>https://drive.google.com/uc?id=1UcxFjXKw7-lVFaC7LsYBS5WOxrKF4zib</t>
  </si>
  <si>
    <t>https://www.flickr.com/photos/collisionconf/41832369422/</t>
  </si>
  <si>
    <t>https://drive.google.com/uc?id=1UmldeIC_DJQ1Wb8XSsTI7ERR5IaVtx2T</t>
  </si>
  <si>
    <t>0O8A9788</t>
  </si>
  <si>
    <t>https://www.flickr.com/photos/infun/15917943905/</t>
  </si>
  <si>
    <t>https://drive.google.com/uc?id=1V3zQopv5gud9E4Ek_zjSB3B2gOZGkL-x</t>
  </si>
  <si>
    <t>Ivan Ilic</t>
  </si>
  <si>
    <t>Ivan Ilić</t>
  </si>
  <si>
    <t>https://www.flickr.com/photos/ivan_ilic_photos/2978132644/</t>
  </si>
  <si>
    <t>https://drive.google.com/uc?id=1VNX6C_jWRFHqOeFvBRCn36_Z7NA8Odzx</t>
  </si>
  <si>
    <t>Sleepy</t>
  </si>
  <si>
    <t>https://www.flickr.com/photos/rolymo/305895119/</t>
  </si>
  <si>
    <t>https://drive.google.com/uc?id=1VuHD6vJWMlFwSe23nK9_M5hiGNQtFrE2</t>
  </si>
  <si>
    <t>Michael Homan</t>
  </si>
  <si>
    <t>https://www.flickr.com/photos/mhoman/5506594010/</t>
  </si>
  <si>
    <t>https://drive.google.com/uc?id=1WAKFL_AuEMzPK5Hq2Pl9gTaG7W_e2lNi</t>
  </si>
  <si>
    <t>Helicopter Pippa</t>
  </si>
  <si>
    <t>https://www.flickr.com/photos/plasticbag/41842687715/</t>
  </si>
  <si>
    <t>https://drive.google.com/uc?id=1WQPNu4Y4ohceko-JQDFj8MA75PwareRF</t>
  </si>
  <si>
    <t>https://www.flickr.com/photos/11694215@N00/8347870962/</t>
  </si>
  <si>
    <t>https://drive.google.com/uc?id=1WWeQbfpxJ2Rz2tGtj97R9k5ehvpge24n</t>
  </si>
  <si>
    <t>DSC_6866</t>
  </si>
  <si>
    <t>https://www.flickr.com/photos/38664795@N06/4288054589/</t>
  </si>
  <si>
    <t>https://drive.google.com/uc?id=1WiHkHzJfeGRSB0r_-okPZY9Tm8Egne8M</t>
  </si>
  <si>
    <t>517th Training Group Change of Command Ceremony</t>
  </si>
  <si>
    <t>https://www.flickr.com/photos/presidioofmonterey/35969556086/</t>
  </si>
  <si>
    <t>https://drive.google.com/uc?id=1WrfA40KBYZwpIgsXm4-ZU9k3lt7YXhAn</t>
  </si>
  <si>
    <t>Geração Atitude 2018 - Colégio Estadual Sagrada Família - Campo Largo 11/05/2018</t>
  </si>
  <si>
    <t>https://www.flickr.com/photos/legislativopr/41322076094/</t>
  </si>
  <si>
    <t>https://drive.google.com/uc?id=1X96FTdiBOeotEtnt_Zv9uYMr5jcYCgWW</t>
  </si>
  <si>
    <t>Paradox Wolf</t>
  </si>
  <si>
    <t>Mother Lit</t>
  </si>
  <si>
    <t>https://www.flickr.com/photos/ctcwired/39571422751/</t>
  </si>
  <si>
    <t>https://drive.google.com/uc?id=1XBgMV7zku_M1Ol9YfIWZfbk9mHdKi-Yl</t>
  </si>
  <si>
    <t>KeangPeng</t>
  </si>
  <si>
    <t>https://www.flickr.com/photos/keangpeng/3728640018/</t>
  </si>
  <si>
    <t>https://drive.google.com/uc?id=1XJ84hyQXVOcgrYskB7qrWneUjxrxC6Hm</t>
  </si>
  <si>
    <t>DSCF5042</t>
  </si>
  <si>
    <t>https://www.flickr.com/photos/segundos/2617609585/</t>
  </si>
  <si>
    <t>https://drive.google.com/uc?id=1XtyQRccRbQHf7kMubhaaQk2i2gHhaHIO</t>
  </si>
  <si>
    <t>OH08-129</t>
  </si>
  <si>
    <t>https://www.flickr.com/photos/lobinhoot/2811764202/</t>
  </si>
  <si>
    <t>https://drive.google.com/uc?id=1Y3iRFd8_MJweMDrr8i63LYx2So4NF3Xi</t>
  </si>
  <si>
    <t>P5170437</t>
  </si>
  <si>
    <t>https://www.flickr.com/photos/123937568@N05/15173358043/</t>
  </si>
  <si>
    <t>https://drive.google.com/uc?id=1YdZHISJSziNAvFxQ-yXrKaho1DkfDVCX</t>
  </si>
  <si>
    <t>Sam Szapucki</t>
  </si>
  <si>
    <t>Brown Son</t>
  </si>
  <si>
    <t>https://www.flickr.com/photos/chelsea_nj/8025155534/</t>
  </si>
  <si>
    <t>https://drive.google.com/uc?id=1YrN5hppbCMI1GlT25elmuu1oRIGVPZBU</t>
  </si>
  <si>
    <t>Behavioral Health Awareness Art Exhibition</t>
  </si>
  <si>
    <t>https://www.flickr.com/photos/mdgovpics/34220971666/</t>
  </si>
  <si>
    <t>https://drive.google.com/uc?id=1Z6Zkwg0zRdmPI5rfRDzcaeMTIbVeZ_Cc</t>
  </si>
  <si>
    <t>IFMSA MM Tunisia</t>
  </si>
  <si>
    <t>IMG_8689</t>
  </si>
  <si>
    <t>https://www.flickr.com/photos/mm2014tunisia/9092811030/</t>
  </si>
  <si>
    <t>https://drive.google.com/uc?id=1ZHIKXBHPZGIDaxcDCBHnQe3QTFi5tg1B</t>
  </si>
  <si>
    <t>26January317</t>
  </si>
  <si>
    <t>https://www.flickr.com/photos/lukegordon/2226334897/</t>
  </si>
  <si>
    <t>https://drive.google.com/uc?id=1ZXueYnAnNaDBWSVOj89Z44iHYxnC5Etr</t>
  </si>
  <si>
    <t>https://www.flickr.com/photos/sebilden/14356462388/</t>
  </si>
  <si>
    <t>https://drive.google.com/uc?id=1ZnQLx_6tlEUEEgxRuRhzy9R7wmBFHG12</t>
  </si>
  <si>
    <t>DG2_1974</t>
  </si>
  <si>
    <t>https://www.flickr.com/photos/moneyconf/40945425020/</t>
  </si>
  <si>
    <t>https://drive.google.com/uc?id=1Zz6haAUTsO49vhXnAVLVJ8HeU4nGfhw8</t>
  </si>
  <si>
    <t>2018 Lane County Realtor Golf Tournament</t>
  </si>
  <si>
    <t>https://www.flickr.com/photos/discoveroregon/43358777372/</t>
  </si>
  <si>
    <t>https://drive.google.com/uc?id=1_ItqqpSmOE6DPcqecqRwwfMGZJCtW1Am</t>
  </si>
  <si>
    <t>https://www.flickr.com/photos/kathmandu/14540457131/</t>
  </si>
  <si>
    <t>https://drive.google.com/uc?id=1_WS2SN4INadugeMKY7kU613O3V48LBdW</t>
  </si>
  <si>
    <t>trip to US 3860</t>
  </si>
  <si>
    <t>https://www.flickr.com/photos/saritalad/3262568391/</t>
  </si>
  <si>
    <t>https://drive.google.com/uc?id=1_txA5t2czMnj0PV0ypkHA5mNqGn9mnKc</t>
  </si>
  <si>
    <t>AGBUTHANKS-100</t>
  </si>
  <si>
    <t>https://www.flickr.com/photos/62487011@N08/14094949450/</t>
  </si>
  <si>
    <t>https://drive.google.com/uc?id=1a2x7FIHNDBuVdaaqi34NjuFZfOyVGBrf</t>
  </si>
  <si>
    <t>Van Anh Lam</t>
  </si>
  <si>
    <t>DSC04690</t>
  </si>
  <si>
    <t>https://www.flickr.com/photos/vananhlam/24864928298/</t>
  </si>
  <si>
    <t>https://drive.google.com/uc?id=1aVzUoOfSmj6AYpupOYf37sCbi6Nos6go</t>
  </si>
  <si>
    <t>SAM_0978</t>
  </si>
  <si>
    <t>https://www.flickr.com/photos/eptuna/4724826685/</t>
  </si>
  <si>
    <t>https://drive.google.com/uc?id=1aerne7FVloeOtLFQqdKsXdfLvdKLk2NF</t>
  </si>
  <si>
    <t>https://www.flickr.com/photos/154663983@N08/27540920047/</t>
  </si>
  <si>
    <t>https://drive.google.com/uc?id=1b2e6AfL8suP-WRqAdO4LUQ-kCHHJH7mR</t>
  </si>
  <si>
    <t>Jeremy Piehler</t>
  </si>
  <si>
    <t>Jodi</t>
  </si>
  <si>
    <t>https://www.flickr.com/photos/jeremympiehler/5284067516/</t>
  </si>
  <si>
    <t>https://drive.google.com/uc?id=1b6tOCrE3muBqftbtpFtCgc5a2yiOQhs5</t>
  </si>
  <si>
    <t>Got a new camera</t>
  </si>
  <si>
    <t>https://www.flickr.com/photos/rtadlock/4666691361/</t>
  </si>
  <si>
    <t>https://drive.google.com/uc?id=1bSPY5YpoIFke4Dxmi8YShja16uhnTysx</t>
  </si>
  <si>
    <t>DSC07924</t>
  </si>
  <si>
    <t>https://www.flickr.com/photos/kurmanphotos/26280485949/</t>
  </si>
  <si>
    <t>https://drive.google.com/uc?id=1bdMLBD91TOJAZBEGqnsrv4MbH_mgYNJz</t>
  </si>
  <si>
    <t>https://www.flickr.com/photos/colacaoufg/40652826601/</t>
  </si>
  <si>
    <t>https://drive.google.com/uc?id=1c-TMUPzHn0p6PbRFLfDZV5pkHZI3fyTw</t>
  </si>
  <si>
    <t>minetlorenzo</t>
  </si>
  <si>
    <t>P1070445</t>
  </si>
  <si>
    <t>https://www.flickr.com/photos/crazyspad/8424820090/</t>
  </si>
  <si>
    <t>https://drive.google.com/uc?id=1c8NPWl1RLM5S6FldKAYSwVkGRpHD8JHt</t>
  </si>
  <si>
    <t>Glenn J. Mason</t>
  </si>
  <si>
    <t>P1010007.JPG</t>
  </si>
  <si>
    <t>https://www.flickr.com/photos/glennji/3904861120/</t>
  </si>
  <si>
    <t>https://drive.google.com/uc?id=1cMBJvvhKZK0qewRRCa1A8O2_OGjTZ4sI</t>
  </si>
  <si>
    <t>paul bavo</t>
  </si>
  <si>
    <t>P1060810</t>
  </si>
  <si>
    <t>https://www.flickr.com/photos/paulbavo/5483127918/</t>
  </si>
  <si>
    <t>https://drive.google.com/uc?id=1c_poO1pAKstFuf2cJhdblTevh8Ec1isL</t>
  </si>
  <si>
    <t>Francis33</t>
  </si>
  <si>
    <t>https://www.flickr.com/photos/136317982@N05/41173782400/</t>
  </si>
  <si>
    <t>https://drive.google.com/uc?id=1coiovp_OvC9tj2ZViPc6FLh5gLk7JZDA</t>
  </si>
  <si>
    <t>https://www.flickr.com/photos/studentenesfotoklubb/32848823692/</t>
  </si>
  <si>
    <t>https://drive.google.com/uc?id=1dkDuIp7YtBnIJ1p9rDcyOsG-xdNakP9d</t>
  </si>
  <si>
    <t>Bob McCuaig</t>
  </si>
  <si>
    <t>Backyard get together082315_26</t>
  </si>
  <si>
    <t>https://www.flickr.com/photos/bob_mccuaig_photography/20807873982/</t>
  </si>
  <si>
    <t>https://drive.google.com/uc?id=1eB8Rv6eYk4jSKoa3CCG1MRVe9dU0CSJI</t>
  </si>
  <si>
    <t>j</t>
  </si>
  <si>
    <t>broccoli</t>
  </si>
  <si>
    <t>https://www.flickr.com/photos/manningtrio/5086316021/</t>
  </si>
  <si>
    <t>https://drive.google.com/uc?id=1eflRxWRAd9lj2hD8ltwQdfNAkfPjTc66</t>
  </si>
  <si>
    <t>JEPS-DSC_6841</t>
  </si>
  <si>
    <t>https://www.flickr.com/photos/efpsa/14311734494/</t>
  </si>
  <si>
    <t>https://drive.google.com/uc?id=1euRjh9fkbXdA6k4pYTWsGBzlqDg9ACc9</t>
  </si>
  <si>
    <t>More clowning by Adam.</t>
  </si>
  <si>
    <t>https://www.flickr.com/photos/rpavich/8316505790/</t>
  </si>
  <si>
    <t>https://drive.google.com/uc?id=1fCnDLgxQLgxjYLLsC-gJEB3fPC3jToCG</t>
  </si>
  <si>
    <t>LawtonStewart</t>
  </si>
  <si>
    <t>https://www.flickr.com/photos/ugacommunications/38745913430/</t>
  </si>
  <si>
    <t>https://drive.google.com/uc?id=1fGUqrNBbkcwTg3kMWpbyYr34_l3GpaE0</t>
  </si>
  <si>
    <t>2015 MFF 7 Chinese Brothers K Thorne-24</t>
  </si>
  <si>
    <t>https://www.flickr.com/photos/montclairfilmfest/17211158969/</t>
  </si>
  <si>
    <t>https://drive.google.com/uc?id=1fWcwvTZqYEPSpAIQSiQcYiLyPolS0ZYh</t>
  </si>
  <si>
    <t>Lisa Stenström</t>
  </si>
  <si>
    <t>London 2014</t>
  </si>
  <si>
    <t>https://www.flickr.com/photos/flisanlisa/13824480323/</t>
  </si>
  <si>
    <t>https://drive.google.com/uc?id=1fsq84Us5KTinbhD5P7wgU2DUs4cyxCNF</t>
  </si>
  <si>
    <t>1S6B3832.jpg</t>
  </si>
  <si>
    <t>https://www.flickr.com/photos/76998824@N06/14528208011/</t>
  </si>
  <si>
    <t>https://drive.google.com/uc?id=1g3ehvBYCE95RL9bhE7LvFfPf_krHSmgN</t>
  </si>
  <si>
    <t>2017-09-16-13-0836-604</t>
  </si>
  <si>
    <t>https://www.flickr.com/photos/mark-foster/36876125150/</t>
  </si>
  <si>
    <t>https://drive.google.com/uc?id=1gEvZz3g08atQBFJ832pzh6CGtA8PlCs5</t>
  </si>
  <si>
    <t>USAID PREDICT completes sampling visit to Ratchaburi Province</t>
  </si>
  <si>
    <t>https://www.flickr.com/photos/usaidasia/27862329247/</t>
  </si>
  <si>
    <t>https://drive.google.com/uc?id=1gcgWIiZm8rfYjhljP6BgYp83yiK8_3Yy</t>
  </si>
  <si>
    <t>https://www.flickr.com/photos/lori_thantos/4128010643/</t>
  </si>
  <si>
    <t>https://drive.google.com/uc?id=1glIGGBfObjWJYB1tyeH4-1fa6IOaVjjS</t>
  </si>
  <si>
    <t>Police-e Mardume Unit Inauguration Ceremony at Kabul City Police HQ 18 February 2014 (129)</t>
  </si>
  <si>
    <t>https://www.flickr.com/photos/eupolafgmedia/12609423923/</t>
  </si>
  <si>
    <t>https://drive.google.com/uc?id=1h1Mz6RkwiSH0orcL2oPdDmu2cIrnhz_I</t>
  </si>
  <si>
    <t>SAM Nasim</t>
  </si>
  <si>
    <t>Little Bird</t>
  </si>
  <si>
    <t>https://www.flickr.com/photos/samnasim/6946571520/</t>
  </si>
  <si>
    <t>https://drive.google.com/uc?id=1h3Fx37zspkma66u5alGSDM3IQe1Jeegu</t>
  </si>
  <si>
    <t>Walt Stoneburner</t>
  </si>
  <si>
    <t>Overwhelmed</t>
  </si>
  <si>
    <t>https://www.flickr.com/photos/waltstoneburner/3372746317/</t>
  </si>
  <si>
    <t>https://drive.google.com/uc?id=1hCC5eLUDFh01pnsk8JNGY242rwfLHs17</t>
  </si>
  <si>
    <t>IMG_9887</t>
  </si>
  <si>
    <t>https://www.flickr.com/photos/kleuver/4381690754/</t>
  </si>
  <si>
    <t>https://drive.google.com/uc?id=1hZISkoMmGLrkMXnY_iR1jcVlcEem9FbR</t>
  </si>
  <si>
    <t>DSC00441</t>
  </si>
  <si>
    <t>https://www.flickr.com/photos/fokket/4010481182/</t>
  </si>
  <si>
    <t>https://drive.google.com/uc?id=1i-CyxgT8_KV6eMPSnOjAfHKQIzM0lX12</t>
  </si>
  <si>
    <t>Luís Yabíku</t>
  </si>
  <si>
    <t>_MG_1288</t>
  </si>
  <si>
    <t>https://www.flickr.com/photos/127989591@N07/15314103672/</t>
  </si>
  <si>
    <t>https://drive.google.com/uc?id=1iCoi6LVk07X7EcqPNxZEXH0Bs5QJ4dQI</t>
  </si>
  <si>
    <t>COURTY PASCAL</t>
  </si>
  <si>
    <t>https://www.flickr.com/photos/regionsdemocrates2010/4359025352/</t>
  </si>
  <si>
    <t>https://drive.google.com/uc?id=1iNrXE__95Q9h33T2woBamQlZcVD_mwRc</t>
  </si>
  <si>
    <t>Hipster (Or, "Hey Jealousy")</t>
  </si>
  <si>
    <t>https://www.flickr.com/photos/carbonnyc/2562539573/</t>
  </si>
  <si>
    <t>https://drive.google.com/uc?id=1i_ZugJjtdgiYUJZ5N156oyoawmMC8JDH</t>
  </si>
  <si>
    <t>33659 King Family Vineyard Roseland Polo September 30, 2012</t>
  </si>
  <si>
    <t>https://www.flickr.com/photos/bsabarnowl/8046027134/</t>
  </si>
  <si>
    <t>https://drive.google.com/uc?id=1iimsrF6ybHLG__fLIcvWyTSVrxlejcGV</t>
  </si>
  <si>
    <t>Willpower LifeForce / William Ismael</t>
  </si>
  <si>
    <t>https://www.flickr.com/photos/williamismael/14742430121/</t>
  </si>
  <si>
    <t>https://drive.google.com/uc?id=1izks6PnWuIEGHkw0NZ6D-PfDWlK8d8nV</t>
  </si>
  <si>
    <t>Péter Nagy</t>
  </si>
  <si>
    <t>https://www.flickr.com/photos/nagy_pite/3759731270/</t>
  </si>
  <si>
    <t>https://drive.google.com/uc?id=1j5MKdXCGKjHU16-_vbTKKzy716ZZt1LT</t>
  </si>
  <si>
    <t>Matthew Lynch</t>
  </si>
  <si>
    <t>https://www.flickr.com/photos/trustdotcoop/30181308160/</t>
  </si>
  <si>
    <t>https://drive.google.com/uc?id=1jDjhgyIzuet_cuG-WVbjXSTNS1YHXQ5g</t>
  </si>
  <si>
    <t>DSC_6040</t>
  </si>
  <si>
    <t>https://www.flickr.com/photos/twogeeksandacamera/5170007598/</t>
  </si>
  <si>
    <t>https://drive.google.com/uc?id=1jR0kHHbqukkqsW7LTE3WJZ43Yt9SpjfQ</t>
  </si>
  <si>
    <t>Oh My Gosh!</t>
  </si>
  <si>
    <t>https://www.flickr.com/photos/cogdog/7778815152/</t>
  </si>
  <si>
    <t>https://drive.google.com/uc?id=1jfbynUex3zJl3lOl8EI9K0lcfEFniNC7</t>
  </si>
  <si>
    <t>Toshinori Kawate</t>
  </si>
  <si>
    <t>DSC_3598</t>
  </si>
  <si>
    <t>https://www.flickr.com/photos/kawataso/3892255911/</t>
  </si>
  <si>
    <t>https://drive.google.com/uc?id=1jz21J4uAWUqWRUn--jWr9boAKdCDC8gn</t>
  </si>
  <si>
    <t>Comissão de Desenvolvimento Econômico, Transporte e Sistema Viário</t>
  </si>
  <si>
    <t>https://www.flickr.com/photos/camarabh/27085363518/</t>
  </si>
  <si>
    <t>https://drive.google.com/uc?id=1kKgvG_G4Nt-cvh1hHwSJ9-htnXJU1vwt</t>
  </si>
  <si>
    <t>International Science Council</t>
  </si>
  <si>
    <t>Joint Dinner with ISSC at National Palace Museum</t>
  </si>
  <si>
    <t>https://www.flickr.com/photos/icsu/37887215676/</t>
  </si>
  <si>
    <t>https://drive.google.com/uc?id=1kd2P47-lzSMchgLuKPcWyyQUkW-D75ys</t>
  </si>
  <si>
    <t>2010-06-25</t>
  </si>
  <si>
    <t>https://www.flickr.com/photos/84554176@N00/4883307780/</t>
  </si>
  <si>
    <t>https://drive.google.com/uc?id=1kwFrEIlOAUSRAVBPyPqIbfi5k84GEHKA</t>
  </si>
  <si>
    <t>Masaki Tokutomi</t>
  </si>
  <si>
    <t>スパリゾートハワイアンズでフラガールのショーを見る旅</t>
  </si>
  <si>
    <t>https://www.flickr.com/photos/tokutomi/9025555556/</t>
  </si>
  <si>
    <t>https://drive.google.com/uc?id=1lLIPYqhMwwH2ISLN2-hqEf8QiNbFaCFH</t>
  </si>
  <si>
    <t>OECD Forum 2017  - Talk Together - From Start-up to Multinational in Today's Digital World</t>
  </si>
  <si>
    <t>https://www.flickr.com/photos/oecd/35010302962/</t>
  </si>
  <si>
    <t>https://drive.google.com/uc?id=1lasn1H3h5eQlOnJPIxalNzzPQ0RHuMEV</t>
  </si>
  <si>
    <t>P1060826</t>
  </si>
  <si>
    <t>https://www.flickr.com/photos/kylehailey/3946693702/</t>
  </si>
  <si>
    <t>https://drive.google.com/uc?id=1liU6WYrWK7KEEXRQ8ORcD0pYR-Fcx1MX</t>
  </si>
  <si>
    <t>SCO_4230</t>
  </si>
  <si>
    <t>https://www.flickr.com/photos/scottie3003/5375578393/</t>
  </si>
  <si>
    <t>https://drive.google.com/uc?id=1lv5QoOpvs0mb0zXoGExSy37ejkUDKk4h</t>
  </si>
  <si>
    <t>_DSC3734</t>
  </si>
  <si>
    <t>https://www.flickr.com/photos/darthdowney/2557785590/</t>
  </si>
  <si>
    <t>https://drive.google.com/uc?id=1m3Z7MwMk8dzSijfxr6InRoLj7RIj7GFN</t>
  </si>
  <si>
    <t>Oh, Carol</t>
  </si>
  <si>
    <t>https://www.flickr.com/photos/aturkus/2234883688/</t>
  </si>
  <si>
    <t>https://drive.google.com/uc?id=1mNuMz6u-Z3aiiC-3O2YxN8y1EqCL877p</t>
  </si>
  <si>
    <t>4Q0A7230</t>
  </si>
  <si>
    <t>https://www.flickr.com/photos/cafnr/35756494374/</t>
  </si>
  <si>
    <t>https://drive.google.com/uc?id=1m_hcatXxKmb3ZD_J8sgGw9AYN2QGcbPh</t>
  </si>
  <si>
    <t>DSC_5665</t>
  </si>
  <si>
    <t>https://www.flickr.com/photos/ilya_ktsn/5656284473/</t>
  </si>
  <si>
    <t>https://drive.google.com/uc?id=1mjqWug8GlQ1ceaewE0XQhUlZUkMyfmuB</t>
  </si>
  <si>
    <t>©UNICEF/ECU/2016/Arcos</t>
  </si>
  <si>
    <t>https://www.flickr.com/photos/unicefecu/30210670716/</t>
  </si>
  <si>
    <t>https://drive.google.com/uc?id=1n-27Agpnq3SXA3MtuIHpldZYqeLt3NSe</t>
  </si>
  <si>
    <t>22 Weeks 5 Days</t>
  </si>
  <si>
    <t>https://www.flickr.com/photos/xiaozhuli/8558606744/</t>
  </si>
  <si>
    <t>https://drive.google.com/uc?id=1n8V58J54QoHt7Ib1JuTlnRKP3LbWdwgy</t>
  </si>
  <si>
    <t>https://www.flickr.com/photos/kathmandu/19076032562/</t>
  </si>
  <si>
    <t>https://drive.google.com/uc?id=1nK7tFlqVZtD_-fqqxylrxBWFZot202BC</t>
  </si>
  <si>
    <t>https://www.flickr.com/photos/peterjsmith/8367141915/</t>
  </si>
  <si>
    <t>https://drive.google.com/uc?id=1nfNveilBJN4D11pXFyfSK1BQaNJMbqPD</t>
  </si>
  <si>
    <t>https://www.flickr.com/photos/colacaoufg/37218786200/</t>
  </si>
  <si>
    <t>https://drive.google.com/uc?id=1nnHQKVrhssJiHsW4ys0tzVYQ-ocpIBYt</t>
  </si>
  <si>
    <t>Gary Merrigan</t>
  </si>
  <si>
    <t>CollegePhotoshootJavan</t>
  </si>
  <si>
    <t>https://www.flickr.com/photos/gcm09/8548783377/</t>
  </si>
  <si>
    <t>https://drive.google.com/uc?id=1oKVdrgcl0LXVdi94VM6Re00pvxi45ku6</t>
  </si>
  <si>
    <t>Rehersal_096</t>
  </si>
  <si>
    <t>https://www.flickr.com/photos/mkudel/2957556197/</t>
  </si>
  <si>
    <t>https://drive.google.com/uc?id=1oeWONEmuzVtAqoXfPHnxMEKOpyNJ7Ecs</t>
  </si>
  <si>
    <t>https://www.flickr.com/photos/amslerpix/38977265250/</t>
  </si>
  <si>
    <t>https://drive.google.com/uc?id=1oqETRFebUiYVdSeF_GRhJpnyqIYt3QjI</t>
  </si>
  <si>
    <t>IMG_0887</t>
  </si>
  <si>
    <t>https://www.flickr.com/photos/ugacommunications/30234092204/</t>
  </si>
  <si>
    <t>https://drive.google.com/uc?id=1p2geQ6gFg1eYOFx-gOdezszz2aast6c_</t>
  </si>
  <si>
    <t>April2007Senegal 058</t>
  </si>
  <si>
    <t>https://www.flickr.com/photos/divb/478413833/</t>
  </si>
  <si>
    <t>https://drive.google.com/uc?id=1p8qWRSsKcOYTM52Imkxa6JydN2YEhQ6t</t>
  </si>
  <si>
    <t>https://www.flickr.com/photos/mejiaperalta/8493174613/</t>
  </si>
  <si>
    <t>https://drive.google.com/uc?id=1pKM1caJvHNVfJtseql9stHcsPneuQU9C</t>
  </si>
  <si>
    <t>CJ-11</t>
  </si>
  <si>
    <t>https://www.flickr.com/photos/olsenart/26052026307/</t>
  </si>
  <si>
    <t>https://drive.google.com/uc?id=1pi0b80weg4ngH_vbEKxm-XJi4Zk83dE8</t>
  </si>
  <si>
    <t>https://www.flickr.com/photos/j_benson/26131735194/</t>
  </si>
  <si>
    <t>https://drive.google.com/uc?id=1pxxhDmx0xvFCeszw4t_XFDknxRbPfhkS</t>
  </si>
  <si>
    <t>Michael Rehfeldt</t>
  </si>
  <si>
    <t>20130603-IMG_0023.jpg</t>
  </si>
  <si>
    <t>https://www.flickr.com/photos/ipjmike/8976957374/</t>
  </si>
  <si>
    <t>https://drive.google.com/uc?id=1qGb_X4hPeEne511nRUU_2-lQZcnH4m5z</t>
  </si>
  <si>
    <t>Los realizadores del reportaje "Afganistán: Españoles en la ratonera"</t>
  </si>
  <si>
    <t>https://www.flickr.com/photos/ipesnavarra/3987848965/</t>
  </si>
  <si>
    <t>https://drive.google.com/uc?id=1qOB1YrsBz2mv9lD9AmQwPiNTwq8ekBd4</t>
  </si>
  <si>
    <t>Team UK WorldSkills Abu Dhabi 2017...Competition Day 4</t>
  </si>
  <si>
    <t>https://www.flickr.com/photos/worldskillsteamuk/37520615190/</t>
  </si>
  <si>
    <t>https://drive.google.com/uc?id=1qiT41LUWmEyzJoTH2V91rwwYop8mDxMD</t>
  </si>
  <si>
    <t>Fumi Yamazaki</t>
  </si>
  <si>
    <t>https://www.flickr.com/photos/joi/2119376116/</t>
  </si>
  <si>
    <t>https://drive.google.com/uc?id=1rBO3NJeRDsddYhcCbWaIpFK5so2wg7DC</t>
  </si>
  <si>
    <t>DSC_6924_edited</t>
  </si>
  <si>
    <t>https://www.flickr.com/photos/conchur/24008169410/</t>
  </si>
  <si>
    <t>https://drive.google.com/uc?id=1rRJpaI-W5iXGrV0eW9EF-ZyR4AD0QRXg</t>
  </si>
  <si>
    <t>https://www.flickr.com/photos/ngawangchodron/42669038515/</t>
  </si>
  <si>
    <t>https://drive.google.com/uc?id=1rdREtAmwQ71aC4KV-ChtRTvcpjdd0hEi</t>
  </si>
  <si>
    <t>https://www.flickr.com/photos/franciscodaum/8708421855/</t>
  </si>
  <si>
    <t>https://drive.google.com/uc?id=1rlVq0hMJJAz1mZiNdsweGiNOc4uaLGCr</t>
  </si>
  <si>
    <t>Ana Maria Dacol</t>
  </si>
  <si>
    <t>DSC_0270</t>
  </si>
  <si>
    <t>https://www.flickr.com/photos/polentafria/3047261404/</t>
  </si>
  <si>
    <t>https://drive.google.com/uc?id=1s1Y1HZNpYGGz1lyLPQwvZpJgvknB_D0I</t>
  </si>
  <si>
    <t>C. Kelly Roberts</t>
  </si>
  <si>
    <t>Lady Heather and Ryan 172 (6 April 2008)</t>
  </si>
  <si>
    <t>https://www.flickr.com/photos/ckroberts61/2399715572/</t>
  </si>
  <si>
    <t>https://drive.google.com/uc?id=1s8w7XGu73DI7oCa2BXjt8P7jhxc7qOED</t>
  </si>
  <si>
    <t>jerry chang</t>
  </si>
  <si>
    <t>DSC01903</t>
  </si>
  <si>
    <t>https://www.flickr.com/photos/jerrychangtw/2130250609/</t>
  </si>
  <si>
    <t>https://drive.google.com/uc?id=1sJnK6_BC1934kqbTvqSG-fNTNEF0IQXN</t>
  </si>
  <si>
    <t>Matt Squirrell</t>
  </si>
  <si>
    <t>IMG_2505</t>
  </si>
  <si>
    <t>https://www.flickr.com/photos/msquirrell/5330342109/</t>
  </si>
  <si>
    <t>https://drive.google.com/uc?id=1sXFBXgsEzYss-quV5GHGvtsH8Kgklaks</t>
  </si>
  <si>
    <t>Christmas 2014</t>
  </si>
  <si>
    <t>https://www.flickr.com/photos/ajoch/16195524685/</t>
  </si>
  <si>
    <t>https://drive.google.com/uc?id=1ssTJAGvhUHRpCDnXbuok3ogbxIpU4edU</t>
  </si>
  <si>
    <t>The Costello Family</t>
  </si>
  <si>
    <t>https://www.flickr.com/photos/lemoyne/21245486675/</t>
  </si>
  <si>
    <t>https://drive.google.com/uc?id=1tHQOzTIg1P8ymo4v7PJR0UvB0nn3EnFA</t>
  </si>
  <si>
    <t>PAYATERAPEUTAS (37)</t>
  </si>
  <si>
    <t>https://www.flickr.com/photos/162028785@N07/41372092452/</t>
  </si>
  <si>
    <t>https://drive.google.com/uc?id=1tb5ef1hkmpfjhYyjII6yDUEBiZKV1gVY</t>
  </si>
  <si>
    <t>IMG_7017.JPG</t>
  </si>
  <si>
    <t>https://www.flickr.com/photos/kylemacdonald/3260703607/</t>
  </si>
  <si>
    <t>https://drive.google.com/uc?id=1toOFWSX1lh2v6R22ffUD95rnVdxAOd-K</t>
  </si>
  <si>
    <t>Wendy Harman</t>
  </si>
  <si>
    <t>Mom, Rick, and me at Manly Beach</t>
  </si>
  <si>
    <t>https://www.flickr.com/photos/quirky/6526013939/</t>
  </si>
  <si>
    <t>https://drive.google.com/uc?id=1tyWiM4Bz32goqmCNT-jipKYsVIoMJiPo</t>
  </si>
  <si>
    <t>Enough of rock formations, how about another selfie?</t>
  </si>
  <si>
    <t>https://www.flickr.com/photos/shankaronline/35270779383/</t>
  </si>
  <si>
    <t>https://drive.google.com/uc?id=1u9mW717KmaCZ6w1CGfnu0Nzp-C4VayXV</t>
  </si>
  <si>
    <t>Hurdling Friends</t>
  </si>
  <si>
    <t>https://www.flickr.com/photos/mark-foster/40832473902/</t>
  </si>
  <si>
    <t>https://drive.google.com/uc?id=1uEzmGxpdUMzFL82eC4mHJIhOIJth5Qdq</t>
  </si>
  <si>
    <t>Christain Kovacevic  IMG_0063</t>
  </si>
  <si>
    <t>https://www.flickr.com/photos/spoe_tirol/36878289366/</t>
  </si>
  <si>
    <t>https://drive.google.com/uc?id=1uPOp8uNwIuh07EdQOSfx1bPcFm3rRyRw</t>
  </si>
  <si>
    <t>2017-02-08  Merche's Headshots  Cinemaphotographs (23 of 30)</t>
  </si>
  <si>
    <t>https://www.flickr.com/photos/cinemaphotographs/41011293185/</t>
  </si>
  <si>
    <t>https://drive.google.com/uc?id=1uo9Q8-C1_0tK41ZJ_T7LRuD-XeJ-q6bS</t>
  </si>
  <si>
    <t>Saule &amp; Vilimas</t>
  </si>
  <si>
    <t>https://www.flickr.com/photos/edenpictures/5744010637/</t>
  </si>
  <si>
    <t>https://drive.google.com/uc?id=1v2lkjUlDbyhnhrU3d7T2WMlCOW7q-zgi</t>
  </si>
  <si>
    <t>https://www.flickr.com/photos/jill_carlson/28971060174/</t>
  </si>
  <si>
    <t>https://drive.google.com/uc?id=1vFI9Y8bT0Ns523qioONYAPzkEE5DHM3e</t>
  </si>
  <si>
    <t>https://drive.google.com/uc?id=1vRBblvrzWCDXFpcdbtGmsueAJOtXXW0q</t>
  </si>
  <si>
    <t>Wally Atkins</t>
  </si>
  <si>
    <t>https://www.flickr.com/photos/wallyatkins/8202898610/</t>
  </si>
  <si>
    <t>https://drive.google.com/uc?id=1vbanNNbo-C0uNBiq0vHSD_8xiIGPhwut</t>
  </si>
  <si>
    <t>Tanesha Morris, Ruthless, a Hip Hopera, Shreveport</t>
  </si>
  <si>
    <t>https://www.flickr.com/photos/robert_trudeau/30554044212/</t>
  </si>
  <si>
    <t>https://drive.google.com/uc?id=1w1vsGpI6hR3i_EsU-YbXmu7Ni34tttu7</t>
  </si>
  <si>
    <t>DSC_7043</t>
  </si>
  <si>
    <t>https://www.flickr.com/photos/kasimyang/24212179418/</t>
  </si>
  <si>
    <t>https://drive.google.com/uc?id=1wA4PqTP6gF3XhP5i5JAnlHMTWC37KUol</t>
  </si>
  <si>
    <t>Seattle Pride Parade 2015</t>
  </si>
  <si>
    <t>https://www.flickr.com/photos/scottlum/19080480708/</t>
  </si>
  <si>
    <t>https://drive.google.com/uc?id=1wXetNlnR4-h0o180ereEO12x33W05lFO</t>
  </si>
  <si>
    <t>090103 聚會</t>
  </si>
  <si>
    <t>https://www.flickr.com/photos/yada/3166383008/</t>
  </si>
  <si>
    <t>https://drive.google.com/uc?id=1woIgYYbOCalUyf8LOSoUo1HSCdFCbAcW</t>
  </si>
  <si>
    <t>Joseph Williams</t>
  </si>
  <si>
    <t>https://www.flickr.com/photos/davidmesaaz/1265214336/</t>
  </si>
  <si>
    <t>https://drive.google.com/uc?id=1x-nt7c5s9ouItvmwHqUsFzfCSkvoBEoA</t>
  </si>
  <si>
    <t>https://www.flickr.com/photos/naco-photos/28147267063/</t>
  </si>
  <si>
    <t>https://drive.google.com/uc?id=1xoP9c-7DXFW5vhFx1lW4G3YEJ0TOn5pE</t>
  </si>
  <si>
    <t>Founding Ideals: A Conversation with President Thomas Jefferson</t>
  </si>
  <si>
    <t>https://www.flickr.com/photos/thevillagesquare/22556583625/</t>
  </si>
  <si>
    <t>https://drive.google.com/uc?id=1xzQgR_snZgiIWVwjP-eZtYsSsmcr0b8-</t>
  </si>
  <si>
    <t>schmid_ernest_treffen_pr_HG</t>
  </si>
  <si>
    <t>https://www.flickr.com/photos/gruenekaernten/15796690128/</t>
  </si>
  <si>
    <t>https://drive.google.com/uc?id=1y4MrDjpAZe_yJwZmtagTd4gsPNkiezng</t>
  </si>
  <si>
    <t>Frans Peeters</t>
  </si>
  <si>
    <t>https://www.flickr.com/photos/suspeeters/5597548126/</t>
  </si>
  <si>
    <t>https://drive.google.com/uc?id=1yN17UlXfjpuvTs-Sww1Qkp0svK01OFYe</t>
  </si>
  <si>
    <t>P1020059</t>
  </si>
  <si>
    <t>https://www.flickr.com/photos/burge5000/2972039829/</t>
  </si>
  <si>
    <t>https://drive.google.com/uc?id=1yS1X1r6A58nFjBivSiDe-3K4aewnVN2b</t>
  </si>
  <si>
    <t>IMG_7071</t>
  </si>
  <si>
    <t>https://www.flickr.com/photos/flat-out-events/28339964779/</t>
  </si>
  <si>
    <t>https://drive.google.com/uc?id=1ymzD3eU5L7CekQHToh1MO67Hq4Z0Ak8W</t>
  </si>
  <si>
    <t>L2MHeadshots-110</t>
  </si>
  <si>
    <t>https://www.flickr.com/photos/gidgets/39381470405/</t>
  </si>
  <si>
    <t>https://drive.google.com/uc?id=1ywz5AT-CzkLljGPQSH9_Zt0L7fORAWWX</t>
  </si>
  <si>
    <t>Jacob West</t>
  </si>
  <si>
    <t>2013 west family christmas-24.jpg</t>
  </si>
  <si>
    <t>https://www.flickr.com/photos/jacobwest/11811189175/</t>
  </si>
  <si>
    <t>https://drive.google.com/uc?id=1zJyLjsPXNHeV3ZV3_czmgc7B_LXRiV6m</t>
  </si>
  <si>
    <t>https://www.flickr.com/photos/yada/3040330955/</t>
  </si>
  <si>
    <t>https://drive.google.com/uc?id=1zZ260j1ZN8iVaVsqsiicXLuuZvbs19vw</t>
  </si>
  <si>
    <t>https://www.flickr.com/photos/agenciasenado/14122084785/</t>
  </si>
  <si>
    <t>https://drive.google.com/uc?id=1zsogwVm2KqoTEF-_YhKIwYxU0We0_cyu</t>
  </si>
  <si>
    <t>Café Theater Festival Utrecht</t>
  </si>
  <si>
    <t>Grupo Revolver_Nieuwe Dikke Dries_Café Theater Festival 2016_Rogier Boogaard-7647</t>
  </si>
  <si>
    <t>https://www.flickr.com/photos/140022983@N08/25833329476/</t>
  </si>
  <si>
    <t>https://drive.google.com/uc?id=1-J3voKAmyGkNvaC5-LxSrGLJHcADSPKL</t>
  </si>
  <si>
    <t>Marcus Linder</t>
  </si>
  <si>
    <t>Markus 30-årsfest!</t>
  </si>
  <si>
    <t>https://www.flickr.com/photos/linder/9178647568/</t>
  </si>
  <si>
    <t>https://drive.google.com/uc?id=1-XPjVoAfp7aWrC826HZMi4J0gEqdqhL4</t>
  </si>
  <si>
    <t>Anna Chernichko</t>
  </si>
  <si>
    <t>IMGP2919</t>
  </si>
  <si>
    <t>https://www.flickr.com/photos/chernichko/8892680425/</t>
  </si>
  <si>
    <t>https://drive.google.com/uc?id=108gXGOi8HzezKBvkpx6WKoVe0rT_mXgg</t>
  </si>
  <si>
    <t>David in Lisburn</t>
  </si>
  <si>
    <t>CarolineRovel_6635</t>
  </si>
  <si>
    <t>https://www.flickr.com/photos/tatchie/15582754899/</t>
  </si>
  <si>
    <t>https://drive.google.com/uc?id=10DKHsrxD15WX5dDw38Arg1YrapwqsH8D</t>
  </si>
  <si>
    <t>_DSC0150</t>
  </si>
  <si>
    <t>https://www.flickr.com/photos/98182936@N08/21224280946/</t>
  </si>
  <si>
    <t>https://drive.google.com/uc?id=10fUv-OecVwE3MNSUKetn0tMNQ5vv6I-V</t>
  </si>
  <si>
    <t>Rupert Germann</t>
  </si>
  <si>
    <t>IMG_8265.JPG</t>
  </si>
  <si>
    <t>https://www.flickr.com/photos/rupert-germann/4757822191/</t>
  </si>
  <si>
    <t>https://drive.google.com/uc?id=11-MkOXGDHAIKTdx1nx_xM5UW-l_2Gfh0</t>
  </si>
  <si>
    <t>Nolan Lacy</t>
  </si>
  <si>
    <t>https://www.flickr.com/photos/clemsonunivlibrary/13902191010/</t>
  </si>
  <si>
    <t>https://drive.google.com/uc?id=11_s2S452Los3gyiFabVpxBl0twJ-muJA</t>
  </si>
  <si>
    <t>DSC_4813</t>
  </si>
  <si>
    <t>https://www.flickr.com/photos/139645252@N05/40313000360/</t>
  </si>
  <si>
    <t>https://drive.google.com/uc?id=12A435g8_lVMSW2EKWkoSwEyCQmVcoXc1</t>
  </si>
  <si>
    <t>ENX_7715</t>
  </si>
  <si>
    <t>https://www.flickr.com/photos/moneyconf/28876988608/</t>
  </si>
  <si>
    <t>https://drive.google.com/uc?id=12YPd8Jzu5ZGtsBL2jBmJu4jn7eJ3rUKW</t>
  </si>
  <si>
    <t>https://www.flickr.com/photos/websummit/22799994031/</t>
  </si>
  <si>
    <t>https://drive.google.com/uc?id=12oIyomAMbOaB0ipcaebdRQ2h0qmr3vR5</t>
  </si>
  <si>
    <t>Mines and Money</t>
  </si>
  <si>
    <t>2017Gala_110</t>
  </si>
  <si>
    <t>https://www.flickr.com/photos/85178576@N02/37960593615/</t>
  </si>
  <si>
    <t>https://drive.google.com/uc?id=12vusn4ifGygnidWeA_psc-ovhDA6tUm8</t>
  </si>
  <si>
    <t>Aidan Ashby</t>
  </si>
  <si>
    <t>IMG_20140503_183151</t>
  </si>
  <si>
    <t>https://www.flickr.com/photos/aidanashby/14094917492/</t>
  </si>
  <si>
    <t>https://drive.google.com/uc?id=13-560UT4d0YvAwChonQsMPVMv_6cv1J9</t>
  </si>
  <si>
    <t>Father's Day and gumsy</t>
  </si>
  <si>
    <t>https://www.flickr.com/photos/igcameron/42800275402/</t>
  </si>
  <si>
    <t>https://drive.google.com/uc?id=13IqMFUScUgSbbI_2UnSLIbZ17-_1T9TQ</t>
  </si>
  <si>
    <t>Steve Snodgrass</t>
  </si>
  <si>
    <t>Emcee John W. Franklin</t>
  </si>
  <si>
    <t>https://www.flickr.com/photos/stevensnodgrass/3676174234/</t>
  </si>
  <si>
    <t>https://drive.google.com/uc?id=13ivzqT8FUtFqfFhP-kbGHsmHcinBhNJV</t>
  </si>
  <si>
    <t>IMG_7547</t>
  </si>
  <si>
    <t>https://www.flickr.com/photos/nora_sweat_photos/11420374513/</t>
  </si>
  <si>
    <t>https://drive.google.com/uc?id=140Y-6EVb6MfECK6mMPPogzb9xELSfuY_</t>
  </si>
  <si>
    <t>Design_Ex</t>
  </si>
  <si>
    <t>IMG_3228-1, Aie Nide Iou !</t>
  </si>
  <si>
    <t>https://www.flickr.com/photos/designex/30264208093/</t>
  </si>
  <si>
    <t>https://drive.google.com/uc?id=14IFGBMej9nDPMo0Ge1GqLjK_3FvZxUwg</t>
  </si>
  <si>
    <t>DF1_3977</t>
  </si>
  <si>
    <t>https://www.flickr.com/photos/websummit/38184193736/</t>
  </si>
  <si>
    <t>https://drive.google.com/uc?id=14QkLxvJjpeFpIirjkhJst-sv--ZC38wv</t>
  </si>
  <si>
    <t>Helena Van Eykeren</t>
  </si>
  <si>
    <t>Laurence-83</t>
  </si>
  <si>
    <t>https://www.flickr.com/photos/helenavaneykeren/5586880366/</t>
  </si>
  <si>
    <t>https://drive.google.com/uc?id=14e07b4RcQbLFnWtM5g2m68fMU0CEH7lj</t>
  </si>
  <si>
    <t>Cheryl Reed</t>
  </si>
  <si>
    <t>Pretty in lavendar</t>
  </si>
  <si>
    <t>https://www.flickr.com/photos/cheryldudley/3071711126/</t>
  </si>
  <si>
    <t>https://drive.google.com/uc?id=14p-HKIz2s3xYhB47QrWwrKDw01yjLVly</t>
  </si>
  <si>
    <t>twotoneams</t>
  </si>
  <si>
    <t>IMGP0440</t>
  </si>
  <si>
    <t>https://www.flickr.com/photos/twotone666/539538132/</t>
  </si>
  <si>
    <t>https://drive.google.com/uc?id=15DtOGlH8mRsbpRx702UNU0XitxbfGZFj</t>
  </si>
  <si>
    <t>Ian Kennedy</t>
  </si>
  <si>
    <t>Porvoo</t>
  </si>
  <si>
    <t>https://www.flickr.com/photos/clankennedy/3955688013/</t>
  </si>
  <si>
    <t>https://drive.google.com/uc?id=15Ty8THZ3uN77Cj8TuqX6iuaArpqfxnhZ</t>
  </si>
  <si>
    <t>https://www.flickr.com/photos/johnragai/37802092812/</t>
  </si>
  <si>
    <t>https://drive.google.com/uc?id=15gHJZqNmlApLsExir4osgOoI1upTxze8</t>
  </si>
  <si>
    <t>pennstatehockey</t>
  </si>
  <si>
    <t>SEPTEMBER 2010</t>
  </si>
  <si>
    <t>https://www.flickr.com/photos/96648989@N07/12796940194/</t>
  </si>
  <si>
    <t>https://drive.google.com/uc?id=15nmMvZtzHoXx8FSdNv6WaLGLTvvufXhW</t>
  </si>
  <si>
    <t>Yaniv Golan</t>
  </si>
  <si>
    <t>IMG_3168</t>
  </si>
  <si>
    <t>https://www.flickr.com/photos/yghelloworld/2501439803/</t>
  </si>
  <si>
    <t>https://drive.google.com/uc?id=165XLJ1AUM8Vg8Ho4xgziQBg7rK9owVwP</t>
  </si>
  <si>
    <t>IMG_1955</t>
  </si>
  <si>
    <t>https://www.flickr.com/photos/vgm8383/6953754913/</t>
  </si>
  <si>
    <t>https://drive.google.com/uc?id=16VTw9p6HYREZ1MHJlYJCJRFkPKCvP6Px</t>
  </si>
  <si>
    <t>SHSBand-417.jpg</t>
  </si>
  <si>
    <t>https://www.flickr.com/photos/shsbandphotos/27458384198/</t>
  </si>
  <si>
    <t>https://drive.google.com/uc?id=16oBLDB6qN0jxJjVG0PGBAacNt4cinp--</t>
  </si>
  <si>
    <t>Susan Dennis</t>
  </si>
  <si>
    <t>MVIMG_20171020_113721</t>
  </si>
  <si>
    <t>https://www.flickr.com/photos/karolene/37767717806/</t>
  </si>
  <si>
    <t>https://drive.google.com/uc?id=17M4tIpBOZw9U14kUXDXtFA4F6px_s6g2</t>
  </si>
  <si>
    <t>xDSC_0092-sRGB</t>
  </si>
  <si>
    <t>https://www.flickr.com/photos/branestawm/3605230052/</t>
  </si>
  <si>
    <t>https://drive.google.com/uc?id=17Xr5boRGtu7Bj2a0YKhWyugttk54aBGs</t>
  </si>
  <si>
    <t>Procuradoria Especial da Mulher</t>
  </si>
  <si>
    <t>https://www.flickr.com/photos/agenciasenado/24030352037/</t>
  </si>
  <si>
    <t>https://drive.google.com/uc?id=17sH1I-25uh91GjPZBitDsfS-9gxUvVz9</t>
  </si>
  <si>
    <t>084 - Hazel Beadle, Paul Beadle &amp; Glennis Wootton</t>
  </si>
  <si>
    <t>https://www.flickr.com/photos/nevillewootton/9376268240/</t>
  </si>
  <si>
    <t>https://drive.google.com/uc?id=17zNNVqKZN4VPwPKppvvrYjVeysCKbZDF</t>
  </si>
  <si>
    <t>https://www.flickr.com/photos/jakintza_ikastola/39231567962/</t>
  </si>
  <si>
    <t>https://drive.google.com/uc?id=18561Tfxw1LbSyMs9bX3DEKZZ5Au7IU3V</t>
  </si>
  <si>
    <t>https://www.flickr.com/photos/jmunsworth/4898675968/</t>
  </si>
  <si>
    <t>https://drive.google.com/uc?id=18Fz22cx0URiZFp9A147wZchnIf4MggSP</t>
  </si>
  <si>
    <t>https://www.flickr.com/photos/agenciasenado/28352434729/</t>
  </si>
  <si>
    <t>https://drive.google.com/uc?id=18VHMABFKRCZ1biKK6yChNEgC1Y4iDDk-</t>
  </si>
  <si>
    <t>IMG_6281</t>
  </si>
  <si>
    <t>https://www.flickr.com/photos/kleuver/4190635743/</t>
  </si>
  <si>
    <t>https://drive.google.com/uc?id=18dqT0eybOK64ofhRagQaUPYyF3UyA7o_</t>
  </si>
  <si>
    <t>Een serieus probleem</t>
  </si>
  <si>
    <t>https://www.flickr.com/photos/robertdebock/4254986242/</t>
  </si>
  <si>
    <t>https://drive.google.com/uc?id=18kIczy7zgRi1PZyP_4qvnP6XRi0Yfy6q</t>
  </si>
  <si>
    <t>Dennis pleased</t>
  </si>
  <si>
    <t>https://www.flickr.com/photos/malcolmslaney/37704190261/</t>
  </si>
  <si>
    <t>https://drive.google.com/uc?id=193VnYJC4H8d3g_oWvqK-VB7qSZhOP_5o</t>
  </si>
  <si>
    <t>Veronica Rose</t>
  </si>
  <si>
    <t>IMG_1374</t>
  </si>
  <si>
    <t>https://www.flickr.com/photos/nikstarter/1323043790/</t>
  </si>
  <si>
    <t>https://drive.google.com/uc?id=19V9aihr32UyNhXTflFqJrQoTsLU8ShRD</t>
  </si>
  <si>
    <t>Patriarcado de Lisboa</t>
  </si>
  <si>
    <t>Catequese - Formação de Formadores</t>
  </si>
  <si>
    <t>https://www.flickr.com/photos/patriarcadodelisboa/43189432312/</t>
  </si>
  <si>
    <t>https://drive.google.com/uc?id=1A5yg7Zd7dhfpvOFdywmxBZeEinQCPide</t>
  </si>
  <si>
    <t>IMG_7796</t>
  </si>
  <si>
    <t>https://www.flickr.com/photos/driveangry3d/18450978741/</t>
  </si>
  <si>
    <t>https://drive.google.com/uc?id=1ARXnVIfvabs4OwjW8jjQx2IL8SI7iBc1</t>
  </si>
  <si>
    <t>Hammertime with Rolymo</t>
  </si>
  <si>
    <t>https://www.flickr.com/photos/rolymo/3844525857/</t>
  </si>
  <si>
    <t>https://drive.google.com/uc?id=1Ajlcl5yDCsdNhHo0LdDBi1ZrRzePhK2I</t>
  </si>
  <si>
    <t>DSC02559</t>
  </si>
  <si>
    <t>https://www.flickr.com/photos/urbanmixer/434697297/</t>
  </si>
  <si>
    <t>https://drive.google.com/uc?id=1Aputn9HHX6a4kPwEUkXnnkgJ-WoTO4nx</t>
  </si>
  <si>
    <t>IMG_1358</t>
  </si>
  <si>
    <t>https://www.flickr.com/photos/simonsayz315/28478810211/</t>
  </si>
  <si>
    <t>https://drive.google.com/uc?id=1B7tQSdZIAaIr3vU4Gdt7HStjMsGcOGnw</t>
  </si>
  <si>
    <t>https://www.flickr.com/photos/sheknowsdotcom/19799185232/</t>
  </si>
  <si>
    <t>https://drive.google.com/uc?id=1BZoRbrZahrqZkot5ET-6dIkbqVW6F7qS</t>
  </si>
  <si>
    <t>Desmond Tutu</t>
  </si>
  <si>
    <t>https://www.flickr.com/photos/big-ashb/34496002506/</t>
  </si>
  <si>
    <t>https://drive.google.com/uc?id=1Bjl3zHP0MmRl4uXbFSAKrveAwtKZVAHZ</t>
  </si>
  <si>
    <t>https://drive.google.com/uc?id=1Bqhj7FFSLG5irpFnIGVFekhrRPWqS7hb</t>
  </si>
  <si>
    <t>https://www.flickr.com/photos/trottierwong/5079139511/</t>
  </si>
  <si>
    <t>https://drive.google.com/uc?id=1BzD9E3C_l_PuOUD-A2HM1p1QifRtgii7</t>
  </si>
  <si>
    <t>Daniella</t>
  </si>
  <si>
    <t>https://www.flickr.com/photos/kitakitts/3115257847/</t>
  </si>
  <si>
    <t>https://drive.google.com/uc?id=1CCb49ifocmL0b4b6yDBHDly3WzFipQpe</t>
  </si>
  <si>
    <t>【Ｊ】</t>
  </si>
  <si>
    <t>其實不是小倆口</t>
  </si>
  <si>
    <t>https://www.flickr.com/photos/jefflen/2901260657/</t>
  </si>
  <si>
    <t>https://drive.google.com/uc?id=1CsNvnHvTM16Wy121dRq0W7sU3t0wR-SP</t>
  </si>
  <si>
    <t>Stranger 45/100 (3)</t>
  </si>
  <si>
    <t>https://www.flickr.com/photos/markpeers/10213455215/</t>
  </si>
  <si>
    <t>https://drive.google.com/uc?id=1D0Zq7OGmR8l44vbvwM8PYDuz50xdUOSO</t>
  </si>
  <si>
    <t>https://www.flickr.com/photos/swamibu/7867385830/</t>
  </si>
  <si>
    <t>https://drive.google.com/uc?id=1DENUObOsK-fZpEi2kjDr9rpL7-VYixyV</t>
  </si>
  <si>
    <t>Junge Grüne</t>
  </si>
  <si>
    <t>Sommercamp 56</t>
  </si>
  <si>
    <t>https://www.flickr.com/photos/junge-gruene/7777184164/</t>
  </si>
  <si>
    <t>https://drive.google.com/uc?id=1DNMp1rYBIlU9hUILrmIPyYjJmB1tCcZ2</t>
  </si>
  <si>
    <t>Austin Mulhern</t>
  </si>
  <si>
    <t>P1000391</t>
  </si>
  <si>
    <t>https://www.flickr.com/photos/austinmulhern/14911564273/</t>
  </si>
  <si>
    <t>https://drive.google.com/uc?id=1Dbo-wWi8RuXxIIkuZKhBotD1TmPpcVc9</t>
  </si>
  <si>
    <t>Christiana Kaniaru</t>
  </si>
  <si>
    <t>IMG_3059</t>
  </si>
  <si>
    <t>https://www.flickr.com/photos/chrisiek/26308926132/</t>
  </si>
  <si>
    <t>https://drive.google.com/uc?id=1DsVndPXFEgOjCabS4dElwcstSjzTXO3O</t>
  </si>
  <si>
    <t>Heidi McDonald</t>
  </si>
  <si>
    <t>https://www.flickr.com/photos/officialgdc/9570189268/</t>
  </si>
  <si>
    <t>https://drive.google.com/uc?id=1E6J2IyPK9Vb7F10GJobnMjOTiWYFZDIr</t>
  </si>
  <si>
    <t>36155_003-0011</t>
  </si>
  <si>
    <t>https://www.flickr.com/photos/conchur/3346925631/</t>
  </si>
  <si>
    <t>https://drive.google.com/uc?id=1EFqWhqvWuQcVgLN07xIM2tJkEf8uhNXS</t>
  </si>
  <si>
    <t>Elizabeth Orantes</t>
  </si>
  <si>
    <t>https://www.flickr.com/photos/amslerpix/30238972982/</t>
  </si>
  <si>
    <t>https://drive.google.com/uc?id=1ESxaHyJJ5CF_XzCkIoSQ7SYwDabgmCjv</t>
  </si>
  <si>
    <t>131026-G-ZX620-084</t>
  </si>
  <si>
    <t>https://www.flickr.com/photos/uscgcommandant/10595859386/</t>
  </si>
  <si>
    <t>https://drive.google.com/uc?id=1Eak0VgDuWO3CIRFzBLgrAaEMTKGXNxVL</t>
  </si>
  <si>
    <t>Monica Giving Ella a little Shame On!</t>
  </si>
  <si>
    <t>https://www.flickr.com/photos/carolyncoles/2424552720/</t>
  </si>
  <si>
    <t>https://drive.google.com/uc?id=1EemIyyK9QZd_ClkDS89PMoyH3gXWPuyQ</t>
  </si>
  <si>
    <t>https://www.flickr.com/photos/mgifford/33335069515/</t>
  </si>
  <si>
    <t>https://drive.google.com/uc?id=1EsLdwyIDFBfDr9PPgyVl2Y2oyOPwrg7B</t>
  </si>
  <si>
    <t>Peter Ormanzhi</t>
  </si>
  <si>
    <t>IMG_9631.jpg</t>
  </si>
  <si>
    <t>https://www.flickr.com/photos/153306393@N04/36407123926/</t>
  </si>
  <si>
    <t>https://drive.google.com/uc?id=1F8GjVss1ycEdT7juKX2QJgstvSsm7_0T</t>
  </si>
  <si>
    <t>Stina og Geir</t>
  </si>
  <si>
    <t>https://www.flickr.com/photos/sonvisen/5215617893/</t>
  </si>
  <si>
    <t>https://drive.google.com/uc?id=1FWMPUOxzZqzkAvPvKUBH2Zce-r9pcqel</t>
  </si>
  <si>
    <t>https://www.flickr.com/photos/mariadorosarionunes/25268896188/</t>
  </si>
  <si>
    <t>https://drive.google.com/uc?id=1FsfCqkFZTm-0ESSOYEDBGyFqiRakpTBB</t>
  </si>
  <si>
    <t>project wigi</t>
  </si>
  <si>
    <t>5월 위기아띠</t>
  </si>
  <si>
    <t>https://www.flickr.com/photos/143096892@N02/33832717644/</t>
  </si>
  <si>
    <t>https://drive.google.com/uc?id=1Fw6k0il-S33NfJPuqtzA53nnlceIIQEr</t>
  </si>
  <si>
    <t>2013 Richmond Zombie Walk</t>
  </si>
  <si>
    <t>https://www.flickr.com/photos/gammaman/10502977734/</t>
  </si>
  <si>
    <t>https://drive.google.com/uc?id=1GBoRAOxWOGU1MMfi8eohSikJYBOT_alb</t>
  </si>
  <si>
    <t>mannyr8</t>
  </si>
  <si>
    <t>Flora (42)</t>
  </si>
  <si>
    <t>https://www.flickr.com/photos/mannyr8/32135147950/</t>
  </si>
  <si>
    <t>https://drive.google.com/uc?id=1GEhKbShog68eMVhTJSGRRB3DiIjdikfz</t>
  </si>
  <si>
    <t>Randall McDonnell</t>
  </si>
  <si>
    <t>Head shot</t>
  </si>
  <si>
    <t>https://www.flickr.com/photos/randymcd/24537966306/</t>
  </si>
  <si>
    <t>https://drive.google.com/uc?id=1GZvjns6R2-op9eYHnbgpkvfyH7wNPKoN</t>
  </si>
  <si>
    <t>Mozillians</t>
  </si>
  <si>
    <t>https://www.flickr.com/photos/mozillaeu/6345718596/</t>
  </si>
  <si>
    <t>https://drive.google.com/uc?id=1GiQMXSdcxePLPuYLLxq8FKsQnyUqqiCj</t>
  </si>
  <si>
    <t>2008ABS221</t>
  </si>
  <si>
    <t>https://www.flickr.com/photos/lucassaugen/3038985737/</t>
  </si>
  <si>
    <t>https://drive.google.com/uc?id=1GtB3xM-x_b4MMSq-faDr8t_3dsylpoa3</t>
  </si>
  <si>
    <t>Destin 4th 193</t>
  </si>
  <si>
    <t>https://www.flickr.com/photos/catjannik/3705916008/</t>
  </si>
  <si>
    <t>https://drive.google.com/uc?id=1H9846CSmB-XlTZ-k8f-0H7lHw-bZR4Fg</t>
  </si>
  <si>
    <t>David Leeds</t>
  </si>
  <si>
    <t>https://www.flickr.com/photos/greentechmedia/5416329883/</t>
  </si>
  <si>
    <t>https://drive.google.com/uc?id=1HGdy_-mVcAUVREXMBhcMP6TXF9zanwM1</t>
  </si>
  <si>
    <t>https://www.flickr.com/photos/chewbacka/14596499466/</t>
  </si>
  <si>
    <t>https://drive.google.com/uc?id=1HaJYZeWeqmQ3fG_uoN0cDa5_bmUQ1NJq</t>
  </si>
  <si>
    <t>20080717-142639</t>
  </si>
  <si>
    <t>https://www.flickr.com/photos/peiphotos/2724304018/</t>
  </si>
  <si>
    <t>https://drive.google.com/uc?id=1Htqzf3zJ9M-vo_zO0NwmCvIfsKnqHZlr</t>
  </si>
  <si>
    <t>harvest+ conference 74_lo</t>
  </si>
  <si>
    <t>https://www.flickr.com/photos/harvestplus/5166381277/</t>
  </si>
  <si>
    <t>https://drive.google.com/uc?id=1I-l_K0dNdp8jdurVQL1B8M5bjImeNRRa</t>
  </si>
  <si>
    <t>Oscar's First Preschool Field trip at Thanksgiving Point (Mom Got to Go!)  - 16</t>
  </si>
  <si>
    <t>https://www.flickr.com/photos/philscoville/258224151/</t>
  </si>
  <si>
    <t>https://drive.google.com/uc?id=1ID8v7yMiPHn_ViN5CVQ73gAEJFoGY30D</t>
  </si>
  <si>
    <t>https://www.flickr.com/photos/125103679@N05/39753323014/</t>
  </si>
  <si>
    <t>https://drive.google.com/uc?id=1IbLus3vKkMO5_3M-CQdA1FjVfRRP5JpI</t>
  </si>
  <si>
    <t>Julia Mariani</t>
  </si>
  <si>
    <t>London (100)</t>
  </si>
  <si>
    <t>https://www.flickr.com/photos/seedkeeper/1397647691/</t>
  </si>
  <si>
    <t>https://drive.google.com/uc?id=1IuOVUeT744zcqRQLMBo6L9yDtYdW06LE</t>
  </si>
  <si>
    <t>_STE8623</t>
  </si>
  <si>
    <t>https://www.flickr.com/photos/christopherhead/8648731611/</t>
  </si>
  <si>
    <t>https://drive.google.com/uc?id=1IyMUYXZJoWrJ18fUTyPn_T3049mQ7Nrl</t>
  </si>
  <si>
    <t>https://www.flickr.com/photos/websummit/22723588416/</t>
  </si>
  <si>
    <t>https://drive.google.com/uc?id=1J3ejJcyaKVzt3qTWmLufxxwysv5-LBB6</t>
  </si>
  <si>
    <t>ewan traveler</t>
  </si>
  <si>
    <t>I'm waiting</t>
  </si>
  <si>
    <t>https://www.flickr.com/photos/ewan_traveler/3698412889/</t>
  </si>
  <si>
    <t>https://drive.google.com/uc?id=1JFQDGeWbWlH2L82CeOBAbY71ym5qHKoT</t>
  </si>
  <si>
    <t>21/10/2017 Cerimônia de Encerramento do II Encontro da Carta Caiman</t>
  </si>
  <si>
    <t>https://www.flickr.com/photos/micheltemer/37805096912/</t>
  </si>
  <si>
    <t>https://drive.google.com/uc?id=1JM4hxz3DV-GXt8PwlIpRala5pSv1NCVS</t>
  </si>
  <si>
    <t>Yeti-legs</t>
  </si>
  <si>
    <t>Grad Portraits: Sam Ehteshami</t>
  </si>
  <si>
    <t>https://www.flickr.com/photos/andrewngai/7157988731/</t>
  </si>
  <si>
    <t>https://drive.google.com/uc?id=1JuLx8s1QPmvlBTu6QPiSIzxL83jNdVTl</t>
  </si>
  <si>
    <t>Terry Feuerborn</t>
  </si>
  <si>
    <t>IMG_1641</t>
  </si>
  <si>
    <t>https://www.flickr.com/photos/travfotos/4474351407/</t>
  </si>
  <si>
    <t>https://drive.google.com/uc?id=1K-2wKtrOsceNDyYa4jkiQ-e1PriBGJ8K</t>
  </si>
  <si>
    <t>Susan Shepard</t>
  </si>
  <si>
    <t>https://www.flickr.com/photos/jonwiley/3873426833/</t>
  </si>
  <si>
    <t>https://drive.google.com/uc?id=1KCxJpcQn3_gQSaWrLU0zY3AKmE4wnxK2</t>
  </si>
  <si>
    <t>Aaron Rome</t>
  </si>
  <si>
    <t>https://www.flickr.com/photos/46456767@N06/22605848241/</t>
  </si>
  <si>
    <t>https://drive.google.com/uc?id=1KQDh5GBHcfE9Suj-cAQpDzZ8anDV8yKU</t>
  </si>
  <si>
    <t>mrzeta</t>
  </si>
  <si>
    <t>IMG_0948</t>
  </si>
  <si>
    <t>https://www.flickr.com/photos/mrzeta/2468686442/</t>
  </si>
  <si>
    <t>https://drive.google.com/uc?id=1KgSmkIYcSudWH5CeRta2aJTskRF3wLrE</t>
  </si>
  <si>
    <t>IMG_0878</t>
  </si>
  <si>
    <t>https://www.flickr.com/photos/bnsd/1497826135/</t>
  </si>
  <si>
    <t>https://drive.google.com/uc?id=1KyQjyAfXEeCU2LMRYlGp7uX5zlabTC76</t>
  </si>
  <si>
    <t>Coletiva de imprensa - Notas 6 e 7 dos programas de Pós-Graduação UFC | Foto: Viktor Braga</t>
  </si>
  <si>
    <t>https://www.flickr.com/photos/ufc-informa/36535784763/</t>
  </si>
  <si>
    <t>https://drive.google.com/uc?id=1LBJ57Oyk7blpZ_k4dMjaRiWzF5M6cPVb</t>
  </si>
  <si>
    <t>Ministro da Cultura comparece ao debate público sobre a regulamentação do Marco Civil da Internet.</t>
  </si>
  <si>
    <t>https://www.flickr.com/photos/ministeriodacultura/24566378981/</t>
  </si>
  <si>
    <t>https://drive.google.com/uc?id=1LGHOMtZn_lPLzUGKsVLV0w_NbbX4jCoc</t>
  </si>
  <si>
    <t>RCDS Prom, 2014, No.37</t>
  </si>
  <si>
    <t>https://www.flickr.com/photos/babybare11/22086324866/</t>
  </si>
  <si>
    <t>https://drive.google.com/uc?id=1LShHu5qm95ZEuzRWEJLkvIT0mLsI3yI4</t>
  </si>
  <si>
    <t>IMG_2662</t>
  </si>
  <si>
    <t>https://www.flickr.com/photos/ontariofedlabour/8448576776/</t>
  </si>
  <si>
    <t>https://drive.google.com/uc?id=1M1HA3uGjps-fO-tTsICpbHRJ6A6A_xAY</t>
  </si>
  <si>
    <t>Quatuor Stomp</t>
  </si>
  <si>
    <t>https://www.flickr.com/photos/ngawangchodron/14687842166/</t>
  </si>
  <si>
    <t>https://drive.google.com/uc?id=1MDw2RJKOGMtnMG-fG_ym6N-lI2d4dqu_</t>
  </si>
  <si>
    <t>CC6_4235</t>
  </si>
  <si>
    <t>https://www.flickr.com/photos/ccmanla/3676762261/</t>
  </si>
  <si>
    <t>https://drive.google.com/uc?id=1MPM0Dmg1To1CF3i21sAVkowVDefW3Yqn</t>
  </si>
  <si>
    <t>https://www.flickr.com/photos/campascca/8010003921/</t>
  </si>
  <si>
    <t>https://drive.google.com/uc?id=1Mk32KFEV_mZk3-TQLTLAOqGL9eGtXlV_</t>
  </si>
  <si>
    <t>Jessica @ the Windmill Club_0098</t>
  </si>
  <si>
    <t>https://www.flickr.com/photos/alexerde/3797170428/</t>
  </si>
  <si>
    <t>https://drive.google.com/uc?id=1MylGu-INOnwBHGQi4jCa_3r14D-NXyfJ</t>
  </si>
  <si>
    <t>USARPAC PAO</t>
  </si>
  <si>
    <t>180222-A-LT463-006</t>
  </si>
  <si>
    <t>https://www.flickr.com/photos/usarpac/42959099062/</t>
  </si>
  <si>
    <t>https://drive.google.com/uc?id=1NPfb7zukpV4-sWxzfwbDyvPeKCZ0qgh5</t>
  </si>
  <si>
    <t>T5760x3840-00132</t>
  </si>
  <si>
    <t>https://www.flickr.com/photos/137573916@N07/28499509027/</t>
  </si>
  <si>
    <t>https://drive.google.com/uc?id=1NdAdsErJrPf6Uc9ddjHQBWMK530ckCgp</t>
  </si>
  <si>
    <t>https://www.flickr.com/photos/afge/24515296109/</t>
  </si>
  <si>
    <t>https://drive.google.com/uc?id=1Ntw8MxmKlhom9IxZP4pyYAYvAQIKqh8u</t>
  </si>
  <si>
    <t>Robbie Wagner</t>
  </si>
  <si>
    <t>4.8.08 8th Anniversary</t>
  </si>
  <si>
    <t>https://www.flickr.com/photos/robbiew/2402530658/</t>
  </si>
  <si>
    <t>https://drive.google.com/uc?id=1Nzp4pbEJ_CCWuEzB5g9UQNTjrDREOm_9</t>
  </si>
  <si>
    <t>La familia se hizo presente durante la celebración del Día del Patrimonio en el Ministerio de Bienes Nacionales.</t>
  </si>
  <si>
    <t>https://www.flickr.com/photos/ministeriobbnn/18394557485/</t>
  </si>
  <si>
    <t>https://drive.google.com/uc?id=1OJpD9p06b50LXwAWaHkYa8Ed1HjpARBc</t>
  </si>
  <si>
    <t>Ben Mason</t>
  </si>
  <si>
    <t>_MG_3803</t>
  </si>
  <si>
    <t>https://www.flickr.com/photos/su1droot/338127081/</t>
  </si>
  <si>
    <t>https://drive.google.com/uc?id=1OVgLx--H15Ek5ZiC6tqLkGxB2m4dMHTI</t>
  </si>
  <si>
    <t>6P6B8253</t>
  </si>
  <si>
    <t>https://www.flickr.com/photos/cullencollege/16980234758/</t>
  </si>
  <si>
    <t>https://drive.google.com/uc?id=1P073suGfiInk8_ZLif-_0cJLzDuGEnId</t>
  </si>
  <si>
    <t>IMG_3205</t>
  </si>
  <si>
    <t>https://www.flickr.com/photos/jakintza_ikastola/41650466722/</t>
  </si>
  <si>
    <t>https://drive.google.com/uc?id=1P9iSRK6EoL0u_KIUpfpPFZHsE6f0H6l1</t>
  </si>
  <si>
    <t>DSC_0003 - Version 2</t>
  </si>
  <si>
    <t>https://www.flickr.com/photos/pursyapt/5543764313/</t>
  </si>
  <si>
    <t>https://drive.google.com/uc?id=1PMBcj-HngqTsmt2qvc7dgBjNBLYYNvA5</t>
  </si>
  <si>
    <t>CG1_8376</t>
  </si>
  <si>
    <t>https://www.flickr.com/photos/websummit/38266859281/</t>
  </si>
  <si>
    <t>https://drive.google.com/uc?id=1PSFSPs0gsClu3Zd_NaZVOxd7GFNDggHN</t>
  </si>
  <si>
    <t>IMG_5793</t>
  </si>
  <si>
    <t>https://www.flickr.com/photos/149407564@N07/34574432270/</t>
  </si>
  <si>
    <t>https://drive.google.com/uc?id=1Ps__Apm2ltNbBEZ7p5kI0-SbGAU3cAul</t>
  </si>
  <si>
    <t>The Old Man</t>
  </si>
  <si>
    <t>https://www.flickr.com/photos/jcapaldi/3642131273/</t>
  </si>
  <si>
    <t>https://drive.google.com/uc?id=1Q5R87B23rYVVogkZH6wKw7VvaXwfgtX_</t>
  </si>
  <si>
    <t>Petition presentation: Bus Services in Burryport / Cyflwyno Deiseb: Gwasanaethau Bws ym Mhorth Tywyn</t>
  </si>
  <si>
    <t>https://www.flickr.com/photos/nationalassemblyforwales/14557046632/</t>
  </si>
  <si>
    <t>https://drive.google.com/uc?id=1QBs5EMKclV0-fX1I4oTNeDx6arl314zf</t>
  </si>
  <si>
    <t>1400202-Z-OL711-001</t>
  </si>
  <si>
    <t>https://www.flickr.com/photos/thescang/12353210434/</t>
  </si>
  <si>
    <t>https://drive.google.com/uc?id=1QZ3Fr1q_SmmbSKagQYwGgJUf7Wws4hZQ</t>
  </si>
  <si>
    <t>Blane Marable Photography-155</t>
  </si>
  <si>
    <t>https://www.flickr.com/photos/ugacommunications/25050362045/</t>
  </si>
  <si>
    <t>https://drive.google.com/uc?id=1QlxOuSfGza-hxpxPASX0UjaHNZ9C8sla</t>
  </si>
  <si>
    <t>Brandon Golbeck</t>
  </si>
  <si>
    <t>DSCN0741</t>
  </si>
  <si>
    <t>https://www.flickr.com/photos/21586966@N05/3003202835/</t>
  </si>
  <si>
    <t>https://drive.google.com/uc?id=1QsbxGxrdEYgRt6RIpjMyAXGNirEyzGGT</t>
  </si>
  <si>
    <t>2014 smithsonian folklife festival DC</t>
  </si>
  <si>
    <t>https://www.flickr.com/photos/kathmandu/14415364798/</t>
  </si>
  <si>
    <t>https://drive.google.com/uc?id=1RJFzO1WoLqh7a-Pk2ZBY1YWVuNlDiKZx</t>
  </si>
  <si>
    <t>https://www.flickr.com/photos/kathmandu/15242830808/</t>
  </si>
  <si>
    <t>https://drive.google.com/uc?id=1RcZ2V7JUzz9QpG7XTOyZObDvmuXkPb22</t>
  </si>
  <si>
    <t>DSC07448</t>
  </si>
  <si>
    <t>https://www.flickr.com/photos/montage_man/2653929061/</t>
  </si>
  <si>
    <t>https://drive.google.com/uc?id=1RnxmhtaCEUw5S0JED0Aur4WXN7ScjPxf</t>
  </si>
  <si>
    <t>Women's eNews</t>
  </si>
  <si>
    <t>21 Leader Tonya Lewis Lee and Friend</t>
  </si>
  <si>
    <t>https://www.flickr.com/photos/wenews/4711466397/</t>
  </si>
  <si>
    <t>https://drive.google.com/uc?id=1RwpS3-15O4ez-GM5VUEKBzUpEELdH_uH</t>
  </si>
  <si>
    <t>https://drive.google.com/uc?id=1S9g0Iw5kHd-FJ66nU5BoiRHr0ix4ysDl</t>
  </si>
  <si>
    <t>https://www.flickr.com/photos/judepics/4344010661/</t>
  </si>
  <si>
    <t>https://drive.google.com/uc?id=1SPABVu1zo9X7NubVRmhGsH9cfGRZ0JhU</t>
  </si>
  <si>
    <t>Jáchym Karda</t>
  </si>
  <si>
    <t>https://www.flickr.com/photos/skvflorbal/24372852352/</t>
  </si>
  <si>
    <t>https://drive.google.com/uc?id=1Sf2ZJ3ZmcRWRv-Xs8bdJGvULU9REafqo</t>
  </si>
  <si>
    <t>JOVAELVARJAO</t>
  </si>
  <si>
    <t>ESCRITORIO LUCAS TRANSP</t>
  </si>
  <si>
    <t>https://www.flickr.com/photos/59289145@N02/6097679936/</t>
  </si>
  <si>
    <t>https://drive.google.com/uc?id=1SpmkXsjHe_xBLylEZ_wviU17HfQYJtOk</t>
  </si>
  <si>
    <t>https://www.flickr.com/photos/pagedooley/7710378984/</t>
  </si>
  <si>
    <t>https://drive.google.com/uc?id=1T3bEtQ2cZ-gjA_ydZSUYwXjt3pMpj46N</t>
  </si>
  <si>
    <t>https://www.flickr.com/photos/stupidmommy/6921818394/</t>
  </si>
  <si>
    <t>https://drive.google.com/uc?id=1TMVzFEDi8DWyV6nuc-HT2MyXIK_q_REt</t>
  </si>
  <si>
    <t>web2day2017_WilliamJezequel_091</t>
  </si>
  <si>
    <t>https://www.flickr.com/photos/william_jezequel/35000922062/</t>
  </si>
  <si>
    <t>https://drive.google.com/uc?id=1TRGrKjG8_6c79xHt7SBVNa5zeq8nHepk</t>
  </si>
  <si>
    <t>La Belle France, etc, 2011-06-07 at 18-07-07 (IMG_4223)</t>
  </si>
  <si>
    <t>https://www.flickr.com/photos/rhodeson/5811760871/</t>
  </si>
  <si>
    <t>https://drive.google.com/uc?id=1TudDH9GDgaFzfusfnWxazj04S6XBxClj</t>
  </si>
  <si>
    <t>Bastille Day London 2012 - 08</t>
  </si>
  <si>
    <t>https://www.flickr.com/photos/garryknight/7844936760/</t>
  </si>
  <si>
    <t>https://drive.google.com/uc?id=1U311ePyGLQGtlPJvNiTEGTZuP9QfURwS</t>
  </si>
  <si>
    <t>Shari Mahrdt</t>
  </si>
  <si>
    <t>Patio Lunch - 035</t>
  </si>
  <si>
    <t>https://www.flickr.com/photos/128766079@N04/18239231894/</t>
  </si>
  <si>
    <t>https://drive.google.com/uc?id=1UKd3Gc872j3KK-PsMZdln8XMusMYziiO</t>
  </si>
  <si>
    <t>Deena</t>
  </si>
  <si>
    <t>https://www.flickr.com/photos/dance_photographer/6251670198/</t>
  </si>
  <si>
    <t>https://drive.google.com/uc?id=1USP80gZir41SSx9G0r0xZpgF_hzGZAes</t>
  </si>
  <si>
    <t>2011-04-02 10.09.11GB-422</t>
  </si>
  <si>
    <t>https://www.flickr.com/photos/quirmuk/5869096318/</t>
  </si>
  <si>
    <t>https://drive.google.com/uc?id=1UikbC1sGox2WINWe-92GxjY965THwmdH</t>
  </si>
  <si>
    <t>1805 Family and Fun in Florida12</t>
  </si>
  <si>
    <t>https://www.flickr.com/photos/nooccar/41132938110/</t>
  </si>
  <si>
    <t>https://drive.google.com/uc?id=1Uz7Tv_qJdRYEr8vlLKhmEMZbp1AHo0G1</t>
  </si>
  <si>
    <t>Garry Platt</t>
  </si>
  <si>
    <t>Portfolio-5485</t>
  </si>
  <si>
    <t>https://www.flickr.com/photos/garryplatt/15503665568/</t>
  </si>
  <si>
    <t>https://drive.google.com/uc?id=1V4BfuiWmpzTpgoftLr5YcuUtOKy7XsQf</t>
  </si>
  <si>
    <t>Mom and Charles in front of the Carousel</t>
  </si>
  <si>
    <t>https://www.flickr.com/photos/uffdah777/15343567621/</t>
  </si>
  <si>
    <t>https://drive.google.com/uc?id=1VIuV4L71yklezeMFW5cxBODHQrvAZ894</t>
  </si>
  <si>
    <t>Assinatura do Acordo de Criação do Centro Regional de Capacitação em Gestão do Patrimônio</t>
  </si>
  <si>
    <t>https://www.flickr.com/photos/ministeriodacultura/4830552899/</t>
  </si>
  <si>
    <t>https://drive.google.com/uc?id=1VRxHmOBw-NJI1ptsL4oBpWsvTwkc6X6H</t>
  </si>
  <si>
    <t>https://www.flickr.com/photos/dotben/2849508380/</t>
  </si>
  <si>
    <t>https://drive.google.com/uc?id=1VbQrvlZC4hg0og7iWq-eEiIwpa4b86XU</t>
  </si>
  <si>
    <t>ESC 14. mai 163</t>
  </si>
  <si>
    <t>https://www.flickr.com/photos/baerumkommune/4617892307/</t>
  </si>
  <si>
    <t>https://drive.google.com/uc?id=1VjVWpSqYxhvlPilP8sg3WCYcRfkOLyG-</t>
  </si>
  <si>
    <t>Sơn Nhung</t>
  </si>
  <si>
    <t>https://www.flickr.com/photos/kaiproductions/35319540422/</t>
  </si>
  <si>
    <t>https://drive.google.com/uc?id=1W33oWdCMprDL4paWuODflqOyT-8fuM5P</t>
  </si>
  <si>
    <t>Model zhaoyin027</t>
  </si>
  <si>
    <t>https://www.flickr.com/photos/133151311@N04/33055135620/</t>
  </si>
  <si>
    <t>https://drive.google.com/uc?id=1WEpNZ4xUZUwcI_TX7tNOWW9craNRZSbX</t>
  </si>
  <si>
    <t>Webvideopreis Deutschland</t>
  </si>
  <si>
    <t>Katrin Steinert</t>
  </si>
  <si>
    <t>https://www.flickr.com/photos/webvideotage/5463141703/</t>
  </si>
  <si>
    <t>https://drive.google.com/uc?id=1W_6RTWdTkn0UGi-RM26pDoVYTa9CwGW9</t>
  </si>
  <si>
    <t>Novemberr2010 705</t>
  </si>
  <si>
    <t>https://www.flickr.com/photos/lord-jim/5318729782/</t>
  </si>
  <si>
    <t>https://drive.google.com/uc?id=1Wx9Nq7kcFNaxk79yQj3fZW9dty8mKD8E</t>
  </si>
  <si>
    <t>https://www.flickr.com/photos/moneyconf/42058797514/</t>
  </si>
  <si>
    <t>https://drive.google.com/uc?id=1X4SIOz01IQue5L1WTXVxZB7frvMZuH6n</t>
  </si>
  <si>
    <t>Southern Africa YALI Cohort 2 - Civic Leadership Interviews</t>
  </si>
  <si>
    <t>https://www.flickr.com/photos/usaidsouthernafrica/32246991910/</t>
  </si>
  <si>
    <t>https://drive.google.com/uc?id=1XDGJMjWbUemiD6xDWQRKXYzXtveQQA-m</t>
  </si>
  <si>
    <t>2018M Paro Internacional de Mujeres Lesbianas Travestis y Trans</t>
  </si>
  <si>
    <t>https://www.flickr.com/photos/emergentecomunicacion/40770717932/</t>
  </si>
  <si>
    <t>https://drive.google.com/uc?id=1XOHEA6y-qGD5-rMW_tjESNV76HYcE68Z</t>
  </si>
  <si>
    <t>2017 GMMA June Mexico Missions</t>
  </si>
  <si>
    <t>https://www.flickr.com/photos/minjkay/35512905561/</t>
  </si>
  <si>
    <t>https://drive.google.com/uc?id=1XTE9q4IJmvQFCM7FztI30lSdANDesokw</t>
  </si>
  <si>
    <t>https://www.flickr.com/photos/23748404@N00/6141873017/</t>
  </si>
  <si>
    <t>https://drive.google.com/uc?id=1XmkUAyp6miEUgMY2K0f_SPgxlefXYock</t>
  </si>
  <si>
    <t>Hot Dog</t>
  </si>
  <si>
    <t>https://www.flickr.com/photos/aturkus/2564436431/</t>
  </si>
  <si>
    <t>https://drive.google.com/uc?id=1XyrLrGInjewH9Zxx541EDGTiJf4983M2</t>
  </si>
  <si>
    <t>268</t>
  </si>
  <si>
    <t>https://www.flickr.com/photos/icanchangethisright/8146052083/</t>
  </si>
  <si>
    <t>https://drive.google.com/uc?id=1Y8-RzgWQBJezhSrac5s_B4RZvRgK4tBG</t>
  </si>
  <si>
    <t>_DSC0328</t>
  </si>
  <si>
    <t>https://www.flickr.com/photos/joe_jenn_corrilyn/5089963075/</t>
  </si>
  <si>
    <t>https://drive.google.com/uc?id=1YFyuXZfXctjnYy1OVSmbWWRQw49wTOaw</t>
  </si>
  <si>
    <t>2017-05-25_APG-Retirement_009</t>
  </si>
  <si>
    <t>https://www.flickr.com/photos/usagapg/34316170774/</t>
  </si>
  <si>
    <t>https://drive.google.com/uc?id=1YjxwOVUm4OtOva8IZdlWdab1c7dE3HE_</t>
  </si>
  <si>
    <t>CC7_6342</t>
  </si>
  <si>
    <t>https://www.flickr.com/photos/ccmanla/4136981233/</t>
  </si>
  <si>
    <t>https://drive.google.com/uc?id=1Z5csbB901ACh_h37t2GHdVNFg9e1Hlf1</t>
  </si>
  <si>
    <t>IMG_0160 (72 of 103).jpg</t>
  </si>
  <si>
    <t>https://www.flickr.com/photos/docmonstereyes/2707291729/</t>
  </si>
  <si>
    <t>https://drive.google.com/uc?id=1ZXDJTBMsgKQX8_xSVebC9NSQu8r9z8Ri</t>
  </si>
  <si>
    <t>https://drive.google.com/uc?id=1_4k-TOZtWHByuC1QWTIThF2B0i_DWlp1</t>
  </si>
  <si>
    <t>kirkebilder</t>
  </si>
  <si>
    <t>Jan Rune Fagermoen, avdelingsdirektør i avdeling for administrasjon</t>
  </si>
  <si>
    <t>https://www.flickr.com/photos/kirkebilder/23765250033/</t>
  </si>
  <si>
    <t>https://drive.google.com/uc?id=1_ETF1fWLexBLEr2KNjAJm0_hXzIftC4b</t>
  </si>
  <si>
    <t>zeevveez</t>
  </si>
  <si>
    <t>My Grandson Eli Wearing my  Glasses-1</t>
  </si>
  <si>
    <t>https://www.flickr.com/photos/zeevveez/14781896490/</t>
  </si>
  <si>
    <t>https://drive.google.com/uc?id=1_Lz7jqaiu4ZwupJ1mdzyqlTTvrBrXhAF</t>
  </si>
  <si>
    <t>Jérémy Sauterel</t>
  </si>
  <si>
    <t>https://www.flickr.com/photos/sauterel/25204758497/</t>
  </si>
  <si>
    <t>https://drive.google.com/uc?id=1_TFH9sIdgvSE6UoAFmQx10iBJ5S9uQ3-</t>
  </si>
  <si>
    <t>Mason Ulino Wedding</t>
  </si>
  <si>
    <t>077</t>
  </si>
  <si>
    <t>https://www.flickr.com/photos/masonulinowedding/4070432319/</t>
  </si>
  <si>
    <t>https://drive.google.com/uc?id=1_gSR37PoS0zCeCuU4nIsJ12ZPA_GZLpu</t>
  </si>
  <si>
    <t>meiky nguyen</t>
  </si>
  <si>
    <t>new york jun 07 (15)</t>
  </si>
  <si>
    <t>https://www.flickr.com/photos/catqueen/1006294145/</t>
  </si>
  <si>
    <t>https://drive.google.com/uc?id=1_uscTHcjrsXYdpUBP4KmS420qSOVTW-h</t>
  </si>
  <si>
    <t>Jonathan Davis</t>
  </si>
  <si>
    <t>IMG_0416</t>
  </si>
  <si>
    <t>https://www.flickr.com/photos/dirtyjono74/42834902392/</t>
  </si>
  <si>
    <t>https://drive.google.com/uc?id=1aAHBA_bQ2qDST2DJ2FO0AOdsEs-a0Ywz</t>
  </si>
  <si>
    <t>cincomomo</t>
  </si>
  <si>
    <t>2008Jun28_0006</t>
  </si>
  <si>
    <t>https://www.flickr.com/photos/cincomomo/2785335907/</t>
  </si>
  <si>
    <t>https://drive.google.com/uc?id=1aPiAEquMYQksFzzr_9dkdJXb3jdiCNOX</t>
  </si>
  <si>
    <t>https://www.flickr.com/photos/saad-z/8530287904/</t>
  </si>
  <si>
    <t>https://drive.google.com/uc?id=1ac-aNMFmOHjEDMFeKycGqc6Q4zr9QWaM</t>
  </si>
  <si>
    <t>https://www.flickr.com/photos/colacaoufg/33549183916/</t>
  </si>
  <si>
    <t>https://drive.google.com/uc?id=1akUY42Dd75xk9A_wmT37RqXvsBe-xedE</t>
  </si>
  <si>
    <t>peter drijver</t>
  </si>
  <si>
    <t>PDCF1863</t>
  </si>
  <si>
    <t>https://www.flickr.com/photos/52193674@N05/42257509161/</t>
  </si>
  <si>
    <t>https://drive.google.com/uc?id=1bDJpksIBBAYP7Lhqhj-GPEeNaa-svALH</t>
  </si>
  <si>
    <t>140416-D-KC128-512</t>
  </si>
  <si>
    <t>https://www.flickr.com/photos/thejointstaff/13911314824/</t>
  </si>
  <si>
    <t>https://drive.google.com/uc?id=1bSvIft7fUPk1r1qaiNO8fEd0JJ9HDqMQ</t>
  </si>
  <si>
    <t>IMG_0634edit</t>
  </si>
  <si>
    <t>https://www.flickr.com/photos/ugacommunications/28608868855/</t>
  </si>
  <si>
    <t>https://drive.google.com/uc?id=1bgEdpC34U6IOd3vrlca6gYCg_ur_cFdW</t>
  </si>
  <si>
    <t>aldrich carmen</t>
  </si>
  <si>
    <t>_MG_9994-01</t>
  </si>
  <si>
    <t>https://www.flickr.com/photos/150300424@N08/35683572000/</t>
  </si>
  <si>
    <t>https://drive.google.com/uc?id=1bzCNGiLQ74c1j7n5KpK3r9jp7O4oRRqY</t>
  </si>
  <si>
    <t>5</t>
  </si>
  <si>
    <t>https://www.flickr.com/photos/pearlharboranniversary/38015197005/</t>
  </si>
  <si>
    <t>https://drive.google.com/uc?id=1cfBw6mtd7RdomxjQQxY0haRaqAjHJPCD</t>
  </si>
  <si>
    <t>11-08-28_LillianAtTheWindow4.jpg</t>
  </si>
  <si>
    <t>https://www.flickr.com/photos/baylors/6101967302/</t>
  </si>
  <si>
    <t>https://drive.google.com/uc?id=1d26Ur9TtxM6HjrQRc4jQ766xHMyOnJG4</t>
  </si>
  <si>
    <t>David Laundra</t>
  </si>
  <si>
    <t>_1077770</t>
  </si>
  <si>
    <t>https://www.flickr.com/photos/97590904@N07/25091443708/</t>
  </si>
  <si>
    <t>https://drive.google.com/uc?id=1dRJu6L9wZU8-OwPtSv3nG3bYA5i5U9co</t>
  </si>
  <si>
    <t>Mer</t>
  </si>
  <si>
    <t>Cheney shot Rudolph!</t>
  </si>
  <si>
    <t>https://www.flickr.com/photos/meriskeen/3095801500/</t>
  </si>
  <si>
    <t>https://drive.google.com/uc?id=1djggs8AQzdRsmGvQ-ULnLiPVH3ZdLLA_</t>
  </si>
  <si>
    <t>Zlaxfish Photography</t>
  </si>
  <si>
    <t>Bike The Drive 2010</t>
  </si>
  <si>
    <t>https://www.flickr.com/photos/zlaxfish/4653240624/</t>
  </si>
  <si>
    <t>https://drive.google.com/uc?id=1e-xynhryii7elU7LwJz8y5rPN4BLRVVl</t>
  </si>
  <si>
    <t>DSC_7229</t>
  </si>
  <si>
    <t>https://www.flickr.com/photos/126382933@N05/39404828334/</t>
  </si>
  <si>
    <t>https://drive.google.com/uc?id=1eMk3BPbec4HK2_ymyDNUHFDx0bZ-qJeP</t>
  </si>
  <si>
    <t>José Antonio Alonso</t>
  </si>
  <si>
    <t>IMG_2495</t>
  </si>
  <si>
    <t>https://www.flickr.com/photos/fotoblasete/2062409365/</t>
  </si>
  <si>
    <t>https://drive.google.com/uc?id=1eT_bOWqWl08YDvlZxnvnbPFiK78TXuGm</t>
  </si>
  <si>
    <t>https://www.flickr.com/photos/limaoscarjuliet/15452412251/</t>
  </si>
  <si>
    <t>https://drive.google.com/uc?id=1ehHcn1UKdlTdt76iqsI_Qcf4kY4gCsIE</t>
  </si>
  <si>
    <t>Larah McElroy</t>
  </si>
  <si>
    <t>Jace's One Year Photoshoot (After Smash Cake) Cake</t>
  </si>
  <si>
    <t>https://www.flickr.com/photos/larahsphotography/11185737576/</t>
  </si>
  <si>
    <t>https://drive.google.com/uc?id=1ekjvv-2-1ynQH8Ii1BpX6ddmjED6wwR3</t>
  </si>
  <si>
    <t>Roman Forest Memorial Day 2018</t>
  </si>
  <si>
    <t>https://www.flickr.com/photos/jill_carlson/27560092717/</t>
  </si>
  <si>
    <t>https://drive.google.com/uc?id=1esNKfw4N7VSbKf29HK9J4UKlMnEJc2kv</t>
  </si>
  <si>
    <t>_MG_0060</t>
  </si>
  <si>
    <t>https://www.flickr.com/photos/traverjenn/5399271769/</t>
  </si>
  <si>
    <t>https://drive.google.com/uc?id=1fAqW7iq_Kx5pW0x_L7h5CoDFLAgnO11B</t>
  </si>
  <si>
    <t>mossallanejad</t>
  </si>
  <si>
    <t>058-0017</t>
  </si>
  <si>
    <t>https://www.flickr.com/photos/65139479@N02/5946962509/</t>
  </si>
  <si>
    <t>https://drive.google.com/uc?id=1fRhLnBD0klZK6dDDxUB6rYwmXzMdaGYV</t>
  </si>
  <si>
    <t>goodgorge2015 254</t>
  </si>
  <si>
    <t>https://www.flickr.com/photos/74656311@N00/16206708187/</t>
  </si>
  <si>
    <t>https://drive.google.com/uc?id=1fa-20TNZ7GicIH_TO3AAQ85N4MUoJuK_</t>
  </si>
  <si>
    <t>WordRidden</t>
  </si>
  <si>
    <t>Jeremy at the Royal Opera House</t>
  </si>
  <si>
    <t>https://www.flickr.com/photos/wordridden/42638499302/</t>
  </si>
  <si>
    <t>https://drive.google.com/uc?id=1fyE8twlAl1hV_GvFyphSn76dozZNPXuV</t>
  </si>
  <si>
    <t>SMPTE 2015, October 28</t>
  </si>
  <si>
    <t>https://www.flickr.com/photos/smpte/22388562659/</t>
  </si>
  <si>
    <t>https://drive.google.com/uc?id=1gFpVzoIMqK1onZNo6gkiSib_Yy3FwiZG</t>
  </si>
  <si>
    <t>UMDNJ Nurses Pinning Ceremony 2012  6469</t>
  </si>
  <si>
    <t>https://www.flickr.com/photos/umdnj_sn/8392873747/</t>
  </si>
  <si>
    <t>https://drive.google.com/uc?id=1gbUxFXOAUHCAiEmm4nBQEUd54Fd8YOwC</t>
  </si>
  <si>
    <t>Planjamento Eleições 2018</t>
  </si>
  <si>
    <t>https://www.flickr.com/photos/pmdbnacional/41095211820/</t>
  </si>
  <si>
    <t>https://drive.google.com/uc?id=1gYP6W3CX7q1FUK7tSDq8ENIFx2vrUhff</t>
  </si>
  <si>
    <t>IMG_1266</t>
  </si>
  <si>
    <t>https://www.flickr.com/photos/markpeers/12039559403/</t>
  </si>
  <si>
    <t>https://drive.google.com/uc?id=1gzL1RjA8DPymct5BmfM_H5iTvaBSZrIK</t>
  </si>
  <si>
    <t>D72_0053</t>
  </si>
  <si>
    <t>https://www.flickr.com/photos/10908506@N03/41566901765/</t>
  </si>
  <si>
    <t>https://drive.google.com/uc?id=1hIo-7DAJlxnIPsmuboVqZBCPJPdKaISL</t>
  </si>
  <si>
    <t>Andreas Kontokanis</t>
  </si>
  <si>
    <t>pretty face</t>
  </si>
  <si>
    <t>https://www.flickr.com/photos/karpidis/520423005/</t>
  </si>
  <si>
    <t>https://drive.google.com/uc?id=1haeMAuwIpS1_yrVhsKVBzvAqILQq7o9i</t>
  </si>
  <si>
    <t>Auto Pilot Go</t>
  </si>
  <si>
    <t>https://www.flickr.com/photos/mangakamaidenphotography/28797887477/</t>
  </si>
  <si>
    <t>https://drive.google.com/uc?id=1hpcgBL5KsZ6mEMhwEwSEr47ray4kzf6t</t>
  </si>
  <si>
    <t>DSC04045</t>
  </si>
  <si>
    <t>https://www.flickr.com/photos/philms/31269951362/</t>
  </si>
  <si>
    <t>https://drive.google.com/uc?id=1iKcuQcHUe-sJkUeBRXajWXZmpSNaYZ93</t>
  </si>
  <si>
    <t>Sungjin</t>
  </si>
  <si>
    <t>https://www.flickr.com/photos/aus_chick/2727343468/</t>
  </si>
  <si>
    <t>https://drive.google.com/uc?id=1ieAlijYrWziR71CuJ57CBAijZ_6pPagY</t>
  </si>
  <si>
    <t>https://www.flickr.com/photos/studentenesfotoklubb/32963143296/</t>
  </si>
  <si>
    <t>https://drive.google.com/uc?id=1imwY0EFKJiEfgma39jkAWd-LPX8bAbYr</t>
  </si>
  <si>
    <t>3.15 SFIAAFF Kabuki Theatre</t>
  </si>
  <si>
    <t>https://www.flickr.com/photos/bittermelon/3359919823/</t>
  </si>
  <si>
    <t>https://drive.google.com/uc?id=1j6LdQmisKtInHff-2-eIDbkwQZxgthZu</t>
  </si>
  <si>
    <t>Theresa - Cherry Blossom portrait</t>
  </si>
  <si>
    <t>https://www.flickr.com/photos/39908901@N06/14038961995/</t>
  </si>
  <si>
    <t>https://drive.google.com/uc?id=1jEoq2PKeKnbcppvU6E--hHiRehJrZe0t</t>
  </si>
  <si>
    <t>Rally to Stop Social Security from Shutting Down the Arlington Office</t>
  </si>
  <si>
    <t>https://www.flickr.com/photos/afge/40082036260/</t>
  </si>
  <si>
    <t>https://drive.google.com/uc?id=1jYCV8uZXHGOvNxMZ3BqOF21_oltPtaR8</t>
  </si>
  <si>
    <t>San Francisco Pride Parade and After Party</t>
  </si>
  <si>
    <t>https://www.flickr.com/photos/blazenhoff/9195316505/</t>
  </si>
  <si>
    <t>https://drive.google.com/uc?id=1jnAVNRrOVbQN759tlDo3LIUkGswGYpHW</t>
  </si>
  <si>
    <t>SKV_3275</t>
  </si>
  <si>
    <t>https://www.flickr.com/photos/forddrivingskillsforlife/37600105164/</t>
  </si>
  <si>
    <t>https://drive.google.com/uc?id=1jvx8pSO_-5DnKRgeRBwreVPa0KcCddRU</t>
  </si>
  <si>
    <t>denny</t>
  </si>
  <si>
    <t>https://www.flickr.com/photos/petitshoo/2775773895/</t>
  </si>
  <si>
    <t>https://drive.google.com/uc?id=1kCY1hylXxJB3ayWCgj1nRxyN8_0uXKbs</t>
  </si>
  <si>
    <t>https://www.flickr.com/photos/matthewalmonroth/6463482323/</t>
  </si>
  <si>
    <t>https://drive.google.com/uc?id=1kMqrmde6CYYpCQH3PsJFXPxFdSd-Nk8I</t>
  </si>
  <si>
    <t>Carolina Curby-lucier</t>
  </si>
  <si>
    <t>DSC_0820</t>
  </si>
  <si>
    <t>https://www.flickr.com/photos/137079582@N03/33801342532/</t>
  </si>
  <si>
    <t>https://drive.google.com/uc?id=1krbPknLAzkV82OX1DiSmb6CTLpfxrMEi</t>
  </si>
  <si>
    <t>kangster65</t>
  </si>
  <si>
    <t>_DSC7170</t>
  </si>
  <si>
    <t>https://www.flickr.com/photos/12398871@N03/7793753138/</t>
  </si>
  <si>
    <t>https://drive.google.com/uc?id=1l2wLWQDznJAj3PL_zkfanqeXHpIK6vmN</t>
  </si>
  <si>
    <t>Dad 1</t>
  </si>
  <si>
    <t>https://www.flickr.com/photos/heather_joy/1685194832/</t>
  </si>
  <si>
    <t>https://drive.google.com/uc?id=1lFzOUCPq5ONv4pBt3I8F6TKOC7sYD9Zr</t>
  </si>
  <si>
    <t>Nicholas Haan at the SingularityU The Netherlands Summit 2016</t>
  </si>
  <si>
    <t>https://www.flickr.com/photos/ter-burg/29637266485/</t>
  </si>
  <si>
    <t>https://drive.google.com/uc?id=1l_2tg5YEzWD_3vUtmhvhzU3a0D2ZYZoz</t>
  </si>
  <si>
    <t>DSC_3058</t>
  </si>
  <si>
    <t>https://www.flickr.com/photos/ericwentz/5027017081/</t>
  </si>
  <si>
    <t>https://drive.google.com/uc?id=1lkBJLgDxu7mrCQHm4PpKk7BU7nce5eP2</t>
  </si>
  <si>
    <t>https://www.flickr.com/photos/hitokiri_ace/43087431762/</t>
  </si>
  <si>
    <t>https://drive.google.com/uc?id=1lpiosLJ5NjOSjVdCozoNqaX8TqsD7Xqm</t>
  </si>
  <si>
    <t>Melanie</t>
  </si>
  <si>
    <t>https://www.flickr.com/photos/mwichary/4091863350/</t>
  </si>
  <si>
    <t>https://drive.google.com/uc?id=1mAQ9CvThxUUJhjSJMvEi3VM3v4GzJLsB</t>
  </si>
  <si>
    <t>Abandon ship!</t>
  </si>
  <si>
    <t>https://www.flickr.com/photos/williamowenpaul/5915821151/</t>
  </si>
  <si>
    <t>https://drive.google.com/uc?id=1mV13Ya0Zb692aKKAEA3QAbbf6J_ITZxm</t>
  </si>
  <si>
    <t>陳 翊威</t>
  </si>
  <si>
    <t>DSC_2552</t>
  </si>
  <si>
    <t>https://www.flickr.com/photos/124590788@N08/32048223103/</t>
  </si>
  <si>
    <t>https://drive.google.com/uc?id=1mqnPWGUT4dhvLxe3cfLOys4RV8x-dbpS</t>
  </si>
  <si>
    <t>Ollie Harding</t>
  </si>
  <si>
    <t>Dorney – May 2010</t>
  </si>
  <si>
    <t>https://www.flickr.com/photos/paddling/4637120732/</t>
  </si>
  <si>
    <t>https://drive.google.com/uc?id=1mv5akouB62oK7RJVjoJUCRToeNpy_tFI</t>
  </si>
  <si>
    <t>035</t>
  </si>
  <si>
    <t>https://www.flickr.com/photos/galvs/3530987927/</t>
  </si>
  <si>
    <t>https://drive.google.com/uc?id=1nTIzR6SKiALRBWsLCXH6kxoWRA6FZBb7</t>
  </si>
  <si>
    <t>dsc_0728.jpg</t>
  </si>
  <si>
    <t>https://www.flickr.com/photos/theodens/2062263605/</t>
  </si>
  <si>
    <t>https://drive.google.com/uc?id=1nZ05ZkZhgvz0FSgKCfUcUbLpiuJaE8wM</t>
  </si>
  <si>
    <t>176th Wing Alaska Air National Guard</t>
  </si>
  <si>
    <t>Latvia children to enjoy Alaska Air Guard renovations</t>
  </si>
  <si>
    <t>https://www.flickr.com/photos/176wg/36173042695/</t>
  </si>
  <si>
    <t>https://drive.google.com/uc?id=1ni0gCAgs37G2AwqXEYRB0rQ0wMSQIQNV</t>
  </si>
  <si>
    <t>RMS-150518-2628</t>
  </si>
  <si>
    <t>https://www.flickr.com/photos/141939107@N06/26633049491/</t>
  </si>
  <si>
    <t>https://drive.google.com/uc?id=1o5odlpxzdDIFYnZEk4QFXBx3Y87WM6m1</t>
  </si>
  <si>
    <t>Phoenix Gay Pride Parade</t>
  </si>
  <si>
    <t>https://www.flickr.com/photos/pagedooley/4537949940/</t>
  </si>
  <si>
    <t>https://drive.google.com/uc?id=1oBaxpNoDLu_2e4Bwjhoh9N_u0hnZwxzp</t>
  </si>
  <si>
    <t>Hotwire Holiday Party - SF</t>
  </si>
  <si>
    <t>https://www.flickr.com/photos/clender/24252837403/</t>
  </si>
  <si>
    <t>https://drive.google.com/uc?id=1oSGrWUNVStydxZ_TJqziObQknr4sKX3f</t>
  </si>
  <si>
    <t>DSC_8743</t>
  </si>
  <si>
    <t>https://www.flickr.com/photos/infun/10490921493/</t>
  </si>
  <si>
    <t>https://drive.google.com/uc?id=1of0OP1gL79EQhXjlG2kLn4RYA0alhtxC</t>
  </si>
  <si>
    <t>TEDxSaoPaulo 12.08 Comodo</t>
  </si>
  <si>
    <t>https://www.flickr.com/photos/tedxsaopaulo/36417532951/</t>
  </si>
  <si>
    <t>https://drive.google.com/uc?id=1ov3CyQJZCZCIQp6FPs9aUWrPIDpQSRSH</t>
  </si>
  <si>
    <t>AVAA Art Space Summer Show Reception 8-5-16</t>
  </si>
  <si>
    <t>https://www.flickr.com/photos/arianavincent/28179524133/</t>
  </si>
  <si>
    <t>https://drive.google.com/uc?id=1p6rQ1jvzDJ1-_xcR1PSwkqA5xHtEIBIa</t>
  </si>
  <si>
    <t>calebdcochran</t>
  </si>
  <si>
    <t>Self portrait</t>
  </si>
  <si>
    <t>https://www.flickr.com/photos/44563197@N00/5804346985/</t>
  </si>
  <si>
    <t>https://drive.google.com/uc?id=1p_VGdma7plZGfj2sTn-r2sF5wwrLomiE</t>
  </si>
  <si>
    <t>https://www.flickr.com/photos/95949782@N03/27719339539/</t>
  </si>
  <si>
    <t>https://drive.google.com/uc?id=1q2OTVtu2BCUQumZCg8KSyMU4q7eZhgmw</t>
  </si>
  <si>
    <t>0L9A1616</t>
  </si>
  <si>
    <t>https://www.flickr.com/photos/coachboltonlahs/22736513797/</t>
  </si>
  <si>
    <t>https://drive.google.com/uc?id=1qIhsKfiON20iIwF2gxsfZnEqX9Eh9GYz</t>
  </si>
  <si>
    <t>https://www.flickr.com/photos/astalker/22045871105/</t>
  </si>
  <si>
    <t>https://drive.google.com/uc?id=1qcJW3EL5aA0f_QZ5saG2jYRrdTHg2z_I</t>
  </si>
  <si>
    <t>HCDP ACA Press Conference 05162017 02</t>
  </si>
  <si>
    <t>https://www.flickr.com/photos/drmillerlg/35302106841/</t>
  </si>
  <si>
    <t>https://drive.google.com/uc?id=1qfU4_rhADnLtfZMWDQnxYsgPEYAaseXy</t>
  </si>
  <si>
    <t>https://www.flickr.com/photos/gammaman/15332816610/</t>
  </si>
  <si>
    <t>https://drive.google.com/uc?id=1qv2h6xmfHy958-cdxbmpVcFu60QZpCeB</t>
  </si>
  <si>
    <t>https://www.flickr.com/photos/afge/4379688631/</t>
  </si>
  <si>
    <t>https://drive.google.com/uc?id=1rBnwfI9BAsJt_kc2ojMZ3rsMP_ehsX-4</t>
  </si>
  <si>
    <t>RhondaBatt</t>
  </si>
  <si>
    <t>IMG_8392</t>
  </si>
  <si>
    <t>https://www.flickr.com/photos/rbattaglia/6260698505/</t>
  </si>
  <si>
    <t>https://drive.google.com/uc?id=1rYzq1xCpWEwsN1kLSricTEsPVtotqTmQ</t>
  </si>
  <si>
    <t>https://www.flickr.com/photos/tukulti/29398144691/</t>
  </si>
  <si>
    <t>https://drive.google.com/uc?id=1rsgq3j2Q3imrzDG_Qc5t_RljDQGBXu-U</t>
  </si>
  <si>
    <t>IMG_4020</t>
  </si>
  <si>
    <t>https://www.flickr.com/photos/pamelav/2540754808/</t>
  </si>
  <si>
    <t>https://drive.google.com/uc?id=1sCmINIGO2_IoOz_H3tccpxj382bwmOfg</t>
  </si>
  <si>
    <t>Paul Harrison</t>
  </si>
  <si>
    <t>https://www.flickr.com/photos/excogitare/3863746596/</t>
  </si>
  <si>
    <t>https://drive.google.com/uc?id=1scxi9jtVoxly1e4gF9H16VhkX_ZtU0hA</t>
  </si>
  <si>
    <t>https://www.flickr.com/photos/snakegirlproductions/28339115649/</t>
  </si>
  <si>
    <t>https://drive.google.com/uc?id=1svFlTFwFJdzCO4Deiq8A7at7YdGB46-U</t>
  </si>
  <si>
    <t>IMG_20180121_094259</t>
  </si>
  <si>
    <t>https://www.flickr.com/photos/110433537@N03/39141706654/</t>
  </si>
  <si>
    <t>https://drive.google.com/uc?id=1t7Nv5A-94maYfcjGhGMwpiyzV0M4iXM7</t>
  </si>
  <si>
    <t>Cekispass</t>
  </si>
  <si>
    <t>Nevers</t>
  </si>
  <si>
    <t>https://www.flickr.com/photos/cekispass/11511739944/</t>
  </si>
  <si>
    <t>https://drive.google.com/uc?id=1tQBx4IEipp3Pkco0W4lu_ITEK0c2-Dmp</t>
  </si>
  <si>
    <t>Hank Hession</t>
  </si>
  <si>
    <t>Image077edit</t>
  </si>
  <si>
    <t>https://www.flickr.com/photos/hankhession/6894752783/</t>
  </si>
  <si>
    <t>https://drive.google.com/uc?id=1tk9z2GPs57_bMn29Z7ZiecbRz9Iyf4gz</t>
  </si>
  <si>
    <t>IMG_6603</t>
  </si>
  <si>
    <t>https://www.flickr.com/photos/gordontarpley/7281767042/</t>
  </si>
  <si>
    <t>https://drive.google.com/uc?id=1u9QJu68WEHjoOIWk-KagX3XlJOKQ2f7F</t>
  </si>
  <si>
    <t>https://www.flickr.com/photos/atbaker/5520871313/</t>
  </si>
  <si>
    <t>https://drive.google.com/uc?id=1uEC9zxJDKxxU_sx2BgPnD5xGAY_-j2zN</t>
  </si>
  <si>
    <t>Eduardo Augusto</t>
  </si>
  <si>
    <t>Dr. André</t>
  </si>
  <si>
    <t>https://www.flickr.com/photos/151149252@N02/36874068550/</t>
  </si>
  <si>
    <t>https://drive.google.com/uc?id=1uSBLXNdqmvGLSnr_JiGqvimmKahT6bWu</t>
  </si>
  <si>
    <t>Oahu Kerri 335</t>
  </si>
  <si>
    <t>https://www.flickr.com/photos/mayadb/5057021345/</t>
  </si>
  <si>
    <t>https://drive.google.com/uc?id=1uaNVQ53gvQyymQO_wqBdx-XgdCMJl9h5</t>
  </si>
  <si>
    <t>christie lo</t>
  </si>
  <si>
    <t>DSC_0014.jpg</t>
  </si>
  <si>
    <t>https://www.flickr.com/photos/christie/8407663334/</t>
  </si>
  <si>
    <t>https://drive.google.com/uc?id=1uyS0NgUtsYkVmGsq9khe1TFhR3ZT4xVf</t>
  </si>
  <si>
    <t>steven-1</t>
  </si>
  <si>
    <t>https://www.flickr.com/photos/amazza/4495371967/</t>
  </si>
  <si>
    <t>https://drive.google.com/uc?id=1v89EnuOeW-pxkNwMk1iBTlW0EkxxbKM_</t>
  </si>
  <si>
    <t>Jesse de Vos, Netherlands Institute for Sound and Vision, at Wikimania 2014</t>
  </si>
  <si>
    <t>https://www.flickr.com/photos/ter-burg/14856168006/</t>
  </si>
  <si>
    <t>https://drive.google.com/uc?id=1vK4YxM8ZxSF4CpYcvcCZd1e8IvTVLJM3</t>
  </si>
  <si>
    <t>Leo Chen</t>
  </si>
  <si>
    <t>_7257938</t>
  </si>
  <si>
    <t>https://www.flickr.com/photos/tqhh/3791591538/</t>
  </si>
  <si>
    <t>https://drive.google.com/uc?id=1vcOwLq7tBVOREE7WgGxTqtIx9MLSO55n</t>
  </si>
  <si>
    <t>https://www.flickr.com/photos/106253243@N05/10705936143/</t>
  </si>
  <si>
    <t>https://drive.google.com/uc?id=1vyf0TDYmSzlY9i2cNv_N6zp0pu_z7xSs</t>
  </si>
  <si>
    <t>359</t>
  </si>
  <si>
    <t>https://www.flickr.com/photos/hugo604bc/4399911095/</t>
  </si>
  <si>
    <t>https://drive.google.com/uc?id=1w3igAACApWS2BTSRn3ufxK6yI2vKamGx</t>
  </si>
  <si>
    <t>https://www.flickr.com/photos/inter-parliamentary-union/30459364552/</t>
  </si>
  <si>
    <t>https://drive.google.com/uc?id=1wak9RnKYlFDByzCcQQ96w9RGi6_jktlj</t>
  </si>
  <si>
    <t>IMG_1614.JPG</t>
  </si>
  <si>
    <t>https://www.flickr.com/photos/zphillips/279117688/</t>
  </si>
  <si>
    <t>https://drive.google.com/uc?id=1winuc7RsP9h0t0YYndvtkWhq99Va-XYM</t>
  </si>
  <si>
    <t>Julio Moreno</t>
  </si>
  <si>
    <t>ikkicon2017_late__0799-Edit</t>
  </si>
  <si>
    <t>https://www.flickr.com/photos/julio_moreno/24598059917/</t>
  </si>
  <si>
    <t>https://drive.google.com/uc?id=1x6BEoF7aQFjdDGIhjKe2wG7867MTh-2v</t>
  </si>
  <si>
    <t>Chemistry Barbecue</t>
  </si>
  <si>
    <t>https://www.flickr.com/photos/24462386@N04/9129048181/</t>
  </si>
  <si>
    <t>https://drive.google.com/uc?id=1xLQHEBACaJVbYBdNSKVyrydCVkalo-_Y</t>
  </si>
  <si>
    <t>Marcelo Montero</t>
  </si>
  <si>
    <t>https://www.flickr.com/photos/marciano5/15862975861/</t>
  </si>
  <si>
    <t>https://drive.google.com/uc?id=1xkfQY0D0tOvzJSfl4v3mp2cpbtqRx54_</t>
  </si>
  <si>
    <t>未命名-108</t>
  </si>
  <si>
    <t>https://www.flickr.com/photos/126382933@N05/26155493407/</t>
  </si>
  <si>
    <t>https://drive.google.com/uc?id=1y5xWYHXHFFnn4Dtuxz3w0HWAUWQ25yBG</t>
  </si>
  <si>
    <t>DSC05104</t>
  </si>
  <si>
    <t>https://www.flickr.com/photos/ruhm/3346539371/</t>
  </si>
  <si>
    <t>https://drive.google.com/uc?id=1yPGKWGt5edcMGkSXp53KxtEDckLqE2Rm</t>
  </si>
  <si>
    <t>R_SHAY_00235</t>
  </si>
  <si>
    <t>https://www.flickr.com/photos/mcsf/8370742918/</t>
  </si>
  <si>
    <t>https://drive.google.com/uc?id=1yosa_tZJrqe3ygIO1ePTTsWYfynbP-Bu</t>
  </si>
  <si>
    <t>Jishnu Chakraborty</t>
  </si>
  <si>
    <t>TOP LIGHT</t>
  </si>
  <si>
    <t>https://www.flickr.com/photos/thehiddenvisions/7941446248/</t>
  </si>
  <si>
    <t>https://drive.google.com/uc?id=1z2tsC4cwWXG8cnmyitXYhOmK6a6imClt</t>
  </si>
  <si>
    <t>DSC_8917</t>
  </si>
  <si>
    <t>https://www.flickr.com/photos/twogeeksandacamera/5232294609/</t>
  </si>
  <si>
    <t>https://drive.google.com/uc?id=1zGjmOgU2udTzby2e-kQvAiMaATmxv2sC</t>
  </si>
  <si>
    <t>20170715_131135__KRW1263_FullKR</t>
  </si>
  <si>
    <t>https://www.flickr.com/photos/koreanwonders/36482468875/</t>
  </si>
  <si>
    <t>https://drive.google.com/uc?id=1zMSECNpcmS69RiwXSdpHU-fnNlAeHs8X</t>
  </si>
  <si>
    <t>IMG_3057_pp</t>
  </si>
  <si>
    <t>https://www.flickr.com/photos/markpeers/13046041185/</t>
  </si>
  <si>
    <t>https://drive.google.com/uc?id=1zXqJZFQ39SwfwoiUSuQQKy5NhRKpRZsz</t>
  </si>
  <si>
    <t>Laura Brunow Miner</t>
  </si>
  <si>
    <t>Hurly behind wire</t>
  </si>
  <si>
    <t>https://www.flickr.com/photos/brunow/2687649121/</t>
  </si>
  <si>
    <t>https://drive.google.com/uc?id=1zgqw-3h17B-mEKHkMjYKvoQcRHZIPZZ1</t>
  </si>
  <si>
    <t>ISHOW089 Miochelle11.jpg</t>
  </si>
  <si>
    <t>https://www.flickr.com/photos/133151311@N04/33599562256/</t>
  </si>
  <si>
    <t>https://drive.google.com/uc?id=1zljeOm1aA8i74__XbyWfq6vbZTTaZmXY</t>
  </si>
  <si>
    <t>THX SOME</t>
  </si>
  <si>
    <t>83</t>
  </si>
  <si>
    <t>https://www.flickr.com/photos/131593768@N05/36523166681/</t>
  </si>
  <si>
    <t>https://drive.google.com/uc?id=1-0CVbVWriVgTgCrbx5ZcfiRUTVtJquDO</t>
  </si>
  <si>
    <t>Việt Anh Trương</t>
  </si>
  <si>
    <t>IMG_7171</t>
  </si>
  <si>
    <t>https://www.flickr.com/photos/146629100@N03/35191901781/</t>
  </si>
  <si>
    <t>https://drive.google.com/uc?id=1-5vEkcBeR6Te9d2_fP3qeq29kiT4bl5s</t>
  </si>
  <si>
    <t>https://www.flickr.com/photos/jaguarcarsmena/38243692664/</t>
  </si>
  <si>
    <t>https://drive.google.com/uc?id=1-PJ5IU99CGeyGUsyK9sw0wp7TiR78cuh</t>
  </si>
  <si>
    <t>https://www.flickr.com/photos/newzgirl/41723325285/</t>
  </si>
  <si>
    <t>https://drive.google.com/uc?id=1-khpB5DHiUhdhTMQgnScMZ1_tdA3-bDU</t>
  </si>
  <si>
    <t>IMG_1728</t>
  </si>
  <si>
    <t>https://www.flickr.com/photos/devleermuis/38789505321/</t>
  </si>
  <si>
    <t>https://drive.google.com/uc?id=1-wcwL7VyT9WLDWnrRg2q-ijEUylfhICa</t>
  </si>
  <si>
    <t>https://www.flickr.com/photos/phalinn/9546579058/</t>
  </si>
  <si>
    <t>https://drive.google.com/uc?id=10HfRiLKPXP0nRoiQ29KJD0PomFwTKzLZ</t>
  </si>
  <si>
    <t>https://drive.google.com/uc?id=10RiTVCVBDZCZIPezxH40nqG2rm4wG9gW</t>
  </si>
  <si>
    <t>White Plains Rugby Christmas Party 2011 092</t>
  </si>
  <si>
    <t>https://www.flickr.com/photos/49263327@N04/6499758199/</t>
  </si>
  <si>
    <t>https://drive.google.com/uc?id=10hoHun_P_vPF_rP5pJPYqSieQIQBMTp2</t>
  </si>
  <si>
    <t>Meghan Newell</t>
  </si>
  <si>
    <t>santacon sf 2008</t>
  </si>
  <si>
    <t>https://www.flickr.com/photos/bofu_tofu/5242762829/</t>
  </si>
  <si>
    <t>https://drive.google.com/uc?id=11IJtopUmLdOeO7HnkObXheqjE-JbEdrl</t>
  </si>
  <si>
    <t>SV2_0947</t>
  </si>
  <si>
    <t>https://www.flickr.com/photos/forddrivingskillsforlife/29772748180/</t>
  </si>
  <si>
    <t>https://drive.google.com/uc?id=11bSxECWrKB7B_bk-UEqIHMf3PiXfGAKw</t>
  </si>
  <si>
    <t>https://www.flickr.com/photos/stevenpisano/19063224042/</t>
  </si>
  <si>
    <t>https://drive.google.com/uc?id=11xhfCSs9BhcV-DLhuzwPSA0HzL_uYNUD</t>
  </si>
  <si>
    <t>Eustacia B</t>
  </si>
  <si>
    <t>IMG_1979</t>
  </si>
  <si>
    <t>https://www.flickr.com/photos/eustacia18/5243664917/</t>
  </si>
  <si>
    <t>https://drive.google.com/uc?id=127QaJIgsP9WykE67WjgbKtOwhwnQUSW2</t>
  </si>
  <si>
    <t>Ed Lyons</t>
  </si>
  <si>
    <t>Girl at Roxbury Cultural District Party</t>
  </si>
  <si>
    <t>https://www.flickr.com/photos/140979282@N02/41560150974/</t>
  </si>
  <si>
    <t>https://drive.google.com/uc?id=12O-RyXzaBAHB0M2VxmqbntyE6ybtYKpL</t>
  </si>
  <si>
    <t>590A1406.jpg</t>
  </si>
  <si>
    <t>https://www.flickr.com/photos/alittlecontrast/40052009055/</t>
  </si>
  <si>
    <t>https://drive.google.com/uc?id=12zCvAonUFhKTC6f9ZVW56xcp0xbotg8D</t>
  </si>
  <si>
    <t>https://www.flickr.com/photos/fabiansociety/16140818227/</t>
  </si>
  <si>
    <t>https://drive.google.com/uc?id=131UdjW3unohKNXdpzSaTPJgeNZ2reBfN</t>
  </si>
  <si>
    <t>P1210029</t>
  </si>
  <si>
    <t>https://www.flickr.com/photos/agitprop/3155222325/</t>
  </si>
  <si>
    <t>https://drive.google.com/uc?id=13SzeWM0-A8y2tf5B6BiycGoAfrrQ5H_P</t>
  </si>
  <si>
    <t>IMGP0144</t>
  </si>
  <si>
    <t>https://www.flickr.com/photos/russelljsmith/662780285/</t>
  </si>
  <si>
    <t>https://drive.google.com/uc?id=13gGSzS2Iqw5-RCG4FV8NLHfBrEHYoecj</t>
  </si>
  <si>
    <t>Mar Canet</t>
  </si>
  <si>
    <t>DSC 6942</t>
  </si>
  <si>
    <t>https://www.flickr.com/photos/mcanet/2679622881/</t>
  </si>
  <si>
    <t>https://drive.google.com/uc?id=13uCfKr9u8JWSGX9hz1pg0bcymys1h_Ul</t>
  </si>
  <si>
    <t>2016-10-27-15-48-20.jpg</t>
  </si>
  <si>
    <t>https://www.flickr.com/photos/malcolmslaney/30524216741/</t>
  </si>
  <si>
    <t>https://drive.google.com/uc?id=14CQm7ATv2eMb7bidZAbkFOBKKBHW967c</t>
  </si>
  <si>
    <t>Steven Hale</t>
  </si>
  <si>
    <t>IMG_3651</t>
  </si>
  <si>
    <t>https://www.flickr.com/photos/haledesign/4118438374/</t>
  </si>
  <si>
    <t>https://drive.google.com/uc?id=14ZEXw1erl0mPQr8r9t_qm8Gt_Hc1sr7d</t>
  </si>
  <si>
    <t>Colin and Sarah Northway</t>
  </si>
  <si>
    <t>Sarah in the Shade</t>
  </si>
  <si>
    <t>https://www.flickr.com/photos/apes_abroad/5451827307/</t>
  </si>
  <si>
    <t>https://drive.google.com/uc?id=14p1o8nPVW670ALZAweiae-N6uAVJ3Ml8</t>
  </si>
  <si>
    <t>https://drive.google.com/uc?id=157CX3Lsn5saGG2R8xdWQZehOzGCoaEYI</t>
  </si>
  <si>
    <t>DSC_0213</t>
  </si>
  <si>
    <t>https://www.flickr.com/photos/momentintimebyjoanna/37596048835/</t>
  </si>
  <si>
    <t>https://drive.google.com/uc?id=15M-F1HnjUc1O1dNtGBgw8syLoEHzWkeH</t>
  </si>
  <si>
    <t>https://www.flickr.com/photos/colacaoufg/36704132843/</t>
  </si>
  <si>
    <t>https://drive.google.com/uc?id=15_dT67WD-26oFtafl3SLjC3m2FeKaU62</t>
  </si>
  <si>
    <t>Blogoevgrad (169 of 540)</t>
  </si>
  <si>
    <t>https://www.flickr.com/photos/149083178@N08/30531783313/</t>
  </si>
  <si>
    <t>https://drive.google.com/uc?id=15fzxQeAbht69RF6zV0cLXFoc2Gpt2lDw</t>
  </si>
  <si>
    <t>Joel Galbraith</t>
  </si>
  <si>
    <t>April</t>
  </si>
  <si>
    <t>https://www.flickr.com/photos/jdg239/14126560774/</t>
  </si>
  <si>
    <t>https://drive.google.com/uc?id=15mbWslKa4HUwz5Aa2uvBZCgVaTYflQng</t>
  </si>
  <si>
    <t>086</t>
  </si>
  <si>
    <t>https://www.flickr.com/photos/nyophotography/4532956679/</t>
  </si>
  <si>
    <t>https://drive.google.com/uc?id=163JfBNeO8NxSFL1ygXudpN7vuQQ-BZHH</t>
  </si>
  <si>
    <t>Image 01365.</t>
  </si>
  <si>
    <t>https://www.flickr.com/photos/butsky/339452410/</t>
  </si>
  <si>
    <t>https://drive.google.com/uc?id=16GAQ3GXhaLsAYp7jU8ARKKtzZozT2z7t</t>
  </si>
  <si>
    <t>DSCN2072</t>
  </si>
  <si>
    <t>https://www.flickr.com/photos/nashchou/3280963767/</t>
  </si>
  <si>
    <t>https://drive.google.com/uc?id=16Ve84iTEZG9bjLrhxT85VKcRduANDUTK</t>
  </si>
  <si>
    <t>https://www.flickr.com/photos/forddrivingskillsforlife/30944302595/</t>
  </si>
  <si>
    <t>https://drive.google.com/uc?id=16o-IG9T7kfjJsSLpzWwtolkuOZDaY0VX</t>
  </si>
  <si>
    <t>Lake Bell 2011 Shankbone</t>
  </si>
  <si>
    <t>https://www.flickr.com/photos/shankbone/5678035041/</t>
  </si>
  <si>
    <t>https://drive.google.com/uc?id=1778OLSGn4ptK8VNxuoGvP_0RBUWzBz7k</t>
  </si>
  <si>
    <t>Innisfree Hotels</t>
  </si>
  <si>
    <t>Garden Dinner September 2015</t>
  </si>
  <si>
    <t>https://www.flickr.com/photos/riptidessportsgrill/21784367989/</t>
  </si>
  <si>
    <t>https://drive.google.com/uc?id=17IPuBSmZyfTA9MwWJDmHv-Cbl-HWUTIf</t>
  </si>
  <si>
    <t>Redfield_California Upsilon</t>
  </si>
  <si>
    <t>https://www.flickr.com/photos/phideltatheta/32387474965/</t>
  </si>
  <si>
    <t>https://drive.google.com/uc?id=17Uo2Vw7mHS_YRGlq4HZiMjQwBEf8Q-p2</t>
  </si>
  <si>
    <t>2018 Galaxy conference Day 1</t>
  </si>
  <si>
    <t>https://www.flickr.com/photos/snre/28284935767/</t>
  </si>
  <si>
    <t>https://drive.google.com/uc?id=17nRocyqp_swM9bKO9uwNIc1gfk2SE8Rr</t>
  </si>
  <si>
    <t>cs.belgium</t>
  </si>
  <si>
    <t>aand chocolate icecream will be my last</t>
  </si>
  <si>
    <t>https://www.flickr.com/photos/csbelgium/2718914423/</t>
  </si>
  <si>
    <t>https://drive.google.com/uc?id=180f_YeMcWiqFdKdsDgyNcw-v2qVzd9MW</t>
  </si>
  <si>
    <t>Maxim.Soloviev</t>
  </si>
  <si>
    <t>_MG_3136</t>
  </si>
  <si>
    <t>https://www.flickr.com/photos/msoloviev/11255077945/</t>
  </si>
  <si>
    <t>https://drive.google.com/uc?id=18Vwb0jt8_seiWWRs74C31b-M10Gp6FER</t>
  </si>
  <si>
    <t>IMG_2141.jpg</t>
  </si>
  <si>
    <t>https://www.flickr.com/photos/lori_thantos/5155969970/</t>
  </si>
  <si>
    <t>https://drive.google.com/uc?id=18lC-g4b4KayjP_chWYWWsiGhXTei93al</t>
  </si>
  <si>
    <t>Navy Birthday 2009 039</t>
  </si>
  <si>
    <t>https://www.flickr.com/photos/hectoralejandro/4009644890/</t>
  </si>
  <si>
    <t>https://drive.google.com/uc?id=18vZkaUw9YLPIEjV2Y1y6gb1Te4PmZ27d</t>
  </si>
  <si>
    <t>160921-D-GO396-331</t>
  </si>
  <si>
    <t>https://www.flickr.com/photos/secdef/29212698864/</t>
  </si>
  <si>
    <t>https://drive.google.com/uc?id=19KSEYY5W_dVWKgP9MZy2tXSTF4A0kdjf</t>
  </si>
  <si>
    <t>Toomore Chiang</t>
  </si>
  <si>
    <t>西門町 台北 Taipei</t>
  </si>
  <si>
    <t>https://www.flickr.com/photos/toomore/23038357176/</t>
  </si>
  <si>
    <t>https://drive.google.com/uc?id=19_d_lDiY-3HyK4KI10b5jJxDQmilmwnp</t>
  </si>
  <si>
    <t>Party People: Pete</t>
  </si>
  <si>
    <t>https://www.flickr.com/photos/realmattwarner/40065701214/</t>
  </si>
  <si>
    <t>https://drive.google.com/uc?id=19x8UT9p2h6l9HVuXHnAEWK35mNpRbuca</t>
  </si>
  <si>
    <t>https://www.flickr.com/photos/78541549@N00/3868729646/</t>
  </si>
  <si>
    <t>https://drive.google.com/uc?id=1A4Njjc69OCflzR7YtCRd_afArjbqt8qQ</t>
  </si>
  <si>
    <t>_D754855</t>
  </si>
  <si>
    <t>https://www.flickr.com/photos/atlantaphotographers/32725177343/</t>
  </si>
  <si>
    <t>https://drive.google.com/uc?id=1ADr_zDu3sRL6PW9WvlvKMp7g_endtsW7</t>
  </si>
  <si>
    <t>18-07-1720180212_01h01m_DSCF1709</t>
  </si>
  <si>
    <t>https://www.flickr.com/photos/china-experience/42569866635/</t>
  </si>
  <si>
    <t>https://drive.google.com/uc?id=1AfvpY8WGsis9yPclyI4UAM0sTkJ0f1T1</t>
  </si>
  <si>
    <t>2011_Annual Meeting_Tanzania</t>
  </si>
  <si>
    <t>https://www.flickr.com/photos/139820784@N07/26174985892/</t>
  </si>
  <si>
    <t>https://drive.google.com/uc?id=1BDZg6aQrII5JEWK7UvkF674COuzqq_C6</t>
  </si>
  <si>
    <t>DSC_5897</t>
  </si>
  <si>
    <t>https://www.flickr.com/photos/prophotobomb/35319281856/</t>
  </si>
  <si>
    <t>https://drive.google.com/uc?id=1BOUD_DScWDXbxRGBfXrGdFKaSpGUlon3</t>
  </si>
  <si>
    <t>tracy_and_andy_wedding-021</t>
  </si>
  <si>
    <t>https://www.flickr.com/photos/colinwhittaker/2911315861/</t>
  </si>
  <si>
    <t>https://drive.google.com/uc?id=1BVTE02Xx-ZSoJcKC0JDDkYHskaN09kk8</t>
  </si>
  <si>
    <t>https://www.flickr.com/photos/thetalesend/4693364290/</t>
  </si>
  <si>
    <t>https://drive.google.com/uc?id=1Bb3gNlRn6VeAHhoDzka6AtC4i5svIQR-</t>
  </si>
  <si>
    <t>DSC_8767</t>
  </si>
  <si>
    <t>https://www.flickr.com/photos/darkismus/36877544384/</t>
  </si>
  <si>
    <t>https://drive.google.com/uc?id=1Bjk6cSju_R6Tm40uO4SJ3Q9HEtCT91WT</t>
  </si>
  <si>
    <t>poland</t>
  </si>
  <si>
    <t>https://www.flickr.com/photos/limaoscarjuliet/8167905434/</t>
  </si>
  <si>
    <t>https://drive.google.com/uc?id=1CQ9FWIUT80vfyr42Re2H5mqUR7xVVr9E</t>
  </si>
  <si>
    <t>IMG_0602</t>
  </si>
  <si>
    <t>https://www.flickr.com/photos/rutgersnursing/18097282614/</t>
  </si>
  <si>
    <t>https://drive.google.com/uc?id=1CppF2iVtSWp1sOHn7tSUQDiyeqsDGpPK</t>
  </si>
  <si>
    <t>DSC_8860</t>
  </si>
  <si>
    <t>https://www.flickr.com/photos/157056225@N08/43465855992/</t>
  </si>
  <si>
    <t>https://drive.google.com/uc?id=1D0BllQH8HCzWplxsK8FGDnUg4pNPH9th</t>
  </si>
  <si>
    <t>冠維 黃</t>
  </si>
  <si>
    <t>IMG_93631</t>
  </si>
  <si>
    <t>https://www.flickr.com/photos/132868127@N04/34994396360/</t>
  </si>
  <si>
    <t>https://drive.google.com/uc?id=1DBLyndJ_7ydB4gPSLMJIOfI-gzNsTZsE</t>
  </si>
  <si>
    <t>Find a Future</t>
  </si>
  <si>
    <t>Skills Show 2015 -  Day Two</t>
  </si>
  <si>
    <t>https://www.flickr.com/photos/findafuture/23163593012/</t>
  </si>
  <si>
    <t>https://drive.google.com/uc?id=1DIYYP2G7MEWvtoayExNXn5-QoshpFrG1</t>
  </si>
  <si>
    <t>P1150889</t>
  </si>
  <si>
    <t>https://www.flickr.com/photos/jakintza_ikastola/27608077497/</t>
  </si>
  <si>
    <t>https://drive.google.com/uc?id=1D_ZEnZLDPv2OyqUBwcZSSQkm-LUOpYmE</t>
  </si>
  <si>
    <t>Derek and Jeff H</t>
  </si>
  <si>
    <t>https://www.flickr.com/photos/penmachine/4761930266/</t>
  </si>
  <si>
    <t>https://drive.google.com/uc?id=1DpteTL5ibJguauSxI0dFZvTf8-SgLEXG</t>
  </si>
  <si>
    <t>TechPolicy</t>
  </si>
  <si>
    <t>DSC_2818</t>
  </si>
  <si>
    <t>https://www.flickr.com/photos/7242236@N04/7289288286/</t>
  </si>
  <si>
    <t>https://drive.google.com/uc?id=1DupMJ2-PfYrm5ik41EpA00TbFQdERDBl</t>
  </si>
  <si>
    <t>Lobster Girl</t>
  </si>
  <si>
    <t>https://www.flickr.com/photos/chleong/3424330748/</t>
  </si>
  <si>
    <t>https://drive.google.com/uc?id=1EAREIdVqOUtcit9xo9C4Blmlm-YqClTH</t>
  </si>
  <si>
    <t>LeonardKong</t>
  </si>
  <si>
    <t>Portrait Photo</t>
  </si>
  <si>
    <t>https://www.flickr.com/photos/30216515@N05/11907717184/</t>
  </si>
  <si>
    <t>https://drive.google.com/uc?id=1EZZg9f_cNqm32gXZJcfjUVtKF8yY2GJ3</t>
  </si>
  <si>
    <t>DSC_6324</t>
  </si>
  <si>
    <t>https://www.flickr.com/photos/125103679@N05/43635638151/</t>
  </si>
  <si>
    <t>https://drive.google.com/uc?id=1Epp_Dqpcnn-kc3yI3wRo_rtbAh8TCaTa</t>
  </si>
  <si>
    <t>2014_048</t>
  </si>
  <si>
    <t>https://www.flickr.com/photos/13990523@N07/15271014280/</t>
  </si>
  <si>
    <t>https://drive.google.com/uc?id=1F3EybIP6PS9sb94j35kz4qAl00lMugB-</t>
  </si>
  <si>
    <t>The Compass News</t>
  </si>
  <si>
    <t>IMG_7915</t>
  </si>
  <si>
    <t>https://www.flickr.com/photos/thecompass/37367256692/</t>
  </si>
  <si>
    <t>https://drive.google.com/uc?id=1FH-KeuNZfhWmwIgLintIyBsISqE8p_VU</t>
  </si>
  <si>
    <t>soul-happy</t>
  </si>
  <si>
    <t>DSC_0085_RL</t>
  </si>
  <si>
    <t>https://www.flickr.com/photos/29386773@N08/26602466169/</t>
  </si>
  <si>
    <t>https://drive.google.com/uc?id=1FLZnSEGkf-7n2CAra7MemkbITZfeGe6I</t>
  </si>
  <si>
    <t>P1010140</t>
  </si>
  <si>
    <t>https://www.flickr.com/photos/20461205@N00/28077345517/</t>
  </si>
  <si>
    <t>https://drive.google.com/uc?id=1FfUkC6wNEtqoiZIlxWr3xmvYW12ws2cJ</t>
  </si>
  <si>
    <t>IK5G1235</t>
  </si>
  <si>
    <t>https://www.flickr.com/photos/leomei/2925863722/</t>
  </si>
  <si>
    <t>https://drive.google.com/uc?id=1Fs4dDiqFeGaNsKSP39ggLT-YBdXp1qlY</t>
  </si>
  <si>
    <t>IMG_1533</t>
  </si>
  <si>
    <t>https://www.flickr.com/photos/inmediahk/26150478617/</t>
  </si>
  <si>
    <t>https://drive.google.com/uc?id=1G8hxMsgoico7mirVB3vTdMjLlGXaUFCx</t>
  </si>
  <si>
    <t>Juan Jose MALGARINI</t>
  </si>
  <si>
    <t>https://www.flickr.com/photos/juan-malgarini/18955665939/</t>
  </si>
  <si>
    <t>https://drive.google.com/uc?id=1GIACFzxeICpokrC7S0T6vHsv969SzkPH</t>
  </si>
  <si>
    <t>Summit 269</t>
  </si>
  <si>
    <t>https://www.flickr.com/photos/rocketboom/26244444952/</t>
  </si>
  <si>
    <t>https://drive.google.com/uc?id=1GWbPMj9gZRi5oY4fBZu7Tsi1gBX35WGh</t>
  </si>
  <si>
    <t>Andre Charland</t>
  </si>
  <si>
    <t>Argentina1 110</t>
  </si>
  <si>
    <t>https://www.flickr.com/photos/doglotion/46959512/</t>
  </si>
  <si>
    <t>https://drive.google.com/uc?id=1GdmCXiYAv07FMNaN94vdFRncgUOBupKX</t>
  </si>
  <si>
    <t>Press conference: Visualizing Cities at Habitat III</t>
  </si>
  <si>
    <t>https://www.flickr.com/photos/icsu/29823284613/</t>
  </si>
  <si>
    <t>https://drive.google.com/uc?id=1GpiWEMq68GfqY29QeNfqkLZAYPDSPmQf</t>
  </si>
  <si>
    <t>whitecat sg</t>
  </si>
  <si>
    <t>Mae Hong Son</t>
  </si>
  <si>
    <t>https://www.flickr.com/photos/whitecatsg/5847208339/</t>
  </si>
  <si>
    <t>https://drive.google.com/uc?id=1GwvbbK88yk1zlOGj3M5-9O-tsy6PkYvL</t>
  </si>
  <si>
    <t>Heather Portrait 1</t>
  </si>
  <si>
    <t>https://www.flickr.com/photos/heather_joy/1763035253/</t>
  </si>
  <si>
    <t>https://drive.google.com/uc?id=1HE5gU2Ec7xvsQgdjw2C_V6VA9-i8qaoD</t>
  </si>
  <si>
    <t>Natalie HG</t>
  </si>
  <si>
    <t>karen and kkr</t>
  </si>
  <si>
    <t>https://www.flickr.com/photos/nataliehg/3033223053/</t>
  </si>
  <si>
    <t>https://drive.google.com/uc?id=1HPngQnzMfXq0Nah7rI4G6b8qwYViuc14</t>
  </si>
  <si>
    <t>Paladin27</t>
  </si>
  <si>
    <t>LIly 5</t>
  </si>
  <si>
    <t>https://www.flickr.com/photos/paladin27/30432009146/</t>
  </si>
  <si>
    <t>https://drive.google.com/uc?id=1HWScdSDqVI6TTstplxRLUE8QWrb5qZR5</t>
  </si>
  <si>
    <t>Douglas E. Sherwood</t>
  </si>
  <si>
    <t>https://www.flickr.com/photos/dugless/4896733936/</t>
  </si>
  <si>
    <t>https://drive.google.com/uc?id=1HoHDwkin5aB0x2xEMrTZ_67OCPvyZadL</t>
  </si>
  <si>
    <t>Baby Photos20141004-IMG_3457</t>
  </si>
  <si>
    <t>https://www.flickr.com/photos/paolojr/16060585499/</t>
  </si>
  <si>
    <t>https://drive.google.com/uc?id=1HwywLVWG758_AaJqa9s_o5_sdmvq89Bo</t>
  </si>
  <si>
    <t>2018-04-12-17-1059-1131</t>
  </si>
  <si>
    <t>https://www.flickr.com/photos/mark-foster/40529836125/</t>
  </si>
  <si>
    <t>https://drive.google.com/uc?id=1I4kJM-KRHdrROzybFXSGVxSBOOJTsr-j</t>
  </si>
  <si>
    <t>8th ASEM Culture Ministers' Meeting: Arrival</t>
  </si>
  <si>
    <t>https://www.flickr.com/photos/eu2018bg/39842352334/</t>
  </si>
  <si>
    <t>https://drive.google.com/uc?id=1IGOFOB52IsKX71Gz5EV2EPanFrm09Vwj</t>
  </si>
  <si>
    <t>https://www.flickr.com/photos/jill_carlson/17903719218/</t>
  </si>
  <si>
    <t>https://drive.google.com/uc?id=1IN2dr3i3mbOaumOb0xV9sblowKNL2JSc</t>
  </si>
  <si>
    <t>CNH20080708-049</t>
  </si>
  <si>
    <t>https://www.flickr.com/photos/peiphotos/2651890674/</t>
  </si>
  <si>
    <t>https://drive.google.com/uc?id=1Icf2CCIC-sC1uOOtIZAP7hEHUVKsFR3l</t>
  </si>
  <si>
    <t>DSC_7091</t>
  </si>
  <si>
    <t>https://www.flickr.com/photos/elliotniman/3950408034/</t>
  </si>
  <si>
    <t>https://drive.google.com/uc?id=1IvkL50D4mVJK0ZQfLAa6TUTOqed--giz</t>
  </si>
  <si>
    <t>20101220-Santa&amp;Bear-34.jpg</t>
  </si>
  <si>
    <t>https://www.flickr.com/photos/50952986@N00/5281449941/</t>
  </si>
  <si>
    <t>https://drive.google.com/uc?id=1J7r6cG8oyN-qeES15-Ao24AEIq-0w8ht</t>
  </si>
  <si>
    <t>Ellen Bijsterbosch</t>
  </si>
  <si>
    <t>https://www.flickr.com/photos/ter-burg/36989164580/</t>
  </si>
  <si>
    <t>https://drive.google.com/uc?id=1JMOdWNWni3vdeqtJ4IcT8jmfcZbd_pOv</t>
  </si>
  <si>
    <t>DSC_1074</t>
  </si>
  <si>
    <t>https://www.flickr.com/photos/jodycl/3145895807/</t>
  </si>
  <si>
    <t>https://drive.google.com/uc?id=1JnZQSxabqwlyV0DlH8X9UAqc8ndd-0Bg</t>
  </si>
  <si>
    <t>Why I ask?</t>
  </si>
  <si>
    <t>https://www.flickr.com/photos/sanjoy/247261358/</t>
  </si>
  <si>
    <t>https://drive.google.com/uc?id=1K0hkBeYF_p2i_K340Rir1P0WoMib4G7u</t>
  </si>
  <si>
    <t>https://www.flickr.com/photos/pacsolutionsllc/20440747314/</t>
  </si>
  <si>
    <t>https://drive.google.com/uc?id=1KPCmnfnjqzHF3B5yiVIKXyangWC1ShvS</t>
  </si>
  <si>
    <t>Tessa Voskuilen</t>
  </si>
  <si>
    <t>https://www.flickr.com/photos/155635062@N07/42565255641/</t>
  </si>
  <si>
    <t>https://drive.google.com/uc?id=1KipUtWe6VKGygOtwwvK4Opi8oCOkCqOn</t>
  </si>
  <si>
    <t>https://drive.google.com/uc?id=1KzughHytOiNWKAB1czzO1EeMnklWfkFA</t>
  </si>
  <si>
    <t>Kathleen</t>
  </si>
  <si>
    <t>Everybody's got something to hide except me and my monkey</t>
  </si>
  <si>
    <t>https://www.flickr.com/photos/72821066@N04/31887321354/</t>
  </si>
  <si>
    <t>https://drive.google.com/uc?id=1LGI-pgPNb0UhuCvUqJJv0ekSItH_jaBk</t>
  </si>
  <si>
    <t>DMPD Officer Phoukham Tran</t>
  </si>
  <si>
    <t>https://www.flickr.com/photos/carlwwycoff/6956302962/</t>
  </si>
  <si>
    <t>https://drive.google.com/uc?id=1La_6QiNKOvYG6JLggMICnXbETA-_AIos</t>
  </si>
  <si>
    <t>https://www.flickr.com/photos/eppgg/15946189715/</t>
  </si>
  <si>
    <t>https://drive.google.com/uc?id=1Ls4867kWNQB38NWz0qEtEDTJ8RjHF4W4</t>
  </si>
  <si>
    <t>IMG_0315.JPG</t>
  </si>
  <si>
    <t>https://www.flickr.com/photos/macsd/5507473158/</t>
  </si>
  <si>
    <t>https://drive.google.com/uc?id=1M5Fv-hTjQiCV6vdO03BskKLfvJE81BvL</t>
  </si>
  <si>
    <t>https://www.flickr.com/photos/osseous/25021438335/</t>
  </si>
  <si>
    <t>https://drive.google.com/uc?id=1MJtesuYUx0KnGke8TImtt-Tq2JDPl2wy</t>
  </si>
  <si>
    <t>https://www.flickr.com/photos/rarecancersaustralia/30375839520/</t>
  </si>
  <si>
    <t>https://drive.google.com/uc?id=1MbjlF5BXVlfglCJPa4wVsKRx1v7993cM</t>
  </si>
  <si>
    <t>At the Harbour</t>
  </si>
  <si>
    <t>https://www.flickr.com/photos/habi/3577788429/</t>
  </si>
  <si>
    <t>https://drive.google.com/uc?id=1MhWycuCvKw1yTQOSGmdD-efWHuTe-4Z6</t>
  </si>
  <si>
    <t>taliesyn30</t>
  </si>
  <si>
    <t>DSC07411</t>
  </si>
  <si>
    <t>https://www.flickr.com/photos/29667884@N06/6253887081/</t>
  </si>
  <si>
    <t>https://drive.google.com/uc?id=1MkI3ohAl9YTCI54-brAEK3ho9E1eRXCl</t>
  </si>
  <si>
    <t>IMG_5478</t>
  </si>
  <si>
    <t>https://www.flickr.com/photos/devleermuis/15368528449/</t>
  </si>
  <si>
    <t>https://drive.google.com/uc?id=1N1rObl0zy_RYoSkUUQcsuHoWeaa3W800</t>
  </si>
  <si>
    <t>CNY2011-90</t>
  </si>
  <si>
    <t>https://www.flickr.com/photos/lobinhoot/5415667769/</t>
  </si>
  <si>
    <t>https://drive.google.com/uc?id=1NDdOmGb1RV1vkeztMlbjXC1tyxPZqEqK</t>
  </si>
  <si>
    <t>English Course</t>
  </si>
  <si>
    <t>https://www.flickr.com/photos/frankllin/4914769886/</t>
  </si>
  <si>
    <t>https://drive.google.com/uc?id=1NVQp8Tr9gHeo5MbQqGDHXYYpntGqYuYu</t>
  </si>
  <si>
    <t>missy says Hi!</t>
  </si>
  <si>
    <t>https://www.flickr.com/photos/sean808080/3125602919/</t>
  </si>
  <si>
    <t>https://drive.google.com/uc?id=1Ncsoe9U6vW1iBmS4TQB60suXRq9cRmz_</t>
  </si>
  <si>
    <t>Ang-28</t>
  </si>
  <si>
    <t>https://www.flickr.com/photos/olsenart/37762145982/</t>
  </si>
  <si>
    <t>https://drive.google.com/uc?id=1O1UZQIJXyP28v48mPH5qPMQvdvA9gVNU</t>
  </si>
  <si>
    <t>Jon and Susan</t>
  </si>
  <si>
    <t>https://www.flickr.com/photos/jonwiley/3873426661/</t>
  </si>
  <si>
    <t>https://drive.google.com/uc?id=1OE91DjPFk6e7KqLIcf9Ug0ZeVMUHQsV0</t>
  </si>
  <si>
    <t>3G0A5223</t>
  </si>
  <si>
    <t>https://www.flickr.com/photos/embarq/25689345107/</t>
  </si>
  <si>
    <t>https://drive.google.com/uc?id=1OXcc-l5vV0HmDz8T0RAva1FzqHnqn3wg</t>
  </si>
  <si>
    <t>DSC_2310</t>
  </si>
  <si>
    <t>https://www.flickr.com/photos/inmediahk/15202364268/</t>
  </si>
  <si>
    <t>https://drive.google.com/uc?id=1P3Qw2Ictw3Dsk9d-Rfr2G7xSDk4M1Cky</t>
  </si>
  <si>
    <t>1.5.16 Lichfield Mysteries 05 Noahs Flood 01</t>
  </si>
  <si>
    <t>https://www.flickr.com/photos/donaldjudge/26509803320/</t>
  </si>
  <si>
    <t>https://drive.google.com/uc?id=1PP8dekNokNhHLr27duxAfMpHXivwRGVO</t>
  </si>
  <si>
    <t>_MG_9458</t>
  </si>
  <si>
    <t>https://www.flickr.com/photos/7344740@N05/28536359698/</t>
  </si>
  <si>
    <t>https://drive.google.com/uc?id=1PXdhn4fMdgaxR4DmsSjFuitsoDVeZFjO</t>
  </si>
  <si>
    <t>BUF Simrishamn</t>
  </si>
  <si>
    <t>Hjärnan vill ha KUL! Inspirationsdag för Simrishamns skolpersonal</t>
  </si>
  <si>
    <t>https://www.flickr.com/photos/90580388@N05/14997939035/</t>
  </si>
  <si>
    <t>https://drive.google.com/uc?id=1PjLtMyN8Fd8nB2WtuJmbAAQMqD9katuc</t>
  </si>
  <si>
    <t>Streamy Awards Photo 177.jpg</t>
  </si>
  <si>
    <t>https://www.flickr.com/photos/streamyawards/3449947812/</t>
  </si>
  <si>
    <t>https://drive.google.com/uc?id=1PtgVwBE50Xe3XY3L8f5enba9DZcdEFf5</t>
  </si>
  <si>
    <t>Harris Walker</t>
  </si>
  <si>
    <t>Jennifer's Senior Portrait</t>
  </si>
  <si>
    <t>https://www.flickr.com/photos/harriswalkerphotography/3466816169/</t>
  </si>
  <si>
    <t>https://drive.google.com/uc?id=1QIwu26fTqzr5KJIDOnROfROfss2bNamn</t>
  </si>
  <si>
    <t>Haskins44</t>
  </si>
  <si>
    <t>https://www.flickr.com/photos/136317982@N05/42921021162/</t>
  </si>
  <si>
    <t>https://drive.google.com/uc?id=1QYktEWbvr7iO_7rFRxS4UA8bt4PjEav5</t>
  </si>
  <si>
    <t>Envision13</t>
  </si>
  <si>
    <t>C. Smith Graduation Party 6-16-12</t>
  </si>
  <si>
    <t>https://www.flickr.com/photos/envision13/7387534894/</t>
  </si>
  <si>
    <t>https://drive.google.com/uc?id=1QwiJ2RdkFAeHsBlWZ_iB1DQ2aF37rMWv</t>
  </si>
  <si>
    <t>Kai</t>
  </si>
  <si>
    <t>https://www.flickr.com/photos/hendry/2937689736/</t>
  </si>
  <si>
    <t>https://drive.google.com/uc?id=1RJeobU3HyygHA_mJk3JmKLjJOMMTR3cj</t>
  </si>
  <si>
    <t>2007.02.15 Nordholm Hinojos Wedding (394)</t>
  </si>
  <si>
    <t>https://www.flickr.com/photos/cameronnordholm/2347024968/</t>
  </si>
  <si>
    <t>https://drive.google.com/uc?id=1RVwhAkdjNWqJ-pUOXsLG8xZA3V8-u7dW</t>
  </si>
  <si>
    <t>DSC_7430.jpg</t>
  </si>
  <si>
    <t>https://www.flickr.com/photos/sagadegeminis/7725632674/</t>
  </si>
  <si>
    <t>https://drive.google.com/uc?id=1Ru0KtbyjJNGhmpPLyqraMJYmR8icT3qy</t>
  </si>
  <si>
    <t>best_friend_is_y</t>
  </si>
  <si>
    <t>0 (213)</t>
  </si>
  <si>
    <t>https://www.flickr.com/photos/je20081222/41087524934/</t>
  </si>
  <si>
    <t>https://drive.google.com/uc?id=1RxGpR6tyPaq7cP0VsqVP-51Zie2FZejh</t>
  </si>
  <si>
    <t>Noema</t>
  </si>
  <si>
    <t>https://www.flickr.com/photos/aturkus/3403674646/</t>
  </si>
  <si>
    <t>https://drive.google.com/uc?id=1S50N6K5mh-TTRAwL-zS4PU-8nmQYK_97</t>
  </si>
  <si>
    <t>KevinPHardin</t>
  </si>
  <si>
    <t>https://www.flickr.com/photos/40720899@N05/34659389533/</t>
  </si>
  <si>
    <t>https://drive.google.com/uc?id=1SGEG-O44pFJUro92x24U1yoC9fDVEiPx</t>
  </si>
  <si>
    <t>Ash_Joshua</t>
  </si>
  <si>
    <t>https://www.flickr.com/photos/wvulaw/16583254272/</t>
  </si>
  <si>
    <t>https://drive.google.com/uc?id=1SQ3ghWRcrLV0ogT0ps8t3K3GjbE9n-tc</t>
  </si>
  <si>
    <t>https://drive.google.com/uc?id=1Sb-IdV14QyRPw3zf55dSt6PyZoFsIFTr</t>
  </si>
  <si>
    <t>Konstantin Malanchev</t>
  </si>
  <si>
    <t>Nastya in Vilnius</t>
  </si>
  <si>
    <t>https://www.flickr.com/photos/hombit/40041460462/</t>
  </si>
  <si>
    <t>https://drive.google.com/uc?id=1SvCaOpg51p9K__HuibH8CdtOdcKNNHd1</t>
  </si>
  <si>
    <t>cathy andersen</t>
  </si>
  <si>
    <t>anna belly dance boulder creek festival-120526-8.jpg</t>
  </si>
  <si>
    <t>https://www.flickr.com/photos/cathyandersen/7276453598/</t>
  </si>
  <si>
    <t>https://drive.google.com/uc?id=1TLdzMWTl2z9d6yYAQ_bo8ltI5sXVWm9g</t>
  </si>
  <si>
    <t>mcfarlandmo</t>
  </si>
  <si>
    <t>6music 023</t>
  </si>
  <si>
    <t>https://www.flickr.com/photos/mcfarlandmo/4470488855/</t>
  </si>
  <si>
    <t>https://drive.google.com/uc?id=1TWsXAx0EEkZlTd7pOvGtWHVk9IsPmF0Q</t>
  </si>
  <si>
    <t>https://www.flickr.com/photos/eu2017ee/36842942913/</t>
  </si>
  <si>
    <t>https://drive.google.com/uc?id=1Tjs6H8UyU0yua7yljyRxjuESL2wsPDNR</t>
  </si>
  <si>
    <t>Premier salon des CE FO</t>
  </si>
  <si>
    <t>https://www.flickr.com/photos/force-ouvriere/24391258698/</t>
  </si>
  <si>
    <t>https://drive.google.com/uc?id=1U8N__NYwAM_9jsFMJpIEVDGtmPge4qDe</t>
  </si>
  <si>
    <t>Tom Phillips</t>
  </si>
  <si>
    <t>Andrei gets Ann in a death-grip</t>
  </si>
  <si>
    <t>https://www.flickr.com/photos/flashboy/2116816190/</t>
  </si>
  <si>
    <t>https://drive.google.com/uc?id=1ULlgrptVXxyATviY06AEM7wPXodi7O46</t>
  </si>
  <si>
    <t>geek_love13</t>
  </si>
  <si>
    <t>IMGP3317</t>
  </si>
  <si>
    <t>https://www.flickr.com/photos/23536504@N07/3452186526/</t>
  </si>
  <si>
    <t>https://drive.google.com/uc?id=1Uc-5_mlz75xn4ql48mYEGBHdXlEsRCF3</t>
  </si>
  <si>
    <t>Corrado Truffi</t>
  </si>
  <si>
    <t>P3256388</t>
  </si>
  <si>
    <t>https://www.flickr.com/photos/50781781@N00/33518109311/</t>
  </si>
  <si>
    <t>https://drive.google.com/uc?id=1Uwf6YOcUTQYSrmGirUusvVAvIwsEStfG</t>
  </si>
  <si>
    <t>rohit and lesley - june 27 reception-73</t>
  </si>
  <si>
    <t>https://www.flickr.com/photos/rohit_saxena/3918713028/</t>
  </si>
  <si>
    <t>https://drive.google.com/uc?id=1VAvQZIGlpHSFMRAqWun2duwug1nMR7Zi</t>
  </si>
  <si>
    <t>Image 22388.</t>
  </si>
  <si>
    <t>https://www.flickr.com/photos/butsky/6315840705/</t>
  </si>
  <si>
    <t>https://drive.google.com/uc?id=1VR9XRX18dwcuZlyCi6IwNt-G4mVGbKUA</t>
  </si>
  <si>
    <t>maureen creegan</t>
  </si>
  <si>
    <t>https://www.flickr.com/photos/quintanomedia/3147017841/</t>
  </si>
  <si>
    <t>https://drive.google.com/uc?id=1VZ-SZxP02ieRuQHMpVPJEvndMmAk1ao_</t>
  </si>
  <si>
    <t>YUE-940</t>
  </si>
  <si>
    <t>https://www.flickr.com/photos/lunaho/28575771227/</t>
  </si>
  <si>
    <t>https://drive.google.com/uc?id=1VjxfMlQHOerw0C89S8Tm7z7wk5jyBNq9</t>
  </si>
  <si>
    <t>Sneaking a drink</t>
  </si>
  <si>
    <t>https://www.flickr.com/photos/mn_francis/244909022/</t>
  </si>
  <si>
    <t>https://drive.google.com/uc?id=1VtLc8Q5R1kmXDS2Zyi7quNrvzJUJn0Xs</t>
  </si>
  <si>
    <t>NP_Mazda_Aug_16__034</t>
  </si>
  <si>
    <t>https://www.flickr.com/photos/11248189@N02/29899247946/</t>
  </si>
  <si>
    <t>https://drive.google.com/uc?id=1W6aPF8x6d2z-zoVUuwHjIsssDr4zt1TY</t>
  </si>
  <si>
    <t>IMGP0265</t>
  </si>
  <si>
    <t>https://www.flickr.com/photos/ian-b/2091038846/</t>
  </si>
  <si>
    <t>https://drive.google.com/uc?id=1WGoxLdssLsATZJtInpVN3ymcXRYVxLiV</t>
  </si>
  <si>
    <t>Pixel Drip</t>
  </si>
  <si>
    <t>Mom and Megan on the Hudson</t>
  </si>
  <si>
    <t>https://www.flickr.com/photos/pixeldrip/1366566534/</t>
  </si>
  <si>
    <t>https://drive.google.com/uc?id=1WSXGlRzKIsj8MbLuXfHIfLLN1txbkTFk</t>
  </si>
  <si>
    <t>20170110 Board Meeting_7</t>
  </si>
  <si>
    <t>https://www.flickr.com/photos/portofsandiego/32199669626/</t>
  </si>
  <si>
    <t>https://drive.google.com/uc?id=1WiX1obZuPe6b5Ry4zISg8i9gvfCUbXp2</t>
  </si>
  <si>
    <t>https://www.flickr.com/photos/jaycross/9120607047/</t>
  </si>
  <si>
    <t>https://drive.google.com/uc?id=1XN21vEdMBf1C7Pu8dgATRirbGCOcn0Gl</t>
  </si>
  <si>
    <t>itravelNZ® - New Zealand in your pocket™</t>
  </si>
  <si>
    <t>Whangarei Quarry Gardens</t>
  </si>
  <si>
    <t>https://www.flickr.com/photos/itravelnz/24470970372/</t>
  </si>
  <si>
    <t>https://drive.google.com/uc?id=1XaF6Hstpug2xnELMnQZ2Nj2Ld4dx7YLC</t>
  </si>
  <si>
    <t>Capital Ideas 48</t>
  </si>
  <si>
    <t>https://www.flickr.com/photos/capitalideasyeg/25260276345/</t>
  </si>
  <si>
    <t>https://drive.google.com/uc?id=1Xnudn6PgveF-TdCBONb-s4a8GlKNCj57</t>
  </si>
  <si>
    <t>https://www.flickr.com/photos/justjennifer/4159207504/</t>
  </si>
  <si>
    <t>https://drive.google.com/uc?id=1Y7etJCSloOyZMwnySne8iTEiGkFXNfEz</t>
  </si>
  <si>
    <t>20170715_132749__KRW1479_FullKR</t>
  </si>
  <si>
    <t>https://www.flickr.com/photos/koreanwonders/36345132691/</t>
  </si>
  <si>
    <t>https://drive.google.com/uc?id=1YSa27Uyf6--mfAWSLGxu5LlOsQ9VHoa7</t>
  </si>
  <si>
    <t>20141015-OSEC-LSC-0109</t>
  </si>
  <si>
    <t>https://www.flickr.com/photos/usdagov/15523131516/</t>
  </si>
  <si>
    <t>https://drive.google.com/uc?id=1Yny8mOdZfl2-DaI48beF3bUfwsMbvW1C</t>
  </si>
  <si>
    <t>DSC_3148_pp</t>
  </si>
  <si>
    <t>https://www.flickr.com/photos/walterpro/12942513353/</t>
  </si>
  <si>
    <t>https://drive.google.com/uc?id=1YzA8A9R-K51Ic5FDOW76XRHHoYiK3QAa</t>
  </si>
  <si>
    <t>Purbeck Pirate Festival 2018 day 2-53</t>
  </si>
  <si>
    <t>https://www.flickr.com/photos/138575091@N02/42430364821/</t>
  </si>
  <si>
    <t>https://drive.google.com/uc?id=1ZBYG2i5IzhTIhAp7H_uCr431WtWS1OTA</t>
  </si>
  <si>
    <t>OKIMG_1473</t>
  </si>
  <si>
    <t>https://www.flickr.com/photos/taymtaym/30253902073/</t>
  </si>
  <si>
    <t>https://drive.google.com/uc?id=1ZZwnZfGj9OZNxtAxkzokODt4b24IkPoY</t>
  </si>
  <si>
    <t>BILD4349</t>
  </si>
  <si>
    <t>https://www.flickr.com/photos/devleermuis/4011711532/</t>
  </si>
  <si>
    <t>https://drive.google.com/uc?id=1Zu4a3ptXfKRHJlm1NGtCP9u3RRLexsl0</t>
  </si>
  <si>
    <t>0O8A1845</t>
  </si>
  <si>
    <t>https://www.flickr.com/photos/infun/14573896572/</t>
  </si>
  <si>
    <t>https://drive.google.com/uc?id=1_43Zp0yeof057NI_1amCd-m6HcPNpjUD</t>
  </si>
  <si>
    <t>ACC San Gabriel - Grand Opening</t>
  </si>
  <si>
    <t>https://www.flickr.com/photos/accdistrict/41558525185/</t>
  </si>
  <si>
    <t>https://drive.google.com/uc?id=1_J489NgzvlzrwVdcz5oSrk1_31sUPK8S</t>
  </si>
  <si>
    <t>Mark Freeman</t>
  </si>
  <si>
    <t>Olympiacos (0) v CHELSEA (0) - Champions League - Athens</t>
  </si>
  <si>
    <t>https://www.flickr.com/photos/46357488@N00/2280133232/</t>
  </si>
  <si>
    <t>https://drive.google.com/uc?id=1_o52ulUZQiNu3XZ3SxNdWfx_4fGgJ1jy</t>
  </si>
  <si>
    <t>_63A2160</t>
  </si>
  <si>
    <t>https://www.flickr.com/photos/giftedstudieswku/42314061705/</t>
  </si>
  <si>
    <t>https://drive.google.com/uc?id=1_wTcaN79EqS5XlofC6oh0QmhAui_fCt5</t>
  </si>
  <si>
    <t>Eden Butterfly</t>
  </si>
  <si>
    <t>https://www.flickr.com/photos/edenpictures/4573211045/</t>
  </si>
  <si>
    <t>https://drive.google.com/uc?id=1a4Pul4F_OjjWZurQ-sctuaFHWyT04qW3</t>
  </si>
  <si>
    <t>DSC_5966</t>
  </si>
  <si>
    <t>https://www.flickr.com/photos/london/3091109253/</t>
  </si>
  <si>
    <t>https://drive.google.com/uc?id=1aGnVJe9AJ05NCV6WDjn-DLE6SHnDkmOY</t>
  </si>
  <si>
    <t>IMG_9539-Editar</t>
  </si>
  <si>
    <t>https://www.flickr.com/photos/danielevsilva/28801672868/</t>
  </si>
  <si>
    <t>https://drive.google.com/uc?id=1aS4FNGlm6t1n0JRvADf2qa99YaX7mMd2</t>
  </si>
  <si>
    <t>Frank Febbraro</t>
  </si>
  <si>
    <t>https://www.flickr.com/photos/febbraro/2995733234/</t>
  </si>
  <si>
    <t>https://drive.google.com/uc?id=1aozyydAG_pKZZl-Svd_VnBUzIAt7j5Pi</t>
  </si>
  <si>
    <t>P1010125</t>
  </si>
  <si>
    <t>https://www.flickr.com/photos/20461205@N00/29073804668/</t>
  </si>
  <si>
    <t>https://drive.google.com/uc?id=1b1jhVwVIriv0nu3dORI0Y3sQn2jTOd6d</t>
  </si>
  <si>
    <t>https://www.flickr.com/photos/125627853@N05/26988566419/</t>
  </si>
  <si>
    <t>https://drive.google.com/uc?id=1baEDXYdkgj6-76-vRaHTCE6nIJZVbxCP</t>
  </si>
  <si>
    <t>Yes?</t>
  </si>
  <si>
    <t>https://www.flickr.com/photos/hopkinsii/6213536740/</t>
  </si>
  <si>
    <t>https://drive.google.com/uc?id=1btBAH-7W2M0E0Ewy6w0yMeAMJjfv2DM7</t>
  </si>
  <si>
    <t>P1030802.JPG</t>
  </si>
  <si>
    <t>https://www.flickr.com/photos/zipkid/3853652450/</t>
  </si>
  <si>
    <t>https://drive.google.com/uc?id=1c6xyqBqGek8mMTvIY6KZNm6YRTcpsaGT</t>
  </si>
  <si>
    <t>New Years at Spitfire</t>
  </si>
  <si>
    <t>https://www.flickr.com/photos/urbanmixer/3162521496/</t>
  </si>
  <si>
    <t>https://drive.google.com/uc?id=1cS1A6bbaEUORt9eT-Gy0QFKjKtzv2395</t>
  </si>
  <si>
    <t>Mary Lou McDonald TD</t>
  </si>
  <si>
    <t>https://www.flickr.com/photos/sinnfeinireland/18458507605/</t>
  </si>
  <si>
    <t>https://drive.google.com/uc?id=1cevK1eGcVMP4Ou9xWQfSMesDecIszNwK</t>
  </si>
  <si>
    <t>2013-12 Winter Solstice (27 of 42)</t>
  </si>
  <si>
    <t>https://www.flickr.com/photos/136178968@N06/24535344419/</t>
  </si>
  <si>
    <t>https://drive.google.com/uc?id=1dB3ftu--l-udZtWpMVCf-7WGJLebkrGk</t>
  </si>
  <si>
    <t>Tammy McGary</t>
  </si>
  <si>
    <t>Pretty as a picture</t>
  </si>
  <si>
    <t>https://www.flickr.com/photos/47152453@N07/6632991815/</t>
  </si>
  <si>
    <t>https://drive.google.com/uc?id=1dLb0Uy15IEP2oXmPMCekrNiUafWjGW0u</t>
  </si>
  <si>
    <t>StPatricks-1876</t>
  </si>
  <si>
    <t>https://www.flickr.com/photos/whitlow/16973700291/</t>
  </si>
  <si>
    <t>https://drive.google.com/uc?id=1dr9OcF0ES3jYTDVyB1XM_YRTxbbq5atb</t>
  </si>
  <si>
    <t>Santiago Rubio</t>
  </si>
  <si>
    <t>_DSC5722</t>
  </si>
  <si>
    <t>https://www.flickr.com/photos/146160398@N08/35115454655/</t>
  </si>
  <si>
    <t>https://drive.google.com/uc?id=1eESsswz3fJWAZsw28uYoEHFiiDYcL0hD</t>
  </si>
  <si>
    <t>NE2-341</t>
  </si>
  <si>
    <t>https://www.flickr.com/photos/lobinhoot/4808069114/</t>
  </si>
  <si>
    <t>https://drive.google.com/uc?id=1eUVkK-DmKqH4OqxcXpmHbS13540-FArT</t>
  </si>
  <si>
    <t>https://www.flickr.com/photos/fairlending/8622455722/</t>
  </si>
  <si>
    <t>https://drive.google.com/uc?id=1esZ9Qkn9cGzjcFY2RHKsPzBeeCjO5DQZ</t>
  </si>
  <si>
    <t>IMG_5476</t>
  </si>
  <si>
    <t>https://www.flickr.com/photos/wjarrettc/8256185342/</t>
  </si>
  <si>
    <t>https://drive.google.com/uc?id=1fDT2tyTEMKgf2nCIVUs19vXkuMwF3M0u</t>
  </si>
  <si>
    <t>DCS_7037</t>
  </si>
  <si>
    <t>https://www.flickr.com/photos/140691405@N03/27043673904/</t>
  </si>
  <si>
    <t>https://drive.google.com/uc?id=1fLsQUnaPNB-i8bZ0XEIN2Y7YX7inXgLS</t>
  </si>
  <si>
    <t>Michael Lawton</t>
  </si>
  <si>
    <t>Yoho 2010</t>
  </si>
  <si>
    <t>https://www.flickr.com/photos/mikethemountain/4866670375/</t>
  </si>
  <si>
    <t>https://drive.google.com/uc?id=1fmpf8XE6od0ixA4_lVDjk9wD6CyimWQD</t>
  </si>
  <si>
    <t>Rob</t>
  </si>
  <si>
    <t>https://www.flickr.com/photos/sdettling/3802858826/</t>
  </si>
  <si>
    <t>https://drive.google.com/uc?id=1fuvE2ZK8XKyRuGhCxv8zskbaUbJj6_Yb</t>
  </si>
  <si>
    <t>Championship Game 1-9722</t>
  </si>
  <si>
    <t>https://www.flickr.com/photos/tmyphoto/8678640803/</t>
  </si>
  <si>
    <t>https://drive.google.com/uc?id=1gCawjlOdIwUJFP-x8YG85bo7tiVZ4yWm</t>
  </si>
  <si>
    <t>Op de boot</t>
  </si>
  <si>
    <t>https://www.flickr.com/photos/robertdebock/7727536560/</t>
  </si>
  <si>
    <t>https://drive.google.com/uc?id=1gLSvdGK4Ge5B6JGDrsO745P0Fwzbbxpv</t>
  </si>
  <si>
    <t>EnergieAgentur.NRW</t>
  </si>
  <si>
    <t>Auf der 29. Station seiner Zukunftsenergientour besuchte NRW-Umweltminister Johannes Remmel am 22. Januar 2015 in Begleitung einer Delegation der EnergieAgentur.NRW die Salzgitter Mannesmann Precision GmbH (SMP) in Burbach-Holzhausen. Das Unternehmen reduziert durch ein Energiesparprojekt in der Rohrbeize (Oberflächenbehandlung von Rohren) seinen jährlichen Energieverbrauch um rund 1,9 Millionen Kilowattstunden – das entspricht einer Senkung um 47 Prozent.</t>
  </si>
  <si>
    <t>https://www.flickr.com/photos/energieagentur-nrw/16152589620/</t>
  </si>
  <si>
    <t>https://drive.google.com/uc?id=1gWwawLNum1H9M_u5VUjWtBrZylVidHxR</t>
  </si>
  <si>
    <t>4454 AT_242</t>
  </si>
  <si>
    <t>https://www.flickr.com/photos/rarecancersaustralia/36205700770/</t>
  </si>
  <si>
    <t>https://drive.google.com/uc?id=1ga25F1wkLu9xL8i7tHUPKg8LoQeK7U7T</t>
  </si>
  <si>
    <t>DSC08811</t>
  </si>
  <si>
    <t>https://www.flickr.com/photos/tcs-photos/26781539707/</t>
  </si>
  <si>
    <t>https://drive.google.com/uc?id=1glYqiEtFR50vuIZWvNw962vhban_96nw</t>
  </si>
  <si>
    <t>Phnom Penh</t>
  </si>
  <si>
    <t>https://www.flickr.com/photos/phalinn/19527343471/</t>
  </si>
  <si>
    <t>https://drive.google.com/uc?id=1gwUQ1ARdSY6y1H_hKiJQ2eMKMc8zooZY</t>
  </si>
  <si>
    <t>Riksantikvarieämbetet Swedish National Heritage Board</t>
  </si>
  <si>
    <t>Jesper Andersson, Administrativa avdelningen</t>
  </si>
  <si>
    <t>https://www.flickr.com/photos/riksant/22158790746/</t>
  </si>
  <si>
    <t>https://drive.google.com/uc?id=1h946-09hAe33vWukDlR_xBY2J90mG31o</t>
  </si>
  <si>
    <t>Rodents of an Unusual Size!</t>
  </si>
  <si>
    <t>https://www.flickr.com/photos/archiemcphee/6176047517/</t>
  </si>
  <si>
    <t>https://drive.google.com/uc?id=1hNyEJbmteiaQWvZoGHnRe9LYP7FQ195k</t>
  </si>
  <si>
    <t>Boris Chats To Ade</t>
  </si>
  <si>
    <t>https://www.flickr.com/photos/garryknight/4926560597/</t>
  </si>
  <si>
    <t>https://drive.google.com/uc?id=1hY-1dDuzu0g2-DmOCWbymSsQcjHC-dZD</t>
  </si>
  <si>
    <t>Who me? - LSCC 2014</t>
  </si>
  <si>
    <t>https://www.flickr.com/photos/ukdavew/13362043695/</t>
  </si>
  <si>
    <t>https://drive.google.com/uc?id=1hhS09OPbEWaP0GwyI7-lkzUlKJKFA-3u</t>
  </si>
  <si>
    <t>susi.bsu</t>
  </si>
  <si>
    <t>JR dressed for the Cultural Presentations</t>
  </si>
  <si>
    <t>https://www.flickr.com/photos/62517473@N06/6010127452/</t>
  </si>
  <si>
    <t>https://drive.google.com/uc?id=1hxNIPYA-4Lq_gKi02ELCVJN_xsm9Q6iT</t>
  </si>
  <si>
    <t>09282016 ONPE Conference-92-36</t>
  </si>
  <si>
    <t>https://www.flickr.com/photos/128781046@N08/29946297771/</t>
  </si>
  <si>
    <t>https://drive.google.com/uc?id=1iBd1QIcCDah9T4KntRje4_R20vatkOHc</t>
  </si>
  <si>
    <t>IMG_0216.jpg</t>
  </si>
  <si>
    <t>https://www.flickr.com/photos/afsusa/8555817012/</t>
  </si>
  <si>
    <t>https://drive.google.com/uc?id=1iSE3cQ5dFYQcpYTKiCG4OWC65nkvfx9y</t>
  </si>
  <si>
    <t>University Church of Christ Pancake Breakfast</t>
  </si>
  <si>
    <t>https://www.flickr.com/photos/bwgtheatre/26763049477/</t>
  </si>
  <si>
    <t>https://drive.google.com/uc?id=1iqewAPWUkRMSMD1k26iPx7BdAkU9KE2e</t>
  </si>
  <si>
    <t>Marcelo  Cantarela Junior</t>
  </si>
  <si>
    <t>Casamento Paula e Cristiano</t>
  </si>
  <si>
    <t>https://www.flickr.com/photos/marcelocantarela/31302099392/</t>
  </si>
  <si>
    <t>https://drive.google.com/uc?id=1jGVAV7xazOajQg0Esie88zki785bP6Io</t>
  </si>
  <si>
    <t>https://www.flickr.com/photos/152129474@N04/39587445745/</t>
  </si>
  <si>
    <t>https://drive.google.com/uc?id=1jdisS798XLJrarYdISJK_IT4dwmnyPjJ</t>
  </si>
  <si>
    <t>Antonino Cannavacciuolo</t>
  </si>
  <si>
    <t>https://www.flickr.com/photos/br1dotcom/4319702789/</t>
  </si>
  <si>
    <t>https://drive.google.com/uc?id=1joUJRKlNZXseWe6g3xG9rtYY9lEfL62q</t>
  </si>
  <si>
    <t>DSC_1273.jpg</t>
  </si>
  <si>
    <t>https://www.flickr.com/photos/sagadegeminis/7984147156/</t>
  </si>
  <si>
    <t>https://drive.google.com/uc?id=1jxqsuFX6-VbZjhImTrspJovydWhnppEu</t>
  </si>
  <si>
    <t>DSC07099</t>
  </si>
  <si>
    <t>https://www.flickr.com/photos/fernandopangare/5277726360/</t>
  </si>
  <si>
    <t>https://drive.google.com/uc?id=1k9nOzoK5oU8moUm3fodoArb7K3q92l88</t>
  </si>
  <si>
    <t>Eltjo Poort</t>
  </si>
  <si>
    <t>Amber</t>
  </si>
  <si>
    <t>https://www.flickr.com/photos/eltjopoort/2966329621/</t>
  </si>
  <si>
    <t>https://drive.google.com/uc?id=1kOh0qhLBlPla-2czy5C5IInH4Kq9SkK6</t>
  </si>
  <si>
    <t>https://www.flickr.com/photos/colacaoufg/23269551621/</t>
  </si>
  <si>
    <t>https://drive.google.com/uc?id=1kWItK4CwZxHFlhxNHK4kDrcVUN1eH2th</t>
  </si>
  <si>
    <t>Security &amp; Defence Agenda</t>
  </si>
  <si>
    <t>SDA Beyond the security vs. privacy debate?</t>
  </si>
  <si>
    <t>https://www.flickr.com/photos/securitydefenceagenda/9837515796/</t>
  </si>
  <si>
    <t>https://drive.google.com/uc?id=1kfphmkTf7t7WU_-gbBD8iUQS3eenvNOP</t>
  </si>
  <si>
    <t>Palmers Green Festival</t>
  </si>
  <si>
    <t>https://www.flickr.com/photos/erase/43029674861/</t>
  </si>
  <si>
    <t>https://drive.google.com/uc?id=1ksE0Yjt0JV48YJ_KCihwvT75WKtA1ZK0</t>
  </si>
  <si>
    <t>angie and matt</t>
  </si>
  <si>
    <t>https://www.flickr.com/photos/dennis/95601157/</t>
  </si>
  <si>
    <t>https://drive.google.com/uc?id=1lC6l3DHADrbjqYedp0ux4RpZs_UmWiRN</t>
  </si>
  <si>
    <t>DSC_5604 CR</t>
  </si>
  <si>
    <t>https://www.flickr.com/photos/127774774@N08/27876552728/</t>
  </si>
  <si>
    <t>https://drive.google.com/uc?id=1lRuZvVHTIyYuZVj6Xs_od_u8BnoS9qaU</t>
  </si>
  <si>
    <t>Eva Joly</t>
  </si>
  <si>
    <t>IMG_6139_redimensionner</t>
  </si>
  <si>
    <t>https://www.flickr.com/photos/63061950@N02/7015833455/</t>
  </si>
  <si>
    <t>https://drive.google.com/uc?id=1lmWVSeAnmRkIFDQaRurOkcTxvrdTwX-o</t>
  </si>
  <si>
    <t>Flickr-284</t>
  </si>
  <si>
    <t>https://www.flickr.com/photos/kabyric/41207583370/</t>
  </si>
  <si>
    <t>https://drive.google.com/uc?id=1m1lSXeNyoHBcWQbypT9k0VUQuOHb9NOl</t>
  </si>
  <si>
    <t>bebes</t>
  </si>
  <si>
    <t>https://www.flickr.com/photos/139701166@N05/24321425758/</t>
  </si>
  <si>
    <t>https://drive.google.com/uc?id=1mLVV-bJZMGLbsiBidIIHNpPE2aQ0h51T</t>
  </si>
  <si>
    <t>20150623-APHIS-JD-3224</t>
  </si>
  <si>
    <t>https://www.flickr.com/photos/usdagov/19347407562/</t>
  </si>
  <si>
    <t>https://drive.google.com/uc?id=1mWKIr-rogIcc06u_GnN7yV9qVZrvzVN_</t>
  </si>
  <si>
    <t>https://www.flickr.com/photos/kathmandu/10162065694/</t>
  </si>
  <si>
    <t>https://drive.google.com/uc?id=1moz9Gd4bphTWYO9r8LJ7cf0R_XHNtReJ</t>
  </si>
  <si>
    <t>IMG_6646</t>
  </si>
  <si>
    <t>https://www.flickr.com/photos/borbenedek/19410089715/</t>
  </si>
  <si>
    <t>https://drive.google.com/uc?id=1nEuLDYqjPM4VlzZAr40ejxEBwTZnfuxy</t>
  </si>
  <si>
    <t>Haie-Sitzung-Held+Köller</t>
  </si>
  <si>
    <t>https://www.flickr.com/photos/koelnerhaie/5436351240/</t>
  </si>
  <si>
    <t>https://drive.google.com/uc?id=1nRsnl8lDczfkIl2xzeVuRlBJdRubEAl8</t>
  </si>
  <si>
    <t>recbahia</t>
  </si>
  <si>
    <t>Rec.Edy-652</t>
  </si>
  <si>
    <t>https://www.flickr.com/photos/11370915@N05/27055334538/</t>
  </si>
  <si>
    <t>https://drive.google.com/uc?id=1niNzo1j9Swgtsyyxa8ik6z_NsFQ1ARyF</t>
  </si>
  <si>
    <t>Candid Shots ::: SXSW 2009</t>
  </si>
  <si>
    <t>https://www.flickr.com/photos/julioenriquez/3380534082/</t>
  </si>
  <si>
    <t>https://drive.google.com/uc?id=1o6yzneY2Xay7EEMx3ErMuyVO1oszVPl4</t>
  </si>
  <si>
    <t>younsoo kim</t>
  </si>
  <si>
    <t>IMG_5404.jpg</t>
  </si>
  <si>
    <t>https://www.flickr.com/photos/corean/5626298907/</t>
  </si>
  <si>
    <t>https://drive.google.com/uc?id=1oQTipIYCo68rgOoVpHFG4oKSRY2qR2bz</t>
  </si>
  <si>
    <t>rrunaway</t>
  </si>
  <si>
    <t>lucuma helado</t>
  </si>
  <si>
    <t>https://www.flickr.com/photos/rrunaway/5414501620/</t>
  </si>
  <si>
    <t>https://drive.google.com/uc?id=1oYDRSttDuKPr0LEBEli1yQL2McuvCb4J</t>
  </si>
  <si>
    <t>Joshua Hardesty</t>
  </si>
  <si>
    <t>021</t>
  </si>
  <si>
    <t>https://www.flickr.com/photos/anodoin/3416659620/</t>
  </si>
  <si>
    <t>https://drive.google.com/uc?id=1opwD9jNrc53P1DoJIHCodqW_Ms1955Oz</t>
  </si>
  <si>
    <t>Stephanie</t>
  </si>
  <si>
    <t>Ashley Piano</t>
  </si>
  <si>
    <t>https://www.flickr.com/photos/decogirl1/4248877522/</t>
  </si>
  <si>
    <t>https://drive.google.com/uc?id=1oxRW05mWCbAttlJ7puTOoBHT3RemIWli</t>
  </si>
  <si>
    <t>https://www.flickr.com/photos/lachlanhardy/8091012899/</t>
  </si>
  <si>
    <t>https://drive.google.com/uc?id=1pDfHQjiPQrxUOmWMrbdSqAyed6RG-_At</t>
  </si>
  <si>
    <t>Flinders Vietnam Cycle 2011 - 028</t>
  </si>
  <si>
    <t>https://www.flickr.com/photos/kyletaylor/7507038806/</t>
  </si>
  <si>
    <t>https://drive.google.com/uc?id=1pHuYSlnGOB4SogmN2zdpziEjUZExx0NE</t>
  </si>
  <si>
    <t>Kim and me</t>
  </si>
  <si>
    <t>https://www.flickr.com/photos/table4five/2691404590/</t>
  </si>
  <si>
    <t>https://drive.google.com/uc?id=1pT_BhLgCBvaFIrwJ-_xhJFbuzLfO5RMy</t>
  </si>
  <si>
    <t>Clemens Reijnen</t>
  </si>
  <si>
    <t>_MG_0409</t>
  </si>
  <si>
    <t>https://www.flickr.com/photos/clemensreijnen/4299996393/</t>
  </si>
  <si>
    <t>https://drive.google.com/uc?id=1pZuayTEJLfPZUUgC4luiKbM-yd523ADp</t>
  </si>
  <si>
    <t>Rudolph Gonzalez</t>
  </si>
  <si>
    <t>Paige Graduation Pictures</t>
  </si>
  <si>
    <t>https://www.flickr.com/photos/153558778@N08/27307110597/</t>
  </si>
  <si>
    <t>https://drive.google.com/uc?id=1pzg83VJaWHGYbaUPYyfAwQYqrVZGwgUA</t>
  </si>
  <si>
    <t>https://www.flickr.com/photos/jakintza_ikastola/15639833397/</t>
  </si>
  <si>
    <t>https://drive.google.com/uc?id=1qCcofC8DL1WjXNBQYTbgYye4fOFNJINt</t>
  </si>
  <si>
    <t>Parlamento de Andalucía</t>
  </si>
  <si>
    <t>#PuertasAbiertasAnd</t>
  </si>
  <si>
    <t>https://www.flickr.com/photos/parlamentodeandalucia/33065451776/</t>
  </si>
  <si>
    <t>https://drive.google.com/uc?id=1qZScIomJfo5-_sNucrg-YaVq7uKveUVw</t>
  </si>
  <si>
    <t>Steph McGlinchey</t>
  </si>
  <si>
    <t>Foolin' Around</t>
  </si>
  <si>
    <t>https://www.flickr.com/photos/stephaniemcg/2626464110/</t>
  </si>
  <si>
    <t>https://drive.google.com/uc?id=1qhThGpScGZxlE-0wh1xhPLZxEu-Q89ea</t>
  </si>
  <si>
    <t>_DSC6483</t>
  </si>
  <si>
    <t>https://www.flickr.com/photos/darthdowney/2937710916/</t>
  </si>
  <si>
    <t>https://drive.google.com/uc?id=1qvWrDdHl7CCN_AL02tZuc9XaG-mEL8YC</t>
  </si>
  <si>
    <t>Just call me Jason (:</t>
  </si>
  <si>
    <t>68/365 Crazy Thoughts &amp; an old photo :)</t>
  </si>
  <si>
    <t>https://www.flickr.com/photos/jeyj_apgonz/4832616941/</t>
  </si>
  <si>
    <t>https://drive.google.com/uc?id=1rL_qsWTWiy4OluoMVC5uyNccVIci-mVB</t>
  </si>
  <si>
    <t>Manufacturing Team Challenge - Benjamin Raftery</t>
  </si>
  <si>
    <t>https://www.flickr.com/photos/worldskillsteamuk/8029202921/</t>
  </si>
  <si>
    <t>https://drive.google.com/uc?id=1rY4Ni57yqBRc1yk5vE1F6aeVsA8o9QdZ</t>
  </si>
  <si>
    <t>DSC_4051</t>
  </si>
  <si>
    <t>https://www.flickr.com/photos/darkismus/16184347496/</t>
  </si>
  <si>
    <t>https://drive.google.com/uc?id=1rlwNb8YG6b4ObLTitLxaSVap6ZTv9SXj</t>
  </si>
  <si>
    <t>Blockparty (369 of 710)</t>
  </si>
  <si>
    <t>https://www.flickr.com/photos/136381291@N08/22467820951/</t>
  </si>
  <si>
    <t>https://drive.google.com/uc?id=1s3dPWZ1_46lAyUpnOmeZ7J81NKnpJjm6</t>
  </si>
  <si>
    <t>https://www.flickr.com/photos/58740400@N03/5387847036/</t>
  </si>
  <si>
    <t>https://drive.google.com/uc?id=1sYbpjXmYaqaEWgHSMSAyEJLt4SUExja6</t>
  </si>
  <si>
    <t>Senator Katherine Zappone</t>
  </si>
  <si>
    <t>19 year old transgender student Sam Blanckensee and his father Simon at the launch of the Gender Recognition Bill 2013</t>
  </si>
  <si>
    <t>https://www.flickr.com/photos/senatorkatherinezappone/9190841363/</t>
  </si>
  <si>
    <t>https://drive.google.com/uc?id=1soOrjSqMLaa6dBA08-0-b5ObgIqk8Jsj</t>
  </si>
  <si>
    <t>Søren Skrøder</t>
  </si>
  <si>
    <t>https://www.flickr.com/photos/robertnyman/3985323102/</t>
  </si>
  <si>
    <t>https://drive.google.com/uc?id=1tD6SG00XT-y5prvdCbGVd3u-GsIK5HDh</t>
  </si>
  <si>
    <t>IMG_9274.jpg</t>
  </si>
  <si>
    <t>https://www.flickr.com/photos/97537720@N02/11201027124/</t>
  </si>
  <si>
    <t>https://drive.google.com/uc?id=1t_vBFHu6PbqXpr0wbHOQqgAPnMibSIFl</t>
  </si>
  <si>
    <t>VTOSports</t>
  </si>
  <si>
    <t>2011_VTOSports_VA_Elite100-820.jpg</t>
  </si>
  <si>
    <t>https://www.flickr.com/photos/vtosports/5565439968/</t>
  </si>
  <si>
    <t>https://drive.google.com/uc?id=1tsmMJW7L_308WPW2HeZS4VnEuJJo6Re5</t>
  </si>
  <si>
    <t>Isaac Gobern and Richard Trumka</t>
  </si>
  <si>
    <t>https://www.flickr.com/photos/labor2008/3963246049/</t>
  </si>
  <si>
    <t>https://drive.google.com/uc?id=1txZcMnxq-z-SehL65T7b_byKyZYJzRQR</t>
  </si>
  <si>
    <t>Useless.Archmage</t>
  </si>
  <si>
    <t>DSC01511v2</t>
  </si>
  <si>
    <t>https://www.flickr.com/photos/61310622@N05/30167972255/</t>
  </si>
  <si>
    <t>https://drive.google.com/uc?id=1uGxQh2jU56oOZbdMSzRr86sgWFhqDW_y</t>
  </si>
  <si>
    <t>Project GRAD Alaska</t>
  </si>
  <si>
    <t>IMG_5796</t>
  </si>
  <si>
    <t>https://www.flickr.com/photos/128200267@N07/15712607654/</t>
  </si>
  <si>
    <t>https://drive.google.com/uc?id=1uVJB9E6OWAhJW4Awz95xC7Ws1oG4VpLL</t>
  </si>
  <si>
    <t>IMG_3639</t>
  </si>
  <si>
    <t>https://www.flickr.com/photos/37569582@N00/41480605274/</t>
  </si>
  <si>
    <t>https://drive.google.com/uc?id=1ufbDjJKzKaBTlhwMQQohby0-tfx5e_J2</t>
  </si>
  <si>
    <t>DSC04182</t>
  </si>
  <si>
    <t>https://www.flickr.com/photos/plusbzz/23298049442/</t>
  </si>
  <si>
    <t>https://drive.google.com/uc?id=1uwRQ0nqFebJIXyuz5yq_LRJmIoNzO3if</t>
  </si>
  <si>
    <t>Portugal - _DSC0502.jpg</t>
  </si>
  <si>
    <t>https://www.flickr.com/photos/kaberon/39538779212/</t>
  </si>
  <si>
    <t>https://drive.google.com/uc?id=1vK3mNhFuVFynXwN10qZhOTmTzd3uWv13</t>
  </si>
  <si>
    <t>Ippolito Family</t>
  </si>
  <si>
    <t>https://www.flickr.com/photos/lemoyne/34317139524/</t>
  </si>
  <si>
    <t>https://drive.google.com/uc?id=1vaLOpTc0P9jljIQ2EIXIza7omQgde1mQ</t>
  </si>
  <si>
    <t>uyeah</t>
  </si>
  <si>
    <t>Kreasi Budaya</t>
  </si>
  <si>
    <t>https://www.flickr.com/photos/ukik/15116925050/</t>
  </si>
  <si>
    <t>https://drive.google.com/uc?id=1vnMlxHm_Vv6CfsiuHV9bkbA-RWibU1oS</t>
  </si>
  <si>
    <t>Veidekke_SE</t>
  </si>
  <si>
    <t>Maria Fänge, Arkitekt, Brunnberg &amp; Forshed</t>
  </si>
  <si>
    <t>https://www.flickr.com/photos/veidekke_se/5117701254/</t>
  </si>
  <si>
    <t>https://drive.google.com/uc?id=1w3iTv0j_buzkl9xJZK19zHu5oiHD-bJc</t>
  </si>
  <si>
    <t>_T236688.jpg</t>
  </si>
  <si>
    <t>https://www.flickr.com/photos/massy155/39650561862/</t>
  </si>
  <si>
    <t>https://drive.google.com/uc?id=1wL02NL9WbQ1A_EVxBO12muDKQQFo9a9L</t>
  </si>
  <si>
    <t>Image 05167.</t>
  </si>
  <si>
    <t>https://www.flickr.com/photos/butsky/337227011/</t>
  </si>
  <si>
    <t>https://drive.google.com/uc?id=1wZitj5diobCtwpq57BL8xb1W5Ufqm7BM</t>
  </si>
  <si>
    <t>DSC_2358</t>
  </si>
  <si>
    <t>https://www.flickr.com/photos/amslerpix/3988753336/</t>
  </si>
  <si>
    <t>https://drive.google.com/uc?id=1whArRtHYh0Ztqc2F5k_VIooKyOQzKunW</t>
  </si>
  <si>
    <t>Neil_Grabowsky-Conversation_Martindale-NEG_9402</t>
  </si>
  <si>
    <t>https://www.flickr.com/photos/montclairfilmfest/26712643211/</t>
  </si>
  <si>
    <t>https://drive.google.com/uc?id=1wuLT09Aq43oJY-HKpoysQGtDQpwvNCIX</t>
  </si>
  <si>
    <t>_MG_8968</t>
  </si>
  <si>
    <t>https://www.flickr.com/photos/inter-parliamentary-union/15370395888/</t>
  </si>
  <si>
    <t>https://drive.google.com/uc?id=1x7pbxGW6tDrZ0VjkTtAG0jG9iTsBLOlL</t>
  </si>
  <si>
    <t>DSC_6508</t>
  </si>
  <si>
    <t>https://www.flickr.com/photos/136317982@N05/30656984564/</t>
  </si>
  <si>
    <t>https://drive.google.com/uc?id=1xOsXZvi0UzV4STztWxBVsezRjDE5IadZ</t>
  </si>
  <si>
    <t>mark gentry</t>
  </si>
  <si>
    <t>tafg07b0108</t>
  </si>
  <si>
    <t>https://www.flickr.com/photos/154151993@N04/36063962603/</t>
  </si>
  <si>
    <t>https://drive.google.com/uc?id=1xiNW7aER8PgqhOCXJelZbik3Lme3mREN</t>
  </si>
  <si>
    <t>https://www.flickr.com/photos/agenciasenado/13289326964/</t>
  </si>
  <si>
    <t>https://drive.google.com/uc?id=1y6j4XGoMWQZ6h39tjCVYd4x-EREZVQCX</t>
  </si>
  <si>
    <t>_P5A6868</t>
  </si>
  <si>
    <t>https://www.flickr.com/photos/derek_b/13858901705/</t>
  </si>
  <si>
    <t>https://drive.google.com/uc?id=1yTg-zXzaSRkp36IHSku_lxta8bYoYGW6</t>
  </si>
  <si>
    <t>SquaredB</t>
  </si>
  <si>
    <t>pictures 025</t>
  </si>
  <si>
    <t>https://www.flickr.com/photos/bradleybenjamin/1305032604/</t>
  </si>
  <si>
    <t>https://drive.google.com/uc?id=1y_6vOfBY_BrWQvfmzvC48-2Vm6zdfNOZ</t>
  </si>
  <si>
    <t>DSC_0733</t>
  </si>
  <si>
    <t>https://www.flickr.com/photos/122274106@N06/22339929638/</t>
  </si>
  <si>
    <t>https://drive.google.com/uc?id=1ykRLAIUu94ByvoAFtGcseUCrpeiyBMA1</t>
  </si>
  <si>
    <t>https://www.flickr.com/photos/jasonpier/3546206128/</t>
  </si>
  <si>
    <t>https://drive.google.com/uc?id=1ytl5OGJ02EWPLO714xZ20tECzkxult4S</t>
  </si>
  <si>
    <t>2015_05_21_Nyeri_Beatification_Preparations_JPEG_RESIZED_0005</t>
  </si>
  <si>
    <t>https://www.flickr.com/photos/makeitkenya/20299358213/</t>
  </si>
  <si>
    <t>https://drive.google.com/uc?id=1z2FGMGlrmNPNzyZBwdcnI1UWTGEj-dRL</t>
  </si>
  <si>
    <t>https://drive.google.com/uc?id=1zQb0du19YDfx0uzqIqkR4mnVSydzmdgm</t>
  </si>
  <si>
    <t>PUSH Buffalo Greenhouse</t>
  </si>
  <si>
    <t>https://www.flickr.com/photos/149368236@N06/33752345981/</t>
  </si>
  <si>
    <t>https://drive.google.com/uc?id=1zeenVrQqCCzHCaPDYmCddl9H3l3MF30Q</t>
  </si>
  <si>
    <t>_MG_0896</t>
  </si>
  <si>
    <t>https://www.flickr.com/photos/12567328@N00/37137765915/</t>
  </si>
  <si>
    <t>https://drive.google.com/uc?id=1-2egG-9Hn_5MqObNyEiI8cswlpLhj1YL</t>
  </si>
  <si>
    <t>Trombly Alumni</t>
  </si>
  <si>
    <t>https://www.flickr.com/photos/lemoyne/35162314625/</t>
  </si>
  <si>
    <t>https://drive.google.com/uc?id=1-ClTdjOiS03_y-8j3BguRnbmGRlFEeae</t>
  </si>
  <si>
    <t>https://www.flickr.com/photos/iota-ext/11222731573/</t>
  </si>
  <si>
    <t>https://drive.google.com/uc?id=1-OvwM0MllXAYr5uSC0ZMAaCWeu3iLzVn</t>
  </si>
  <si>
    <t>Paul Birnie</t>
  </si>
  <si>
    <t>IMG_1155</t>
  </si>
  <si>
    <t>https://www.flickr.com/photos/chameleongreen/5393997687/</t>
  </si>
  <si>
    <t>https://drive.google.com/uc?id=1-sxWupZpvn-Okjx4W13qYdSkMi2-cbV4</t>
  </si>
  <si>
    <t>DSC07717</t>
  </si>
  <si>
    <t>https://www.flickr.com/photos/franky1st/5506579948/</t>
  </si>
  <si>
    <t>https://drive.google.com/uc?id=103t6kavwNNQW4c3zZSKNRAv7ihiklvFd</t>
  </si>
  <si>
    <t>Rachael and B get all romantic.</t>
  </si>
  <si>
    <t>https://www.flickr.com/photos/86919628@N00/3102252089/</t>
  </si>
  <si>
    <t>https://drive.google.com/uc?id=10LPUfekM5Wm3yAVaN_9DQvdCV1qlGXFS</t>
  </si>
  <si>
    <t>Bolton train with Lancashire</t>
  </si>
  <si>
    <t>https://www.flickr.com/photos/manchesterfire/14343732425/</t>
  </si>
  <si>
    <t>https://drive.google.com/uc?id=10dDsctWHR6mIZrYd7jTyTH3V3nfURm11</t>
  </si>
  <si>
    <t>William</t>
  </si>
  <si>
    <t>Tiesha n Carl</t>
  </si>
  <si>
    <t>https://www.flickr.com/photos/wwootton/27466624193/</t>
  </si>
  <si>
    <t>https://drive.google.com/uc?id=10qWpYeCFDCoqZNUY5t0iXT-ZBF1_S6M3</t>
  </si>
  <si>
    <t>24ª Assembleia de Mulheres de Pintadas  (56)</t>
  </si>
  <si>
    <t>https://www.flickr.com/photos/deputadaneusa/40057491274/</t>
  </si>
  <si>
    <t>https://drive.google.com/uc?id=11I3E--TB1DUjaFx_szzHwmbD6Xb8qbgs</t>
  </si>
  <si>
    <t>Winter Market Photo booth 2017</t>
  </si>
  <si>
    <t>https://www.flickr.com/photos/projectluz/38254734905/</t>
  </si>
  <si>
    <t>https://drive.google.com/uc?id=11ZJu2zIVrQpH4mkR7N22JAfA2NTWVfOv</t>
  </si>
  <si>
    <t>Uncle Wagner</t>
  </si>
  <si>
    <t>https://www.flickr.com/photos/edenpictures/5649441704/</t>
  </si>
  <si>
    <t>https://drive.google.com/uc?id=11gdj6lQhBTvdS773QwrmNmQJNHqNaTX2</t>
  </si>
  <si>
    <t>Mark Bray</t>
  </si>
  <si>
    <t>IMG_1221</t>
  </si>
  <si>
    <t>https://www.flickr.com/photos/braydawg/4442128145/</t>
  </si>
  <si>
    <t>https://drive.google.com/uc?id=128c2xulfrJ3CL2v865aAMvCDTt759Xrw</t>
  </si>
  <si>
    <t>dsc_2566</t>
  </si>
  <si>
    <t>https://www.flickr.com/photos/hefox/4552235172/</t>
  </si>
  <si>
    <t>https://drive.google.com/uc?id=12FLeoJVi0oe8Rh5DzekBPO5mSG5RGB23</t>
  </si>
  <si>
    <t>Hilly the Gak</t>
  </si>
  <si>
    <t>p1010166</t>
  </si>
  <si>
    <t>https://www.flickr.com/photos/hillythegak/947447575/</t>
  </si>
  <si>
    <t>https://drive.google.com/uc?id=12eJ18mO2ABERYYWCvYvau50cZeqmN_cH</t>
  </si>
  <si>
    <t>lyxad</t>
  </si>
  <si>
    <t>DSC_1498</t>
  </si>
  <si>
    <t>https://www.flickr.com/photos/96394306@N05/27500454592/</t>
  </si>
  <si>
    <t>https://drive.google.com/uc?id=12vwRo1UcIMJvQOtkIiQ1FF-YH2Hbh2wy</t>
  </si>
  <si>
    <t>Simon by Heather</t>
  </si>
  <si>
    <t>https://www.flickr.com/photos/plasticbag/36342191414/</t>
  </si>
  <si>
    <t>https://drive.google.com/uc?id=13CH92HqwDsTifTxk_VzqLHKJ5zQB0nwN</t>
  </si>
  <si>
    <t>JoelBurnsed2016110180</t>
  </si>
  <si>
    <t>https://www.flickr.com/photos/ugacommunications/30717945185/</t>
  </si>
  <si>
    <t>https://drive.google.com/uc?id=13OA2-tFpKp8fFryl5RtVnmrV3Csaav65</t>
  </si>
  <si>
    <t>https://www.flickr.com/photos/kathmandu/27510412001/</t>
  </si>
  <si>
    <t>https://drive.google.com/uc?id=13_wRa5ggLXwl8H56ACR3GMnt35Ac6lNQ</t>
  </si>
  <si>
    <t>Vestagers fødselsdagsreception</t>
  </si>
  <si>
    <t>https://www.flickr.com/photos/deradikale/27420726788/</t>
  </si>
  <si>
    <t>https://drive.google.com/uc?id=13qzzQMcSF5ldsBvM8Qdr6y2EDvF3S92Q</t>
  </si>
  <si>
    <t>Painel: Estado brasileiro, regime político e reconquista da democracia | Foto: Viktor Braga</t>
  </si>
  <si>
    <t>https://www.flickr.com/photos/ufc-informa/42303773701/</t>
  </si>
  <si>
    <t>https://drive.google.com/uc?id=140eoLo0ZORHaC7bdUgb-SIDeFBLfwlZC</t>
  </si>
  <si>
    <t>41.WAD.Candle.WWC.WDC.1dec05</t>
  </si>
  <si>
    <t>https://www.flickr.com/photos/perspective/69404018/</t>
  </si>
  <si>
    <t>https://drive.google.com/uc?id=14Or5Z6jAYq6OkFJgj8ljseTjLt3-M-XS</t>
  </si>
  <si>
    <t>Ravi Shankar Gopal</t>
  </si>
  <si>
    <t>IMG_2711</t>
  </si>
  <si>
    <t>https://www.flickr.com/photos/128037110@N07/15299591424/</t>
  </si>
  <si>
    <t>https://drive.google.com/uc?id=14ZuN8slvq_H-5MuxTAzfiwQd4Sp3vDPo</t>
  </si>
  <si>
    <t>kermitlab</t>
  </si>
  <si>
    <t>_MG_6891</t>
  </si>
  <si>
    <t>https://www.flickr.com/photos/kermitlab/2663511423/</t>
  </si>
  <si>
    <t>https://drive.google.com/uc?id=14daGDDZwhX_lrcy9Oy2TGUZc8Z_GeQsl</t>
  </si>
  <si>
    <t>GEPA-14031781036</t>
  </si>
  <si>
    <t>https://www.flickr.com/photos/sowwg2017/33435864315/</t>
  </si>
  <si>
    <t>https://drive.google.com/uc?id=14y-L_bB4GvJDP8LHlYQb96r4Qh4mTdiO</t>
  </si>
  <si>
    <t>Annual Eastport Bull and Oyster Roast and Sock Burning Ceremony</t>
  </si>
  <si>
    <t>https://www.flickr.com/photos/mdgovpics/16293879284/</t>
  </si>
  <si>
    <t>https://drive.google.com/uc?id=156aYCR7D7KMStfgZa8tqV-VpkY75yoYY</t>
  </si>
  <si>
    <t>USO-MilApprec-5-16-09-9841</t>
  </si>
  <si>
    <t>https://www.flickr.com/photos/scubabix/3549750863/</t>
  </si>
  <si>
    <t>https://drive.google.com/uc?id=15Jf33BIKRdXWBzApfCrhm2ibt51qjYaM</t>
  </si>
  <si>
    <t>Sunday 8</t>
  </si>
  <si>
    <t>https://www.flickr.com/photos/rocketboom/19029335624/</t>
  </si>
  <si>
    <t>https://drive.google.com/uc?id=15fGKuvxELNmNQLSLJ14niZWLSCQkx7cj</t>
  </si>
  <si>
    <t>IMG_0131_0107.jpg</t>
  </si>
  <si>
    <t>https://www.flickr.com/photos/gullspangsmodellen/7743325398/</t>
  </si>
  <si>
    <t>https://drive.google.com/uc?id=15nAhaiU9awpvtMJPSW3XPgsU49kvbW8R</t>
  </si>
  <si>
    <t>Bury's Christmas Light Switch On</t>
  </si>
  <si>
    <t>https://www.flickr.com/photos/manchesterfire/8152127540/</t>
  </si>
  <si>
    <t>https://drive.google.com/uc?id=15udrYc9y7fQK6-721du7hHklmYL75K7L</t>
  </si>
  <si>
    <t>Programa Novo TV Cultura</t>
  </si>
  <si>
    <t>Apresentadores</t>
  </si>
  <si>
    <t>https://www.flickr.com/photos/programanovo/4157269935/</t>
  </si>
  <si>
    <t>https://drive.google.com/uc?id=164D79vicJ_n-S79rFmobIcZSZzJTVMS0</t>
  </si>
  <si>
    <t>Tranent Triathlon 2014_0702</t>
  </si>
  <si>
    <t>https://www.flickr.com/photos/leith/14029630422/</t>
  </si>
  <si>
    <t>https://drive.google.com/uc?id=16NQ7fdpbFGXb7UsnhVdzP804jWyiqx0G</t>
  </si>
  <si>
    <t>DWS2012Thur-77</t>
  </si>
  <si>
    <t>https://www.flickr.com/photos/websummit/8097391172/</t>
  </si>
  <si>
    <t>https://drive.google.com/uc?id=16ZQ6WboJ_lxHCN6kZZMx1korqOQSWFv8</t>
  </si>
  <si>
    <t>sarah3</t>
  </si>
  <si>
    <t>https://www.flickr.com/photos/bigmikeyeah/15145514671/</t>
  </si>
  <si>
    <t>https://drive.google.com/uc?id=16s-Srotfyu5xbVArZuy07aIf3L5C2flr</t>
  </si>
  <si>
    <t>Assinatura Termo Parceria Sebrae e CAMPS</t>
  </si>
  <si>
    <t>https://www.flickr.com/photos/sebraesp/41236845502/</t>
  </si>
  <si>
    <t>https://drive.google.com/uc?id=17Bzhx5MlxgVCAtHHAsRBgkXO3H2ZtsOM</t>
  </si>
  <si>
    <t>https://drive.google.com/uc?id=17LhAA0f-6TYL0ATVl_UeNykYpgnE-wpZ</t>
  </si>
  <si>
    <t>https://www.flickr.com/photos/ter-burg/26576596257/</t>
  </si>
  <si>
    <t>https://drive.google.com/uc?id=17ZvOl800PQbbapWTwQD3UAtio0XjNxOL</t>
  </si>
  <si>
    <t>FOTÓGRAFO LUCIANO PESSOA (301)</t>
  </si>
  <si>
    <t>https://www.flickr.com/photos/lucianopessoa/8157422611/</t>
  </si>
  <si>
    <t>https://drive.google.com/uc?id=17zT_gkNdWZfmxd6lwfLYx5hEJiuVoIDO</t>
  </si>
  <si>
    <t>DSC_4142</t>
  </si>
  <si>
    <t>https://www.flickr.com/photos/bao_tri_nguyen/28499191828/</t>
  </si>
  <si>
    <t>https://drive.google.com/uc?id=18A1-Wa0ymVd1WAgYOGkRvgI-twFLZEbH</t>
  </si>
  <si>
    <t>Chrysler Restorers SA</t>
  </si>
  <si>
    <t>PC040091</t>
  </si>
  <si>
    <t>https://www.flickr.com/photos/164632874@N04/41559423044/</t>
  </si>
  <si>
    <t>https://drive.google.com/uc?id=18KtUTszioIjyR97bRLr2BJap261Yw302</t>
  </si>
  <si>
    <t>https://www.flickr.com/photos/158784579@N08/28159783797/</t>
  </si>
  <si>
    <t>https://drive.google.com/uc?id=18ZgHhfuMzuBpFqkkSZru-SS_CRFgvS5L</t>
  </si>
  <si>
    <t>zenjazzygeek</t>
  </si>
  <si>
    <t>P6091938</t>
  </si>
  <si>
    <t>https://www.flickr.com/photos/zenjazzygeek/4690758280/</t>
  </si>
  <si>
    <t>https://drive.google.com/uc?id=18fymR6b5CIUPoR9d7Vnv6YUD2HjkJNA4</t>
  </si>
  <si>
    <t>FriedmanPhotography</t>
  </si>
  <si>
    <t>IMG_2169</t>
  </si>
  <si>
    <t>https://www.flickr.com/photos/friedmanphotography/13233822983/</t>
  </si>
  <si>
    <t>https://drive.google.com/uc?id=190NtUPuRWhJhh-z2pajr3Lk4efWU4Yx7</t>
  </si>
  <si>
    <t>DSC_0384</t>
  </si>
  <si>
    <t>https://www.flickr.com/photos/senatormarkwarner/16904739636/</t>
  </si>
  <si>
    <t>https://drive.google.com/uc?id=19DE1SUfwCY2yfTJC8Az39fa4i15Iw48A</t>
  </si>
  <si>
    <t>5d5_7401</t>
  </si>
  <si>
    <t>https://www.flickr.com/photos/ccmanla/2683155452/</t>
  </si>
  <si>
    <t>https://drive.google.com/uc?id=19hzaxmTEg5sRu4o4HMvRYVFDxbD0Ftg7</t>
  </si>
  <si>
    <t>Faces of Toronto: Vietnamese young man</t>
  </si>
  <si>
    <t>https://www.flickr.com/photos/18378305@N00/37225089556/</t>
  </si>
  <si>
    <t>https://drive.google.com/uc?id=1A0ML4_ESiW8yOum4WLc_err05eAQf5Vq</t>
  </si>
  <si>
    <t>_DSC2745</t>
  </si>
  <si>
    <t>https://www.flickr.com/photos/prophotobomb/40743218742/</t>
  </si>
  <si>
    <t>https://drive.google.com/uc?id=1A9Rw456XVgFvtm2onVT551mJR8sSDtwf</t>
  </si>
  <si>
    <t>_DSC5212</t>
  </si>
  <si>
    <t>https://www.flickr.com/photos/khelvan/6061270223/</t>
  </si>
  <si>
    <t>https://drive.google.com/uc?id=1ASuk9KeTK6EV6jJTzvJxrjhB1mZFUuGo</t>
  </si>
  <si>
    <t>https://www.flickr.com/photos/marioemiliano/11865177033/</t>
  </si>
  <si>
    <t>https://drive.google.com/uc?id=1ApAR-Vai1AGStajPPNGOxFwJAMhD2JHU</t>
  </si>
  <si>
    <t>20080629-Val_Photoshoot_019</t>
  </si>
  <si>
    <t>https://www.flickr.com/photos/moon_child/2624120938/</t>
  </si>
  <si>
    <t>https://drive.google.com/uc?id=1BG8icNmH5W_xveT4jBdccD-fwr0N93h7</t>
  </si>
  <si>
    <t>safety drill</t>
  </si>
  <si>
    <t>https://www.flickr.com/photos/jehervey/3612640996/</t>
  </si>
  <si>
    <t>https://drive.google.com/uc?id=1BfOnqtqXuc-26Vj2b-3PJnNOpb2dKBHJ</t>
  </si>
  <si>
    <t>5thMarch2011</t>
  </si>
  <si>
    <t>https://www.flickr.com/photos/phalinn/5502681960/</t>
  </si>
  <si>
    <t>https://drive.google.com/uc?id=1ByhEZqCMonT2KLixCPU3vehISDc3VoSW</t>
  </si>
  <si>
    <t>psyberartist</t>
  </si>
  <si>
    <t>Butterflies are Free</t>
  </si>
  <si>
    <t>https://www.flickr.com/photos/psyberartist/8616784012/</t>
  </si>
  <si>
    <t>https://drive.google.com/uc?id=1CD7yih50fb2ZUXqrS9HVFDv8wNevlOjN</t>
  </si>
  <si>
    <t>GreggFuller</t>
  </si>
  <si>
    <t>DSC01019</t>
  </si>
  <si>
    <t>https://www.flickr.com/photos/fullgl/3062865762/</t>
  </si>
  <si>
    <t>https://drive.google.com/uc?id=1CJZdT6Q3A0nsAJa9LxxoUJyR2bjs0q69</t>
  </si>
  <si>
    <t>The Health Hotel</t>
  </si>
  <si>
    <t>Dementia_Decade04</t>
  </si>
  <si>
    <t>https://www.flickr.com/photos/thehealthhotel/3947555244/</t>
  </si>
  <si>
    <t>https://drive.google.com/uc?id=1CWGGP_ES9v1C1UF9qid1hB-EWUwrF6zK</t>
  </si>
  <si>
    <t>664C6939</t>
  </si>
  <si>
    <t>https://www.flickr.com/photos/127143646@N05/27937351284/</t>
  </si>
  <si>
    <t>https://drive.google.com/uc?id=1C_hxhaXL8FKe6D669Mo85-Y22YjwVJ9E</t>
  </si>
  <si>
    <t>https://www.flickr.com/photos/limaoscarjuliet/15455626485/</t>
  </si>
  <si>
    <t>https://drive.google.com/uc?id=1D0UWhsvuXu2zjb_z02l7r-W5QGINPuvM</t>
  </si>
  <si>
    <t>PB250122</t>
  </si>
  <si>
    <t>https://www.flickr.com/photos/rbajan/4161102350/</t>
  </si>
  <si>
    <t>https://drive.google.com/uc?id=1DWBixpc6mBgq5-xL90KKgD-GP1m9ilSi</t>
  </si>
  <si>
    <t>Aung &amp; Stef</t>
  </si>
  <si>
    <t>https://www.flickr.com/photos/statto7/5135209482/</t>
  </si>
  <si>
    <t>https://drive.google.com/uc?id=1DnAIYMydE1ydqZ0aoHhyDgJrHAPXvPPI</t>
  </si>
  <si>
    <t>Everly</t>
  </si>
  <si>
    <t>https://www.flickr.com/photos/jamiedoug/5450195360/</t>
  </si>
  <si>
    <t>https://drive.google.com/uc?id=1E0c0pvvoc4FtJEsES3KZ6Fx3GOwU0xGY</t>
  </si>
  <si>
    <t>Steve_Kent_Show_5</t>
  </si>
  <si>
    <t>https://www.flickr.com/photos/kingdomlight/3461659326/</t>
  </si>
  <si>
    <t>https://drive.google.com/uc?id=1EDP_VY4mtjLmxGmzBRF1uZHI4cSS40fl</t>
  </si>
  <si>
    <t>Bruce Lindsay for Geelong</t>
  </si>
  <si>
    <t>https://www.flickr.com/photos/victorian_greens/5101647944/</t>
  </si>
  <si>
    <t>https://drive.google.com/uc?id=1EPGwLsZGysJLS_gdFgDoNfs-8TUfDZ_Y</t>
  </si>
  <si>
    <t>Fall Students</t>
  </si>
  <si>
    <t>https://www.flickr.com/photos/ywamorlando/15473677575/</t>
  </si>
  <si>
    <t>https://drive.google.com/uc?id=1EgexWOfbznMhPqlwNDz-L9BYDqR0Vri6</t>
  </si>
  <si>
    <t>IMG_3975.JPG</t>
  </si>
  <si>
    <t>https://www.flickr.com/photos/thegadgetmom/20483009532/</t>
  </si>
  <si>
    <t>https://drive.google.com/uc?id=1EwMMtK4voyLuhZYm_RnAipOg0xNvlqs7</t>
  </si>
  <si>
    <t>Thomas Rumley</t>
  </si>
  <si>
    <t>Diona</t>
  </si>
  <si>
    <t>https://www.flickr.com/photos/trumley/15264381/</t>
  </si>
  <si>
    <t>https://drive.google.com/uc?id=1FJiRmWhO1DM_nYPOJUhfkgxRccTbv5Rg</t>
  </si>
  <si>
    <t>20141022-FNS-RBN-1817</t>
  </si>
  <si>
    <t>https://www.flickr.com/photos/usdagov/15415706459/</t>
  </si>
  <si>
    <t>https://drive.google.com/uc?id=1FQvoCnhzL6cgUH8ADNSelRXUl8TDTV6h</t>
  </si>
  <si>
    <t>本八合目 一合目から富士山に登る Climbing Mt.fuji, from the starting point of Yoshidaguchi Climb Trail</t>
  </si>
  <si>
    <t>https://www.flickr.com/photos/jetalone/6128309139/</t>
  </si>
  <si>
    <t>https://drive.google.com/uc?id=1FfNV1E0BmrB4GsaxojAPTLk4X1RHIwXW</t>
  </si>
  <si>
    <t>DSCI0673</t>
  </si>
  <si>
    <t>https://www.flickr.com/photos/tahini/14323706635/</t>
  </si>
  <si>
    <t>https://drive.google.com/uc?id=1G3oUAhN-CDtSCeR64UmllYChVsHC8VGv</t>
  </si>
  <si>
    <t>Daniel Leithinger</t>
  </si>
  <si>
    <t>Magic Kingdom</t>
  </si>
  <si>
    <t>https://www.flickr.com/photos/30723019@N06/4743540936/</t>
  </si>
  <si>
    <t>https://drive.google.com/uc?id=1GCiFIKq7_bHaFb6vkpOFO-A5wjDHo3vd</t>
  </si>
  <si>
    <t>Juska Wendland</t>
  </si>
  <si>
    <t>Belgia - Antwerp &amp; Brussels - 111</t>
  </si>
  <si>
    <t>https://www.flickr.com/photos/juska/3491774833/</t>
  </si>
  <si>
    <t>https://drive.google.com/uc?id=1GYiuLsH1vKLw51LMQPb5BmvRH-24miSY</t>
  </si>
  <si>
    <t>Bernie Fowler Wade-In at Jefferson Patterson Park in Calvert County, Md.</t>
  </si>
  <si>
    <t>https://www.flickr.com/photos/29388462@N06/27887643647/</t>
  </si>
  <si>
    <t>https://drive.google.com/uc?id=1H0RpOX9dCFKChZFfh__7HSWYHcjCorC1</t>
  </si>
  <si>
    <t>Dave Shaver</t>
  </si>
  <si>
    <t>Super nice family at the stoner party</t>
  </si>
  <si>
    <t>https://www.flickr.com/photos/daveshaver/26359304190/</t>
  </si>
  <si>
    <t>https://drive.google.com/uc?id=1HL4JP3AjtRyX7ZlNSsaUEWNJsyGmyBy3</t>
  </si>
  <si>
    <t>Tarya and TJ Wedding - Arrival and prep 8</t>
  </si>
  <si>
    <t>https://www.flickr.com/photos/penmachine/4945940363/</t>
  </si>
  <si>
    <t>https://drive.google.com/uc?id=1HogaTbEhfiyqmqP2_V9SxmHg4Ql7z1a0</t>
  </si>
  <si>
    <t>https://www.flickr.com/photos/larry1732/20260532734/</t>
  </si>
  <si>
    <t>https://drive.google.com/uc?id=1I1E7lkuO1dFTCGsjSGrMYA2wbjrqCoVF</t>
  </si>
  <si>
    <t>@ Neuschwanstein Castle</t>
  </si>
  <si>
    <t>https://www.flickr.com/photos/bigbirdz/4533261718/</t>
  </si>
  <si>
    <t>https://drive.google.com/uc?id=1IBm13ICerXVGIS4sg961dQp3RnO_S9JV</t>
  </si>
  <si>
    <t>0081 Italy - Alex - Rimini</t>
  </si>
  <si>
    <t>https://www.flickr.com/photos/98440164@N06/30526025122/</t>
  </si>
  <si>
    <t>https://drive.google.com/uc?id=1IMYW6jsfNbnRIA5yon1URjS2PHBqqPP6</t>
  </si>
  <si>
    <t>Jhon Anderson</t>
  </si>
  <si>
    <t>DSC_1609</t>
  </si>
  <si>
    <t>https://www.flickr.com/photos/124668416@N03/14875771706/</t>
  </si>
  <si>
    <t>https://drive.google.com/uc?id=1ISYbEA56WoW85BercRlLjjkBu-kgYVjL</t>
  </si>
  <si>
    <t>ACC/A&amp;M announce co-enrollment program for engineering students</t>
  </si>
  <si>
    <t>https://www.flickr.com/photos/accdistrict/29641436525/</t>
  </si>
  <si>
    <t>https://drive.google.com/uc?id=1IakJFqJ5C4pJ8UdDOfAQARzX-zHWQN8w</t>
  </si>
  <si>
    <t>Thailand 2010-12-15 (79)</t>
  </si>
  <si>
    <t>https://www.flickr.com/photos/arminrodler/5306296262/</t>
  </si>
  <si>
    <t>https://drive.google.com/uc?id=1Ifksct7duqY8BBnLLndymRrII9aOhYW6</t>
  </si>
  <si>
    <t>DSC00300</t>
  </si>
  <si>
    <t>https://www.flickr.com/photos/fernandopangare/36379498684/</t>
  </si>
  <si>
    <t>https://drive.google.com/uc?id=1Iq1Ual-aKEgwDhq2aNrZKXIqz15KCWc_</t>
  </si>
  <si>
    <t>Phil_Carie_Family 11</t>
  </si>
  <si>
    <t>https://www.flickr.com/photos/atbaker/10805031106/</t>
  </si>
  <si>
    <t>https://drive.google.com/uc?id=1J59ZkQ3y6wLZfNUNxI5uTaq5G-PWgE8d</t>
  </si>
  <si>
    <t>Tio Paulo - Uncle Paul</t>
  </si>
  <si>
    <t>https://www.flickr.com/photos/151149252@N02/37403709422/</t>
  </si>
  <si>
    <t>https://drive.google.com/uc?id=1JBkhm3ypWplA9QdAi_8LL80k3Fgmg5x8</t>
  </si>
  <si>
    <t>DSCF7528</t>
  </si>
  <si>
    <t>https://www.flickr.com/photos/101955084@N04/42156498992/</t>
  </si>
  <si>
    <t>https://drive.google.com/uc?id=1J_w5azIqvS4E0lSGxEaxtpUWGZcu1jfP</t>
  </si>
  <si>
    <t>Demon Brigade</t>
  </si>
  <si>
    <t>DSC_7074</t>
  </si>
  <si>
    <t>https://www.flickr.com/photos/demon_brigade/4918686961/</t>
  </si>
  <si>
    <t>https://drive.google.com/uc?id=1JnDZ_tazuSUIqb3k0YsVKtmfteHK4cPA</t>
  </si>
  <si>
    <t>AMM_3528</t>
  </si>
  <si>
    <t>https://www.flickr.com/photos/usag-miami/30674129884/</t>
  </si>
  <si>
    <t>https://drive.google.com/uc?id=1JtR5vmuwLRenB1v0fj2408rfYvpLdQvq</t>
  </si>
  <si>
    <t>RHK_LIAM_LAU(23)</t>
  </si>
  <si>
    <t>https://www.flickr.com/photos/avlxyz/23888016087/</t>
  </si>
  <si>
    <t>https://drive.google.com/uc?id=1K6nkXG8MsKwnRTuoJt30YW5o_CEGYqUa</t>
  </si>
  <si>
    <t>Breakfast 7</t>
  </si>
  <si>
    <t>https://www.flickr.com/photos/sentience/8240357535/</t>
  </si>
  <si>
    <t>https://drive.google.com/uc?id=1KE7SE550uaoxsg8hTzzNz5kvxHLw80W7</t>
  </si>
  <si>
    <t>tes teaching and learning 35</t>
  </si>
  <si>
    <t>https://www.flickr.com/photos/pascoschools/9828346303/</t>
  </si>
  <si>
    <t>https://drive.google.com/uc?id=1KT0z4wabFmgJjTnW_QShyksmt4ItCWwe</t>
  </si>
  <si>
    <t>DSC_8354</t>
  </si>
  <si>
    <t>https://www.flickr.com/photos/vuhung/2061335643/</t>
  </si>
  <si>
    <t>https://drive.google.com/uc?id=1KsDmHN9tMYz8WC0ecyv0D_Cy4VrSwVwX</t>
  </si>
  <si>
    <t>Evert Flier</t>
  </si>
  <si>
    <t>https://www.flickr.com/photos/statenskartverk/12453382995/</t>
  </si>
  <si>
    <t>https://drive.google.com/uc?id=1LAF_PjlrsG3oo4a40mLE8Pzu4oRD7-3i</t>
  </si>
  <si>
    <t>fithou 10b1</t>
  </si>
  <si>
    <t>IMG_7789</t>
  </si>
  <si>
    <t>https://www.flickr.com/photos/111328634@N02/11351512156/</t>
  </si>
  <si>
    <t>https://drive.google.com/uc?id=1LRfB6CxSnZkvedGQrAnzDDdHQ69_He-2</t>
  </si>
  <si>
    <t>DSC_3608</t>
  </si>
  <si>
    <t>https://www.flickr.com/photos/136317982@N05/29817180302/</t>
  </si>
  <si>
    <t>https://drive.google.com/uc?id=1LYjW8DXn620JwsVT-5RnZtDP6nMxF__R</t>
  </si>
  <si>
    <t>krysta_karenina</t>
  </si>
  <si>
    <t>https://www.flickr.com/photos/69747897@N00/536075911/</t>
  </si>
  <si>
    <t>https://drive.google.com/uc?id=1LjAKDcaQFEfkmiGJNdzXpCJ9_LmgHmIt</t>
  </si>
  <si>
    <t>Miguel Bernal en rueda de prensa</t>
  </si>
  <si>
    <t>https://www.flickr.com/photos/psoeextremadura/8243292967/</t>
  </si>
  <si>
    <t>https://drive.google.com/uc?id=1LswiVU2lA1ZYgxHn-gQMBe4hr9G-y8a1</t>
  </si>
  <si>
    <t>radcliffe_photos</t>
  </si>
  <si>
    <t>Dustin and Austin's Wedding Sept 12th 2015</t>
  </si>
  <si>
    <t>https://www.flickr.com/photos/radcliffephotos/21421145290/</t>
  </si>
  <si>
    <t>https://drive.google.com/uc?id=1MD3lr0c93e15cJTqZ9PnHj7qM4x_vS-s</t>
  </si>
  <si>
    <t>Samuel Hor</t>
  </si>
  <si>
    <t>DSC02539</t>
  </si>
  <si>
    <t>https://www.flickr.com/photos/131699041@N02/27212172371/</t>
  </si>
  <si>
    <t>https://drive.google.com/uc?id=1N0XONKuZwVxlZ3nvaASNoVWejrPgQBXY</t>
  </si>
  <si>
    <t>8.15.2010 Pool Party 042</t>
  </si>
  <si>
    <t>https://www.flickr.com/photos/campascca/4896466714/</t>
  </si>
  <si>
    <t>https://drive.google.com/uc?id=1NC0lirze_KyJheBZi2OzRZhOzY86iUd2</t>
  </si>
  <si>
    <t>https://www.flickr.com/photos/cambodia4kidsorg/16117585276/</t>
  </si>
  <si>
    <t>https://drive.google.com/uc?id=1Net28ixPwDIjzCRdO-Ev6j8gQxo0MoDA</t>
  </si>
  <si>
    <t>Yash Gupta</t>
  </si>
  <si>
    <t>https://www.flickr.com/photos/yashrg/2914934457/</t>
  </si>
  <si>
    <t>https://drive.google.com/uc?id=1NluVf3sYzyQMBxpaSnjFNgODCJ0ETaJ9</t>
  </si>
  <si>
    <t>Wolps</t>
  </si>
  <si>
    <t>https://www.flickr.com/photos/raphaelstrada/4352797718/</t>
  </si>
  <si>
    <t>https://drive.google.com/uc?id=1Ny8grGwRn5w1PSbQr_4BFVU3AhqMJzEd</t>
  </si>
  <si>
    <t>URBACT</t>
  </si>
  <si>
    <t>URBACT City Festival Day 2</t>
  </si>
  <si>
    <t>https://www.flickr.com/photos/urbact/17968323859/</t>
  </si>
  <si>
    <t>https://drive.google.com/uc?id=1O7LgrQDGARVBsJD2qmv497D21beimMxD</t>
  </si>
  <si>
    <t>https://www.flickr.com/photos/130969846@N07/21040134454/</t>
  </si>
  <si>
    <t>https://drive.google.com/uc?id=1OJQa0OejdWBkF2MlNotukVxmALKEh2C2</t>
  </si>
  <si>
    <t>Purbeck Pirate Festival 2018 Beach Mermaid-34</t>
  </si>
  <si>
    <t>https://www.flickr.com/photos/138575091@N02/27543249727/</t>
  </si>
  <si>
    <t>https://drive.google.com/uc?id=1OZhlx-OB6F1UfRoBYVIYfxuWOZ6h9Fxb</t>
  </si>
  <si>
    <t>DSC_1838</t>
  </si>
  <si>
    <t>https://www.flickr.com/photos/157056225@N08/41210264915/</t>
  </si>
  <si>
    <t>https://drive.google.com/uc?id=1OyasrjbqSJqbLe2b22k2TbhHULjP380q</t>
  </si>
  <si>
    <t>Martin Adresses The Hat</t>
  </si>
  <si>
    <t>https://www.flickr.com/photos/sonofgroucho/2867873855/</t>
  </si>
  <si>
    <t>https://drive.google.com/uc?id=1PDtvFJnPyZMTkP3JN24XFta7oVo3sMSu</t>
  </si>
  <si>
    <t>Sunny Wan</t>
  </si>
  <si>
    <t>https://www.flickr.com/photos/sunshine_district/4467081243/</t>
  </si>
  <si>
    <t>https://drive.google.com/uc?id=1PQSNn6Z2YUdUULED1a9bSlOWlyHpSXr6</t>
  </si>
  <si>
    <t>IMG_8012</t>
  </si>
  <si>
    <t>https://www.flickr.com/photos/gfcc/5505579700/</t>
  </si>
  <si>
    <t>https://drive.google.com/uc?id=1PZazavRP15CEOnWQC5dB6v7K-G3OtIzT</t>
  </si>
  <si>
    <t>https://www.flickr.com/photos/limaoscarjuliet/3652950954/</t>
  </si>
  <si>
    <t>https://drive.google.com/uc?id=1PiQyM_nqkQ7SbbWA2T-m22WzIhie5AEm</t>
  </si>
  <si>
    <t>https://www.flickr.com/photos/lifeinaflashbyshaeree/9737759995/</t>
  </si>
  <si>
    <t>https://drive.google.com/uc?id=1PwngREja-EZYDfdaYWPM6gnQSWxVoZd2</t>
  </si>
  <si>
    <t>Angie Russell</t>
  </si>
  <si>
    <t>https://www.flickr.com/photos/pennstatelive/5864453716/</t>
  </si>
  <si>
    <t>https://drive.google.com/uc?id=1QHVOXC_h9rH4d6B4Jm_kXSrkeAhBYz6-</t>
  </si>
  <si>
    <t>Libby hugs her doll (who is wearing the same clothes as she is)</t>
  </si>
  <si>
    <t>https://www.flickr.com/photos/andreweick/3162621917/</t>
  </si>
  <si>
    <t>https://drive.google.com/uc?id=1QRwbGJXB1h49aoIggnJa8Hdd2eoCJIvl</t>
  </si>
  <si>
    <t>https://www.flickr.com/photos/dvanhorn/5400278464/</t>
  </si>
  <si>
    <t>https://drive.google.com/uc?id=1QkTKSGpDd8NiBGJPYVs7BMY4fNGHUjQA</t>
  </si>
  <si>
    <t>https://www.flickr.com/photos/thomashawk/8662719230/</t>
  </si>
  <si>
    <t>https://drive.google.com/uc?id=1R-PY56X3B5EPetcr7JrHpU8JdXqTKJFs</t>
  </si>
  <si>
    <t>Okanagan Sailing</t>
  </si>
  <si>
    <t>2016 Land Rover Kelowna Melges 24 Canadian National Championship - Cheese Burgers in Paradise Dock Party #Melges24CNats - Photo Pamela Miller(8)</t>
  </si>
  <si>
    <t>https://www.flickr.com/photos/okanagan-sailing/27615131590/</t>
  </si>
  <si>
    <t>https://drive.google.com/uc?id=1RSIQXTrGCJSi9SiuP7iZfnI_2V9PAR2q</t>
  </si>
  <si>
    <t>100122-A-0350A-033</t>
  </si>
  <si>
    <t>https://www.flickr.com/photos/isafmedia/4306521708/</t>
  </si>
  <si>
    <t>https://drive.google.com/uc?id=1RZuJx3b3nFf_C1HiQxx1W36RCV117XM2</t>
  </si>
  <si>
    <t>Dane Larsen</t>
  </si>
  <si>
    <t>P1110512</t>
  </si>
  <si>
    <t>https://www.flickr.com/photos/nofolete/6252799904/</t>
  </si>
  <si>
    <t>https://drive.google.com/uc?id=1Rv3fIpTx-5Q2di8RW1y0usvhk5iF9TnQ</t>
  </si>
  <si>
    <t>IMG_2689</t>
  </si>
  <si>
    <t>https://www.flickr.com/photos/c_j_ryan/355459596/</t>
  </si>
  <si>
    <t>https://drive.google.com/uc?id=1S3S4L4HWD-J8J4cW5G02TrnD5Duc7XNo</t>
  </si>
  <si>
    <t>Serena</t>
  </si>
  <si>
    <t>https://www.flickr.com/photos/sharonlangridge/7198387062/</t>
  </si>
  <si>
    <t>https://drive.google.com/uc?id=1SD6akRUkBLpDyUfVy6zcpQGVKm01NRMa</t>
  </si>
  <si>
    <t>FabCafe</t>
  </si>
  <si>
    <t>yfb17_0060</t>
  </si>
  <si>
    <t>https://www.flickr.com/photos/fabcafe/25364089277/</t>
  </si>
  <si>
    <t>https://drive.google.com/uc?id=1SLX8FaK2rTtkL4vx5vOGCZEIotpYncMv</t>
  </si>
  <si>
    <t>Best Picko</t>
  </si>
  <si>
    <t>Woman with Bitcoin - Credit to https://bestpicko.com/</t>
  </si>
  <si>
    <t>https://www.flickr.com/photos/157089461@N07/40317285150/</t>
  </si>
  <si>
    <t>https://drive.google.com/uc?id=1SQUQ2iBTShk1s3-ShAJ0k2OlJrLY_u6R</t>
  </si>
  <si>
    <t>DMSP-026</t>
  </si>
  <si>
    <t>https://www.flickr.com/photos/michaelrossphotography/41813108120/</t>
  </si>
  <si>
    <t>https://drive.google.com/uc?id=1S_j1_NtHayYkXrOFGWZO26xcpU5oiq_e</t>
  </si>
  <si>
    <t>VFS Digital Design</t>
  </si>
  <si>
    <t>Graduation (April '12)</t>
  </si>
  <si>
    <t>https://www.flickr.com/photos/vfsdigitaldesign/6983902400/</t>
  </si>
  <si>
    <t>https://drive.google.com/uc?id=1ShI5YxItYTxCrxnPsJ585lMlHEzX3Lbw</t>
  </si>
  <si>
    <t>https://www.flickr.com/photos/scottlum/29700266368/</t>
  </si>
  <si>
    <t>https://drive.google.com/uc?id=1Srjq3-ZJfEbZXDX2H_FdkpLGRv9PKT6E</t>
  </si>
  <si>
    <t>MarkWSutton</t>
  </si>
  <si>
    <t>0089</t>
  </si>
  <si>
    <t>https://www.flickr.com/photos/markwsutton/15264812395/</t>
  </si>
  <si>
    <t>https://drive.google.com/uc?id=1T-EPppDC07HxGv6ypkY0BiBja6QSWP3h</t>
  </si>
  <si>
    <t>Jason Sandeman</t>
  </si>
  <si>
    <t>Waht are you doing Daddy! Take the picture!</t>
  </si>
  <si>
    <t>https://www.flickr.com/photos/jasonsandeman/5322832012/</t>
  </si>
  <si>
    <t>https://drive.google.com/uc?id=1TIpscs_SnndWGBeZrEXYvlD1Hl9Ziun2</t>
  </si>
  <si>
    <t>Transform2017_02388</t>
  </si>
  <si>
    <t>https://www.flickr.com/photos/laubetomas/27791177919/</t>
  </si>
  <si>
    <t>https://drive.google.com/uc?id=1TY6IYpxXKbE68jJC6ygvXkGUX9RSdY2L</t>
  </si>
  <si>
    <t>https://www.flickr.com/photos/abbilder/17904068588/</t>
  </si>
  <si>
    <t>https://drive.google.com/uc?id=1Ti29hhvw2dz-JorjtHj9d3Zjm3_KUmzc</t>
  </si>
  <si>
    <t>Grampa's 95th 041.JPG</t>
  </si>
  <si>
    <t>https://www.flickr.com/photos/hadesbane/6371168715/</t>
  </si>
  <si>
    <t>https://drive.google.com/uc?id=1U2AfR_FMx4b7vI_klksmso3fMpvz9Tro</t>
  </si>
  <si>
    <t>life.inphotos</t>
  </si>
  <si>
    <t>https://www.flickr.com/photos/7535633@N04/15813918154/</t>
  </si>
  <si>
    <t>https://drive.google.com/uc?id=1UGcNPm9idMrr67sHvbn-2aQ15GA9wrxW</t>
  </si>
  <si>
    <t>https://drive.google.com/uc?id=1UVPEusM85hSSuH4T9WOFlj9RsQ88xsNj</t>
  </si>
  <si>
    <t>Woodlawn_Gala_2015_0410</t>
  </si>
  <si>
    <t>https://www.flickr.com/photos/11248189@N02/21215144019/</t>
  </si>
  <si>
    <t>https://drive.google.com/uc?id=1Un7SE1xhtYM0Hhl4qBLdwpOMf910COjg</t>
  </si>
  <si>
    <t>MDA_5508</t>
  </si>
  <si>
    <t>https://www.flickr.com/photos/nmpf/8170145834/</t>
  </si>
  <si>
    <t>https://drive.google.com/uc?id=1VNCceR3E_UwE2_j4G-X52pgY8SaNBlBU</t>
  </si>
  <si>
    <t>2018 Delegation to Poland and Israel - Day 4</t>
  </si>
  <si>
    <t>https://www.flickr.com/photos/fidf/42129610231/</t>
  </si>
  <si>
    <t>https://drive.google.com/uc?id=1VhLJTuJyaIOzeqDk5c3ufBvlZXw56B4d</t>
  </si>
  <si>
    <t>2018-GIRLS-CAMP-ROBINSON-070418-highres-6135</t>
  </si>
  <si>
    <t>https://www.flickr.com/photos/sciphc/42678637204/</t>
  </si>
  <si>
    <t>https://drive.google.com/uc?id=1W4z3j7FBHUXbtkoJx7UjU1P7ICs_ZOYX</t>
  </si>
  <si>
    <t>IMG_2093</t>
  </si>
  <si>
    <t>https://www.flickr.com/photos/eddie-lawrance/5947773608/</t>
  </si>
  <si>
    <t>https://drive.google.com/uc?id=1WKII-iImOMswLiiL-CUnuq_SSqccnkn4</t>
  </si>
  <si>
    <t>Robert Bejil</t>
  </si>
  <si>
    <t>Daddy and Daughter</t>
  </si>
  <si>
    <t>https://www.flickr.com/photos/robnas/4150110131/</t>
  </si>
  <si>
    <t>https://drive.google.com/uc?id=1WUw84aFcqdcwciKMZG10w3syZhJvJDpD</t>
  </si>
  <si>
    <t>https://www.flickr.com/photos/yada/3041117302/</t>
  </si>
  <si>
    <t>https://drive.google.com/uc?id=1WmYzB9O_hY9dFPCoNSER-29VGUNpvfKq</t>
  </si>
  <si>
    <t>FS1 Summerparty 2018</t>
  </si>
  <si>
    <t>https://www.flickr.com/photos/fs1communitytv/43314474482/</t>
  </si>
  <si>
    <t>https://drive.google.com/uc?id=1XB8DGzVPkw-XFMs6M16_cERJCOhSPmzy</t>
  </si>
  <si>
    <t>Jørn Are Gaski (Arbeiderpartiet)</t>
  </si>
  <si>
    <t>https://www.flickr.com/photos/samediggi/10311363873/</t>
  </si>
  <si>
    <t>https://drive.google.com/uc?id=1XKmGBs5dfap25LXSXhLURwOeCt0eF4Ji</t>
  </si>
  <si>
    <t>IMG_5084.CR2</t>
  </si>
  <si>
    <t>https://www.flickr.com/photos/burnszilla/3481525761/</t>
  </si>
  <si>
    <t>https://drive.google.com/uc?id=1XVLgFcuFY7aZ-jEVhoDq29LefLsJt8UW</t>
  </si>
  <si>
    <t>DSC08502</t>
  </si>
  <si>
    <t>https://www.flickr.com/photos/kun-1119/4903457572/</t>
  </si>
  <si>
    <t>https://drive.google.com/uc?id=1Xt83phJR9OX0Nn_xp3TMkdLM3NZe9yno</t>
  </si>
  <si>
    <t>Johanna Ögren</t>
  </si>
  <si>
    <t>https://www.flickr.com/photos/attig/4901557147/</t>
  </si>
  <si>
    <t>https://drive.google.com/uc?id=1Y505ck89dMbKGqU82j_V19gdJUDY7hFl</t>
  </si>
  <si>
    <t>DSC_2386</t>
  </si>
  <si>
    <t>https://www.flickr.com/photos/dariusdunlap/11571636173/</t>
  </si>
  <si>
    <t>https://drive.google.com/uc?id=1YI0MbNsqGl6mPOnHYNNMLkPEfbWUZHkT</t>
  </si>
  <si>
    <t>DSC_0246</t>
  </si>
  <si>
    <t>https://www.flickr.com/photos/usag-miami/32729175884/</t>
  </si>
  <si>
    <t>https://drive.google.com/uc?id=1YQByz628suECgb8Uy-Vb3UBszbiMEDor</t>
  </si>
  <si>
    <t>P1320552</t>
  </si>
  <si>
    <t>https://www.flickr.com/photos/agitprop/3427417539/</t>
  </si>
  <si>
    <t>https://drive.google.com/uc?id=1YbhGGcqXiUF2Z66nP6QjPok73uewf6tO</t>
  </si>
  <si>
    <t>Edward Lan</t>
  </si>
  <si>
    <t>HPIM1538.JPG</t>
  </si>
  <si>
    <t>https://www.flickr.com/photos/xxxbb/1387368824/</t>
  </si>
  <si>
    <t>https://drive.google.com/uc?id=1Yr3hvCvmfynIZRr8IHjMc7T-tkVf_BhC</t>
  </si>
  <si>
    <t>https://www.flickr.com/photos/websummit/15699995686/</t>
  </si>
  <si>
    <t>https://drive.google.com/uc?id=1Z0hr6JLn5iLdni6LDIV6dsfkafz6nGZ8</t>
  </si>
  <si>
    <t>IMG_8028.jpg</t>
  </si>
  <si>
    <t>https://www.flickr.com/photos/afsusa/9309813624/</t>
  </si>
  <si>
    <t>https://drive.google.com/uc?id=1ZEM-VXMhf3XU74K3IEs-90JozBf2PNlQ</t>
  </si>
  <si>
    <t>Steve Manuel</t>
  </si>
  <si>
    <t>https://www.flickr.com/photos/pennstatelive/6539418795/</t>
  </si>
  <si>
    <t>https://drive.google.com/uc?id=1Zaf8nBUpvUlIsEpdgk16D9IdE1waRIj_</t>
  </si>
  <si>
    <t>Ed Dunens</t>
  </si>
  <si>
    <t>The Watcher</t>
  </si>
  <si>
    <t>https://www.flickr.com/photos/blachswan/38842221085/</t>
  </si>
  <si>
    <t>https://drive.google.com/uc?id=1ZwJ3tnUbtN-utwQGISVoLTKwMN0obcTk</t>
  </si>
  <si>
    <t>upslon</t>
  </si>
  <si>
    <t>20ª Parada do Orgulho LGBT de Belo Horizonte</t>
  </si>
  <si>
    <t>https://www.flickr.com/photos/dq-pb/35802714002/</t>
  </si>
  <si>
    <t>https://drive.google.com/uc?id=1_5og3hIBzJHGIzz7u73dqJ4ADJC5uInt</t>
  </si>
  <si>
    <t>ACS_at_pool</t>
  </si>
  <si>
    <t>https://www.flickr.com/photos/campdarby/5862908160/</t>
  </si>
  <si>
    <t>https://drive.google.com/uc?id=1_JGH3LD5x_cyOyyyxhUzCLN5diuWt7gG</t>
  </si>
  <si>
    <t>https://www.flickr.com/photos/136483850@N04/35736872732/</t>
  </si>
  <si>
    <t>https://drive.google.com/uc?id=1_VpvS_dG5tfpQOCBmTgYUh_IkZ3Uv32K</t>
  </si>
  <si>
    <t>DSC_8796.jpg</t>
  </si>
  <si>
    <t>https://www.flickr.com/photos/danboarder/40997406065/</t>
  </si>
  <si>
    <t>https://drive.google.com/uc?id=1_bUyUbvXvvwb_QQ65yrPplw0RId6UCMr</t>
  </si>
  <si>
    <t>https://www.flickr.com/photos/asw909/20848426928/</t>
  </si>
  <si>
    <t>https://drive.google.com/uc?id=1_pIeoTfLRnPwqn5ucjEYDq4gdzQposr6</t>
  </si>
  <si>
    <t>OECD Richard Kitney 1</t>
  </si>
  <si>
    <t>https://www.flickr.com/photos/naringsdepartementet/31032135822/</t>
  </si>
  <si>
    <t>https://drive.google.com/uc?id=1aB15NfOxHBXUjByHMiZwo8UGDQtgiawc</t>
  </si>
  <si>
    <t>National  Science Foundation</t>
  </si>
  <si>
    <t>NSF Joins OSTP in Launching Federal Big Data Effort in Washington, D.C.</t>
  </si>
  <si>
    <t>https://www.flickr.com/photos/nsf_beta/6973312216/</t>
  </si>
  <si>
    <t>https://drive.google.com/uc?id=1aRE8jmlq5qFCrCvGUT9YyaqNQ2SqvflS</t>
  </si>
  <si>
    <t>Dawn Mosley and Michael Shatto</t>
  </si>
  <si>
    <t>https://www.flickr.com/photos/burningkarma/4282127032/</t>
  </si>
  <si>
    <t>https://drive.google.com/uc?id=1alFU5rXHbJNcV8NWC7MDTgF1TUyv3kzT</t>
  </si>
  <si>
    <t>Thomas Constant</t>
  </si>
  <si>
    <t>IMG_3602</t>
  </si>
  <si>
    <t>https://www.flickr.com/photos/loknessmobster/4105251248/</t>
  </si>
  <si>
    <t>https://drive.google.com/uc?id=1bDdgC0UERcF1FQYlekvURWgMzx-2MEqs</t>
  </si>
  <si>
    <t>GEPA-2103177065</t>
  </si>
  <si>
    <t>https://www.flickr.com/photos/sowwg2017/33416387212/</t>
  </si>
  <si>
    <t>https://drive.google.com/uc?id=1bPS1QNJ0NtOe-WFqdw3ojhtBvT97TpH9</t>
  </si>
  <si>
    <t>leigh_householder</t>
  </si>
  <si>
    <t>20120613_173401</t>
  </si>
  <si>
    <t>https://www.flickr.com/photos/leighhouse/15989695238/</t>
  </si>
  <si>
    <t>https://drive.google.com/uc?id=1blSYKZ3cBNipoT1P-wgJUy_Huo1b_hZs</t>
  </si>
  <si>
    <t>NEG_4009</t>
  </si>
  <si>
    <t>https://www.flickr.com/photos/montclairfilmfest/17175811368/</t>
  </si>
  <si>
    <t>https://drive.google.com/uc?id=1c3UeWHC-F2fG1KgJkCaQjSeyVeQ8MzWZ</t>
  </si>
  <si>
    <t>https://drive.google.com/uc?id=1cV2_zDRsu0bl6ZswyykhXPa4wHar1pe2</t>
  </si>
  <si>
    <t>Stefano Lubiana</t>
  </si>
  <si>
    <t>Stefano Lubiana Wines Granton Vineyard Mark Hoey Sept 2010</t>
  </si>
  <si>
    <t>https://www.flickr.com/photos/stefano_lubiana_wines/5043833506/</t>
  </si>
  <si>
    <t>https://drive.google.com/uc?id=1csud8BI_EKgeomgcOsy_4Swnh3x7-f6n</t>
  </si>
  <si>
    <t>https://www.flickr.com/photos/xa4/9483708758/</t>
  </si>
  <si>
    <t>https://drive.google.com/uc?id=1d4ma_wJAVy_aqwf_W3rwwPiFNLStz7yf</t>
  </si>
  <si>
    <t>_93A8755</t>
  </si>
  <si>
    <t>https://www.flickr.com/photos/oreillyconf/37728187766/</t>
  </si>
  <si>
    <t>https://drive.google.com/uc?id=1dKHvXgRuHjE0wTIU1rypaw8JD61byrcf</t>
  </si>
  <si>
    <t>https://www.flickr.com/photos/david_gray/6682823003/</t>
  </si>
  <si>
    <t>https://drive.google.com/uc?id=1daPYGHDjFZivc6fw6JPghi7PL2ZogGln</t>
  </si>
  <si>
    <t>https://www.flickr.com/photos/jill_carlson/31811602123/</t>
  </si>
  <si>
    <t>https://drive.google.com/uc?id=1diF8MmodJ7kuh7GoFYoEwf3QnFgDz7ZY</t>
  </si>
  <si>
    <t>Levende etalagedag</t>
  </si>
  <si>
    <t>https://www.flickr.com/photos/gerardstolk/33513533470/</t>
  </si>
  <si>
    <t>https://drive.google.com/uc?id=1dtWUJz_MdWh72mO-U5ocsB3_dnDDI2Jj</t>
  </si>
  <si>
    <t>DSC_8680</t>
  </si>
  <si>
    <t>https://www.flickr.com/photos/darkismus/37329854870/</t>
  </si>
  <si>
    <t>https://drive.google.com/uc?id=1e1n0mUcnXZD2Wo_cL2wPvUs7NZ49jXdO</t>
  </si>
  <si>
    <t>DSC05162</t>
  </si>
  <si>
    <t>https://www.flickr.com/photos/bradrobb/30123783922/</t>
  </si>
  <si>
    <t>https://drive.google.com/uc?id=1eKWCz2NzozJw3BfLApaSykATCccwa_Q5</t>
  </si>
  <si>
    <t>DSC_0123</t>
  </si>
  <si>
    <t>https://www.flickr.com/photos/136483850@N04/32861425212/</t>
  </si>
  <si>
    <t>https://drive.google.com/uc?id=1e_xH12p_m-GaeMIafs71myP4a09OQBfN</t>
  </si>
  <si>
    <t>Damian Kerr</t>
  </si>
  <si>
    <t>William Kramer 28, from Brixton</t>
  </si>
  <si>
    <t>https://www.flickr.com/photos/damiankerr/9063528739/</t>
  </si>
  <si>
    <t>https://drive.google.com/uc?id=1eqNzYM2Pd8Js47rhb8Undu2s6vJTX4ZN</t>
  </si>
  <si>
    <t>https://www.flickr.com/photos/mattchang/7831131766/</t>
  </si>
  <si>
    <t>https://drive.google.com/uc?id=1fBzX_0qTbgrVHXyDm-iqpYQ8VA6srafa</t>
  </si>
  <si>
    <t>schrader faces 10</t>
  </si>
  <si>
    <t>https://www.flickr.com/photos/pascoschools/8097547503/</t>
  </si>
  <si>
    <t>https://drive.google.com/uc?id=1fOsDQHL28dtbBKOAHVDtX9t1YzaoyxbV</t>
  </si>
  <si>
    <t>IMG_3959.JPG</t>
  </si>
  <si>
    <t>https://www.flickr.com/photos/bracken/3658715704/</t>
  </si>
  <si>
    <t>https://drive.google.com/uc?id=1fZ0NaYJVGM-va2BY6MzwDeLZoxiERZiC</t>
  </si>
  <si>
    <t>CLMA5604</t>
  </si>
  <si>
    <t>https://www.flickr.com/photos/imaginecup/28750759977/</t>
  </si>
  <si>
    <t>https://drive.google.com/uc?id=1fhJjEA0W90u65ycKZ9ADhAGu7f-k8L--</t>
  </si>
  <si>
    <t>Brothers and Mud Bugs</t>
  </si>
  <si>
    <t>https://www.flickr.com/photos/nanpalmero/13998285324/</t>
  </si>
  <si>
    <t>https://drive.google.com/uc?id=1gA3qiMV13OFGVlIAhXBPngxocE2fLDs3</t>
  </si>
  <si>
    <t>mia-0043</t>
  </si>
  <si>
    <t>https://www.flickr.com/photos/caitlinmscott/3787582056/</t>
  </si>
  <si>
    <t>https://drive.google.com/uc?id=1gQWN2eM6oSTP8f2VHjFXQ_3g4tjaMwmL</t>
  </si>
  <si>
    <t>DSC_7175</t>
  </si>
  <si>
    <t>https://www.flickr.com/photos/126382933@N05/39404866344/</t>
  </si>
  <si>
    <t>https://drive.google.com/uc?id=1garqxj3x-K4Tjdu02Fo3h_MDSLRltoW3</t>
  </si>
  <si>
    <t>IMG_1094</t>
  </si>
  <si>
    <t>https://www.flickr.com/photos/bracken/3004302815/</t>
  </si>
  <si>
    <t>https://drive.google.com/uc?id=1gzClN0tlRpvwIai1sBDJq0gg1S0VmMhI</t>
  </si>
  <si>
    <t>David Pogue</t>
  </si>
  <si>
    <t>https://www.flickr.com/photos/poguenyt/15539806992/</t>
  </si>
  <si>
    <t>https://drive.google.com/uc?id=1hMKKtcSx8arWeFayO5ZDTmPfM_l577DE</t>
  </si>
  <si>
    <t>children</t>
  </si>
  <si>
    <t>https://www.flickr.com/photos/limaoscarjuliet/8710041807/</t>
  </si>
  <si>
    <t>https://drive.google.com/uc?id=1hYWenp76CoZQHYXUxxwEY23uPe4LjP0Y</t>
  </si>
  <si>
    <t>catharticflux</t>
  </si>
  <si>
    <t>D7H_2299</t>
  </si>
  <si>
    <t>https://www.flickr.com/photos/catharticflux/4087887375/</t>
  </si>
  <si>
    <t>https://drive.google.com/uc?id=1hq-7ZCKAXIRM0JuUEvl5RaOoHKzScqGN</t>
  </si>
  <si>
    <t>Rachel Smith</t>
  </si>
  <si>
    <t>https://www.flickr.com/photos/ninmah/2758325287/</t>
  </si>
  <si>
    <t>https://drive.google.com/uc?id=1huKx7rcVMrQm0s0TjZRlffoqiYy54ttc</t>
  </si>
  <si>
    <t>Ben W</t>
  </si>
  <si>
    <t>By a small loch</t>
  </si>
  <si>
    <t>https://www.flickr.com/photos/benwerd/3738213013/</t>
  </si>
  <si>
    <t>https://drive.google.com/uc?id=1iG467Z44xaZtI8mWCnWyfCnThVJsE_KG</t>
  </si>
  <si>
    <t>03/26/2008</t>
  </si>
  <si>
    <t>https://www.flickr.com/photos/karagines/2363728299/</t>
  </si>
  <si>
    <t>https://drive.google.com/uc?id=1ilVtDO6tmSgmwHD_bPqNe_GywuDz3fiC</t>
  </si>
  <si>
    <t>Dr Fatih Birol, IEA:s chefsekonom</t>
  </si>
  <si>
    <t>https://www.flickr.com/photos/naringsdepartementet/5217103043/</t>
  </si>
  <si>
    <t>https://drive.google.com/uc?id=1j2pGl9a0cqn02PlbKYzdK7qO8iWv54ZF</t>
  </si>
  <si>
    <t>https://www.flickr.com/photos/gillpenney/4374434803/</t>
  </si>
  <si>
    <t>https://drive.google.com/uc?id=1jEso7d9IzToIzJoQ_YiYSJNWPyg_vknq</t>
  </si>
  <si>
    <t>https://www.flickr.com/photos/familycamp/19349975952/</t>
  </si>
  <si>
    <t>https://drive.google.com/uc?id=1jUy2kZLlIej2GFUeUcFzHGEqW2v9AMtB</t>
  </si>
  <si>
    <t>The World Affairs Council of Philadelphia</t>
  </si>
  <si>
    <t>The World Affairs Council and Girard College present Bill Cosby</t>
  </si>
  <si>
    <t>https://www.flickr.com/photos/wacphiladelphia/6343676431/</t>
  </si>
  <si>
    <t>https://drive.google.com/uc?id=1ji525Gnc8cwRd1IGoDjETijOLZOLRcd3</t>
  </si>
  <si>
    <t>DSC_5964</t>
  </si>
  <si>
    <t>https://www.flickr.com/photos/139645252@N05/39505962484/</t>
  </si>
  <si>
    <t>https://drive.google.com/uc?id=1jlVLiIaHvfSeAYl1rrEbXeQAoPnsOigA</t>
  </si>
  <si>
    <t>Vector Visual</t>
  </si>
  <si>
    <t>_N5A9905</t>
  </si>
  <si>
    <t>https://www.flickr.com/photos/140672440@N06/38955584940/</t>
  </si>
  <si>
    <t>https://drive.google.com/uc?id=1k3gCr3lEtCfOcAeguzl-0qnOncV4glk4</t>
  </si>
  <si>
    <t>Less said the better</t>
  </si>
  <si>
    <t>https://www.flickr.com/photos/hatters/297314667/</t>
  </si>
  <si>
    <t>https://drive.google.com/uc?id=1kDvwzfhYrcBHXJ-Ljet5vyw54l7ah_Z-</t>
  </si>
  <si>
    <t>Martens Centre</t>
  </si>
  <si>
    <t>JOHN_STAPELS_7595_JS5_8308</t>
  </si>
  <si>
    <t>https://www.flickr.com/photos/thinking_europe/26998460757/</t>
  </si>
  <si>
    <t>https://drive.google.com/uc?id=1kQnrSu7Am3BlWhHb0-T-HgRSscpfsK38</t>
  </si>
  <si>
    <t>https://www.flickr.com/photos/dorofo2504/8356065972/</t>
  </si>
  <si>
    <t>https://drive.google.com/uc?id=1kaC1ttdLZyLZ9ltRs8ATf327I-OJzl_W</t>
  </si>
  <si>
    <t>AfricasBest-17</t>
  </si>
  <si>
    <t>https://www.flickr.com/photos/69747143@N00/15658461931/</t>
  </si>
  <si>
    <t>https://drive.google.com/uc?id=1kxatoxjb9-OBE4Cvbx1DQJMS7fGcgMK1</t>
  </si>
  <si>
    <t>Camp Gilda's 2011 -  221</t>
  </si>
  <si>
    <t>https://www.flickr.com/photos/14276012@N04/5901764889/</t>
  </si>
  <si>
    <t>https://drive.google.com/uc?id=1l5lWfNqS1w9jceFrsg2ZMA8x0WZ6r2pJ</t>
  </si>
  <si>
    <t>Grande Expediente - Lançamento da Campanha Outubro Rosa</t>
  </si>
  <si>
    <t>https://www.flickr.com/photos/legislativopr/36749052774/</t>
  </si>
  <si>
    <t>https://drive.google.com/uc?id=1lBWB1Fcso0aru6btKJVeDHSxP7qQza2n</t>
  </si>
  <si>
    <t>46ª Reunião Ordinária- Plenário</t>
  </si>
  <si>
    <t>https://www.flickr.com/photos/camarabh/42024356524/</t>
  </si>
  <si>
    <t>https://drive.google.com/uc?id=1lNO7ke7yZ5_dlV7x5qNEa8ExJhCARn7D</t>
  </si>
  <si>
    <t>PBS  NewsHour</t>
  </si>
  <si>
    <t>Yeonpyeong Island refugee</t>
  </si>
  <si>
    <t>https://www.flickr.com/photos/newshour/5362729520/</t>
  </si>
  <si>
    <t>https://drive.google.com/uc?id=1lfetNjo-jTjUgD21EcXdDWcKRg_5aslb</t>
  </si>
  <si>
    <t>Renita and Melissa</t>
  </si>
  <si>
    <t>https://www.flickr.com/photos/alexparispics/4571545379/</t>
  </si>
  <si>
    <t>https://drive.google.com/uc?id=1ljnC9d2iZ2a8BOjThPEfuGKRCb8zJAcf</t>
  </si>
  <si>
    <t>_IGP8096</t>
  </si>
  <si>
    <t>https://www.flickr.com/photos/tavisdowling/4921621493/</t>
  </si>
  <si>
    <t>https://drive.google.com/uc?id=1lwLmP1mZKrq81PXA5aysLmiquH9Npl2m</t>
  </si>
  <si>
    <t>20180612-OSEC-TEW-16233_TONED</t>
  </si>
  <si>
    <t>https://www.flickr.com/photos/usdagov/42882607581/</t>
  </si>
  <si>
    <t>https://drive.google.com/uc?id=1m9xLwLNR7BrX8U_Swwq8ZxE0tFVnr7GN</t>
  </si>
  <si>
    <t>MNU FB16_13</t>
  </si>
  <si>
    <t>https://www.flickr.com/photos/130831517@N08/28221832564/</t>
  </si>
  <si>
    <t>https://drive.google.com/uc?id=1mE1w5D6rcvu5s2y4l5_pMd2864neS1gJ</t>
  </si>
  <si>
    <t>Arupmeeting17</t>
  </si>
  <si>
    <t>https://www.flickr.com/photos/cicerogroup/8672680226/</t>
  </si>
  <si>
    <t>https://drive.google.com/uc?id=1mUqzGx0rHPJcqDuMxRxnozu7NEIbO82m</t>
  </si>
  <si>
    <t>Aleks Clark</t>
  </si>
  <si>
    <t>IMG_4974</t>
  </si>
  <si>
    <t>https://www.flickr.com/photos/sweeperpix/2897804408/</t>
  </si>
  <si>
    <t>https://drive.google.com/uc?id=1mfLCdAq6vXpcFkGA6Wcz_kaMsUcOIDBz</t>
  </si>
  <si>
    <t>Michal Knapek</t>
  </si>
  <si>
    <t>IMGP8645</t>
  </si>
  <si>
    <t>https://www.flickr.com/photos/majkie1/22797648314/</t>
  </si>
  <si>
    <t>https://drive.google.com/uc?id=1mmH1nTcOYjSS8UBIuKvXWZFFmFiPGAjf</t>
  </si>
  <si>
    <t>Secretary Kerry Addresses Reporters Following Meeting of Gulf Cooperation Council in Saudi Arabia</t>
  </si>
  <si>
    <t>https://www.flickr.com/photos/statephotos/23928716614/</t>
  </si>
  <si>
    <t>https://drive.google.com/uc?id=1n74G6oF8aeVKGn6hTAZh06ctoh77I7lQ</t>
  </si>
  <si>
    <t>Lupo-Tony</t>
  </si>
  <si>
    <t>https://www.flickr.com/photos/cafnr/35883167525/</t>
  </si>
  <si>
    <t>https://drive.google.com/uc?id=1nzBaEMVnMu4_BBYOBT76gubeFoovfeZW</t>
  </si>
  <si>
    <t>ASP_9087</t>
  </si>
  <si>
    <t>https://www.flickr.com/photos/alicksung/17424525726/</t>
  </si>
  <si>
    <t>https://drive.google.com/uc?id=1oJDYGc9rLS9qr_lsj7Hdzo4USGDSMUeu</t>
  </si>
  <si>
    <t>Paf_bcn-mad_RRSS_54</t>
  </si>
  <si>
    <t>https://www.flickr.com/photos/playamongfriends/41952234361/</t>
  </si>
  <si>
    <t>https://drive.google.com/uc?id=1oW7IMSTBcyAZjP3z1-jXXo6np5qJbq1N</t>
  </si>
  <si>
    <t>Víctor Santa María</t>
  </si>
  <si>
    <t>Ciclo Escritores y Escritoras - Víctor Santa María</t>
  </si>
  <si>
    <t>https://www.flickr.com/photos/victorsmaria/7542759192/</t>
  </si>
  <si>
    <t>https://drive.google.com/uc?id=1osTBt3yEJcfRZjNpbh9p57p4apMtxMig</t>
  </si>
  <si>
    <t>Lộc Phạm</t>
  </si>
  <si>
    <t>DSC_4981</t>
  </si>
  <si>
    <t>https://www.flickr.com/photos/duyloc/27033392549/</t>
  </si>
  <si>
    <t>https://drive.google.com/uc?id=1pCCh7bHCTi9clipem7dRkOPVdO8MxFRG</t>
  </si>
  <si>
    <t>Teampräsentation Burgenland</t>
  </si>
  <si>
    <t>https://www.flickr.com/photos/sowwg2017/31402365804/</t>
  </si>
  <si>
    <t>https://drive.google.com/uc?id=1pKaz_1APU2q5CuU83FgVDCaA5JTYNvzT</t>
  </si>
  <si>
    <t>IMG_5630</t>
  </si>
  <si>
    <t>https://www.flickr.com/photos/weaponrice/8234583880/</t>
  </si>
  <si>
    <t>https://drive.google.com/uc?id=1paLn_8HQn8wiIJxjbakWJ7ijEEKIIsbC</t>
  </si>
  <si>
    <t>My Birthday Picnic</t>
  </si>
  <si>
    <t>https://www.flickr.com/photos/alexmartins/3143949230/</t>
  </si>
  <si>
    <t>https://drive.google.com/uc?id=1phD25m9Ehl3eh4LVdfNNbCOYr907xSQj</t>
  </si>
  <si>
    <t>IMG_0738</t>
  </si>
  <si>
    <t>https://www.flickr.com/photos/john_iliopoulos/6977424715/</t>
  </si>
  <si>
    <t>https://drive.google.com/uc?id=1q7lelbykWo8yD0q2aeLc7E57X1Sf-2Ja</t>
  </si>
  <si>
    <t>https://www.flickr.com/photos/uffdah777/13052535825/</t>
  </si>
  <si>
    <t>https://drive.google.com/uc?id=1qg9B3fIlEs-wupEYC5o9KUQR5t1j94w3</t>
  </si>
  <si>
    <t>Rich Barrett</t>
  </si>
  <si>
    <t>DSC_0119.JPG</t>
  </si>
  <si>
    <t>https://www.flickr.com/photos/92366939@N00/3827367838/</t>
  </si>
  <si>
    <t>https://drive.google.com/uc?id=1rHqkfkRwnp2UP6bvkKY7FU5t34AVNVe0</t>
  </si>
  <si>
    <t>https://www.flickr.com/photos/juan-malgarini/41043664374/</t>
  </si>
  <si>
    <t>https://drive.google.com/uc?id=1rhDm_lN_XHcNtt8WKEyaLWI7gWWVgMoK</t>
  </si>
  <si>
    <t>Johan Viirok</t>
  </si>
  <si>
    <t>Kairi</t>
  </si>
  <si>
    <t>https://www.flickr.com/photos/viirok/3573250066/</t>
  </si>
  <si>
    <t>https://drive.google.com/uc?id=1s5POACSSOmCbatqhhr0ka_GgCjcaMJ4c</t>
  </si>
  <si>
    <t>SG200117.JPG</t>
  </si>
  <si>
    <t>https://www.flickr.com/photos/antjessop/2809123842/</t>
  </si>
  <si>
    <t>https://drive.google.com/uc?id=1sPPtsm8uV3Xt0IvV2Ua54Jb5uHBHZGaC</t>
  </si>
  <si>
    <t>Old Photos From Nellie's SD Card</t>
  </si>
  <si>
    <t>https://www.flickr.com/photos/23748404@N00/8641102153/</t>
  </si>
  <si>
    <t>https://drive.google.com/uc?id=1sc0xqwGXuUAiQdz9L7tuwqGRZ0fPDWOP</t>
  </si>
  <si>
    <t>IMG_4437.jpg</t>
  </si>
  <si>
    <t>https://www.flickr.com/photos/djjohnson/14345994472/</t>
  </si>
  <si>
    <t>https://drive.google.com/uc?id=1splUkg3OJS7m29T6x--qDmPmRaqQYpAM</t>
  </si>
  <si>
    <t>290A9319.jpg</t>
  </si>
  <si>
    <t>https://www.flickr.com/photos/129852241@N05/37435746381/</t>
  </si>
  <si>
    <t>https://drive.google.com/uc?id=1tCUwyoizWt9Cbk-hzE9IKrxG3H0UU5Zl</t>
  </si>
  <si>
    <t>Silvia Mantovani</t>
  </si>
  <si>
    <t>Civel Central - dez 2013 016</t>
  </si>
  <si>
    <t>https://www.flickr.com/photos/25034882@N04/23847647836/</t>
  </si>
  <si>
    <t>https://drive.google.com/uc?id=1tJo2tUvMjUYP-WWsa39dSRX9XMyWysKx</t>
  </si>
  <si>
    <t>Trent</t>
  </si>
  <si>
    <t>https://www.flickr.com/photos/lachlanhardy/8091013194/</t>
  </si>
  <si>
    <t>https://drive.google.com/uc?id=1tgWs58TDr7qYh-3rJtAO7qpFS_vONz2n</t>
  </si>
  <si>
    <t>Rempit</t>
  </si>
  <si>
    <t>https://www.flickr.com/photos/phalinn/1183970550/</t>
  </si>
  <si>
    <t>https://drive.google.com/uc?id=1u516wLq9FHGm74Xyf6YDLN_rG5yWWjQS</t>
  </si>
  <si>
    <t>DSC_7635</t>
  </si>
  <si>
    <t>https://www.flickr.com/photos/prophotobomb/34632925864/</t>
  </si>
  <si>
    <t>https://drive.google.com/uc?id=1uDeToJP9Vjovdj5ibSyNJUr6MS0Xa_V5</t>
  </si>
  <si>
    <t>JPG-StAug_11-15-09-3787</t>
  </si>
  <si>
    <t>https://www.flickr.com/photos/scubabix/4113517453/</t>
  </si>
  <si>
    <t>https://drive.google.com/uc?id=1uWv_1hWRS54HcCG7YJLlVu2BC7FqKx3E</t>
  </si>
  <si>
    <t>Croatian soccer fans overjoyed</t>
  </si>
  <si>
    <t>https://www.flickr.com/photos/149561324@N03/29620639588/</t>
  </si>
  <si>
    <t>https://drive.google.com/uc?id=1ujIjTo4xHJyM_0UvVND1VJkvKmzM6ejI</t>
  </si>
  <si>
    <t>DSC09887</t>
  </si>
  <si>
    <t>https://www.flickr.com/photos/bradrobb/25606309424/</t>
  </si>
  <si>
    <t>https://drive.google.com/uc?id=1vGLhI5C9NSpCDmufDqnXMDXAljru-Clt</t>
  </si>
  <si>
    <t>Catherine and Stjon Get Married: The Knights Templar WC2: 10-Jun 2018</t>
  </si>
  <si>
    <t>https://www.flickr.com/photos/asw909/41045457520/</t>
  </si>
  <si>
    <t>https://drive.google.com/uc?id=1vWir47tbSyziTic_B3bc7ExRDO5Jgwvh</t>
  </si>
  <si>
    <t>Mathieu Cartoixa</t>
  </si>
  <si>
    <t>Fête du Club 2010</t>
  </si>
  <si>
    <t>https://www.flickr.com/photos/cartoixa/4752254956/</t>
  </si>
  <si>
    <t>https://drive.google.com/uc?id=1vaPC_SuLDVsYaUgzEbstYHRl4IEoNIM2</t>
  </si>
  <si>
    <t>IMG_6687</t>
  </si>
  <si>
    <t>https://www.flickr.com/photos/cnxjj/4744871856/</t>
  </si>
  <si>
    <t>https://drive.google.com/uc?id=1vpUcTBFyr29-tjoqeGleguJvDO7kQaNM</t>
  </si>
  <si>
    <t>Johan Brissmyr</t>
  </si>
  <si>
    <t>https://www.flickr.com/photos/attig/4902184658/</t>
  </si>
  <si>
    <t>https://drive.google.com/uc?id=1wBTR59KMKm5pQJtkSrrqHFc3ByatWaud</t>
  </si>
  <si>
    <t>IMG_4677【氣質美女 fish（黃已慈）～時裝寫真（嘉禾社區周邊）】</t>
  </si>
  <si>
    <t>https://www.flickr.com/photos/110102986@N08/36022116576/</t>
  </si>
  <si>
    <t>https://drive.google.com/uc?id=1wInc2-Ku_IuCMFA7z5lPldcQlrp2ZfPR</t>
  </si>
  <si>
    <t>Everybody Loves Alex</t>
  </si>
  <si>
    <t>https://www.flickr.com/photos/juanomatic/8476040027/</t>
  </si>
  <si>
    <t>https://drive.google.com/uc?id=1wVCT4qpe3hoyNTs3M7qouuydt32PGOfK</t>
  </si>
  <si>
    <t>_MG_7447</t>
  </si>
  <si>
    <t>https://www.flickr.com/photos/sedsucsd/42407932182/</t>
  </si>
  <si>
    <t>https://drive.google.com/uc?id=1wfNpU8ctvHhcnhoHrKCEfxG0HRY1nzOP</t>
  </si>
  <si>
    <t>If you pay $6 for a cookie</t>
  </si>
  <si>
    <t>https://www.flickr.com/photos/chaparral/3813483006/</t>
  </si>
  <si>
    <t>https://drive.google.com/uc?id=1wokmdnvT4VtyDXyXfWcRuyovX8mN6IkM</t>
  </si>
  <si>
    <t>https://www.flickr.com/photos/familycamp/18682618539/</t>
  </si>
  <si>
    <t>https://drive.google.com/uc?id=1x5csdbPru9CQP_tPMnnd5McSTUw7RKNQ</t>
  </si>
  <si>
    <t>Three Grandkids</t>
  </si>
  <si>
    <t>https://www.flickr.com/photos/amslerpix/8730150972/</t>
  </si>
  <si>
    <t>https://drive.google.com/uc?id=1xLqg3A-f7cjPqWVvUBMEMcLAPl0G5a9s</t>
  </si>
  <si>
    <t>https://www.flickr.com/photos/snre/25938662883/</t>
  </si>
  <si>
    <t>https://drive.google.com/uc?id=1xiY14KV6OsgQrmWVS91CBEiGpMH6hyFQ</t>
  </si>
  <si>
    <t>magical mystery tour e008</t>
  </si>
  <si>
    <t>https://www.flickr.com/photos/bobthelomond/4945756955/</t>
  </si>
  <si>
    <t>https://drive.google.com/uc?id=1xr0GzCnQY4-aoLqXdlCd_bfiuwbzvmtY</t>
  </si>
  <si>
    <t>https://drive.google.com/uc?id=1y0nSazARblgGq4jHjQ-cd2natEi9pHEm</t>
  </si>
  <si>
    <t>Grand Canyon  Association</t>
  </si>
  <si>
    <t>New Grand Canyon Greenhouse Dedication</t>
  </si>
  <si>
    <t>https://www.flickr.com/photos/96246842@N06/27155605892/</t>
  </si>
  <si>
    <t>https://drive.google.com/uc?id=1yLq-WCr21LjMvRzBMbeYkdmUOauHgicE</t>
  </si>
  <si>
    <t>IMG_4816</t>
  </si>
  <si>
    <t>https://www.flickr.com/photos/62821779@N05/14075424194/</t>
  </si>
  <si>
    <t>https://drive.google.com/uc?id=1ycWwkCc0h18y0Ne0Jo4jZzcJKgBHR5a4</t>
  </si>
  <si>
    <t>cc1_0588</t>
  </si>
  <si>
    <t>https://www.flickr.com/photos/ccmanla/2684161389/</t>
  </si>
  <si>
    <t>https://drive.google.com/uc?id=1zL_A7tmh1wL7e3h4iX0H_tAj2zZyYmj_</t>
  </si>
  <si>
    <t>1DM40297%20-%20Version%202</t>
  </si>
  <si>
    <t>https://www.flickr.com/photos/gangwayadvertising/5577034207/</t>
  </si>
  <si>
    <t>https://drive.google.com/uc?id=1zgRug9SXQnLSkeDMQIB2KFBPd9Ek_Sw_</t>
  </si>
  <si>
    <t>DSC_7525.jpg</t>
  </si>
  <si>
    <t>https://www.flickr.com/photos/sagadegeminis/7743556490/</t>
  </si>
  <si>
    <t>https://drive.google.com/uc?id=1zvC3OnayblfQoJzfFG8dTPYUhVq0f1xj</t>
  </si>
  <si>
    <t>https://www.flickr.com/photos/phalinn/15934191176/</t>
  </si>
  <si>
    <t>https://drive.google.com/uc?id=1-6Ro3B9p6ibbWE0eIiH8OjIgubeDh0y7</t>
  </si>
  <si>
    <t>APC Events</t>
  </si>
  <si>
    <t>IMG_7444A</t>
  </si>
  <si>
    <t>https://www.flickr.com/photos/apcevents/5675967174/</t>
  </si>
  <si>
    <t>https://drive.google.com/uc?id=1-mvL2Qfmj-lfRJoyWsDw8CRytrHVqq5f</t>
  </si>
  <si>
    <t>kroszk@</t>
  </si>
  <si>
    <t>must try it!</t>
  </si>
  <si>
    <t>https://www.flickr.com/photos/kroszka/9553289091/</t>
  </si>
  <si>
    <t>https://drive.google.com/uc?id=1-xY3_V1gZypfQy6Id8_rCbyNNtAw9Lvz</t>
  </si>
  <si>
    <t>Gunn-Britt Retter vinterbilde</t>
  </si>
  <si>
    <t>https://www.flickr.com/photos/nsrbilder/3528103648/</t>
  </si>
  <si>
    <t>https://drive.google.com/uc?id=106nPjUiEaGjntt8w2-K9l43l5GDei5xW</t>
  </si>
  <si>
    <t>_MG_2738.jpg</t>
  </si>
  <si>
    <t>https://www.flickr.com/photos/tiborbkovacs/25998463782/</t>
  </si>
  <si>
    <t>https://drive.google.com/uc?id=10LROllL6YqMvcmqm3GknGsU1G2Cf9_Sq</t>
  </si>
  <si>
    <t>Leaf Petersen</t>
  </si>
  <si>
    <t>IMG_1843</t>
  </si>
  <si>
    <t>https://www.flickr.com/photos/55231619@N00/2087834009/</t>
  </si>
  <si>
    <t>https://drive.google.com/uc?id=10ddTx9iQImtPLgAJKADmLg5jmy7nYzbF</t>
  </si>
  <si>
    <t>L. Kids, August 2014, N.54</t>
  </si>
  <si>
    <t>https://www.flickr.com/photos/babybare11/14850178839/</t>
  </si>
  <si>
    <t>https://drive.google.com/uc?id=10rzj6Ieme9AD0rX2L4A3MiS3icOogqhn</t>
  </si>
  <si>
    <t>DSC_0799</t>
  </si>
  <si>
    <t>https://www.flickr.com/photos/campascca/43596524961/</t>
  </si>
  <si>
    <t>https://drive.google.com/uc?id=11SJNn-fDpXTqrtLIe5XeW5V9XZPoNeF5</t>
  </si>
  <si>
    <t>Jon Tester</t>
  </si>
  <si>
    <t>Sharla and Jon on his swearing-in day in 2007</t>
  </si>
  <si>
    <t>https://www.flickr.com/photos/senatortester/7938124416/</t>
  </si>
  <si>
    <t>https://drive.google.com/uc?id=11eOWlBS-BUXibrnmBFB3pj4VaVeEtO0I</t>
  </si>
  <si>
    <t>David Lewis</t>
  </si>
  <si>
    <t>Havasu Me</t>
  </si>
  <si>
    <t>https://www.flickr.com/photos/davidlewis/26511512492/</t>
  </si>
  <si>
    <t>https://drive.google.com/uc?id=125kJgXUBYXmDhp1wctsLWH7l1z-lG_xr</t>
  </si>
  <si>
    <t>JEEP7131</t>
  </si>
  <si>
    <t>https://www.flickr.com/photos/besports/38755886681/</t>
  </si>
  <si>
    <t>https://drive.google.com/uc?id=12BgxD1il0ylkMUZKrg5l-DF5xHZupfUW</t>
  </si>
  <si>
    <t>Landscape Gardening - Jonathan Gill</t>
  </si>
  <si>
    <t>https://www.flickr.com/photos/worldskillsteamuk/8019012220/</t>
  </si>
  <si>
    <t>https://drive.google.com/uc?id=12anN4L1HfJHAaxUm0YC0vk3f5YOnPFvF</t>
  </si>
  <si>
    <t>Andrew Callow</t>
  </si>
  <si>
    <t>Becky &amp; Steve Wedding 3rd November 2012-530</t>
  </si>
  <si>
    <t>https://www.flickr.com/photos/56380499@N06/8722876708/</t>
  </si>
  <si>
    <t>https://drive.google.com/uc?id=12oN66D-lH57x7xlTxLykYRHhliS-MlW9</t>
  </si>
  <si>
    <t>DSC_8004</t>
  </si>
  <si>
    <t>https://www.flickr.com/photos/georgholzer/516700790/</t>
  </si>
  <si>
    <t>https://drive.google.com/uc?id=135QxkQt-4SOxjXkwUREHDsPV7XcPpESd</t>
  </si>
  <si>
    <t>Camera with Tamara Photography</t>
  </si>
  <si>
    <t>IMG_6691</t>
  </si>
  <si>
    <t>https://www.flickr.com/photos/28116033@N04/5452304186/</t>
  </si>
  <si>
    <t>https://drive.google.com/uc?id=13Eb9TZHxNYknAwocB7s_bCa6VPmyksnL</t>
  </si>
  <si>
    <t>https://www.flickr.com/photos/ast888/39847810422/</t>
  </si>
  <si>
    <t>https://drive.google.com/uc?id=13J5bOROzZTWfjIdMmRCGNA4FKgxMJtt3</t>
  </si>
  <si>
    <t>Archie Henderson</t>
  </si>
  <si>
    <t>IMG_0997.JPG</t>
  </si>
  <si>
    <t>https://www.flickr.com/photos/archiehenderson/283989568/</t>
  </si>
  <si>
    <t>https://drive.google.com/uc?id=13UZVVnw4QXDE910ODSjmuOdbQIzWrw3G</t>
  </si>
  <si>
    <t>Nino Cornaglia</t>
  </si>
  <si>
    <t>https://www.flickr.com/photos/comunebra/14401915131/</t>
  </si>
  <si>
    <t>https://drive.google.com/uc?id=13aeQrux4Pfe9nGnEhRT9qi0YvDS_7s4H</t>
  </si>
  <si>
    <t>Expedition 33 Press Conference</t>
  </si>
  <si>
    <t>https://www.flickr.com/photos/nasa2explore/9397417538/</t>
  </si>
  <si>
    <t>https://drive.google.com/uc?id=143khcklEGCsFSIsaeHrOEcRbGtmOAPvm</t>
  </si>
  <si>
    <t>https://www.flickr.com/photos/websummit/22801056485/</t>
  </si>
  <si>
    <t>https://drive.google.com/uc?id=14bLKzGnSJnzU840a4kIoskxJ0_KlOBEn</t>
  </si>
  <si>
    <t>DSCF0044 (3)</t>
  </si>
  <si>
    <t>https://www.flickr.com/photos/thangman22/4815786273/</t>
  </si>
  <si>
    <t>https://drive.google.com/uc?id=14kysRRXle3RGbrOdJKkA7QOQTm_T44y3</t>
  </si>
  <si>
    <t>go away</t>
  </si>
  <si>
    <t>https://www.flickr.com/photos/worldofjan/188878431/</t>
  </si>
  <si>
    <t>https://drive.google.com/uc?id=14ohhNqTkQt-xSDiSeAXaZVsX0RhcIIdc</t>
  </si>
  <si>
    <t>Halloween 2017</t>
  </si>
  <si>
    <t>https://www.flickr.com/photos/125627853@N05/24212657948/</t>
  </si>
  <si>
    <t>https://drive.google.com/uc?id=14vFg00_EMNV57Pk8TCKojnTNBLM_k2Vs</t>
  </si>
  <si>
    <t>Atlanta, GA</t>
  </si>
  <si>
    <t>https://www.flickr.com/photos/forddrivingskillsforlife/26584292682/</t>
  </si>
  <si>
    <t>https://drive.google.com/uc?id=15AjpGmt7yh1N-W4wydhkpUowWyTsgT_q</t>
  </si>
  <si>
    <t>MFF_May3_DD-053</t>
  </si>
  <si>
    <t>https://www.flickr.com/photos/montclairfilmfest/26558670650/</t>
  </si>
  <si>
    <t>https://drive.google.com/uc?id=15LN7xrpsz8pMsomb4400dDx_GxdiSSAU</t>
  </si>
  <si>
    <t>Meeting Syx in the Alley</t>
  </si>
  <si>
    <t>https://www.flickr.com/photos/cogdog/7403829272/</t>
  </si>
  <si>
    <t>https://drive.google.com/uc?id=15ej54BH6mZQ9skudHHeyhBdwpmUJsrx8</t>
  </si>
  <si>
    <t>https://www.flickr.com/photos/129571059@N05/17918632299/</t>
  </si>
  <si>
    <t>https://drive.google.com/uc?id=15ps2wxXrv3qJfWYbrKjAZuoowu6JY502</t>
  </si>
  <si>
    <t>spader</t>
  </si>
  <si>
    <t>https://www.flickr.com/photos/cmag/2423768403/</t>
  </si>
  <si>
    <t>https://drive.google.com/uc?id=16Dlfo1bHLz8MpBnfXeiuJ_OB208eHZ4D</t>
  </si>
  <si>
    <t>https://www.flickr.com/photos/krautstyle/4701813525/</t>
  </si>
  <si>
    <t>https://drive.google.com/uc?id=16gJpKgowGTIbf38qoHFCLMb8vgco4w48</t>
  </si>
  <si>
    <t>NGAO5203</t>
  </si>
  <si>
    <t>https://www.flickr.com/photos/ngaostudio/40812528792/</t>
  </si>
  <si>
    <t>https://drive.google.com/uc?id=16qZ2PL3mfeqjkNbhHtU6yrk_8OhaoVrC</t>
  </si>
  <si>
    <t>mike krzeszak</t>
  </si>
  <si>
    <t>it's too loud.</t>
  </si>
  <si>
    <t>https://www.flickr.com/photos/portland_mike/7414255844/</t>
  </si>
  <si>
    <t>https://drive.google.com/uc?id=177Yjhd7ORNR9ImwALa9cXzMeHY0twzaW</t>
  </si>
  <si>
    <t>488584667AP00095_TechCrunch</t>
  </si>
  <si>
    <t>https://www.flickr.com/photos/techcrunch/13945436270/</t>
  </si>
  <si>
    <t>https://drive.google.com/uc?id=17A4Taw_QpkwqegD_t3XjiX6ddXAOpm_3</t>
  </si>
  <si>
    <t>kayakervos</t>
  </si>
  <si>
    <t>DSC_4422.jpg</t>
  </si>
  <si>
    <t>https://www.flickr.com/photos/dvos/36438236053/</t>
  </si>
  <si>
    <t>https://drive.google.com/uc?id=17ZMQTfS9_QuYySny_Ll7-qAMAcHMekUB</t>
  </si>
  <si>
    <t>_MG_4820</t>
  </si>
  <si>
    <t>https://www.flickr.com/photos/dsifry/2482596888/</t>
  </si>
  <si>
    <t>https://drive.google.com/uc?id=17pm6JemVschPUK_xQ40vH7pbrNNev64N</t>
  </si>
  <si>
    <t>IMG_1524 (236 of 249)</t>
  </si>
  <si>
    <t>https://www.flickr.com/photos/31291728@N05/5841837247/</t>
  </si>
  <si>
    <t>https://drive.google.com/uc?id=18K1U2B2Fs_Z-sK9LSgeHI6WSKeYsbpeF</t>
  </si>
  <si>
    <t>Ahmed Zewail</t>
  </si>
  <si>
    <t>https://www.flickr.com/photos/sfupamr/14339545885/</t>
  </si>
  <si>
    <t>https://drive.google.com/uc?id=18dV9izvtw1ETyS96i_e59cuy92wUo5Gf</t>
  </si>
  <si>
    <t>Model Yumi044</t>
  </si>
  <si>
    <t>https://www.flickr.com/photos/133151311@N04/33284506042/</t>
  </si>
  <si>
    <t>https://drive.google.com/uc?id=18vSkcLrGG1XEVag8lk7r3lOGO_CQ6Wy5</t>
  </si>
  <si>
    <t>Vlada Republike Hrvatske</t>
  </si>
  <si>
    <t>Predsjednik Vlade Plenković i članovi Vlade u Varaždinu sa županima, predstavnicima Udruge gradova i Udruge općina</t>
  </si>
  <si>
    <t>https://www.flickr.com/photos/wwwvladahr/41386391370/</t>
  </si>
  <si>
    <t>https://drive.google.com/uc?id=1916958tgoUIzByyLRlqn7Ntkp7QOQ6K0</t>
  </si>
  <si>
    <t>Bryan Hartshorn</t>
  </si>
  <si>
    <t>Josh Warwick</t>
  </si>
  <si>
    <t>https://www.flickr.com/photos/pallaas/3498778975/</t>
  </si>
  <si>
    <t>https://drive.google.com/uc?id=19g4jhUXQg6m34_XYj8EI1OxBvzUkJSYL</t>
  </si>
  <si>
    <t>https://www.flickr.com/photos/familycamp/19496070462/</t>
  </si>
  <si>
    <t>https://drive.google.com/uc?id=19sPHz4t-zGqSv2caA9diKBddORW2s4YP</t>
  </si>
  <si>
    <t>Stephen &amp; Nichole</t>
  </si>
  <si>
    <t>https://www.flickr.com/photos/aeryngirl/2512652174/</t>
  </si>
  <si>
    <t>https://drive.google.com/uc?id=1AIiIku5dOcneNTUlG2fT1f0KIQXCYjn3</t>
  </si>
  <si>
    <t>_STK1874.jpg</t>
  </si>
  <si>
    <t>https://www.flickr.com/photos/stkvcs/36682736872/</t>
  </si>
  <si>
    <t>https://drive.google.com/uc?id=1AblBSX5KglyDGzu4KZ6H8dz6B5dTP6GF</t>
  </si>
  <si>
    <t>Alisaa-1</t>
  </si>
  <si>
    <t>https://www.flickr.com/photos/129571059@N05/42439633444/</t>
  </si>
  <si>
    <t>https://drive.google.com/uc?id=1AosNahgoZafOJcnrnOMlqqto42IjfmRh</t>
  </si>
  <si>
    <t>The United States Army Band</t>
  </si>
  <si>
    <t>Korean War Break Out Ceremony</t>
  </si>
  <si>
    <t>https://www.flickr.com/photos/usarmyband/27776879212/</t>
  </si>
  <si>
    <t>https://drive.google.com/uc?id=1B18H1bl0f0MkmjcX1Nb4zxzHER0lcpoQ</t>
  </si>
  <si>
    <t>https://www.flickr.com/photos/cbs15min/10686626534/</t>
  </si>
  <si>
    <t>https://drive.google.com/uc?id=1BM5cBbnGbRg7L3nchcku6JckZneKzmrM</t>
  </si>
  <si>
    <t>DSC07681</t>
  </si>
  <si>
    <t>https://www.flickr.com/photos/franky1st/5505886797/</t>
  </si>
  <si>
    <t>https://drive.google.com/uc?id=1BVNP7AnCHeYcl8B1dVJtjrPeCZExnBTb</t>
  </si>
  <si>
    <t>IMG_9486 (19 of 50)</t>
  </si>
  <si>
    <t>https://www.flickr.com/photos/31291728@N05/6461375853/</t>
  </si>
  <si>
    <t>https://drive.google.com/uc?id=1BZYrxivVoTMshvI6FQY2NNfIaPcm05-S</t>
  </si>
  <si>
    <t>CNBC Artworks BBQ 2009</t>
  </si>
  <si>
    <t>https://www.flickr.com/photos/quintanomedia/3552874553/</t>
  </si>
  <si>
    <t>https://drive.google.com/uc?id=1ByX-IRDnSpffDPywHpHQlyTXSRWpKhFP</t>
  </si>
  <si>
    <t>Maya flexing the gun</t>
  </si>
  <si>
    <t>https://www.flickr.com/photos/sting/411462962/</t>
  </si>
  <si>
    <t>https://drive.google.com/uc?id=1C46P8wWzsb79L_s_1101rs92g2S1E3Eh</t>
  </si>
  <si>
    <t>SM0_6632</t>
  </si>
  <si>
    <t>https://www.flickr.com/photos/websummit/24373027268/</t>
  </si>
  <si>
    <t>https://drive.google.com/uc?id=1CJvPssdSHNa1MhNz9QMQyE5NBttdYHJB</t>
  </si>
  <si>
    <t>Karel Uyttendaele</t>
  </si>
  <si>
    <t>Bold and the Beauty</t>
  </si>
  <si>
    <t>https://www.flickr.com/photos/kuyttendaele/207916672/</t>
  </si>
  <si>
    <t>https://drive.google.com/uc?id=1CY7YcL5ZtkP2VAN_zW3vAM5RbpjmNMWh</t>
  </si>
  <si>
    <t>IMG_2029</t>
  </si>
  <si>
    <t>https://www.flickr.com/photos/n9qhf/333132261/</t>
  </si>
  <si>
    <t>https://drive.google.com/uc?id=1Cny0S45Qw7_KI2h9VvACVfyingnafuaV</t>
  </si>
  <si>
    <t>Cosplay Fashion Show 02</t>
  </si>
  <si>
    <t>https://www.flickr.com/photos/alaporte/16307368264/</t>
  </si>
  <si>
    <t>https://drive.google.com/uc?id=1D2u6wD1sE1t7beVDNNU6ExgyOMpO_r0Z</t>
  </si>
  <si>
    <t>Cams</t>
  </si>
  <si>
    <t>You go away, daddy</t>
  </si>
  <si>
    <t>https://www.flickr.com/photos/camsinlux/4322497712/</t>
  </si>
  <si>
    <t>https://drive.google.com/uc?id=1DAWpaX4FEXNXtX80THLdlsAfz6Fnpy9b</t>
  </si>
  <si>
    <t>jacob schwochert</t>
  </si>
  <si>
    <t>DSCF6014</t>
  </si>
  <si>
    <t>https://www.flickr.com/photos/125120150@N03/41749653080/</t>
  </si>
  <si>
    <t>https://drive.google.com/uc?id=1DXseXDLfC8yYrGKol0VSiX2qLgmHgEdF</t>
  </si>
  <si>
    <t>DSCF8216</t>
  </si>
  <si>
    <t>https://www.flickr.com/photos/dithie/3883174406/</t>
  </si>
  <si>
    <t>https://drive.google.com/uc?id=1Ds6FibUH4xVBlBACt7SmDsX1yEXJlLKJ</t>
  </si>
  <si>
    <t>Emily for 137 Fabrication.</t>
  </si>
  <si>
    <t>https://www.flickr.com/photos/travisrockphotography/7190135219/</t>
  </si>
  <si>
    <t>https://drive.google.com/uc?id=1E1-c8d5aybcuu3cZAmwtKRPiXYenTJTA</t>
  </si>
  <si>
    <t>IMG_5832</t>
  </si>
  <si>
    <t>https://www.flickr.com/photos/vgm8383/9224935780/</t>
  </si>
  <si>
    <t>https://drive.google.com/uc?id=1EHNpExTzurRXermOT2eVIsbBugB0X2ry</t>
  </si>
  <si>
    <t>Art01852</t>
  </si>
  <si>
    <t>ptown</t>
  </si>
  <si>
    <t>https://www.flickr.com/photos/31491248@N00/3853835929/</t>
  </si>
  <si>
    <t>https://drive.google.com/uc?id=1EQQFLPGmjdzNLIy3mRIJ-y8af0MtFCt7</t>
  </si>
  <si>
    <t>https://www.flickr.com/photos/abbilder/28724394828/</t>
  </si>
  <si>
    <t>https://drive.google.com/uc?id=1EpFI6GSS74f2GJeIux9Bm-ZeFBUgnt6l</t>
  </si>
  <si>
    <t>Final Senior_Allie Charest_034</t>
  </si>
  <si>
    <t>https://www.flickr.com/photos/pics_by_juliemichelle/8017168702/</t>
  </si>
  <si>
    <t>https://drive.google.com/uc?id=1Eww5NhljOvzdIKc4uBCo1wO6ZSqbm8s8</t>
  </si>
  <si>
    <t>theverb.org</t>
  </si>
  <si>
    <t>Naderev Saño</t>
  </si>
  <si>
    <t>https://www.flickr.com/photos/71015487@N03/8241660030/</t>
  </si>
  <si>
    <t>https://drive.google.com/uc?id=1FDwekAC6xbgcLRF0aGxrW6lWEi1MlGfn</t>
  </si>
  <si>
    <t>May 12, 2018</t>
  </si>
  <si>
    <t>https://www.flickr.com/photos/osseous/42703093722/</t>
  </si>
  <si>
    <t>https://drive.google.com/uc?id=1FnO3k2NGxMvKWlM_lbxCeePYzm820b6R</t>
  </si>
  <si>
    <t>David (aka DCharlie)</t>
  </si>
  <si>
    <t>https://www.flickr.com/photos/greggman/249111813/</t>
  </si>
  <si>
    <t>https://drive.google.com/uc?id=1FxGpMts_WxmrBPx9xq69BjPNok8bdGzZ</t>
  </si>
  <si>
    <t>https://www.flickr.com/photos/iadc/31580937883/</t>
  </si>
  <si>
    <t>https://drive.google.com/uc?id=1GEkVOtPP7xf05zV-ZpQF8HMXPsYcag7h</t>
  </si>
  <si>
    <t>https://www.flickr.com/photos/cityofsalisbury/7702405230/</t>
  </si>
  <si>
    <t>https://drive.google.com/uc?id=1GQNyGX_0y-HWO9UPbrfDAVqb0RVcttNm</t>
  </si>
  <si>
    <t>https://www.flickr.com/photos/london/2851705061/</t>
  </si>
  <si>
    <t>https://drive.google.com/uc?id=1GevOiVzfapPpWDmulnlYA6Ws8jEBVjgu</t>
  </si>
  <si>
    <t>IMG_8412</t>
  </si>
  <si>
    <t>https://www.flickr.com/photos/ribarnica/14315734273/</t>
  </si>
  <si>
    <t>https://drive.google.com/uc?id=1H2raWxGiwB-XvkR5LbftaTQPHyk_a86X</t>
  </si>
  <si>
    <t>Kabul refugee children welcome winter clothes from ISAF volunteers</t>
  </si>
  <si>
    <t>https://www.flickr.com/photos/isafmedia/8440403254/</t>
  </si>
  <si>
    <t>https://drive.google.com/uc?id=1Hgh-6TZGmPE-xzjGRB9bCGWFJg6d1mhL</t>
  </si>
  <si>
    <t>Portrait: Tom Preston-Werner</t>
  </si>
  <si>
    <t>https://www.flickr.com/photos/davefayram/4858487469/</t>
  </si>
  <si>
    <t>https://drive.google.com/uc?id=1HmczUeY5mcqQdZdE8q1eSeUaUeSDMYSU</t>
  </si>
  <si>
    <t>Corinna Rüffer, Sprecherin für Behindertenpolitik, fordert echte Teilhabe</t>
  </si>
  <si>
    <t>https://www.flickr.com/photos/gruene-bundestag/29798030856/</t>
  </si>
  <si>
    <t>https://drive.google.com/uc?id=1I-w4qDMZnmqRP0Bq3UOosx8OZOsPII9G</t>
  </si>
  <si>
    <t>IMAG5168</t>
  </si>
  <si>
    <t>https://www.flickr.com/photos/ursonate/41153294221/</t>
  </si>
  <si>
    <t>https://drive.google.com/uc?id=1I7U-p3HffUo-yLfOtTVvrngPnZWV_eJE</t>
  </si>
  <si>
    <t>https://www.flickr.com/photos/jamesboyes/5840883200/</t>
  </si>
  <si>
    <t>https://drive.google.com/uc?id=1IQqr7X_SAykmVACp8opjnQGZ37FQrnuJ</t>
  </si>
  <si>
    <t>Homecoming 2016</t>
  </si>
  <si>
    <t>https://www.flickr.com/photos/jill_carlson/29670121131/</t>
  </si>
  <si>
    <t>https://drive.google.com/uc?id=1IY2cSTkDwYMcRVXQg8vKEodnyUX9mZrs</t>
  </si>
  <si>
    <t>Thang Dao Quang</t>
  </si>
  <si>
    <t>ong ba ngoai cua KEN</t>
  </si>
  <si>
    <t>https://www.flickr.com/photos/badao212/4278063001/</t>
  </si>
  <si>
    <t>https://drive.google.com/uc?id=1IcpaO_vDXMffc6QrRdTchU_cG3gdR4B1</t>
  </si>
  <si>
    <t>https://www.flickr.com/photos/vpk/9167418913/</t>
  </si>
  <si>
    <t>https://drive.google.com/uc?id=1IqTsrQ8oSELmHBr6AqiMbvJ_ythjaNWW</t>
  </si>
  <si>
    <t>_MG_0117.jpg</t>
  </si>
  <si>
    <t>https://www.flickr.com/photos/c-live/5267504170/</t>
  </si>
  <si>
    <t>https://drive.google.com/uc?id=1JBOMqPhv0aWthGuKHbaZfWIP4RZ3Cbnu</t>
  </si>
  <si>
    <t>IMG_2331</t>
  </si>
  <si>
    <t>https://www.flickr.com/photos/montage_man/5073022638/</t>
  </si>
  <si>
    <t>https://drive.google.com/uc?id=1JjhhBYEJ88DLfV0xr6coehxSTaFwdn_K</t>
  </si>
  <si>
    <t>Cable Green</t>
  </si>
  <si>
    <t>https://www.flickr.com/photos/42511880@N03/9524824039/</t>
  </si>
  <si>
    <t>https://drive.google.com/uc?id=1JtxKR-Rt8KYVV7_A47hoZ3ZXUGy2snn3</t>
  </si>
  <si>
    <t>February 2, 2014</t>
  </si>
  <si>
    <t>https://www.flickr.com/photos/osseous/13397045295/</t>
  </si>
  <si>
    <t>https://drive.google.com/uc?id=1K0vgHOCcdxDWyDdmLGkDJHWdywWZvWh_</t>
  </si>
  <si>
    <t>Abhirup Das</t>
  </si>
  <si>
    <t>Graduation-8.jpg</t>
  </si>
  <si>
    <t>https://www.flickr.com/photos/132061424@N08/27244148317/</t>
  </si>
  <si>
    <t>https://drive.google.com/uc?id=1K9seQuhGQqhK5m95vnTskqC5DaaSwT6B</t>
  </si>
  <si>
    <t>Everyone's a winner, baby, that's the truth (yes, the truth) IMG_20180725_120934</t>
  </si>
  <si>
    <t>https://www.flickr.com/photos/roland/43638293821/</t>
  </si>
  <si>
    <t>https://drive.google.com/uc?id=1KFCykoPqTP-TVbPEzmj4C1A4nJHh1MUs</t>
  </si>
  <si>
    <t>DSC08739</t>
  </si>
  <si>
    <t>https://www.flickr.com/photos/bradrobb/24578960840/</t>
  </si>
  <si>
    <t>https://drive.google.com/uc?id=1KMR0zvA_bxM3Hyhcp_YQsSWL9jit6LTs</t>
  </si>
  <si>
    <t>Binky Love</t>
  </si>
  <si>
    <t>https://www.flickr.com/photos/cheryldudley/3649558634/</t>
  </si>
  <si>
    <t>https://drive.google.com/uc?id=1Kf8qE_NxkutqNzBY2MIaykJ5mrmX-k20</t>
  </si>
  <si>
    <t>IMG_5773</t>
  </si>
  <si>
    <t>https://www.flickr.com/photos/grahamandsheila/4718473391/</t>
  </si>
  <si>
    <t>https://drive.google.com/uc?id=1Kz5bjzsP4TOG4jJJobeGI6TvL8lHJOXq</t>
  </si>
  <si>
    <t>Acto AVT</t>
  </si>
  <si>
    <t>https://www.flickr.com/photos/ppmadrid/40754757835/</t>
  </si>
  <si>
    <t>https://drive.google.com/uc?id=1LEjqtnEc94bsGv6EDwkrcleVKXpuseqy</t>
  </si>
  <si>
    <t>rajat dangi</t>
  </si>
  <si>
    <t>_DSC0697</t>
  </si>
  <si>
    <t>https://www.flickr.com/photos/rajatdangi/31276347316/</t>
  </si>
  <si>
    <t>https://drive.google.com/uc?id=1LVGvJuGNvQLNrlrkMpHsOMWHRWMxm6wP</t>
  </si>
  <si>
    <t>jo szafranska</t>
  </si>
  <si>
    <t>Emilia (2011)</t>
  </si>
  <si>
    <t>https://www.flickr.com/photos/92329837@N04/8390567018/</t>
  </si>
  <si>
    <t>https://drive.google.com/uc?id=1Le326PJpFnq0EDxMK065U5C7PF9Jfe8F</t>
  </si>
  <si>
    <t>https://www.flickr.com/photos/nordique/8657181250/</t>
  </si>
  <si>
    <t>https://drive.google.com/uc?id=1LwmxLjKDR2sBBjUcatMCrGVBr9qndWIh</t>
  </si>
  <si>
    <t>Millipedes are Friendly...</t>
  </si>
  <si>
    <t>https://www.flickr.com/photos/oakleyoriginals/2950989884/</t>
  </si>
  <si>
    <t>https://drive.google.com/uc?id=1MJeBAyWzxgEF-bO46DNeRif_2UekGkSn</t>
  </si>
  <si>
    <t>Andy Roast</t>
  </si>
  <si>
    <t>Bruges_Novermber_2017 (12 of 31)</t>
  </si>
  <si>
    <t>https://www.flickr.com/photos/yppahpeek/38809001141/</t>
  </si>
  <si>
    <t>https://drive.google.com/uc?id=1MRycms1UFIrI-D3ul0ZO_5gT96oAOZqn</t>
  </si>
  <si>
    <t>dominique gavard</t>
  </si>
  <si>
    <t>2016-10-16 - Course de la coulée verte - 21 km-80</t>
  </si>
  <si>
    <t>https://www.flickr.com/photos/134974308@N08/30391474635/</t>
  </si>
  <si>
    <t>https://drive.google.com/uc?id=1MvdbSZoPqbTJlQN3pSgofNF5Szgrw1I3</t>
  </si>
  <si>
    <t>Brad Smith</t>
  </si>
  <si>
    <t>DSCN1159</t>
  </si>
  <si>
    <t>https://www.flickr.com/photos/57402879@N00/338882003/</t>
  </si>
  <si>
    <t>https://drive.google.com/uc?id=1NF6FZ_H1Ry87sf8wYzsSHFVZl-1kJPCe</t>
  </si>
  <si>
    <t>FF19(22).jpg(22).jpg(2)(22).jpg(2)(2((8)</t>
  </si>
  <si>
    <t>https://www.flickr.com/photos/nerv333/6842554767/</t>
  </si>
  <si>
    <t>https://drive.google.com/uc?id=1Na6eNyqgb5NiQ8n1AStX4Oj0k22CdLZi</t>
  </si>
  <si>
    <t>DSC_6417</t>
  </si>
  <si>
    <t>https://www.flickr.com/photos/sherwood411/24531137063/</t>
  </si>
  <si>
    <t>https://drive.google.com/uc?id=1NjitlACrUjPjN8Wzh60ejDgYQSXVG0N4</t>
  </si>
  <si>
    <t>Julia and her dad</t>
  </si>
  <si>
    <t>https://www.flickr.com/photos/malcolmslaney/32708827883/</t>
  </si>
  <si>
    <t>https://drive.google.com/uc?id=1NwWqcbhvst2kJwbE4d5kpHXCp08-Wisu</t>
  </si>
  <si>
    <t>IMG_5324</t>
  </si>
  <si>
    <t>https://www.flickr.com/photos/kndynt2099/30518194452/</t>
  </si>
  <si>
    <t>https://drive.google.com/uc?id=1OUcVVhsSJCxbYjNnqBK4QIkPnfHHQkdz</t>
  </si>
  <si>
    <t>Montgomery, AL</t>
  </si>
  <si>
    <t>https://www.flickr.com/photos/forddrivingskillsforlife/26562102155/</t>
  </si>
  <si>
    <t>https://drive.google.com/uc?id=1OqciCFD16gIT0nU-_nHwipKbOcMpYxyw</t>
  </si>
  <si>
    <t>https://www.flickr.com/photos/mncerts/40545024464/</t>
  </si>
  <si>
    <t>https://drive.google.com/uc?id=1P3bcSrmbxyqgRj36OdDesU5S7ThxFzas</t>
  </si>
  <si>
    <t>happy lady</t>
  </si>
  <si>
    <t>https://www.flickr.com/photos/pipdiddly/5098474191/</t>
  </si>
  <si>
    <t>https://drive.google.com/uc?id=1PQBQ967CsUdHegOFijZvWcFARz16YHLO</t>
  </si>
  <si>
    <t>Bach Wedding</t>
  </si>
  <si>
    <t>https://www.flickr.com/photos/sierralupe/35631598893/</t>
  </si>
  <si>
    <t>https://drive.google.com/uc?id=1P_KQ8yGH2eLPIbWNwx2yts0-DOA7U4rD</t>
  </si>
  <si>
    <t>ESN Summer Reception</t>
  </si>
  <si>
    <t>https://www.flickr.com/photos/jirka_matousek/8477847298/</t>
  </si>
  <si>
    <t>https://drive.google.com/uc?id=1PfYzzM7bQXFAUj7YfoNftknXcC0YXXGs</t>
  </si>
  <si>
    <t>TheArches</t>
  </si>
  <si>
    <t>Behaviour 2013</t>
  </si>
  <si>
    <t>https://www.flickr.com/photos/thearches/10461067013/</t>
  </si>
  <si>
    <t>https://drive.google.com/uc?id=1PsdvzVdhjd-nN_DPfG0aS3spK3WVqfAU</t>
  </si>
  <si>
    <t>https://www.flickr.com/photos/snakegirlproductions/34579817776/</t>
  </si>
  <si>
    <t>https://drive.google.com/uc?id=1QKY_C0xUkenjmYBibRH9lYjbapDudXEV</t>
  </si>
  <si>
    <t>IMG_3660_edited</t>
  </si>
  <si>
    <t>https://www.flickr.com/photos/cdale/3603660609/</t>
  </si>
  <si>
    <t>https://drive.google.com/uc?id=1QcvkaD0E9wUWG1_k_MWnuoRKX_Yk_Lu2</t>
  </si>
  <si>
    <t>Mischpult</t>
  </si>
  <si>
    <t>BarcampRuhr4</t>
  </si>
  <si>
    <t>https://www.flickr.com/photos/mischpult/5569652264/</t>
  </si>
  <si>
    <t>https://drive.google.com/uc?id=1QnbS-lFv48_1Usu3xCQ_oaUdQwlQsaP6</t>
  </si>
  <si>
    <t>https://www.flickr.com/photos/delusionary/6820200197/</t>
  </si>
  <si>
    <t>https://drive.google.com/uc?id=1QvEqLGLPxFzWQlvkxKz1qTPCLfqPfn1P</t>
  </si>
  <si>
    <t>ITU-T Study Group 12 Meeting</t>
  </si>
  <si>
    <t>https://www.flickr.com/photos/itupictures/37133501506/</t>
  </si>
  <si>
    <t>https://drive.google.com/uc?id=1R5aCdtm2hgQail6JmROqe5udPO8UUyok</t>
  </si>
  <si>
    <t>claire bren meth 1-101</t>
  </si>
  <si>
    <t>https://www.flickr.com/photos/damonbowe/26026922550/</t>
  </si>
  <si>
    <t>https://drive.google.com/uc?id=1RICZdrIlQ8cEDV9hAbrZgAr8NIAk3POf</t>
  </si>
  <si>
    <t>Brighde Chaimbeul @ Cambridge Folk Festival 2016</t>
  </si>
  <si>
    <t>https://www.flickr.com/photos/theradicallight/28594267171/</t>
  </si>
  <si>
    <t>https://drive.google.com/uc?id=1R_7m-an6jqkrR7-xOAGe234wiKtZmrRC</t>
  </si>
  <si>
    <t>Nederlands Openluchtmuseum</t>
  </si>
  <si>
    <t>FEST! In Nederland</t>
  </si>
  <si>
    <t>https://www.flickr.com/photos/openluchtmuseum/19493019056/</t>
  </si>
  <si>
    <t>https://drive.google.com/uc?id=1Rfh7d7Wz-ImNhgs369J7eNLyXpgCAJTX</t>
  </si>
  <si>
    <t>https://www.flickr.com/photos/modelosdacopa/42710249302/</t>
  </si>
  <si>
    <t>https://drive.google.com/uc?id=1S72y_zpdFf8yklkbb0Wlv4nLRutmGwKw</t>
  </si>
  <si>
    <t>Commemoration of Holocaust Memorial Day</t>
  </si>
  <si>
    <t>https://www.flickr.com/photos/foreignoffice/28076389019/</t>
  </si>
  <si>
    <t>https://drive.google.com/uc?id=1SW7c1KMmD7m0Na8Dsz106pYDX3bVNKvp</t>
  </si>
  <si>
    <t>Jo Moss, District Cub Leader</t>
  </si>
  <si>
    <t>https://www.flickr.com/photos/68158920@N08/36912119934/</t>
  </si>
  <si>
    <t>https://drive.google.com/uc?id=1SoLTbLEXLWPnErX4OyCkFAMWaMHbMerg</t>
  </si>
  <si>
    <t>Flica2015 Oficial</t>
  </si>
  <si>
    <t>15.10 - Shows: 22h – OS BANTOS / 23h30 - 23H30 – NOSSOS BAIANOS</t>
  </si>
  <si>
    <t>https://www.flickr.com/photos/flica2015oficial/22025082049/</t>
  </si>
  <si>
    <t>https://drive.google.com/uc?id=1T3TxMqtRMNx9-C8Y0-z1B2xZqd9f5jY_</t>
  </si>
  <si>
    <t>IMG_8042</t>
  </si>
  <si>
    <t>https://www.flickr.com/photos/danjeff59/3416930623/</t>
  </si>
  <si>
    <t>https://drive.google.com/uc?id=1TJ7XLE0EKJL1ZgMTbJt-X-UNfrRLHu4h</t>
  </si>
  <si>
    <t>https://www.flickr.com/photos/forddrivingskillsforlife/26694335125/</t>
  </si>
  <si>
    <t>https://drive.google.com/uc?id=1TV3ivZEJvK89pcG-vPRIc-dKPJhO_N07</t>
  </si>
  <si>
    <t>AliceWonderingLand</t>
  </si>
  <si>
    <t>IMG_1820</t>
  </si>
  <si>
    <t>https://www.flickr.com/photos/energiesofplace/10709312975/</t>
  </si>
  <si>
    <t>https://drive.google.com/uc?id=1Tk0HRffJ7R9AfnUJRsgE7RYv8npC5roA</t>
  </si>
  <si>
    <t>小哈 張</t>
  </si>
  <si>
    <t>IMG_5229</t>
  </si>
  <si>
    <t>https://www.flickr.com/photos/47700566@N07/5132226901/</t>
  </si>
  <si>
    <t>https://drive.google.com/uc?id=1U7WP5prxO25s8Kcb4PjhfRZ787HZTiwK</t>
  </si>
  <si>
    <t>100_6092</t>
  </si>
  <si>
    <t>https://www.flickr.com/photos/bernmarsh/5094952958/</t>
  </si>
  <si>
    <t>https://drive.google.com/uc?id=1UQGaq90WKolThLCtf7oYEtFgXbiA345t</t>
  </si>
  <si>
    <t>P1130187.jpg</t>
  </si>
  <si>
    <t>https://www.flickr.com/photos/garritylex/35929936096/</t>
  </si>
  <si>
    <t>https://drive.google.com/uc?id=1Uph5RBzFYqcCWBdc1ao3X0fMjwyku8ng</t>
  </si>
  <si>
    <t>dreel</t>
  </si>
  <si>
    <t>6682</t>
  </si>
  <si>
    <t>https://www.flickr.com/photos/dreel/3565397512/</t>
  </si>
  <si>
    <t>https://drive.google.com/uc?id=1V9pngp_Nn-86KLIAw3CSEG3GqW6C-L7F</t>
  </si>
  <si>
    <t>100_1587</t>
  </si>
  <si>
    <t>https://www.flickr.com/photos/giftedstudieswku/4773961283/</t>
  </si>
  <si>
    <t>https://drive.google.com/uc?id=1VMTARIBj_nkqZJGRq4doG9l5OPLi_7ye</t>
  </si>
  <si>
    <t>https://www.flickr.com/photos/lori_thantos/4239108001/</t>
  </si>
  <si>
    <t>https://drive.google.com/uc?id=1VpWuZ48pVpVYfwwuYORHgdpQeHuOKu9V</t>
  </si>
  <si>
    <t>_MG_1470</t>
  </si>
  <si>
    <t>https://www.flickr.com/photos/linasmith/5181817952/</t>
  </si>
  <si>
    <t>https://drive.google.com/uc?id=1Vxvdcx6BgYqZBMK0l9I-LshTpmxZlXW9</t>
  </si>
  <si>
    <t>Gaineys-13</t>
  </si>
  <si>
    <t>https://www.flickr.com/photos/alittlecontrast/38689170421/</t>
  </si>
  <si>
    <t>https://drive.google.com/uc?id=1WGrM7aJ5JsATVIKspzWeSBzkYZ8ol6SY</t>
  </si>
  <si>
    <t>Able Liang</t>
  </si>
  <si>
    <t>IMG_6522</t>
  </si>
  <si>
    <t>https://www.flickr.com/photos/able_liang/34466765652/</t>
  </si>
  <si>
    <t>https://drive.google.com/uc?id=1WMAuyghx5MnWzodxfidMEOtt05Uym5ci</t>
  </si>
  <si>
    <t>DSC_0659</t>
  </si>
  <si>
    <t>https://www.flickr.com/photos/156123363@N06/39237661755/</t>
  </si>
  <si>
    <t>https://drive.google.com/uc?id=1WdvwuzWN7wsYIsk47HbteZzqDhgDCebi</t>
  </si>
  <si>
    <t>Brittepit</t>
  </si>
  <si>
    <t>kirsten</t>
  </si>
  <si>
    <t>https://www.flickr.com/photos/43863116@N07/4083532502/</t>
  </si>
  <si>
    <t>https://drive.google.com/uc?id=1WrT0_RxIXlLuxHzVXjPce6ok689swbGV</t>
  </si>
  <si>
    <t>Jon Deal</t>
  </si>
  <si>
    <t>Cam and Scott</t>
  </si>
  <si>
    <t>https://www.flickr.com/photos/ransom-note-typography/4596027188/</t>
  </si>
  <si>
    <t>https://drive.google.com/uc?id=1WyD8-bhQ6CWt9vkfO0JscJLGbjnOMvds</t>
  </si>
  <si>
    <t>US Embassy Oslo</t>
  </si>
  <si>
    <t>pride26</t>
  </si>
  <si>
    <t>https://www.flickr.com/photos/usembassyoslo/42893601592/</t>
  </si>
  <si>
    <t>https://drive.google.com/uc?id=1XEjiwm8eBcIdNmpYz1ydflPuhisbLBsQ</t>
  </si>
  <si>
    <t>Outside and Picnic</t>
  </si>
  <si>
    <t>https://www.flickr.com/photos/baylors/4571345057/</t>
  </si>
  <si>
    <t>https://drive.google.com/uc?id=1XOHJAqvHI3uZeR8is2EsM5ZD1A2rcXIu</t>
  </si>
  <si>
    <t>Aidilftri 2014</t>
  </si>
  <si>
    <t>https://www.flickr.com/photos/phalinn/14959233002/</t>
  </si>
  <si>
    <t>https://drive.google.com/uc?id=1XlxobiVniK13Do9oTYifoA5hAGuk1bAw</t>
  </si>
  <si>
    <t>Tom Garry</t>
  </si>
  <si>
    <t>2012-08-11-0332</t>
  </si>
  <si>
    <t>https://www.flickr.com/photos/tgarry/7796918110/</t>
  </si>
  <si>
    <t>https://drive.google.com/uc?id=1XtonJzAyop8a6hAYfxCQz7af-PSrPklV</t>
  </si>
  <si>
    <t>Blockparty (135 of 454)</t>
  </si>
  <si>
    <t>https://www.flickr.com/photos/136381291@N08/22265946779/</t>
  </si>
  <si>
    <t>https://drive.google.com/uc?id=1Y14dyti7QgEGhBuWzLvum9hJ_UfGtINu</t>
  </si>
  <si>
    <t>Ez &amp; V, best buds</t>
  </si>
  <si>
    <t>https://www.flickr.com/photos/santheo/4726623464/</t>
  </si>
  <si>
    <t>https://drive.google.com/uc?id=1YkMGhXLv0uQqMZGdXnI6JzK34i2pT5Sg</t>
  </si>
  <si>
    <t>Christella Green's Retirement Ceremony - Sept. 23, 2015</t>
  </si>
  <si>
    <t>https://www.flickr.com/photos/usasac/21999812155/</t>
  </si>
  <si>
    <t>https://drive.google.com/uc?id=1Z-eUDH6WmGLFp8oJSrfz-Q-ViXC-2V0E</t>
  </si>
  <si>
    <t>Fat Tuesday 2009 - New Orleans</t>
  </si>
  <si>
    <t>https://www.flickr.com/photos/shelgerard/3308528056/</t>
  </si>
  <si>
    <t>https://drive.google.com/uc?id=1ZBAJMK0rCoGha1zqOa0LLn3eI84v0mwx</t>
  </si>
  <si>
    <t>4th july safari</t>
  </si>
  <si>
    <t>https://www.flickr.com/photos/limaoscarjuliet/3693182366/</t>
  </si>
  <si>
    <t>https://drive.google.com/uc?id=1ZM7gmGKWQn5ohXDlE0KvfkAVUEUVKnhO</t>
  </si>
  <si>
    <t>https://www.flickr.com/photos/100003507@N04/12121533736/</t>
  </si>
  <si>
    <t>https://drive.google.com/uc?id=1ZRA_2PSb8lEOPdu0ZgX0o847HFbxBXdi</t>
  </si>
  <si>
    <t>https://www.flickr.com/photos/lori_thantos/3678924904/</t>
  </si>
  <si>
    <t>https://drive.google.com/uc?id=1ZcIta-tkzfZymXUhzhy2O8sTYTNZK8w3</t>
  </si>
  <si>
    <t>https://www.flickr.com/photos/iamagenious/5980100033/</t>
  </si>
  <si>
    <t>https://drive.google.com/uc?id=1ZiBPnm0Y5G2mI5EHSv5x1cUbmi62ef95</t>
  </si>
  <si>
    <t>Matt Sims</t>
  </si>
  <si>
    <t>DSC_0338</t>
  </si>
  <si>
    <t>https://www.flickr.com/photos/mattcsims/6132018037/</t>
  </si>
  <si>
    <t>https://drive.google.com/uc?id=1ZrNJ2A210SmpXdDPK04P7PkWqvlzHcTD</t>
  </si>
  <si>
    <t>Elegant Lady</t>
  </si>
  <si>
    <t>https://www.flickr.com/photos/yakobusan/464675218/</t>
  </si>
  <si>
    <t>https://drive.google.com/uc?id=1ZycGhVBWlO6OCh9_zBaPgu2QRMiqC7mm</t>
  </si>
  <si>
    <t>Mama and Papa</t>
  </si>
  <si>
    <t>https://www.flickr.com/photos/donabelandewen/2217234461/</t>
  </si>
  <si>
    <t>https://drive.google.com/uc?id=1_4h3whaPwtCjU0ZspA0DoO96fSd4Nwog</t>
  </si>
  <si>
    <t>DSC_4918</t>
  </si>
  <si>
    <t>https://www.flickr.com/photos/yaffameskell/12446550694/</t>
  </si>
  <si>
    <t>https://drive.google.com/uc?id=1_K9U069EoifXs4d-RnWCYxvO6ZnceLi1</t>
  </si>
  <si>
    <t>vokaplato-summerdrink-20180627-hr-151</t>
  </si>
  <si>
    <t>https://www.flickr.com/photos/vokakvklim/42160499935/</t>
  </si>
  <si>
    <t>https://drive.google.com/uc?id=1_eKuuEBwVEgIBDxHKbIMIVe1wailoOuB</t>
  </si>
  <si>
    <t>Javier Ochoa</t>
  </si>
  <si>
    <t>Henry &amp; Son Birthday Party</t>
  </si>
  <si>
    <t>https://www.flickr.com/photos/96985489@N07/9336453788/</t>
  </si>
  <si>
    <t>https://drive.google.com/uc?id=1a0zXj9gIpF6N9REDxAb_QrJWlrBY2McT</t>
  </si>
  <si>
    <t>Photo Lacombe</t>
  </si>
  <si>
    <t>Festival de Sorvete - FELUZ</t>
  </si>
  <si>
    <t>https://www.flickr.com/photos/aqlacombe/31819548063/</t>
  </si>
  <si>
    <t>https://drive.google.com/uc?id=1a8veJUUwDKOJjlIibVGXDtH6yq5nU0RD</t>
  </si>
  <si>
    <t>https://drive.google.com/uc?id=1ab-po3ckRINVBf4QpUPM8fdmWcTJ-JEC</t>
  </si>
  <si>
    <t>https://www.flickr.com/photos/pghparks/28087211188/</t>
  </si>
  <si>
    <t>https://drive.google.com/uc?id=1aiB12YnGSsuRtbql4jxGN3acbgbDaXW2</t>
  </si>
  <si>
    <t>Karney Hatch</t>
  </si>
  <si>
    <t>EyeContactPark-0491</t>
  </si>
  <si>
    <t>https://www.flickr.com/photos/karney/37434193195/</t>
  </si>
  <si>
    <t>https://drive.google.com/uc?id=1aygky8xebMlerBbRhl_liNlNi3mvmWNX</t>
  </si>
  <si>
    <t>https://drive.google.com/uc?id=1b6DbmbisJuUaP5hBVazXCM6-OunXfBbO</t>
  </si>
  <si>
    <t>Redbull Event Vancouver September 2008</t>
  </si>
  <si>
    <t>https://www.flickr.com/photos/thelastminute/2842024387/</t>
  </si>
  <si>
    <t>https://drive.google.com/uc?id=1bHphxw6VIUhVK6JCve83XUMeZqxUPDme</t>
  </si>
  <si>
    <t>https://www.flickr.com/photos/kathmandu/5116034565/</t>
  </si>
  <si>
    <t>https://drive.google.com/uc?id=1bLWsYwIVHlzpQZYbGulrXYddW399Xd40</t>
  </si>
  <si>
    <t>2018-05-11-17-27-51.jpg</t>
  </si>
  <si>
    <t>https://www.flickr.com/photos/malcolmslaney/27188841887/</t>
  </si>
  <si>
    <t>https://drive.google.com/uc?id=1bkWsfLt8TSYBPgO6diIxBzCz-pUEXulc</t>
  </si>
  <si>
    <t>Steve Bott</t>
  </si>
  <si>
    <t>IMG_139100</t>
  </si>
  <si>
    <t>https://www.flickr.com/photos/stevebott/4968246486/</t>
  </si>
  <si>
    <t>https://drive.google.com/uc?id=1bsqHtgBLuI_Q3BpNzjdYxZyN7eDKhn-a</t>
  </si>
  <si>
    <t>DSC01542</t>
  </si>
  <si>
    <t>https://www.flickr.com/photos/bryceedwards/3193009979/</t>
  </si>
  <si>
    <t>https://drive.google.com/uc?id=1bx9d4lbbGCK5b8hM3fHzORruR_2_PoEe</t>
  </si>
  <si>
    <t>Streamy Awards Photo 111.jpg</t>
  </si>
  <si>
    <t>https://www.flickr.com/photos/streamyawards/3449844300/</t>
  </si>
  <si>
    <t>https://drive.google.com/uc?id=1cclglZRXxSzRbXQTv5nHWTBqyJxfvmc4</t>
  </si>
  <si>
    <t>Prescott Pym</t>
  </si>
  <si>
    <t>Canberra Flickr Strobist Model Shoot</t>
  </si>
  <si>
    <t>https://www.flickr.com/photos/ppym1/2427047639/</t>
  </si>
  <si>
    <t>https://drive.google.com/uc?id=1dIATozgdC6XP9J42M0cznGE8QLAvybsU</t>
  </si>
  <si>
    <t>5.13.10 FinalDinner</t>
  </si>
  <si>
    <t>https://www.flickr.com/photos/harvardethics/6098216054/</t>
  </si>
  <si>
    <t>https://drive.google.com/uc?id=1dT6pY0BAVoicc9RZGqkqWwmjm8WqtCmA</t>
  </si>
  <si>
    <t>Prefeito Assis Coité</t>
  </si>
  <si>
    <t>Goiabeira</t>
  </si>
  <si>
    <t>https://www.flickr.com/photos/assiscoite/29337550931/</t>
  </si>
  <si>
    <t>https://drive.google.com/uc?id=1d_hgIRKyfAp_qGDq77GIxrXeQx0yAZi1</t>
  </si>
  <si>
    <t>Grandma's82th_20091205-110</t>
  </si>
  <si>
    <t>https://www.flickr.com/photos/kevin_butt/4167275408/</t>
  </si>
  <si>
    <t>https://drive.google.com/uc?id=1djka49LtJCAH2HacAFfq7E1h9NoOrJp-</t>
  </si>
  <si>
    <t>Wim de Jong</t>
  </si>
  <si>
    <t>https://www.flickr.com/photos/wimdejong/2122741809/</t>
  </si>
  <si>
    <t>https://drive.google.com/uc?id=1dvEL15Bq43jFPi8GAJgabLNVK1Qke13W</t>
  </si>
  <si>
    <t>零時 政府</t>
  </si>
  <si>
    <t>IMG_0071m</t>
  </si>
  <si>
    <t>https://www.flickr.com/photos/g0v/18786921332/</t>
  </si>
  <si>
    <t>https://drive.google.com/uc?id=1eNCNUFmssqPdor3btbw2kP2UtuerUxoQ</t>
  </si>
  <si>
    <t>https://www.flickr.com/photos/colacaoufg/37425229702/</t>
  </si>
  <si>
    <t>https://drive.google.com/uc?id=1eY15IT_556D21Lthc-E82_6B_hBhyFQq</t>
  </si>
  <si>
    <t>Darrell Miller</t>
  </si>
  <si>
    <t>Louisiana Renaissance Fair 2012</t>
  </si>
  <si>
    <t>https://www.flickr.com/photos/darrellrhodesmiller/8181037557/</t>
  </si>
  <si>
    <t>https://drive.google.com/uc?id=1eerFG2jD9szv8Pqw77KJcQ20kSBX-Gmw</t>
  </si>
  <si>
    <t>IMG_4067</t>
  </si>
  <si>
    <t>https://www.flickr.com/photos/jakintza_ikastola/14326449403/</t>
  </si>
  <si>
    <t>https://drive.google.com/uc?id=1fAMR9EaJLKgUncHTin6Hoem7EHJcczGD</t>
  </si>
  <si>
    <t>DSC_1970</t>
  </si>
  <si>
    <t>https://www.flickr.com/photos/68401677@N02/34836183805/</t>
  </si>
  <si>
    <t>https://drive.google.com/uc?id=1faAIEAuk9168b_rJJ-9GypxtvnNWGhfn</t>
  </si>
  <si>
    <t>IMG_1510</t>
  </si>
  <si>
    <t>https://www.flickr.com/photos/ecumenix/3582947810/</t>
  </si>
  <si>
    <t>https://drive.google.com/uc?id=1fi0RHMIUX5DBEne_1jZI4AutRoYfVSIJ</t>
  </si>
  <si>
    <t>Assis</t>
  </si>
  <si>
    <t>https://www.flickr.com/photos/assiscoite/8168359306/</t>
  </si>
  <si>
    <t>https://drive.google.com/uc?id=1fw0SThuAXLMBoOei05U4Ey0x0ebsdwFi</t>
  </si>
  <si>
    <t>https://www.flickr.com/photos/ibenrodriguez/24117608768/</t>
  </si>
  <si>
    <t>https://drive.google.com/uc?id=1gPG_F5qMqioe9pL7uq84vjHzzoURAATo</t>
  </si>
  <si>
    <t>Jonathan Andrade</t>
  </si>
  <si>
    <t>DSC09630</t>
  </si>
  <si>
    <t>https://www.flickr.com/photos/154434480@N05/29310386258/</t>
  </si>
  <si>
    <t>https://drive.google.com/uc?id=1gVJFrqysh6CN3Uf9d3kge-sUmQqXEn8m</t>
  </si>
  <si>
    <t>Lindsay Caro</t>
  </si>
  <si>
    <t>Model: Paul Caro</t>
  </si>
  <si>
    <t>https://www.flickr.com/photos/lbonnett/2233810373/</t>
  </si>
  <si>
    <t>https://drive.google.com/uc?id=1gjx9y8Si9sjjagVa9kgGGSLNzlFUeXGQ</t>
  </si>
  <si>
    <t>Claudia (11)</t>
  </si>
  <si>
    <t>https://www.flickr.com/photos/36641129@N07/23530113749/</t>
  </si>
  <si>
    <t>https://drive.google.com/uc?id=1gzWKCWzWrOQxry9YWYCKpbogE7bp88qd</t>
  </si>
  <si>
    <t>richkidsunite</t>
  </si>
  <si>
    <t>https://www.flickr.com/photos/89186997@N00/3480017113/</t>
  </si>
  <si>
    <t>https://drive.google.com/uc?id=1hOJXOXJedo3_eieXpkdrIOgtEriVXBS5</t>
  </si>
  <si>
    <t>https://drive.google.com/uc?id=1hXMfS6dFl0ZXcyhGRU0yVKwZIa0Qqezx</t>
  </si>
  <si>
    <t>Scott Fisher</t>
  </si>
  <si>
    <t>https://www.flickr.com/photos/joi/3754486990/</t>
  </si>
  <si>
    <t>https://drive.google.com/uc?id=1hkuy5lCodmCq5sIybphL9drxgNVDxFa6</t>
  </si>
  <si>
    <t>Tom Csizmadia</t>
  </si>
  <si>
    <t>Lola V.</t>
  </si>
  <si>
    <t>https://www.flickr.com/photos/tomicsizmadia/3099498395/</t>
  </si>
  <si>
    <t>https://drive.google.com/uc?id=1hwkeWxYnWEqkk23bkBE7tX2t-YLbnqxm</t>
  </si>
  <si>
    <t>https://www.flickr.com/photos/11248189@N02/26301707655/</t>
  </si>
  <si>
    <t>https://drive.google.com/uc?id=1i5lzPSF20SLPczLtwo0FvloXv00pcm3L</t>
  </si>
  <si>
    <t>SM1_4912</t>
  </si>
  <si>
    <t>https://www.flickr.com/photos/riseconf/42573666894/</t>
  </si>
  <si>
    <t>https://drive.google.com/uc?id=1ibsgZtHA9z3iiF1qGOdMjCmL9gcDwf2R</t>
  </si>
  <si>
    <t>20151013-RD-RBN-8966</t>
  </si>
  <si>
    <t>https://www.flickr.com/photos/usdagov/22153565551/</t>
  </si>
  <si>
    <t>https://drive.google.com/uc?id=1ihpaS0Nq5dLrE4-cXNMQBx_WoMHgjJye</t>
  </si>
  <si>
    <t>EPP Summit, Brussels, 28 June 2016</t>
  </si>
  <si>
    <t>https://www.flickr.com/photos/eppofficial/27856630742/</t>
  </si>
  <si>
    <t>https://drive.google.com/uc?id=1j5qITc2PdBA73sT9GjDR895m6VBSkMDt</t>
  </si>
  <si>
    <t>The Pentecostals of OC</t>
  </si>
  <si>
    <t>IMG_7174</t>
  </si>
  <si>
    <t>https://www.flickr.com/photos/pentecostalsofoc/15717025973/</t>
  </si>
  <si>
    <t>https://drive.google.com/uc?id=1jQXCFOmYFDEUJUCrXFQoPHyLczhQhPoe</t>
  </si>
  <si>
    <t>Erin Wagner</t>
  </si>
  <si>
    <t>002_58A7058</t>
  </si>
  <si>
    <t>https://www.flickr.com/photos/143394692@N06/28390575802/</t>
  </si>
  <si>
    <t>https://drive.google.com/uc?id=1jaasVVZrnrTYustdx97FtZjtw9osJF-q</t>
  </si>
  <si>
    <t>Ashley Scott</t>
  </si>
  <si>
    <t>SILVERCHAIR (12/05/07)</t>
  </si>
  <si>
    <t>https://www.flickr.com/photos/loveyousave/2091576107/</t>
  </si>
  <si>
    <t>https://drive.google.com/uc?id=1juNz0cYJebCXkAi4CeXGydT58SS-m1B3</t>
  </si>
  <si>
    <t>Boijmans Pascal (Chair)</t>
  </si>
  <si>
    <t>https://www.flickr.com/photos/opendays/22170992541/</t>
  </si>
  <si>
    <t>https://drive.google.com/uc?id=1kJCOqZYkR51_h_u5bLd09QTuCHVss8If</t>
  </si>
  <si>
    <t>Monet2015-100</t>
  </si>
  <si>
    <t>https://www.flickr.com/photos/weenigjay/16638540554/</t>
  </si>
  <si>
    <t>https://drive.google.com/uc?id=1kXZoZyLJ06Qoc9WvkA4_807xH7zruoQq</t>
  </si>
  <si>
    <t>SKV_2796</t>
  </si>
  <si>
    <t>https://www.flickr.com/photos/forddrivingskillsforlife/26520786779/</t>
  </si>
  <si>
    <t>https://drive.google.com/uc?id=1kkpVibJZEs6O-K6lGbmT37dpIa-pM_d5</t>
  </si>
  <si>
    <t>REC-82</t>
  </si>
  <si>
    <t>https://www.flickr.com/photos/11370915@N05/37240137764/</t>
  </si>
  <si>
    <t>https://drive.google.com/uc?id=1l8x4J-JweZM-yrkrHo1B5Ic-4wcPvSA0</t>
  </si>
  <si>
    <t>Happy Birthday, Alex</t>
  </si>
  <si>
    <t>https://www.flickr.com/photos/juanomatic/8477411024/</t>
  </si>
  <si>
    <t>https://drive.google.com/uc?id=1lHLFF8D9hVVQpGa7rfxtbE_Y7fw1cNJ0</t>
  </si>
  <si>
    <t>087 - Ladies Handicap Champion Pam Hughes</t>
  </si>
  <si>
    <t>https://www.flickr.com/photos/nevillewootton/27940918204/</t>
  </si>
  <si>
    <t>https://drive.google.com/uc?id=1lQjGa0krBjPjM4jnPUQLmzeaNiFFdx1v</t>
  </si>
  <si>
    <t>https://www.flickr.com/photos/coralspringstalk/12190476714/</t>
  </si>
  <si>
    <t>https://drive.google.com/uc?id=1lideip0nqtCImvCmH_2wX3qHG5iFYTMQ</t>
  </si>
  <si>
    <t>Bthday_boys_Oct09 (27)</t>
  </si>
  <si>
    <t>https://www.flickr.com/photos/carlaarena/4022994312/</t>
  </si>
  <si>
    <t>https://drive.google.com/uc?id=1m23rXOqDPJpwmlRXOoVVCHBOKZoGv0X8</t>
  </si>
  <si>
    <t>John_10x8_DSC_0735-2</t>
  </si>
  <si>
    <t>https://www.flickr.com/photos/jessopphoto/29675569684/</t>
  </si>
  <si>
    <t>https://drive.google.com/uc?id=1mLOZuy4Yfg6J3vTOFmBIlp9xqO2Im5in</t>
  </si>
  <si>
    <t>Anthony</t>
  </si>
  <si>
    <t>https://www.flickr.com/photos/weenigjay/36543901094/</t>
  </si>
  <si>
    <t>https://drive.google.com/uc?id=1mTP4xRTT1sNNahHfa64656MCM8luZj8W</t>
  </si>
  <si>
    <t>Moran Tsai</t>
  </si>
  <si>
    <t>IMGP3313</t>
  </si>
  <si>
    <t>https://www.flickr.com/photos/moran1029/25281426331/</t>
  </si>
  <si>
    <t>https://drive.google.com/uc?id=1mcCfTYuaXcuJekHocbNTmSMwYloQYc5k</t>
  </si>
  <si>
    <t>joanneconlon</t>
  </si>
  <si>
    <t>my lovely sisters</t>
  </si>
  <si>
    <t>https://www.flickr.com/photos/joanneconlon/4046365830/</t>
  </si>
  <si>
    <t>https://drive.google.com/uc?id=1mp17nUHRlVVdmDvZGNHTRePYKofKa93A</t>
  </si>
  <si>
    <t>Irene Lea</t>
  </si>
  <si>
    <t>IMG_1796</t>
  </si>
  <si>
    <t>https://www.flickr.com/photos/goodnightirenelea/14489692464/</t>
  </si>
  <si>
    <t>https://drive.google.com/uc?id=1n23lMl1LkgErfFie0BwvN3PnhomkQi8C</t>
  </si>
  <si>
    <t>DSC_6438</t>
  </si>
  <si>
    <t>https://www.flickr.com/photos/darkismus/43523104151/</t>
  </si>
  <si>
    <t>https://drive.google.com/uc?id=1nExaU26GzqCnRz9AmzjL02BzakJ2vwAJ</t>
  </si>
  <si>
    <t>KNA_7253</t>
  </si>
  <si>
    <t>https://www.flickr.com/photos/kynamadv/28630765307/</t>
  </si>
  <si>
    <t>https://drive.google.com/uc?id=1nSt5k2cK6DclLSutfUp42jsFEN-SJDqb</t>
  </si>
  <si>
    <t>Roberta  Sena Lima</t>
  </si>
  <si>
    <t>Modelo: Anne Caroline</t>
  </si>
  <si>
    <t>https://www.flickr.com/photos/robertasenalima/4803784518/</t>
  </si>
  <si>
    <t>https://drive.google.com/uc?id=1nZqD_CQp4F2_zdN_FKmKlr9P5IeyIZWx</t>
  </si>
  <si>
    <t>https://www.flickr.com/photos/limaoscarjuliet/5378247365/</t>
  </si>
  <si>
    <t>https://drive.google.com/uc?id=1npg3InFu_t7KP6a-MEeA2fFDB1AD70Gy</t>
  </si>
  <si>
    <t>https://www.flickr.com/photos/familycamp/16792026990/</t>
  </si>
  <si>
    <t>https://drive.google.com/uc?id=1nwHFsEpkL8B8Zprtqo6HlAsjCmoHOQxE</t>
  </si>
  <si>
    <t>照男 曾</t>
  </si>
  <si>
    <t>DSC_1491</t>
  </si>
  <si>
    <t>https://www.flickr.com/photos/jaunan/41447263811/</t>
  </si>
  <si>
    <t>https://drive.google.com/uc?id=1o8bgvUNho_2MHvCBLJ2_hh0jxZK8NJow</t>
  </si>
  <si>
    <t>013</t>
  </si>
  <si>
    <t>https://www.flickr.com/photos/22502892@N05/6613729243/</t>
  </si>
  <si>
    <t>https://drive.google.com/uc?id=1oXn30Ak8lGrDnHLvsRRJXsrypqEHL7PJ</t>
  </si>
  <si>
    <t>Liam and Isaac eating frankfurters at Kids Space, Cheltenham</t>
  </si>
  <si>
    <t>https://www.flickr.com/photos/avlxyz/27029010079/</t>
  </si>
  <si>
    <t>https://drive.google.com/uc?id=1oah1eL4Pldo8ig61WJGB2TkAzN4E-4pW</t>
  </si>
  <si>
    <t>Sessão Plenária 17/04/2018</t>
  </si>
  <si>
    <t>https://www.flickr.com/photos/legislativopr/40631361745/</t>
  </si>
  <si>
    <t>https://drive.google.com/uc?id=1omE5j9SqPD8UwVXfSsyId1zgDFDAK04t</t>
  </si>
  <si>
    <t>P8133227</t>
  </si>
  <si>
    <t>https://www.flickr.com/photos/abinka/6040668299/</t>
  </si>
  <si>
    <t>https://drive.google.com/uc?id=1ozW56wGvb_-7O5UcNn_WZMJ3EkdFKSnO</t>
  </si>
  <si>
    <t>Simon Thalmann</t>
  </si>
  <si>
    <t>Avi and a DeLorean</t>
  </si>
  <si>
    <t>https://www.flickr.com/photos/80240627@N04/7854046530/</t>
  </si>
  <si>
    <t>https://drive.google.com/uc?id=1p8RswPhRV_NzkABTNjQT34fftieQ-1E6</t>
  </si>
  <si>
    <t>Marília Melhado</t>
  </si>
  <si>
    <t>25 primaveras no leblon</t>
  </si>
  <si>
    <t>https://www.flickr.com/photos/marletz/3849291873/</t>
  </si>
  <si>
    <t>https://drive.google.com/uc?id=1pQU9mlzHWLr2J40mBpFW2HX4ZCCyKvMG</t>
  </si>
  <si>
    <t>Vanessa Rivas</t>
  </si>
  <si>
    <t>https://www.flickr.com/photos/v128/4585349639/</t>
  </si>
  <si>
    <t>https://drive.google.com/uc?id=1pk68pL4d0Icbxo1jZ4bfouXzpibTU_Dq</t>
  </si>
  <si>
    <t>Jon Burpee</t>
  </si>
  <si>
    <t>nathan</t>
  </si>
  <si>
    <t>https://www.flickr.com/photos/jonburpee/2335431259/</t>
  </si>
  <si>
    <t>https://drive.google.com/uc?id=1q11LLVS24a_O_cQNjZgcAcm2qS0WarNf</t>
  </si>
  <si>
    <t>sandflyImages</t>
  </si>
  <si>
    <t>_DSC1651</t>
  </si>
  <si>
    <t>https://www.flickr.com/photos/sandflyimages/22934262453/</t>
  </si>
  <si>
    <t>https://drive.google.com/uc?id=1qBPlbJ83f8gKPsR-d5WaYODO2dhXVMLh</t>
  </si>
  <si>
    <t>DSC_6393.jpg</t>
  </si>
  <si>
    <t>https://www.flickr.com/photos/sagadegeminis/8138021988/</t>
  </si>
  <si>
    <t>https://drive.google.com/uc?id=1qd-EW6WuOsTBGyNclCF2j1C2XcBPpZ13</t>
  </si>
  <si>
    <t>Shana Siegel</t>
  </si>
  <si>
    <t>flickr 1 (1)</t>
  </si>
  <si>
    <t>https://www.flickr.com/photos/exvertebrate/6148229026/</t>
  </si>
  <si>
    <t>https://drive.google.com/uc?id=1quCmFK78y1Ay1zCKV7O_20anIEaWYzsP</t>
  </si>
  <si>
    <t>TechCrunch August Capital - Deb Schultz and Chris Carfi</t>
  </si>
  <si>
    <t>https://www.flickr.com/photos/briansolis/2704571552/</t>
  </si>
  <si>
    <t>https://drive.google.com/uc?id=1r8rVI1XDvOyD39EYrvUIpFonN07cy5s_</t>
  </si>
  <si>
    <t>Jason Hutchens</t>
  </si>
  <si>
    <t>Brekky</t>
  </si>
  <si>
    <t>https://www.flickr.com/photos/jason_hutchens/84536540/</t>
  </si>
  <si>
    <t>https://drive.google.com/uc?id=1rXWBCTXbDz75ArAKkS2QuwMK6HfWMWh2</t>
  </si>
  <si>
    <t>https://www.flickr.com/photos/mick-rhodes/4648628966/</t>
  </si>
  <si>
    <t>https://drive.google.com/uc?id=1rhmXTOMRxmopM-FTSUusYSDTlVhPrUCw</t>
  </si>
  <si>
    <t>IMG_9649.jpg</t>
  </si>
  <si>
    <t>https://www.flickr.com/photos/lori_thantos/5065899837/</t>
  </si>
  <si>
    <t>https://drive.google.com/uc?id=1s16YuqEE-hzCyWPPREJggI137R628vha</t>
  </si>
  <si>
    <t>https://www.flickr.com/photos/familycamp/18244366714/</t>
  </si>
  <si>
    <t>https://drive.google.com/uc?id=1sO6PDBbC4x5OOM7dz9_ZGw2KwceTWKEi</t>
  </si>
  <si>
    <t>Expedition 38 Press Conference</t>
  </si>
  <si>
    <t>https://www.flickr.com/photos/nasa2explore/10826559206/</t>
  </si>
  <si>
    <t>https://drive.google.com/uc?id=1sU3UgjQciSxEFVv5Zy0y-2Yu4DbOMHzN</t>
  </si>
  <si>
    <t>3rd Meeting of the Expert Group on ICT Household Indicators (EGH) Day 1</t>
  </si>
  <si>
    <t>https://www.flickr.com/photos/itupictures/21434696068/</t>
  </si>
  <si>
    <t>https://drive.google.com/uc?id=1si6K1HeDf1ukn7UcWW8ktehAPf9bixWv</t>
  </si>
  <si>
    <t>https://www.flickr.com/photos/jill_carlson/40410993790/</t>
  </si>
  <si>
    <t>https://drive.google.com/uc?id=1t2-qf4Dk5mA724UE0F3uYHh0hs5mEY-Y</t>
  </si>
  <si>
    <t>Donald</t>
  </si>
  <si>
    <t>https://www.flickr.com/photos/malcolmslaney/30091365812/</t>
  </si>
  <si>
    <t>https://drive.google.com/uc?id=1tOPcgASYKMt1w4NReogJPzQWHCo5l50L</t>
  </si>
  <si>
    <t>AlphaLabGear_3278</t>
  </si>
  <si>
    <t>https://www.flickr.com/photos/alphalab/33741028215/</t>
  </si>
  <si>
    <t>https://drive.google.com/uc?id=1tZpZEnk7XLO3uA9B_Ibzt6lJVfkw4FCn</t>
  </si>
  <si>
    <t>Lily Garcia</t>
  </si>
  <si>
    <t>B8245796-E9E8-4A0B-8387-7022974C1C52</t>
  </si>
  <si>
    <t>https://www.flickr.com/photos/155918359@N02/39730123515/</t>
  </si>
  <si>
    <t>https://drive.google.com/uc?id=1tnYqWwR-FqFFGMiKW8JL6EBplxbZW8me</t>
  </si>
  <si>
    <t>https://www.flickr.com/photos/agenciasenado/15153370313/</t>
  </si>
  <si>
    <t>https://drive.google.com/uc?id=1uAeEArfpFUQbVBbPWTbZYiV2iVsd1HYF</t>
  </si>
  <si>
    <t>https://drive.google.com/uc?id=1uO0Ui2JGx8F2TDUmzWpTIWQDH5icTmfN</t>
  </si>
  <si>
    <t>20180322_Kent_Martinussen_N8B6616</t>
  </si>
  <si>
    <t>https://www.flickr.com/photos/newsoresund/40158667325/</t>
  </si>
  <si>
    <t>https://drive.google.com/uc?id=1udy_OU1QJmEluy1Q147T4yMAUKnDj9Zd</t>
  </si>
  <si>
    <t>jayneandd</t>
  </si>
  <si>
    <t>DSC_5907</t>
  </si>
  <si>
    <t>https://www.flickr.com/photos/jayneandd/6471180855/</t>
  </si>
  <si>
    <t>https://drive.google.com/uc?id=1v1ERMZkufvQFAbhAHCkSBVDzPv18_Xel</t>
  </si>
  <si>
    <t>IMG_8445</t>
  </si>
  <si>
    <t>https://www.flickr.com/photos/145817765@N07/37618307511/</t>
  </si>
  <si>
    <t>https://drive.google.com/uc?id=1vBL5IonhBy72MQ2aS8o-v8Sx56YYTuQO</t>
  </si>
  <si>
    <t>462A1323</t>
  </si>
  <si>
    <t>https://www.flickr.com/photos/cityoftemecula/29432129208/</t>
  </si>
  <si>
    <t>https://drive.google.com/uc?id=1vPeX3FnB2f7T-dSaM1KT3TyvwuRlhGhd</t>
  </si>
  <si>
    <t>Maggie Mudd</t>
  </si>
  <si>
    <t>IMG_5863</t>
  </si>
  <si>
    <t>https://www.flickr.com/photos/maggiemuddphotography/4145134933/</t>
  </si>
  <si>
    <t>https://drive.google.com/uc?id=1vYpUdHco_XD6-bsPXrhvb8n99JDa7auP</t>
  </si>
  <si>
    <t>Baby Shower</t>
  </si>
  <si>
    <t>https://www.flickr.com/photos/highlander411/12419224145/</t>
  </si>
  <si>
    <t>https://drive.google.com/uc?id=1vepCUYvG9FCgIqkXn0C_4K-BBKM7vWOB</t>
  </si>
  <si>
    <t>goodgorge2015 098</t>
  </si>
  <si>
    <t>https://www.flickr.com/photos/74656311@N00/15772593193/</t>
  </si>
  <si>
    <t>https://drive.google.com/uc?id=1vjyUJdastpJaJz3FZ7JgdPNvNnNfkzJA</t>
  </si>
  <si>
    <t>ElizabethForMA</t>
  </si>
  <si>
    <t>Lesley University Commencement</t>
  </si>
  <si>
    <t>https://www.flickr.com/photos/elizabethwarren/41421854475/</t>
  </si>
  <si>
    <t>https://drive.google.com/uc?id=1w1HDTuD2XPFK5atN9e_6EXqf5eWeeSgV</t>
  </si>
  <si>
    <t>DSC_0131</t>
  </si>
  <si>
    <t>https://www.flickr.com/photos/kingdiamondkid/4087232726/</t>
  </si>
  <si>
    <t>https://drive.google.com/uc?id=1wSGBwtr5K63RJhsVpdc4sSoiDNuig0Fo</t>
  </si>
  <si>
    <t>Brian Smith</t>
  </si>
  <si>
    <t>Chillin with Mom</t>
  </si>
  <si>
    <t>https://www.flickr.com/photos/smithwithclass/8578288269/</t>
  </si>
  <si>
    <t>https://drive.google.com/uc?id=1wimW9ehYZKHKJm8LI3CDGw7H_ZkNZL-0</t>
  </si>
  <si>
    <t>https://www.flickr.com/photos/amslerpix/38960397700/</t>
  </si>
  <si>
    <t>https://drive.google.com/uc?id=1x8nlIUZ74Hj8w9gGixj7IhG4WvPj9fmh</t>
  </si>
  <si>
    <t>Edhuca Mexico</t>
  </si>
  <si>
    <t>Juegos Marzo 2014 (110)</t>
  </si>
  <si>
    <t>https://www.flickr.com/photos/edhuca/13255598415/</t>
  </si>
  <si>
    <t>https://drive.google.com/uc?id=1xOPxXxNCmVDlk8E0EiHW7hVJgx3Tunct</t>
  </si>
  <si>
    <t>PvdA-PN</t>
  </si>
  <si>
    <t>Marieke van Bijnen</t>
  </si>
  <si>
    <t>https://www.flickr.com/photos/pvdapn/12018909026/</t>
  </si>
  <si>
    <t>https://drive.google.com/uc?id=1xcIlTAzzCQ48DpSzcjnztG0O4viQ6vQS</t>
  </si>
  <si>
    <t>Paul Sloane</t>
  </si>
  <si>
    <t>IMG_0011.jpg</t>
  </si>
  <si>
    <t>https://www.flickr.com/photos/paulsloane/8315891386/</t>
  </si>
  <si>
    <t>https://drive.google.com/uc?id=1xyfnzu5garQWsjj1pPpejSuicxm_rfkK</t>
  </si>
  <si>
    <t>CGETF-30</t>
  </si>
  <si>
    <t>https://www.flickr.com/photos/cullencollege/40159091525/</t>
  </si>
  <si>
    <t>https://drive.google.com/uc?id=1y7Renj98xWun1I845TFMJ7qWq0PZxj82</t>
  </si>
  <si>
    <t>Lovebox_21</t>
  </si>
  <si>
    <t>https://www.flickr.com/photos/paulbence/195744949/</t>
  </si>
  <si>
    <t>https://drive.google.com/uc?id=1yW4yg-fTS-cP0rh9uTpOL_5KSGFPVXFa</t>
  </si>
  <si>
    <t>Carsten Schertzer</t>
  </si>
  <si>
    <t>https://www.flickr.com/photos/jonathanschertzer/9663730937/</t>
  </si>
  <si>
    <t>https://drive.google.com/uc?id=1yjSTi7uIN01y7BkZzzzfxJTH_Moug23J</t>
  </si>
  <si>
    <t>Michael and His Illustration Instructor Mr Walden Wong</t>
  </si>
  <si>
    <t>https://www.flickr.com/photos/bucky1105/3106196013/</t>
  </si>
  <si>
    <t>https://drive.google.com/uc?id=1ysW4BFmCL4zBAzBZDL1QDluJj3Um4zh7</t>
  </si>
  <si>
    <t>Fruity</t>
  </si>
  <si>
    <t>https://www.flickr.com/photos/amslerpix/34245084796/</t>
  </si>
  <si>
    <t>https://drive.google.com/uc?id=1z4xZDG49V3ITUQXx_9T-RCp9C1nFZfGf</t>
  </si>
  <si>
    <t>2010-01-30</t>
  </si>
  <si>
    <t>https://www.flickr.com/photos/84554176@N00/4530617370/</t>
  </si>
  <si>
    <t>https://drive.google.com/uc?id=1zIDeNxgRfrkSPPhaJ755YLDmYICzUKdg</t>
  </si>
  <si>
    <t>Gobernando con la Gente, Conchagua (77)</t>
  </si>
  <si>
    <t>https://www.flickr.com/photos/fotospresidencia_sv/30647882125/</t>
  </si>
  <si>
    <t>https://drive.google.com/uc?id=1zVPbYl9vUznoKoPCIA_FdGbhPA-9Jz_w</t>
  </si>
  <si>
    <t>https://www.flickr.com/photos/jill_carlson/35517770445/</t>
  </si>
  <si>
    <t>https://drive.google.com/uc?id=1-20XFtJuKTh5rX0sTRA0obOuIR89NzeC</t>
  </si>
  <si>
    <t>DSEI ARJ/SESAI/MS apoiaram a realização da 39ª Expedição da Saúde – Feijo/AC, 25.10 a 03.11.2017.</t>
  </si>
  <si>
    <t>https://www.flickr.com/photos/sesai/26429516459/</t>
  </si>
  <si>
    <t>https://drive.google.com/uc?id=1-I6YbIOKPMucUj1KufqgJnl0D3mz9M9o</t>
  </si>
  <si>
    <t>https://www.flickr.com/photos/mujitra/29748691205/</t>
  </si>
  <si>
    <t>https://drive.google.com/uc?id=1-_GBy9ZCNOCNfaVJpVqzFeKP6u08KCm5</t>
  </si>
  <si>
    <t>Đặng Đức Vinh</t>
  </si>
  <si>
    <t>Lizzie</t>
  </si>
  <si>
    <t>https://www.flickr.com/photos/vinh161/8031285611/</t>
  </si>
  <si>
    <t>https://drive.google.com/uc?id=1-qQEr3S34qWad56jpFRgBNa-D1CrqpGt</t>
  </si>
  <si>
    <t>Sok</t>
  </si>
  <si>
    <t>https://www.flickr.com/photos/nordique/6687984427/</t>
  </si>
  <si>
    <t>https://drive.google.com/uc?id=100y2p73sXkU5RFzyahR_s3o5WXfwytdj</t>
  </si>
  <si>
    <t>DSC_8049</t>
  </si>
  <si>
    <t>https://www.flickr.com/photos/kasimyang/27694451219/</t>
  </si>
  <si>
    <t>https://drive.google.com/uc?id=10Hwjm7eOPuvFB8DiAm5eAtpvsuwGV-ts</t>
  </si>
  <si>
    <t>DSC_1989</t>
  </si>
  <si>
    <t>https://www.flickr.com/photos/roswellumc/11939619855/</t>
  </si>
  <si>
    <t>https://drive.google.com/uc?id=10S8PSZL_1X2gu1sdhAOqTlzLK3gkRQEv</t>
  </si>
  <si>
    <t>DSC_0513</t>
  </si>
  <si>
    <t>https://www.flickr.com/photos/8432813@N07/27621209841/</t>
  </si>
  <si>
    <t>https://drive.google.com/uc?id=10oVa_gzdVNwnJVuXI6lV4BJAthbbhfuH</t>
  </si>
  <si>
    <t>Léa</t>
  </si>
  <si>
    <t>https://www.flickr.com/photos/matteopezzi/35065885503/</t>
  </si>
  <si>
    <t>https://drive.google.com/uc?id=1159Oa81OaZdVcextlRQ0KAjo8m6kZYc9</t>
  </si>
  <si>
    <t>_MG_7649.jpg</t>
  </si>
  <si>
    <t>https://www.flickr.com/photos/tiborbkovacs/17355945978/</t>
  </si>
  <si>
    <t>https://drive.google.com/uc?id=11HUEGi9w4XkH3VJ3EotIQP-BkJsKZ6_X</t>
  </si>
  <si>
    <t>IMG_4392</t>
  </si>
  <si>
    <t>https://www.flickr.com/photos/67223073@N00/4380429321/</t>
  </si>
  <si>
    <t>https://drive.google.com/uc?id=11SQ_lAlKfkpTUNsgqsk_qDZHJ3b0hlJs</t>
  </si>
  <si>
    <t>IMG_0924</t>
  </si>
  <si>
    <t>https://www.flickr.com/photos/8635915@N05/2425557643/</t>
  </si>
  <si>
    <t>https://drive.google.com/uc?id=11kM-_uy5-x6boIcBovjgX6Y3Sa9iurcs</t>
  </si>
  <si>
    <t>https://www.flickr.com/photos/25094278@N02/36487102203/</t>
  </si>
  <si>
    <t>https://drive.google.com/uc?id=11wlfRM6FkJc609p71xGSta0ODUrDu3hB</t>
  </si>
  <si>
    <t>Cyril Massenet</t>
  </si>
  <si>
    <t>IMG_6478</t>
  </si>
  <si>
    <t>https://www.flickr.com/photos/cmphotofocus/149844479/</t>
  </si>
  <si>
    <t>https://drive.google.com/uc?id=12DSbKQfNdu9rPvNUK-YUSE426HRlytSk</t>
  </si>
  <si>
    <t>https://www.flickr.com/photos/websummit/15096020904/</t>
  </si>
  <si>
    <t>https://drive.google.com/uc?id=12MoA95DfKhP8ZxfeSnUcbfldTuJcZhc6</t>
  </si>
  <si>
    <t>3table ronde_107</t>
  </si>
  <si>
    <t>https://www.flickr.com/photos/hec_ulg/26910011303/</t>
  </si>
  <si>
    <t>https://drive.google.com/uc?id=12loO3hdGBhmhwIqWQttIp1y4AUAYEBAH</t>
  </si>
  <si>
    <t>Daniel Goodwin</t>
  </si>
  <si>
    <t>0E1C8710</t>
  </si>
  <si>
    <t>https://www.flickr.com/photos/danielgoodwin/7059783509/</t>
  </si>
  <si>
    <t>https://drive.google.com/uc?id=135KJvopGnmklgR6nFHjZ9etRk_lraWll</t>
  </si>
  <si>
    <t>https://www.flickr.com/photos/davidclow/4186969011/</t>
  </si>
  <si>
    <t>https://drive.google.com/uc?id=13DXguVGcsfdhjDKUL-mY0AWvQsHmfSE_</t>
  </si>
  <si>
    <t>Harry Smith, Mini Mike Nancekivell &amp; Harry's Mum at the Halfway House</t>
  </si>
  <si>
    <t>https://www.flickr.com/photos/nevillewootton/36303079675/</t>
  </si>
  <si>
    <t>https://drive.google.com/uc?id=13Tg2VFSzuo4P-hPQO6_PXw83zSo9VP0Z</t>
  </si>
  <si>
    <t>_MG_9809</t>
  </si>
  <si>
    <t>https://www.flickr.com/photos/rickysck/4331415642/</t>
  </si>
  <si>
    <t>https://drive.google.com/uc?id=13q9J2P6fTpU4CS1jC1oqEdO4YcNNUr3W</t>
  </si>
  <si>
    <t>2015 Rose Parade</t>
  </si>
  <si>
    <t>https://www.flickr.com/photos/motleypixel/16439044982/</t>
  </si>
  <si>
    <t>https://drive.google.com/uc?id=144Z8PWrCffU86Y1GoqnPw65OKNMK8DB3</t>
  </si>
  <si>
    <t>In the crowd</t>
  </si>
  <si>
    <t>https://www.flickr.com/photos/jasonunbound/6299902433/</t>
  </si>
  <si>
    <t>https://drive.google.com/uc?id=14JZRytgDeJ64fyfY0tulkY3eKRHGyWYx</t>
  </si>
  <si>
    <t>18.05.2018 - Prefeita Paula Mascarenhas e o vice Idemar Barz durante reunião com SIMP - Foto: Gustavo Vara</t>
  </si>
  <si>
    <t>https://www.flickr.com/photos/paulamascarenhas/41585498354/</t>
  </si>
  <si>
    <t>https://drive.google.com/uc?id=14a64T1BLzus0bs-4mdD-9it8lI2o3j6w</t>
  </si>
  <si>
    <t>possan</t>
  </si>
  <si>
    <t>https://www.flickr.com/photos/possan/5198400520/</t>
  </si>
  <si>
    <t>https://drive.google.com/uc?id=155cim-guf7jEHxZpULcJ5ZKoons0uLyO</t>
  </si>
  <si>
    <t>scribbletaylor</t>
  </si>
  <si>
    <t>18th Jan: Blue circles</t>
  </si>
  <si>
    <t>https://www.flickr.com/photos/64958688@N00/3206801697/</t>
  </si>
  <si>
    <t>https://drive.google.com/uc?id=15Iqyz69CD1X1qGwp54UuUxB9RMaSx04i</t>
  </si>
  <si>
    <t>Chad Hembree</t>
  </si>
  <si>
    <t>2007_0126December080162</t>
  </si>
  <si>
    <t>https://www.flickr.com/photos/chadhembree/15864597429/</t>
  </si>
  <si>
    <t>https://drive.google.com/uc?id=15p0hI5NNhc6uHShLyN5FFqKxfOINa07u</t>
  </si>
  <si>
    <t>IMG_8390.jpg</t>
  </si>
  <si>
    <t>https://www.flickr.com/photos/adaenn/977620846/</t>
  </si>
  <si>
    <t>https://drive.google.com/uc?id=161WV5MXZG4SNbmcyXbCgI4enbhyKy_Sl</t>
  </si>
  <si>
    <t>businessforward</t>
  </si>
  <si>
    <t>Business leaders brief the White House on Climate Change</t>
  </si>
  <si>
    <t>https://www.flickr.com/photos/businessforward/24748179369/</t>
  </si>
  <si>
    <t>https://drive.google.com/uc?id=167_33TmdFepC2fQp0LvfFIhM91Py98RJ</t>
  </si>
  <si>
    <t>dayantifinal_507</t>
  </si>
  <si>
    <t>https://www.flickr.com/photos/ennuiislife/3793637384/</t>
  </si>
  <si>
    <t>https://drive.google.com/uc?id=16YT6si8ULZxV9goofcGBLVX_b_kyB70B</t>
  </si>
  <si>
    <t>ChrisDag</t>
  </si>
  <si>
    <t>headshot-1-candid-rect</t>
  </si>
  <si>
    <t>https://www.flickr.com/photos/chrisdag/4626436855/</t>
  </si>
  <si>
    <t>https://drive.google.com/uc?id=16kOb77KzFQHTo2lKDUmREY9xhvxmCGuS</t>
  </si>
  <si>
    <t>Charles  Tucker</t>
  </si>
  <si>
    <t>DSC03147</t>
  </si>
  <si>
    <t>https://www.flickr.com/photos/tkophoto/32093577824/</t>
  </si>
  <si>
    <t>https://drive.google.com/uc?id=17ND2mv6wNWYIl3gJuCFT3qM2NuPvEo5K</t>
  </si>
  <si>
    <t>https://www.flickr.com/photos/afge/34807552913/</t>
  </si>
  <si>
    <t>https://drive.google.com/uc?id=17ULS_tzwowc-XlER8XMB7Q7Ti6nmsAoy</t>
  </si>
  <si>
    <t>untitled-490.jpg</t>
  </si>
  <si>
    <t>https://www.flickr.com/photos/wmamurphy/10386164714/</t>
  </si>
  <si>
    <t>https://drive.google.com/uc?id=17ge6oMDWvCWRm7NpMAFoVz7iIZy2Ugta</t>
  </si>
  <si>
    <t>miss_zablet</t>
  </si>
  <si>
    <t>https://www.flickr.com/photos/miss_zablet/313951855/</t>
  </si>
  <si>
    <t>https://drive.google.com/uc?id=17tqgK_XO02bziCIiAafxti2jdZJMTvSE</t>
  </si>
  <si>
    <t>jmtosses</t>
  </si>
  <si>
    <t>https://www.flickr.com/photos/jmt/2694493379/</t>
  </si>
  <si>
    <t>https://drive.google.com/uc?id=189FIKbr8ejaBQFfIkbM-sjjOltr_5gA8</t>
  </si>
  <si>
    <t>20170819-DSC_6376</t>
  </si>
  <si>
    <t>https://www.flickr.com/photos/jsorbie/35906707554/</t>
  </si>
  <si>
    <t>https://drive.google.com/uc?id=18GjjI__9XRYccVT0h0PHcQ0r00kGcJp4</t>
  </si>
  <si>
    <t>starseeker1221</t>
  </si>
  <si>
    <t>IMG_2408.JPG</t>
  </si>
  <si>
    <t>https://www.flickr.com/photos/8582371@N03/5131383043/</t>
  </si>
  <si>
    <t>https://drive.google.com/uc?id=18R4YCh7KSzt2wguC-8clOeUG9tUw-hA6</t>
  </si>
  <si>
    <t>OLLI portraits</t>
  </si>
  <si>
    <t>https://www.flickr.com/photos/humblog/19575246269/</t>
  </si>
  <si>
    <t>https://drive.google.com/uc?id=18j8FVAOa2NhUDJVTmj201FkDJ5pGwf-v</t>
  </si>
  <si>
    <t>20080309-MulticulturalSunday-040</t>
  </si>
  <si>
    <t>https://www.flickr.com/photos/xi-liu/2382285835/</t>
  </si>
  <si>
    <t>https://drive.google.com/uc?id=18rGX9ObJPCsasqxOLPV5D4i4o2mZPpwY</t>
  </si>
  <si>
    <t>juana manuel</t>
  </si>
  <si>
    <t>cutie.</t>
  </si>
  <si>
    <t>https://www.flickr.com/photos/27776815@N07/15372677531/</t>
  </si>
  <si>
    <t>https://drive.google.com/uc?id=191LfjEbc9yBjCCwRiiIGOzIPdohhZnat</t>
  </si>
  <si>
    <t>https://www.flickr.com/photos/stevecook3dw/6205229197/</t>
  </si>
  <si>
    <t>https://drive.google.com/uc?id=19DnaaI7ykgOcFOjp8lm83zMWKEi55KPb</t>
  </si>
  <si>
    <t>TEA-PARTY-26</t>
  </si>
  <si>
    <t>https://www.flickr.com/photos/62487011@N08/18340611252/</t>
  </si>
  <si>
    <t>https://drive.google.com/uc?id=19dlqlewbVjcStD8EnQv91opILTCjkHMt</t>
  </si>
  <si>
    <t>fine_plan</t>
  </si>
  <si>
    <t>https://www.flickr.com/photos/fineplan/5510974880/</t>
  </si>
  <si>
    <t>https://drive.google.com/uc?id=1A6lFlYf2OWXAG3SNbFkL6RgXXkGRJyIc</t>
  </si>
  <si>
    <t>IMG_2558</t>
  </si>
  <si>
    <t>https://www.flickr.com/photos/vgm8383/7325230584/</t>
  </si>
  <si>
    <t>https://drive.google.com/uc?id=1AMAPIO_gzXSIQeN4qE--r0B3a06UC93T</t>
  </si>
  <si>
    <t>Pessah Ibiza 2018 (201 sur 1519)</t>
  </si>
  <si>
    <t>https://www.flickr.com/photos/157170122@N07/40318111510/</t>
  </si>
  <si>
    <t>https://drive.google.com/uc?id=1AVU9kXjVIF-nkxE_gOt_nNOMxOZdaK8R</t>
  </si>
  <si>
    <t>fullsizeoutput_6d6f</t>
  </si>
  <si>
    <t>https://www.flickr.com/photos/135165245@N04/33793366183/</t>
  </si>
  <si>
    <t>https://drive.google.com/uc?id=1AcQio3yk-Y-_1UfQ3rajRAuHO6X7FJOj</t>
  </si>
  <si>
    <t>MUSTACHE OF HOPE: CHANGES IN ATTITUDE OF FANS TOWARDS THE RUSSIAN NATIONAL TEAM</t>
  </si>
  <si>
    <t>https://www.flickr.com/photos/strelka/41507985770/</t>
  </si>
  <si>
    <t>https://drive.google.com/uc?id=1AoVEEBWBcZSl0X_6J5qT05U0HUaZ6M9o</t>
  </si>
  <si>
    <t>W377</t>
  </si>
  <si>
    <t>https://www.flickr.com/photos/280z28/5825234171/</t>
  </si>
  <si>
    <t>https://drive.google.com/uc?id=1B-BVWWyd2mdLD8Y5__XGkNiiES1aiQUF</t>
  </si>
  <si>
    <t>IMG_1488</t>
  </si>
  <si>
    <t>https://www.flickr.com/photos/mjfmjfmjf/15985451599/</t>
  </si>
  <si>
    <t>https://drive.google.com/uc?id=1BZWrlsQ97D-AtohGm_b-rAvNB7ROcHSh</t>
  </si>
  <si>
    <t>https://drive.google.com/uc?id=1BuT46l7KKWwAUGjkX-OH4L2uUOmihz_5</t>
  </si>
  <si>
    <t>_DSC1477</t>
  </si>
  <si>
    <t>https://www.flickr.com/photos/sergiocapitano/42701201815/</t>
  </si>
  <si>
    <t>https://drive.google.com/uc?id=1CC7LDKSL6FgG_PMTsjsny0iVURJIdUNM</t>
  </si>
  <si>
    <t>Damon Torgerson</t>
  </si>
  <si>
    <t>P1010426</t>
  </si>
  <si>
    <t>https://www.flickr.com/photos/damon_torgerson/4341840382/</t>
  </si>
  <si>
    <t>https://drive.google.com/uc?id=1CKRcyQfHiEMEG38KcuoZ0YaLaunUWTcL</t>
  </si>
  <si>
    <t>Zsolt Bognár</t>
  </si>
  <si>
    <t>Bognár Zsolt</t>
  </si>
  <si>
    <t>https://www.flickr.com/photos/zsozso/8329791054/</t>
  </si>
  <si>
    <t>https://drive.google.com/uc?id=1DE0yzCeK3Pbz094panUee_qi2c4tMPME</t>
  </si>
  <si>
    <t>DSC_0948</t>
  </si>
  <si>
    <t>https://www.flickr.com/photos/voxstock/18852225485/</t>
  </si>
  <si>
    <t>https://drive.google.com/uc?id=1DReYEO6O_VhhEmthWq9SP6A_wzKimfar</t>
  </si>
  <si>
    <t>Queen Coronation-129</t>
  </si>
  <si>
    <t>https://www.flickr.com/photos/kregerphoto/40437599875/</t>
  </si>
  <si>
    <t>https://drive.google.com/uc?id=1Db-OR0sDRKURnYL4Em-0K_knDwo03pq1</t>
  </si>
  <si>
    <t>YUCHIA CHUNG</t>
  </si>
  <si>
    <t>DSC01574</t>
  </si>
  <si>
    <t>https://www.flickr.com/photos/ycchung/5985548905/</t>
  </si>
  <si>
    <t>https://drive.google.com/uc?id=1DoB055uU3jf3xS0eWDN8DIf12CEISt1i</t>
  </si>
  <si>
    <t>Ray_LAC</t>
  </si>
  <si>
    <t>Normal-looking girls</t>
  </si>
  <si>
    <t>https://www.flickr.com/photos/15132846@N00/3827641069/</t>
  </si>
  <si>
    <t>https://drive.google.com/uc?id=1E0iG3p0jzML20YZe5OTdHzA1BxJbgSZZ</t>
  </si>
  <si>
    <t>Open Knowledge Foundation Deutschland</t>
  </si>
  <si>
    <t>Forum Open:Education</t>
  </si>
  <si>
    <t>https://www.flickr.com/photos/okfde/42669677561/</t>
  </si>
  <si>
    <t>https://drive.google.com/uc?id=1EAupmoFxpMZxAf3QgCsY6yv52szD27GO</t>
  </si>
  <si>
    <t>https://www.flickr.com/photos/agenciasenado/42899987791/</t>
  </si>
  <si>
    <t>https://drive.google.com/uc?id=1EJg96v4VGlTGO3nNGE5Ceuk6r-rFm9JG</t>
  </si>
  <si>
    <t>Audrey AK</t>
  </si>
  <si>
    <t>Virginie</t>
  </si>
  <si>
    <t>https://www.flickr.com/photos/audreyak/4736889856/</t>
  </si>
  <si>
    <t>https://drive.google.com/uc?id=1EXFpK4TOZ3MHZLZj1g1MS6oOPpwXC46j</t>
  </si>
  <si>
    <t>IMG_1285.jpg</t>
  </si>
  <si>
    <t>https://www.flickr.com/photos/xtranews/14831689557/</t>
  </si>
  <si>
    <t>https://drive.google.com/uc?id=1EqF_MmNV81mZGj0uXdHvHpc2JlksoOxQ</t>
  </si>
  <si>
    <t>conway_ba</t>
  </si>
  <si>
    <t>_DSC2930</t>
  </si>
  <si>
    <t>https://www.flickr.com/photos/conway_ba/8143717549/</t>
  </si>
  <si>
    <t>https://drive.google.com/uc?id=1FOYqjiS6Nn1jtDLZrBNTpUdeI8KsiJKW</t>
  </si>
  <si>
    <t>https://www.flickr.com/photos/legislativopr/40800638875/</t>
  </si>
  <si>
    <t>https://drive.google.com/uc?id=1Fe0fUaw2o58d9U81EaPmTSyV36d2osQI</t>
  </si>
  <si>
    <t>100_6748</t>
  </si>
  <si>
    <t>https://www.flickr.com/photos/bernmarsh/5369148340/</t>
  </si>
  <si>
    <t>https://drive.google.com/uc?id=1Fkc7aaqwh-MZEArJM2r9PuUohSDls3MZ</t>
  </si>
  <si>
    <t>Marine in the water</t>
  </si>
  <si>
    <t>https://www.flickr.com/photos/hectoralejandro/3945364374/</t>
  </si>
  <si>
    <t>https://drive.google.com/uc?id=1FtCLLiuOcr32wD9UuN-mN9gova0jBWWM</t>
  </si>
  <si>
    <t>Fire Garden</t>
  </si>
  <si>
    <t>https://www.flickr.com/photos/cristiano_betta/7657913560/</t>
  </si>
  <si>
    <t>https://drive.google.com/uc?id=1GD1_LnMHhHF7Zbppxb-QcwTsNWb4kU1w</t>
  </si>
  <si>
    <t>JMEG</t>
  </si>
  <si>
    <t>Rock and roll</t>
  </si>
  <si>
    <t>https://www.flickr.com/photos/75842363@N00/4985012715/</t>
  </si>
  <si>
    <t>https://drive.google.com/uc?id=1GMRR7wyx_jXOnh-lZL5PBNaemT2qF1zh</t>
  </si>
  <si>
    <t>Jessica Spencer</t>
  </si>
  <si>
    <t>20of52lyla.jpg</t>
  </si>
  <si>
    <t>https://www.flickr.com/photos/jjspencer/14040515340/</t>
  </si>
  <si>
    <t>https://drive.google.com/uc?id=1GVDySYduJZ4mSMoYP-YKpAa1guQIfQsA</t>
  </si>
  <si>
    <t>Christmas 2009, Covington</t>
  </si>
  <si>
    <t>https://www.flickr.com/photos/hankword/4269764676/</t>
  </si>
  <si>
    <t>https://drive.google.com/uc?id=1Gftvzn8EQRLxfbhpQB5TaVmqzhWPNemW</t>
  </si>
  <si>
    <t>Jen DeVere Warner</t>
  </si>
  <si>
    <t>Colin's 2nd Bday</t>
  </si>
  <si>
    <t>https://www.flickr.com/photos/11777792@N06/3204462681/</t>
  </si>
  <si>
    <t>https://drive.google.com/uc?id=1Gt7jZjrhYYXUK5YjSCIzK3WHJlCoVh3K</t>
  </si>
  <si>
    <t>_STK1750.jpg</t>
  </si>
  <si>
    <t>https://www.flickr.com/photos/stkvcs/36456882640/</t>
  </si>
  <si>
    <t>https://drive.google.com/uc?id=1H33O5m4uphR73ViDUpIz5kOADhpN__cJ</t>
  </si>
  <si>
    <t>Evelyn Diniz</t>
  </si>
  <si>
    <t>Allan Lustosa</t>
  </si>
  <si>
    <t>https://www.flickr.com/photos/evelyndiniz/5586127567/</t>
  </si>
  <si>
    <t>https://drive.google.com/uc?id=1HFnWX8rE58z6MtLbdxjcm0xj1KlxL_h2</t>
  </si>
  <si>
    <t>P4160264</t>
  </si>
  <si>
    <t>https://www.flickr.com/photos/k-8/4534365940/</t>
  </si>
  <si>
    <t>https://drive.google.com/uc?id=1HfZ9NoSVQA2-y2LQ8ZWXau57Bd01ajLa</t>
  </si>
  <si>
    <t>iStrategy San francisco</t>
  </si>
  <si>
    <t>https://www.flickr.com/photos/larrison/5595069339/</t>
  </si>
  <si>
    <t>https://drive.google.com/uc?id=1HrRRin_MTuMcDGn0_puEFUhJNpMHUViZ</t>
  </si>
  <si>
    <t>Play for a Cure Head Shave</t>
  </si>
  <si>
    <t>https://www.flickr.com/photos/skhuskies/4133006559/</t>
  </si>
  <si>
    <t>https://drive.google.com/uc?id=1I9-PikLt2EoYNYdfHkanjcWAJuFbO2RV</t>
  </si>
  <si>
    <t>0161</t>
  </si>
  <si>
    <t>https://www.flickr.com/photos/ky0ncheng/36618171914/</t>
  </si>
  <si>
    <t>https://drive.google.com/uc?id=1IJU91G1Lrck6aPN-ctUg5UTCpB-jrb1Y</t>
  </si>
  <si>
    <t>DSC_8107</t>
  </si>
  <si>
    <t>https://www.flickr.com/photos/rdseely/2593093623/</t>
  </si>
  <si>
    <t>https://drive.google.com/uc?id=1Iam13Q9HcfNUC8zO0BBXY7WOjGSD8nJY</t>
  </si>
  <si>
    <t>_MG_9237</t>
  </si>
  <si>
    <t>https://www.flickr.com/photos/147766256@N06/36904003236/</t>
  </si>
  <si>
    <t>https://drive.google.com/uc?id=1ItEtHzd8EzcZK0LikssSYDkSdPG__X-3</t>
  </si>
  <si>
    <t>Brittany Bridal-69</t>
  </si>
  <si>
    <t>https://www.flickr.com/photos/weenigjay/33029608550/</t>
  </si>
  <si>
    <t>https://drive.google.com/uc?id=1JF3vU8oqV98GDMrZaEFRsZJcicQwEIxM</t>
  </si>
  <si>
    <t>map</t>
  </si>
  <si>
    <t>DSC_0824</t>
  </si>
  <si>
    <t>https://www.flickr.com/photos/map/3656595351/</t>
  </si>
  <si>
    <t>https://drive.google.com/uc?id=1JVVyKOYUvsqR0lCjNKf2c-Xse5WI4XNC</t>
  </si>
  <si>
    <t>DSC01135</t>
  </si>
  <si>
    <t>https://www.flickr.com/photos/bradrobb/28723754370/</t>
  </si>
  <si>
    <t>https://drive.google.com/uc?id=1JfxXKWVhYFOZiEaS-Yadm9dTyTcHyR5x</t>
  </si>
  <si>
    <t>IMG_3624</t>
  </si>
  <si>
    <t>https://www.flickr.com/photos/lori_thantos/4455993192/</t>
  </si>
  <si>
    <t>https://drive.google.com/uc?id=1JrpcpLj-1McO1AMXwntwfyU3dKBSP1vk</t>
  </si>
  <si>
    <t>DSC_0044</t>
  </si>
  <si>
    <t>https://www.flickr.com/photos/campascca/39081848622/</t>
  </si>
  <si>
    <t>https://drive.google.com/uc?id=1KCLRbTwsFvw19Pi4Kmsw8FSuTHKcInYI</t>
  </si>
  <si>
    <t>Natalia Moreno</t>
  </si>
  <si>
    <t>Adriana</t>
  </si>
  <si>
    <t>https://www.flickr.com/photos/135025598@N03/34413156450/</t>
  </si>
  <si>
    <t>https://drive.google.com/uc?id=1KOFyVqbsPOaVmsdgqUd3GuN5Y_grTTlT</t>
  </si>
  <si>
    <t>DSC_7261.jpg</t>
  </si>
  <si>
    <t>https://www.flickr.com/photos/sagadegeminis/8147459646/</t>
  </si>
  <si>
    <t>https://drive.google.com/uc?id=1KnUGG9U-BOpg_kR4YiuLUbTnWTjoueL9</t>
  </si>
  <si>
    <t>Jules and Dyllan 3</t>
  </si>
  <si>
    <t>https://www.flickr.com/photos/daltonrunberg/5019148941/</t>
  </si>
  <si>
    <t>https://drive.google.com/uc?id=1L0CP9JYi6sTvUEldrfZkY6dW5zXq8H4t</t>
  </si>
  <si>
    <t>LanaSandeepEng-54</t>
  </si>
  <si>
    <t>https://www.flickr.com/photos/passion_in_action/4275337286/</t>
  </si>
  <si>
    <t>https://drive.google.com/uc?id=1LIIOEisvfpLXQGBiwGd7AUBGxhS2WO7W</t>
  </si>
  <si>
    <t>P1110715</t>
  </si>
  <si>
    <t>https://www.flickr.com/photos/agitprop/2988153986/</t>
  </si>
  <si>
    <t>https://drive.google.com/uc?id=1LVXibHDSuC5244oNeRAWBD-OXsCOYqGe</t>
  </si>
  <si>
    <t>818DC36D-35C3-4C7A-AFF5-445CB73CC7B6</t>
  </si>
  <si>
    <t>https://www.flickr.com/photos/so-austria/40494751851/</t>
  </si>
  <si>
    <t>https://drive.google.com/uc?id=1Lpy5f3uU8oPjyDSFBP8qO0zBMUTGTpDw</t>
  </si>
  <si>
    <t>https://www.flickr.com/photos/familycamp/19331818396/</t>
  </si>
  <si>
    <t>https://drive.google.com/uc?id=1LxaIpXN0uykWeRkKGaOCf20Af6Py2Uo_</t>
  </si>
  <si>
    <t>Road Kill</t>
  </si>
  <si>
    <t>10-07-26-RAGBRAI 029</t>
  </si>
  <si>
    <t>https://www.flickr.com/photos/teamroadkill/5119898054/</t>
  </si>
  <si>
    <t>https://drive.google.com/uc?id=1MIMpLgRQJUnXG26BYvhE9lhRYHGX9eAK</t>
  </si>
  <si>
    <t>_63A2933</t>
  </si>
  <si>
    <t>https://www.flickr.com/photos/giftedstudieswku/41147022480/</t>
  </si>
  <si>
    <t>https://drive.google.com/uc?id=1MXR2SRZ-QM4QStITIasoUJnvg3ScTZHS</t>
  </si>
  <si>
    <t>IMG_0834</t>
  </si>
  <si>
    <t>https://www.flickr.com/photos/jchanh/9284925199/</t>
  </si>
  <si>
    <t>https://drive.google.com/uc?id=1MrtX6dNiqhF5X_mEdCAmyNqg57eQhdtV</t>
  </si>
  <si>
    <t>https://www.flickr.com/photos/rainforestactionnetwork/10543904286/</t>
  </si>
  <si>
    <t>https://drive.google.com/uc?id=1N9nArLV0_bIDcCTLkQg2jIr-robBBKFR</t>
  </si>
  <si>
    <t>Staff Holiday Party</t>
  </si>
  <si>
    <t>https://www.flickr.com/photos/mdgovpics/15435572154/</t>
  </si>
  <si>
    <t>https://drive.google.com/uc?id=1NJEOCQl0Nd_6VKd8SLbK_2GLPITtlTIt</t>
  </si>
  <si>
    <t>577A6530_</t>
  </si>
  <si>
    <t>https://www.flickr.com/photos/92549635@N06/38512371025/</t>
  </si>
  <si>
    <t>https://drive.google.com/uc?id=1NphyeDAY15Da27r4K2UOASdvioa2cnRz</t>
  </si>
  <si>
    <t>Forest Communicator Network MED NE</t>
  </si>
  <si>
    <t>IV Mediterranean Forest Week - Fayda Mgadmi</t>
  </si>
  <si>
    <t>https://www.flickr.com/photos/124032348@N07/16791287297/</t>
  </si>
  <si>
    <t>https://drive.google.com/uc?id=1Nyy73c61B49G0jNIFpHgWBh32_b7DQAj</t>
  </si>
  <si>
    <t>9di1119-010 Agriculture Deputy Secretary Krysta Harden</t>
  </si>
  <si>
    <t>https://www.flickr.com/photos/usdagov/10964017163/</t>
  </si>
  <si>
    <t>https://drive.google.com/uc?id=1O7APqCbRewJOjuRvrE_OWNYIWToCnoOX</t>
  </si>
  <si>
    <t>Brian Jean</t>
  </si>
  <si>
    <t>2015 Alberta Election Leaders' Debate</t>
  </si>
  <si>
    <t>https://www.flickr.com/photos/brianjeanwrp/17253967142/</t>
  </si>
  <si>
    <t>https://drive.google.com/uc?id=1OGEQgelYe6WzoaJeDXlX4ZR63u2ZSA_D</t>
  </si>
  <si>
    <t>Zonnebril</t>
  </si>
  <si>
    <t>https://www.flickr.com/photos/dick-sijtsma/20396194726/</t>
  </si>
  <si>
    <t>https://drive.google.com/uc?id=1ObFUXEKF6c4twQoUavvc8XT5JGtzccbB</t>
  </si>
  <si>
    <t>IMG_4580</t>
  </si>
  <si>
    <t>https://www.flickr.com/photos/bnsd/9384326718/</t>
  </si>
  <si>
    <t>https://drive.google.com/uc?id=1OfwDzEbm1ONnoiPHBoPV6nFtJPr9txfQ</t>
  </si>
  <si>
    <t>Trent McBride</t>
  </si>
  <si>
    <t>Missy</t>
  </si>
  <si>
    <t>https://www.flickr.com/photos/mctrent/4554353023/</t>
  </si>
  <si>
    <t>https://drive.google.com/uc?id=1OtdP7aTbPg3SzWvHVOwTl-TMWe1QImOl</t>
  </si>
  <si>
    <t>Fred Benenson</t>
  </si>
  <si>
    <t>https://www.flickr.com/photos/fcb/2306015183/</t>
  </si>
  <si>
    <t>https://drive.google.com/uc?id=1P7RXnL_2uhW9ghQv_Jtm0JBlBwaoJTUg</t>
  </si>
  <si>
    <t>Ben Cornelius</t>
  </si>
  <si>
    <t>IMG_6120</t>
  </si>
  <si>
    <t>https://www.flickr.com/photos/11807887@N07/4178557834/</t>
  </si>
  <si>
    <t>https://drive.google.com/uc?id=1PN8-R7lW50TNuFaLH4p2Q8zVC9brWtQK</t>
  </si>
  <si>
    <t>croppedIMG_9053</t>
  </si>
  <si>
    <t>https://www.flickr.com/photos/munnecket/4980978993/</t>
  </si>
  <si>
    <t>https://drive.google.com/uc?id=1PdnYe-tRGLIk5MrUAk0hdhjNldY-4NwG</t>
  </si>
  <si>
    <t>https://www.flickr.com/photos/sterlingcollege/20691388528/</t>
  </si>
  <si>
    <t>https://drive.google.com/uc?id=1Pyl71xSvoR9K_IVJzk6ol99RKbD5lsxu</t>
  </si>
  <si>
    <t>Coronation Street - Behind the scenes at Salford Fire Station</t>
  </si>
  <si>
    <t>https://www.flickr.com/photos/manchesterfire/11434538374/</t>
  </si>
  <si>
    <t>https://drive.google.com/uc?id=1Q4EK_GPmsUHzTddNZdpLdAwyUbJ6uaWa</t>
  </si>
  <si>
    <t>TC_NYMeetup_Pitchoff_2014-17</t>
  </si>
  <si>
    <t>https://www.flickr.com/photos/techcrunch/13440900403/</t>
  </si>
  <si>
    <t>https://drive.google.com/uc?id=1QcLlZHipccdMkkCJ7Wlw0FpSo6VsN2P9</t>
  </si>
  <si>
    <t>Rick Gutleber</t>
  </si>
  <si>
    <t>A President's Day Trip to Mount Vernon</t>
  </si>
  <si>
    <t>https://www.flickr.com/photos/conceptjunkie/2548763781/</t>
  </si>
  <si>
    <t>https://drive.google.com/uc?id=1QwmCcARPc_M5lr2lC5vJcSA19yn02vjz</t>
  </si>
  <si>
    <t>Myrna</t>
  </si>
  <si>
    <t>https://www.flickr.com/photos/xi-liu/2382166013/</t>
  </si>
  <si>
    <t>https://drive.google.com/uc?id=1RArzGba8ItYhtd8WewKEmawmyliNxjkb</t>
  </si>
  <si>
    <t>Lydia Liu</t>
  </si>
  <si>
    <t>Portraits-Carolyn</t>
  </si>
  <si>
    <t>https://www.flickr.com/photos/lydiaxliu/14898544315/</t>
  </si>
  <si>
    <t>https://drive.google.com/uc?id=1RY7iXg741dgAX4K6xL8Zb-ZEtUbE6cNp</t>
  </si>
  <si>
    <t>https://www.flickr.com/photos/alper/291875834/</t>
  </si>
  <si>
    <t>https://drive.google.com/uc?id=1Rdk4BpGRHjJmlrHOUE8y4d6zyaOyr639</t>
  </si>
  <si>
    <t>Virtual Farm Boy</t>
  </si>
  <si>
    <t>Staking the claim to the rail</t>
  </si>
  <si>
    <t>https://www.flickr.com/photos/virtualfarmboy/5301004130/</t>
  </si>
  <si>
    <t>https://drive.google.com/uc?id=1RlsRHbB5aW5eDP3xPyRzXXOeY9x7N9W5</t>
  </si>
  <si>
    <t>Brian Hanifin</t>
  </si>
  <si>
    <t>DSC_0537.JPG</t>
  </si>
  <si>
    <t>https://www.flickr.com/photos/hanifin/2926321898/</t>
  </si>
  <si>
    <t>https://drive.google.com/uc?id=1RyR6QbR-KG9-KV9VLoDkCZUyCbvgR6Zx</t>
  </si>
  <si>
    <t>Javier González</t>
  </si>
  <si>
    <t>Headshot Sofia</t>
  </si>
  <si>
    <t>https://www.flickr.com/photos/jjg_1977/14654126148/</t>
  </si>
  <si>
    <t>https://drive.google.com/uc?id=1S6xFZbYbHA0-x25SN1A55P-vaJJFAW8K</t>
  </si>
  <si>
    <t>https://www.flickr.com/photos/astalker/35864390961/</t>
  </si>
  <si>
    <t>https://drive.google.com/uc?id=1SfSAJzKeVqSEzBRtiInHtd3pBXsks0t4</t>
  </si>
  <si>
    <t>Shannon and Maddie</t>
  </si>
  <si>
    <t>https://www.flickr.com/photos/rbanks/3586064219/</t>
  </si>
  <si>
    <t>https://drive.google.com/uc?id=1T3zGpgOOf5eR93YrzOVZRq0th3vqCOa0</t>
  </si>
  <si>
    <t>FMSC Staff Trip - Nicaragua</t>
  </si>
  <si>
    <t>https://www.flickr.com/photos/fmsc/6877893877/</t>
  </si>
  <si>
    <t>https://drive.google.com/uc?id=1TR78Q7JsX3cggE8qgbVjmif6wrVPx9Pi</t>
  </si>
  <si>
    <t>October 31, 2014</t>
  </si>
  <si>
    <t>https://www.flickr.com/photos/osseous/16571232739/</t>
  </si>
  <si>
    <t>https://drive.google.com/uc?id=1Th9LhQuMVWac088iC2AfhisjOz-UxZms</t>
  </si>
  <si>
    <t>DSC_7246</t>
  </si>
  <si>
    <t>https://www.flickr.com/photos/kasimyang/38757056372/</t>
  </si>
  <si>
    <t>https://drive.google.com/uc?id=1TrDKNkJ2zKQg03mbg15Mv6819LUc1eJZ</t>
  </si>
  <si>
    <t>_MG_0922</t>
  </si>
  <si>
    <t>https://www.flickr.com/photos/angel84326/39735293275/</t>
  </si>
  <si>
    <t>https://drive.google.com/uc?id=1U3tvJJlkniYaOgeOvYoogwHY-SCPGqvS</t>
  </si>
  <si>
    <t>EPP EaP Leaders'Meeting - 23 November 2017</t>
  </si>
  <si>
    <t>https://www.flickr.com/photos/eppofficial/38571457992/</t>
  </si>
  <si>
    <t>https://drive.google.com/uc?id=1UKUTNWHn8ME-nMoy_ip6IOqKzWkp12_c</t>
  </si>
  <si>
    <t>Spielplatzspaß</t>
  </si>
  <si>
    <t>https://www.flickr.com/photos/janhoffmann/1567736929/</t>
  </si>
  <si>
    <t>https://drive.google.com/uc?id=1UXZWLBklIJutXNOpMXud7sNrfK28ilgr</t>
  </si>
  <si>
    <t>jaredten</t>
  </si>
  <si>
    <t>20100717-IMG_6489_wm</t>
  </si>
  <si>
    <t>https://www.flickr.com/photos/jaredten/4837764437/</t>
  </si>
  <si>
    <t>https://drive.google.com/uc?id=1Uea6iwSuLHB5x6f880E_WeHgAu0EJyRx</t>
  </si>
  <si>
    <t>(2016.06.15) Formatura Crianças SAMU</t>
  </si>
  <si>
    <t>https://www.flickr.com/photos/prefeituradeitapevi/42767332872/</t>
  </si>
  <si>
    <t>https://drive.google.com/uc?id=1UrFwRDvSsa4vCJTg7DCIbIRhfIbyMIaq</t>
  </si>
  <si>
    <t>Cass in yellow</t>
  </si>
  <si>
    <t>https://www.flickr.com/photos/canolais/3281657613/</t>
  </si>
  <si>
    <t>https://drive.google.com/uc?id=1VAgjcbCHcU3zeLDOd_MxDD5mPo2aBkSu</t>
  </si>
  <si>
    <t>20070607 Monkey eekamouse women  17</t>
  </si>
  <si>
    <t>https://www.flickr.com/photos/milesgehm/535656579/</t>
  </si>
  <si>
    <t>https://drive.google.com/uc?id=1VkEDFaOEGuDQ65XPLRYbfWk8lFMhO7I_</t>
  </si>
  <si>
    <t>554T9984.jpg</t>
  </si>
  <si>
    <t>https://www.flickr.com/photos/nostri-imago/5585169271/</t>
  </si>
  <si>
    <t>https://drive.google.com/uc?id=1VuWKIIsNf2Pn6zRR5z-XkSE_UdfV704J</t>
  </si>
  <si>
    <t>RPL_0480</t>
  </si>
  <si>
    <t>https://www.flickr.com/photos/mcsf/2985877958/</t>
  </si>
  <si>
    <t>https://drive.google.com/uc?id=1W5829VPW5ciq47yr50CZRlLfdqZn9eeC</t>
  </si>
  <si>
    <t>Bienvenida de virtual</t>
  </si>
  <si>
    <t>https://www.flickr.com/photos/poligran/38965740460/</t>
  </si>
  <si>
    <t>https://drive.google.com/uc?id=1WPPlH6x_BuOL3LKDKvulp24UxE3IfMUh</t>
  </si>
  <si>
    <t>Happy National Lipstick Day</t>
  </si>
  <si>
    <t>https://www.flickr.com/photos/119886413@N05/36265057295/</t>
  </si>
  <si>
    <t>https://drive.google.com/uc?id=1Wetu3aznJLBTJkiBty6pYsXMcFMwXs1a</t>
  </si>
  <si>
    <t>Prince Mahidol Awards Conference 2018</t>
  </si>
  <si>
    <t>https://www.flickr.com/photos/usaidasia/40054208461/</t>
  </si>
  <si>
    <t>https://drive.google.com/uc?id=1WzZasBxf3-n9bB89en1v89xX8BfYbIq5</t>
  </si>
  <si>
    <t>https://www.flickr.com/photos/erase/41219433340/</t>
  </si>
  <si>
    <t>https://drive.google.com/uc?id=1X47vqvRCd_ghVAY9TK9exy9NbHqn7WvU</t>
  </si>
  <si>
    <t>Ministério da Agricultura Mapa</t>
  </si>
  <si>
    <t>Secretário de Política Agrícola Wilson Vaz,Foto Antonio Araujo/Mapa</t>
  </si>
  <si>
    <t>https://www.flickr.com/photos/min-agricultutra-brasil/41430543591/</t>
  </si>
  <si>
    <t>https://drive.google.com/uc?id=1XKsVJR9oChfi7TxCofjJhyv46-NCSnSu</t>
  </si>
  <si>
    <t>Tara Schmidt</t>
  </si>
  <si>
    <t>P1000038</t>
  </si>
  <si>
    <t>https://www.flickr.com/photos/taramarie/7490099670/</t>
  </si>
  <si>
    <t>https://drive.google.com/uc?id=1XUcIx2YFNQBw5rTPcLEzFbhlfsmZN1XX</t>
  </si>
  <si>
    <t>Annica Lindh och Petra Nurminen</t>
  </si>
  <si>
    <t>https://www.flickr.com/photos/90580388@N05/29443601996/</t>
  </si>
  <si>
    <t>https://drive.google.com/uc?id=1XbL354GSkXB1jO9Cg4LuwU2ORDVh-dd2</t>
  </si>
  <si>
    <t>Martin Bravenboer</t>
  </si>
  <si>
    <t>Martin and Shan Shan (Tent Rocks)</t>
  </si>
  <si>
    <t>https://www.flickr.com/photos/bravenboer/5279779754/</t>
  </si>
  <si>
    <t>https://drive.google.com/uc?id=1YELFiTF7upTPtx_G_J9Zd1puppRczkJ2</t>
  </si>
  <si>
    <t>https://www.flickr.com/photos/juan-malgarini/41720111152/</t>
  </si>
  <si>
    <t>https://drive.google.com/uc?id=1YPrRK9tg_yH7K-m72E8W3fb5YHKQGiX3</t>
  </si>
  <si>
    <t>009</t>
  </si>
  <si>
    <t>https://www.flickr.com/photos/galvs/3186671929/</t>
  </si>
  <si>
    <t>https://drive.google.com/uc?id=1Y_HAeEG-kDziDHcaXFVqp2X0xqVfR7Kx</t>
  </si>
  <si>
    <t>SPIRIT-OF-SOCCER_TOMSOPER_March2015-500.jpg</t>
  </si>
  <si>
    <t>https://www.flickr.com/photos/tomsoperphotography/34308845604/</t>
  </si>
  <si>
    <t>https://drive.google.com/uc?id=1YnAxVLKTvn3IEpsplQrX9U0yOzCSCjA8</t>
  </si>
  <si>
    <t>Carrie T</t>
  </si>
  <si>
    <t>Shay</t>
  </si>
  <si>
    <t>https://www.flickr.com/photos/126586926@N08/14786294033/</t>
  </si>
  <si>
    <t>https://drive.google.com/uc?id=1YvnCeVGesBZrosfEKxCjrVAtceGm2z9R</t>
  </si>
  <si>
    <t>mff_4.26-96</t>
  </si>
  <si>
    <t>https://www.flickr.com/photos/montclairfilmfest/27466613927/</t>
  </si>
  <si>
    <t>https://drive.google.com/uc?id=1Z4C0A3_5xdHFSIO3M9r9fRqOIYnrKpl0</t>
  </si>
  <si>
    <t>thetkpark</t>
  </si>
  <si>
    <t>IMG_1127</t>
  </si>
  <si>
    <t>https://www.flickr.com/photos/96227487@N07/43607133091/</t>
  </si>
  <si>
    <t>https://drive.google.com/uc?id=1ZG74otNGcwrUhPaND9Q4kh343C9sU6iM</t>
  </si>
  <si>
    <t>DSC_0255</t>
  </si>
  <si>
    <t>https://www.flickr.com/photos/kurtisnot/4004165491/</t>
  </si>
  <si>
    <t>https://drive.google.com/uc?id=1ZPx8K9XuJL6VdX96lVMDHzqF6kyXIgsf</t>
  </si>
  <si>
    <t>DSC_5873</t>
  </si>
  <si>
    <t>https://www.flickr.com/photos/campascca/42809756394/</t>
  </si>
  <si>
    <t>https://drive.google.com/uc?id=1ZmQHmnklOaaSf6MjF3k0X8SWuFjkl8Iv</t>
  </si>
  <si>
    <t>2012_10_09_231907</t>
  </si>
  <si>
    <t>https://www.flickr.com/photos/alexbalov/8182661439/</t>
  </si>
  <si>
    <t>https://drive.google.com/uc?id=1ZyWysBlCqHV8qNJflAx71QGajV24msvu</t>
  </si>
  <si>
    <t>IMG_7818</t>
  </si>
  <si>
    <t>https://www.flickr.com/photos/vgm8383/14202750355/</t>
  </si>
  <si>
    <t>https://drive.google.com/uc?id=1_DyLuGgyZEFqvNmwL1G36ttkfbNRQYOC</t>
  </si>
  <si>
    <t>Hot Tubs in Mexico</t>
  </si>
  <si>
    <t>https://www.flickr.com/photos/thomashawk/15612415198/</t>
  </si>
  <si>
    <t>https://drive.google.com/uc?id=1_JsuqsDrpJYI19m1Zrffbot3lspc7Hy_</t>
  </si>
  <si>
    <t>Flickr-667</t>
  </si>
  <si>
    <t>https://www.flickr.com/photos/kabyric/43023257721/</t>
  </si>
  <si>
    <t>https://drive.google.com/uc?id=1_QRKu2SMMLW3Blt4oS03oxTpymmwTfxA</t>
  </si>
  <si>
    <t>Model HaNa015</t>
  </si>
  <si>
    <t>https://www.flickr.com/photos/133151311@N04/33071639620/</t>
  </si>
  <si>
    <t>https://drive.google.com/uc?id=1_ctT26AUpEPdgskgKk7BEeRMR9m4NKrD</t>
  </si>
  <si>
    <t>Pirate_Party_BE_20100509_Bxl_Mont_des_Arts_P1550815_cc-by-nc_Didier_Misson.jpg</t>
  </si>
  <si>
    <t>https://www.flickr.com/photos/didiermisson/4593652660/</t>
  </si>
  <si>
    <t>https://drive.google.com/uc?id=1_hW1XbFmyIA1o3s-FtPKfPuGtVG4Ykwo</t>
  </si>
  <si>
    <t>Kahless as Hakuoro from Utawareru Mono: Cosplayer at Animecon 06</t>
  </si>
  <si>
    <t>https://www.flickr.com/photos/willemvelthoven/180595611/</t>
  </si>
  <si>
    <t>https://drive.google.com/uc?id=1_rekK5JGlay0MkMW1MxehrzXzGkqs5W8</t>
  </si>
  <si>
    <t>DSC_2991</t>
  </si>
  <si>
    <t>https://www.flickr.com/photos/qnibert/2200730222/</t>
  </si>
  <si>
    <t>https://drive.google.com/uc?id=1a8iSlU14ZJnupjwH9t4dfU_5EewJdReq</t>
  </si>
  <si>
    <t>577A8653_</t>
  </si>
  <si>
    <t>https://www.flickr.com/photos/92549635@N06/36482380045/</t>
  </si>
  <si>
    <t>https://drive.google.com/uc?id=1aNYKXkFiqtIL63Wp2vdlsrsZ3_ENBZZU</t>
  </si>
  <si>
    <t>https://drive.google.com/uc?id=1aZcADmpRt3LdDjkNa3VP9ojx0vWX_xHX</t>
  </si>
  <si>
    <t>Parliament Hill</t>
  </si>
  <si>
    <t>https://www.flickr.com/photos/xiaozhuli/13885845225/</t>
  </si>
  <si>
    <t>https://drive.google.com/uc?id=1b48xZf_z7IxKjup8fPXZtkBl-tYPjRmm</t>
  </si>
  <si>
    <t>Luci Correia</t>
  </si>
  <si>
    <t>Pensando</t>
  </si>
  <si>
    <t>https://www.flickr.com/photos/lucorreia/41995630492/</t>
  </si>
  <si>
    <t>https://drive.google.com/uc?id=1bKbu1pN35hj4_BDqNlBbvnL5MzYB9vRj</t>
  </si>
  <si>
    <t>https://www.flickr.com/photos/m1kegbrown/4872723610/</t>
  </si>
  <si>
    <t>https://drive.google.com/uc?id=1bZmRXGAF6sHRjEM-7F2yeO0Ubn2t0qku</t>
  </si>
  <si>
    <t>https://drive.google.com/uc?id=1bh7epNO7N_XO2mqlDfzjH9yi_zOstz8f</t>
  </si>
  <si>
    <t>17D_6338</t>
  </si>
  <si>
    <t>https://www.flickr.com/photos/artboyusa/38945594542/</t>
  </si>
  <si>
    <t>https://drive.google.com/uc?id=1c2A8bXZHhL4CdiYnfTix-7TczTHeDoUk</t>
  </si>
  <si>
    <t>IMG_8535</t>
  </si>
  <si>
    <t>https://www.flickr.com/photos/cenamineira/8195758953/</t>
  </si>
  <si>
    <t>https://drive.google.com/uc?id=1cA5coHn6OETwwBtDGfaYMedrVDOsKreD</t>
  </si>
  <si>
    <t>Steampunk_0029</t>
  </si>
  <si>
    <t>https://www.flickr.com/photos/peterjsmith/8427322133/</t>
  </si>
  <si>
    <t>https://drive.google.com/uc?id=1cLq-gNNIY00j1XNQQro0FZzCy5vpx-4M</t>
  </si>
  <si>
    <t>Streamy Awards Photo 034.jpg</t>
  </si>
  <si>
    <t>https://www.flickr.com/photos/streamyawards/3448901597/</t>
  </si>
  <si>
    <t>https://drive.google.com/uc?id=1cg7XrDcSqAQuHka9smeHyBD91Mo9cUU3</t>
  </si>
  <si>
    <t>https://www.flickr.com/photos/snre/26268700790/</t>
  </si>
  <si>
    <t>https://drive.google.com/uc?id=1cpqUkzCKV8oH3Q4tt_wBcHeM3bsdELiq</t>
  </si>
  <si>
    <t>felicidade pelos poros</t>
  </si>
  <si>
    <t>https://www.flickr.com/photos/djmunch/4932128540/</t>
  </si>
  <si>
    <t>https://drive.google.com/uc?id=1d6W8rRjywStKTCBRbqn_FLNxgDvGKQJi</t>
  </si>
  <si>
    <t>Stonemasonry - Jonathan Cowell</t>
  </si>
  <si>
    <t>https://www.flickr.com/photos/worldskillsteamuk/7494157712/</t>
  </si>
  <si>
    <t>https://drive.google.com/uc?id=1dMiONleuYj69KuvuejPtq0rLcaHINHYQ</t>
  </si>
  <si>
    <t>DSC04696</t>
  </si>
  <si>
    <t>https://www.flickr.com/photos/urbanmixer/88985605/</t>
  </si>
  <si>
    <t>https://drive.google.com/uc?id=1djQI_A2xrslDwOpCKoR3Wk9PoGfTJeTw</t>
  </si>
  <si>
    <t>Luton Airport 24/05/2011</t>
  </si>
  <si>
    <t>https://www.flickr.com/photos/dgjones/5792211177/</t>
  </si>
  <si>
    <t>https://drive.google.com/uc?id=1dqH3qwtv0Yu8WTk-fjFtNS8YHtdkkUXN</t>
  </si>
  <si>
    <t>OCF 2018 Saturday</t>
  </si>
  <si>
    <t>https://www.flickr.com/photos/sierralupe/41752740450/</t>
  </si>
  <si>
    <t>https://drive.google.com/uc?id=1e9f5q_ONcPfduwzclP8qzP06NbIWidBS</t>
  </si>
  <si>
    <t>IMG_0016</t>
  </si>
  <si>
    <t>https://www.flickr.com/photos/jsolanoma/4159416041/</t>
  </si>
  <si>
    <t>https://drive.google.com/uc?id=1eRKPXLAoSEZIizk0g0H5suZmQt9ZeQoX</t>
  </si>
  <si>
    <t>20080720-140017</t>
  </si>
  <si>
    <t>https://www.flickr.com/photos/peiphotos/2724664480/</t>
  </si>
  <si>
    <t>https://drive.google.com/uc?id=1eoySF_HrdwYGCMQw9MmjRLdWD6W0ErWc</t>
  </si>
  <si>
    <t>DSC01610</t>
  </si>
  <si>
    <t>https://www.flickr.com/photos/dragonpreneur/12595108363/</t>
  </si>
  <si>
    <t>https://drive.google.com/uc?id=1eucUla70OOf4CDAFVMBrjSK4GS0i63CK</t>
  </si>
  <si>
    <t>SM1_7225</t>
  </si>
  <si>
    <t>https://www.flickr.com/photos/riseconf/42411895345/</t>
  </si>
  <si>
    <t>https://drive.google.com/uc?id=1f5x0L3_Pv40b-KaWJTnw_Xolq0kTngyW</t>
  </si>
  <si>
    <t>IMG_0232-2</t>
  </si>
  <si>
    <t>https://www.flickr.com/photos/racelaphotography/2647678669/</t>
  </si>
  <si>
    <t>https://drive.google.com/uc?id=1fXhBSjYhIG_bCoA3-EHrrsWYvwjTrp3G</t>
  </si>
  <si>
    <t>Scott &amp; Elaine van der Chijs</t>
  </si>
  <si>
    <t>Scott having a hair cut</t>
  </si>
  <si>
    <t>https://www.flickr.com/photos/scottvanderchijs/7071331599/</t>
  </si>
  <si>
    <t>https://drive.google.com/uc?id=1fkrmsTBUrAv4D-JcOdGXis3im-H4ynCB</t>
  </si>
  <si>
    <t>MK Campbell</t>
  </si>
  <si>
    <t>April 08 177</t>
  </si>
  <si>
    <t>https://www.flickr.com/photos/michellekc/2435921916/</t>
  </si>
  <si>
    <t>https://drive.google.com/uc?id=1fvsEZ4fUUZ5Jv8Tug47Jy251y0FqLnQb</t>
  </si>
  <si>
    <t>kenzie campbell</t>
  </si>
  <si>
    <t>IMG_7033</t>
  </si>
  <si>
    <t>https://www.flickr.com/photos/kenzie5000/43051059461/</t>
  </si>
  <si>
    <t>https://drive.google.com/uc?id=1g-uHNW60zafl9SowE8sX5twhmE8uFSIC</t>
  </si>
  <si>
    <t>D</t>
  </si>
  <si>
    <t>https://www.flickr.com/photos/kitakitts/5859036727/</t>
  </si>
  <si>
    <t>https://drive.google.com/uc?id=1gKVdoLYbfWKnleJeRWn8iW1DpCgy9bsp</t>
  </si>
  <si>
    <t>https://www.flickr.com/photos/phalinn/20491878794/</t>
  </si>
  <si>
    <t>https://drive.google.com/uc?id=1geFh_WNcI72MWURrOYJXS02cX3-YW_lH</t>
  </si>
  <si>
    <t>Last Import - 9 of 104</t>
  </si>
  <si>
    <t>https://www.flickr.com/photos/rollyrouse/23721983509/</t>
  </si>
  <si>
    <t>https://drive.google.com/uc?id=1gle22lebkTsMc0M7nyuf_wKPDojGh5BX</t>
  </si>
  <si>
    <t>Kátia Goretti Dias Vazzoller</t>
  </si>
  <si>
    <t>Summer - Verão</t>
  </si>
  <si>
    <t>https://www.flickr.com/photos/temponotempo/3181439010/</t>
  </si>
  <si>
    <t>https://drive.google.com/uc?id=1gu28OR7dqH6nsrAlkxISXjHHlPVYw_kx</t>
  </si>
  <si>
    <t>Mon Mer</t>
  </si>
  <si>
    <t>Mix 14 (22)</t>
  </si>
  <si>
    <t>https://www.flickr.com/photos/144006675@N05/40305021382/</t>
  </si>
  <si>
    <t>https://drive.google.com/uc?id=1h6nldI85FmjU095_BynAqoJu45xTmhdS</t>
  </si>
  <si>
    <t>https://www.flickr.com/photos/juan-malgarini/29487631786/</t>
  </si>
  <si>
    <t>https://drive.google.com/uc?id=1hBE81QD4COh7180EITZgwxz7L41oEosz</t>
  </si>
  <si>
    <t>P1120459</t>
  </si>
  <si>
    <t>https://www.flickr.com/photos/agitprop/3002650770/</t>
  </si>
  <si>
    <t>https://drive.google.com/uc?id=1hTNzkg8wuTvtSiBqDWfUULWBFDPQ2uPC</t>
  </si>
  <si>
    <t>Grace Lutheran Church</t>
  </si>
  <si>
    <t>DSC01794 copy</t>
  </si>
  <si>
    <t>https://www.flickr.com/photos/graceofapplevalley/16442269307/</t>
  </si>
  <si>
    <t>https://drive.google.com/uc?id=1hmRGg7s9lxkmkv62I2NdekHcEiYVEGhb</t>
  </si>
  <si>
    <t>20080210-DSC_3804</t>
  </si>
  <si>
    <t>https://www.flickr.com/photos/bose/2346823386/</t>
  </si>
  <si>
    <t>https://drive.google.com/uc?id=1i2r3CZP0zQ6Hd5ltSXNnTVbOl6PeT5Oo</t>
  </si>
  <si>
    <t>Lodewijk Gelauff bij de Wikimedia Conferentie Nederland 2012</t>
  </si>
  <si>
    <t>https://www.flickr.com/photos/ter-burg/8172741939/</t>
  </si>
  <si>
    <t>https://drive.google.com/uc?id=1iGJuIQ6gAUPrQaf-Fi0gDc1Rh5JCoXcB</t>
  </si>
  <si>
    <t>James Emery</t>
  </si>
  <si>
    <t>https://www.flickr.com/photos/emeryjl/7292553366/</t>
  </si>
  <si>
    <t>https://drive.google.com/uc?id=1iTVVuhPnxkexWoQQG9hWjlZl9TsVPOzq</t>
  </si>
  <si>
    <t>Hans Bonesrønning</t>
  </si>
  <si>
    <t>https://www.flickr.com/photos/svtfakultetet/28314822113/</t>
  </si>
  <si>
    <t>https://drive.google.com/uc?id=1ii5MWVc-chEfDGxCIopJdakhz8MXolBT</t>
  </si>
  <si>
    <t>EPP Talks</t>
  </si>
  <si>
    <t>https://www.flickr.com/photos/eppofficial/34795340480/</t>
  </si>
  <si>
    <t>https://drive.google.com/uc?id=1iqgFJRNk6j3RzIi3ozMZuJlwzG39nK4t</t>
  </si>
  <si>
    <t>IMG_8731</t>
  </si>
  <si>
    <t>https://www.flickr.com/photos/pinkcowphotography/5250955806/</t>
  </si>
  <si>
    <t>https://drive.google.com/uc?id=1j5O0OYFo8_Y5CJUBGmUlnBXTQRFfm7T1</t>
  </si>
  <si>
    <t>DSCN0737</t>
  </si>
  <si>
    <t>https://www.flickr.com/photos/kimberlykappel/26736835836/</t>
  </si>
  <si>
    <t>https://drive.google.com/uc?id=1jJEA6nt1ptzAqnzRaN_kZHAjwOy1OQsK</t>
  </si>
  <si>
    <t>cafnr-portrait-0009</t>
  </si>
  <si>
    <t>https://www.flickr.com/photos/cafnr/20876944045/</t>
  </si>
  <si>
    <t>https://drive.google.com/uc?id=1jx8YamLyt6dJ38_LUyTv9bP8eC8Rk9-m</t>
  </si>
  <si>
    <t>Robert Scoble</t>
  </si>
  <si>
    <t>I'm with Shimon Peres</t>
  </si>
  <si>
    <t>https://www.flickr.com/photos/scobleizer/2219134940/</t>
  </si>
  <si>
    <t>https://drive.google.com/uc?id=1kLnStdM_dy-nY3jcdEZxbhkF7qcuenPA</t>
  </si>
  <si>
    <t>detien08</t>
  </si>
  <si>
    <t>IDDS Sisaket</t>
  </si>
  <si>
    <t>https://www.flickr.com/photos/62403801@N07/37212285961/</t>
  </si>
  <si>
    <t>https://drive.google.com/uc?id=1kkqiloKJ4LR1xoRZ97N7Jt4aSlEkcxQS</t>
  </si>
  <si>
    <t>台南 (21)</t>
  </si>
  <si>
    <t>https://www.flickr.com/photos/jiev92/6298345925/</t>
  </si>
  <si>
    <t>https://drive.google.com/uc?id=1koZZlSggwaDFoONrmp8ZH_0PZpv5uuJB</t>
  </si>
  <si>
    <t>10-8 Angie's House</t>
  </si>
  <si>
    <t>https://www.flickr.com/photos/baylors/3999073849/</t>
  </si>
  <si>
    <t>https://drive.google.com/uc?id=1l-kB0svnW2QId-wojkuAvk5Z7lh39voi</t>
  </si>
  <si>
    <t>_7503092</t>
  </si>
  <si>
    <t>https://www.flickr.com/photos/127774774@N08/35184016215/</t>
  </si>
  <si>
    <t>https://drive.google.com/uc?id=1l8QzOSd-MntKCfXe1JvY46wSSVXUK5dJ</t>
  </si>
  <si>
    <t>Maziar Bahari</t>
  </si>
  <si>
    <t>https://www.flickr.com/photos/foreignoffice/5576223055/</t>
  </si>
  <si>
    <t>https://drive.google.com/uc?id=1lHu7zqAsxuubPC6ltGA6yrzHtrs7_H9H</t>
  </si>
  <si>
    <t>007</t>
  </si>
  <si>
    <t>https://www.flickr.com/photos/kun-1119/4692160021/</t>
  </si>
  <si>
    <t>https://drive.google.com/uc?id=1lfEZuT_RTbkjN4-yyU95cRdoxtuSEhHx</t>
  </si>
  <si>
    <t>Asha Komarovskaya</t>
  </si>
  <si>
    <t>Katerina Tumanova</t>
  </si>
  <si>
    <t>https://www.flickr.com/photos/chlemaris/16254095288/</t>
  </si>
  <si>
    <t>https://drive.google.com/uc?id=1lxZumkVGVz_G7P6rzpJQHBEepwtXBvpw</t>
  </si>
  <si>
    <t>Ian Petersen</t>
  </si>
  <si>
    <t>_B271703-2</t>
  </si>
  <si>
    <t>https://www.flickr.com/photos/ian_petersen/31828373072/</t>
  </si>
  <si>
    <t>https://drive.google.com/uc?id=1mIkb6drUavsd8iKLuWjE5JMlIT-kxEhl</t>
  </si>
  <si>
    <t>Roel Wijnants</t>
  </si>
  <si>
    <t>Puck Verkade</t>
  </si>
  <si>
    <t>https://www.flickr.com/photos/roel1943/9695660756/</t>
  </si>
  <si>
    <t>https://drive.google.com/uc?id=1mViw2n0t2E22bG-XpGVzEXgo6HbKTfOs</t>
  </si>
  <si>
    <t>The Circle Is Complete</t>
  </si>
  <si>
    <t>https://www.flickr.com/photos/thebriscoes/23861336956/</t>
  </si>
  <si>
    <t>https://drive.google.com/uc?id=1n3rYV65OGjkyoIw7aE3TSvZaHbRXuf5N</t>
  </si>
  <si>
    <t>https://www.flickr.com/photos/rossharmes/5448806672/</t>
  </si>
  <si>
    <t>https://drive.google.com/uc?id=1nCWvnOxv_Fm6YH866_Mp1sftyk1gSs-Y</t>
  </si>
  <si>
    <t>20130115-OSEC-LSC-358</t>
  </si>
  <si>
    <t>https://www.flickr.com/photos/usdagov/8427153497/</t>
  </si>
  <si>
    <t>https://drive.google.com/uc?id=1nuTSE1AGxlCb8KZSWLj8yB1rtRcm6SmB</t>
  </si>
  <si>
    <t>IMG_4209</t>
  </si>
  <si>
    <t>https://www.flickr.com/photos/shermanwu/3802348333/</t>
  </si>
  <si>
    <t>https://drive.google.com/uc?id=1o7FlF4DLGznUZxR7k-sKEkHkxSFGacSQ</t>
  </si>
  <si>
    <t>P5252375</t>
  </si>
  <si>
    <t>https://www.flickr.com/photos/mrcmi/4258786107/</t>
  </si>
  <si>
    <t>https://drive.google.com/uc?id=1oJDx_5bKhJwwaNFPtR7hV6ylAzt9RPf2</t>
  </si>
  <si>
    <t>DSCN4848</t>
  </si>
  <si>
    <t>https://www.flickr.com/photos/kimberlykappel/26160313033/</t>
  </si>
  <si>
    <t>https://drive.google.com/uc?id=1oZhEsD85ehKxS2JllAEQWL_wtg6WPuyr</t>
  </si>
  <si>
    <t>Pierre Gerard</t>
  </si>
  <si>
    <t>https://www.flickr.com/photos/joi/2590436629/</t>
  </si>
  <si>
    <t>https://drive.google.com/uc?id=1oqyfRgMl4GekxM74aQA67XCK5Empa9rf</t>
  </si>
  <si>
    <t>Pontida 2018</t>
  </si>
  <si>
    <t>https://www.flickr.com/photos/tukulti/42241725275/</t>
  </si>
  <si>
    <t>https://drive.google.com/uc?id=1oy54shvKiiqDFe4bDxtSYF9fhKK4mY2f</t>
  </si>
  <si>
    <t>Skills Show 2015 - Special Visitors</t>
  </si>
  <si>
    <t>https://www.flickr.com/photos/findafuture/22849815570/</t>
  </si>
  <si>
    <t>https://drive.google.com/uc?id=1pBzFEckYNd2kHPLilqwCWCHUS0OYtb4-</t>
  </si>
  <si>
    <t>Achmad Soerio Hutomo</t>
  </si>
  <si>
    <t>https://www.flickr.com/photos/achmadsoerio/37550453944/</t>
  </si>
  <si>
    <t>https://drive.google.com/uc?id=1pJ5ewwi3fDs_OsT3I18KrftA4jeG2RfN</t>
  </si>
  <si>
    <t>https://drive.google.com/uc?id=1plpXhPm87EgDCrw5so96AzPEw49zj0PZ</t>
  </si>
  <si>
    <t>Charleston's TheDigitel</t>
  </si>
  <si>
    <t>IMG_7845</t>
  </si>
  <si>
    <t>https://www.flickr.com/photos/29456235@N04/4439314487/</t>
  </si>
  <si>
    <t>https://drive.google.com/uc?id=1qCuy9bkSKgbruWe3UikLLZnnwMGqjdqk</t>
  </si>
  <si>
    <t>Workshop mieteinstudio.de</t>
  </si>
  <si>
    <t>https://www.flickr.com/photos/facing-my-life/4043576802/</t>
  </si>
  <si>
    <t>https://drive.google.com/uc?id=1qW1XR3zcwhRhI1sS14y1s3KgyPWHygMm</t>
  </si>
  <si>
    <t>BR2A0514</t>
  </si>
  <si>
    <t>https://www.flickr.com/photos/livejack00029/36105570294/</t>
  </si>
  <si>
    <t>https://drive.google.com/uc?id=1qz6-p_vVAIA7IqxflBpuAObgKuHiExzo</t>
  </si>
  <si>
    <t>Feeling Lucky</t>
  </si>
  <si>
    <t>https://www.flickr.com/photos/138176242@N04/36613208453/</t>
  </si>
  <si>
    <t>https://drive.google.com/uc?id=1rIzvXbVlFmFAAXUeC3QhxtFnOYiKYWXW</t>
  </si>
  <si>
    <t>GEPA-21031744053</t>
  </si>
  <si>
    <t>https://www.flickr.com/photos/so-austria/37924135931/</t>
  </si>
  <si>
    <t>https://drive.google.com/uc?id=1rU35gRocuWLOOQ9c1o3fZJwgxDHTuhor</t>
  </si>
  <si>
    <t>DSC_2744</t>
  </si>
  <si>
    <t>https://www.flickr.com/photos/124590788@N08/32862261855/</t>
  </si>
  <si>
    <t>https://drive.google.com/uc?id=1rgOHrt2Nn8XOvsCV363By_Ul5pGHzoI_</t>
  </si>
  <si>
    <t>https://drive.google.com/uc?id=1s4K8ELZOtpH5keyS3-8JirlOUnHdHvfs</t>
  </si>
  <si>
    <t>Pierre Schwaller</t>
  </si>
  <si>
    <t>energissima 2009</t>
  </si>
  <si>
    <t>https://www.flickr.com/photos/pierreschwaller/3482831123/</t>
  </si>
  <si>
    <t>https://drive.google.com/uc?id=1sJEXIqIOQZrxwfjb1_gtRLtm_t4SkRF7</t>
  </si>
  <si>
    <t>Erly Miranda</t>
  </si>
  <si>
    <t>Child</t>
  </si>
  <si>
    <t>https://www.flickr.com/photos/fox_fotografia/32287675152/</t>
  </si>
  <si>
    <t>https://drive.google.com/uc?id=1sYJfgPUcj_ZBC20YUE81PtzEDx9DzYwX</t>
  </si>
  <si>
    <t>Sean Stark</t>
  </si>
  <si>
    <t>Baby Shaun</t>
  </si>
  <si>
    <t>https://www.flickr.com/photos/starkdoulos/3932862992/</t>
  </si>
  <si>
    <t>https://drive.google.com/uc?id=1skk-ykQa5dguqsX4eAfByGGepDWPG3UC</t>
  </si>
  <si>
    <t>https://www.flickr.com/photos/stevendepolo/10135698393/</t>
  </si>
  <si>
    <t>https://drive.google.com/uc?id=1t-bSYB25uAkFCob4c6qqx3uI6s6esOlN</t>
  </si>
  <si>
    <t>IMG_8698</t>
  </si>
  <si>
    <t>https://www.flickr.com/photos/mm2014tunisia/9090448291/</t>
  </si>
  <si>
    <t>https://drive.google.com/uc?id=1tCYKe39kpw10zINtbmK5JxV9QuTCakdv</t>
  </si>
  <si>
    <t>LivingRootsETC-35.jpg</t>
  </si>
  <si>
    <t>https://www.flickr.com/photos/subharnab/38446695611/</t>
  </si>
  <si>
    <t>https://drive.google.com/uc?id=1tKZXsj6Wy5EJE3CnqYN1URKIMCpWOdHJ</t>
  </si>
  <si>
    <t>Tampa Bay Technology Forum</t>
  </si>
  <si>
    <t>11.12.10TBTF_MZ_0046</t>
  </si>
  <si>
    <t>https://www.flickr.com/photos/tbtf/5261009936/</t>
  </si>
  <si>
    <t>https://drive.google.com/uc?id=1tfiwTgDNKHDDBD_AkaLbbtEBztwCv8u2</t>
  </si>
  <si>
    <t>https://drive.google.com/uc?id=1tuD1zYGwdLng4pOwXVeEbQQA9pQMlh2P</t>
  </si>
  <si>
    <t>Redcoat Soldier</t>
  </si>
  <si>
    <t>https://www.flickr.com/photos/chrisfithall/36001228925/</t>
  </si>
  <si>
    <t>https://drive.google.com/uc?id=1uJADml4LTsUxAquyQayBau7Yh3wv36Dg</t>
  </si>
  <si>
    <t>0439</t>
  </si>
  <si>
    <t>https://www.flickr.com/photos/121092974@N05/32938923580/</t>
  </si>
  <si>
    <t>https://drive.google.com/uc?id=1ucsVxt9_M5gmfYZ9MFqbuQaUZ237jQn4</t>
  </si>
  <si>
    <t>Javier</t>
  </si>
  <si>
    <t>https://www.flickr.com/photos/paspalletas/8607108918/</t>
  </si>
  <si>
    <t>https://drive.google.com/uc?id=1uryFrFg6ikn8NHKbSIoxcTBC9zfKUgKz</t>
  </si>
  <si>
    <t>IMG_2916</t>
  </si>
  <si>
    <t>https://www.flickr.com/photos/usmaps/5437586504/</t>
  </si>
  <si>
    <t>https://drive.google.com/uc?id=1uymSFf_WliZ6rrO3waoCUuImoSTaJI2U</t>
  </si>
  <si>
    <t>IMG_9853</t>
  </si>
  <si>
    <t>https://www.flickr.com/photos/matthewsim/2449008262/</t>
  </si>
  <si>
    <t>https://drive.google.com/uc?id=1vDfGeFY0IAvqrS0WpDQA3wLIz5w4Taa6</t>
  </si>
  <si>
    <t>Jaunā Teika</t>
  </si>
  <si>
    <t>Rīgas Street Food Garša. Ozols</t>
  </si>
  <si>
    <t>https://www.flickr.com/photos/158348221@N04/42545253375/</t>
  </si>
  <si>
    <t>https://drive.google.com/uc?id=1vN1kikfYNqX0EY-Aaxc64WMpAtCQkqjC</t>
  </si>
  <si>
    <t>Festival Cavalcade_4552</t>
  </si>
  <si>
    <t>https://www.flickr.com/photos/leith/3817472721/</t>
  </si>
  <si>
    <t>https://drive.google.com/uc?id=1vY5IAL-_qj2TE1SaN_DZbP0ESzNuSfg0</t>
  </si>
  <si>
    <t>Armata Salvării România</t>
  </si>
  <si>
    <t>Craiova 10 ani-0108</t>
  </si>
  <si>
    <t>https://www.flickr.com/photos/armatasalvariiromania/37260222146/</t>
  </si>
  <si>
    <t>https://drive.google.com/uc?id=1vxs2w8BTE7bE9SnN8NpPNwITpWgOC4ak</t>
  </si>
  <si>
    <t>https://www.flickr.com/photos/agenciasenado/42064002184/</t>
  </si>
  <si>
    <t>https://drive.google.com/uc?id=1wSo46_eEXTPSIEl9c2z-7HYhHqwxYvUp</t>
  </si>
  <si>
    <t>Chris Eloot</t>
  </si>
  <si>
    <t>7M3A8483</t>
  </si>
  <si>
    <t>https://www.flickr.com/photos/152599714@N05/38536702055/</t>
  </si>
  <si>
    <t>https://drive.google.com/uc?id=1wcEIRMCU9SaR2CfMoZwqf7pP9iv1uR3X</t>
  </si>
  <si>
    <t>https://www.flickr.com/photos/websummit/22158165354/</t>
  </si>
  <si>
    <t>https://drive.google.com/uc?id=1wtLOvZz5ZS_wjdUvCK-FTIOmbcmpI1G3</t>
  </si>
  <si>
    <t>Union College</t>
  </si>
  <si>
    <t>https://www.flickr.com/photos/jirka_matousek/9123192451/</t>
  </si>
  <si>
    <t>https://drive.google.com/uc?id=1xBYpHZ2eXMO6J3lkqWt_-PIDVLjbZuB-</t>
  </si>
  <si>
    <t>Rivieraski</t>
  </si>
  <si>
    <t>20100124_1545_04</t>
  </si>
  <si>
    <t>https://www.flickr.com/photos/rivieraski/4302015260/</t>
  </si>
  <si>
    <t>https://drive.google.com/uc?id=1xPFBM1DIMus4Q7yU1jLJJ5IssQ9YVE0e</t>
  </si>
  <si>
    <t>https://www.flickr.com/photos/photogism/29431665328/</t>
  </si>
  <si>
    <t>https://drive.google.com/uc?id=1xTXPOMy4i8-G3SmU1KjTX1ym5Rxq2bSK</t>
  </si>
  <si>
    <t>IMG_6297A</t>
  </si>
  <si>
    <t>https://www.flickr.com/photos/ssc_liaison/7367613156/</t>
  </si>
  <si>
    <t>https://drive.google.com/uc?id=1xi7pWUMg4CoBj2-hTNM9LxY6xMwwOctO</t>
  </si>
  <si>
    <t>P1270392</t>
  </si>
  <si>
    <t>https://www.flickr.com/photos/agitprop/3343860123/</t>
  </si>
  <si>
    <t>https://drive.google.com/uc?id=1y5MeoiyK2Ik78fbcC33HiJKtbuXYyPS1</t>
  </si>
  <si>
    <t>https://www.flickr.com/photos/familycamp/14711656673/</t>
  </si>
  <si>
    <t>https://drive.google.com/uc?id=1yYi-BV3Ca4AyjN7q2ZiMfuy31H7FEzkG</t>
  </si>
  <si>
    <t>Vase AMANITO</t>
  </si>
  <si>
    <t>Ironworker</t>
  </si>
  <si>
    <t>https://www.flickr.com/photos/amanito/1249333770/</t>
  </si>
  <si>
    <t>https://drive.google.com/uc?id=1yxucAviVKM9OE-yC2RJQA1_groqbnnbI</t>
  </si>
  <si>
    <t>John W. Schulze</t>
  </si>
  <si>
    <t>Evan and friend, Eagles Flying</t>
  </si>
  <si>
    <t>https://www.flickr.com/photos/gruenemann/35718055176/</t>
  </si>
  <si>
    <t>https://drive.google.com/uc?id=1z5C2T9n5ZVoWg_7weZpWjWRvUhVV3O3y</t>
  </si>
  <si>
    <t>Honza Soukup</t>
  </si>
  <si>
    <t>Zimní Václav :)</t>
  </si>
  <si>
    <t>https://www.flickr.com/photos/honzasoukup/31883160342/</t>
  </si>
  <si>
    <t>https://drive.google.com/uc?id=1zLf30xI_FNNnKa6o2fo0q2KlHqO2JB46</t>
  </si>
  <si>
    <t>DSC_4961</t>
  </si>
  <si>
    <t>https://www.flickr.com/photos/tammy0805/2436837972/</t>
  </si>
  <si>
    <t>https://drive.google.com/uc?id=1zchIdjDpJAJ7E00umi2ww0_90KX9Lij5</t>
  </si>
  <si>
    <t>DSC_1330</t>
  </si>
  <si>
    <t>https://www.flickr.com/photos/darkmanunknown/5125277324/</t>
  </si>
  <si>
    <t>https://drive.google.com/uc?id=1-1VuLVwTxoYYC0_Za8a8n8E9FYoLPaNn</t>
  </si>
  <si>
    <t>P1010300</t>
  </si>
  <si>
    <t>https://www.flickr.com/photos/davidheller/5406177145/</t>
  </si>
  <si>
    <t>https://drive.google.com/uc?id=1-Lui7qMjuA5bMUofogqggfvnXtnGAQ_n</t>
  </si>
  <si>
    <t>Fredrik Bankler</t>
  </si>
  <si>
    <t>Linda2</t>
  </si>
  <si>
    <t>https://www.flickr.com/photos/ardala/3292764115/</t>
  </si>
  <si>
    <t>https://drive.google.com/uc?id=1-d1uUta286cBgyPQnxSHmruAo-kljzvB</t>
  </si>
  <si>
    <t>IMG_0368</t>
  </si>
  <si>
    <t>https://www.flickr.com/photos/minjung/15835297920/</t>
  </si>
  <si>
    <t>https://drive.google.com/uc?id=10163yk98uVa-Ym6if7q6BCODbID3wj5l</t>
  </si>
  <si>
    <t>White_Twedding-6</t>
  </si>
  <si>
    <t>https://www.flickr.com/photos/madmarv/4784889457/</t>
  </si>
  <si>
    <t>https://drive.google.com/uc?id=10MUbxRm__ZWDt4S5WK68KNmrm3kpSnI5</t>
  </si>
  <si>
    <t>吳 佳蓉</t>
  </si>
  <si>
    <t>2014 上海團-Day 8</t>
  </si>
  <si>
    <t>https://www.flickr.com/photos/117419232@N04/12522593724/</t>
  </si>
  <si>
    <t>https://drive.google.com/uc?id=10S_mbXfW52Z9VRatfbflveplqQBlWvks</t>
  </si>
  <si>
    <t>Flickr-730</t>
  </si>
  <si>
    <t>https://www.flickr.com/photos/kabyric/29150581348/</t>
  </si>
  <si>
    <t>https://drive.google.com/uc?id=10mdcguqp2c5NHNEBY8xPYESTlKVt4t1j</t>
  </si>
  <si>
    <t>Basquet Hebraica</t>
  </si>
  <si>
    <t>https://www.flickr.com/photos/basquethebraica/22053893566/</t>
  </si>
  <si>
    <t>https://drive.google.com/uc?id=118FlObsPaaJuHRyUGufLO2zlUDasFj7q</t>
  </si>
  <si>
    <t>https://www.flickr.com/photos/aqlacombe/31788019724/</t>
  </si>
  <si>
    <t>https://drive.google.com/uc?id=11GNm1870qr4tsb9poUF1gkQJw1fHxo4F</t>
  </si>
  <si>
    <t>_8571914</t>
  </si>
  <si>
    <t>https://www.flickr.com/photos/141939107@N06/26716309435/</t>
  </si>
  <si>
    <t>https://drive.google.com/uc?id=11YNiwKQePOEZI9NKRfrJYjukgiCB7TXk</t>
  </si>
  <si>
    <t>Eduardo Hurtado</t>
  </si>
  <si>
    <t>Chochito</t>
  </si>
  <si>
    <t>https://www.flickr.com/photos/_walo_/4784930072/</t>
  </si>
  <si>
    <t>https://drive.google.com/uc?id=11pRgKXrza-uGsA8nhFvaeKaTWhB5xwPj</t>
  </si>
  <si>
    <t>Luigi Mengato</t>
  </si>
  <si>
    <t>IMG_6585</t>
  </si>
  <si>
    <t>https://www.flickr.com/photos/luigimengato/14151301142/</t>
  </si>
  <si>
    <t>https://drive.google.com/uc?id=121lxxIY__1qNLf5WxZb7uPAGeHVy5G8q</t>
  </si>
  <si>
    <t>https://www.flickr.com/photos/bennefield/5398414549/</t>
  </si>
  <si>
    <t>https://drive.google.com/uc?id=12CvEmDA0hz5GtqGie0IC_E9PadY1_pfE</t>
  </si>
  <si>
    <t>DSC_3228</t>
  </si>
  <si>
    <t>https://www.flickr.com/photos/125103679@N05/24284520218/</t>
  </si>
  <si>
    <t>https://drive.google.com/uc?id=12MyUerGjryyw4_g9qvpr_RhpsTFYwgqn</t>
  </si>
  <si>
    <t>P1230113</t>
  </si>
  <si>
    <t>https://www.flickr.com/photos/agitprop/3223061721/</t>
  </si>
  <si>
    <t>https://drive.google.com/uc?id=12bmZg1SGyoyjxhv-B9vn47PKhscGuuX_</t>
  </si>
  <si>
    <t>_SIC5605</t>
  </si>
  <si>
    <t>https://www.flickr.com/photos/sicliff/8717780236/</t>
  </si>
  <si>
    <t>https://drive.google.com/uc?id=12zi7l70qzdcM2ts5K9kYNnEdL-YhqMDV</t>
  </si>
  <si>
    <t>Manda-B</t>
  </si>
  <si>
    <t>Bunny Me (Note Ears)</t>
  </si>
  <si>
    <t>https://www.flickr.com/photos/manda-b/3911007885/</t>
  </si>
  <si>
    <t>https://drive.google.com/uc?id=13E81uX1ASzTg_Ndv2QVUr9uAilP12F_V</t>
  </si>
  <si>
    <t>Orange feed the kid</t>
  </si>
  <si>
    <t>https://www.flickr.com/photos/daveynin/15441286763/</t>
  </si>
  <si>
    <t>https://drive.google.com/uc?id=13SB-O3jP_2srggWKuQbbuhfwwHKHLmG4</t>
  </si>
  <si>
    <t>idealidos Elyse Andrew_97</t>
  </si>
  <si>
    <t>https://www.flickr.com/photos/62821779@N05/29768455908/</t>
  </si>
  <si>
    <t>https://drive.google.com/uc?id=13dvVcb6vgyGT-yDjhbF17RJLEOpuUinm</t>
  </si>
  <si>
    <t>https://drive.google.com/uc?id=13kuB4z5Z8Yh1F1Tn8ziTQApLc1ZkFOWx</t>
  </si>
  <si>
    <t>HM1_6858</t>
  </si>
  <si>
    <t>https://www.flickr.com/photos/moneyconf/41876520445/</t>
  </si>
  <si>
    <t>https://drive.google.com/uc?id=13zJag0vtY6fkYXcZxuja8WsiOrBJeXm8</t>
  </si>
  <si>
    <t>Mersey Peter Lui 3</t>
  </si>
  <si>
    <t>https://www.flickr.com/photos/lauratownshend/2868409606/</t>
  </si>
  <si>
    <t>https://drive.google.com/uc?id=147knhsgJKgDYffm-l34Mmxlb3U6_tT_b</t>
  </si>
  <si>
    <t>Alana A.</t>
  </si>
  <si>
    <t>Otakon 2016-217.jpg</t>
  </si>
  <si>
    <t>https://www.flickr.com/photos/finruiniel/28983109555/</t>
  </si>
  <si>
    <t>https://drive.google.com/uc?id=14in7mxro2JTNuTuRmrUu4WcTAt7d64__</t>
  </si>
  <si>
    <t>Joel &amp; Tannis Wiebe</t>
  </si>
  <si>
    <t>Jose &amp; Sanja</t>
  </si>
  <si>
    <t>https://www.flickr.com/photos/joelandtanniswiebe/5843853995/</t>
  </si>
  <si>
    <t>https://drive.google.com/uc?id=151lHsFpTxOiBWUuxt0hOrD3hX1URLhHR</t>
  </si>
  <si>
    <t>https://www.flickr.com/photos/54898675@N05/5138646135/</t>
  </si>
  <si>
    <t>https://drive.google.com/uc?id=155g0dnEEZv4v4IUINAfwDd-VuGtcE4-d</t>
  </si>
  <si>
    <t>IMG_6622.JPG</t>
  </si>
  <si>
    <t>https://www.flickr.com/photos/kylemacdonald/3226968669/</t>
  </si>
  <si>
    <t>https://drive.google.com/uc?id=15FCadleJDplujaFKtuI3IJOjfBNTHCj7</t>
  </si>
  <si>
    <t>Davis_Pennsylvania Epsilon</t>
  </si>
  <si>
    <t>https://www.flickr.com/photos/phideltatheta/32009870860/</t>
  </si>
  <si>
    <t>https://drive.google.com/uc?id=15p8cuTL8zwRGxGaYKw7RWMfNY-8PYYtc</t>
  </si>
  <si>
    <t>Clériston Martinelo</t>
  </si>
  <si>
    <t>Gramado Dia 25</t>
  </si>
  <si>
    <t>https://www.flickr.com/photos/cleristonm/14973388541/</t>
  </si>
  <si>
    <t>https://drive.google.com/uc?id=161mIFcIaIDDB3ngwC1rDH8o5o0aHzSzE</t>
  </si>
  <si>
    <t>Zenia Stampe på talerstolen</t>
  </si>
  <si>
    <t>https://www.flickr.com/photos/deradikale/4029440992/</t>
  </si>
  <si>
    <t>https://drive.google.com/uc?id=16E0bxdZ2wqcLwDJojP0YVuU5Xye4gDQc</t>
  </si>
  <si>
    <t>20130209_自分型チョコレート</t>
  </si>
  <si>
    <t>https://www.flickr.com/photos/fabcafe/8458153977/</t>
  </si>
  <si>
    <t>https://drive.google.com/uc?id=16UJ9pFF4BZ49WvWAVqLSJmi8HjlEC_SC</t>
  </si>
  <si>
    <t>https://www.flickr.com/photos/mdgovpics/28234929388/</t>
  </si>
  <si>
    <t>https://drive.google.com/uc?id=16YBPN6ILWXq7Sf_lQSeyKm45g3X1It2r</t>
  </si>
  <si>
    <t>#TEMCairo | Translation Across the Mediterranean Day I</t>
  </si>
  <si>
    <t>https://www.flickr.com/photos/annalindh/15754208545/</t>
  </si>
  <si>
    <t>https://drive.google.com/uc?id=170ybdpJwiLu16baqhGtv4pgmiEtQhPzx</t>
  </si>
  <si>
    <t>https://www.flickr.com/photos/imcom/8257067186/</t>
  </si>
  <si>
    <t>https://drive.google.com/uc?id=17FZz7pg5_frhsYkaKEgSV_QaJpHA2A-S</t>
  </si>
  <si>
    <t>Fernando Reig Matthies</t>
  </si>
  <si>
    <t>IMG_4145.JPG</t>
  </si>
  <si>
    <t>https://www.flickr.com/photos/freig/84690423/</t>
  </si>
  <si>
    <t>https://drive.google.com/uc?id=17flVwFIXvMiWOFlkEw8JFBZgNCUgjKtp</t>
  </si>
  <si>
    <t>Raw 0120180744</t>
  </si>
  <si>
    <t>https://www.flickr.com/photos/guisdxph/41773552112/</t>
  </si>
  <si>
    <t>https://drive.google.com/uc?id=17oLRmuYwkJohU2hZzljOo_MxkVr1tltL</t>
  </si>
  <si>
    <t>Martin Michiels</t>
  </si>
  <si>
    <t>https://www.flickr.com/photos/martinmichiels/24346226309/</t>
  </si>
  <si>
    <t>https://drive.google.com/uc?id=186YEHm5_41SvAuZQH_QwP2pGMGQghgFa</t>
  </si>
  <si>
    <t>Washington Area Bicyclist Association</t>
  </si>
  <si>
    <t>DSC_0405</t>
  </si>
  <si>
    <t>https://www.flickr.com/photos/waba/6548358673/</t>
  </si>
  <si>
    <t>https://drive.google.com/uc?id=18U21XUaAXc2-iEpc5pTBYzrYE8A1QM2S</t>
  </si>
  <si>
    <t>IMG_3484</t>
  </si>
  <si>
    <t>https://www.flickr.com/photos/huskyhurler/3668049037/</t>
  </si>
  <si>
    <t>https://drive.google.com/uc?id=19-muXze_ey4RWT3GKUkDbd2kAfmyQs-N</t>
  </si>
  <si>
    <t>Tim Lauer</t>
  </si>
  <si>
    <t>DSC_0594.jpg</t>
  </si>
  <si>
    <t>https://www.flickr.com/photos/timlauer/5566729795/</t>
  </si>
  <si>
    <t>https://drive.google.com/uc?id=19CDFap0kgbuT0Apy7zsYb66x63IAB0MQ</t>
  </si>
  <si>
    <t>ENE 2013</t>
  </si>
  <si>
    <t>https://www.flickr.com/photos/jakintza_ikastola/11196741863/</t>
  </si>
  <si>
    <t>https://drive.google.com/uc?id=19UpDgS6j_7gNsMRhTmfHXhrEzU1mqwwo</t>
  </si>
  <si>
    <t>3G0A8209</t>
  </si>
  <si>
    <t>https://www.flickr.com/photos/embarq/39504941905/</t>
  </si>
  <si>
    <t>https://drive.google.com/uc?id=19cKjsMzHvNgQDYZBKEuC6bSYSrNSJhc3</t>
  </si>
  <si>
    <t>Ed Hunsinger</t>
  </si>
  <si>
    <t>A new landing pad</t>
  </si>
  <si>
    <t>https://www.flickr.com/photos/edrabbit/4889752601/</t>
  </si>
  <si>
    <t>https://drive.google.com/uc?id=19fYdCOhfWdW3ZlFznvYh6nPbMLgHjMX4</t>
  </si>
  <si>
    <t>IMG_0652</t>
  </si>
  <si>
    <t>https://www.flickr.com/photos/60155835@N05/5496525754/</t>
  </si>
  <si>
    <t>https://drive.google.com/uc?id=19qwrv1GcA9uAdi1IJ7bZptt9aIj6MmPx</t>
  </si>
  <si>
    <t>Sonalee Hardikar</t>
  </si>
  <si>
    <t>_MG_1274</t>
  </si>
  <si>
    <t>https://www.flickr.com/photos/sonaleeh/36009592372/</t>
  </si>
  <si>
    <t>https://drive.google.com/uc?id=1ABomHw1zaqe94R3OUkXeR59FDD0xt6n8</t>
  </si>
  <si>
    <t>081220 北海岸</t>
  </si>
  <si>
    <t>https://www.flickr.com/photos/yada/3127056671/</t>
  </si>
  <si>
    <t>https://drive.google.com/uc?id=1ARCOcpysedmBuPknXjpL4a9Xz-Ahy2x7</t>
  </si>
  <si>
    <t>https://www.flickr.com/photos/marcel_b/3134319341/</t>
  </si>
  <si>
    <t>https://drive.google.com/uc?id=1AsodgrkgG9SaOY2dz1069t1lC4Je3O8G</t>
  </si>
  <si>
    <t>A23A0839</t>
  </si>
  <si>
    <t>https://www.flickr.com/photos/eppofficial/37702212436/</t>
  </si>
  <si>
    <t>https://drive.google.com/uc?id=1B5nizocyFFQmslD_NYYbIgY2lW0pytmt</t>
  </si>
  <si>
    <t>Boyer Laurent</t>
  </si>
  <si>
    <t>25082017-IMG_7040 copie</t>
  </si>
  <si>
    <t>https://www.flickr.com/photos/lboyervisions/36926880192/</t>
  </si>
  <si>
    <t>https://drive.google.com/uc?id=1BFt62LUxYfxbJAemjjp4jdaYBqDIxR0F</t>
  </si>
  <si>
    <t>20180406-OSEC-LSC-0362</t>
  </si>
  <si>
    <t>https://www.flickr.com/photos/usdagov/41233515112/</t>
  </si>
  <si>
    <t>https://drive.google.com/uc?id=1BgPkY8Y2etaC_VO6Wy2gSHj8-XmzmDAy</t>
  </si>
  <si>
    <t>sf2010_073</t>
  </si>
  <si>
    <t>https://www.flickr.com/photos/saintfrancisualumni/4860911262/</t>
  </si>
  <si>
    <t>https://drive.google.com/uc?id=1BxFqsoLALzTmot8JroNc7aM8qkXt9zy1</t>
  </si>
  <si>
    <t>IMG_6858gore family 7.2010</t>
  </si>
  <si>
    <t>https://www.flickr.com/photos/rebeccaneubert/4822847198/</t>
  </si>
  <si>
    <t>https://drive.google.com/uc?id=1CNd0lKEEsg--HnGt_29laIeFLbIokBbf</t>
  </si>
  <si>
    <t>IMG_20180106_124845836</t>
  </si>
  <si>
    <t>https://www.flickr.com/photos/110433537@N03/24712825007/</t>
  </si>
  <si>
    <t>https://drive.google.com/uc?id=1CUwSoxQC2Ih2yn2bWOf8uZ3eDB_A52yy</t>
  </si>
  <si>
    <t>Megan 04</t>
  </si>
  <si>
    <t>https://www.flickr.com/photos/robnas/5677888610/</t>
  </si>
  <si>
    <t>https://drive.google.com/uc?id=1Cd8AJKV5O_8hzJGCbDRyJxe_1Jg8RdtK</t>
  </si>
  <si>
    <t>Gordan Godec (correspondent, euro|topics, Croatia)</t>
  </si>
  <si>
    <t>https://www.flickr.com/photos/deutschewelle/34599873594/</t>
  </si>
  <si>
    <t>https://drive.google.com/uc?id=1CqqI6zMiZ8Ab9oRGevneF_ciqFbhVgdD</t>
  </si>
  <si>
    <t>2016 Children's Tumor Foundation Walk</t>
  </si>
  <si>
    <t>https://www.flickr.com/photos/gammaman/29556865106/</t>
  </si>
  <si>
    <t>https://drive.google.com/uc?id=1DEk0M5DIXtJWK7vYuYlqzn_4cy05ZnTJ</t>
  </si>
  <si>
    <t>Chris Sullivan</t>
  </si>
  <si>
    <t>IMG_0188</t>
  </si>
  <si>
    <t>https://www.flickr.com/photos/anotherchris/3299908817/</t>
  </si>
  <si>
    <t>https://drive.google.com/uc?id=1DN4ZSBVhfQILIQP4CsxZnZHSQ5YQeH1T</t>
  </si>
  <si>
    <t>Allen &amp; Company 2015</t>
  </si>
  <si>
    <t>https://www.flickr.com/photos/thomashawk/19654162711/</t>
  </si>
  <si>
    <t>https://drive.google.com/uc?id=1Dfd_hVMaJ6h3dm1LlT9bRBz3FgB-HVA9</t>
  </si>
  <si>
    <t>"Crooked Sticks"</t>
  </si>
  <si>
    <t>CLA_4195-R-ByHDeanClark</t>
  </si>
  <si>
    <t>https://www.flickr.com/photos/crookedsticks/14088946244/</t>
  </si>
  <si>
    <t>https://drive.google.com/uc?id=1EP1RmGMFEBVVAXC6L-xX5RmiQvnp-1hx</t>
  </si>
  <si>
    <t>https://www.flickr.com/photos/ycombinatorevents/25644981393/</t>
  </si>
  <si>
    <t>https://drive.google.com/uc?id=1EpecnKbES-qswBB6k-L4gaF9ILuw5hlW</t>
  </si>
  <si>
    <t>Megan Hudson 3365</t>
  </si>
  <si>
    <t>https://www.flickr.com/photos/liveunitedcentralohio/16369074763/</t>
  </si>
  <si>
    <t>https://drive.google.com/uc?id=1ExPC4UVHOKejDroLzffNIgfheOQS8exU</t>
  </si>
  <si>
    <t>L2MHeadshots-53</t>
  </si>
  <si>
    <t>https://www.flickr.com/photos/gidgets/40233949092/</t>
  </si>
  <si>
    <t>https://drive.google.com/uc?id=1F5svJDT9w7v9eAn6eklxZnHX5bmPZTIg</t>
  </si>
  <si>
    <t>17D_7494</t>
  </si>
  <si>
    <t>https://www.flickr.com/photos/artboyusa/39128858331/</t>
  </si>
  <si>
    <t>https://drive.google.com/uc?id=1FHL8HuqSjHS1RcrizCJKMB-gK0xkMuMi</t>
  </si>
  <si>
    <t>https://drive.google.com/uc?id=1FPsMu2_gb3mEtB_-JsXoQ5dfgk3c2mkH</t>
  </si>
  <si>
    <t>Jonathan Kubiak</t>
  </si>
  <si>
    <t>https://www.flickr.com/photos/jonathankubiak/29786595144/</t>
  </si>
  <si>
    <t>https://drive.google.com/uc?id=1FkAj46cEPS8n1MZyZeaZN-4pNwFloPJ3</t>
  </si>
  <si>
    <t>LUS_1517</t>
  </si>
  <si>
    <t>https://www.flickr.com/photos/lp-pcl/42874526501/</t>
  </si>
  <si>
    <t>https://drive.google.com/uc?id=1Fpu7cV0OzWbov8fe6ciRCzuh1PTja8pa</t>
  </si>
  <si>
    <t>to colorado</t>
  </si>
  <si>
    <t>https://www.flickr.com/photos/figgenhoffer/7639373632/</t>
  </si>
  <si>
    <t>https://drive.google.com/uc?id=1FwPUseRHzMuuBcgEPMgXSSnvhIXWe1GM</t>
  </si>
  <si>
    <t>Nithya RV</t>
  </si>
  <si>
    <t>https://www.flickr.com/photos/zonesdesign/7060858957/</t>
  </si>
  <si>
    <t>https://drive.google.com/uc?id=1G5Jrv9WJ7rU6IRca-caaiTu1asydNSDk</t>
  </si>
  <si>
    <t>2017-03-14-16-38-06.jpg</t>
  </si>
  <si>
    <t>https://www.flickr.com/photos/malcolmslaney/33322645141/</t>
  </si>
  <si>
    <t>https://drive.google.com/uc?id=1GTolPNliCljhw8VW20AGxPgtN6l7X8s_</t>
  </si>
  <si>
    <t>Halloween2011-7356</t>
  </si>
  <si>
    <t>https://www.flickr.com/photos/hankword/6301323076/</t>
  </si>
  <si>
    <t>https://drive.google.com/uc?id=1Gf4Kt5f50zJR-7VPXx562GUMVENPIHGb</t>
  </si>
  <si>
    <t>DOBBS FAMILY 011214 082</t>
  </si>
  <si>
    <t>https://www.flickr.com/photos/cherylraephoto/11972022376/</t>
  </si>
  <si>
    <t>https://drive.google.com/uc?id=1GupZ9sm2zE9bkqPsfgirQiaPkNllSOz0</t>
  </si>
  <si>
    <t>P5114885.jpg</t>
  </si>
  <si>
    <t>https://www.flickr.com/photos/lucaboldrini69/14182604403/</t>
  </si>
  <si>
    <t>https://drive.google.com/uc?id=1HGKJRnu-0p8e5KFXgDQDv9rISr-e2_Nj</t>
  </si>
  <si>
    <t>https://drive.google.com/uc?id=1HXgHkYNmhq33ZJv0gzxA5n_S9vXtJtkM</t>
  </si>
  <si>
    <t>No free refills?</t>
  </si>
  <si>
    <t>https://www.flickr.com/photos/carolyncoles/3284534606/</t>
  </si>
  <si>
    <t>https://drive.google.com/uc?id=1HjfdxzsCOjjwG7Zy0iRHrItPV13cY5uy</t>
  </si>
  <si>
    <t>IMG_3963</t>
  </si>
  <si>
    <t>https://www.flickr.com/photos/goulp-ru/26349357362/</t>
  </si>
  <si>
    <t>https://drive.google.com/uc?id=1I25Q0tTY-FoTpBzqyxBEYjhsk7klUWcT</t>
  </si>
  <si>
    <t>Dorothy Masuka at USAID Pretoria</t>
  </si>
  <si>
    <t>https://www.flickr.com/photos/usaidsouthernafrica/13754841524/</t>
  </si>
  <si>
    <t>https://drive.google.com/uc?id=1IAabsS6ILUs--ReIwshgPWTqiu1OO9L2</t>
  </si>
  <si>
    <t>20180412-DSC_3426</t>
  </si>
  <si>
    <t>https://www.flickr.com/photos/hoangjolene/41419736441/</t>
  </si>
  <si>
    <t>https://drive.google.com/uc?id=1IMJ5XvOwabiv1uByzzQDPPHkKonsmZIn</t>
  </si>
  <si>
    <t>Tranent Triathlon 2010_8520</t>
  </si>
  <si>
    <t>https://www.flickr.com/photos/leith/4463335298/</t>
  </si>
  <si>
    <t>https://drive.google.com/uc?id=1ISok16Qnq_KoRXAdyGIMRuas9URIV8Z-</t>
  </si>
  <si>
    <t>https://drive.google.com/uc?id=1Ivyt1su7bxpKyCevNayOKDAPyydpaOM9</t>
  </si>
  <si>
    <t>_MG_0064.jpg</t>
  </si>
  <si>
    <t>https://www.flickr.com/photos/alittlecontrast/37392459294/</t>
  </si>
  <si>
    <t>https://drive.google.com/uc?id=1J5mM09Kd7fEdHj2UGwA3wgqEl7P17nge</t>
  </si>
  <si>
    <t>IMG_0088</t>
  </si>
  <si>
    <t>https://www.flickr.com/photos/shangkuanlc/5461663905/</t>
  </si>
  <si>
    <t>https://drive.google.com/uc?id=1JPXsetuTyXPr7Po74QfmVON69mc0c3Hn</t>
  </si>
  <si>
    <t>2017-MarsCon-Final (245 of 418)</t>
  </si>
  <si>
    <t>https://www.flickr.com/photos/wmamurphy/33987085285/</t>
  </si>
  <si>
    <t>https://drive.google.com/uc?id=1JU6Vde4lsYxVt1Og-4EKsptUvBcMnK-9</t>
  </si>
  <si>
    <t>IMG_0179</t>
  </si>
  <si>
    <t>https://www.flickr.com/photos/izildur/7219347410/</t>
  </si>
  <si>
    <t>https://drive.google.com/uc?id=1JjkpUPy7qmbRFwNylZSzRmYwHJuVxYN_</t>
  </si>
  <si>
    <t>Anne-Lise Heinrichs</t>
  </si>
  <si>
    <t>TGIO 2010</t>
  </si>
  <si>
    <t>https://www.flickr.com/photos/snigl3t/5237618688/</t>
  </si>
  <si>
    <t>https://drive.google.com/uc?id=1Jt_hcFOc1nJRg8kUt2CPdjLX0ZydRJgG</t>
  </si>
  <si>
    <t>Dan Bock</t>
  </si>
  <si>
    <t>IMG_2460</t>
  </si>
  <si>
    <t>https://www.flickr.com/photos/91828644@N00/5883621660/</t>
  </si>
  <si>
    <t>https://drive.google.com/uc?id=1K6cO6ty-WPZS3Ludrvxe2GzRDOReyq_I</t>
  </si>
  <si>
    <t>IMG_0236</t>
  </si>
  <si>
    <t>https://www.flickr.com/photos/37569582@N00/41766440821/</t>
  </si>
  <si>
    <t>https://drive.google.com/uc?id=1KCXEaIieiYxdQ4IOctfchZbIKRWKhBLS</t>
  </si>
  <si>
    <t>AMM_6767</t>
  </si>
  <si>
    <t>https://www.flickr.com/photos/usag-miami/23440030112/</t>
  </si>
  <si>
    <t>https://drive.google.com/uc?id=1Kew81LaeEGKhcoqDzHPqWKOPTyp8JSe2</t>
  </si>
  <si>
    <t>Lilatoia</t>
  </si>
  <si>
    <t>https://www.flickr.com/photos/jakintza_ikastola/25758808457/</t>
  </si>
  <si>
    <t>https://drive.google.com/uc?id=1KoJKQIXQtdGmTuz9rW-fMVi5lQ_XEWYU</t>
  </si>
  <si>
    <t>https://www.flickr.com/photos/128791129@N08/29196894154/</t>
  </si>
  <si>
    <t>https://drive.google.com/uc?id=1L-jwJ0GjxXiqqbKv-Sj032MeAE51yEpU</t>
  </si>
  <si>
    <t>100_0454</t>
  </si>
  <si>
    <t>https://www.flickr.com/photos/jrmudo/5408738693/</t>
  </si>
  <si>
    <t>https://drive.google.com/uc?id=1LKMLLlLDr2sSgaBPVd8J30UGhNtDNfK0</t>
  </si>
  <si>
    <t>https://www.flickr.com/photos/colacaoufg/22798389423/</t>
  </si>
  <si>
    <t>https://drive.google.com/uc?id=1LYQfa7_jrsyb_ZE7CWZc-qOHT4m9yC2l</t>
  </si>
  <si>
    <t>IMG_0265</t>
  </si>
  <si>
    <t>https://www.flickr.com/photos/matthewsim/2733008608/</t>
  </si>
  <si>
    <t>https://drive.google.com/uc?id=1LoGYUU1dv5ropus1CMObuvpdX_qGwpcn</t>
  </si>
  <si>
    <t>IMG_1252</t>
  </si>
  <si>
    <t>https://www.flickr.com/photos/lori_thantos/4300137802/</t>
  </si>
  <si>
    <t>https://drive.google.com/uc?id=1M9IEfJx6YPBdh0oaAriNDqZ8EV3lTcxg</t>
  </si>
  <si>
    <t>DSCF7506</t>
  </si>
  <si>
    <t>https://www.flickr.com/photos/yangchen6712/28684190338/</t>
  </si>
  <si>
    <t>https://drive.google.com/uc?id=1MeN-IrFNSeVKbhYccm44Qejmscvk8bku</t>
  </si>
  <si>
    <t>https://www.flickr.com/photos/manchesterfire/42849883642/</t>
  </si>
  <si>
    <t>https://drive.google.com/uc?id=1MqiBAF1Fd4YZAHi7p1pVWoZE2o1ubaKe</t>
  </si>
  <si>
    <t>SETCa BBTK</t>
  </si>
  <si>
    <t>DSC_4637</t>
  </si>
  <si>
    <t>https://www.flickr.com/photos/setca_bbtk/15144091478/</t>
  </si>
  <si>
    <t>https://drive.google.com/uc?id=1NFnFs-RMJJRZjw8A4wInjDYqHykmDsLg</t>
  </si>
  <si>
    <t>Lenovo + SMC Headshot from BWE10 - 277</t>
  </si>
  <si>
    <t>https://www.flickr.com/photos/lenovosocial/5106367824/</t>
  </si>
  <si>
    <t>https://drive.google.com/uc?id=1NXnxp6iRAPKiwFYhIShMMO4ziHG_CiIL</t>
  </si>
  <si>
    <t>Cloudy Child</t>
  </si>
  <si>
    <t>DSC_1052</t>
  </si>
  <si>
    <t>https://www.flickr.com/photos/cloudychild/29094325212/</t>
  </si>
  <si>
    <t>https://drive.google.com/uc?id=1NhgqUXc8uaJ2PXxZEuROX6k9Z5I9CCld</t>
  </si>
  <si>
    <t>angelo Yap</t>
  </si>
  <si>
    <t>https://www.flickr.com/photos/maladjusted/4491615811/</t>
  </si>
  <si>
    <t>https://drive.google.com/uc?id=1Novq629UOzj8fhNyC7e1RlhQ6o9G_lVB</t>
  </si>
  <si>
    <t>Samuel_003</t>
  </si>
  <si>
    <t>https://www.flickr.com/photos/memories_keepers/4618644948/</t>
  </si>
  <si>
    <t>https://drive.google.com/uc?id=1O2oqsPOos8Ci5hiodzXgkoOQ21EDGW9z</t>
  </si>
  <si>
    <t>_m1-8521</t>
  </si>
  <si>
    <t>https://www.flickr.com/photos/mcsf/7797577528/</t>
  </si>
  <si>
    <t>https://drive.google.com/uc?id=1OF9JUgU6EKtTj1EaJupJmdwJ4WOQJAEc</t>
  </si>
  <si>
    <t>Dottie Day</t>
  </si>
  <si>
    <t>Katie9-24_5_edited-1</t>
  </si>
  <si>
    <t>https://www.flickr.com/photos/dottieday/21837727762/</t>
  </si>
  <si>
    <t>https://drive.google.com/uc?id=1OKObDvA7fhIFODgLaXcaPJOAuTNGFICT</t>
  </si>
  <si>
    <t>ACP_1947</t>
  </si>
  <si>
    <t>https://www.flickr.com/photos/arthurchang-photographer/41661285374/</t>
  </si>
  <si>
    <t>https://drive.google.com/uc?id=1OVOvFnVrCVJ_ddXr60MFhTBVP72Xl7IU</t>
  </si>
  <si>
    <t>Graham Nguyen</t>
  </si>
  <si>
    <t>DSC01428</t>
  </si>
  <si>
    <t>https://www.flickr.com/photos/154853174@N04/34617935385/</t>
  </si>
  <si>
    <t>https://drive.google.com/uc?id=1Oj9VgMF1VvXR2Zm1MMf_z4uVKs6Ryubf</t>
  </si>
  <si>
    <t>Malaysia_2011-021</t>
  </si>
  <si>
    <t>https://www.flickr.com/photos/kristofferlarsson/6596213619/</t>
  </si>
  <si>
    <t>https://drive.google.com/uc?id=1OrXlOMwbQzhuxExvsRwQqju_W7OvxKrg</t>
  </si>
  <si>
    <t>https://www.flickr.com/photos/larrison/5595653340/</t>
  </si>
  <si>
    <t>https://drive.google.com/uc?id=1P6bjkJuWd2Onagi3Dar3kiSo6dbViVJZ</t>
  </si>
  <si>
    <t>IMG_4856</t>
  </si>
  <si>
    <t>https://www.flickr.com/photos/12567328@N00/39764492704/</t>
  </si>
  <si>
    <t>https://drive.google.com/uc?id=1PGCGsVl52u75b-YUxZ2AjmBISeTYx_d9</t>
  </si>
  <si>
    <t>Niklas Gustavsson</t>
  </si>
  <si>
    <t>Albin and Filip</t>
  </si>
  <si>
    <t>https://www.flickr.com/photos/protocol7/3423940345/</t>
  </si>
  <si>
    <t>https://drive.google.com/uc?id=1PU4ivcWUBJjW1HloHh3eAVwyekKQOu99</t>
  </si>
  <si>
    <t>Nicolas Buffler</t>
  </si>
  <si>
    <t>https://www.flickr.com/photos/nicolasbuffler/8608974905/</t>
  </si>
  <si>
    <t>https://drive.google.com/uc?id=1PbgHHG631a_mb1t1ZL7lwprQSsL3o1Om</t>
  </si>
  <si>
    <t>Jorge Goicochea</t>
  </si>
  <si>
    <t>HPIM2006</t>
  </si>
  <si>
    <t>https://www.flickr.com/photos/jlgoicochea/4055037712/</t>
  </si>
  <si>
    <t>https://drive.google.com/uc?id=1PxD1FRijg6l95O1ClSMY5J6Ay3uTA9MS</t>
  </si>
  <si>
    <t>https://www.flickr.com/photos/docmonstereyes/5154380773/</t>
  </si>
  <si>
    <t>https://drive.google.com/uc?id=1Q7wyd4z9b-o6q0yRwVp9_VTWJfIMLxF7</t>
  </si>
  <si>
    <t>Budd_Schulberg_by_David_Shankbone</t>
  </si>
  <si>
    <t>https://www.flickr.com/photos/shankbone/8101631819/</t>
  </si>
  <si>
    <t>https://drive.google.com/uc?id=1QQQCY_IE79zGDWvivBhdcv-8hSifxWpH</t>
  </si>
  <si>
    <t>PhilattheBeach</t>
  </si>
  <si>
    <t>ACA Navigators &amp; Volunteers Party</t>
  </si>
  <si>
    <t>https://www.flickr.com/photos/71352253@N07/11789114615/</t>
  </si>
  <si>
    <t>https://drive.google.com/uc?id=1Qf_8ESOSfGaKe2cXgEVgTc_84h6JVOck</t>
  </si>
  <si>
    <t>120718-D-NI589-183</t>
  </si>
  <si>
    <t>https://www.flickr.com/photos/secdef/7597294452/</t>
  </si>
  <si>
    <t>https://drive.google.com/uc?id=1QsxEcDjHfy5IsJDGkqS5vXtVghfShAOT</t>
  </si>
  <si>
    <t>P1140980.JPG</t>
  </si>
  <si>
    <t>https://www.flickr.com/photos/larkin_family/4055748080/</t>
  </si>
  <si>
    <t>https://drive.google.com/uc?id=1QwyvT2RwJOq58xpqaYJvrQ2EFezgJhcf</t>
  </si>
  <si>
    <t>Father at his Best</t>
  </si>
  <si>
    <t>https://www.flickr.com/photos/aarontait/3150535759/</t>
  </si>
  <si>
    <t>https://drive.google.com/uc?id=1RMjw2wTdowfICI1yZG3B6_ixUoOVlVTI</t>
  </si>
  <si>
    <t>IMG_3236</t>
  </si>
  <si>
    <t>https://www.flickr.com/photos/infun/23597021776/</t>
  </si>
  <si>
    <t>https://drive.google.com/uc?id=1Rb8KkYNlEE6f3kp4QQldTWrDrFsNL8kC</t>
  </si>
  <si>
    <t>https://drive.google.com/uc?id=1Rfu7luaneA4bgF4T_BUEQQMK5RaRV-6F</t>
  </si>
  <si>
    <t>Jason Wohlford</t>
  </si>
  <si>
    <t>https://www.flickr.com/photos/wohlford/4508963186/</t>
  </si>
  <si>
    <t>https://drive.google.com/uc?id=1Rti_AmT5qglX-FpkUHtiPJVMYuW_WYuy</t>
  </si>
  <si>
    <t>Geraint Rowland</t>
  </si>
  <si>
    <t>Danza de las tijeras, Cementerio Nueva Esperanza</t>
  </si>
  <si>
    <t>https://www.flickr.com/photos/geezaweezer/22770596602/</t>
  </si>
  <si>
    <t>https://drive.google.com/uc?id=1S4bn2Er2JvEc9lSdsN4Ob4w75RC_sh2x</t>
  </si>
  <si>
    <t>dargie lynch</t>
  </si>
  <si>
    <t>Watching</t>
  </si>
  <si>
    <t>https://www.flickr.com/photos/130569780@N04/16067661138/</t>
  </si>
  <si>
    <t>https://drive.google.com/uc?id=1SJgRPUtojpRdc7pZ-d5RKfX5YdtGVZzN</t>
  </si>
  <si>
    <t>958 SVA 2017 Breakout-Student Vets with Children</t>
  </si>
  <si>
    <t>https://www.flickr.com/photos/stuvets/33015279954/</t>
  </si>
  <si>
    <t>https://drive.google.com/uc?id=1Sa8suXhv4CA8Bl7pq5BkRZKsX6OemAhh</t>
  </si>
  <si>
    <t>Melvin</t>
  </si>
  <si>
    <t>https://www.flickr.com/photos/junkii/5080499135/</t>
  </si>
  <si>
    <t>https://drive.google.com/uc?id=1SzilYcIXUl5PHTVvvUFxyFvzAmPC8TQ8</t>
  </si>
  <si>
    <t>Cassidy Lancaster</t>
  </si>
  <si>
    <t>DSC_8809</t>
  </si>
  <si>
    <t>https://www.flickr.com/photos/ibsmart/5527524839/</t>
  </si>
  <si>
    <t>https://drive.google.com/uc?id=1TRJjkMcQnsZFvsZoiyoDqsmOscsq0Zh4</t>
  </si>
  <si>
    <t>Cutest of the lot</t>
  </si>
  <si>
    <t>https://www.flickr.com/photos/praveenpn4u/4830892864/</t>
  </si>
  <si>
    <t>https://drive.google.com/uc?id=1TZDq9R3Ppsx4c455LpyBgh5jgriXfU0w</t>
  </si>
  <si>
    <t>IMG_0201</t>
  </si>
  <si>
    <t>https://www.flickr.com/photos/84166993@N08/7782422602/</t>
  </si>
  <si>
    <t>https://drive.google.com/uc?id=1TkByxXU8W2l2n2DtaO2UaIh7CgWJr9iR</t>
  </si>
  <si>
    <t>silicon prairie party SXSW - 139</t>
  </si>
  <si>
    <t>https://www.flickr.com/photos/siliconprairienews/5728419277/</t>
  </si>
  <si>
    <t>https://drive.google.com/uc?id=1TxMiaD0UwVRH10ZkMYf8NJocgoxVzdWe</t>
  </si>
  <si>
    <t>Out of this world</t>
  </si>
  <si>
    <t>https://www.flickr.com/photos/erase/3553907894/</t>
  </si>
  <si>
    <t>https://drive.google.com/uc?id=1UUClr04uXzBzxDQJvI1vQLzG5Q-SBlyE</t>
  </si>
  <si>
    <t>https://www.flickr.com/photos/scottlum/41014324082/</t>
  </si>
  <si>
    <t>https://drive.google.com/uc?id=1Ungp7K_E-sbWq5sVG5ou5ye4hyySSrC7</t>
  </si>
  <si>
    <t>IMG_4842</t>
  </si>
  <si>
    <t>https://www.flickr.com/photos/jpmoz/4980493086/</t>
  </si>
  <si>
    <t>https://drive.google.com/uc?id=1V5Uu6Cc6JGF0RqWYV9vfg5Y-grghvmlv</t>
  </si>
  <si>
    <t>cengle93</t>
  </si>
  <si>
    <t>IMG_4012</t>
  </si>
  <si>
    <t>https://www.flickr.com/photos/72455941@N07/7257077492/</t>
  </si>
  <si>
    <t>https://drive.google.com/uc?id=1VSxcSrYDn1I_IUR-PCtJjD1HXarm5sPi</t>
  </si>
  <si>
    <t>DSC_2359.jpg</t>
  </si>
  <si>
    <t>https://www.flickr.com/photos/lauradahl/563836503/</t>
  </si>
  <si>
    <t>https://drive.google.com/uc?id=1VXiDJIuId4Lz-15gaTdf1djfISxrlVy0</t>
  </si>
  <si>
    <t>DSCN8347</t>
  </si>
  <si>
    <t>https://www.flickr.com/photos/kimberlykappel/26688825232/</t>
  </si>
  <si>
    <t>https://drive.google.com/uc?id=1VnNHPPZIGv4jIT1RKEXzl3A0ZmzSV9qh</t>
  </si>
  <si>
    <t>Jerry Feist</t>
  </si>
  <si>
    <t>Elkin 06 - 106.jpg</t>
  </si>
  <si>
    <t>https://www.flickr.com/photos/jerryfeist/318203827/</t>
  </si>
  <si>
    <t>https://drive.google.com/uc?id=1VxaVUdK0i0D-RRXBCzIswiuXLNh6VpAn</t>
  </si>
  <si>
    <t>IMG_1654.jpg</t>
  </si>
  <si>
    <t>https://www.flickr.com/photos/docfx/29666206190/</t>
  </si>
  <si>
    <t>https://drive.google.com/uc?id=1WEOFZfwimw0BmBId6vkBd2R4TKFoPzzu</t>
  </si>
  <si>
    <t>https://www.flickr.com/photos/colacaoufg/32644136843/</t>
  </si>
  <si>
    <t>https://drive.google.com/uc?id=1WPIqhkLqPidYd-Ob4m9tRh6GLpmRTtBT</t>
  </si>
  <si>
    <t>https://www.flickr.com/photos/nyophotography/4551298148/</t>
  </si>
  <si>
    <t>https://drive.google.com/uc?id=1WmHFqIcp54q9c1xKjrXFhH6XopnfaNDW</t>
  </si>
  <si>
    <t>2011 MHS Conference - Tuesday, January 25th</t>
  </si>
  <si>
    <t>https://www.flickr.com/photos/militaryhealth/5388001924/</t>
  </si>
  <si>
    <t>https://drive.google.com/uc?id=1Wxl0kWENeB-RvqKF9oyJSwHmdtRz3tyk</t>
  </si>
  <si>
    <t>https://www.flickr.com/photos/smrkalj3/41286655690/</t>
  </si>
  <si>
    <t>https://drive.google.com/uc?id=1X3NsD-7mkEVwdrigfVkmHxeUO6sxJZD8</t>
  </si>
  <si>
    <t>Bas van Rijssel</t>
  </si>
  <si>
    <t>Mam</t>
  </si>
  <si>
    <t>https://www.flickr.com/photos/basvr/5957994276/</t>
  </si>
  <si>
    <t>https://drive.google.com/uc?id=1XGhl91dx3pDqVG47VIswDRlC0QzyrN49</t>
  </si>
  <si>
    <t>Street Talk by Ilyse</t>
  </si>
  <si>
    <t>https://www.flickr.com/photos/sffoghorn/5498129397/</t>
  </si>
  <si>
    <t>https://drive.google.com/uc?id=1XUfxK22NnLZZAV6ZtxpVSDtW0w3q9sXW</t>
  </si>
  <si>
    <t>https://www.flickr.com/photos/familycamp/14318921379/</t>
  </si>
  <si>
    <t>https://drive.google.com/uc?id=1Xdkt4JESldjG4ptfZaWiWKhsh_4DRG6j</t>
  </si>
  <si>
    <t>DSC04902</t>
  </si>
  <si>
    <t>https://www.flickr.com/photos/fernandopangare/5986833331/</t>
  </si>
  <si>
    <t>https://drive.google.com/uc?id=1XwOZbH-mnEH-v1gzLNTr2UQjj95B-AwS</t>
  </si>
  <si>
    <t>Retirement Ceremony for U.S. Army Chief Warrant Officer 3 Richard Gooding</t>
  </si>
  <si>
    <t>https://www.flickr.com/photos/arlingtoncemetery/42101720845/</t>
  </si>
  <si>
    <t>https://drive.google.com/uc?id=1YLELmuWb-VL0uvH5jIXZGekwbgUou6wP</t>
  </si>
  <si>
    <t>SV2_6256</t>
  </si>
  <si>
    <t>https://www.flickr.com/photos/forddrivingskillsforlife/29750149055/</t>
  </si>
  <si>
    <t>https://drive.google.com/uc?id=1YSithK7DMRaU416PEHe7OGPih3nKuoEi</t>
  </si>
  <si>
    <t>Dominik Steinböck</t>
  </si>
  <si>
    <t>DSC00210</t>
  </si>
  <si>
    <t>https://www.flickr.com/photos/klassenbilder/2842191115/</t>
  </si>
  <si>
    <t>https://drive.google.com/uc?id=1Y_S2TR7i2n1cQuXb_g5bZ0XMhjclGkPm</t>
  </si>
  <si>
    <t>20171108-OSEC-LSC-0496</t>
  </si>
  <si>
    <t>https://www.flickr.com/photos/usdagov/24426555548/</t>
  </si>
  <si>
    <t>https://drive.google.com/uc?id=1Z7T-5nV4F9F-bQxxcgRQ0D0NYJGzMsUZ</t>
  </si>
  <si>
    <t>Dinner at the Square: Created Equal and Breathing Free</t>
  </si>
  <si>
    <t>https://www.flickr.com/photos/thevillagesquare/24713158845/</t>
  </si>
  <si>
    <t>https://drive.google.com/uc?id=1ZYbF5KA_p3g1NbFW8vyTxF7yX5UaWAUn</t>
  </si>
  <si>
    <t>IMG_5016</t>
  </si>
  <si>
    <t>https://www.flickr.com/photos/portablematthew/3491316767/</t>
  </si>
  <si>
    <t>https://drive.google.com/uc?id=1Zi9opNYeOzxInhU2yhXfc1Lj_G2rhu1k</t>
  </si>
  <si>
    <t>KaraokeNight 079</t>
  </si>
  <si>
    <t>https://www.flickr.com/photos/zippyfear/2813706671/</t>
  </si>
  <si>
    <t>https://drive.google.com/uc?id=1ZveEzZqJrfICDYsmZTM4zDb30SWBG5SN</t>
  </si>
  <si>
    <t>https://www.flickr.com/photos/lotheringtons/4988971430/</t>
  </si>
  <si>
    <t>https://drive.google.com/uc?id=1_9Zu5QSoH4-bJL7BrVwCTcpLzMGH89iJ</t>
  </si>
  <si>
    <t>Day 321 - Salem, MA</t>
  </si>
  <si>
    <t>https://www.flickr.com/photos/corinandkat/2919833729/</t>
  </si>
  <si>
    <t>https://drive.google.com/uc?id=1_hGMeb7_xMo1TudEJVCCDhuyxrh71NbH</t>
  </si>
  <si>
    <t>ymrl</t>
  </si>
  <si>
    <t>DSC_8272.JPG</t>
  </si>
  <si>
    <t>https://www.flickr.com/photos/ymrl/4652512822/</t>
  </si>
  <si>
    <t>https://drive.google.com/uc?id=1_s9AcaQXaY7P69hQN2LwFEcsyvU6vDdr</t>
  </si>
  <si>
    <t>Microsoft in Mountain View</t>
  </si>
  <si>
    <t>https://www.flickr.com/photos/georgholzer/880368160/</t>
  </si>
  <si>
    <t>https://drive.google.com/uc?id=1aFriCbkN-7fXE7INz3lYnzcJrLZ95wGr</t>
  </si>
  <si>
    <t>Cammy Bean</t>
  </si>
  <si>
    <t>Contemplative</t>
  </si>
  <si>
    <t>https://www.flickr.com/photos/22457669@N07/3367077587/</t>
  </si>
  <si>
    <t>https://drive.google.com/uc?id=1aSHieHElZWaymvZnYJZOvi_ZxXNtlek7</t>
  </si>
  <si>
    <t>https://drive.google.com/uc?id=1auJh1b5YXt6c-31pLB2zT2qDywp81XgI</t>
  </si>
  <si>
    <t>Mark Hergan</t>
  </si>
  <si>
    <t>Rock Hall YC Opti Green Fleet Regatta-133.jpg</t>
  </si>
  <si>
    <t>https://www.flickr.com/photos/hergan_family/14804073544/</t>
  </si>
  <si>
    <t>https://drive.google.com/uc?id=1b8OZ8R8HGBv5dR8LZQsD01yhVY40kpr6</t>
  </si>
  <si>
    <t>GYO_2077</t>
  </si>
  <si>
    <t>https://www.flickr.com/photos/vuhung/2876805129/</t>
  </si>
  <si>
    <t>https://drive.google.com/uc?id=1bNpVntGGx5Y2OqiLxV5fxTeacNOIfVvl</t>
  </si>
  <si>
    <t>Mark Wilson</t>
  </si>
  <si>
    <t>DSC04118</t>
  </si>
  <si>
    <t>https://www.flickr.com/photos/funnypolynomial/12261396064/</t>
  </si>
  <si>
    <t>https://drive.google.com/uc?id=1bpUsnucC0iTyd_ypm1wecqa28H-nSDnN</t>
  </si>
  <si>
    <t>https://www.flickr.com/photos/lisap/3809179008/</t>
  </si>
  <si>
    <t>https://drive.google.com/uc?id=1cQ5y7mGmns-hlAQOVpxjRSJmOo7t_ndl</t>
  </si>
  <si>
    <t>Rotary District 9685</t>
  </si>
  <si>
    <t>DSC_8280</t>
  </si>
  <si>
    <t>https://www.flickr.com/photos/rotarydistrict9685/27294087595/</t>
  </si>
  <si>
    <t>https://drive.google.com/uc?id=1ch5ft82ybHiSwW6PHOKD4PIX6n0zAqZn</t>
  </si>
  <si>
    <t>100_3345</t>
  </si>
  <si>
    <t>https://www.flickr.com/photos/onionboy/6122705664/</t>
  </si>
  <si>
    <t>https://drive.google.com/uc?id=1cstjA6uWe32g-lHGpZKKcHezFmG2EDGz</t>
  </si>
  <si>
    <t>Felix Cohen</t>
  </si>
  <si>
    <t>https://www.flickr.com/photos/felix_cohen/6136802789/</t>
  </si>
  <si>
    <t>https://drive.google.com/uc?id=1d4R9HMMTRc9GeLvQtUcegdEd8nTcijKI</t>
  </si>
  <si>
    <t>215/21: Toothless Wesley</t>
  </si>
  <si>
    <t>https://www.flickr.com/photos/lorenkerns/16356055065/</t>
  </si>
  <si>
    <t>https://drive.google.com/uc?id=1dBLXnBNiZGog-iEO5PNn8CkJY_pGgaYB</t>
  </si>
  <si>
    <t>Power Crentes</t>
  </si>
  <si>
    <t>Jean e Carla</t>
  </si>
  <si>
    <t>https://www.flickr.com/photos/powercrentes/5278462727/</t>
  </si>
  <si>
    <t>https://drive.google.com/uc?id=1dGNr3ueZ6LtIQ0NVkJwE2AUhX--2apOU</t>
  </si>
  <si>
    <t>DSC_5785</t>
  </si>
  <si>
    <t>https://www.flickr.com/photos/darkismus/28635801637/</t>
  </si>
  <si>
    <t>https://drive.google.com/uc?id=1dUNFKkqHg8OdtkQ0oC1O6T4PO5lXhMaC</t>
  </si>
  <si>
    <t>Paul Carmona</t>
  </si>
  <si>
    <t>Smash! 2016</t>
  </si>
  <si>
    <t>https://www.flickr.com/photos/paulcarmona/28704032353/</t>
  </si>
  <si>
    <t>https://drive.google.com/uc?id=1dpYLP3l077s7PAGCUPUInXrCfWqxm1yc</t>
  </si>
  <si>
    <t>2015 Bernie Fowler Patuxent River Wade-In</t>
  </si>
  <si>
    <t>https://www.flickr.com/photos/29388462@N06/18248858753/</t>
  </si>
  <si>
    <t>https://drive.google.com/uc?id=1e0h3VBbwpSmPG2xAz0OnzZ_0LbKsiemn</t>
  </si>
  <si>
    <t>Flight Engineer Alexander Misurkin</t>
  </si>
  <si>
    <t>https://www.flickr.com/photos/nasa2explore/8527921059/</t>
  </si>
  <si>
    <t>https://drive.google.com/uc?id=1eKIRrYNg0qEsSrKNm5CpIHKoIBlLuhyr</t>
  </si>
  <si>
    <t>marin</t>
  </si>
  <si>
    <t>Tagging parade</t>
  </si>
  <si>
    <t>https://www.flickr.com/photos/marind/4834287546/</t>
  </si>
  <si>
    <t>https://drive.google.com/uc?id=1eN-F37I8hnQ_hMzlfh3QdLeZD3Oei64M</t>
  </si>
  <si>
    <t>P6043976</t>
  </si>
  <si>
    <t>https://www.flickr.com/photos/petertresther/529859555/</t>
  </si>
  <si>
    <t>https://drive.google.com/uc?id=1egAgf-E2I2lqM-YmO9RUDGYkEBwGFoGD</t>
  </si>
  <si>
    <t>Brad Gocken</t>
  </si>
  <si>
    <t>2009 Ride for the Mind</t>
  </si>
  <si>
    <t>https://www.flickr.com/photos/24517227@N00/4157869889/</t>
  </si>
  <si>
    <t>https://drive.google.com/uc?id=1euM6Gzzc2KZX9nmgCeOAc--K6c7kYfxs</t>
  </si>
  <si>
    <t>Code Blue West-5</t>
  </si>
  <si>
    <t>https://www.flickr.com/photos/weenigjay/24753381947/</t>
  </si>
  <si>
    <t>https://drive.google.com/uc?id=1fDF7Kzl6eFzVqivnVuUuhm0rPZKUnxIz</t>
  </si>
  <si>
    <t>Family Shoot - Keating</t>
  </si>
  <si>
    <t>https://www.flickr.com/photos/100003507@N04/12795364184/</t>
  </si>
  <si>
    <t>https://drive.google.com/uc?id=1fIwNx_20y00MbuMmuPXWzFHNfXZzl_MN</t>
  </si>
  <si>
    <t>Scrimmage-20140109-0068</t>
  </si>
  <si>
    <t>https://www.flickr.com/photos/33579833@N02/11896529003/</t>
  </si>
  <si>
    <t>https://drive.google.com/uc?id=1f_tJmL8gMkTlE39mA_mLJ5Q0U5hdXdnN</t>
  </si>
  <si>
    <t>https://www.flickr.com/photos/forddrivingskillsforlife/30224380266/</t>
  </si>
  <si>
    <t>https://drive.google.com/uc?id=1fk0wSfs85qeCmoqNPIvCQjT-pxPTZftR</t>
  </si>
  <si>
    <t>IMG_1037</t>
  </si>
  <si>
    <t>https://www.flickr.com/photos/racelaphotography/3549587247/</t>
  </si>
  <si>
    <t>https://drive.google.com/uc?id=1fsab6HFvnlLaFhPX0Wp-lASu34rX2EDA</t>
  </si>
  <si>
    <t>FMSC Pack Room - Smiles</t>
  </si>
  <si>
    <t>https://www.flickr.com/photos/fmsc/6522298425/</t>
  </si>
  <si>
    <t>https://drive.google.com/uc?id=1g4hDNTFF-lpIIBCY4KItjY7QpZ52FKxu</t>
  </si>
  <si>
    <t>Pedagogická fakulta</t>
  </si>
  <si>
    <t>3V5A0064</t>
  </si>
  <si>
    <t>https://www.flickr.com/photos/145636261@N02/38760023791/</t>
  </si>
  <si>
    <t>https://drive.google.com/uc?id=1gTjdbMfgNlU21KufVWDBVHWgz47tjByB</t>
  </si>
  <si>
    <t>IMG_4452</t>
  </si>
  <si>
    <t>https://www.flickr.com/photos/neltek/3640409253/</t>
  </si>
  <si>
    <t>https://drive.google.com/uc?id=1gi-T8KSSk-5c8IUCRJ9lQZ4o_4Mw6OlE</t>
  </si>
  <si>
    <t>https://www.flickr.com/photos/osseous/39920411531/</t>
  </si>
  <si>
    <t>https://drive.google.com/uc?id=1hQwi6IlT77wDILWmEd6D3SbCyGEwj-yQ</t>
  </si>
  <si>
    <t>https://www.flickr.com/photos/hathawaybrown/5367267778/</t>
  </si>
  <si>
    <t>https://drive.google.com/uc?id=1hdu-I1E0PsMH-n40eqekflTqkTxyqW5d</t>
  </si>
  <si>
    <t>lam luu</t>
  </si>
  <si>
    <t>IMG_9577</t>
  </si>
  <si>
    <t>https://www.flickr.com/photos/136056808@N05/23156657371/</t>
  </si>
  <si>
    <t>https://drive.google.com/uc?id=1hvyaU1qEyxbfJNDf8bqh8ge5sk9sYiWf</t>
  </si>
  <si>
    <t>tanna valentine</t>
  </si>
  <si>
    <t>043</t>
  </si>
  <si>
    <t>https://www.flickr.com/photos/tannavalentine/5501488578/</t>
  </si>
  <si>
    <t>https://drive.google.com/uc?id=1iABJzwr15cyF3tY7yGRogUOJSrq1x4vH</t>
  </si>
  <si>
    <t>Craig Hatfield</t>
  </si>
  <si>
    <t>Amanda on The Rocket Car</t>
  </si>
  <si>
    <t>https://www.flickr.com/photos/craighatfield/2972271908/</t>
  </si>
  <si>
    <t>https://drive.google.com/uc?id=1iPSUTeczugS315zFaG_NE1EqDBulGoue</t>
  </si>
  <si>
    <t>https://www.flickr.com/photos/familycamp/21691122404/</t>
  </si>
  <si>
    <t>https://drive.google.com/uc?id=1ifkpTOAyBv7AezAjNAY-Bl5_BFrPce1o</t>
  </si>
  <si>
    <t>DSC_3695</t>
  </si>
  <si>
    <t>https://www.flickr.com/photos/digitalpaladin/4696629889/</t>
  </si>
  <si>
    <t>https://drive.google.com/uc?id=1itRe0qf2qpxxeRiZd1OBS9TcmJLNB49B</t>
  </si>
  <si>
    <t>Tell Me When You Need It Again</t>
  </si>
  <si>
    <t>https://www.flickr.com/photos/thomashawk/15264939721/</t>
  </si>
  <si>
    <t>https://drive.google.com/uc?id=1j1RUDrQBHtfBzFC7ol2prBnd6UDdf5rB</t>
  </si>
  <si>
    <t>tmsbrasil</t>
  </si>
  <si>
    <t>Imagem 265</t>
  </si>
  <si>
    <t>https://www.flickr.com/photos/55910836@N04/5454455603/</t>
  </si>
  <si>
    <t>https://drive.google.com/uc?id=1jAGTOiutCUMON1vLIbskReGpezMX9CD1</t>
  </si>
  <si>
    <t>Joe Piette</t>
  </si>
  <si>
    <t>Philly March vs VP Pence</t>
  </si>
  <si>
    <t>https://www.flickr.com/photos/109799466@N06/32574783872/</t>
  </si>
  <si>
    <t>https://drive.google.com/uc?id=1jPPV-eD64sHSGWKXMvmLe6p9KNS6O6BY</t>
  </si>
  <si>
    <t>IMGP0273</t>
  </si>
  <si>
    <t>https://www.flickr.com/photos/mr-c_studio/33272654571/</t>
  </si>
  <si>
    <t>https://drive.google.com/uc?id=1jiVdL6pK8AahquhBrZTJZcRJ2t7e_XqI</t>
  </si>
  <si>
    <t>Fiona Ma</t>
  </si>
  <si>
    <t>https://www.flickr.com/photos/brainchildvn/2881286491/</t>
  </si>
  <si>
    <t>https://drive.google.com/uc?id=1jnZv5CSEa0ipUIl54pcdr8-q8HllTFjG</t>
  </si>
  <si>
    <t>Rocketship_Graduation-21</t>
  </si>
  <si>
    <t>https://www.flickr.com/photos/137802499@N06/42415588884/</t>
  </si>
  <si>
    <t>https://drive.google.com/uc?id=1k36nmhi53lOjRfWAj8yiRsiRGgscgz8V</t>
  </si>
  <si>
    <t>https://www.flickr.com/photos/amslerpix/9362504808/</t>
  </si>
  <si>
    <t>https://drive.google.com/uc?id=1kLWpeuggpxOHbD3PR7JmIiZ1wJYohPA4</t>
  </si>
  <si>
    <t>tina and william (13 of 35)</t>
  </si>
  <si>
    <t>https://www.flickr.com/photos/homestyle/4869910533/</t>
  </si>
  <si>
    <t>https://drive.google.com/uc?id=1kev7TGLJIIIjlYt2uNMpAQ4mFa8oMzp1</t>
  </si>
  <si>
    <t>Stefan Kellner</t>
  </si>
  <si>
    <t>IMG_7317.JPG</t>
  </si>
  <si>
    <t>https://www.flickr.com/photos/skellner/109249751/</t>
  </si>
  <si>
    <t>https://drive.google.com/uc?id=1l5AYjK7ott7PHfg4OzVy_6IFHNCA-XeQ</t>
  </si>
  <si>
    <t>d.b.meyer</t>
  </si>
  <si>
    <t>https://www.flickr.com/photos/91272236@N07/14813786649/</t>
  </si>
  <si>
    <t>https://drive.google.com/uc?id=1lPANriuTWR1Ny-meke4KmzkASnbCDHXV</t>
  </si>
  <si>
    <t>IMG_5133</t>
  </si>
  <si>
    <t>https://www.flickr.com/photos/docmonstereyes/5053076704/</t>
  </si>
  <si>
    <t>https://drive.google.com/uc?id=1lsfHM8dKjrZzAR4KQ5uCzke6Q1n-jdb3</t>
  </si>
  <si>
    <t>3G0A1926</t>
  </si>
  <si>
    <t>https://www.flickr.com/photos/embarq/25650350157/</t>
  </si>
  <si>
    <t>https://drive.google.com/uc?id=1ltlkcmiGqnhrHRE5aregLNF4AzGcdH5W</t>
  </si>
  <si>
    <t>Smyrna, TN</t>
  </si>
  <si>
    <t>https://www.flickr.com/photos/forddrivingskillsforlife/26732081615/</t>
  </si>
  <si>
    <t>https://drive.google.com/uc?id=1m513tYlQzgJ8LFgLvzFjkKX01Ss0JFye</t>
  </si>
  <si>
    <t>https://drive.google.com/uc?id=1mEIHRyxjX2P72Qgt3QRaBnNAiD1P03Hg</t>
  </si>
  <si>
    <t>Intergovernmental Service Agreement Signing Ceremony</t>
  </si>
  <si>
    <t>https://www.flickr.com/photos/presidioofmonterey/30298743152/</t>
  </si>
  <si>
    <t>https://drive.google.com/uc?id=1makH5a5p4K6m8-_Atu3DDXR1iaS7r5Jl</t>
  </si>
  <si>
    <t>3G0A3436</t>
  </si>
  <si>
    <t>https://www.flickr.com/photos/embarq/25650309937/</t>
  </si>
  <si>
    <t>https://drive.google.com/uc?id=1nAPKVA8Fu4TZsJ4-4jaQPNCJtVDy0sUC</t>
  </si>
  <si>
    <t>20171026-162048-NIKON D4S (VR Zoom 70-200mm f-2.8G IF-ED - 2.8) DSC_1685</t>
  </si>
  <si>
    <t>https://www.flickr.com/photos/aiganazionale/24308604468/</t>
  </si>
  <si>
    <t>https://drive.google.com/uc?id=1nLtPvIrxnapL2ZOgCjkT5yY--F2EwZNn</t>
  </si>
  <si>
    <t>Aviators</t>
  </si>
  <si>
    <t>https://www.flickr.com/photos/pursyapt/9094867517/</t>
  </si>
  <si>
    <t>https://drive.google.com/uc?id=1nkIhZ0FckJFubBCY88MGoSmygpVo5WeD</t>
  </si>
  <si>
    <t>Katrina Parks</t>
  </si>
  <si>
    <t>031</t>
  </si>
  <si>
    <t>https://www.flickr.com/photos/kat1980/7959683474/</t>
  </si>
  <si>
    <t>https://drive.google.com/uc?id=1npYDz-HlIu5mRertqz5M6owgo0Z8OfRL</t>
  </si>
  <si>
    <t>IMG_8100.jpg</t>
  </si>
  <si>
    <t>https://www.flickr.com/photos/matthewalmonroth/15515393835/</t>
  </si>
  <si>
    <t>https://drive.google.com/uc?id=1o9SgMeSJwRUPLXmZuFtofb21svSE61do</t>
  </si>
  <si>
    <t>C&amp;H Photography</t>
  </si>
  <si>
    <t>Christin's Family-106.jpg</t>
  </si>
  <si>
    <t>https://www.flickr.com/photos/79310802@N08/8292933464/</t>
  </si>
  <si>
    <t>https://drive.google.com/uc?id=1oKYaMGqI-1k_DCxCDTaic56BpE7kJs2J</t>
  </si>
  <si>
    <t>Cause-20180411-031</t>
  </si>
  <si>
    <t>https://www.flickr.com/photos/130162259@N04/26517440217/</t>
  </si>
  <si>
    <t>https://drive.google.com/uc?id=1oPhtvV4Wmb4PdnJqKOkjYoLP9l9Uw5bY</t>
  </si>
  <si>
    <t>ALEX PISCINA JULIOL 2010</t>
  </si>
  <si>
    <t>https://www.flickr.com/photos/shht/4763316356/</t>
  </si>
  <si>
    <t>https://drive.google.com/uc?id=1od4HFFsnxzUgElqrxvCTF2Jenfnh_ZiS</t>
  </si>
  <si>
    <t>Georgia Peanut Commission</t>
  </si>
  <si>
    <t>2017_10_27_owloween_029s</t>
  </si>
  <si>
    <t>https://www.flickr.com/photos/georgiapeanuts/37576439994/</t>
  </si>
  <si>
    <t>https://drive.google.com/uc?id=1p-Pr8xXmdmjN-Th-THXz55GKdF_lgkWU</t>
  </si>
  <si>
    <t>Re-Worked</t>
  </si>
  <si>
    <t>https://www.flickr.com/photos/philmac/3090886154/</t>
  </si>
  <si>
    <t>https://drive.google.com/uc?id=1p9DcvxVthK8crc56K9f2dOofwniJJYst</t>
  </si>
  <si>
    <t>D72_7812</t>
  </si>
  <si>
    <t>https://www.flickr.com/photos/10908506@N03/27096915977/</t>
  </si>
  <si>
    <t>https://drive.google.com/uc?id=1pTjoj2_awd9K-xgw3s7fPJDNetNsFVnK</t>
  </si>
  <si>
    <t>https://www.flickr.com/photos/osseous/28139972399/</t>
  </si>
  <si>
    <t>https://drive.google.com/uc?id=1pro3fPbThsjGQKO7drinIFS9P87cxXrv</t>
  </si>
  <si>
    <t>emulibra</t>
  </si>
  <si>
    <t>IMG_0944</t>
  </si>
  <si>
    <t>https://www.flickr.com/photos/12620893@N08/16021294377/</t>
  </si>
  <si>
    <t>https://drive.google.com/uc?id=1q2c_bCifCpjRGfcVEPH6N3WnhCL3Spnq</t>
  </si>
  <si>
    <t>https://www.flickr.com/photos/101330957@N02/16603653703/</t>
  </si>
  <si>
    <t>https://drive.google.com/uc?id=1qIaxfTGCBeOhRJ95te3qnS4byEKbYn4W</t>
  </si>
  <si>
    <t>Mike Linksvayer</t>
  </si>
  <si>
    <t>dsc04551.jpg</t>
  </si>
  <si>
    <t>https://www.flickr.com/photos/mlinksva/2793110630/</t>
  </si>
  <si>
    <t>https://drive.google.com/uc?id=1qbf7dBSDHTgZtMelSpXJhyWnswGVG3Fq</t>
  </si>
  <si>
    <t>890A7994</t>
  </si>
  <si>
    <t>https://www.flickr.com/photos/96663749@N07/27430288857/</t>
  </si>
  <si>
    <t>https://drive.google.com/uc?id=1qpXfUMKJBDv2_OkGo4cL5S929NSAHXM6</t>
  </si>
  <si>
    <t>https://www.flickr.com/photos/scottlum/29700212278/</t>
  </si>
  <si>
    <t>https://drive.google.com/uc?id=1qzxqAyYg1nJ1_WfriIrW_W3m9bRcnJn3</t>
  </si>
  <si>
    <t>DaMongMan</t>
  </si>
  <si>
    <t>Elmvale Zoo...</t>
  </si>
  <si>
    <t>https://www.flickr.com/photos/damongman/4884010134/</t>
  </si>
  <si>
    <t>https://drive.google.com/uc?id=1rKLdocyzmej_Sq7cTzi_zcT5mcY6Vl0g</t>
  </si>
  <si>
    <t>Forward with Ford - #FordTrends</t>
  </si>
  <si>
    <t>https://www.flickr.com/photos/fordmotorcompany/5867676990/</t>
  </si>
  <si>
    <t>https://drive.google.com/uc?id=1rVzM1XtdUI-3p7M4f6_WpkSOsiCjRBGB</t>
  </si>
  <si>
    <t>2014_042</t>
  </si>
  <si>
    <t>https://www.flickr.com/photos/13990523@N07/15271161787/</t>
  </si>
  <si>
    <t>https://drive.google.com/uc?id=1rfFhstXxVP12ndLRWtUlDh5BuLGiQmkS</t>
  </si>
  <si>
    <t>https://www.flickr.com/photos/ter-burg/41436704802/</t>
  </si>
  <si>
    <t>https://drive.google.com/uc?id=1ruNSVPPkgPhscywM-0wJWa9u-i4jVndV</t>
  </si>
  <si>
    <t>https://www.flickr.com/photos/rifqidahlgren/19047029808/</t>
  </si>
  <si>
    <t>https://drive.google.com/uc?id=1rzJEMi72u8djJtJkji8N2HUpJ3rKcYAk</t>
  </si>
  <si>
    <t>P1180347</t>
  </si>
  <si>
    <t>https://www.flickr.com/photos/agitprop/3105012984/</t>
  </si>
  <si>
    <t>https://drive.google.com/uc?id=1sI2UsN9DtzbObZo9LWG1q_fnEsXvf_6N</t>
  </si>
  <si>
    <t>Nico Crisafulli</t>
  </si>
  <si>
    <t>Feisty child</t>
  </si>
  <si>
    <t>https://www.flickr.com/photos/nicocrisafulli/5580893659/</t>
  </si>
  <si>
    <t>https://drive.google.com/uc?id=1sSzIvzPv-PXbSC4X4cGsxLpODt_GN97Y</t>
  </si>
  <si>
    <t>Nikita Sokov (Никита Соков)</t>
  </si>
  <si>
    <t>https://www.flickr.com/photos/mark6mauno/40672909972/</t>
  </si>
  <si>
    <t>https://drive.google.com/uc?id=1sZi69lytAJNWbKwJhbP30yaM7GimxtFM</t>
  </si>
  <si>
    <t>Mihail Carausu</t>
  </si>
  <si>
    <t>Moldova</t>
  </si>
  <si>
    <t>Vlad</t>
  </si>
  <si>
    <t>https://www.flickr.com/photos/mr_mihi/4965025808/</t>
  </si>
  <si>
    <t>https://drive.google.com/uc?id=1t8m-M5W-pax2YcYAZ3fouLv5t8vlAYjJ</t>
  </si>
  <si>
    <t>lemrichs</t>
  </si>
  <si>
    <t>https://www.flickr.com/photos/jilllemon/4784882735/</t>
  </si>
  <si>
    <t>https://drive.google.com/uc?id=1tYzJ-gjpOP2GpZy2i_JCTzqKuzZlxAfG</t>
  </si>
  <si>
    <t>IMG_0066</t>
  </si>
  <si>
    <t>https://www.flickr.com/photos/sweeperpix/5437406670/</t>
  </si>
  <si>
    <t>https://drive.google.com/uc?id=1tdpEL7NorTb09yj4fuctoT8R5RebhRsS</t>
  </si>
  <si>
    <t>https://www.flickr.com/photos/osseous/39209554804/</t>
  </si>
  <si>
    <t>https://drive.google.com/uc?id=1tkeYyLRPOOvxilGODqAbOoceSXaKUyK_</t>
  </si>
  <si>
    <t>Michelle Williams 2012 Shankbone</t>
  </si>
  <si>
    <t>https://www.flickr.com/photos/shankbone/6958499630/</t>
  </si>
  <si>
    <t>https://drive.google.com/uc?id=1txOfuPxeQ6SrbJZ0w7au-Km8k4zS-ogB</t>
  </si>
  <si>
    <t>Counselor to the President KellyAnne Conway at CPAC 2017</t>
  </si>
  <si>
    <t>https://www.flickr.com/photos/80038275@N00/33097442812/</t>
  </si>
  <si>
    <t>https://drive.google.com/uc?id=1uAjKyBVLfu2JQ121qMF1PbjowagaVQqX</t>
  </si>
  <si>
    <t>Hardik Patel</t>
  </si>
  <si>
    <t>IMG_3300</t>
  </si>
  <si>
    <t>https://www.flickr.com/photos/138319160@N07/40910375545/</t>
  </si>
  <si>
    <t>https://drive.google.com/uc?id=1uGQGaYSMwDEe-blLa1oxqlu24z78eVze</t>
  </si>
  <si>
    <t>IMG_5951</t>
  </si>
  <si>
    <t>https://www.flickr.com/photos/nationallungcancerpartnership/42249288715/</t>
  </si>
  <si>
    <t>https://drive.google.com/uc?id=1uXkpMkAFh3EdxxYsnpiuNKrXtJi_5mxS</t>
  </si>
  <si>
    <t>NOBUAKI OKAJIMA</t>
  </si>
  <si>
    <t>BG1I8234.jpg</t>
  </si>
  <si>
    <t>https://www.flickr.com/photos/130268790@N05/36026012663/</t>
  </si>
  <si>
    <t>https://drive.google.com/uc?id=1uhFYTt_82h2SIPujylduNFMKewPFFl9E</t>
  </si>
  <si>
    <t>MG 2630 copy</t>
  </si>
  <si>
    <t>https://www.flickr.com/photos/dsifry/322812470/</t>
  </si>
  <si>
    <t>https://drive.google.com/uc?id=1utNLIWfEg79UhIXxl5BM9WsBt5U5avN-</t>
  </si>
  <si>
    <t>brightonhiphopphotgraphy</t>
  </si>
  <si>
    <t>IMG_7022.JPG</t>
  </si>
  <si>
    <t>https://www.flickr.com/photos/brightonhiphop/3227666485/</t>
  </si>
  <si>
    <t>https://drive.google.com/uc?id=1vH9deOpbO6ezHl_aaTrdVjBUNt0bmekk</t>
  </si>
  <si>
    <t>https://www.flickr.com/photos/themitcho/5210547091/</t>
  </si>
  <si>
    <t>https://drive.google.com/uc?id=1vfnLuYAjAWFBPlFhT1E95dcIYn2xHFH7</t>
  </si>
  <si>
    <t>IMG_6208</t>
  </si>
  <si>
    <t>https://www.flickr.com/photos/maviscwling/2958931748/</t>
  </si>
  <si>
    <t>https://drive.google.com/uc?id=1wMqZyN_yuxBbSe9kft3Bzp87nVke0X-W</t>
  </si>
  <si>
    <t>just_a_cheeseburger</t>
  </si>
  <si>
    <t>Zineb &amp; Miriam</t>
  </si>
  <si>
    <t>https://www.flickr.com/photos/53199286@N00/7815742004/</t>
  </si>
  <si>
    <t>https://drive.google.com/uc?id=1woKhFAlTyb3CuXLdYlit1dHuQweJl_Ma</t>
  </si>
  <si>
    <t>Ivanka Trump</t>
  </si>
  <si>
    <t>https://www.flickr.com/photos/80038275@N00/29120392833/</t>
  </si>
  <si>
    <t>https://drive.google.com/uc?id=1x3Jk7DQ52fSWITYUAdplE7X87cy2T2ZD</t>
  </si>
  <si>
    <t>EDU IZI</t>
  </si>
  <si>
    <t>https://www.flickr.com/photos/152310899@N08/34683636372/</t>
  </si>
  <si>
    <t>https://drive.google.com/uc?id=1xK0en2nHJ3HBXacwoydRrXw4-f5ZZGEj</t>
  </si>
  <si>
    <t>ACE-IT NAB</t>
  </si>
  <si>
    <t>Washington, D.C. flood management site visit</t>
  </si>
  <si>
    <t>https://www.flickr.com/photos/139816757@N08/34463279931/</t>
  </si>
  <si>
    <t>https://drive.google.com/uc?id=1xdmNmgC5ctodP-T-EpR8GSWFsQCuy_Mh</t>
  </si>
  <si>
    <t>Daniel Riazat, Vänsterpartiet</t>
  </si>
  <si>
    <t>https://www.flickr.com/photos/134959355@N07/30408155420/</t>
  </si>
  <si>
    <t>https://drive.google.com/uc?id=1yGn1GiF9GQjzvOojPRnzEjQsTAhOcnTP</t>
  </si>
  <si>
    <t>https://www.flickr.com/photos/hankword/5345392460/</t>
  </si>
  <si>
    <t>https://drive.google.com/uc?id=1yXtvsaJ9mOiEp-e2Mvj-z2kgRRNkfzrU</t>
  </si>
  <si>
    <t>neycag bbq 010.jpg</t>
  </si>
  <si>
    <t>https://www.flickr.com/photos/dannypark/5098409207/</t>
  </si>
  <si>
    <t>https://drive.google.com/uc?id=1ylde6mo12amQu53x0_4wsxBLQpNXwVG1</t>
  </si>
  <si>
    <t>HARRY NGUYEN</t>
  </si>
  <si>
    <t>its thong</t>
  </si>
  <si>
    <t>https://www.flickr.com/photos/harrynguyen/4509863287/</t>
  </si>
  <si>
    <t>https://drive.google.com/uc?id=1yvqyozgUlx-waMLqchUrr5VeDg9i1M2V</t>
  </si>
  <si>
    <t>WeddingBirthday2007 091</t>
  </si>
  <si>
    <t>https://www.flickr.com/photos/catjannik/418217051/</t>
  </si>
  <si>
    <t>https://drive.google.com/uc?id=1zMPjetedLPL565qv6xhISyCo4idZTe_C</t>
  </si>
  <si>
    <t>Bruce</t>
  </si>
  <si>
    <t>https://www.flickr.com/photos/theholygrail/5440424215/</t>
  </si>
  <si>
    <t>https://drive.google.com/uc?id=1zZCX2IuXWTXRGQ2Dnohc2DyLNhN4wcTK</t>
  </si>
  <si>
    <t>09172015- National Private School Leadership Conference-4</t>
  </si>
  <si>
    <t>https://www.flickr.com/photos/departmentofed/21485514132/</t>
  </si>
  <si>
    <t>https://drive.google.com/uc?id=1zsJs32MPxIi7HFkj86EIVlDdTqJxAyol</t>
  </si>
  <si>
    <t>a25-1</t>
  </si>
  <si>
    <t>https://www.flickr.com/photos/129571059@N05/41355365700/</t>
  </si>
  <si>
    <t>https://drive.google.com/uc?id=1oQpKo2gdPOVLpuHIei0bbqECLIqzfH8D</t>
  </si>
  <si>
    <t>https://www.flickr.com/photos/websummit/22718282716/</t>
  </si>
  <si>
    <t>https://drive.google.com/uc?id=1-8CkpDSmuEMGKMyewFbNeL3pbDttvZlO</t>
  </si>
  <si>
    <t>Kostya Kartavenka</t>
  </si>
  <si>
    <t>Olya</t>
  </si>
  <si>
    <t>https://www.flickr.com/photos/kkartavenka/22062006691/</t>
  </si>
  <si>
    <t>https://drive.google.com/uc?id=1-PPKAaE54ssRdUiNyfaS-j-RwP_zrEP_</t>
  </si>
  <si>
    <t>M5153523.jpg</t>
  </si>
  <si>
    <t>https://www.flickr.com/photos/millsjpg/20641496719/</t>
  </si>
  <si>
    <t>https://drive.google.com/uc?id=1-lGamPyNQ9rssRwqjt59-pIpjB7h1-Hh</t>
  </si>
  <si>
    <t>Eric DC</t>
  </si>
  <si>
    <t>https://www.flickr.com/photos/eyestrained/19498309244/</t>
  </si>
  <si>
    <t>https://drive.google.com/uc?id=10GjqeYJwrocvbbVDqXdrhklwFXkybxQ-</t>
  </si>
  <si>
    <t>Wedding 114</t>
  </si>
  <si>
    <t>https://www.flickr.com/photos/bios/5028516546/</t>
  </si>
  <si>
    <t>https://drive.google.com/uc?id=10XKn0USf2qjYN-xSDUdr9V9MjAklhTXP</t>
  </si>
  <si>
    <t>2017-10-17-16-5538-887</t>
  </si>
  <si>
    <t>https://www.flickr.com/photos/mark-foster/37512830120/</t>
  </si>
  <si>
    <t>https://drive.google.com/uc?id=10qTd17f8Ct-NRsGZXLQnjZbyQ5H-672R</t>
  </si>
  <si>
    <t>Derrick Davis</t>
  </si>
  <si>
    <t>2</t>
  </si>
  <si>
    <t>https://www.flickr.com/photos/ddphotography/3425185959/</t>
  </si>
  <si>
    <t>https://drive.google.com/uc?id=11HT7P3qMPYZa97NIKGTzA9Rc9WrkuMfv</t>
  </si>
  <si>
    <t>Leandro Villanueva</t>
  </si>
  <si>
    <t>DSC_5105</t>
  </si>
  <si>
    <t>https://www.flickr.com/photos/aznanimedude/41390972865/</t>
  </si>
  <si>
    <t>https://drive.google.com/uc?id=11VcDfYaZodADCvypw-P4-RDDtx4kFc_X</t>
  </si>
  <si>
    <t>Dragons_Soccer_Win_10-28-17_190</t>
  </si>
  <si>
    <t>https://www.flickr.com/photos/t-bop_shots/37558057545/</t>
  </si>
  <si>
    <t>https://drive.google.com/uc?id=11yCXNvfHm7pMRePg0-qv5ZRGW789MAgE</t>
  </si>
  <si>
    <t>IMG_0524.JPG</t>
  </si>
  <si>
    <t>https://www.flickr.com/photos/macsd/4790548979/</t>
  </si>
  <si>
    <t>https://drive.google.com/uc?id=12PWmBaC_XzPk8niyZYe_0cOnVToV6pWK</t>
  </si>
  <si>
    <t>Nicolas Mirguet</t>
  </si>
  <si>
    <t>One picture please</t>
  </si>
  <si>
    <t>https://www.flickr.com/photos/scalino/33819541553/</t>
  </si>
  <si>
    <t>https://drive.google.com/uc?id=12hFTEPoLfczjBE1TsgykLs-mtzhFNqBP</t>
  </si>
  <si>
    <t>sa tmpst</t>
  </si>
  <si>
    <t>東門國小畢業典禮018</t>
  </si>
  <si>
    <t>https://www.flickr.com/photos/151776034@N05/29139496718/</t>
  </si>
  <si>
    <t>https://drive.google.com/uc?id=12oAoAOzF8sIzxjdD-oziyHfPnyox_nlz</t>
  </si>
  <si>
    <t>calvamom1</t>
  </si>
  <si>
    <t>Dave and Sharon</t>
  </si>
  <si>
    <t>https://www.flickr.com/photos/calvamom1/2605238017/</t>
  </si>
  <si>
    <t>https://drive.google.com/uc?id=1327DoHvOWwpFEDy7Hh9CIpbFBLArDmV4</t>
  </si>
  <si>
    <t>Aaron See</t>
  </si>
  <si>
    <t>DSC00781</t>
  </si>
  <si>
    <t>https://www.flickr.com/photos/aironsea/43579179122/</t>
  </si>
  <si>
    <t>https://drive.google.com/uc?id=13Ctyr1ZdiX1l-yIYMJJE_ww7m7T0XbXD</t>
  </si>
  <si>
    <t>CENTRO MEDICO (35)</t>
  </si>
  <si>
    <t>https://www.flickr.com/photos/162028785@N07/41834444441/</t>
  </si>
  <si>
    <t>https://drive.google.com/uc?id=13gDClxrQbKIFx1djGCBKb51k7XtddZId</t>
  </si>
  <si>
    <t>Justin Higuchi</t>
  </si>
  <si>
    <t>Elise Trouw 01/26/2018 #21</t>
  </si>
  <si>
    <t>https://www.flickr.com/photos/jus10h/40112738012/</t>
  </si>
  <si>
    <t>https://drive.google.com/uc?id=14OWqK1RpAquVsZop14xS8LrDkIWLZ_EG</t>
  </si>
  <si>
    <t>Sho Hashimoto</t>
  </si>
  <si>
    <t>DSCF0866</t>
  </si>
  <si>
    <t>https://www.flickr.com/photos/shokai/2333854372/</t>
  </si>
  <si>
    <t>https://drive.google.com/uc?id=14il0VjqGQCduv7v30DQxvc0I_icsJwN8</t>
  </si>
  <si>
    <t>Firas Steitiyeh</t>
  </si>
  <si>
    <t>https://www.flickr.com/photos/mohamedn/4469315076/</t>
  </si>
  <si>
    <t>https://drive.google.com/uc?id=14v7bDjckxzKq8DgxokEkslYsiJRfy5Vl</t>
  </si>
  <si>
    <t>City of Sunnyvale</t>
  </si>
  <si>
    <t>IMG_4810</t>
  </si>
  <si>
    <t>https://www.flickr.com/photos/cityofsunnyvale/8258769426/</t>
  </si>
  <si>
    <t>https://drive.google.com/uc?id=154bp6xQIGR7BQifTsTece_-03Q6eLbYC</t>
  </si>
  <si>
    <t>DSC_1093</t>
  </si>
  <si>
    <t>https://www.flickr.com/photos/mrbakke/17254043678/</t>
  </si>
  <si>
    <t>https://drive.google.com/uc?id=15JE2pwZJAc09Mvyckco8P9ZG8_-A2DmN</t>
  </si>
  <si>
    <t>In Austin for SXSW</t>
  </si>
  <si>
    <t>https://www.flickr.com/photos/dumbledad/8571643312/</t>
  </si>
  <si>
    <t>https://drive.google.com/uc?id=15PPwcLh34kNRsmDkckP9VMXXUc-l7Vx2</t>
  </si>
  <si>
    <t>20101105-IMG_1835</t>
  </si>
  <si>
    <t>https://www.flickr.com/photos/adnansaulat/5209433854/</t>
  </si>
  <si>
    <t>https://drive.google.com/uc?id=15eTDLyDGpnczsFRDnQvieLkCc3fmK9BI</t>
  </si>
  <si>
    <t>April 1, 2018</t>
  </si>
  <si>
    <t>https://www.flickr.com/photos/osseous/28201544498/</t>
  </si>
  <si>
    <t>https://drive.google.com/uc?id=15vxnsaYmQKzf1u3RXqB_pRIBIPHWFYcm</t>
  </si>
  <si>
    <t>https://www.flickr.com/photos/142675453@N02/28289348896/</t>
  </si>
  <si>
    <t>https://drive.google.com/uc?id=167rgkGF7lK6yd-lf30fRvtB6tr-7ObUF</t>
  </si>
  <si>
    <t>Wild Lens</t>
  </si>
  <si>
    <t>untitled (18 of 22).jpg</t>
  </si>
  <si>
    <t>https://www.flickr.com/photos/49183493@N04/4811102469/</t>
  </si>
  <si>
    <t>https://drive.google.com/uc?id=16OGO4-LIO6Zv0S4SyFPKATc2bnU6CGCN</t>
  </si>
  <si>
    <t>https://www.flickr.com/photos/afge/33420096456/</t>
  </si>
  <si>
    <t>https://drive.google.com/uc?id=16j6y-oeDnZsSRFFZXlKgj1Goe3Eczdr9</t>
  </si>
  <si>
    <t>March 25, 2017</t>
  </si>
  <si>
    <t>https://www.flickr.com/photos/osseous/34600635981/</t>
  </si>
  <si>
    <t>https://drive.google.com/uc?id=16xopRJf-4CC7jGVAbepUc608CREEi7dL</t>
  </si>
  <si>
    <t>Paul Williamson</t>
  </si>
  <si>
    <t>IMG_0755</t>
  </si>
  <si>
    <t>https://www.flickr.com/photos/mustbeart/6345009808/</t>
  </si>
  <si>
    <t>https://drive.google.com/uc?id=172iFj0VkI75eS_q2SI6wg8OEZdlfKlQL</t>
  </si>
  <si>
    <t>A young monk in Mahabodhi Temple , Bodh Gaya</t>
  </si>
  <si>
    <t>https://www.flickr.com/photos/franxx/6387232011/</t>
  </si>
  <si>
    <t>https://drive.google.com/uc?id=178sj_A_aI5XsILdzbcjuVLUC3m5jISfw</t>
  </si>
  <si>
    <t>Ren</t>
  </si>
  <si>
    <t>https://www.flickr.com/photos/37996583811@N01/15891391721/</t>
  </si>
  <si>
    <t>https://drive.google.com/uc?id=17Ig3MLhKZGXcH5COHKrlEjU9reb0PT6G</t>
  </si>
  <si>
    <t>Alejandro Forero Cuervo</t>
  </si>
  <si>
    <t>Self Confident</t>
  </si>
  <si>
    <t>https://www.flickr.com/photos/aforero/581317209/</t>
  </si>
  <si>
    <t>https://drive.google.com/uc?id=17QoJyoHAaFk7ra_B_OR76O1eYeO-fdVI</t>
  </si>
  <si>
    <t>https://drive.google.com/uc?id=17_JrAY5e_qsOd1d4ZOG0xP8tNnCb6Mud</t>
  </si>
  <si>
    <t>https://www.flickr.com/photos/afge/9564212568/</t>
  </si>
  <si>
    <t>https://drive.google.com/uc?id=17q_sHvCUiayndpqhWB-RrQiC7Io10pP3</t>
  </si>
  <si>
    <t>IMG_2389.jpg</t>
  </si>
  <si>
    <t>https://www.flickr.com/photos/lori_thantos/5186875238/</t>
  </si>
  <si>
    <t>https://drive.google.com/uc?id=181eTnIqkdZbRlEdmbMIPDlHNxJR4NZ4_</t>
  </si>
  <si>
    <t>prCNH092607-116</t>
  </si>
  <si>
    <t>https://www.flickr.com/photos/peiphotos/1478670332/</t>
  </si>
  <si>
    <t>https://drive.google.com/uc?id=18BmKlmujo_L4LvPiLNAKg6TDI-vmEuDG</t>
  </si>
  <si>
    <t>Vueey Le</t>
  </si>
  <si>
    <t>VUL_0241</t>
  </si>
  <si>
    <t>https://www.flickr.com/photos/129706389@N05/18074950363/</t>
  </si>
  <si>
    <t>https://drive.google.com/uc?id=18gqipXSNgVi0Ju2IYIkgg2xeLeLMULqn</t>
  </si>
  <si>
    <t>JCM_0934_JUAN CARLOS MORALES</t>
  </si>
  <si>
    <t>https://www.flickr.com/photos/presidenciamx/42378944294/</t>
  </si>
  <si>
    <t>https://drive.google.com/uc?id=192AmLcb7JScx7NglfkMC12QGqOMQ7dbz</t>
  </si>
  <si>
    <t>January 9, 2014</t>
  </si>
  <si>
    <t>https://www.flickr.com/photos/osseous/12825522314/</t>
  </si>
  <si>
    <t>https://drive.google.com/uc?id=19Enq3R8VHT1SmeNjT-mA3LrBVdl4c7aS</t>
  </si>
  <si>
    <t>Takashi Ueno</t>
  </si>
  <si>
    <t>08-01-03 DSC_9264</t>
  </si>
  <si>
    <t>https://www.flickr.com/photos/dolceromanzo/2894797672/</t>
  </si>
  <si>
    <t>https://drive.google.com/uc?id=19TM3pvHb3PHhTIdbNwIyRwEwW7vxWerd</t>
  </si>
  <si>
    <t>Laser skirmish</t>
  </si>
  <si>
    <t>https://www.flickr.com/photos/scttw/2316555674/</t>
  </si>
  <si>
    <t>https://drive.google.com/uc?id=19lMCI2Qk_jjboNj6IKRjQKyVvCOA9iU4</t>
  </si>
  <si>
    <t>D72_0134</t>
  </si>
  <si>
    <t>https://www.flickr.com/photos/10908506@N03/41566880625/</t>
  </si>
  <si>
    <t>https://drive.google.com/uc?id=19wdT_8XdqZaHuDSRpkEHxp8oFp0rSaco</t>
  </si>
  <si>
    <t>Markus Thorsen</t>
  </si>
  <si>
    <t>Generell Spesiell 23</t>
  </si>
  <si>
    <t>https://www.flickr.com/photos/markusthorsen/5783224197/</t>
  </si>
  <si>
    <t>https://drive.google.com/uc?id=1AA85D3NtUq1SuZE6VXRorJ4LtmLxCIsn</t>
  </si>
  <si>
    <t>https://www.flickr.com/photos/rutgersnursing/18693619506/</t>
  </si>
  <si>
    <t>https://drive.google.com/uc?id=1AG5WHClmoX8b8X1qEJcTOi4nVFmPID8D</t>
  </si>
  <si>
    <t>Alejandro Mallea</t>
  </si>
  <si>
    <t>Clo</t>
  </si>
  <si>
    <t>https://www.flickr.com/photos/janoma/4620643923/</t>
  </si>
  <si>
    <t>https://drive.google.com/uc?id=1AZbIhM92BpALxHV0jS71tKvIF55keD5l</t>
  </si>
  <si>
    <t>melindot</t>
  </si>
  <si>
    <t>JMportraits-320</t>
  </si>
  <si>
    <t>https://www.flickr.com/photos/63772573@N06/39362522091/</t>
  </si>
  <si>
    <t>https://drive.google.com/uc?id=1Ai-tjBku2vxfMetyRKkuB7p_5o8CMHB3</t>
  </si>
  <si>
    <t>https://www.flickr.com/photos/jakintza_ikastola/15823116941/</t>
  </si>
  <si>
    <t>https://drive.google.com/uc?id=1B0GEKdlES6pTzlBmSGmoX2gWlxk2oXjR</t>
  </si>
  <si>
    <t>https://drive.google.com/uc?id=1BBC2iQfbU5eLLkbLVwCMGAvTvaV3Zvaa</t>
  </si>
  <si>
    <t>100_5406.JPG</t>
  </si>
  <si>
    <t>https://www.flickr.com/photos/onionboy/4896193255/</t>
  </si>
  <si>
    <t>https://drive.google.com/uc?id=1BNgHb7ZhBx9zP7K_C5SCqY1FMOcDFUhk</t>
  </si>
  <si>
    <t>https://www.flickr.com/photos/agenciasenado/16512599452/</t>
  </si>
  <si>
    <t>https://drive.google.com/uc?id=1BVctRYwsZHBr_Ebo--UxV_OOQnyhyOsi</t>
  </si>
  <si>
    <t>IMG_9550</t>
  </si>
  <si>
    <t>https://www.flickr.com/photos/eddie-lawrance/5093978239/</t>
  </si>
  <si>
    <t>https://drive.google.com/uc?id=1BqvkMauXKEZn01GsGL5t4JbA7RjbfhEi</t>
  </si>
  <si>
    <t>Children's Investment Fund Foundation</t>
  </si>
  <si>
    <t>Young child at deworming day</t>
  </si>
  <si>
    <t>https://www.flickr.com/photos/144602416@N03/29965900993/</t>
  </si>
  <si>
    <t>https://drive.google.com/uc?id=1CEmCbT9jLJfGb4lR9Rx-TXrbmEPjVx6h</t>
  </si>
  <si>
    <t>https://www.flickr.com/photos/mcsf/7797778030/</t>
  </si>
  <si>
    <t>https://drive.google.com/uc?id=1CPrlMpjHpq27xkpNpfcDRvqJqLFcon43</t>
  </si>
  <si>
    <t>IMG_0105</t>
  </si>
  <si>
    <t>https://www.flickr.com/photos/37569582@N00/40948774754/</t>
  </si>
  <si>
    <t>https://drive.google.com/uc?id=1CV7VoRwGzfdTHlWgbO7rTZt9I9lsw-0O</t>
  </si>
  <si>
    <t>2014 0518 Attack of the C Squard II -9381</t>
  </si>
  <si>
    <t>https://www.flickr.com/photos/russell_reno/14331492464/</t>
  </si>
  <si>
    <t>https://drive.google.com/uc?id=1CmIB5NJCzMyouVe-2g8BjBl5V3IxGBbZ</t>
  </si>
  <si>
    <t>coschda</t>
  </si>
  <si>
    <t>the pose</t>
  </si>
  <si>
    <t>https://www.flickr.com/photos/coschda/2559056962/</t>
  </si>
  <si>
    <t>https://drive.google.com/uc?id=1D-ABUeHkuK6l-C-gPIdUQCVuQlK8D_CK</t>
  </si>
  <si>
    <t>DSC_0862</t>
  </si>
  <si>
    <t>https://www.flickr.com/photos/wpsuphotos/17203002050/</t>
  </si>
  <si>
    <t>https://drive.google.com/uc?id=1DNa5_r3q4-na_Wh4-ceCYzWjFy8F6Gcn</t>
  </si>
  <si>
    <t>IMG_1307</t>
  </si>
  <si>
    <t>https://www.flickr.com/photos/mejiaperalta/5059007018/</t>
  </si>
  <si>
    <t>https://drive.google.com/uc?id=1DenwfN9DsTicHg5MgP9OR2KvBqxHgzi_</t>
  </si>
  <si>
    <t>Sapienza Università di Roma</t>
  </si>
  <si>
    <t>DSC_7352</t>
  </si>
  <si>
    <t>https://www.flickr.com/photos/sapienzaroma/31764919976/</t>
  </si>
  <si>
    <t>https://drive.google.com/uc?id=1Dod_X2eeVh1Gtc7NXfnxApdcCFRfQyhJ</t>
  </si>
  <si>
    <t>Ministerio de Educación del Perú - Prensa</t>
  </si>
  <si>
    <t>Ministro de Educación en Piura: “El interés de los escolares nos debe unir a todos”</t>
  </si>
  <si>
    <t>https://www.flickr.com/photos/mineduperu/23765311188/</t>
  </si>
  <si>
    <t>https://drive.google.com/uc?id=1E-MTaQZXqu7wRY8ajDgwmMppsCggHp32</t>
  </si>
  <si>
    <t>Penny Kris-Etherton</t>
  </si>
  <si>
    <t>https://www.flickr.com/photos/pennstatelive/5805816962/</t>
  </si>
  <si>
    <t>https://drive.google.com/uc?id=1EN8wBQOpLTVpevJGHKahU3MOKDgV8hgN</t>
  </si>
  <si>
    <t>OBRE Oslo Brann- og redningsetat</t>
  </si>
  <si>
    <t>lars magne hovtun</t>
  </si>
  <si>
    <t>https://www.flickr.com/photos/obre/27670256704/</t>
  </si>
  <si>
    <t>https://drive.google.com/uc?id=1Eu95lD7Ho_zYlhsz6Oc2gG5ha-J016Oh</t>
  </si>
  <si>
    <t>Jenn is open for business!</t>
  </si>
  <si>
    <t>https://www.flickr.com/photos/carolyncoles/2814869597/</t>
  </si>
  <si>
    <t>https://drive.google.com/uc?id=1F32aWrt0RX587itE_zVSOrZMoMVaYPGO</t>
  </si>
  <si>
    <t>https://www.flickr.com/photos/sowwg2017/31402370854/</t>
  </si>
  <si>
    <t>https://drive.google.com/uc?id=1FXI1KP-5W5GjuOxqSwTrTV6itZJPmpQG</t>
  </si>
  <si>
    <t>_MG_0196</t>
  </si>
  <si>
    <t>https://www.flickr.com/photos/mlwaters/9632048080/</t>
  </si>
  <si>
    <t>https://drive.google.com/uc?id=1Fcj4uwv_A4Yfmx7QUEpKgRHhG9fG0G-W</t>
  </si>
  <si>
    <t>Girls</t>
  </si>
  <si>
    <t>https://www.flickr.com/photos/tfsphotos/4468012943/</t>
  </si>
  <si>
    <t>https://drive.google.com/uc?id=1FmaRIZ14bN2TYbZbUblVW0rKjmUGcTTA</t>
  </si>
  <si>
    <t>Family Photos May 2014-0042</t>
  </si>
  <si>
    <t>https://www.flickr.com/photos/crossroadsfamily/14182601394/</t>
  </si>
  <si>
    <t>https://drive.google.com/uc?id=1FxS5JO5P5aPXrJKC9tSyBYEKHAw9wvu0</t>
  </si>
  <si>
    <t>katie appleyard</t>
  </si>
  <si>
    <t>daisy</t>
  </si>
  <si>
    <t>https://www.flickr.com/photos/doyouphoto/2541152647/</t>
  </si>
  <si>
    <t>https://drive.google.com/uc?id=1GHyL4SuXK38ENKqHtII81dmMuIOSGl65</t>
  </si>
  <si>
    <t>Insomnic</t>
  </si>
  <si>
    <t>https://www.flickr.com/photos/insomnic/3164547405/</t>
  </si>
  <si>
    <t>https://drive.google.com/uc?id=1GbW2nNOWdliBFsbVYeRdfx6sGUPHKPZL</t>
  </si>
  <si>
    <t>P1080376</t>
  </si>
  <si>
    <t>https://www.flickr.com/photos/99828975@N04/37755313364/</t>
  </si>
  <si>
    <t>https://drive.google.com/uc?id=1Grt_slQLb1Jy40lK68JnXigXOWOQaOb7</t>
  </si>
  <si>
    <t>Mr. Garcia Porras Bonifacio</t>
  </si>
  <si>
    <t>https://www.flickr.com/photos/opendays/15468515725/</t>
  </si>
  <si>
    <t>https://drive.google.com/uc?id=1HW5k3Sb0qoDJN5kkmrposp-fXhDSXFzq</t>
  </si>
  <si>
    <t>_MG_0663.jpg</t>
  </si>
  <si>
    <t>https://www.flickr.com/photos/tristanseifert/25714973156/</t>
  </si>
  <si>
    <t>https://drive.google.com/uc?id=1HhcyLvtxw5OdHo-4IXAZwfPLp7OpLsKa</t>
  </si>
  <si>
    <t>20141213-IMG_2141.jpg</t>
  </si>
  <si>
    <t>https://www.flickr.com/photos/uffdah777/15842574548/</t>
  </si>
  <si>
    <t>https://drive.google.com/uc?id=1HqY4aKN9hJ-mUJbLLerUkyqRLXsgZDCy</t>
  </si>
  <si>
    <t>Txeng Meng</t>
  </si>
  <si>
    <t>AM-KLP (92)</t>
  </si>
  <si>
    <t>https://www.flickr.com/photos/txeng/35775964073/</t>
  </si>
  <si>
    <t>https://drive.google.com/uc?id=1HwivntWLlcDVXN-B601MDluvloVcQRLC</t>
  </si>
  <si>
    <t>Feriencamp Norderstedt 04.04.18 - s (01)</t>
  </si>
  <si>
    <t>https://www.flickr.com/photos/hsvfussballschule/41370186541/</t>
  </si>
  <si>
    <t>https://drive.google.com/uc?id=1I9dTPq2HnVQW_rq_mGjqjMD74CqFf6mO</t>
  </si>
  <si>
    <t>October Oct 09 038</t>
  </si>
  <si>
    <t>https://www.flickr.com/photos/gillpenney/4095252216/</t>
  </si>
  <si>
    <t>https://drive.google.com/uc?id=1IVT17m4D9QsFYsVe2jHAy9jswFQtSnxP</t>
  </si>
  <si>
    <t>Nigeria</t>
  </si>
  <si>
    <t>A Man Plays Guitar as Secretary Kerry Departs Eagle Square After Nigerian President Buhari's Inauguration Ceremony</t>
  </si>
  <si>
    <t>https://www.flickr.com/photos/statephotos/17617752074/</t>
  </si>
  <si>
    <t>https://drive.google.com/uc?id=1IoFDO5-gTeb_02J-slH4MqJKXMANC4la</t>
  </si>
  <si>
    <t>Rob Wright</t>
  </si>
  <si>
    <t>more beach work, last of the edits!</t>
  </si>
  <si>
    <t>https://www.flickr.com/photos/r0bm867/5878693434/</t>
  </si>
  <si>
    <t>https://drive.google.com/uc?id=1IvswWGPvw-z_jP7Cw0LIF61qknbzWM6z</t>
  </si>
  <si>
    <t>SIC_3079_2</t>
  </si>
  <si>
    <t>https://www.flickr.com/photos/sicliff/5910163513/</t>
  </si>
  <si>
    <t>https://drive.google.com/uc?id=1JMhsEqDwFV6S085LSMgnn_p4iCpJS-m2</t>
  </si>
  <si>
    <t>Big smiles</t>
  </si>
  <si>
    <t>https://www.flickr.com/photos/daveynin/3863899908/</t>
  </si>
  <si>
    <t>https://drive.google.com/uc?id=1JQeTC89Rgn2-sW1sRavrkfN5jtxJxOXO</t>
  </si>
  <si>
    <t>Hail &amp; Farewell Apr 7</t>
  </si>
  <si>
    <t>https://www.flickr.com/photos/401stafsb/7053399425/</t>
  </si>
  <si>
    <t>https://drive.google.com/uc?id=1Jh2AnB029TbdG0GqhLceJHmOjVsjqrB1</t>
  </si>
  <si>
    <t>577A7487_</t>
  </si>
  <si>
    <t>https://www.flickr.com/photos/92549635@N06/38730016364/</t>
  </si>
  <si>
    <t>https://drive.google.com/uc?id=1JzEmf-0oK_Y5P_orZBBFEAQ7EOI9Rh1z</t>
  </si>
  <si>
    <t>3G0A7328</t>
  </si>
  <si>
    <t>https://www.flickr.com/photos/embarq/25529751307/</t>
  </si>
  <si>
    <t>https://drive.google.com/uc?id=1KNDKcAh0KzFe-gJKKn2kDmRK7VB36OyD</t>
  </si>
  <si>
    <t>20111030_0175a</t>
  </si>
  <si>
    <t>https://www.flickr.com/photos/guillaume/6304271302/</t>
  </si>
  <si>
    <t>https://drive.google.com/uc?id=1KXfOVLMBFEgX6oNAILCEcriyXVqTuoz5</t>
  </si>
  <si>
    <t>https://www.flickr.com/photos/129506854@N06/33543597116/</t>
  </si>
  <si>
    <t>https://drive.google.com/uc?id=1Kg_Yi5sm-yiwFo_9_KNwkhCjZwVdCXU5</t>
  </si>
  <si>
    <t>https://www.flickr.com/photos/forddrivingskillsforlife/26876210860/</t>
  </si>
  <si>
    <t>https://drive.google.com/uc?id=1KyapPF-0kJAHZqxvKjXyY7Nk_EpcYQQr</t>
  </si>
  <si>
    <t>ama_redcapter_20</t>
  </si>
  <si>
    <t>https://www.flickr.com/photos/sxyaya/8199533234/</t>
  </si>
  <si>
    <t>https://drive.google.com/uc?id=1LAWO6nzUmWRks05IuJQYN0oHqUBuh3Wr</t>
  </si>
  <si>
    <t>OpLove_4-15-10-6828</t>
  </si>
  <si>
    <t>https://www.flickr.com/photos/scubabix/4561878798/</t>
  </si>
  <si>
    <t>https://drive.google.com/uc?id=1LPFygNgKzPt65GsWXSkO_eGWIOIfhsy7</t>
  </si>
  <si>
    <t>June 17, 2016</t>
  </si>
  <si>
    <t>https://www.flickr.com/photos/osseous/28749592830/</t>
  </si>
  <si>
    <t>https://drive.google.com/uc?id=1LU9bDzSBU0qw_21SfymuMtZxlIlirmzV</t>
  </si>
  <si>
    <t>isabella antonelli</t>
  </si>
  <si>
    <t>AURA</t>
  </si>
  <si>
    <t>https://www.flickr.com/photos/iso-belle/5636913795/</t>
  </si>
  <si>
    <t>https://drive.google.com/uc?id=1LbylXjuN6EkyONCzSxZWyumFUQT85f-h</t>
  </si>
  <si>
    <t>Becky prom-0022</t>
  </si>
  <si>
    <t>https://www.flickr.com/photos/theregsy/5947219115/</t>
  </si>
  <si>
    <t>https://drive.google.com/uc?id=1LjPWsPPY_5h1Qid_Jjkkj3e63q3DWVkW</t>
  </si>
  <si>
    <t>IMG_5440.JPG</t>
  </si>
  <si>
    <t>https://www.flickr.com/photos/mattchang/3297162545/</t>
  </si>
  <si>
    <t>https://drive.google.com/uc?id=1Lx3syJoclttNPrEym6Puh67YqknK07U5</t>
  </si>
  <si>
    <t>IMG_5624</t>
  </si>
  <si>
    <t>https://www.flickr.com/photos/aarone/5090960870/</t>
  </si>
  <si>
    <t>https://drive.google.com/uc?id=1M7RO9BYydgUoQ7mRIYfON_ct8q1Bnk2e</t>
  </si>
  <si>
    <t>Salvo Bruno</t>
  </si>
  <si>
    <t>cielo stellato</t>
  </si>
  <si>
    <t>https://www.flickr.com/photos/lupen2/3684608149/</t>
  </si>
  <si>
    <t>https://drive.google.com/uc?id=1Ma1fjhEtmKyHxi1Bnhw7iRgpcGGVzQno</t>
  </si>
  <si>
    <t>MK_image</t>
  </si>
  <si>
    <t>IMG_5007-00</t>
  </si>
  <si>
    <t>https://www.flickr.com/photos/140876241@N02/39890555832/</t>
  </si>
  <si>
    <t>https://drive.google.com/uc?id=1N23kIrJg-dDlVbFpbA_SX1TMkEGgCzBL</t>
  </si>
  <si>
    <t>Rihito</t>
  </si>
  <si>
    <t>https://www.flickr.com/photos/naoyafujii/5007131482/</t>
  </si>
  <si>
    <t>https://drive.google.com/uc?id=1NF-deR5kXc2UOpF_x5wUIpgsUpSoMkZj</t>
  </si>
  <si>
    <t>IMG_8818</t>
  </si>
  <si>
    <t>https://www.flickr.com/photos/lidpsol/40946653531/</t>
  </si>
  <si>
    <t>https://drive.google.com/uc?id=1NSmkv9kfM9c-qN7q9N_saqpIEapEb7z1</t>
  </si>
  <si>
    <t>Landon Carter 3yr</t>
  </si>
  <si>
    <t>https://www.flickr.com/photos/shalynn/9480998818/</t>
  </si>
  <si>
    <t>https://drive.google.com/uc?id=1NutTNbawlgfqmhFVIAf01o3-IryVZxbP</t>
  </si>
  <si>
    <t>https://www.flickr.com/photos/highlander411/34895337200/</t>
  </si>
  <si>
    <t>https://drive.google.com/uc?id=1OHOtn2GcMi9Yxl_2FnHjluwE5ruA7LaP</t>
  </si>
  <si>
    <t>https://www.flickr.com/photos/daver6/23603795452/</t>
  </si>
  <si>
    <t>https://drive.google.com/uc?id=1ORhJw0bSs0f-GFcCphgncb3h_f4ctZKa</t>
  </si>
  <si>
    <t>IMG_8777</t>
  </si>
  <si>
    <t>https://www.flickr.com/photos/cenamineira/8196438278/</t>
  </si>
  <si>
    <t>https://drive.google.com/uc?id=1P1JZfkoHoVJV3QoNcJpTBwMCr6-tHpuF</t>
  </si>
  <si>
    <t>Elaine and her nanny</t>
  </si>
  <si>
    <t>https://www.flickr.com/photos/scottvanderchijs/3703485649/</t>
  </si>
  <si>
    <t>https://drive.google.com/uc?id=1PGSf2qH_KtJ2o16F5IvRa2RmUuuFquG-</t>
  </si>
  <si>
    <t>INeRioT</t>
  </si>
  <si>
    <t>Deep</t>
  </si>
  <si>
    <t>https://www.flickr.com/photos/neriot/8713301197/</t>
  </si>
  <si>
    <t>https://drive.google.com/uc?id=1PVj3lEnlszx2iMB88HwTM72REgnoIRm2</t>
  </si>
  <si>
    <t>Landmark weekend</t>
  </si>
  <si>
    <t>https://www.flickr.com/photos/niles/4130236628/</t>
  </si>
  <si>
    <t>https://drive.google.com/uc?id=1PjehVkInwRP4pV2cAviFLjmjKS5NIVnz</t>
  </si>
  <si>
    <t>https://www.flickr.com/photos/rosanetur/43091381651/</t>
  </si>
  <si>
    <t>https://drive.google.com/uc?id=1Ptobnk3aLiEI0kwHItEyaZtFBVx3SyK5</t>
  </si>
  <si>
    <t>Arizona Oral Cancer Walk</t>
  </si>
  <si>
    <t>https://www.flickr.com/photos/minjkay/41261173792/</t>
  </si>
  <si>
    <t>https://drive.google.com/uc?id=1Q9P0nmVoGoYt_CfgN5JneCOQ08CQFIPf</t>
  </si>
  <si>
    <t>Picture 578</t>
  </si>
  <si>
    <t>https://www.flickr.com/photos/afge/5426335962/</t>
  </si>
  <si>
    <t>https://drive.google.com/uc?id=1QTz4g-x_N8NVseKJ_JtzPWB8oFJMXx4f</t>
  </si>
  <si>
    <t>Leah R. Tressler, a group leader in the Children's Learning Center at Penn College.</t>
  </si>
  <si>
    <t>https://www.flickr.com/photos/pennstatelive/7315125070/</t>
  </si>
  <si>
    <t>https://drive.google.com/uc?id=1QuKon9H9xrfQds-N4zJLVRRi-Id3mzdX</t>
  </si>
  <si>
    <t>14-Retrato grupal</t>
  </si>
  <si>
    <t>https://www.flickr.com/photos/gabofr/5047498578/</t>
  </si>
  <si>
    <t>https://drive.google.com/uc?id=1RI_Z761Z3T2H8lInpMPUJSyVJ92UvUVK</t>
  </si>
  <si>
    <t>Raleigh, NC</t>
  </si>
  <si>
    <t>https://www.flickr.com/photos/forddrivingskillsforlife/26122726935/</t>
  </si>
  <si>
    <t>https://drive.google.com/uc?id=1RXIpKYo6zqCVae0jYtIGFcBSdjxFR8eB</t>
  </si>
  <si>
    <t>Christmas with April's Family</t>
  </si>
  <si>
    <t>https://www.flickr.com/photos/baylors/5276412954/</t>
  </si>
  <si>
    <t>https://drive.google.com/uc?id=1RpB9jEx9-ydEkdCFJPwTOMTvuGtQlQtH</t>
  </si>
  <si>
    <t>APA Heritage Month Celebration</t>
  </si>
  <si>
    <t>https://www.flickr.com/photos/mdgovpics/28258024128/</t>
  </si>
  <si>
    <t>https://drive.google.com/uc?id=1S397cdRnLcIgRMordIJIRO-GC2mf2tnS</t>
  </si>
  <si>
    <t>https://www.flickr.com/photos/minagri/11799908244/</t>
  </si>
  <si>
    <t>https://drive.google.com/uc?id=1SSCBRZKX98fNTONK_m7FNGHKqWcO8K9g</t>
  </si>
  <si>
    <t>DSC_7164</t>
  </si>
  <si>
    <t>https://www.flickr.com/photos/157056225@N08/43106749892/</t>
  </si>
  <si>
    <t>https://drive.google.com/uc?id=1SYycGzpnYdnYIuhhpV1EjAVLP96lkUoA</t>
  </si>
  <si>
    <t>A cyber friend joined us for a fishy brunch at 10:30 AM.</t>
  </si>
  <si>
    <t>https://www.flickr.com/photos/pdquesnell/36231556946/</t>
  </si>
  <si>
    <t>https://drive.google.com/uc?id=1SlFV-e4A5VHa03xB37aT1r2u6WY4joaX</t>
  </si>
  <si>
    <t>mruaf</t>
  </si>
  <si>
    <t>DSCF7888</t>
  </si>
  <si>
    <t>https://www.flickr.com/photos/mruaf/22108042546/</t>
  </si>
  <si>
    <t>https://drive.google.com/uc?id=1Ss3pJ65OBhGPNWQaZBZKCNU1WlnaTmsk</t>
  </si>
  <si>
    <t>District welcomes new deputy engineer to Israel office</t>
  </si>
  <si>
    <t>https://www.flickr.com/photos/europedistrict/4900490973/</t>
  </si>
  <si>
    <t>https://drive.google.com/uc?id=1TN7Cvaol9IFcM6Hq_JTF03hFKwmAZsrQ</t>
  </si>
  <si>
    <t>IMG_5085</t>
  </si>
  <si>
    <t>https://www.flickr.com/photos/lori_thantos/3592876314/</t>
  </si>
  <si>
    <t>https://drive.google.com/uc?id=1Tbs-_eSgXnd-q9DSeYq9yjIw-dDRM1MF</t>
  </si>
  <si>
    <t>Valeriy Panin</t>
  </si>
  <si>
    <t>Lena - 26</t>
  </si>
  <si>
    <t>https://www.flickr.com/photos/job4healthcom/9481766611/</t>
  </si>
  <si>
    <t>https://drive.google.com/uc?id=1To-RmBkc2b3x8KV8EAeFq8H7bJVt-lGf</t>
  </si>
  <si>
    <t>DSC00309</t>
  </si>
  <si>
    <t>https://www.flickr.com/photos/studio_yao/33742585503/</t>
  </si>
  <si>
    <t>https://drive.google.com/uc?id=1TsSJmhwaXK5WfK3BgEnjLGvqz0tlsJSN</t>
  </si>
  <si>
    <t>https://drive.google.com/uc?id=1U99BNLrJQwuEAM7ux9rqaNYQok1e8LoG</t>
  </si>
  <si>
    <t>Piet de Wit</t>
  </si>
  <si>
    <t>DSC_0191</t>
  </si>
  <si>
    <t>https://www.flickr.com/photos/24695461@N02/4893796395/</t>
  </si>
  <si>
    <t>https://drive.google.com/uc?id=1UE1C44xeSh0cvG3QOLb1PiESVVEPbg8Z</t>
  </si>
  <si>
    <t>IMG_8297</t>
  </si>
  <si>
    <t>https://www.flickr.com/photos/infun/20298055908/</t>
  </si>
  <si>
    <t>https://drive.google.com/uc?id=1UTVNggfAysFOkjBa7ZCS3ltEDmz4JtAk</t>
  </si>
  <si>
    <t>jimk</t>
  </si>
  <si>
    <t>DSCF0039</t>
  </si>
  <si>
    <t>https://www.flickr.com/photos/jimk007/823916188/</t>
  </si>
  <si>
    <t>https://drive.google.com/uc?id=1UmEtUmvfG3XUExokiCazr_uKo7M3maXF</t>
  </si>
  <si>
    <t>https://www.flickr.com/photos/lannigan/39227344885/</t>
  </si>
  <si>
    <t>https://drive.google.com/uc?id=1V06ZBhtK8qqPWyCvOBokzTMbhN2f67v4</t>
  </si>
  <si>
    <t>Mark Carden</t>
  </si>
  <si>
    <t>https://www.flickr.com/photos/163367788@N08/40716694092/</t>
  </si>
  <si>
    <t>https://drive.google.com/uc?id=1VQUCmc1Llkn8a9Gs6pAN4eu26KGAPnJL</t>
  </si>
  <si>
    <t>110816-NWU-Theatre-Taffetas-Large-JPG-056</t>
  </si>
  <si>
    <t>https://www.flickr.com/photos/nwutheatre/35993019443/</t>
  </si>
  <si>
    <t>https://drive.google.com/uc?id=1VuigWBoiUfgvHMajp6FEvFZ9sTze7dyO</t>
  </si>
  <si>
    <t>Sakura Matsuri Festival Dc 2015</t>
  </si>
  <si>
    <t>https://www.flickr.com/photos/kathmandu/16548870133/</t>
  </si>
  <si>
    <t>https://drive.google.com/uc?id=1W44a1FutgAFAyk28f_utyOhL2Xz8mNaF</t>
  </si>
  <si>
    <t>Admissions ODU</t>
  </si>
  <si>
    <t>_DSC0191</t>
  </si>
  <si>
    <t>https://www.flickr.com/photos/odufmc/40561453861/</t>
  </si>
  <si>
    <t>https://drive.google.com/uc?id=1WHbye1pMpTI9DRCKhweeFXmCZCMoiJGS</t>
  </si>
  <si>
    <t>Guillaume Cassou</t>
  </si>
  <si>
    <t>DSC_2678</t>
  </si>
  <si>
    <t>https://www.flickr.com/photos/cassou/14229587874/</t>
  </si>
  <si>
    <t>https://drive.google.com/uc?id=1WWks6qy5k6FUrzt7MyuaiK9TAMEyaWT3</t>
  </si>
  <si>
    <t>https://www.flickr.com/photos/mncerts/40363430725/</t>
  </si>
  <si>
    <t>https://drive.google.com/uc?id=1WjO-8Ed4spNu5ilVTKu8ZlX839yDhF1t</t>
  </si>
  <si>
    <t>Kristýna Vejvodová</t>
  </si>
  <si>
    <t>https://www.flickr.com/photos/skvflorbal/24480998995/</t>
  </si>
  <si>
    <t>https://drive.google.com/uc?id=1WvCxJAIDNzDErTSMeEEWQqV0b4fbu7Sv</t>
  </si>
  <si>
    <t>20170715_113808__KRW0369_FullKR</t>
  </si>
  <si>
    <t>https://www.flickr.com/photos/koreanwonders/36482379525/</t>
  </si>
  <si>
    <t>https://drive.google.com/uc?id=1XCMSjGZTSBIJbGJ3j_hubIsnJiO8c6In</t>
  </si>
  <si>
    <t>https://www.flickr.com/photos/osseous/40645150012/</t>
  </si>
  <si>
    <t>https://drive.google.com/uc?id=1XLwiRAxKELAfxw1iIK2XdNtkBR6IwFJl</t>
  </si>
  <si>
    <t>José Altimiras Lampré</t>
  </si>
  <si>
    <t>Jose Altimiras Lampre 2B4</t>
  </si>
  <si>
    <t>https://www.flickr.com/photos/altimiras/28996951976/</t>
  </si>
  <si>
    <t>https://drive.google.com/uc?id=1XhmBmSucFxzE25h--9cDRzu2IuzRlsoR</t>
  </si>
  <si>
    <t>Estudio Tanque A Pedales</t>
  </si>
  <si>
    <t>Mateo_Vasquez</t>
  </si>
  <si>
    <t>https://www.flickr.com/photos/estudio_tanque/10938611155/</t>
  </si>
  <si>
    <t>https://drive.google.com/uc?id=1Y58_x4Z2mvQMOSkwH4RV-A0bn62R_AC6</t>
  </si>
  <si>
    <t>DSC_6525</t>
  </si>
  <si>
    <t>https://www.flickr.com/photos/125103679@N05/42919558844/</t>
  </si>
  <si>
    <t>https://drive.google.com/uc?id=1YP14V08yPLrTWii1f8aYqtw4aBN07-1F</t>
  </si>
  <si>
    <t>KIM_7776</t>
  </si>
  <si>
    <t>https://www.flickr.com/photos/kimberlykappel/35290447685/</t>
  </si>
  <si>
    <t>https://drive.google.com/uc?id=1YbuS8YzB_y6YatfaVYaYC7BpgeZc-o8Z</t>
  </si>
  <si>
    <t>IMG_2074</t>
  </si>
  <si>
    <t>https://www.flickr.com/photos/jakintza_ikastola/5497693762/</t>
  </si>
  <si>
    <t>https://drive.google.com/uc?id=1YonltFdZ9uK2jx5btVRfJDyKC9U6iHIg</t>
  </si>
  <si>
    <t>https://www.flickr.com/photos/agenciasenado/31297278595/</t>
  </si>
  <si>
    <t>https://drive.google.com/uc?id=1Z8QbjKucFY-PiX4qGBS--ZbhOTXnh1V2</t>
  </si>
  <si>
    <t>20171212-Z-GU920-0011</t>
  </si>
  <si>
    <t>https://www.flickr.com/photos/scguard/27237749189/</t>
  </si>
  <si>
    <t>https://drive.google.com/uc?id=1ZMCDTv9__IqrPALB-2JR_A0dcffbs7wx</t>
  </si>
  <si>
    <t>IMG_7073</t>
  </si>
  <si>
    <t>https://www.flickr.com/photos/lori_thantos/4738771569/</t>
  </si>
  <si>
    <t>https://drive.google.com/uc?id=1Zca60xPjvw3WjXv3PeNvddTAN9uTgSVq</t>
  </si>
  <si>
    <t>Rolf Wiechert</t>
  </si>
  <si>
    <t>Anreise (26)</t>
  </si>
  <si>
    <t>https://www.flickr.com/photos/141045032@N04/27462450148/</t>
  </si>
  <si>
    <t>https://drive.google.com/uc?id=1ZjVNgeZVt_ptObs0OMXo061_QlXUqy8m</t>
  </si>
  <si>
    <t>050-Sammie Giles Ladies Club Champion</t>
  </si>
  <si>
    <t>https://www.flickr.com/photos/nevillewootton/38637926696/</t>
  </si>
  <si>
    <t>https://drive.google.com/uc?id=1ZoOC_D_u-MoZBTbM7n72RSCbfwivPMfs</t>
  </si>
  <si>
    <t>FF19(22).jpg(6)</t>
  </si>
  <si>
    <t>https://www.flickr.com/photos/nerv333/6842364081/</t>
  </si>
  <si>
    <t>https://drive.google.com/uc?id=1Zzh1rbtLJCR0h3qHs17KpX1UUW4M0zT7</t>
  </si>
  <si>
    <t>lost a fight with a floor</t>
  </si>
  <si>
    <t>https://www.flickr.com/photos/wanderingone/430573908/</t>
  </si>
  <si>
    <t>https://drive.google.com/uc?id=1_EbHW16LchuRnT2x38QSRB9rcPO7kiKh</t>
  </si>
  <si>
    <t>P1250741</t>
  </si>
  <si>
    <t>https://www.flickr.com/photos/agitprop/3295789604/</t>
  </si>
  <si>
    <t>https://drive.google.com/uc?id=1_ZGDGXZDtSZL5lxp1iOzZ6aYeqMHd4BS</t>
  </si>
  <si>
    <t>Meetup_aircraft_1-22-11-6895.jpg</t>
  </si>
  <si>
    <t>https://www.flickr.com/photos/scubabix/5382373734/</t>
  </si>
  <si>
    <t>https://drive.google.com/uc?id=1_eODcrxma3fkeuniozbQKvdqhI3h5rcG</t>
  </si>
  <si>
    <t>Aluana Ferreira</t>
  </si>
  <si>
    <t>Lívia</t>
  </si>
  <si>
    <t>https://www.flickr.com/photos/aluanafoto/6010927147/</t>
  </si>
  <si>
    <t>https://drive.google.com/uc?id=1_sVJstvZMUO7EHdiMiFF0-AUdlUjFbjD</t>
  </si>
  <si>
    <t>s tsui</t>
  </si>
  <si>
    <t>簡卓謙、黎家輝</t>
  </si>
  <si>
    <t>https://www.flickr.com/photos/n0r/121958742/</t>
  </si>
  <si>
    <t>https://drive.google.com/uc?id=1aBseR8Ay7-tT9uAu49L1h1Cfp0D48xoi</t>
  </si>
  <si>
    <t>PRLC 2016-6</t>
  </si>
  <si>
    <t>https://www.flickr.com/photos/ufv/26441489191/</t>
  </si>
  <si>
    <t>https://drive.google.com/uc?id=1aWxq2Zk0SVjI_jPviMUu3OXLqRq6LYic</t>
  </si>
  <si>
    <t>Carnaval</t>
  </si>
  <si>
    <t>https://www.flickr.com/photos/gerardstolk/39478158954/</t>
  </si>
  <si>
    <t>https://drive.google.com/uc?id=1aflZmD_Tbx8szooLhAnUhYG6tjEOMr3t</t>
  </si>
  <si>
    <t>Mom's birthday - my parents</t>
  </si>
  <si>
    <t>https://www.flickr.com/photos/penmachine/3921282988/</t>
  </si>
  <si>
    <t>https://drive.google.com/uc?id=1bGJezideT9xW1OMne2F0QX7LTnsV5IRs</t>
  </si>
  <si>
    <t>Wedding in a Jungle, Plate 2</t>
  </si>
  <si>
    <t>https://www.flickr.com/photos/thomashawk/9784341512/</t>
  </si>
  <si>
    <t>https://drive.google.com/uc?id=1bYQ6IPAbGAD1UNbeIhOXHOKWDZWP7BBL</t>
  </si>
  <si>
    <t>claire bren meth 1-111</t>
  </si>
  <si>
    <t>https://www.flickr.com/photos/damonbowe/26273839436/</t>
  </si>
  <si>
    <t>https://drive.google.com/uc?id=1bgk32skjq0pcqCv14TbDcuuVAtfYv70Y</t>
  </si>
  <si>
    <t>_MG_0496.jpg</t>
  </si>
  <si>
    <t>https://www.flickr.com/photos/alittlecontrast/38101826711/</t>
  </si>
  <si>
    <t>https://drive.google.com/uc?id=1c2AKfboKTuh7Sjg6mgMTq2l4_EIXo9fc</t>
  </si>
  <si>
    <t>Hanging at Dinner</t>
  </si>
  <si>
    <t>https://www.flickr.com/photos/stevier/4607566431/</t>
  </si>
  <si>
    <t>https://drive.google.com/uc?id=1cJMn0WluNetQbB4HCXblm_WmZMUuo_bK</t>
  </si>
  <si>
    <t>gabrieleopoldo</t>
  </si>
  <si>
    <t>DSC_0029</t>
  </si>
  <si>
    <t>https://www.flickr.com/photos/33660727@N08/5579813250/</t>
  </si>
  <si>
    <t>https://drive.google.com/uc?id=1cV6y0c98ec9hQF0SVT8fFHmqw64ivL8A</t>
  </si>
  <si>
    <t>Vanilla Twist</t>
  </si>
  <si>
    <t>https://www.flickr.com/photos/edenpictures/5587170256/</t>
  </si>
  <si>
    <t>https://drive.google.com/uc?id=1ch6o2d6099ezIyJiMdz65LjRluPkmPYv</t>
  </si>
  <si>
    <t>https://www.flickr.com/photos/saad-z/8973086375/</t>
  </si>
  <si>
    <t>https://drive.google.com/uc?id=1d1fazsd24adpyieGFrQxywBfZlO-a82Y</t>
  </si>
  <si>
    <t>August 12 2010 012</t>
  </si>
  <si>
    <t>https://www.flickr.com/photos/catjannik/4886186524/</t>
  </si>
  <si>
    <t>https://drive.google.com/uc?id=1d99Tok_ZDkYLTDxvD3pWWplB-wdOK7nv</t>
  </si>
  <si>
    <t>https://www.flickr.com/photos/colacaoufg/26046847697/</t>
  </si>
  <si>
    <t>https://drive.google.com/uc?id=1dUTISlowFvco5zPxkkA1GBNTOSSqbvYs</t>
  </si>
  <si>
    <t>https://www.flickr.com/photos/ghost0508/25105779518/</t>
  </si>
  <si>
    <t>https://drive.google.com/uc?id=1dbwxyvyjHldMgaOVELSnl5YCT5EuuwRf</t>
  </si>
  <si>
    <t>20070603-IMG_2993.jpg</t>
  </si>
  <si>
    <t>https://www.flickr.com/photos/yakobusan/1050564627/</t>
  </si>
  <si>
    <t>https://drive.google.com/uc?id=1eALWGaqA2Uyl4i99-2Nf49oXVQZUQsVT</t>
  </si>
  <si>
    <t>https://www.flickr.com/photos/bensutherland/10136960803/</t>
  </si>
  <si>
    <t>https://drive.google.com/uc?id=1eUQNcz_CVnK3wXKBXkSVKsb-qCWOEiDR</t>
  </si>
  <si>
    <t>From Her to Eternity</t>
  </si>
  <si>
    <t>https://www.flickr.com/photos/thomashawk/8028561149/</t>
  </si>
  <si>
    <t>https://drive.google.com/uc?id=1ebHaAFZmoxO-64s0NVMfRh-HbV0QK_0f</t>
  </si>
  <si>
    <t>Warong Lupaiboon</t>
  </si>
  <si>
    <t>https://www.flickr.com/photos/warong_lupaiboon/4395694444/</t>
  </si>
  <si>
    <t>https://drive.google.com/uc?id=1esGZ_CLxfbEiDU3SDg-uweJXpWBkJ8Uu</t>
  </si>
  <si>
    <t>DooGallery  -0064</t>
  </si>
  <si>
    <t>https://www.flickr.com/photos/russell_reno/473905393/</t>
  </si>
  <si>
    <t>https://drive.google.com/uc?id=1f-dZlqSPQEFAeVnDjwNprGv30pFxTL9j</t>
  </si>
  <si>
    <t>Thomas Hawk, American Photographer</t>
  </si>
  <si>
    <t>https://www.flickr.com/photos/cmichel67/30272721445/</t>
  </si>
  <si>
    <t>https://drive.google.com/uc?id=1fAfVqqXq2v8bMcnVxd05eaedx30IHHQr</t>
  </si>
  <si>
    <t>I Need Sugar</t>
  </si>
  <si>
    <t>DSC_0126 126</t>
  </si>
  <si>
    <t>https://www.flickr.com/photos/sayyeah/5503879025/</t>
  </si>
  <si>
    <t>https://drive.google.com/uc?id=1fUJ0qRBlCgKm-kUiJvugQOnoMr9AEooE</t>
  </si>
  <si>
    <t>B16-Bilan-Jeunes-Hsipaw-Eglises (10)</t>
  </si>
  <si>
    <t>https://www.flickr.com/photos/41782752@N00/25883224921/</t>
  </si>
  <si>
    <t>https://drive.google.com/uc?id=1fimoSD47aaihpG6Evxn0YNstj1dbxFII</t>
  </si>
  <si>
    <t>DSC_0340</t>
  </si>
  <si>
    <t>https://www.flickr.com/photos/136483850@N04/34401923461/</t>
  </si>
  <si>
    <t>https://drive.google.com/uc?id=1g3RYWaGbh_JY36_H7brK95C7sksRCkkE</t>
  </si>
  <si>
    <t>They didn't even tell each other to do it</t>
  </si>
  <si>
    <t>https://www.flickr.com/photos/koyama_/4143329636/</t>
  </si>
  <si>
    <t>https://drive.google.com/uc?id=1gCSiztf-cbMlaxsg_C8d3yZka6ymInh7</t>
  </si>
  <si>
    <t>https://www.flickr.com/photos/damtrunghai/36618179640/</t>
  </si>
  <si>
    <t>https://drive.google.com/uc?id=1gRiHawKjA17UuVsNBFAU8hul-j3MCICr</t>
  </si>
  <si>
    <t>BDT CRO Meeting</t>
  </si>
  <si>
    <t>https://www.flickr.com/photos/itupictures/22770524678/</t>
  </si>
  <si>
    <t>https://drive.google.com/uc?id=1gcVYgbfgis84CUQpTFRB1pE1bzub1nqJ</t>
  </si>
  <si>
    <t>https://www.flickr.com/photos/11777792@N06/3204459743/</t>
  </si>
  <si>
    <t>https://drive.google.com/uc?id=1gwBp6BDjMFR0Nxo6c6X1enAJA2E6yjoq</t>
  </si>
  <si>
    <t>Gareth</t>
  </si>
  <si>
    <t>IMG_1972</t>
  </si>
  <si>
    <t>https://www.flickr.com/photos/kirkbyboy/7486365068/</t>
  </si>
  <si>
    <t>https://drive.google.com/uc?id=1hg0Do2ahqdrEQav02NYXF8YehrCZFWqr</t>
  </si>
  <si>
    <t>And+Fra</t>
  </si>
  <si>
    <t>https://www.flickr.com/photos/tnello/7172371211/</t>
  </si>
  <si>
    <t>https://drive.google.com/uc?id=1hsD49XMFWe2TS7E2mI3HseOVw1e6fU5s</t>
  </si>
  <si>
    <t>_MG_0556.jpg</t>
  </si>
  <si>
    <t>https://www.flickr.com/photos/alittlecontrast/37402108831/</t>
  </si>
  <si>
    <t>https://drive.google.com/uc?id=1i97R_zEJnhy0aAZu3nGCCCwIJ2n6188A</t>
  </si>
  <si>
    <t>Greg Schechter</t>
  </si>
  <si>
    <t>Going Down</t>
  </si>
  <si>
    <t>https://www.flickr.com/photos/gregthebusker/3267870955/</t>
  </si>
  <si>
    <t>https://drive.google.com/uc?id=1iGwZfADBaHio1Cu4pHj7atiZ_61i8MVS</t>
  </si>
  <si>
    <t>https://www.flickr.com/photos/davidclow/4540529641/</t>
  </si>
  <si>
    <t>https://drive.google.com/uc?id=1iRDOtK-FiPQggsZxCGzH5-xaEHS53KkY</t>
  </si>
  <si>
    <t>IMG_1565.JPG</t>
  </si>
  <si>
    <t>https://www.flickr.com/photos/mattchang/2290758665/</t>
  </si>
  <si>
    <t>https://drive.google.com/uc?id=1ibMwD0k4KkTqSCpI6QFD6K4oQSnF85pv</t>
  </si>
  <si>
    <t>Lindsey German</t>
  </si>
  <si>
    <t>https://www.flickr.com/photos/garryknight/15024807230/</t>
  </si>
  <si>
    <t>https://drive.google.com/uc?id=1inCCGkJEdxqFOD4brdvvavGRLPWxwEkG</t>
  </si>
  <si>
    <t>BTO 2011 - Storming Pizza - 1 Dicembre 2011_16</t>
  </si>
  <si>
    <t>https://www.flickr.com/photos/btouniversity/6511500287/</t>
  </si>
  <si>
    <t>https://drive.google.com/uc?id=1izCgbleH5ziQYnzzTCLYxp6sFeRwCsAd</t>
  </si>
  <si>
    <t>KAI0831</t>
  </si>
  <si>
    <t>Got tanned!</t>
  </si>
  <si>
    <t>https://www.flickr.com/photos/kai0831/2353878602/</t>
  </si>
  <si>
    <t>https://drive.google.com/uc?id=1j5RY_fDQKbFyGOFXFRDO9PxRiopBJVHJ</t>
  </si>
  <si>
    <t>University of San Francisco's Performing Arts Department</t>
  </si>
  <si>
    <t>USF-6274</t>
  </si>
  <si>
    <t>https://www.flickr.com/photos/usfperformingarts/8392085075/</t>
  </si>
  <si>
    <t>https://drive.google.com/uc?id=1jJuxRBmx5syPqyYuQhSN2v-QQPZ8EYD9</t>
  </si>
  <si>
    <t>https://www.flickr.com/photos/143desc/40149508591/</t>
  </si>
  <si>
    <t>https://drive.google.com/uc?id=1jcnu2SP9Uno7hy34Qu4pcYoivDIlmNOQ</t>
  </si>
  <si>
    <t>https://www.flickr.com/photos/jill_carlson/17471335373/</t>
  </si>
  <si>
    <t>https://drive.google.com/uc?id=1jj0DAzlgiag70eudLGoZHFC9sJ50r0I5</t>
  </si>
  <si>
    <t>Summer in the City</t>
  </si>
  <si>
    <t>Image 135</t>
  </si>
  <si>
    <t>https://www.flickr.com/photos/sitcdetroit/43615627412/</t>
  </si>
  <si>
    <t>https://drive.google.com/uc?id=1k6w9FD78tbAuYBAIqLD3G9rCHMMZXIUL</t>
  </si>
  <si>
    <t>Katie Couric VF 2012 Shankbone 2</t>
  </si>
  <si>
    <t>https://www.flickr.com/photos/shankbone/6943395808/</t>
  </si>
  <si>
    <t>https://drive.google.com/uc?id=1kHnXjyUqjEI4Yjd0WECzFsvCC2y327s-</t>
  </si>
  <si>
    <t>IMG_3208</t>
  </si>
  <si>
    <t>https://www.flickr.com/photos/eddie-lawrance/5195410537/</t>
  </si>
  <si>
    <t>https://drive.google.com/uc?id=1kQ_Tk2-VkFLKelX9tDZRnh2nI9M567mw</t>
  </si>
  <si>
    <t>DSC06529</t>
  </si>
  <si>
    <t>https://www.flickr.com/photos/matty01/2633001935/</t>
  </si>
  <si>
    <t>https://drive.google.com/uc?id=1ke9XonLbMYCR-_iyUA1ZuAKZzpJ4NbLh</t>
  </si>
  <si>
    <t>Manchester Metropolitan University</t>
  </si>
  <si>
    <t>Science Extravaganza</t>
  </si>
  <si>
    <t>https://www.flickr.com/photos/mmu-engage/15269962414/</t>
  </si>
  <si>
    <t>https://drive.google.com/uc?id=1l2rrlkWSuvx6D3ZijuGJ7bzJkUMJ8vtO</t>
  </si>
  <si>
    <t>https://www.flickr.com/photos/jaxport/19497913492/</t>
  </si>
  <si>
    <t>https://drive.google.com/uc?id=1lIEgJkAyZ7VRQj1BOhbmy_ZdBUfp6SvM</t>
  </si>
  <si>
    <t>IMG_9900 (1)</t>
  </si>
  <si>
    <t>https://www.flickr.com/photos/emilygoodstein/5463186548/</t>
  </si>
  <si>
    <t>https://drive.google.com/uc?id=1lXrrknJfYYJXHvp16f4MDmONKfQcoivV</t>
  </si>
  <si>
    <t>Julio Holap</t>
  </si>
  <si>
    <t>2014_12_20 Reyes zona Erre-17</t>
  </si>
  <si>
    <t>https://www.flickr.com/photos/129418541@N03/16058082586/</t>
  </si>
  <si>
    <t>https://drive.google.com/uc?id=1lyaDdO9GNPEO5O3zW7KyQUSpMMtq3mP5</t>
  </si>
  <si>
    <t>Bardentreffen_2013_ 1449</t>
  </si>
  <si>
    <t>https://www.flickr.com/photos/rs-foto/9411178716/</t>
  </si>
  <si>
    <t>https://drive.google.com/uc?id=1mLqZvxib-VCrj2A1fqGjGXMc0a-xj9zH</t>
  </si>
  <si>
    <t>I/ITSEC</t>
  </si>
  <si>
    <t>https://www.flickr.com/photos/rdecom/37950220475/</t>
  </si>
  <si>
    <t>https://drive.google.com/uc?id=1mm4dpzza3jMp7sCQTdFbWrhz_3qzlEO_</t>
  </si>
  <si>
    <t>Siva Balan</t>
  </si>
  <si>
    <t>DSCN0663</t>
  </si>
  <si>
    <t>https://www.flickr.com/photos/swaram/3456085939/</t>
  </si>
  <si>
    <t>https://drive.google.com/uc?id=1n7LDlKEsZsmTdT6i7GE5YooYSXQAaana</t>
  </si>
  <si>
    <t>Sad Face</t>
  </si>
  <si>
    <t>https://www.flickr.com/photos/78428166@N00/6589556757/</t>
  </si>
  <si>
    <t>https://drive.google.com/uc?id=1nj4NPK7Pps4RqpDX-2hPqYuP8GfraVYu</t>
  </si>
  <si>
    <t>Brufest18_109</t>
  </si>
  <si>
    <t>https://www.flickr.com/photos/159289975@N03/41340682670/</t>
  </si>
  <si>
    <t>https://drive.google.com/uc?id=1ntXYkQjxw4iDPEqAfQcnZuk4L9_n5Usr</t>
  </si>
  <si>
    <t>asgerbob</t>
  </si>
  <si>
    <t>IMG_6384</t>
  </si>
  <si>
    <t>https://www.flickr.com/photos/60788689@N02/5540993892/</t>
  </si>
  <si>
    <t>https://drive.google.com/uc?id=1o02z9HuYtgr4J7X64rHcVxmLQEu18--B</t>
  </si>
  <si>
    <t>_D3_3271</t>
  </si>
  <si>
    <t>https://www.flickr.com/photos/davidtuiphotography/35007280713/</t>
  </si>
  <si>
    <t>https://drive.google.com/uc?id=1oX3Un7YZ3P4fs0LbddH-6xWLiBBxxR_m</t>
  </si>
  <si>
    <t>Alyssa Pilney</t>
  </si>
  <si>
    <t>Kaylie</t>
  </si>
  <si>
    <t>https://www.flickr.com/photos/133169299@N08/37072079381/</t>
  </si>
  <si>
    <t>https://drive.google.com/uc?id=1ojZ48jNUXUf2D8DNsi1Epc22SEluHclW</t>
  </si>
  <si>
    <t>Moss Chen</t>
  </si>
  <si>
    <t>馬祖春藝系列活動 濃情五月感恩母親福州經典戲曲暨素人串演</t>
  </si>
  <si>
    <t>https://www.flickr.com/photos/mosschen/34543826501/</t>
  </si>
  <si>
    <t>https://drive.google.com/uc?id=1osG5PgIIV_BWlRfBfoJ_H074I9g7gG16</t>
  </si>
  <si>
    <t>https://www.flickr.com/photos/infun/20831954811/</t>
  </si>
  <si>
    <t>https://drive.google.com/uc?id=1p3aQp9v-J-6CBuc3QSt4Z4TDNXR9AJkP</t>
  </si>
  <si>
    <t>idealidosJenniferAdam_110</t>
  </si>
  <si>
    <t>https://www.flickr.com/photos/62821779@N05/40142292055/</t>
  </si>
  <si>
    <t>https://drive.google.com/uc?id=1pX3Tmo-bvxITMH_T5Q4b_TgK8DBRppmr</t>
  </si>
  <si>
    <t>DSC_9570</t>
  </si>
  <si>
    <t>https://www.flickr.com/photos/franceintheus/42907443361/</t>
  </si>
  <si>
    <t>https://drive.google.com/uc?id=1qA4Zq7JQN4mVX-IZWdkIfyZdte-58eUl</t>
  </si>
  <si>
    <t>Stuart McRae, Adult helper</t>
  </si>
  <si>
    <t>https://www.flickr.com/photos/68158920@N08/37574022366/</t>
  </si>
  <si>
    <t>https://drive.google.com/uc?id=1qG7NJW_j4P0yIV32iRXdF4XgpOvxdNUp</t>
  </si>
  <si>
    <t>TV Pública en la calle</t>
  </si>
  <si>
    <t>https://www.flickr.com/photos/emergentecomunicacion/40178904482/</t>
  </si>
  <si>
    <t>https://drive.google.com/uc?id=1q_UJfpR2y026bwPZtAYRi0vKr48qwkSR</t>
  </si>
  <si>
    <t>Baltimore Pride 2008</t>
  </si>
  <si>
    <t>https://www.flickr.com/photos/23748404@N00/2758950458/</t>
  </si>
  <si>
    <t>https://drive.google.com/uc?id=1qljWQXr4UE8rpDJ_vPzfaNegDLOJZRZ6</t>
  </si>
  <si>
    <t>IMG_8968</t>
  </si>
  <si>
    <t>https://www.flickr.com/photos/camppinewood/36011336775/</t>
  </si>
  <si>
    <t>https://drive.google.com/uc?id=1qzOKhSDuqhTo_cB-5Y9qMlRsc3No6bkk</t>
  </si>
  <si>
    <t>Eating a spoon</t>
  </si>
  <si>
    <t>https://www.flickr.com/photos/robinbyles/685743571/</t>
  </si>
  <si>
    <t>https://drive.google.com/uc?id=1rQLFhOhtRv9-ZK6ed3zLd7qzeMW50jX0</t>
  </si>
  <si>
    <t>Sunlight</t>
  </si>
  <si>
    <t>https://www.flickr.com/photos/j_benson/22930022144/</t>
  </si>
  <si>
    <t>https://drive.google.com/uc?id=1rdHuXCFHsRtLmZCYvTqzs1Fj8ZEEXuBe</t>
  </si>
  <si>
    <t>jsc2014e065915</t>
  </si>
  <si>
    <t>https://www.flickr.com/photos/nasa2explore/14674624484/</t>
  </si>
  <si>
    <t>https://drive.google.com/uc?id=1rhQSbop2J5ODw0yXCf7fVHWTGKvh3Gg-</t>
  </si>
  <si>
    <t>禹岑</t>
  </si>
  <si>
    <t>https://www.flickr.com/photos/mattchang/7813555334/</t>
  </si>
  <si>
    <t>https://drive.google.com/uc?id=1rulbVmN63k-aqffmwmOTPpErefqLTciO</t>
  </si>
  <si>
    <t>Keith Mason</t>
  </si>
  <si>
    <t>IMG_0277_Large_01</t>
  </si>
  <si>
    <t>https://www.flickr.com/photos/scooterjohn/7419614950/</t>
  </si>
  <si>
    <t>https://drive.google.com/uc?id=1s1eqLO6iWJxiXA1ahDe9J4rpToLmIELR</t>
  </si>
  <si>
    <t>DSC01619</t>
  </si>
  <si>
    <t>https://www.flickr.com/photos/110433537@N03/14830188021/</t>
  </si>
  <si>
    <t>https://drive.google.com/uc?id=1sBBSw5hWgbi-lbTVEApjzj3puQioNekI</t>
  </si>
  <si>
    <t>_DSC7902</t>
  </si>
  <si>
    <t>https://www.flickr.com/photos/dennyj46/5882005552/</t>
  </si>
  <si>
    <t>https://drive.google.com/uc?id=1sTgfzeknnKZYRXOMj3asnKYgSH5Se41p</t>
  </si>
  <si>
    <t>https://www.flickr.com/photos/adwriter/17331492996/</t>
  </si>
  <si>
    <t>https://drive.google.com/uc?id=1sb4dhEBfAGB0f1O7xUsTs-Ki8Rcnac1U</t>
  </si>
  <si>
    <t>PixMusic juin2010-248</t>
  </si>
  <si>
    <t>https://www.flickr.com/photos/idirectori/4707341315/</t>
  </si>
  <si>
    <t>https://drive.google.com/uc?id=1srifSeAuJgomNycdmYICiOS6ClSFb7tY</t>
  </si>
  <si>
    <t>20170715_140411__KRW2288_FullKR</t>
  </si>
  <si>
    <t>https://www.flickr.com/photos/koreanwonders/36092601390/</t>
  </si>
  <si>
    <t>https://drive.google.com/uc?id=1tBoPhWk2-TEGxO8NpM-6oZ6-wM9pD6Yj</t>
  </si>
  <si>
    <t>https://www.flickr.com/photos/24763767@N03/4478101486/</t>
  </si>
  <si>
    <t>https://drive.google.com/uc?id=1tUf3rhZNVeVRi2uOJqbHqHrfjQGLf9I4</t>
  </si>
  <si>
    <t>Red or pink?</t>
  </si>
  <si>
    <t>https://www.flickr.com/photos/10164805@N00/42739017141/</t>
  </si>
  <si>
    <t>https://drive.google.com/uc?id=1ts9proKGZ8zRrB87nlcLWQcqJzZANsLu</t>
  </si>
  <si>
    <t>Shaggy Paul</t>
  </si>
  <si>
    <t>DSC00876</t>
  </si>
  <si>
    <t>https://www.flickr.com/photos/shaggypaul/1425450496/</t>
  </si>
  <si>
    <t>https://drive.google.com/uc?id=1u9H5qbjhG_PTSAF-_KI94_R6Ch9RY9vH</t>
  </si>
  <si>
    <t>Pope crowd father and son</t>
  </si>
  <si>
    <t>https://www.flickr.com/photos/scottsm/23391479692/</t>
  </si>
  <si>
    <t>https://drive.google.com/uc?id=1uKkbRF_CE9n_rypNlnG25Tn1o3-D9FBE</t>
  </si>
  <si>
    <t>https://www.flickr.com/photos/bittermelon/3360732282/</t>
  </si>
  <si>
    <t>https://drive.google.com/uc?id=1uZLOmQiA7zvNlyzJWrjLJg75o5-k1dJL</t>
  </si>
  <si>
    <t>DSC03327</t>
  </si>
  <si>
    <t>https://www.flickr.com/photos/tkophoto/32556086690/</t>
  </si>
  <si>
    <t>https://drive.google.com/uc?id=1v6emywD-P7nOsvN-aKQQbXrkeszMpXQ-</t>
  </si>
  <si>
    <t>Sanders Memorial Elementary- First Day of School</t>
  </si>
  <si>
    <t>https://www.flickr.com/photos/pascoschools/20856942621/</t>
  </si>
  <si>
    <t>https://drive.google.com/uc?id=1vEMiEiH97tPpHLsNLfX0iFUXjtg24miX</t>
  </si>
  <si>
    <t>GOL Linhas Aéreas Inteligentes</t>
  </si>
  <si>
    <t>Sertanejo POP Festival SP - 14/8</t>
  </si>
  <si>
    <t>https://www.flickr.com/photos/voegol/6053612007/</t>
  </si>
  <si>
    <t>https://drive.google.com/uc?id=1vScAH4oLzHGp1pz7Zm02R8eEjWvUEluH</t>
  </si>
  <si>
    <t>ISHOW093Jenny19.jpg</t>
  </si>
  <si>
    <t>https://www.flickr.com/photos/133151311@N04/32823866583/</t>
  </si>
  <si>
    <t>https://drive.google.com/uc?id=1vaQei1y1oIiVZlyd_ZPRJ1hBHQiLsWPP</t>
  </si>
  <si>
    <t>Yuri Shornikov</t>
  </si>
  <si>
    <t>IMG_6024</t>
  </si>
  <si>
    <t>https://www.flickr.com/photos/sh4man/36784848543/</t>
  </si>
  <si>
    <t>https://drive.google.com/uc?id=1ve3NLfAwxdO1Ate0ntb3fxPhzPpHfB2y</t>
  </si>
  <si>
    <t>DSC_0099</t>
  </si>
  <si>
    <t>https://www.flickr.com/photos/136483850@N04/42053269472/</t>
  </si>
  <si>
    <t>https://drive.google.com/uc?id=1w-5fXhB8AfhMrnm4FUoqNyBjarl2HSz0</t>
  </si>
  <si>
    <t>SV2_0854</t>
  </si>
  <si>
    <t>https://www.flickr.com/photos/forddrivingskillsforlife/29965842081/</t>
  </si>
  <si>
    <t>https://drive.google.com/uc?id=1w4QIOWXJqHBgNXlNWLxgX-WGmHC18LOO</t>
  </si>
  <si>
    <t>IMG_9450</t>
  </si>
  <si>
    <t>https://www.flickr.com/photos/148657604@N07/35040903810/</t>
  </si>
  <si>
    <t>https://drive.google.com/uc?id=1wCDSWLvNa4lX-EBtD8tTMysauhXX2ZTR</t>
  </si>
  <si>
    <t>Dunedin Dance Festival 2009_8346</t>
  </si>
  <si>
    <t>https://www.flickr.com/photos/leith/4009315502/</t>
  </si>
  <si>
    <t>https://drive.google.com/uc?id=1wHbV-BBprd-UFNgceVNrB0yRUxKejpiM</t>
  </si>
  <si>
    <t>Seika</t>
  </si>
  <si>
    <t>EPSN1821</t>
  </si>
  <si>
    <t>https://www.flickr.com/photos/nseika/33098782255/</t>
  </si>
  <si>
    <t>https://drive.google.com/uc?id=1wYDWXhHcQupQkSgm3W9IwYUo34lljVBb</t>
  </si>
  <si>
    <t>Tobias Schapire</t>
  </si>
  <si>
    <t>IMG_6425</t>
  </si>
  <si>
    <t>https://www.flickr.com/photos/tschapire/4504239540/</t>
  </si>
  <si>
    <t>https://drive.google.com/uc?id=1wg9yMaP1vYS-Nlj8trIXdNxlT584VxSK</t>
  </si>
  <si>
    <t>Paf Game Show 2014</t>
  </si>
  <si>
    <t>https://www.flickr.com/photos/playamongfriends/12890988764/</t>
  </si>
  <si>
    <t>https://drive.google.com/uc?id=1wu7BoAHO_5rfMaarRtrCl96z2GXlkro_</t>
  </si>
  <si>
    <t>ruby falls</t>
  </si>
  <si>
    <t>https://www.flickr.com/photos/limaoscarjuliet/4992060782/</t>
  </si>
  <si>
    <t>https://drive.google.com/uc?id=1x1yt82tqP_07jWB_Zaz09H-dgw3cx9ZG</t>
  </si>
  <si>
    <t>D05_5033.JPG</t>
  </si>
  <si>
    <t>https://www.flickr.com/photos/swissmeetings/43104773791/</t>
  </si>
  <si>
    <t>https://drive.google.com/uc?id=1xKEucy8RQBw1D34trLKzbi-BS8ZzLcaH</t>
  </si>
  <si>
    <t>IMG_9244 (70 of 155)</t>
  </si>
  <si>
    <t>https://www.flickr.com/photos/31291728@N05/5790994625/</t>
  </si>
  <si>
    <t>https://drive.google.com/uc?id=1xh4B-2KBqwJpV4gRfHFP-EjjMqStdb5v</t>
  </si>
  <si>
    <t>Jane Austin</t>
  </si>
  <si>
    <t>https://www.flickr.com/photos/drewm/42811511742/</t>
  </si>
  <si>
    <t>https://drive.google.com/uc?id=1xs_3DKPSAJXSyjFUJVNHcWYB1AxzJplR</t>
  </si>
  <si>
    <t>AJ Wms</t>
  </si>
  <si>
    <t>IMG_0293.JPG</t>
  </si>
  <si>
    <t>https://www.flickr.com/photos/ajwms/3024349487/</t>
  </si>
  <si>
    <t>https://drive.google.com/uc?id=1y3XFFgjMGd46BV-xYWPsMg_1ZIwPtsvt</t>
  </si>
  <si>
    <t>“COES en Regiones”</t>
  </si>
  <si>
    <t>https://www.flickr.com/photos/campusvillarricauc/42453433671/</t>
  </si>
  <si>
    <t>https://drive.google.com/uc?id=1yLemZ3p83Qmvb9y3KNSsnUk8Yxzja1Sy</t>
  </si>
  <si>
    <t>https://www.flickr.com/photos/24442033@N07/8789221551/</t>
  </si>
  <si>
    <t>https://drive.google.com/uc?id=1ylm6l0CMikPZNM2JBdt5f8-GL6MvXH8I</t>
  </si>
  <si>
    <t>Universidade de Brasília</t>
  </si>
  <si>
    <t>Construindo uma UnB Mais Humana</t>
  </si>
  <si>
    <t>https://www.flickr.com/photos/unb_agencia/26003880498/</t>
  </si>
  <si>
    <t>https://drive.google.com/uc?id=1yxcGOKyplEn31EBl5Zd-a-aKAMyMHoYJ</t>
  </si>
  <si>
    <t>Unity Health Care</t>
  </si>
  <si>
    <t>JaneCampbell_IBM_009</t>
  </si>
  <si>
    <t>https://www.flickr.com/photos/unityhealthcareinc/27423031495/</t>
  </si>
  <si>
    <t>https://drive.google.com/uc?id=1zQsbl38at1Dy5rbmfm5Jw5QwR1Jq0cAy</t>
  </si>
  <si>
    <t>severine meiller</t>
  </si>
  <si>
    <t>29062014-DSC_0562</t>
  </si>
  <si>
    <t>https://www.flickr.com/photos/121944704@N07/14727896240/</t>
  </si>
  <si>
    <t>https://drive.google.com/uc?id=1z_tBGUb3tzCThiQtFCSSdisLrojLhaQB</t>
  </si>
  <si>
    <t>Gemboree-27</t>
  </si>
  <si>
    <t>https://www.flickr.com/photos/kregerphoto/32324149082/</t>
  </si>
  <si>
    <t>https://drive.google.com/uc?id=1znxzXBMbYbCfVqUAi8OGatPUEHicUyj4</t>
  </si>
  <si>
    <t>https://www.flickr.com/photos/boombust/3896384727/</t>
  </si>
  <si>
    <t>https://drive.google.com/uc?id=1-2LosRibg0edhYS8d2fMgyjksBOKXiaI</t>
  </si>
  <si>
    <t>https://www.flickr.com/photos/mdgovpics/16296357323/</t>
  </si>
  <si>
    <t>https://drive.google.com/uc?id=1-K7Tse8pGCwrmiFW9HWRhzPKySCEfvqP</t>
  </si>
  <si>
    <t>20160922_Suterh_Conferencia Trata_097</t>
  </si>
  <si>
    <t>https://www.flickr.com/photos/victorsmaria/29760746182/</t>
  </si>
  <si>
    <t>https://drive.google.com/uc?id=1-gib00brSOh4zpXilxGJyKKtVR9uD5c1</t>
  </si>
  <si>
    <t>yurezzz shemaev</t>
  </si>
  <si>
    <t>P1130922</t>
  </si>
  <si>
    <t>https://www.flickr.com/photos/yurezzz/30734471246/</t>
  </si>
  <si>
    <t>https://drive.google.com/uc?id=1-poWDvsQCsGoxbHopa02x04sDQQfDCSf</t>
  </si>
  <si>
    <t>P1030089</t>
  </si>
  <si>
    <t>https://www.flickr.com/photos/davidclow/6831752848/</t>
  </si>
  <si>
    <t>https://drive.google.com/uc?id=10-ABJ4WNUB9vMaucwbOW-NvkDhDeckdH</t>
  </si>
  <si>
    <t>2017_06_06_Close_Protection_Training-3</t>
  </si>
  <si>
    <t>https://www.flickr.com/photos/au_unistphotostream/34330210263/</t>
  </si>
  <si>
    <t>https://drive.google.com/uc?id=10Ebcsh6JPDrFvPu9rI8kUd2W8D5OdBcV</t>
  </si>
  <si>
    <t>Sutton in Focus</t>
  </si>
  <si>
    <t>Great Midlands Fun Run 2013</t>
  </si>
  <si>
    <t>https://www.flickr.com/photos/suttoncoldfieldlocal/8930075397/</t>
  </si>
  <si>
    <t>https://drive.google.com/uc?id=10d-7mRLdl9K9We8xfyJWVk_pGr70rjA0</t>
  </si>
  <si>
    <t>1002_Tucson28</t>
  </si>
  <si>
    <t>https://www.flickr.com/photos/nooccar/4405086769/</t>
  </si>
  <si>
    <t>https://drive.google.com/uc?id=10vjUYCQh8qnfHYDmMmUiNgMw0gjV_hLx</t>
  </si>
  <si>
    <t>Brian_DSC_6366</t>
  </si>
  <si>
    <t>https://www.flickr.com/photos/jessopphoto/8001153022/</t>
  </si>
  <si>
    <t>https://drive.google.com/uc?id=11FFHlNL6bxmTToOtnm-2ooytrY6qtyt2</t>
  </si>
  <si>
    <t>IMG_3185</t>
  </si>
  <si>
    <t>https://www.flickr.com/photos/russelljsmith/74558710/</t>
  </si>
  <si>
    <t>https://drive.google.com/uc?id=11QyvROH_agipA2Ujcm0BcTT_QbmAUEyG</t>
  </si>
  <si>
    <t>Wedding photograph 20.JPG</t>
  </si>
  <si>
    <t>https://www.flickr.com/photos/yggg/365884732/</t>
  </si>
  <si>
    <t>https://drive.google.com/uc?id=11eoGT8KQWpLUTSV04fB44f7wocpvq80I</t>
  </si>
  <si>
    <t>FMWRC Uncasing and Deactivation Ceremony - US Army - 060311</t>
  </si>
  <si>
    <t>https://www.flickr.com/photos/familymwr/5794638844/</t>
  </si>
  <si>
    <t>https://drive.google.com/uc?id=11ry9a6_NRnbqmhMyWoJMqd_IsHaGi5X9</t>
  </si>
  <si>
    <t>Nashville First Baptist</t>
  </si>
  <si>
    <t>VBS 2014</t>
  </si>
  <si>
    <t>https://www.flickr.com/photos/firstbaptistnashville/14849844923/</t>
  </si>
  <si>
    <t>https://drive.google.com/uc?id=122lRFpS4BtOcR1PErool4txFw_J_z1_M</t>
  </si>
  <si>
    <t>Nam Ngo</t>
  </si>
  <si>
    <t>https://www.flickr.com/photos/namsj/42567611514/</t>
  </si>
  <si>
    <t>https://drive.google.com/uc?id=12Zcik4SeE0o5BkyxqDyy2nYv1tziFZBt</t>
  </si>
  <si>
    <t>https://www.flickr.com/photos/lori_thantos/3157256299/</t>
  </si>
  <si>
    <t>https://drive.google.com/uc?id=12mu_-aDRBUNqs1kGC9ru_NGCVDBpCmMD</t>
  </si>
  <si>
    <t>Bố Tony</t>
  </si>
  <si>
    <t>https://www.flickr.com/photos/brandonnguyen1a/13816966275/</t>
  </si>
  <si>
    <t>https://drive.google.com/uc?id=12r_h2ATio_vVZ7TWYuFFpTj0Zwx7DsYv</t>
  </si>
  <si>
    <t>Nicolás Boullosa</t>
  </si>
  <si>
    <t>commuting from oslo airport to the city centre</t>
  </si>
  <si>
    <t>https://www.flickr.com/photos/faircompanies/21116600966/</t>
  </si>
  <si>
    <t>https://drive.google.com/uc?id=139v2IOXaRap4qdFKeNMANj02AxzgCoY4</t>
  </si>
  <si>
    <t>Arm's length self portrait</t>
  </si>
  <si>
    <t>https://www.flickr.com/photos/aok/738011765/</t>
  </si>
  <si>
    <t>https://drive.google.com/uc?id=13T6rElholzNJYF1p_SFCtvU8yHq46774</t>
  </si>
  <si>
    <t>142nd Preakness Stakes Pimlico Race Course</t>
  </si>
  <si>
    <t>https://www.flickr.com/photos/mdgovpics/33982630974/</t>
  </si>
  <si>
    <t>https://drive.google.com/uc?id=13_oXWeOt8tG84T_ylv9wNGNQ-nHEZBgi</t>
  </si>
  <si>
    <t>https://www.flickr.com/photos/130969846@N07/21857488103/</t>
  </si>
  <si>
    <t>https://drive.google.com/uc?id=13sxUpqoseIWUf3rGQ7EFPxR4ybhqk-8i</t>
  </si>
  <si>
    <t>Caleb Zahnd</t>
  </si>
  <si>
    <t>Miss Missouri USA</t>
  </si>
  <si>
    <t>https://www.flickr.com/photos/mobyrock/3451261687/</t>
  </si>
  <si>
    <t>https://drive.google.com/uc?id=148CeSIuGN0rI2lZDkF9CATjoJ3LvXG5w</t>
  </si>
  <si>
    <t>https://www.flickr.com/photos/icgfm/42144899202/</t>
  </si>
  <si>
    <t>https://drive.google.com/uc?id=14VL-nHCnNKd5aFc_ljitBVFYUXmQS9pK</t>
  </si>
  <si>
    <t>Fitz_20100818_0453.jpg</t>
  </si>
  <si>
    <t>https://www.flickr.com/photos/nwfitzpatricks/4919204082/</t>
  </si>
  <si>
    <t>https://drive.google.com/uc?id=14i0yH_IrrRTfp495961t_C8G7pjfA6Rb</t>
  </si>
  <si>
    <t>Kiwi Rip</t>
  </si>
  <si>
    <t>DSCF6769</t>
  </si>
  <si>
    <t>https://www.flickr.com/photos/25019543@N00/4141413017/</t>
  </si>
  <si>
    <t>https://drive.google.com/uc?id=14snw2QKITyD_6TTjvlvq5ZYF8q1D8-i1</t>
  </si>
  <si>
    <t>cool zebra</t>
  </si>
  <si>
    <t>https://www.flickr.com/photos/iang/2302891467/</t>
  </si>
  <si>
    <t>https://drive.google.com/uc?id=15-Nuik0PaqqtG0rMPpsrY5W4X-_3DVhX</t>
  </si>
  <si>
    <t>Family Portrait 9</t>
  </si>
  <si>
    <t>https://www.flickr.com/photos/paladin27/7367414464/</t>
  </si>
  <si>
    <t>https://drive.google.com/uc?id=15DBXdveOHROS6vN5N6EhdInt9_Bh6zTO</t>
  </si>
  <si>
    <t>20170702-IMG_7071</t>
  </si>
  <si>
    <t>https://www.flickr.com/photos/72851600@N04/34948879474/</t>
  </si>
  <si>
    <t>https://drive.google.com/uc?id=15NXem96ez1ogAXRH4abhhldU3lTT11G9</t>
  </si>
  <si>
    <t>IMG_9451V2</t>
  </si>
  <si>
    <t>https://www.flickr.com/photos/116153846@N06/36735318354/</t>
  </si>
  <si>
    <t>https://drive.google.com/uc?id=15WhuBuCWmnh6i97nbiYWeT96J1V8nRyW</t>
  </si>
  <si>
    <t>DSC_3251</t>
  </si>
  <si>
    <t>https://www.flickr.com/photos/98182936@N08/24981177310/</t>
  </si>
  <si>
    <t>https://drive.google.com/uc?id=15n6zSsAj19KMhnxMMV1K1O4vmpgebuXE</t>
  </si>
  <si>
    <t>Cassandra Santiago</t>
  </si>
  <si>
    <t>IMG_0890</t>
  </si>
  <si>
    <t>https://www.flickr.com/photos/149809043@N05/34204673836/</t>
  </si>
  <si>
    <t>https://drive.google.com/uc?id=15xsD8ro3_p4AyYEx1q0DD2MSZkF-8c3M</t>
  </si>
  <si>
    <t>Music Maker</t>
  </si>
  <si>
    <t>https://www.flickr.com/photos/cogdog/40719715055/</t>
  </si>
  <si>
    <t>https://drive.google.com/uc?id=16MQtblgqYapBONPYSeF1CV_6sIG7H7lD</t>
  </si>
  <si>
    <t>bytrain-c</t>
  </si>
  <si>
    <t>憂鬱肥肥</t>
  </si>
  <si>
    <t>https://www.flickr.com/photos/bytrain/5043472465/</t>
  </si>
  <si>
    <t>https://drive.google.com/uc?id=16XaZZCMvNNKvssqsWPDIReEkPS7ZRk9Q</t>
  </si>
  <si>
    <t>IMG_1974</t>
  </si>
  <si>
    <t>https://www.flickr.com/photos/40648063@N06/4405384565/</t>
  </si>
  <si>
    <t>https://drive.google.com/uc?id=16_Syc0_ZZjdghY1qRoBB4iOOs3HZQ9_W</t>
  </si>
  <si>
    <t>060</t>
  </si>
  <si>
    <t>https://www.flickr.com/photos/ribarnica/8198856754/</t>
  </si>
  <si>
    <t>https://drive.google.com/uc?id=16r1s4tQ-zDLw-3zCj-7M8f0JQED9-5hs</t>
  </si>
  <si>
    <t>keiko tanigawa</t>
  </si>
  <si>
    <t>YPG_3080</t>
  </si>
  <si>
    <t>https://www.flickr.com/photos/tani-kei/24619598997/</t>
  </si>
  <si>
    <t>https://drive.google.com/uc?id=17IGhf9cBw39tk_xjAl4MFAfgyFMq49eQ</t>
  </si>
  <si>
    <t>DSC_6534.JPG</t>
  </si>
  <si>
    <t>https://www.flickr.com/photos/theodens/557528734/</t>
  </si>
  <si>
    <t>https://drive.google.com/uc?id=17ieeAZ5EyvaLW5Q57NRKGaPtqVlKdQnr</t>
  </si>
  <si>
    <t>StevieAwards_2007_049</t>
  </si>
  <si>
    <t>https://www.flickr.com/photos/stevieawards/2038406932/</t>
  </si>
  <si>
    <t>https://drive.google.com/uc?id=17xjf1iIzxyVJ3yyQuMp2GIZpBOh8iYW3</t>
  </si>
  <si>
    <t>College Street Singers at Boaz Harvest Festival 2011 25</t>
  </si>
  <si>
    <t>https://www.flickr.com/photos/drmillerlg/6235983865/</t>
  </si>
  <si>
    <t>https://drive.google.com/uc?id=18CQVecCnW1hxAutXBYAwWpnz7hHk4a8o</t>
  </si>
  <si>
    <t>riflessioni profonde??</t>
  </si>
  <si>
    <t>https://www.flickr.com/photos/borruso/247718909/</t>
  </si>
  <si>
    <t>https://drive.google.com/uc?id=18RDyicRyriSbpccmC7hu5PROgUOQ42cQ</t>
  </si>
  <si>
    <t>DSC_4996</t>
  </si>
  <si>
    <t>https://www.flickr.com/photos/smrkalj3/43097688411/</t>
  </si>
  <si>
    <t>https://drive.google.com/uc?id=18e-wp19Y0KvbtT07t2-2bRAywxyV8Hsk</t>
  </si>
  <si>
    <t>Student_Research_Excellence_Awards_2017-100</t>
  </si>
  <si>
    <t>https://www.flickr.com/photos/ufv/34672185140/</t>
  </si>
  <si>
    <t>https://drive.google.com/uc?id=18rftZuhSrFqE9HEJcbVwfMkwgmM_OuBL</t>
  </si>
  <si>
    <t>P8260054</t>
  </si>
  <si>
    <t>https://www.flickr.com/photos/kirschta/1263854463/</t>
  </si>
  <si>
    <t>https://drive.google.com/uc?id=1978DVtcB6YFgePvY9HQECsnDAq6tHEQ6</t>
  </si>
  <si>
    <t>https://www.flickr.com/photos/familymwr/23496251875/</t>
  </si>
  <si>
    <t>https://drive.google.com/uc?id=19mPbU1viZl836bvpW4R5WPOjTfRuGBmn</t>
  </si>
  <si>
    <t>MrZero-9048</t>
  </si>
  <si>
    <t>https://www.flickr.com/photos/-mrzero-/27942625909/</t>
  </si>
  <si>
    <t>https://drive.google.com/uc?id=19uvekKj4LhQnKilRA7qbg8JEjkEH8yX_</t>
  </si>
  <si>
    <t>PunkToad</t>
  </si>
  <si>
    <t>Absentee Landlord by John Waters</t>
  </si>
  <si>
    <t>https://www.flickr.com/photos/punktoad/6240375923/</t>
  </si>
  <si>
    <t>https://drive.google.com/uc?id=1ACVvVpSbjZDvrGkZ6Dj-eXDZzqUq3Zse</t>
  </si>
  <si>
    <t>The Walkmen</t>
  </si>
  <si>
    <t>https://www.flickr.com/photos/thomashawk/29460778785/</t>
  </si>
  <si>
    <t>https://drive.google.com/uc?id=1An66NLeFhNz2DtBDB8VvtSokBax3QTNS</t>
  </si>
  <si>
    <t>https://www.flickr.com/photos/kathmandu/21613627688/</t>
  </si>
  <si>
    <t>https://drive.google.com/uc?id=1BB_VNt_S6oUmSI41RFpiHK44uNvbCx8u</t>
  </si>
  <si>
    <t>minguyen61</t>
  </si>
  <si>
    <t>IMG_1367 as Smart Object-1</t>
  </si>
  <si>
    <t>https://www.flickr.com/photos/minguyen61/14490365340/</t>
  </si>
  <si>
    <t>https://drive.google.com/uc?id=1BMVNKUoGliryMuomSYLWw4GYB4PLQos6</t>
  </si>
  <si>
    <t>Prague-Mai-2011-suite-71</t>
  </si>
  <si>
    <t>https://www.flickr.com/photos/idirectori/5777864529/</t>
  </si>
  <si>
    <t>https://drive.google.com/uc?id=1BZ3T3x-6UDBNxIJeMX37-zaOC07vGD3O</t>
  </si>
  <si>
    <t>https://www.flickr.com/photos/playamongfriends/14435967268/</t>
  </si>
  <si>
    <t>https://drive.google.com/uc?id=1Bqb_jx4S6ilUi6Fvks5BAlvLkV9ApYAF</t>
  </si>
  <si>
    <t>AFGE YOUNG Committee Meeting  - Feb. 2014</t>
  </si>
  <si>
    <t>https://www.flickr.com/photos/afge/12397940265/</t>
  </si>
  <si>
    <t>https://drive.google.com/uc?id=1C87RBqiVLExZqzCgyBnmFRH-15_yK6i0</t>
  </si>
  <si>
    <t>https://www.flickr.com/photos/campascca/5577212619/</t>
  </si>
  <si>
    <t>https://drive.google.com/uc?id=1COSzIG4Pw9D6ih6e-1v_LzwBRYxpBW53</t>
  </si>
  <si>
    <t>Model MiYu048</t>
  </si>
  <si>
    <t>https://www.flickr.com/photos/133151311@N04/33300581476/</t>
  </si>
  <si>
    <t>https://drive.google.com/uc?id=1CYFD0naYReAdxCBqMSvDMHJQ1-3dck4Y</t>
  </si>
  <si>
    <t>5d5_6823</t>
  </si>
  <si>
    <t>https://www.flickr.com/photos/ccmanla/2682292225/</t>
  </si>
  <si>
    <t>https://drive.google.com/uc?id=1CgMTrgtzFebIlmFHa0qCAoKJSolIQx7i</t>
  </si>
  <si>
    <t>cypress students 37</t>
  </si>
  <si>
    <t>https://www.flickr.com/photos/pascoschools/8477311610/</t>
  </si>
  <si>
    <t>https://drive.google.com/uc?id=1DDoBC7C5mNd1TiPTIW3qOfztPcL5Ocav</t>
  </si>
  <si>
    <t>https://drive.google.com/uc?id=1DM8hEvL02ca-xLmrR96jqOl7em4-qHKC</t>
  </si>
  <si>
    <t>https://www.flickr.com/photos/kevenmenard/5860298556/</t>
  </si>
  <si>
    <t>https://drive.google.com/uc?id=1DcrzQuMj5LNEzLZm1SflIkzQMl1oKEKl</t>
  </si>
  <si>
    <t>GEPA-24031772068</t>
  </si>
  <si>
    <t>https://www.flickr.com/photos/sowwg2017/33641897366/</t>
  </si>
  <si>
    <t>https://drive.google.com/uc?id=1Doj5UVX4uN7a2He2S6ULLq_RTpjkUYbF</t>
  </si>
  <si>
    <t>Dori Rigby</t>
  </si>
  <si>
    <t>my photoshoot partners for the day.</t>
  </si>
  <si>
    <t>https://www.flickr.com/photos/doririgby/5515125009/</t>
  </si>
  <si>
    <t>https://drive.google.com/uc?id=1E-ODP48LeTbvflaoIB_rEr5lJfW69ZnN</t>
  </si>
  <si>
    <t>Portrait: Allan G</t>
  </si>
  <si>
    <t>https://www.flickr.com/photos/johnragai/10793597216/</t>
  </si>
  <si>
    <t>https://drive.google.com/uc?id=1EFFS6t4G5zY-cuF-QHTzV9CKqF8VtcWF</t>
  </si>
  <si>
    <t>_DSC9797.jpg</t>
  </si>
  <si>
    <t>https://www.flickr.com/photos/sagadegeminis/8677660242/</t>
  </si>
  <si>
    <t>https://drive.google.com/uc?id=1ET1MMyiKrUiL-n8v4JSrj-QWx31B1Aov</t>
  </si>
  <si>
    <t>Zero Rally 2011</t>
  </si>
  <si>
    <t>https://www.flickr.com/photos/zero_org/5817189441/</t>
  </si>
  <si>
    <t>https://drive.google.com/uc?id=1Ea9N_5LjoJEaz4II4jws3ULePlO3A1rp</t>
  </si>
  <si>
    <t>CCV Grad 2015_014</t>
  </si>
  <si>
    <t>https://www.flickr.com/photos/communitycollegeofvermont/18805268486/</t>
  </si>
  <si>
    <t>https://drive.google.com/uc?id=1EmL5j-LoRpWpZprW_l9LMeCsHBJhviCp</t>
  </si>
  <si>
    <t>Lingotto Torino 11 Marzo 2017 mattina</t>
  </si>
  <si>
    <t>https://www.flickr.com/photos/tukulti/33422625345/</t>
  </si>
  <si>
    <t>https://drive.google.com/uc?id=1EuCOlPG5m7g-2u60KarbXN8e-kKikU7_</t>
  </si>
  <si>
    <t>https://www.flickr.com/photos/cdorobek/8576645879/</t>
  </si>
  <si>
    <t>https://drive.google.com/uc?id=1F6l-iZPRKpGDZn-xl8SbjppXLm3BFA_K</t>
  </si>
  <si>
    <t>https://www.flickr.com/photos/rainforestactionnetwork/10544895113/</t>
  </si>
  <si>
    <t>https://drive.google.com/uc?id=1FTD6FWOr9VhCaBNgD4udyVUrTONQXlpP</t>
  </si>
  <si>
    <t>Andrew 3457</t>
  </si>
  <si>
    <t>Family-Photos5-1</t>
  </si>
  <si>
    <t>https://www.flickr.com/photos/andywordsworth/30881057535/</t>
  </si>
  <si>
    <t>https://drive.google.com/uc?id=1FiT8Aq29wAuy-tgtgfvJlsfmcBXhs36r</t>
  </si>
  <si>
    <t>cafnr-portrait-0117</t>
  </si>
  <si>
    <t>https://www.flickr.com/photos/cafnr/20254211954/</t>
  </si>
  <si>
    <t>https://drive.google.com/uc?id=1Fy8v4eW7AAaXajUfT3ZEkBSTcYrpvsT4</t>
  </si>
  <si>
    <t>Kim</t>
  </si>
  <si>
    <t>https://www.flickr.com/photos/storygirl68/40955835670/</t>
  </si>
  <si>
    <t>https://drive.google.com/uc?id=1G3eawhbGh2eqmqiH15jqH2wexPDe-Nmz</t>
  </si>
  <si>
    <t>Ipirá Couro Show 2013 (4)</t>
  </si>
  <si>
    <t>https://www.flickr.com/photos/deputadaneusa/11402430944/</t>
  </si>
  <si>
    <t>https://drive.google.com/uc?id=1GFUAmvWUaqtfCznahH6ZQs1rK38jszs4</t>
  </si>
  <si>
    <t>fnchng</t>
  </si>
  <si>
    <t>2010-10-23</t>
  </si>
  <si>
    <t>https://www.flickr.com/photos/lesquare/5139569423/</t>
  </si>
  <si>
    <t>https://drive.google.com/uc?id=1GNuzle-qNzXknVWZjO-2uwNz-ikJh5RC</t>
  </si>
  <si>
    <t>DSC_0795</t>
  </si>
  <si>
    <t>https://www.flickr.com/photos/kneedragon/3857793990/</t>
  </si>
  <si>
    <t>https://drive.google.com/uc?id=1Gy1ODwIIpT7xhlm2dPX9HNtdtCkTczq5</t>
  </si>
  <si>
    <t>2016_ September30_Family Project-9</t>
  </si>
  <si>
    <t>https://www.flickr.com/photos/familycamp/30112670215/</t>
  </si>
  <si>
    <t>https://drive.google.com/uc?id=1H7hJKWp6sJLCYm9KRWda4x06NjbNnJep</t>
  </si>
  <si>
    <t>January February 2011 037</t>
  </si>
  <si>
    <t>https://www.flickr.com/photos/catjannik/5416062355/</t>
  </si>
  <si>
    <t>https://drive.google.com/uc?id=1HOjer2wV2Uss8JofC_NBAbg8eKfOz_oH</t>
  </si>
  <si>
    <t>youngthousands</t>
  </si>
  <si>
    <t>IMG_6252.JPG</t>
  </si>
  <si>
    <t>https://www.flickr.com/photos/theyoungthousands/1793622130/</t>
  </si>
  <si>
    <t>https://drive.google.com/uc?id=1HjzqfQcvFxEm9cnFjqTRdUIsxr1UT7TP</t>
  </si>
  <si>
    <t>3G0A4917</t>
  </si>
  <si>
    <t>https://www.flickr.com/photos/embarq/39664464885/</t>
  </si>
  <si>
    <t>https://drive.google.com/uc?id=1ICjt_LJq8vINQVaSfL9H0bZoS_yvXIyI</t>
  </si>
  <si>
    <t>https://www.flickr.com/photos/eppofficial/27491846598/</t>
  </si>
  <si>
    <t>https://drive.google.com/uc?id=1Ib72Mv3_LS2Ag1KF3OelobuGDyfw1uBS</t>
  </si>
  <si>
    <t>Festival por el día de la visibilidad Trans Cis Lésbica</t>
  </si>
  <si>
    <t>https://www.flickr.com/photos/emergentecomunicacion/33128362682/</t>
  </si>
  <si>
    <t>https://drive.google.com/uc?id=1Ik61TuiAjcHq8AZdIN0xGDD6aTSw4Rp_</t>
  </si>
  <si>
    <t>RED09001</t>
  </si>
  <si>
    <t>https://www.flickr.com/photos/davidjthomas/42353424754/</t>
  </si>
  <si>
    <t>https://drive.google.com/uc?id=1IregCA5Y0gbusxM0wGg8qKcQg4RbFdJG</t>
  </si>
  <si>
    <t>Manchester Pride 2009_6841</t>
  </si>
  <si>
    <t>https://www.flickr.com/photos/leith/3903466467/</t>
  </si>
  <si>
    <t>https://drive.google.com/uc?id=1Ix6htiY_ZFOoAjcDD2nlWF0rwqXr5N00</t>
  </si>
  <si>
    <t>https://www.flickr.com/photos/tukulti/43095977752/</t>
  </si>
  <si>
    <t>https://drive.google.com/uc?id=1JF5raBwGsFw9gsc8j6HunVW09TTiByfy</t>
  </si>
  <si>
    <t>204</t>
  </si>
  <si>
    <t>https://www.flickr.com/photos/dmoreno/37336889586/</t>
  </si>
  <si>
    <t>https://drive.google.com/uc?id=1JYMmoj7G5yDMOqX3NB_6LJJH6IySv37Y</t>
  </si>
  <si>
    <t>Grandma SueSue and the Boys</t>
  </si>
  <si>
    <t>https://www.flickr.com/photos/larrison/5408866230/</t>
  </si>
  <si>
    <t>https://drive.google.com/uc?id=1JuYBSe9vQE_Q3Ntzathcq-Ht_JVE_JWA</t>
  </si>
  <si>
    <t>IMG_2743</t>
  </si>
  <si>
    <t>https://www.flickr.com/photos/gbannerman/5948589774/</t>
  </si>
  <si>
    <t>https://drive.google.com/uc?id=1K8e8sfIn9HTBjqFxbyxjik57504dOxl_</t>
  </si>
  <si>
    <t>IMG_4325</t>
  </si>
  <si>
    <t>https://www.flickr.com/photos/minchunyen/26234231169/</t>
  </si>
  <si>
    <t>https://drive.google.com/uc?id=1KYBnhYTyRQIo3M24-MB3jfwGX2fyxe7Z</t>
  </si>
  <si>
    <t>DSC02330</t>
  </si>
  <si>
    <t>https://www.flickr.com/photos/jakintza_ikastola/27076335747/</t>
  </si>
  <si>
    <t>https://drive.google.com/uc?id=1KjVK9Mw5HoEx0RCPqJz4SH9fM0YBQT8S</t>
  </si>
  <si>
    <t>462A9568</t>
  </si>
  <si>
    <t>https://www.flickr.com/photos/cityoftemecula/39378754460/</t>
  </si>
  <si>
    <t>https://drive.google.com/uc?id=1L4tWigpEhp-4CjhDOAASGdfuJb4Luvs9</t>
  </si>
  <si>
    <t>IMG_3609</t>
  </si>
  <si>
    <t>https://www.flickr.com/photos/kippster/3713688068/</t>
  </si>
  <si>
    <t>https://drive.google.com/uc?id=1LFl21E--rd01Pb69g5xhcYLaEeiqJttQ</t>
  </si>
  <si>
    <t>EPP Political Assembly,  1-2 September 2015</t>
  </si>
  <si>
    <t>https://www.flickr.com/photos/eppofficial/20894847939/</t>
  </si>
  <si>
    <t>https://drive.google.com/uc?id=1Le7T8ZMUNd085ZPaVWgHYSlvfd2r3kIv</t>
  </si>
  <si>
    <t>Stryde &amp; the Bear</t>
  </si>
  <si>
    <t>https://www.flickr.com/photos/larrison/5639821020/</t>
  </si>
  <si>
    <t>https://drive.google.com/uc?id=1LrkFFLqUuUyLdHnvSdM8hr9NNvxFJwx8</t>
  </si>
  <si>
    <t>Lenovo + SMC Headshot from BWE10 - 310</t>
  </si>
  <si>
    <t>https://www.flickr.com/photos/lenovosocial/5105850053/</t>
  </si>
  <si>
    <t>https://drive.google.com/uc?id=1MG8yqydkaKaYCTEjNN8YBBsnnKnRuTVa</t>
  </si>
  <si>
    <t>博哥攝影工作室</t>
  </si>
  <si>
    <t>安府歸寧喜宴</t>
  </si>
  <si>
    <t>https://www.flickr.com/photos/137187550@N05/36477915176/</t>
  </si>
  <si>
    <t>https://drive.google.com/uc?id=1Ms2EUv3fXa-Upwa5ENQTTrWFeCKBocsV</t>
  </si>
  <si>
    <t>Whalley Range 11-18 High School</t>
  </si>
  <si>
    <t>Y11Prom2018-2</t>
  </si>
  <si>
    <t>https://www.flickr.com/photos/wrhs1118/42581955794/</t>
  </si>
  <si>
    <t>https://drive.google.com/uc?id=1NRk2wkTx7u7qE187Ig447P0bEgzWPfUl</t>
  </si>
  <si>
    <t>4Q0A0552</t>
  </si>
  <si>
    <t>https://www.flickr.com/photos/cafnr/35876470502/</t>
  </si>
  <si>
    <t>https://drive.google.com/uc?id=1NleYwZNAu8IL0xcGuaQS1xTSk9uECynF</t>
  </si>
  <si>
    <t>20131228-0023.jpg</t>
  </si>
  <si>
    <t>https://www.flickr.com/photos/babystory/11661561773/</t>
  </si>
  <si>
    <t>https://drive.google.com/uc?id=1O2cUMHqg3nGnJjOAUf1OlCxUMrthNH2p</t>
  </si>
  <si>
    <t>DSC_0553</t>
  </si>
  <si>
    <t>https://www.flickr.com/photos/152143104@N02/33425342856/</t>
  </si>
  <si>
    <t>https://drive.google.com/uc?id=1OECmd1wrgbbyTJ3aF6SmZeYmwGNsIyTk</t>
  </si>
  <si>
    <t>KZOW Smile</t>
  </si>
  <si>
    <t>https://www.flickr.com/photos/115873083@N07/12212267816/</t>
  </si>
  <si>
    <t>https://drive.google.com/uc?id=1OPQH-660i5_-XeDUA8lSq6ltmqMOye_b</t>
  </si>
  <si>
    <t>IMG_8400</t>
  </si>
  <si>
    <t>https://www.flickr.com/photos/infun/20492221161/</t>
  </si>
  <si>
    <t>https://drive.google.com/uc?id=1OcvOx-vGyHmrwEMx2KtK18IRZCsZzPu1</t>
  </si>
  <si>
    <t>Laura Williams</t>
  </si>
  <si>
    <t>jamessky</t>
  </si>
  <si>
    <t>https://www.flickr.com/photos/bglawilliams/15986193801/</t>
  </si>
  <si>
    <t>https://drive.google.com/uc?id=1Oi_tdt1rFyZV6YxmQm7_SSDNUPWkqw5q</t>
  </si>
  <si>
    <t>techforschool</t>
  </si>
  <si>
    <t>IMG_2497</t>
  </si>
  <si>
    <t>https://www.flickr.com/photos/techforschool/3756381161/</t>
  </si>
  <si>
    <t>https://drive.google.com/uc?id=1Ov-lohmSFkiab-hbb8x8CnJ-fuHUgzIL</t>
  </si>
  <si>
    <t>Dmitry Karyshev</t>
  </si>
  <si>
    <t>Тата</t>
  </si>
  <si>
    <t>https://www.flickr.com/photos/bims2008/34173602516/</t>
  </si>
  <si>
    <t>https://drive.google.com/uc?id=1PAk4WSQqBrbvMpMlYCPjxmXDwkkeaOQ9</t>
  </si>
  <si>
    <t>Christmas 2010</t>
  </si>
  <si>
    <t>https://www.flickr.com/photos/jcapaldi/5259802894/</t>
  </si>
  <si>
    <t>https://drive.google.com/uc?id=1PNBlKKsfWRcH_XT59fXLKdkbrlMLqb1c</t>
  </si>
  <si>
    <t>https://www.flickr.com/photos/jill_carlson/29596742355/</t>
  </si>
  <si>
    <t>https://drive.google.com/uc?id=1PZO4ibs7OlDYBci9HpvruxwJM74gyAQ0</t>
  </si>
  <si>
    <t>161116-A-KW063-264</t>
  </si>
  <si>
    <t>https://www.flickr.com/photos/usarpac/31473965185/</t>
  </si>
  <si>
    <t>https://drive.google.com/uc?id=1Pnys1jRat9r5TXOXHtWkNAcmhL19hf_j</t>
  </si>
  <si>
    <t>The Pearce Family</t>
  </si>
  <si>
    <t>https://www.flickr.com/photos/andy-howell/5481624089/</t>
  </si>
  <si>
    <t>https://drive.google.com/uc?id=1Q2svszHUmEsm-iRIPn33l_ZbIPoQgMR4</t>
  </si>
  <si>
    <t>https://www.flickr.com/photos/psoeextremadura/27340708767/</t>
  </si>
  <si>
    <t>https://drive.google.com/uc?id=1Q7eYOysbpDvA5LLXEiFZ-L3Kn5BdbwcN</t>
  </si>
  <si>
    <t>M@sh</t>
  </si>
  <si>
    <t>RebelMuzik210808 -0003</t>
  </si>
  <si>
    <t>https://www.flickr.com/photos/themash/2791157737/</t>
  </si>
  <si>
    <t>https://drive.google.com/uc?id=1QLpVGc6yaM4Oq8EpOfbdCv7X3ymWShXV</t>
  </si>
  <si>
    <t>Minedu inaugura colegio inicial en San Juan de Miraflores</t>
  </si>
  <si>
    <t>https://www.flickr.com/photos/mineduperu/26713654779/</t>
  </si>
  <si>
    <t>https://drive.google.com/uc?id=1QUBsSs4KUMYl-iDU07rwS8Px3MMIfXQG</t>
  </si>
  <si>
    <t>https://www.flickr.com/photos/prefeituradeitapevi/41261645980/</t>
  </si>
  <si>
    <t>https://drive.google.com/uc?id=1QjzBSiXF8iEz1-44WwZyR0dcHr4qbg8X</t>
  </si>
  <si>
    <t>577A5309_</t>
  </si>
  <si>
    <t>https://www.flickr.com/photos/92549635@N06/38269081804/</t>
  </si>
  <si>
    <t>https://drive.google.com/uc?id=1QuuzAh7KbijhgHExMFlauuI2U4795iUk</t>
  </si>
  <si>
    <t>https://www.flickr.com/photos/sylvainkalache/5392039863/</t>
  </si>
  <si>
    <t>https://drive.google.com/uc?id=1R-cL86aWiLDep-HjZP6ufxkkNrGQlNla</t>
  </si>
  <si>
    <t>05.07.18 Mercado Eufrásio Barbosa 2018</t>
  </si>
  <si>
    <t>https://www.flickr.com/photos/prefeituradeolinda/42322811495/</t>
  </si>
  <si>
    <t>https://drive.google.com/uc?id=1RHDoOwcJx5olTTTCB4ZRyhLZdt4SFTi_</t>
  </si>
  <si>
    <t>DSCN3685</t>
  </si>
  <si>
    <t>https://www.flickr.com/photos/bexarrepublican/4878961391/</t>
  </si>
  <si>
    <t>https://drive.google.com/uc?id=1RWsVHqOHBJXbib70yAT0pp1cn2UcUrLN</t>
  </si>
  <si>
    <t>https://www.flickr.com/photos/helloworldfoundation/27561627847/</t>
  </si>
  <si>
    <t>https://drive.google.com/uc?id=1RqFrgflyCALEaC8mLblIYkSJpk2amIuV</t>
  </si>
  <si>
    <t>Chateau d'If</t>
  </si>
  <si>
    <t>https://www.flickr.com/photos/arcticpenguin/23757606340/</t>
  </si>
  <si>
    <t>https://drive.google.com/uc?id=1S2sSAcKEA8X9in0uq9yc-wyzGrJwOM2-</t>
  </si>
  <si>
    <t>Vox España</t>
  </si>
  <si>
    <t>Entrevista a Santiago Abascal por Luis del Pino y Hermann Tertsch en Sevilla 14.03.2018</t>
  </si>
  <si>
    <t>https://www.flickr.com/photos/voxespana/40113280964/</t>
  </si>
  <si>
    <t>https://drive.google.com/uc?id=1SC-oua_8sowXJ_EBgH0O6kFSm2iLxTRm</t>
  </si>
  <si>
    <t>WU9N0167</t>
  </si>
  <si>
    <t>https://www.flickr.com/photos/129331399@N06/24650629447/</t>
  </si>
  <si>
    <t>https://drive.google.com/uc?id=1SQwpNOHbLajcG9xH5sgfY0MesbrVSIUz</t>
  </si>
  <si>
    <t>20140607_commencement-34</t>
  </si>
  <si>
    <t>https://www.flickr.com/photos/communitycollegeofvermont/14250464050/</t>
  </si>
  <si>
    <t>https://drive.google.com/uc?id=1SfUwbUI9KIOuZHLrGB7yXefi9K0Jo-9m</t>
  </si>
  <si>
    <t>https://www.flickr.com/photos/chrisandlin/2229697390/</t>
  </si>
  <si>
    <t>https://drive.google.com/uc?id=1ShtM5-tUGVOsX5fVInJ2TAabXYDG29lh</t>
  </si>
  <si>
    <t>Wilderness Festival 2011 351</t>
  </si>
  <si>
    <t>https://www.flickr.com/photos/salsaboy/6069046599/</t>
  </si>
  <si>
    <t>https://drive.google.com/uc?id=1SqjfytWb_y-nQPpxrQ0C7UHQfFfK2NeL</t>
  </si>
  <si>
    <t>https://www.flickr.com/photos/peterjsmith/8367155625/</t>
  </si>
  <si>
    <t>https://drive.google.com/uc?id=1T9RlMX9KrNkLHjpswN3ANd9y1aDS_6MA</t>
  </si>
  <si>
    <t>Chris Hanks</t>
  </si>
  <si>
    <t>DSC_2296</t>
  </si>
  <si>
    <t>https://www.flickr.com/photos/rmp1/4609404715/</t>
  </si>
  <si>
    <t>https://drive.google.com/uc?id=1TNAKgP378g5I4bJfyRcuUXio0gZwDTzX</t>
  </si>
  <si>
    <t>AMM_3923</t>
  </si>
  <si>
    <t>https://www.flickr.com/photos/usag-miami/17614034621/</t>
  </si>
  <si>
    <t>https://drive.google.com/uc?id=1Thm3YbKUxI55R9QSNbDFkCku97OlCF9e</t>
  </si>
  <si>
    <t>Juozas Šalna</t>
  </si>
  <si>
    <t>075-P1030719</t>
  </si>
  <si>
    <t>https://www.flickr.com/photos/pukomuko/16201082611/</t>
  </si>
  <si>
    <t>https://drive.google.com/uc?id=1U0mib84jKa-6bRCVCT7G9kY6USaWbkXv</t>
  </si>
  <si>
    <t>L1270777</t>
  </si>
  <si>
    <t>https://www.flickr.com/photos/thefuturistics/11187460466/</t>
  </si>
  <si>
    <t>https://drive.google.com/uc?id=1UHul17QexCu7sB47EqC6XubC1A-2efTW</t>
  </si>
  <si>
    <t>Animal Kingdom - 15: Adventure Hat!</t>
  </si>
  <si>
    <t>https://www.flickr.com/photos/despotes/445785423/</t>
  </si>
  <si>
    <t>https://drive.google.com/uc?id=1UhheViBlw_e4uqjeydCspXZpRgaKefl9</t>
  </si>
  <si>
    <t>Rich Bowen</t>
  </si>
  <si>
    <t>https://www.flickr.com/photos/rbowen/2190779109/</t>
  </si>
  <si>
    <t>https://drive.google.com/uc?id=1V8Ypy2NzdCf9o3uxPHhMkMs5l4kCTYdm</t>
  </si>
  <si>
    <t>julia.ghiloni</t>
  </si>
  <si>
    <t>https://www.flickr.com/photos/133838456@N02/19507278871/</t>
  </si>
  <si>
    <t>https://drive.google.com/uc?id=1VJBzkgeeRK7CK1OfAtxW4X6GXqPNwZgj</t>
  </si>
  <si>
    <t>IMG_0290.jpg</t>
  </si>
  <si>
    <t>https://www.flickr.com/photos/dfectuoso17/13961225230/</t>
  </si>
  <si>
    <t>https://drive.google.com/uc?id=1VX-8UsYbnSIkeIOO1Ogr3YJFFtde2QQF</t>
  </si>
  <si>
    <t>eliza looking at you</t>
  </si>
  <si>
    <t>https://www.flickr.com/photos/icanchangethisright/7644783024/</t>
  </si>
  <si>
    <t>https://drive.google.com/uc?id=1VgMK5B13mxwPMgFOegYfgdFowkFgqqGB</t>
  </si>
  <si>
    <t>НС Интеграция</t>
  </si>
  <si>
    <t>DSCF1236</t>
  </si>
  <si>
    <t>https://www.flickr.com/photos/158553733@N06/42966443972/</t>
  </si>
  <si>
    <t>https://drive.google.com/uc?id=1VpD33bKzlD1BY18mm3evx1-j1LzfHhyY</t>
  </si>
  <si>
    <t>MUExtension417</t>
  </si>
  <si>
    <t>Tucker, Wesley</t>
  </si>
  <si>
    <t>https://www.flickr.com/photos/muextension417/8264802788/</t>
  </si>
  <si>
    <t>https://drive.google.com/uc?id=1W-vjhaKYB1qBhT76ZtRtVj-75zwmUABh</t>
  </si>
  <si>
    <t>KCMS Cross Country - District Meet - 10/15/16</t>
  </si>
  <si>
    <t>https://www.flickr.com/photos/jill_carlson/30075159360/</t>
  </si>
  <si>
    <t>https://drive.google.com/uc?id=1W3b8VZopaslpFpKFJGrbH1NvsSHRKgON</t>
  </si>
  <si>
    <t>BRT at Montgomery County Agricultural Fair 2014 | img-3655</t>
  </si>
  <si>
    <t>https://www.flickr.com/photos/betterdcregion/14706374749/</t>
  </si>
  <si>
    <t>https://drive.google.com/uc?id=1WGXymtt9rMVr1h4ISS0KXDrYrFdL2gYS</t>
  </si>
  <si>
    <t>Mizuguchi-san thinks Rod deserves a thumbs up</t>
  </si>
  <si>
    <t>https://www.flickr.com/photos/nicfill/453773697/</t>
  </si>
  <si>
    <t>https://drive.google.com/uc?id=1WQSG5shmXlPjspJRKaEVxCL8UyrwaznO</t>
  </si>
  <si>
    <t>Mathew Clarke</t>
  </si>
  <si>
    <t>Guapa</t>
  </si>
  <si>
    <t>https://www.flickr.com/photos/mathewclarke/5933561140/</t>
  </si>
  <si>
    <t>https://drive.google.com/uc?id=1WbHxDKDjKjeaBf6M6u6wnGDViGskA2Uj</t>
  </si>
  <si>
    <t>Abbie_8x10_DSC_8027</t>
  </si>
  <si>
    <t>https://www.flickr.com/photos/jessopphoto/39358528915/</t>
  </si>
  <si>
    <t>https://drive.google.com/uc?id=1WsCH7ZvFSkvkSaNlcsKpGEh-7G_rbH4_</t>
  </si>
  <si>
    <t>Natty, after the jump</t>
  </si>
  <si>
    <t>https://www.flickr.com/photos/orcaman/4318678414/</t>
  </si>
  <si>
    <t>https://drive.google.com/uc?id=1WxZBfaOqp622JXQP4N9W99iaPPL87512</t>
  </si>
  <si>
    <t>https://www.flickr.com/photos/bas-boerman/7761257450/</t>
  </si>
  <si>
    <t>https://drive.google.com/uc?id=1X8jz_dvcLf7Zabw9HkUWqXqPw7d45qAC</t>
  </si>
  <si>
    <t>https://www.flickr.com/photos/agenciasenado/14237346455/</t>
  </si>
  <si>
    <t>https://drive.google.com/uc?id=1XLiICyDWhKXNRUP36LGII446rPYKodG_</t>
  </si>
  <si>
    <t>Ovidiu Borlean</t>
  </si>
  <si>
    <t>_DSC6758</t>
  </si>
  <si>
    <t>https://www.flickr.com/photos/ovidiu_borlean/5274311735/</t>
  </si>
  <si>
    <t>https://drive.google.com/uc?id=1XcGyWtpVuIESAVGL6VymITAvmf4jO0jq</t>
  </si>
  <si>
    <t>https://drive.google.com/uc?id=1Xnx-0N3vJz1RRqn-wInJUFuYDRF_3jTk</t>
  </si>
  <si>
    <t>Thomas Keller</t>
  </si>
  <si>
    <t>IMGP1338.jpg</t>
  </si>
  <si>
    <t>https://www.flickr.com/photos/thomas_e_keller/25697453366/</t>
  </si>
  <si>
    <t>https://drive.google.com/uc?id=1YFf0VeRVtZGsXnm-X5883E2TYxxstfDK</t>
  </si>
  <si>
    <t>_DSC1641</t>
  </si>
  <si>
    <t>https://www.flickr.com/photos/sandflyimages/23265571740/</t>
  </si>
  <si>
    <t>https://drive.google.com/uc?id=1Yi98g1wTRCRB-3j7dP84AUOa8NPmfCsk</t>
  </si>
  <si>
    <t>IMG_9182</t>
  </si>
  <si>
    <t>https://www.flickr.com/photos/jeff-godfrey/3503799366/</t>
  </si>
  <si>
    <t>https://drive.google.com/uc?id=1YmJkxmyJe5kdLin4XTtPh8gQYBQ-8VdB</t>
  </si>
  <si>
    <t>Andrew Peng</t>
  </si>
  <si>
    <t>James &amp; Sarah</t>
  </si>
  <si>
    <t>https://www.flickr.com/photos/30543440@N02/5926539863/</t>
  </si>
  <si>
    <t>https://drive.google.com/uc?id=1Z0w4hpjba5b0e38eTCnT5UBFYxXxMdx4</t>
  </si>
  <si>
    <t>https://www.flickr.com/photos/senterpartiet/42013735665/</t>
  </si>
  <si>
    <t>https://drive.google.com/uc?id=1ZG7O_ddUCh1_QchacsNEfB4mGZEhcX2p</t>
  </si>
  <si>
    <t>txindoki</t>
  </si>
  <si>
    <t>20140101can16501</t>
  </si>
  <si>
    <t>https://www.flickr.com/photos/txindoki/15239788952/</t>
  </si>
  <si>
    <t>https://drive.google.com/uc?id=1ZQA-vZawlU2r57unZD_LhurH3OfGUf1f</t>
  </si>
  <si>
    <t>https://www.flickr.com/photos/139132840@N03/35308845345/</t>
  </si>
  <si>
    <t>https://drive.google.com/uc?id=1Ze0LOlkT32_EpbWJrpByI2gPh9P7vzK1</t>
  </si>
  <si>
    <t>Ian Carroll</t>
  </si>
  <si>
    <t>We're off to see the Wizard...</t>
  </si>
  <si>
    <t>https://www.flickr.com/photos/iancarroll/4759884507/</t>
  </si>
  <si>
    <t>https://drive.google.com/uc?id=1ZvjEjvWhhJR9GsyNzXnQDjTUQRI7orRd</t>
  </si>
  <si>
    <t>https://www.flickr.com/photos/familycamp/19058499735/</t>
  </si>
  <si>
    <t>https://drive.google.com/uc?id=1_JLvUa0TgqU_TrPPSUhC8e_x52b74fGC</t>
  </si>
  <si>
    <t>Jeff Slater</t>
  </si>
  <si>
    <t>00131</t>
  </si>
  <si>
    <t>https://www.flickr.com/photos/jslater316/526289687/</t>
  </si>
  <si>
    <t>https://drive.google.com/uc?id=1_SbE-MZPU9rL1XS24RO-t6v33HyTWN07</t>
  </si>
  <si>
    <t>DSC_2539</t>
  </si>
  <si>
    <t>https://www.flickr.com/photos/tammy0805/2892931742/</t>
  </si>
  <si>
    <t>https://drive.google.com/uc?id=1_a8rrxAI_fGZF12fK2ijlatk8T6hBbf-</t>
  </si>
  <si>
    <t>Damith Wickramasinghe</t>
  </si>
  <si>
    <t>Sumudu Prasadini</t>
  </si>
  <si>
    <t>https://www.flickr.com/photos/dwworkstudio/24470583265/</t>
  </si>
  <si>
    <t>https://drive.google.com/uc?id=1a-xDyTd-qWyHXJgFlqA8wLS307N1kGHH</t>
  </si>
  <si>
    <t>J.W. Mitchell High School 2015 Graduation</t>
  </si>
  <si>
    <t>https://www.flickr.com/photos/pascoschools/18331141746/</t>
  </si>
  <si>
    <t>https://drive.google.com/uc?id=1aJNQUkEGA_vRB-n-o8vw64ocaZQFrgED</t>
  </si>
  <si>
    <t>Peña Ciclista La Torre</t>
  </si>
  <si>
    <t>_DSC0252</t>
  </si>
  <si>
    <t>https://www.flickr.com/photos/pclatorre/34597294416/</t>
  </si>
  <si>
    <t>https://drive.google.com/uc?id=1alK_koLsEpB_-T2xVszHHl-qo5t0rEN7</t>
  </si>
  <si>
    <t>IMG_6650.jpg</t>
  </si>
  <si>
    <t>https://www.flickr.com/photos/connorlimbocker/24743628755/</t>
  </si>
  <si>
    <t>https://drive.google.com/uc?id=1au6CntG-lo8cXXPoWidp9AFBLFDj9wsk</t>
  </si>
  <si>
    <t>beach 049</t>
  </si>
  <si>
    <t>https://www.flickr.com/photos/shainemata/2687233623/</t>
  </si>
  <si>
    <t>https://drive.google.com/uc?id=1b7kUonokhH28Zy_0-33VHBOAdmoHLb58</t>
  </si>
  <si>
    <t>https://www.flickr.com/photos/colacaoufg/33371765880/</t>
  </si>
  <si>
    <t>https://drive.google.com/uc?id=1bJFhyOSRYxND8n--IaA455RKwI0rRHtO</t>
  </si>
  <si>
    <t>P1070945.JPG</t>
  </si>
  <si>
    <t>https://www.flickr.com/photos/larkin_family/2991077304/</t>
  </si>
  <si>
    <t>https://drive.google.com/uc?id=1ba9OkZCGbHOHeTs8SPdpJ_ohLNHtHMwJ</t>
  </si>
  <si>
    <t>Melinda - Georgia Equality</t>
  </si>
  <si>
    <t>https://www.flickr.com/photos/russell_reno/3035574504/</t>
  </si>
  <si>
    <t>https://drive.google.com/uc?id=1bqv6DKk8Bj-DIKwNFQRlpMEE1h_2VZND</t>
  </si>
  <si>
    <t>HM2_6548</t>
  </si>
  <si>
    <t>https://www.flickr.com/photos/moneyconf/42756383231/</t>
  </si>
  <si>
    <t>https://drive.google.com/uc?id=1cDr6r1mm3jR4VXNbACQyVRexPbeNm90E</t>
  </si>
  <si>
    <t>https://www.flickr.com/photos/usaid_images/21346510583/</t>
  </si>
  <si>
    <t>https://drive.google.com/uc?id=1cVtpHTLgC4zHirnxq-PmXs-0TEUNUWr3</t>
  </si>
  <si>
    <t>Brian Birke</t>
  </si>
  <si>
    <t>Lucas' Favorite Buddy!!!!!</t>
  </si>
  <si>
    <t>https://www.flickr.com/photos/brbirke/757229991/</t>
  </si>
  <si>
    <t>https://drive.google.com/uc?id=1clDsMhaLMajxxIWDl58VHdGrzKqqnj0l</t>
  </si>
  <si>
    <t>9W6A4592</t>
  </si>
  <si>
    <t>https://www.flickr.com/photos/123250024@N05/42919700014/</t>
  </si>
  <si>
    <t>https://drive.google.com/uc?id=1d1257ZFOUEVYLRWdB2LRTNAwtULaQPGV</t>
  </si>
  <si>
    <t>Glenn Brown</t>
  </si>
  <si>
    <t>Wok around the clock</t>
  </si>
  <si>
    <t>https://www.flickr.com/photos/launceston_lad/224158909/</t>
  </si>
  <si>
    <t>https://drive.google.com/uc?id=1dC9xlnDH_y5H3DQRZDXl-hO6Lh4QlQ6q</t>
  </si>
  <si>
    <t>IMG_5936</t>
  </si>
  <si>
    <t>https://www.flickr.com/photos/hahatango/447664656/</t>
  </si>
  <si>
    <t>https://drive.google.com/uc?id=1dQECAscaH1xX2IbFBdDQc1ulghxIDmtr</t>
  </si>
  <si>
    <t>Tom Head</t>
  </si>
  <si>
    <t>Dylan</t>
  </si>
  <si>
    <t>https://www.flickr.com/photos/tomhead/8548942684/</t>
  </si>
  <si>
    <t>https://drive.google.com/uc?id=1dYSACHSRDgvFjzWjdKRM8mr0Wqo1bEkj</t>
  </si>
  <si>
    <t>https://www.flickr.com/photos/yakobusan/7915828152/</t>
  </si>
  <si>
    <t>https://drive.google.com/uc?id=1dk2ueKY_jb-uxIxuFnOjbjamB3R149cr</t>
  </si>
  <si>
    <t>IMG_0847.jpg</t>
  </si>
  <si>
    <t>https://www.flickr.com/photos/fotonerling/16080798250/</t>
  </si>
  <si>
    <t>https://drive.google.com/uc?id=1e0PesAYswNg-1-4sScQKN5MbDa5KWw36</t>
  </si>
  <si>
    <t>https://www.flickr.com/photos/scottriggle/31856143346/</t>
  </si>
  <si>
    <t>https://drive.google.com/uc?id=1eCieNRjJHDmkH6jto2puipia5QEKG7X6</t>
  </si>
  <si>
    <t>https://www.flickr.com/photos/emergentecomunicacion/33155465141/</t>
  </si>
  <si>
    <t>https://drive.google.com/uc?id=1eTT7OR2wSSlxhc9OyBYw-yzCgqPQDTiI</t>
  </si>
  <si>
    <t>Brook Schaaf at Affiliate Summit 2004</t>
  </si>
  <si>
    <t>https://www.flickr.com/photos/affsum/2355295598/</t>
  </si>
  <si>
    <t>https://drive.google.com/uc?id=1edW8DJ6eEHB334hIZhHbDHyIVxvpLGjp</t>
  </si>
  <si>
    <t>Heather Cowper</t>
  </si>
  <si>
    <t>Mount Edgecombe Grenada - Chcolate tasting for the Chocolate festival</t>
  </si>
  <si>
    <t>https://www.flickr.com/photos/heatheronhertravels/42543463061/</t>
  </si>
  <si>
    <t>https://drive.google.com/uc?id=1eq9v99b0zc_8lNYVqFxpK1wCUS_tPqp4</t>
  </si>
  <si>
    <t>https://www.flickr.com/photos/freeportbasf/24371338396/</t>
  </si>
  <si>
    <t>https://drive.google.com/uc?id=1fQDlEn_mEd-xNYIW5yW1Vk6bcj2csQjp</t>
  </si>
  <si>
    <t>昕芝 鍾</t>
  </si>
  <si>
    <t>CIMG1305</t>
  </si>
  <si>
    <t>https://www.flickr.com/photos/123591325@N03/14145138301/</t>
  </si>
  <si>
    <t>https://drive.google.com/uc?id=1fcxYxKGfb1wA09sTsgoVnDw6jEKxOkFZ</t>
  </si>
  <si>
    <t>Nacho</t>
  </si>
  <si>
    <t>Gentes</t>
  </si>
  <si>
    <t>https://www.flickr.com/photos/gonmi/11116542304/</t>
  </si>
  <si>
    <t>https://drive.google.com/uc?id=1foNQFeaIX5YtLoLjbUc0QPO1yCuNlDNd</t>
  </si>
  <si>
    <t>https://www.flickr.com/photos/dorofo2504/8354992445/</t>
  </si>
  <si>
    <t>https://drive.google.com/uc?id=1g7BjJtmyaxQwwtxQATi4J7dz42-5pdRM</t>
  </si>
  <si>
    <t>San Francisco Career Trek</t>
  </si>
  <si>
    <t>https://www.flickr.com/photos/snre/30333042582/</t>
  </si>
  <si>
    <t>https://drive.google.com/uc?id=1gJ_ly4qeBoy7I1IVv8b5QMcKuVFU3Mvf</t>
  </si>
  <si>
    <t>https://www.flickr.com/photos/russelljsmith/6537494093/</t>
  </si>
  <si>
    <t>https://drive.google.com/uc?id=1g_lDGzC29utrh4RgiHE_ioON3qS9B2PB</t>
  </si>
  <si>
    <t>Minn Fangg</t>
  </si>
  <si>
    <t>https://www.flickr.com/photos/127898628@N04/32797055804/</t>
  </si>
  <si>
    <t>https://drive.google.com/uc?id=1gys7dvPtMI88evQn2r_XwZJOt8Gj4BLl</t>
  </si>
  <si>
    <t>https://www.flickr.com/photos/corepp/11320767884/</t>
  </si>
  <si>
    <t>https://drive.google.com/uc?id=1hB0gWDtRciBrTVq6yT9TzWfS3-621BBi</t>
  </si>
  <si>
    <t>jsc2007e10020</t>
  </si>
  <si>
    <t>https://www.flickr.com/photos/nasa2explore/9776224575/</t>
  </si>
  <si>
    <t>https://drive.google.com/uc?id=1hLZJiapikkpqgHCGBVICortyHdkd-22f</t>
  </si>
  <si>
    <t>usdalton</t>
  </si>
  <si>
    <t>DSC00422</t>
  </si>
  <si>
    <t>https://www.flickr.com/photos/12568072@N05/3559261634/</t>
  </si>
  <si>
    <t>https://drive.google.com/uc?id=1hikbfa0nLy4VyS-9cesk1jAADhLAKwQF</t>
  </si>
  <si>
    <t>N1NJ4</t>
  </si>
  <si>
    <t>SDC11059</t>
  </si>
  <si>
    <t>https://www.flickr.com/photos/dist0rtedwave/5634912128/</t>
  </si>
  <si>
    <t>https://drive.google.com/uc?id=1htrII1egP-hucH2SslPQIaY4Dzz1cAYb</t>
  </si>
  <si>
    <t>Lars Fjeldstrom</t>
  </si>
  <si>
    <t>IMG_20170113_155531</t>
  </si>
  <si>
    <t>https://www.flickr.com/photos/fjeldstrom/35531966031/</t>
  </si>
  <si>
    <t>https://drive.google.com/uc?id=1i9tZnaxkzfi8UB22P1X7w4-nn-NQpMB5</t>
  </si>
  <si>
    <t>https://drive.google.com/uc?id=1iO9rH9nh0sD4rn0eUSIvaEmALqoW2e6T</t>
  </si>
  <si>
    <t>Public banks supporting local and regional finance and development</t>
  </si>
  <si>
    <t>https://www.flickr.com/photos/opendays/21978192479/</t>
  </si>
  <si>
    <t>https://drive.google.com/uc?id=1iXkYd4ntLBTz0ZrFEG-iIqyA0TpWDE5T</t>
  </si>
  <si>
    <t>IMG_8479</t>
  </si>
  <si>
    <t>https://www.flickr.com/photos/travis_warren123/4962203256/</t>
  </si>
  <si>
    <t>https://drive.google.com/uc?id=1ip9FyyudK35SzNhlJUfVtUsqHqIPUvBZ</t>
  </si>
  <si>
    <t>Ronald Menti</t>
  </si>
  <si>
    <t>DSCF7209</t>
  </si>
  <si>
    <t>https://www.flickr.com/photos/ronald_menti/22158044843/</t>
  </si>
  <si>
    <t>https://drive.google.com/uc?id=1j1zg2IRDjQ3hOZclT_9fShf4QOd8HJ9h</t>
  </si>
  <si>
    <t>Andrew Stewart</t>
  </si>
  <si>
    <t>Dad on the ferry to the sunshine coast</t>
  </si>
  <si>
    <t>https://www.flickr.com/photos/andrewlstewart/16101571363/</t>
  </si>
  <si>
    <t>https://drive.google.com/uc?id=1jcWmD5pzfg2vT0_GmE0SkhZJXCHLg-P-</t>
  </si>
  <si>
    <t>KDS Pix</t>
  </si>
  <si>
    <t>Lincoln&amp;Natalie-019</t>
  </si>
  <si>
    <t>https://www.flickr.com/photos/kdspix/15524876208/</t>
  </si>
  <si>
    <t>https://drive.google.com/uc?id=1k11T6t3GNR9d_nrudYv60y2vBR443dGd</t>
  </si>
  <si>
    <t>Altaír</t>
  </si>
  <si>
    <t>Entre las maletas</t>
  </si>
  <si>
    <t>https://www.flickr.com/photos/altairlibre/3696231296/</t>
  </si>
  <si>
    <t>https://drive.google.com/uc?id=1kOdsMHCKRsItBgdV4Jn0x834cMc368_p</t>
  </si>
  <si>
    <t>Jasmine in Waikiki</t>
  </si>
  <si>
    <t>https://www.flickr.com/photos/andreweick/3898081080/</t>
  </si>
  <si>
    <t>https://drive.google.com/uc?id=1kZAMNAIcs7uDTnGMN9nTbF7I4aZ1OSxL</t>
  </si>
  <si>
    <t>Supatthra Viriphan</t>
  </si>
  <si>
    <t>https://www.flickr.com/photos/worldskillsteamuk/41557566381/</t>
  </si>
  <si>
    <t>https://drive.google.com/uc?id=1l0O5rn8EFUU1Z6hCBEXlQv-CuC6nH6Wq</t>
  </si>
  <si>
    <t>P7130012</t>
  </si>
  <si>
    <t>https://www.flickr.com/photos/142988567@N04/42667760164/</t>
  </si>
  <si>
    <t>https://drive.google.com/uc?id=1lDDR84Rv4KRrvGTnnzl_Xue3cJ8ycEsZ</t>
  </si>
  <si>
    <t>Avec maman, on fait sa coquette</t>
  </si>
  <si>
    <t>https://www.flickr.com/photos/lesphotosdejerome/5370684591/</t>
  </si>
  <si>
    <t>https://drive.google.com/uc?id=1leWCpSDkrvys4YaasLRmIUNd-W4GtpRu</t>
  </si>
  <si>
    <t>Portraits of Pixie  14</t>
  </si>
  <si>
    <t>https://www.flickr.com/photos/pdbratcher/4429892471/</t>
  </si>
  <si>
    <t>https://drive.google.com/uc?id=1mHY8u-PTND2zSpCXgzojcLCDshznD5Oc</t>
  </si>
  <si>
    <t>https://www.flickr.com/photos/troebinger/28426043967/</t>
  </si>
  <si>
    <t>https://drive.google.com/uc?id=1maChUtxXW8sgkPGGUnLvZtHzMyyxw_HL</t>
  </si>
  <si>
    <t>100_3876</t>
  </si>
  <si>
    <t>https://www.flickr.com/photos/figgenhoffer/4073907905/</t>
  </si>
  <si>
    <t>https://drive.google.com/uc?id=1mkIcxFrMDzC5Xi7ueAiPTfckRM1Y_1E1</t>
  </si>
  <si>
    <t>IMG_6381_Dorifor</t>
  </si>
  <si>
    <t>https://www.flickr.com/photos/caudry/28128106707/</t>
  </si>
  <si>
    <t>https://drive.google.com/uc?id=1n22sxImTAQWBdxDGXc0AUbbkS62RucPG</t>
  </si>
  <si>
    <t>Owen Allen</t>
  </si>
  <si>
    <t>https://www.flickr.com/photos/owen59/29544833548/</t>
  </si>
  <si>
    <t>https://drive.google.com/uc?id=1n8SmbFnf1rv0D-KbfmyvEoBarTG55dC-</t>
  </si>
  <si>
    <t>Victoria Reay</t>
  </si>
  <si>
    <t>Valencia</t>
  </si>
  <si>
    <t>https://www.flickr.com/photos/vkreay/2385561868/</t>
  </si>
  <si>
    <t>https://drive.google.com/uc?id=1nLF6RqOu85QofxLDOzhv-XeYKICGKYQa</t>
  </si>
  <si>
    <t>https://www.flickr.com/photos/jill_carlson/34708327993/</t>
  </si>
  <si>
    <t>https://drive.google.com/uc?id=1ndMIP2QVIN_k9gK4U-96QtqkfdQwFYlF</t>
  </si>
  <si>
    <t>DSC_1960</t>
  </si>
  <si>
    <t>https://www.flickr.com/photos/prophotobomb/36828162924/</t>
  </si>
  <si>
    <t>https://drive.google.com/uc?id=1ntz6cf2rSPP7uxvOY8JrZJNNvfXx9taa</t>
  </si>
  <si>
    <t>"G" jewels g is for grandma</t>
  </si>
  <si>
    <t>IMG_9863</t>
  </si>
  <si>
    <t>https://www.flickr.com/photos/g_jewels/4532090651/</t>
  </si>
  <si>
    <t>https://drive.google.com/uc?id=1o2IsNmtNu5ajn3WNIyxGP8iHe7bfwJJ1</t>
  </si>
  <si>
    <t>Baby Gregory 15 mos-4802</t>
  </si>
  <si>
    <t>https://www.flickr.com/photos/charles-nguyen/26005169647/</t>
  </si>
  <si>
    <t>https://drive.google.com/uc?id=1oNtlxJEvxZUCkwIljumAOsDbbk1sGvHB</t>
  </si>
  <si>
    <t>https://drive.google.com/uc?id=1oXeljuUMAkQT3LDBFXRLlXDf8_TLiyf7</t>
  </si>
  <si>
    <t>Ava 2 Party-207</t>
  </si>
  <si>
    <t>https://www.flickr.com/photos/weenigjay/32459146631/</t>
  </si>
  <si>
    <t>https://drive.google.com/uc?id=1oqCQe3QmvXpUFUWFvovKMTzjyLlr3bcL</t>
  </si>
  <si>
    <t>Bhutan</t>
  </si>
  <si>
    <t>Nobding, little girls</t>
  </si>
  <si>
    <t>https://www.flickr.com/photos/azwegers/15656509698/</t>
  </si>
  <si>
    <t>https://drive.google.com/uc?id=1p4GXjc4toINAhSi89ZjwE6Ld7GIy84A7</t>
  </si>
  <si>
    <t>https://www.flickr.com/photos/limaoscarjuliet/15639044798/</t>
  </si>
  <si>
    <t>https://drive.google.com/uc?id=1pI66JCd0xL6byFdEtrJMLsL7gomBLOfr</t>
  </si>
  <si>
    <t>Missouri River Regional Library Jefferson City MO</t>
  </si>
  <si>
    <t>IMG_5048</t>
  </si>
  <si>
    <t>https://www.flickr.com/photos/mrrl/7349849042/</t>
  </si>
  <si>
    <t>https://drive.google.com/uc?id=1pa1RNj9PJ2AzubLfi099kry3IgjdwTXF</t>
  </si>
  <si>
    <t>John &amp; Zana Williams</t>
  </si>
  <si>
    <t>ZAJ334</t>
  </si>
  <si>
    <t>https://www.flickr.com/photos/john_m_williams/5084206455/</t>
  </si>
  <si>
    <t>https://drive.google.com/uc?id=1pqOp9LSRISKpk-Kr9Jx62PYSFYLjSECG</t>
  </si>
  <si>
    <t>IMG_9580</t>
  </si>
  <si>
    <t>https://www.flickr.com/photos/valhutnan/4985305752/</t>
  </si>
  <si>
    <t>https://drive.google.com/uc?id=1qMu7KwfMFVIUU5s9m7_nN5v-iIi0M_43</t>
  </si>
  <si>
    <t>https://drive.google.com/uc?id=1qlwwcG4IuOkccUBfzMjoL1vO4IWa3c64</t>
  </si>
  <si>
    <t>Pedro Angelini</t>
  </si>
  <si>
    <t>Flores</t>
  </si>
  <si>
    <t>https://www.flickr.com/photos/pedro_angelini/1364226206/</t>
  </si>
  <si>
    <t>https://drive.google.com/uc?id=1r5VbC_CvWAgcMeGONWr1R7w6eQ_la3Li</t>
  </si>
  <si>
    <t>https://www.flickr.com/photos/leomei/2909499190/</t>
  </si>
  <si>
    <t>https://drive.google.com/uc?id=1rHVy0BdqlqQAQS__USCR7fDuzRmKHu35</t>
  </si>
  <si>
    <t>The Wilsons</t>
  </si>
  <si>
    <t>https://www.flickr.com/photos/pj_in_oz/4135512068/</t>
  </si>
  <si>
    <t>https://drive.google.com/uc?id=1rcPGl3ZvOLly5LD3qW7Omp77702GX8pU</t>
  </si>
  <si>
    <t>MezzaMaratona_Castelli_2017_-2869</t>
  </si>
  <si>
    <t>https://www.flickr.com/photos/foto4go/37190721270/</t>
  </si>
  <si>
    <t>https://drive.google.com/uc?id=1rwdN5nyRH6bRnN8hWmxkbX9R0792-N8m</t>
  </si>
  <si>
    <t>Isrosa</t>
  </si>
  <si>
    <t>https://www.flickr.com/photos/innovationnorway/9155692827/</t>
  </si>
  <si>
    <t>https://drive.google.com/uc?id=1s5cONYPMNsfOlib3S31kUYhbWTo2955x</t>
  </si>
  <si>
    <t>Malta</t>
  </si>
  <si>
    <t>Portraits from Malta</t>
  </si>
  <si>
    <t>https://www.flickr.com/photos/37873897@N06/31124007335/</t>
  </si>
  <si>
    <t>https://drive.google.com/uc?id=1sIEV5coHPp1WbMexzdwqF_I3aElSdxBJ</t>
  </si>
  <si>
    <t>2017-09-16-12-36-17.jpg</t>
  </si>
  <si>
    <t>https://www.flickr.com/photos/malcolmslaney/36888543680/</t>
  </si>
  <si>
    <t>https://drive.google.com/uc?id=1smlb9e_fd9K0vgIWK8pCD2fUbZ1obhVM</t>
  </si>
  <si>
    <t>IMG_1592</t>
  </si>
  <si>
    <t>https://www.flickr.com/photos/vgm8383/6402628275/</t>
  </si>
  <si>
    <t>https://drive.google.com/uc?id=1syxLEZSmofLTFA4A6hu5uv1kMaNbcbCe</t>
  </si>
  <si>
    <t>IMG_0576</t>
  </si>
  <si>
    <t>https://www.flickr.com/photos/goulp-ru/22667684664/</t>
  </si>
  <si>
    <t>https://drive.google.com/uc?id=1t1AvIfoYBl1yLRLzickA_i2zOA06-Bzw</t>
  </si>
  <si>
    <t>https://www.flickr.com/photos/mgifford/32724152653/</t>
  </si>
  <si>
    <t>https://drive.google.com/uc?id=1tX0sB7MxRfq8iyqgwTEW63MTSd9jR1c2</t>
  </si>
  <si>
    <t>_DSC3577</t>
  </si>
  <si>
    <t>https://www.flickr.com/photos/erikjacobs/27335739275/</t>
  </si>
  <si>
    <t>https://drive.google.com/uc?id=1tdZeoHE2OJpC8m0Qr-mLA7I2fhkVrThx</t>
  </si>
  <si>
    <t>Malaysia FA Cup 2015 Final Pre-Match Press Conference: Kelantan vs LionsXII</t>
  </si>
  <si>
    <t>https://www.flickr.com/photos/voxstock/17985487522/</t>
  </si>
  <si>
    <t>https://drive.google.com/uc?id=1uF8L21zZ7iPFYYKPcmNJoD7ePOYj8Mqi</t>
  </si>
  <si>
    <t>Pony Rides at Hazlehead (5)</t>
  </si>
  <si>
    <t>https://www.flickr.com/photos/igcameron/40952456302/</t>
  </si>
  <si>
    <t>https://drive.google.com/uc?id=1uOWdsVyRgyW_uyycMTUr5GFxMu8of_ji</t>
  </si>
  <si>
    <t>IMG_4711</t>
  </si>
  <si>
    <t>https://www.flickr.com/photos/bly_wirawan/4356056942/</t>
  </si>
  <si>
    <t>https://drive.google.com/uc?id=1uXRuxUCKWdL_RDV_ZTZ_VdSutKbisTre</t>
  </si>
  <si>
    <t>Michael Davies</t>
  </si>
  <si>
    <t>I have six photos of this lady - she was not happy with any of the others. Now, gentlemen, she would like a nice Mzungu man. Any interest - she has a stall on Ruhengeri market selling vegetables.</t>
  </si>
  <si>
    <t>https://www.flickr.com/photos/mykdavies/5023738836/</t>
  </si>
  <si>
    <t>https://drive.google.com/uc?id=1ujtYcC6pQOHZVpDHYqwVrC9BxlvvOkPe</t>
  </si>
  <si>
    <t>IMG_4001.JPG</t>
  </si>
  <si>
    <t>https://www.flickr.com/photos/jplouis/449046778/</t>
  </si>
  <si>
    <t>https://drive.google.com/uc?id=1v2zmaBBMWghokbIuFpzftAmu0sYgb8WJ</t>
  </si>
  <si>
    <t>P2170108</t>
  </si>
  <si>
    <t>https://www.flickr.com/photos/k-8/4370176160/</t>
  </si>
  <si>
    <t>https://drive.google.com/uc?id=1vGOTqNvhU8JfjgJIsCnoLHlANY76J7sV</t>
  </si>
  <si>
    <t>https://www.flickr.com/photos/colacaoufg/33135335344/</t>
  </si>
  <si>
    <t>https://drive.google.com/uc?id=1vZq-D1_celWcJYqomnUZra-QT84eOE_8</t>
  </si>
  <si>
    <t>2015 APRIL Conference- Friday Youth</t>
  </si>
  <si>
    <t>https://www.flickr.com/photos/jonwick/22160091130/</t>
  </si>
  <si>
    <t>https://drive.google.com/uc?id=1vgSoE1-on7iU2ZgonGR3875RDvFCsOLr</t>
  </si>
  <si>
    <t>https://www.flickr.com/photos/colacaoufg/26934219984/</t>
  </si>
  <si>
    <t>https://drive.google.com/uc?id=1vtbf3Md5Ck4CS6rbmmKs7PM_iK2pZ8ZU</t>
  </si>
  <si>
    <t>From tonight's commencement. Henry gets to do this next year!</t>
  </si>
  <si>
    <t>https://www.flickr.com/photos/btaroli/35703964503/</t>
  </si>
  <si>
    <t>https://drive.google.com/uc?id=1wJ8pU2JpZ6O5rzbvKZrgr9tyJ_zRq-mq</t>
  </si>
  <si>
    <t>https://www.flickr.com/photos/techcrunch/31312181512/</t>
  </si>
  <si>
    <t>https://drive.google.com/uc?id=1wTQ8-gM4ZAuCbSTQGtkEuXxotq4ZD_SN</t>
  </si>
  <si>
    <t>https://drive.google.com/uc?id=1wjY41fylE5-sVutGBZ0eOZNxlE7PKT_N</t>
  </si>
  <si>
    <t>P1010405</t>
  </si>
  <si>
    <t>https://www.flickr.com/photos/111135056@N08/26866739413/</t>
  </si>
  <si>
    <t>https://drive.google.com/uc?id=1x6WdIm0kiafI5-AcSkCMZ7KHB0UfpkrB</t>
  </si>
  <si>
    <t>IMG_1935</t>
  </si>
  <si>
    <t>https://www.flickr.com/photos/129744590@N04/38180897686/</t>
  </si>
  <si>
    <t>https://drive.google.com/uc?id=1xEbiO2XlJQ9AXsqDz4H87cjTy7T3HsWv</t>
  </si>
  <si>
    <t>IMG_1290</t>
  </si>
  <si>
    <t>https://www.flickr.com/photos/paulbettner/3565207676/</t>
  </si>
  <si>
    <t>https://drive.google.com/uc?id=1xVaEuVFi33vhTv2bbxP8RyovlBN6vMzL</t>
  </si>
  <si>
    <t>Selena N. B. H.</t>
  </si>
  <si>
    <t>IMG_5701</t>
  </si>
  <si>
    <t>https://www.flickr.com/photos/moonlightbulb/8367958672/</t>
  </si>
  <si>
    <t>https://drive.google.com/uc?id=1xb7eb0tn50zZbACTVnHhPX6-OOt91bsY</t>
  </si>
  <si>
    <t>Woodlawn_Gala_2015_0557</t>
  </si>
  <si>
    <t>https://www.flickr.com/photos/11248189@N02/21214068680/</t>
  </si>
  <si>
    <t>https://drive.google.com/uc?id=1yAbTKHk71J35-FbFZtFlPge25T-kOAyd</t>
  </si>
  <si>
    <t>https://drive.google.com/uc?id=1yM2AETjrZKVEVU-SaVlWPfWQrmNz8xrQ</t>
  </si>
  <si>
    <t>https://drive.google.com/uc?id=1ye7pSvIC3H0nXtVNjToiMx49uXqbNoCh</t>
  </si>
  <si>
    <t>Oğuz Demirkapı</t>
  </si>
  <si>
    <t>Chris Scott @asstrochris &amp; Adam Lehman @adrocknaphobia &amp; Oğuz Demirkapı @demirkapi</t>
  </si>
  <si>
    <t>https://www.flickr.com/photos/oguz/5114216172/</t>
  </si>
  <si>
    <t>https://drive.google.com/uc?id=1yvNhBw4VAEHZw4rb9DQJaS2dMdITM0iM</t>
  </si>
  <si>
    <t>Quinton Benson</t>
  </si>
  <si>
    <t>https://www.flickr.com/photos/royalphotows/34873487685/</t>
  </si>
  <si>
    <t>https://drive.google.com/uc?id=1z48RVkxD8t23sv7OMfI1WncVX5cn91hr</t>
  </si>
  <si>
    <t>_STK2032.jpg</t>
  </si>
  <si>
    <t>https://www.flickr.com/photos/stkvcs/25384900558/</t>
  </si>
  <si>
    <t>https://drive.google.com/uc?id=1zBh5lbfTytMiYEBIokBSEWn9XID-PBgc</t>
  </si>
  <si>
    <t>Jayson Ignacio</t>
  </si>
  <si>
    <t>Patricia Heal (GOLD KEY AWARD!)</t>
  </si>
  <si>
    <t>https://www.flickr.com/photos/xjaysonx/4099113951/</t>
  </si>
  <si>
    <t>https://drive.google.com/uc?id=1zT7F4zvYs0JRIIZf27A_8RoIPTkYHFGA</t>
  </si>
  <si>
    <t>_DSC0371.jpg</t>
  </si>
  <si>
    <t>https://www.flickr.com/photos/sagadegeminis/8683583042/</t>
  </si>
  <si>
    <t>https://drive.google.com/uc?id=1ztyxDDd4Whhix00BzsLt66XEskUfgKJO</t>
  </si>
  <si>
    <t>San Jacinto Monument and Festival</t>
  </si>
  <si>
    <t>https://www.flickr.com/photos/jill_carlson/17193618931/</t>
  </si>
  <si>
    <t>https://drive.google.com/uc?id=1-2CZoQLpLsGfYqnNy7peLXw41IGTa9pY</t>
  </si>
  <si>
    <t>Håvard Lie</t>
  </si>
  <si>
    <t>https://www.flickr.com/photos/skiforbundet/3851282467/</t>
  </si>
  <si>
    <t>https://drive.google.com/uc?id=1-Jaycl_G6o6xgUat9OT1fwy5TYCXDye4</t>
  </si>
  <si>
    <t>CE - ComissÃ£o de EducaÃ§Ã£o, Cultura e Esporte</t>
  </si>
  <si>
    <t>https://www.flickr.com/photos/agenciasenado/10709656025/</t>
  </si>
  <si>
    <t>https://drive.google.com/uc?id=1-PIkHDBSvWmPOZHt2aaX2GwoCnHL9fIV</t>
  </si>
  <si>
    <t>Talence, 2 juin 2018. - Cocktail a l'occasion de la remise des diplomes de la promotion 2017 ISLI (logistique et global supply chain management) a la Kedge Business School de Bordeaux-Talence.</t>
  </si>
  <si>
    <t>https://www.flickr.com/photos/kedgebs/41364752870/</t>
  </si>
  <si>
    <t>https://drive.google.com/uc?id=1-ix5ZgXr-r_4tBpUjAAH20xkUufe8ghK</t>
  </si>
  <si>
    <t>Mann verkleidet als schwarzer Musketier - Kölner Karneval 2018</t>
  </si>
  <si>
    <t>https://www.flickr.com/photos/149561324@N03/28447462719/</t>
  </si>
  <si>
    <t>https://drive.google.com/uc?id=107fja9vYZ9M_9025j9dMph_IT2RRW_FB</t>
  </si>
  <si>
    <t>IMG_7505</t>
  </si>
  <si>
    <t>https://www.flickr.com/photos/devleermuis/28683647667/</t>
  </si>
  <si>
    <t>https://drive.google.com/uc?id=10PiKytSKQefsZZVEjmZCIkefW9R5nOEf</t>
  </si>
  <si>
    <t>IMG_1104</t>
  </si>
  <si>
    <t>https://www.flickr.com/photos/lori_thantos/3438764278/</t>
  </si>
  <si>
    <t>https://drive.google.com/uc?id=10rqvvYtm09aGYckraccP-tBPhUZRwsW6</t>
  </si>
  <si>
    <t>gabeandchry</t>
  </si>
  <si>
    <t>Where's my breakfast?</t>
  </si>
  <si>
    <t>https://www.flickr.com/photos/gabeandchry/6706135977/</t>
  </si>
  <si>
    <t>https://drive.google.com/uc?id=118RLjALJe-7A4kKNgw_d_zENwQEEveob</t>
  </si>
  <si>
    <t>105年1月5日 馬英九總統接見104年全國模範公務人員代表</t>
  </si>
  <si>
    <t>https://www.flickr.com/photos/presidentialoffice/24179806946/</t>
  </si>
  <si>
    <t>https://drive.google.com/uc?id=11XRsNaPLK5IH40UjaXw_p3d0Ps5IjAzt</t>
  </si>
  <si>
    <t>DSC_3569</t>
  </si>
  <si>
    <t>https://www.flickr.com/photos/beattys/4026779231/</t>
  </si>
  <si>
    <t>https://drive.google.com/uc?id=11t6mebTrxLGQD2ubrdMy4-GTFmK8QqG5</t>
  </si>
  <si>
    <t>https://drive.google.com/uc?id=127dGxajLr-7qIS--QnWFw5_bOlrWlDHy</t>
  </si>
  <si>
    <t>Thái Long</t>
  </si>
  <si>
    <t>5D3_7663</t>
  </si>
  <si>
    <t>https://www.flickr.com/photos/nguyenlong2119/39533687675/</t>
  </si>
  <si>
    <t>https://drive.google.com/uc?id=12NOvs7b8yukzuIeS983fdQqgutJL8X_d</t>
  </si>
  <si>
    <t>https://drive.google.com/uc?id=12YHx6YMwV6n-rBT3hN8eVnruy9ShwbKH</t>
  </si>
  <si>
    <t>Desiree, Plate 2</t>
  </si>
  <si>
    <t>https://www.flickr.com/photos/darthdowney/3614058291/</t>
  </si>
  <si>
    <t>https://drive.google.com/uc?id=12v9mQNExPVXR39sg6lzJQo8DyJa49A5e</t>
  </si>
  <si>
    <t>https://www.flickr.com/photos/techcrunch/31459076905/</t>
  </si>
  <si>
    <t>https://drive.google.com/uc?id=13BazoPj7I55Iv3qS3yjTKPoyn80v3nbY</t>
  </si>
  <si>
    <t>SoSo (蘇蘇)</t>
  </si>
  <si>
    <t>https://www.flickr.com/photos/iota-ext/8813438094/</t>
  </si>
  <si>
    <t>https://drive.google.com/uc?id=13Z6e-UFrhkhrmNwkxEmCpjSWPP2iVxJa</t>
  </si>
  <si>
    <t>Associação dos Amigos das Crianças com Câncer</t>
  </si>
  <si>
    <t>Arraiá AACC/MS</t>
  </si>
  <si>
    <t>https://www.flickr.com/photos/aacc_ms/6001591695/</t>
  </si>
  <si>
    <t>https://drive.google.com/uc?id=13w9dPkN8Ui6c5flRdMWEn3xTxy6F9Od7</t>
  </si>
  <si>
    <t>Mayana Zatz_20.06.08_Bauru</t>
  </si>
  <si>
    <t>https://www.flickr.com/photos/cpflcultura/3234094070/</t>
  </si>
  <si>
    <t>https://drive.google.com/uc?id=147StTy-UUZF0OkTVXNRk0uIGgs8wu9ZI</t>
  </si>
  <si>
    <t>https://www.flickr.com/photos/mirjoran/3725051256/</t>
  </si>
  <si>
    <t>https://drive.google.com/uc?id=14M5eGC7z0cL4vqE4bbw-qvrjk-o-tqPn</t>
  </si>
  <si>
    <t>Santa Monica College</t>
  </si>
  <si>
    <t>DSC_9185</t>
  </si>
  <si>
    <t>https://www.flickr.com/photos/139238428@N06/41102727060/</t>
  </si>
  <si>
    <t>https://drive.google.com/uc?id=14UZVfS_fQpfzjE5j4_0bLtIi-1V3FhgB</t>
  </si>
  <si>
    <t>Pessah Ibiza 2018 (1133 sur 1519)</t>
  </si>
  <si>
    <t>https://www.flickr.com/photos/157170122@N07/27254436227/</t>
  </si>
  <si>
    <t>https://drive.google.com/uc?id=15GsPu_mXF8ztCdTTYJD0rkie7ex__Fla</t>
  </si>
  <si>
    <t>DSC_0048</t>
  </si>
  <si>
    <t>https://www.flickr.com/photos/aglet/18014393861/</t>
  </si>
  <si>
    <t>https://drive.google.com/uc?id=15vcYs43vKaUv1sd2J89l1OAlEw3D8Zbo</t>
  </si>
  <si>
    <t>The Forum Norwich Pride 2017-079</t>
  </si>
  <si>
    <t>https://www.flickr.com/photos/sasastro/36351910415/</t>
  </si>
  <si>
    <t>https://drive.google.com/uc?id=16CSO09TaGc7TaHhUkX67oi4ZKNK9-Iyn</t>
  </si>
  <si>
    <t>https://www.flickr.com/photos/133169299@N08/36400137913/</t>
  </si>
  <si>
    <t>https://drive.google.com/uc?id=16QT2O-mJVmE-QfZdfRJ0lrSl2M0sxDn4</t>
  </si>
  <si>
    <t>OECD Forum 2018 - Meet the Author - Women in Tech</t>
  </si>
  <si>
    <t>https://www.flickr.com/photos/oecd/27601167607/</t>
  </si>
  <si>
    <t>https://drive.google.com/uc?id=16YgBpGZMMPUP6J5VVp9Q2aKY2aNRqVJQ</t>
  </si>
  <si>
    <t>https://www.flickr.com/photos/colacaoufg/23319866236/</t>
  </si>
  <si>
    <t>https://drive.google.com/uc?id=16eQG-RJQkTHvzQmpWfA5fJVLR6vHCvr-</t>
  </si>
  <si>
    <t>https://www.flickr.com/photos/websummit/22723627166/</t>
  </si>
  <si>
    <t>https://drive.google.com/uc?id=175_PiKwJrwdjOtYsVJevU0UFGTshtp29</t>
  </si>
  <si>
    <t>Wolfgang Wieland</t>
  </si>
  <si>
    <t>https://www.flickr.com/photos/buendnisgruenen/3918467751/</t>
  </si>
  <si>
    <t>https://drive.google.com/uc?id=17CA8ZR7ihlcwSIlapkmjw8YyHyQfiKoD</t>
  </si>
  <si>
    <t>IMG_2337</t>
  </si>
  <si>
    <t>https://www.flickr.com/photos/davewing68/4611390511/</t>
  </si>
  <si>
    <t>https://drive.google.com/uc?id=17VOsk9pF_wKu6baVLCCerbAQT6-90Iuh</t>
  </si>
  <si>
    <t>Pami Johal</t>
  </si>
  <si>
    <t>https://www.flickr.com/photos/worldskillsteamuk/39749154950/</t>
  </si>
  <si>
    <t>https://drive.google.com/uc?id=17jVXsQD2BG7jhlx9f-Ow8YEZBglyqtHA</t>
  </si>
  <si>
    <t>Aber TREC</t>
  </si>
  <si>
    <t>Jake Moscrop - liana 'tash</t>
  </si>
  <si>
    <t>https://www.flickr.com/photos/128402268@N08/15454492391/</t>
  </si>
  <si>
    <t>https://drive.google.com/uc?id=17t40ZAy7G4FEV42BM6G5H9zx5fsgGx82</t>
  </si>
  <si>
    <t>a-0675</t>
  </si>
  <si>
    <t>https://www.flickr.com/photos/29man/5438498029/</t>
  </si>
  <si>
    <t>https://drive.google.com/uc?id=1821MSw8d_kMILYy0yGtjtIqILvjnoowm</t>
  </si>
  <si>
    <t>https://www.flickr.com/photos/vgm8383/5837683325/</t>
  </si>
  <si>
    <t>https://drive.google.com/uc?id=18Qq77EItIWD7sh2qYUOU04CFTyif4uKo</t>
  </si>
  <si>
    <t>Are Munkeberg</t>
  </si>
  <si>
    <t>https://www.flickr.com/photos/zero_org/15231945660/</t>
  </si>
  <si>
    <t>https://drive.google.com/uc?id=18SwYRy2euPRc2Nqnj3eHYltQ61Lfr11t</t>
  </si>
  <si>
    <t>Juliana Cunha</t>
  </si>
  <si>
    <t>Family during a Hindu ceremony, in India</t>
  </si>
  <si>
    <t>https://www.flickr.com/photos/julianacunha/8426819268/</t>
  </si>
  <si>
    <t>https://drive.google.com/uc?id=18tyas3X4ohaZwe9rWFJDT7fJlAEUw9Cr</t>
  </si>
  <si>
    <t>Maritime Safety Committee (MSC 96)</t>
  </si>
  <si>
    <t>https://www.flickr.com/photos/imo-un/26855059062/</t>
  </si>
  <si>
    <t>https://drive.google.com/uc?id=19M_FEuKkWWuBtD65V5z3dtBBjiLZfqM8</t>
  </si>
  <si>
    <t>Us @ Broga Hill</t>
  </si>
  <si>
    <t>https://www.flickr.com/photos/chleong/3319393546/</t>
  </si>
  <si>
    <t>https://drive.google.com/uc?id=19bE2GUkDKhR6uLPYs2DMvJT_D-UXOvSp</t>
  </si>
  <si>
    <t>IMG_5296</t>
  </si>
  <si>
    <t>https://www.flickr.com/photos/kndynt2099/32522016675/</t>
  </si>
  <si>
    <t>https://drive.google.com/uc?id=19p0ZfKx0H9abTD2iumGqPs0eTeBRcaLJ</t>
  </si>
  <si>
    <t>inVICus</t>
  </si>
  <si>
    <t>DSC_0956</t>
  </si>
  <si>
    <t>https://www.flickr.com/photos/invicus/5508720399/</t>
  </si>
  <si>
    <t>https://drive.google.com/uc?id=1ADFWU9fCEmly8Cdg5ttwMkfBIXm1wm53</t>
  </si>
  <si>
    <t>Rob and Kim, 21 May 11</t>
  </si>
  <si>
    <t>https://www.flickr.com/photos/castaway_in_wales/5744326494/</t>
  </si>
  <si>
    <t>https://drive.google.com/uc?id=1AZKssJaexxUT3Z6-5vJaxff87Mj8hfbv</t>
  </si>
  <si>
    <t>IMG_4056</t>
  </si>
  <si>
    <t>https://www.flickr.com/photos/129506854@N06/34693415231/</t>
  </si>
  <si>
    <t>https://drive.google.com/uc?id=1AscZIZhJHoKmcSuDkOh9atDMeCwUOEiV</t>
  </si>
  <si>
    <t>VC4Africa</t>
  </si>
  <si>
    <t>Incubator Award 2012</t>
  </si>
  <si>
    <t>https://www.flickr.com/photos/vc4africa/7407894798/</t>
  </si>
  <si>
    <t>https://drive.google.com/uc?id=1B48yuomAVeFtz9xZtIGrfl-lu2CS7i8e</t>
  </si>
  <si>
    <t>https://www.flickr.com/photos/tammy0805/2451574378/</t>
  </si>
  <si>
    <t>https://drive.google.com/uc?id=1BLro6F0PUiOHvd-FIKzhxIShSfxPx04q</t>
  </si>
  <si>
    <t>R0013107</t>
  </si>
  <si>
    <t>https://www.flickr.com/photos/kyamamoto85/5694259323/</t>
  </si>
  <si>
    <t>https://drive.google.com/uc?id=1Bnhx7BMwJJnIW9QEBWRLC5slX9wWENDE</t>
  </si>
  <si>
    <t>PPC 2013 Final</t>
  </si>
  <si>
    <t>https://www.flickr.com/photos/playamongfriends/8689030738/</t>
  </si>
  <si>
    <t>https://drive.google.com/uc?id=1C0NK6Syw5ggBaHaHFkDA8b7I3hfHefJK</t>
  </si>
  <si>
    <t>Chris Samuel</t>
  </si>
  <si>
    <t>DSC_0208.JPG</t>
  </si>
  <si>
    <t>https://www.flickr.com/photos/chrissamuel/4871524802/</t>
  </si>
  <si>
    <t>https://drive.google.com/uc?id=1CN5umj5zdLsn7PsHBrRZjpNuMIrGOa4Q</t>
  </si>
  <si>
    <t>https://www.flickr.com/photos/twonickels/36950258104/</t>
  </si>
  <si>
    <t>https://drive.google.com/uc?id=1CU0L2aGd1MkEkcIChyXz3IIlcsa_tovr</t>
  </si>
  <si>
    <t>https://www.flickr.com/photos/maveric2003/16268961947/</t>
  </si>
  <si>
    <t>https://drive.google.com/uc?id=1CpkLn1QCKxJ10YstNFuHlci2Qs6iecBM</t>
  </si>
  <si>
    <t>Acte inaugural 17ê festival de nacional de poesia Homenatge a Josep Palau i Fabre</t>
  </si>
  <si>
    <t>https://www.flickr.com/photos/premsasantcugat/37470358010/</t>
  </si>
  <si>
    <t>https://drive.google.com/uc?id=1CzNdMVeBKseqDM3I0MdOB0vjoycZWDvs</t>
  </si>
  <si>
    <t>Sean Dodson</t>
  </si>
  <si>
    <t>DSC04728</t>
  </si>
  <si>
    <t>https://www.flickr.com/photos/seandodson/5963707352/</t>
  </si>
  <si>
    <t>https://drive.google.com/uc?id=1DEsJQLf_fMlnQ536X0l2HIZ2XxIeHz8r</t>
  </si>
  <si>
    <t>DSC09681</t>
  </si>
  <si>
    <t>https://www.flickr.com/photos/154434480@N05/28312186117/</t>
  </si>
  <si>
    <t>https://drive.google.com/uc?id=1DNQg06BZFQasOjEI8Eudw7I4kSNsoDWN</t>
  </si>
  <si>
    <t>https://www.flickr.com/photos/thomashawk/14302169105/</t>
  </si>
  <si>
    <t>https://drive.google.com/uc?id=1DahdGszmNOxJ9dgljLwE39VtQlJMVtYS</t>
  </si>
  <si>
    <t>歌唱</t>
  </si>
  <si>
    <t>https://www.flickr.com/photos/yakobusan/291978526/</t>
  </si>
  <si>
    <t>https://drive.google.com/uc?id=1DkPGJBjTLmFheGOifKZMrleVPtRhrbEo</t>
  </si>
  <si>
    <t>_N3A5950</t>
  </si>
  <si>
    <t>https://www.flickr.com/photos/mejiaperalta/23933250998/</t>
  </si>
  <si>
    <t>https://drive.google.com/uc?id=1DttbZ82PXqJeFj4FnUGbu9U_nrs1P73k</t>
  </si>
  <si>
    <t>Ronny Wilhelmsen (Arbeiderpartiet)</t>
  </si>
  <si>
    <t>https://www.flickr.com/photos/samediggi/10328353246/</t>
  </si>
  <si>
    <t>https://drive.google.com/uc?id=1EK5Qijb0yVuZzAqv4YqZbQTaFZGKjBxA</t>
  </si>
  <si>
    <t>IMG_5468</t>
  </si>
  <si>
    <t>https://www.flickr.com/photos/jakintza_ikastola/37581873866/</t>
  </si>
  <si>
    <t>https://drive.google.com/uc?id=1EOltmfl-ABAxE6ojozOSexbc6LXAh_He</t>
  </si>
  <si>
    <t>Nisarg Lakhmani</t>
  </si>
  <si>
    <t>Shankhi with MUM</t>
  </si>
  <si>
    <t>https://www.flickr.com/photos/nisargphotography/6960942642/</t>
  </si>
  <si>
    <t>https://drive.google.com/uc?id=1Eae2F53lkBnd-FjYQss-dMzy_0WcSPvF</t>
  </si>
  <si>
    <t>February 2016 Defense Conference</t>
  </si>
  <si>
    <t>https://www.flickr.com/photos/afge/24253946123/</t>
  </si>
  <si>
    <t>https://drive.google.com/uc?id=1EleWX0D3ru4lReN3aHU5Sk7uIDS6mHHt</t>
  </si>
  <si>
    <t>Caden Geanta</t>
  </si>
  <si>
    <t>DSC_0256-213</t>
  </si>
  <si>
    <t>https://www.flickr.com/photos/102006147@N08/16862910296/</t>
  </si>
  <si>
    <t>https://drive.google.com/uc?id=1Eqd0a_9oDxUUr_SgML7BgJzesxijBkZJ</t>
  </si>
  <si>
    <t>Generic Asian</t>
  </si>
  <si>
    <t>Mr. India</t>
  </si>
  <si>
    <t>https://www.flickr.com/photos/thegenericasian/4508188612/</t>
  </si>
  <si>
    <t>https://drive.google.com/uc?id=1F2qUFXSDo5w5aZ9apM10sICg_h7eYIlE</t>
  </si>
  <si>
    <t>SM1_2541</t>
  </si>
  <si>
    <t>https://www.flickr.com/photos/moneyconf/28880008288/</t>
  </si>
  <si>
    <t>https://drive.google.com/uc?id=1FEPm0_Q2FYgZEkf8mfELqYZeShZfUw3B</t>
  </si>
  <si>
    <t>_BBD7566</t>
  </si>
  <si>
    <t>https://www.flickr.com/photos/afge/4721338111/</t>
  </si>
  <si>
    <t>https://drive.google.com/uc?id=1FN_NeLtvN5HkmydQjuUpn6COoR6GclEL</t>
  </si>
  <si>
    <t>IMG_4861.JPG</t>
  </si>
  <si>
    <t>https://www.flickr.com/photos/matski_98/2768895106/</t>
  </si>
  <si>
    <t>https://drive.google.com/uc?id=1Fh5FtzS-EVJOpMN4jmXHYLyyzhVI_CdP</t>
  </si>
  <si>
    <t>https://www.flickr.com/photos/matteopezzi/10154535803/</t>
  </si>
  <si>
    <t>https://drive.google.com/uc?id=1G7WBgb7BwGBof7qp5z7D0nSo7Zca8raA</t>
  </si>
  <si>
    <t>PixelBeat!</t>
  </si>
  <si>
    <t>Selfportrait in the countryside</t>
  </si>
  <si>
    <t>https://www.flickr.com/photos/pixelbeat/2557173622/</t>
  </si>
  <si>
    <t>https://drive.google.com/uc?id=1GQaWnxAXSdMEyDxrktH1otSKsgDfw_Pb</t>
  </si>
  <si>
    <t>Sarah</t>
  </si>
  <si>
    <t>https://www.flickr.com/photos/aturkus/2549295993/</t>
  </si>
  <si>
    <t>https://drive.google.com/uc?id=1Gj2WMosFQGaiWMOXyAztGkHKaa7l1IGZ</t>
  </si>
  <si>
    <t>Ralph Paglia - A (13)</t>
  </si>
  <si>
    <t>https://www.flickr.com/photos/ralphpaglia/8436229312/</t>
  </si>
  <si>
    <t>https://drive.google.com/uc?id=1H4SR41LZDRDdBjIMt5PVmwc-yMk1WC-l</t>
  </si>
  <si>
    <t>https://www.flickr.com/photos/accdistrict/23653241966/</t>
  </si>
  <si>
    <t>https://drive.google.com/uc?id=1HGXGaSFE7JHrWEdbhPQRN1jfLBwEHNUY</t>
  </si>
  <si>
    <t>Dustin Moore</t>
  </si>
  <si>
    <t>Dustin</t>
  </si>
  <si>
    <t>https://www.flickr.com/photos/jollyuk/3001358758/</t>
  </si>
  <si>
    <t>https://drive.google.com/uc?id=1H_0uEJmLRKBOIt4fuvKNqeKA2GuYyEYy</t>
  </si>
  <si>
    <t>CC5_7283</t>
  </si>
  <si>
    <t>https://www.flickr.com/photos/ccmanla/3081092217/</t>
  </si>
  <si>
    <t>https://drive.google.com/uc?id=1HrSnQBCdYBgEOIXbPvQzqZA-HDQV7Gd3</t>
  </si>
  <si>
    <t>IMG_2545.jpg</t>
  </si>
  <si>
    <t>https://www.flickr.com/photos/lori_thantos/5186955640/</t>
  </si>
  <si>
    <t>https://drive.google.com/uc?id=1I-GYdp_rcj6lKMi5g3IVcijT4alNuOzE</t>
  </si>
  <si>
    <t>https://www.flickr.com/photos/109209786@N06/11221243694/</t>
  </si>
  <si>
    <t>https://drive.google.com/uc?id=1IO5fdAyCzGIpR65jib-bAXgxGbFfTZTp</t>
  </si>
  <si>
    <t>Flickr-279</t>
  </si>
  <si>
    <t>https://www.flickr.com/photos/kabyric/42299272564/</t>
  </si>
  <si>
    <t>https://drive.google.com/uc?id=1IkXCJWtDJI3ljnCh-QEi6-kpfaDpjyJn</t>
  </si>
  <si>
    <t>Leevan's Birthday @Sudachi</t>
  </si>
  <si>
    <t>https://www.flickr.com/photos/besighyawn/4347382314/</t>
  </si>
  <si>
    <t>https://drive.google.com/uc?id=1J0jSG86Yrt2ROKyk6wREQNLWGab2jZi9</t>
  </si>
  <si>
    <t>https://www.flickr.com/photos/lorenkerns/27757704948/</t>
  </si>
  <si>
    <t>https://drive.google.com/uc?id=1JFHJ13UTnPEh6sjmcTusQt_lD6u2UW_5</t>
  </si>
  <si>
    <t>AliHanlon</t>
  </si>
  <si>
    <t>Some of my Favorite Juniors</t>
  </si>
  <si>
    <t>https://www.flickr.com/photos/ali-pictures/14428946903/</t>
  </si>
  <si>
    <t>https://drive.google.com/uc?id=1JX8yVqlgU1zSJTKui-30MxDOSU7j93HL</t>
  </si>
  <si>
    <t>https://www.flickr.com/photos/thomashawk/13938763275/</t>
  </si>
  <si>
    <t>https://drive.google.com/uc?id=1JbxaYsfwHlgyc5NstSnbPV2fl118Zy1R</t>
  </si>
  <si>
    <t>20180529_055244</t>
  </si>
  <si>
    <t>https://www.flickr.com/photos/turansa_guatemala_tours/42067252554/</t>
  </si>
  <si>
    <t>https://drive.google.com/uc?id=1JpeAi9mbWcGfHKfj9AK7DWf2M-TPmaRx</t>
  </si>
  <si>
    <t>DSC01595</t>
  </si>
  <si>
    <t>https://www.flickr.com/photos/thetalesend/5119729104/</t>
  </si>
  <si>
    <t>https://drive.google.com/uc?id=1KCWFmH1MfhrkjcEO5O1MdBzPQiGQ4RtO</t>
  </si>
  <si>
    <t>DSC08997</t>
  </si>
  <si>
    <t>https://www.flickr.com/photos/dobyns/138403012/</t>
  </si>
  <si>
    <t>https://drive.google.com/uc?id=1KP7vVzkMm084MlCJ7qU2M9gq9icqN7j5</t>
  </si>
  <si>
    <t>IMG_6892.jpg</t>
  </si>
  <si>
    <t>https://www.flickr.com/photos/lori_thantos/5554903389/</t>
  </si>
  <si>
    <t>https://drive.google.com/uc?id=1Ktv4cWdsDkq43Ijvr0xuwduBr0iEwyYD</t>
  </si>
  <si>
    <t>2017 AFGE National LEAD Training</t>
  </si>
  <si>
    <t>https://www.flickr.com/photos/afge/36052589035/</t>
  </si>
  <si>
    <t>https://drive.google.com/uc?id=1L4i3eCLu6f9Eg2_bZmQ1WvF_9wbEhgpk</t>
  </si>
  <si>
    <t>Stevan Sheets</t>
  </si>
  <si>
    <t>P7180077</t>
  </si>
  <si>
    <t>https://www.flickr.com/photos/stevan/193003122/</t>
  </si>
  <si>
    <t>https://drive.google.com/uc?id=1LEqCUl5EK4Xhr9j6c9nV9buDARkWjXle</t>
  </si>
  <si>
    <t>Image00229</t>
  </si>
  <si>
    <t>https://www.flickr.com/photos/davidmesaaz/1264520877/</t>
  </si>
  <si>
    <t>https://drive.google.com/uc?id=1LVydxGIuR1gD3D-zAqYd-iIibVrzt3eA</t>
  </si>
  <si>
    <t>https://www.flickr.com/photos/eppofficial/25111233627/</t>
  </si>
  <si>
    <t>https://drive.google.com/uc?id=1Lb9cfhBZMe3PaqBfzLnktTFsaNKx6ade</t>
  </si>
  <si>
    <t>Trev Page</t>
  </si>
  <si>
    <t>DSCN0337</t>
  </si>
  <si>
    <t>https://www.flickr.com/photos/trevorpage/2855982775/</t>
  </si>
  <si>
    <t>https://drive.google.com/uc?id=1Lnzzsu4UGfjUPOhPuGsIayJrnAubQ3pr</t>
  </si>
  <si>
    <t>SparkFun Electronics</t>
  </si>
  <si>
    <t>https://www.flickr.com/photos/sparkfun/9196264100/</t>
  </si>
  <si>
    <t>https://drive.google.com/uc?id=1Lq8L27T-vC0CKGLkfd1gz8y09IF3DNUO</t>
  </si>
  <si>
    <t>Portraits-Natalie</t>
  </si>
  <si>
    <t>https://www.flickr.com/photos/lydiaxliu/17229608065/</t>
  </si>
  <si>
    <t>https://drive.google.com/uc?id=1MEex79h8hZiyEn8nPV90CdcVCnLsMkXU</t>
  </si>
  <si>
    <t>Victor</t>
  </si>
  <si>
    <t>https://www.flickr.com/photos/thirstforwine/10604651714/</t>
  </si>
  <si>
    <t>https://drive.google.com/uc?id=1M_pbzO-ZRqDRcZLBN7cXbM1QHZVRZwY9</t>
  </si>
  <si>
    <t>https://www.flickr.com/photos/colacaoufg/32074402204/</t>
  </si>
  <si>
    <t>https://drive.google.com/uc?id=1Mtz3s-wUTO67zBlEWnuBEU_A0YNgZU-F</t>
  </si>
  <si>
    <t>IMG_7020</t>
  </si>
  <si>
    <t>https://www.flickr.com/photos/kippster/4194180592/</t>
  </si>
  <si>
    <t>https://drive.google.com/uc?id=1N7zT858WfVHMGZUlbQdqAloF0Nx8ns7p</t>
  </si>
  <si>
    <t>20171118-_MG_3592</t>
  </si>
  <si>
    <t>https://www.flickr.com/photos/72851600@N04/26828782259/</t>
  </si>
  <si>
    <t>https://drive.google.com/uc?id=1NPtxLMgxAaAXmwccD-naWhEqCJjGsyOD</t>
  </si>
  <si>
    <t>kori monster</t>
  </si>
  <si>
    <t>P1050664</t>
  </si>
  <si>
    <t>https://www.flickr.com/photos/korimatiessa/5629526277/</t>
  </si>
  <si>
    <t>https://drive.google.com/uc?id=1NrTEf4qVzEQ0zjhHxzJFstVFoIrEcFe2</t>
  </si>
  <si>
    <t>https://www.flickr.com/photos/cenamineira/8147553209/</t>
  </si>
  <si>
    <t>https://drive.google.com/uc?id=1O3OEbxzVh9vWpem3J3QNy2YrvkoOTUao</t>
  </si>
  <si>
    <t>Schuetzenfest-2018 (9)</t>
  </si>
  <si>
    <t>https://www.flickr.com/photos/niedersfeld/42629237435/</t>
  </si>
  <si>
    <t>https://drive.google.com/uc?id=1OGM9XhvEGNW1HcmFku0lWP-4ORXV8G2l</t>
  </si>
  <si>
    <t>Marcelo Paes</t>
  </si>
  <si>
    <t>Maria Antonieta 2</t>
  </si>
  <si>
    <t>https://www.flickr.com/photos/marcpaes/5088224568/</t>
  </si>
  <si>
    <t>https://drive.google.com/uc?id=1Ohe4tOKi53PVK_fmuEiua_eorYJ6YDHz</t>
  </si>
  <si>
    <t>Convocation Ceremony 1-50</t>
  </si>
  <si>
    <t>https://www.flickr.com/photos/ufv/27933689326/</t>
  </si>
  <si>
    <t>https://drive.google.com/uc?id=1Or5qNVO0DeNpByCP7FKInTdB1STySdNe</t>
  </si>
  <si>
    <t>P2125717</t>
  </si>
  <si>
    <t>https://www.flickr.com/photos/abinka/6874283353/</t>
  </si>
  <si>
    <t>https://drive.google.com/uc?id=1P8Km-15NuT6BceA25TCPQS4XBkIdiRNi</t>
  </si>
  <si>
    <t>Stranger 68/100 (6)</t>
  </si>
  <si>
    <t>https://www.flickr.com/photos/markpeers/11424384293/</t>
  </si>
  <si>
    <t>https://drive.google.com/uc?id=1PScdiW8ngms_SKZh5-0ExwbJOazxrPgC</t>
  </si>
  <si>
    <t>ITU Council 2018</t>
  </si>
  <si>
    <t>https://www.flickr.com/photos/itupictures/41479697092/</t>
  </si>
  <si>
    <t>https://drive.google.com/uc?id=1PaksR3BFF3RJQs3b76E9PYEfV_cQUeoT</t>
  </si>
  <si>
    <t>PPotD - 54</t>
  </si>
  <si>
    <t>https://www.flickr.com/photos/richardmessenger/2805650855/</t>
  </si>
  <si>
    <t>https://drive.google.com/uc?id=1PgiFxcA_hVqZ7DNJywuir3Yap2bX2eRs</t>
  </si>
  <si>
    <t>20121007-halloween-106.jpg</t>
  </si>
  <si>
    <t>https://www.flickr.com/photos/50952986@N00/8240339960/</t>
  </si>
  <si>
    <t>https://drive.google.com/uc?id=1Pu4nC2vXmN3R6c7ZDqP0r6pthx3W--9g</t>
  </si>
  <si>
    <t>National School Walkout against gun violence</t>
  </si>
  <si>
    <t>https://www.flickr.com/photos/fibonacciblue/27745619228/</t>
  </si>
  <si>
    <t>https://drive.google.com/uc?id=1PzccyDfyeUOIREKEO1aLxsocfWyrK6ic</t>
  </si>
  <si>
    <t>RF_3006_RAIN_Krists_Luhaers-45</t>
  </si>
  <si>
    <t>https://www.flickr.com/photos/krists/35901048235/</t>
  </si>
  <si>
    <t>https://drive.google.com/uc?id=1Q8tqQ_4hXQExBB8kktZGimhkoWq5fvYM</t>
  </si>
  <si>
    <t>Julia Wackenheim and Nick Bush</t>
  </si>
  <si>
    <t>https://www.flickr.com/photos/lobraumeister/4193151647/</t>
  </si>
  <si>
    <t>https://drive.google.com/uc?id=1QEZh916HZ7Wzmrq-Tzf86tmFsVhAM2Bo</t>
  </si>
  <si>
    <t>DSC_4255</t>
  </si>
  <si>
    <t>https://www.flickr.com/photos/path2shutter/38928588095/</t>
  </si>
  <si>
    <t>https://drive.google.com/uc?id=1QNUO8hXuK2hepWrAg5jACwx8mMt5yoNx</t>
  </si>
  <si>
    <t>https://drive.google.com/uc?id=1QhVKvcRtnS9iv8hzGxLz1i9Ec6XUuhc9</t>
  </si>
  <si>
    <t>LinkedInGGD2017Headshots-305</t>
  </si>
  <si>
    <t>https://www.flickr.com/photos/gidgets/37738017846/</t>
  </si>
  <si>
    <t>https://drive.google.com/uc?id=1QsqA0yBlgikqeHqjYVyVnRWzDKgJvpAD</t>
  </si>
  <si>
    <t>mairie</t>
  </si>
  <si>
    <t>https://www.flickr.com/photos/159497233@N06/29761564128/</t>
  </si>
  <si>
    <t>https://drive.google.com/uc?id=1R1jdtUKr3RRvUBuoc4qF2x6-dAjLyY_0</t>
  </si>
  <si>
    <t>Scrabble</t>
  </si>
  <si>
    <t>https://www.flickr.com/photos/sharonlangridge/6847295152/</t>
  </si>
  <si>
    <t>https://drive.google.com/uc?id=1RAQS58LNNaB7aTY43aBSOsEKeN08B2BJ</t>
  </si>
  <si>
    <t>YinChannel</t>
  </si>
  <si>
    <t>https://www.flickr.com/photos/134791955@N06/26506893714/</t>
  </si>
  <si>
    <t>https://drive.google.com/uc?id=1ROPmg3IJRL1S6ypjYstx37oWXrAVBvvS</t>
  </si>
  <si>
    <t>SAM_2421</t>
  </si>
  <si>
    <t>https://www.flickr.com/photos/riseconf/42450937085/</t>
  </si>
  <si>
    <t>https://drive.google.com/uc?id=1RcsDXahzI07TKyUQvBevrAysVg8JB1Sp</t>
  </si>
  <si>
    <t>Gigix</t>
  </si>
  <si>
    <t>DSC_3922</t>
  </si>
  <si>
    <t>https://www.flickr.com/photos/gigix/5546325582/</t>
  </si>
  <si>
    <t>https://drive.google.com/uc?id=1Rr9c32hSyOnxXS148M5BLoJySZbTsSbG</t>
  </si>
  <si>
    <t>HM1_6115</t>
  </si>
  <si>
    <t>https://www.flickr.com/photos/moneyconf/40962004120/</t>
  </si>
  <si>
    <t>https://drive.google.com/uc?id=1SDO_sE-Fx469SneAzxUVVwikWItnNzOt</t>
  </si>
  <si>
    <t>WOVOC</t>
  </si>
  <si>
    <t>A New Way of Life Xmas 05 030</t>
  </si>
  <si>
    <t>https://www.flickr.com/photos/53810679@N06/4999448642/</t>
  </si>
  <si>
    <t>https://drive.google.com/uc?id=1SLjgricO4ivrByZDIIx7wx7LjsikkJj5</t>
  </si>
  <si>
    <t>DSC07321</t>
  </si>
  <si>
    <t>https://www.flickr.com/photos/minchunyen/40496480184/</t>
  </si>
  <si>
    <t>https://drive.google.com/uc?id=1SX_KQgmG3hDUu93hUXsk5XdOJvJbYa2g</t>
  </si>
  <si>
    <t>P1230444</t>
  </si>
  <si>
    <t>https://www.flickr.com/photos/agitprop/3243579416/</t>
  </si>
  <si>
    <t>https://drive.google.com/uc?id=1Sg9glhEUGQVsCBZYuHHgvMAgJtrvyzeC</t>
  </si>
  <si>
    <t>DSC07646</t>
  </si>
  <si>
    <t>https://www.flickr.com/photos/charleskremenak/7282539108/</t>
  </si>
  <si>
    <t>https://drive.google.com/uc?id=1Stlf4S8pkUL0tcY16bo9IhZbq3aSYdbe</t>
  </si>
  <si>
    <t>20170711-IMG_8380</t>
  </si>
  <si>
    <t>https://www.flickr.com/photos/72851600@N04/35702876822/</t>
  </si>
  <si>
    <t>https://drive.google.com/uc?id=1T1wTLqKZ3RqMRPuNzJYM3eAe32i_Lvtw</t>
  </si>
  <si>
    <t>WooKim2016110163</t>
  </si>
  <si>
    <t>https://www.flickr.com/photos/ugacommunications/30601032432/</t>
  </si>
  <si>
    <t>https://drive.google.com/uc?id=1T509CDbBnCI7J0wX0zWTdXCWo4g2ONpO</t>
  </si>
  <si>
    <t>Marshalltown Public Library</t>
  </si>
  <si>
    <t>Inocente 017</t>
  </si>
  <si>
    <t>https://www.flickr.com/photos/marshalltownpubliclibrary/8743601871/</t>
  </si>
  <si>
    <t>https://drive.google.com/uc?id=1TWyiRvofr-NuIH8XPcGqlVVDH9ePVHsW</t>
  </si>
  <si>
    <t>Glen Meskell</t>
  </si>
  <si>
    <t>121</t>
  </si>
  <si>
    <t>https://www.flickr.com/photos/43224977@N08/27047752310/</t>
  </si>
  <si>
    <t>https://drive.google.com/uc?id=1TgUg0SEMr_llTk9_Lj1CpvVbF_53xt6Q</t>
  </si>
  <si>
    <t>IMG_2994.jpg</t>
  </si>
  <si>
    <t>https://www.flickr.com/photos/scottriggle/8225902864/</t>
  </si>
  <si>
    <t>https://drive.google.com/uc?id=1U2dkXcQx8Z6EERtSrwbxx79-aWuCgOKZ</t>
  </si>
  <si>
    <t>https://www.flickr.com/photos/80038275@N00/29633531052/</t>
  </si>
  <si>
    <t>https://drive.google.com/uc?id=1U7Y0_nGiSuD8gp9W1phsl8GEMnwgK_QP</t>
  </si>
  <si>
    <t>IQPC Singapore</t>
  </si>
  <si>
    <t>SSODAY10329</t>
  </si>
  <si>
    <t>https://www.flickr.com/photos/87733297@N05/22635401503/</t>
  </si>
  <si>
    <t>https://drive.google.com/uc?id=1UxB0Wbjr9XmkYnwhWpyfhVm-J1j-Pt5w</t>
  </si>
  <si>
    <t>https://drive.google.com/uc?id=1V4cCetHOqlAJ1vfkQptF44u8gvusatO8</t>
  </si>
  <si>
    <t>SON_3783</t>
  </si>
  <si>
    <t>https://www.flickr.com/photos/149393533@N07/33489479600/</t>
  </si>
  <si>
    <t>https://drive.google.com/uc?id=1VVUTil68NQ5gzZ5GGxSTEao8eI-OoY-s</t>
  </si>
  <si>
    <t>Richard Murdey</t>
  </si>
  <si>
    <t>Borrowing my D750 / Tokina 100mm</t>
  </si>
  <si>
    <t>https://www.flickr.com/photos/rmurdey/42224185795/</t>
  </si>
  <si>
    <t>https://drive.google.com/uc?id=1VlkE7i6GEiOgHwpBviTFSeDaInLMxL71</t>
  </si>
  <si>
    <t>Actiehouderbijeenkomst Open Overheid 11 april 2017</t>
  </si>
  <si>
    <t>https://www.flickr.com/photos/ter-burg/33606247620/</t>
  </si>
  <si>
    <t>https://drive.google.com/uc?id=1W5_sVLrps4-bzoQxa9-NzDdysxpzc0zK</t>
  </si>
  <si>
    <t>Thetford Forest Picnic, 27/05/2012</t>
  </si>
  <si>
    <t>https://www.flickr.com/photos/dgjones/7290165856/</t>
  </si>
  <si>
    <t>https://drive.google.com/uc?id=1WPWp5DXmsaLSg_Yxw2goIKinO1ZY5tQw</t>
  </si>
  <si>
    <t>Kevin Lucas</t>
  </si>
  <si>
    <t>https://www.flickr.com/photos/ucdaviscoe/41477047634/</t>
  </si>
  <si>
    <t>https://drive.google.com/uc?id=1Wp0-7uRGmq5UFvxH-9EkcGq_Ylj56p3I</t>
  </si>
  <si>
    <t>Chinh Nguyen duc</t>
  </si>
  <si>
    <t>IMG_4376</t>
  </si>
  <si>
    <t>https://www.flickr.com/photos/153126038@N08/42192232281/</t>
  </si>
  <si>
    <t>https://drive.google.com/uc?id=1X-aAVQWFvAUVBqeGWb4c0UU110xpfR2u</t>
  </si>
  <si>
    <t>ahend84</t>
  </si>
  <si>
    <t>DSCI0188</t>
  </si>
  <si>
    <t>https://www.flickr.com/photos/55833789@N05/9050835601/</t>
  </si>
  <si>
    <t>https://drive.google.com/uc?id=1XNTnFFltPgBt5k9NFZOpoF8YFjcc3NuB</t>
  </si>
  <si>
    <t>WomeninGeoscience_March_AB-27</t>
  </si>
  <si>
    <t>https://www.flickr.com/photos/minescerse/40907774411/</t>
  </si>
  <si>
    <t>https://drive.google.com/uc?id=1Xfgr3--OB1jU9fhl3uYtQ7PGDpb1YdK6</t>
  </si>
  <si>
    <t>DSC_2913</t>
  </si>
  <si>
    <t>https://www.flickr.com/photos/starryeyez/2355332498/</t>
  </si>
  <si>
    <t>https://drive.google.com/uc?id=1Xp_d0qCXxNloyGSvGCwRnyJNF1gC2bzQ</t>
  </si>
  <si>
    <t>Mårten Kai-Larsen</t>
  </si>
  <si>
    <t>_DSC1451</t>
  </si>
  <si>
    <t>https://www.flickr.com/photos/martenkl/154539876/</t>
  </si>
  <si>
    <t>https://drive.google.com/uc?id=1Y5hvmD-y92ukPgNefSqjfgBHiKGDTSnu</t>
  </si>
  <si>
    <t>IMG_3689</t>
  </si>
  <si>
    <t>https://www.flickr.com/photos/mcsf/5664214127/</t>
  </si>
  <si>
    <t>https://drive.google.com/uc?id=1YFDS-adZJsPLPu0_ScrAB8fxZNBHD9js</t>
  </si>
  <si>
    <t>Christmas Number 3 with the Gilberts</t>
  </si>
  <si>
    <t>https://www.flickr.com/photos/baylors/3175479870/</t>
  </si>
  <si>
    <t>https://drive.google.com/uc?id=1YZnO8J7jA-beIUmefm6CzQoO3eR6us8g</t>
  </si>
  <si>
    <t>DSC_0414</t>
  </si>
  <si>
    <t>https://www.flickr.com/photos/inthemomentphotographybyleila/24373567258/</t>
  </si>
  <si>
    <t>https://drive.google.com/uc?id=1Z1e-RtQb_2gngT_sXZu5QKMTUEppdZK7</t>
  </si>
  <si>
    <t>Lena Dunham 2012 Shankbone</t>
  </si>
  <si>
    <t>https://www.flickr.com/photos/shankbone/7117777143/</t>
  </si>
  <si>
    <t>https://drive.google.com/uc?id=1Zhf1f46JaOek0Ld-dwg2NOI3Ya30dKYF</t>
  </si>
  <si>
    <t>Women In Management Eleanor McDonald Lecture</t>
  </si>
  <si>
    <t>https://www.flickr.com/photos/cmi_managers/4438163566/</t>
  </si>
  <si>
    <t>https://drive.google.com/uc?id=1_3Ejh7-2wjGjWmk8WxvZvXw2WJIBGzCv</t>
  </si>
  <si>
    <t>Inadvertida</t>
  </si>
  <si>
    <t>https://www.flickr.com/photos/gabofr/15488178668/</t>
  </si>
  <si>
    <t>https://drive.google.com/uc?id=1_GynfakKodla2sAcSoyAZwOGbaVCC06R</t>
  </si>
  <si>
    <t>20080309-MulticulturalSunday-030</t>
  </si>
  <si>
    <t>https://www.flickr.com/photos/xi-liu/2383090698/</t>
  </si>
  <si>
    <t>https://drive.google.com/uc?id=1_MUArctYll1sfZajG8U_7ttjzzt-PrY4</t>
  </si>
  <si>
    <t>https://www.flickr.com/photos/hankword/7508363318/</t>
  </si>
  <si>
    <t>https://drive.google.com/uc?id=1_jZ-Qe-hfoGLnonFrwxJbcoDMOH0DvO6</t>
  </si>
  <si>
    <t>https://www.flickr.com/photos/dgphilli/560438508/</t>
  </si>
  <si>
    <t>https://drive.google.com/uc?id=1a0BAmx_PsHGSLzZRIRbRupuvP-e6laZR</t>
  </si>
  <si>
    <t>_MG_5226</t>
  </si>
  <si>
    <t>https://www.flickr.com/photos/inter-parliamentary-union/15356602039/</t>
  </si>
  <si>
    <t>https://drive.google.com/uc?id=1aCX6ItbphnWD8MhdkeexoDiQySZ1ivSv</t>
  </si>
  <si>
    <t>BirthdayCarla_Feb7_2009 (94)</t>
  </si>
  <si>
    <t>https://www.flickr.com/photos/carlaarena/3271881342/</t>
  </si>
  <si>
    <t>https://drive.google.com/uc?id=1aKFqDwUbskIHRdunNWKHDitsWnFiSNAT</t>
  </si>
  <si>
    <t>JSC2016e010167 (02/16/2016) --- Official portrait of ESA astronaut &amp; Expedition 50/51 crew member Thomas Pesquet</t>
  </si>
  <si>
    <t>https://www.flickr.com/photos/nasa2explore/24925955860/</t>
  </si>
  <si>
    <t>https://drive.google.com/uc?id=1aWPnA0iR-d0dpqTbaEd89-rTKgnb1oXs</t>
  </si>
  <si>
    <t>Wisconsin Weekend-32</t>
  </si>
  <si>
    <t>https://www.flickr.com/photos/aturkus/3785835555/</t>
  </si>
  <si>
    <t>https://drive.google.com/uc?id=1airuSBtdrKBAK9FB8SxjNDri4LX_jMch</t>
  </si>
  <si>
    <t>106</t>
  </si>
  <si>
    <t>https://www.flickr.com/photos/pedrolopez/2982465871/</t>
  </si>
  <si>
    <t>https://drive.google.com/uc?id=1axRI4zfbhYqiZyZQgM_5N4VhNpkmmVGt</t>
  </si>
  <si>
    <t>Brad Coy</t>
  </si>
  <si>
    <t>Hiking for sunlight</t>
  </si>
  <si>
    <t>https://www.flickr.com/photos/bradfordcoy/3362179716/</t>
  </si>
  <si>
    <t>https://drive.google.com/uc?id=1bGgqBuQWFEOrPYDpTybAZyU9DhturF4a</t>
  </si>
  <si>
    <t>Lenovo + SMC Headshot from BWE10 - 397</t>
  </si>
  <si>
    <t>https://www.flickr.com/photos/lenovosocial/5105997533/</t>
  </si>
  <si>
    <t>https://drive.google.com/uc?id=1bTNi9yYy1mctdXy_Uc1qGmbMbn-ch32M</t>
  </si>
  <si>
    <t>577A1902</t>
  </si>
  <si>
    <t>https://www.flickr.com/photos/ohioseagrant/28726504397/</t>
  </si>
  <si>
    <t>https://drive.google.com/uc?id=1bjXJ036B5pfTtiIH39-GDdz1xhfUFuZn</t>
  </si>
  <si>
    <t>https://www.flickr.com/photos/prefeituradeitapevi/43272340842/</t>
  </si>
  <si>
    <t>https://drive.google.com/uc?id=1byG3v9hBnmjLEzvYb5WtqUqhMGX9o5Fo</t>
  </si>
  <si>
    <t>Freelancersfestival 2018</t>
  </si>
  <si>
    <t>https://www.flickr.com/photos/ter-burg/42087242875/</t>
  </si>
  <si>
    <t>https://drive.google.com/uc?id=1c6hRFTxNKBtGzb9uL0nGYrWRClIvLYgO</t>
  </si>
  <si>
    <t>HONLUE Stephen</t>
  </si>
  <si>
    <t>https://www.flickr.com/photos/afrinic/16992605736/</t>
  </si>
  <si>
    <t>https://drive.google.com/uc?id=1cLIGHP-jqd6zyeF8_m81GNnDAwKV25H5</t>
  </si>
  <si>
    <t>Schuetzenfest-2018 (34)</t>
  </si>
  <si>
    <t>https://www.flickr.com/photos/niedersfeld/43534106241/</t>
  </si>
  <si>
    <t>https://drive.google.com/uc?id=1cRYTEJWJLyJgIUjVNRSA8NGFHGvnuwLa</t>
  </si>
  <si>
    <t>Brenda Walsh</t>
  </si>
  <si>
    <t>Australia 2014</t>
  </si>
  <si>
    <t>https://www.flickr.com/photos/139507437@N07/41244812251/</t>
  </si>
  <si>
    <t>https://drive.google.com/uc?id=1cuOxqoLAQz5kMvLqneTtASTEQdjpuZTs</t>
  </si>
  <si>
    <t>Loviisa Peace Forum</t>
  </si>
  <si>
    <t>Björn Vikström</t>
  </si>
  <si>
    <t>https://www.flickr.com/photos/84378184@N06/14505443271/</t>
  </si>
  <si>
    <t>https://drive.google.com/uc?id=1d1BoJFh_VaKKhveH2sMcsM1NO3-cY5Ll</t>
  </si>
  <si>
    <t>W0196972</t>
  </si>
  <si>
    <t>https://www.flickr.com/photos/lemoyne/27750283057/</t>
  </si>
  <si>
    <t>https://drive.google.com/uc?id=1dMaAVCGEQ5Q0L_eAjsUXj5oaXDcIzqXj</t>
  </si>
  <si>
    <t>IMG_7524</t>
  </si>
  <si>
    <t>https://www.flickr.com/photos/bnsd/11253482523/</t>
  </si>
  <si>
    <t>https://drive.google.com/uc?id=1doDhxTvXzPkGZfVOzrefiBKmqZguPLtF</t>
  </si>
  <si>
    <t>Water for Food</t>
  </si>
  <si>
    <t>DSC08024</t>
  </si>
  <si>
    <t>https://www.flickr.com/photos/134678344@N06/40032824635/</t>
  </si>
  <si>
    <t>https://drive.google.com/uc?id=1eEYQ3E900LM9apzDs-GJ70KpPlatSEJm</t>
  </si>
  <si>
    <t>DSC_2258</t>
  </si>
  <si>
    <t>https://www.flickr.com/photos/pfaseal/37102056632/</t>
  </si>
  <si>
    <t>https://drive.google.com/uc?id=1eHmNISECCOzf6tP4T_SmClpuMNI7Zpec</t>
  </si>
  <si>
    <t>A (55)</t>
  </si>
  <si>
    <t>https://www.flickr.com/photos/lunaho/32776007941/</t>
  </si>
  <si>
    <t>https://drive.google.com/uc?id=1ejhGmxfI0ld9Fegxh9O9bAdGtRIa-VpT</t>
  </si>
  <si>
    <t>SheLIKESjonathanCOOK</t>
  </si>
  <si>
    <t>connor17</t>
  </si>
  <si>
    <t>https://www.flickr.com/photos/11219686@N03/4663619830/</t>
  </si>
  <si>
    <t>https://drive.google.com/uc?id=1eqwIl5Sole4cXlBv7QrvDPLn3-uyTc5n</t>
  </si>
  <si>
    <t>https://www.flickr.com/photos/j_benson/26712158026/</t>
  </si>
  <si>
    <t>https://drive.google.com/uc?id=1f4nIeBKRrntuRjrO7TYkGK6SSi6jfrXl</t>
  </si>
  <si>
    <t>YLAI Panel with Sir Richard Branson</t>
  </si>
  <si>
    <t>https://www.flickr.com/photos/exchangesphotos/25347088819/</t>
  </si>
  <si>
    <t>https://drive.google.com/uc?id=1fNpP1Vutk-N8xJAuNBvNhoaY3C2wQxBF</t>
  </si>
  <si>
    <t>Warm water</t>
  </si>
  <si>
    <t>https://www.flickr.com/photos/automaton_be/3821529448/</t>
  </si>
  <si>
    <t>https://drive.google.com/uc?id=1fZ87dzFHOAzm6PdNma0tWT7D5nGVOPBo</t>
  </si>
  <si>
    <t>IMG_20170329_113510</t>
  </si>
  <si>
    <t>https://www.flickr.com/photos/marantoni1950/32874010344/</t>
  </si>
  <si>
    <t>https://drive.google.com/uc?id=1fn5Ga7iNmAswfGby1EjqsRQ71WQgQRYa</t>
  </si>
  <si>
    <t>The Ushers</t>
  </si>
  <si>
    <t>https://www.flickr.com/photos/drewm/3344920936/</t>
  </si>
  <si>
    <t>https://drive.google.com/uc?id=1g2n5onEVBLmpcG_PnAPiR29OTiT74hbx</t>
  </si>
  <si>
    <t>Carnaval Lanzarote - La mirada del músic</t>
  </si>
  <si>
    <t>https://www.flickr.com/photos/mllopart/3341599321/</t>
  </si>
  <si>
    <t>https://drive.google.com/uc?id=1gaUSaDLWHMoKiKkySP6J7St6qeAa6i4s</t>
  </si>
  <si>
    <t>https://drive.google.com/uc?id=1gnCgXw6KWELjbk_h4U-eseIWsj9hbbxE</t>
  </si>
  <si>
    <t>Happy Newyear 2013</t>
  </si>
  <si>
    <t>https://www.flickr.com/photos/benidormone/8333013601/</t>
  </si>
  <si>
    <t>https://drive.google.com/uc?id=1h0JeKvce6f81G1auv7yLXtV4_u8FR7Rv</t>
  </si>
  <si>
    <t>Clarisse Uwizeyimana*</t>
  </si>
  <si>
    <t>https://www.flickr.com/photos/31617132@N06/5685226288/</t>
  </si>
  <si>
    <t>https://drive.google.com/uc?id=1h7dDFiw7mdPBYFFVN0p0PaU7PYjmzJSY</t>
  </si>
  <si>
    <t>DSC_3782-1</t>
  </si>
  <si>
    <t>https://www.flickr.com/photos/22878304@N07/5459913163/</t>
  </si>
  <si>
    <t>https://drive.google.com/uc?id=1hOW86lleWeXFRIv9Dchyh1ambUoMWFY3</t>
  </si>
  <si>
    <t>3G0A3499</t>
  </si>
  <si>
    <t>https://www.flickr.com/photos/embarq/39813042974/</t>
  </si>
  <si>
    <t>https://drive.google.com/uc?id=1hlUJ6J2c5Q4KV_7qLbSlGC_nNkaF7AW7</t>
  </si>
  <si>
    <t>DSC01549</t>
  </si>
  <si>
    <t>https://www.flickr.com/photos/crossroadsfamily/5697475138/</t>
  </si>
  <si>
    <t>https://drive.google.com/uc?id=1hzvt-BFLkG5Y368SEnzVPJ9VrzxapBMh</t>
  </si>
  <si>
    <t>https://www.flickr.com/photos/theholygrail/5441015894/</t>
  </si>
  <si>
    <t>https://drive.google.com/uc?id=1iDF0g7mwsPi2-J_Q1JI_1Pq-BGiBFNiK</t>
  </si>
  <si>
    <t>Loke och Freja med vind i håret på fören</t>
  </si>
  <si>
    <t>https://www.flickr.com/photos/jonkpirateboy/5909646942/</t>
  </si>
  <si>
    <t>https://drive.google.com/uc?id=1ij4laMt1oO2J4HkrBzciCSbZ1TEkACri</t>
  </si>
  <si>
    <t>hello</t>
  </si>
  <si>
    <t>https://www.flickr.com/photos/emrank/3495799339/</t>
  </si>
  <si>
    <t>https://drive.google.com/uc?id=1irxhveqXT2e6b_9e4Xo5_Pv2Xal_F8CH</t>
  </si>
  <si>
    <t>CurlyHair</t>
  </si>
  <si>
    <t>https://www.flickr.com/photos/conchur/1259623113/</t>
  </si>
  <si>
    <t>https://drive.google.com/uc?id=1jK4ZHxre1Nyx0GQShScc-U1HKV3qAra7</t>
  </si>
  <si>
    <t>six6one Development</t>
  </si>
  <si>
    <t>20150516_205731-IMG_0026</t>
  </si>
  <si>
    <t>https://www.flickr.com/photos/six6one/17610935069/</t>
  </si>
  <si>
    <t>https://drive.google.com/uc?id=1jToCC4bXmVHQfaigAp1Ot_ZX5TrMOlM2</t>
  </si>
  <si>
    <t>Portobello Aquathon 2011_0231</t>
  </si>
  <si>
    <t>https://www.flickr.com/photos/leith/6195148247/</t>
  </si>
  <si>
    <t>https://drive.google.com/uc?id=1jitUYmckdH4kyhtu4D9yoSsx5ipfY6GS</t>
  </si>
  <si>
    <t>12TXIDk</t>
  </si>
  <si>
    <t>https://www.flickr.com/photos/138698601@N05/34401632092/</t>
  </si>
  <si>
    <t>https://drive.google.com/uc?id=1jvOMqBoGYDYlUInhOjJlHdwUXL8_HL17</t>
  </si>
  <si>
    <t>https://www.flickr.com/photos/veni/3620089348/</t>
  </si>
  <si>
    <t>https://drive.google.com/uc?id=1k2z6cKVqNXbFwhw1LZBw9tQIVKM1Wluf</t>
  </si>
  <si>
    <t>_DSC8671</t>
  </si>
  <si>
    <t>https://www.flickr.com/photos/isaacsingleton/2990007414/</t>
  </si>
  <si>
    <t>https://drive.google.com/uc?id=1kDOgsIHM588Q-uhZtEzlgX6nsPJb0Za0</t>
  </si>
  <si>
    <t>Dennis Hlynsky</t>
  </si>
  <si>
    <t>rabbitmayday.309</t>
  </si>
  <si>
    <t>https://www.flickr.com/photos/dhlynsky/5679973780/</t>
  </si>
  <si>
    <t>https://drive.google.com/uc?id=1kVtWItvHczwEQG7ec3mQwPa57uXCZTle</t>
  </si>
  <si>
    <t>Melanie Lazarow</t>
  </si>
  <si>
    <t>https://www.flickr.com/photos/mlazarow/1455611115/</t>
  </si>
  <si>
    <t>https://drive.google.com/uc?id=1kp6yXKqzRhnlCinao6PzHcn2y4v8B7X5</t>
  </si>
  <si>
    <t>https://www.flickr.com/photos/cults/6242502274/</t>
  </si>
  <si>
    <t>https://drive.google.com/uc?id=1lC2KaJ8jYAbJx54ZXBpEooub1DtIW-Ch</t>
  </si>
  <si>
    <t>https://www.flickr.com/photos/gorillazs-photographer/28562258696/</t>
  </si>
  <si>
    <t>https://drive.google.com/uc?id=1lP6XmR1mtzpB7RW2I-hXBQXMh0I5j-jK</t>
  </si>
  <si>
    <t>Elena</t>
  </si>
  <si>
    <t>https://www.flickr.com/photos/zamerzla/43511118571/</t>
  </si>
  <si>
    <t>https://drive.google.com/uc?id=1l_IcpI3y-h_5x_34RLFayxuGs9kHM_xn</t>
  </si>
  <si>
    <t>https://www.flickr.com/photos/wacphiladelphia/6343668129/</t>
  </si>
  <si>
    <t>https://drive.google.com/uc?id=1ltOkiu20bNmgr3ALaSYDUX6RxtsBxt63</t>
  </si>
  <si>
    <t>50th-0024</t>
  </si>
  <si>
    <t>https://www.flickr.com/photos/caitlinmscott/3304970151/</t>
  </si>
  <si>
    <t>https://drive.google.com/uc?id=1m68rtyvjCoqPQ4j3Z4FG6jF301okUYMH</t>
  </si>
  <si>
    <t>IMG_2397</t>
  </si>
  <si>
    <t>https://www.flickr.com/photos/143027205@N07/41807881802/</t>
  </si>
  <si>
    <t>https://drive.google.com/uc?id=1mEWqvGN2UQsG3ztW7nvTLK5TKcWEhe0n</t>
  </si>
  <si>
    <t>https://www.flickr.com/photos/29388462@N06/19510440569/</t>
  </si>
  <si>
    <t>https://drive.google.com/uc?id=1mPFrOvMevRlx0_jMzVcdb0mkG-xgU-d0</t>
  </si>
  <si>
    <t>VYA_0840</t>
  </si>
  <si>
    <t>https://www.flickr.com/photos/vuhung/2522196819/</t>
  </si>
  <si>
    <t>https://drive.google.com/uc?id=1mWAGsv6G7RCg2j0rE0ZYZZrhITV7p8wW</t>
  </si>
  <si>
    <t>IMG_1736 copy</t>
  </si>
  <si>
    <t>https://www.flickr.com/photos/eddie-lawrance/3795107762/</t>
  </si>
  <si>
    <t>https://drive.google.com/uc?id=1meop8-OZrFSJszYdrwbU0o5hSyPcF0bJ</t>
  </si>
  <si>
    <t>Joe Germuska</t>
  </si>
  <si>
    <t>US Virgin Islands</t>
  </si>
  <si>
    <t>Photos from Karen Laurie or Mark Selander</t>
  </si>
  <si>
    <t>https://www.flickr.com/photos/joegermuska/4833181788/</t>
  </si>
  <si>
    <t>https://drive.google.com/uc?id=1moXL4wNUUnaSa4gptbWWaKP489OuJwFu</t>
  </si>
  <si>
    <t>prbuckley1</t>
  </si>
  <si>
    <t>Bhutan 2004</t>
  </si>
  <si>
    <t>https://www.flickr.com/photos/hungryscientist/2614740245/</t>
  </si>
  <si>
    <t>https://drive.google.com/uc?id=1n4npKqOsKG7l0EKwFXIgvIFsif_jx17t</t>
  </si>
  <si>
    <t>IMG_6544</t>
  </si>
  <si>
    <t>https://www.flickr.com/photos/jeremyvaught/2173512727/</t>
  </si>
  <si>
    <t>https://drive.google.com/uc?id=1n87v1UHUnQdxU7wqOqGVSYVzpyR2kPLD</t>
  </si>
  <si>
    <t>https://www.flickr.com/photos/gotovan/36501452144/</t>
  </si>
  <si>
    <t>https://drive.google.com/uc?id=1naDO10BATtGADHbv1HBT9KjMa_L8vT0D</t>
  </si>
  <si>
    <t>Mike Schwarz</t>
  </si>
  <si>
    <t>Beijing Aug 22-23 086</t>
  </si>
  <si>
    <t>https://www.flickr.com/photos/michaelschwarz/4146567062/</t>
  </si>
  <si>
    <t>https://drive.google.com/uc?id=1niA1GgJv7kBi8RBkTCZOv8ZNt9HLF9pW</t>
  </si>
  <si>
    <t>https://www.flickr.com/photos/157138215@N03/41018988851/</t>
  </si>
  <si>
    <t>https://drive.google.com/uc?id=1o0ZWatQXaVTNxP-2WYnZ3yTm7M4mF3vW</t>
  </si>
  <si>
    <t>Team UK WorldSkills Abu Dhabi 2017..Competition Day 3</t>
  </si>
  <si>
    <t>https://www.flickr.com/photos/worldskillsteamuk/37757309401/</t>
  </si>
  <si>
    <t>https://drive.google.com/uc?id=1oISzxHkaLEnBXSHHN-tAu45xlMODbdHP</t>
  </si>
  <si>
    <t>Reidar Strisland</t>
  </si>
  <si>
    <t>https://www.flickr.com/photos/132060046@N04/34652836246/</t>
  </si>
  <si>
    <t>https://drive.google.com/uc?id=1oUxuDb-WCj58lNR-D6TsoKEaKrSM2Gmy</t>
  </si>
  <si>
    <t>DSC06167</t>
  </si>
  <si>
    <t>https://www.flickr.com/photos/guerrerotook/2899706428/</t>
  </si>
  <si>
    <t>https://drive.google.com/uc?id=1obHfrMgpN3V0SFmV_-HAQewSGtdxmMwC</t>
  </si>
  <si>
    <t>Lonely waiter needs hugs!</t>
  </si>
  <si>
    <t>https://www.flickr.com/photos/russell_reno/2920305064/</t>
  </si>
  <si>
    <t>https://drive.google.com/uc?id=1p1OfaKBW6dFybrKSoUZjxorhenCcCy_k</t>
  </si>
  <si>
    <t>Esterträff</t>
  </si>
  <si>
    <t>Hattparad</t>
  </si>
  <si>
    <t>https://www.flickr.com/photos/estertraff/4940564343/</t>
  </si>
  <si>
    <t>https://drive.google.com/uc?id=1pD_auqPIvJtJBDYzUkZmMpIJscZ-9kh0</t>
  </si>
  <si>
    <t>DSCF2042</t>
  </si>
  <si>
    <t>https://www.flickr.com/photos/nandasunu/308693893/</t>
  </si>
  <si>
    <t>https://drive.google.com/uc?id=1pXDV7sVhrd2SApmWDT5FvHx8tGQAYnmp</t>
  </si>
  <si>
    <t>ExpertInnenkonferenz „Shaping the Digital Environment - Ensuring our Rights on the Internet“..</t>
  </si>
  <si>
    <t>https://www.flickr.com/photos/minoritenplatz8/13129013653/</t>
  </si>
  <si>
    <t>https://drive.google.com/uc?id=1pkWhb8_BRSfoYeNrzej3zjtcYvCVnNXA</t>
  </si>
  <si>
    <t>ICPC_RapidCity_rp01000</t>
  </si>
  <si>
    <t>https://www.flickr.com/photos/141939107@N06/34810284776/</t>
  </si>
  <si>
    <t>https://drive.google.com/uc?id=1q0PfrGyxrTatUE92cRBQHu-gJSNotV3I</t>
  </si>
  <si>
    <t>https://www.flickr.com/photos/robertasenalima/4803721056/</t>
  </si>
  <si>
    <t>https://drive.google.com/uc?id=1qHtSnkdYy0KjpjIvHfEX5p6t73AofBOG</t>
  </si>
  <si>
    <t>91 Fremont Parade 2014</t>
  </si>
  <si>
    <t>https://www.flickr.com/photos/scottlum/14511716882/</t>
  </si>
  <si>
    <t>https://drive.google.com/uc?id=1qTEV5R2FsN59B33vjX13Y6Tqpj_IK6Nh</t>
  </si>
  <si>
    <t>I</t>
  </si>
  <si>
    <t>https://www.flickr.com/photos/76998824@N06/16987737277/</t>
  </si>
  <si>
    <t>https://drive.google.com/uc?id=1qe4Hke8hJEmiE22hnUbWa_t_QyFDTZYk</t>
  </si>
  <si>
    <t>Max London</t>
  </si>
  <si>
    <t>Friends at Delano Ibiza</t>
  </si>
  <si>
    <t>https://www.flickr.com/photos/maxsantiago/3595846871/</t>
  </si>
  <si>
    <t>https://drive.google.com/uc?id=1qw16sM8QsuLjBsHTQi9dF440_FNKIww4</t>
  </si>
  <si>
    <t>Sean Huze</t>
  </si>
  <si>
    <t>Smirking like I know something you don’t here. Because I do!</t>
  </si>
  <si>
    <t>https://www.flickr.com/photos/seanhuze/8210991050/</t>
  </si>
  <si>
    <t>https://drive.google.com/uc?id=1r4c-LIGVF4ZM0Zgq1cfrcbDCsEUWFCuI</t>
  </si>
  <si>
    <t>Sessão Plenária 12/06/2018</t>
  </si>
  <si>
    <t>https://www.flickr.com/photos/legislativopr/41859398375/</t>
  </si>
  <si>
    <t>https://drive.google.com/uc?id=1rGHwZGKY9mGO2w_rQ0f-l_RfzXdP0y14</t>
  </si>
  <si>
    <t>awestruck</t>
  </si>
  <si>
    <t>https://www.flickr.com/photos/presta/3564562207/</t>
  </si>
  <si>
    <t>https://drive.google.com/uc?id=1rQo9W0VkNJF_dpWJs-uNrb-1VvEwPm4J</t>
  </si>
  <si>
    <t>Sverre</t>
  </si>
  <si>
    <t>https://www.flickr.com/photos/borslid/6973823017/</t>
  </si>
  <si>
    <t>https://drive.google.com/uc?id=1rbTI5-C227A_qMN25DfgRCibPg6TBWma</t>
  </si>
  <si>
    <t>Sandy Bellido</t>
  </si>
  <si>
    <t>Foto Publicitaria - V Magazine</t>
  </si>
  <si>
    <t>https://www.flickr.com/photos/sandybellido/19280932682/</t>
  </si>
  <si>
    <t>https://drive.google.com/uc?id=1ruAD8VGucclf4oL9m9Po-naCPpaQ1jBa</t>
  </si>
  <si>
    <t>GCJ_0231</t>
  </si>
  <si>
    <t>https://www.flickr.com/photos/giangcj/38218822435/</t>
  </si>
  <si>
    <t>https://drive.google.com/uc?id=1sCD-FPxFSc6-9tJBFGEQV5D3pOsqdII5</t>
  </si>
  <si>
    <t>https://www.flickr.com/photos/projectluz/27290916873/</t>
  </si>
  <si>
    <t>https://drive.google.com/uc?id=1sPu586aTyD0H8M7Is3gAZmecQsaq40zk</t>
  </si>
  <si>
    <t>Team Frosick</t>
  </si>
  <si>
    <t>That's right. She's my granddaughter</t>
  </si>
  <si>
    <t>https://www.flickr.com/photos/zafe/424368555/</t>
  </si>
  <si>
    <t>https://drive.google.com/uc?id=1sbQco6yKWJQHMZopKoRsvlDceVtenj7D</t>
  </si>
  <si>
    <t>DSC00430</t>
  </si>
  <si>
    <t>https://www.flickr.com/photos/studio_yao/34511300716/</t>
  </si>
  <si>
    <t>https://drive.google.com/uc?id=1stk_fmj_nzyJW2_CGp_tMYW-tl6ZoDJ7</t>
  </si>
  <si>
    <t>https://drive.google.com/uc?id=1t0oKwsJg-qj268P5Yu5a98gPbcgJHHjq</t>
  </si>
  <si>
    <t>https://www.flickr.com/photos/familycamp/20256641872/</t>
  </si>
  <si>
    <t>https://drive.google.com/uc?id=1t98BSPa9Z499Xp4v5cZsSCK2U3qErsjt</t>
  </si>
  <si>
    <t>beSUCCESS</t>
  </si>
  <si>
    <t>beLAUNCH 2013 After Party</t>
  </si>
  <si>
    <t>https://www.flickr.com/photos/besuccess/15697842432/</t>
  </si>
  <si>
    <t>https://drive.google.com/uc?id=1tSpBSnssQSSQGXloTSoKJs_A70g8BQdN</t>
  </si>
  <si>
    <t>San Diego 344</t>
  </si>
  <si>
    <t>https://www.flickr.com/photos/icantcu/3869562083/</t>
  </si>
  <si>
    <t>https://drive.google.com/uc?id=1tbT2xbPSt_Bo4gy7kuwrQPQZLUkxOG55</t>
  </si>
  <si>
    <t>Hammonton Photography</t>
  </si>
  <si>
    <t>Father &amp; Son.</t>
  </si>
  <si>
    <t>https://www.flickr.com/photos/jessica_digiacomo/4978588498/</t>
  </si>
  <si>
    <t>https://drive.google.com/uc?id=1tvZu8w2TqHCmUOt01_z8mqk6we3c8B28</t>
  </si>
  <si>
    <t>Aveda Instagram Challenge Winners</t>
  </si>
  <si>
    <t>https://www.flickr.com/photos/avedaphotos/36748427545/</t>
  </si>
  <si>
    <t>https://drive.google.com/uc?id=1u831mua1wa5RIKWjiINgnfcsV4JzyWmy</t>
  </si>
  <si>
    <t>IMG_8880</t>
  </si>
  <si>
    <t>https://www.flickr.com/photos/bnsd/14153893095/</t>
  </si>
  <si>
    <t>https://drive.google.com/uc?id=1uWCIAvRuNP3wJxMY9MdyRv-xpU7mgoK1</t>
  </si>
  <si>
    <t>fullsizeoutput_1e95f</t>
  </si>
  <si>
    <t>https://www.flickr.com/photos/campascca/41788752270/</t>
  </si>
  <si>
    <t>https://drive.google.com/uc?id=1ubwrVaNOEZwgLWjR1ZZVacgP0bbTyhxw</t>
  </si>
  <si>
    <t>Citizenship Ceremony April 2013 (5 of 62)</t>
  </si>
  <si>
    <t>https://www.flickr.com/photos/cityofsalisbury/8677793962/</t>
  </si>
  <si>
    <t>https://drive.google.com/uc?id=1urC6w4O3jOma0Y2T1zlvTLVaKSB3oyfA</t>
  </si>
  <si>
    <t>Awards Ceremony 2014 // Silvia Luzi &amp; Luca Bellino (award winners)</t>
  </si>
  <si>
    <t>https://www.flickr.com/photos/crossingeurope/13883080958/</t>
  </si>
  <si>
    <t>https://drive.google.com/uc?id=1v2YHK0qQHiZwf_Hj4eN83QbCWMsZLjPt</t>
  </si>
  <si>
    <t>Ruthian</t>
  </si>
  <si>
    <t>https://www.flickr.com/photos/vgm8383/9222038027/</t>
  </si>
  <si>
    <t>https://drive.google.com/uc?id=1vPLneyvMnOH0dNOr-031XGO_6s0Z7__Y</t>
  </si>
  <si>
    <t>ScoJo Laura Housewarming</t>
  </si>
  <si>
    <t>https://www.flickr.com/photos/rym/8982701350/</t>
  </si>
  <si>
    <t>https://drive.google.com/uc?id=1veDfwjMbiX4kMxNh2QU06Cg4gGUnU9ku</t>
  </si>
  <si>
    <t>Germany Koln 001</t>
  </si>
  <si>
    <t>https://www.flickr.com/photos/lellis_sjca/2631813162/</t>
  </si>
  <si>
    <t>https://drive.google.com/uc?id=1vxx_oTk_nJhUZkxZ9hnTJm_AF9_sdj5x</t>
  </si>
  <si>
    <t>https://www.flickr.com/photos/zamerzla/42901138751/</t>
  </si>
  <si>
    <t>https://drive.google.com/uc?id=1w3EBK62ytN4KA2gWpxvD-_icfv5zhqT1</t>
  </si>
  <si>
    <t>Tranent Triathlon 2010_8612</t>
  </si>
  <si>
    <t>https://www.flickr.com/photos/leith/4465548654/</t>
  </si>
  <si>
    <t>https://drive.google.com/uc?id=1wJmqCaA931aCS5RzJ__qrwj1cc4ANfFS</t>
  </si>
  <si>
    <t>DSC_0320-logo</t>
  </si>
  <si>
    <t>https://www.flickr.com/photos/aus_chick/34046363803/</t>
  </si>
  <si>
    <t>https://drive.google.com/uc?id=1wea95IlBrSejGtQ8uHrS5-7AMOIkqp8X</t>
  </si>
  <si>
    <t>SHAWNEEseniors079</t>
  </si>
  <si>
    <t>https://www.flickr.com/photos/caitlinmscott/4093048821/</t>
  </si>
  <si>
    <t>https://drive.google.com/uc?id=1x6haJ8dgSPjAl7WKRNK5BLH5-wNzRQbt</t>
  </si>
  <si>
    <t>Asian beauty...</t>
  </si>
  <si>
    <t>https://www.flickr.com/photos/25228175@N08/3421713890/</t>
  </si>
  <si>
    <t>https://drive.google.com/uc?id=1xRLXVlKOr4lcNOx_X8ipfBkdV0PwsCue</t>
  </si>
  <si>
    <t>Dani  Simons</t>
  </si>
  <si>
    <t>LV and DS Selfie</t>
  </si>
  <si>
    <t>https://www.flickr.com/photos/dls14/7834504944/</t>
  </si>
  <si>
    <t>https://drive.google.com/uc?id=1xm1-LJjssuKahJUEHeGutqh1tv_7NH2y</t>
  </si>
  <si>
    <t>2011_0130JN</t>
  </si>
  <si>
    <t>https://www.flickr.com/photos/kabyric/5414010963/</t>
  </si>
  <si>
    <t>https://drive.google.com/uc?id=1y11fKh3vLzazI4okvVtafKU98wMDR_5n</t>
  </si>
  <si>
    <t>Jakprints</t>
  </si>
  <si>
    <t>FFF Fest 2010 Sunday-111</t>
  </si>
  <si>
    <t>https://www.flickr.com/photos/jakprints/5258392468/</t>
  </si>
  <si>
    <t>https://drive.google.com/uc?id=1yBPGWJCrkL8HcgJ5rhzOYeLuZC7DO7ZJ</t>
  </si>
  <si>
    <t>Jet Photography</t>
  </si>
  <si>
    <t>Cô ba sài gòn</t>
  </si>
  <si>
    <t>https://www.flickr.com/photos/160748829@N03/26917118959/</t>
  </si>
  <si>
    <t>https://drive.google.com/uc?id=1yQqpPWhNewjXdzlww_OFgbhXQRgm6uxJ</t>
  </si>
  <si>
    <t>Javier Morales</t>
  </si>
  <si>
    <t>Many faces</t>
  </si>
  <si>
    <t>https://www.flickr.com/photos/javmorcas/8212658963/</t>
  </si>
  <si>
    <t>https://drive.google.com/uc?id=1yq4yuyMpXcQPDYB7QsJMX0Zy664h7vNh</t>
  </si>
  <si>
    <t>BP1_5669</t>
  </si>
  <si>
    <t>https://www.flickr.com/photos/oxidayfoundation/8148635197/</t>
  </si>
  <si>
    <t>https://drive.google.com/uc?id=1z00MuVPeH9OuTulOmI4R3ijdU2GWC-xg</t>
  </si>
  <si>
    <t>Casper Sikkema bij het Festival van de Journalistiek 2017</t>
  </si>
  <si>
    <t>https://www.flickr.com/photos/ter-burg/36635101263/</t>
  </si>
  <si>
    <t>https://drive.google.com/uc?id=1zJlhVgjOTTsBrTUeD-wfo3CQ4nCnXlRP</t>
  </si>
  <si>
    <t>Kristina Yngwe - Riksdagsgruppen 2014</t>
  </si>
  <si>
    <t>https://www.flickr.com/photos/centerpartiet/15454286338/</t>
  </si>
  <si>
    <t>https://drive.google.com/uc?id=1zdA9Gs_9UWz1IH1tLEqtxK_KeFn80HjA</t>
  </si>
  <si>
    <t>NEWP1010535</t>
  </si>
  <si>
    <t>https://www.flickr.com/photos/ccyang/5408011653/</t>
  </si>
  <si>
    <t>https://drive.google.com/uc?id=1-7PGIo83R2i4tZKkFgDDnktsUegjlE7_</t>
  </si>
  <si>
    <t>Hairspray_Jr._Teen_Cast_0897</t>
  </si>
  <si>
    <t>https://www.flickr.com/photos/11248189@N02/27489802225/</t>
  </si>
  <si>
    <t>https://drive.google.com/uc?id=1-Q1eWlhA8HOqUeXxqvFx25MtTaHyz2i0</t>
  </si>
  <si>
    <t>https://www.flickr.com/photos/darkismus/28045026237/</t>
  </si>
  <si>
    <t>https://drive.google.com/uc?id=1-ckVj0ThuqLlD0D4WbL9thCdfPdv-taM</t>
  </si>
  <si>
    <t>_Q0A3639.jpg</t>
  </si>
  <si>
    <t>https://www.flickr.com/photos/133014383@N08/23733800898/</t>
  </si>
  <si>
    <t>https://drive.google.com/uc?id=1-jAxgg7KIjOAA1jN-q9AHnwi_2sPQtTV</t>
  </si>
  <si>
    <t>IMG_0194</t>
  </si>
  <si>
    <t>https://www.flickr.com/photos/62821779@N05/9490970346/</t>
  </si>
  <si>
    <t>https://drive.google.com/uc?id=101oLrdhsK5Lu2rR3E7p-sJ4ZJI8ndin_</t>
  </si>
  <si>
    <t>michelle</t>
  </si>
  <si>
    <t>https://www.flickr.com/photos/photowu/3930480831/</t>
  </si>
  <si>
    <t>https://drive.google.com/uc?id=10BoQXr99OuNec_sHWdaRNlntcDP-GYZz</t>
  </si>
  <si>
    <t>IK5G6812</t>
  </si>
  <si>
    <t>https://www.flickr.com/photos/leomei/6277401824/</t>
  </si>
  <si>
    <t>https://drive.google.com/uc?id=10LLh-zYV6_0Q08MWmIE1gvjpgTeGvhj4</t>
  </si>
  <si>
    <t>At the bar</t>
  </si>
  <si>
    <t>https://www.flickr.com/photos/37996583811@N01/5130856271/</t>
  </si>
  <si>
    <t>https://drive.google.com/uc?id=10Z-uBZiMmVIKYCUrxHd3NgpcgBDRdOFe</t>
  </si>
  <si>
    <t>https://www.flickr.com/photos/websummit/22740482712/</t>
  </si>
  <si>
    <t>https://drive.google.com/uc?id=10hIroxWaaM4fUmw5YqqUlGOhKnRixQAX</t>
  </si>
  <si>
    <t>20160922_Suterh_Conferencia Trata_075</t>
  </si>
  <si>
    <t>https://www.flickr.com/photos/victorsmaria/29580728330/</t>
  </si>
  <si>
    <t>https://drive.google.com/uc?id=10uD8DmBxEqS6NhQZhzAZQmB0QCBNKY1b</t>
  </si>
  <si>
    <t>IMG_3351-XXXX</t>
  </si>
  <si>
    <t>https://www.flickr.com/photos/bnsd/4721966204/</t>
  </si>
  <si>
    <t>https://drive.google.com/uc?id=118GUBM14Vz4esOiNPpOXuQvYSrLC0wfu</t>
  </si>
  <si>
    <t>2010-08-21 Cindy &amp; Christopher D  (210)</t>
  </si>
  <si>
    <t>https://www.flickr.com/photos/trottierwong/5079417598/</t>
  </si>
  <si>
    <t>https://drive.google.com/uc?id=11bJMoKy7H-cwBnEIm6MWiNc3Djj5FnxC</t>
  </si>
  <si>
    <t>Lancaster Litfest</t>
  </si>
  <si>
    <t>Emma Bragg-12</t>
  </si>
  <si>
    <t>https://www.flickr.com/photos/litfest/4690418827/</t>
  </si>
  <si>
    <t>https://drive.google.com/uc?id=11kBVka9ZDGZ7czxA392dLdXsF6bPhBgb</t>
  </si>
  <si>
    <t>prcindy</t>
  </si>
  <si>
    <t>KCI_7028</t>
  </si>
  <si>
    <t>https://www.flickr.com/photos/9260860@N05/6735284707/</t>
  </si>
  <si>
    <t>https://drive.google.com/uc?id=121MqHQe4j3A_dqmBm8D7yKqCP4TT3ni1</t>
  </si>
  <si>
    <t>Ivan Bandura</t>
  </si>
  <si>
    <t>NYPD</t>
  </si>
  <si>
    <t>https://www.flickr.com/photos/mac_ivan/15302902256/</t>
  </si>
  <si>
    <t>https://drive.google.com/uc?id=12LPSwwOqVCWlsuHuOHp40CmaJXavttiJ</t>
  </si>
  <si>
    <t>Maurice T</t>
  </si>
  <si>
    <t>Galit</t>
  </si>
  <si>
    <t>https://www.flickr.com/photos/mauritf/316969199/</t>
  </si>
  <si>
    <t>https://drive.google.com/uc?id=12nJqQPv8dXAIDYaignxRmiS4FS5exuIM</t>
  </si>
  <si>
    <t>https://www.flickr.com/photos/uffdah777/13338710355/</t>
  </si>
  <si>
    <t>https://drive.google.com/uc?id=13AYO3JbltZMySbgVBb85a2fox6mKPpTU</t>
  </si>
  <si>
    <t>withhyunbin</t>
  </si>
  <si>
    <t>hyun-bin-MiseEnScene-01-012</t>
  </si>
  <si>
    <t>https://www.flickr.com/photos/apdy/5793797721/</t>
  </si>
  <si>
    <t>https://drive.google.com/uc?id=13W90qkbZYbRgUo2fDWdUhXU8x2kQG2qX</t>
  </si>
  <si>
    <t>073</t>
  </si>
  <si>
    <t>https://www.flickr.com/photos/houghtonbird/5501768005/</t>
  </si>
  <si>
    <t>https://drive.google.com/uc?id=13tZS8TpgMMzLSYpKL53bVpWWTaZescKr</t>
  </si>
  <si>
    <t>trudi</t>
  </si>
  <si>
    <t>https://www.flickr.com/photos/didbygraham/3405347196/</t>
  </si>
  <si>
    <t>https://drive.google.com/uc?id=14YS0JNKnlrXXAEt79uiFedzUJpWDdgiU</t>
  </si>
  <si>
    <t>ORNG0372</t>
  </si>
  <si>
    <t>https://www.flickr.com/photos/davidjthomas/23966364196/</t>
  </si>
  <si>
    <t>https://drive.google.com/uc?id=14pMupDJ1kpCHCBW1Rd5IgqpGX6Blo-nY</t>
  </si>
  <si>
    <t>RESsitdown0917_00026</t>
  </si>
  <si>
    <t>https://www.flickr.com/photos/laubetomas/27657699449/</t>
  </si>
  <si>
    <t>https://drive.google.com/uc?id=15HX01kg36PvgaWstjw_wb5Zm5JA2FldI</t>
  </si>
  <si>
    <t>14ª Reunião da CEI da ABBC</t>
  </si>
  <si>
    <t>https://www.flickr.com/photos/camarabraganca/42106104995/</t>
  </si>
  <si>
    <t>https://drive.google.com/uc?id=15i7Gm9mmP0LASzDrlYRnM_eRgAJipUsS</t>
  </si>
  <si>
    <t>Thought</t>
  </si>
  <si>
    <t>https://www.flickr.com/photos/mastababa/16628533087/</t>
  </si>
  <si>
    <t>https://drive.google.com/uc?id=163avwmnXs-seZPfIH1g813mfR9MnbFeD</t>
  </si>
  <si>
    <t>https://www.flickr.com/photos/thedonfolio/5158874497/</t>
  </si>
  <si>
    <t>https://drive.google.com/uc?id=16AI4L24gtLJvpxLIS_hb0mG-AJ4Mqjm5</t>
  </si>
  <si>
    <t>IMG_6273</t>
  </si>
  <si>
    <t>https://www.flickr.com/photos/37569582@N00/28569753708/</t>
  </si>
  <si>
    <t>https://drive.google.com/uc?id=16RfgkzGmQz-jNSxELmMQotGO-xVmBemX</t>
  </si>
  <si>
    <t>https://www.flickr.com/photos/abhs/6416076909/</t>
  </si>
  <si>
    <t>https://drive.google.com/uc?id=16bN_132wJP4KxnzHoKFGFmAPhfbQ6-1M</t>
  </si>
  <si>
    <t>fullsizeoutput_1f4ff</t>
  </si>
  <si>
    <t>https://www.flickr.com/photos/campascca/42756494635/</t>
  </si>
  <si>
    <t>https://drive.google.com/uc?id=16lpfxj6Dw2ZpaFJ3UxqqzreUoD8Yld1J</t>
  </si>
  <si>
    <t>Barnsjukhuset</t>
  </si>
  <si>
    <t>Barnsjukhusets dag på Liseberg 2015</t>
  </si>
  <si>
    <t>https://www.flickr.com/photos/barnsjukhuset/21595306889/</t>
  </si>
  <si>
    <t>https://drive.google.com/uc?id=16yo_lMy38TDSElfInMGAqea166zikje3</t>
  </si>
  <si>
    <t>DSC_3537</t>
  </si>
  <si>
    <t>https://www.flickr.com/photos/prophotobomb/37506852566/</t>
  </si>
  <si>
    <t>https://drive.google.com/uc?id=17A9iyBG7W4dg0G_RG-q8SdrVH-qxYccL</t>
  </si>
  <si>
    <t>LivinTheDream</t>
  </si>
  <si>
    <t>IMG_7693</t>
  </si>
  <si>
    <t>https://www.flickr.com/photos/evansah/3178934676/</t>
  </si>
  <si>
    <t>https://drive.google.com/uc?id=17W4uNuqzE0WcGgSWl8AbjxYxQuC5uuB6</t>
  </si>
  <si>
    <t>Deidra-0818</t>
  </si>
  <si>
    <t>https://www.flickr.com/photos/142088869@N02/41298988624/</t>
  </si>
  <si>
    <t>https://drive.google.com/uc?id=17d6TimrAV0Xys7UzOrX4uJo7t_swPizA</t>
  </si>
  <si>
    <t>DSC_3829</t>
  </si>
  <si>
    <t>https://www.flickr.com/photos/aglet/4758737910/</t>
  </si>
  <si>
    <t>https://drive.google.com/uc?id=17mds2S8ESVqImOhgywYxffZHNpUr2IeC</t>
  </si>
  <si>
    <t>Starting line</t>
  </si>
  <si>
    <t>https://www.flickr.com/photos/91828644@N00/3088957073/</t>
  </si>
  <si>
    <t>https://drive.google.com/uc?id=17xTvmX43wHK5LwxcR15d9-1BgyB6ADQD</t>
  </si>
  <si>
    <t>make it perfect</t>
  </si>
  <si>
    <t>https://www.flickr.com/photos/thefuturistics/8485827107/</t>
  </si>
  <si>
    <t>https://drive.google.com/uc?id=18929ZuWzVFHNJiYrWlh_6h2_rkFtGkGb</t>
  </si>
  <si>
    <t>DSC00647</t>
  </si>
  <si>
    <t>https://www.flickr.com/photos/jacobms/2116343306/</t>
  </si>
  <si>
    <t>https://drive.google.com/uc?id=18Sl0XAh0UUXvEGmFJ382OGWZi7Rgxlcy</t>
  </si>
  <si>
    <t>DSC01656</t>
  </si>
  <si>
    <t>https://www.flickr.com/photos/matty01/3191571868/</t>
  </si>
  <si>
    <t>https://drive.google.com/uc?id=18qzIDiKZpFkQQNiLm2qHWH1lGU13L-NZ</t>
  </si>
  <si>
    <t>Model MSLN036</t>
  </si>
  <si>
    <t>https://www.flickr.com/photos/133151311@N04/33071901000/</t>
  </si>
  <si>
    <t>https://drive.google.com/uc?id=198WMFPy5XuTFrrFN-JF4llKEresGukFm</t>
  </si>
  <si>
    <t>https://www.flickr.com/photos/amslerpix/28500208828/</t>
  </si>
  <si>
    <t>https://drive.google.com/uc?id=19LqasXdxcECFR2krdLVOEUOgKkiwxhAw</t>
  </si>
  <si>
    <t>IMG_4151</t>
  </si>
  <si>
    <t>https://www.flickr.com/photos/aarone/3737150312/</t>
  </si>
  <si>
    <t>https://drive.google.com/uc?id=19W2W7cIOq7VMY5u2CYWDaTWm54VkOYhy</t>
  </si>
  <si>
    <t>Ereveld Vol Leven</t>
  </si>
  <si>
    <t>HR-EVL2018-CS-014</t>
  </si>
  <si>
    <t>https://www.flickr.com/photos/ereveldvolleven/41051237915/</t>
  </si>
  <si>
    <t>https://drive.google.com/uc?id=19fW5o_BISsTTbR5YCee_UWo1m1svMGnn</t>
  </si>
  <si>
    <t>Chris Ostermann</t>
  </si>
  <si>
    <t>_2026204.JPG</t>
  </si>
  <si>
    <t>https://www.flickr.com/photos/chrisostermann/2241614901/</t>
  </si>
  <si>
    <t>https://drive.google.com/uc?id=19lvvYC1Is4aJZxa_eUWLikAE671vGeXn</t>
  </si>
  <si>
    <t>P1020315</t>
  </si>
  <si>
    <t>https://www.flickr.com/photos/glennji/3187278376/</t>
  </si>
  <si>
    <t>https://drive.google.com/uc?id=1A4HTKvAVR65RaPJuRZ4jBJ_19TCnobbK</t>
  </si>
  <si>
    <t>Alex Lanz</t>
  </si>
  <si>
    <t>Igualito a la mamá</t>
  </si>
  <si>
    <t>https://www.flickr.com/photos/alanz/66009137/</t>
  </si>
  <si>
    <t>https://drive.google.com/uc?id=1AEsjfSmpX5DbRzCisE1LXt5mwndzVU9z</t>
  </si>
  <si>
    <t>DSC_0430</t>
  </si>
  <si>
    <t>https://www.flickr.com/photos/152143104@N02/33466048995/</t>
  </si>
  <si>
    <t>https://drive.google.com/uc?id=1ARlph9WH7J9u988lkN9PZdfNeeJcx4nI</t>
  </si>
  <si>
    <t>Estrelas do Mar</t>
  </si>
  <si>
    <t>https://www.flickr.com/photos/projetoestrelasdomar/37873129224/</t>
  </si>
  <si>
    <t>https://drive.google.com/uc?id=1AZ5valvQ3ECeiVTTHDB-4N0Ix5LqrE0F</t>
  </si>
  <si>
    <t>2016_JeffandLeslie's_Wedding-109</t>
  </si>
  <si>
    <t>https://www.flickr.com/photos/cinemaphotographs/40168803800/</t>
  </si>
  <si>
    <t>https://drive.google.com/uc?id=1AgLPHd8Ba61lB3NilY0NYCdg_T742L2Q</t>
  </si>
  <si>
    <t>special-olympics-siegerehrung-basketball-pobaschnig (6 von 38)</t>
  </si>
  <si>
    <t>https://www.flickr.com/photos/151872093@N05/41936062035/</t>
  </si>
  <si>
    <t>https://drive.google.com/uc?id=1B-1xtZCYpSraI0kuhwJzc9OAOsBiWLI4</t>
  </si>
  <si>
    <t>https://www.flickr.com/photos/6smarketing/5433868729/</t>
  </si>
  <si>
    <t>https://drive.google.com/uc?id=1BM8KyYZxApoXHRm__S2fcI4C8RVM45Hl</t>
  </si>
  <si>
    <t>IMG_2282</t>
  </si>
  <si>
    <t>https://www.flickr.com/photos/vgm8383/6913061354/</t>
  </si>
  <si>
    <t>https://drive.google.com/uc?id=1BdxTiZWDb3pp3ITm3UtRiCsX4CP__JfC</t>
  </si>
  <si>
    <t>Girl Dressed Up As Pippi Longstocking</t>
  </si>
  <si>
    <t>https://www.flickr.com/photos/goodncrazy/5341452001/</t>
  </si>
  <si>
    <t>https://drive.google.com/uc?id=1C5Hx4nRlzGLPuPHGEWxzSNUaIvAL6XS4</t>
  </si>
  <si>
    <t>3G0A2803</t>
  </si>
  <si>
    <t>https://www.flickr.com/photos/embarq/40523309171/</t>
  </si>
  <si>
    <t>https://drive.google.com/uc?id=1CTcKx0zKoZNZVhCNPK550t7tn6oo_sT1</t>
  </si>
  <si>
    <t>tanjila ahmed</t>
  </si>
  <si>
    <t>IMG_3890</t>
  </si>
  <si>
    <t>https://www.flickr.com/photos/tanj/6122308321/</t>
  </si>
  <si>
    <t>https://drive.google.com/uc?id=1CxqkH92vfjKf3r7VYkNbueD05L2z5kKq</t>
  </si>
  <si>
    <t>IMGP9904</t>
  </si>
  <si>
    <t>https://www.flickr.com/photos/mr-c_studio/33399607925/</t>
  </si>
  <si>
    <t>https://drive.google.com/uc?id=1DMduZ85X3HlweHVrwzRFNxVpao9SQrD-</t>
  </si>
  <si>
    <t>https://www.flickr.com/photos/139645252@N05/33782676470/</t>
  </si>
  <si>
    <t>https://drive.google.com/uc?id=1Dn2OOxNuZ7whvuXTK70zE8NnWwsCyP5K</t>
  </si>
  <si>
    <t>Kendra's Defense Party</t>
  </si>
  <si>
    <t>https://www.flickr.com/photos/24462386@N04/9129060205/</t>
  </si>
  <si>
    <t>https://drive.google.com/uc?id=1E3fRcapPfwoZgZtdnmlD2lbISSJ3rNWj</t>
  </si>
  <si>
    <t>DSC_2287</t>
  </si>
  <si>
    <t>https://www.flickr.com/photos/tynigh/41729495530/</t>
  </si>
  <si>
    <t>https://drive.google.com/uc?id=1E8jzLRSNVHIc4H7zE6GRLiJh_AjALCYl</t>
  </si>
  <si>
    <t>Paul Amarose Goodbye Party</t>
  </si>
  <si>
    <t>https://www.flickr.com/photos/clender/30298440326/</t>
  </si>
  <si>
    <t>https://drive.google.com/uc?id=1EV9XDeN160336fMXdcCcWVa4JdA_MqCE</t>
  </si>
  <si>
    <t>Adjust</t>
  </si>
  <si>
    <t>https://www.flickr.com/photos/orijinal/4634288406/</t>
  </si>
  <si>
    <t>https://drive.google.com/uc?id=1F1yBJBTK2Rl3SHUSsRNQeNIhyLaIfYW6</t>
  </si>
  <si>
    <t>London 2010-226</t>
  </si>
  <si>
    <t>https://www.flickr.com/photos/idirectori/4637107856/</t>
  </si>
  <si>
    <t>https://drive.google.com/uc?id=1FRfMCt_UhmCIqbPDJgO4QUqwoR3X43VY</t>
  </si>
  <si>
    <t>IMG_0721</t>
  </si>
  <si>
    <t>https://www.flickr.com/photos/mgifford/21539219022/</t>
  </si>
  <si>
    <t>https://drive.google.com/uc?id=1FcD7rayqTuGSm4onwGapLYGeVk8mmaZc</t>
  </si>
  <si>
    <t>SV2_7391</t>
  </si>
  <si>
    <t>https://www.flickr.com/photos/forddrivingskillsforlife/29525236940/</t>
  </si>
  <si>
    <t>https://drive.google.com/uc?id=1FhQfZBpg7bjq23nmA1bjGqX5lebAP5FU</t>
  </si>
  <si>
    <t>NZatFrankfurt</t>
  </si>
  <si>
    <t>Hamish Clayton</t>
  </si>
  <si>
    <t>https://www.flickr.com/photos/75578935@N07/8266212712/</t>
  </si>
  <si>
    <t>https://drive.google.com/uc?id=1Fz3Vzfq-bPa_1mTU6TUdAp1ZfH3phXka</t>
  </si>
  <si>
    <t>_DSC6334</t>
  </si>
  <si>
    <t>https://www.flickr.com/photos/darthdowney/2430122579/</t>
  </si>
  <si>
    <t>https://drive.google.com/uc?id=1GBASgEPCx80brBtrQcwP0GsVMkKwOm74</t>
  </si>
  <si>
    <t>Three Of Hearts</t>
  </si>
  <si>
    <t>https://www.flickr.com/photos/soul_stealer/21563064194/</t>
  </si>
  <si>
    <t>https://drive.google.com/uc?id=1GTHUwoUuZtpszRFzgxfE1JJJN51lcXyE</t>
  </si>
  <si>
    <t>https://www.flickr.com/photos/familycamp/19055479242/</t>
  </si>
  <si>
    <t>https://drive.google.com/uc?id=1GbdRCykWqG-PBH_lXbSmSanGyQ9W_I74</t>
  </si>
  <si>
    <t>WCIT 2012 - Day 10</t>
  </si>
  <si>
    <t>https://www.flickr.com/photos/itupictures/8267188844/</t>
  </si>
  <si>
    <t>https://drive.google.com/uc?id=1GlbDzXRdEJ57womsYGEWIK7B00kNVSeA</t>
  </si>
  <si>
    <t>marketingmommy</t>
  </si>
  <si>
    <t>AlmaKlein-27</t>
  </si>
  <si>
    <t>https://www.flickr.com/photos/marketingmommy/22373272762/</t>
  </si>
  <si>
    <t>https://drive.google.com/uc?id=1GroyUGlY9jqSxnLNmInvf-QWu_RIJugy</t>
  </si>
  <si>
    <t>Bo-Yi Wu</t>
  </si>
  <si>
    <t>CIMG9038</t>
  </si>
  <si>
    <t>https://www.flickr.com/photos/appleboy/8242785579/</t>
  </si>
  <si>
    <t>https://drive.google.com/uc?id=1GzTEXq6XQuUuG9s2vUBBphv0b0gWlE_w</t>
  </si>
  <si>
    <t>leighklotz</t>
  </si>
  <si>
    <t>Yuki</t>
  </si>
  <si>
    <t>https://www.flickr.com/photos/leighklotz/42401220574/</t>
  </si>
  <si>
    <t>https://drive.google.com/uc?id=1H8KkVGhvJ0mUw0x3n1wXKWbiX66ogHZy</t>
  </si>
  <si>
    <t>04/04/2017 - Cerimônia de abertura do Global Child Forum on South America</t>
  </si>
  <si>
    <t>https://www.flickr.com/photos/micheltemer/34889609285/</t>
  </si>
  <si>
    <t>https://drive.google.com/uc?id=1HQLwQ69Nz2aw57S51KHGNjqazl8TuJim</t>
  </si>
  <si>
    <t>IMG_8861</t>
  </si>
  <si>
    <t>https://www.flickr.com/photos/afsusa/8252627055/</t>
  </si>
  <si>
    <t>https://drive.google.com/uc?id=1HeWffD_0nkOZf2fSVw5m73QkCUv3A7-F</t>
  </si>
  <si>
    <t>IMG_0870</t>
  </si>
  <si>
    <t>https://www.flickr.com/photos/96227487@N07/43589910451/</t>
  </si>
  <si>
    <t>https://drive.google.com/uc?id=1Hr1rotXSYduEtdAKuPZceSvLnxFw2uE6</t>
  </si>
  <si>
    <t>brian zoleta</t>
  </si>
  <si>
    <t>pasayahan sa lucena 2010</t>
  </si>
  <si>
    <t>https://www.flickr.com/photos/brianzoleta22/4659984364/</t>
  </si>
  <si>
    <t>https://drive.google.com/uc?id=1I4AcVRTBqBamnyIUYV3T8Vzjnjp89cf4</t>
  </si>
  <si>
    <t>Rugged Maniac Portland OR 1028</t>
  </si>
  <si>
    <t>https://www.flickr.com/photos/rocketboom/19001388142/</t>
  </si>
  <si>
    <t>https://drive.google.com/uc?id=1INbHnRuwHd7f7V2ukEIcyYblx428ZDak</t>
  </si>
  <si>
    <t>_PAL6340</t>
  </si>
  <si>
    <t>https://www.flickr.com/photos/inter-parliamentary-union/40093346215/</t>
  </si>
  <si>
    <t>https://drive.google.com/uc?id=1I_v3g9jP1dy-_Sw60oXxnivOH3t7MVDa</t>
  </si>
  <si>
    <t>Skerries Harps</t>
  </si>
  <si>
    <t>IMG_6279</t>
  </si>
  <si>
    <t>https://www.flickr.com/photos/skerriesharpsgac/4909946069/</t>
  </si>
  <si>
    <t>https://drive.google.com/uc?id=1ImXa9FLzY8fVaxlRF58US2baTbM4knGl</t>
  </si>
  <si>
    <t>15.4.17 Quartier de Lune aux Aubepins 108</t>
  </si>
  <si>
    <t>https://www.flickr.com/photos/donaldjudge/33910470092/</t>
  </si>
  <si>
    <t>https://drive.google.com/uc?id=1J1pLCAa5y9DDhIkb69FhK1RsSwTMunCT</t>
  </si>
  <si>
    <t>December 22, 2017 CNY - 098</t>
  </si>
  <si>
    <t>https://www.flickr.com/photos/jchanh/25641076878/</t>
  </si>
  <si>
    <t>https://drive.google.com/uc?id=1JCoMWZbnWYJg0OdeknEoFfsz2NIOM7BT</t>
  </si>
  <si>
    <t>Marietta's 2014 Easter Egg Hunt 04122014 005</t>
  </si>
  <si>
    <t>https://www.flickr.com/photos/mariettaga/13895063084/</t>
  </si>
  <si>
    <t>https://drive.google.com/uc?id=1JnGTQlRrdagz0UugVg28Cpo7_1s6cDaV</t>
  </si>
  <si>
    <t>mrjonesy_16</t>
  </si>
  <si>
    <t>_MG_8565</t>
  </si>
  <si>
    <t>https://www.flickr.com/photos/jonesy_photography/6229918958/</t>
  </si>
  <si>
    <t>https://drive.google.com/uc?id=1K1BcTEQbBY-ek73DkX7Fh6MAx7qXl_Kd</t>
  </si>
  <si>
    <t>P1050371</t>
  </si>
  <si>
    <t>https://www.flickr.com/photos/jordanklein/3737476523/</t>
  </si>
  <si>
    <t>https://drive.google.com/uc?id=1KFVwM-oqzjVVQtVrXFBdgCNcuDwlSC4R</t>
  </si>
  <si>
    <t>_AAR9039</t>
  </si>
  <si>
    <t>https://www.flickr.com/photos/50498571@N03/42418433925/</t>
  </si>
  <si>
    <t>https://drive.google.com/uc?id=1KR2nhOtkWIp6OhDaYHy-9Y4dkrDAHqk5</t>
  </si>
  <si>
    <t>MrZero-4301</t>
  </si>
  <si>
    <t>https://www.flickr.com/photos/-mrzero-/34286407240/</t>
  </si>
  <si>
    <t>https://drive.google.com/uc?id=1K_vVgmnbLdrqj-0wl0RGSTCiPrm_oEk0</t>
  </si>
  <si>
    <t>KatieHolliday</t>
  </si>
  <si>
    <t>https://www.flickr.com/photos/14579650@N03/7631084136/</t>
  </si>
  <si>
    <t>https://drive.google.com/uc?id=1Kv7uZOk5j9m72hi77yznxA1d5clFCawt</t>
  </si>
  <si>
    <t>https://www.flickr.com/photos/79649963@N05/27860476608/</t>
  </si>
  <si>
    <t>https://drive.google.com/uc?id=1LJl9jCm79w5cpbBBkaUb-ZRgsOMPEAaw</t>
  </si>
  <si>
    <t>4/9/05</t>
  </si>
  <si>
    <t>https://www.flickr.com/photos/dphiffer/17524266/</t>
  </si>
  <si>
    <t>https://drive.google.com/uc?id=1LbST2XXMULJtut4e4TVbmWG8Lg1zqaH4</t>
  </si>
  <si>
    <t>IMG_8746</t>
  </si>
  <si>
    <t>https://www.flickr.com/photos/robpoetsch/4306335048/</t>
  </si>
  <si>
    <t>https://drive.google.com/uc?id=1LlRVx33mb3fe3rYvuwWeE5Y-EGdJtQ2R</t>
  </si>
  <si>
    <t>Celso  Abreu</t>
  </si>
  <si>
    <t>ensaio amália 138</t>
  </si>
  <si>
    <t>https://www.flickr.com/photos/celsoabreu/4609614808/</t>
  </si>
  <si>
    <t>https://drive.google.com/uc?id=1LzzCcmDKhuII8cHRqE9EX_xdbcQkYRtQ</t>
  </si>
  <si>
    <t>https://www.flickr.com/photos/mdgovpics/27561148497/</t>
  </si>
  <si>
    <t>https://drive.google.com/uc?id=1MIVWFVqX8-2r8tuyyuiA03-h-C4DE6Uz</t>
  </si>
  <si>
    <t>Justin Hackworth Photography</t>
  </si>
  <si>
    <t>https://www.flickr.com/photos/alt_design_summit/9120996349/</t>
  </si>
  <si>
    <t>https://drive.google.com/uc?id=1MQpBmFhYNF_T0BUsstgBUnFa62op9kde</t>
  </si>
  <si>
    <t>3/26/05</t>
  </si>
  <si>
    <t>https://www.flickr.com/photos/dphiffer/17523315/</t>
  </si>
  <si>
    <t>https://drive.google.com/uc?id=1MZvI0irVT9xB8-UereH7togxxGFiTFlr</t>
  </si>
  <si>
    <t>https://drive.google.com/uc?id=1Md6tPZCm2NkFL8dledKdjNc4ywKgLyPj</t>
  </si>
  <si>
    <t>Tugce's Baby Shower</t>
  </si>
  <si>
    <t>https://www.flickr.com/photos/futurestreet/3827417552/</t>
  </si>
  <si>
    <t>https://drive.google.com/uc?id=1MjFH9ETaJ3vNxjsuQiJRjcqMyUp4c-Gn</t>
  </si>
  <si>
    <t>DSC_9481_pp</t>
  </si>
  <si>
    <t>https://www.flickr.com/photos/walterpro/41267939644/</t>
  </si>
  <si>
    <t>https://drive.google.com/uc?id=1MyQ_VLAW5GWCbhbAWqKKVgyZJATNi16J</t>
  </si>
  <si>
    <t>day3 (120)</t>
  </si>
  <si>
    <t>https://www.flickr.com/photos/africa_center/5690519218/</t>
  </si>
  <si>
    <t>https://drive.google.com/uc?id=1N1OC-qPQsQc73EXjDh0HMZwBLyOXumjF</t>
  </si>
  <si>
    <t>Patrick Swan</t>
  </si>
  <si>
    <t>IMG_6338</t>
  </si>
  <si>
    <t>https://www.flickr.com/photos/156199190@N02/27120307058/</t>
  </si>
  <si>
    <t>https://drive.google.com/uc?id=1NKzRDjDc3RGySB_mGuXYkSOe39ZrqszP</t>
  </si>
  <si>
    <t>130505_Kappel_ 085</t>
  </si>
  <si>
    <t>https://www.flickr.com/photos/kimberlykappel/8712066783/</t>
  </si>
  <si>
    <t>https://drive.google.com/uc?id=1NZjg4I4gIWXuABjBTGs0tJJijeD6LFHf</t>
  </si>
  <si>
    <t>DSC_5561.jpg</t>
  </si>
  <si>
    <t>https://www.flickr.com/photos/sagadegeminis/8275612230/</t>
  </si>
  <si>
    <t>https://drive.google.com/uc?id=1O0Pzq7qmQUhxkTFmIxGm8rJD0Go6NeJz</t>
  </si>
  <si>
    <t>Family Photos May 2014-0227</t>
  </si>
  <si>
    <t>https://www.flickr.com/photos/crossroadsfamily/14272535456/</t>
  </si>
  <si>
    <t>https://drive.google.com/uc?id=1OIJSyLZM73IAp-STCFjPpx-w_m1GBiqw</t>
  </si>
  <si>
    <t>DSC09215</t>
  </si>
  <si>
    <t>https://www.flickr.com/photos/bensutherland/4168981192/</t>
  </si>
  <si>
    <t>https://drive.google.com/uc?id=1OSW_PHF9Fcf_uS9niwM7e_a0hhuFMFHj</t>
  </si>
  <si>
    <t>Engagement - DSC_9278.jpg</t>
  </si>
  <si>
    <t>https://www.flickr.com/photos/kaberon/37009903443/</t>
  </si>
  <si>
    <t>https://drive.google.com/uc?id=1OcPCREHR3-ln4QHi5igc6_OnnIa_qm9L</t>
  </si>
  <si>
    <t>https://www.flickr.com/photos/masshighered/7197315018/</t>
  </si>
  <si>
    <t>https://drive.google.com/uc?id=1OpqpTwX4lGUg-G5Yd6aqf0-LmB8OE4kA</t>
  </si>
  <si>
    <t>IMG_2541</t>
  </si>
  <si>
    <t>https://www.flickr.com/photos/richmondeventproductions/5348017360/</t>
  </si>
  <si>
    <t>https://drive.google.com/uc?id=1OyOdNCH3nDgWz823RX3M5pGVYJLnNOR-</t>
  </si>
  <si>
    <t>Meg Family-19</t>
  </si>
  <si>
    <t>https://www.flickr.com/photos/meg-z/27561653093/</t>
  </si>
  <si>
    <t>https://drive.google.com/uc?id=1PPnyUPBISzXJ1wF7_CqkXTtHO-9At1zG</t>
  </si>
  <si>
    <t>https://www.flickr.com/photos/afge/24606453060/</t>
  </si>
  <si>
    <t>https://drive.google.com/uc?id=1PdzIpaXiB0TVib_R5LTySdWigwXSB-bh</t>
  </si>
  <si>
    <t>Barnes Christmas 2011 111.JPG</t>
  </si>
  <si>
    <t>https://www.flickr.com/photos/hadesbane/6557622521/</t>
  </si>
  <si>
    <t>https://drive.google.com/uc?id=1Pj1VUGwHtn2IWcB_IUSqvlSP7p92jsff</t>
  </si>
  <si>
    <t>4th of July BBQ 2009</t>
  </si>
  <si>
    <t>https://www.flickr.com/photos/lisap/3693948351/</t>
  </si>
  <si>
    <t>https://drive.google.com/uc?id=1Pt5eFpxT9Z_wYhaURsMPi71mwHn1Xt--</t>
  </si>
  <si>
    <t>IMG_6245.jpg</t>
  </si>
  <si>
    <t>https://www.flickr.com/photos/djjohnson/24557249726/</t>
  </si>
  <si>
    <t>https://drive.google.com/uc?id=1Q4BRCOmB0A7q_9E6uv-JLMDzpDVgBcGf</t>
  </si>
  <si>
    <t>Robert Couse-Baker</t>
  </si>
  <si>
    <t>rabbi and her mentor on purim</t>
  </si>
  <si>
    <t>https://www.flickr.com/photos/29233640@N07/6828440866/</t>
  </si>
  <si>
    <t>https://drive.google.com/uc?id=1QIi3JL3u_3ZwWf_7Fm79pU7uhQGtm83d</t>
  </si>
  <si>
    <t>_STK1532.jpg</t>
  </si>
  <si>
    <t>https://www.flickr.com/photos/stkvcs/36043563773/</t>
  </si>
  <si>
    <t>https://drive.google.com/uc?id=1QUn2vwvjIJtJtClwbWZQLVheDO9WlfHd</t>
  </si>
  <si>
    <t>https://www.flickr.com/photos/ningenkamp/15277800174/</t>
  </si>
  <si>
    <t>https://drive.google.com/uc?id=1Qv_N3sf0PuU6UqOVR9KmUH5qyz_0pzgg</t>
  </si>
  <si>
    <t>LGBT Pride Meeting at 2015 Legislative Conference</t>
  </si>
  <si>
    <t>https://www.flickr.com/photos/afge/15849348433/</t>
  </si>
  <si>
    <t>https://drive.google.com/uc?id=1R6wedNVNda_jSFwAjPPd7RgfOwXHz8iQ</t>
  </si>
  <si>
    <t>DSC_7977</t>
  </si>
  <si>
    <t>https://www.flickr.com/photos/lauravioleta/26690417128/</t>
  </si>
  <si>
    <t>https://drive.google.com/uc?id=1RXh_wy4K1tN47VWIlaBitRxJzxQCwdc9</t>
  </si>
  <si>
    <t>Go go blue mottled background</t>
  </si>
  <si>
    <t>https://www.flickr.com/photos/drewm/3403996338/</t>
  </si>
  <si>
    <t>https://drive.google.com/uc?id=1RoC-u-883S8HLEDXE_WBtsj4y1xdUHGX</t>
  </si>
  <si>
    <t>Josh Sellmann</t>
  </si>
  <si>
    <t>Brockton</t>
  </si>
  <si>
    <t>https://www.flickr.com/photos/josh_sellmann/6454897423/</t>
  </si>
  <si>
    <t>https://drive.google.com/uc?id=1S1H4mDohXzSzJ2pjrdxGfTW2dpm-JHRC</t>
  </si>
  <si>
    <t>055 - Ian Jasinkyj - David Webb Trophy Winner</t>
  </si>
  <si>
    <t>https://www.flickr.com/photos/nevillewootton/15831437537/</t>
  </si>
  <si>
    <t>https://drive.google.com/uc?id=1SCH2B7bUTTy90t-m6NzOBIDE7oBZb95x</t>
  </si>
  <si>
    <t>Photography for Candidates</t>
  </si>
  <si>
    <t>IMGP0482</t>
  </si>
  <si>
    <t>https://www.flickr.com/photos/143296052@N05/28393927091/</t>
  </si>
  <si>
    <t>https://drive.google.com/uc?id=1SUVxpFP_z0prRyj4cOKOHeOZ1eXME2W1</t>
  </si>
  <si>
    <t>CVEN UNSW 4th Year Dinner 2010 5365</t>
  </si>
  <si>
    <t>https://www.flickr.com/photos/kurt_douglas/5196732353/</t>
  </si>
  <si>
    <t>https://drive.google.com/uc?id=1SsYHnVCtmjTElyAcjNbD1Mg-ZOxzAisN</t>
  </si>
  <si>
    <t>Tyler Hood Photography</t>
  </si>
  <si>
    <t>DSCF7276</t>
  </si>
  <si>
    <t>https://www.flickr.com/photos/69924569@N05/10851948406/</t>
  </si>
  <si>
    <t>https://drive.google.com/uc?id=1TDefibWkhhSizngq0ecBAa82YQhlcxL-</t>
  </si>
  <si>
    <t>https://www.flickr.com/photos/consedbr/41197981630/</t>
  </si>
  <si>
    <t>https://drive.google.com/uc?id=1TKaH32prUhCv1Xvqu0IJUCQUqT3tMT_V</t>
  </si>
  <si>
    <t>Richard Mortel</t>
  </si>
  <si>
    <t>Hamer child at the bull jumping ceremony (2)</t>
  </si>
  <si>
    <t>https://www.flickr.com/photos/prof_richard/28912798700/</t>
  </si>
  <si>
    <t>https://drive.google.com/uc?id=1TtUgA_LQY3OB17Bp2f-P1DIEjASxWkVf</t>
  </si>
  <si>
    <t>Eliza steals Mel's Hat - 2</t>
  </si>
  <si>
    <t>https://www.flickr.com/photos/zafe/2150116645/</t>
  </si>
  <si>
    <t>https://drive.google.com/uc?id=1U1MvQzWDjQhdb5oscT0FjlsjDpbtSfIr</t>
  </si>
  <si>
    <t>_MG_0141.jpg</t>
  </si>
  <si>
    <t>https://www.flickr.com/photos/alittlecontrast/35480764510/</t>
  </si>
  <si>
    <t>https://drive.google.com/uc?id=1UG52Y-qRvG7-zpPcVSp5FhAkDDfZg6Ta</t>
  </si>
  <si>
    <t>Clara S.</t>
  </si>
  <si>
    <t>DSC_1932.jpg</t>
  </si>
  <si>
    <t>https://www.flickr.com/photos/pictureclara/7258574020/</t>
  </si>
  <si>
    <t>https://drive.google.com/uc?id=1UX_iajVzAeiDIh8mMy3SKLfWjsfyAH8w</t>
  </si>
  <si>
    <t>Ghezelbash_Afshein</t>
  </si>
  <si>
    <t>https://www.flickr.com/photos/wvulaw/16583249002/</t>
  </si>
  <si>
    <t>https://drive.google.com/uc?id=1UhEbigwKO58TKHrxAhtwYjtErw9M6_CK</t>
  </si>
  <si>
    <t>victoria-9278</t>
  </si>
  <si>
    <t>https://www.flickr.com/photos/150957683@N07/35873497442/</t>
  </si>
  <si>
    <t>https://drive.google.com/uc?id=1Uu0dC-2jYVeqZ9aWV2xOe5lnitAOE8wA</t>
  </si>
  <si>
    <t>Creek to Bay Cleanup, April 2010</t>
  </si>
  <si>
    <t>https://www.flickr.com/photos/portofsandiego/4554684049/</t>
  </si>
  <si>
    <t>https://drive.google.com/uc?id=1VD23wGmv206JLEvH7UhLDpzzN6dgACa8</t>
  </si>
  <si>
    <t>Supernatural</t>
  </si>
  <si>
    <t>https://www.flickr.com/photos/flyfarther79/5289183321/</t>
  </si>
  <si>
    <t>https://drive.google.com/uc?id=1VQRjLpCKzRn4tKlFwuExkOFuvCiFgXqF</t>
  </si>
  <si>
    <t>Joshua Vorbis</t>
  </si>
  <si>
    <t>IMG_7638</t>
  </si>
  <si>
    <t>https://www.flickr.com/photos/vorbissimo/9431719889/</t>
  </si>
  <si>
    <t>https://drive.google.com/uc?id=1VchbFnCdYNkR6kK1e5gJ-XH1q6zVfncW</t>
  </si>
  <si>
    <t>https://drive.google.com/uc?id=1VqXpaRanETtdDfqxZvq0cgxSskTZR5xs</t>
  </si>
  <si>
    <t>IMG_2304</t>
  </si>
  <si>
    <t>https://www.flickr.com/photos/eddie-lawrance/5951568663/</t>
  </si>
  <si>
    <t>https://drive.google.com/uc?id=1Vz8s6BKJwhvM6wvtKANJ2iddAAdeGv_M</t>
  </si>
  <si>
    <t>DSCF0826-2</t>
  </si>
  <si>
    <t>https://www.flickr.com/photos/scottriggle/28519804135/</t>
  </si>
  <si>
    <t>https://drive.google.com/uc?id=1W4uewMusBIC4DzpQIpoLHcAOAt2BZM2t</t>
  </si>
  <si>
    <t>_MG_0343</t>
  </si>
  <si>
    <t>https://www.flickr.com/photos/mlwaters/13891624911/</t>
  </si>
  <si>
    <t>https://drive.google.com/uc?id=1WgxjAbbW2wHPtPNmDMDNZAaJ9lzfF6vu</t>
  </si>
  <si>
    <t>Alessandro Cabella</t>
  </si>
  <si>
    <t>IMG_6685</t>
  </si>
  <si>
    <t>https://www.flickr.com/photos/achab76/8655594199/</t>
  </si>
  <si>
    <t>https://drive.google.com/uc?id=1WqaH5p5vY9GQTGIBf_NVp8uMNqa00lRu</t>
  </si>
  <si>
    <t>IMG_4074-1</t>
  </si>
  <si>
    <t>https://www.flickr.com/photos/bnsd/2361496845/</t>
  </si>
  <si>
    <t>https://drive.google.com/uc?id=1XIFBEBwB7yA14ZocPjuAJxww6A57aE92</t>
  </si>
  <si>
    <t>Mat Booth</t>
  </si>
  <si>
    <t>In Central Park in the snow</t>
  </si>
  <si>
    <t>https://www.flickr.com/photos/matbooth/2314739748/</t>
  </si>
  <si>
    <t>https://drive.google.com/uc?id=1XPQdjS1YHdmXmSn-kmxSvZwZORSrmr0T</t>
  </si>
  <si>
    <t>https://www.flickr.com/photos/uffdah777/9375579034/</t>
  </si>
  <si>
    <t>https://drive.google.com/uc?id=1XphLSzgQ_Dv9Oo9eMeSxLu7jROdjZQ7B</t>
  </si>
  <si>
    <t>Jeremy hunsinger</t>
  </si>
  <si>
    <t>100_0750</t>
  </si>
  <si>
    <t>https://www.flickr.com/photos/buridan/3166331762/</t>
  </si>
  <si>
    <t>https://drive.google.com/uc?id=1YBoilj1onw2AlsgH5LNSWNzwg47cLdE1</t>
  </si>
  <si>
    <t>AFGE OPM Local 32 Fall Festival</t>
  </si>
  <si>
    <t>https://www.flickr.com/photos/afge/22567805792/</t>
  </si>
  <si>
    <t>https://drive.google.com/uc?id=1YJAwInegazdpXxegwGg6UFY7OxMu9frV</t>
  </si>
  <si>
    <t>20180623_justin barbin_Weinberg Convocation-101</t>
  </si>
  <si>
    <t>https://www.flickr.com/photos/weinbergcollege/41217445680/</t>
  </si>
  <si>
    <t>https://drive.google.com/uc?id=1YWfQDufmM-w7IYDXFMct4LTHmkSVZxd3</t>
  </si>
  <si>
    <t>IMG_4689</t>
  </si>
  <si>
    <t>https://www.flickr.com/photos/hectore/2411788091/</t>
  </si>
  <si>
    <t>https://drive.google.com/uc?id=1YcD_Hr0kpVJ3bsBJiJuCGgt1wgBQLpEb</t>
  </si>
  <si>
    <t>craigstephjamaica</t>
  </si>
  <si>
    <t>Jamaica '11 296</t>
  </si>
  <si>
    <t>https://www.flickr.com/photos/craigstephjamaica/5449557133/</t>
  </si>
  <si>
    <t>https://drive.google.com/uc?id=1YuaED2L1eaB1UGEBUyOqG6jLE0H4rgYj</t>
  </si>
  <si>
    <t>2018-05-11-17-24-03-2.jpg</t>
  </si>
  <si>
    <t>https://www.flickr.com/photos/malcolmslaney/27188811367/</t>
  </si>
  <si>
    <t>https://drive.google.com/uc?id=1Z8EJIIIFQNiC-ZWr7sCo_npNWGiX7J7M</t>
  </si>
  <si>
    <t>https://www.flickr.com/photos/azngpao/41912758352/</t>
  </si>
  <si>
    <t>https://drive.google.com/uc?id=1ZQwB0wt-M3iwmuXCeTxysaXGAHUJ57Ot</t>
  </si>
  <si>
    <t>Jennifer Gabrail</t>
  </si>
  <si>
    <t>DSC01769</t>
  </si>
  <si>
    <t>https://www.flickr.com/photos/fair_lady/1180028223/</t>
  </si>
  <si>
    <t>https://drive.google.com/uc?id=1ZprgSEZfeUNU8DH8C8lBsZMBecwhp2Bp</t>
  </si>
  <si>
    <t>Robson Fonseca</t>
  </si>
  <si>
    <t>_DSC1718</t>
  </si>
  <si>
    <t>https://www.flickr.com/photos/robsonfonseca/6261533072/</t>
  </si>
  <si>
    <t>https://drive.google.com/uc?id=1_FrjPWynGRppUkxjCWiDvoXMb_U5t48E</t>
  </si>
  <si>
    <t>https://www.flickr.com/photos/osseous/29687666343/</t>
  </si>
  <si>
    <t>https://drive.google.com/uc?id=1_MztDlKYlgXdfE-Cru01r-ios-8UF8jd</t>
  </si>
  <si>
    <t>https://www.flickr.com/photos/dgevent/31975600800/</t>
  </si>
  <si>
    <t>https://drive.google.com/uc?id=1_cobg35yVu6Z2jMAhQyhEvsxWOKK6JVa</t>
  </si>
  <si>
    <t>https://www.flickr.com/photos/colacaoufg/33207642720/</t>
  </si>
  <si>
    <t>https://drive.google.com/uc?id=1_kTQi9r-c0vU3ip9e4PD3eHrFdcPP8Rw</t>
  </si>
  <si>
    <t>Control Arms</t>
  </si>
  <si>
    <t>CSP 2017 day 5</t>
  </si>
  <si>
    <t>https://www.flickr.com/photos/controlarms/36493685993/</t>
  </si>
  <si>
    <t>https://drive.google.com/uc?id=1_zVvlhNxaPLo8qgGGepIrU3rzEe2SOv4</t>
  </si>
  <si>
    <t>179</t>
  </si>
  <si>
    <t>https://www.flickr.com/photos/morrisonclan/4783836491/</t>
  </si>
  <si>
    <t>https://drive.google.com/uc?id=1a7aAVM9UHGSBt5Rd6vosyvjcPFcPlN5q</t>
  </si>
  <si>
    <t>Spring smile</t>
  </si>
  <si>
    <t>https://www.flickr.com/photos/lesphotosdejerome/5961685151/</t>
  </si>
  <si>
    <t>https://drive.google.com/uc?id=1aJQrcjNPaAM-cxcQcGMOvNw4MJmxVt0m</t>
  </si>
  <si>
    <t>Land Rover MENA</t>
  </si>
  <si>
    <t>Land Rover MENA Supports This Year’s Sentebale Polo Cup as Official Automotive Partner</t>
  </si>
  <si>
    <t>https://www.flickr.com/photos/landrovermena/15251918094/</t>
  </si>
  <si>
    <t>https://drive.google.com/uc?id=1aP8CiIzqC9g8dAQIQWIruSaGps2WDRLA</t>
  </si>
  <si>
    <t>Nando with Goggles</t>
  </si>
  <si>
    <t>https://www.flickr.com/photos/timlauer/3688722987/</t>
  </si>
  <si>
    <t>https://drive.google.com/uc?id=1aqYrzrMmwZQs2REltBzkKwWYBXABn9S0</t>
  </si>
  <si>
    <t>https://www.flickr.com/photos/stickwithjosh/11464440074/</t>
  </si>
  <si>
    <t>https://drive.google.com/uc?id=1bB-79CzmXiist0NeHFKBuAbn5LyUcb07</t>
  </si>
  <si>
    <t>P1150785</t>
  </si>
  <si>
    <t>https://www.flickr.com/photos/jakintza_ikastola/42459892871/</t>
  </si>
  <si>
    <t>https://drive.google.com/uc?id=1bYJnae_JUnAPSIBOc2RqIRgt5crA6ic2</t>
  </si>
  <si>
    <t>政耀</t>
  </si>
  <si>
    <t>DSC_5342</t>
  </si>
  <si>
    <t>https://www.flickr.com/photos/yao38/34585156003/</t>
  </si>
  <si>
    <t>https://drive.google.com/uc?id=1bdDh0SyOu52h1i0a0Bj39VpEt_QBb36f</t>
  </si>
  <si>
    <t>_COW8925</t>
  </si>
  <si>
    <t>https://www.flickr.com/photos/charliecowins/2959914668/</t>
  </si>
  <si>
    <t>https://drive.google.com/uc?id=1bkFSN7mNzaUI7l05_o9H-StBjszj54EN</t>
  </si>
  <si>
    <t>Arapuá MS</t>
  </si>
  <si>
    <t>Niver Ana Clara (324)</t>
  </si>
  <si>
    <t>https://www.flickr.com/photos/arapuams/38662428966/</t>
  </si>
  <si>
    <t>https://drive.google.com/uc?id=1c2l6whVRZH1bRJQtVwokvTz-85ktZ0y5</t>
  </si>
  <si>
    <t>Seven year-olds look like this all the time, apparently</t>
  </si>
  <si>
    <t>https://www.flickr.com/photos/tbisaacs/4698797902/</t>
  </si>
  <si>
    <t>https://drive.google.com/uc?id=1caluApBPRy_2lMgaX5cp0ORTk3bt09cG</t>
  </si>
  <si>
    <t>IMG_0351</t>
  </si>
  <si>
    <t>https://www.flickr.com/photos/valhutnan/4985309508/</t>
  </si>
  <si>
    <t>https://drive.google.com/uc?id=1cplu8bJsp5x0mr6d3lyAPf4gA0O05ohP</t>
  </si>
  <si>
    <t>mộc châu</t>
  </si>
  <si>
    <t>https://www.flickr.com/photos/136355094@N03/41805749351/</t>
  </si>
  <si>
    <t>https://drive.google.com/uc?id=1d9SE8EfYo9ZWZKGE-37y48oCDTRyf90H</t>
  </si>
  <si>
    <t>DSC_9649</t>
  </si>
  <si>
    <t>https://www.flickr.com/photos/p_a_n_d_o_r_a/25886922668/</t>
  </si>
  <si>
    <t>https://drive.google.com/uc?id=1dUttm-Kix79RPsPI5U3d4jQsrrd4Q88F</t>
  </si>
  <si>
    <t>Aftershot</t>
  </si>
  <si>
    <t>https://www.flickr.com/photos/morganmorgan/38503419534/</t>
  </si>
  <si>
    <t>https://drive.google.com/uc?id=1dpCoqRjXRhovbtR-IxQASczfQl0iJbog</t>
  </si>
  <si>
    <t>Apex 2006-09-09 64.jpg</t>
  </si>
  <si>
    <t>https://www.flickr.com/photos/jasonhuang/238817808/</t>
  </si>
  <si>
    <t>https://drive.google.com/uc?id=1e6OpU7rIhxpyiXZK7nxpHhD2A334qKLL</t>
  </si>
  <si>
    <t>Atop West Tiger Mt #3</t>
  </si>
  <si>
    <t>https://www.flickr.com/photos/nordique/5347265617/</t>
  </si>
  <si>
    <t>https://drive.google.com/uc?id=1edrl0J9OaAvtAcICmbBFpS1nb_SeDOXM</t>
  </si>
  <si>
    <t>_1077718</t>
  </si>
  <si>
    <t>https://www.flickr.com/photos/97590904@N07/38962917381/</t>
  </si>
  <si>
    <t>https://drive.google.com/uc?id=1eyg440KQlwl99DKm0bxf7Tq8gAO60eDU</t>
  </si>
  <si>
    <t>Les Chatfield</t>
  </si>
  <si>
    <t>Myself looking a bit mad. .</t>
  </si>
  <si>
    <t>https://www.flickr.com/photos/elsie/7810381360/</t>
  </si>
  <si>
    <t>https://drive.google.com/uc?id=1fBRJ4iN5VptCwW9NIMQC35eC4XQe6yK1</t>
  </si>
  <si>
    <t>https://www.flickr.com/photos/baggis/8171467798/</t>
  </si>
  <si>
    <t>https://drive.google.com/uc?id=1fGvtKgpWdPzIA8lDO71ENSmJ5eg_qX95</t>
  </si>
  <si>
    <t>SweetLabs</t>
  </si>
  <si>
    <t>Syed. ALo. Jim</t>
  </si>
  <si>
    <t>https://www.flickr.com/photos/sweetlabs/7068848063/</t>
  </si>
  <si>
    <t>https://drive.google.com/uc?id=1fQXa-JwR7iA_k-2rGTnbstKq7rGztYOK</t>
  </si>
  <si>
    <t>pre wedding event idea</t>
  </si>
  <si>
    <t>https://www.flickr.com/photos/dgevent/35606006022/</t>
  </si>
  <si>
    <t>https://drive.google.com/uc?id=1fZUjG16j1UfrQuyKnnQKQSZzk1wnj8DA</t>
  </si>
  <si>
    <t>https://www.flickr.com/photos/familycamp/14442272239/</t>
  </si>
  <si>
    <t>https://drive.google.com/uc?id=1g0XbvRFCbgyt3uqxeDOfft8E4BJ3jjnr</t>
  </si>
  <si>
    <t>DSC_8580</t>
  </si>
  <si>
    <t>https://www.flickr.com/photos/dandeeshots/3435217883/</t>
  </si>
  <si>
    <t>https://drive.google.com/uc?id=1gJtoQT8p8r815oaRFZ9WuDxVlbO3BEi3</t>
  </si>
  <si>
    <t>https://www.flickr.com/photos/familycamp/19316517248/</t>
  </si>
  <si>
    <t>https://drive.google.com/uc?id=1gXokqop_rLDpaSP6Rtg2aIJmyqhjJkcC</t>
  </si>
  <si>
    <t>Armistead Booker</t>
  </si>
  <si>
    <t>Beardless Wonder</t>
  </si>
  <si>
    <t>https://www.flickr.com/photos/armisteadbooker/207502900/</t>
  </si>
  <si>
    <t>https://drive.google.com/uc?id=1hFZ9lGGNNdSDH6m1Zm_WwD69uWJQKZDc</t>
  </si>
  <si>
    <t>Kaelin 2014_09_13</t>
  </si>
  <si>
    <t>https://www.flickr.com/photos/birdvoyeur/15096444298/</t>
  </si>
  <si>
    <t>https://drive.google.com/uc?id=1hLBdnVEPJZcOpPzCEVxBYTSvKDbpYjuv</t>
  </si>
  <si>
    <t>DSC02611</t>
  </si>
  <si>
    <t>https://www.flickr.com/photos/vannanana/4852439796/</t>
  </si>
  <si>
    <t>https://drive.google.com/uc?id=1h_PDWYD-CNEGqtUmy_juPXEKa4pnCqBa</t>
  </si>
  <si>
    <t>Columbia GSAPP</t>
  </si>
  <si>
    <t>Urban Nature: Between Human and Nonhuman</t>
  </si>
  <si>
    <t>https://www.flickr.com/photos/gsapponline/14313359523/</t>
  </si>
  <si>
    <t>https://drive.google.com/uc?id=1hjomik_TbQjkAPZoE1ku6DfNH4hqR7Q1</t>
  </si>
  <si>
    <t>Shoot for Ebury</t>
  </si>
  <si>
    <t>https://www.flickr.com/photos/gordonplant/4706824073/</t>
  </si>
  <si>
    <t>https://drive.google.com/uc?id=1hxGXED9BQUkLWmQVanUHUDrN1sKwgRKy</t>
  </si>
  <si>
    <t>https://www.flickr.com/photos/avdleeuw/240849754/</t>
  </si>
  <si>
    <t>https://drive.google.com/uc?id=1iMiaHYMz13eCKqmpPJ9N89tw31Mr87SQ</t>
  </si>
  <si>
    <t>Thomas Beck</t>
  </si>
  <si>
    <t>Michelle/sunflower</t>
  </si>
  <si>
    <t>https://www.flickr.com/photos/tommygunnphotography/3554206728/</t>
  </si>
  <si>
    <t>https://drive.google.com/uc?id=1ib8IR40kUFvuB9bc1uQW4Smp55TdfK-M</t>
  </si>
  <si>
    <t>Rob DiCaterino</t>
  </si>
  <si>
    <t>Chiller Theatre Expo, Parsippany, NJ, 10/26/13</t>
  </si>
  <si>
    <t>https://www.flickr.com/photos/goodrob13/10545957646/</t>
  </si>
  <si>
    <t>https://drive.google.com/uc?id=1j0MQcNNa3pfHkqoZLrzQT2_SoIv0lBZO</t>
  </si>
  <si>
    <t>After the Ceremony 2</t>
  </si>
  <si>
    <t>https://www.flickr.com/photos/sonofgroucho/5402164106/</t>
  </si>
  <si>
    <t>https://drive.google.com/uc?id=1jJA1MRSZBSX_xZ4rdKOtomtFOXtVp-I_</t>
  </si>
  <si>
    <t>Jim_R_R</t>
  </si>
  <si>
    <t>DSC_5621p</t>
  </si>
  <si>
    <t>https://www.flickr.com/photos/33281193@N05/36709007224/</t>
  </si>
  <si>
    <t>https://drive.google.com/uc?id=1j_sUEULkCOZlJ_gxUO7XKFzHJcyEmWcR</t>
  </si>
  <si>
    <t>https://www.flickr.com/photos/chrisgold/36277278275/</t>
  </si>
  <si>
    <t>https://drive.google.com/uc?id=1jjpSCzXYUDPutBoa8YQSoM_XGGn0u92v</t>
  </si>
  <si>
    <t>GEPA-11011651200</t>
  </si>
  <si>
    <t>https://www.flickr.com/photos/austria2017/24240508591/</t>
  </si>
  <si>
    <t>https://drive.google.com/uc?id=1k1b95j8av6vjmvyzvwKB0p-cDkn-AGTt</t>
  </si>
  <si>
    <t>Christopher Andrews</t>
  </si>
  <si>
    <t>Bang Bang Eche (18 of 25)</t>
  </si>
  <si>
    <t>https://www.flickr.com/photos/fraew/3908132550/</t>
  </si>
  <si>
    <t>https://drive.google.com/uc?id=1kBAR3O6pP2YzZbkWEUqaZXGCXysAhAgx</t>
  </si>
  <si>
    <t>https://www.flickr.com/photos/vananhlam/32784618765/</t>
  </si>
  <si>
    <t>https://drive.google.com/uc?id=1kK1yE6w_GXMx3oscUOtzVz1ybj2zDtov</t>
  </si>
  <si>
    <t>https://www.flickr.com/photos/usag-miami/32729227814/</t>
  </si>
  <si>
    <t>https://drive.google.com/uc?id=1k_G_3H_6UZ0qrQh8Ko8tq044dkkOLIlT</t>
  </si>
  <si>
    <t>IMG_0347</t>
  </si>
  <si>
    <t>https://www.flickr.com/photos/wwwflickrcomptphotos/14430270650/</t>
  </si>
  <si>
    <t>https://drive.google.com/uc?id=1km0y0wZwRse4BffFd_58nRgYZV-jwX0z</t>
  </si>
  <si>
    <t>https://www.flickr.com/photos/manchesterfire/42849881462/</t>
  </si>
  <si>
    <t>https://drive.google.com/uc?id=1kxnOqdXSkRYi0BsMqTcPaC09bn7ftL4D</t>
  </si>
  <si>
    <t>DSC_4534</t>
  </si>
  <si>
    <t>https://www.flickr.com/photos/beattys/2130443698/</t>
  </si>
  <si>
    <t>https://drive.google.com/uc?id=1lADMGITS7jowHCbAbOhv1RIrpwGXwL5j</t>
  </si>
  <si>
    <t>DSC_0370.JPG</t>
  </si>
  <si>
    <t>https://www.flickr.com/photos/zzvillano/1112179030/</t>
  </si>
  <si>
    <t>https://drive.google.com/uc?id=1lTAPY-HnoUdOQGfzWzAssIeJVemjtKoh</t>
  </si>
  <si>
    <t>Jason Aspinall</t>
  </si>
  <si>
    <t>FMA2010</t>
  </si>
  <si>
    <t>https://www.flickr.com/photos/chilledatthebottom/4580010736/</t>
  </si>
  <si>
    <t>https://drive.google.com/uc?id=1lfbdgdewv9nOdlBDYSHYMr8t3UcJ1bqe</t>
  </si>
  <si>
    <t>Adventistas Central de Porto Alegre |  www.iasd.org</t>
  </si>
  <si>
    <t>https://www.flickr.com/photos/iasd/28105495077/</t>
  </si>
  <si>
    <t>https://drive.google.com/uc?id=1m1KM32NyfC9xNeI9dRUtt0i8WsZw-IX8</t>
  </si>
  <si>
    <t>IMG_2547</t>
  </si>
  <si>
    <t>https://www.flickr.com/photos/lori_thantos/3158645571/</t>
  </si>
  <si>
    <t>https://drive.google.com/uc?id=1mCtxCTr1oWxKDIAOdBwaSqXwX1fpHapV</t>
  </si>
  <si>
    <t>IMG_9259</t>
  </si>
  <si>
    <t>https://www.flickr.com/photos/montage_man/6211684800/</t>
  </si>
  <si>
    <t>https://drive.google.com/uc?id=1mRgvfaPuA57ygoUAsk7Vkqv14yPjkYc_</t>
  </si>
  <si>
    <t>IMG_9111</t>
  </si>
  <si>
    <t>https://www.flickr.com/photos/danielevsilva/23904005017/</t>
  </si>
  <si>
    <t>https://drive.google.com/uc?id=1mff7YLd9QCvPpcQ0JijNT5HZivwWfE2P</t>
  </si>
  <si>
    <t>IMG_6442</t>
  </si>
  <si>
    <t>https://www.flickr.com/photos/lori_thantos/3678211793/</t>
  </si>
  <si>
    <t>https://drive.google.com/uc?id=1mx8PNTlObPJ8WVNOpCiaGMhbavwapVhy</t>
  </si>
  <si>
    <t>IMG_2036</t>
  </si>
  <si>
    <t>https://www.flickr.com/photos/jakintza_ikastola/5497572264/</t>
  </si>
  <si>
    <t>https://drive.google.com/uc?id=1nKmxhLXYGNDw-AOxJ5fRssu8l-3gkqjj</t>
  </si>
  <si>
    <t>https://www.flickr.com/photos/limaoscarjuliet/3914701208/</t>
  </si>
  <si>
    <t>https://drive.google.com/uc?id=1nd3wzpSK32RdtT5gZ_BDHRvqcMQo6BGZ</t>
  </si>
  <si>
    <t>Reunião Solene- Título de Cidadania Honorária  a Laurence Alexandre Xavier Moreira</t>
  </si>
  <si>
    <t>https://www.flickr.com/photos/camarabh/38459154732/</t>
  </si>
  <si>
    <t>https://drive.google.com/uc?id=1nszNwL6trVSbbQFqqXFyqtxNjjUPf7NX</t>
  </si>
  <si>
    <t>https://www.flickr.com/photos/osseous/39792169355/</t>
  </si>
  <si>
    <t>https://drive.google.com/uc?id=1o3QOA4cF8V-u58tCLVVbehdqe-YJBHJJ</t>
  </si>
  <si>
    <t>Viagem a Sevilha - 2.º dia</t>
  </si>
  <si>
    <t>https://www.flickr.com/photos/125627853@N05/41008494542/</t>
  </si>
  <si>
    <t>https://drive.google.com/uc?id=1oGPJrKEjvdM5mPmgBKM9P1siznqt0jod</t>
  </si>
  <si>
    <t>April  2009</t>
  </si>
  <si>
    <t>https://www.flickr.com/photos/osseous/3424719288/</t>
  </si>
  <si>
    <t>https://drive.google.com/uc?id=1oTGllGXG_uWU10RJFil7Gn0LNFbTpS_J</t>
  </si>
  <si>
    <t>MAPPY(@Dear_omg_)</t>
  </si>
  <si>
    <t>20180525-KPO_3958</t>
  </si>
  <si>
    <t>https://www.flickr.com/photos/dear_omg_/41901059744/</t>
  </si>
  <si>
    <t>https://drive.google.com/uc?id=1ocRDQIXURyy1iKJhEATM0L0jzRLmuhow</t>
  </si>
  <si>
    <t>Renata Nascimento</t>
  </si>
  <si>
    <t>um anjo</t>
  </si>
  <si>
    <t>https://www.flickr.com/photos/renatan/2960886943/</t>
  </si>
  <si>
    <t>https://drive.google.com/uc?id=1ohO7RLs8iVq-E7ESYh3gQWGLSaCS2GOm</t>
  </si>
  <si>
    <t>COD Celebrates Earth Week with “Sustain and Reclaim: Spring Day of Action” 2018 65</t>
  </si>
  <si>
    <t>https://www.flickr.com/photos/codnewsroom/40673670185/</t>
  </si>
  <si>
    <t>https://drive.google.com/uc?id=1ooJKCRyTeWHcER6O9VuDEqZc2l5nVl5z</t>
  </si>
  <si>
    <t>Holi Festivities</t>
  </si>
  <si>
    <t>https://www.flickr.com/photos/mctrent/5095675539/</t>
  </si>
  <si>
    <t>https://drive.google.com/uc?id=1p-uzYS2GCwp9LVFEi1iBJm_DGz8zsZGq</t>
  </si>
  <si>
    <t>https://www.flickr.com/photos/avernet/10954546/</t>
  </si>
  <si>
    <t>https://drive.google.com/uc?id=1pB2RlWfWBhylmMvKHsnMy7KK-HbPfDR4</t>
  </si>
  <si>
    <t>https://www.flickr.com/photos/rhodeson/39376700781/</t>
  </si>
  <si>
    <t>https://drive.google.com/uc?id=1pMp3Xxp7hHzNjxbpUaLgeniaz5VFz2-C</t>
  </si>
  <si>
    <t>Marc E. Strohwig</t>
  </si>
  <si>
    <t>_DSC0348-2</t>
  </si>
  <si>
    <t>https://www.flickr.com/photos/reliant3/35260100884/</t>
  </si>
  <si>
    <t>https://drive.google.com/uc?id=1pbdPNwIe_gz8U7pJFZVns_1sdCiI8RBU</t>
  </si>
  <si>
    <t>Sarah Mugging for the Camera</t>
  </si>
  <si>
    <t>https://www.flickr.com/photos/lacylouwho/2064572312/</t>
  </si>
  <si>
    <t>https://drive.google.com/uc?id=1q-YCeL37TD0UohRnyZKs-S_odrU1N3-x</t>
  </si>
  <si>
    <t>IMG_2591</t>
  </si>
  <si>
    <t>https://www.flickr.com/photos/alma-kastlander/8471114170/</t>
  </si>
  <si>
    <t>https://drive.google.com/uc?id=1qHfhx6GMyUlmZJwQlSQdWduELPPd-r5T</t>
  </si>
  <si>
    <t>The Mykonos - burton on trent</t>
  </si>
  <si>
    <t>https://www.flickr.com/photos/clanlife/280677836/</t>
  </si>
  <si>
    <t>https://drive.google.com/uc?id=1qenBA-5w14Sqm6n8lt1xA1X4suBmtO0b</t>
  </si>
  <si>
    <t>frances1972</t>
  </si>
  <si>
    <t>JB, top of Edie's head</t>
  </si>
  <si>
    <t>https://www.flickr.com/photos/frances1972/4869466545/</t>
  </si>
  <si>
    <t>https://drive.google.com/uc?id=1qmlHWx9oOcZG08DS1FKravWwA18e9Nxu</t>
  </si>
  <si>
    <t>Paul Kehrer</t>
  </si>
  <si>
    <t>IMG_1682</t>
  </si>
  <si>
    <t>https://www.flickr.com/photos/paulkehrer/3569503734/</t>
  </si>
  <si>
    <t>https://drive.google.com/uc?id=1r27LNpJ0I6P-ENC3eIpQpouBbaiXEu5R</t>
  </si>
  <si>
    <t>pverdonk</t>
  </si>
  <si>
    <t>201107042131883 xxx - Upper Penninsula</t>
  </si>
  <si>
    <t>https://www.flickr.com/photos/per_verdonk/8075099505/</t>
  </si>
  <si>
    <t>https://drive.google.com/uc?id=1rVGn42M0g-9hSVFfUxkAkdUu4wl1ZBg7</t>
  </si>
  <si>
    <t>December 22, 2017 CNY - 091</t>
  </si>
  <si>
    <t>https://www.flickr.com/photos/jchanh/25641080288/</t>
  </si>
  <si>
    <t>https://drive.google.com/uc?id=1ro3DD6_SaYxr6wfa7KMJKIGE3N1XOv-E</t>
  </si>
  <si>
    <t>David Sikes</t>
  </si>
  <si>
    <t>IMG_0881</t>
  </si>
  <si>
    <t>https://www.flickr.com/photos/pockybum522/3050903341/</t>
  </si>
  <si>
    <t>https://drive.google.com/uc?id=1s1VGwpymCdB1HJpcj9IUiio2A-o8yTMk</t>
  </si>
  <si>
    <t>natacha cornaz</t>
  </si>
  <si>
    <t>sunshine</t>
  </si>
  <si>
    <t>https://www.flickr.com/photos/nataskola/5339895829/</t>
  </si>
  <si>
    <t>https://drive.google.com/uc?id=1sCGa44SB8XMsN1WHSMk67ZhX3W_taA5_</t>
  </si>
  <si>
    <t>Raja Sambasivan</t>
  </si>
  <si>
    <t>Roommates (Plate iII)</t>
  </si>
  <si>
    <t>https://www.flickr.com/photos/tracerbullet999/5825252384/</t>
  </si>
  <si>
    <t>https://drive.google.com/uc?id=1sYKXEs7M-dGwYk4gwlt__cHLqChbkIUm</t>
  </si>
  <si>
    <t>TORCH MAGAZINE</t>
  </si>
  <si>
    <t>100624-F-1936B-089</t>
  </si>
  <si>
    <t>https://www.flickr.com/photos/63590594@N05/5858724686/</t>
  </si>
  <si>
    <t>https://drive.google.com/uc?id=1t4TgoDWYfehhKBRAnA3DN8GhdnA00zt5</t>
  </si>
  <si>
    <t>March 24, 2014</t>
  </si>
  <si>
    <t>https://www.flickr.com/photos/osseous/14194915404/</t>
  </si>
  <si>
    <t>https://drive.google.com/uc?id=1tCNaQIJs0JJW4arXbgMMG2-6UfupTJYs</t>
  </si>
  <si>
    <t>Hudsonite</t>
  </si>
  <si>
    <t>Veterans Day 2015</t>
  </si>
  <si>
    <t>https://www.flickr.com/photos/hudsonite1/22540138217/</t>
  </si>
  <si>
    <t>https://drive.google.com/uc?id=1tkXZlBISlhF4BVA2vxm_9fFUjJAjDTo9</t>
  </si>
  <si>
    <t>_Z1A3791</t>
  </si>
  <si>
    <t>https://www.flickr.com/photos/cheatha/8120618101/</t>
  </si>
  <si>
    <t>https://drive.google.com/uc?id=1ts-bnMuOyWHzRKefmyJn3ICzPQUjzWxX</t>
  </si>
  <si>
    <t>https://www.flickr.com/photos/heliade/38160452046/</t>
  </si>
  <si>
    <t>https://drive.google.com/uc?id=1u-oSqR2cxaUpLTXNrIg-tl8_ipwXXTZO</t>
  </si>
  <si>
    <t>Jason Sudeikis 2011 Shankbone</t>
  </si>
  <si>
    <t>https://www.flickr.com/photos/shankbone/5678011903/</t>
  </si>
  <si>
    <t>https://drive.google.com/uc?id=1ugSAxnS2k_3gmUGwKed1TCv4qf5acxvc</t>
  </si>
  <si>
    <t>P1020391</t>
  </si>
  <si>
    <t>https://www.flickr.com/photos/ifyr/1535916385/</t>
  </si>
  <si>
    <t>https://drive.google.com/uc?id=1v9byzzV4TexhW98aEgCXafuSCoa-KFiS</t>
  </si>
  <si>
    <t>https://www.flickr.com/photos/mohawkrog/7402082726/</t>
  </si>
  <si>
    <t>https://drive.google.com/uc?id=1vFPgJZSfjsWwN5dFfFsrfm24zh82hHsP</t>
  </si>
  <si>
    <t>IMG_7233</t>
  </si>
  <si>
    <t>https://www.flickr.com/photos/pentecostalsofoc/16335205331/</t>
  </si>
  <si>
    <t>https://drive.google.com/uc?id=1vg3-08uPOc3TqwdDMW4rq82C2cPHESXs</t>
  </si>
  <si>
    <t>Come As You Are</t>
  </si>
  <si>
    <t>Annanda DeSilva</t>
  </si>
  <si>
    <t>https://www.flickr.com/photos/come_as_you_are/6869567013/</t>
  </si>
  <si>
    <t>https://drive.google.com/uc?id=1vpaVSwXqbYVtZZcfVILMYuPUdtzm32se</t>
  </si>
  <si>
    <t>8th UN CC:Learn Steering Group Meeting</t>
  </si>
  <si>
    <t>https://www.flickr.com/photos/146345277@N06/40047139125/</t>
  </si>
  <si>
    <t>https://drive.google.com/uc?id=1w5KqwFHTrlB7ghuAmA2Ayd_8YzvpvHxc</t>
  </si>
  <si>
    <t>https://www.flickr.com/photos/usaidasia/17917094611/</t>
  </si>
  <si>
    <t>https://drive.google.com/uc?id=1wMYaloB8HHo1pXR4rEd58Id38s_HkjNI</t>
  </si>
  <si>
    <t>DC Funk Parade 2016</t>
  </si>
  <si>
    <t>https://www.flickr.com/photos/kathmandu/26641496490/</t>
  </si>
  <si>
    <t>https://drive.google.com/uc?id=1wUXERPck_Jm7i-5PwNLAzsruwWIwm0Bm</t>
  </si>
  <si>
    <t>_D755274</t>
  </si>
  <si>
    <t>https://www.flickr.com/photos/atlantaphotographers/33539845965/</t>
  </si>
  <si>
    <t>https://drive.google.com/uc?id=1w_IrEkaj6QQO9XjusP_ul2eL9lcQ-9Qy</t>
  </si>
  <si>
    <t>hung minh</t>
  </si>
  <si>
    <t>DSC_0585</t>
  </si>
  <si>
    <t>https://www.flickr.com/photos/hungminh/26610170980/</t>
  </si>
  <si>
    <t>https://drive.google.com/uc?id=1wpBCJHMePynLT570FLqqQ2UtzcwbXuI0</t>
  </si>
  <si>
    <t>CC8_2472</t>
  </si>
  <si>
    <t>https://www.flickr.com/photos/ccmanla/4972813458/</t>
  </si>
  <si>
    <t>https://drive.google.com/uc?id=1x4H9aZUAtsnW6UxWgub8apRaqP1fA3mt</t>
  </si>
  <si>
    <t>Jon Chiang</t>
  </si>
  <si>
    <t>20100427 Downtown</t>
  </si>
  <si>
    <t>https://www.flickr.com/photos/jonchiang/4571748056/</t>
  </si>
  <si>
    <t>https://drive.google.com/uc?id=1xPrWXxkkTwJjjizyxI7lRLDZy7j1LfR8</t>
  </si>
  <si>
    <t>1108 CMA_3</t>
  </si>
  <si>
    <t>https://www.flickr.com/photos/nooccar/6017041720/</t>
  </si>
  <si>
    <t>https://drive.google.com/uc?id=1xaobmdEpJ6hFNwrrsEVT_Uh6VSkJQSdz</t>
  </si>
  <si>
    <t>20160915-DM-RBN-9180</t>
  </si>
  <si>
    <t>https://www.flickr.com/photos/usdagov/29585818062/</t>
  </si>
  <si>
    <t>https://drive.google.com/uc?id=1xxwPIx8gMhYLN8wWVFXQJqn5zbO5Aqsu</t>
  </si>
  <si>
    <t>DeanRachWed2 (70 of 123)</t>
  </si>
  <si>
    <t>https://www.flickr.com/photos/paulbence/1435410701/</t>
  </si>
  <si>
    <t>https://drive.google.com/uc?id=1y4IfW99p7URtOJb8m_dk8lBJvWxruuxC</t>
  </si>
  <si>
    <t>DSC02397</t>
  </si>
  <si>
    <t>https://www.flickr.com/photos/154151993@N04/36019465133/</t>
  </si>
  <si>
    <t>https://drive.google.com/uc?id=1yEa8YycBDlmdyBw6IaAxTPHak2FRwJ5c</t>
  </si>
  <si>
    <t>https://www.flickr.com/photos/sociotechnika/41751297150/</t>
  </si>
  <si>
    <t>https://drive.google.com/uc?id=1yWyRRv7mc_eMIZIK2sjy6yur2Vvl-Dj9</t>
  </si>
  <si>
    <t>https://www.flickr.com/photos/usaghumphreys/8228387681/</t>
  </si>
  <si>
    <t>https://drive.google.com/uc?id=1yn3hfr7exCChf9UEb7phnX24wXAqmnLz</t>
  </si>
  <si>
    <t>HSPC-143</t>
  </si>
  <si>
    <t>https://www.flickr.com/photos/130444287@N05/26814409330/</t>
  </si>
  <si>
    <t>https://drive.google.com/uc?id=1yyB9gl6US65AYeI_ogFD0K2KLOerRRQ-</t>
  </si>
  <si>
    <t>Ulises Diéguez Aranda</t>
  </si>
  <si>
    <t>https://www.flickr.com/photos/creafuturo/4531814323/</t>
  </si>
  <si>
    <t>https://drive.google.com/uc?id=1zOjbs3xHZGmX_X51Nt_EdpXzcBGspaO2</t>
  </si>
  <si>
    <t>DSC09173</t>
  </si>
  <si>
    <t>https://www.flickr.com/photos/captkodak/15514675143/</t>
  </si>
  <si>
    <t>https://drive.google.com/uc?id=1zgNJ-XKC1uiM8tCFZSqG4SrQkz3ZtplW</t>
  </si>
  <si>
    <t>Crthwn</t>
  </si>
  <si>
    <t>https://www.flickr.com/photos/jasonunbound/488659840/</t>
  </si>
  <si>
    <t>https://drive.google.com/uc?id=1zskNn2j6--TzubGblysWFi2Pz_5srlfE</t>
  </si>
  <si>
    <t>Conferencia de Presidentes, 17 de enero de 2017</t>
  </si>
  <si>
    <t>https://www.flickr.com/photos/cristinacifuentes/31558830113/</t>
  </si>
  <si>
    <t>https://drive.google.com/uc?id=1-7B4cVb4gabCZtkcVSGD7HqSNq-kIRH-</t>
  </si>
  <si>
    <t>https://www.flickr.com/photos/theiom/7362419000/</t>
  </si>
  <si>
    <t>https://drive.google.com/uc?id=1-KQ67LAXV9oCMWuHL5W-abIliSkUgWj8</t>
  </si>
  <si>
    <t>OI000023-01</t>
  </si>
  <si>
    <t>https://www.flickr.com/photos/55139566@N03/41414077045/</t>
  </si>
  <si>
    <t>https://drive.google.com/uc?id=1-SGMFE07cB38YQO4uZatZo2FmdKPhcEo</t>
  </si>
  <si>
    <t>Sõit UNIFIL-i operatsioonile</t>
  </si>
  <si>
    <t>https://www.flickr.com/photos/estonian-foreign-ministry/25510521337/</t>
  </si>
  <si>
    <t>https://drive.google.com/uc?id=1-qHda1MYB7Dw9t46VrsCqmEEyHluitr1</t>
  </si>
  <si>
    <t>IMG_8805 - 安藤忠雄步入亞洲大學藝術館動土典禮現場.JPG</t>
  </si>
  <si>
    <t>https://www.flickr.com/photos/eager/5383842103/</t>
  </si>
  <si>
    <t>https://drive.google.com/uc?id=1-xILFrYLQzKTE5AKliN9hfSICLtKHiBa</t>
  </si>
  <si>
    <t>Flexmls Training in Scottsdale</t>
  </si>
  <si>
    <t>https://www.flickr.com/photos/john_hall_associates/2919410160/</t>
  </si>
  <si>
    <t>https://drive.google.com/uc?id=10023j5SVCoZjv-FJXhj4tRRqW0-q-yLs</t>
  </si>
  <si>
    <t>1603 Foerst 50th Anniversary53</t>
  </si>
  <si>
    <t>https://www.flickr.com/photos/nooccar/25768380250/</t>
  </si>
  <si>
    <t>https://drive.google.com/uc?id=10C_w2uF7G7ZRhErsaogIDxhCPFpQNGhD</t>
  </si>
  <si>
    <t>Matrícula do SISU - UFC 2018.1 | Foto: Viktor Braga</t>
  </si>
  <si>
    <t>https://www.flickr.com/photos/ufc-informa/28319590199/</t>
  </si>
  <si>
    <t>https://drive.google.com/uc?id=10egwTqhFG37ofK3JFp1qx1HataXSdPK7</t>
  </si>
  <si>
    <t>hawaii_110</t>
  </si>
  <si>
    <t>https://www.flickr.com/photos/mayadb/5056992210/</t>
  </si>
  <si>
    <t>https://drive.google.com/uc?id=118txeerfGE_ySDMGvp-WmoxdTU2fRm31</t>
  </si>
  <si>
    <t>Matsushima, Miyagi, Japan</t>
  </si>
  <si>
    <t>https://www.flickr.com/photos/shinyai/5308914765/</t>
  </si>
  <si>
    <t>https://drive.google.com/uc?id=11Uh3e_ZZ22iTVbKLsAZoq1MBiPYmIe61</t>
  </si>
  <si>
    <t>James Allen</t>
  </si>
  <si>
    <t>https://www.flickr.com/photos/jamesallen/8865849676/</t>
  </si>
  <si>
    <t>https://drive.google.com/uc?id=11ti3KN5szN2E5cQhIzXpmb43CYFjz-f_</t>
  </si>
  <si>
    <t>2015-11-27 at 10-12-57</t>
  </si>
  <si>
    <t>https://www.flickr.com/photos/ontariofedlabour/23055772380/</t>
  </si>
  <si>
    <t>https://drive.google.com/uc?id=12J1_i_dEw4z9tFw-z1hiEOGJX_EWZsD2</t>
  </si>
  <si>
    <t>Ben Crying, Raviravi, Fiji, Summer 2006</t>
  </si>
  <si>
    <t>https://www.flickr.com/photos/alexkehr/195854837/</t>
  </si>
  <si>
    <t>https://drive.google.com/uc?id=12YT01RYSOARbzA9Wy4qfyUZ-1HWSZrAs</t>
  </si>
  <si>
    <t>20180623_justin barbin_Weinberg Convocation-84</t>
  </si>
  <si>
    <t>https://www.flickr.com/photos/weinbergcollege/43027847571/</t>
  </si>
  <si>
    <t>https://drive.google.com/uc?id=12qWJOimnWZhEN8Zm0ec3WDupnmnf2cw0</t>
  </si>
  <si>
    <t>PH__7179</t>
  </si>
  <si>
    <t>https://www.flickr.com/photos/shsbandphotos/27992867637/</t>
  </si>
  <si>
    <t>https://drive.google.com/uc?id=131goN1FW_QFZEo_6LhoMPP1Dg9NRYeML</t>
  </si>
  <si>
    <t>Birthday Party 2013 - 08</t>
  </si>
  <si>
    <t>https://www.flickr.com/photos/kyletaylor/9614273641/</t>
  </si>
  <si>
    <t>https://drive.google.com/uc?id=13CJyjTZiB-tMN2JTM6nGaIdEWKRZdzjS</t>
  </si>
  <si>
    <t>DSC_7953</t>
  </si>
  <si>
    <t>https://www.flickr.com/photos/akiophotographer/35216014382/</t>
  </si>
  <si>
    <t>https://drive.google.com/uc?id=13SHYjN3sSbFAICVtTnfSqs7J51JZPeM9</t>
  </si>
  <si>
    <t>Miss South Dakota, Ariana Walker</t>
  </si>
  <si>
    <t>https://www.flickr.com/photos/thomashawk/5816487729/</t>
  </si>
  <si>
    <t>https://drive.google.com/uc?id=13djbjwIq6DFe8JokxbNIOd9p4vwmtyvj</t>
  </si>
  <si>
    <t>Glenn Beltz</t>
  </si>
  <si>
    <t>https://www.flickr.com/photos/n28307/9067104195/</t>
  </si>
  <si>
    <t>https://drive.google.com/uc?id=13eebOG4GT05LKFrSaY3L13Ij-cDp0UdW</t>
  </si>
  <si>
    <t>L2MHeadshots-143</t>
  </si>
  <si>
    <t>https://www.flickr.com/photos/gidgets/39381435465/</t>
  </si>
  <si>
    <t>https://drive.google.com/uc?id=13pV_IYrXl_gsAgRLdTIgJhXZSMVspF86</t>
  </si>
  <si>
    <t>nadiaskl@rogers.com</t>
  </si>
  <si>
    <t>0905 Nyssa coonfirmation and graduation</t>
  </si>
  <si>
    <t>https://www.flickr.com/photos/nadiaskl/4197996605/</t>
  </si>
  <si>
    <t>https://drive.google.com/uc?id=145eGhMQeyb0ap_ckQPMf1ihEcwafPcHO</t>
  </si>
  <si>
    <t>P1040695.jpg  [28JUL08: Heartbroken @ Studio80 Amsterdam]</t>
  </si>
  <si>
    <t>https://www.flickr.com/photos/agitprop/2718158639/</t>
  </si>
  <si>
    <t>https://drive.google.com/uc?id=14Fn-q-Ozk0nqIczfr5Cn5dtlgZCgJoQb</t>
  </si>
  <si>
    <t>https://drive.google.com/uc?id=14egmG-UJGDAbRYLJg-ao_CJSjRzjqRPL</t>
  </si>
  <si>
    <t>VSPYCC</t>
  </si>
  <si>
    <t>DSCF1990</t>
  </si>
  <si>
    <t>https://www.flickr.com/photos/vspycc/28466845127/</t>
  </si>
  <si>
    <t>https://drive.google.com/uc?id=14nwZgZwB2xuDhSj07eiUR2d3t-DSEpyQ</t>
  </si>
  <si>
    <t>TechZulu 1 Year Anniversary - Marjorie Kase</t>
  </si>
  <si>
    <t>https://www.flickr.com/photos/briansolis/3275046138/</t>
  </si>
  <si>
    <t>https://drive.google.com/uc?id=15FJiRd6J1L5As5VRk34j4a9J3tbGRLD9</t>
  </si>
  <si>
    <t>Tourists</t>
  </si>
  <si>
    <t>https://www.flickr.com/photos/jasonpier/5078269351/</t>
  </si>
  <si>
    <t>https://drive.google.com/uc?id=15RKx5LprKBUkNzbsY74gBXaz6vTVd47a</t>
  </si>
  <si>
    <t>https://www.flickr.com/photos/senterpartiet/33701664811/</t>
  </si>
  <si>
    <t>https://drive.google.com/uc?id=16DKLCTOurK_cV-kG6p6_N4u0kJQlBTJl</t>
  </si>
  <si>
    <t>Michael Grogan</t>
  </si>
  <si>
    <t>Ana Rosemin</t>
  </si>
  <si>
    <t>https://www.flickr.com/photos/michaelgrogan/2248869021/</t>
  </si>
  <si>
    <t>https://drive.google.com/uc?id=16a3ksnmAayZKLsoPo88ChM4FRFLTp9lJ</t>
  </si>
  <si>
    <t>Jonas De Vrieze</t>
  </si>
  <si>
    <t>https://www.flickr.com/photos/127712509@N06/20680141288/</t>
  </si>
  <si>
    <t>https://drive.google.com/uc?id=172gW-3dQNNzGokjVukornbUgYd4k0amS</t>
  </si>
  <si>
    <t>Odyssey of the Mind 50</t>
  </si>
  <si>
    <t>https://www.flickr.com/photos/pascoschools/13060486434/</t>
  </si>
  <si>
    <t>https://drive.google.com/uc?id=179ByaaZkCVl1m2TK8z-EGz4ezqjGidbV</t>
  </si>
  <si>
    <t>IMG_6259</t>
  </si>
  <si>
    <t>https://www.flickr.com/photos/129744590@N04/32215976533/</t>
  </si>
  <si>
    <t>https://drive.google.com/uc?id=17Q5yueWx2hYPFn35-yzaq36L_7VflcWk</t>
  </si>
  <si>
    <t>Chicago Track Film Kickoff Headshots</t>
  </si>
  <si>
    <t>https://www.flickr.com/photos/128349214@N04/15275951779/</t>
  </si>
  <si>
    <t>https://drive.google.com/uc?id=17dZzZtJYPPQPBgpqbSxy8zJkSausuLH0</t>
  </si>
  <si>
    <t>MLK Recreation Center</t>
  </si>
  <si>
    <t>https://www.flickr.com/photos/mdgovpics/30771751355/</t>
  </si>
  <si>
    <t>https://drive.google.com/uc?id=17uA3TKKwsi6n39k45eOrrfdO_ad83gRu</t>
  </si>
  <si>
    <t>Kodak 366</t>
  </si>
  <si>
    <t>https://www.flickr.com/photos/redomestication/849409838/</t>
  </si>
  <si>
    <t>https://drive.google.com/uc?id=1877qhCuTA_GQi6d8GkByGieHXyrtBDaK</t>
  </si>
  <si>
    <t>https://www.flickr.com/photos/www_ukberri_net/5062249144/</t>
  </si>
  <si>
    <t>https://drive.google.com/uc?id=18O-mF9MWx6Yo8_xYkoGAS0_pyMqbW5TT</t>
  </si>
  <si>
    <t>IMG_0178</t>
  </si>
  <si>
    <t>https://www.flickr.com/photos/76770498@N02/25685227645/</t>
  </si>
  <si>
    <t>https://drive.google.com/uc?id=18oiNivPk0cPVRU7DmYtMXqdITGgMYOsF</t>
  </si>
  <si>
    <t>IMG_9767_edited-1</t>
  </si>
  <si>
    <t>https://www.flickr.com/photos/ssc_liaison/9087864175/</t>
  </si>
  <si>
    <t>https://drive.google.com/uc?id=19IdzfgvmDtQnfuxBA6OB8fP6HbUJJlzm</t>
  </si>
  <si>
    <t>Taro</t>
  </si>
  <si>
    <t>https://www.flickr.com/photos/showbiz_kids/5042396177/</t>
  </si>
  <si>
    <t>https://drive.google.com/uc?id=19alx-skvEXuYQKBSuacBUGnmkhKtVGkI</t>
  </si>
  <si>
    <t>IMG_2098</t>
  </si>
  <si>
    <t>https://www.flickr.com/photos/grantlairdjr/3671914065/</t>
  </si>
  <si>
    <t>https://drive.google.com/uc?id=19hBaX-Al92jUSeXpMQG788HBra3EGUqc</t>
  </si>
  <si>
    <t>Trygve Slagsvold Vedum</t>
  </si>
  <si>
    <t>https://www.flickr.com/photos/senterpartiet/41577452234/</t>
  </si>
  <si>
    <t>https://drive.google.com/uc?id=1A89UT7bKXf8_IKl4Ddr_kWDkNKXNPMEG</t>
  </si>
  <si>
    <t>Athos Guimarães</t>
  </si>
  <si>
    <t>https://www.flickr.com/photos/byathos/7590218984/</t>
  </si>
  <si>
    <t>https://drive.google.com/uc?id=1ANlgaxBHbfWECRAbZE0W1zNbQxFwwkyq</t>
  </si>
  <si>
    <t>TheShower_6-27-10-9546</t>
  </si>
  <si>
    <t>https://www.flickr.com/photos/scubabix/4750057567/</t>
  </si>
  <si>
    <t>https://drive.google.com/uc?id=1AlQp2oDNdLwQoMhLGa8xFzztym0Dw3zd</t>
  </si>
  <si>
    <t>https://www.flickr.com/photos/amslerpix/40065296324/</t>
  </si>
  <si>
    <t>https://drive.google.com/uc?id=1B1RI5PK1X-5xh-8LGZ0xNHKCebBfq06q</t>
  </si>
  <si>
    <t>I_1638.jpg</t>
  </si>
  <si>
    <t>https://www.flickr.com/photos/bobowick/10250246334/</t>
  </si>
  <si>
    <t>https://drive.google.com/uc?id=1BDCc2Wxq1Upi0xW8A3rtuFB-jPaqZjr2</t>
  </si>
  <si>
    <t>Sarah Winterman</t>
  </si>
  <si>
    <t>Karen Hassan (Hollyoaks)</t>
  </si>
  <si>
    <t>https://www.flickr.com/photos/sarahwinterman/6150656730/</t>
  </si>
  <si>
    <t>https://drive.google.com/uc?id=1BRpsOTkhSp_DPk1dBP4Kbjcv7ZI_AUxc</t>
  </si>
  <si>
    <t>https://www.flickr.com/photos/websummit/22761624561/</t>
  </si>
  <si>
    <t>https://drive.google.com/uc?id=1BZmgTKgdmUply1DPyin6zptjRLtXsARZ</t>
  </si>
  <si>
    <t>Laity Lodge Family Camp, 06/12/2016</t>
  </si>
  <si>
    <t>https://www.flickr.com/photos/familycamp/27650618792/</t>
  </si>
  <si>
    <t>https://drive.google.com/uc?id=1Bi6Ub4HlMOVbUue5o2KiUHYWhOiitnUL</t>
  </si>
  <si>
    <t>Stanley Sagov</t>
  </si>
  <si>
    <t>stan selfie</t>
  </si>
  <si>
    <t>https://www.flickr.com/photos/sagov/15660619396/</t>
  </si>
  <si>
    <t>https://drive.google.com/uc?id=1BtO2JHfJRFMswkQHzbjFCwTylAlx7Uda</t>
  </si>
  <si>
    <t>SVDG at Club Max -2526</t>
  </si>
  <si>
    <t>https://www.flickr.com/photos/russell_reno/4081064176/</t>
  </si>
  <si>
    <t>https://drive.google.com/uc?id=1CDShrWVkyFMmqO7MA1SMltbDFotoBthR</t>
  </si>
  <si>
    <t>https://www.flickr.com/photos/robinbyles/4435929227/</t>
  </si>
  <si>
    <t>https://drive.google.com/uc?id=1CRQbT7vW-8Ye4bKdr5kFayx-q3EJzqIW</t>
  </si>
  <si>
    <t>JMG_0205</t>
  </si>
  <si>
    <t>https://www.flickr.com/photos/jeffgauthier/41868654452/</t>
  </si>
  <si>
    <t>https://drive.google.com/uc?id=1Cf_Yvyb3bmT0RvSTf6Dq8Sls0-shQRnL</t>
  </si>
  <si>
    <t>victoria-9282</t>
  </si>
  <si>
    <t>https://www.flickr.com/photos/150957683@N07/36002771156/</t>
  </si>
  <si>
    <t>https://drive.google.com/uc?id=1Cp6S9nA5r1vAnFWGf8WLP7AYI22lviUH</t>
  </si>
  <si>
    <t>IMG_1567</t>
  </si>
  <si>
    <t>https://www.flickr.com/photos/inmediahk/23533844578/</t>
  </si>
  <si>
    <t>https://drive.google.com/uc?id=1Cwo0ISBfUjvpq2ZojkEuLq9-aVBTs-dA</t>
  </si>
  <si>
    <t>Day 10 Shooting (24 Aug 2010)</t>
  </si>
  <si>
    <t>https://www.flickr.com/photos/singapore2010/4922654161/</t>
  </si>
  <si>
    <t>https://drive.google.com/uc?id=1DDXfG_JBzAd6wJ3zKsZZcbvyiSpwc8_O</t>
  </si>
  <si>
    <t>https://drive.google.com/uc?id=1DOXNHIYQaMn9o-VFlyst724GPOvGRsNH</t>
  </si>
  <si>
    <t>Grandma's82th_20091205-063</t>
  </si>
  <si>
    <t>https://www.flickr.com/photos/kevin_butt/4167264122/</t>
  </si>
  <si>
    <t>https://drive.google.com/uc?id=1DUbfqr9O6LjErXS8Bj_pTniD3UUUw1rX</t>
  </si>
  <si>
    <t>397B3194</t>
  </si>
  <si>
    <t>https://www.flickr.com/photos/debosnaps/27751930878/</t>
  </si>
  <si>
    <t>https://drive.google.com/uc?id=1DooA9ncFX5HMyKayYckVEE5npTnVG82b</t>
  </si>
  <si>
    <t>Party Boy</t>
  </si>
  <si>
    <t>https://www.flickr.com/photos/kellinahandbasket/312177036/</t>
  </si>
  <si>
    <t>https://drive.google.com/uc?id=1DxDrBU-jBOs4p7Ocndt20jaG0sh_mKfV</t>
  </si>
  <si>
    <t>MGoBlog</t>
  </si>
  <si>
    <t>Mich-Rutgers-937 copy</t>
  </si>
  <si>
    <t>https://www.flickr.com/photos/mgoblog/15256974938/</t>
  </si>
  <si>
    <t>https://drive.google.com/uc?id=1E3bj4QH-OBHuZAF666ylWOHNWDQY0FNl</t>
  </si>
  <si>
    <t>Will Smith</t>
  </si>
  <si>
    <t>wow, I actually have shoulders</t>
  </si>
  <si>
    <t>https://www.flickr.com/photos/willski/2603160456/</t>
  </si>
  <si>
    <t>https://drive.google.com/uc?id=1EOOBuffTxJnt9ybHqsxOhr4xwdjAKYjD</t>
  </si>
  <si>
    <t>IMG_0147-Editar</t>
  </si>
  <si>
    <t>https://www.flickr.com/photos/danielevsilva/39592914034/</t>
  </si>
  <si>
    <t>https://drive.google.com/uc?id=1EVInlfiO9h461Je5MMjzoEc76G3930BN</t>
  </si>
  <si>
    <t>ourtrip2009</t>
  </si>
  <si>
    <t>Picture 095</t>
  </si>
  <si>
    <t>https://www.flickr.com/photos/35228803@N07/3329761712/</t>
  </si>
  <si>
    <t>https://drive.google.com/uc?id=1Ept8e2BhOqfCHXbEKkHx6FWSeA3LU8cy</t>
  </si>
  <si>
    <t>Candice and Jarrett</t>
  </si>
  <si>
    <t>NewAmerica 070</t>
  </si>
  <si>
    <t>https://www.flickr.com/photos/jarrett-candice/3749088338/</t>
  </si>
  <si>
    <t>https://drive.google.com/uc?id=1F-yZq8dS7sGaESTCWsldMM7878XpXyim</t>
  </si>
  <si>
    <t>Champoluc April 2011 026</t>
  </si>
  <si>
    <t>https://www.flickr.com/photos/giustino/5658779022/</t>
  </si>
  <si>
    <t>https://drive.google.com/uc?id=1FF8a3HWHEUlHJqaoNYHHCu3-xaH4Dqzj</t>
  </si>
  <si>
    <t>Model of Sustainability - Enviromodel Min - IMG_3573</t>
  </si>
  <si>
    <t>https://www.flickr.com/photos/dragonpreneur/3780191322/</t>
  </si>
  <si>
    <t>https://drive.google.com/uc?id=1FORwiGG2PvEvDo1HH6Bs61RotY7-SnW0</t>
  </si>
  <si>
    <t>Charleston Hospitality Group</t>
  </si>
  <si>
    <t>mdsklmfkdms 203</t>
  </si>
  <si>
    <t>https://www.flickr.com/photos/charlestonhospitalitygroup/8714839999/</t>
  </si>
  <si>
    <t>https://drive.google.com/uc?id=1Fhg3I3T_ENHFNrEiZybxjN4zn9IDCT-5</t>
  </si>
  <si>
    <t>Dani Way</t>
  </si>
  <si>
    <t>https://www.flickr.com/photos/thomashawk/34372630965/</t>
  </si>
  <si>
    <t>https://drive.google.com/uc?id=1G8FnlXDxY2j9z7PFEMJ_1t5AH1qGoIps</t>
  </si>
  <si>
    <t>IMG_1439</t>
  </si>
  <si>
    <t>https://www.flickr.com/photos/ugacommunications/26189522573/</t>
  </si>
  <si>
    <t>https://drive.google.com/uc?id=1GR_w4swxAejnaAPUETZlJ-Ihc2io_lc1</t>
  </si>
  <si>
    <t>SCBWI-LA 2008.rhcrayon-0246</t>
  </si>
  <si>
    <t>https://www.flickr.com/photos/rhcrayon/2743979778/</t>
  </si>
  <si>
    <t>https://drive.google.com/uc?id=1GcJoVCNeR2Zr1pp4NCwx4_ibC6IbCp9S</t>
  </si>
  <si>
    <t>John.P</t>
  </si>
  <si>
    <t>DSCN0293</t>
  </si>
  <si>
    <t>https://www.flickr.com/photos/john-p/6412507521/</t>
  </si>
  <si>
    <t>https://drive.google.com/uc?id=1Gs5CuOm2T5BDXXXzilFDEbQvBP7iz7Xl</t>
  </si>
  <si>
    <t>https://www.flickr.com/photos/livsphotoproject/19871292381/</t>
  </si>
  <si>
    <t>https://drive.google.com/uc?id=1HHTtI0shyMXCERo3eI2AzG5dhYLZYoN9</t>
  </si>
  <si>
    <t>Ashley Grad Party-50</t>
  </si>
  <si>
    <t>https://www.flickr.com/photos/weenigjay/5343997259/</t>
  </si>
  <si>
    <t>https://drive.google.com/uc?id=1HRtAc6Bc4OZXjjFcuC3Le3iwtQdhFUM_</t>
  </si>
  <si>
    <t>Barbara Clemens</t>
  </si>
  <si>
    <t>https://www.flickr.com/photos/30914134@N03/4925186854/</t>
  </si>
  <si>
    <t>https://drive.google.com/uc?id=1HtcfgM-cjyjzqbkMH7alRQ45GFWhgA8Y</t>
  </si>
  <si>
    <t>1.5.17 Oxford May Morning 053</t>
  </si>
  <si>
    <t>https://www.flickr.com/photos/donaldjudge/34368809166/</t>
  </si>
  <si>
    <t>https://drive.google.com/uc?id=1Hxs0bSzZGnXc-BwZ3kbJCfLxjWM_Spwd</t>
  </si>
  <si>
    <t>https://www.flickr.com/photos/rosanetur/40037500014/</t>
  </si>
  <si>
    <t>https://drive.google.com/uc?id=1IC79ANnKYeTkYocTBQH-nzwUUr4zXjLp</t>
  </si>
  <si>
    <t>2007-05-31_16-02-12</t>
  </si>
  <si>
    <t>https://www.flickr.com/photos/quentinsf/523962832/</t>
  </si>
  <si>
    <t>https://drive.google.com/uc?id=1IQxz_0whtLmt4KA2YAED1luCuFxlvUMO</t>
  </si>
  <si>
    <t>Awe</t>
  </si>
  <si>
    <t>https://www.flickr.com/photos/nomadicentrepreneur/3812342702/</t>
  </si>
  <si>
    <t>https://drive.google.com/uc?id=1Iboyav0l-zEzqC5owALp9oX1E1xF_SQe</t>
  </si>
  <si>
    <t>ckmck</t>
  </si>
  <si>
    <t>cuba_IMG_1664</t>
  </si>
  <si>
    <t>https://www.flickr.com/photos/selipu/13695380254/</t>
  </si>
  <si>
    <t>https://drive.google.com/uc?id=1Iw7BAllvuKIUHmjJjoZfKbckE7Ua9h7c</t>
  </si>
  <si>
    <t>Dubinski Bartosz</t>
  </si>
  <si>
    <t>https://www.flickr.com/photos/opendays/21594712633/</t>
  </si>
  <si>
    <t>https://drive.google.com/uc?id=1J4UKq5K-FueG_jIvXY73pKxxhHHsYKLa</t>
  </si>
  <si>
    <t>DSC_0387</t>
  </si>
  <si>
    <t>https://www.flickr.com/photos/put3ska/33498771484/</t>
  </si>
  <si>
    <t>https://drive.google.com/uc?id=1JiYETsNE-nxI42XzYXdR3sCtXUY1lz_m</t>
  </si>
  <si>
    <t>annelisecar</t>
  </si>
  <si>
    <t>Cópia (2) de IMG_0826</t>
  </si>
  <si>
    <t>https://www.flickr.com/photos/sofiabrasilrjni/3297046141/</t>
  </si>
  <si>
    <t>https://drive.google.com/uc?id=1KFmMuHucMQivOThrEC9BX6XS0lWTgDWX</t>
  </si>
  <si>
    <t>Model WMN016</t>
  </si>
  <si>
    <t>https://www.flickr.com/photos/133151311@N04/33303063376/</t>
  </si>
  <si>
    <t>https://drive.google.com/uc?id=1Kfjf45H7kTeHeXALTPMcpGyc1VTwevdO</t>
  </si>
  <si>
    <t>https://www.flickr.com/photos/afge/35226165170/</t>
  </si>
  <si>
    <t>https://drive.google.com/uc?id=1L-YwJjAdLNJa4hNNN5KNTj2Tvnh_g6-K</t>
  </si>
  <si>
    <t>pangpond tactic</t>
  </si>
  <si>
    <t>2011.002</t>
  </si>
  <si>
    <t>https://www.flickr.com/photos/pangpond/5338345065/</t>
  </si>
  <si>
    <t>https://drive.google.com/uc?id=1LOyB6hXLaMu9CkvRn-FHAwC2nku3N1uv</t>
  </si>
  <si>
    <t>Wheeler Cowperthwaite</t>
  </si>
  <si>
    <t>https://www.flickr.com/photos/wcowperthwaite/34899857804/</t>
  </si>
  <si>
    <t>https://drive.google.com/uc?id=1Lk2bcaTyFu0rR2gkT1dtYXyVO_B9_1ln</t>
  </si>
  <si>
    <t>https://www.flickr.com/photos/kathmandu/15191753668/</t>
  </si>
  <si>
    <t>https://drive.google.com/uc?id=1M3gN0xoO7SuASyHuKv8kYrZGdArduhPM</t>
  </si>
  <si>
    <t>Edy Rung</t>
  </si>
  <si>
    <t>DSC_6374</t>
  </si>
  <si>
    <t>https://www.flickr.com/photos/76865116@N03/30415950581/</t>
  </si>
  <si>
    <t>https://drive.google.com/uc?id=1MnGPez5N_dIbwxVELfGHmsE8UIOQ6rH0</t>
  </si>
  <si>
    <t>MrZero-0984</t>
  </si>
  <si>
    <t>https://www.flickr.com/photos/-mrzero-/26405547948/</t>
  </si>
  <si>
    <t>https://drive.google.com/uc?id=1N9oPHPwBIJ9Vy-IPLHa9MbCb4txsj41G</t>
  </si>
  <si>
    <t>Silvia Renderos Bardales</t>
  </si>
  <si>
    <t>_-21</t>
  </si>
  <si>
    <t>https://www.flickr.com/photos/150004457@N03/39504291784/</t>
  </si>
  <si>
    <t>https://drive.google.com/uc?id=1Nd02RCWKt7rHiwNCcbBV6l8BVT4fuoSW</t>
  </si>
  <si>
    <t>https://www.flickr.com/photos/jill_carlson/24981613737/</t>
  </si>
  <si>
    <t>https://drive.google.com/uc?id=1NuWY5iqRb9ZUzEl-F2tCu4Lyls6Wul7s</t>
  </si>
  <si>
    <t>Tijl Vercaemer</t>
  </si>
  <si>
    <t>Joris van Hautem at the Schuman square</t>
  </si>
  <si>
    <t>https://www.flickr.com/photos/skender/1361484926/</t>
  </si>
  <si>
    <t>https://drive.google.com/uc?id=1O81GLL1QcCPmT9p2qQ-gMeGdcgRsCycI</t>
  </si>
  <si>
    <t>Lillehammer 2016 Youth Olympic Games</t>
  </si>
  <si>
    <t>AF1_4546.JPG</t>
  </si>
  <si>
    <t>https://www.flickr.com/photos/lillehammer2016/25375895346/</t>
  </si>
  <si>
    <t>https://drive.google.com/uc?id=1OMB382tEh_FdCWsCPVIf2JBLNsj86GEP</t>
  </si>
  <si>
    <t>PatRetirement_9-29-17-9210</t>
  </si>
  <si>
    <t>https://www.flickr.com/photos/scubabix/23566312568/</t>
  </si>
  <si>
    <t>https://drive.google.com/uc?id=1OixG35vWN-9RaN9z7ZFcQeuHgAzYKLJ8</t>
  </si>
  <si>
    <t>Rasmus Andersson</t>
  </si>
  <si>
    <t>The Café Tram FTW!</t>
  </si>
  <si>
    <t>https://www.flickr.com/photos/rsms/3543066711/</t>
  </si>
  <si>
    <t>https://drive.google.com/uc?id=1P8sKariN8gXZrTpMvt1gTOVc4PTsCDOh</t>
  </si>
  <si>
    <t>konsumterra</t>
  </si>
  <si>
    <t>20171001_154229</t>
  </si>
  <si>
    <t>https://www.flickr.com/photos/konsumterra/43625662032/</t>
  </si>
  <si>
    <t>https://drive.google.com/uc?id=1Pa98EeMTPjvsZTRX13a98eimFcCjCjJp</t>
  </si>
  <si>
    <t>NEG_5482</t>
  </si>
  <si>
    <t>https://www.flickr.com/photos/montclairfilmfest/40263730990/</t>
  </si>
  <si>
    <t>https://drive.google.com/uc?id=1PtqK76oIdZhl0bPhkLHWGk5A07tzPMy9</t>
  </si>
  <si>
    <t>DJ Krust</t>
  </si>
  <si>
    <t>https://www.flickr.com/photos/bowbrick/27331299540/</t>
  </si>
  <si>
    <t>https://drive.google.com/uc?id=1Q2Mq4Rd2LSq81zpIP0w7zoB7fpQS8XTq</t>
  </si>
  <si>
    <t>https://www.flickr.com/photos/idemolab/26845151603/</t>
  </si>
  <si>
    <t>https://drive.google.com/uc?id=1QSmMaQG6ooRH8jojqK0qI-k0GegvG0qy</t>
  </si>
  <si>
    <t>sputnik</t>
  </si>
  <si>
    <t>IMG_1965</t>
  </si>
  <si>
    <t>https://www.flickr.com/photos/hellosputnik/2143436302/</t>
  </si>
  <si>
    <t>https://drive.google.com/uc?id=1Qf1JL4zCAhLERXTu7lYuTSfXDJDur1VY</t>
  </si>
  <si>
    <t>Me Boycy And Shazni</t>
  </si>
  <si>
    <t>https://www.flickr.com/photos/indi/4283136343/</t>
  </si>
  <si>
    <t>https://drive.google.com/uc?id=1QmdTx75o1wuRsAlhQNVNttuVyGDW67RC</t>
  </si>
  <si>
    <t>Itho Daalderop</t>
  </si>
  <si>
    <t>DSC_4928</t>
  </si>
  <si>
    <t>https://www.flickr.com/photos/ithodaalderop/5598182232/</t>
  </si>
  <si>
    <t>https://drive.google.com/uc?id=1RB8qViP18t5oq3o-Npxxvj_4MSC_UYzy</t>
  </si>
  <si>
    <t>untitled shoot-082.jpg</t>
  </si>
  <si>
    <t>https://www.flickr.com/photos/stphngrhm/11899279474/</t>
  </si>
  <si>
    <t>https://drive.google.com/uc?id=1RGd4inDeCzBKvaIS0HxLgBcRLo2SkIc9</t>
  </si>
  <si>
    <t>Headshot 16</t>
  </si>
  <si>
    <t>https://www.flickr.com/photos/davidspinks/5159208823/</t>
  </si>
  <si>
    <t>https://drive.google.com/uc?id=1RhnOa85onk5m9QAAm54_GF0ZLoQha1UQ</t>
  </si>
  <si>
    <t>2013-05-19_551_025d</t>
  </si>
  <si>
    <t>https://www.flickr.com/photos/56320976@N07/11671654774/</t>
  </si>
  <si>
    <t>https://drive.google.com/uc?id=1RpkCuQOodNOPO7KXpeMZyQ3ShUu4pEml</t>
  </si>
  <si>
    <t>DogLoversShow</t>
  </si>
  <si>
    <t>DLS-FRIDAY-5603a</t>
  </si>
  <si>
    <t>https://www.flickr.com/photos/dogloversshow/41911939124/</t>
  </si>
  <si>
    <t>https://drive.google.com/uc?id=1S6wFcJLUYPuanDv86a8XvgJJzXW-0EnX</t>
  </si>
  <si>
    <t>Tripp</t>
  </si>
  <si>
    <t>ChiFlickr</t>
  </si>
  <si>
    <t>https://www.flickr.com/photos/trippchicago/4893066782/</t>
  </si>
  <si>
    <t>https://drive.google.com/uc?id=1SaeZoxxvzt50ntCKcvt7KzHHdDVmle1Q</t>
  </si>
  <si>
    <t>Kayla Zalewski. Senior.</t>
  </si>
  <si>
    <t>https://www.flickr.com/photos/travisrockphotography/6283733351/</t>
  </si>
  <si>
    <t>https://drive.google.com/uc?id=1SjOhMmGjgCJAQhzzuSJndMGKH3iNANdf</t>
  </si>
  <si>
    <t>SIC_3069_2</t>
  </si>
  <si>
    <t>https://www.flickr.com/photos/sicliff/5910713838/</t>
  </si>
  <si>
    <t>https://drive.google.com/uc?id=1Sohw1eLWi295PcnyBr1mXb_G2SMkiw8J</t>
  </si>
  <si>
    <t>Terry Ballard</t>
  </si>
  <si>
    <t>Michael Johnson of Pixar</t>
  </si>
  <si>
    <t>https://www.flickr.com/photos/terryballard/3553623483/</t>
  </si>
  <si>
    <t>https://drive.google.com/uc?id=1SvzV4gYRZU69RQU7vnQ0sM24jdf7_WUM</t>
  </si>
  <si>
    <t>Luke Wisley</t>
  </si>
  <si>
    <t>Lindsay 2</t>
  </si>
  <si>
    <t>https://www.flickr.com/photos/lukewisley/458765814/</t>
  </si>
  <si>
    <t>https://drive.google.com/uc?id=1SylJf9SBkn9Abvu82SFOeztxuwQeFwE8</t>
  </si>
  <si>
    <t>dualdflipflop</t>
  </si>
  <si>
    <t>https://www.flickr.com/photos/duald/7367337430/</t>
  </si>
  <si>
    <t>https://drive.google.com/uc?id=1THMf4pDuLBbeSYPDHsIlVOOgmgRxSkf6</t>
  </si>
  <si>
    <t>spring liege april 2010 (22)</t>
  </si>
  <si>
    <t>https://www.flickr.com/photos/csbelgium/4555342080/</t>
  </si>
  <si>
    <t>https://drive.google.com/uc?id=1TT61lUsbkgKFjdm0bTkHmkNZ5KmZ--jL</t>
  </si>
  <si>
    <t>ZAJ366</t>
  </si>
  <si>
    <t>https://www.flickr.com/photos/john_m_williams/5084904734/</t>
  </si>
  <si>
    <t>https://drive.google.com/uc?id=1TqbT8IFSLA09z6gm0Gtm6rdzFOVyUoRM</t>
  </si>
  <si>
    <t>by Randuel-9</t>
  </si>
  <si>
    <t>https://www.flickr.com/photos/152287013@N05/35207350664/</t>
  </si>
  <si>
    <t>https://drive.google.com/uc?id=1TzfWal_WyEAf8dMpr1uhyGi1jEB7a9PV</t>
  </si>
  <si>
    <t>https://www.flickr.com/photos/colacaoufg/25062502566/</t>
  </si>
  <si>
    <t>https://drive.google.com/uc?id=1U98lLTfRcerqTOQ4jC4OBm_Haw8muxFo</t>
  </si>
  <si>
    <t>UA_Father_Daughter12</t>
  </si>
  <si>
    <t>https://www.flickr.com/photos/campusrecreation_ucdavis/37509000084/</t>
  </si>
  <si>
    <t>https://drive.google.com/uc?id=1UP6DT1lCb-hkhh76YCeeV6_jle7-G7JN</t>
  </si>
  <si>
    <t>On the way</t>
  </si>
  <si>
    <t>https://www.flickr.com/photos/mediatejack/2504096688/</t>
  </si>
  <si>
    <t>https://drive.google.com/uc?id=1Uq3IdgaJEhDWn8e0ziTYkSRKCAInkvs6</t>
  </si>
  <si>
    <t>Isa Farnik</t>
  </si>
  <si>
    <t>IMG_0255.jpg</t>
  </si>
  <si>
    <t>https://www.flickr.com/photos/blkdragon69/17071068656/</t>
  </si>
  <si>
    <t>https://drive.google.com/uc?id=1V9jMEsHnj0-pFfUWKu9SZpo-l6LnFAgK</t>
  </si>
  <si>
    <t>Joel Johnson</t>
  </si>
  <si>
    <t>https://www.flickr.com/photos/joeljohnson/2274606359/</t>
  </si>
  <si>
    <t>https://drive.google.com/uc?id=1VIlNKPLNMibgg3it0esrESv5W1_Kq699</t>
  </si>
  <si>
    <t>Dr. Andreas Görgen and Peter Limbourg</t>
  </si>
  <si>
    <t>https://www.flickr.com/photos/deutschewelle/35036722270/</t>
  </si>
  <si>
    <t>https://drive.google.com/uc?id=1VVjwkLUIafwhxWaUmOr8tcEwuk3Yac_q</t>
  </si>
  <si>
    <t>Stella Adler Christmas Party 2015</t>
  </si>
  <si>
    <t>https://www.flickr.com/photos/stellaadler-la/23772198744/</t>
  </si>
  <si>
    <t>https://drive.google.com/uc?id=1VciWKr8n0Zcv2dYY1JU3tkp1-9e5fu1Y</t>
  </si>
  <si>
    <t>_DSC4999.jpg</t>
  </si>
  <si>
    <t>https://www.flickr.com/photos/sagadegeminis/9147659259/</t>
  </si>
  <si>
    <t>https://drive.google.com/uc?id=1Vk45AuieN4nHWUiiiKED77VMS3GaCZeY</t>
  </si>
  <si>
    <t>Third Element: Mr. Soul on Drums</t>
  </si>
  <si>
    <t>https://www.flickr.com/photos/emayoh/3943773000/</t>
  </si>
  <si>
    <t>https://drive.google.com/uc?id=1Vy2F46GtWfVg8O64amVystVv3dudQJQA</t>
  </si>
  <si>
    <t>treasured Momentz</t>
  </si>
  <si>
    <t>May_10_2018-71</t>
  </si>
  <si>
    <t>https://www.flickr.com/photos/treasuredmomentz/27183156497/</t>
  </si>
  <si>
    <t>https://drive.google.com/uc?id=1WDUO04kGG-PO8gvaEctQHudD6PoNAOn1</t>
  </si>
  <si>
    <t>DSC_0038</t>
  </si>
  <si>
    <t>https://www.flickr.com/photos/macronix/3508938739/</t>
  </si>
  <si>
    <t>https://drive.google.com/uc?id=1WWSyy35nkJYOtFleKwrDcI8yAIxEgbkz</t>
  </si>
  <si>
    <t>IMG_5514</t>
  </si>
  <si>
    <t>https://www.flickr.com/photos/129506854@N06/41744652820/</t>
  </si>
  <si>
    <t>https://drive.google.com/uc?id=1WlIUxL0gL_cSRa_6I3RoHzM34hPkspXe</t>
  </si>
  <si>
    <t>October 11, 2013</t>
  </si>
  <si>
    <t>https://www.flickr.com/photos/osseous/10744565715/</t>
  </si>
  <si>
    <t>https://drive.google.com/uc?id=1X02-JVOW7Bm7nDHm6Soq6Kg9hhG5XLjl</t>
  </si>
  <si>
    <t>DSC_6306</t>
  </si>
  <si>
    <t>https://www.flickr.com/photos/duyloc/39400527812/</t>
  </si>
  <si>
    <t>https://drive.google.com/uc?id=1XGLjIvE8-LM5jI7JB1Colho-biKsHNsa</t>
  </si>
  <si>
    <t>Albert Yau</t>
  </si>
  <si>
    <t>1DMK9029.JPG</t>
  </si>
  <si>
    <t>https://www.flickr.com/photos/mugen76/178269206/</t>
  </si>
  <si>
    <t>https://drive.google.com/uc?id=1XPhM2qxPuFl_YaqeFLYvLkjliJmvvJ99</t>
  </si>
  <si>
    <t>Saraswathi Rajadharman</t>
  </si>
  <si>
    <t>https://www.flickr.com/photos/milaap/7874246402/</t>
  </si>
  <si>
    <t>https://drive.google.com/uc?id=1XTfi7EXr-Ki8837NsnAAkyIeydIotB6S</t>
  </si>
  <si>
    <t>Serré Photography</t>
  </si>
  <si>
    <t>electronic family</t>
  </si>
  <si>
    <t>https://www.flickr.com/photos/63567823@N03/5994034589/</t>
  </si>
  <si>
    <t>https://drive.google.com/uc?id=1XZBS_Mlsyg5coNtPgQhWk7rlPxonqKpD</t>
  </si>
  <si>
    <t>https://www.flickr.com/photos/110433537@N03/39956261392/</t>
  </si>
  <si>
    <t>https://drive.google.com/uc?id=1XpqGEDiPHNoGhB7mQF8UmdCZeaf-0aGl</t>
  </si>
  <si>
    <t>Moody Man</t>
  </si>
  <si>
    <t>https://www.flickr.com/photos/portishead520/33157097931/</t>
  </si>
  <si>
    <t>https://drive.google.com/uc?id=1XzjANgPpYuzTKWTaJ4f_oMGZ63hVZzb4</t>
  </si>
  <si>
    <t>Model Una&amp;Akiki005</t>
  </si>
  <si>
    <t>https://www.flickr.com/photos/133151311@N04/33323573685/</t>
  </si>
  <si>
    <t>https://drive.google.com/uc?id=1Y6-hhv6VYLk8Euiyw5Yc89rd_lEoNTQQ</t>
  </si>
  <si>
    <t>DSC_1770a</t>
  </si>
  <si>
    <t>https://www.flickr.com/photos/walterpro/6995039207/</t>
  </si>
  <si>
    <t>https://drive.google.com/uc?id=1YG0lrcTxjujWmc4zeKeJCnjsC8Xm036v</t>
  </si>
  <si>
    <t>https://www.flickr.com/photos/sebraesp/41829300210/</t>
  </si>
  <si>
    <t>https://drive.google.com/uc?id=1YMuegspsfqbG6_CVuNR5ZqAEwA48egyJ</t>
  </si>
  <si>
    <t>IMG_2084</t>
  </si>
  <si>
    <t>https://www.flickr.com/photos/53646267@N04/4999567894/</t>
  </si>
  <si>
    <t>https://drive.google.com/uc?id=1Y_HVOwGj3Vx8zfwBXBlsp13FQUcLDbQl</t>
  </si>
  <si>
    <t>https://drive.google.com/uc?id=1YpsXEbobimtr85d3FhhqDOtL6rp_oEo1</t>
  </si>
  <si>
    <t>IMG_6264</t>
  </si>
  <si>
    <t>https://www.flickr.com/photos/154146451@N02/40939423032/</t>
  </si>
  <si>
    <t>https://drive.google.com/uc?id=1Yys-dz6PI28QcbVXZCVLBIar5JQD3BWx</t>
  </si>
  <si>
    <t>Filmmakers-DD 078</t>
  </si>
  <si>
    <t>https://www.flickr.com/photos/montclairfilmfest/17541713182/</t>
  </si>
  <si>
    <t>https://drive.google.com/uc?id=1Z3HSmn1u11zpcVIqJ7zTzBu6rxUPxn00</t>
  </si>
  <si>
    <t>IMG_0361</t>
  </si>
  <si>
    <t>https://www.flickr.com/photos/infun/20514233549/</t>
  </si>
  <si>
    <t>https://drive.google.com/uc?id=1ZK6l4CEreG03rHve5pvgBAPyHXSVL-fh</t>
  </si>
  <si>
    <t>Mark scott</t>
  </si>
  <si>
    <t>https://www.flickr.com/photos/worldskillsteamuk/39749198280/</t>
  </si>
  <si>
    <t>https://drive.google.com/uc?id=1ZifAsmQ7ZSUZIjaymC0aGdfiHAxj-Y9i</t>
  </si>
  <si>
    <t>pycon jp</t>
  </si>
  <si>
    <t>IMG_9660</t>
  </si>
  <si>
    <t>https://www.flickr.com/photos/pyconjp/36998851341/</t>
  </si>
  <si>
    <t>https://drive.google.com/uc?id=1ZvidGgUVqcvjgdKrflrAudfTE8n_sMw8</t>
  </si>
  <si>
    <t>https://www.flickr.com/photos/colacaoufg/39093750940/</t>
  </si>
  <si>
    <t>https://drive.google.com/uc?id=1_B1iRQ2kiJm6wGNMWTYtVl70WH4abn8c</t>
  </si>
  <si>
    <t>Nogizaka46 11th Single "Inochi wa Utsukushii" Promotional Poster at Mitsukoshimae Station: Kitano Hinako</t>
  </si>
  <si>
    <t>https://www.flickr.com/photos/31029865@N06/16922983181/</t>
  </si>
  <si>
    <t>https://drive.google.com/uc?id=1_S_q1H2ixs8T_2v10PEGWARWrOmH5I-3</t>
  </si>
  <si>
    <t>iSummit attendees 2</t>
  </si>
  <si>
    <t>https://www.flickr.com/photos/flashphotographyandscreams/2798654815/</t>
  </si>
  <si>
    <t>https://drive.google.com/uc?id=1_gW809i7VzU-1ueV3nPDJcWH077JqnAo</t>
  </si>
  <si>
    <t>DSC_2428</t>
  </si>
  <si>
    <t>https://www.flickr.com/photos/106742072@N02/42391094831/</t>
  </si>
  <si>
    <t>https://drive.google.com/uc?id=1_qtQ1SjX9zJKnHvc9oDlbP0lR2k5494Q</t>
  </si>
  <si>
    <t>https://www.flickr.com/photos/ioveva/3681639708/</t>
  </si>
  <si>
    <t>https://drive.google.com/uc?id=1a8rVcfAdEuo3JtvfSSJ_rWh5HkqhHnF4</t>
  </si>
  <si>
    <t>A23A9119</t>
  </si>
  <si>
    <t>https://www.flickr.com/photos/eppofficial/41248743385/</t>
  </si>
  <si>
    <t>https://drive.google.com/uc?id=1aJU9xKKepBVYQzG66zeI40KSrZq33w2s</t>
  </si>
  <si>
    <t>Samsung Fashion Steps Out 201303.1-IMG_3081</t>
  </si>
  <si>
    <t>https://www.flickr.com/photos/superadrianme/8613101219/</t>
  </si>
  <si>
    <t>https://drive.google.com/uc?id=1auXaLY-CQHYvlBvsLaqeTfPshkE3oePw</t>
  </si>
  <si>
    <t>https://www.flickr.com/photos/edenpictures/5906742295/</t>
  </si>
  <si>
    <t>https://drive.google.com/uc?id=1b35NlO1Dz7aubl5jZUKE-6RVmaEfQ4Og</t>
  </si>
  <si>
    <t>David Mellis</t>
  </si>
  <si>
    <t>Marcus</t>
  </si>
  <si>
    <t>https://www.flickr.com/photos/mellis/443269268/</t>
  </si>
  <si>
    <t>https://drive.google.com/uc?id=1bT-_J-vgXS34oxr7XZxE3bTzgQoOMiH6</t>
  </si>
  <si>
    <t>IMG_0985</t>
  </si>
  <si>
    <t>https://www.flickr.com/photos/collinsfamily/8925857921/</t>
  </si>
  <si>
    <t>https://drive.google.com/uc?id=1bYjm4u7eXCmgi4q6KLgVNoT1jl7auFvD</t>
  </si>
  <si>
    <t>IMG_5552</t>
  </si>
  <si>
    <t>https://www.flickr.com/photos/weaponrice/8233542237/</t>
  </si>
  <si>
    <t>https://drive.google.com/uc?id=1bobbioPMUT3F1lvjGMOjQOkPxJTuU7gQ</t>
  </si>
  <si>
    <t>_MG_2355</t>
  </si>
  <si>
    <t>https://www.flickr.com/photos/rosemountainphoto/5455330709/</t>
  </si>
  <si>
    <t>https://drive.google.com/uc?id=1bvpeM9_zhGy5Zwnt1GvE0i5mfRIAqFHD</t>
  </si>
  <si>
    <t>asia n friend</t>
  </si>
  <si>
    <t>https://www.flickr.com/photos/charliecowins/10319268644/</t>
  </si>
  <si>
    <t>https://drive.google.com/uc?id=1c7davFhOPv9BzANmvUMxsEGShW42Kkmj</t>
  </si>
  <si>
    <t>20140228-112626.jpg</t>
  </si>
  <si>
    <t>https://www.flickr.com/photos/babystory/12894230344/</t>
  </si>
  <si>
    <t>https://drive.google.com/uc?id=1cGq8DKk9mE0s5YuP1mX0WYH4aUHgawUN</t>
  </si>
  <si>
    <t>RIBI Image Library</t>
  </si>
  <si>
    <t>bill gates2</t>
  </si>
  <si>
    <t>https://www.flickr.com/photos/91311153@N02/8291656172/</t>
  </si>
  <si>
    <t>https://drive.google.com/uc?id=1cappPy5v_VyOPJq1UP-QC4daTkpzQy6T</t>
  </si>
  <si>
    <t>Raimo Väyrynen</t>
  </si>
  <si>
    <t>https://www.flickr.com/photos/nordforsk/20797541036/</t>
  </si>
  <si>
    <t>https://drive.google.com/uc?id=1cmQ3OkTzu2D-vE-LsoeY5bfIgwtIi0UX</t>
  </si>
  <si>
    <t>GES 2016</t>
  </si>
  <si>
    <t>GES+ Investor Roundtable</t>
  </si>
  <si>
    <t>https://www.flickr.com/photos/ges2016/27770571511/</t>
  </si>
  <si>
    <t>https://drive.google.com/uc?id=1cqTU-TePw4cIQ72L1SASL6cf8ueb2RcY</t>
  </si>
  <si>
    <t>FIMG_0158</t>
  </si>
  <si>
    <t>https://www.flickr.com/photos/sonvisen/4744491874/</t>
  </si>
  <si>
    <t>https://drive.google.com/uc?id=1cxN1tQkFRTxxmp2yAZhrbvLCjS-UoF72</t>
  </si>
  <si>
    <t>Family - Alumni - Open House_Oct__1404</t>
  </si>
  <si>
    <t>https://www.flickr.com/photos/sterlingcollege/21779111830/</t>
  </si>
  <si>
    <t>https://drive.google.com/uc?id=1dcpRgZDtOYBvqXaOsD-ZbD3K6ZnJLeUl</t>
  </si>
  <si>
    <t>Jo M [Elgin UK]</t>
  </si>
  <si>
    <t>DSCF0787</t>
  </si>
  <si>
    <t>https://www.flickr.com/photos/jo_m/4793455363/</t>
  </si>
  <si>
    <t>https://drive.google.com/uc?id=1di8HyNMWw5hbrTSGGajpuhYOPfwPEXux</t>
  </si>
  <si>
    <t>Indiana Public Media</t>
  </si>
  <si>
    <t>Phantom Regiment Color Guard</t>
  </si>
  <si>
    <t>https://www.flickr.com/photos/wfiupublicradio/2744972294/</t>
  </si>
  <si>
    <t>https://drive.google.com/uc?id=1dmg27ZKH3WwgXRAfpizL8kW1eRhXyB9R</t>
  </si>
  <si>
    <t>DSCF6100</t>
  </si>
  <si>
    <t>https://www.flickr.com/photos/150150719@N08/37819281884/</t>
  </si>
  <si>
    <t>https://drive.google.com/uc?id=1e2z9KXa-aszK0a0CzMae0eDHiz1gW0bk</t>
  </si>
  <si>
    <t>IMG_4499</t>
  </si>
  <si>
    <t>https://www.flickr.com/photos/30805912@N07/5919612317/</t>
  </si>
  <si>
    <t>https://drive.google.com/uc?id=1eKtja2_RXYFdU63TpNztONpuXXHK-0nu</t>
  </si>
  <si>
    <t>Jewel Staite</t>
  </si>
  <si>
    <t>https://www.flickr.com/photos/cayusa/2666048303/</t>
  </si>
  <si>
    <t>https://drive.google.com/uc?id=1eg7P7RF-PGIMJumzpxUo2ypu5jLQI3Pe</t>
  </si>
  <si>
    <t>Peter Alfred Hess</t>
  </si>
  <si>
    <t>Adj-6380</t>
  </si>
  <si>
    <t>https://www.flickr.com/photos/peterhess/3842342526/</t>
  </si>
  <si>
    <t>https://drive.google.com/uc?id=1ep1uDCsfcqd7RIVemTjhbYocLqOnlaZ8</t>
  </si>
  <si>
    <t>GDC Europe 2015 Session: Stop, Copy/Paste Networking &amp; Innovate</t>
  </si>
  <si>
    <t>https://www.flickr.com/photos/officialgdc/20261033691/</t>
  </si>
  <si>
    <t>https://drive.google.com/uc?id=1fHTOiYp6dU2zMyggBfDPTie6dCxfOj6N</t>
  </si>
  <si>
    <t>Jon  Perry</t>
  </si>
  <si>
    <t>IMG_7084</t>
  </si>
  <si>
    <t>https://www.flickr.com/photos/rebel-without-applause/25313344424/</t>
  </si>
  <si>
    <t>https://drive.google.com/uc?id=1fWnFbg1X2VZCrcWUIeQDw5dMakLJW8en</t>
  </si>
  <si>
    <t>Father Philip Tan | Profile Photo Shoot 2014</t>
  </si>
  <si>
    <t>https://www.flickr.com/photos/johnragai/15205394778/</t>
  </si>
  <si>
    <t>https://drive.google.com/uc?id=1fioFDbzgV7ypiFk45VCIKZ6vDzonbqpV</t>
  </si>
  <si>
    <t>AEMTG</t>
  </si>
  <si>
    <t>Comemorações Manuel Teixeira Gomes</t>
  </si>
  <si>
    <t>https://www.flickr.com/photos/esmtg/4455300019/</t>
  </si>
  <si>
    <t>https://drive.google.com/uc?id=1fsYd7U9is69ZHl5S4gsjkKhSjDQPRmZM</t>
  </si>
  <si>
    <t>DSCN1102</t>
  </si>
  <si>
    <t>https://www.flickr.com/photos/kimberlykappel/26781624932/</t>
  </si>
  <si>
    <t>https://drive.google.com/uc?id=1fx4iCU5w3VYlNdSeBQTs0lBP9hOFRqJv</t>
  </si>
  <si>
    <t>_DSC0176.jpg</t>
  </si>
  <si>
    <t>https://www.flickr.com/photos/mgabbie450/30344698675/</t>
  </si>
  <si>
    <t>https://drive.google.com/uc?id=1gHykNPB8NSpDikrdFwoJTyP0a9pMcVmH</t>
  </si>
  <si>
    <t>SUMMER 2013</t>
  </si>
  <si>
    <t>https://www.flickr.com/photos/leonardodasilva/12411859384/</t>
  </si>
  <si>
    <t>https://drive.google.com/uc?id=1gpAOBvssv529uVbuvN6J7K2oIuWFvY-W</t>
  </si>
  <si>
    <t>266A9702</t>
  </si>
  <si>
    <t>https://www.flickr.com/photos/punapanda/33571427216/</t>
  </si>
  <si>
    <t>https://drive.google.com/uc?id=1h1pkgIkrZRy-oH_mA1g2ay0gYrR0bER3</t>
  </si>
  <si>
    <t>_DSC0720</t>
  </si>
  <si>
    <t>https://www.flickr.com/photos/guerrerotook/4885978807/</t>
  </si>
  <si>
    <t>https://drive.google.com/uc?id=1hFE8kMKh0QmHyDvmHOiYVxbtjgl7B_m3</t>
  </si>
  <si>
    <t>Terje Andreas Eikemo</t>
  </si>
  <si>
    <t>https://www.flickr.com/photos/svtfakultetet/33375687196/</t>
  </si>
  <si>
    <t>https://drive.google.com/uc?id=1hegJNOAA37NEQY4SmdkVB6YBrYkBGjE7</t>
  </si>
  <si>
    <t>DSCN1887</t>
  </si>
  <si>
    <t>https://www.flickr.com/photos/duusker/17529509470/</t>
  </si>
  <si>
    <t>https://drive.google.com/uc?id=1hloW_QFVQJm-pC4bZvIJj0NllMhjyYnv</t>
  </si>
  <si>
    <t>Stephen (Back Yard Edition)</t>
  </si>
  <si>
    <t>https://www.flickr.com/photos/darthdowney/3655896450/</t>
  </si>
  <si>
    <t>https://drive.google.com/uc?id=1i7ekq39tYBY6yhOwNJklPiQA7Cgvt-i8</t>
  </si>
  <si>
    <t>HAN-204</t>
  </si>
  <si>
    <t>https://www.flickr.com/photos/michaelrossphotography/32444226312/</t>
  </si>
  <si>
    <t>https://drive.google.com/uc?id=1iRi15QyslxMlrDhOCzgk4p-V6o6qx1Nh</t>
  </si>
  <si>
    <t>IMG_0515</t>
  </si>
  <si>
    <t>https://www.flickr.com/photos/infun/16020298405/</t>
  </si>
  <si>
    <t>https://drive.google.com/uc?id=1iWregLQBAXnObqbm5zmwECGmwwjyAPHj</t>
  </si>
  <si>
    <t>100724_HebrewNational_091</t>
  </si>
  <si>
    <t>https://www.flickr.com/photos/dawnmhsh/4853895709/</t>
  </si>
  <si>
    <t>https://drive.google.com/uc?id=1ilAwQJakFyPd4ZQx4R5TvVghEao5tWbl</t>
  </si>
  <si>
    <t>DSCN8076</t>
  </si>
  <si>
    <t>https://www.flickr.com/photos/kimberlykappel/26758700316/</t>
  </si>
  <si>
    <t>https://drive.google.com/uc?id=1jMBgst4N5QbttTz-aQnKPAA-oVkX7ESa</t>
  </si>
  <si>
    <t>Thinc Iowa 2012 Opening Party Photo Booth</t>
  </si>
  <si>
    <t>https://www.flickr.com/photos/siliconprairienews/8103558034/</t>
  </si>
  <si>
    <t>https://drive.google.com/uc?id=1jiUvI5m5cx74OIz5_37D-SooYqKy5LeQ</t>
  </si>
  <si>
    <t>Chelsea Marie Hicks</t>
  </si>
  <si>
    <t>Waiting to rock</t>
  </si>
  <si>
    <t>https://www.flickr.com/photos/seafaringwoman/6993241961/</t>
  </si>
  <si>
    <t>https://drive.google.com/uc?id=1jyY0jPAkr2bk7snj7u2cncm4zWssQUTH</t>
  </si>
  <si>
    <t>DSC_4645_pp</t>
  </si>
  <si>
    <t>https://www.flickr.com/photos/68401677@N02/40815067724/</t>
  </si>
  <si>
    <t>https://drive.google.com/uc?id=1k5-cUhZTSm8fmifa2vgWIzTNw2ILsHT1</t>
  </si>
  <si>
    <t>Laity Lodge Family Camp, March 4-6, 2016</t>
  </si>
  <si>
    <t>https://www.flickr.com/photos/familycamp/25231847014/</t>
  </si>
  <si>
    <t>https://drive.google.com/uc?id=1kDBAMul5nQJS1ZgCbfs7RfuxxiMKwRpd</t>
  </si>
  <si>
    <t>3/15/2009</t>
  </si>
  <si>
    <t>https://www.flickr.com/photos/deliciousblur/3360586389/</t>
  </si>
  <si>
    <t>https://drive.google.com/uc?id=1kOC_shIEwi8Iq34myJQhiRr7aEQMWTYc</t>
  </si>
  <si>
    <t>David Davies</t>
  </si>
  <si>
    <t>IMG_7653</t>
  </si>
  <si>
    <t>https://www.flickr.com/photos/131830793@N03/16554984674/</t>
  </si>
  <si>
    <t>https://drive.google.com/uc?id=1kYGro2GCVQeKTU46dF_t4u7R39LiCGQQ</t>
  </si>
  <si>
    <t>IMGP8234c</t>
  </si>
  <si>
    <t>https://www.flickr.com/photos/mightynoodle/2565218980/</t>
  </si>
  <si>
    <t>https://drive.google.com/uc?id=1kbmIcojAYzuDwE8cl4r_-5K7eXD-ZtYw</t>
  </si>
  <si>
    <t>febs</t>
  </si>
  <si>
    <t>IMG_2121.jpg</t>
  </si>
  <si>
    <t>https://www.flickr.com/photos/febs/197882793/</t>
  </si>
  <si>
    <t>https://drive.google.com/uc?id=1ktHcBHLwBl-OCWl3k9oIdvToWVHtf7GM</t>
  </si>
  <si>
    <t>Peter Pham, Science</t>
  </si>
  <si>
    <t>https://www.flickr.com/photos/cmichel67/22193203764/</t>
  </si>
  <si>
    <t>https://drive.google.com/uc?id=1l4LD2Dw2zLhbtG0XBaRnP0gplBd41q6x</t>
  </si>
  <si>
    <t>Savanah And Aiden</t>
  </si>
  <si>
    <t>https://www.flickr.com/photos/cayusa/2752414018/</t>
  </si>
  <si>
    <t>https://drive.google.com/uc?id=1lK_LbFHcZmxpPJ_Rp6vHk4WN_mtokqiP</t>
  </si>
  <si>
    <t>Richard Branson thumbs Shankbone 2010 NYC</t>
  </si>
  <si>
    <t>https://www.flickr.com/photos/shankbone/4593815143/</t>
  </si>
  <si>
    <t>https://drive.google.com/uc?id=1lUTQspWKJY4VH_tkC-1KTXgWn2Mn36cE</t>
  </si>
  <si>
    <t>Ro</t>
  </si>
  <si>
    <t>https://www.flickr.com/photos/bng/4647658540/</t>
  </si>
  <si>
    <t>https://drive.google.com/uc?id=1ligIfRRkPHySSR7RBfMxm3Ee-rgX_U3x</t>
  </si>
  <si>
    <t>86th Airlift Wing Promotion and Quarterly Award Ceremony</t>
  </si>
  <si>
    <t>https://www.flickr.com/photos/ramsteinairbase/22684972866/</t>
  </si>
  <si>
    <t>https://drive.google.com/uc?id=1ltc9NUKLRB09VQKjWAu0IM6VYH1gpBkZ</t>
  </si>
  <si>
    <t>122</t>
  </si>
  <si>
    <t>https://www.flickr.com/photos/nyophotography/4733149815/</t>
  </si>
  <si>
    <t>https://drive.google.com/uc?id=1m7NkLp-qLO3lXDOZq3N8_N9waj-x1nbu</t>
  </si>
  <si>
    <t>DSC_2429</t>
  </si>
  <si>
    <t>https://www.flickr.com/photos/v63/4437809938/</t>
  </si>
  <si>
    <t>https://drive.google.com/uc?id=1mLHuF5-Bx49waPxxfzLnnB8JeasrwAz8</t>
  </si>
  <si>
    <t>ghughes</t>
  </si>
  <si>
    <t>P1020541</t>
  </si>
  <si>
    <t>https://www.flickr.com/photos/81743946@N00/5777529922/</t>
  </si>
  <si>
    <t>https://drive.google.com/uc?id=1mtQDf0u_Ew_iGT4TdM9GJXjrwy3MHdqt</t>
  </si>
  <si>
    <t>https://www.flickr.com/photos/colacaoufg/40800530425/</t>
  </si>
  <si>
    <t>https://drive.google.com/uc?id=1n3815snuUT_NIj4CHrLGvYxBHE577wNu</t>
  </si>
  <si>
    <t>DSC_8794.jpg</t>
  </si>
  <si>
    <t>https://www.flickr.com/photos/84291875@N08/28686047817/</t>
  </si>
  <si>
    <t>https://drive.google.com/uc?id=1nB8hAlJbcsRr5sR1LvlZCliH37OM0eXj</t>
  </si>
  <si>
    <t>DSC_8313</t>
  </si>
  <si>
    <t>https://www.flickr.com/photos/rotarydistrict9685/27018869920/</t>
  </si>
  <si>
    <t>https://drive.google.com/uc?id=1nesx0BlefuLaLHJzS-fvTmrE79MNUhPq</t>
  </si>
  <si>
    <t>0092_Budapest_2</t>
  </si>
  <si>
    <t>https://www.flickr.com/photos/98440164@N06/33781112481/</t>
  </si>
  <si>
    <t>https://drive.google.com/uc?id=1nmfW4h_W1kXDp5QXmYn23YdrGh6C-MIl</t>
  </si>
  <si>
    <t>IMG_2318</t>
  </si>
  <si>
    <t>https://www.flickr.com/photos/47356978@N00/4918751213/</t>
  </si>
  <si>
    <t>https://drive.google.com/uc?id=1oIxJA9aMQL-wW8ozkhQDvGJ-DdXTaUTf</t>
  </si>
  <si>
    <t>IMG_4770</t>
  </si>
  <si>
    <t>https://www.flickr.com/photos/montage_man/4690073438/</t>
  </si>
  <si>
    <t>https://drive.google.com/uc?id=1oYO7SH1uG2dlgk-S8AlAelcAaUZNJzQq</t>
  </si>
  <si>
    <t>D3S_7843</t>
  </si>
  <si>
    <t>https://www.flickr.com/photos/scrippsbee/27249432735/</t>
  </si>
  <si>
    <t>https://drive.google.com/uc?id=1ojAEp0AH0Af8Hvij1I0xALpPAPqlkmiS</t>
  </si>
  <si>
    <t>Trần Sơn Hải</t>
  </si>
  <si>
    <t>2 (63)</t>
  </si>
  <si>
    <t>https://www.flickr.com/photos/sonhai/41532824365/</t>
  </si>
  <si>
    <t>https://drive.google.com/uc?id=1p38VXDbXNETgHNse5rFugJhJnADFXLze</t>
  </si>
  <si>
    <t>Lac de Mauvoisin</t>
  </si>
  <si>
    <t>https://www.flickr.com/photos/willj/4112271289/</t>
  </si>
  <si>
    <t>https://drive.google.com/uc?id=1pFiX50C1VvuH7bD1hCPX6q1zfj3Nf7aa</t>
  </si>
  <si>
    <t>DSC_1107.jpg</t>
  </si>
  <si>
    <t>https://www.flickr.com/photos/leafblue0125/25668303698/</t>
  </si>
  <si>
    <t>https://drive.google.com/uc?id=1pSTbGWggcxiV2HOmzekZuuNouKLuRHJE</t>
  </si>
  <si>
    <t>jsc2004e16052</t>
  </si>
  <si>
    <t>https://www.flickr.com/photos/nasa2explore/9391641079/</t>
  </si>
  <si>
    <t>https://drive.google.com/uc?id=1ps8RV3eSrnuFjynplvUX-BJI7rzPGFwo</t>
  </si>
  <si>
    <t>Our birthday party and Jy departure party, 18.01.08</t>
  </si>
  <si>
    <t>https://www.flickr.com/photos/cocoinzenl/2204339000/</t>
  </si>
  <si>
    <t>https://drive.google.com/uc?id=1q1UEVl_9Cb6rqSJhdnx5My1fF2jtl-42</t>
  </si>
  <si>
    <t>Abolish ICE Protest</t>
  </si>
  <si>
    <t>https://www.flickr.com/photos/indivisiblesf/42814687114/</t>
  </si>
  <si>
    <t>https://drive.google.com/uc?id=1qIxhtoTrZMnJv0E9TGljC3We2d18clyu</t>
  </si>
  <si>
    <t>DSCF2001</t>
  </si>
  <si>
    <t>https://www.flickr.com/photos/kabyric/5412794242/</t>
  </si>
  <si>
    <t>https://drive.google.com/uc?id=1qWQIcjJQiD-Ih7M6zmlb7JbtmCq8DRwU</t>
  </si>
  <si>
    <t>jar0n</t>
  </si>
  <si>
    <t>Numiko58</t>
  </si>
  <si>
    <t>https://www.flickr.com/photos/jaron/693338603/</t>
  </si>
  <si>
    <t>https://drive.google.com/uc?id=1qvzlR4MhzyFtIZIQ2YDAcNzPJruNBbRp</t>
  </si>
  <si>
    <t>https://www.flickr.com/photos/stickwithjosh/5638047537/</t>
  </si>
  <si>
    <t>https://drive.google.com/uc?id=1r1W5g4cnDENZG6wyB4c0nWCo4kVnkjYR</t>
  </si>
  <si>
    <t>Giappone - 1423</t>
  </si>
  <si>
    <t>https://www.flickr.com/photos/paolotraveler/41911083301/</t>
  </si>
  <si>
    <t>https://drive.google.com/uc?id=1rQzxOpb6TqMKK0lNg_y4sFn33rVRdwRa</t>
  </si>
  <si>
    <t>Roy Lathwell</t>
  </si>
  <si>
    <t>Tracey on Iona</t>
  </si>
  <si>
    <t>https://www.flickr.com/photos/11755880@N00/3852925055/</t>
  </si>
  <si>
    <t>https://drive.google.com/uc?id=1rdV7wIgmuo6sjorDm_BPfLbVKCyZS7od</t>
  </si>
  <si>
    <t>Hairspray_Jr._Middle_School_Cast_0605</t>
  </si>
  <si>
    <t>https://www.flickr.com/photos/11248189@N02/26872082464/</t>
  </si>
  <si>
    <t>https://drive.google.com/uc?id=1s5T4uAja04AmJ38-yk1OMUeNHTVhkk7r</t>
  </si>
  <si>
    <t>29th birthday shenanigans</t>
  </si>
  <si>
    <t>https://www.flickr.com/photos/queenieandthedew/7637391160/</t>
  </si>
  <si>
    <t>https://drive.google.com/uc?id=1sPbGe-Ue1Bj2o8MArp9xh7nn3Co4QUYH</t>
  </si>
  <si>
    <t>T Alan Russell</t>
  </si>
  <si>
    <t>IMG_3398</t>
  </si>
  <si>
    <t>https://www.flickr.com/photos/mpscartar/7993204242/</t>
  </si>
  <si>
    <t>https://drive.google.com/uc?id=1sYZpvaMFjC7iTdG6lnVlET_UnJHIkeA2</t>
  </si>
  <si>
    <t>Twenty'z Radio</t>
  </si>
  <si>
    <t>IMG_2770</t>
  </si>
  <si>
    <t>https://www.flickr.com/photos/73009101@N05/8443429826/</t>
  </si>
  <si>
    <t>https://drive.google.com/uc?id=1siTHDiPCyvIz1yQchBXXMNLyW8COjHxy</t>
  </si>
  <si>
    <t>Kristina Ponomariova</t>
  </si>
  <si>
    <t>https://www.flickr.com/photos/kristyaponomariova/43539689702/</t>
  </si>
  <si>
    <t>https://drive.google.com/uc?id=1t8LkOhfiqGGEWqaGQrgvDI9rJ6BwD737</t>
  </si>
  <si>
    <t>choo-choo!!!</t>
  </si>
  <si>
    <t>https://www.flickr.com/photos/olegshpyrko/8209208303/</t>
  </si>
  <si>
    <t>https://drive.google.com/uc?id=1tVeq1YBg7ZW3DiwKpdmhJSp784xH2u5w</t>
  </si>
  <si>
    <t>Franco Dal Molin</t>
  </si>
  <si>
    <t>How I look like</t>
  </si>
  <si>
    <t>https://www.flickr.com/photos/orsorama/16436438003/</t>
  </si>
  <si>
    <t>https://drive.google.com/uc?id=1thdFjVXERtK9o9cWn7fz5hfJYrTEZlIC</t>
  </si>
  <si>
    <t>https://www.flickr.com/photos/eppofficial/30695282330/</t>
  </si>
  <si>
    <t>https://drive.google.com/uc?id=1tv-COLeS1LpanwWCV5QU8tsXpDRbJ0jH</t>
  </si>
  <si>
    <t>Capital Pride Parade DC 2016</t>
  </si>
  <si>
    <t>https://www.flickr.com/photos/kathmandu/27649286610/</t>
  </si>
  <si>
    <t>https://drive.google.com/uc?id=1u2qBr5rIdMrlnEqOTDr6Q9i2Gzzrv3NM</t>
  </si>
  <si>
    <t>miggslives</t>
  </si>
  <si>
    <t>https://www.flickr.com/photos/miggslives/4781641341/</t>
  </si>
  <si>
    <t>https://drive.google.com/uc?id=1uDqSIkgqbIImlgOSs65gJuaoCyy2lQv4</t>
  </si>
  <si>
    <t>P1010814</t>
  </si>
  <si>
    <t>https://www.flickr.com/photos/greginhollywood/3914160984/</t>
  </si>
  <si>
    <t>https://drive.google.com/uc?id=1uWnTCqouXnhXvLEyHcTbSrZOp6JHwC3v</t>
  </si>
  <si>
    <t>draxil</t>
  </si>
  <si>
    <t>IMG_1271.JPG</t>
  </si>
  <si>
    <t>https://www.flickr.com/photos/draxil/4353765170/</t>
  </si>
  <si>
    <t>https://drive.google.com/uc?id=1uksk2iiSyd-zAWyiBvdMZrBCAGljB2Z2</t>
  </si>
  <si>
    <t>https://drive.google.com/uc?id=1v1SQyFwghU4tzUr9MZLdFg0Xp-tD7gyZ</t>
  </si>
  <si>
    <t>Corey Theiss</t>
  </si>
  <si>
    <t>Hamburger Happiness</t>
  </si>
  <si>
    <t>https://www.flickr.com/photos/ctheiss/3662700297/</t>
  </si>
  <si>
    <t>https://drive.google.com/uc?id=1vHcaigRniroCLXa9f96rbj9hFXmkMQ6O</t>
  </si>
  <si>
    <t>5d8_6218</t>
  </si>
  <si>
    <t>https://www.flickr.com/photos/ccmanla/2682939683/</t>
  </si>
  <si>
    <t>https://drive.google.com/uc?id=1vPgRLT6ULevdIa9wJxVhe2R2EqQkxCYJ</t>
  </si>
  <si>
    <t>P1180321</t>
  </si>
  <si>
    <t>https://www.flickr.com/photos/agitprop/3104153015/</t>
  </si>
  <si>
    <t>https://drive.google.com/uc?id=1vqi8hSm44O-s17XNjAfHdoAqu4zpkn59</t>
  </si>
  <si>
    <t>IMG_9809</t>
  </si>
  <si>
    <t>https://www.flickr.com/photos/lori_thantos/4075740850/</t>
  </si>
  <si>
    <t>https://drive.google.com/uc?id=1w4spaxTsCwhltEGcv-IwCpPBWoYwcNPE</t>
  </si>
  <si>
    <t>JOHN LLOYD</t>
  </si>
  <si>
    <t>Rough Hike</t>
  </si>
  <si>
    <t>https://www.flickr.com/photos/hugo90/11592656103/</t>
  </si>
  <si>
    <t>https://drive.google.com/uc?id=1wCoZt-nRasCcPJXoIhWBK4y0-OtGSziL</t>
  </si>
  <si>
    <t>IMG_2679</t>
  </si>
  <si>
    <t>https://www.flickr.com/photos/kippster/3613231477/</t>
  </si>
  <si>
    <t>https://drive.google.com/uc?id=1wTwfHnLBnQ1fdr4u2wld0IzNuEFn6R9U</t>
  </si>
  <si>
    <t>https://www.flickr.com/photos/colacaoufg/37737758081/</t>
  </si>
  <si>
    <t>https://drive.google.com/uc?id=1wo6iQHpXs0Zc4r1Bf4COHUWxKlMOffHl</t>
  </si>
  <si>
    <t>LinkedInGGD2017Headshots-166</t>
  </si>
  <si>
    <t>https://www.flickr.com/photos/gidgets/23933954948/</t>
  </si>
  <si>
    <t>https://drive.google.com/uc?id=1x-rZVCDqmxJh-FFC_5IhHHweHj0wc2YC</t>
  </si>
  <si>
    <t>https://www.flickr.com/photos/ceciliaheinen/3717910862/</t>
  </si>
  <si>
    <t>https://drive.google.com/uc?id=1xOQd2gykgOLBb5ZRxozeZRBfKSz1SonS</t>
  </si>
  <si>
    <t>DSC_2671</t>
  </si>
  <si>
    <t>https://www.flickr.com/photos/nancyspiller/4028101157/</t>
  </si>
  <si>
    <t>https://drive.google.com/uc?id=1xdyPG7xyQc9pz0g1QQiBkhkqXTVmjBwt</t>
  </si>
  <si>
    <t>https://www.flickr.com/photos/adwriter/17149986417/</t>
  </si>
  <si>
    <t>https://drive.google.com/uc?id=1xhj6_VbzrjHsOo-YRY2eM7nehUo-nSmj</t>
  </si>
  <si>
    <t>IMG_2248</t>
  </si>
  <si>
    <t>https://www.flickr.com/photos/twohungrydudes/5074267932/</t>
  </si>
  <si>
    <t>https://drive.google.com/uc?id=1y1ZuNzs7s61c8vag6RojWhIQv8hoC5W8</t>
  </si>
  <si>
    <t>_MG_9694</t>
  </si>
  <si>
    <t>https://www.flickr.com/photos/inter-parliamentary-union/25767735931/</t>
  </si>
  <si>
    <t>https://drive.google.com/uc?id=1yNvtwl1sXfmuUgnmyU-pe9QXZxPeOl0q</t>
  </si>
  <si>
    <t>Natalie's 40th at Vergelegen 5th April 2007</t>
  </si>
  <si>
    <t>https://www.flickr.com/photos/tonycarr/485647783/</t>
  </si>
  <si>
    <t>https://drive.google.com/uc?id=1yY4KvTrJfFzABE4YOC5fkmYKuK-dHVAf</t>
  </si>
  <si>
    <t>JJ Hall</t>
  </si>
  <si>
    <t>The Best Man</t>
  </si>
  <si>
    <t>https://www.flickr.com/photos/the_junes/5755317588/</t>
  </si>
  <si>
    <t>https://drive.google.com/uc?id=1yj-wpmc-010p163oS0K7N0AnDXVlPIc3</t>
  </si>
  <si>
    <t>image680</t>
  </si>
  <si>
    <t>https://www.flickr.com/photos/126101690@N03/17264197421/</t>
  </si>
  <si>
    <t>https://drive.google.com/uc?id=1z0Yfs9PQvR6QgmQirWttE4rxexF0Zh_X</t>
  </si>
  <si>
    <t>https://www.flickr.com/photos/efpsa/14363208206/</t>
  </si>
  <si>
    <t>https://drive.google.com/uc?id=1z7SQM3SCnlvCI6R6oB-nofrrALSXgN1c</t>
  </si>
  <si>
    <t>https://www.flickr.com/photos/familycamp/18679621930/</t>
  </si>
  <si>
    <t>https://drive.google.com/uc?id=1zSGsWZrdC3uIT0tGnY0HOQRzDnkgJpRv</t>
  </si>
  <si>
    <t>the protagonist studio</t>
  </si>
  <si>
    <t>2013 Ottawa Marathon Nose</t>
  </si>
  <si>
    <t>https://www.flickr.com/photos/theprotagoniststudio/8963928153/</t>
  </si>
  <si>
    <t>https://drive.google.com/uc?id=1zg8shBVGWOtMrhF84FaMHi12ZLWghmnZ</t>
  </si>
  <si>
    <t>Streamy Awards Photo 206.jpg</t>
  </si>
  <si>
    <t>https://www.flickr.com/photos/streamyawards/3449166889/</t>
  </si>
  <si>
    <t>https://drive.google.com/uc?id=1-2fm4JI2FHkDHcV3gbRuKSKs6YxOgbP_</t>
  </si>
  <si>
    <t>https://www.flickr.com/photos/campascca/42946952904/</t>
  </si>
  <si>
    <t>https://drive.google.com/uc?id=1-7Qmee2o_J0Vmm-qMEvAA11mC3PcoNPp</t>
  </si>
  <si>
    <t>https://www.flickr.com/photos/afge/24803581751/</t>
  </si>
  <si>
    <t>https://drive.google.com/uc?id=1-N6Zoxr-lmmhKzWPpDsDRIpS8hrW5xuj</t>
  </si>
  <si>
    <t>faythelevine</t>
  </si>
  <si>
    <t>_ACP5465</t>
  </si>
  <si>
    <t>https://www.flickr.com/photos/flyingfishdesign/14817746548/</t>
  </si>
  <si>
    <t>https://drive.google.com/uc?id=1-TPBcyRGPFaMBLMy_IwlKmS8GOs1q1mK</t>
  </si>
  <si>
    <t>the things we do to babies...</t>
  </si>
  <si>
    <t>https://www.flickr.com/photos/siberianluck/3492605799/</t>
  </si>
  <si>
    <t>https://drive.google.com/uc?id=1-jBQm8pvnky3Ny1d42g8Z1T3vnjY3Yz1</t>
  </si>
  <si>
    <t>Mikael Korhonen</t>
  </si>
  <si>
    <t>Liivi 55/100</t>
  </si>
  <si>
    <t>https://www.flickr.com/photos/wellmeri/41694361160/</t>
  </si>
  <si>
    <t>https://drive.google.com/uc?id=1-t-MuyLuK6TezrPeV5RYHOMFoqzbivms</t>
  </si>
  <si>
    <t>appnight-122</t>
  </si>
  <si>
    <t>https://www.flickr.com/photos/sandiegochurch/4379311601/</t>
  </si>
  <si>
    <t>https://drive.google.com/uc?id=10N2fCJJsMjRb4AxU--F4nonxs5OoDGQb</t>
  </si>
  <si>
    <t>https://www.flickr.com/photos/vanguardist/24727169626/</t>
  </si>
  <si>
    <t>https://drive.google.com/uc?id=10bZtlSJykVzDsKTeHYZ3lEOh8dF0ln-1</t>
  </si>
  <si>
    <t>Marc Cluet</t>
  </si>
  <si>
    <t>MCL-7560.jpg</t>
  </si>
  <si>
    <t>https://www.flickr.com/photos/lynxman/17016001209/</t>
  </si>
  <si>
    <t>https://drive.google.com/uc?id=10xew4dPUM3YPa7P1g9u6zxnnJWoL2xHD</t>
  </si>
  <si>
    <t>Margaret eating dinner</t>
  </si>
  <si>
    <t>https://www.flickr.com/photos/theburgys/7373768780/</t>
  </si>
  <si>
    <t>https://drive.google.com/uc?id=11E6mtiN6is86gU0eTj6lPwBFSn7gyKa1</t>
  </si>
  <si>
    <t>https://www.flickr.com/photos/smpte/22122865114/</t>
  </si>
  <si>
    <t>https://drive.google.com/uc?id=11ab5Kg2XCqkj8nZ_Qfufd0fYPZpxobET</t>
  </si>
  <si>
    <t>https://drive.google.com/uc?id=11rDaQmPGCG770iKk_oZWTXhyLOzXuWs4</t>
  </si>
  <si>
    <t>20170701-IMG_6313</t>
  </si>
  <si>
    <t>https://www.flickr.com/photos/72851600@N04/35361934690/</t>
  </si>
  <si>
    <t>https://drive.google.com/uc?id=129yZnedSgTRod23OUUGKrVFwio3FUiG6</t>
  </si>
  <si>
    <t>160301-Z-VD276-018</t>
  </si>
  <si>
    <t>https://www.flickr.com/photos/thescang/25327373092/</t>
  </si>
  <si>
    <t>https://drive.google.com/uc?id=12T076NEuO5oobr83T_lxmb-dEMrh_os0</t>
  </si>
  <si>
    <t>IMG_5620.jpg</t>
  </si>
  <si>
    <t>https://www.flickr.com/photos/docfx/24530208199/</t>
  </si>
  <si>
    <t>https://drive.google.com/uc?id=12a3F_XklYTYeWqlfOMnRNmkTkQtvGfwL</t>
  </si>
  <si>
    <t>https://www.flickr.com/photos/uapd/8201648480/</t>
  </si>
  <si>
    <t>https://drive.google.com/uc?id=12p-4P8AX_en2kmz-Ffjm9nsL2nvwRSvf</t>
  </si>
  <si>
    <t>https://www.flickr.com/photos/colacaoufg/17056374982/</t>
  </si>
  <si>
    <t>https://drive.google.com/uc?id=133-l59-ezLRYQv737bsy2wfeQ6z3aWpi</t>
  </si>
  <si>
    <t>Gov. Pat Quinn Speaks at Veterans 2 Entrepreneurs Event at College of DuPage 13</t>
  </si>
  <si>
    <t>https://www.flickr.com/photos/codnewsroom/11456272744/</t>
  </si>
  <si>
    <t>https://drive.google.com/uc?id=13NHjLtrzfUjRtj-8BhtvyvZfN1CJP_se</t>
  </si>
  <si>
    <t>Toby Brook - Architectural Stonemasonary</t>
  </si>
  <si>
    <t>https://www.flickr.com/photos/worldskillsteamuk/27700229702/</t>
  </si>
  <si>
    <t>https://drive.google.com/uc?id=13UZq1ka8ixVgKUwUj_hR_QC99kjbjGFo</t>
  </si>
  <si>
    <t>2013 Kids Free Fishing Day</t>
  </si>
  <si>
    <t>https://www.flickr.com/photos/tcrotary/9128803647/</t>
  </si>
  <si>
    <t>https://drive.google.com/uc?id=13uWPpqV1hnWjwH2HP90NWbrKXiTbc6pq</t>
  </si>
  <si>
    <t>HM1_5925</t>
  </si>
  <si>
    <t>https://www.flickr.com/photos/moneyconf/42773335471/</t>
  </si>
  <si>
    <t>https://drive.google.com/uc?id=146DzQn446wcwFyv5sibrDwqMvcdkJxzv</t>
  </si>
  <si>
    <t>IMG_1274-1</t>
  </si>
  <si>
    <t>https://www.flickr.com/photos/bnsd/3279495888/</t>
  </si>
  <si>
    <t>https://drive.google.com/uc?id=14KpC7Q9Am_PiNHiY1VCI0LSqbA8zuyPs</t>
  </si>
  <si>
    <t>https://www.flickr.com/photos/snre/25936599204/</t>
  </si>
  <si>
    <t>https://drive.google.com/uc?id=14WAJORz6_7A3_xBe8nqA_U5dWhMR-3sP</t>
  </si>
  <si>
    <t>Angie Coulombe</t>
  </si>
  <si>
    <t>Préparatif-12</t>
  </si>
  <si>
    <t>https://www.flickr.com/photos/100434631@N03/9538195949/</t>
  </si>
  <si>
    <t>https://drive.google.com/uc?id=14gn0YvkOin4dJB7AM26FTwTypB0HUTQM</t>
  </si>
  <si>
    <t>jessy731</t>
  </si>
  <si>
    <t>DSC02950</t>
  </si>
  <si>
    <t>https://www.flickr.com/photos/89557913@N00/5685534340/</t>
  </si>
  <si>
    <t>https://drive.google.com/uc?id=152s-9qsbBWRrd-Eh3LcA7wNFopFeSa-n</t>
  </si>
  <si>
    <t>Ozzy Mason</t>
  </si>
  <si>
    <t>https://www.flickr.com/photos/mark6mauno/40105599045/</t>
  </si>
  <si>
    <t>https://drive.google.com/uc?id=15A-4R2g4W4tdnBkjF3hqMTl7HQROjGPt</t>
  </si>
  <si>
    <t>Lynn Dieter</t>
  </si>
  <si>
    <t>2016-02-21 15.06.38</t>
  </si>
  <si>
    <t>https://www.flickr.com/photos/vldteach/26151727604/</t>
  </si>
  <si>
    <t>https://drive.google.com/uc?id=15SUkgW9MlGMX_LEf9_kIwfPct3b-N5T1</t>
  </si>
  <si>
    <t>https://www.flickr.com/photos/worldskillsteamuk/18990750252/</t>
  </si>
  <si>
    <t>https://drive.google.com/uc?id=15XE8sAHInnZ9RVGz7-msyNDcUDHBPlyB</t>
  </si>
  <si>
    <t>https://www.flickr.com/photos/colacaoufg/16448856163/</t>
  </si>
  <si>
    <t>https://drive.google.com/uc?id=15h_tBPRScFLEYsbyaCqe2mHpinoi_-uB</t>
  </si>
  <si>
    <t>Wiser U</t>
  </si>
  <si>
    <t>IMG_0733</t>
  </si>
  <si>
    <t>https://www.flickr.com/photos/wiser-u/4985883484/</t>
  </si>
  <si>
    <t>https://drive.google.com/uc?id=163DwpSGjHldh9E5MzMAqDNseyzoRlnH5</t>
  </si>
  <si>
    <t>NEJC_2018_196</t>
  </si>
  <si>
    <t>https://www.flickr.com/photos/departmentofenergy/28585315968/</t>
  </si>
  <si>
    <t>https://drive.google.com/uc?id=16Ed_FVCura5IzoRfNN3ooVz30JovCwhz</t>
  </si>
  <si>
    <t>Angelique Niyonsenga*</t>
  </si>
  <si>
    <t>https://www.flickr.com/photos/31617132@N06/5685219960/</t>
  </si>
  <si>
    <t>https://drive.google.com/uc?id=16NUm98b97rST0gqHycO8YMm2mOM_beEV</t>
  </si>
  <si>
    <t>DSC_5261</t>
  </si>
  <si>
    <t>https://www.flickr.com/photos/darkismus/42806126104/</t>
  </si>
  <si>
    <t>https://drive.google.com/uc?id=16bIOJtFx7sNRVM7yHvT2cnwxQLf92RsX</t>
  </si>
  <si>
    <t>Very naughty boy</t>
  </si>
  <si>
    <t>https://www.flickr.com/photos/funkdooby/14330738975/</t>
  </si>
  <si>
    <t>https://drive.google.com/uc?id=16xLz7MaK6TSTns9mHPgLOTWIUfZKKK7d</t>
  </si>
  <si>
    <t>Jaro Larnos</t>
  </si>
  <si>
    <t>a proud father</t>
  </si>
  <si>
    <t>https://www.flickr.com/photos/jlarnos/130885940/</t>
  </si>
  <si>
    <t>https://drive.google.com/uc?id=17FYayWFkkmCiPqE-ZsJ8uFuRpWY41UNO</t>
  </si>
  <si>
    <t>Diablo Nguyen Photography ( Chính Nguyễn )</t>
  </si>
  <si>
    <t>Smiles</t>
  </si>
  <si>
    <t>https://www.flickr.com/photos/diablo_nguyen_photography/26395438351/</t>
  </si>
  <si>
    <t>https://drive.google.com/uc?id=17M2DxwDRYx6Q3-4mYpoCL-FjcXnvCsvb</t>
  </si>
  <si>
    <t>Quazie</t>
  </si>
  <si>
    <t>DSC01051</t>
  </si>
  <si>
    <t>https://www.flickr.com/photos/quazie/83185396/</t>
  </si>
  <si>
    <t>https://drive.google.com/uc?id=17SwChIJI2HiJQov0m1GMUQPwL7dk8W4Q</t>
  </si>
  <si>
    <t>Smart City 2013</t>
  </si>
  <si>
    <t>https://www.flickr.com/photos/forumpa/10327186504/</t>
  </si>
  <si>
    <t>https://drive.google.com/uc?id=17h90V_8FpfacgKBxUS6YNTuRNi6KqNOw</t>
  </si>
  <si>
    <t>Lilach</t>
  </si>
  <si>
    <t>https://www.flickr.com/photos/mauritf/2337944620/</t>
  </si>
  <si>
    <t>https://drive.google.com/uc?id=17voDhmS2kSqFGAy1PeS1pA2L2a5oRukt</t>
  </si>
  <si>
    <t>https://www.flickr.com/photos/satanoid/2344959326/</t>
  </si>
  <si>
    <t>https://drive.google.com/uc?id=182wWDjT-utrOKpTUB7ZyTv7ngG8NI8UF</t>
  </si>
  <si>
    <t>D75_7635</t>
  </si>
  <si>
    <t>https://www.flickr.com/photos/leo19981/24705542817/</t>
  </si>
  <si>
    <t>https://drive.google.com/uc?id=18FgKwEoXEvqWOWBzopiZ_SIzMFZEzZ-L</t>
  </si>
  <si>
    <t>Playing Bags</t>
  </si>
  <si>
    <t>https://www.flickr.com/photos/baylors/4815974030/</t>
  </si>
  <si>
    <t>https://drive.google.com/uc?id=18JsomUbqdv6nUX3rarv8wAAj18FWI0Ll</t>
  </si>
  <si>
    <t>Zorab-63</t>
  </si>
  <si>
    <t>https://www.flickr.com/photos/lobinhoot/4730251773/</t>
  </si>
  <si>
    <t>https://drive.google.com/uc?id=18VRoRPeAUnoa-eKeJnemIPBryCNBPnV6</t>
  </si>
  <si>
    <t>DSC_0954</t>
  </si>
  <si>
    <t>https://www.flickr.com/photos/jaunan/39638765460/</t>
  </si>
  <si>
    <t>https://drive.google.com/uc?id=18tZYHzYRcdNVIx8EHeGSN1xVmzfUnPsD</t>
  </si>
  <si>
    <t>santa and katie</t>
  </si>
  <si>
    <t>https://www.flickr.com/photos/s0crates82/2100597010/</t>
  </si>
  <si>
    <t>https://drive.google.com/uc?id=19713C7qWYeArhVoL-hPgNx9BGM4SmeM_</t>
  </si>
  <si>
    <t>Disinformazia a Bologna</t>
  </si>
  <si>
    <t>https://www.flickr.com/photos/tukulti/35320365794/</t>
  </si>
  <si>
    <t>https://drive.google.com/uc?id=19FPT9eyEd0bDIgZ7LahD1HUxoH4K4clM</t>
  </si>
  <si>
    <t>Dave Burnham</t>
  </si>
  <si>
    <t>DSC_2845</t>
  </si>
  <si>
    <t>https://www.flickr.com/photos/d-b/28975022771/</t>
  </si>
  <si>
    <t>https://drive.google.com/uc?id=19NeC0U8IHPDFxGXKUY_GiogpHyhrT8iK</t>
  </si>
  <si>
    <t>05222015 - AD - Philaldelphia 135</t>
  </si>
  <si>
    <t>https://www.flickr.com/photos/departmentofed/17358953273/</t>
  </si>
  <si>
    <t>https://drive.google.com/uc?id=19yL0hYyiD6PnxhgnAupmkyA3yLs1C9sE</t>
  </si>
  <si>
    <t>becky bashta (i mean, reilly)</t>
  </si>
  <si>
    <t>https://www.flickr.com/photos/42402904@N00/2663073592/</t>
  </si>
  <si>
    <t>https://drive.google.com/uc?id=1AHnPXS1Gj7fLS0qLCmCagiKZBoHkjCxq</t>
  </si>
  <si>
    <t>Miller T</t>
  </si>
  <si>
    <t>2016-05-07_12-32-38</t>
  </si>
  <si>
    <t>https://www.flickr.com/photos/mstzou/27031578785/</t>
  </si>
  <si>
    <t>https://drive.google.com/uc?id=1AT6pasO7gfJeraiRJVBYUMiSpfXQW0Wj</t>
  </si>
  <si>
    <t>family_party2010-036</t>
  </si>
  <si>
    <t>https://www.flickr.com/photos/markbb/4808610541/</t>
  </si>
  <si>
    <t>https://drive.google.com/uc?id=1AhRWRsri7dJzDBy0PCT1SO8xQaV7ELHx</t>
  </si>
  <si>
    <t>DSC_5131</t>
  </si>
  <si>
    <t>https://www.flickr.com/photos/nodnod/5353929193/</t>
  </si>
  <si>
    <t>https://drive.google.com/uc?id=1ApMPbSgQBegYMrnD7_WXzpwd8gHR3bCq</t>
  </si>
  <si>
    <t>Kul Takanao Wadhwa</t>
  </si>
  <si>
    <t>https://www.flickr.com/photos/campuspartymexico/4894000813/</t>
  </si>
  <si>
    <t>https://drive.google.com/uc?id=1BGVjWy8LhiDFROYDCMobpcfIkVjNbc6L</t>
  </si>
  <si>
    <t>Wizard of Oz 2nd half-98</t>
  </si>
  <si>
    <t>https://www.flickr.com/photos/owen_lucas_photography/6922928219/</t>
  </si>
  <si>
    <t>https://drive.google.com/uc?id=1BM_D5v1KFFZB5LClKZNZ0x3XiDO1K4CP</t>
  </si>
  <si>
    <t>https://www.flickr.com/photos/ufc-informa/28423711300/</t>
  </si>
  <si>
    <t>https://drive.google.com/uc?id=1Bc2HlCTPEY7iYPS26DUDWKUFg8hdkbaZ</t>
  </si>
  <si>
    <t>Plenary session - Crises &amp; responses: framing the issues</t>
  </si>
  <si>
    <t>https://www.flickr.com/photos/unu-wider/30152087102/</t>
  </si>
  <si>
    <t>https://drive.google.com/uc?id=1BvWXfDP_15qhrZZb8EIfFklBsGfJJ9wr</t>
  </si>
  <si>
    <t>ANT_7060_R</t>
  </si>
  <si>
    <t>https://www.flickr.com/photos/neltek/20795917019/</t>
  </si>
  <si>
    <t>https://drive.google.com/uc?id=1C1RHPQ2MplbOV3cySQuIfyc4TGnrzrJY</t>
  </si>
  <si>
    <t>Katie Soltysiak</t>
  </si>
  <si>
    <t>https://www.flickr.com/photos/redthreaddiy/4879515898/</t>
  </si>
  <si>
    <t>https://drive.google.com/uc?id=1CNM3ye9GdvYe7i3rjTr5XWGfoZAaX1vD</t>
  </si>
  <si>
    <t>Akuppa John Wigham</t>
  </si>
  <si>
    <t>Nandavajra</t>
  </si>
  <si>
    <t>https://www.flickr.com/photos/90664717@N00/26621658708/</t>
  </si>
  <si>
    <t>https://drive.google.com/uc?id=1CS6se2yIyo3zweiQVLsgiEuirk4nSsQH</t>
  </si>
  <si>
    <t>Кирилл Чеботарь</t>
  </si>
  <si>
    <t>Happy Halloween</t>
  </si>
  <si>
    <t>https://www.flickr.com/photos/126488699@N05/24151279818/</t>
  </si>
  <si>
    <t>https://drive.google.com/uc?id=1Cq6eMDlbhLANr0DxCqWQp_IxBEwvPDX1</t>
  </si>
  <si>
    <t>GZ6A6220.JPG</t>
  </si>
  <si>
    <t>https://www.flickr.com/photos/nojofoto/14396634966/</t>
  </si>
  <si>
    <t>https://drive.google.com/uc?id=1DHEhl7NAdYpThTugzoWQdS1KB9iFLXd3</t>
  </si>
  <si>
    <t>Kristína a Matúš_0996</t>
  </si>
  <si>
    <t>https://www.flickr.com/photos/157387332@N05/42421187821/</t>
  </si>
  <si>
    <t>https://drive.google.com/uc?id=1DmCXQMI6PvFCsb7IHzz2lPwz443uxg3h</t>
  </si>
  <si>
    <t>#CivicSummer Profile Pics</t>
  </si>
  <si>
    <t>https://www.flickr.com/photos/juggernautco/9474909392/</t>
  </si>
  <si>
    <t>https://drive.google.com/uc?id=1E-NVYGRyws5KzZ8zHezyWz85TYkNMlp_</t>
  </si>
  <si>
    <t>John  Ferguson</t>
  </si>
  <si>
    <t>9 year old food blogger Martha Payne.</t>
  </si>
  <si>
    <t>https://www.flickr.com/photos/19107136@N02/8642033015/</t>
  </si>
  <si>
    <t>https://drive.google.com/uc?id=1ECVRi5eiHHWB5nkQQURWwRYH0NbhOXd5</t>
  </si>
  <si>
    <t>Bezirksbewerb in Altenberg</t>
  </si>
  <si>
    <t>https://www.flickr.com/photos/bfkuu/42410289404/</t>
  </si>
  <si>
    <t>https://drive.google.com/uc?id=1EUzx1Y0Sb7RC8RoYh_s7-7EaIRSv89EC</t>
  </si>
  <si>
    <t>090525-Pfa-0141</t>
  </si>
  <si>
    <t>https://www.flickr.com/photos/rbajan/3735866926/</t>
  </si>
  <si>
    <t>https://drive.google.com/uc?id=1EnWKP_fsWnzKz5IjcwyoX3V6WB5PikKw</t>
  </si>
  <si>
    <t>sarah and danny's wedding 028</t>
  </si>
  <si>
    <t>https://www.flickr.com/photos/dgphilli/4003303546/</t>
  </si>
  <si>
    <t>https://drive.google.com/uc?id=1FHhV93nIchHfWBZBJaEcSJNdDjxX7zHF</t>
  </si>
  <si>
    <t>seligmanwaite</t>
  </si>
  <si>
    <t>Dave and Shelia</t>
  </si>
  <si>
    <t>https://www.flickr.com/photos/seligmanwaite/4373457772/</t>
  </si>
  <si>
    <t>https://drive.google.com/uc?id=1FRN1TyLAu8LTlipF7hP_PNHqskaeM4MU</t>
  </si>
  <si>
    <t>Jason Wolff</t>
  </si>
  <si>
    <t>Great Smile</t>
  </si>
  <si>
    <t>https://www.flickr.com/photos/jwolff-stl/14922933672/</t>
  </si>
  <si>
    <t>https://drive.google.com/uc?id=1Fg1qGPw6SjcrGZQ7N2leW5UAfF4Cu0W8</t>
  </si>
  <si>
    <t>南港高工登山隊</t>
  </si>
  <si>
    <t>DSC_5452</t>
  </si>
  <si>
    <t>https://www.flickr.com/photos/120322476@N08/14942424390/</t>
  </si>
  <si>
    <t>https://drive.google.com/uc?id=1G-dtsCIPoqpkE7TFunkxrgVR1d1xxyvL</t>
  </si>
  <si>
    <t>Brian Dewey</t>
  </si>
  <si>
    <t>All Done</t>
  </si>
  <si>
    <t>https://www.flickr.com/photos/bdewey/4829399787/</t>
  </si>
  <si>
    <t>https://drive.google.com/uc?id=1GJ_oddhhBJ0bslV-4DwHFHKtKAl2-KI1</t>
  </si>
  <si>
    <t>AlphaLabGear_3268</t>
  </si>
  <si>
    <t>https://www.flickr.com/photos/alphalab/33611910871/</t>
  </si>
  <si>
    <t>https://drive.google.com/uc?id=1GZGDNcB5TtBPRWKIJI7b9Awi4zLyxRlY</t>
  </si>
  <si>
    <t>https://www.flickr.com/photos/128349214@N04/15276024417/</t>
  </si>
  <si>
    <t>https://drive.google.com/uc?id=1GhEMP0v3TRSlxxrgPiPLBIXy9F_X7Al5</t>
  </si>
  <si>
    <t>Bronwen Clune</t>
  </si>
  <si>
    <t>:P</t>
  </si>
  <si>
    <t>https://www.flickr.com/photos/brownwren/3643047981/</t>
  </si>
  <si>
    <t>https://drive.google.com/uc?id=1GqdxWsLWSpQyCKZOZ0rwmPzPu-VwXQM1</t>
  </si>
  <si>
    <t>DSCF6762</t>
  </si>
  <si>
    <t>https://www.flickr.com/photos/dithie/3544573541/</t>
  </si>
  <si>
    <t>https://drive.google.com/uc?id=1H1CeerZsVCbThtGLZdEs6Ql1XcV_hxuY</t>
  </si>
  <si>
    <t>https://www.flickr.com/photos/kurafire/416761887/</t>
  </si>
  <si>
    <t>https://drive.google.com/uc?id=1HDDlA3cPdB_RbEBs7IswFV_tZbNhXj8n</t>
  </si>
  <si>
    <t>Sara Mowers</t>
  </si>
  <si>
    <t>_IGP4965</t>
  </si>
  <si>
    <t>https://www.flickr.com/photos/98499215@N05/9228917662/</t>
  </si>
  <si>
    <t>https://drive.google.com/uc?id=1HKvCm7Z0e7K45eb6zkZ0cmxxn2Pz5EgH</t>
  </si>
  <si>
    <t>IMGP8052c</t>
  </si>
  <si>
    <t>https://www.flickr.com/photos/mightynoodle/2564333327/</t>
  </si>
  <si>
    <t>https://drive.google.com/uc?id=1HWKV8BZ9nY6w4vo8TTN6UvkoFGA6SQWZ</t>
  </si>
  <si>
    <t>IMG_0161.jpg</t>
  </si>
  <si>
    <t>https://www.flickr.com/photos/mugen76/319671965/</t>
  </si>
  <si>
    <t>https://drive.google.com/uc?id=1HpXCqtX-APMVR2UEkHoUJBHe_mqbZdwG</t>
  </si>
  <si>
    <t>Cool Kids with Justin Berk</t>
  </si>
  <si>
    <t>https://www.flickr.com/photos/mdgovpics/20540562316/</t>
  </si>
  <si>
    <t>https://drive.google.com/uc?id=1Hxp6YQ-FbvhAP3kcq_BlT4BBYezePZJz</t>
  </si>
  <si>
    <t>A of DooM</t>
  </si>
  <si>
    <t>https://www.flickr.com/photos/a_of_doom/3510461757/</t>
  </si>
  <si>
    <t>https://drive.google.com/uc?id=1IAOBkxjE97Z9KaV9xT6RHWtLKSfiATod</t>
  </si>
  <si>
    <t>Cesar III Tano</t>
  </si>
  <si>
    <t>https://www.flickr.com/photos/jong_photography/5438528526/</t>
  </si>
  <si>
    <t>https://drive.google.com/uc?id=1IQzUVI8cUVeTPuVreMFWdTRayBjgQx0j</t>
  </si>
  <si>
    <t>https://www.flickr.com/photos/websummit/22793358282/</t>
  </si>
  <si>
    <t>https://drive.google.com/uc?id=1IWmDklzAyf9aKuBkdFAoOIBNPs47fMl_</t>
  </si>
  <si>
    <t>https://www.flickr.com/photos/bullseyeshots/42209626672/</t>
  </si>
  <si>
    <t>https://drive.google.com/uc?id=1J3NhjUVDaB3t70GN3XRgiif4b8CCgjlA</t>
  </si>
  <si>
    <t>KCMS Football Game 9-14-15</t>
  </si>
  <si>
    <t>https://www.flickr.com/photos/jill_carlson/20815903043/</t>
  </si>
  <si>
    <t>https://drive.google.com/uc?id=1JGyUZerJFR364kIRtRSoVgAUjFyHo1Kb</t>
  </si>
  <si>
    <t>Philip Garboden</t>
  </si>
  <si>
    <t>https://www.flickr.com/photos/garboden/3988715281/</t>
  </si>
  <si>
    <t>https://drive.google.com/uc?id=1JUlwRqtLVCMdH8BylqpeTKGOUk_R3_fK</t>
  </si>
  <si>
    <t>IMG_5925 (1 of 34)</t>
  </si>
  <si>
    <t>https://www.flickr.com/photos/31291728@N05/5579189113/</t>
  </si>
  <si>
    <t>https://drive.google.com/uc?id=1JihdjI1I6NEnMgTIxPjXCbshPJ1cYcHW</t>
  </si>
  <si>
    <t>Vyacheslav Sizov</t>
  </si>
  <si>
    <t>LOL :)</t>
  </si>
  <si>
    <t>https://www.flickr.com/photos/slavasizov/4790503892/</t>
  </si>
  <si>
    <t>https://drive.google.com/uc?id=1JwsMBc01Wf-FOnaO0ur5SupGbLSIFpdX</t>
  </si>
  <si>
    <t>Christopher in Huddersfield</t>
  </si>
  <si>
    <t>https://www.flickr.com/photos/pj_in_oz/4031657060/</t>
  </si>
  <si>
    <t>https://drive.google.com/uc?id=1K877YoUaZPHA9kY2-vjNN1ZyktjlC9Mu</t>
  </si>
  <si>
    <t>USAID Vietnam</t>
  </si>
  <si>
    <t>USAID, Red Cross Support Disaster Response Drill in Duy Hoa Commune, Quang Nam Province</t>
  </si>
  <si>
    <t>https://www.flickr.com/photos/usaid_vietnam/8248434491/</t>
  </si>
  <si>
    <t>https://drive.google.com/uc?id=1KV8Q1xzsJnHVlXq295J8Qsk_RPGmiFHW</t>
  </si>
  <si>
    <t>LDODK/Rinsma Fashion 3</t>
  </si>
  <si>
    <t>https://www.flickr.com/photos/jurjensmidnl/36173805903/</t>
  </si>
  <si>
    <t>https://drive.google.com/uc?id=1L8iYGP-_LSQLvQu9uiEnJGkvMhqzUWny</t>
  </si>
  <si>
    <t>https://www.flickr.com/photos/125103679@N05/40260216614/</t>
  </si>
  <si>
    <t>https://drive.google.com/uc?id=1LLnk1_7fgEwCbLxxu5TyssYYRXC_lIrA</t>
  </si>
  <si>
    <t>Insider Chicago</t>
  </si>
  <si>
    <t>https://www.flickr.com/photos/ennuiislife/3724270349/</t>
  </si>
  <si>
    <t>https://drive.google.com/uc?id=1Lop206XE1pkZFaCC3cD5JXCFw3MHHhQF</t>
  </si>
  <si>
    <t>Shawn Tunney</t>
  </si>
  <si>
    <t>DSC_0606</t>
  </si>
  <si>
    <t>https://www.flickr.com/photos/tunney/3414199774/</t>
  </si>
  <si>
    <t>https://drive.google.com/uc?id=1M3LhurCyPCnv3QIz1Vp-fjxTj9-t7BbQ</t>
  </si>
  <si>
    <t>https://drive.google.com/uc?id=1MVSDoPlMDThjImalGh3-AI-HpZm-ArQ7</t>
  </si>
  <si>
    <t>DSC07345</t>
  </si>
  <si>
    <t>https://www.flickr.com/photos/nonopp/3429367541/</t>
  </si>
  <si>
    <t>https://drive.google.com/uc?id=1Mv3jJgt8FgETN0_lcbR4KfnaFBFF_XPz</t>
  </si>
  <si>
    <t>Andreas Matern</t>
  </si>
  <si>
    <t>August302005 057</t>
  </si>
  <si>
    <t>https://www.flickr.com/photos/amatern/38636941/</t>
  </si>
  <si>
    <t>https://drive.google.com/uc?id=1N2HvmLgB6inUzL4kq8orqzdCWksW3Jdb</t>
  </si>
  <si>
    <t>20170617_justinbarbin_WCAS_convocation-455</t>
  </si>
  <si>
    <t>https://www.flickr.com/photos/weinbergcollege/35242922312/</t>
  </si>
  <si>
    <t>https://drive.google.com/uc?id=1NJVoC14AU7pS6ecavF7l8DDxcDEuG4k-</t>
  </si>
  <si>
    <t>https://www.flickr.com/photos/mgifford/32697895543/</t>
  </si>
  <si>
    <t>https://drive.google.com/uc?id=1NZxX6Nz3kkZBQgVd7GN6K9DBjCdR0YM9</t>
  </si>
  <si>
    <t>2015-Anime Detour Final-Fri (573 of 711)</t>
  </si>
  <si>
    <t>https://www.flickr.com/photos/wmamurphy/17218584756/</t>
  </si>
  <si>
    <t>https://drive.google.com/uc?id=1Ne4d9vsS1MHg6h-hO_ejyUoo6w-2vUwW</t>
  </si>
  <si>
    <t>IMCOM Commander LTG Ferriter meets local leaders to discuss partnership opportunities March 26 - 32</t>
  </si>
  <si>
    <t>https://www.flickr.com/photos/imcom/8594586063/</t>
  </si>
  <si>
    <t>https://drive.google.com/uc?id=1NnmZJ8EzLRYnFcfX1ZU_bLcJpnC_SkNd</t>
  </si>
  <si>
    <t>IMG_3425</t>
  </si>
  <si>
    <t>https://www.flickr.com/photos/campascca/42424646604/</t>
  </si>
  <si>
    <t>https://drive.google.com/uc?id=1NtcJEhByJdqO7nqtlj3sZhVCIzhDU4qn</t>
  </si>
  <si>
    <t>Webvideotage-1518.jpg</t>
  </si>
  <si>
    <t>https://www.flickr.com/photos/webvideotage/5485649161/</t>
  </si>
  <si>
    <t>https://drive.google.com/uc?id=1OLVdGGlQDX-TxayLQJHjfnqbva6lpty3</t>
  </si>
  <si>
    <t>ytodoroki</t>
  </si>
  <si>
    <t>P8285430</t>
  </si>
  <si>
    <t>https://www.flickr.com/photos/todoroking/5077787429/</t>
  </si>
  <si>
    <t>https://drive.google.com/uc?id=1OegBx9adNYXugU1Bnd0BO1AGBU_c3Rjd</t>
  </si>
  <si>
    <t>Matt Perry 1</t>
  </si>
  <si>
    <t>https://www.flickr.com/photos/sbeebe/7975131605/</t>
  </si>
  <si>
    <t>https://drive.google.com/uc?id=1OshTpImY9lTbbISV9g5ct6_Y9_Pn4-h4</t>
  </si>
  <si>
    <t>Anonycality</t>
  </si>
  <si>
    <t>Sister</t>
  </si>
  <si>
    <t>https://www.flickr.com/photos/anonycality_photography/28931670414/</t>
  </si>
  <si>
    <t>https://drive.google.com/uc?id=1P3sQI2cfZdtIA0d8kR96UaGT-p3vMZFm</t>
  </si>
  <si>
    <t>DSC06915</t>
  </si>
  <si>
    <t>https://www.flickr.com/photos/spinadelic/34649342031/</t>
  </si>
  <si>
    <t>https://drive.google.com/uc?id=1PD9DFbVOCzRWqxtp5NFU8uG1ppbPFueP</t>
  </si>
  <si>
    <t>I have no comment for this one</t>
  </si>
  <si>
    <t>https://www.flickr.com/photos/seat850/3583820595/</t>
  </si>
  <si>
    <t>https://drive.google.com/uc?id=1PKvAfAk6dIApjhtFQMLMJGKqE1TFK0Bi</t>
  </si>
  <si>
    <t>Cradle Mountain</t>
  </si>
  <si>
    <t>https://www.flickr.com/photos/parisba/34175853530/</t>
  </si>
  <si>
    <t>https://drive.google.com/uc?id=1PUP-ZrtzV_quDq0wQLmjj4pNE1HmntuU</t>
  </si>
  <si>
    <t>180627-Z-EU280-1112</t>
  </si>
  <si>
    <t>https://www.flickr.com/photos/182aw/29661069058/</t>
  </si>
  <si>
    <t>https://drive.google.com/uc?id=1PZEUbNmI-y4vwRAcENZWmJDjUGY3KcFr</t>
  </si>
  <si>
    <t>https://www.flickr.com/photos/afge/8480696728/</t>
  </si>
  <si>
    <t>https://drive.google.com/uc?id=1PtFnanhYED6U9yp6DJh7UqsURgN2mgoD</t>
  </si>
  <si>
    <t>DSC04040</t>
  </si>
  <si>
    <t>https://www.flickr.com/photos/153878500@N07/42392624304/</t>
  </si>
  <si>
    <t>https://drive.google.com/uc?id=1QAPOp87Q1jhyqotgK1qkL0vSI0W5qARF</t>
  </si>
  <si>
    <t>https://www.flickr.com/photos/arcticwarrior/42761384701/</t>
  </si>
  <si>
    <t>https://drive.google.com/uc?id=1QVSbUc_VEkB-36lz522B5Vxb7nZRU_GL</t>
  </si>
  <si>
    <t>living wage nyc</t>
  </si>
  <si>
    <t>https://www.flickr.com/photos/presta/5279202724/</t>
  </si>
  <si>
    <t>https://drive.google.com/uc?id=1QyA6UKBBNsyX-63agrzkZrln9j8GSAXn</t>
  </si>
  <si>
    <t>DSC_0258</t>
  </si>
  <si>
    <t>https://www.flickr.com/photos/campascca/28633609427/</t>
  </si>
  <si>
    <t>https://drive.google.com/uc?id=1R8ZZCg1Wh4tXT2A7LsEzhU3M1ZzZQ1qa</t>
  </si>
  <si>
    <t>2013 Human Rights Training Conference</t>
  </si>
  <si>
    <t>https://www.flickr.com/photos/afge/9593831375/</t>
  </si>
  <si>
    <t>https://drive.google.com/uc?id=1RMJAY4wAUUXoQtUoe5Hj0FRF8H65ttlH</t>
  </si>
  <si>
    <t>Lee Phuoc</t>
  </si>
  <si>
    <t>https://www.flickr.com/photos/114698839@N03/13538815114/</t>
  </si>
  <si>
    <t>https://drive.google.com/uc?id=1S1ds-DlQH-quTRa2T8Goh8XFBOILOew1</t>
  </si>
  <si>
    <t>111220-D-NI589-1137</t>
  </si>
  <si>
    <t>https://www.flickr.com/photos/secdef/6549460239/</t>
  </si>
  <si>
    <t>https://drive.google.com/uc?id=1SUw-CTPzKXV7Ka9JKRUAK4DDMh8x5b2z</t>
  </si>
  <si>
    <t>_IMG8702</t>
  </si>
  <si>
    <t>https://www.flickr.com/photos/mr-c_studio/38229685105/</t>
  </si>
  <si>
    <t>https://drive.google.com/uc?id=1SgHoX7h_EjuP5ChU2OIWizVZpP2qzPcg</t>
  </si>
  <si>
    <t>edit-3083</t>
  </si>
  <si>
    <t>https://www.flickr.com/photos/inthemomentphotographybyleila/28126363127/</t>
  </si>
  <si>
    <t>https://drive.google.com/uc?id=1T6_gENJ04G-5ELsFM8MGXwGpcL70EjRe</t>
  </si>
  <si>
    <t>https://www.flickr.com/photos/usaghumphreys/23327039180/</t>
  </si>
  <si>
    <t>https://drive.google.com/uc?id=1TYEzm8cABEe_kPjHJl87PqcTQwqwpkEU</t>
  </si>
  <si>
    <t>Oops, Accidental Self-Portrait</t>
  </si>
  <si>
    <t>https://www.flickr.com/photos/amyguth/3550679058/</t>
  </si>
  <si>
    <t>https://drive.google.com/uc?id=1ToJ1g9Z5pJKtI_cmtnYfB4dClI2y7VY7</t>
  </si>
  <si>
    <t>RI6Z1967</t>
  </si>
  <si>
    <t>https://www.flickr.com/photos/nashchou/3316040291/</t>
  </si>
  <si>
    <t>https://drive.google.com/uc?id=1U6ZYriR0o-RdF3twS1VRoI-tNilud7j-</t>
  </si>
  <si>
    <t>https://drive.google.com/uc?id=1UMfQHQqAP6j5mT6ffGnMCmutXnn8Rstj</t>
  </si>
  <si>
    <t>Ronald McDonald, no seriously that is his name -9994</t>
  </si>
  <si>
    <t>https://www.flickr.com/photos/russell_reno/3829292532/</t>
  </si>
  <si>
    <t>https://drive.google.com/uc?id=1UdxNIhiyOjlPUQ9uIayx_2l-bveF1vVC</t>
  </si>
  <si>
    <t>DSC_2190</t>
  </si>
  <si>
    <t>https://www.flickr.com/photos/96394306@N05/28374915395/</t>
  </si>
  <si>
    <t>https://drive.google.com/uc?id=1UopEora2aug_kEa0ZyH1mwBRL3as8IkJ</t>
  </si>
  <si>
    <t>Jael Herrera</t>
  </si>
  <si>
    <t>Haibao y yo</t>
  </si>
  <si>
    <t>https://www.flickr.com/photos/aypexa/5567841395/</t>
  </si>
  <si>
    <t>https://drive.google.com/uc?id=1V68H2gYLCDvXL2loRVRl5jUoJGJj7nqW</t>
  </si>
  <si>
    <t>326</t>
  </si>
  <si>
    <t>https://www.flickr.com/photos/pedrolopez/5049757040/</t>
  </si>
  <si>
    <t>https://drive.google.com/uc?id=1VWdjlxNVCVpJm5Cyv0Khu1RphGbc6UTk</t>
  </si>
  <si>
    <t>GEPA-08091655071</t>
  </si>
  <si>
    <t>https://www.flickr.com/photos/austria2017/29626574235/</t>
  </si>
  <si>
    <t>https://drive.google.com/uc?id=1VuM0XWcPkgVdu2hxl3O07722NnqaTZEW</t>
  </si>
  <si>
    <t>Journey to Bethlehem-3689</t>
  </si>
  <si>
    <t>https://www.flickr.com/photos/russell_reno/4168263032/</t>
  </si>
  <si>
    <t>https://drive.google.com/uc?id=1W0aSvHzXQ1xkNR8iHXVTC4jYHqvBHf23</t>
  </si>
  <si>
    <t>https://drive.google.com/uc?id=1WC6CLe1IRuYAixpa2p1Opo6haKyVtn74</t>
  </si>
  <si>
    <t>WSIS 2017</t>
  </si>
  <si>
    <t>https://www.flickr.com/photos/itupictures/34495782134/</t>
  </si>
  <si>
    <t>https://drive.google.com/uc?id=1WHcHdPo9a04PIhbgHi0ji284pr8935PO</t>
  </si>
  <si>
    <t>_HTI6539</t>
  </si>
  <si>
    <t>https://www.flickr.com/photos/hutiphoto/33765546314/</t>
  </si>
  <si>
    <t>https://drive.google.com/uc?id=1WYYxeek2U9h8qM8otPZSN244718zeCxn</t>
  </si>
  <si>
    <t>DSC_6685</t>
  </si>
  <si>
    <t>https://www.flickr.com/photos/125103679@N05/28679329077/</t>
  </si>
  <si>
    <t>https://drive.google.com/uc?id=1WoTorj0CzqXiCDPQlPGSyzmntzewLOuM</t>
  </si>
  <si>
    <t>IMG_5883</t>
  </si>
  <si>
    <t>https://www.flickr.com/photos/pamelav/4003553302/</t>
  </si>
  <si>
    <t>https://drive.google.com/uc?id=1X1oeI11NzJKvGNUOFrdWNt7nG9Y1HNuh</t>
  </si>
  <si>
    <t>https://www.flickr.com/photos/afge/24268866924/</t>
  </si>
  <si>
    <t>https://drive.google.com/uc?id=1XS0qWljeLY_HJUSRe1ibmrMMVr0slKYL</t>
  </si>
  <si>
    <t>https://www.flickr.com/photos/drewm/2521539114/</t>
  </si>
  <si>
    <t>https://drive.google.com/uc?id=1XkW4_32wb3GoV77vhPjWkugtk8NUMuEh</t>
  </si>
  <si>
    <t>Charles Ng</t>
  </si>
  <si>
    <t>Happy family</t>
  </si>
  <si>
    <t>https://www.flickr.com/photos/charlesng88/34180318753/</t>
  </si>
  <si>
    <t>https://drive.google.com/uc?id=1Y0RgdENEzKK4HVdHvAbTUETL08AFYqvS</t>
  </si>
  <si>
    <t>Iran Talks in Vienna - June/July 2015</t>
  </si>
  <si>
    <t>https://www.flickr.com/photos/eeas/18957416703/</t>
  </si>
  <si>
    <t>https://drive.google.com/uc?id=1YS-Tt_p3nV0LUjmaNXxe8uoDzoHN-i6-</t>
  </si>
  <si>
    <t>Family_14</t>
  </si>
  <si>
    <t>https://www.flickr.com/photos/jeffgauthier/6189808169/</t>
  </si>
  <si>
    <t>https://drive.google.com/uc?id=1Yf8B4Ct6Emiq3lhEoA7Q2-68e3CDJsAU</t>
  </si>
  <si>
    <t>Darcy Style</t>
  </si>
  <si>
    <t>https://www.flickr.com/photos/soul_stealer/28227871040/</t>
  </si>
  <si>
    <t>https://drive.google.com/uc?id=1Z3NlZHT8cNzeT2ykFKi3tOqJQVhhdfT6</t>
  </si>
  <si>
    <t>Jan Krummrey</t>
  </si>
  <si>
    <t>https://www.flickr.com/photos/hagengraf/1422119236/</t>
  </si>
  <si>
    <t>https://drive.google.com/uc?id=1ZHTrdB5749t1XXiuyKBWfUmYqQhd3U6-</t>
  </si>
  <si>
    <t>2015-03-10-16-38-50.jpg</t>
  </si>
  <si>
    <t>https://www.flickr.com/photos/malcolmslaney/16782091605/</t>
  </si>
  <si>
    <t>https://drive.google.com/uc?id=1ZeCzaq4nhWrI870mXJFihrvMnmHl0e-8</t>
  </si>
  <si>
    <t>COLEGIO DOMUS</t>
  </si>
  <si>
    <t>DSCF0548</t>
  </si>
  <si>
    <t>https://www.flickr.com/photos/colegiodomus/12534022293/</t>
  </si>
  <si>
    <t>https://drive.google.com/uc?id=1_2Ex5agoZzLt_-4dBNObDxoTYQrdMBL_</t>
  </si>
  <si>
    <t>dsc_0745</t>
  </si>
  <si>
    <t>https://www.flickr.com/photos/beraldoleal/4199600621/</t>
  </si>
  <si>
    <t>https://drive.google.com/uc?id=1_FjXH7vGXJQzbpmxQnUcg4VRSrf4Xfrn</t>
  </si>
  <si>
    <t>柊ze</t>
  </si>
  <si>
    <t>DSC_1682</t>
  </si>
  <si>
    <t>https://www.flickr.com/photos/157243665@N04/24647965017/</t>
  </si>
  <si>
    <t>https://drive.google.com/uc?id=1_LV18MS8yIBPMs8jqs7zTy2KUnzaQ6yO</t>
  </si>
  <si>
    <t>https://www.flickr.com/photos/uffdah777/13339518095/</t>
  </si>
  <si>
    <t>https://drive.google.com/uc?id=1_d29SLNK3YumT4BPCzSiIoQckmdxKzTq</t>
  </si>
  <si>
    <t>Geoff Maddock</t>
  </si>
  <si>
    <t>koch/maddock beach trip</t>
  </si>
  <si>
    <t>https://www.flickr.com/photos/geoffandsherry/2431196421/</t>
  </si>
  <si>
    <t>https://drive.google.com/uc?id=1_nZUd4S8zsYj-S0dCZyRgXWDw5sUoATa</t>
  </si>
  <si>
    <t>https://www.flickr.com/photos/rarecancersaustralia/30041804173/</t>
  </si>
  <si>
    <t>https://drive.google.com/uc?id=1a6qpOh9DIcC8V-yayklDqTy9AvDzklmy</t>
  </si>
  <si>
    <t>IMG_4199</t>
  </si>
  <si>
    <t>https://www.flickr.com/photos/sunshine_district/5355146873/</t>
  </si>
  <si>
    <t>https://drive.google.com/uc?id=1adsjcZy6fjISNhV-qHu5FCCzanv5s1Be</t>
  </si>
  <si>
    <t>DSC04685.jpg</t>
  </si>
  <si>
    <t>https://www.flickr.com/photos/vipdesilva/43537221272/</t>
  </si>
  <si>
    <t>https://drive.google.com/uc?id=1asY4aRkTDYY92xojy1Dv1mhrQTGtviYy</t>
  </si>
  <si>
    <t>IW AlphaLab 2082</t>
  </si>
  <si>
    <t>https://www.flickr.com/photos/alphalab/29804159678/</t>
  </si>
  <si>
    <t>https://drive.google.com/uc?id=1b1YTTJrQsiKnqr0XgqcYFukoqQtQEBsn</t>
  </si>
  <si>
    <t>Homecoming Photo Booth 63</t>
  </si>
  <si>
    <t>https://www.flickr.com/photos/codnewsroom/15368975296/</t>
  </si>
  <si>
    <t>https://drive.google.com/uc?id=1b8Xy-uUN9Bx5Ai-dwBnzWCo5mzzuNZwq</t>
  </si>
  <si>
    <t>577A9704_</t>
  </si>
  <si>
    <t>https://www.flickr.com/photos/92549635@N06/25394784877/</t>
  </si>
  <si>
    <t>https://drive.google.com/uc?id=1bH7y31S1ek1I71trM1hG8pJNU-7S6Lnj</t>
  </si>
  <si>
    <t>YoWhite355</t>
  </si>
  <si>
    <t>https://www.flickr.com/photos/lucassaugen/4455016805/</t>
  </si>
  <si>
    <t>https://drive.google.com/uc?id=1bLPAVB1tO6cpzoTKbTuvPDd4i5Zh6-eS</t>
  </si>
  <si>
    <t>IMG_9886</t>
  </si>
  <si>
    <t>https://www.flickr.com/photos/60595163@N02/8768273098/</t>
  </si>
  <si>
    <t>https://drive.google.com/uc?id=1bXOiyjKNYFNqNfn2EiTCwgcp7sEmaDSA</t>
  </si>
  <si>
    <t>Guelph, On.</t>
  </si>
  <si>
    <t>https://www.flickr.com/photos/ignatieff/5671040347/</t>
  </si>
  <si>
    <t>https://drive.google.com/uc?id=1bu_cTyc3lrm5gSZaVVN4C--JVfbGRQOc</t>
  </si>
  <si>
    <t>troy young</t>
  </si>
  <si>
    <t>DSC_0852.JPG</t>
  </si>
  <si>
    <t>https://www.flickr.com/photos/t-roy/296074789/</t>
  </si>
  <si>
    <t>https://drive.google.com/uc?id=1c8O6C3IFHgxiPNxbE9ExGepg7A-LJ9Ic</t>
  </si>
  <si>
    <t>DSC_1931</t>
  </si>
  <si>
    <t>https://www.flickr.com/photos/kdburnett/9492819288/</t>
  </si>
  <si>
    <t>https://drive.google.com/uc?id=1cMBHCZkkJPm8VbmandRqwfvCLHsO61Uw</t>
  </si>
  <si>
    <t>Sabbatical Officers 2018-19</t>
  </si>
  <si>
    <t>https://www.flickr.com/photos/upsuportsmouth/42512579414/</t>
  </si>
  <si>
    <t>https://drive.google.com/uc?id=1coqrg3cT67MNGZ5BP36aRNUYWK80u93f</t>
  </si>
  <si>
    <t>glinski83</t>
  </si>
  <si>
    <t>https://www.flickr.com/photos/136317982@N05/41113824974/</t>
  </si>
  <si>
    <t>https://drive.google.com/uc?id=1d4W_r6cc_KRaVFVJ7VR3_Toiu3G081Yy</t>
  </si>
  <si>
    <t>20090711_MG_4446</t>
  </si>
  <si>
    <t>https://www.flickr.com/photos/oceanyamaha/3712594680/</t>
  </si>
  <si>
    <t>https://drive.google.com/uc?id=1dP9fw5ADW2Rq7aRhgl_128IKWIR9Ybbd</t>
  </si>
  <si>
    <t>Vasili Firsau (Day 1A)</t>
  </si>
  <si>
    <t>https://www.flickr.com/photos/worldpokertour/11383276183/</t>
  </si>
  <si>
    <t>https://drive.google.com/uc?id=1dW9vNnBNiGZtWU69QwPHTXhPg6nu64qi</t>
  </si>
  <si>
    <t>IMG_8971</t>
  </si>
  <si>
    <t>https://www.flickr.com/photos/60595163@N02/8737747941/</t>
  </si>
  <si>
    <t>https://drive.google.com/uc?id=1dgy832jI7-v6MJiPrriFscrOF7Er46Ql</t>
  </si>
  <si>
    <t>Ministério das Relações Exteriores</t>
  </si>
  <si>
    <t>Candidato brasileiro à Direção-Geral da OMC, Embaixador Roberto Azevêdo</t>
  </si>
  <si>
    <t>https://www.flickr.com/photos/mrebrasil/8392963698/</t>
  </si>
  <si>
    <t>https://drive.google.com/uc?id=1e-DWTdDJNw_wq1t1G2xtpyK98q-5K5rh</t>
  </si>
  <si>
    <t>https://www.flickr.com/photos/kathmandu/21774900176/</t>
  </si>
  <si>
    <t>https://drive.google.com/uc?id=1eALxk7e2KIVIxHJWP2yG1MjlrH9Pl5mT</t>
  </si>
  <si>
    <t>Kentucky Country Day</t>
  </si>
  <si>
    <t>Students of Color Conference</t>
  </si>
  <si>
    <t>https://www.flickr.com/photos/kentuckycountrydayschool/4029145733/</t>
  </si>
  <si>
    <t>https://drive.google.com/uc?id=1eObueShjREFRYIVRHLgzTsG3tDem7afv</t>
  </si>
  <si>
    <t>John Ruter</t>
  </si>
  <si>
    <t>https://www.flickr.com/photos/ugacommunications/6005950344/</t>
  </si>
  <si>
    <t>https://drive.google.com/uc?id=1egWoYjiVlDuoiC7CkyPbQ1LSiEhQzjZX</t>
  </si>
  <si>
    <t>Michael Crane</t>
  </si>
  <si>
    <t>Blip_16</t>
  </si>
  <si>
    <t>https://www.flickr.com/photos/mike_crane/5188345074/</t>
  </si>
  <si>
    <t>https://drive.google.com/uc?id=1eju83neMGnL0GriqrBl6yLrxwiPRebUu</t>
  </si>
  <si>
    <t>Cateye fotografia</t>
  </si>
  <si>
    <t>VI Calourada UTFPR</t>
  </si>
  <si>
    <t>https://www.flickr.com/photos/132075370@N06/33676863121/</t>
  </si>
  <si>
    <t>https://drive.google.com/uc?id=1f4JFlvm-kOl0qJV3h2daIJeyQkwjuyT2</t>
  </si>
  <si>
    <t>Speakers per un Giorno  - BTO 2010</t>
  </si>
  <si>
    <t>https://www.flickr.com/photos/btouniversity/5267591941/</t>
  </si>
  <si>
    <t>https://drive.google.com/uc?id=1fs3GCyuoJgAEVFVrbBZKTWJvUVTXKwmR</t>
  </si>
  <si>
    <t>062715_VAMPYOlympics_EM05642</t>
  </si>
  <si>
    <t>https://www.flickr.com/photos/giftedstudieswku/19088339680/</t>
  </si>
  <si>
    <t>https://drive.google.com/uc?id=1gAL_6IABHu-rNwAC2cDUW_-1OfCbSu81</t>
  </si>
  <si>
    <t>Blane Marable Photography-615</t>
  </si>
  <si>
    <t>https://www.flickr.com/photos/ugacommunications/24423761213/</t>
  </si>
  <si>
    <t>https://drive.google.com/uc?id=1gL-zdVRsK2QtnAOwUkAO2mF-Vo_2rEDu</t>
  </si>
  <si>
    <t>_DSC0259</t>
  </si>
  <si>
    <t>https://www.flickr.com/photos/snapranch/1195059329/</t>
  </si>
  <si>
    <t>https://drive.google.com/uc?id=1gRBIHXNLQ1_xXDdBhOjVseHz6o6FCXu7</t>
  </si>
  <si>
    <t>Solveig Sundbø Abrahamsen</t>
  </si>
  <si>
    <t>https://www.flickr.com/photos/hoyre/25773706208/</t>
  </si>
  <si>
    <t>https://drive.google.com/uc?id=1ggc1O__2bWHaKWdB_nHtleAPEJWCyyyS</t>
  </si>
  <si>
    <t>semanário-golpe-João-feliciano-erika-kokay-valter-pomar-samuel-pinhiero-Foto -Lula-Marques- Agência-PT-12</t>
  </si>
  <si>
    <t>https://www.flickr.com/photos/partidodostrabalhadores/32897405314/</t>
  </si>
  <si>
    <t>https://drive.google.com/uc?id=1gv9_s6slTt39s2mlcNLnepF4JRPvhXbc</t>
  </si>
  <si>
    <t>https://www.flickr.com/photos/afge/24808482251/</t>
  </si>
  <si>
    <t>https://drive.google.com/uc?id=1h2lV7AzK6FiEgYHERcNyKC-vl6-tLp0G</t>
  </si>
  <si>
    <t>tomas melchor</t>
  </si>
  <si>
    <t>_DSC0152 copy</t>
  </si>
  <si>
    <t>https://www.flickr.com/photos/textmex/32712806084/</t>
  </si>
  <si>
    <t>https://drive.google.com/uc?id=1h7yv-e0Uy88iojDN34YMabdyWQS_6eQs</t>
  </si>
  <si>
    <t>Teenagers</t>
  </si>
  <si>
    <t>https://www.flickr.com/photos/elvissa/2835346459/</t>
  </si>
  <si>
    <t>https://drive.google.com/uc?id=1hZoJKXf4N_rpoO9vojvEIy-y4VeOz0zv</t>
  </si>
  <si>
    <t>DSC_4844.jpg</t>
  </si>
  <si>
    <t>https://www.flickr.com/photos/dennyj46/5530984098/</t>
  </si>
  <si>
    <t>https://drive.google.com/uc?id=1hyYenUs4JEzA6FvL3LYPTpHAOK-VQC7g</t>
  </si>
  <si>
    <t>https://www.flickr.com/photos/eu2018bg/41253330815/</t>
  </si>
  <si>
    <t>https://drive.google.com/uc?id=1iIauk9LzcBlat0nm_g9xTdo5VVE2Meeo</t>
  </si>
  <si>
    <t>YALI RLC Cohort 9 Graduation-74</t>
  </si>
  <si>
    <t>https://www.flickr.com/photos/usaidsouthernafrica/23481093878/</t>
  </si>
  <si>
    <t>https://drive.google.com/uc?id=1iRTckzZlKdVIpsgY6vIpyt0u4Ch4CAdg</t>
  </si>
  <si>
    <t>Thorsten Martens</t>
  </si>
  <si>
    <t>https://www.flickr.com/photos/80262455@N04/7850223086/</t>
  </si>
  <si>
    <t>https://drive.google.com/uc?id=1idRcbNE9nUU4yC3BSGIE0UZ15V-AT1PA</t>
  </si>
  <si>
    <t>https://www.flickr.com/photos/colacaoufg/39943321234/</t>
  </si>
  <si>
    <t>https://drive.google.com/uc?id=1isttWHov-E_r55Bm52r8b0aZRu652SDo</t>
  </si>
  <si>
    <t>_mg_1724_raw</t>
  </si>
  <si>
    <t>https://www.flickr.com/photos/berg-chabot/2674486748/</t>
  </si>
  <si>
    <t>https://drive.google.com/uc?id=1j2Eqqp7hs33ZpLribKOV3D6LszH86Jou</t>
  </si>
  <si>
    <t>Heikki Siltala</t>
  </si>
  <si>
    <t>18NK0200</t>
  </si>
  <si>
    <t>https://www.flickr.com/photos/heikkisiltala/27676227237/</t>
  </si>
  <si>
    <t>https://drive.google.com/uc?id=1jBMNN8uONE4NNnno51VC-enr-X7vhcDm</t>
  </si>
  <si>
    <t>jsc2010e106996</t>
  </si>
  <si>
    <t>https://www.flickr.com/photos/nasa2explore/9468617346/</t>
  </si>
  <si>
    <t>https://drive.google.com/uc?id=1jHPxXjvtIu-Hepq8u1HNqSkityRtuqHg</t>
  </si>
  <si>
    <t>https://www.flickr.com/photos/markpeers/11728349246/</t>
  </si>
  <si>
    <t>https://drive.google.com/uc?id=1jT9cdLKm4zRdOhKm8lDE_JC3_xaplnQP</t>
  </si>
  <si>
    <t>marc falardeau</t>
  </si>
  <si>
    <t>MY SHADOW STUDENT.</t>
  </si>
  <si>
    <t>https://www.flickr.com/photos/49889874@N05/5472391314/</t>
  </si>
  <si>
    <t>https://drive.google.com/uc?id=1jeUd9BQqylVG50q_f2DpGMl1g-nmq9S6</t>
  </si>
  <si>
    <t>IMG_0170</t>
  </si>
  <si>
    <t>https://www.flickr.com/photos/129506854@N06/33543610396/</t>
  </si>
  <si>
    <t>https://drive.google.com/uc?id=1jmTqq2HHgFJnYzjWgieF5n0IaYzEgOzQ</t>
  </si>
  <si>
    <t>King County Parks Your Big Backyard</t>
  </si>
  <si>
    <t>Marymoor Park Concerts: I Love the 90's -  Salt-n-Pepa</t>
  </si>
  <si>
    <t>https://www.flickr.com/photos/kingcountyparks/43086815072/</t>
  </si>
  <si>
    <t>https://drive.google.com/uc?id=1jx70MevBQG7MumoQl8ZB08YoSNX9SXE4</t>
  </si>
  <si>
    <t>d257ffe6ly1foam3ab2kmj235s23vaoz</t>
  </si>
  <si>
    <t>https://www.flickr.com/photos/138224835@N02/26370188268/</t>
  </si>
  <si>
    <t>https://drive.google.com/uc?id=1k45D6BVmnwdONjMzYKOixZz0cAjmQvXk</t>
  </si>
  <si>
    <t>Daren Clarke</t>
  </si>
  <si>
    <t>St Alfege - Archbishop of Canterbury (30)</t>
  </si>
  <si>
    <t>https://www.flickr.com/photos/dc07703/6947998672/</t>
  </si>
  <si>
    <t>https://drive.google.com/uc?id=1kI4gVzpzXcF1EPgt9RNhfeqzw_hy1Phe</t>
  </si>
  <si>
    <t>DSC_8553_003</t>
  </si>
  <si>
    <t>https://www.flickr.com/photos/duusker/17456950450/</t>
  </si>
  <si>
    <t>https://drive.google.com/uc?id=1kQUbW6n5uGXdY6LDuiiQmok5Gq-p_Ava</t>
  </si>
  <si>
    <t>7.6.15 Hebden Bridge Handmade Parade 2 Parade through the town 177</t>
  </si>
  <si>
    <t>https://www.flickr.com/photos/donaldjudge/18601485615/</t>
  </si>
  <si>
    <t>https://drive.google.com/uc?id=1kWFMXD6n_t61Pkfa0tmNFiClvJmjQe7b</t>
  </si>
  <si>
    <t>Vladimir Herrera</t>
  </si>
  <si>
    <t>https://www.flickr.com/photos/153138371@N07/38371930772/</t>
  </si>
  <si>
    <t>https://drive.google.com/uc?id=1keUiQSP1K4oeFJMzjOYBA33e5f_RKaQG</t>
  </si>
  <si>
    <t>https://www.flickr.com/photos/forddrivingskillsforlife/26546334203/</t>
  </si>
  <si>
    <t>https://drive.google.com/uc?id=1ktoh3QtZVvk12TX_sutSqyJ9_WLM7Zlp</t>
  </si>
  <si>
    <t>Flickr-974</t>
  </si>
  <si>
    <t>https://www.flickr.com/photos/kabyric/28163166837/</t>
  </si>
  <si>
    <t>https://drive.google.com/uc?id=1kzdgt33JDNTFPkP-qP6A3ZucYVFkFMWv</t>
  </si>
  <si>
    <t>_MG_1071</t>
  </si>
  <si>
    <t>https://www.flickr.com/photos/linasmith/5182297386/</t>
  </si>
  <si>
    <t>https://drive.google.com/uc?id=1l7TUxORZyudGOKUqcciIBb3suBBkdkr4</t>
  </si>
  <si>
    <t>Bloco da Paz</t>
  </si>
  <si>
    <t>https://www.flickr.com/photos/prefeituradeolinda/6892292049/</t>
  </si>
  <si>
    <t>https://drive.google.com/uc?id=1lfvtmaRiEaX7X7zMv7lGsyu8zVS1F3Fu</t>
  </si>
  <si>
    <t>IMG_0068.JPG</t>
  </si>
  <si>
    <t>https://www.flickr.com/photos/bracken/1562950108/</t>
  </si>
  <si>
    <t>https://drive.google.com/uc?id=1lzG2Oz4k_lHMAIAoL2Rt_NCm2rhh0Iie</t>
  </si>
  <si>
    <t>https://drive.google.com/uc?id=1mAr9qVgQ3go0LaoV7vnr9UlAackobr4t</t>
  </si>
  <si>
    <t>https://www.flickr.com/photos/afge/27833857558/</t>
  </si>
  <si>
    <t>https://drive.google.com/uc?id=1mU697vLEu0Gx7IcafQ9vH3DWcjxo33Na</t>
  </si>
  <si>
    <t>IMG_6226</t>
  </si>
  <si>
    <t>https://www.flickr.com/photos/www_ukberri_net/2563988358/</t>
  </si>
  <si>
    <t>https://drive.google.com/uc?id=1mh7cUPw65RZ6XSrq970Kkpic0URLQhbz</t>
  </si>
  <si>
    <t>https://www.flickr.com/photos/smpte/22745621705/</t>
  </si>
  <si>
    <t>https://drive.google.com/uc?id=1n-MnTNIGjWQInhCzZ9CjXVH8WOSmury4</t>
  </si>
  <si>
    <t>https://www.flickr.com/photos/kathmandu/18133789095/</t>
  </si>
  <si>
    <t>https://drive.google.com/uc?id=1nFOMeCFOgKzXFq6n6GIgkiME_KU2v6mQ</t>
  </si>
  <si>
    <t>Gillian demos the A&amp;W mug</t>
  </si>
  <si>
    <t>https://www.flickr.com/photos/penmachine/3666971403/</t>
  </si>
  <si>
    <t>https://drive.google.com/uc?id=1nc-lRKwyr0Orb54IuwQNu_2l2RgwZOxg</t>
  </si>
  <si>
    <t>20170425-DSC_7970</t>
  </si>
  <si>
    <t>https://www.flickr.com/photos/asas12348/36029360290/</t>
  </si>
  <si>
    <t>https://drive.google.com/uc?id=1nnl30IGLwE4rHOHT-QQ1iIhWC4X-kwYz</t>
  </si>
  <si>
    <t>https://www.flickr.com/photos/danmilner/19732471514/</t>
  </si>
  <si>
    <t>https://drive.google.com/uc?id=1oEx9O7N7kX0y0K9uM1X-wlkVtx-ZS8_M</t>
  </si>
  <si>
    <t>emily-engaged-0643-20180217.jpg</t>
  </si>
  <si>
    <t>https://www.flickr.com/photos/p-echapman/26946988178/</t>
  </si>
  <si>
    <t>https://drive.google.com/uc?id=1oSTeB-SzxFbRmYLruohbliiDKc6x_aYP</t>
  </si>
  <si>
    <t>P1270645</t>
  </si>
  <si>
    <t>https://www.flickr.com/photos/agitprop/3349274117/</t>
  </si>
  <si>
    <t>https://drive.google.com/uc?id=1omi0Obk6_nHGNEtSGVXaKBSrhEfJ_eN6</t>
  </si>
  <si>
    <t>3438_G10_006.jpg</t>
  </si>
  <si>
    <t>https://www.flickr.com/photos/ronobot/3981245663/</t>
  </si>
  <si>
    <t>https://drive.google.com/uc?id=1pYMUuEGKRsHPQNeJqNfVZZje_GtzqHQA</t>
  </si>
  <si>
    <t>José María Pérez Nuñez</t>
  </si>
  <si>
    <t>233</t>
  </si>
  <si>
    <t>https://www.flickr.com/photos/jmpznz/4460892550/</t>
  </si>
  <si>
    <t>https://drive.google.com/uc?id=1pnCq9xxQQbcUoolI00rqd4YU88HxOW8d</t>
  </si>
  <si>
    <t>IMG_8146</t>
  </si>
  <si>
    <t>https://www.flickr.com/photos/lori_thantos/3971297606/</t>
  </si>
  <si>
    <t>https://drive.google.com/uc?id=1q9RM5TvT3-CRW4p1nDCGCfkPiN7GngaF</t>
  </si>
  <si>
    <t>non-euclidean photography</t>
  </si>
  <si>
    <t>brian c</t>
  </si>
  <si>
    <t>https://www.flickr.com/photos/mdesjardin/40076410281/</t>
  </si>
  <si>
    <t>https://drive.google.com/uc?id=1qJgbKAhg6mSh45bpU_bKjZwDzcVzYnGH</t>
  </si>
  <si>
    <t>20140704-TFF-Hora-Est-4345</t>
  </si>
  <si>
    <t>https://www.flickr.com/photos/100150393@N05/14469230127/</t>
  </si>
  <si>
    <t>https://drive.google.com/uc?id=1qV5K6dDKT91E9vZGAt8LvNgBYJLVobaP</t>
  </si>
  <si>
    <t>IMG_8205r</t>
  </si>
  <si>
    <t>https://www.flickr.com/photos/jzpowell/4648034673/</t>
  </si>
  <si>
    <t>https://drive.google.com/uc?id=1qcONU-BWtS3r0lZyI1r2PYTZIqPF5mwB</t>
  </si>
  <si>
    <t>DSC_1790_modif.jpeg</t>
  </si>
  <si>
    <t>https://www.flickr.com/photos/jtellier/4564094313/</t>
  </si>
  <si>
    <t>https://drive.google.com/uc?id=1qv2YIV63ehzdCcd1q4JNTYt6_SpMXIza</t>
  </si>
  <si>
    <t>https://drive.google.com/uc?id=1r9SATLo4ZhB5LS-JNcF5InR2WV6yHy-L</t>
  </si>
  <si>
    <t>IMG_99831</t>
  </si>
  <si>
    <t>https://www.flickr.com/photos/146491690@N03/36308444536/</t>
  </si>
  <si>
    <t>https://drive.google.com/uc?id=1rXqI339dpXoO4WZRMvcBJmnnX31R8Gfr</t>
  </si>
  <si>
    <t>IMG_9127</t>
  </si>
  <si>
    <t>https://www.flickr.com/photos/stevieawards/4726661726/</t>
  </si>
  <si>
    <t>https://drive.google.com/uc?id=1rhxVhEcMRbIMm6x35wgoK3AdtX-jSxOU</t>
  </si>
  <si>
    <t>STK_6618.jpg</t>
  </si>
  <si>
    <t>https://www.flickr.com/photos/stkvcs/32090161896/</t>
  </si>
  <si>
    <t>https://drive.google.com/uc?id=1rs-NK64lEh2ShLSd1MjqspusQRmSP1Hv</t>
  </si>
  <si>
    <t>https://www.flickr.com/photos/dq-pb/35840906101/</t>
  </si>
  <si>
    <t>https://drive.google.com/uc?id=1sNQJSNrL9-QxxQU9AsdzRync-8rifOaM</t>
  </si>
  <si>
    <t>DSC_6694</t>
  </si>
  <si>
    <t>https://www.flickr.com/photos/swissmeetings/42527444432/</t>
  </si>
  <si>
    <t>https://drive.google.com/uc?id=1sco6wRBQgTT8HxxqXtjw-ugeJmAA9Sql</t>
  </si>
  <si>
    <t>Victor Schwamer/divulgação SISTEMA FAEMG</t>
  </si>
  <si>
    <t>https://www.flickr.com/photos/sistemafaemg/42237602771/</t>
  </si>
  <si>
    <t>https://drive.google.com/uc?id=1souqU7wZIDksRQyWyNj-5L-8A-vfmDpg</t>
  </si>
  <si>
    <t>04052017 S1 Solar Energy Industry Assn_2</t>
  </si>
  <si>
    <t>https://www.flickr.com/photos/departmentofenergy/34119189936/</t>
  </si>
  <si>
    <t>https://drive.google.com/uc?id=1t7LRPIRpmPKuEgUYmMGGbZ2rKFXAE0ih</t>
  </si>
  <si>
    <t>IMG_6929V2</t>
  </si>
  <si>
    <t>https://www.flickr.com/photos/116153846@N06/23590049568/</t>
  </si>
  <si>
    <t>https://drive.google.com/uc?id=1tVICv_SLZgjdKaosAElG7EeiGor8RVwx</t>
  </si>
  <si>
    <t>KQD0379</t>
  </si>
  <si>
    <t>https://www.flickr.com/photos/kitakitts/3311722486/</t>
  </si>
  <si>
    <t>https://drive.google.com/uc?id=1tgolHzuXeyEk49a90pe87O6vwo9tU2H_</t>
  </si>
  <si>
    <t>SBA_WoodFromtheHood_2017_MNigniteVisit_09</t>
  </si>
  <si>
    <t>https://www.flickr.com/photos/52255899@N06/23940600338/</t>
  </si>
  <si>
    <t>https://drive.google.com/uc?id=1tx3FnJooAepcc0pHi1bB8fQKVw1TxVUs</t>
  </si>
  <si>
    <t>17D_4233</t>
  </si>
  <si>
    <t>https://www.flickr.com/photos/artboyusa/37806422904/</t>
  </si>
  <si>
    <t>https://drive.google.com/uc?id=1u4dcAjpR3gATt6uEXP0bIhMG0puNgUhR</t>
  </si>
  <si>
    <t>fazenda101</t>
  </si>
  <si>
    <t>https://www.flickr.com/photos/seedkeeper/5324001459/</t>
  </si>
  <si>
    <t>https://drive.google.com/uc?id=1uTBWK3F0j-BbgOFXlv85f1Fpn_dSsb96</t>
  </si>
  <si>
    <t>https://www.flickr.com/photos/zsozso/8329787790/</t>
  </si>
  <si>
    <t>https://drive.google.com/uc?id=1uazHbVPtxIZgTiUZ6N64BaWyD32R_JM8</t>
  </si>
  <si>
    <t>N018 BaiLu02.jpg</t>
  </si>
  <si>
    <t>https://www.flickr.com/photos/133151311@N04/33278693330/</t>
  </si>
  <si>
    <t>https://drive.google.com/uc?id=1utiTpm8zlWexEnULg9ZPQNjHpI2UEs_V</t>
  </si>
  <si>
    <t>Nikki and Michelle @ DC9</t>
  </si>
  <si>
    <t>https://www.flickr.com/photos/metalchris/4042173478/</t>
  </si>
  <si>
    <t>https://drive.google.com/uc?id=1vCrWaOftk-9pc8w30oBH8tUJnZemgNdi</t>
  </si>
  <si>
    <t>francesco.grasso</t>
  </si>
  <si>
    <t>IMG_8440-Modifica</t>
  </si>
  <si>
    <t>https://www.flickr.com/photos/57793668@N07/10968149106/</t>
  </si>
  <si>
    <t>https://drive.google.com/uc?id=1v_KWHUNslR66HBO2hje5ioo0H__BBVaW</t>
  </si>
  <si>
    <t>120604-D-NI589-442</t>
  </si>
  <si>
    <t>https://www.flickr.com/photos/depsecdef/7339089494/</t>
  </si>
  <si>
    <t>https://drive.google.com/uc?id=1vgiENw88or5kS0rLMLq_aGInZmTYxOHV</t>
  </si>
  <si>
    <t>03.12 III Encontro de Assessores do Consed, com Zeca Camargo</t>
  </si>
  <si>
    <t>https://www.flickr.com/photos/consedbr/26870711787/</t>
  </si>
  <si>
    <t>https://drive.google.com/uc?id=1vs8P_CYct90O1rl8JkLsFa-twETSbqxq</t>
  </si>
  <si>
    <t>https://www.flickr.com/photos/jill_carlson/31813998863/</t>
  </si>
  <si>
    <t>https://drive.google.com/uc?id=1wCutf7vBLPJL8eFGoUfK87G-tOMTkXPF</t>
  </si>
  <si>
    <t>Instituto Santa María</t>
  </si>
  <si>
    <t>Misa_Aniversario (4)</t>
  </si>
  <si>
    <t>https://www.flickr.com/photos/insamach/37347561105/</t>
  </si>
  <si>
    <t>https://drive.google.com/uc?id=1wLtF4zgFcRqIqKTomMZENm_-m6watj4l</t>
  </si>
  <si>
    <t>Sergiu Bacioiu</t>
  </si>
  <si>
    <t>Dominic</t>
  </si>
  <si>
    <t>https://www.flickr.com/photos/sergiu_bacioiu/5246223224/</t>
  </si>
  <si>
    <t>https://drive.google.com/uc?id=1wZJnuj6J9GzKYYZ-3PJn4zQMOxjm6mai</t>
  </si>
  <si>
    <t>20151018_IPU_BI4A7789</t>
  </si>
  <si>
    <t>https://www.flickr.com/photos/inter-parliamentary-union/21647264094/</t>
  </si>
  <si>
    <t>https://drive.google.com/uc?id=1x-emB8JCLggydC24WNc5fq8bhhWO7Oty</t>
  </si>
  <si>
    <t>Scott &amp; Emily www.wegoslow.com</t>
  </si>
  <si>
    <t>Boat selfie</t>
  </si>
  <si>
    <t>https://www.flickr.com/photos/snordq/8227695371/</t>
  </si>
  <si>
    <t>https://drive.google.com/uc?id=1xEbewilINfwqm-cIJGGy38DDjfJkADTO</t>
  </si>
  <si>
    <t>STK_3019.jpg</t>
  </si>
  <si>
    <t>https://www.flickr.com/photos/stkvcs/35267544593/</t>
  </si>
  <si>
    <t>https://drive.google.com/uc?id=1xmgev-JrO8j_ro0uOLeWH-bJsjmd7X5K</t>
  </si>
  <si>
    <t>https://www.flickr.com/photos/kanaka/4655501075/</t>
  </si>
  <si>
    <t>https://drive.google.com/uc?id=1y7PbRO8NJMSd2-F5kYj4kznPKS8_u01y</t>
  </si>
  <si>
    <t>jayceeloop</t>
  </si>
  <si>
    <t>DSCF0931</t>
  </si>
  <si>
    <t>https://www.flickr.com/photos/jayceeloop/2263624173/</t>
  </si>
  <si>
    <t>https://drive.google.com/uc?id=1yVQ3c78A0B2bmLPunrj8FcVVzqrznlIB</t>
  </si>
  <si>
    <t>STUDIO_ROVER2_7060631619</t>
  </si>
  <si>
    <t>https://www.flickr.com/photos/douglasemcclure/15478261829/</t>
  </si>
  <si>
    <t>https://drive.google.com/uc?id=1ydAbBGCAeePHlt73snVFuCFDw2aGQa1c</t>
  </si>
  <si>
    <t>IMG_5595</t>
  </si>
  <si>
    <t>https://www.flickr.com/photos/psychoderelict/5133004301/</t>
  </si>
  <si>
    <t>https://drive.google.com/uc?id=1yrzh-Znn3TGLHlqmI-pfmJP2xm-BAiqC</t>
  </si>
  <si>
    <t>JC Medina</t>
  </si>
  <si>
    <t>https://www.flickr.com/photos/jcmedina/29078336768/</t>
  </si>
  <si>
    <t>https://drive.google.com/uc?id=1z3QhxPnaULJLAeyJlGhArSDadV83Q7jT</t>
  </si>
  <si>
    <t>Everson Klein</t>
  </si>
  <si>
    <t>Nunca Dantes Publicadas</t>
  </si>
  <si>
    <t>https://www.flickr.com/photos/eversonklein/3714646851/</t>
  </si>
  <si>
    <t>https://drive.google.com/uc?id=1zfV6FX7nkThiuIrgVdA9MuLqgEqE-9MY</t>
  </si>
  <si>
    <t>Angels-42</t>
  </si>
  <si>
    <t>https://www.flickr.com/photos/weenigjay/13109697665/</t>
  </si>
  <si>
    <t>https://drive.google.com/uc?id=1zqN_mMWe4EW6Spw6r-ZsVnFybzleCxqu</t>
  </si>
  <si>
    <t>spring2009=1 004</t>
  </si>
  <si>
    <t>https://www.flickr.com/photos/linasmith/3489834586/</t>
  </si>
  <si>
    <t>https://drive.google.com/uc?id=1kMtVsEwdp5MBiEQBIO_iMCN1NNMfF5c9</t>
  </si>
  <si>
    <t>IMG_8695-Editar</t>
  </si>
  <si>
    <t>https://www.flickr.com/photos/danielevsilva/39572209244/</t>
  </si>
  <si>
    <t>https://drive.google.com/uc?id=1-HJQjE4t9DSZjRtTGr3dG_O9OKGjjTc8</t>
  </si>
  <si>
    <t>Open House 059</t>
  </si>
  <si>
    <t>https://www.flickr.com/photos/phalinn/7967863244/</t>
  </si>
  <si>
    <t>https://drive.google.com/uc?id=1-ZeoYr580DGg63GSEX-Yss41ZUNCrnWb</t>
  </si>
  <si>
    <t>DSC_5209.jpg</t>
  </si>
  <si>
    <t>https://www.flickr.com/photos/sagadegeminis/8265096493/</t>
  </si>
  <si>
    <t>https://drive.google.com/uc?id=1-qk-ayoUY7qZlOBh2e5ZZImgK5RvHyRr</t>
  </si>
  <si>
    <t>Alpha_Terra_16_087</t>
  </si>
  <si>
    <t>https://www.flickr.com/photos/11248189@N02/28417648374/</t>
  </si>
  <si>
    <t>https://drive.google.com/uc?id=101-eZ9OHI8oH6QLAMYS__1ZVohoL1jzo</t>
  </si>
  <si>
    <t>David Quitoriano</t>
  </si>
  <si>
    <t>343_4358</t>
  </si>
  <si>
    <t>https://www.flickr.com/photos/goodspeed/482553457/</t>
  </si>
  <si>
    <t>https://drive.google.com/uc?id=10FbC1lwsw1lZCrtmxB_bxdtGNcRcMtjY</t>
  </si>
  <si>
    <t>jturbanos</t>
  </si>
  <si>
    <t>IMG_2942</t>
  </si>
  <si>
    <t>https://www.flickr.com/photos/jturbanos/10188588786/</t>
  </si>
  <si>
    <t>https://drive.google.com/uc?id=10X09200WcOyApcKndRKxWDWcPwH1IrZ5</t>
  </si>
  <si>
    <t>https://www.flickr.com/photos/osseous/40645753322/</t>
  </si>
  <si>
    <t>https://drive.google.com/uc?id=10qnstwL0NnmTuetcDElPgng5a_Khj4p8</t>
  </si>
  <si>
    <t>2018-03-31-18-23-39-2.jpg</t>
  </si>
  <si>
    <t>https://www.flickr.com/photos/malcolmslaney/27289634118/</t>
  </si>
  <si>
    <t>https://drive.google.com/uc?id=11-VqEzCGTuSQ0G0AcromQF0ezb8tVHrM</t>
  </si>
  <si>
    <t>https://www.flickr.com/photos/alternativetolove/33703300634/</t>
  </si>
  <si>
    <t>https://drive.google.com/uc?id=11EJnJkmxRJTw1fKDz-16bQwrvjUxuToi</t>
  </si>
  <si>
    <t>P1000772</t>
  </si>
  <si>
    <t>https://www.flickr.com/photos/nowaycomputer/3298783746/</t>
  </si>
  <si>
    <t>https://drive.google.com/uc?id=11UZa3WnALVFMGSg0mLqZMny4Y_IVDdOX</t>
  </si>
  <si>
    <t>LSU v Auburn 2011</t>
  </si>
  <si>
    <t>https://www.flickr.com/photos/darrellrhodesmiller/6280076609/</t>
  </si>
  <si>
    <t>https://drive.google.com/uc?id=11ad_jlf5ro6yhjxUO-G8g4aat7X_q7r_</t>
  </si>
  <si>
    <t>https://www.flickr.com/photos/alt_design_summit/40652697312/</t>
  </si>
  <si>
    <t>https://drive.google.com/uc?id=11xoJQu8Y47pn62pm4mF2pggvVM4ZsW8d</t>
  </si>
  <si>
    <t>untitled-44-29</t>
  </si>
  <si>
    <t>https://www.flickr.com/photos/150715069@N02/35743170503/</t>
  </si>
  <si>
    <t>https://drive.google.com/uc?id=12EKEVnhB0MxFrQ8TkjPHSgj3-XoWg4Le</t>
  </si>
  <si>
    <t>hannah senior portraits805</t>
  </si>
  <si>
    <t>https://www.flickr.com/photos/hiswill/15323048739/</t>
  </si>
  <si>
    <t>https://drive.google.com/uc?id=12OO_4pnytAn361S4554QF6dum_HgQnYU</t>
  </si>
  <si>
    <t>David Mélé</t>
  </si>
  <si>
    <t>https://www.flickr.com/photos/28781447@N04/20000340936/</t>
  </si>
  <si>
    <t>https://drive.google.com/uc?id=12dXF8X77dI3poteGQdoVc9cZcc-b_jon</t>
  </si>
  <si>
    <t>dmichelle22</t>
  </si>
  <si>
    <t>IMG_3033 copy - Version 2</t>
  </si>
  <si>
    <t>https://www.flickr.com/photos/creativreality/5711208162/</t>
  </si>
  <si>
    <t>https://drive.google.com/uc?id=12mZrev82Psud08wGLpd9QaCcpTj-N70V</t>
  </si>
  <si>
    <t>Chris Seth</t>
  </si>
  <si>
    <t>https://www.flickr.com/photos/joi/5186778070/</t>
  </si>
  <si>
    <t>https://drive.google.com/uc?id=12vRR_cNU3uyFtj21Ef3qO_YWBmGlMn_s</t>
  </si>
  <si>
    <t>DSC_2005_00021</t>
  </si>
  <si>
    <t>https://www.flickr.com/photos/97357429@N03/34257007923/</t>
  </si>
  <si>
    <t>https://drive.google.com/uc?id=139VF51ZwpBp_hukgs9PwiFgM8vuRhM2r</t>
  </si>
  <si>
    <t>Central madness</t>
  </si>
  <si>
    <t>https://www.flickr.com/photos/vpk/5605428145/</t>
  </si>
  <si>
    <t>https://drive.google.com/uc?id=13H0veYir-BXoFBK30qsGxr7eqeWujN5e</t>
  </si>
  <si>
    <t>gasteiger©eli_zweiraum_008</t>
  </si>
  <si>
    <t>https://www.flickr.com/photos/spoe_tirol/30864452142/</t>
  </si>
  <si>
    <t>https://drive.google.com/uc?id=13_lC4_hwn3oRrVv6scrQRxT6V8Aqc8jR</t>
  </si>
  <si>
    <t>https://drive.google.com/uc?id=13psvRDZuC8oFy-VSV5ahrVWgblEX-zSK</t>
  </si>
  <si>
    <t>https://www.flickr.com/photos/armstrong-dja/4633510944/</t>
  </si>
  <si>
    <t>https://drive.google.com/uc?id=14JwVYQ7yRWRkFXgDw0TcuMU9b8lfQEyD</t>
  </si>
  <si>
    <t>Texas1st</t>
  </si>
  <si>
    <t>20090620 005</t>
  </si>
  <si>
    <t>https://www.flickr.com/photos/texas1st/3645875218/</t>
  </si>
  <si>
    <t>https://drive.google.com/uc?id=14dhbNPvDIKiExOb1RdTethk615gRJJr-</t>
  </si>
  <si>
    <t>DSCN1784</t>
  </si>
  <si>
    <t>https://www.flickr.com/photos/brownwren/4716608685/</t>
  </si>
  <si>
    <t>https://drive.google.com/uc?id=14zdtxznuSfjgd_k-AoVJFF81BpMFvGmG</t>
  </si>
  <si>
    <t>IMG_7054</t>
  </si>
  <si>
    <t>https://www.flickr.com/photos/137193025@N08/41075824942/</t>
  </si>
  <si>
    <t>https://drive.google.com/uc?id=156RukM7-pIHe5o9JwMu_anxxShXnVCGh</t>
  </si>
  <si>
    <t>ZeppFam (67)</t>
  </si>
  <si>
    <t>https://www.flickr.com/photos/martyhadding/31420131270/</t>
  </si>
  <si>
    <t>https://drive.google.com/uc?id=15VqxYHJm7XW4oqqGNRr0F8sr6LtLqVM_</t>
  </si>
  <si>
    <t>With KO at The Big House</t>
  </si>
  <si>
    <t>https://www.flickr.com/photos/aturkus/4216615494/</t>
  </si>
  <si>
    <t>https://drive.google.com/uc?id=15jFmqWSb9YOxf7gqaDixjx5IR1IWZbJF</t>
  </si>
  <si>
    <t>Gwendolyn</t>
  </si>
  <si>
    <t>https://www.flickr.com/photos/mrwynd/16686842150/</t>
  </si>
  <si>
    <t>https://drive.google.com/uc?id=15vXAsPBfOWGFe4sXAuzv7DiD_IvNZkSr</t>
  </si>
  <si>
    <t>DSC_7647.jpg</t>
  </si>
  <si>
    <t>https://www.flickr.com/photos/dirk_hofmann/37448544865/</t>
  </si>
  <si>
    <t>https://drive.google.com/uc?id=16Ckc-dTM954OdP2J9-HVs07DxJdmvAz2</t>
  </si>
  <si>
    <t>Jonathan McIntosh</t>
  </si>
  <si>
    <t>Dragon*Con 2009</t>
  </si>
  <si>
    <t>https://www.flickr.com/photos/jonathanmcintosh/3914366627/</t>
  </si>
  <si>
    <t>https://drive.google.com/uc?id=16IRvVBqOnJM3-BWSjEAirTQ_acKMSD7E</t>
  </si>
  <si>
    <t>DSC_7167</t>
  </si>
  <si>
    <t>https://www.flickr.com/photos/pfaseal/42344541084/</t>
  </si>
  <si>
    <t>https://drive.google.com/uc?id=16RSz0gP6Pyrl0uZqhaipq0aoYhLaHXqw</t>
  </si>
  <si>
    <t>https://www.flickr.com/photos/jcasimir/5738718626/</t>
  </si>
  <si>
    <t>https://drive.google.com/uc?id=16aA2RTeMZdgaOL4JmRVSJU8UWXuScyFq</t>
  </si>
  <si>
    <t>Corina Cretu</t>
  </si>
  <si>
    <t>https://www.flickr.com/photos/opendays/22157508285/</t>
  </si>
  <si>
    <t>https://drive.google.com/uc?id=173S0wzNwq-UlQ97H__tvrI8vp4judORq</t>
  </si>
  <si>
    <t>Ben for breakfast</t>
  </si>
  <si>
    <t>https://www.flickr.com/photos/plasticbag/36547243770/</t>
  </si>
  <si>
    <t>https://drive.google.com/uc?id=17HBXXGUGulkzek-IoKqkbQG5PIcxFkSX</t>
  </si>
  <si>
    <t>Secretary of Defense Leon Panetta</t>
  </si>
  <si>
    <t>https://www.flickr.com/photos/norwegian_embassy/6681414091/</t>
  </si>
  <si>
    <t>https://drive.google.com/uc?id=17RAS_QmN_sXuDFE55-maFjEhDdATRY0l</t>
  </si>
  <si>
    <t>https://www.flickr.com/photos/camarabh/38456634165/</t>
  </si>
  <si>
    <t>https://drive.google.com/uc?id=17ZEV_Anw0_-ENwM8CPyj6ueIIwrSLpPW</t>
  </si>
  <si>
    <t>Summer Fun with the Family</t>
  </si>
  <si>
    <t>https://www.flickr.com/photos/larrison/5532766524/</t>
  </si>
  <si>
    <t>https://drive.google.com/uc?id=17pur80IkRA5pU4EL0clNIc4Iz7l5LbSe</t>
  </si>
  <si>
    <t>杜春德</t>
  </si>
  <si>
    <t>https://www.flickr.com/photos/kun-1119/4918314880/</t>
  </si>
  <si>
    <t>https://drive.google.com/uc?id=182Ny_gD44EPp45dqGw5QwJ5H-OD8dbKw</t>
  </si>
  <si>
    <t>https://drive.google.com/uc?id=18YId3r_kqFAPT3igqnXhTa4AfYSg9bwF</t>
  </si>
  <si>
    <t>DSC_7163</t>
  </si>
  <si>
    <t>https://www.flickr.com/photos/lauravioleta/37273050856/</t>
  </si>
  <si>
    <t>https://drive.google.com/uc?id=18sXdscXvaiVX5uE_bZOMWG72-OHI74Ci</t>
  </si>
  <si>
    <t>https://drive.google.com/uc?id=1937VFlS5Cw5iZwaSb2s55yIwmq-sJ4if</t>
  </si>
  <si>
    <t>AFGE 2012 Region B Training</t>
  </si>
  <si>
    <t>https://www.flickr.com/photos/afge/7649819312/</t>
  </si>
  <si>
    <t>https://drive.google.com/uc?id=19JycphAQyWsrEg6On1iTDl3j4DjPNeMi</t>
  </si>
  <si>
    <t>https://www.flickr.com/photos/worldskillsteamuk/31308940721/</t>
  </si>
  <si>
    <t>https://drive.google.com/uc?id=19Qxkj6ILOAPqcsPbKEM6tEQSw5JyFg01</t>
  </si>
  <si>
    <t>Family Photos May 2014-0002</t>
  </si>
  <si>
    <t>https://www.flickr.com/photos/crossroadsfamily/13987489437/</t>
  </si>
  <si>
    <t>https://drive.google.com/uc?id=19k4pn750JayD07FkutZSCBR8rZ-Kv7_z</t>
  </si>
  <si>
    <t>funky1opti</t>
  </si>
  <si>
    <t>CIMG1888</t>
  </si>
  <si>
    <t>https://www.flickr.com/photos/funky1opti/2695287323/</t>
  </si>
  <si>
    <t>https://drive.google.com/uc?id=19y9J_oMKA08WUlyCAjJLRcF4ONiCRZP8</t>
  </si>
  <si>
    <t>Colourful girl</t>
  </si>
  <si>
    <t>https://www.flickr.com/photos/pedrosimoes7/262846143/</t>
  </si>
  <si>
    <t>https://drive.google.com/uc?id=1AD2aCnfMfD42PdFmbf-pR4jGPN3pwOrM</t>
  </si>
  <si>
    <t>https://www.flickr.com/photos/lori_thantos/4092289552/</t>
  </si>
  <si>
    <t>https://drive.google.com/uc?id=1AgnoJvdQbAdsFISb0utvo4W2uzHB_Jox</t>
  </si>
  <si>
    <t>Richard Ashurst</t>
  </si>
  <si>
    <t>IMG_6236</t>
  </si>
  <si>
    <t>https://www.flickr.com/photos/-wichid/5211152896/</t>
  </si>
  <si>
    <t>https://drive.google.com/uc?id=1AyUibs32hiDrKX2I4Hlmm3ICNwcJQDF2</t>
  </si>
  <si>
    <t>RobynTurnerSeattleFamilyPhotographer-1511-2</t>
  </si>
  <si>
    <t>https://www.flickr.com/photos/robynlee/15816509755/</t>
  </si>
  <si>
    <t>https://drive.google.com/uc?id=1BBAZSE2WQPceIz-mvEfBj71Y9t1eAv00</t>
  </si>
  <si>
    <t>https://www.flickr.com/photos/vanguardist/4964393470/</t>
  </si>
  <si>
    <t>https://drive.google.com/uc?id=1BWse96FPcxlecmZkTmdS2m3Xs3hna0FG</t>
  </si>
  <si>
    <t>thetechhimself1</t>
  </si>
  <si>
    <t>IMG_8672</t>
  </si>
  <si>
    <t>https://www.flickr.com/photos/130836605@N07/42409020035/</t>
  </si>
  <si>
    <t>https://drive.google.com/uc?id=1Bqn3-_-f-nzjSojUkdgiMEjTDXCpJk9O</t>
  </si>
  <si>
    <t>Roger Ta</t>
  </si>
  <si>
    <t>K&amp;B Family-30</t>
  </si>
  <si>
    <t>https://www.flickr.com/photos/131395971@N02/31045865942/</t>
  </si>
  <si>
    <t>https://drive.google.com/uc?id=1C7Fi3lpIeSFrn-PqKUTGAIZ1wLeIDny-</t>
  </si>
  <si>
    <t>https://drive.google.com/uc?id=1CI_hsLSLZD0A1M9zmQVh5PARefnDWy9M</t>
  </si>
  <si>
    <t>Megan Duong</t>
  </si>
  <si>
    <t>OHHHHH SOOO CUTE!</t>
  </si>
  <si>
    <t>https://www.flickr.com/photos/myngan/3427916834/</t>
  </si>
  <si>
    <t>https://drive.google.com/uc?id=1Cz7dZU0GSa-OF-6HXVSBiOLrXvIjxqeZ</t>
  </si>
  <si>
    <t>2T8A5389</t>
  </si>
  <si>
    <t>https://www.flickr.com/photos/130162259@N04/16600709155/</t>
  </si>
  <si>
    <t>https://drive.google.com/uc?id=1DDG86G65ZE-nNJK1EDBYcolGDu7IYHis</t>
  </si>
  <si>
    <t>Patina 2016-3974.jpg</t>
  </si>
  <si>
    <t>https://www.flickr.com/photos/jamesboyes/27657698653/</t>
  </si>
  <si>
    <t>https://drive.google.com/uc?id=1DScrqIglUWulXv0krTD4y7t5VDWORpz-</t>
  </si>
  <si>
    <t>IMG_1945</t>
  </si>
  <si>
    <t>https://www.flickr.com/photos/afsusa/8609839969/</t>
  </si>
  <si>
    <t>https://drive.google.com/uc?id=1DbtjVI__lIISdc5HioU1mGaL1DwSuMLY</t>
  </si>
  <si>
    <t>U251 MingNa16.jpg</t>
  </si>
  <si>
    <t>https://www.flickr.com/photos/133151311@N04/32811626914/</t>
  </si>
  <si>
    <t>https://drive.google.com/uc?id=1E1Pn3rZF0xp8BlkNbxVcg1c0btuyfTDp</t>
  </si>
  <si>
    <t>DSC_6539</t>
  </si>
  <si>
    <t>https://www.flickr.com/photos/weeklydig/5638385679/</t>
  </si>
  <si>
    <t>https://drive.google.com/uc?id=1Eet0UxxK2GjuGJW53rJn1KAH6gL1wiRT</t>
  </si>
  <si>
    <t>DSC_0374</t>
  </si>
  <si>
    <t>https://www.flickr.com/photos/campascca/28634155727/</t>
  </si>
  <si>
    <t>https://drive.google.com/uc?id=1EwcvdHi_cVWf3PErHq3L4zKEDacTfsdp</t>
  </si>
  <si>
    <t>https://www.flickr.com/photos/carlzeissikon/2368291933/</t>
  </si>
  <si>
    <t>https://drive.google.com/uc?id=1FKCsb3Ws3EDVhQEUxGixFrJaOUXy4F6v</t>
  </si>
  <si>
    <t>Winemaker Steve Lubiana sorting 2012 Sauvignon Blanc harvest</t>
  </si>
  <si>
    <t>https://www.flickr.com/photos/stefano_lubiana_wines/7046296313/</t>
  </si>
  <si>
    <t>https://drive.google.com/uc?id=1FY4PZRe904JgDukCaFGF0XWdWYXkaCXl</t>
  </si>
  <si>
    <t>IMG_4061</t>
  </si>
  <si>
    <t>https://www.flickr.com/photos/cincomomo/2404864484/</t>
  </si>
  <si>
    <t>https://drive.google.com/uc?id=1FeAAS18Dhl4GvJaF-gUS0j9AgQ4g6RNW</t>
  </si>
  <si>
    <t>IMG_0599</t>
  </si>
  <si>
    <t>https://www.flickr.com/photos/twostepsbehind/5559873539/</t>
  </si>
  <si>
    <t>https://drive.google.com/uc?id=1GLzXOBeug3IIFIhlWWt7Y9Fb315Md3Hi</t>
  </si>
  <si>
    <t>El Salvador  2008-03-15 12-21-02</t>
  </si>
  <si>
    <t>https://www.flickr.com/photos/jessemichaelnix/2352519139/</t>
  </si>
  <si>
    <t>https://drive.google.com/uc?id=1GRSqvHXiTO3gRrW97EHmZFCpDFT0yJ0U</t>
  </si>
  <si>
    <t>179th Airlift Wing</t>
  </si>
  <si>
    <t>MSG Commander promotion to Col</t>
  </si>
  <si>
    <t>https://www.flickr.com/photos/179aw/27046055026/</t>
  </si>
  <si>
    <t>https://drive.google.com/uc?id=1GqfW-tLOq4Gn8Km46Ei6go2BmHsc0WPk</t>
  </si>
  <si>
    <t>Amicability</t>
  </si>
  <si>
    <t>https://www.flickr.com/photos/mctrent/5096285808/</t>
  </si>
  <si>
    <t>https://drive.google.com/uc?id=1HPmi2vAixLck5pc-AIYK61zsXbaGrKxv</t>
  </si>
  <si>
    <t>the now infamous black eye, 2wks later, almost gone</t>
  </si>
  <si>
    <t>https://www.flickr.com/photos/wandasiewicz/7316515556/</t>
  </si>
  <si>
    <t>https://drive.google.com/uc?id=1Hf1EDyHhh5ZXERgjW-so-5CNnTg5sHY8</t>
  </si>
  <si>
    <t>Student graduations and exhibition opening</t>
  </si>
  <si>
    <t>https://www.flickr.com/photos/strelka/9176105701/</t>
  </si>
  <si>
    <t>https://drive.google.com/uc?id=1HrPEvM9R7mlLHnHT4x9sxVP7OuA7bSTK</t>
  </si>
  <si>
    <t>IMG_8424_Dorifor</t>
  </si>
  <si>
    <t>https://www.flickr.com/photos/caudry/43222768182/</t>
  </si>
  <si>
    <t>https://drive.google.com/uc?id=1I2TCzG4Px6L2gyOLKy6lqR-DyJm6IhtQ</t>
  </si>
  <si>
    <t>151218-Z-II459-001</t>
  </si>
  <si>
    <t>https://www.flickr.com/photos/scguard/23278522814/</t>
  </si>
  <si>
    <t>https://drive.google.com/uc?id=1IDEFv53tMlC_A6LhjfYESKWbIUxr4WLQ</t>
  </si>
  <si>
    <t>Gaelen Norman</t>
  </si>
  <si>
    <t>CellBlock D 20 - Mar 6</t>
  </si>
  <si>
    <t>https://www.flickr.com/photos/gn_photo/5506161413/</t>
  </si>
  <si>
    <t>https://drive.google.com/uc?id=1IM11RUMVg07D8cKmQEfwh4Y5iA43Mq_L</t>
  </si>
  <si>
    <t>Yael Beeri</t>
  </si>
  <si>
    <t>Tel Aviv Beer Tweetup</t>
  </si>
  <si>
    <t>https://www.flickr.com/photos/yaelbeeri/3904914930/</t>
  </si>
  <si>
    <t>https://drive.google.com/uc?id=1IcOJnaoN4jWKcfUw-QpXnZdj4uiYaC5m</t>
  </si>
  <si>
    <t>WPT Party 13</t>
  </si>
  <si>
    <t>https://www.flickr.com/photos/worldpokertour/12199811253/</t>
  </si>
  <si>
    <t>https://drive.google.com/uc?id=1ImhSARDjpGccyy1WxN8DYfrjvNG9HFi8</t>
  </si>
  <si>
    <t>P1050161</t>
  </si>
  <si>
    <t>https://www.flickr.com/photos/portablematthew/3579052470/</t>
  </si>
  <si>
    <t>https://drive.google.com/uc?id=1ItHl2sEBRP1mxsHcFJ59S1btMbQps_MD</t>
  </si>
  <si>
    <t>Protest march in support of immigrants</t>
  </si>
  <si>
    <t>https://www.flickr.com/photos/fibonacciblue/39774234802/</t>
  </si>
  <si>
    <t>https://drive.google.com/uc?id=1J8CYWmXhWdIPlL5_kfHaA74ZGTZDuxSA</t>
  </si>
  <si>
    <t>https://www.flickr.com/photos/oxicolafora/3165529098/</t>
  </si>
  <si>
    <t>https://drive.google.com/uc?id=1JFjg4ClURfGn_cqmDm7uZFYXXghettTH</t>
  </si>
  <si>
    <t>https://www.flickr.com/photos/ioanaprica/4172208625/</t>
  </si>
  <si>
    <t>https://drive.google.com/uc?id=1JjCPR8YqnH6SvHdqtOXTG7M8F8IlMDMx</t>
  </si>
  <si>
    <t>IMG_6500.jpg</t>
  </si>
  <si>
    <t>https://www.flickr.com/photos/lori_thantos/5544291552/</t>
  </si>
  <si>
    <t>https://drive.google.com/uc?id=1JsiUmwJwyQse8ixX0_p4hwW-fURyHBip</t>
  </si>
  <si>
    <t>28.11.17.-2958</t>
  </si>
  <si>
    <t>https://www.flickr.com/photos/kultuuriministeerium/24848626448/</t>
  </si>
  <si>
    <t>https://drive.google.com/uc?id=1KIX1upsEBD4jQ8Jlq21epecLWPeMNNJP</t>
  </si>
  <si>
    <t>Gov. Martin O'Malley</t>
  </si>
  <si>
    <t>https://www.flickr.com/photos/medilldc/5389529284/</t>
  </si>
  <si>
    <t>https://drive.google.com/uc?id=1KLSO4j1wUXsmydLGk5rvxUvoA1Itz_4u</t>
  </si>
  <si>
    <t>PvdA Oude IJsselstreek</t>
  </si>
  <si>
    <t>Yannick Jorna</t>
  </si>
  <si>
    <t>https://www.flickr.com/photos/pvdaoudeijsselstreek/12257073625/</t>
  </si>
  <si>
    <t>https://drive.google.com/uc?id=1KfxjFyC7NrJHvSoaK5SzgKIbL2R4ndFR</t>
  </si>
  <si>
    <t>rbeard113</t>
  </si>
  <si>
    <t>Rodeo</t>
  </si>
  <si>
    <t>https://www.flickr.com/photos/rbeard/2490730741/</t>
  </si>
  <si>
    <t>https://drive.google.com/uc?id=1L2JvCsEr8JoCj5sMZEaobInqpNpyw7iA</t>
  </si>
  <si>
    <t>Expedition 41 Press Conference (201409240016hq)</t>
  </si>
  <si>
    <t>https://www.flickr.com/photos/nasa2explore/15158134750/</t>
  </si>
  <si>
    <t>https://drive.google.com/uc?id=1Kk9rhxWI59vX5w-8GGC_bHMxHJ6dtXXW</t>
  </si>
  <si>
    <t>P1120504</t>
  </si>
  <si>
    <t>https://www.flickr.com/photos/roamingwab/3438588441/</t>
  </si>
  <si>
    <t>https://drive.google.com/uc?id=1LIDkOhTqXK8zidmMYLOVV5Wupq9MkSZs</t>
  </si>
  <si>
    <t>2018-05-19-0411</t>
  </si>
  <si>
    <t>https://www.flickr.com/photos/vhersch_rhianydd/27371239637/</t>
  </si>
  <si>
    <t>https://drive.google.com/uc?id=1LUHu1EC34pR2tbGznLJwAP-NJeiIBbT1</t>
  </si>
  <si>
    <t>09-10-2016 Testemunho Irmã Abadia</t>
  </si>
  <si>
    <t>https://www.flickr.com/photos/avozdedeus/30146816842/</t>
  </si>
  <si>
    <t>https://drive.google.com/uc?id=1Lta0HRMgK7mIHeb9mK2W4papwi-F-YBb</t>
  </si>
  <si>
    <t>https://www.flickr.com/photos/97740102@N02/38990010085/</t>
  </si>
  <si>
    <t>https://drive.google.com/uc?id=1MA39zmgkhzeK4EnhIfyME412EL0GUEQB</t>
  </si>
  <si>
    <t>D7K_7744_ep</t>
  </si>
  <si>
    <t>https://www.flickr.com/photos/ericparker/23736938980/</t>
  </si>
  <si>
    <t>https://drive.google.com/uc?id=1MI0jJKI9xF74MonqDh72OujXQ-69eQ3N</t>
  </si>
  <si>
    <t>IMG_0612.jpg</t>
  </si>
  <si>
    <t>https://www.flickr.com/photos/xtranews/7493760844/</t>
  </si>
  <si>
    <t>https://drive.google.com/uc?id=1MfwtS7ykBT_YR5oOjrvS7EcAfpV7E35L</t>
  </si>
  <si>
    <t>HendersonStateU</t>
  </si>
  <si>
    <t>Reddie for Henderson</t>
  </si>
  <si>
    <t>https://www.flickr.com/photos/getreddie/38250620921/</t>
  </si>
  <si>
    <t>https://drive.google.com/uc?id=1MvQrI2txiucgJO_zbipWVklrhzOFRzPc</t>
  </si>
  <si>
    <t>Dad and Sister KCI_2898</t>
  </si>
  <si>
    <t>https://www.flickr.com/photos/kurmanphotos/35515670702/</t>
  </si>
  <si>
    <t>https://drive.google.com/uc?id=1NERYCeA0kbAGCU09nqVWx4u0Nh40sITe</t>
  </si>
  <si>
    <t>https://www.flickr.com/photos/livsphotoproject/19871861581/</t>
  </si>
  <si>
    <t>https://drive.google.com/uc?id=1NMp250-NzOHEy9tcehylsfTRGVqpbzH3</t>
  </si>
  <si>
    <t>https://www.flickr.com/photos/vpk/4315945326/</t>
  </si>
  <si>
    <t>https://drive.google.com/uc?id=1NitoqN84W7SXMe8iY4RahZzCHFpgfuJa</t>
  </si>
  <si>
    <t>Elee Kraljii Gardiner, Madeleine Thien</t>
  </si>
  <si>
    <t>https://www.flickr.com/photos/sfupamr/14187542655/</t>
  </si>
  <si>
    <t>https://drive.google.com/uc?id=1NxaFoxaltleySLoEtU2PZVrrDeao1J-_</t>
  </si>
  <si>
    <t>Hayden Schiff</t>
  </si>
  <si>
    <t>DSC_9800</t>
  </si>
  <si>
    <t>https://www.flickr.com/photos/oxguy3/41476005205/</t>
  </si>
  <si>
    <t>https://drive.google.com/uc?id=1O8lJEBIH4isyBZKn1srayOMguYlKIpoU</t>
  </si>
  <si>
    <t>https://www.flickr.com/photos/kued/27808899717/</t>
  </si>
  <si>
    <t>https://drive.google.com/uc?id=1OKvlFB8iS_dRs6AUVdCUFaAbdGToalXG</t>
  </si>
  <si>
    <t>Marv Van Kekerix</t>
  </si>
  <si>
    <t>https://www.flickr.com/photos/chancellorwilson/8512713861/</t>
  </si>
  <si>
    <t>https://drive.google.com/uc?id=1OUenpkKO5lKsHjRcdG64C2xnZX4sIgen</t>
  </si>
  <si>
    <t>girl lining up for the XOs</t>
  </si>
  <si>
    <t>https://www.flickr.com/photos/laihiu/4045160039/</t>
  </si>
  <si>
    <t>https://drive.google.com/uc?id=1OnWPY5BWK1tYrF5_HY7IYsnVx922TzFz</t>
  </si>
  <si>
    <t>https://drive.google.com/uc?id=1P81XRBfe0GLj7MF8bAs7e7OmnbOo7NB1</t>
  </si>
  <si>
    <t>20170614-IMG_4541</t>
  </si>
  <si>
    <t>https://www.flickr.com/photos/72851600@N04/35596807585/</t>
  </si>
  <si>
    <t>https://drive.google.com/uc?id=1PMm0M_Nu3_clhkuHtHrzFFz6HkwO0e0-</t>
  </si>
  <si>
    <t>_MG_1117</t>
  </si>
  <si>
    <t>https://www.flickr.com/photos/linasmith/5182354626/</t>
  </si>
  <si>
    <t>https://drive.google.com/uc?id=1PpxGNo2jl2Hv_IFxSCrXWlyIELa5cvzJ</t>
  </si>
  <si>
    <t>foreverduy</t>
  </si>
  <si>
    <t>_DSC3986</t>
  </si>
  <si>
    <t>https://www.flickr.com/photos/47825271@N05/33440827075/</t>
  </si>
  <si>
    <t>https://drive.google.com/uc?id=1Q68xo43pS6WgR54kKlRfRlDCGtFoUTWD</t>
  </si>
  <si>
    <t>Church-17</t>
  </si>
  <si>
    <t>https://www.flickr.com/photos/62487011@N08/21262648274/</t>
  </si>
  <si>
    <t>https://drive.google.com/uc?id=1QbDIubPMMlxQ8Mw7wokYqWwOIYvxCFhu</t>
  </si>
  <si>
    <t>080403 涵碧樓</t>
  </si>
  <si>
    <t>https://www.flickr.com/photos/yada/2387667995/</t>
  </si>
  <si>
    <t>https://drive.google.com/uc?id=1QmfzqdfjX67eNdAE0IHWuVmU2XCWoD-G</t>
  </si>
  <si>
    <t>Thüringer Landtag</t>
  </si>
  <si>
    <t>Austrian Landtag Presidents Conference</t>
  </si>
  <si>
    <t>https://www.flickr.com/photos/143932952@N04/24807299858/</t>
  </si>
  <si>
    <t>https://drive.google.com/uc?id=1QwT78SwCRcegH-Vy48JIOgQ7-XAjo7SZ</t>
  </si>
  <si>
    <t>Ahmet &amp; Mehmet</t>
  </si>
  <si>
    <t>https://www.flickr.com/photos/robinjakobsson/5306164432/</t>
  </si>
  <si>
    <t>https://drive.google.com/uc?id=1R8ZtN8CuHJWr19p5AODyDABRxClpZKht</t>
  </si>
  <si>
    <t>Seminário para debater o tema: "Lutas, Conquistas e Perspectivas dos Direitos das Mulheres"- Comissão de Direitos Humanos e Defesa do Consumidor</t>
  </si>
  <si>
    <t>https://www.flickr.com/photos/camarabh/39224589070/</t>
  </si>
  <si>
    <t>https://drive.google.com/uc?id=1ROdJOLRcpTpahEeBGNMAB94Gbpo4UijD</t>
  </si>
  <si>
    <t>Aaron Thul</t>
  </si>
  <si>
    <t>IMG_2698</t>
  </si>
  <si>
    <t>https://www.flickr.com/photos/aaronthul/4970419994/</t>
  </si>
  <si>
    <t>https://drive.google.com/uc?id=1RWZXSkq2B8aA8O80pm-6Gako16WcFerM</t>
  </si>
  <si>
    <t>Megan (23)</t>
  </si>
  <si>
    <t>https://www.flickr.com/photos/36641129@N07/20763570752/</t>
  </si>
  <si>
    <t>https://drive.google.com/uc?id=1RcD3_Ony6rJRNGcNLB4nxHMn-xRKToxJ</t>
  </si>
  <si>
    <t>Msza św. z okazji XXII Ogólnopolskiego Święta Kominiarzy - Bazylika św. Floriana w Krakowie | Abp Marek Jędraszewski | 21.06.2018</t>
  </si>
  <si>
    <t>https://www.flickr.com/photos/archidiecezjakrakow/42887822242/</t>
  </si>
  <si>
    <t>https://drive.google.com/uc?id=1RqdeZvMkfY0byezx2pOzWgI1aSNwSEw2</t>
  </si>
  <si>
    <t>RS5A7559</t>
  </si>
  <si>
    <t>https://www.flickr.com/photos/p_a_n_d_o_r_a/40040488375/</t>
  </si>
  <si>
    <t>https://drive.google.com/uc?id=1RyBVsqdFY1yxr_gsoupCwoM2q9ZjcdJ0</t>
  </si>
  <si>
    <t>Eighth Uncle's Big Day</t>
  </si>
  <si>
    <t>https://www.flickr.com/photos/chleong/3146701121/</t>
  </si>
  <si>
    <t>https://drive.google.com/uc?id=1SDjDwK0g7FuRFAVG31KTKI-2u3oWsDUy</t>
  </si>
  <si>
    <t>DAVE8436</t>
  </si>
  <si>
    <t>https://www.flickr.com/photos/davidjthomas/25873029531/</t>
  </si>
  <si>
    <t>https://drive.google.com/uc?id=1SpqPHcV4uck-XZyGQ9QP3GLw33Hy2AkS</t>
  </si>
  <si>
    <t>GZ7_6048</t>
  </si>
  <si>
    <t>https://www.flickr.com/photos/artboyusa/34633582545/</t>
  </si>
  <si>
    <t>https://drive.google.com/uc?id=1T0i5uk4xpwvB1Ao29yze4qeV8GXnSSQQ</t>
  </si>
  <si>
    <t>https://www.flickr.com/photos/vpk/5417812023/</t>
  </si>
  <si>
    <t>https://drive.google.com/uc?id=1TaNBZCqaB6zES_nJrH1fD8LGP_gODs6V</t>
  </si>
  <si>
    <t>DSC_8829.jpg</t>
  </si>
  <si>
    <t>https://www.flickr.com/photos/84291875@N08/42855832124/</t>
  </si>
  <si>
    <t>https://drive.google.com/uc?id=1TiRzYFOpkz1zDJIHVCHyx151vAiMByp-</t>
  </si>
  <si>
    <t>austriatourism</t>
  </si>
  <si>
    <t>Axel Halbhuber</t>
  </si>
  <si>
    <t>https://www.flickr.com/photos/austriatourism/3641606164/</t>
  </si>
  <si>
    <t>https://drive.google.com/uc?id=1TzA54IHPjgcvwVRLXv3tF5oAHH_Tpqwo</t>
  </si>
  <si>
    <t>577A0612_</t>
  </si>
  <si>
    <t>https://www.flickr.com/photos/92549635@N06/39944676604/</t>
  </si>
  <si>
    <t>https://drive.google.com/uc?id=1UJ3jtO30oxSoQg5EHL0w0KHo51KDnNl4</t>
  </si>
  <si>
    <t>Brian McKechnie</t>
  </si>
  <si>
    <t>Frank Linhares</t>
  </si>
  <si>
    <t>https://www.flickr.com/photos/bamcat/999986024/</t>
  </si>
  <si>
    <t>https://drive.google.com/uc?id=1UsTOrBex-ctvx4TlGAVH4drC59wQfpbn</t>
  </si>
  <si>
    <t>0119</t>
  </si>
  <si>
    <t>https://www.flickr.com/photos/121092974@N05/24912085255/</t>
  </si>
  <si>
    <t>https://drive.google.com/uc?id=1V9H9yQvQsIKWESAfFtbHx7WnGJMVxwkd</t>
  </si>
  <si>
    <t>Plashing Vole</t>
  </si>
  <si>
    <t>Emma 1</t>
  </si>
  <si>
    <t>https://www.flickr.com/photos/plashingvole/15657656135/</t>
  </si>
  <si>
    <t>https://drive.google.com/uc?id=1VUDSOALncRTa6YuyB4bxgknpNsCg2Egn</t>
  </si>
  <si>
    <t>IMG_9969</t>
  </si>
  <si>
    <t>https://www.flickr.com/photos/wgaebler/6148389868/</t>
  </si>
  <si>
    <t>https://drive.google.com/uc?id=1VitO8nH4GK5woD5Cynw6Hkgr8KW-l6xL</t>
  </si>
  <si>
    <t>https://www.flickr.com/photos/websummit/22758666251/</t>
  </si>
  <si>
    <t>https://drive.google.com/uc?id=1VuMU9qTgt_LKN4LTOsmixdPmAFN8L74S</t>
  </si>
  <si>
    <t>_C101486</t>
  </si>
  <si>
    <t>https://www.flickr.com/photos/julianiii/146693592/</t>
  </si>
  <si>
    <t>https://drive.google.com/uc?id=1W2-wdUxVqhLuiz8VRm4ilbGsL5d4mFO_</t>
  </si>
  <si>
    <t>Nannette Turner</t>
  </si>
  <si>
    <t>Will Easter</t>
  </si>
  <si>
    <t>https://www.flickr.com/photos/brokersaunders/3293243502/</t>
  </si>
  <si>
    <t>https://drive.google.com/uc?id=1WEWbS5Iu9DXOWOV1v5A8mLkIEQVM1R1q</t>
  </si>
  <si>
    <t>DSC_4260</t>
  </si>
  <si>
    <t>https://www.flickr.com/photos/dcoetzee/5523019873/</t>
  </si>
  <si>
    <t>https://drive.google.com/uc?id=1WLqsOQ0Xj6suuVkMe1cfPeiecNbi3Lex</t>
  </si>
  <si>
    <t>IMG_6707</t>
  </si>
  <si>
    <t>https://www.flickr.com/photos/camfamele/37332182804/</t>
  </si>
  <si>
    <t>https://drive.google.com/uc?id=1WQnGvXYfk84Li5rcceAa0iIztu6vceP9</t>
  </si>
  <si>
    <t>Buurmeisje</t>
  </si>
  <si>
    <t>https://www.flickr.com/photos/robertdebock/32905401736/</t>
  </si>
  <si>
    <t>https://drive.google.com/uc?id=1WYOi3tsN5NG6KQgVS-VD2KA4y9kNdP-6</t>
  </si>
  <si>
    <t>VFS Makeup Design Students Celebrate Halloween on CTV</t>
  </si>
  <si>
    <t>https://www.flickr.com/photos/vancouverfilmschool/5137130267/</t>
  </si>
  <si>
    <t>https://drive.google.com/uc?id=1Wjv6qAbkWvdqzEFui_lmeqtKsDSMwYSF</t>
  </si>
  <si>
    <t>Chek Wee Foo</t>
  </si>
  <si>
    <t>DSC_4941</t>
  </si>
  <si>
    <t>https://www.flickr.com/photos/13240978@N02/8461808232/</t>
  </si>
  <si>
    <t>https://drive.google.com/uc?id=1X4L7BvYgcJLJazqOe27yvSceKNlzcRkm</t>
  </si>
  <si>
    <t>IMG_7587.jpg</t>
  </si>
  <si>
    <t>https://www.flickr.com/photos/lori_thantos/4806456036/</t>
  </si>
  <si>
    <t>https://drive.google.com/uc?id=1XIyQvV4bfWdfOS9gY5GDKEu3Tp_w-Bph</t>
  </si>
  <si>
    <t>Al.Reid</t>
  </si>
  <si>
    <t>Rachel and Simon engagement party</t>
  </si>
  <si>
    <t>https://www.flickr.com/photos/alreidphotos/7716577820/</t>
  </si>
  <si>
    <t>https://drive.google.com/uc?id=1XVyExfGDjw6YrtDQbuTNhFqwdWUJhbxO</t>
  </si>
  <si>
    <t>Thomson20192</t>
  </si>
  <si>
    <t>Grady Jarrett</t>
  </si>
  <si>
    <t>https://www.flickr.com/photos/93558439@N05/20333983741/</t>
  </si>
  <si>
    <t>https://drive.google.com/uc?id=1XbVppEELva_UVqUfXlD7u4seSEi8zQjc</t>
  </si>
  <si>
    <t>Crew</t>
  </si>
  <si>
    <t>https://www.flickr.com/photos/atbaker/5521464118/</t>
  </si>
  <si>
    <t>https://drive.google.com/uc?id=1XveiaLrrK4-SewLMXljtkA1RpP1O2Yis</t>
  </si>
  <si>
    <t>Seminario “Megatendencias Sociales: Envejecimiento de la población”</t>
  </si>
  <si>
    <t>https://www.flickr.com/photos/centrodeinnovacionuc/37360342192/</t>
  </si>
  <si>
    <t>https://drive.google.com/uc?id=1YCEXKYLjOAXF2l82sCxB1LKNMAgyXKO_</t>
  </si>
  <si>
    <t>Jane and Ben Danielsen</t>
  </si>
  <si>
    <t>https://www.flickr.com/photos/janeplusben/5049328274/</t>
  </si>
  <si>
    <t>https://drive.google.com/uc?id=1YRy5jkT_r1dCB7yzfSxy4lNkxJeuwRDL</t>
  </si>
  <si>
    <t>C2-2202</t>
  </si>
  <si>
    <t>https://www.flickr.com/photos/143842092@N04/34309713391/</t>
  </si>
  <si>
    <t>https://drive.google.com/uc?id=1YdgTIVp0dYtbZjJksHbegmu-OIZ116nv</t>
  </si>
  <si>
    <t>corsa de noantri_2018-858</t>
  </si>
  <si>
    <t>https://www.flickr.com/photos/foto4go/29700828568/</t>
  </si>
  <si>
    <t>https://drive.google.com/uc?id=1Ymb9YHYh_3-_WSbXCdaNF9jwvmLmR-Ac</t>
  </si>
  <si>
    <t>La questione morale</t>
  </si>
  <si>
    <t>https://www.flickr.com/photos/tukulti/15876772140/</t>
  </si>
  <si>
    <t>https://drive.google.com/uc?id=1YzFpXYtzhLXnm25Lsf9CSx4q12oitFg0</t>
  </si>
  <si>
    <t>mff_4.26-108</t>
  </si>
  <si>
    <t>https://www.flickr.com/photos/montclairfilmfest/42336128691/</t>
  </si>
  <si>
    <t>https://drive.google.com/uc?id=1Z3TLIz8cO8vuER0kBuu3PFmlQtm1EIHe</t>
  </si>
  <si>
    <t>https://www.flickr.com/photos/tonyjupp/8774825552/</t>
  </si>
  <si>
    <t>https://drive.google.com/uc?id=1ZGOBuwnZXZou4QTyC9l1OVJQug6FThZ3</t>
  </si>
  <si>
    <t>Bro Sheffield-Brotherton for Tarneit</t>
  </si>
  <si>
    <t>https://www.flickr.com/photos/victorian_greens/5101592686/</t>
  </si>
  <si>
    <t>https://drive.google.com/uc?id=1ZXB_KW6ZlNDCQtjni-clW-tmWMWN_s0v</t>
  </si>
  <si>
    <t>dscn1161.jpg</t>
  </si>
  <si>
    <t>https://www.flickr.com/photos/jensulrik/3816623169/</t>
  </si>
  <si>
    <t>https://drive.google.com/uc?id=1Ze2X40IbyQEzt1U_HYaNLKdvoq7tUD8Q</t>
  </si>
  <si>
    <t>https://www.flickr.com/photos/mdgovpics/27561308347/</t>
  </si>
  <si>
    <t>https://drive.google.com/uc?id=1Zl3zvo5OWjpChAAXXX7YjOS0DElVZBGr</t>
  </si>
  <si>
    <t>DSC_5434</t>
  </si>
  <si>
    <t>https://www.flickr.com/photos/125103679@N05/42276045124/</t>
  </si>
  <si>
    <t>https://drive.google.com/uc?id=1ZymfOL6ChyNdytHW517L7BkKm4RLMm-j</t>
  </si>
  <si>
    <t>Kate &amp; Kaushik</t>
  </si>
  <si>
    <t>https://www.flickr.com/photos/erase/2859185484/</t>
  </si>
  <si>
    <t>https://drive.google.com/uc?id=1_AknySNQUPtObYNTmDwiFTczkpQDoDOw</t>
  </si>
  <si>
    <t>20080309-MulticulturalSunday-020</t>
  </si>
  <si>
    <t>https://www.flickr.com/photos/xi-liu/2383063934/</t>
  </si>
  <si>
    <t>https://drive.google.com/uc?id=1_T-cwNd1jvmoNTP7OLpQDtp5sLXq3oJi</t>
  </si>
  <si>
    <t>20060624_caussade_0002</t>
  </si>
  <si>
    <t>https://www.flickr.com/photos/guillaume/175826792/</t>
  </si>
  <si>
    <t>https://drive.google.com/uc?id=1_l_ZLL05hBqd7EjL6amZbEoVwVE3eorm</t>
  </si>
  <si>
    <t>austinsdkeyscouter</t>
  </si>
  <si>
    <t>IMG_0757-199</t>
  </si>
  <si>
    <t>https://www.flickr.com/photos/30153066@N00/21018467375/</t>
  </si>
  <si>
    <t>https://drive.google.com/uc?id=1a1mEGRBdfsfAbuHk-_H2zScr7v3fuJ-d</t>
  </si>
  <si>
    <t>Portrait in the Grove</t>
  </si>
  <si>
    <t>https://www.flickr.com/photos/pasa/9303345335/</t>
  </si>
  <si>
    <t>https://drive.google.com/uc?id=1aCdSjmbobr86YQaOA_RL4JkpMvhO-D69</t>
  </si>
  <si>
    <t>Nickeeth Lopez</t>
  </si>
  <si>
    <t>....</t>
  </si>
  <si>
    <t>https://www.flickr.com/photos/nlpilot/924423331/</t>
  </si>
  <si>
    <t>https://drive.google.com/uc?id=1aJiaa7qGR20aLI-JStph7nzpAFrpfbmY</t>
  </si>
  <si>
    <t>Nastya in Riposto</t>
  </si>
  <si>
    <t>https://www.flickr.com/photos/hombit/37275393385/</t>
  </si>
  <si>
    <t>https://drive.google.com/uc?id=1aYI8w_pDFOLNRkP-GHu2IXdrr3Diq4_x</t>
  </si>
  <si>
    <t>IMG_9849</t>
  </si>
  <si>
    <t>https://www.flickr.com/photos/134796526@N03/39323282364/</t>
  </si>
  <si>
    <t>https://drive.google.com/uc?id=1agifuJmYsTTHSAT7e8wy50yO497ZWK5P</t>
  </si>
  <si>
    <t>https://www.flickr.com/photos/osseous/34172468255/</t>
  </si>
  <si>
    <t>https://drive.google.com/uc?id=1ak10u68Ytv8cUhAphR13i8yAJkXQfX0w</t>
  </si>
  <si>
    <t>https://www.flickr.com/photos/tsengphotos/23068382416/</t>
  </si>
  <si>
    <t>https://drive.google.com/uc?id=1avkzWO-dlYBMnno8-DA3wt27K1lpvF1P</t>
  </si>
  <si>
    <t>Día Internacional de la Diversidad Biológica</t>
  </si>
  <si>
    <t>https://www.flickr.com/photos/presidenciamx/34021141883/</t>
  </si>
  <si>
    <t>https://drive.google.com/uc?id=1bDtbNrNZt9zzQYtwBJkXaSLVIA-tbTq2</t>
  </si>
  <si>
    <t>Kevin Cabral</t>
  </si>
  <si>
    <t>Amber's Baby Shower</t>
  </si>
  <si>
    <t>https://www.flickr.com/photos/kevincabralstudios/26461436167/</t>
  </si>
  <si>
    <t>https://drive.google.com/uc?id=1bXW9-LvedoqEYJX-T35wFIab9B_iwY6y</t>
  </si>
  <si>
    <t>2013 monticello society brunch_0041</t>
  </si>
  <si>
    <t>https://www.flickr.com/photos/cafnr/8724588888/</t>
  </si>
  <si>
    <t>https://drive.google.com/uc?id=1bace_2xKHrzJOnCx_jxiJKoZARQ32yGN</t>
  </si>
  <si>
    <t>longislandwins</t>
  </si>
  <si>
    <t>IMG_7904</t>
  </si>
  <si>
    <t>https://www.flickr.com/photos/longislandwins/5158907728/</t>
  </si>
  <si>
    <t>https://drive.google.com/uc?id=1boTZxcA5QJXu0c8Iz_IfJUN-Kxf1TT8H</t>
  </si>
  <si>
    <t>Harrison Mendonça</t>
  </si>
  <si>
    <t>Quase_10_anos_de_DI-38</t>
  </si>
  <si>
    <t>https://www.flickr.com/photos/euharrison/15917431538/</t>
  </si>
  <si>
    <t>https://drive.google.com/uc?id=1cABA6ctBJoorm3MJyjGe00iT2fZnOnxg</t>
  </si>
  <si>
    <t>https://www.flickr.com/photos/ter-burg/39669748240/</t>
  </si>
  <si>
    <t>https://drive.google.com/uc?id=1cd9RKgxjdb9U3OxsBBXqISq2RPcFGa2K</t>
  </si>
  <si>
    <t>JaymiLi</t>
  </si>
  <si>
    <t>DSC02123</t>
  </si>
  <si>
    <t>https://www.flickr.com/photos/j851224/41345336821/</t>
  </si>
  <si>
    <t>https://drive.google.com/uc?id=1d0EGvVF2Fvvl8FoHGmILqEQYggF198Vo</t>
  </si>
  <si>
    <t>https://www.flickr.com/photos/kkendall/7398833076/</t>
  </si>
  <si>
    <t>https://drive.google.com/uc?id=1dAa_A5Z1nex97A_p9VDgg9YacfSmooeG</t>
  </si>
  <si>
    <t>Brett, 20-10-13</t>
  </si>
  <si>
    <t>https://www.flickr.com/photos/x1brett/10386322534/</t>
  </si>
  <si>
    <t>https://drive.google.com/uc?id=1dHjMGM3XOVlBdX2kMvCMeFtubsVyxgKM</t>
  </si>
  <si>
    <t>lethe00</t>
  </si>
  <si>
    <t>IMG_1263</t>
  </si>
  <si>
    <t>https://www.flickr.com/photos/hoeglind/5812381158/</t>
  </si>
  <si>
    <t>https://drive.google.com/uc?id=1diMnUst92oGEMeJ1fIMatG_7pCtBBQCH</t>
  </si>
  <si>
    <t>img_5127_enhanced.jpg</t>
  </si>
  <si>
    <t>https://www.flickr.com/photos/meantux/166289713/</t>
  </si>
  <si>
    <t>https://drive.google.com/uc?id=1dor97Bna4ydPHUi1T-dVdUZM1b8GfntM</t>
  </si>
  <si>
    <t>Viraj And Daryl At The Black Cat</t>
  </si>
  <si>
    <t>https://www.flickr.com/photos/metalchris/3241957226/</t>
  </si>
  <si>
    <t>https://drive.google.com/uc?id=1eEadO1yZtXK1xGZ5S2JANC-CrxHbJP8-</t>
  </si>
  <si>
    <t>Saint Tammany</t>
  </si>
  <si>
    <t>Pat Brister Unified Command</t>
  </si>
  <si>
    <t>https://www.flickr.com/photos/sttammany/16223914533/</t>
  </si>
  <si>
    <t>https://drive.google.com/uc?id=1eMNxJFUpGuFh024AaxO5JZkXD6fMgxVL</t>
  </si>
  <si>
    <t>IMG_1096</t>
  </si>
  <si>
    <t>https://www.flickr.com/photos/lori_thantos/4299162059/</t>
  </si>
  <si>
    <t>https://drive.google.com/uc?id=1ebt8j9J4DTDYTYW6qRcAZHI2TUKpCCEL</t>
  </si>
  <si>
    <t>The B's</t>
  </si>
  <si>
    <t>Jared</t>
  </si>
  <si>
    <t>https://www.flickr.com/photos/binkley27/2740683266/</t>
  </si>
  <si>
    <t>https://drive.google.com/uc?id=1emDp5u52sz3EfwszO8dmb5A8o7kTns43</t>
  </si>
  <si>
    <t>Meetup_aircraft_1-22-11-7103.jpg</t>
  </si>
  <si>
    <t>https://www.flickr.com/photos/scubabix/5379219387/</t>
  </si>
  <si>
    <t>https://drive.google.com/uc?id=1fCVIeXaHtgHe29qnodp1BOKAfJg7vVk5</t>
  </si>
  <si>
    <t>Pierre Guislain, World Bank | Transforming Transportation 2016 - Sustainable Transport: From the Global Agenda to Local Action</t>
  </si>
  <si>
    <t>https://www.flickr.com/photos/embarq/24294636662/</t>
  </si>
  <si>
    <t>https://drive.google.com/uc?id=1fQcxwExnxycV4A2qM7E2sagw39bGQX9y</t>
  </si>
  <si>
    <t>September 12, 2016</t>
  </si>
  <si>
    <t>https://www.flickr.com/photos/osseous/31230828965/</t>
  </si>
  <si>
    <t>https://drive.google.com/uc?id=1f_jyjU_f_GhGNNZqKKgcKkJI2IY17r8n</t>
  </si>
  <si>
    <t>IMG_8233</t>
  </si>
  <si>
    <t>https://www.flickr.com/photos/joebaz/5048338015/</t>
  </si>
  <si>
    <t>https://drive.google.com/uc?id=1g-tRW9uaOq9Zs-Pu-uCExJf8QXUzpAYN</t>
  </si>
  <si>
    <t>OKIMG_1671</t>
  </si>
  <si>
    <t>https://www.flickr.com/photos/taymtaym/31731098682/</t>
  </si>
  <si>
    <t>https://drive.google.com/uc?id=1gRIU-h9kPA0qV-W175ZF8m937x_A5Mxp</t>
  </si>
  <si>
    <t>https://www.flickr.com/photos/chrisandlin/7670792478/</t>
  </si>
  <si>
    <t>https://drive.google.com/uc?id=1gZ_C1vzkybQxrrIbEUYS05X6PoBaL2TU</t>
  </si>
  <si>
    <t>DSC_7840</t>
  </si>
  <si>
    <t>https://www.flickr.com/photos/kasimyang/39471721651/</t>
  </si>
  <si>
    <t>https://drive.google.com/uc?id=1gl_U14Hsl71Ne0I_SN_Mg5h413bq1ji1</t>
  </si>
  <si>
    <t>Lopend Vuur I am Oak 010610-29</t>
  </si>
  <si>
    <t>https://www.flickr.com/photos/renewouters/4662117291/</t>
  </si>
  <si>
    <t>https://drive.google.com/uc?id=1h3LdYmeej3Ni2uGsC_KaKc9bGhrI-hzD</t>
  </si>
  <si>
    <t>Humayun Woman</t>
  </si>
  <si>
    <t>https://www.flickr.com/photos/mctrent/5096260162/</t>
  </si>
  <si>
    <t>https://drive.google.com/uc?id=1hFgqonocuKUx1Tpf9GrUi0NVeZAQ164k</t>
  </si>
  <si>
    <t>https://www.flickr.com/photos/osseous/40850276332/</t>
  </si>
  <si>
    <t>https://drive.google.com/uc?id=1hO9Ss6N7b-FRhP75Z8_aLVsG74sGPn6E</t>
  </si>
  <si>
    <t>https://www.flickr.com/photos/42511880@N03/9098267350/</t>
  </si>
  <si>
    <t>https://drive.google.com/uc?id=1hVEpdnipQEsMPqvvdOQGpe3UAiyOSr_x</t>
  </si>
  <si>
    <t>Luke Rauscher</t>
  </si>
  <si>
    <t>Calvin Harris figure at Madame Tussauds Berlin</t>
  </si>
  <si>
    <t>https://www.flickr.com/photos/100061098@N03/31120180035/</t>
  </si>
  <si>
    <t>https://drive.google.com/uc?id=1hhDf5SBnEdzpY5wucy9fomm3pNToThB6</t>
  </si>
  <si>
    <t>https://www.flickr.com/photos/eppofficial/24576151631/</t>
  </si>
  <si>
    <t>https://drive.google.com/uc?id=1iFY4ZxoJ14Jm9sr78L-zcGiFjR9-PF8C</t>
  </si>
  <si>
    <t>https://www.flickr.com/photos/valmirprascidelli1335/42459180874/</t>
  </si>
  <si>
    <t>https://drive.google.com/uc?id=1iUVYf0PL5y-ecHMapLdVjIoZaO4IyrT6</t>
  </si>
  <si>
    <t>089 - Evelyn Postles Lady Captain's Day 2013 Competition Winner</t>
  </si>
  <si>
    <t>https://www.flickr.com/photos/nevillewootton/38637438006/</t>
  </si>
  <si>
    <t>https://drive.google.com/uc?id=1iiubI0EDzVgIiE3Mspuc-rEA8fTvuvn7</t>
  </si>
  <si>
    <t>cmg06</t>
  </si>
  <si>
    <t>https://www.flickr.com/photos/welshicons/3867826279/</t>
  </si>
  <si>
    <t>https://drive.google.com/uc?id=1inps0oLfzReU81gklj2uouiDjvFf9iCZ</t>
  </si>
  <si>
    <t>https://www.flickr.com/photos/rarecancersaustralia/30041744153/</t>
  </si>
  <si>
    <t>https://drive.google.com/uc?id=1jFpgvj96JPXvCC4w9g2oHaFOKpYSr8mo</t>
  </si>
  <si>
    <t>IMG_2773.JPG</t>
  </si>
  <si>
    <t>https://www.flickr.com/photos/mgessford/2212077972/</t>
  </si>
  <si>
    <t>https://drive.google.com/uc?id=1jTXs8pFnoNwp-b0JrHcCqPUbu6tNBPFI</t>
  </si>
  <si>
    <t>Road Trip</t>
  </si>
  <si>
    <t>https://www.flickr.com/photos/darastar/1254728680/</t>
  </si>
  <si>
    <t>https://drive.google.com/uc?id=1jZO4aWiTGZllkw4uAPPZD6vjlRx5YYrE</t>
  </si>
  <si>
    <t>https://www.flickr.com/photos/usmaps/5437585356/</t>
  </si>
  <si>
    <t>https://drive.google.com/uc?id=1k1KT22ciPW3_XXZSwz7NrCT-HO21h2pw</t>
  </si>
  <si>
    <t>Ramon Luis Valcarcel</t>
  </si>
  <si>
    <t>https://www.flickr.com/photos/opendays/10136892963/</t>
  </si>
  <si>
    <t>https://drive.google.com/uc?id=1kT6j3sPDFc1XuT7z0cYgmdyJcuwVoim4</t>
  </si>
  <si>
    <t>https://www.flickr.com/photos/nordique/18819369660/</t>
  </si>
  <si>
    <t>https://drive.google.com/uc?id=1khGLSWT0HVf59I9GKwiXhGV6PruQWC07</t>
  </si>
  <si>
    <t>IMG_3519</t>
  </si>
  <si>
    <t>https://www.flickr.com/photos/wwwflickrcomptphotos/28505024084/</t>
  </si>
  <si>
    <t>https://drive.google.com/uc?id=1kpXO8TrkNVdy2zcROk-9MY5cvmaXn4tO</t>
  </si>
  <si>
    <t>ExRector_Juan Diez Nicolás</t>
  </si>
  <si>
    <t>https://www.flickr.com/photos/uned/8220462994/</t>
  </si>
  <si>
    <t>https://drive.google.com/uc?id=1l-C-v6VTw7B_PU-IKqGOg_-OaWm2YrIk</t>
  </si>
  <si>
    <t>0 (176)</t>
  </si>
  <si>
    <t>https://www.flickr.com/photos/je20081222/26936103047/</t>
  </si>
  <si>
    <t>https://drive.google.com/uc?id=1l71I4spynV1MCzLdk_eBLlFMUvYm1KI3</t>
  </si>
  <si>
    <t>TRU Rope Training - Week One</t>
  </si>
  <si>
    <t>https://www.flickr.com/photos/manchesterfire/10536364174/</t>
  </si>
  <si>
    <t>https://drive.google.com/uc?id=1lSojegRqsU1ssGDvL71sd2c8yxYpjG2j</t>
  </si>
  <si>
    <t>https://www.flickr.com/photos/babybare11/10748873454/</t>
  </si>
  <si>
    <t>https://drive.google.com/uc?id=1lmKWzn9ErPKl11q8QEE-RC6IaaCA184z</t>
  </si>
  <si>
    <t>CAE - Comissão de Assuntos Econômicos</t>
  </si>
  <si>
    <t>https://www.flickr.com/photos/agenciasenado/28034278117/</t>
  </si>
  <si>
    <t>https://drive.google.com/uc?id=1m9IFDntks0ELFtGk_6lJV3XzrDvX9H19</t>
  </si>
  <si>
    <t>Oliver+S Seashore Sundress</t>
  </si>
  <si>
    <t>https://www.flickr.com/photos/aus_chick/27162034281/</t>
  </si>
  <si>
    <t>https://drive.google.com/uc?id=1mNq8BEKDaU7_SLWj-EawnOAUT32Ic6ql</t>
  </si>
  <si>
    <t>demarsay</t>
  </si>
  <si>
    <t>https://www.flickr.com/photos/43057158@N06/21282036180/</t>
  </si>
  <si>
    <t>https://drive.google.com/uc?id=1matojdsEkPDmK-_K0Is7D8rEku56lBJI</t>
  </si>
  <si>
    <t>TGS 2018</t>
  </si>
  <si>
    <t>https://www.flickr.com/photos/28781447@N04/41328054741/</t>
  </si>
  <si>
    <t>https://drive.google.com/uc?id=1mycC9SKmCf2BEWzgE-Kcm9YIO-nxirx3</t>
  </si>
  <si>
    <t>Charris</t>
  </si>
  <si>
    <t>https://www.flickr.com/photos/aus_chick/2959559526/</t>
  </si>
  <si>
    <t>https://drive.google.com/uc?id=1nCOhk10NDlnsZdUndMTABP986WNeNfea</t>
  </si>
  <si>
    <t>MegMad July 09-120</t>
  </si>
  <si>
    <t>https://www.flickr.com/photos/passion_in_action/3769963109/</t>
  </si>
  <si>
    <t>https://drive.google.com/uc?id=1nO-Oi6d3_cK_2zU1CBOEyKjjJ5RRjuKT</t>
  </si>
  <si>
    <t>https://www.flickr.com/photos/96227487@N07/43607334531/</t>
  </si>
  <si>
    <t>https://drive.google.com/uc?id=1niPecjRMPbS3E-MdWMrmiAp4pJywh_Fj</t>
  </si>
  <si>
    <t>GoodUp</t>
  </si>
  <si>
    <t>1% Student Battle 2015</t>
  </si>
  <si>
    <t>https://www.flickr.com/photos/1procentclub/18385909460/</t>
  </si>
  <si>
    <t>https://drive.google.com/uc?id=1o6L4YgdqktfmW1preL69VV64ZWzgpEme</t>
  </si>
  <si>
    <t>Christmas in Auckland</t>
  </si>
  <si>
    <t>https://www.flickr.com/photos/russelljsmith/6573438583/</t>
  </si>
  <si>
    <t>https://drive.google.com/uc?id=1oDTMXFqF3tLMtKUAGRaMhy-wcaumnK4a</t>
  </si>
  <si>
    <t>Jo Andy</t>
  </si>
  <si>
    <t>He's a Beary Good Secretary</t>
  </si>
  <si>
    <t>https://www.flickr.com/photos/lacygentlywaftingcurtains/29269384505/</t>
  </si>
  <si>
    <t>https://drive.google.com/uc?id=1oPCjjvF81m_4jFIULSj69A0SktfAPaEB</t>
  </si>
  <si>
    <t>DSC03659</t>
  </si>
  <si>
    <t>https://www.flickr.com/photos/guerrerotook/252241701/</t>
  </si>
  <si>
    <t>https://drive.google.com/uc?id=1oXx2_lPmWSFD15Gy237OwfMFYdee7yJo</t>
  </si>
  <si>
    <t>IMG_6537</t>
  </si>
  <si>
    <t>https://www.flickr.com/photos/markpeers/15603834340/</t>
  </si>
  <si>
    <t>https://drive.google.com/uc?id=1ofUWbj0O5J-pWts8oq0NrwvgLk-CErCB</t>
  </si>
  <si>
    <t>IK5G8809</t>
  </si>
  <si>
    <t>https://www.flickr.com/photos/leomei/3780007238/</t>
  </si>
  <si>
    <t>https://drive.google.com/uc?id=1p-4E_MSQCO-FLtyf0ukRd0QoAcLXKlS4</t>
  </si>
  <si>
    <t>DSC_5364</t>
  </si>
  <si>
    <t>https://www.flickr.com/photos/kdburnett/17120365047/</t>
  </si>
  <si>
    <t>https://drive.google.com/uc?id=1pFu1lGEjLjNlJ9izljJbCMmlquI5de7N</t>
  </si>
  <si>
    <t>https://www.flickr.com/photos/62403801@N07/36956580320/</t>
  </si>
  <si>
    <t>https://drive.google.com/uc?id=1pPgk7Kczn7Nz7O8G5tJU9wFSvCoaYBkb</t>
  </si>
  <si>
    <t>SON_3844</t>
  </si>
  <si>
    <t>https://www.flickr.com/photos/149393533@N07/33489384030/</t>
  </si>
  <si>
    <t>https://drive.google.com/uc?id=1pce3cq-qggpcVmMdyGgLhslhEQhjHg0d</t>
  </si>
  <si>
    <t>Amélien Bayle</t>
  </si>
  <si>
    <t>My daughter &lt;3</t>
  </si>
  <si>
    <t>https://www.flickr.com/photos/amelien/14473375185/</t>
  </si>
  <si>
    <t>https://drive.google.com/uc?id=1pu7TrD6iuRwZO6JWn5St1HS-XGVBEExe</t>
  </si>
  <si>
    <t>Franklin Park Library</t>
  </si>
  <si>
    <t>End Of Summer Reading Party</t>
  </si>
  <si>
    <t>https://www.flickr.com/photos/franklinparklibrary/20149441305/</t>
  </si>
  <si>
    <t>https://drive.google.com/uc?id=1q6CWIrXYBtaTdim7AWRXKlprJM7-X-Ch</t>
  </si>
  <si>
    <t>mightymidget88</t>
  </si>
  <si>
    <t>49-Daily-faces 13-04-2010 (049)</t>
  </si>
  <si>
    <t>https://www.flickr.com/photos/mightymidget/4517747913/</t>
  </si>
  <si>
    <t>https://drive.google.com/uc?id=1qpBVJGLtl4zoMcueeOaozs0q5LHz-DQL</t>
  </si>
  <si>
    <t>https://www.flickr.com/photos/155610970@N05/28701933127/</t>
  </si>
  <si>
    <t>https://drive.google.com/uc?id=1r9SxN_KE0qfVWM5vkoM-kyFvjkOOs9vC</t>
  </si>
  <si>
    <t>Kiều Nga</t>
  </si>
  <si>
    <t>IMG_4053</t>
  </si>
  <si>
    <t>https://www.flickr.com/photos/135215521@N02/26310562277/</t>
  </si>
  <si>
    <t>https://drive.google.com/uc?id=1rMsR5x5ohWhaHI0_mklMHPnMkRRvk4vT</t>
  </si>
  <si>
    <t>DSC_1018</t>
  </si>
  <si>
    <t>https://www.flickr.com/photos/caitlinmscott/4205391584/</t>
  </si>
  <si>
    <t>https://drive.google.com/uc?id=1rZBz7sXtpxlvMfNDYVW3Psq-AY-ZkwoW</t>
  </si>
  <si>
    <t>Anma Green</t>
  </si>
  <si>
    <t>Screenshot34448</t>
  </si>
  <si>
    <t>https://www.flickr.com/photos/158456754@N07/26843291787/</t>
  </si>
  <si>
    <t>https://drive.google.com/uc?id=1rroxowxcF8eT5TBjF0O0f3cC5BIh90uC</t>
  </si>
  <si>
    <t>DC Funk Parade U Street 2014</t>
  </si>
  <si>
    <t>https://www.flickr.com/photos/kathmandu/13914603068/</t>
  </si>
  <si>
    <t>https://drive.google.com/uc?id=1s73iwm1haUtuG5h2qZPUpqrjpvt-TJZw</t>
  </si>
  <si>
    <t>jrm353</t>
  </si>
  <si>
    <t>IMG_5551</t>
  </si>
  <si>
    <t>https://www.flickr.com/photos/jamesrmurray/4108051416/</t>
  </si>
  <si>
    <t>https://drive.google.com/uc?id=1sd4BUul0g9OmGqBxefec9aRPvxPR4UjP</t>
  </si>
  <si>
    <t>IMG_7732</t>
  </si>
  <si>
    <t>https://www.flickr.com/photos/cbs15min/10183337153/</t>
  </si>
  <si>
    <t>https://drive.google.com/uc?id=1suq0XtkzBtcTRnMu60aB8UQBU_D3av5A</t>
  </si>
  <si>
    <t>fack9x</t>
  </si>
  <si>
    <t>anh gốc cafe</t>
  </si>
  <si>
    <t>https://www.flickr.com/photos/75272377@N06/38549539652/</t>
  </si>
  <si>
    <t>https://drive.google.com/uc?id=1tCw_IPAOz4PLE-bFPueBhPZ7XpOPBdiG</t>
  </si>
  <si>
    <t>STLPHC Club</t>
  </si>
  <si>
    <t>July4--104.jpg</t>
  </si>
  <si>
    <t>https://www.flickr.com/photos/stlphc/5427288100/</t>
  </si>
  <si>
    <t>https://drive.google.com/uc?id=1tS7vZOP6EjZ_WSAJEcgnZYCRCLmXWmjM</t>
  </si>
  <si>
    <t>https://www.flickr.com/photos/ceremjm/5148665654/</t>
  </si>
  <si>
    <t>https://drive.google.com/uc?id=1tpdlbow3M16SySLhHE6QxTYakp5oDy1v</t>
  </si>
  <si>
    <t>2015 FHAWC Annual Meeting-026</t>
  </si>
  <si>
    <t>https://www.flickr.com/photos/aidsgov/16446680284/</t>
  </si>
  <si>
    <t>https://drive.google.com/uc?id=1u5_No1TkXPX_iUK8XgPQ8a4AZQpha0Ag</t>
  </si>
  <si>
    <t>Matias Roskos</t>
  </si>
  <si>
    <t>Nick Cave / Pictoplasma 2011</t>
  </si>
  <si>
    <t>https://www.flickr.com/photos/28288573@N07/5601114503/</t>
  </si>
  <si>
    <t>https://drive.google.com/uc?id=1uCfuYjjOyTGTJkW-Okvg4VvsX9s1n0T5</t>
  </si>
  <si>
    <t>Homecoming Photo Booth 62</t>
  </si>
  <si>
    <t>https://www.flickr.com/photos/codnewsroom/15392017715/</t>
  </si>
  <si>
    <t>https://drive.google.com/uc?id=1uWPkGFtJkucexr3McQaGCg5dycDTaS83</t>
  </si>
  <si>
    <t>https://www.flickr.com/photos/drewm/3403092888/</t>
  </si>
  <si>
    <t>https://drive.google.com/uc?id=1utgrhlXuzpfapEtGYhZVf5OVDRKlUybN</t>
  </si>
  <si>
    <t>BREDA DANCE MUSIC</t>
  </si>
  <si>
    <t>119-NAC</t>
  </si>
  <si>
    <t>https://www.flickr.com/photos/bredadancemusic/34999525365/</t>
  </si>
  <si>
    <t>https://drive.google.com/uc?id=1vBSoumsxNJf48f1sTLyXBoZYMoAWdgJH</t>
  </si>
  <si>
    <t>Willow</t>
  </si>
  <si>
    <t>https://www.flickr.com/photos/thewrightmoments/17414563695/</t>
  </si>
  <si>
    <t>https://drive.google.com/uc?id=1visf1Hpizl0pfg8NEVDhT498ed4yEdVQ</t>
  </si>
  <si>
    <t>Stephan Kiessling</t>
  </si>
  <si>
    <t>son + wife</t>
  </si>
  <si>
    <t>https://www.flickr.com/photos/loush/6608512217/</t>
  </si>
  <si>
    <t>https://drive.google.com/uc?id=1vvEv6gQXpB-iAKIz6lkhG4Vid88pjwD5</t>
  </si>
  <si>
    <t>BUSTY UK MILF</t>
  </si>
  <si>
    <t>big tits contained by black wet look dress</t>
  </si>
  <si>
    <t>https://www.flickr.com/photos/project_manager/36652746081/</t>
  </si>
  <si>
    <t>https://drive.google.com/uc?id=1wBT1i9OY07KKhz8ZFGV7NnMl5cqzJENZ</t>
  </si>
  <si>
    <t>IMG_3352-XXXX</t>
  </si>
  <si>
    <t>https://www.flickr.com/photos/bnsd/4721966758/</t>
  </si>
  <si>
    <t>https://drive.google.com/uc?id=1wMxsDe6fVzv_yQB1e4eVMwH86ZlaJt1W</t>
  </si>
  <si>
    <t>Me and Hol</t>
  </si>
  <si>
    <t>https://www.flickr.com/photos/betsssssy/5211145028/</t>
  </si>
  <si>
    <t>https://drive.google.com/uc?id=1wfxqgmCB2gjIIBkY-qhYf0sPMXjPJsDP</t>
  </si>
  <si>
    <t>Andrea Cavallini</t>
  </si>
  <si>
    <t>DSC_7960_DxO</t>
  </si>
  <si>
    <t>https://www.flickr.com/photos/cavallotkd/21409049662/</t>
  </si>
  <si>
    <t>https://drive.google.com/uc?id=1ws6g3JfrLE8CvXbFgSexrl-_t8zSnft3</t>
  </si>
  <si>
    <t>Tal-y-bont Woods, West Wales</t>
  </si>
  <si>
    <t>https://www.flickr.com/photos/dgjones/2366443652/</t>
  </si>
  <si>
    <t>https://drive.google.com/uc?id=1xKYiBMV71jQVK8-SrLYC-nX2jRhfWwHR</t>
  </si>
  <si>
    <t>D03_7039</t>
  </si>
  <si>
    <t>https://www.flickr.com/photos/atlantaphotographers/9624485785/</t>
  </si>
  <si>
    <t>https://drive.google.com/uc?id=1xVK3c0DCZNuoKLk7fZPWy3YRKOabJwZW</t>
  </si>
  <si>
    <t>20130428-StumptownComicsFest2013-IMG_4679</t>
  </si>
  <si>
    <t>https://www.flickr.com/photos/oceanyamaha/8690957377/</t>
  </si>
  <si>
    <t>https://drive.google.com/uc?id=1xkx4bFK4THd-_K10QswQS99jzFzlGK4p</t>
  </si>
  <si>
    <t>VK Cosplay shoot Hanabusa Aido_001(12/52)</t>
  </si>
  <si>
    <t>https://www.flickr.com/photos/memories_keepers/4450561228/</t>
  </si>
  <si>
    <t>https://drive.google.com/uc?id=1yHQlnVdBkCfEshmYFaDIqhFG452WW1LW</t>
  </si>
  <si>
    <t>singh.simrat@rocketmail.com</t>
  </si>
  <si>
    <t>IMG_7008</t>
  </si>
  <si>
    <t>https://www.flickr.com/photos/111063418@N06/28034550929/</t>
  </si>
  <si>
    <t>https://drive.google.com/uc?id=1yXr-a5SHhA_B5KiTzK2oGbILnFuMlJhV</t>
  </si>
  <si>
    <t>RWANDA ENVIRONMENT MANAGEMENT AUTHORITY REMA</t>
  </si>
  <si>
    <t>REMA donates cow to residents of Gashaki Model Green Village</t>
  </si>
  <si>
    <t>https://www.flickr.com/photos/rema-rwanda/32096241370/</t>
  </si>
  <si>
    <t>https://drive.google.com/uc?id=1yn1Q8I24aMSduyck5ibKo0Cv9_rb_o8C</t>
  </si>
  <si>
    <t>null0</t>
  </si>
  <si>
    <t>Tony Scheid</t>
  </si>
  <si>
    <t>https://www.flickr.com/photos/null0/4135237831/</t>
  </si>
  <si>
    <t>https://drive.google.com/uc?id=1ytkPicI8c_cjO7pQpvGqcz2ld9L98lJ2</t>
  </si>
  <si>
    <t>https://www.flickr.com/photos/136483850@N04/39134735311/</t>
  </si>
  <si>
    <t>https://drive.google.com/uc?id=1z4zGW2FB7r_TqZOdqTri8f7y64_8GGNt</t>
  </si>
  <si>
    <t>pops and mum</t>
  </si>
  <si>
    <t>https://www.flickr.com/photos/presta/3523836337/</t>
  </si>
  <si>
    <t>https://drive.google.com/uc?id=1zTFUTWM1yfGMGui5ijlxDkaRh9kiWrAf</t>
  </si>
  <si>
    <t>South Carolina State Library</t>
  </si>
  <si>
    <t>Read-In 2014</t>
  </si>
  <si>
    <t>https://www.flickr.com/photos/scsl/13762069813/</t>
  </si>
  <si>
    <t>https://drive.google.com/uc?id=1ziaHXXLs5VJYZAAAtiai32j612Z4saXc</t>
  </si>
  <si>
    <t>CPN20080703-031</t>
  </si>
  <si>
    <t>https://www.flickr.com/photos/peiphotos/2648100368/</t>
  </si>
  <si>
    <t>https://drive.google.com/uc?id=1zpo9-wekRhO13Yj2qoFK1NBEHTzpzrcc</t>
  </si>
  <si>
    <t>16.10_bilateral_meeting_novikov_VN__0248</t>
  </si>
  <si>
    <t>https://www.flickr.com/photos/inter-parliamentary-union/37104185563/</t>
  </si>
  <si>
    <t>https://drive.google.com/uc?id=1-0-NqtPLQI1wawniOuc9EA-yX6doovvd</t>
  </si>
  <si>
    <t>rtf-1-8</t>
  </si>
  <si>
    <t>https://www.flickr.com/photos/olsenart/16641788636/</t>
  </si>
  <si>
    <t>https://drive.google.com/uc?id=1-78IHHDrv9LXDaQlQBFoEICKmR3eE-iy</t>
  </si>
  <si>
    <t>DSC_7534</t>
  </si>
  <si>
    <t>https://www.flickr.com/photos/crossroadsfamily/33266008284/</t>
  </si>
  <si>
    <t>https://drive.google.com/uc?id=1-EK2e6tcooY0uEC454b2J0cH2xMsGezl</t>
  </si>
  <si>
    <t>https://www.flickr.com/photos/international-social-security-association/15151603883/</t>
  </si>
  <si>
    <t>https://drive.google.com/uc?id=1-I5YjllhV4AsOgVWC-p2QS3kox4R6U8K</t>
  </si>
  <si>
    <t>https://www.flickr.com/photos/136483850@N04/27120758737/</t>
  </si>
  <si>
    <t>https://drive.google.com/uc?id=1-bJ-6HrxQveEhZ7FrcZmqaSKzmtqK0m1</t>
  </si>
  <si>
    <t>IMG_5969</t>
  </si>
  <si>
    <t>https://www.flickr.com/photos/99308222@N03/13890680599/</t>
  </si>
  <si>
    <t>https://drive.google.com/uc?id=10-wjEuOgRk71tPKqh0acYymcWtxsWyPt</t>
  </si>
  <si>
    <t>IMG_3886.JPG</t>
  </si>
  <si>
    <t>https://www.flickr.com/photos/kylemacdonald/2713949841/</t>
  </si>
  <si>
    <t>https://drive.google.com/uc?id=10PG2NdX9cw1-rGIdl9fgEmcAD_Ep6TTY</t>
  </si>
  <si>
    <t>Sam Bortnick</t>
  </si>
  <si>
    <t>Chandelle and Evie</t>
  </si>
  <si>
    <t>https://www.flickr.com/photos/blatzandchocolate/3659618424/</t>
  </si>
  <si>
    <t>https://drive.google.com/uc?id=10bCrLOxaqp6j0LewQNXQzk7jBUhrAojh</t>
  </si>
  <si>
    <t>Carlos Magariños</t>
  </si>
  <si>
    <t>Peregrinos por Caldas 028</t>
  </si>
  <si>
    <t>https://www.flickr.com/photos/carluzfoto/28243389691/</t>
  </si>
  <si>
    <t>https://drive.google.com/uc?id=10gJbvOyee4dMVW1cPworpRd-pe-Tov5T</t>
  </si>
  <si>
    <t>DSC_9982</t>
  </si>
  <si>
    <t>https://www.flickr.com/photos/148575739@N08/36990752560/</t>
  </si>
  <si>
    <t>https://drive.google.com/uc?id=113SYoZvl_oPMLrw1xIstUAkrlIWiwc5E</t>
  </si>
  <si>
    <t>SV3_2792</t>
  </si>
  <si>
    <t>https://www.flickr.com/photos/forddrivingskillsforlife/16978834535/</t>
  </si>
  <si>
    <t>https://drive.google.com/uc?id=11JWufB-Z9GXVTD7LXLiEhfXcxTmxZR7o</t>
  </si>
  <si>
    <t>Creative Europe Network  Brunch // Sergi Moreno (producer "10.000KM/Long Distance")</t>
  </si>
  <si>
    <t>https://www.flickr.com/photos/crossingeurope/14015282091/</t>
  </si>
  <si>
    <t>https://drive.google.com/uc?id=11cYB1v7m8u6-zfWI5gAyoTEfb5hS4guL</t>
  </si>
  <si>
    <t>Réseau Oudinot</t>
  </si>
  <si>
    <t>https://www.flickr.com/photos/reseau_oudinot/3388980204/</t>
  </si>
  <si>
    <t>https://drive.google.com/uc?id=1259tazFlgDpfBROfbeOfmOV7vqf6Wy3I</t>
  </si>
  <si>
    <t>Steven</t>
  </si>
  <si>
    <t>IMG_5180</t>
  </si>
  <si>
    <t>https://www.flickr.com/photos/graye/24631221/</t>
  </si>
  <si>
    <t>https://drive.google.com/uc?id=127QVpFNWP3mT4dokklM8HLi44Togxcrt</t>
  </si>
  <si>
    <t>Joshua and Eva</t>
  </si>
  <si>
    <t>火车上</t>
  </si>
  <si>
    <t>https://www.flickr.com/photos/xiefangzhouyi/3238083092/</t>
  </si>
  <si>
    <t>https://drive.google.com/uc?id=12XQ5n9D7WKGjoZ8uT13QEFhb-ZDnOHU5</t>
  </si>
  <si>
    <t>nycbone</t>
  </si>
  <si>
    <t>20140426-IMG_2850</t>
  </si>
  <si>
    <t>https://www.flickr.com/photos/nycbone/14998779787/</t>
  </si>
  <si>
    <t>https://drive.google.com/uc?id=12oLVmS7d2ufRqHBhQdsLHdTHJnKsDNO1</t>
  </si>
  <si>
    <t>Johnny Jet</t>
  </si>
  <si>
    <t>Steve at the Access Festival</t>
  </si>
  <si>
    <t>https://www.flickr.com/photos/johnnyjet/2599785661/</t>
  </si>
  <si>
    <t>https://drive.google.com/uc?id=132KO6tFJ6xIX_aZRbjERcpuQfa58dNDS</t>
  </si>
  <si>
    <t>Andrew Yee</t>
  </si>
  <si>
    <t>Gillian Gallagher</t>
  </si>
  <si>
    <t>https://www.flickr.com/photos/halfchinese/150044201/</t>
  </si>
  <si>
    <t>https://drive.google.com/uc?id=13JNyV-Yf-gI6xZHHCkh_6OVhQBzMZyj1</t>
  </si>
  <si>
    <t>tom parr</t>
  </si>
  <si>
    <t>20170330-HARRY FILKIN--78</t>
  </si>
  <si>
    <t>https://www.flickr.com/photos/76732991@N03/33745889825/</t>
  </si>
  <si>
    <t>https://drive.google.com/uc?id=13aNfEX3eTJTwalggFLWiEJPnqiuf5b2e</t>
  </si>
  <si>
    <t>g - s - h</t>
  </si>
  <si>
    <t>https://www.flickr.com/photos/g2223060/36609743620/</t>
  </si>
  <si>
    <t>https://drive.google.com/uc?id=13eJ-cfn0wOhm1OVLQjz7s4BT8LoxtmI0</t>
  </si>
  <si>
    <t>DSC06639</t>
  </si>
  <si>
    <t>https://www.flickr.com/photos/spinadelic/34526606061/</t>
  </si>
  <si>
    <t>https://drive.google.com/uc?id=13oOmlst4ZzaQ9uy0-fnvuoq29-WlREgF</t>
  </si>
  <si>
    <t>Geoff LMV</t>
  </si>
  <si>
    <t>Big Jeff Handsignals</t>
  </si>
  <si>
    <t>https://www.flickr.com/photos/geoff_mv/3364114475/</t>
  </si>
  <si>
    <t>https://drive.google.com/uc?id=13wLpz34Th8jTUZdM1CR5eUE22fAXdCB1</t>
  </si>
  <si>
    <t>https://www.flickr.com/photos/clender/23310088526/</t>
  </si>
  <si>
    <t>https://drive.google.com/uc?id=14ihdgdAbYEoYmgjD2TY3YKiKyHE5Gdj2</t>
  </si>
  <si>
    <t>Inchka</t>
  </si>
  <si>
    <t>sirusho_london (3)</t>
  </si>
  <si>
    <t>https://www.flickr.com/photos/inchka/2452032066/</t>
  </si>
  <si>
    <t>https://drive.google.com/uc?id=14yEu1HiH3TYb8SOG3UMQGsT80F2zIPPF</t>
  </si>
  <si>
    <t>FallFarmFest15</t>
  </si>
  <si>
    <t>https://www.flickr.com/photos/vastateparksstaff/8091185152/</t>
  </si>
  <si>
    <t>https://drive.google.com/uc?id=154eb0LEbGXmmj7wMPWVHHGMBSVvgfTaa</t>
  </si>
  <si>
    <t>Jeremy Thompson</t>
  </si>
  <si>
    <t>Ocean Park 025</t>
  </si>
  <si>
    <t>https://www.flickr.com/photos/rollercoasterphilosophy/5410114116/</t>
  </si>
  <si>
    <t>https://drive.google.com/uc?id=15AprHuuNqctWaE61Cac8oeG384xutXk2</t>
  </si>
  <si>
    <t>Eliza Brown</t>
  </si>
  <si>
    <t>RIC_ProdPhotos 5</t>
  </si>
  <si>
    <t>https://www.flickr.com/photos/brownwall/3260716483/</t>
  </si>
  <si>
    <t>https://drive.google.com/uc?id=15P52FOgU86DfAyMPEF7NUn6eoNRZlr-1</t>
  </si>
  <si>
    <t>fullsizeoutput_24b2</t>
  </si>
  <si>
    <t>https://www.flickr.com/photos/usaidsouthernafrica/42645881891/</t>
  </si>
  <si>
    <t>https://drive.google.com/uc?id=15jki3x4_kcZhGfD1XSlrQXoSnq7Q-wJx</t>
  </si>
  <si>
    <t>https://www.flickr.com/photos/danmilner/28482192580/</t>
  </si>
  <si>
    <t>https://drive.google.com/uc?id=167OtdaxboKCte0xXJWS8DZcHJjmKaido</t>
  </si>
  <si>
    <t>Lepage Vincent</t>
  </si>
  <si>
    <t>https://www.flickr.com/photos/opendays/21952115410/</t>
  </si>
  <si>
    <t>https://drive.google.com/uc?id=16LOsNca0EUi4LvscVQzZHnIk86Stg2So</t>
  </si>
  <si>
    <t>stu at the west wing</t>
  </si>
  <si>
    <t>https://www.flickr.com/photos/sarey-poppins/5296229179/</t>
  </si>
  <si>
    <t>https://drive.google.com/uc?id=16Z54SzLhXK72CaJ0YvTXkUdTgNBr2zAz</t>
  </si>
  <si>
    <t>https://www.flickr.com/photos/vanguardist/37083237004/</t>
  </si>
  <si>
    <t>https://drive.google.com/uc?id=16dJkfwqvvtL9telsbZ_0ECqpnMz6rHNO</t>
  </si>
  <si>
    <t>CPN20080703-044</t>
  </si>
  <si>
    <t>https://www.flickr.com/photos/peiphotos/2648125012/</t>
  </si>
  <si>
    <t>https://drive.google.com/uc?id=16v-Evr-EbPK1EVN41eNo-ZuJ3hTNZN-5</t>
  </si>
  <si>
    <t>RBShoot-9150</t>
  </si>
  <si>
    <t>https://www.flickr.com/photos/151082091@N04/35212917754/</t>
  </si>
  <si>
    <t>https://drive.google.com/uc?id=1756PXXmY9HifTRn1qb_7kCPwfUT1vQY2</t>
  </si>
  <si>
    <t>jodimarr</t>
  </si>
  <si>
    <t>Lucy &amp; Keeley</t>
  </si>
  <si>
    <t>https://www.flickr.com/photos/99505705@N00/2520777436/</t>
  </si>
  <si>
    <t>https://drive.google.com/uc?id=17Glod-aGDrICB4TdWNZcK8IE6lz5Mm7M</t>
  </si>
  <si>
    <t>kgranju</t>
  </si>
  <si>
    <t>https://www.flickr.com/photos/70781210@N00/16117075098/</t>
  </si>
  <si>
    <t>https://drive.google.com/uc?id=17crMJ3wHQ0LRVxNYahjcsI5nHfbK6P1p</t>
  </si>
  <si>
    <t>ILCE-7RM2 + Batis 2.8/135 Sample Shooting</t>
  </si>
  <si>
    <t>https://www.flickr.com/photos/130229276@N07/40571834271/</t>
  </si>
  <si>
    <t>https://drive.google.com/uc?id=17psFq5XEkIHV3Cc2RWTUZgB4Xb2TF31u</t>
  </si>
  <si>
    <t>_DSC0119</t>
  </si>
  <si>
    <t>https://www.flickr.com/photos/127774774@N08/38020947566/</t>
  </si>
  <si>
    <t>https://drive.google.com/uc?id=18NB4C0OfzHqmUYRCK7cWgF9eNM9bwEer</t>
  </si>
  <si>
    <t>DSC01094</t>
  </si>
  <si>
    <t>https://www.flickr.com/photos/141045032@N04/38513522925/</t>
  </si>
  <si>
    <t>https://drive.google.com/uc?id=18bOvTuiU6NyjSN-wNsAUmmoZI4ryMovr</t>
  </si>
  <si>
    <t>EPSN4353</t>
  </si>
  <si>
    <t>https://www.flickr.com/photos/hile/122337647/</t>
  </si>
  <si>
    <t>https://drive.google.com/uc?id=19HCNo4-dszdGI3i2iYezwEDXgPmxK19k</t>
  </si>
  <si>
    <t>https://www.flickr.com/photos/mdgovpics/42255110631/</t>
  </si>
  <si>
    <t>https://drive.google.com/uc?id=19WqpohXN_4mVv2l1ohB-VV0YYZXrd64A</t>
  </si>
  <si>
    <t>https://www.flickr.com/photos/helloworldfoundation/27580483557/</t>
  </si>
  <si>
    <t>https://drive.google.com/uc?id=19dUrsvQC6k-0LsbdxBi-5cGRRN4nLluF</t>
  </si>
  <si>
    <t>Jasper Meijerink</t>
  </si>
  <si>
    <t>https://www.flickr.com/photos/bas-boerman/40710709391/</t>
  </si>
  <si>
    <t>https://drive.google.com/uc?id=1A72MadO6wHsdqhQis63kxliKMTIOXqDb</t>
  </si>
  <si>
    <t>and another</t>
  </si>
  <si>
    <t>https://www.flickr.com/photos/katea/422068121/</t>
  </si>
  <si>
    <t>https://drive.google.com/uc?id=1ACSdOhvrK6ahM9hb3C5hbHztBuWj3dqw</t>
  </si>
  <si>
    <t>_MG_3655.jpg</t>
  </si>
  <si>
    <t>https://www.flickr.com/photos/iheartphoto/540158264/</t>
  </si>
  <si>
    <t>https://drive.google.com/uc?id=1AYeDVWtYPJBw6bIUDdiK_npjRNUnmLOS</t>
  </si>
  <si>
    <t>Andrij Bulba</t>
  </si>
  <si>
    <t>https://www.flickr.com/photos/andrijbulba/3156757916/</t>
  </si>
  <si>
    <t>https://drive.google.com/uc?id=1Ar7lGrRaiXZWQOcY5TRYrzztfmsmQS6I</t>
  </si>
  <si>
    <t>Rachael Dickson</t>
  </si>
  <si>
    <t>DSCF7666</t>
  </si>
  <si>
    <t>https://www.flickr.com/photos/34299679@N02/3673175873/</t>
  </si>
  <si>
    <t>https://drive.google.com/uc?id=1B2lLjDLe-tLxBoGv_uJuPZOuB9nIHf0B</t>
  </si>
  <si>
    <t>https://www.flickr.com/photos/arianavincent/28689383792/</t>
  </si>
  <si>
    <t>https://drive.google.com/uc?id=1BFId0e69Tf6Rg3yrOPhM0UnbZYp5xnig</t>
  </si>
  <si>
    <t>20150904-IMG_3887</t>
  </si>
  <si>
    <t>https://www.flickr.com/photos/familycamp/21116334348/</t>
  </si>
  <si>
    <t>https://drive.google.com/uc?id=1BUUKQcY58MJ3kPdSzkaDi4e0Z6mCekZG</t>
  </si>
  <si>
    <t>Città Italia - #energialocale</t>
  </si>
  <si>
    <t>https://www.flickr.com/photos/tukulti/32464542451/</t>
  </si>
  <si>
    <t>https://drive.google.com/uc?id=1B_Hoypn2HkjG9Ys8N8DGq-dNXbIr7HNH</t>
  </si>
  <si>
    <t>Mark Mitchell</t>
  </si>
  <si>
    <t>Good Morning Starbucks</t>
  </si>
  <si>
    <t>https://www.flickr.com/photos/mmitchell/2118614171/</t>
  </si>
  <si>
    <t>https://drive.google.com/uc?id=1Bt3M_35nQLKfbFaZzWBuUFzy0C_sL2Kd</t>
  </si>
  <si>
    <t>SMPTE 2015 Student Film Festival</t>
  </si>
  <si>
    <t>https://www.flickr.com/photos/smpte/22525822136/</t>
  </si>
  <si>
    <t>https://drive.google.com/uc?id=1C7Xa39ZQJBsghcZJLMBN64FoqXgY66ai</t>
  </si>
  <si>
    <t>Tanya_R8A0094</t>
  </si>
  <si>
    <t>https://www.flickr.com/photos/munnecket/8505480495/</t>
  </si>
  <si>
    <t>https://drive.google.com/uc?id=1CgiUPGOgtvfr2H7eVJksRtsFnDIce_4B</t>
  </si>
  <si>
    <t>Joanna</t>
  </si>
  <si>
    <t>Ομιλία Χρήστου Παπουτσή στην Κομοτηνή</t>
  </si>
  <si>
    <t>https://www.flickr.com/photos/piazzadelpopolo/3975213350/</t>
  </si>
  <si>
    <t>https://drive.google.com/uc?id=1D-GyG9QtCm2MREWk9kxBVPVB5wgsz9V0</t>
  </si>
  <si>
    <t>YC Day 2 - 254 of 744</t>
  </si>
  <si>
    <t>https://www.flickr.com/photos/tomkunz/26455365657/</t>
  </si>
  <si>
    <t>https://drive.google.com/uc?id=1DGGMqvQ6d6aJWkqB9nAvRdRP5rbtD1zP</t>
  </si>
  <si>
    <t>Kya-Lynn A</t>
  </si>
  <si>
    <t>DSC_2954</t>
  </si>
  <si>
    <t>https://www.flickr.com/photos/141074874@N05/41669649455/</t>
  </si>
  <si>
    <t>https://drive.google.com/uc?id=1DRYkuGvmEOKYID1QU7ONndjv6nYe11Ba</t>
  </si>
  <si>
    <t>Beardy - PA</t>
  </si>
  <si>
    <t>https://www.flickr.com/photos/bre/2888251111/</t>
  </si>
  <si>
    <t>https://drive.google.com/uc?id=1DYUULx3pNtl3T8aoADTyTDCKU0l5oz3b</t>
  </si>
  <si>
    <t>https://www.flickr.com/photos/websummit/10708392366/</t>
  </si>
  <si>
    <t>https://drive.google.com/uc?id=1Dy8ZAY9ROhX-QEOD1Sli-UULajYHatSM</t>
  </si>
  <si>
    <t>Rafting festival - Ormea, Italy</t>
  </si>
  <si>
    <t>https://www.flickr.com/photos/mountainpartnership/19278852949/</t>
  </si>
  <si>
    <t>https://drive.google.com/uc?id=1EHnmEAp-OnLYD52GurzRCtFSdfpnLE2X</t>
  </si>
  <si>
    <t>Jean Swank</t>
  </si>
  <si>
    <t>https://www.flickr.com/photos/gsfc/4370445623/</t>
  </si>
  <si>
    <t>https://drive.google.com/uc?id=1EW3HK5xgHOQEc0hazbgkqkDGaYFwPK8a</t>
  </si>
  <si>
    <t>https://drive.google.com/uc?id=1Euou7UclkbwbMcRNhT7JG7MRIuBDHsYQ</t>
  </si>
  <si>
    <t>ZIN00423</t>
  </si>
  <si>
    <t>https://www.flickr.com/photos/108761815@N06/43295465132/</t>
  </si>
  <si>
    <t>https://drive.google.com/uc?id=1F8c3Wv0zj5qon_rDKrl0nPrNCNrkDhn0</t>
  </si>
  <si>
    <t>20180623_justin barbin_Weinberg Convocation-324</t>
  </si>
  <si>
    <t>https://www.flickr.com/photos/weinbergcollege/41218227880/</t>
  </si>
  <si>
    <t>https://drive.google.com/uc?id=1FNUDID5R4LjcPpSrpbqK9IQr9HPYTM0w</t>
  </si>
  <si>
    <t>Sessão Especial 7 anos da SPM (90)</t>
  </si>
  <si>
    <t>https://www.flickr.com/photos/deputadaneusa/41981601465/</t>
  </si>
  <si>
    <t>https://drive.google.com/uc?id=1FmAESbI0aLCy9WiC9ogAnmz_z1bkcwRh</t>
  </si>
  <si>
    <t>Aunt Laur</t>
  </si>
  <si>
    <t>IMG_4044</t>
  </si>
  <si>
    <t>https://www.flickr.com/photos/auntlaur/3903954015/</t>
  </si>
  <si>
    <t>https://drive.google.com/uc?id=1G278w1cscoH0C711PL66Jys6FEGK370-</t>
  </si>
  <si>
    <t>NEG_3910</t>
  </si>
  <si>
    <t>https://www.flickr.com/photos/montclairfilmfest/17361707541/</t>
  </si>
  <si>
    <t>https://drive.google.com/uc?id=1GIj5DP8rePU5tYqUefBZ5mj7M7uuYfTU</t>
  </si>
  <si>
    <t>POST-CEREMONY-62</t>
  </si>
  <si>
    <t>https://www.flickr.com/photos/62487011@N08/28589583492/</t>
  </si>
  <si>
    <t>https://drive.google.com/uc?id=1GXSH5c9LooySe1Uws0M5oHSWOz_X9hQZ</t>
  </si>
  <si>
    <t>DSC_6028</t>
  </si>
  <si>
    <t>https://www.flickr.com/photos/153276651@N02/39707736345/</t>
  </si>
  <si>
    <t>https://drive.google.com/uc?id=1GoPgcLURWxCUIucEOv4-dWz6jCN4UTaf</t>
  </si>
  <si>
    <t>https://drive.google.com/uc?id=1GyD4I40HvhTT7gCmlc-P_xbmhppKK6jJ</t>
  </si>
  <si>
    <t>https://drive.google.com/uc?id=1H5SVUZghUabEcjqn4x2JeMQA5x_Cl0nZ</t>
  </si>
  <si>
    <t>6</t>
  </si>
  <si>
    <t>https://www.flickr.com/photos/24717544@N02/10415564083/</t>
  </si>
  <si>
    <t>https://drive.google.com/uc?id=1HYJj-eT2OozhbB7B0X0pAXCSO7xLP_78</t>
  </si>
  <si>
    <t>Yuki Hayashi</t>
  </si>
  <si>
    <t>DSC00620</t>
  </si>
  <si>
    <t>https://www.flickr.com/photos/119628825@N07/22713997715/</t>
  </si>
  <si>
    <t>https://drive.google.com/uc?id=1HkezbsXQhQzx_sZC46xlQ22XfRjAm26K</t>
  </si>
  <si>
    <t>https://www.flickr.com/photos/camarabh/25829820327/</t>
  </si>
  <si>
    <t>https://drive.google.com/uc?id=1I2qg4CevoGShfA-xDfcvtGedd8JzZP8e</t>
  </si>
  <si>
    <t>Sertanejo POP Festival SP - 13/8</t>
  </si>
  <si>
    <t>https://www.flickr.com/photos/voegol/6053480678/</t>
  </si>
  <si>
    <t>https://drive.google.com/uc?id=1IOixJ3rOo_0dzpkz0z6sz4s15JWQO63b</t>
  </si>
  <si>
    <t>https://www.flickr.com/photos/greensefa/13105933034/</t>
  </si>
  <si>
    <t>https://drive.google.com/uc?id=1IXJWFMfvWclOnD59F_z97QyibPX2ODo9</t>
  </si>
  <si>
    <t>IMG_3838</t>
  </si>
  <si>
    <t>https://www.flickr.com/photos/danishmodelunitednations/12457271844/</t>
  </si>
  <si>
    <t>https://drive.google.com/uc?id=1ImiC1JfxLRJ_pdxZ4VWkgUqhttIO_xr4</t>
  </si>
  <si>
    <t>Take Back Parliament 10/5/10 - 4</t>
  </si>
  <si>
    <t>https://www.flickr.com/photos/lewishamdreamer/4611123419/</t>
  </si>
  <si>
    <t>https://drive.google.com/uc?id=1J785FF9DQ4te0lsKPYLhgmNwrIgPEw6V</t>
  </si>
  <si>
    <t>WILLIAM ISMAEL | WILLPOWER LIFEFORCE</t>
  </si>
  <si>
    <t>https://www.flickr.com/photos/williamismael/21013584200/</t>
  </si>
  <si>
    <t>https://drive.google.com/uc?id=1JO8VAAJsMjxltPqBqEkhGUogrMOXNaH3</t>
  </si>
  <si>
    <t>DSC_0092</t>
  </si>
  <si>
    <t>https://www.flickr.com/photos/136483850@N04/30106233385/</t>
  </si>
  <si>
    <t>https://drive.google.com/uc?id=1JwhDwX2whzPBuXS0zfVzjT7ION3g77ii</t>
  </si>
  <si>
    <t>MA4C0975</t>
  </si>
  <si>
    <t>https://www.flickr.com/photos/joshholmes/21094941889/</t>
  </si>
  <si>
    <t>https://drive.google.com/uc?id=1KSgpRwSRX1s3TSIdzJ1u2apjfbGpiDtI</t>
  </si>
  <si>
    <t>Pirin June 2006 0032</t>
  </si>
  <si>
    <t>https://www.flickr.com/photos/donaldjudge/354777149/</t>
  </si>
  <si>
    <t>https://drive.google.com/uc?id=1KjwjjCjQcWgdOnRSl_1P_alDznafuVrR</t>
  </si>
  <si>
    <t>091</t>
  </si>
  <si>
    <t>https://www.flickr.com/photos/kun-1119/5350812293/</t>
  </si>
  <si>
    <t>https://drive.google.com/uc?id=1L7PVMugJFWBRrPNbJzcnvMg4Fnflw2T4</t>
  </si>
  <si>
    <t>Julian Tysoe</t>
  </si>
  <si>
    <t>I'm an Ant Eater</t>
  </si>
  <si>
    <t>https://www.flickr.com/photos/kradlum/6307319098/</t>
  </si>
  <si>
    <t>https://drive.google.com/uc?id=1LFZiQ7FrED3lkRDHqRGuPJkCWSbHhEqc</t>
  </si>
  <si>
    <t>Lifetime_Achievement_Awards_289</t>
  </si>
  <si>
    <t>https://www.flickr.com/photos/auburnalumniassociation/34680228776/</t>
  </si>
  <si>
    <t>https://drive.google.com/uc?id=1LQx00Vo1PnjHml9iQ2gGjiScVoW1p9tO</t>
  </si>
  <si>
    <t>Christian Fu Mueller</t>
  </si>
  <si>
    <t>*Grrrrrr - No Waves?!</t>
  </si>
  <si>
    <t>https://www.flickr.com/photos/christianfumueller/4465125730/</t>
  </si>
  <si>
    <t>https://drive.google.com/uc?id=1LZ6wstVdgt0M7nCL3BYjcuf7wQ34o1cV</t>
  </si>
  <si>
    <t>Aidilfitri 2016</t>
  </si>
  <si>
    <t>https://www.flickr.com/photos/phalinn/28229228376/</t>
  </si>
  <si>
    <t>https://drive.google.com/uc?id=1Lsfw8-lsZmzx_DxqGNsPAXnYYWw24sXI</t>
  </si>
  <si>
    <t>Cinthia Costa</t>
  </si>
  <si>
    <t>Colin_6mo_0026</t>
  </si>
  <si>
    <t>https://www.flickr.com/photos/cinthiacosta/8471526962/</t>
  </si>
  <si>
    <t>https://drive.google.com/uc?id=1M6bpaZoOCzwzvqZD90aoMMcKNUeu6vHA</t>
  </si>
  <si>
    <t>mikineator</t>
  </si>
  <si>
    <t>Kafelog Vs. Nua</t>
  </si>
  <si>
    <t>https://www.flickr.com/photos/_miki/3412990186/</t>
  </si>
  <si>
    <t>https://drive.google.com/uc?id=1MEamq7ux0YGXnkQ8NvkhD5nMy3jFlMWc</t>
  </si>
  <si>
    <t>DSC_1222</t>
  </si>
  <si>
    <t>https://www.flickr.com/photos/prophotobomb/37373928462/</t>
  </si>
  <si>
    <t>https://drive.google.com/uc?id=1MOeEtZr0xdo49LEo-CMzKJw54hutexFl</t>
  </si>
  <si>
    <t>Green Corps 2014</t>
  </si>
  <si>
    <t>https://www.flickr.com/photos/mpcaphotos/15244948589/</t>
  </si>
  <si>
    <t>https://drive.google.com/uc?id=1McS8lsBf6La-tnL_DfxZqoywREaaywwu</t>
  </si>
  <si>
    <t>party time</t>
  </si>
  <si>
    <t>https://www.flickr.com/photos/limaoscarjuliet/4192054106/</t>
  </si>
  <si>
    <t>https://drive.google.com/uc?id=1Mje4xkJLhMT8sGgRDzacDmiNShB5_B9P</t>
  </si>
  <si>
    <t>https://www.flickr.com/photos/nationalassemblyforwales/5981013629/</t>
  </si>
  <si>
    <t>https://drive.google.com/uc?id=1Mv1i33NOoahOXvey0U2l_ASsJCL1Mm7W</t>
  </si>
  <si>
    <t>IMG_2405</t>
  </si>
  <si>
    <t>https://www.flickr.com/photos/portablematthew/4058182586/</t>
  </si>
  <si>
    <t>https://drive.google.com/uc?id=1NGLqPnXuf-oXgeY56RwZFQqil3jF0407</t>
  </si>
  <si>
    <t>jsc2010e085351</t>
  </si>
  <si>
    <t>https://www.flickr.com/photos/nasa2explore/9459283678/</t>
  </si>
  <si>
    <t>https://drive.google.com/uc?id=1NI386XiWcAi2JwkKOH988tAt-YfA7Rjf</t>
  </si>
  <si>
    <t>https://www.flickr.com/photos/afge/24534301559/</t>
  </si>
  <si>
    <t>https://drive.google.com/uc?id=1NO89lGyfE5b-J50gEKe7XvbFEHECOe20</t>
  </si>
  <si>
    <t>DSC06046</t>
  </si>
  <si>
    <t>https://www.flickr.com/photos/152043240@N03/40561319885/</t>
  </si>
  <si>
    <t>https://drive.google.com/uc?id=1NVEhiMjoUQ3wtVP2mWL-ciZmbg9yXfyX</t>
  </si>
  <si>
    <t>https://www.flickr.com/photos/jonwick/37884372391/</t>
  </si>
  <si>
    <t>https://drive.google.com/uc?id=1NnhXheZBz-fA05WzqwZ993oIowS7JjZI</t>
  </si>
  <si>
    <t>DSC05597</t>
  </si>
  <si>
    <t>https://www.flickr.com/photos/jpmoz/4979896963/</t>
  </si>
  <si>
    <t>https://drive.google.com/uc?id=1O0a1-TOhWI23OWwL4bxKMRbmk5tS9wxK</t>
  </si>
  <si>
    <t>James Hunt</t>
  </si>
  <si>
    <t>100_0723</t>
  </si>
  <si>
    <t>https://www.flickr.com/photos/oenomel/3973360325/</t>
  </si>
  <si>
    <t>https://drive.google.com/uc?id=1OAvx5xamFU-Lg90mLi_CAfI0-FUNkGso</t>
  </si>
  <si>
    <t>Alanna Whitney</t>
  </si>
  <si>
    <t>IMG_6352</t>
  </si>
  <si>
    <t>https://www.flickr.com/photos/alannarosewhitney/16605380928/</t>
  </si>
  <si>
    <t>https://drive.google.com/uc?id=1ONhOVvbEYUMidRgGPLwDj0VWeRjOZjZM</t>
  </si>
  <si>
    <t>HellooDave</t>
  </si>
  <si>
    <t>L1000601</t>
  </si>
  <si>
    <t>https://www.flickr.com/photos/bellechique/3395039243/</t>
  </si>
  <si>
    <t>https://drive.google.com/uc?id=1Ojzq8P_IO53gHY3pI9zckLxMppwISiau</t>
  </si>
  <si>
    <t>IMG_3999.JPG</t>
  </si>
  <si>
    <t>https://www.flickr.com/photos/jplouis/449051473/</t>
  </si>
  <si>
    <t>https://drive.google.com/uc?id=1OvBRdorTHtNqjwr3I_nkUjdHB9mo4Sa0</t>
  </si>
  <si>
    <t>IMG_8166</t>
  </si>
  <si>
    <t>https://www.flickr.com/photos/bwgtheatre/19783329076/</t>
  </si>
  <si>
    <t>https://drive.google.com/uc?id=1P8P6Z8MicQqJDJFGn7aB16zARNFsuFyg</t>
  </si>
  <si>
    <t>https://www.flickr.com/photos/limaoscarjuliet/6349650156/</t>
  </si>
  <si>
    <t>https://drive.google.com/uc?id=1PKMXG8L4FZyLug45MrIeXIXv41z4V05v</t>
  </si>
  <si>
    <t>SM1_9307</t>
  </si>
  <si>
    <t>https://www.flickr.com/photos/riseconf/42451354355/</t>
  </si>
  <si>
    <t>https://drive.google.com/uc?id=1PXXuYaRt0aio6_FIEPIDPwcJzb2Z2ATE</t>
  </si>
  <si>
    <t>Cafe Owner</t>
  </si>
  <si>
    <t>https://www.flickr.com/photos/stevec77/5302733957/</t>
  </si>
  <si>
    <t>https://drive.google.com/uc?id=1Pw261ELF6J-6AZZ5NADKRd7u9HTHwobh</t>
  </si>
  <si>
    <t>Easter Eve 2016 | OMD E-M5</t>
  </si>
  <si>
    <t>https://www.flickr.com/photos/johnragai/26049597901/</t>
  </si>
  <si>
    <t>https://drive.google.com/uc?id=1QFeHL4qNMEFaHOxZ_yCjqvjMQIHZcyBe</t>
  </si>
  <si>
    <t>U252 Z-FuQi23.jpg</t>
  </si>
  <si>
    <t>https://www.flickr.com/photos/133151311@N04/32841206863/</t>
  </si>
  <si>
    <t>https://drive.google.com/uc?id=1Qo6xhlXLP9T-5oGrrJPHo7A-oyAH0-T7</t>
  </si>
  <si>
    <t>DSFL</t>
  </si>
  <si>
    <t>https://www.flickr.com/photos/forddrivingskillsforlife/36014708933/</t>
  </si>
  <si>
    <t>https://drive.google.com/uc?id=1QwVhjzuKxECURl-cHQGKBehOUBFcasH-</t>
  </si>
  <si>
    <t>IMG_8388</t>
  </si>
  <si>
    <t>https://www.flickr.com/photos/infun/19865020683/</t>
  </si>
  <si>
    <t>https://drive.google.com/uc?id=1RDv8a9YuaP9hvHgj9c-HiZ6Q0mUdRWPR</t>
  </si>
  <si>
    <t>DSCN2098</t>
  </si>
  <si>
    <t>https://www.flickr.com/photos/kimberlykappel/26608406200/</t>
  </si>
  <si>
    <t>https://drive.google.com/uc?id=1RPDchUwZO08KUg_UqxUQOyF8Vv-ZDC0M</t>
  </si>
  <si>
    <t>https://www.flickr.com/photos/jill_carlson/24989182527/</t>
  </si>
  <si>
    <t>https://drive.google.com/uc?id=1RnW6yQH-t97y-D0Dlbt5yQ4RCA1ZOzEK</t>
  </si>
  <si>
    <t>Andy Nelson</t>
  </si>
  <si>
    <t>At the camp</t>
  </si>
  <si>
    <t>https://www.flickr.com/photos/andynelson/2789662651/</t>
  </si>
  <si>
    <t>https://drive.google.com/uc?id=1SHEvjkyAuzDq4HGZSf1vAV22PC6lv9eY</t>
  </si>
  <si>
    <t>meg hourihan</t>
  </si>
  <si>
    <t>21 months old</t>
  </si>
  <si>
    <t>https://www.flickr.com/photos/megnut/3453507229/</t>
  </si>
  <si>
    <t>https://drive.google.com/uc?id=1ScXkTHAo6VUcrKtcCNoDd2d3_WccOYe0</t>
  </si>
  <si>
    <t>DSC02153</t>
  </si>
  <si>
    <t>https://www.flickr.com/photos/jillchen/35926881024/</t>
  </si>
  <si>
    <t>https://drive.google.com/uc?id=1SoowqXTLGRTl2x0CJCIDWyDJEvkiyOX2</t>
  </si>
  <si>
    <t>DSC_0344</t>
  </si>
  <si>
    <t>https://www.flickr.com/photos/amslerpix/4644903450/</t>
  </si>
  <si>
    <t>https://drive.google.com/uc?id=1Sv_UxFqJUn7eV1d2QcnKK1Dbb65T1kTM</t>
  </si>
  <si>
    <t>077 - David Short - Handicap Champion Trophy Winner</t>
  </si>
  <si>
    <t>https://www.flickr.com/photos/nevillewootton/16017425485/</t>
  </si>
  <si>
    <t>https://drive.google.com/uc?id=1T40OvtbuUbhMvs7H0kgtb73PccIbwJAr</t>
  </si>
  <si>
    <t>The Beach Visit</t>
  </si>
  <si>
    <t>https://www.flickr.com/photos/virtualwayfarer/14714801654/</t>
  </si>
  <si>
    <t>https://drive.google.com/uc?id=1TP4Mx4biZvqr74XLdva_gPl09xD8PyHP</t>
  </si>
  <si>
    <t>shoreline.easter2013.087</t>
  </si>
  <si>
    <t>https://www.flickr.com/photos/theshoreline/8644801322/</t>
  </si>
  <si>
    <t>https://drive.google.com/uc?id=1Tb4n8CbL2qec01gOomoEEkUEGQuFjPK_</t>
  </si>
  <si>
    <t>P1000691.JPG</t>
  </si>
  <si>
    <t>https://www.flickr.com/photos/delaere/5505346429/</t>
  </si>
  <si>
    <t>https://drive.google.com/uc?id=1TwYgpO87jiC1VTVqZFXxjtePG7EuHOjg</t>
  </si>
  <si>
    <t>P1040696</t>
  </si>
  <si>
    <t>https://www.flickr.com/photos/portablematthew/5213669421/</t>
  </si>
  <si>
    <t>https://drive.google.com/uc?id=1U3UqlaNLQza07-SiF3fLut4Wfjaz6NFo</t>
  </si>
  <si>
    <t>Milky &amp; Berry Ice cream</t>
  </si>
  <si>
    <t>https://www.flickr.com/photos/bigfatmadpig/4207079274/</t>
  </si>
  <si>
    <t>https://drive.google.com/uc?id=1UWJfM45N5vv1H90NYjAHlwI-cWoz6Xai</t>
  </si>
  <si>
    <t>web2day2017_WilliamJezequel_280</t>
  </si>
  <si>
    <t>https://www.flickr.com/photos/william_jezequel/34379790723/</t>
  </si>
  <si>
    <t>https://drive.google.com/uc?id=1UiEKteUjPzIpLtcsGdGKIzeorVO7I-4G</t>
  </si>
  <si>
    <t>Atkinson_DC Alpha</t>
  </si>
  <si>
    <t>https://www.flickr.com/photos/phideltatheta/31576511573/</t>
  </si>
  <si>
    <t>https://drive.google.com/uc?id=1UsO6mJE0z1xzV5in1HHUO7XeCfP2yvHr</t>
  </si>
  <si>
    <t>https://www.flickr.com/photos/136992613@N08/37431788995/</t>
  </si>
  <si>
    <t>https://drive.google.com/uc?id=1V39X7jzQe1FCd8ttSFAZRfiY2-dIB_bQ</t>
  </si>
  <si>
    <t>US Supreme Court Ruling on Affordable Health Care Press Conf.</t>
  </si>
  <si>
    <t>https://www.flickr.com/photos/mdgovpics/7467352892/</t>
  </si>
  <si>
    <t>https://drive.google.com/uc?id=1VLQlpiPX0Gn-bgLnHxUIP1Og9hUoPoRu</t>
  </si>
  <si>
    <t>Cornerstone  Church</t>
  </si>
  <si>
    <t>IMG_5813</t>
  </si>
  <si>
    <t>https://www.flickr.com/photos/cornerstonetv/7191717668/</t>
  </si>
  <si>
    <t>https://drive.google.com/uc?id=1VTWovYBCQxUYN0ENx00XzkMEPjRsGlzF</t>
  </si>
  <si>
    <t>Andrew Currie</t>
  </si>
  <si>
    <t>Trinidad and Tobago</t>
  </si>
  <si>
    <t>Me in Maracas</t>
  </si>
  <si>
    <t>https://www.flickr.com/photos/andrewcurrie/256384480/</t>
  </si>
  <si>
    <t>https://drive.google.com/uc?id=1VlQjzyGyMRXOwHOpfaC5UgHwtM9J1_qv</t>
  </si>
  <si>
    <t>Senator of Texas Ted Cruz at New England College Town Hall Meeting on Feb 3rd, 2016 by Michael Vadon</t>
  </si>
  <si>
    <t>https://www.flickr.com/photos/80038275@N00/24516802410/</t>
  </si>
  <si>
    <t>https://drive.google.com/uc?id=1VqaRy6FI7PNBAhBp6Hp1fE2DBoc8koRJ</t>
  </si>
  <si>
    <t>幸福捕手婚禮攝影工作團隊 攝影師小藍</t>
  </si>
  <si>
    <t>AB1Y6077</t>
  </si>
  <si>
    <t>https://www.flickr.com/photos/aarom268/14434654199/</t>
  </si>
  <si>
    <t>https://drive.google.com/uc?id=1W53wtKu2YZE5WT7_BwugVvC0JVJGAT07</t>
  </si>
  <si>
    <t>CHOICE9314</t>
  </si>
  <si>
    <t>https://www.flickr.com/photos/montgomerycountymd/42950635562/</t>
  </si>
  <si>
    <t>https://drive.google.com/uc?id=1WXjCpc8e4at0bG_r_bD34IEfcNOci8W8</t>
  </si>
  <si>
    <t>2008_07_15 CF Breakfast</t>
  </si>
  <si>
    <t>https://www.flickr.com/photos/divb/2726616771/</t>
  </si>
  <si>
    <t>https://drive.google.com/uc?id=1WwTZ88h7bZRrm2555qRJ3wvTXLsgpfY4</t>
  </si>
  <si>
    <t>TTL_9997</t>
  </si>
  <si>
    <t>https://www.flickr.com/photos/montclairfilmfest/32584809902/</t>
  </si>
  <si>
    <t>https://drive.google.com/uc?id=1X3FMNPbMQG99jhoHflokxzRci-uk-ABL</t>
  </si>
  <si>
    <t>Matt Granger</t>
  </si>
  <si>
    <t>Live edit image 6</t>
  </si>
  <si>
    <t>https://www.flickr.com/photos/66174868@N02/8405829799/</t>
  </si>
  <si>
    <t>https://drive.google.com/uc?id=1XBxG0GTjKKK-zmhK-LpsVImOYkm5yVwR</t>
  </si>
  <si>
    <t>ALC_8693.jpg</t>
  </si>
  <si>
    <t>https://www.flickr.com/photos/alittlecontrast/27860149738/</t>
  </si>
  <si>
    <t>https://drive.google.com/uc?id=1XOP-aPCw0y2ejxzGAJqqSzSj5rVCevyv</t>
  </si>
  <si>
    <t>https://www.flickr.com/photos/sheknowsdotcom/19185571463/</t>
  </si>
  <si>
    <t>https://drive.google.com/uc?id=1XWAtULTempihvZ6m7ABYvWOVhi-rlofu</t>
  </si>
  <si>
    <t>Danny Bollinger</t>
  </si>
  <si>
    <t>_02G9484</t>
  </si>
  <si>
    <t>https://www.flickr.com/photos/dannybollinger/8474776984/</t>
  </si>
  <si>
    <t>https://drive.google.com/uc?id=1XjCZPu82-natrsJMm0SZaw5w7tKg1zFY</t>
  </si>
  <si>
    <t>https://www.flickr.com/photos/infun/21438823655/</t>
  </si>
  <si>
    <t>https://drive.google.com/uc?id=1XyRvxexVE5NlWeyh5SmPDntmgjFgEY94</t>
  </si>
  <si>
    <t>https://www.flickr.com/photos/fabiansociety/16300769076/</t>
  </si>
  <si>
    <t>https://drive.google.com/uc?id=1Y6OaNXVzoZL0hqH463G2TRrEA_G8thiG</t>
  </si>
  <si>
    <t>Edd Morgan</t>
  </si>
  <si>
    <t>IMG_5257-1</t>
  </si>
  <si>
    <t>https://www.flickr.com/photos/wzpr/4503022054/</t>
  </si>
  <si>
    <t>https://drive.google.com/uc?id=1YankQN6tTlRk4Ase2xeCIv4HxXeJahkA</t>
  </si>
  <si>
    <t>https://www.flickr.com/photos/iamagenious/16085125608/</t>
  </si>
  <si>
    <t>https://drive.google.com/uc?id=1YntAq6YsUmDjazkDY26ZW7w-s4klvpqs</t>
  </si>
  <si>
    <t>EPP Group Meeting</t>
  </si>
  <si>
    <t>https://www.flickr.com/photos/corepp/12220783255/</t>
  </si>
  <si>
    <t>https://drive.google.com/uc?id=1Z-vDVXkSeLoIRCeVSyr2Lu7N7jnDIETM</t>
  </si>
  <si>
    <t>chriskissxyz</t>
  </si>
  <si>
    <t>20150616_0012</t>
  </si>
  <si>
    <t>https://www.flickr.com/photos/chriskissxyz/18677396450/</t>
  </si>
  <si>
    <t>https://drive.google.com/uc?id=1ZIQMLcsg8IpHh-ljjl12RIswWAA6WjgF</t>
  </si>
  <si>
    <t>coffee shop soulja</t>
  </si>
  <si>
    <t>Brother</t>
  </si>
  <si>
    <t>https://www.flickr.com/photos/flooded/498413891/</t>
  </si>
  <si>
    <t>https://drive.google.com/uc?id=1ZdiEEiXP30JXWMWBIh802QK4MUlkhpz-</t>
  </si>
  <si>
    <t>Mustaches?</t>
  </si>
  <si>
    <t>https://www.flickr.com/photos/tjc/2538023892/</t>
  </si>
  <si>
    <t>https://drive.google.com/uc?id=1ZqxxtWsouXPveCecQjwaUwgYtZAeGBKH</t>
  </si>
  <si>
    <t>P2160099</t>
  </si>
  <si>
    <t>https://www.flickr.com/photos/k-8/4369384929/</t>
  </si>
  <si>
    <t>https://drive.google.com/uc?id=1Zw8HOjdfOQNfuS90QqX3Bg5IUXsAs-j-</t>
  </si>
  <si>
    <t>Brook</t>
  </si>
  <si>
    <t>https://www.flickr.com/photos/x1brett/15584493926/</t>
  </si>
  <si>
    <t>https://drive.google.com/uc?id=1_2kkOtSzDkWKNvT0KIaAHNv3ElTUaSXd</t>
  </si>
  <si>
    <t>PafBalls (RAY_VID) #42</t>
  </si>
  <si>
    <t>https://www.flickr.com/photos/playamongfriends/8506252179/</t>
  </si>
  <si>
    <t>https://drive.google.com/uc?id=1_HhL795xbXjOC7tuIRg7Lkz3NO0Up4FC</t>
  </si>
  <si>
    <t>KingsRidgeGraduation2018-8393</t>
  </si>
  <si>
    <t>https://www.flickr.com/photos/trainor/27500021307/</t>
  </si>
  <si>
    <t>https://drive.google.com/uc?id=1_Z94oDGCkbYl44quNP1lYcJ4ykSxK4LF</t>
  </si>
  <si>
    <t>_DSC4147</t>
  </si>
  <si>
    <t>https://www.flickr.com/photos/krzyboy2o/3653321423/</t>
  </si>
  <si>
    <t>https://drive.google.com/uc?id=1_zkQBM8GenjWcDcwehb7xbRCiCUqYytX</t>
  </si>
  <si>
    <t>victoria-5027</t>
  </si>
  <si>
    <t>https://www.flickr.com/photos/150957683@N07/29142839668/</t>
  </si>
  <si>
    <t>https://drive.google.com/uc?id=1aFLHv4pBBl_n1b3DpoPW6OfU56VZuYMD</t>
  </si>
  <si>
    <t>GSA2016_D1_0040</t>
  </si>
  <si>
    <t>https://www.flickr.com/photos/speedknight/29545523543/</t>
  </si>
  <si>
    <t>https://drive.google.com/uc?id=1aaIxJouVvtlfojVp0RQFST-iUZDvftMM</t>
  </si>
  <si>
    <t>IMG_2189</t>
  </si>
  <si>
    <t>https://www.flickr.com/photos/130836605@N07/42595208714/</t>
  </si>
  <si>
    <t>https://drive.google.com/uc?id=1apcnQam8WCXYl1c8FcenjChyt2-swtA0</t>
  </si>
  <si>
    <t>AMICAL</t>
  </si>
  <si>
    <t>AMICAL 2017</t>
  </si>
  <si>
    <t>https://www.flickr.com/photos/amical-consortium/34044268274/</t>
  </si>
  <si>
    <t>https://drive.google.com/uc?id=1b1Xa2-arHCxPstkFMgavuwiwdbh-sN7h</t>
  </si>
  <si>
    <t>https://www.flickr.com/photos/usag-miami/33751493793/</t>
  </si>
  <si>
    <t>https://drive.google.com/uc?id=1bMa3WzPVHm5xGaVKd2jh9EDPscGTx3u8</t>
  </si>
  <si>
    <t>Confident French soccer fan with golden hair at World Cup finals</t>
  </si>
  <si>
    <t>https://www.flickr.com/photos/149561324@N03/43492858811/</t>
  </si>
  <si>
    <t>https://drive.google.com/uc?id=1ba32GlToh0iIH3jlDWwkNa7LmHQ70jq1</t>
  </si>
  <si>
    <t>IMG_4825</t>
  </si>
  <si>
    <t>https://www.flickr.com/photos/62821779@N05/14074937485/</t>
  </si>
  <si>
    <t>https://drive.google.com/uc?id=1bwaPeLQnXQH1GdE2cRFKTYVQPn6HDGR1</t>
  </si>
  <si>
    <t>Open Wide</t>
  </si>
  <si>
    <t>https://www.flickr.com/photos/ddrmaxgt37/448038617/</t>
  </si>
  <si>
    <t>https://drive.google.com/uc?id=1cAjNE2b1NacjlkJ8-Yjv5iTB3kpsAes0</t>
  </si>
  <si>
    <t>Janice and Debbie</t>
  </si>
  <si>
    <t>https://www.flickr.com/photos/happy_mermaid/4550110028/</t>
  </si>
  <si>
    <t>https://drive.google.com/uc?id=1ccQl6srst9SyHs9z3q-FG0c5PmAogp6I</t>
  </si>
  <si>
    <t>GMB Birmingham &amp; West Midlands Region - Samantha Jones</t>
  </si>
  <si>
    <t>Women Chainmakers Festival 2016</t>
  </si>
  <si>
    <t>https://www.flickr.com/photos/gmbwestmids/27426356204/</t>
  </si>
  <si>
    <t>https://drive.google.com/uc?id=1d2Z0mbGW_m4zcVXkoOp-mjebCxpsl-dP</t>
  </si>
  <si>
    <t>richardhe51067</t>
  </si>
  <si>
    <t>004-100-Marlies</t>
  </si>
  <si>
    <t>https://www.flickr.com/photos/96218136@N08/14198518149/</t>
  </si>
  <si>
    <t>https://drive.google.com/uc?id=1dKz3qvsEH06jqk_5SGMzbBUMfvNLde6R</t>
  </si>
  <si>
    <t>https://www.flickr.com/photos/afge/35616290865/</t>
  </si>
  <si>
    <t>https://drive.google.com/uc?id=1dW-HKJLJT3tch986Fy1jbKlhiB22fGdQ</t>
  </si>
  <si>
    <t>P1060466</t>
  </si>
  <si>
    <t>https://www.flickr.com/photos/shelgerard/3222840524/</t>
  </si>
  <si>
    <t>https://drive.google.com/uc?id=1df5I1zpuIN9M5ZLSbA1TXKvjL63m6p-W</t>
  </si>
  <si>
    <t>https://www.flickr.com/photos/itupictures/27667573958/</t>
  </si>
  <si>
    <t>https://drive.google.com/uc?id=1do2y8vT-_jnJJmY_w-xVSj-nN67dAB8L</t>
  </si>
  <si>
    <t>https://www.flickr.com/photos/agenciasenado/27064140226/</t>
  </si>
  <si>
    <t>https://drive.google.com/uc?id=1eH6fkhA_hkizM-J16YkxPxembiX3wW_E</t>
  </si>
  <si>
    <t>IMG_8041</t>
  </si>
  <si>
    <t>https://www.flickr.com/photos/devleermuis/38566744086/</t>
  </si>
  <si>
    <t>https://drive.google.com/uc?id=1eUNndOR98IvWOcbLZySurn40YcXHbxWG</t>
  </si>
  <si>
    <t>IMG_2574</t>
  </si>
  <si>
    <t>https://www.flickr.com/photos/8136496@N05/15566234118/</t>
  </si>
  <si>
    <t>https://drive.google.com/uc?id=1ehmfEbGugZVxh4-idj58Gj63GAeg4Pvr</t>
  </si>
  <si>
    <t>Јавна дискусија на тема Агенда за транспарентност на Владата на Република Македонија</t>
  </si>
  <si>
    <t>https://www.flickr.com/photos/vladamk/40573908161/</t>
  </si>
  <si>
    <t>https://drive.google.com/uc?id=1f9Z4c0umKv23RGNDbk8zrmiZ_xUoimHJ</t>
  </si>
  <si>
    <t>PSU Wed March 7, 2012 398</t>
  </si>
  <si>
    <t>https://www.flickr.com/photos/rocketboom/6817823864/</t>
  </si>
  <si>
    <t>https://drive.google.com/uc?id=1fRSAocDz9Mi4Kzka0Xyck7yyDqrobsXx</t>
  </si>
  <si>
    <t>IMG_2926</t>
  </si>
  <si>
    <t>https://www.flickr.com/photos/jakintza_ikastola/34598819631/</t>
  </si>
  <si>
    <t>https://drive.google.com/uc?id=1felCeiuSjVb-2yUrlN90o-5IRjfPaCPq</t>
  </si>
  <si>
    <t>2012 Renaissance Festival-162</t>
  </si>
  <si>
    <t>https://www.flickr.com/photos/nooccar/6914124035/</t>
  </si>
  <si>
    <t>https://drive.google.com/uc?id=1fyKPontkjy3Y-RPGG_yd-9qYWWQM9-s4</t>
  </si>
  <si>
    <t>Christopher Stadler</t>
  </si>
  <si>
    <t>_MG_7662.jpg</t>
  </si>
  <si>
    <t>https://www.flickr.com/photos/digital_ramapge/6201998871/</t>
  </si>
  <si>
    <t>https://drive.google.com/uc?id=1g0XFTebVUDdICLoEAkKgcNSVucEfA8rT</t>
  </si>
  <si>
    <t>https://www.flickr.com/photos/familycamp/7158277858/</t>
  </si>
  <si>
    <t>https://drive.google.com/uc?id=1g6hc4Ubeaf3e63AwLYqWiaj4MqAQcvi1</t>
  </si>
  <si>
    <t>Ayden at Smitty's BBQ in Lockhart, TX</t>
  </si>
  <si>
    <t>https://www.flickr.com/photos/chunkysalsa/5090719784/</t>
  </si>
  <si>
    <t>https://drive.google.com/uc?id=1gUsGdVyHozIeKp3mItMq5Pt_vbPGXt_J</t>
  </si>
  <si>
    <t>家有二顆糯米團</t>
  </si>
  <si>
    <t>漂亮的姊姊~</t>
  </si>
  <si>
    <t>https://www.flickr.com/photos/sophiah/5139294257/</t>
  </si>
  <si>
    <t>https://drive.google.com/uc?id=1h12UfnCvfJ41P8Lv8po8EAisLImDB2t2</t>
  </si>
  <si>
    <t>Oskar Vikman</t>
  </si>
  <si>
    <t>100_2012</t>
  </si>
  <si>
    <t>https://www.flickr.com/photos/vikmanoskar/4787611108/</t>
  </si>
  <si>
    <t>https://drive.google.com/uc?id=1hJe3na3ti2_M06dxmzEWbgyfexblh52D</t>
  </si>
  <si>
    <t>https://www.flickr.com/photos/101330957@N02/28716802674/</t>
  </si>
  <si>
    <t>https://drive.google.com/uc?id=1hbI4of2dvb0zilA1SbR_wXX5qeUEFZ8-</t>
  </si>
  <si>
    <t>50th Celebration-24</t>
  </si>
  <si>
    <t>https://www.flickr.com/photos/clemsonunivlibrary/30130165920/</t>
  </si>
  <si>
    <t>https://drive.google.com/uc?id=1hpsOfhvZlZib8nUWTvz3ZDnymOSAUKNY</t>
  </si>
  <si>
    <t>Daniel</t>
  </si>
  <si>
    <t>Comic Con 677</t>
  </si>
  <si>
    <t>https://www.flickr.com/photos/danielemmons/2791391242/</t>
  </si>
  <si>
    <t>https://drive.google.com/uc?id=1hsg6ifQS1lKvGBeJSRrzJpoD-Q40KqYW</t>
  </si>
  <si>
    <t>IMG_5653</t>
  </si>
  <si>
    <t>https://www.flickr.com/photos/146552373@N05/23883804128/</t>
  </si>
  <si>
    <t>https://drive.google.com/uc?id=1i6uDj7sHKNQGuj1FtR3KnSDwzVbobPJY</t>
  </si>
  <si>
    <t>IMG_0555</t>
  </si>
  <si>
    <t>https://www.flickr.com/photos/ghost0508/27199678919/</t>
  </si>
  <si>
    <t>https://drive.google.com/uc?id=1iBOn0SvejgLe5YBAKTkzwyviLOghcRZM</t>
  </si>
  <si>
    <t>https://www.flickr.com/photos/johnragai/23103622751/</t>
  </si>
  <si>
    <t>https://drive.google.com/uc?id=1iP4ZJawiOeJ0b3nFarVrckWHGUp2JSTM</t>
  </si>
  <si>
    <t>https://www.flickr.com/photos/agenciasenado/14142313733/</t>
  </si>
  <si>
    <t>https://drive.google.com/uc?id=1iubhS5EOzDELKO0LgHzOMY46owkKG2Q5</t>
  </si>
  <si>
    <t>Streamy Awards Photo 306.jpg</t>
  </si>
  <si>
    <t>https://www.flickr.com/photos/streamyawards/3487244395/</t>
  </si>
  <si>
    <t>https://drive.google.com/uc?id=1jA9bAdv29DP9Yk4x2ZxCByOOFBj0w_O0</t>
  </si>
  <si>
    <t>IMG_9524</t>
  </si>
  <si>
    <t>https://www.flickr.com/photos/breezy421/2610045274/</t>
  </si>
  <si>
    <t>https://drive.google.com/uc?id=1jW0Pcplb8IWjWnj3ATU_cnWafDvyxalI</t>
  </si>
  <si>
    <t>https://www.flickr.com/photos/tumemanques1326/42698202712/</t>
  </si>
  <si>
    <t>https://drive.google.com/uc?id=1jjLaBQuM1fAXRwuEVAtEePm7feR8nWVU</t>
  </si>
  <si>
    <t>Rob Evans</t>
  </si>
  <si>
    <t>_DSC1334</t>
  </si>
  <si>
    <t>https://www.flickr.com/photos/otbphoto/5013499835/</t>
  </si>
  <si>
    <t>https://drive.google.com/uc?id=1jxAOVyRqXAv1oQdk_YmVieP_3FHr_b_c</t>
  </si>
  <si>
    <t>IMG_2362</t>
  </si>
  <si>
    <t>https://www.flickr.com/photos/natali_a/5531214070/</t>
  </si>
  <si>
    <t>https://drive.google.com/uc?id=1k0S8ItI0o4hfCCL19Tih-uHkHoTHrEYi</t>
  </si>
  <si>
    <t>福德RC樂園～2011/6/5~6</t>
  </si>
  <si>
    <t>https://www.flickr.com/photos/yada/5804857359/</t>
  </si>
  <si>
    <t>https://drive.google.com/uc?id=1kAYKGQt2G08A7wtYSw_6BYOCDa17B0j3</t>
  </si>
  <si>
    <t>DSC_0991</t>
  </si>
  <si>
    <t>https://www.flickr.com/photos/parliamentrm/42681794482/</t>
  </si>
  <si>
    <t>https://drive.google.com/uc?id=1kdYmv0pZtZqjJVu4VeX_qbd3-xjtZ-KP</t>
  </si>
  <si>
    <t>California National Guard</t>
  </si>
  <si>
    <t>180528-Z-FD650-1016.jpg</t>
  </si>
  <si>
    <t>https://www.flickr.com/photos/caguard/28016375247/</t>
  </si>
  <si>
    <t>https://drive.google.com/uc?id=1l8QcXBrmdVBj9o8983V7zKzs7wP_JS0r</t>
  </si>
  <si>
    <t>Amy @ dinner (4)</t>
  </si>
  <si>
    <t>https://www.flickr.com/photos/travelinlibrarian/2972636140/</t>
  </si>
  <si>
    <t>https://drive.google.com/uc?id=1lAxJE3IvZEMmKWfgDe-bYqEWO81LeNOG</t>
  </si>
  <si>
    <t>Disability Wales</t>
  </si>
  <si>
    <t>16-AnitaDavies HiRes-1574</t>
  </si>
  <si>
    <t>https://www.flickr.com/photos/163514668@N08/42016691964/</t>
  </si>
  <si>
    <t>https://drive.google.com/uc?id=1lhVKNhopcM5NDfBZippnJANKPU2vTFNX</t>
  </si>
  <si>
    <t>IMG_7419</t>
  </si>
  <si>
    <t>https://www.flickr.com/photos/eddie-lawrance/6452414001/</t>
  </si>
  <si>
    <t>https://drive.google.com/uc?id=1lupTo8uM8D16we05gGVODnoQt6qALNvX</t>
  </si>
  <si>
    <t>Eric McCormack 2012 Shankbone 3</t>
  </si>
  <si>
    <t>https://www.flickr.com/photos/shankbone/7127093125/</t>
  </si>
  <si>
    <t>https://drive.google.com/uc?id=1m8I-JnvhJuNcwM9eSMyKfbHSfB-JEOtV</t>
  </si>
  <si>
    <t>Paul Andreano</t>
  </si>
  <si>
    <t>P5290058.JPG</t>
  </si>
  <si>
    <t>https://www.flickr.com/photos/himountainpaul/2550618489/</t>
  </si>
  <si>
    <t>https://drive.google.com/uc?id=1mDNwrTtMlALaszV4N__Y17dspe-ajQx3</t>
  </si>
  <si>
    <t>CrazyJoeDavola</t>
  </si>
  <si>
    <t>IMGP2510</t>
  </si>
  <si>
    <t>https://www.flickr.com/photos/jyoda/5048316188/</t>
  </si>
  <si>
    <t>https://drive.google.com/uc?id=1mOGIjbjx29wtZ9PaCtY4c8dRxlKvujq8</t>
  </si>
  <si>
    <t>https://www.flickr.com/photos/gluglondon/4896891287/</t>
  </si>
  <si>
    <t>https://drive.google.com/uc?id=1mkkpzlq0osQTfdJgwKnp31trkxzEATO8</t>
  </si>
  <si>
    <t>djromanj</t>
  </si>
  <si>
    <t>_MG_0041</t>
  </si>
  <si>
    <t>https://www.flickr.com/photos/djromanj/9601510083/</t>
  </si>
  <si>
    <t>https://drive.google.com/uc?id=1mz7kHkAWFc6mKBM0wxstS6E48NxhYH1Q</t>
  </si>
  <si>
    <t>https://www.flickr.com/photos/osseous/39027361815/</t>
  </si>
  <si>
    <t>https://drive.google.com/uc?id=1n3poPeoLyVzeyMEoT8l-cY6rNMN3q3Z_</t>
  </si>
  <si>
    <t>https://www.flickr.com/photos/vgm8383/7384673178/</t>
  </si>
  <si>
    <t>https://drive.google.com/uc?id=1nH6DquWlQoHer654ow7nHwJCMOzsGYTD</t>
  </si>
  <si>
    <t>Aline Fidelix</t>
  </si>
  <si>
    <t>V - Meeting de Comunicação</t>
  </si>
  <si>
    <t>https://www.flickr.com/photos/69551249@N04/6330562778/</t>
  </si>
  <si>
    <t>https://drive.google.com/uc?id=1nZ2xdapS87HFzu9nLSY4yMpVcZoCzK3g</t>
  </si>
  <si>
    <t>Maria</t>
  </si>
  <si>
    <t>https://www.flickr.com/photos/zamerzla/28884869658/</t>
  </si>
  <si>
    <t>https://drive.google.com/uc?id=1naTb2S5cyaWtzGISUE5aIhhZIP37M4vH</t>
  </si>
  <si>
    <t>https://www.flickr.com/photos/x1brett/13926452559/</t>
  </si>
  <si>
    <t>https://drive.google.com/uc?id=1nyXGzXdyq3W6y8XseiQea3B8lMrqzFH_</t>
  </si>
  <si>
    <t>Associação Japonesa de Santos (AJS)</t>
  </si>
  <si>
    <t>Churrasco de Confraternização na visita de Takako Uchida</t>
  </si>
  <si>
    <t>https://www.flickr.com/photos/associacaojaponesasantos/9430362183/</t>
  </si>
  <si>
    <t>https://drive.google.com/uc?id=1oDEH4p5kIIeSzNOPBBcJH7zjr2hIwZ5E</t>
  </si>
  <si>
    <t>17D_7334</t>
  </si>
  <si>
    <t>https://www.flickr.com/photos/artboyusa/24266271217/</t>
  </si>
  <si>
    <t>https://drive.google.com/uc?id=1oRPlcg8liDOIfPfrOi1KAIgCBojFSAce</t>
  </si>
  <si>
    <t>IMG_0921</t>
  </si>
  <si>
    <t>https://www.flickr.com/photos/jcasimir/5738175781/</t>
  </si>
  <si>
    <t>https://drive.google.com/uc?id=1ol1CBVLW8wi0nTGAE-RKwGZ1eQaqAFne</t>
  </si>
  <si>
    <t>nathan williams</t>
  </si>
  <si>
    <t>Holgon Ring Flash on Olympus c5050z test</t>
  </si>
  <si>
    <t>https://www.flickr.com/photos/simiant/368043780/</t>
  </si>
  <si>
    <t>https://drive.google.com/uc?id=1pYj3QBhNzOxCMcMwo7c-GVIQyjQldj00</t>
  </si>
  <si>
    <t>NEA Public Relations</t>
  </si>
  <si>
    <t>NEA North Carolina High School Students and Teachers lobby Congress to stop ICE Immigration Raids and for the release of undocumented students held in detention</t>
  </si>
  <si>
    <t>https://www.flickr.com/photos/neapr/27189807386/</t>
  </si>
  <si>
    <t>https://drive.google.com/uc?id=1poRlebGCL507gNkNB3lpMaMXv6vZ5Jha</t>
  </si>
  <si>
    <t>https://drive.google.com/uc?id=1q1NTopOtIf_LhMe7twG080nKXlIgaBC3</t>
  </si>
  <si>
    <t>P1320398</t>
  </si>
  <si>
    <t>https://www.flickr.com/photos/agitprop/2610792245/</t>
  </si>
  <si>
    <t>https://drive.google.com/uc?id=1qQjK28n-_KxIXaQ4b5rESgtMZbdzfrnS</t>
  </si>
  <si>
    <t>Aimee-2</t>
  </si>
  <si>
    <t>https://www.flickr.com/photos/jmasilungan/14834142549/</t>
  </si>
  <si>
    <t>https://drive.google.com/uc?id=1q_NbF-DUUPN6ZJr_jtWlyYF6hhhViv3P</t>
  </si>
  <si>
    <t>1G7A0449</t>
  </si>
  <si>
    <t>https://www.flickr.com/photos/101487580@N03/37696274662/</t>
  </si>
  <si>
    <t>https://drive.google.com/uc?id=1qq9OlBX2PYzglxIQzcJdPYNoPjCcS8gj</t>
  </si>
  <si>
    <t>IMG_5647</t>
  </si>
  <si>
    <t>https://www.flickr.com/photos/143027205@N07/27799218519/</t>
  </si>
  <si>
    <t>https://drive.google.com/uc?id=1qsI0BuISCztgnrGn052WkxwSU0mHhqtu</t>
  </si>
  <si>
    <t>oscillatorypat</t>
  </si>
  <si>
    <t>IMG_2404</t>
  </si>
  <si>
    <t>https://www.flickr.com/photos/oscillatorypat/3359354949/</t>
  </si>
  <si>
    <t>https://drive.google.com/uc?id=1rDiu-Jjh-qXgqaOAGfpXuJKiI_yatblm</t>
  </si>
  <si>
    <t>20171116-_MG_3106</t>
  </si>
  <si>
    <t>https://www.flickr.com/photos/72851600@N04/38585586961/</t>
  </si>
  <si>
    <t>https://drive.google.com/uc?id=1rTYm78RggQwEMOg8i-5UILW7QozWkrM5</t>
  </si>
  <si>
    <t>R&amp;I</t>
  </si>
  <si>
    <t>https://www.flickr.com/photos/jonanamary/2664952760/</t>
  </si>
  <si>
    <t>https://drive.google.com/uc?id=1rhZjs1jjMElGwB8cMAPLRcVxOlhR61D3</t>
  </si>
  <si>
    <t>3rd Annual Streamy Awards - TV Guide Portrait Studio</t>
  </si>
  <si>
    <t>https://www.flickr.com/photos/streamys/8490298016/</t>
  </si>
  <si>
    <t>https://drive.google.com/uc?id=1rynBSaHILu3Ht7AGZKx2GxLHaR6ToJL3</t>
  </si>
  <si>
    <t>Mark Hillary</t>
  </si>
  <si>
    <t>SAM_0449</t>
  </si>
  <si>
    <t>https://www.flickr.com/photos/markhillary/13314236185/</t>
  </si>
  <si>
    <t>https://drive.google.com/uc?id=1sMsyH3CJ1ljGyxr7B0lDVRgrB_cMWoAw</t>
  </si>
  <si>
    <t>Chaostreff Flensburg</t>
  </si>
  <si>
    <t>IMG_9805</t>
  </si>
  <si>
    <t>https://www.flickr.com/photos/157585171@N05/27699376428/</t>
  </si>
  <si>
    <t>https://drive.google.com/uc?id=1sYoAjSuiQp9ETmmCo02CDRLYqsuyTP6g</t>
  </si>
  <si>
    <t>kate moross</t>
  </si>
  <si>
    <t>gorge</t>
  </si>
  <si>
    <t>https://www.flickr.com/photos/katemo/273490278/</t>
  </si>
  <si>
    <t>https://drive.google.com/uc?id=1so-wutTgcUqBgWSRJ70WregKNKZ0OqA-</t>
  </si>
  <si>
    <t>KitchenSurfer</t>
  </si>
  <si>
    <t>https://www.flickr.com/photos/advaitin/226033853/</t>
  </si>
  <si>
    <t>https://drive.google.com/uc?id=1tCR54M1k4ER5WiCO2ip0Hk4hjO3o0yli</t>
  </si>
  <si>
    <t>https://drive.google.com/uc?id=1tWz3wL-ChmU35NyoEnWGHHcRqC9OkcsZ</t>
  </si>
  <si>
    <t>LenderConf2016_exhibitors_011</t>
  </si>
  <si>
    <t>https://www.flickr.com/photos/52255899@N06/28946007613/</t>
  </si>
  <si>
    <t>https://drive.google.com/uc?id=1tk8lz4YDFr3zOV75RUfLXo9NxrVdAGCW</t>
  </si>
  <si>
    <t>marinusswanepoel</t>
  </si>
  <si>
    <t>At A Bar I</t>
  </si>
  <si>
    <t>https://www.flickr.com/photos/noweverywhere/4024091921/</t>
  </si>
  <si>
    <t>https://drive.google.com/uc?id=1tzXzegysPUzerf0BTGV7Z7iz_pdL70PI</t>
  </si>
  <si>
    <t>Star Wars Weekends 2011-Last Day</t>
  </si>
  <si>
    <t>https://www.flickr.com/photos/gordontarpley/5827794922/</t>
  </si>
  <si>
    <t>https://drive.google.com/uc?id=1uFBArygHCLeZ4cDj-yoqUnM0re4x66cy</t>
  </si>
  <si>
    <t>Evakuierungsübung Bezirksseniorenheim Engerwitzdorf - Gemeindeübung</t>
  </si>
  <si>
    <t>https://www.flickr.com/photos/bfkuu/36436589944/</t>
  </si>
  <si>
    <t>https://drive.google.com/uc?id=1uOZTkjhCET_9CBf6DlMzsZExRtdMXFxc</t>
  </si>
  <si>
    <t>20060708_mge fabie et F_0177</t>
  </si>
  <si>
    <t>https://www.flickr.com/photos/guillaume/192068291/</t>
  </si>
  <si>
    <t>https://drive.google.com/uc?id=1uj9NP8dW_cGaHrg-9Lel7bWtCaVJ2aoa</t>
  </si>
  <si>
    <t>_DSC7618</t>
  </si>
  <si>
    <t>https://www.flickr.com/photos/129494664@N04/34328565916/</t>
  </si>
  <si>
    <t>https://drive.google.com/uc?id=1v75e6bjRpf_l3jqNiGuJ4_3zmggiqMhX</t>
  </si>
  <si>
    <t>InFront</t>
  </si>
  <si>
    <t>https://www.flickr.com/photos/conchur/611479132/</t>
  </si>
  <si>
    <t>https://drive.google.com/uc?id=1vMsjYrIoL1ECXyC3aE25IdS3OrlwTdGd</t>
  </si>
  <si>
    <t>Barnaby Dorfman</t>
  </si>
  <si>
    <t>IMG_5886</t>
  </si>
  <si>
    <t>https://www.flickr.com/photos/bdorfman/206191638/</t>
  </si>
  <si>
    <t>https://drive.google.com/uc?id=1vTYoc-DzUwSqHzbE8_8RZL8e-SqP3HTg</t>
  </si>
  <si>
    <t>Lindley Ashline</t>
  </si>
  <si>
    <t>Virginia Beach 2009</t>
  </si>
  <si>
    <t>https://www.flickr.com/photos/angelslens/3669615088/</t>
  </si>
  <si>
    <t>https://drive.google.com/uc?id=1vdSvioEgEU45u-UrwUXkHu696HmrblFB</t>
  </si>
  <si>
    <t>DSC_6638</t>
  </si>
  <si>
    <t>https://www.flickr.com/photos/136317982@N05/34292137793/</t>
  </si>
  <si>
    <t>https://drive.google.com/uc?id=1vkw39FvaZJ-67KGxyV87LXCZ5XychNaW</t>
  </si>
  <si>
    <t>Kids Day-26</t>
  </si>
  <si>
    <t>https://www.flickr.com/photos/138575091@N02/34729884770/</t>
  </si>
  <si>
    <t>https://drive.google.com/uc?id=1w-QyKhKEyW55SgwFWCjA4d0M5C1ubgso</t>
  </si>
  <si>
    <t>IMG_8849-1</t>
  </si>
  <si>
    <t>https://www.flickr.com/photos/spoe_tirol/42992419162/</t>
  </si>
  <si>
    <t>https://drive.google.com/uc?id=1wP7pjK3D--2GC1Kp_AE3Q_t-2bZZ5ecw</t>
  </si>
  <si>
    <t>SV2_0807</t>
  </si>
  <si>
    <t>https://www.flickr.com/photos/forddrivingskillsforlife/29421637904/</t>
  </si>
  <si>
    <t>https://drive.google.com/uc?id=1weYh_UpjSGuuZW3W6sQS3KslqLXK2hJH</t>
  </si>
  <si>
    <t>https://www.flickr.com/photos/eu2017ee/36842937003/</t>
  </si>
  <si>
    <t>https://drive.google.com/uc?id=1wmO0p71pmCmOaqOAJ9MZ6fr79EGQqY_6</t>
  </si>
  <si>
    <t>https://www.flickr.com/photos/limaoscarjuliet/8711251740/</t>
  </si>
  <si>
    <t>https://drive.google.com/uc?id=1wo57W9Hk4MGlliljAA8ptxY4H-yuqFSY</t>
  </si>
  <si>
    <t>Coach Michael talking to Kent</t>
  </si>
  <si>
    <t>https://www.flickr.com/photos/malcolmslaney/32971085190/</t>
  </si>
  <si>
    <t>https://drive.google.com/uc?id=1wzzoXzX5t6Yr12pkeK45cv3BJltYayQQ</t>
  </si>
  <si>
    <t>https://drive.google.com/uc?id=1xA1nc8ESFuQafwCkLFCfE7Jiyr2tD6Cr</t>
  </si>
  <si>
    <t>Louise &amp; Karen 4</t>
  </si>
  <si>
    <t>https://www.flickr.com/photos/soul_stealer/41754244052/</t>
  </si>
  <si>
    <t>https://drive.google.com/uc?id=1xOn0qBf8i_IpXAjC1hznidd_3MXL0Fro</t>
  </si>
  <si>
    <t>Photo by Hsien</t>
  </si>
  <si>
    <t>DSC07529</t>
  </si>
  <si>
    <t>https://www.flickr.com/photos/152460925@N07/39666061602/</t>
  </si>
  <si>
    <t>https://drive.google.com/uc?id=1xWkfSMDdkHJuF9mPQxYs3ONEn2Vns5m-</t>
  </si>
  <si>
    <t>DSC06972</t>
  </si>
  <si>
    <t>https://www.flickr.com/photos/152736023@N06/37215019150/</t>
  </si>
  <si>
    <t>https://drive.google.com/uc?id=1xpeBrabzxBfnfy-J0XqaUcX0czDkzJV1</t>
  </si>
  <si>
    <t>FBP Shoot Proofs-4</t>
  </si>
  <si>
    <t>https://www.flickr.com/photos/gryphon5/3396437965/</t>
  </si>
  <si>
    <t>https://drive.google.com/uc?id=1y15HQmvSn5jxxZLO2bCiaybjmHPtQLuU</t>
  </si>
  <si>
    <t>IMG_8337</t>
  </si>
  <si>
    <t>https://www.flickr.com/photos/joebaz/5048787964/</t>
  </si>
  <si>
    <t>https://drive.google.com/uc?id=1yDQlv5zbqLojNlxYwZhaR2GxRMuBxfZH</t>
  </si>
  <si>
    <t>August 1st 009</t>
  </si>
  <si>
    <t>https://www.flickr.com/photos/anne-cathrine_nyberg/3778772265/</t>
  </si>
  <si>
    <t>https://drive.google.com/uc?id=1yRB4MpLk9Yf-QMnfXidLGjtJIhBf5wJ3</t>
  </si>
  <si>
    <t>kevincure</t>
  </si>
  <si>
    <t>Burmese Girls, Amanapura, Burma</t>
  </si>
  <si>
    <t>https://www.flickr.com/photos/kevincure/3510259247/</t>
  </si>
  <si>
    <t>https://drive.google.com/uc?id=1ygGGr1uwpFDvfNspW_WQYm6SCEDFNF7g</t>
  </si>
  <si>
    <t>https://www.flickr.com/photos/scottfeldstein/2060188925/</t>
  </si>
  <si>
    <t>https://drive.google.com/uc?id=1ys3MrTJqUX8V9-bB_LIo7V2Hh0-wJNFN</t>
  </si>
  <si>
    <t>Prinsjeshatwalk</t>
  </si>
  <si>
    <t>https://www.flickr.com/photos/roel1943/9765472754/</t>
  </si>
  <si>
    <t>https://drive.google.com/uc?id=1zKnZo1i7zmrQ0HOC_w3P62L4EiJp2k_A</t>
  </si>
  <si>
    <t>Model Nixy</t>
  </si>
  <si>
    <t>https://www.flickr.com/photos/133151311@N04/32642310333/</t>
  </si>
  <si>
    <t>https://drive.google.com/uc?id=1zam9xgmCRaFrBqtG3BEAAThMigEy3cra</t>
  </si>
  <si>
    <t>https://www.flickr.com/photos/worldskillsteamuk/8190005717/</t>
  </si>
  <si>
    <t>https://drive.google.com/uc?id=1-6y5fnLwQ5Hw1hY4GUk3yaZeoZkYt2BD</t>
  </si>
  <si>
    <t>IMG_7070</t>
  </si>
  <si>
    <t>https://www.flickr.com/photos/kome/698629825/</t>
  </si>
  <si>
    <t>https://drive.google.com/uc?id=1-FP0yiCS-KBh6vTjlUkY3yEjKkwrfL_X</t>
  </si>
  <si>
    <t>Leandro's 7th Birthday</t>
  </si>
  <si>
    <t>https://www.flickr.com/photos/ngawangchodron/40062870332/</t>
  </si>
  <si>
    <t>https://drive.google.com/uc?id=1-Xji2W8PtfDp_JkaeDErTEK5Qs3uqrFn</t>
  </si>
  <si>
    <t>HAYLER DAY 7-77</t>
  </si>
  <si>
    <t>https://www.flickr.com/photos/62487011@N08/29261210685/</t>
  </si>
  <si>
    <t>https://drive.google.com/uc?id=1-kCwu3SWf-qAMBHHDNOz088ngz6amCn9</t>
  </si>
  <si>
    <t>Jangmonim</t>
  </si>
  <si>
    <t>https://www.flickr.com/photos/blese/8848505529/</t>
  </si>
  <si>
    <t>https://drive.google.com/uc?id=104raEE5CaSPAvQXEOvlDF-ndiaiiMrQr</t>
  </si>
  <si>
    <t>https://www.flickr.com/photos/mdgovpics/15619386106/</t>
  </si>
  <si>
    <t>https://drive.google.com/uc?id=10KGzkrpGtCLyCMVkHoWXKFcCh653bvrM</t>
  </si>
  <si>
    <t>OKIMG_2649</t>
  </si>
  <si>
    <t>https://www.flickr.com/photos/taymtaym/23920945576/</t>
  </si>
  <si>
    <t>https://drive.google.com/uc?id=10eOMksq9osqM1efBvy58KT658HWcVKot</t>
  </si>
  <si>
    <t>Model HaNa022</t>
  </si>
  <si>
    <t>https://www.flickr.com/photos/133151311@N04/33414278696/</t>
  </si>
  <si>
    <t>https://drive.google.com/uc?id=10kK5fNQ-SGdMtJEgzW9UKXNO3mO-P4gw</t>
  </si>
  <si>
    <t>https://www.flickr.com/photos/sinnfeinireland/43670668371/</t>
  </si>
  <si>
    <t>https://drive.google.com/uc?id=116_d3iGCLJz32aCqEASgS4Uhmx_fM_tm</t>
  </si>
  <si>
    <t>Grauman’s Chinese Theatre in Hollywood, California, on March 2, 2009.</t>
  </si>
  <si>
    <t>https://www.flickr.com/photos/galaxyfm/3342265559/</t>
  </si>
  <si>
    <t>https://drive.google.com/uc?id=11Dkw-BxPv45HVHPRL335Nanmy6PiyQKy</t>
  </si>
  <si>
    <t>mouton.rebelle</t>
  </si>
  <si>
    <t>audrey@grenoble</t>
  </si>
  <si>
    <t>https://www.flickr.com/photos/mouton/282574095/</t>
  </si>
  <si>
    <t>https://drive.google.com/uc?id=11R8W2jEW_ZLDRaSRW7DIUwi6p9U6iFfe</t>
  </si>
  <si>
    <t>Candid Child</t>
  </si>
  <si>
    <t>https://www.flickr.com/photos/timailius/2472839736/</t>
  </si>
  <si>
    <t>https://drive.google.com/uc?id=11rGg7wY8Ic3X21GkzXbnz96VbtzuMnGt</t>
  </si>
  <si>
    <t>Penn State President Spanier and wife Sandra Spanier, professor of English and women's studies</t>
  </si>
  <si>
    <t>https://www.flickr.com/photos/pennstatelive/4951269091/</t>
  </si>
  <si>
    <t>https://drive.google.com/uc?id=125tKMIL6x3iKrmQtGrXIg9PMH-1w4axw</t>
  </si>
  <si>
    <t>https://www.flickr.com/photos/130969846@N07/21808591418/</t>
  </si>
  <si>
    <t>https://drive.google.com/uc?id=12DsvA4Eg28ZVe5mFhiNY8ML8Ajy_svnn</t>
  </si>
  <si>
    <t>U250 T-ZiYin11.jpg</t>
  </si>
  <si>
    <t>https://www.flickr.com/photos/133151311@N04/32810791704/</t>
  </si>
  <si>
    <t>https://drive.google.com/uc?id=12TyR4_nN0fMATNgiDDSM3wGlVfUpmV8w</t>
  </si>
  <si>
    <t>Roze zaterdag...</t>
  </si>
  <si>
    <t>https://www.flickr.com/photos/25228175@N08/4713601631/</t>
  </si>
  <si>
    <t>https://drive.google.com/uc?id=12va4vy1kfMwvQrWz16sfJu8rG2-7J1lE</t>
  </si>
  <si>
    <t>UNSW Solar Racing Team (SUNSWIFT)</t>
  </si>
  <si>
    <t>https://www.flickr.com/photos/sunswift/25304346517/</t>
  </si>
  <si>
    <t>https://drive.google.com/uc?id=13Lonh4iVCkMdgajZQbAp-AZeGSbyWU37</t>
  </si>
  <si>
    <t>Riverview July 4th  3431</t>
  </si>
  <si>
    <t>https://www.flickr.com/photos/philms/5901809175/</t>
  </si>
  <si>
    <t>https://drive.google.com/uc?id=13UC6ymhMq0C0NDRT7Q43CcZ4iaeq70pC</t>
  </si>
  <si>
    <t>20090119-IMG_9367</t>
  </si>
  <si>
    <t>https://www.flickr.com/photos/sterno74/3212441546/</t>
  </si>
  <si>
    <t>https://drive.google.com/uc?id=13a1qX9fTPfpB0qFugpPzp3a08YNj_UYB</t>
  </si>
  <si>
    <t>TEDx SanLuisObispo</t>
  </si>
  <si>
    <t>DSC04202</t>
  </si>
  <si>
    <t>https://www.flickr.com/photos/155596186@N08/38167588666/</t>
  </si>
  <si>
    <t>https://drive.google.com/uc?id=13elhcEVkR7RZDZJgEmNYHRnwiWsYxXeG</t>
  </si>
  <si>
    <t>Universal Children's Day 2017</t>
  </si>
  <si>
    <t>https://www.flickr.com/photos/143135875@N03/38673734931/</t>
  </si>
  <si>
    <t>https://drive.google.com/uc?id=13oZnZ5Lia1w-HhxKOaolscn8GbHaUAd-</t>
  </si>
  <si>
    <t>Gallagher55</t>
  </si>
  <si>
    <t>https://www.flickr.com/photos/136317982@N05/26467568848/</t>
  </si>
  <si>
    <t>https://drive.google.com/uc?id=144ODk_lLIgnloKQ2WLrPVO3-8Pj5a9_2</t>
  </si>
  <si>
    <t>Fall Photo Shoots</t>
  </si>
  <si>
    <t>https://www.flickr.com/photos/adwriter/26849553829/</t>
  </si>
  <si>
    <t>https://drive.google.com/uc?id=14Eshx7sRZmuZZ6ttQOYAx-TrA06a467K</t>
  </si>
  <si>
    <t>FOTO;  TOM HANSEN/Innovasjon Norge</t>
  </si>
  <si>
    <t>https://www.flickr.com/photos/innovationnorway/9736535342/</t>
  </si>
  <si>
    <t>https://drive.google.com/uc?id=14TXvsvr2mMBsedLhOW-XdoIurV8jJjaI</t>
  </si>
  <si>
    <t>TechnoloGuy</t>
  </si>
  <si>
    <t>IMG_0698</t>
  </si>
  <si>
    <t>https://www.flickr.com/photos/49242210@N03/4646401587/</t>
  </si>
  <si>
    <t>https://drive.google.com/uc?id=14nEHB2YCp-Vdx_wFtXsdgWP-XZXYAGLk</t>
  </si>
  <si>
    <t>https://www.flickr.com/photos/reseau_oudinot/5258614687/</t>
  </si>
  <si>
    <t>https://drive.google.com/uc?id=15202ZkFozV4pP7bXdJvjrZ95oyVqtZA9</t>
  </si>
  <si>
    <t>115 (Copy)</t>
  </si>
  <si>
    <t>https://www.flickr.com/photos/sistemafaemg/27807218598/</t>
  </si>
  <si>
    <t>https://drive.google.com/uc?id=15A9bRPscEYsY8072lNqpVasYYLfeCpgZ</t>
  </si>
  <si>
    <t>Felicia Day</t>
  </si>
  <si>
    <t>https://www.flickr.com/photos/streamys/7450004170/</t>
  </si>
  <si>
    <t>https://drive.google.com/uc?id=15Hy2OhgW06kGiXQP6MfbDUcKRGzmQmST</t>
  </si>
  <si>
    <t>https://www.flickr.com/photos/127787973@N06/41661559260/</t>
  </si>
  <si>
    <t>https://drive.google.com/uc?id=15W88YTr3iv8by-X0ukJpo9CoKBL73zWI</t>
  </si>
  <si>
    <t>Bradii</t>
  </si>
  <si>
    <t>IMG_0969.JPG</t>
  </si>
  <si>
    <t>https://www.flickr.com/photos/bradii/2734228724/</t>
  </si>
  <si>
    <t>https://drive.google.com/uc?id=15hkDDywdpkuWd4h_XfkXc7eD_DU8IJE3</t>
  </si>
  <si>
    <t>Dave Walker</t>
  </si>
  <si>
    <t>Ian, Linda, Fred</t>
  </si>
  <si>
    <t>https://www.flickr.com/photos/ffg/516116661/</t>
  </si>
  <si>
    <t>https://drive.google.com/uc?id=15xZeRqXRLg78_U-3W0MGL-yCb5vQDcLQ</t>
  </si>
  <si>
    <t>Bickie Pickie</t>
  </si>
  <si>
    <t>DSC_0069-188.jpg</t>
  </si>
  <si>
    <t>https://www.flickr.com/photos/bickiepickie/5943876787/</t>
  </si>
  <si>
    <t>https://drive.google.com/uc?id=1685qYa3fgalav8TG7_Btn9G2O-8zW_2j</t>
  </si>
  <si>
    <t>A J 001</t>
  </si>
  <si>
    <t>https://www.flickr.com/photos/kaciemcphotos/2465054669/</t>
  </si>
  <si>
    <t>https://drive.google.com/uc?id=16Dk_QoEL6itAg4SOHBmmRLMuB1As9KXE</t>
  </si>
  <si>
    <t>American Red Cross West Michigan</t>
  </si>
  <si>
    <t>_MG_1280</t>
  </si>
  <si>
    <t>https://www.flickr.com/photos/redcrossggr/14013399050/</t>
  </si>
  <si>
    <t>https://drive.google.com/uc?id=16SrB3sQk2KSezCuoS1L5vU4jWKVMJS0L</t>
  </si>
  <si>
    <t>DSC_6863</t>
  </si>
  <si>
    <t>https://www.flickr.com/photos/campdarby/8657926622/</t>
  </si>
  <si>
    <t>https://drive.google.com/uc?id=16fs57WWMksHBcgdE2FJ2sB_RRhyyo-2O</t>
  </si>
  <si>
    <t>kezee</t>
  </si>
  <si>
    <t>https://www.flickr.com/photos/kezee/28742389280/</t>
  </si>
  <si>
    <t>https://drive.google.com/uc?id=16lxjJfZFRxETEmuz4AxyaocWg45a6408</t>
  </si>
  <si>
    <t>Brad Montgomery</t>
  </si>
  <si>
    <t>What aPretty Smile!</t>
  </si>
  <si>
    <t>https://www.flickr.com/photos/bradmontgomery/7274628572/</t>
  </si>
  <si>
    <t>https://drive.google.com/uc?id=16xzOJUpW7NaO2L8IWNE0BSk4AciADOJc</t>
  </si>
  <si>
    <t>IMG_9620</t>
  </si>
  <si>
    <t>https://www.flickr.com/photos/luigimengato/14866681838/</t>
  </si>
  <si>
    <t>https://drive.google.com/uc?id=17F3CPX2rarbvwCwifcos-5Ey17nwOEvq</t>
  </si>
  <si>
    <t>Benoit Champagne</t>
  </si>
  <si>
    <t>Déesse désavouée</t>
  </si>
  <si>
    <t>https://www.flickr.com/photos/benoitchampagne/5248199968/</t>
  </si>
  <si>
    <t>https://drive.google.com/uc?id=17UHrPUttJPxzN7MDLthO7I29U9p2lAWw</t>
  </si>
  <si>
    <t>https://www.flickr.com/photos/urbanmixer/922262779/</t>
  </si>
  <si>
    <t>https://drive.google.com/uc?id=17jkXFyYXNrO50telXLKlmsHv4SmHQGUw</t>
  </si>
  <si>
    <t>32</t>
  </si>
  <si>
    <t>https://www.flickr.com/photos/laihiu/5377544343/</t>
  </si>
  <si>
    <t>https://drive.google.com/uc?id=18041RSqOM5Z-I4bB5EUOF-hpCVHMk0rm</t>
  </si>
  <si>
    <t>20120930-029</t>
  </si>
  <si>
    <t>https://www.flickr.com/photos/lorenkerns/8044846343/</t>
  </si>
  <si>
    <t>https://drive.google.com/uc?id=18VTaMvUhudkX7CF9a1nxHkpVi1l3FtS4</t>
  </si>
  <si>
    <t>BarcampBrighton</t>
  </si>
  <si>
    <t>https://www.flickr.com/photos/cristiano_betta/1356942760/</t>
  </si>
  <si>
    <t>https://drive.google.com/uc?id=18d-rsvlimjPDibYIN96h5DTzUEpFKifd</t>
  </si>
  <si>
    <t>세바시 특집 강연회 '세바시 일맘'</t>
  </si>
  <si>
    <t>https://www.flickr.com/photos/cbs15min/15169145939/</t>
  </si>
  <si>
    <t>https://drive.google.com/uc?id=18vDorRN5uitJZ0onw1NAfjyWffIK9KR2</t>
  </si>
  <si>
    <t>Patina 2016-4224.jpg</t>
  </si>
  <si>
    <t>https://www.flickr.com/photos/jamesboyes/28238841526/</t>
  </si>
  <si>
    <t>https://drive.google.com/uc?id=196K7kisG4lSumg_uegeXOKtlBn5VHe0V</t>
  </si>
  <si>
    <t>https://www.flickr.com/photos/greginhollywood/9282985588/</t>
  </si>
  <si>
    <t>https://drive.google.com/uc?id=19IZkuBwIxYex6536rgTxxi8Fa0CtAHpJ</t>
  </si>
  <si>
    <t>22.07.18 Edição de Férias do Olinda Mais Lazer</t>
  </si>
  <si>
    <t>https://www.flickr.com/photos/prefeituradeolinda/28683455747/</t>
  </si>
  <si>
    <t>https://drive.google.com/uc?id=19M63-QvSsoxidWMzUpkicEEjoYrxXSAK</t>
  </si>
  <si>
    <t>jayzflickr</t>
  </si>
  <si>
    <t>DSC_0028.JPG</t>
  </si>
  <si>
    <t>https://www.flickr.com/photos/oneless/459102138/</t>
  </si>
  <si>
    <t>https://drive.google.com/uc?id=19obueBT4k9lCqdAHOE5KXbGK3N7rW62_</t>
  </si>
  <si>
    <t>090704_045</t>
  </si>
  <si>
    <t>https://www.flickr.com/photos/25692668@N06/3698308478/</t>
  </si>
  <si>
    <t>https://drive.google.com/uc?id=1A7DCIrPiC_JDhDe5rph8K_6yQAqIsiaS</t>
  </si>
  <si>
    <t>California Sea Grant</t>
  </si>
  <si>
    <t>Sea Grant Fellow 2018: Lauren Linsmayer</t>
  </si>
  <si>
    <t>https://www.flickr.com/photos/caseagrant/41585794951/</t>
  </si>
  <si>
    <t>https://drive.google.com/uc?id=1APOz1l6LH1hGQkMhmU3V0BMMDJ62nu8z</t>
  </si>
  <si>
    <t>Daniel Rothamel</t>
  </si>
  <si>
    <t>A Zebra at Red Rock</t>
  </si>
  <si>
    <t>https://www.flickr.com/photos/realestatezebra/2883520914/</t>
  </si>
  <si>
    <t>https://drive.google.com/uc?id=1Aiuy8bSHhXS_I8YXCrMdgtUVkjwmphlv</t>
  </si>
  <si>
    <t>P1150760</t>
  </si>
  <si>
    <t>https://www.flickr.com/photos/jakintza_ikastola/41557462645/</t>
  </si>
  <si>
    <t>https://drive.google.com/uc?id=1BJzLHp0hD5qC2IJ1WlW5bEUp1WE6wzX9</t>
  </si>
  <si>
    <t>LAbg_Gartner</t>
  </si>
  <si>
    <t>https://www.flickr.com/photos/137175124@N03/22880374627/</t>
  </si>
  <si>
    <t>https://drive.google.com/uc?id=1BdJLd5iH2eeBuIwClVTKIwYmogS6AQxH</t>
  </si>
  <si>
    <t>Kaszi</t>
  </si>
  <si>
    <t>https://www.flickr.com/photos/azso/1305229629/</t>
  </si>
  <si>
    <t>https://drive.google.com/uc?id=1BnER0iG9Kszly8tw4jeGG2wtpLz2IHPt</t>
  </si>
  <si>
    <t>dsc02391</t>
  </si>
  <si>
    <t>https://www.flickr.com/photos/sbassi/3508658499/</t>
  </si>
  <si>
    <t>https://drive.google.com/uc?id=1CDuM8v4T3kDIrj1bbwK7sA5-0NF5g9Ih</t>
  </si>
  <si>
    <t>Tasting_forum 81: Grill &amp; Chill - Bio-Grillsoßen-Verkostung, Weingarten Biohof No. 5, Wien</t>
  </si>
  <si>
    <t>https://www.flickr.com/photos/105864147@N08/42920557741/</t>
  </si>
  <si>
    <t>https://drive.google.com/uc?id=1CagHzLHOncojPLpSKcs4h0kKYa7xK97C</t>
  </si>
  <si>
    <t>P8051866</t>
  </si>
  <si>
    <t>https://www.flickr.com/photos/lucaboldrini69/28479540184/</t>
  </si>
  <si>
    <t>https://drive.google.com/uc?id=1CqXVx7uDNfva6dgAcL8aReL40IBLvcA4</t>
  </si>
  <si>
    <t>20171210CDA_23_CONF_PARLAMENTARIA_OMC</t>
  </si>
  <si>
    <t>https://www.flickr.com/photos/inter-parliamentary-union/39025824381/</t>
  </si>
  <si>
    <t>https://drive.google.com/uc?id=1D3W_DnexDeYCyxHzudQKB3sgvP_1rW8a</t>
  </si>
  <si>
    <t>_BBD7572</t>
  </si>
  <si>
    <t>https://www.flickr.com/photos/afge/4721992438/</t>
  </si>
  <si>
    <t>https://drive.google.com/uc?id=1DIOpSUgpkRvSzejSrylad1ddLILRHtRs</t>
  </si>
  <si>
    <t>L4-11</t>
  </si>
  <si>
    <t>https://www.flickr.com/photos/kabyric/32170926414/</t>
  </si>
  <si>
    <t>https://drive.google.com/uc?id=1DTGomdWLQX1eIbCNwKau7MGfwul8F99y</t>
  </si>
  <si>
    <t>Raya</t>
  </si>
  <si>
    <t>https://www.flickr.com/photos/phalinn/278423863/</t>
  </si>
  <si>
    <t>https://drive.google.com/uc?id=1Dc64U26bbGupqobiefjkV5EEsXcIgCHo</t>
  </si>
  <si>
    <t>Family Photos May 2014-0082</t>
  </si>
  <si>
    <t>https://www.flickr.com/photos/crossroadsfamily/14002810959/</t>
  </si>
  <si>
    <t>https://drive.google.com/uc?id=1DmrEOjK03yemOH_VCQMAuPSgZs10iznc</t>
  </si>
  <si>
    <t>IMG_1777</t>
  </si>
  <si>
    <t>https://www.flickr.com/photos/infun/20985090856/</t>
  </si>
  <si>
    <t>https://drive.google.com/uc?id=1E6BqoS5rlrluL8LzwD58E3EwaYYz2AGS</t>
  </si>
  <si>
    <t>IMG_3672edit</t>
  </si>
  <si>
    <t>https://www.flickr.com/photos/ugacommunications/28607384655/</t>
  </si>
  <si>
    <t>https://drive.google.com/uc?id=1ED6TOxKd9knaSavkdlZ1lirupaFJoouT</t>
  </si>
  <si>
    <t>Bruce &amp; Mhairi's Wedding 03</t>
  </si>
  <si>
    <t>https://www.flickr.com/photos/ronmacphotos/4256363437/</t>
  </si>
  <si>
    <t>https://drive.google.com/uc?id=1EZ8Q_MC3qCsYpsdL9iVrgvKgLeJELZUn</t>
  </si>
  <si>
    <t>20170712-IMG_0016</t>
  </si>
  <si>
    <t>https://www.flickr.com/photos/72851600@N04/35898949136/</t>
  </si>
  <si>
    <t>https://drive.google.com/uc?id=1EmDPj2ZuPirEigWokb1ubFKhga-EmQsz</t>
  </si>
  <si>
    <t>IW_DemoDay_Networking_2633</t>
  </si>
  <si>
    <t>https://www.flickr.com/photos/alphalab/34209758454/</t>
  </si>
  <si>
    <t>https://drive.google.com/uc?id=1F0bHdHms0343haRRb2-PG2gOwmyAT-jB</t>
  </si>
  <si>
    <t>DSC_2078.jpg</t>
  </si>
  <si>
    <t>https://www.flickr.com/photos/leafblue0125/35276573133/</t>
  </si>
  <si>
    <t>https://drive.google.com/uc?id=1FFX6C9T3XZrYuMBnnfgufN-pzu4meyby</t>
  </si>
  <si>
    <t>IMG_3249.JPG</t>
  </si>
  <si>
    <t>https://www.flickr.com/photos/rdoroshenko/2772200518/</t>
  </si>
  <si>
    <t>https://drive.google.com/uc?id=1FK8GdLlAri5JugvVURXgU4YTSfnb-2-i</t>
  </si>
  <si>
    <t>Alan and Lesley</t>
  </si>
  <si>
    <t>https://www.flickr.com/photos/gerald-davison/2938526221/</t>
  </si>
  <si>
    <t>https://drive.google.com/uc?id=1FUpD2P4WOj7aQOj-XF0AhGJO9cREKVwk</t>
  </si>
  <si>
    <t>Robert the Noid</t>
  </si>
  <si>
    <t>Jill Stetter, TransAm racer</t>
  </si>
  <si>
    <t>https://www.flickr.com/photos/herbarium_gnome/27860401795/</t>
  </si>
  <si>
    <t>https://drive.google.com/uc?id=1FiAk9OrgWoPXR-IlEeLb09VMwPz-yPuR</t>
  </si>
  <si>
    <t>https://www.flickr.com/photos/zenjazzygeek/13949130181/</t>
  </si>
  <si>
    <t>https://drive.google.com/uc?id=1GFpbfVItwgpL5N6kC010AZj3yUXDz4qu</t>
  </si>
  <si>
    <t>ronald belleza</t>
  </si>
  <si>
    <t>Aiza</t>
  </si>
  <si>
    <t>https://www.flickr.com/photos/8456523@N06/2825357054/</t>
  </si>
  <si>
    <t>https://drive.google.com/uc?id=1GZipUFEg9aftODvdwjTCnx5KTvPpf6St</t>
  </si>
  <si>
    <t>https://www.flickr.com/photos/patouuhlmann/29200077942/</t>
  </si>
  <si>
    <t>https://drive.google.com/uc?id=1GqX7soiZ4RolRsgYYfe7O5IMJdAE4lXL</t>
  </si>
  <si>
    <t>https://www.flickr.com/photos/colacaoufg/22797135804/</t>
  </si>
  <si>
    <t>https://drive.google.com/uc?id=1Gy7L64MioSnYwJM0_A-LrzUBSa0ZOlCH</t>
  </si>
  <si>
    <t>C-Party-23</t>
  </si>
  <si>
    <t>https://www.flickr.com/photos/jgdestiny/38589222125/</t>
  </si>
  <si>
    <t>https://drive.google.com/uc?id=1H9V_drCVTF7lYo13nCuXdLWQrP3PGCrn</t>
  </si>
  <si>
    <t>Peterborough Heritage Festival</t>
  </si>
  <si>
    <t>https://www.flickr.com/photos/mdpettitt/21052808383/</t>
  </si>
  <si>
    <t>https://drive.google.com/uc?id=1HOBEFtXlO-DdrkhpFTJQALu2aUtEfolB</t>
  </si>
  <si>
    <t>https://www.flickr.com/photos/smpte/22745621345/</t>
  </si>
  <si>
    <t>https://drive.google.com/uc?id=1HYV8M9fYIpagEDyMKBSlTrjCkuwiaw0L</t>
  </si>
  <si>
    <t>IMG_2285</t>
  </si>
  <si>
    <t>https://www.flickr.com/photos/ben23/3894663109/</t>
  </si>
  <si>
    <t>https://drive.google.com/uc?id=1Ho3pfJ3MI5CKyUcu4rM_TIw36IGCbRWg</t>
  </si>
  <si>
    <t>IMG_5567</t>
  </si>
  <si>
    <t>https://www.flickr.com/photos/luahiwa/4103904349/</t>
  </si>
  <si>
    <t>https://drive.google.com/uc?id=1HzLwbpKEcVDlwBDGyS9pxjQTnq-mUpep</t>
  </si>
  <si>
    <t>_7509392</t>
  </si>
  <si>
    <t>https://www.flickr.com/photos/127774774@N08/32815890954/</t>
  </si>
  <si>
    <t>https://drive.google.com/uc?id=1I5IGnnM5Ruzs0leTN4ijJDpWAwMb_USf</t>
  </si>
  <si>
    <t>Seno hadi</t>
  </si>
  <si>
    <t>choirs Competiton Telkomsel</t>
  </si>
  <si>
    <t>https://www.flickr.com/photos/38534080@N02/4461251287/</t>
  </si>
  <si>
    <t>https://drive.google.com/uc?id=1IJTmGNV1rv-D9o05du0GAXFXJcvLay0O</t>
  </si>
  <si>
    <t>Howard Shore at CFC</t>
  </si>
  <si>
    <t>https://www.flickr.com/photos/cfccreates/9016690590/</t>
  </si>
  <si>
    <t>https://drive.google.com/uc?id=1IWJMOrA9rrZ-yPw2JuCc9bWTei7XAROm</t>
  </si>
  <si>
    <t>Moonpie and Brochelle 5</t>
  </si>
  <si>
    <t>https://www.flickr.com/photos/tiffalicious_2010/5883321890/</t>
  </si>
  <si>
    <t>https://drive.google.com/uc?id=1IqgfLieLjwMizRATgGyx_ZMFPqvQEylk</t>
  </si>
  <si>
    <t>Silverflame Pictures</t>
  </si>
  <si>
    <t>SAM_6770.jpg</t>
  </si>
  <si>
    <t>https://www.flickr.com/photos/147170858@N08/41349867412/</t>
  </si>
  <si>
    <t>https://drive.google.com/uc?id=1J4I6Ac7bOCWMIjJxwlto5a75VB0owrij</t>
  </si>
  <si>
    <t>仁愛國小106年畢業典禮花絮</t>
  </si>
  <si>
    <t>https://www.flickr.com/photos/mosschen/35421110665/</t>
  </si>
  <si>
    <t>https://drive.google.com/uc?id=1JRtu5YvwcNxZikYG-u8Y2J2tNs3K-ZEX</t>
  </si>
  <si>
    <t>DSC_3330 379</t>
  </si>
  <si>
    <t>https://www.flickr.com/photos/sayyeah/8456666174/</t>
  </si>
  <si>
    <t>https://drive.google.com/uc?id=1JhQOG2-Z9b_X6J4CYfrB-8cWaiDUJeMW</t>
  </si>
  <si>
    <t>RDECOM bids farewell to familiar face</t>
  </si>
  <si>
    <t>https://www.flickr.com/photos/rdecom/4923516284/</t>
  </si>
  <si>
    <t>https://drive.google.com/uc?id=1KD_2C5MVXe04KFhBBrhHXVbcXHRlUaZV</t>
  </si>
  <si>
    <t>patryk's christening</t>
  </si>
  <si>
    <t>https://www.flickr.com/photos/limaoscarjuliet/4002875527/</t>
  </si>
  <si>
    <t>https://drive.google.com/uc?id=1KK-jesoS8nH-OHnVeVBbJxwOVMoLgHnv</t>
  </si>
  <si>
    <t>4-3</t>
  </si>
  <si>
    <t>https://www.flickr.com/photos/122833264@N04/40388415002/</t>
  </si>
  <si>
    <t>https://drive.google.com/uc?id=1KVNTCgIAFzp6tZum_4LJAWT2Ub-fsZBq</t>
  </si>
  <si>
    <t>Castellers d'Esplugues</t>
  </si>
  <si>
    <t>II Diada de la Salut (Gràcia)</t>
  </si>
  <si>
    <t>https://www.flickr.com/photos/senkreu/28058833028/</t>
  </si>
  <si>
    <t>https://drive.google.com/uc?id=1KbbQzgwj_5QhJio0c451TAKqfD5YJo5w</t>
  </si>
  <si>
    <t>https://www.flickr.com/photos/widenereng/33584448023/</t>
  </si>
  <si>
    <t>https://drive.google.com/uc?id=1Kn3xBHPJ5U3X-BSom8evdLPgisdomC97</t>
  </si>
  <si>
    <t>_DSC2934</t>
  </si>
  <si>
    <t>https://www.flickr.com/photos/127774774@N08/29470361713/</t>
  </si>
  <si>
    <t>https://drive.google.com/uc?id=1KzrVc99TJ0Z29UdglekbKt1OzkdtZ2DM</t>
  </si>
  <si>
    <t>Matthew Cua</t>
  </si>
  <si>
    <t>IMG_1175</t>
  </si>
  <si>
    <t>https://www.flickr.com/photos/30975003@N06/3024074560/</t>
  </si>
  <si>
    <t>https://drive.google.com/uc?id=1LFp0rZ4X8xiV5-zKtFcTSvZR2jUlLCRW</t>
  </si>
  <si>
    <t>239</t>
  </si>
  <si>
    <t>https://www.flickr.com/photos/icanchangethisright/8146030304/</t>
  </si>
  <si>
    <t>https://drive.google.com/uc?id=1LQaw5_Mu__W7k3Bq-UbyzwGkSCJqnN6u</t>
  </si>
  <si>
    <t>https://www.flickr.com/photos/nanpalmero/14207209473/</t>
  </si>
  <si>
    <t>https://drive.google.com/uc?id=1LanFJ-wq-G0dDEom1Qmo-mmKK6VGx_QK</t>
  </si>
  <si>
    <t>ginn5j</t>
  </si>
  <si>
    <t>20130531-Family-017.jpg</t>
  </si>
  <si>
    <t>https://www.flickr.com/photos/ginn5j/8929668640/</t>
  </si>
  <si>
    <t>https://drive.google.com/uc?id=1LpjybfVzJOJhaAlbwcgHLbKkNFJzbH7o</t>
  </si>
  <si>
    <t>edwardehrbar</t>
  </si>
  <si>
    <t>https://www.flickr.com/photos/eehrbar/3164953970/</t>
  </si>
  <si>
    <t>https://drive.google.com/uc?id=1M433wgIq5Sh0vuP4ZP3meWS6gONO9VKz</t>
  </si>
  <si>
    <t>maria maggi</t>
  </si>
  <si>
    <t>magico 2010</t>
  </si>
  <si>
    <t>https://www.flickr.com/photos/maria_maggi/4518645531/</t>
  </si>
  <si>
    <t>https://drive.google.com/uc?id=1MFz-bPpuFPqXRF0QSA_Smid7qf7KOaM9</t>
  </si>
  <si>
    <t>alex ripalda</t>
  </si>
  <si>
    <t>alvaro</t>
  </si>
  <si>
    <t>https://www.flickr.com/photos/ripalda/4453084119/</t>
  </si>
  <si>
    <t>https://drive.google.com/uc?id=1MYLF4LtIssVIEX9aFDdu9OpCvaFnZram</t>
  </si>
  <si>
    <t>IMG_5782</t>
  </si>
  <si>
    <t>https://www.flickr.com/photos/cornerstonetv/7191743190/</t>
  </si>
  <si>
    <t>https://drive.google.com/uc?id=1N7542tQ0QigH-dSz2LqS-lc5E29_aLUV</t>
  </si>
  <si>
    <t>https://www.flickr.com/photos/eptuna/5214185700/</t>
  </si>
  <si>
    <t>https://drive.google.com/uc?id=1NNnQMlITakvtX8TaB7G1v6Eia4FYwiNh</t>
  </si>
  <si>
    <t>Yavoriv: Fearless Guardian II opening ceremony, November 23, 2015</t>
  </si>
  <si>
    <t>https://www.flickr.com/photos/usembassykyiv/23233570182/</t>
  </si>
  <si>
    <t>https://drive.google.com/uc?id=1NZnPqOjlBSpQisDyUtMWZQ86zAM0NoT8</t>
  </si>
  <si>
    <t>006</t>
  </si>
  <si>
    <t>https://www.flickr.com/photos/umdnj_sn/5537355503/</t>
  </si>
  <si>
    <t>https://drive.google.com/uc?id=1Nm_N_RN5YwR74dZuDrMMqyomlpRQH9gW</t>
  </si>
  <si>
    <t>8. Station - Holzpelletproduktion der WestPellets GmbH &amp; Co. KG</t>
  </si>
  <si>
    <t>https://www.flickr.com/photos/energieagentur-nrw/6216573047/</t>
  </si>
  <si>
    <t>https://drive.google.com/uc?id=1O-38tjPV5HkGKuvqbdD853sGxsYqAlLI</t>
  </si>
  <si>
    <t>https://drive.google.com/uc?id=1OiXXaSVgAJn645t7kc2PSp-an30XfWBN</t>
  </si>
  <si>
    <t>Jerry Loud</t>
  </si>
  <si>
    <t>084_58A4453</t>
  </si>
  <si>
    <t>https://www.flickr.com/photos/141321039@N03/28418105821/</t>
  </si>
  <si>
    <t>https://drive.google.com/uc?id=1P9ZhJRCvL3xv0_OdPkH_OsIZqqsWYCUq</t>
  </si>
  <si>
    <t>Yuri &amp; X'mas Tree</t>
  </si>
  <si>
    <t>https://www.flickr.com/photos/emrank/3073670113/</t>
  </si>
  <si>
    <t>https://drive.google.com/uc?id=1Pf_R4ENrP3LGwdQ1gNXMi6DbQbU1ArQo</t>
  </si>
  <si>
    <t>Opening of the ICTs 4 SDGs-Experts Brainstorming Meeting</t>
  </si>
  <si>
    <t>https://www.flickr.com/photos/itupictures/29615239991/</t>
  </si>
  <si>
    <t>https://drive.google.com/uc?id=1PtpJzbX_lCkvpIf4N9hf5aZBR6b5yB2q</t>
  </si>
  <si>
    <t>https://drive.google.com/uc?id=1QBBed_DjO1Emzd6jfHvo0vWgdG7MmuPN</t>
  </si>
  <si>
    <t>CCT -  Plano Nacional de Banda Larga</t>
  </si>
  <si>
    <t>https://www.flickr.com/photos/agenciasenado/15091010243/</t>
  </si>
  <si>
    <t>https://drive.google.com/uc?id=1QUCx5ysN1MO-w4t6lsivdVqEOv8acAEW</t>
  </si>
  <si>
    <t>22-05-18-FS-49</t>
  </si>
  <si>
    <t>https://www.flickr.com/photos/130162259@N04/27404987487/</t>
  </si>
  <si>
    <t>https://drive.google.com/uc?id=1QnmRKW_k_LaSGCrAhgnL8GbYHRaSpcEw</t>
  </si>
  <si>
    <t>UTV Pitch</t>
  </si>
  <si>
    <t>WCPV-117</t>
  </si>
  <si>
    <t>https://www.flickr.com/photos/50327045@N08/4647268004/</t>
  </si>
  <si>
    <t>https://drive.google.com/uc?id=1RATyJg8QbWNQoZS37hjnEQvgsE8jt7Cj</t>
  </si>
  <si>
    <t>https://www.flickr.com/photos/ningenkamp/20873371349/</t>
  </si>
  <si>
    <t>https://drive.google.com/uc?id=1RcJcSmgQEyDAVhkd_4D_zLuFp3lwFYQM</t>
  </si>
  <si>
    <t>https://www.flickr.com/photos/37873897@N06/14774948658/</t>
  </si>
  <si>
    <t>https://drive.google.com/uc?id=1Ro_e2AN1sBMU_l7BrGwF7w0DUCqWVepa</t>
  </si>
  <si>
    <t>HM2_5330</t>
  </si>
  <si>
    <t>https://www.flickr.com/photos/moneyconf/42034710754/</t>
  </si>
  <si>
    <t>https://drive.google.com/uc?id=1SIydRX0Mc2PrBTX9CqMRmqE7ZdStvPAD</t>
  </si>
  <si>
    <t>Tanah Merah</t>
  </si>
  <si>
    <t>https://www.flickr.com/photos/phalinn/9017101132/</t>
  </si>
  <si>
    <t>https://drive.google.com/uc?id=1SWGMybckbyVmKu4skEdO1jWkeSXxhd2B</t>
  </si>
  <si>
    <t>Erik Cleves Kristensen</t>
  </si>
  <si>
    <t>Paco and Jenny</t>
  </si>
  <si>
    <t>https://www.flickr.com/photos/erikkristensen/1589398707/</t>
  </si>
  <si>
    <t>https://drive.google.com/uc?id=1Sn6FCd7kWCJS6_xokPdN-2FjhIS-gWDF</t>
  </si>
  <si>
    <t>https://www.flickr.com/photos/thevillagesquare/24086321083/</t>
  </si>
  <si>
    <t>https://drive.google.com/uc?id=1SwEBnMr5_4ffLCuAw8u5t7qI_dJ1_9L4</t>
  </si>
  <si>
    <t>https://www.flickr.com/photos/campdarby/5835746362/</t>
  </si>
  <si>
    <t>https://drive.google.com/uc?id=1TDBUaFciCqJkDLQHKJE7OiODOZN_AddF</t>
  </si>
  <si>
    <t>Hope For Gorilla</t>
  </si>
  <si>
    <t>hay guys this is tiny</t>
  </si>
  <si>
    <t>https://www.flickr.com/photos/atomicbartbeans/514347424/</t>
  </si>
  <si>
    <t>https://drive.google.com/uc?id=1TNL-KjFJ8qFMCFZoRWFOAfQSLbstRRdQ</t>
  </si>
  <si>
    <t>Agape House</t>
  </si>
  <si>
    <t>https://www.flickr.com/photos/mdgovpics/31747474245/</t>
  </si>
  <si>
    <t>https://drive.google.com/uc?id=1TaTBCbdMnjda_WWyjezYqgYIygyh8IYN</t>
  </si>
  <si>
    <t>Dubna Fantazia</t>
  </si>
  <si>
    <t>IMG_9298</t>
  </si>
  <si>
    <t>https://www.flickr.com/photos/dubnafantazia/42315609241/</t>
  </si>
  <si>
    <t>https://drive.google.com/uc?id=1TnB_T9JJouJTaHkcAQcjTnKjAVGMszJx</t>
  </si>
  <si>
    <t>2010-12-25_Christmas_007</t>
  </si>
  <si>
    <t>https://www.flickr.com/photos/pdquesnell/5291582655/</t>
  </si>
  <si>
    <t>https://drive.google.com/uc?id=1UQ8SxJC1KF77ysTNGveL3GIevOC4EexY</t>
  </si>
  <si>
    <t>Barbara</t>
  </si>
  <si>
    <t>https://www.flickr.com/photos/gruenekaernten/10401656665/</t>
  </si>
  <si>
    <t>https://drive.google.com/uc?id=1V2YVPQM1rJthXxYIYovkxPPChGwNxzaA</t>
  </si>
  <si>
    <t>Joshua</t>
  </si>
  <si>
    <t>https://www.flickr.com/photos/keeg/2130969369/</t>
  </si>
  <si>
    <t>https://drive.google.com/uc?id=1VJIwfDskJJd2XxpRTHuv3WBkgeA0-3gd</t>
  </si>
  <si>
    <t>jsc2011e196262</t>
  </si>
  <si>
    <t>https://www.flickr.com/photos/nasa2explore/9364962329/</t>
  </si>
  <si>
    <t>https://drive.google.com/uc?id=1Vo3U3P3rY9mEKR-tVxbPJyv_pH3E07fS</t>
  </si>
  <si>
    <t>bighousesigns63</t>
  </si>
  <si>
    <t>https://www.flickr.com/photos/34131621@N03/4319961531/</t>
  </si>
  <si>
    <t>https://drive.google.com/uc?id=1W4E__cIxSkDxIAjFL7Ux910a7PuX1XeH</t>
  </si>
  <si>
    <t>Phillip Capper</t>
  </si>
  <si>
    <t>Luciana's 3rd. birthday, Wellington, 10 Aug. 2010</t>
  </si>
  <si>
    <t>https://www.flickr.com/photos/flissphil/4882413795/</t>
  </si>
  <si>
    <t>https://drive.google.com/uc?id=1WHzaCFQ5x_GaWGZCesvZ-I2QC7sPSf65</t>
  </si>
  <si>
    <t>tadekk</t>
  </si>
  <si>
    <t>audrey z vifonem</t>
  </si>
  <si>
    <t>https://www.flickr.com/photos/tadekk/4248271655/</t>
  </si>
  <si>
    <t>https://drive.google.com/uc?id=1WgSZbbOVt8tDemSSWLiSksYR3CFdlPRy</t>
  </si>
  <si>
    <t>Christmas Eve</t>
  </si>
  <si>
    <t>https://www.flickr.com/photos/russelljsmith/6573497961/</t>
  </si>
  <si>
    <t>https://drive.google.com/uc?id=1WmHo8PQEY1-JWXIc92EraZPf9vrfPqff</t>
  </si>
  <si>
    <t>Ricky Anderson</t>
  </si>
  <si>
    <t>IMG_3892</t>
  </si>
  <si>
    <t>https://www.flickr.com/photos/98512799@N03/9240570740/</t>
  </si>
  <si>
    <t>https://drive.google.com/uc?id=1X3GV-K9uaYXzOV57W2PnrZyimw4G7QqT</t>
  </si>
  <si>
    <t>https://www.flickr.com/photos/dburka/36773399041/</t>
  </si>
  <si>
    <t>https://drive.google.com/uc?id=1XDsIdcjEeTngr6WCshlfyQmugPZUES7L</t>
  </si>
  <si>
    <t>IMG_8030</t>
  </si>
  <si>
    <t>https://www.flickr.com/photos/matthewalmonroth/15533372852/</t>
  </si>
  <si>
    <t>https://drive.google.com/uc?id=1XWg2VM0GiA3Eksw-sfJphb1TvVbifF44</t>
  </si>
  <si>
    <t>IMG_9303</t>
  </si>
  <si>
    <t>https://www.flickr.com/photos/153138371@N07/38348768466/</t>
  </si>
  <si>
    <t>https://drive.google.com/uc?id=1Xl57WPD8OCR6mTr0nWCYX7kFDqFWbppK</t>
  </si>
  <si>
    <t>https://www.flickr.com/photos/dgevent/20855308423/</t>
  </si>
  <si>
    <t>https://drive.google.com/uc?id=1Y0Tuy-T7t_9oe9vHlKeGoc3Zl6OmAem7</t>
  </si>
  <si>
    <t>Aaron with diplomas KCI_0624</t>
  </si>
  <si>
    <t>https://www.flickr.com/photos/kurmanphotos/39414309241/</t>
  </si>
  <si>
    <t>https://drive.google.com/uc?id=1Yc_M-AzywI1Ww9BvIs8Bj5YLMpk3x7KZ</t>
  </si>
  <si>
    <t>DSC_4132</t>
  </si>
  <si>
    <t>https://www.flickr.com/photos/wilson_pumpernickel/41392026235/</t>
  </si>
  <si>
    <t>https://drive.google.com/uc?id=1Ym4g4hogulYIXaVMLwvwMOVhuCmvY1Lg</t>
  </si>
  <si>
    <t>DSC07132</t>
  </si>
  <si>
    <t>https://www.flickr.com/photos/20926473@N04/4142959381/</t>
  </si>
  <si>
    <t>https://drive.google.com/uc?id=1YxJ5IqFzX9aWTIK8-QjUHedWnrmGAJgd</t>
  </si>
  <si>
    <t>Sophie</t>
  </si>
  <si>
    <t>https://www.flickr.com/photos/aturkus/291793003/</t>
  </si>
  <si>
    <t>https://drive.google.com/uc?id=1ZR46jL1JAi2GKT68h0MCYP3vZU2MA-xu</t>
  </si>
  <si>
    <t>IMG_0324</t>
  </si>
  <si>
    <t>https://www.flickr.com/photos/infun/15832483060/</t>
  </si>
  <si>
    <t>https://drive.google.com/uc?id=1ZsJntGgmAt53HDZgETrCMx5B9X5Vn-yr</t>
  </si>
  <si>
    <t>Samantha Adams - Beauty Therapy Intermediate - Gold.</t>
  </si>
  <si>
    <t>https://www.flickr.com/photos/worldskillsteamuk/15177344643/</t>
  </si>
  <si>
    <t>https://drive.google.com/uc?id=1_AHXdrVXUA9NjyIZjE128v45MEZBKYdt</t>
  </si>
  <si>
    <t>103年7月11日 馬英九總統出席2014「總統教育獎」頒獎典禮</t>
  </si>
  <si>
    <t>https://www.flickr.com/photos/presidentialoffice/14471238517/</t>
  </si>
  <si>
    <t>https://drive.google.com/uc?id=1_LlPrb156XiVwaOJPTMm2lzkbmG5U3KK</t>
  </si>
  <si>
    <t>IMG_1264.JPG</t>
  </si>
  <si>
    <t>https://www.flickr.com/photos/sylvar/261006249/</t>
  </si>
  <si>
    <t>https://drive.google.com/uc?id=1_iTLctUfxIunBwvOmw-Df6-yBoI3CP22</t>
  </si>
  <si>
    <t>IMG_20170914_102910</t>
  </si>
  <si>
    <t>https://www.flickr.com/photos/larkin_family/41200776140/</t>
  </si>
  <si>
    <t>https://drive.google.com/uc?id=1_mAlZjdGU2YQW6wutEzlecFAceySsuNl</t>
  </si>
  <si>
    <t>EPP Congress Madrid - 21 October</t>
  </si>
  <si>
    <t>https://www.flickr.com/photos/eppofficial/22375386711/</t>
  </si>
  <si>
    <t>https://drive.google.com/uc?id=1_zpG5em6oHE3ZUeb15_czoPK0soE8SSf</t>
  </si>
  <si>
    <t>https://www.flickr.com/photos/freeportbasf/24289289082/</t>
  </si>
  <si>
    <t>https://drive.google.com/uc?id=1aCxfAnaNPdvaWsJxRAFUd_MmGuQZIRx4</t>
  </si>
  <si>
    <t>P1010291.JPG</t>
  </si>
  <si>
    <t>https://www.flickr.com/photos/mattchang/281977467/</t>
  </si>
  <si>
    <t>https://drive.google.com/uc?id=1aQFNU61u6CwzeLzOS36XFCpAyDVvKbo1</t>
  </si>
  <si>
    <t>_62A7066</t>
  </si>
  <si>
    <t>https://www.flickr.com/photos/karvingimages/40064762761/</t>
  </si>
  <si>
    <t>https://drive.google.com/uc?id=1agpoedI2IV7m4zFMUCNXMkk73gsrwwhW</t>
  </si>
  <si>
    <t>2014 sdlff21</t>
  </si>
  <si>
    <t>https://www.flickr.com/photos/macsd/13158586813/</t>
  </si>
  <si>
    <t>https://drive.google.com/uc?id=1akd4G6RxzhRtWL4soKtUWczoE9YMzIom</t>
  </si>
  <si>
    <t>Christopher Adams</t>
  </si>
  <si>
    <t>https://www.flickr.com/photos/joi/2829609654/</t>
  </si>
  <si>
    <t>https://drive.google.com/uc?id=1ayOg-bz8aUP6OE0r2NFuw7xUEo6VKm1P</t>
  </si>
  <si>
    <t>Department of Earth, Atmospheric and Planetary Sciences Massachusetts Institute of Technology</t>
  </si>
  <si>
    <t>PAOC Retreat 2013</t>
  </si>
  <si>
    <t>https://www.flickr.com/photos/eapsmit/10424992343/</t>
  </si>
  <si>
    <t>https://drive.google.com/uc?id=1bDHxun9o1zc0tWiraCQ7ZOX7CmZ11i5g</t>
  </si>
  <si>
    <t>2015-11-25 at 13-46-01</t>
  </si>
  <si>
    <t>https://www.flickr.com/photos/ontariofedlabour/23221128892/</t>
  </si>
  <si>
    <t>https://drive.google.com/uc?id=1bZE1PNZqZ6P8-swoQuBeBCEXazJQld9-</t>
  </si>
  <si>
    <t>https://www.flickr.com/photos/108791609@N08/34832657452/</t>
  </si>
  <si>
    <t>https://drive.google.com/uc?id=1bwZdpezwvPlNXqAOOwkCd77hKjEMJo0v</t>
  </si>
  <si>
    <t>https://www.flickr.com/photos/agenciasenado/25493987253/</t>
  </si>
  <si>
    <t>https://drive.google.com/uc?id=1cKhHrt8F8ESvyWmTBbIFi7NdemsGj7d5</t>
  </si>
  <si>
    <t>https://www.flickr.com/photos/kathmandu/25576848780/</t>
  </si>
  <si>
    <t>https://drive.google.com/uc?id=1cW_EAA0fQN0K3mvCsntY4gfQnO4QwpqG</t>
  </si>
  <si>
    <t>https://www.flickr.com/photos/150104825@N03/40335114984/</t>
  </si>
  <si>
    <t>https://drive.google.com/uc?id=1cn4_zyxkDAfrWt7PpNY8NEmbZSf2h4I3</t>
  </si>
  <si>
    <t>College of DuPage Foundation Honors 2014 Distinguished Alumni 201</t>
  </si>
  <si>
    <t>https://www.flickr.com/photos/codnewsroom/15797670066/</t>
  </si>
  <si>
    <t>https://drive.google.com/uc?id=1d3e99s1TrWtIyn-pzW1WeFaFwyzn7oXn</t>
  </si>
  <si>
    <t>https://www.flickr.com/photos/osseous/26815847438/</t>
  </si>
  <si>
    <t>https://drive.google.com/uc?id=1d8Lnrj9FlKhaZ0BryygIyz14WpZulmDj</t>
  </si>
  <si>
    <t>8S9C9631</t>
  </si>
  <si>
    <t>https://www.flickr.com/photos/worldskillsteamuk/26679161399/</t>
  </si>
  <si>
    <t>https://drive.google.com/uc?id=1dN_YWufpOllRLBZBCdFAzKxCBzDKLXEl</t>
  </si>
  <si>
    <t>laetitia</t>
  </si>
  <si>
    <t>Rallye pokanel</t>
  </si>
  <si>
    <t>https://www.flickr.com/photos/vertcerise/2954416280/</t>
  </si>
  <si>
    <t>https://drive.google.com/uc?id=1dnyza_5be8aEQtXPMTY1nt9bvoJkZmJm</t>
  </si>
  <si>
    <t>DPP_0112</t>
  </si>
  <si>
    <t>https://www.flickr.com/photos/nappent/4991356375/</t>
  </si>
  <si>
    <t>https://drive.google.com/uc?id=1e5aypKnmfI7rpKXDmCZzVjV-Mo5N0UGJ</t>
  </si>
  <si>
    <t>https://drive.google.com/uc?id=1eHjucDyqsJv79WF2fCLmYe4N9hdSigqe</t>
  </si>
  <si>
    <t>https://www.flickr.com/photos/hankword/2554725678/</t>
  </si>
  <si>
    <t>https://drive.google.com/uc?id=1eMG5U0JuwGWjMqBmO0p3xWaOlMIVXPB2</t>
  </si>
  <si>
    <t>Deb</t>
  </si>
  <si>
    <t>IMG_8102</t>
  </si>
  <si>
    <t>https://www.flickr.com/photos/ferlinka/6145833398/</t>
  </si>
  <si>
    <t>https://drive.google.com/uc?id=1egsl-xbNrWuXUZeDVFpwO-lkKGjdrcBa</t>
  </si>
  <si>
    <t>Santa Con 12-2014</t>
  </si>
  <si>
    <t>https://www.flickr.com/photos/daver6/16015764492/</t>
  </si>
  <si>
    <t>https://drive.google.com/uc?id=1f01IBov9EkNshOyxCemhpRtLGtbwvoOz</t>
  </si>
  <si>
    <t>https://www.flickr.com/photos/twanky/23628134723/</t>
  </si>
  <si>
    <t>https://drive.google.com/uc?id=1f6esYkL-D6PROSaXMO_i9wXkvVwyGMEq</t>
  </si>
  <si>
    <t>Dmitry Mishin</t>
  </si>
  <si>
    <t>IMG_8619</t>
  </si>
  <si>
    <t>https://www.flickr.com/photos/dimm0/4618560601/</t>
  </si>
  <si>
    <t>https://drive.google.com/uc?id=1fVO5EV606EovqAisXv29EKMW_-pciZsE</t>
  </si>
  <si>
    <t>https://www.flickr.com/photos/collisionconf/40930053875/</t>
  </si>
  <si>
    <t>https://drive.google.com/uc?id=1g0ZUmZlxY9rFZP91inV9bUo22z08cfS_</t>
  </si>
  <si>
    <t>BCMKE5-Portraits-0219</t>
  </si>
  <si>
    <t>https://www.flickr.com/photos/svdodge/5055629762/</t>
  </si>
  <si>
    <t>https://drive.google.com/uc?id=1gJc2PUu8Sy5P_dJAMC_m17s5eBult-po</t>
  </si>
  <si>
    <t>DSC_1803</t>
  </si>
  <si>
    <t>https://www.flickr.com/photos/157056225@N08/28238322218/</t>
  </si>
  <si>
    <t>https://drive.google.com/uc?id=1gmT2yk1zkqs3H8j5zrZSEu0r1EUk5NG2</t>
  </si>
  <si>
    <t>IMG_0326</t>
  </si>
  <si>
    <t>https://www.flickr.com/photos/ronwls/451578806/</t>
  </si>
  <si>
    <t>https://drive.google.com/uc?id=1hAD2vPGJZjnMwY2VC4-WNQMOnBwdSeBX</t>
  </si>
  <si>
    <t>270</t>
  </si>
  <si>
    <t>https://www.flickr.com/photos/133989238@N02/43396555971/</t>
  </si>
  <si>
    <t>https://drive.google.com/uc?id=1hImflrbBZvSyN7VzgWd39oHPIWe5vh5A</t>
  </si>
  <si>
    <t>Lam Thuy Vo</t>
  </si>
  <si>
    <t>DSC04127</t>
  </si>
  <si>
    <t>https://www.flickr.com/photos/lamivo/36865968982/</t>
  </si>
  <si>
    <t>https://drive.google.com/uc?id=1hfSFFFwzTDzw06TmzdEmJkYbgygYMSmp</t>
  </si>
  <si>
    <t>Elie Wiesel 2010 by David Shankbone</t>
  </si>
  <si>
    <t>https://www.flickr.com/photos/shankbone/4580129047/</t>
  </si>
  <si>
    <t>https://drive.google.com/uc?id=1htYknmKFrgy4ZOoERFqZwALEjOkKNvj-</t>
  </si>
  <si>
    <t>LuceroPhotos</t>
  </si>
  <si>
    <t>IMG_0069</t>
  </si>
  <si>
    <t>https://www.flickr.com/photos/shutterweb/4193757733/</t>
  </si>
  <si>
    <t>https://drive.google.com/uc?id=1i5t6X8YwyMjKxEFEpA-VNNfd5eR19aXW</t>
  </si>
  <si>
    <t>https://www.flickr.com/photos/azngpao/41957142511/</t>
  </si>
  <si>
    <t>https://drive.google.com/uc?id=1iG6E9DEvqdHiOlzRe-T0nSotxISzSSPz</t>
  </si>
  <si>
    <t>MrZero-9952</t>
  </si>
  <si>
    <t>https://www.flickr.com/photos/-mrzero-/40090511554/</t>
  </si>
  <si>
    <t>https://drive.google.com/uc?id=1iaaTUUEHiXkB1t0eX1SkqBA4jmbs8Htc</t>
  </si>
  <si>
    <t>Taber Andrew Bain</t>
  </si>
  <si>
    <t>Collin and Rachel</t>
  </si>
  <si>
    <t>https://www.flickr.com/photos/andrewbain/3160429315/</t>
  </si>
  <si>
    <t>https://drive.google.com/uc?id=1ipCAsvyuygkC9yYPxopJehJmLSeZK-RF</t>
  </si>
  <si>
    <t>CC9_1488</t>
  </si>
  <si>
    <t>https://www.flickr.com/photos/ccmanla/27084290724/</t>
  </si>
  <si>
    <t>https://drive.google.com/uc?id=1jDPfp3yulLiZD0YtvMsBBEvxi6orSnIt</t>
  </si>
  <si>
    <t>20101202_OperationChristmasChild011</t>
  </si>
  <si>
    <t>https://www.flickr.com/photos/kevin_butt/5228567338/</t>
  </si>
  <si>
    <t>https://drive.google.com/uc?id=1j_X_MOkwpRMPhUSsC3KzVB8KtUu2iett</t>
  </si>
  <si>
    <t>IMG_3112</t>
  </si>
  <si>
    <t>https://www.flickr.com/photos/brainchildvn/2631168480/</t>
  </si>
  <si>
    <t>https://drive.google.com/uc?id=1jnTTKuBlaa8VRicxu2ThfOuRF4pFetZ4</t>
  </si>
  <si>
    <t>20180206-20180205-_DSC6190</t>
  </si>
  <si>
    <t>https://www.flickr.com/photos/dear_omg_/28331888299/</t>
  </si>
  <si>
    <t>https://drive.google.com/uc?id=1k054CSzU319--LJFnUaS5uXAsJzCCqu3</t>
  </si>
  <si>
    <t>100_1665_02</t>
  </si>
  <si>
    <t>https://www.flickr.com/photos/fcarkcamp/4444084178/</t>
  </si>
  <si>
    <t>https://drive.google.com/uc?id=1kWdhSIqrNf6ouURnZSvxXl7ofwL4hw-d</t>
  </si>
  <si>
    <t>Chuletón &amp; blogs</t>
  </si>
  <si>
    <t>https://www.flickr.com/photos/_miki/3364438093/</t>
  </si>
  <si>
    <t>https://drive.google.com/uc?id=1kfKZpgvC7DLmyEWUaXfsZgZSoa1DWCnJ</t>
  </si>
  <si>
    <t>KCMS vs. Montgomery Jr. High - 4/27/17</t>
  </si>
  <si>
    <t>https://www.flickr.com/photos/jill_carlson/34374989015/</t>
  </si>
  <si>
    <t>https://drive.google.com/uc?id=1kv9Y2n4sZx0FA0cLvpodIV37wp5qKOgZ</t>
  </si>
  <si>
    <t>https://drive.google.com/uc?id=1l1PnUSW4lmFHtDd3_JcA7R3uBWA5LiO4</t>
  </si>
  <si>
    <t>Farm Studio Field</t>
  </si>
  <si>
    <t>FSF - Windy</t>
  </si>
  <si>
    <t>https://www.flickr.com/photos/farmstudiofield/3303865295/</t>
  </si>
  <si>
    <t>https://drive.google.com/uc?id=1lLMwq7W64jqHa2g_vT6IBnnrVJ09k6Uu</t>
  </si>
  <si>
    <t>IMG_8354</t>
  </si>
  <si>
    <t>https://www.flickr.com/photos/rupertomiller/41108314505/</t>
  </si>
  <si>
    <t>https://drive.google.com/uc?id=1lhiL-ibyyG5-uFAr2PMdNcsuRt6e5SH3</t>
  </si>
  <si>
    <t>IMG_0008</t>
  </si>
  <si>
    <t>https://www.flickr.com/photos/kenner116/2278905778/</t>
  </si>
  <si>
    <t>https://drive.google.com/uc?id=1lmfzzMFXyEUvW_GSeSNXt9nkUA17GBmt</t>
  </si>
  <si>
    <t>Jeff Tatanus</t>
  </si>
  <si>
    <t>100_2690</t>
  </si>
  <si>
    <t>https://www.flickr.com/photos/jeff318/10532456/</t>
  </si>
  <si>
    <t>https://drive.google.com/uc?id=1m4uT_r7pfAFdWG1xQS0EGcWdPfYeMsec</t>
  </si>
  <si>
    <t>dawarwickphotography</t>
  </si>
  <si>
    <t>Sport Relief Mile, Milton Keynes</t>
  </si>
  <si>
    <t>https://www.flickr.com/photos/dawarwickphotography/4469263693/</t>
  </si>
  <si>
    <t>https://drive.google.com/uc?id=1mDcvS3FpTrUAJS2UruHU5ZR9YHQ-lEd9</t>
  </si>
  <si>
    <t>PRESS CONFERENCE 2016-09-20 PRAGUE PROCESS</t>
  </si>
  <si>
    <t>https://www.flickr.com/photos/142675453@N02/29518448490/</t>
  </si>
  <si>
    <t>https://drive.google.com/uc?id=1mayaxrbSh9-cXynEYlIB1CMl59jpSNaR</t>
  </si>
  <si>
    <t>family photo shoot</t>
  </si>
  <si>
    <t>https://www.flickr.com/photos/scoobsmx6/5494866624/</t>
  </si>
  <si>
    <t>https://drive.google.com/uc?id=1mo9xBK2HrXX10em8ZJtjzJ9RImUrIIyC</t>
  </si>
  <si>
    <t>David Martyn Hunt</t>
  </si>
  <si>
    <t>https://www.flickr.com/photos/davidchief/713112777/</t>
  </si>
  <si>
    <t>https://drive.google.com/uc?id=1mt3A98GxzVyXuvBRHQM-OVU_FQRLoDIu</t>
  </si>
  <si>
    <t>160818-D-FW736-016</t>
  </si>
  <si>
    <t>https://www.flickr.com/photos/dodnewsfeatures/29078898810/</t>
  </si>
  <si>
    <t>https://drive.google.com/uc?id=1nQgHhYOHFFvZnX5BR8OwZicOP5_cmyrv</t>
  </si>
  <si>
    <t>Seminario IoT y Big Data</t>
  </si>
  <si>
    <t>https://www.flickr.com/photos/centrodeinnovacionuc/41512253340/</t>
  </si>
  <si>
    <t>https://drive.google.com/uc?id=1nrMmKu5L5l70vfBsiVDruaX5E5igz-K6</t>
  </si>
  <si>
    <t>Pessah Ibiza 2018 (1096 sur 1519)</t>
  </si>
  <si>
    <t>https://www.flickr.com/photos/157170122@N07/41404713474/</t>
  </si>
  <si>
    <t>https://drive.google.com/uc?id=1o4GS0VON4jBHjF_0v2O5djPqzv_kgmNo</t>
  </si>
  <si>
    <t>NE2-322</t>
  </si>
  <si>
    <t>https://www.flickr.com/photos/lobinhoot/4808005252/</t>
  </si>
  <si>
    <t>https://drive.google.com/uc?id=1o9bht__605YXi-ioD8tdgA3T6Ro7emdZ</t>
  </si>
  <si>
    <t>092908 Pittsburgh07</t>
  </si>
  <si>
    <t>https://www.flickr.com/photos/michellekc/2902756203/</t>
  </si>
  <si>
    <t>https://drive.google.com/uc?id=1oMk3aOkXP_xx5cdtiGv7pAQmX-8HIDkW</t>
  </si>
  <si>
    <t>https://www.flickr.com/photos/rarecancersaustralia/30044027484/</t>
  </si>
  <si>
    <t>https://drive.google.com/uc?id=1oT9dzDZF-bLcfG1d3OATFj0PfHbc3FwI</t>
  </si>
  <si>
    <t>Doug Bryant</t>
  </si>
  <si>
    <t>DSCN2511</t>
  </si>
  <si>
    <t>https://www.flickr.com/photos/dougbryant/2757620609/</t>
  </si>
  <si>
    <t>https://drive.google.com/uc?id=1oZVtosJbhcB6KRLyd9BuCb1dgi65F5rG</t>
  </si>
  <si>
    <t>DSC_0808</t>
  </si>
  <si>
    <t>https://www.flickr.com/photos/maplesbranch/2750317578/</t>
  </si>
  <si>
    <t>https://drive.google.com/uc?id=1om-pMEwXlss2H447h_xeQAxPfjGtTcPY</t>
  </si>
  <si>
    <t>Emiliana Borruto</t>
  </si>
  <si>
    <t>_EZ39221</t>
  </si>
  <si>
    <t>https://www.flickr.com/photos/volacolvento/11593265744/</t>
  </si>
  <si>
    <t>https://drive.google.com/uc?id=1p8iPkiZ9P-B-Duemf5rlp32TqXdMZXmg</t>
  </si>
  <si>
    <t>澎湖陽光阿有專業浮潛</t>
  </si>
  <si>
    <t>IMG_1198</t>
  </si>
  <si>
    <t>https://www.flickr.com/photos/sunnyyouforever/8696675917/</t>
  </si>
  <si>
    <t>https://drive.google.com/uc?id=1pd_UD9_4tPS8sIvX5sj6dOrODzrKnBPq</t>
  </si>
  <si>
    <t>IMG_1078</t>
  </si>
  <si>
    <t>https://www.flickr.com/photos/shakestercody/4255346841/</t>
  </si>
  <si>
    <t>https://drive.google.com/uc?id=1pla8TT2bV7_HvJ7vncCsoMoi0YXRbOg-</t>
  </si>
  <si>
    <t>James Nolan, a student in the first class I taught</t>
  </si>
  <si>
    <t>https://www.flickr.com/photos/seankellymep/38255383832/</t>
  </si>
  <si>
    <t>https://drive.google.com/uc?id=1q87K-6-ue8D3lLSfg4D9PVBh61odSOtu</t>
  </si>
  <si>
    <t>Media &amp; Journalism at Penn 9.18.17</t>
  </si>
  <si>
    <t>https://www.flickr.com/photos/kellywritershouse/37308863415/</t>
  </si>
  <si>
    <t>https://drive.google.com/uc?id=1qOjmhyvf7yV5yZbRmXNZQ0REYb9Hoqks</t>
  </si>
  <si>
    <t>宜蘭遊0015</t>
  </si>
  <si>
    <t>https://www.flickr.com/photos/in1008/4289860361/</t>
  </si>
  <si>
    <t>https://drive.google.com/uc?id=1qZKcTT8cgQkD0r3bKr9Im3KYSy5Y44Ku</t>
  </si>
  <si>
    <t>https://drive.google.com/uc?id=1qhhKclsCiSyS1of91qzvOfW-y5yQeeAE</t>
  </si>
  <si>
    <t>IMG_1125</t>
  </si>
  <si>
    <t>https://www.flickr.com/photos/96227487@N07/28719760457/</t>
  </si>
  <si>
    <t>https://drive.google.com/uc?id=1qyIVh3aoqCzb8GbOlnJzBcPwf5IrpelO</t>
  </si>
  <si>
    <t>Ronny</t>
  </si>
  <si>
    <t>overprotective cousins</t>
  </si>
  <si>
    <t>https://www.flickr.com/photos/ronny-/3155402994/</t>
  </si>
  <si>
    <t>https://drive.google.com/uc?id=1r5ggUPAKw09QnPK8tzJ5uM_EXKaGg8CP</t>
  </si>
  <si>
    <t>https://www.flickr.com/photos/juggernautco/8415298993/</t>
  </si>
  <si>
    <t>https://drive.google.com/uc?id=1rEf1Yu3mNB9ioFXBChJr5Xntc8hZKXSZ</t>
  </si>
  <si>
    <t>EU Polgárok5</t>
  </si>
  <si>
    <t>https://www.flickr.com/photos/europapont/11227685705/</t>
  </si>
  <si>
    <t>https://drive.google.com/uc?id=1rdeI1_RcttZjUiIMCbKWNqEy2f85p48u</t>
  </si>
  <si>
    <t>2015 Fort Ross Festival</t>
  </si>
  <si>
    <t>https://www.flickr.com/photos/sarahvain/20013585516/</t>
  </si>
  <si>
    <t>https://drive.google.com/uc?id=1s32khRtZhPZE750s_BekgMIHg4hLSfNR</t>
  </si>
  <si>
    <t>https://www.flickr.com/photos/limaoscarjuliet/10182832925/</t>
  </si>
  <si>
    <t>https://drive.google.com/uc?id=1sGqjOOKIqcJLHxRLWQVTmJc3p2Q2T3MA</t>
  </si>
  <si>
    <t>NYE Nachos</t>
  </si>
  <si>
    <t>https://www.flickr.com/photos/cherryride/5318145005/</t>
  </si>
  <si>
    <t>https://drive.google.com/uc?id=1sOzMhaeXJG0I7Ww_w3Mc37lUT3yjmR5p</t>
  </si>
  <si>
    <t>Currywurst</t>
  </si>
  <si>
    <t>https://www.flickr.com/photos/wordridden/8042978824/</t>
  </si>
  <si>
    <t>https://drive.google.com/uc?id=1sX0s--tqTxXUgXeSihMIT1mkCvHLtQYM</t>
  </si>
  <si>
    <t>https://www.flickr.com/photos/bullseyeshots/41534289174/</t>
  </si>
  <si>
    <t>https://drive.google.com/uc?id=1siWsLtzHSeCvKPafj5w61geU0ciGDFpM</t>
  </si>
  <si>
    <t>v1ctory_1s_m1ne</t>
  </si>
  <si>
    <t>I didn't do anything, honest!</t>
  </si>
  <si>
    <t>https://www.flickr.com/photos/v1ctory_1s_m1ne/3885518744/</t>
  </si>
  <si>
    <t>https://drive.google.com/uc?id=1stAHIl_vPBIQuDEEhqAUJVo1XDo2z0bL</t>
  </si>
  <si>
    <t>999 Strangers - 012</t>
  </si>
  <si>
    <t>https://www.flickr.com/photos/garryknight/41854708735/</t>
  </si>
  <si>
    <t>https://drive.google.com/uc?id=1t01crRrv1MWvWmSf10_rPhp5iDvt4Emt</t>
  </si>
  <si>
    <t>Russafa Escènica Festival</t>
  </si>
  <si>
    <t>Abadfotografia</t>
  </si>
  <si>
    <t>https://www.flickr.com/photos/russafaescenica/10121403895/</t>
  </si>
  <si>
    <t>https://drive.google.com/uc?id=1tAPIFppBLw9rys5QzO_RVIAXyUsnW9ii</t>
  </si>
  <si>
    <t>anh vu nguyen</t>
  </si>
  <si>
    <t>LXD_1287</t>
  </si>
  <si>
    <t>https://www.flickr.com/photos/vuxuong/38724310384/</t>
  </si>
  <si>
    <t>https://drive.google.com/uc?id=1tJ6JPLDJP1ZNJjq4TecafWF9umiMsn29</t>
  </si>
  <si>
    <t>Duy Huỳnh Phương Minh</t>
  </si>
  <si>
    <t>3-0691</t>
  </si>
  <si>
    <t>https://www.flickr.com/photos/heothaman3009/29487345836/</t>
  </si>
  <si>
    <t>https://drive.google.com/uc?id=1tUqvWpgyHhmbJXoeFXjaLeJNBtcO8VZn</t>
  </si>
  <si>
    <t>DSC_0526</t>
  </si>
  <si>
    <t>https://www.flickr.com/photos/nodnod/3212507684/</t>
  </si>
  <si>
    <t>https://drive.google.com/uc?id=1tgvRog5CaKxaMpHmeV0-2NajNc_6b4iN</t>
  </si>
  <si>
    <t>https://www.flickr.com/photos/campascca/28781968497/</t>
  </si>
  <si>
    <t>https://drive.google.com/uc?id=1u5145GsxZ63JFEEJOAVjk-1gh49GvR8S</t>
  </si>
  <si>
    <t>Different Shades</t>
  </si>
  <si>
    <t>https://www.flickr.com/photos/canolais/637156449/</t>
  </si>
  <si>
    <t>https://drive.google.com/uc?id=1uD5I0h6FO9AEsSCgw2URISA5IJ_UOuup</t>
  </si>
  <si>
    <t>untitled-601.jpg</t>
  </si>
  <si>
    <t>https://www.flickr.com/photos/wmamurphy/10387144273/</t>
  </si>
  <si>
    <t>https://drive.google.com/uc?id=1uNnXqCZLDkOIZZ5lcBEUbHJH9NTzUqoa</t>
  </si>
  <si>
    <t>Costiera Luglio 2015</t>
  </si>
  <si>
    <t>https://www.flickr.com/photos/juan-malgarini/27692426271/</t>
  </si>
  <si>
    <t>https://drive.google.com/uc?id=1uaPgVjgWzB8uiUKiRuQ8fB-9NRFj_fUi</t>
  </si>
  <si>
    <t>Frank Roche</t>
  </si>
  <si>
    <t>DSC_1476.JPG</t>
  </si>
  <si>
    <t>https://www.flickr.com/photos/orchidthief/126693599/</t>
  </si>
  <si>
    <t>https://drive.google.com/uc?id=1v83mro48JBjP5RCFm2tBb7F9UZ35tx67</t>
  </si>
  <si>
    <t>lauren</t>
  </si>
  <si>
    <t>jms, lmo, mýrdalsjökull</t>
  </si>
  <si>
    <t>https://www.flickr.com/photos/cuttlefish/5576514553/</t>
  </si>
  <si>
    <t>https://drive.google.com/uc?id=1vKjvOjh4Mj_3MUibhB2ifWHQ7RtsaU9f</t>
  </si>
  <si>
    <t>https://drive.google.com/uc?id=1vezSU9cNFJPIxqEGY-s3CDGx3sX3iL04</t>
  </si>
  <si>
    <t>George Peary-6</t>
  </si>
  <si>
    <t>https://www.flickr.com/photos/ufv/26753859973/</t>
  </si>
  <si>
    <t>https://drive.google.com/uc?id=1vv7RtWSKuTiqQ8mbt4gB6stZAQXyROCH</t>
  </si>
  <si>
    <t>27 SEPT 2013: A/2-54 Graduation and Infantryman Statue Plaque Dedication</t>
  </si>
  <si>
    <t>https://www.flickr.com/photos/nationalinfantrymuseum/10145045686/</t>
  </si>
  <si>
    <t>https://drive.google.com/uc?id=1w9tT34n4vmWKR1k10qRec9hLrLWceqmj</t>
  </si>
  <si>
    <t>https://www.flickr.com/photos/lydiaxliu/17229606915/</t>
  </si>
  <si>
    <t>https://drive.google.com/uc?id=1wYJfxPSopiAmVcGuQaqnyDHs68fI4Jb2</t>
  </si>
  <si>
    <t>Seale-Harris Family Camp 2012</t>
  </si>
  <si>
    <t>https://www.flickr.com/photos/campascca/7303677904/</t>
  </si>
  <si>
    <t>https://drive.google.com/uc?id=1wnMrMPLY8mVLYgEcO3o8CUbLbzFIB7Pg</t>
  </si>
  <si>
    <t>https://www.flickr.com/photos/andy-howell/4577195393/</t>
  </si>
  <si>
    <t>https://drive.google.com/uc?id=1wuGBD0PU2JBl-qP7LJhEZ6mUIOW6k8ql</t>
  </si>
  <si>
    <t>son 8x10</t>
  </si>
  <si>
    <t>https://www.flickr.com/photos/rowenarants/5322074244/</t>
  </si>
  <si>
    <t>https://drive.google.com/uc?id=1x1slN-mdzWzM4UNABDJy6yzYpCvfKe4t</t>
  </si>
  <si>
    <t>DSC07658 - 2015-0228 台中文學館謝文泰建築師</t>
  </si>
  <si>
    <t>https://www.flickr.com/photos/eager/16664225006/</t>
  </si>
  <si>
    <t>https://drive.google.com/uc?id=1xQc7RNNvVGoiRZLPav6XPhkzoubo0d7a</t>
  </si>
  <si>
    <t>https://www.flickr.com/photos/tukulti/26219985645/</t>
  </si>
  <si>
    <t>https://drive.google.com/uc?id=1xW3uaQTc5xD7Opdp-HduJBqzpay3u8p4</t>
  </si>
  <si>
    <t>DSCN1109</t>
  </si>
  <si>
    <t>https://www.flickr.com/photos/scoutcaph/11568800094/</t>
  </si>
  <si>
    <t>https://drive.google.com/uc?id=1xuK5EDPwBsp28x9MvsUSWyh-RUtXAh6o</t>
  </si>
  <si>
    <t>https://www.flickr.com/photos/chilledatthebottom/4579355437/</t>
  </si>
  <si>
    <t>https://drive.google.com/uc?id=1yBaDilWy1lMrb4VrKSRMHfu7MXiEF8IA</t>
  </si>
  <si>
    <t>https://www.flickr.com/photos/jasonparis/4785434388/</t>
  </si>
  <si>
    <t>https://drive.google.com/uc?id=1yKceQ34o4ZJxsTdDGwZpz11wxpuHlYTe</t>
  </si>
  <si>
    <t>Start of Pixar Days at Disneyland</t>
  </si>
  <si>
    <t>https://www.flickr.com/photos/pdquesnell/43550527321/</t>
  </si>
  <si>
    <t>https://drive.google.com/uc?id=1yV8jY8UwWGbAS0LDteO4vaLKAB6pgElU</t>
  </si>
  <si>
    <t>Your Super Bowl Party - Feb 5, 2018</t>
  </si>
  <si>
    <t>https://www.flickr.com/photos/usaghumphreys/40116250481/</t>
  </si>
  <si>
    <t>https://drive.google.com/uc?id=1ygSfiaD5kHOZ9GpB9WGy4PnKOOXBHd82</t>
  </si>
  <si>
    <t>Força São Chico</t>
  </si>
  <si>
    <t>https://www.flickr.com/photos/mariadorosarionunes/32667121784/</t>
  </si>
  <si>
    <t>https://drive.google.com/uc?id=1ylSUr_EGmsgRBk5aFRVCxlshzE5IUrvl</t>
  </si>
  <si>
    <t>Daniel S</t>
  </si>
  <si>
    <t>Senior - Julie O</t>
  </si>
  <si>
    <t>https://www.flickr.com/photos/101331337@N03/22282890662/</t>
  </si>
  <si>
    <t>https://drive.google.com/uc?id=1yzeFcuLL8SXne715lQ7LTJOFgIijr3dZ</t>
  </si>
  <si>
    <t>img_2883</t>
  </si>
  <si>
    <t>https://www.flickr.com/photos/rolymo/4831587747/</t>
  </si>
  <si>
    <t>https://drive.google.com/uc?id=1zDet8ZzPTe_h0VZgf0a3LygZWFwk3JeG</t>
  </si>
  <si>
    <t>U.S. Army Cyber Command</t>
  </si>
  <si>
    <t>Lt. Gen. Stephen G. Fogarty</t>
  </si>
  <si>
    <t>https://www.flickr.com/photos/army-cyber/27754997367/</t>
  </si>
  <si>
    <t>https://drive.google.com/uc?id=1zX8knGAMahq1AdQummPPUcVE3yhq78FA</t>
  </si>
  <si>
    <t>jsc2009e149660</t>
  </si>
  <si>
    <t>https://www.flickr.com/photos/nasa2explore/9368044529/</t>
  </si>
  <si>
    <t>https://drive.google.com/uc?id=1zprWRLf-cUOoiNuKqkkmmxnqFO2OYgIh</t>
  </si>
  <si>
    <t>Barry Gardiner MP, Shadow Environment Minister</t>
  </si>
  <si>
    <t>https://www.flickr.com/photos/policyexchange/19331328170/</t>
  </si>
  <si>
    <t>https://drive.google.com/uc?id=1yjB4UcTE353TbkgPCm428_6sOi689Fhc</t>
  </si>
  <si>
    <t>Stanley Wood</t>
  </si>
  <si>
    <t>IMG_6706</t>
  </si>
  <si>
    <t>https://www.flickr.com/photos/hellostanley/4604128408/</t>
  </si>
  <si>
    <t>https://drive.google.com/uc?id=1-5JZ8JUcMwceTlGQyKoecme4iTGuqG8E</t>
  </si>
  <si>
    <t>5Q6A1937.jpg</t>
  </si>
  <si>
    <t>https://www.flickr.com/photos/fotonerling/15645717154/</t>
  </si>
  <si>
    <t>https://drive.google.com/uc?id=1-B_Samilvy7FblgM_o87lqjRWY1REJM4</t>
  </si>
  <si>
    <t>Brothers (1)</t>
  </si>
  <si>
    <t>https://www.flickr.com/photos/andylawson/6925774258/</t>
  </si>
  <si>
    <t>https://drive.google.com/uc?id=1-Zxc-lZdh5Jano_W37Ujel9WiYWr_7tK</t>
  </si>
  <si>
    <t>JAJ_6528</t>
  </si>
  <si>
    <t>https://www.flickr.com/photos/130162259@N04/26517042412/</t>
  </si>
  <si>
    <t>https://drive.google.com/uc?id=1-kosdld3SWz-5TwqBChuECqXwDpe_4Cz</t>
  </si>
  <si>
    <t>_Z2A2085.jpg</t>
  </si>
  <si>
    <t>https://www.flickr.com/photos/pmrowla/21570121275/</t>
  </si>
  <si>
    <t>https://drive.google.com/uc?id=10IeCImMEJB2ConYLTwzpVnichb2jgoU6</t>
  </si>
  <si>
    <t>DSC_0142</t>
  </si>
  <si>
    <t>https://www.flickr.com/photos/zarrsadus/4140889713/</t>
  </si>
  <si>
    <t>https://drive.google.com/uc?id=10OqJnr5ifLp2T_r_HX6BTpRJgmscVmLR</t>
  </si>
  <si>
    <t>20180623_justin barbin_Weinberg Convocation-303</t>
  </si>
  <si>
    <t>https://www.flickr.com/photos/weinbergcollege/43028513931/</t>
  </si>
  <si>
    <t>https://drive.google.com/uc?id=10Yqv5JZ5wB6yf2w7-B8-3NGSePb4VULk</t>
  </si>
  <si>
    <t>6E4A0153</t>
  </si>
  <si>
    <t>https://www.flickr.com/photos/seattlecitycouncil/29310436788/</t>
  </si>
  <si>
    <t>https://drive.google.com/uc?id=10mnQnZDpE-yfqVHKhgriOVuz0cbr0jZd</t>
  </si>
  <si>
    <t>wearle3rd</t>
  </si>
  <si>
    <t>UCB_FamilyDay_052017_305.jpg</t>
  </si>
  <si>
    <t>https://www.flickr.com/photos/wearle/34765337466/</t>
  </si>
  <si>
    <t>https://drive.google.com/uc?id=11CE0Ci8hlDBNrURDGVDolcDd283j1Daa</t>
  </si>
  <si>
    <t>Kay Ahern, one of Mary Ellen's good friends, Photo by Yvonne Nagel</t>
  </si>
  <si>
    <t>https://www.flickr.com/photos/aliarda/9370954187/</t>
  </si>
  <si>
    <t>https://drive.google.com/uc?id=11NsJa3WQ3_Kh_bYTGumjqk-dn_sF-wP3</t>
  </si>
  <si>
    <t>100724_HebrewNational_147</t>
  </si>
  <si>
    <t>https://www.flickr.com/photos/dawnmhsh/4853926247/</t>
  </si>
  <si>
    <t>https://drive.google.com/uc?id=11fossCFK6Eead0KNaxOMmIeY5eAoyKxb</t>
  </si>
  <si>
    <t>https://www.flickr.com/photos/afge/27833871878/</t>
  </si>
  <si>
    <t>https://drive.google.com/uc?id=11njunxqsDgmDSaUyVeI4DeXCAKxfjvPu</t>
  </si>
  <si>
    <t>Benjamin</t>
  </si>
  <si>
    <t>https://www.flickr.com/photos/calliope/203799875/</t>
  </si>
  <si>
    <t>https://drive.google.com/uc?id=122-Jx5ezhdzcvDb0acTOUUthWwHLqcbF</t>
  </si>
  <si>
    <t>Dana</t>
  </si>
  <si>
    <t>https://www.flickr.com/photos/danaphotography/3237812060/</t>
  </si>
  <si>
    <t>https://drive.google.com/uc?id=12BbtxGoMUM0FNswBh3OWsWMWUdGKKmYj</t>
  </si>
  <si>
    <t>https://drive.google.com/uc?id=12_HGYNPEFGokpK4GypFJp2LZK3b0xjqj</t>
  </si>
  <si>
    <t>Antonio Gómez Sal director del workshop, en Baeza</t>
  </si>
  <si>
    <t>https://www.flickr.com/photos/unia/2623711821/</t>
  </si>
  <si>
    <t>https://drive.google.com/uc?id=13EL1OIriDCHJlUYT0v85ytKqclFyKClD</t>
  </si>
  <si>
    <t>IMG_1210</t>
  </si>
  <si>
    <t>https://www.flickr.com/photos/81337094@N00/3825024676/</t>
  </si>
  <si>
    <t>https://drive.google.com/uc?id=13SVCu4PK5Kal8cO67C0-Fg-4Ge8FXzvK</t>
  </si>
  <si>
    <t>Matthew Plant - Manufacturing Team Challenge</t>
  </si>
  <si>
    <t>https://www.flickr.com/photos/worldskillsteamuk/27189117594/</t>
  </si>
  <si>
    <t>https://drive.google.com/uc?id=13bjjiteOfEFiJ0a-zy2kwfu_vMugySdy</t>
  </si>
  <si>
    <t>https://www.flickr.com/photos/familycamp/9135491757/</t>
  </si>
  <si>
    <t>https://drive.google.com/uc?id=13fGSnU-tZqWhtlo3BIRzUVkUa2DJPgo7</t>
  </si>
  <si>
    <t>P1260515</t>
  </si>
  <si>
    <t>https://www.flickr.com/photos/agitprop/3326093878/</t>
  </si>
  <si>
    <t>https://drive.google.com/uc?id=13qjIbChzva_Jo1TyA_iD-BMVbE4FL15i</t>
  </si>
  <si>
    <t>溪海 國小</t>
  </si>
  <si>
    <t>IMG_8931</t>
  </si>
  <si>
    <t>https://www.flickr.com/photos/shihai/16050392197/</t>
  </si>
  <si>
    <t>https://drive.google.com/uc?id=1409pRuEDYoAOB0K09MWp1php2lCG5T4y</t>
  </si>
  <si>
    <t>DSC_6199</t>
  </si>
  <si>
    <t>https://www.flickr.com/photos/winkyintheuk/27791479829/</t>
  </si>
  <si>
    <t>https://drive.google.com/uc?id=14G8ZsSPnSVz5Zpp6u3zxB__xJ4aGgUV_</t>
  </si>
  <si>
    <t>_MG_7718</t>
  </si>
  <si>
    <t>https://www.flickr.com/photos/fcb/6042642438/</t>
  </si>
  <si>
    <t>https://drive.google.com/uc?id=14VoLD5OZwUSGU47Qc1E90TP_faN_L4CE</t>
  </si>
  <si>
    <t>https://www.flickr.com/photos/uffdah777/13338725415/</t>
  </si>
  <si>
    <t>https://drive.google.com/uc?id=151F6nP7Zo-3X2NM6phPpvlKVouSoyGTr</t>
  </si>
  <si>
    <t>P6173707.jpg</t>
  </si>
  <si>
    <t>https://www.flickr.com/photos/lucaboldrini69/35249632881/</t>
  </si>
  <si>
    <t>https://drive.google.com/uc?id=15MJM7B7-EFzgH6HkZUU7oaqb-b8h7gEb</t>
  </si>
  <si>
    <t>20150314-IMG_7592</t>
  </si>
  <si>
    <t>https://www.flickr.com/photos/familycamp/16657185040/</t>
  </si>
  <si>
    <t>https://drive.google.com/uc?id=15hKdZzyQ73HweN2zKv0BvX5zhSr08Lnh</t>
  </si>
  <si>
    <t>IMG_0965.JPG</t>
  </si>
  <si>
    <t>https://www.flickr.com/photos/mroutley/2287083986/</t>
  </si>
  <si>
    <t>https://drive.google.com/uc?id=15lzdnZnsN4-gF1vf54uHdhaQvu2loUhm</t>
  </si>
  <si>
    <t>https://www.flickr.com/photos/kathmandu/18134950281/</t>
  </si>
  <si>
    <t>https://drive.google.com/uc?id=15wNV38qIfTdKzZl0k9xna7W8cobCNgBt</t>
  </si>
  <si>
    <t>IMG_5999</t>
  </si>
  <si>
    <t>https://www.flickr.com/photos/maviscwling/2959190667/</t>
  </si>
  <si>
    <t>https://drive.google.com/uc?id=16Aued8fo6Vw_rbWcSnpWgSAZntAOfcNk</t>
  </si>
  <si>
    <t>Roger Benson</t>
  </si>
  <si>
    <t>Roger Benson DC20079-1-2007 9-47-22 AM_0085</t>
  </si>
  <si>
    <t>https://www.flickr.com/photos/benson-photo/2042732968/</t>
  </si>
  <si>
    <t>https://drive.google.com/uc?id=16N_sl4yCSTThQqYpH12gofcE4MGhNjCe</t>
  </si>
  <si>
    <t>Ruth Johnston</t>
  </si>
  <si>
    <t>No Shave November</t>
  </si>
  <si>
    <t>https://www.flickr.com/photos/rejohnston/15306441743/</t>
  </si>
  <si>
    <t>https://drive.google.com/uc?id=16Yyj-4rhyxEyYsdZkWi4LVyRW_L4jzTA</t>
  </si>
  <si>
    <t>https://www.flickr.com/photos/afge/5120773743/</t>
  </si>
  <si>
    <t>https://drive.google.com/uc?id=16lf5nqwpIod8hT2UmEOcZBoSxwi20Kky</t>
  </si>
  <si>
    <t>Ben Crouch</t>
  </si>
  <si>
    <t>https://www.flickr.com/photos/crouch247/2900674667/</t>
  </si>
  <si>
    <t>https://drive.google.com/uc?id=172uLSq0IUh-EEoVSNBHtvVmrL0L7Y16M</t>
  </si>
  <si>
    <t>IMG_1548</t>
  </si>
  <si>
    <t>https://www.flickr.com/photos/snapranch/4676828297/</t>
  </si>
  <si>
    <t>https://drive.google.com/uc?id=179ZdBhb8_4Nir6RmPxGg5JEubcrpZin2</t>
  </si>
  <si>
    <t>DSC_8803.jpg</t>
  </si>
  <si>
    <t>https://www.flickr.com/photos/84291875@N08/28686093567/</t>
  </si>
  <si>
    <t>https://drive.google.com/uc?id=17Bv4ziVbPosoj8L7SepNCqfuqXlaQ81O</t>
  </si>
  <si>
    <t>Muneeb Khawaja</t>
  </si>
  <si>
    <t>IMG_9343</t>
  </si>
  <si>
    <t>https://www.flickr.com/photos/111007817@N03/11287817565/</t>
  </si>
  <si>
    <t>https://drive.google.com/uc?id=17dnyoSmG1pjmkkLLNMONIJvsXAqpMG7a</t>
  </si>
  <si>
    <t>090420-DH-0500-_08D1124</t>
  </si>
  <si>
    <t>https://www.flickr.com/photos/141939107@N06/26110767304/</t>
  </si>
  <si>
    <t>https://drive.google.com/uc?id=17qJMthgxCCbu2KMemYFYmI2uDTAVft_4</t>
  </si>
  <si>
    <t>DSC_2020</t>
  </si>
  <si>
    <t>https://www.flickr.com/photos/bensutherland/9449876509/</t>
  </si>
  <si>
    <t>https://drive.google.com/uc?id=187JibkX-LoBMBGLOW6eS2L4KV98H0Hwn</t>
  </si>
  <si>
    <t>Robert Raines NNSA Speaking at ETEBA 2014 Conference Knoxville</t>
  </si>
  <si>
    <t>https://www.flickr.com/photos/doe-oakridge/15649979380/</t>
  </si>
  <si>
    <t>https://drive.google.com/uc?id=18Ly_KT-qidvKI6XorHKSuvW1srXXyJgE</t>
  </si>
  <si>
    <t>https://www.flickr.com/photos/campascca/42719479785/</t>
  </si>
  <si>
    <t>https://drive.google.com/uc?id=18VvweIsDJgJFY4d4y3wJRL1MnZItAZqO</t>
  </si>
  <si>
    <t>Ritz Carlton Vendome, Paris - @globalcitizen</t>
  </si>
  <si>
    <t>https://www.flickr.com/photos/briansolis/4176520262/</t>
  </si>
  <si>
    <t>https://drive.google.com/uc?id=18cm2iTLxLYCz4kLQ440vr9QQol48Gyok</t>
  </si>
  <si>
    <t>Roy, Al, Chuck</t>
  </si>
  <si>
    <t>https://www.flickr.com/photos/austintx/5623041207/</t>
  </si>
  <si>
    <t>https://drive.google.com/uc?id=18pTRE6ARITxrGm1E2fQtH07cOuvliAce</t>
  </si>
  <si>
    <t>20130428-StumptownComicsFest2013-IMG_4604</t>
  </si>
  <si>
    <t>https://www.flickr.com/photos/oceanyamaha/8690939479/</t>
  </si>
  <si>
    <t>https://drive.google.com/uc?id=18xx7n2f9KjjPc8gzMp-3r76Xy4Cq1dMB</t>
  </si>
  <si>
    <t>IMG_8993.jpg</t>
  </si>
  <si>
    <t>https://www.flickr.com/photos/felixwi/37392283382/</t>
  </si>
  <si>
    <t>https://drive.google.com/uc?id=19KhS8Zg_CNx5AXh5M1zlR5L58GQbaR-O</t>
  </si>
  <si>
    <t>YUE_0500</t>
  </si>
  <si>
    <t>https://www.flickr.com/photos/lunaho/32836139962/</t>
  </si>
  <si>
    <t>https://drive.google.com/uc?id=1ABD1-VFR5G85i_WB5sHerU-6OzqO_1-a</t>
  </si>
  <si>
    <t>Haakon Nygaard</t>
  </si>
  <si>
    <t>https://www.flickr.com/photos/ubcpublicaffairs/15216433868/</t>
  </si>
  <si>
    <t>https://drive.google.com/uc?id=1AYjM3NHNB0eCr0cCFblqF5d5RaPCLHpp</t>
  </si>
  <si>
    <t>vokaplato-summerdrink-20180627-hr-069</t>
  </si>
  <si>
    <t>https://www.flickr.com/photos/vokakvklim/43014135062/</t>
  </si>
  <si>
    <t>https://drive.google.com/uc?id=1AdfWkYn712qqdT8BKp25aeO4ztLzEGDE</t>
  </si>
  <si>
    <t>2. mailakoak Albaolan</t>
  </si>
  <si>
    <t>https://www.flickr.com/photos/jakintza_ikastola/26567303668/</t>
  </si>
  <si>
    <t>https://drive.google.com/uc?id=1AuNTKVHpnUw4nOvF8wz-3Wp6dc96sA0w</t>
  </si>
  <si>
    <t>angel fan 09</t>
  </si>
  <si>
    <t>IMG_3013</t>
  </si>
  <si>
    <t>https://www.flickr.com/photos/dianeteco/4180940723/</t>
  </si>
  <si>
    <t>https://drive.google.com/uc?id=1B5fFrB2BO7_UeoaZsZD0U0PYPAboT-_s</t>
  </si>
  <si>
    <t>20170614-IMG_4231</t>
  </si>
  <si>
    <t>https://www.flickr.com/photos/72851600@N04/35465954341/</t>
  </si>
  <si>
    <t>https://drive.google.com/uc?id=1BGfjB4ekYYltvookYP_qYZi1JbFUZQrK</t>
  </si>
  <si>
    <t>OI000001-01</t>
  </si>
  <si>
    <t>https://www.flickr.com/photos/55139566@N03/38464487195/</t>
  </si>
  <si>
    <t>https://drive.google.com/uc?id=1BYSn1o_jKY4_419QIitkoJdCj9YJ6l83</t>
  </si>
  <si>
    <t>Art that Blew Me Away, Part 1</t>
  </si>
  <si>
    <t>https://www.flickr.com/photos/zepfanman/7059122923/</t>
  </si>
  <si>
    <t>https://drive.google.com/uc?id=1BjXSmtwyLtCLLJeZwqCiD9QvatAQvmtp</t>
  </si>
  <si>
    <t>_MG_8744</t>
  </si>
  <si>
    <t>https://www.flickr.com/photos/bootbearwdc/26743600190/</t>
  </si>
  <si>
    <t>https://drive.google.com/uc?id=1C9T68Y2Un8PHYQHPW30voOS2MWDYy-Ff</t>
  </si>
  <si>
    <t>Tyler Byber</t>
  </si>
  <si>
    <t>what？</t>
  </si>
  <si>
    <t>https://www.flickr.com/photos/byber/6528797873/</t>
  </si>
  <si>
    <t>https://drive.google.com/uc?id=1CnwKoyT8RYPOfDLavsyOoR9Eu7b2apHO</t>
  </si>
  <si>
    <t>Theater der Künste</t>
  </si>
  <si>
    <t>Nach Mass</t>
  </si>
  <si>
    <t>https://www.flickr.com/photos/theaterderkuenste/3967133288/</t>
  </si>
  <si>
    <t>https://drive.google.com/uc?id=1D30UN_jPaomeXxsuFwZPdTwYxkKHTs3R</t>
  </si>
  <si>
    <t>https://www.flickr.com/photos/yada/1438834093/</t>
  </si>
  <si>
    <t>https://drive.google.com/uc?id=1DNG6EhiCu3C9jH13tEADQP_AwRgE6ddE</t>
  </si>
  <si>
    <t>IMG_0873</t>
  </si>
  <si>
    <t>https://www.flickr.com/photos/84166993@N08/7783657504/</t>
  </si>
  <si>
    <t>https://drive.google.com/uc?id=1DQ_a7P1VqRqwCSUPUV9EF0JbMJQ2k_hL</t>
  </si>
  <si>
    <t>Hospitality Business School (Saxion)</t>
  </si>
  <si>
    <t>IMG_8418</t>
  </si>
  <si>
    <t>https://www.flickr.com/photos/hbssaxion/37374763494/</t>
  </si>
  <si>
    <t>https://drive.google.com/uc?id=1DYHhHnge3s7o4jg5bGWoLKDwv-y--Xn7</t>
  </si>
  <si>
    <t>Design A Better Business masterclass @ Zoku Amsterdam, October 2017</t>
  </si>
  <si>
    <t>https://www.flickr.com/photos/ter-burg/37065505653/</t>
  </si>
  <si>
    <t>https://drive.google.com/uc?id=1Dr_8h1z8WcjF86kYKTAhT2xH8X4tj2kO</t>
  </si>
  <si>
    <t>https://www.flickr.com/photos/familycamp/6276154517/</t>
  </si>
  <si>
    <t>https://drive.google.com/uc?id=1E1ZSZ7jWt3PGOvYMWtC_HoIThtkZ85FW</t>
  </si>
  <si>
    <t>Kennedy Library</t>
  </si>
  <si>
    <t>2014 IS Student Assistant Ice Cream Social</t>
  </si>
  <si>
    <t>https://www.flickr.com/photos/kennedylibrary/14301742875/</t>
  </si>
  <si>
    <t>https://drive.google.com/uc?id=1E93L6L0SGMhK7hMCmvKvu-ugRucBRYhW</t>
  </si>
  <si>
    <t>https://www.flickr.com/photos/jonanamary/4902084927/</t>
  </si>
  <si>
    <t>https://drive.google.com/uc?id=1EFb1gPL8tPZPnYGnByQpQak7kBja72i2</t>
  </si>
  <si>
    <t>IMG_0027 - Version 2</t>
  </si>
  <si>
    <t>https://www.flickr.com/photos/djjohnson/9616435636/</t>
  </si>
  <si>
    <t>https://drive.google.com/uc?id=1EWx4YWsdtCjUMuxU8LL6d157uOiyOPQW</t>
  </si>
  <si>
    <t>daninrgb</t>
  </si>
  <si>
    <t>Last iMake HH</t>
  </si>
  <si>
    <t>https://www.flickr.com/photos/daninrgb/3553290506/</t>
  </si>
  <si>
    <t>https://drive.google.com/uc?id=1EqD0utXRI8AesGionddjr58gNEuRanT9</t>
  </si>
  <si>
    <t>IMG_9484.JPG</t>
  </si>
  <si>
    <t>https://www.flickr.com/photos/mattchang/1442718601/</t>
  </si>
  <si>
    <t>https://drive.google.com/uc?id=1F1isrNbKBP1Wkk0QXgiZDOgbtq1tjMuV</t>
  </si>
  <si>
    <t>sumit-dhar</t>
  </si>
  <si>
    <t>DSCF2986</t>
  </si>
  <si>
    <t>https://www.flickr.com/photos/sumit-dhar/27596563/</t>
  </si>
  <si>
    <t>https://drive.google.com/uc?id=1F_ptxGWuKksYkIRdXxmfsg1ni1OnmJ12</t>
  </si>
  <si>
    <t>012409FOF056</t>
  </si>
  <si>
    <t>https://www.flickr.com/photos/lukegordon/3232195738/</t>
  </si>
  <si>
    <t>https://drive.google.com/uc?id=1Fz5Yir95OZzZMNTdo9KpSnzUUuhYqGfB</t>
  </si>
  <si>
    <t>CC8_3055</t>
  </si>
  <si>
    <t>https://www.flickr.com/photos/ccmanla/27323429202/</t>
  </si>
  <si>
    <t>https://drive.google.com/uc?id=1G7qbqM4u4JWhN-u775785RcPlDXOmY2D</t>
  </si>
  <si>
    <t>Gomarus_20180216_109</t>
  </si>
  <si>
    <t>https://www.flickr.com/photos/118258384@N07/26529500758/</t>
  </si>
  <si>
    <t>https://drive.google.com/uc?id=1GRMAUeHvEs2bFKiLsdi1hJ-kd2CRxyuu</t>
  </si>
  <si>
    <t>DSC_4710</t>
  </si>
  <si>
    <t>https://www.flickr.com/photos/iamarlong/4518090360/</t>
  </si>
  <si>
    <t>https://drive.google.com/uc?id=1GZiPQ4nIaIeOZPBAbrxrYdlgMIp9LBxW</t>
  </si>
  <si>
    <t>Maren Barbee</t>
  </si>
  <si>
    <t>BLUE HARVEST HONDURAS - CATHOLIC RELIEF SERVICES</t>
  </si>
  <si>
    <t>https://www.flickr.com/photos/27781737@N05/33018340832/</t>
  </si>
  <si>
    <t>https://drive.google.com/uc?id=1GwKHxcy9eUAMna6MfvqdKrxEMoPja0wA</t>
  </si>
  <si>
    <t>IMG_0181</t>
  </si>
  <si>
    <t>https://www.flickr.com/photos/facing-my-life/3595831373/</t>
  </si>
  <si>
    <t>https://drive.google.com/uc?id=1H1vYVSFrqomHir2sQz1QFh527CffTpK0</t>
  </si>
  <si>
    <t>L1010406.JPG</t>
  </si>
  <si>
    <t>https://www.flickr.com/photos/stephentheartist/1994119073/</t>
  </si>
  <si>
    <t>https://drive.google.com/uc?id=1HHt_44fFiazR-dS60T96uonJzaolz5c3</t>
  </si>
  <si>
    <t>Marymoor Park Concerts: I Love the 90's -</t>
  </si>
  <si>
    <t>https://www.flickr.com/photos/kingcountyparks/42418072504/</t>
  </si>
  <si>
    <t>https://drive.google.com/uc?id=1HOAZbbdNT403hCWdr0EdIfkCqmaP3cKL</t>
  </si>
  <si>
    <t>_DSC0452</t>
  </si>
  <si>
    <t>https://www.flickr.com/photos/x__raah/39570542642/</t>
  </si>
  <si>
    <t>https://drive.google.com/uc?id=1HUl9XHj_kv84pw5qXUmzEieBL1uOlWnn</t>
  </si>
  <si>
    <t>4Q0A6594</t>
  </si>
  <si>
    <t>https://www.flickr.com/photos/cafnr/26352290538/</t>
  </si>
  <si>
    <t>https://drive.google.com/uc?id=1HiL_Y_GDXuabg7J_5mUSpBkphxZ9B7A9</t>
  </si>
  <si>
    <t>Robert Graham</t>
  </si>
  <si>
    <t>479</t>
  </si>
  <si>
    <t>https://www.flickr.com/photos/robertgraham/3873618986/</t>
  </si>
  <si>
    <t>https://drive.google.com/uc?id=1Hwn0FcZTbG2qVnf7f2dMpCNLKdoSB0Zz</t>
  </si>
  <si>
    <t>Brothers in Shades (3 of 3)</t>
  </si>
  <si>
    <t>https://www.flickr.com/photos/adnansaulat/42360212192/</t>
  </si>
  <si>
    <t>https://drive.google.com/uc?id=1IJFhRV3unWgryURUtDlRXjkkZ1CXwhFA</t>
  </si>
  <si>
    <t>https://www.flickr.com/photos/strelka/42923362501/</t>
  </si>
  <si>
    <t>https://drive.google.com/uc?id=1IYbCFvajYZM_n81XHslcJxfExFqZ1CUv</t>
  </si>
  <si>
    <t>DSC_3619</t>
  </si>
  <si>
    <t>https://www.flickr.com/photos/websummit/30789540911/</t>
  </si>
  <si>
    <t>https://drive.google.com/uc?id=1Il3btwBDEV_8ErWm47FR_WXik-dFQGPM</t>
  </si>
  <si>
    <t>Oak Ridge National Laboratory</t>
  </si>
  <si>
    <t>Magnetic suspension test bed</t>
  </si>
  <si>
    <t>https://www.flickr.com/photos/oakridgelab/32206461634/</t>
  </si>
  <si>
    <t>https://drive.google.com/uc?id=1IroJjRl63boYpUxu2w6q4_2shYLAD2m0</t>
  </si>
  <si>
    <t>Soshi Perez</t>
  </si>
  <si>
    <t>CALAGUAS_SOSH090</t>
  </si>
  <si>
    <t>https://www.flickr.com/photos/imsoshi/17144433242/</t>
  </si>
  <si>
    <t>https://drive.google.com/uc?id=1JFYOCqrTRWFyecmMlGWkiBO1uMODoj_h</t>
  </si>
  <si>
    <t>Barcelona 22-04-2016 (162)</t>
  </si>
  <si>
    <t>https://www.flickr.com/photos/arminrodler/26679737065/</t>
  </si>
  <si>
    <t>https://drive.google.com/uc?id=1JVZ1yvtqtBbePfXHpviDe8RSDkG41WtK</t>
  </si>
  <si>
    <t>https://www.flickr.com/photos/elzebda/38003659322/</t>
  </si>
  <si>
    <t>https://drive.google.com/uc?id=1JgwUUKF8sHesF_aRqHA3OfzSmBGI0je8</t>
  </si>
  <si>
    <t>https://www.flickr.com/photos/109209786@N06/11221345823/</t>
  </si>
  <si>
    <t>https://drive.google.com/uc?id=1JvYebDiu7UuPtXeDyf1EYKOFo_6JhGoe</t>
  </si>
  <si>
    <t>IMG_3827.jpg</t>
  </si>
  <si>
    <t>https://www.flickr.com/photos/50952986@N00/8256887636/</t>
  </si>
  <si>
    <t>https://drive.google.com/uc?id=1KBREvKMEMQYokfcxHtFFIknSZAx0Y02L</t>
  </si>
  <si>
    <t>Florida Keys--Public Libraries</t>
  </si>
  <si>
    <t>MM00019824x</t>
  </si>
  <si>
    <t>https://www.flickr.com/photos/keyslibraries/5357283845/</t>
  </si>
  <si>
    <t>https://drive.google.com/uc?id=1Kia6_ydlrX_8s_yb2Wp7_j5ZkSqa222a</t>
  </si>
  <si>
    <t>GJ - 8</t>
  </si>
  <si>
    <t>https://www.flickr.com/photos/lewishamdreamer/3523257676/</t>
  </si>
  <si>
    <t>https://drive.google.com/uc?id=1Kx8qyj5oQkVBX5myJa1hgoq6mYljj2sq</t>
  </si>
  <si>
    <t>Normandy 2013</t>
  </si>
  <si>
    <t>https://www.flickr.com/photos/archangel12/9212025951/</t>
  </si>
  <si>
    <t>https://drive.google.com/uc?id=1L7KUHr_jTw4i1yRWXLNe9TWpi8eWB3w7</t>
  </si>
  <si>
    <t>SV3_4318</t>
  </si>
  <si>
    <t>https://www.flickr.com/photos/forddrivingskillsforlife/16791329798/</t>
  </si>
  <si>
    <t>https://drive.google.com/uc?id=1LJ7ZttXCxYxyMmITKE2fcWtplTTmFRdv</t>
  </si>
  <si>
    <t>Osbornb</t>
  </si>
  <si>
    <t>Brasserie</t>
  </si>
  <si>
    <t>https://www.flickr.com/photos/osbornb/4043550099/</t>
  </si>
  <si>
    <t>https://drive.google.com/uc?id=1LYoWlV9mZTECqX1olfJU50WsW2G9IoZ9</t>
  </si>
  <si>
    <t>https://www.flickr.com/photos/urbanmixer/1937274930/</t>
  </si>
  <si>
    <t>https://drive.google.com/uc?id=1LmNsqxbmPe_XIBHTFPAnsAzKPK2NZv7b</t>
  </si>
  <si>
    <t>0P8A0498</t>
  </si>
  <si>
    <t>https://www.flickr.com/photos/larissa-barionne/38527881062/</t>
  </si>
  <si>
    <t>https://drive.google.com/uc?id=1M1F2ZcbMi_HxuuzyerWW3dX5StZuuFeg</t>
  </si>
  <si>
    <t>me with aunty orpha and aunty lyn</t>
  </si>
  <si>
    <t>https://www.flickr.com/photos/aus_chick/2889904493/</t>
  </si>
  <si>
    <t>https://drive.google.com/uc?id=1MF9yrYFyvl3T0o1N0ENsrfqrLQvIRlbI</t>
  </si>
  <si>
    <t>Beyond Those Trees</t>
  </si>
  <si>
    <t>https://www.flickr.com/photos/soul_stealer/20084842432/</t>
  </si>
  <si>
    <t>https://drive.google.com/uc?id=1MWGZSkUBNBZgcKoJybWWF842aRDBWdli</t>
  </si>
  <si>
    <t>DSC_0157.JPG</t>
  </si>
  <si>
    <t>https://www.flickr.com/photos/maveric2003/487417136/</t>
  </si>
  <si>
    <t>https://drive.google.com/uc?id=1MiyMa-CCmULVTB456LaoS-Am0MU4HhZ0</t>
  </si>
  <si>
    <t>Dearborn</t>
  </si>
  <si>
    <t>https://www.flickr.com/photos/forddrivingskillsforlife/26445005074/</t>
  </si>
  <si>
    <t>https://drive.google.com/uc?id=1N8zUcykdyvohZfVe0jwI4pcKBxQ1GxUT</t>
  </si>
  <si>
    <t>https://www.flickr.com/photos/matthewalmonroth/18985564254/</t>
  </si>
  <si>
    <t>https://drive.google.com/uc?id=1NWgY6R2E3xPSrI53sXCtwMEshFRhH7jd</t>
  </si>
  <si>
    <t>https://www.flickr.com/photos/olliethebastard/110238727/</t>
  </si>
  <si>
    <t>https://drive.google.com/uc?id=1NqR4M9FA_JUzkC72O03TYUVoucOgg1qr</t>
  </si>
  <si>
    <t>_7509107</t>
  </si>
  <si>
    <t>https://www.flickr.com/photos/127774774@N08/33527145972/</t>
  </si>
  <si>
    <t>https://drive.google.com/uc?id=1OEPRLVBJv5-mIFQtZ7WKH3dx-4RSdq_N</t>
  </si>
  <si>
    <t>20170804-OSEC-LSC-1956</t>
  </si>
  <si>
    <t>https://www.flickr.com/photos/usdagov/36404205076/</t>
  </si>
  <si>
    <t>https://drive.google.com/uc?id=1O_VfSyfilk1Qd53vsmlC1fbdFzYkU20J</t>
  </si>
  <si>
    <t>Kåre Gunnar Fløystad</t>
  </si>
  <si>
    <t>https://www.flickr.com/photos/zero_org/14598887270/</t>
  </si>
  <si>
    <t>https://drive.google.com/uc?id=1OeBgtY44ELlvUkgbTvnO-kSkT_e2kQ5a</t>
  </si>
  <si>
    <t>P1030851</t>
  </si>
  <si>
    <t>https://www.flickr.com/photos/146471327@N08/31972674652/</t>
  </si>
  <si>
    <t>https://drive.google.com/uc?id=1P1hCey7z1l3zhmxfdS57id-llhW2alO2</t>
  </si>
  <si>
    <t>DSC_0850</t>
  </si>
  <si>
    <t>https://www.flickr.com/photos/erichludwig/4784585813/</t>
  </si>
  <si>
    <t>https://drive.google.com/uc?id=1PIdoSe8FdVn-uF8-X4fHZgsDHEuPvdLK</t>
  </si>
  <si>
    <t>https://www.flickr.com/photos/colacaoufg/41154330614/</t>
  </si>
  <si>
    <t>https://drive.google.com/uc?id=1PPFpnvMQBugzbR2zIHgX84hqqNlNrHnA</t>
  </si>
  <si>
    <t>20171015131214004 Megan - Emily's Baby Shower - Detroit</t>
  </si>
  <si>
    <t>https://www.flickr.com/photos/per_verdonk/37010516284/</t>
  </si>
  <si>
    <t>https://drive.google.com/uc?id=1PlFaFfW2KQNhydGRWRiW1Ju40qXTorbi</t>
  </si>
  <si>
    <t>dec_091.jpg</t>
  </si>
  <si>
    <t>https://www.flickr.com/photos/pmgrah/5255617005/</t>
  </si>
  <si>
    <t>https://drive.google.com/uc?id=1Q6XewvPWpJVPXLrtKlAfvh6Ibfm3rIH_</t>
  </si>
  <si>
    <t>2018-02-04_02-45-42</t>
  </si>
  <si>
    <t>https://www.flickr.com/photos/pleia2/26213060668/</t>
  </si>
  <si>
    <t>https://drive.google.com/uc?id=1QBMUy3pqV2yNVirVM5473u88OBuY3M-c</t>
  </si>
  <si>
    <t>Valsa David</t>
  </si>
  <si>
    <t>https://www.flickr.com/photos/zonesdesign/6933467336/</t>
  </si>
  <si>
    <t>https://drive.google.com/uc?id=1QTyx6Pi4Ql5LnMAXRE3btMnE7MPZa_53</t>
  </si>
  <si>
    <t>Misrable bastard</t>
  </si>
  <si>
    <t>https://www.flickr.com/photos/tubby/4142599233/</t>
  </si>
  <si>
    <t>https://drive.google.com/uc?id=1QkN_aL8dnkeH5GSFsxyujuTNbq0XiI3w</t>
  </si>
  <si>
    <t>https://www.flickr.com/photos/colacaoufg/36704137103/</t>
  </si>
  <si>
    <t>https://drive.google.com/uc?id=1Qy67voAOfbXuS8wzCJAfXb_RZjsceYRu</t>
  </si>
  <si>
    <t>https://www.flickr.com/photos/pkhoward/4110737875/</t>
  </si>
  <si>
    <t>https://drive.google.com/uc?id=1RAZPg3mQ7kS0kSs80eah7ACUmjqJMyxD</t>
  </si>
  <si>
    <t>Ideas on Tap</t>
  </si>
  <si>
    <t>https://www.flickr.com/photos/6smarketing/3620950294/</t>
  </si>
  <si>
    <t>https://drive.google.com/uc?id=1RSp6vaiR1GkObyzrEAfiBYqAUnIZbpQv</t>
  </si>
  <si>
    <t>Director of Logistics</t>
  </si>
  <si>
    <t>https://www.flickr.com/photos/lukevu/6304562530/</t>
  </si>
  <si>
    <t>https://drive.google.com/uc?id=1RdIhoZqttkhbQQteOC_6YMYSPQ3wB77k</t>
  </si>
  <si>
    <t>Lewes FC Women 1 Charlton Women 2 12 11 2017 AA-866.jpg</t>
  </si>
  <si>
    <t>https://www.flickr.com/photos/jamesboyes/24600480198/</t>
  </si>
  <si>
    <t>https://drive.google.com/uc?id=1Rw9eYKczvuR3SgaGjhe8xhWmxG3Z893r</t>
  </si>
  <si>
    <t>IMG_1098</t>
  </si>
  <si>
    <t>https://www.flickr.com/photos/greggman/7105327365/</t>
  </si>
  <si>
    <t>https://drive.google.com/uc?id=1S5nQTZDwH4LhXrn7O4YCM_hYH9Q0cPR7</t>
  </si>
  <si>
    <t>IMG_9404-1</t>
  </si>
  <si>
    <t>https://www.flickr.com/photos/pkhoward/4220591163/</t>
  </si>
  <si>
    <t>https://drive.google.com/uc?id=1STbtpDbg_ghxEFej57sfbq3OUTogq-k2</t>
  </si>
  <si>
    <t>DSC_8967</t>
  </si>
  <si>
    <t>https://www.flickr.com/photos/inthemomentphotographybyleila/39922361530/</t>
  </si>
  <si>
    <t>https://drive.google.com/uc?id=1SqrJi7qs2v8PvA925rH-D0uA0aBTDO7Z</t>
  </si>
  <si>
    <t>Perry-Chavies_Center_Week 8 (11)</t>
  </si>
  <si>
    <t>https://www.flickr.com/photos/appservproj/6015770711/</t>
  </si>
  <si>
    <t>https://drive.google.com/uc?id=1T6JudggO4SPsVzK1f9DqmJerKVYaudcq</t>
  </si>
  <si>
    <t>Заедничка прес-конференција на премиерот Заев и комесарот Хан</t>
  </si>
  <si>
    <t>https://www.flickr.com/photos/vladamk/29592772448/</t>
  </si>
  <si>
    <t>https://drive.google.com/uc?id=1TAog28kcpKrKl9In3r-P7Nro4ZJXZChI</t>
  </si>
  <si>
    <t>20180531153127_IMG_6839</t>
  </si>
  <si>
    <t>https://www.flickr.com/photos/jakintza_ikastola/42447938412/</t>
  </si>
  <si>
    <t>https://drive.google.com/uc?id=1THLMalQaJE4XEv-PohSaK-J6wP97uV-Q</t>
  </si>
  <si>
    <t>Sakura Matsuri DC 2017</t>
  </si>
  <si>
    <t>https://www.flickr.com/photos/kathmandu/34041057105/</t>
  </si>
  <si>
    <t>https://drive.google.com/uc?id=1TWiTdi57nB37mBhCImXmxwnaTz5RxFXE</t>
  </si>
  <si>
    <t>29.06.18 Combate à violência contra a Pessoa Idosa</t>
  </si>
  <si>
    <t>https://www.flickr.com/photos/prefeituradeolinda/42189851385/</t>
  </si>
  <si>
    <t>https://drive.google.com/uc?id=1T_Hpj7zkFrcHN5tG_SLOOG_OhKMkpfQt</t>
  </si>
  <si>
    <t>Kriswandi Budiharto</t>
  </si>
  <si>
    <t>IMG_9479 - signed</t>
  </si>
  <si>
    <t>https://www.flickr.com/photos/kriswandi/28103502219/</t>
  </si>
  <si>
    <t>https://drive.google.com/uc?id=1TeNNcIvz1_FO32UBELhdVnB43MBxMJ_8</t>
  </si>
  <si>
    <t>Tom Booth</t>
  </si>
  <si>
    <t>Barry and Laura, Barrons</t>
  </si>
  <si>
    <t>https://www.flickr.com/photos/tombooth/2202455087/</t>
  </si>
  <si>
    <t>https://drive.google.com/uc?id=1U98yP607HFTTEgfypbkNMyIumrEEoWBg</t>
  </si>
  <si>
    <t>04-2018 (1)</t>
  </si>
  <si>
    <t>https://www.flickr.com/photos/arminrodler/39400198570/</t>
  </si>
  <si>
    <t>https://drive.google.com/uc?id=1UNx659ElAsHdrPm0RIutFboi9uX-lC1r</t>
  </si>
  <si>
    <t>https://www.flickr.com/photos/nstaeck/2976095281/</t>
  </si>
  <si>
    <t>https://drive.google.com/uc?id=1UzVaEQlKAGnY66jUsMGMEY3FYHoY8J57</t>
  </si>
  <si>
    <t>IMG_1801.jpg</t>
  </si>
  <si>
    <t>https://www.flickr.com/photos/lori_thantos/5138871240/</t>
  </si>
  <si>
    <t>https://drive.google.com/uc?id=1VBqNEtpZ9FKScoTVNAfQuQqc-6KdnrfR</t>
  </si>
  <si>
    <t>14.06.2018 3º Encontro do GT de Gestão Escolar</t>
  </si>
  <si>
    <t>https://www.flickr.com/photos/consedbr/28922077118/</t>
  </si>
  <si>
    <t>https://drive.google.com/uc?id=1VLkQbYaZKXsmZxMEaz58obkh1sxeq6OC</t>
  </si>
  <si>
    <t>ensaio igraine - sorteio 367</t>
  </si>
  <si>
    <t>https://www.flickr.com/photos/140898295@N08/27112386651/</t>
  </si>
  <si>
    <t>https://drive.google.com/uc?id=1VgJc_zQA0hcGubgSGxkGhEwQKH36J8CL</t>
  </si>
  <si>
    <t>P1260674</t>
  </si>
  <si>
    <t>https://www.flickr.com/photos/agitprop/3326195816/</t>
  </si>
  <si>
    <t>https://drive.google.com/uc?id=1VxNYJ09O6JCuSiueqSnWLieDs6wBCUEE</t>
  </si>
  <si>
    <t>Ainsley-44</t>
  </si>
  <si>
    <t>https://www.flickr.com/photos/weenigjay/35243743913/</t>
  </si>
  <si>
    <t>https://drive.google.com/uc?id=1W5pLWieYas3wnHr0iKi9tTbukRDSE0Hw</t>
  </si>
  <si>
    <t>DSC00157</t>
  </si>
  <si>
    <t>https://www.flickr.com/photos/bradrobb/15451353957/</t>
  </si>
  <si>
    <t>https://drive.google.com/uc?id=1WAK7Ve2ZEYyL3ghIpQ4IIR4Z5vBwrDoZ</t>
  </si>
  <si>
    <t>S. Parker</t>
  </si>
  <si>
    <t>Senior Portrait (Matt)</t>
  </si>
  <si>
    <t>https://www.flickr.com/photos/gayleparker/4010018359/</t>
  </si>
  <si>
    <t>https://drive.google.com/uc?id=1Wp9WohQ-XtgJ4NwCCadb8OrVkXRrQeJ2</t>
  </si>
  <si>
    <t>Mmmm, salty dackery</t>
  </si>
  <si>
    <t>https://www.flickr.com/photos/canolais/3282383848/</t>
  </si>
  <si>
    <t>https://drive.google.com/uc?id=1XECxfE8zBLuSOFeMpeOQz9oeEYXaqfHV</t>
  </si>
  <si>
    <t>Kristyn Greco-Seyfi's Going Away Party</t>
  </si>
  <si>
    <t>https://www.flickr.com/photos/clender/27281243945/</t>
  </si>
  <si>
    <t>https://drive.google.com/uc?id=1XejwZY_RG_UokaSYAWvBNuEciXOpEwuf</t>
  </si>
  <si>
    <t>https://www.flickr.com/photos/freshtilledsoil/10425832975/</t>
  </si>
  <si>
    <t>https://drive.google.com/uc?id=1Y6og9kRbrsRTryRzX11MjQJvIqgxkz0o</t>
  </si>
  <si>
    <t>https://www.flickr.com/photos/forddrivingskillsforlife/32461814294/</t>
  </si>
  <si>
    <t>https://drive.google.com/uc?id=1Y_kl7MlT97Qa5a3n8dcevu02a9bd37_U</t>
  </si>
  <si>
    <t>scootertgm</t>
  </si>
  <si>
    <t>Daisy Duke-23</t>
  </si>
  <si>
    <t>https://www.flickr.com/photos/scottyaz/13729671535/</t>
  </si>
  <si>
    <t>https://drive.google.com/uc?id=1Ysn4LBZsPCg5nO9b1T_Bz0lti8zyrVvM</t>
  </si>
  <si>
    <t>ekkun</t>
  </si>
  <si>
    <t>rich</t>
  </si>
  <si>
    <t>https://www.flickr.com/photos/ekkun/3583618292/</t>
  </si>
  <si>
    <t>https://drive.google.com/uc?id=1Z6r-qulWyUMncD5q7ChaSqid0lLRVsET</t>
  </si>
  <si>
    <t>P6100053</t>
  </si>
  <si>
    <t>https://www.flickr.com/photos/lucaboldrini69/40905585910/</t>
  </si>
  <si>
    <t>https://drive.google.com/uc?id=1ZWKwsk51uXROWX4efPiZTDzQ6U0O8lxX</t>
  </si>
  <si>
    <t>180622 Sophia</t>
  </si>
  <si>
    <t>https://www.flickr.com/photos/portishead520/28075859067/</t>
  </si>
  <si>
    <t>https://drive.google.com/uc?id=1Zjo2t2xfyx3LOeC6eKtSgEG2wM4LLnhN</t>
  </si>
  <si>
    <t>https://www.flickr.com/photos/datmelvin/21970742375/</t>
  </si>
  <si>
    <t>https://drive.google.com/uc?id=1Zo6j04qeREgQll0Dsc0QnMyNznmwMzGl</t>
  </si>
  <si>
    <t>Liebre.De.Marzo</t>
  </si>
  <si>
    <t>Atreyu June 2016</t>
  </si>
  <si>
    <t>https://www.flickr.com/photos/remiradioactive/35198035722/</t>
  </si>
  <si>
    <t>https://drive.google.com/uc?id=1_-HMUTI0OUcHZouPzjcw4ZrqbX34x8Yh</t>
  </si>
  <si>
    <t>https://www.flickr.com/photos/raybdbomb/2355732859/</t>
  </si>
  <si>
    <t>https://drive.google.com/uc?id=1_JhXMG1NSITftwTC2rziXWsNjA0QL7QL</t>
  </si>
  <si>
    <t>_MG_9515</t>
  </si>
  <si>
    <t>https://www.flickr.com/photos/7344740@N05/40601482380/</t>
  </si>
  <si>
    <t>https://drive.google.com/uc?id=1_RGcvZEqc0NcQnOJmGtsqUBhde-q3zMx</t>
  </si>
  <si>
    <t>_MG_0789.jpg</t>
  </si>
  <si>
    <t>https://www.flickr.com/photos/alittlecontrast/39594312432/</t>
  </si>
  <si>
    <t>https://drive.google.com/uc?id=1_gB3yJE20x0mFV2Llh-ZH1H-cAzB3gGM</t>
  </si>
  <si>
    <t>Heading Out</t>
  </si>
  <si>
    <t>https://www.flickr.com/photos/davidduran/2325323014/</t>
  </si>
  <si>
    <t>https://drive.google.com/uc?id=1a4EWA1n4-AJU0pYOA-k2PvyjRw6bBhqS</t>
  </si>
  <si>
    <t>Aug08 075</t>
  </si>
  <si>
    <t>https://www.flickr.com/photos/pictonym/2782545121/</t>
  </si>
  <si>
    <t>https://drive.google.com/uc?id=1aDKLda4Wc7RzUsO5BgHWtCxaX3qXL-E3</t>
  </si>
  <si>
    <t>https://www.flickr.com/photos/130969846@N07/22492693495/</t>
  </si>
  <si>
    <t>https://drive.google.com/uc?id=1aT5uhQJQyxc8UYlvGderpX2__yCsp0VB</t>
  </si>
  <si>
    <t>Ananta Bhadra Lamichhane</t>
  </si>
  <si>
    <t>Dashain Celebration 2007</t>
  </si>
  <si>
    <t>https://www.flickr.com/photos/anantablamichhane/1642876851/</t>
  </si>
  <si>
    <t>https://drive.google.com/uc?id=1aan2ghHvPSGVT6uiW5zC7x69FLRwVQ-3</t>
  </si>
  <si>
    <t>August 31, 2017</t>
  </si>
  <si>
    <t>https://www.flickr.com/photos/osseous/38126539935/</t>
  </si>
  <si>
    <t>https://drive.google.com/uc?id=1aecc2PSODDPr4WbQACq6hdlH53JG-2Wo</t>
  </si>
  <si>
    <t>Minh Nguyễn</t>
  </si>
  <si>
    <t>HINH 20</t>
  </si>
  <si>
    <t>https://www.flickr.com/photos/131115315@N06/27162203928/</t>
  </si>
  <si>
    <t>https://drive.google.com/uc?id=1anV2N8goLCB6PmLOD5brkxE7qg9WwgJd</t>
  </si>
  <si>
    <t>Swim Meet at High Ridge 01082011 (338)-1</t>
  </si>
  <si>
    <t>https://www.flickr.com/photos/path2shutter/5354110866/</t>
  </si>
  <si>
    <t>https://drive.google.com/uc?id=1b0aGxJo95hDK67tDM5y9yEc9o_Ry16Ic</t>
  </si>
  <si>
    <t>https://www.flickr.com/photos/catinatree/4859442121/</t>
  </si>
  <si>
    <t>https://drive.google.com/uc?id=1bKJ87WGOtKRDyrxTF4wLCwtcJxtk209P</t>
  </si>
  <si>
    <t>ECS_9460_PP</t>
  </si>
  <si>
    <t>https://www.flickr.com/photos/bigfoot/34327404232/</t>
  </si>
  <si>
    <t>https://drive.google.com/uc?id=1bZ_Z20rj_ed85IGxa8Y41m2lFLwk_kFX</t>
  </si>
  <si>
    <t>CC7_5468</t>
  </si>
  <si>
    <t>https://www.flickr.com/photos/ccmanla/3886370568/</t>
  </si>
  <si>
    <t>https://drive.google.com/uc?id=1bdXFF9F92BPUVG_l7NZ9kzpgjO2830-9</t>
  </si>
  <si>
    <t>Lanzamientos Libros VRI</t>
  </si>
  <si>
    <t>https://www.flickr.com/photos/campusvillarricauc/28432218097/</t>
  </si>
  <si>
    <t>https://drive.google.com/uc?id=1bshcDEqJxyJ8u1n61QgIUtZTAKWSPL4m</t>
  </si>
  <si>
    <t>Eric van Holland</t>
  </si>
  <si>
    <t>Vuurvlinder gr8 162</t>
  </si>
  <si>
    <t>https://www.flickr.com/photos/29998228@N03/5411667046/</t>
  </si>
  <si>
    <t>https://drive.google.com/uc?id=1c1CjFz6HAqRowQZfw9llwMGL2p3wJPpu</t>
  </si>
  <si>
    <t>Subaru Endless Summer</t>
  </si>
  <si>
    <t>DSCF0140</t>
  </si>
  <si>
    <t>https://www.flickr.com/photos/subaruendlesssummer/5063105913/</t>
  </si>
  <si>
    <t>https://drive.google.com/uc?id=1c9v4yco5psABj5pymJb50JqbZYvUUr9_</t>
  </si>
  <si>
    <t>Brian Marks</t>
  </si>
  <si>
    <t>IMG_7170</t>
  </si>
  <si>
    <t>https://www.flickr.com/photos/beanmunster/41917116172/</t>
  </si>
  <si>
    <t>https://drive.google.com/uc?id=1cQ3hQo39Z0mzNswCdRrmzi2TVCmLDeZa</t>
  </si>
  <si>
    <t>Let me see your arm</t>
  </si>
  <si>
    <t>https://www.flickr.com/photos/lesphotosdejerome/6218066409/</t>
  </si>
  <si>
    <t>https://drive.google.com/uc?id=1cbGGZw63Ap-j--IGn12VxFHMS8imv-Yn</t>
  </si>
  <si>
    <t>Created Equal: A conversation on race + founding ideals + our hometown</t>
  </si>
  <si>
    <t>https://www.flickr.com/photos/thevillagesquare/25279176234/</t>
  </si>
  <si>
    <t>https://drive.google.com/uc?id=1cuofOMIojPZhf9rPMLQq-eVBuFPRkjpH</t>
  </si>
  <si>
    <t>https://drive.google.com/uc?id=1d2nqRIkJBm6F8LCm04yQLrcWEF0UE6gf</t>
  </si>
  <si>
    <t>DSC00359</t>
  </si>
  <si>
    <t>https://www.flickr.com/photos/bradrobb/36953874736/</t>
  </si>
  <si>
    <t>https://drive.google.com/uc?id=1dIbd1GAb6jR28qpen8n_CaUdQ2TCum8V</t>
  </si>
  <si>
    <t>Enrique  Buscapé</t>
  </si>
  <si>
    <t>Gdego con fdeniyo</t>
  </si>
  <si>
    <t>https://www.flickr.com/photos/phet2/7201971924/</t>
  </si>
  <si>
    <t>https://drive.google.com/uc?id=1dnGWNkZw8XDXFxuVjrNeGBH5KQotBscK</t>
  </si>
  <si>
    <t>Fairfax County Chamber of Commerce</t>
  </si>
  <si>
    <t>https://www.flickr.com/photos/fairfaxchamber/24593117422/</t>
  </si>
  <si>
    <t>https://drive.google.com/uc?id=1dwplXeUht3MvSoSduMSWS5tK9IDW6Pjj</t>
  </si>
  <si>
    <t>children's book festival</t>
  </si>
  <si>
    <t>https://www.flickr.com/photos/davidheller/5193846492/</t>
  </si>
  <si>
    <t>https://drive.google.com/uc?id=1e8Gbk4jwO-XbffOGp0tRytaj_e1ZnbZb</t>
  </si>
  <si>
    <t>Prom - Nicole Breanne-1183</t>
  </si>
  <si>
    <t>https://www.flickr.com/photos/alt_design_summit/25810488087/</t>
  </si>
  <si>
    <t>https://drive.google.com/uc?id=1eIPckXbiC4aGEhgHGGPdEEbF9JDWWcvT</t>
  </si>
  <si>
    <t>Cisco Australia-NewZealand</t>
  </si>
  <si>
    <t>Trivia Night</t>
  </si>
  <si>
    <t>https://www.flickr.com/photos/ciscoanz/8120777939/</t>
  </si>
  <si>
    <t>https://drive.google.com/uc?id=1ecuDGLAVwNXvjetrFCTXHynC50jKMubZ</t>
  </si>
  <si>
    <t>Los Angeles Portrait</t>
  </si>
  <si>
    <t>https://www.flickr.com/photos/thomashawk/34793388802/</t>
  </si>
  <si>
    <t>https://drive.google.com/uc?id=1eqKpwwi8lkF5AQT0bH573lJikYoGQ-Z7</t>
  </si>
  <si>
    <t>luckys-doughnuts-20121008-9.jpg</t>
  </si>
  <si>
    <t>https://www.flickr.com/photos/roland/8069008587/</t>
  </si>
  <si>
    <t>https://drive.google.com/uc?id=1fLGFtfYKotQHlB7s9jijIYzmBiSDaRVa</t>
  </si>
  <si>
    <t>nicholas molen</t>
  </si>
  <si>
    <t>DSC_1118</t>
  </si>
  <si>
    <t>https://www.flickr.com/photos/robotastronaut/7172848044/</t>
  </si>
  <si>
    <t>https://drive.google.com/uc?id=1fbwx1o8SVQrBKHg3atXYRcQpmJBUuIiR</t>
  </si>
  <si>
    <t>janpic19</t>
  </si>
  <si>
    <t>IMG_7247</t>
  </si>
  <si>
    <t>https://www.flickr.com/photos/157502501@N05/27441701167/</t>
  </si>
  <si>
    <t>https://drive.google.com/uc?id=1gOItS8q9L8ZtynYZgbWvuuVLwA80p5GK</t>
  </si>
  <si>
    <t>SCPSinfo</t>
  </si>
  <si>
    <t>IMG_3923</t>
  </si>
  <si>
    <t>https://www.flickr.com/photos/scpsinfo/16906257119/</t>
  </si>
  <si>
    <t>https://drive.google.com/uc?id=1gX3e0mFKDdt2Sn_bmQQTiWEN7nE4lzrv</t>
  </si>
  <si>
    <t>https://www.flickr.com/photos/deutschewelle/19105044672/</t>
  </si>
  <si>
    <t>https://drive.google.com/uc?id=1gdAegyAHa0bqbmjnAt_4sT59fwtNEZs6</t>
  </si>
  <si>
    <t>December 15, 2017</t>
  </si>
  <si>
    <t>https://www.flickr.com/photos/osseous/39854767624/</t>
  </si>
  <si>
    <t>https://drive.google.com/uc?id=1gpgGY4LxpmoTzLT3f37adk7R-6cTDPYg</t>
  </si>
  <si>
    <t>DSC_0517</t>
  </si>
  <si>
    <t>https://www.flickr.com/photos/idirectori/4561798358/</t>
  </si>
  <si>
    <t>https://drive.google.com/uc?id=1gtgU4h01gGAeMf3zq2OkpPSY7p-zTQT0</t>
  </si>
  <si>
    <t>New Caney High School Spring Band Concert - 5/17/18</t>
  </si>
  <si>
    <t>https://www.flickr.com/photos/jill_carlson/41312813225/</t>
  </si>
  <si>
    <t>https://drive.google.com/uc?id=1h4El2Yqied3b7UIDhiN_kPJBX9saZLCk</t>
  </si>
  <si>
    <t>https://www.flickr.com/photos/gammaman/10503150553/</t>
  </si>
  <si>
    <t>https://drive.google.com/uc?id=1hQt-Krl7oGuxR7JCkbRE8p4vhNfj-fHS</t>
  </si>
  <si>
    <t>Qingdao, China</t>
  </si>
  <si>
    <t>https://www.flickr.com/photos/ivanwalsh/3876402113/</t>
  </si>
  <si>
    <t>https://drive.google.com/uc?id=1hYWi65c48QNPmncBe9uYddz18YF8FtGh</t>
  </si>
  <si>
    <t>December Sledding - 07</t>
  </si>
  <si>
    <t>https://www.flickr.com/photos/tonybaldasaro/5305304240/</t>
  </si>
  <si>
    <t>https://drive.google.com/uc?id=1hmUpAzL92jdtBMYcOgEXJUg2K7ThOJsm</t>
  </si>
  <si>
    <t>HM1_4530</t>
  </si>
  <si>
    <t>https://www.flickr.com/photos/riseconf/43287567592/</t>
  </si>
  <si>
    <t>https://drive.google.com/uc?id=1hvcbXL8VoEUhXEwYQ-KIu41lndCMP66s</t>
  </si>
  <si>
    <t>sv2_1763</t>
  </si>
  <si>
    <t>https://www.flickr.com/photos/forddrivingskillsforlife/34165157456/</t>
  </si>
  <si>
    <t>https://drive.google.com/uc?id=1iDhPtLx7xm7fPesBstwnUot7So0G2kCJ</t>
  </si>
  <si>
    <t>_MG_4972</t>
  </si>
  <si>
    <t>https://www.flickr.com/photos/dvahrushev/8362214364/</t>
  </si>
  <si>
    <t>https://drive.google.com/uc?id=1ic1oP-gAI4wqAp5bl8VApzkEGyoAQ93f</t>
  </si>
  <si>
    <t>2015-03-19-15-05-13.jpg</t>
  </si>
  <si>
    <t>https://www.flickr.com/photos/malcolmslaney/16869730025/</t>
  </si>
  <si>
    <t>https://drive.google.com/uc?id=1ivSnZEC3hQuVqiowJ6CnWRaOETYpAWj4</t>
  </si>
  <si>
    <t>DSC_8805.jpg</t>
  </si>
  <si>
    <t>https://www.flickr.com/photos/84291875@N08/28686118137/</t>
  </si>
  <si>
    <t>https://drive.google.com/uc?id=1j4XiUUr-LaP6B4pgRgxIMey3TP3bFlvz</t>
  </si>
  <si>
    <t>SeGob  Michoacán</t>
  </si>
  <si>
    <t>JDO-NatalicioJoséMaríaMorelos06</t>
  </si>
  <si>
    <t>https://www.flickr.com/photos/segobmich/15219582728/</t>
  </si>
  <si>
    <t>https://drive.google.com/uc?id=1jP-VTEUWfwV5cz_VJmGwMyx2T5-OMNG-</t>
  </si>
  <si>
    <t>Shari</t>
  </si>
  <si>
    <t>C35</t>
  </si>
  <si>
    <t>https://www.flickr.com/photos/28998778@N00/11694626113/</t>
  </si>
  <si>
    <t>https://drive.google.com/uc?id=1jg0ETbanRR0A5V6XsD1-_ejCQkCuOKvV</t>
  </si>
  <si>
    <t>Sofie Margrethe Selvikvåg</t>
  </si>
  <si>
    <t>https://www.flickr.com/photos/senterpartiet/33504203190/</t>
  </si>
  <si>
    <t>https://drive.google.com/uc?id=1k12YFUs5RCaAskwd1FX-Wy0h6579Qz1l</t>
  </si>
  <si>
    <t>James Kirsop</t>
  </si>
  <si>
    <t>SPRTE Portraits: Tom</t>
  </si>
  <si>
    <t>https://www.flickr.com/photos/jameskirsop/3169052482/</t>
  </si>
  <si>
    <t>https://drive.google.com/uc?id=1k6848Q-kdCdS2z3zXvFvRlPiPBCPVqG1</t>
  </si>
  <si>
    <t>CDAF</t>
  </si>
  <si>
    <t>https://www.flickr.com/photos/nataliemaynor/13810349245/</t>
  </si>
  <si>
    <t>https://drive.google.com/uc?id=1kLrKskLd20UPtb9JRQo7zo6HKPKUblnp</t>
  </si>
  <si>
    <t>IMG_8302</t>
  </si>
  <si>
    <t>https://www.flickr.com/photos/31291728@N05/5087536734/</t>
  </si>
  <si>
    <t>https://drive.google.com/uc?id=1kXkzBUPONWym80vIQA_BxbmXe3Kq_ltd</t>
  </si>
  <si>
    <t>Friends of Simon</t>
  </si>
  <si>
    <t>https://www.flickr.com/photos/sfupamr/8233016754/</t>
  </si>
  <si>
    <t>https://drive.google.com/uc?id=1koQtAglEmJgV95e__611WjAkhvYZ1x3x</t>
  </si>
  <si>
    <t>1.5.17 Oxford May Morning 193</t>
  </si>
  <si>
    <t>https://www.flickr.com/photos/donaldjudge/34281579291/</t>
  </si>
  <si>
    <t>https://drive.google.com/uc?id=1lNUpWDZUDjZu9vEEpPb_mwVvOUsC1WDD</t>
  </si>
  <si>
    <t>ah cricket 20121.jpg</t>
  </si>
  <si>
    <t>https://www.flickr.com/photos/owen_lucas_photography/7180505709/</t>
  </si>
  <si>
    <t>https://drive.google.com/uc?id=1lb98kn2zWyUZRj2yAdJyQXqlFalA5D69</t>
  </si>
  <si>
    <t>Noah P.</t>
  </si>
  <si>
    <t>https://www.flickr.com/photos/carlwwycoff/9332327304/</t>
  </si>
  <si>
    <t>https://drive.google.com/uc?id=1ltNjd23RFNZ6kcXg1T6qj0MaH2mnBef9</t>
  </si>
  <si>
    <t>IMG_3414 copy - Version 2</t>
  </si>
  <si>
    <t>https://www.flickr.com/photos/creativreality/5711211394/</t>
  </si>
  <si>
    <t>https://drive.google.com/uc?id=1m4VeuHwwneGFQV6MpZjXCWmEvJ8r25re</t>
  </si>
  <si>
    <t>https://www.flickr.com/photos/jcmedina/39928536460/</t>
  </si>
  <si>
    <t>https://drive.google.com/uc?id=1mWQy46LJWzzPXsNfIGksuJ6pXBcL3Ras</t>
  </si>
  <si>
    <t>GJFC0028</t>
  </si>
  <si>
    <t>https://www.flickr.com/photos/gwangjufc/15132076490/</t>
  </si>
  <si>
    <t>https://drive.google.com/uc?id=1mlgxheG_8uZm-iuHV7eo_x7KC1ZSb14r</t>
  </si>
  <si>
    <t>DSC_4510</t>
  </si>
  <si>
    <t>https://www.flickr.com/photos/bao_tri_nguyen/5314737238/</t>
  </si>
  <si>
    <t>https://drive.google.com/uc?id=1n8zUy2SmsZSJT5mO_2TQHIdP17Z8G570</t>
  </si>
  <si>
    <t>IMG_6513</t>
  </si>
  <si>
    <t>https://www.flickr.com/photos/kenzie5000/41825348731/</t>
  </si>
  <si>
    <t>https://drive.google.com/uc?id=1nL4ES0tJV4-WGckPScX8ind_oIayA4qe</t>
  </si>
  <si>
    <t>2017-MarsCon-Final (203 of 418)</t>
  </si>
  <si>
    <t>https://www.flickr.com/photos/wmamurphy/33143421474/</t>
  </si>
  <si>
    <t>https://drive.google.com/uc?id=1nmZZLelm3J3Xi4FYCgGHyKf3F9TPuhcU</t>
  </si>
  <si>
    <t>JoshBerning2016110120</t>
  </si>
  <si>
    <t>https://www.flickr.com/photos/ugacommunications/30601086142/</t>
  </si>
  <si>
    <t>https://drive.google.com/uc?id=1nsSkxWMPY1gCLat6xDDyBS2do_K333J6</t>
  </si>
  <si>
    <t>Lea Aharonovitch</t>
  </si>
  <si>
    <t>IMG_20180720_124144</t>
  </si>
  <si>
    <t>https://www.flickr.com/photos/hagoleshet/41864243300/</t>
  </si>
  <si>
    <t>https://drive.google.com/uc?id=1o9T_wMZGeqSGo_fqOzc4U9J_V57IlZA2</t>
  </si>
  <si>
    <t>IMGP1515</t>
  </si>
  <si>
    <t>https://www.flickr.com/photos/mightynoodle/2119006359/</t>
  </si>
  <si>
    <t>https://drive.google.com/uc?id=1ogT309KmXwCPeYAokL23T-LJjmsmE4WS</t>
  </si>
  <si>
    <t>Look at that chipmunk pout</t>
  </si>
  <si>
    <t>https://www.flickr.com/photos/rrrrred/3078303733/</t>
  </si>
  <si>
    <t>https://drive.google.com/uc?id=1otFQTvAX21m9wgAZb_8nShmA92yVmNN9</t>
  </si>
  <si>
    <t>DSC07749 Karl Johnson (Woodridge) and Joy Hyzny (Burbank)</t>
  </si>
  <si>
    <t>https://www.flickr.com/photos/kurmanphotos/26322048789/</t>
  </si>
  <si>
    <t>https://drive.google.com/uc?id=1oyksNQQIjkZQbkaz54ZCRzcxAKj4ycdx</t>
  </si>
  <si>
    <t>Mihai Bojin</t>
  </si>
  <si>
    <t>Girl on motorbike with eye-shaped mirrors</t>
  </si>
  <si>
    <t>https://www.flickr.com/photos/mihaibojin/4552069659/</t>
  </si>
  <si>
    <t>https://drive.google.com/uc?id=1p9Y27WPWkdaAEFF4h5to-tTKOdIZb50J</t>
  </si>
  <si>
    <t>Matt Welch</t>
  </si>
  <si>
    <t>Grand-pa Pete! Grand-pa Pete!</t>
  </si>
  <si>
    <t>https://www.flickr.com/photos/mleewelch/4148598989/</t>
  </si>
  <si>
    <t>https://drive.google.com/uc?id=1pRlll6TumsMgYr1_4_0j4HTfv1lqaWJj</t>
  </si>
  <si>
    <t>m.tuz</t>
  </si>
  <si>
    <t>Joanna at work</t>
  </si>
  <si>
    <t>https://www.flickr.com/photos/148079168@N06/30903452690/</t>
  </si>
  <si>
    <t>https://drive.google.com/uc?id=1p_IhkP1FjSTn7I54tnDmR-O_JxOLCjQ6</t>
  </si>
  <si>
    <t>https://www.flickr.com/photos/familymwr/23363861072/</t>
  </si>
  <si>
    <t>https://drive.google.com/uc?id=1plE7El12eD3_OIIyGQamHhcOnKYIv2FW</t>
  </si>
  <si>
    <t>CC3_0843</t>
  </si>
  <si>
    <t>https://www.flickr.com/photos/ccmanla/2684314625/</t>
  </si>
  <si>
    <t>https://drive.google.com/uc?id=1pqABZ6FmLPGtiiynUgLECLTEaVP99dgq</t>
  </si>
  <si>
    <t>CLMA4035</t>
  </si>
  <si>
    <t>https://www.flickr.com/photos/imaginecup/42711912145/</t>
  </si>
  <si>
    <t>https://drive.google.com/uc?id=1pwz7IW1uoSXMbQu4Smq0hq6uDeOCgsSd</t>
  </si>
  <si>
    <t>Red velvet coat lady</t>
  </si>
  <si>
    <t>https://www.flickr.com/photos/roberrific/33258419593/</t>
  </si>
  <si>
    <t>https://drive.google.com/uc?id=1qFGrUZAJVbLQtr3FGfyL1BMYzbG_utoE</t>
  </si>
  <si>
    <t>Halloween Swing Thing 2017 - Champion/Allstar Strictly Prelims</t>
  </si>
  <si>
    <t>https://www.flickr.com/photos/rdseely/38002381211/</t>
  </si>
  <si>
    <t>https://drive.google.com/uc?id=1qPiEOFXD5gv2Dq7b4MXFFgx6_RR15DId</t>
  </si>
  <si>
    <t>Bicester Ball (5)</t>
  </si>
  <si>
    <t>https://www.flickr.com/photos/canolais/3873854789/</t>
  </si>
  <si>
    <t>https://drive.google.com/uc?id=1qhm9dkR4J1zg69sd2bbBD0R5bCY4uOq9</t>
  </si>
  <si>
    <t>Alexander Komlik</t>
  </si>
  <si>
    <t>IMGP7935.jpg</t>
  </si>
  <si>
    <t>https://www.flickr.com/photos/apkom/11505880326/</t>
  </si>
  <si>
    <t>https://drive.google.com/uc?id=1qnBuIhsKUeHjTaGVBjhKEtiqVsz5AbsT</t>
  </si>
  <si>
    <t>https://www.flickr.com/photos/franciscodaum/8708258327/</t>
  </si>
  <si>
    <t>https://drive.google.com/uc?id=1r5f4NUlUG2Nyk4pCKAF0lHORwxbC1oan</t>
  </si>
  <si>
    <t>Ryan Hodges 1</t>
  </si>
  <si>
    <t>https://www.flickr.com/photos/sbeebe/7975132666/</t>
  </si>
  <si>
    <t>https://drive.google.com/uc?id=1rRbBGtVXLpBZN42Z7Ude3ZE3hOcnJhKd</t>
  </si>
  <si>
    <t>_MG_9361</t>
  </si>
  <si>
    <t>https://www.flickr.com/photos/dragonpreneur/12763005665/</t>
  </si>
  <si>
    <t>https://drive.google.com/uc?id=1rh5IJbNfv6Np3P4xeVCkaDUZXXQqQyFK</t>
  </si>
  <si>
    <t>IMG_1658</t>
  </si>
  <si>
    <t>https://www.flickr.com/photos/swept14/4443251898/</t>
  </si>
  <si>
    <t>https://drive.google.com/uc?id=1rxkqpiQD1DB0mzj6IK94yLYVhfZWnLN1</t>
  </si>
  <si>
    <t>_KAR7845</t>
  </si>
  <si>
    <t>https://www.flickr.com/photos/besports/29167893400/</t>
  </si>
  <si>
    <t>https://drive.google.com/uc?id=1sFK9DgBYpvpMDNqrNQHthix3D8HvrVkE</t>
  </si>
  <si>
    <t>C32B3616</t>
  </si>
  <si>
    <t>https://www.flickr.com/photos/127410833@N04/42225294121/</t>
  </si>
  <si>
    <t>https://drive.google.com/uc?id=1sS_F3Ar-lQ02m7925XKezxwI7bn6aXoH</t>
  </si>
  <si>
    <t>https://drive.google.com/uc?id=1sYrxuvpzdUQ9OVolZmbclT-Tj0ajY9kP</t>
  </si>
  <si>
    <t>https://www.flickr.com/photos/136483850@N04/27976673398/</t>
  </si>
  <si>
    <t>https://drive.google.com/uc?id=1sz8gYYkZHFIbjYeGUweSqkeWkSNZ3a6x</t>
  </si>
  <si>
    <t>https://www.flickr.com/photos/drewm/4558919860/</t>
  </si>
  <si>
    <t>https://drive.google.com/uc?id=1tL8MvkJZAZC1mOx3mHzBbqM2njTa4Q-r</t>
  </si>
  <si>
    <t>DSC09129</t>
  </si>
  <si>
    <t>https://www.flickr.com/photos/camp_pendola/42798110225/</t>
  </si>
  <si>
    <t>https://drive.google.com/uc?id=1tbRQ2vXJ4yutJA5iG_Qcoc5AkEynR_RD</t>
  </si>
  <si>
    <t>孻豬~</t>
  </si>
  <si>
    <t>https://www.flickr.com/photos/rickysck/3248984970/</t>
  </si>
  <si>
    <t>https://drive.google.com/uc?id=1trGpJfzMdNpTk2io1N0FGAHuZWg6KR-X</t>
  </si>
  <si>
    <t>https://www.flickr.com/photos/natali_a/5530346691/</t>
  </si>
  <si>
    <t>https://drive.google.com/uc?id=1uATK-JWCRYm9zKqfd1tnP1tu07VDqqWw</t>
  </si>
  <si>
    <t>BFA grad show 2016-21</t>
  </si>
  <si>
    <t>https://www.flickr.com/photos/ufv/26685114772/</t>
  </si>
  <si>
    <t>https://drive.google.com/uc?id=1uLXnz0cJsTNEeqCZoIEDaR6sXcwd_LuS</t>
  </si>
  <si>
    <t>Daniela Santos</t>
  </si>
  <si>
    <t>IMG_7696</t>
  </si>
  <si>
    <t>https://www.flickr.com/photos/starz_/5741471968/</t>
  </si>
  <si>
    <t>https://drive.google.com/uc?id=1uVSxvZhWwVHtc8iAfOhhVc9QwsYHBilh</t>
  </si>
  <si>
    <t>1S6B5686.jpg</t>
  </si>
  <si>
    <t>https://www.flickr.com/photos/76998824@N06/20620948091/</t>
  </si>
  <si>
    <t>https://drive.google.com/uc?id=1uu1di0kqC52TK-8mRkb-mAQErlDL3Pil</t>
  </si>
  <si>
    <t>DSC03115</t>
  </si>
  <si>
    <t>https://www.flickr.com/photos/besports/5735036081/</t>
  </si>
  <si>
    <t>https://drive.google.com/uc?id=1vN6VtIR7N8LovTUrZy9H9_PC0g2EpPQt</t>
  </si>
  <si>
    <t>DEEPESH SONI</t>
  </si>
  <si>
    <t>_DSC0666</t>
  </si>
  <si>
    <t>https://www.flickr.com/photos/deepeshsoni/37107918614/</t>
  </si>
  <si>
    <t>https://drive.google.com/uc?id=1vjGN9uL9QCgtNfPS5e8EmBK5f7gWGCt4</t>
  </si>
  <si>
    <t>2018 - Resultado do vestibular da UnB.</t>
  </si>
  <si>
    <t>https://www.flickr.com/photos/unb_agencia/43316554262/</t>
  </si>
  <si>
    <t>https://drive.google.com/uc?id=1wEU_degT-vAJMIYKE6j8SKCL6gQRPXVP</t>
  </si>
  <si>
    <t>Mother of the bride</t>
  </si>
  <si>
    <t>https://www.flickr.com/photos/santheo/1203390328/</t>
  </si>
  <si>
    <t>https://drive.google.com/uc?id=1wixRoF6FprYCbZS4bDuazlY_IjRaQcGe</t>
  </si>
  <si>
    <t>Me talking</t>
  </si>
  <si>
    <t>https://www.flickr.com/photos/bensutherland/329926556/</t>
  </si>
  <si>
    <t>https://drive.google.com/uc?id=1x1ncr_HJqKiUPL6WaJW9lOMGio-vOYQL</t>
  </si>
  <si>
    <t>https://www.flickr.com/photos/tobias/334276209/</t>
  </si>
  <si>
    <t>https://drive.google.com/uc?id=1xEtvd4f2Do-6eFqaM5CLviS3jhRJmC3n</t>
  </si>
  <si>
    <t>Mathis Nilsen Eira</t>
  </si>
  <si>
    <t>https://www.flickr.com/photos/nsrbilder/3675540122/</t>
  </si>
  <si>
    <t>https://drive.google.com/uc?id=1xMQNOaCpfPOrQBZ74C8eyARAjAhyjwH5</t>
  </si>
  <si>
    <t>https://www.flickr.com/photos/dq-pb/35840809381/</t>
  </si>
  <si>
    <t>https://drive.google.com/uc?id=1xgaDBhc7Jlur8IdzOMuwfzFdrOcmycrt</t>
  </si>
  <si>
    <t>#StopPompeo</t>
  </si>
  <si>
    <t>https://www.flickr.com/photos/indivisiblesf/41374681211/</t>
  </si>
  <si>
    <t>https://drive.google.com/uc?id=1xqhKUhM9w45jhGcxNtBxHboYJI1wkPF7</t>
  </si>
  <si>
    <t>Great Britain Basketball</t>
  </si>
  <si>
    <t>Lauren Thomas-Johnson</t>
  </si>
  <si>
    <t>https://www.flickr.com/photos/basketballgb/10984956416/</t>
  </si>
  <si>
    <t>https://drive.google.com/uc?id=1y3_LwXVygjveqiSTtOgyRon4RIMhSFqU</t>
  </si>
  <si>
    <t>Trump</t>
  </si>
  <si>
    <t>https://www.flickr.com/photos/7161728@N04/5278544587/</t>
  </si>
  <si>
    <t>https://drive.google.com/uc?id=1yHpjpeTG1_DKad46dqnA1zbEtoNT7hVn</t>
  </si>
  <si>
    <t>IMG_4379.JPG</t>
  </si>
  <si>
    <t>https://www.flickr.com/photos/misbehave/473323464/</t>
  </si>
  <si>
    <t>https://drive.google.com/uc?id=1yMJYwSyAf7Mfk0loPR6nSKoxipx0Ce_Y</t>
  </si>
  <si>
    <t>P1020117</t>
  </si>
  <si>
    <t>https://www.flickr.com/photos/jedimentat/5029921746/</t>
  </si>
  <si>
    <t>https://drive.google.com/uc?id=1yr3O0c5_f79arkZdWAF4EcNF3qg9pV3p</t>
  </si>
  <si>
    <t>102_1880</t>
  </si>
  <si>
    <t>https://www.flickr.com/photos/onionboy/5826705254/</t>
  </si>
  <si>
    <t>https://drive.google.com/uc?id=1zGlI8JM9CxV9K_tdCuNhDgo9uRVNYRJz</t>
  </si>
  <si>
    <t>DSC09391</t>
  </si>
  <si>
    <t>https://www.flickr.com/photos/camp_pendola/43654848162/</t>
  </si>
  <si>
    <t>https://drive.google.com/uc?id=1zWZ0qLRvHqDFnSdhJyzxQtWL4seXLEa_</t>
  </si>
  <si>
    <t>IMG_7643</t>
  </si>
  <si>
    <t>https://www.flickr.com/photos/lam_chihang/3982231301/</t>
  </si>
  <si>
    <t>https://drive.google.com/uc?id=1zkUvv9mSNewBIs_N1R_AZEKiGeScq-wB</t>
  </si>
  <si>
    <t>Andrea Diener</t>
  </si>
  <si>
    <t>Trachtenmarkt 2010/4</t>
  </si>
  <si>
    <t>https://www.flickr.com/photos/andreaffm/4960509467/</t>
  </si>
  <si>
    <t>https://drive.google.com/uc?id=1-0YxMgo0rzwglHCPryPS48vuZlhQTDQ1</t>
  </si>
  <si>
    <t>Lisa Rosa at re:publica '09</t>
  </si>
  <si>
    <t>https://www.flickr.com/photos/re-publica/3407678263/</t>
  </si>
  <si>
    <t>https://drive.google.com/uc?id=1-9UmyaHc7Yx10YCgsy-Vq4pl5QW6RBhW</t>
  </si>
  <si>
    <t>2010 Ethics in the Science Classroom (CURE Teachers ISCRM)</t>
  </si>
  <si>
    <t>https://www.flickr.com/photos/nwabr/6060066777/</t>
  </si>
  <si>
    <t>https://drive.google.com/uc?id=1-FdK5dQiDuzhm3md-WralQ5zheKnIh-7</t>
  </si>
  <si>
    <t>UEGRADS1975</t>
  </si>
  <si>
    <t>DSC_0725</t>
  </si>
  <si>
    <t>https://www.flickr.com/photos/uegrads1975/4796707824/</t>
  </si>
  <si>
    <t>https://drive.google.com/uc?id=1-RY8D5WfG5mIfl9WqrZ73MMjslrYiJ6s</t>
  </si>
  <si>
    <t>Simon Zhang _4100</t>
  </si>
  <si>
    <t>https://www.flickr.com/photos/dragonpreneur/3821639402/</t>
  </si>
  <si>
    <t>https://drive.google.com/uc?id=1-Z0gYGFM3C1LthJ1GV-jkVt0hYGI15Fq</t>
  </si>
  <si>
    <t>tuzokbarbue</t>
  </si>
  <si>
    <t>PICT3434</t>
  </si>
  <si>
    <t>https://www.flickr.com/photos/tuzokbarbue/2220253915/</t>
  </si>
  <si>
    <t>https://drive.google.com/uc?id=1-l2C2prBnpNMWEGPNh3ZQ5AP6NuSJlJc</t>
  </si>
  <si>
    <t>17D_7488</t>
  </si>
  <si>
    <t>https://www.flickr.com/photos/artboyusa/27351191199/</t>
  </si>
  <si>
    <t>https://drive.google.com/uc?id=1028J68THC-yT1Yb5zi8_VgDg7WtwhIZT</t>
  </si>
  <si>
    <t>Spencer and his father</t>
  </si>
  <si>
    <t>https://www.flickr.com/photos/malcolmslaney/31231390136/</t>
  </si>
  <si>
    <t>https://drive.google.com/uc?id=10GpXzgMydvsMQ7k9RvHv4zj_sdNvp7Wn</t>
  </si>
  <si>
    <t>F-IMG_4140</t>
  </si>
  <si>
    <t>https://www.flickr.com/photos/tromsarbeiderparti/3890814508/</t>
  </si>
  <si>
    <t>https://drive.google.com/uc?id=10mTTjRUge4_-XNpSyhDfaaXNV2H1oh9V</t>
  </si>
  <si>
    <t>Jim Fischer</t>
  </si>
  <si>
    <t>https://www.flickr.com/photos/jimfischer/8575878935/</t>
  </si>
  <si>
    <t>https://drive.google.com/uc?id=117dPEdb1gf_BCCYXMPVeWyhfc8q4jUyg</t>
  </si>
  <si>
    <t>577A4350_</t>
  </si>
  <si>
    <t>https://www.flickr.com/photos/92549635@N06/34158032836/</t>
  </si>
  <si>
    <t>https://drive.google.com/uc?id=11SgRmD3Hc1eJVv92g4Hrerjhs4UcsAE5</t>
  </si>
  <si>
    <t>OpLove_10-5-10-3679</t>
  </si>
  <si>
    <t>https://www.flickr.com/photos/scubabix/5072634352/</t>
  </si>
  <si>
    <t>https://drive.google.com/uc?id=11ahTezZfCBNKZz_g7JbyHCnKsiqzi-ZU</t>
  </si>
  <si>
    <t>https://www.flickr.com/photos/naco-photos/28731113526/</t>
  </si>
  <si>
    <t>https://drive.google.com/uc?id=11mK-J5y5I2scRU6cQdYDeMpBssETo3Ru</t>
  </si>
  <si>
    <t>Tanya_R8A0101</t>
  </si>
  <si>
    <t>https://www.flickr.com/photos/munnecket/8506594210/</t>
  </si>
  <si>
    <t>https://drive.google.com/uc?id=11rBDpdOb4mjxcop7vHGSvzfoXvnI0yi8</t>
  </si>
  <si>
    <t>Kaitlyn Edwards</t>
  </si>
  <si>
    <t>Family Portrait</t>
  </si>
  <si>
    <t>https://www.flickr.com/photos/101894873@N07/29193901966/</t>
  </si>
  <si>
    <t>https://drive.google.com/uc?id=12-he3DvnWNwGxGEt8WoTKDdeRinfRh9a</t>
  </si>
  <si>
    <t>Sunset K</t>
  </si>
  <si>
    <t>https://www.flickr.com/photos/stevec77/2385031764/</t>
  </si>
  <si>
    <t>https://drive.google.com/uc?id=12AlpgM1x525qjP9MfjIO6jPg67T9Bw06</t>
  </si>
  <si>
    <t>SEIU Local 99 | Education Workers United</t>
  </si>
  <si>
    <t>2013 End-of-Year Event</t>
  </si>
  <si>
    <t>https://www.flickr.com/photos/local99/11877594733/</t>
  </si>
  <si>
    <t>https://drive.google.com/uc?id=12ZRZFdNZNfb7_nBTFI_soNcJGDFQ5xkp</t>
  </si>
  <si>
    <t>Abg Manan</t>
  </si>
  <si>
    <t>DSCN0015</t>
  </si>
  <si>
    <t>https://www.flickr.com/photos/amananabdullah/4246735696/</t>
  </si>
  <si>
    <t>https://drive.google.com/uc?id=131z1sW9ALT8lpjebuzBo7FLPLKry5VtV</t>
  </si>
  <si>
    <t>Zoa</t>
  </si>
  <si>
    <t>https://www.flickr.com/photos/aturkus/4576302915/</t>
  </si>
  <si>
    <t>https://drive.google.com/uc?id=137ogN5xYZanBf7QZMUjeXiJ81ooQYONt</t>
  </si>
  <si>
    <t>20171229154646</t>
  </si>
  <si>
    <t>https://www.flickr.com/photos/pcjh/38488163625/</t>
  </si>
  <si>
    <t>https://drive.google.com/uc?id=13C0esJUwFt-gm2FDGWSZKyPag3-cvSZF</t>
  </si>
  <si>
    <t>34 Months</t>
  </si>
  <si>
    <t>https://www.flickr.com/photos/megnut/4582251949/</t>
  </si>
  <si>
    <t>https://drive.google.com/uc?id=13KHUwS4PJhlV4ZYNODbAg-YGURnjmKH3</t>
  </si>
  <si>
    <t>AACU3948</t>
  </si>
  <si>
    <t>https://www.flickr.com/photos/ppmadrid/29475337208/</t>
  </si>
  <si>
    <t>https://drive.google.com/uc?id=13eD8DA-zq69nYbQtjjLmiO3568diZYWf</t>
  </si>
  <si>
    <t>IMG_8767</t>
  </si>
  <si>
    <t>https://www.flickr.com/photos/110102986@N08/26359726277/</t>
  </si>
  <si>
    <t>https://drive.google.com/uc?id=13nCG7-ugDKhM57CnzNzs0bXu0rTTWZGH</t>
  </si>
  <si>
    <t>monad68</t>
  </si>
  <si>
    <t>https://www.flickr.com/photos/monad68/3669626547/</t>
  </si>
  <si>
    <t>https://drive.google.com/uc?id=143GVD9lUcTo76mIxpFr6b3gku0NsOIeO</t>
  </si>
  <si>
    <t>Duke Yuin</t>
  </si>
  <si>
    <t>パンジーをバックに (2005)</t>
  </si>
  <si>
    <t>https://www.flickr.com/photos/8438044@N02/8029097385/</t>
  </si>
  <si>
    <t>https://drive.google.com/uc?id=147CksdzFzAZ2B6bRbrJUCxHa3Hw6IQzl</t>
  </si>
  <si>
    <t>IMG_3803</t>
  </si>
  <si>
    <t>https://www.flickr.com/photos/37569582@N00/41312255705/</t>
  </si>
  <si>
    <t>https://drive.google.com/uc?id=14RftzR0dCz0Vv4OLmtr7aq2aaj-BfqoR</t>
  </si>
  <si>
    <t>Angell Cove 2015</t>
  </si>
  <si>
    <t>https://www.flickr.com/photos/clender/18570415364/</t>
  </si>
  <si>
    <t>https://drive.google.com/uc?id=14lKANzYC_Y3IHbMs6LT2s_xUIhT_rmVV</t>
  </si>
  <si>
    <t>20090425-Leaders-028</t>
  </si>
  <si>
    <t>https://www.flickr.com/photos/xi-liu/3474629528/</t>
  </si>
  <si>
    <t>https://drive.google.com/uc?id=14pcwQ5E0hvJiyO_DZSxUuiI0FLAAtQuv</t>
  </si>
  <si>
    <t>Bex Walton</t>
  </si>
  <si>
    <t>Sacré Cœur selfie</t>
  </si>
  <si>
    <t>https://www.flickr.com/photos/bexwalton/32478674343/</t>
  </si>
  <si>
    <t>https://drive.google.com/uc?id=14yDVVqy9re3FWVwAuWkCUXqHtJ_aStM1</t>
  </si>
  <si>
    <t>禮名畫的生活旅遊日記  FB</t>
  </si>
  <si>
    <t>104/11/24 司馬庫斯 司馬庫斯群巨木群 泰崗觀景山莊</t>
  </si>
  <si>
    <t>https://www.flickr.com/photos/8628250@N08/23168605992/</t>
  </si>
  <si>
    <t>https://drive.google.com/uc?id=15KCgf3zqgEgYNTg7ZDi0C3w9iy9IrqJT</t>
  </si>
  <si>
    <t>IMG_3679</t>
  </si>
  <si>
    <t>https://www.flickr.com/photos/cenamineira/7811027484/</t>
  </si>
  <si>
    <t>https://drive.google.com/uc?id=15RC5Vp7CbVcQhJjzQPiNty0DoXG39vLo</t>
  </si>
  <si>
    <t>Bloodsuckers Puerto Rico Board Meets at UPenn</t>
  </si>
  <si>
    <t>https://www.flickr.com/photos/109799466@N06/32789306942/</t>
  </si>
  <si>
    <t>https://drive.google.com/uc?id=15_GJrah9c35sVMY_ZrfK48Z60uRWdJ7P</t>
  </si>
  <si>
    <t>Juha Huhtanen</t>
  </si>
  <si>
    <t>1Y8A2298</t>
  </si>
  <si>
    <t>https://www.flickr.com/photos/125402259@N05/35790679744/</t>
  </si>
  <si>
    <t>https://drive.google.com/uc?id=15jswcn90J8vLTNG-rvVibmnw6bvp1g91</t>
  </si>
  <si>
    <t>Mes aventures aux Philippines ... et ailleurs !</t>
  </si>
  <si>
    <t>Visite de la communauté de Silver Height !</t>
  </si>
  <si>
    <t>https://www.flickr.com/photos/130865372@N03/16554812577/</t>
  </si>
  <si>
    <t>https://drive.google.com/uc?id=15vFhOAqE7n7MLUOfmvaveUsInnPMj7fV</t>
  </si>
  <si>
    <t>Don Robson</t>
  </si>
  <si>
    <t>P1070037</t>
  </si>
  <si>
    <t>https://www.flickr.com/photos/donr/26886355137/</t>
  </si>
  <si>
    <t>https://drive.google.com/uc?id=166cRNYkn7zjJuzwW5LAw8Os8p-xhgaUo</t>
  </si>
  <si>
    <t>isakohler_lukashaemmerle</t>
  </si>
  <si>
    <t>https://www.flickr.com/photos/ruhm/4450410765/</t>
  </si>
  <si>
    <t>https://drive.google.com/uc?id=16NFtpZdnw08YyAz-0FeKKaXMOxaCx5VO</t>
  </si>
  <si>
    <t>2013-08-17 15.36.28</t>
  </si>
  <si>
    <t>https://www.flickr.com/photos/bittermelon/10634158245/</t>
  </si>
  <si>
    <t>https://drive.google.com/uc?id=16YkMCAi5v-y5ddSbiwVXmep9NJs5I_GN</t>
  </si>
  <si>
    <t>terredavkenya</t>
  </si>
  <si>
    <t>DSC_0302</t>
  </si>
  <si>
    <t>https://www.flickr.com/photos/terredavkenya/1930086175/</t>
  </si>
  <si>
    <t>https://drive.google.com/uc?id=16jh_dHYHZSK6Lp5uljbo4oatbUZeh0p1</t>
  </si>
  <si>
    <t>CE18 – Q&amp;As // photo © a_kep / subtext.at</t>
  </si>
  <si>
    <t>https://www.flickr.com/photos/crossingeurope/41718926472/</t>
  </si>
  <si>
    <t>https://drive.google.com/uc?id=176znYgNxrT9WzOshDfYkTwv7JePP1nH6</t>
  </si>
  <si>
    <t>https://www.flickr.com/photos/franceintheus/43076831331/</t>
  </si>
  <si>
    <t>https://drive.google.com/uc?id=17Q7WrfArrn4iwQnTjb3PJ3qOhhQrtSNC</t>
  </si>
  <si>
    <t>Roda de premsa</t>
  </si>
  <si>
    <t>https://www.flickr.com/photos/convergenciademocratica/27759606941/</t>
  </si>
  <si>
    <t>https://drive.google.com/uc?id=17iPdPhQYqT18WLYu2PLBAC4Rw8hXmGBW</t>
  </si>
  <si>
    <t>DSC_1070</t>
  </si>
  <si>
    <t>https://www.flickr.com/photos/mrbakke/16821851093/</t>
  </si>
  <si>
    <t>https://drive.google.com/uc?id=17vFkFy4yJX7RUjT3DA40cKP7Afd0rf_1</t>
  </si>
  <si>
    <t>20170423-IMG_0306</t>
  </si>
  <si>
    <t>https://www.flickr.com/photos/72851600@N04/35185301365/</t>
  </si>
  <si>
    <t>https://drive.google.com/uc?id=185q4gjf8eZmY2A13OQWN9fFSEoWVteXV</t>
  </si>
  <si>
    <t>3G0A2847</t>
  </si>
  <si>
    <t>https://www.flickr.com/photos/embarq/26652308508/</t>
  </si>
  <si>
    <t>https://drive.google.com/uc?id=18Bl4mE-CyelNXP3xboczNqCPAwl2meel</t>
  </si>
  <si>
    <t>17D_7484</t>
  </si>
  <si>
    <t>https://www.flickr.com/photos/artboyusa/39128954511/</t>
  </si>
  <si>
    <t>https://drive.google.com/uc?id=18YlqWpoQEpHLvWEiFL23Jr4otAd4Ot30</t>
  </si>
  <si>
    <t>https://www.flickr.com/photos/80038275@N00/29745141645/</t>
  </si>
  <si>
    <t>https://drive.google.com/uc?id=18fkbNZQg1sbQKmGNGyjh78A3unkBugUd</t>
  </si>
  <si>
    <t>https://www.flickr.com/photos/culturacdmx/38983222580/</t>
  </si>
  <si>
    <t>https://drive.google.com/uc?id=18o4IYXdsYJrd49ILqKeE4q7597xbBcJ2</t>
  </si>
  <si>
    <t>https://www.flickr.com/photos/ceremjm/5136556038/</t>
  </si>
  <si>
    <t>https://drive.google.com/uc?id=19-lwjRO_zt0Tc5d1YRiSgqtncXyalFD2</t>
  </si>
  <si>
    <t>October 26, 2013</t>
  </si>
  <si>
    <t>https://www.flickr.com/photos/osseous/11084887135/</t>
  </si>
  <si>
    <t>https://drive.google.com/uc?id=195XxwEndeESTwjJpOIiI31ZQ4X3-1rMH</t>
  </si>
  <si>
    <t>JA下第四單元</t>
  </si>
  <si>
    <t>https://www.flickr.com/photos/101330957@N02/27244509044/</t>
  </si>
  <si>
    <t>https://drive.google.com/uc?id=19_XzjjuIeGEa_cvO2YC7n8UjPAh6uJzW</t>
  </si>
  <si>
    <t>OpLove_4-15-10-6823</t>
  </si>
  <si>
    <t>https://www.flickr.com/photos/scubabix/4561247145/</t>
  </si>
  <si>
    <t>https://drive.google.com/uc?id=19kj6KBeDLHmEuknfa7eFuJQh5ELwI3xB</t>
  </si>
  <si>
    <t>Lenovo + SMC Headshot from BWE10 - 166</t>
  </si>
  <si>
    <t>https://www.flickr.com/photos/lenovosocial/5105533717/</t>
  </si>
  <si>
    <t>https://drive.google.com/uc?id=19qPnvmMDSmHQLOKdj9vKdjcGHvGqK42z</t>
  </si>
  <si>
    <t>Larry</t>
  </si>
  <si>
    <t>Me at the Spanish Steps, Rome</t>
  </si>
  <si>
    <t>https://www.flickr.com/photos/14824807@N00/9129395323/</t>
  </si>
  <si>
    <t>https://drive.google.com/uc?id=1A08ixvi2_216KSEWHyiV_YqHD4HQ5al7</t>
  </si>
  <si>
    <t>145</t>
  </si>
  <si>
    <t>https://www.flickr.com/photos/robertgraham/3284849469/</t>
  </si>
  <si>
    <t>https://drive.google.com/uc?id=1ABtgmRbmwi-bGX4s-P5n3tSV-s4PY45f</t>
  </si>
  <si>
    <t>https://www.flickr.com/photos/122590397@N03/14389095036/</t>
  </si>
  <si>
    <t>https://drive.google.com/uc?id=1AcaXgFKGoxtfscsnb7l4A0OErQwkIgRn</t>
  </si>
  <si>
    <t>Wesley Hetrick</t>
  </si>
  <si>
    <t>_MG_6194</t>
  </si>
  <si>
    <t>https://www.flickr.com/photos/wesleyhetrick/15321683257/</t>
  </si>
  <si>
    <t>https://drive.google.com/uc?id=1As9VN81RyIzGLc1jxS8IInOexYzTmdrG</t>
  </si>
  <si>
    <t>_MG_7977</t>
  </si>
  <si>
    <t>https://www.flickr.com/photos/nguyenkhoiphoto/32653119390/</t>
  </si>
  <si>
    <t>https://drive.google.com/uc?id=1B2Hsz9xklDZFHJLkuQdmc1pvLvmvHG_v</t>
  </si>
  <si>
    <t>Marcela Cisneros</t>
  </si>
  <si>
    <t>https://www.flickr.com/photos/got_edge/846041294/</t>
  </si>
  <si>
    <t>https://drive.google.com/uc?id=1BDukzf0gS9oK6FeI6qSzJNkyQhBF6GaE</t>
  </si>
  <si>
    <t>https://www.flickr.com/photos/colacaoufg/32913097144/</t>
  </si>
  <si>
    <t>https://drive.google.com/uc?id=1BVPtfOXmR15mvMKWOHdwrGgn0ouYEisv</t>
  </si>
  <si>
    <t>DSC_0406</t>
  </si>
  <si>
    <t>https://www.flickr.com/photos/148259018@N02/40186539674/</t>
  </si>
  <si>
    <t>https://drive.google.com/uc?id=1B_AUMbQzoZvi8-He1Vf89Noxdan4jyyR</t>
  </si>
  <si>
    <t>DJT_9094</t>
  </si>
  <si>
    <t>https://www.flickr.com/photos/davidjthomas/11091855745/</t>
  </si>
  <si>
    <t>https://drive.google.com/uc?id=1By-VqRjdy93xc_HHHvrBMgIxj8GLWSfW</t>
  </si>
  <si>
    <t>1.5.16 Lichfield Mysteries 05 Noahs Flood 42</t>
  </si>
  <si>
    <t>https://www.flickr.com/photos/donaldjudge/26514533080/</t>
  </si>
  <si>
    <t>https://drive.google.com/uc?id=1CVmOCW6byyvZW0iADyQoNT1Fnc9QQ0Kj</t>
  </si>
  <si>
    <t>JD Lasica</t>
  </si>
  <si>
    <t>David Sacks</t>
  </si>
  <si>
    <t>https://www.flickr.com/photos/jdlasica/12824709095/</t>
  </si>
  <si>
    <t>https://drive.google.com/uc?id=1Ckd750Ro3esh6wBbvrJ3_BvlXKKl8EPH</t>
  </si>
  <si>
    <t>Bay area book seller fights unconstitutional autograph law</t>
  </si>
  <si>
    <t>https://www.flickr.com/photos/pacificlegalfoundation/33753944303/</t>
  </si>
  <si>
    <t>https://drive.google.com/uc?id=1Cxbm-AgTHHFttSn4bKHezOLH03tuLTDZ</t>
  </si>
  <si>
    <t>Closing Dinner</t>
  </si>
  <si>
    <t>https://www.flickr.com/photos/harvardethics/41081855005/</t>
  </si>
  <si>
    <t>https://drive.google.com/uc?id=1D7QeQ2btMPUE0rQE5BevKqaOtWFd-y7M</t>
  </si>
  <si>
    <t>_DSC7906.jpg</t>
  </si>
  <si>
    <t>https://www.flickr.com/photos/sagadegeminis/10330217655/</t>
  </si>
  <si>
    <t>https://drive.google.com/uc?id=1DOnycCOBUHm8ErzdvUv8x2la2WGIRlL-</t>
  </si>
  <si>
    <t>COVERT NINE</t>
  </si>
  <si>
    <t>IMG_1861.jpg</t>
  </si>
  <si>
    <t>https://www.flickr.com/photos/assaultshirts/15258950072/</t>
  </si>
  <si>
    <t>https://drive.google.com/uc?id=1Dd1jn5owtAxDuWpf9gORpCcTbJAuUD79</t>
  </si>
  <si>
    <t>Six Months</t>
  </si>
  <si>
    <t>https://www.flickr.com/photos/vgm8383/5816830529/</t>
  </si>
  <si>
    <t>https://drive.google.com/uc?id=1DjD2xpopTVo5X9z6m0AJ8kvrEpWyYW_5</t>
  </si>
  <si>
    <t>Sandra  Burchett</t>
  </si>
  <si>
    <t>P9104775</t>
  </si>
  <si>
    <t>https://www.flickr.com/photos/22870984@N04/6136808972/</t>
  </si>
  <si>
    <t>https://drive.google.com/uc?id=1DwK1WJfhaWkMPiXpIJxZatXCtMAeeTTD</t>
  </si>
  <si>
    <t>The Greatest Showman Japan Premiere Red Carpet: Hugh Jackman</t>
  </si>
  <si>
    <t>https://www.flickr.com/photos/31029865@N06/38435511970/</t>
  </si>
  <si>
    <t>https://drive.google.com/uc?id=1EYjfPMaEfsGzFjcT1M805x08uJH0ymUJ</t>
  </si>
  <si>
    <t>https://drive.google.com/uc?id=1Evm8mfKqidWmHc2XDZij5ggEXr2edl_R</t>
  </si>
  <si>
    <t>The Lord Mayor and his Guard</t>
  </si>
  <si>
    <t>https://www.flickr.com/photos/noirin/176431025/</t>
  </si>
  <si>
    <t>https://drive.google.com/uc?id=1F184qCr_8tAaKTBd47YWPkUOrJ3Ay1W-</t>
  </si>
  <si>
    <t>https://www.flickr.com/photos/accdistrict/23596854001/</t>
  </si>
  <si>
    <t>https://drive.google.com/uc?id=1FWnm9y_OVwRPHIn3K41wk8ZOWqYWuzFp</t>
  </si>
  <si>
    <t>Jim Erlinger</t>
  </si>
  <si>
    <t>DSC_0473</t>
  </si>
  <si>
    <t>https://www.flickr.com/photos/jimphoto/6570520729/</t>
  </si>
  <si>
    <t>https://drive.google.com/uc?id=1G42_qM8dEe4YD5HrovxOHbqFJ49gEKqV</t>
  </si>
  <si>
    <t>Dru Bloomfield</t>
  </si>
  <si>
    <t>Tiffany Cloud</t>
  </si>
  <si>
    <t>https://www.flickr.com/photos/athomeinscottsdale/5170524261/</t>
  </si>
  <si>
    <t>https://drive.google.com/uc?id=1GE-DiHFaVNYa2WSDzt533SRZ72jSVW7S</t>
  </si>
  <si>
    <t>Tuan Le</t>
  </si>
  <si>
    <t>IMG_2233</t>
  </si>
  <si>
    <t>https://www.flickr.com/photos/destinywings_veno/19908831719/</t>
  </si>
  <si>
    <t>https://drive.google.com/uc?id=1GOZhp8rWIUeZKyQQh9enQYocUcVbCboO</t>
  </si>
  <si>
    <t>Lindsey Price</t>
  </si>
  <si>
    <t>https://www.flickr.com/photos/rindsey/4522686119/</t>
  </si>
  <si>
    <t>https://drive.google.com/uc?id=1Gn4UN81b4OhBl92DjTDXcHMChb3-9RWa</t>
  </si>
  <si>
    <t>20070809 195351 Nantucket Thursday.JPG</t>
  </si>
  <si>
    <t>https://www.flickr.com/photos/milesgehm/1108691166/</t>
  </si>
  <si>
    <t>https://drive.google.com/uc?id=1GtpKBoEHzMqUYS-mV01R2538VO0rBdAb</t>
  </si>
  <si>
    <t>Democratas na Câmara</t>
  </si>
  <si>
    <t>https://www.flickr.com/photos/democratas/8511081262/</t>
  </si>
  <si>
    <t>https://drive.google.com/uc?id=1HXVuFD-pOo2Lzx7Q7AyDmaAXbGREbauY</t>
  </si>
  <si>
    <t>_62A6659</t>
  </si>
  <si>
    <t>https://www.flickr.com/photos/karvingimages/26192243008/</t>
  </si>
  <si>
    <t>https://drive.google.com/uc?id=1Hk4r1-iXa_yI8KpMlr_aK6-yAunDm7eH</t>
  </si>
  <si>
    <t>DSC_2926</t>
  </si>
  <si>
    <t>https://www.flickr.com/photos/stoutlager/3829551464/</t>
  </si>
  <si>
    <t>https://drive.google.com/uc?id=1HtvudjOatnvZ5pDNJoflmcEpRdPKnyYZ</t>
  </si>
  <si>
    <t>Justine Greening - Former Secretary of State for International Development</t>
  </si>
  <si>
    <t>https://www.flickr.com/photos/dfid/18522824154/</t>
  </si>
  <si>
    <t>https://drive.google.com/uc?id=1I1na04JJUDnmWfJGP2AcVoCBxshxcA7D</t>
  </si>
  <si>
    <t>Tournament_0098</t>
  </si>
  <si>
    <t>https://www.flickr.com/photos/quakecon/3922815817/</t>
  </si>
  <si>
    <t>https://drive.google.com/uc?id=1IZBhl9NAT1hWPHwP8P_ztHqBNt3cxEQL</t>
  </si>
  <si>
    <t>IMG_8024.JPG</t>
  </si>
  <si>
    <t>https://www.flickr.com/photos/pinkcowphotography/8452119126/</t>
  </si>
  <si>
    <t>https://drive.google.com/uc?id=1IvpBFuSAreoVhqPH7VSKbFdW_XOtgYT-</t>
  </si>
  <si>
    <t>20140807-OASCR-RAE-0048</t>
  </si>
  <si>
    <t>https://www.flickr.com/photos/usdagov/18530983193/</t>
  </si>
  <si>
    <t>https://drive.google.com/uc?id=1J7zQPMRQmvF1FlFZaXOIxqOa8eZVToWn</t>
  </si>
  <si>
    <t>IMG_6763</t>
  </si>
  <si>
    <t>https://www.flickr.com/photos/132868127@N04/33786831023/</t>
  </si>
  <si>
    <t>https://drive.google.com/uc?id=1JUttJnDDS7RM1EJ7iUOruxYrM8UB8waV</t>
  </si>
  <si>
    <t>Visitor  photos</t>
  </si>
  <si>
    <t>IMG_8471</t>
  </si>
  <si>
    <t>https://www.flickr.com/photos/visitor_photos/26434032589/</t>
  </si>
  <si>
    <t>https://drive.google.com/uc?id=1JknKvGq8sd5ZGCPoTON3aYUyYedp0L3n</t>
  </si>
  <si>
    <t>Lançamento do Livro de Bené Fonteles</t>
  </si>
  <si>
    <t>https://www.flickr.com/photos/ministeriodacultura/5269054536/</t>
  </si>
  <si>
    <t>https://drive.google.com/uc?id=1JyNj1bINJ9JX8f-wFwScO-dvAEihwrDb</t>
  </si>
  <si>
    <t>_MG_1375</t>
  </si>
  <si>
    <t>https://www.flickr.com/photos/rosemountainphoto/5455177790/</t>
  </si>
  <si>
    <t>https://drive.google.com/uc?id=1KTZViEsHMwKqFhSyGlnQzjfikVpDBnaj</t>
  </si>
  <si>
    <t>Jasper</t>
  </si>
  <si>
    <t>https://www.flickr.com/photos/mastababa/402310493/</t>
  </si>
  <si>
    <t>https://drive.google.com/uc?id=1Kd_XGnjePQP2VapUsw0geOolaIoE3vRT</t>
  </si>
  <si>
    <t>george8189</t>
  </si>
  <si>
    <t>20171111_IMG_9891</t>
  </si>
  <si>
    <t>https://www.flickr.com/photos/george8189/38422206552/</t>
  </si>
  <si>
    <t>https://drive.google.com/uc?id=1KnjAqJ98Jfan1xXS5gqTDUOZsqPAt32x</t>
  </si>
  <si>
    <t>Sigurd Reksnes</t>
  </si>
  <si>
    <t>https://www.flickr.com/photos/senterpartiet/30615899645/</t>
  </si>
  <si>
    <t>https://drive.google.com/uc?id=1KqYOhWZ0KIhRV-WmGxinoljYG6Ay4ut9</t>
  </si>
  <si>
    <t>Christmas gifts</t>
  </si>
  <si>
    <t>https://www.flickr.com/photos/lorenkerns/5300348819/</t>
  </si>
  <si>
    <t>https://drive.google.com/uc?id=1LMxIJuaW_MKxN63iLR6HC4JOgDw7xk2u</t>
  </si>
  <si>
    <t>Chimping | SSP Kuching Grand Outing 2015</t>
  </si>
  <si>
    <t>https://www.flickr.com/photos/johnragai/17992079279/</t>
  </si>
  <si>
    <t>https://drive.google.com/uc?id=1LgFh7WsEYhstOPDt5BcPCo1azz89nEV_</t>
  </si>
  <si>
    <t>Elen Nivrae</t>
  </si>
  <si>
    <t>Conférence de Presse Captain America 2</t>
  </si>
  <si>
    <t>https://www.flickr.com/photos/nivrae/13221132124/</t>
  </si>
  <si>
    <t>https://drive.google.com/uc?id=1LmgzUjMYPZ6HIKeooZVI4tS5qRmv6br4</t>
  </si>
  <si>
    <t>_MG_2315-Modifier.jpg</t>
  </si>
  <si>
    <t>https://www.flickr.com/photos/docfx/31648400351/</t>
  </si>
  <si>
    <t>https://drive.google.com/uc?id=1MDxmjPDgXu8ArGbvF6QQkBQ6pL7LnL0i</t>
  </si>
  <si>
    <t>https://www.flickr.com/photos/afge/8474696534/</t>
  </si>
  <si>
    <t>https://drive.google.com/uc?id=1MVwTmzJ8XkEoGxJrf76SR4xuOaSUY4yl</t>
  </si>
  <si>
    <t>180715 Father's BD lunch party</t>
  </si>
  <si>
    <t>https://www.flickr.com/photos/portishead520/41619769420/</t>
  </si>
  <si>
    <t>https://drive.google.com/uc?id=1MhJm6Cs-nNkZOyxNQhXw-9ecAuFUT8WT</t>
  </si>
  <si>
    <t>DSC_2783</t>
  </si>
  <si>
    <t>https://www.flickr.com/photos/139645252@N05/39997662300/</t>
  </si>
  <si>
    <t>https://drive.google.com/uc?id=1N2NaxHRVCaqCEfY7y_-QH3TMRklPwlea</t>
  </si>
  <si>
    <t>25aprile2015</t>
  </si>
  <si>
    <t>https://www.flickr.com/photos/tukulti/16654065883/</t>
  </si>
  <si>
    <t>https://drive.google.com/uc?id=1NFHJffykGfbLCa-vpb49oHsfFcHu5Kq4</t>
  </si>
  <si>
    <t>DSC_6284</t>
  </si>
  <si>
    <t>https://www.flickr.com/photos/darkismus/43523117311/</t>
  </si>
  <si>
    <t>https://drive.google.com/uc?id=1NOMZt3WAw3DxNZG3ARfCbT92j7ex3nFS</t>
  </si>
  <si>
    <t>kids 008</t>
  </si>
  <si>
    <t>https://www.flickr.com/photos/timheuer/472457024/</t>
  </si>
  <si>
    <t>https://drive.google.com/uc?id=1NWxSrYStX0ldfS77o108P45W2xy2d3qE</t>
  </si>
  <si>
    <t>IMG_0575.JPG</t>
  </si>
  <si>
    <t>https://www.flickr.com/photos/timheuer/2047952626/</t>
  </si>
  <si>
    <t>https://drive.google.com/uc?id=1NpFqu65fC81yVFX8wK7YobVM-Ck7in_y</t>
  </si>
  <si>
    <t>Timothy Karr</t>
  </si>
  <si>
    <t>DSCF6169-2</t>
  </si>
  <si>
    <t>https://www.flickr.com/photos/93049658@N00/40855789652/</t>
  </si>
  <si>
    <t>https://drive.google.com/uc?id=1O29lguzDBmFfXcMPhf08RLTaOP0hWbOw</t>
  </si>
  <si>
    <t>baby</t>
  </si>
  <si>
    <t>https://www.flickr.com/photos/barnigomez/29486223555/</t>
  </si>
  <si>
    <t>https://drive.google.com/uc?id=1OGdvLV_V45wjPRzboBjc9Zo3Fcsex_Im</t>
  </si>
  <si>
    <t>IMG_3769</t>
  </si>
  <si>
    <t>https://www.flickr.com/photos/seankellymep/13965180428/</t>
  </si>
  <si>
    <t>https://drive.google.com/uc?id=1Ohqzvzj1Bt3Tt1HpQQK-GlFWQiRbekU3</t>
  </si>
  <si>
    <t>worldoflard</t>
  </si>
  <si>
    <t>the name's bond</t>
  </si>
  <si>
    <t>https://www.flickr.com/photos/worldoflard/7483077698/</t>
  </si>
  <si>
    <t>https://drive.google.com/uc?id=1OsUh3F1YXkEQHcmJReotS9Uf-KxK3rJu</t>
  </si>
  <si>
    <t>Ustina &amp; Papa</t>
  </si>
  <si>
    <t>https://www.flickr.com/photos/pixwix/11110499873/</t>
  </si>
  <si>
    <t>https://drive.google.com/uc?id=1P2fXsWAzAbhNl-WBMzhR98ECgdKAZUrH</t>
  </si>
  <si>
    <t>https://www.flickr.com/photos/ideyuli/3178919752/</t>
  </si>
  <si>
    <t>https://drive.google.com/uc?id=1PH-QC3y_BJShlFD3jkRhQnFiIlJtzlYM</t>
  </si>
  <si>
    <t>Daphne &amp; Kevin</t>
  </si>
  <si>
    <t>https://www.flickr.com/photos/jasonunbound/530038688/</t>
  </si>
  <si>
    <t>https://drive.google.com/uc?id=1PXn_GMdvj_95cwq1yBBqBUC662sGQVfo</t>
  </si>
  <si>
    <t>Sessão Plenária 18/06/2018</t>
  </si>
  <si>
    <t>https://www.flickr.com/photos/legislativopr/42883822311/</t>
  </si>
  <si>
    <t>https://drive.google.com/uc?id=1P_sB88i0JIdlOWK6qdGMoeeVOzqFBJDQ</t>
  </si>
  <si>
    <t>Silver Spring Blues Festival 2014</t>
  </si>
  <si>
    <t>https://www.flickr.com/photos/kathmandu/14431618182/</t>
  </si>
  <si>
    <t>https://drive.google.com/uc?id=1PsoUO6diFwPLoxUKqHYzNbnc_wT6Wa7w</t>
  </si>
  <si>
    <t>18NK0199</t>
  </si>
  <si>
    <t>https://www.flickr.com/photos/heikkisiltala/42546817551/</t>
  </si>
  <si>
    <t>https://drive.google.com/uc?id=1QHA3eoJG9mEL1emKcMqgjsOyQBVCKzGQ</t>
  </si>
  <si>
    <t>IMG_7469</t>
  </si>
  <si>
    <t>https://www.flickr.com/photos/devleermuis/43522203052/</t>
  </si>
  <si>
    <t>https://drive.google.com/uc?id=1QjvgMY2TAGgur7ayyCeG8QxSkGCdUXPz</t>
  </si>
  <si>
    <t>aa bilzen april 2010 (15)</t>
  </si>
  <si>
    <t>https://www.flickr.com/photos/csbelgium/4555214964/</t>
  </si>
  <si>
    <t>https://drive.google.com/uc?id=1R1znrg4aeZ4CQ3Cf8O2lreUWmbmdNqu6</t>
  </si>
  <si>
    <t>Various Warped 2009</t>
  </si>
  <si>
    <t>https://www.flickr.com/photos/dudemaninc/3774227440/</t>
  </si>
  <si>
    <t>https://drive.google.com/uc?id=1RG5ceydBhC88NJycgYV3Wq2SiFHOvo8v</t>
  </si>
  <si>
    <t>MegSean 145</t>
  </si>
  <si>
    <t>https://www.flickr.com/photos/npphoto/5043756848/</t>
  </si>
  <si>
    <t>https://drive.google.com/uc?id=1RRfJAyFQjoRrNEoPXgERcnNVhQ0KRRfL</t>
  </si>
  <si>
    <t>Reunión Intendente y Subsecretario de educación</t>
  </si>
  <si>
    <t>https://www.flickr.com/photos/intendenciamagallanes/41881174995/</t>
  </si>
  <si>
    <t>https://drive.google.com/uc?id=1Rck8dGLf_MWp4yBNZxisHAcUfwQ7sNz_</t>
  </si>
  <si>
    <t>I don't want to stand by the cannon and smile!</t>
  </si>
  <si>
    <t>https://www.flickr.com/photos/b0jangles/4934087480/</t>
  </si>
  <si>
    <t>https://drive.google.com/uc?id=1Rynd0Cbem9ljaZqnWDltxWgsbGwwTgGy</t>
  </si>
  <si>
    <t>Jann Kuusisaari</t>
  </si>
  <si>
    <t>2011_04_17_2648</t>
  </si>
  <si>
    <t>https://www.flickr.com/photos/jann_kuusisaari/5635585347/</t>
  </si>
  <si>
    <t>https://drive.google.com/uc?id=1SA_ljt4lexnjSA2kz_vtLhOPqDEuwk39</t>
  </si>
  <si>
    <t>Rosie by Peter S 2013</t>
  </si>
  <si>
    <t>https://www.flickr.com/photos/peterjsmith/8366919767/</t>
  </si>
  <si>
    <t>https://drive.google.com/uc?id=1SSDoiIK3tvupw9pPscrppUt4yJ2pz6Kk</t>
  </si>
  <si>
    <t>Klassenfeest_Magnolia_2016 (385 van 526)</t>
  </si>
  <si>
    <t>https://www.flickr.com/photos/118258384@N07/25160007322/</t>
  </si>
  <si>
    <t>https://drive.google.com/uc?id=1Sb8RGe0nb_UHZ28MIyn1BfOcSCgEGDt3</t>
  </si>
  <si>
    <t>DSC_9918</t>
  </si>
  <si>
    <t>https://www.flickr.com/photos/aaronhsu/4033871625/</t>
  </si>
  <si>
    <t>https://drive.google.com/uc?id=1TB5ywOSylJCr55j9TcP-o6ut-jkohsJi</t>
  </si>
  <si>
    <t>(2018.02.04) Itapeviva 59 anos com show do cantor Luan Santana</t>
  </si>
  <si>
    <t>https://www.flickr.com/photos/prefeituradeitapevi/39204319855/</t>
  </si>
  <si>
    <t>https://drive.google.com/uc?id=1TjJfTlo3UIILubg4hggoU3FMBOKQfe_G</t>
  </si>
  <si>
    <t>Lindsey &amp; Scott - Portraits-193</t>
  </si>
  <si>
    <t>https://www.flickr.com/photos/blahlalalalovely/7744078846/</t>
  </si>
  <si>
    <t>https://drive.google.com/uc?id=1U1e1_iCvNZE2XQ5oulYvSHEe_dOLjwp7</t>
  </si>
  <si>
    <t>A Móricz állomás tervezője</t>
  </si>
  <si>
    <t>https://www.flickr.com/photos/azso/5670606112/</t>
  </si>
  <si>
    <t>https://drive.google.com/uc?id=1UEvpB2sZOVaGEfFqcm8u2HWAZIhml0nG</t>
  </si>
  <si>
    <t>20111009-140</t>
  </si>
  <si>
    <t>https://www.flickr.com/photos/lorenkerns/6662300019/</t>
  </si>
  <si>
    <t>https://drive.google.com/uc?id=1UTgCNrH3NPfcjxEx3xaOoXwNm61-tj7E</t>
  </si>
  <si>
    <t>https://www.flickr.com/photos/osseous/40645083312/</t>
  </si>
  <si>
    <t>https://drive.google.com/uc?id=1Ui83lB1c5fwjCqdsBKFu5hJynzsVpag8</t>
  </si>
  <si>
    <t>I'll set me parrot on ye!</t>
  </si>
  <si>
    <t>https://www.flickr.com/photos/funkdooby/9350922874/</t>
  </si>
  <si>
    <t>https://drive.google.com/uc?id=1Uvu48jYd8WTi0pf5mxxOnhnl4J6_izzQ</t>
  </si>
  <si>
    <t>University of Missouri System</t>
  </si>
  <si>
    <t>Missouri Energy Summit</t>
  </si>
  <si>
    <t>https://www.flickr.com/photos/umsystem/3486401634/</t>
  </si>
  <si>
    <t>https://drive.google.com/uc?id=1V6iHRuFXPc8kj0KsfnUp_VYtNvJEO-Sn</t>
  </si>
  <si>
    <t>HDI Forum</t>
  </si>
  <si>
    <t>Health Datapalooza [Day 1]</t>
  </si>
  <si>
    <t>https://www.flickr.com/photos/80744966@N02/7408969502/</t>
  </si>
  <si>
    <t>https://drive.google.com/uc?id=1VMf5h2pPyAEqRM2mhIxcWRh5_tqA8eQu</t>
  </si>
  <si>
    <t>Paf Responsible Gaming Summit 2013</t>
  </si>
  <si>
    <t>https://www.flickr.com/photos/playamongfriends/10557091413/</t>
  </si>
  <si>
    <t>https://drive.google.com/uc?id=1VQO69AyrHTzKL81wFGOIWuH7_xlTGpbq</t>
  </si>
  <si>
    <t>Bate papo sobre participação social no MinC</t>
  </si>
  <si>
    <t>https://www.flickr.com/photos/ministeriodacultura/16741906100/</t>
  </si>
  <si>
    <t>https://drive.google.com/uc?id=1VY5Cv5xMOgyGjg2zkin4WTIr5zBalHC8</t>
  </si>
  <si>
    <t>Taste the World in Fenton Village 2016</t>
  </si>
  <si>
    <t>https://www.flickr.com/photos/kathmandu/26777754150/</t>
  </si>
  <si>
    <t>https://drive.google.com/uc?id=1ViZDx-Qk8YjSAHpqIRsBP2ziEH7kfLox</t>
  </si>
  <si>
    <t>DSC09474</t>
  </si>
  <si>
    <t>https://www.flickr.com/photos/katyfan/34861846092/</t>
  </si>
  <si>
    <t>https://drive.google.com/uc?id=1VluZKEQsUb615HlYLrspyLDiCgsG3eYO</t>
  </si>
  <si>
    <t>EyeContactPark-0481</t>
  </si>
  <si>
    <t>https://www.flickr.com/photos/karney/37262031192/</t>
  </si>
  <si>
    <t>https://drive.google.com/uc?id=1WDJyFl5R0ow-1MfYeIXM7k27ghCZpFRN</t>
  </si>
  <si>
    <t>vmiramontes</t>
  </si>
  <si>
    <t>018/365 I Am A Daughter 011809</t>
  </si>
  <si>
    <t>https://www.flickr.com/photos/vmiramontes/3208501005/</t>
  </si>
  <si>
    <t>https://drive.google.com/uc?id=1WSDG_OmmWW4vsg6MO66_pbNULzwnh5GD</t>
  </si>
  <si>
    <t>Parallel 5.3 inter-generational transmission</t>
  </si>
  <si>
    <t>https://www.flickr.com/photos/unu-wider/28966473151/</t>
  </si>
  <si>
    <t>https://drive.google.com/uc?id=1XIBQ942j6aMb82l4nUwMGVZpR2jweZ_H</t>
  </si>
  <si>
    <t>IMGP9294</t>
  </si>
  <si>
    <t>https://www.flickr.com/photos/davidjthomas/1285444031/</t>
  </si>
  <si>
    <t>https://drive.google.com/uc?id=1XiopDQGo6rCwJ_GwEf5cdBX8fDCiHbKH</t>
  </si>
  <si>
    <t>https://www.flickr.com/photos/afge/4380439562/</t>
  </si>
  <si>
    <t>https://drive.google.com/uc?id=1Y6XhAAeHX49W9fiylDnpmeRsJDgC09Qj</t>
  </si>
  <si>
    <t>Eivor Evenrud</t>
  </si>
  <si>
    <t>https://www.flickr.com/photos/132060046@N04/19752633288/</t>
  </si>
  <si>
    <t>https://drive.google.com/uc?id=1YEbnqzyIz2BNyPP50SQPyILlAx9A7nox</t>
  </si>
  <si>
    <t>John &amp; Mereth</t>
  </si>
  <si>
    <t>https://www.flickr.com/photos/jwajennalex/4293610613/</t>
  </si>
  <si>
    <t>https://drive.google.com/uc?id=1YSipsklXYJcNNrpFwDPe_vJdkO0KpJHt</t>
  </si>
  <si>
    <t>Expanse Exhibition at Canvas Gallery</t>
  </si>
  <si>
    <t>https://www.flickr.com/photos/urbanmixer/1157208727/</t>
  </si>
  <si>
    <t>https://drive.google.com/uc?id=1Yg3bmzlByj4AnrcuftxDuAOj6-hri9Ql</t>
  </si>
  <si>
    <t>Assemblea.cat</t>
  </si>
  <si>
    <t>República ara!</t>
  </si>
  <si>
    <t>https://www.flickr.com/photos/assemblea/40768769302/</t>
  </si>
  <si>
    <t>https://drive.google.com/uc?id=1Yseourct-az6y2a16dRF9buJa9jjkSxa</t>
  </si>
  <si>
    <t>I've decided to live it up and not give a fuck. #gratitude</t>
  </si>
  <si>
    <t>https://www.flickr.com/photos/jessicamullen/7482691368/</t>
  </si>
  <si>
    <t>https://drive.google.com/uc?id=1ZCOixdppEKLfw4ndvESbZfx_LXI3fSxQ</t>
  </si>
  <si>
    <t>Narodowy Dzień Pamięci Żołnierzy Wyklętych | Abp Marek Jędraszewski | 4.03.2018, Katedra Wawelska</t>
  </si>
  <si>
    <t>https://www.flickr.com/photos/archidiecezjakrakow/38800876000/</t>
  </si>
  <si>
    <t>https://drive.google.com/uc?id=1Za3IEY-sdEuaPhP32oOoUQwCFnDALI4M</t>
  </si>
  <si>
    <t>Ching-Chun Tsai</t>
  </si>
  <si>
    <t>https://www.flickr.com/photos/dive_to_blue0627/15438750140/</t>
  </si>
  <si>
    <t>https://drive.google.com/uc?id=1ZsKjTI9zpHdETpcOE8I5RQOEJzaVqPap</t>
  </si>
  <si>
    <t>https://www.flickr.com/photos/br1dotcom/5409309876/</t>
  </si>
  <si>
    <t>https://drive.google.com/uc?id=1_Jonsc3RUb-AM1I6GcwkS5qp1Kbh5hbA</t>
  </si>
  <si>
    <t>Woodlawn_Vol_Party_17_0066</t>
  </si>
  <si>
    <t>https://www.flickr.com/photos/11248189@N02/38268068265/</t>
  </si>
  <si>
    <t>https://drive.google.com/uc?id=1__5neSKePh8eyN59Mz2WrygBAtHgjwc-</t>
  </si>
  <si>
    <t>Nicola Brunetto</t>
  </si>
  <si>
    <t>https://www.flickr.com/photos/nbrunetto/4511165960/</t>
  </si>
  <si>
    <t>https://drive.google.com/uc?id=1_nEOdP2ZekwkEAa9eRD75TKaud512A3-</t>
  </si>
  <si>
    <t>IMG_9811.jpg</t>
  </si>
  <si>
    <t>https://www.flickr.com/photos/lori_thantos/4896811590/</t>
  </si>
  <si>
    <t>https://drive.google.com/uc?id=1_zQZBu46Uji3h8RY9EJkJv6LN3KAGYMl</t>
  </si>
  <si>
    <t>Click Digital - Carnaval 2011</t>
  </si>
  <si>
    <t>https://www.flickr.com/photos/prefeituradeolinda/5553170334/</t>
  </si>
  <si>
    <t>https://drive.google.com/uc?id=1ajGDN7dG87R2041R6v778uWU7IbhRtd8</t>
  </si>
  <si>
    <t>Lord Justin from Artemisia</t>
  </si>
  <si>
    <t>https://www.flickr.com/photos/jeff-godfrey/3287343432/</t>
  </si>
  <si>
    <t>https://drive.google.com/uc?id=1axJUJwlerPJtzrf32gPuDbqkaarFgX5q</t>
  </si>
  <si>
    <t>IMG_2990</t>
  </si>
  <si>
    <t>https://www.flickr.com/photos/62821779@N05/13721470975/</t>
  </si>
  <si>
    <t>https://drive.google.com/uc?id=1b6xZ5o3gvox9TQijJwm-BlxCM4ALW8qH</t>
  </si>
  <si>
    <t>diegli</t>
  </si>
  <si>
    <t>Gian</t>
  </si>
  <si>
    <t>https://www.flickr.com/photos/digurariando/427586716/</t>
  </si>
  <si>
    <t>https://drive.google.com/uc?id=1bNh_ag18zvtNRhjwIDN3azlS7FJh8aA0</t>
  </si>
  <si>
    <t>Rio aan de Rijn 2010-4</t>
  </si>
  <si>
    <t>https://www.flickr.com/photos/renewouters/4913490955/</t>
  </si>
  <si>
    <t>https://drive.google.com/uc?id=1bUum_oUtrK5zteLctFlAeQCE6kVPhoQT</t>
  </si>
  <si>
    <t>Judy Gallagher</t>
  </si>
  <si>
    <t>_MG_4589</t>
  </si>
  <si>
    <t>https://www.flickr.com/photos/52450054@N04/5607697623/</t>
  </si>
  <si>
    <t>https://drive.google.com/uc?id=1bzCrd47WC_RDjNHEMCO8KKSXB9qCIvvQ</t>
  </si>
  <si>
    <t>Hordaland Miljøpartiet De Grønne</t>
  </si>
  <si>
    <t>_DSC7597</t>
  </si>
  <si>
    <t>https://www.flickr.com/photos/149398565@N04/36617383101/</t>
  </si>
  <si>
    <t>https://drive.google.com/uc?id=1c7J1Wo1nWZeVN99gyIrbATvmIj5ytSf4</t>
  </si>
  <si>
    <t>What are you looking at?!</t>
  </si>
  <si>
    <t>https://www.flickr.com/photos/gregwalters/3225763849/</t>
  </si>
  <si>
    <t>https://drive.google.com/uc?id=1cM74Dxe47xHkShQGCJSsE7SYD213HqxN</t>
  </si>
  <si>
    <t>_DSC0096</t>
  </si>
  <si>
    <t>https://www.flickr.com/photos/crossroadsfamily/37032836290/</t>
  </si>
  <si>
    <t>https://drive.google.com/uc?id=1cVKOByQaCBO3ZhnuE5JVvmA-geLqhP9E</t>
  </si>
  <si>
    <t>IMG_20160714_120009</t>
  </si>
  <si>
    <t>https://www.flickr.com/photos/138407784@N02/29691180080/</t>
  </si>
  <si>
    <t>https://drive.google.com/uc?id=1clIlZgqKHPTMJiR61qymtF_FXkkPHA2O</t>
  </si>
  <si>
    <t>Anna Lindberg</t>
  </si>
  <si>
    <t>https://www.flickr.com/photos/attig/4902209104/</t>
  </si>
  <si>
    <t>https://drive.google.com/uc?id=1d085KkZUgAd-1b5s6OUbjx6jn2o-pF8l</t>
  </si>
  <si>
    <t>https://www.flickr.com/photos/afge/35230250110/</t>
  </si>
  <si>
    <t>https://drive.google.com/uc?id=1dIxi5mapNxo3mNj2xEQFyy6AE1TDzlzT</t>
  </si>
  <si>
    <t>Christmas Elves</t>
  </si>
  <si>
    <t>https://www.flickr.com/photos/adwriter/8303839497/</t>
  </si>
  <si>
    <t>https://drive.google.com/uc?id=1dX53PKlhyexfuUGV3rTXq8ssZBbr_AHx</t>
  </si>
  <si>
    <t>https://www.flickr.com/photos/colacaoufg/23057683849/</t>
  </si>
  <si>
    <t>https://drive.google.com/uc?id=1dprvk_ScZrg65wgYjPWIaq80y5Szdyyx</t>
  </si>
  <si>
    <t>17-02-2017 - Prefeita Paula e Idemar visitam obras no Dunas, Juscelino e Viscondessa da Graça</t>
  </si>
  <si>
    <t>https://www.flickr.com/photos/paulamascarenhas/32110138744/</t>
  </si>
  <si>
    <t>https://drive.google.com/uc?id=1e3e0jbSXz4HRLqT9S4pnoAKGHT4FWUiF</t>
  </si>
  <si>
    <t>https://www.flickr.com/photos/yada/3401374166/</t>
  </si>
  <si>
    <t>https://drive.google.com/uc?id=1eLcxWK613PoSS5BGWvw5iEtLX3C6b8AX</t>
  </si>
  <si>
    <t>A ceremony to remember the 17 American Sailors killed during the terrorist attack against the USS Cole</t>
  </si>
  <si>
    <t>https://www.flickr.com/photos/arlingtoncemetery/21492467354/</t>
  </si>
  <si>
    <t>https://drive.google.com/uc?id=1ebgexc41RcYeRCM7GvRPTYioDEy53GTa</t>
  </si>
  <si>
    <t>Amanda B</t>
  </si>
  <si>
    <t>Duke4</t>
  </si>
  <si>
    <t>https://www.flickr.com/photos/muddybones/6183277735/</t>
  </si>
  <si>
    <t>https://drive.google.com/uc?id=1emzWhPA4thjfnu6QtKHowmlB5eOxw3NL</t>
  </si>
  <si>
    <t>IMG_0273</t>
  </si>
  <si>
    <t>https://www.flickr.com/photos/cherryride/5569946792/</t>
  </si>
  <si>
    <t>https://drive.google.com/uc?id=1ezcz_tUcc8V4FYsDj5RHinHAh1HmhUiG</t>
  </si>
  <si>
    <t>2011_12_16_IMG_4160</t>
  </si>
  <si>
    <t>https://www.flickr.com/photos/lam_chihang/6524137201/</t>
  </si>
  <si>
    <t>https://drive.google.com/uc?id=1fBukOk5FY_E9SCFjcAIaKZkeKd83oZvy</t>
  </si>
  <si>
    <t>Xavier G</t>
  </si>
  <si>
    <t>DSC_7218</t>
  </si>
  <si>
    <t>https://www.flickr.com/photos/133298000@N07/42290712805/</t>
  </si>
  <si>
    <t>https://drive.google.com/uc?id=1fRYBoGMWEj8lGTXxG3z3YshZEV4igT6t</t>
  </si>
  <si>
    <t>DSC_5439.jpg</t>
  </si>
  <si>
    <t>https://www.flickr.com/photos/danboarder/34032807992/</t>
  </si>
  <si>
    <t>https://drive.google.com/uc?id=1ftdDQG_waCnEFOG4EsmIRPq2VncfppsA</t>
  </si>
  <si>
    <t>_DSC9658</t>
  </si>
  <si>
    <t>https://www.flickr.com/photos/129494664@N04/41434828431/</t>
  </si>
  <si>
    <t>https://drive.google.com/uc?id=1g3JtpfkBeZb9Ws9dSI3FZMwVOfF-CcJd</t>
  </si>
  <si>
    <t>DSC_0332</t>
  </si>
  <si>
    <t>https://www.flickr.com/photos/136483850@N04/28120755508/</t>
  </si>
  <si>
    <t>https://drive.google.com/uc?id=1gVpRVEsU8lxiLA9X0s4M6mDx6jIivK5H</t>
  </si>
  <si>
    <t>fullsizeoutput_1d3e7</t>
  </si>
  <si>
    <t>https://www.flickr.com/photos/campascca/42760063544/</t>
  </si>
  <si>
    <t>https://drive.google.com/uc?id=1goO9XXtLeQdOo40Pvys4T2kkiUrudR49</t>
  </si>
  <si>
    <t>DSC03150</t>
  </si>
  <si>
    <t>https://www.flickr.com/photos/antoniseb/8406904150/</t>
  </si>
  <si>
    <t>https://drive.google.com/uc?id=1h-mma0Up6mM7jtazg59ZQWpNY-Np89JD</t>
  </si>
  <si>
    <t>Homecoming Photo Booth 44</t>
  </si>
  <si>
    <t>https://www.flickr.com/photos/codnewsroom/15205262359/</t>
  </si>
  <si>
    <t>https://drive.google.com/uc?id=1hGSN2W2aJUEOMuEPY2rSa6MeLMQZLSv_</t>
  </si>
  <si>
    <t>Theatre Can Change the World</t>
  </si>
  <si>
    <t>https://www.flickr.com/photos/bwgtheatre/36738334742/</t>
  </si>
  <si>
    <t>https://drive.google.com/uc?id=1hjvLa0o86h6uHm8kZFh2B77uANzwDCJ5</t>
  </si>
  <si>
    <t>_AAR9032</t>
  </si>
  <si>
    <t>https://www.flickr.com/photos/50498571@N03/28453003007/</t>
  </si>
  <si>
    <t>https://drive.google.com/uc?id=1hmhzp8YrO9Gg9QyXShEqMMeAaTNbRjSI</t>
  </si>
  <si>
    <t>Taste of Milano</t>
  </si>
  <si>
    <t>https://www.flickr.com/photos/br1dotcom/6154497456/</t>
  </si>
  <si>
    <t>https://drive.google.com/uc?id=1iAWnUrYgFCtkefF1KmW4q-Y8FIDIjQXI</t>
  </si>
  <si>
    <t>https://drive.google.com/uc?id=1iHKjQmWCTZUiHE_bPoIwLgfb-gEp-I9x</t>
  </si>
  <si>
    <t>20170816-_DSC6880</t>
  </si>
  <si>
    <t>https://www.flickr.com/photos/mightybrendan/23824042708/</t>
  </si>
  <si>
    <t>https://drive.google.com/uc?id=1iioaM8mFDFNuqluRhhVmoWn1RXOMYpYW</t>
  </si>
  <si>
    <t>https://www.flickr.com/photos/familycamp/18437345193/</t>
  </si>
  <si>
    <t>https://drive.google.com/uc?id=1j2p4HKBVb6AkghTaMFa6nwoRMoBO591E</t>
  </si>
  <si>
    <t>November Executive Board Meeting</t>
  </si>
  <si>
    <t>https://www.flickr.com/photos/afge/15846656395/</t>
  </si>
  <si>
    <t>https://drive.google.com/uc?id=1jJbBW-WI4Y1I5PelZHsFT3oVHzfJ8CBZ</t>
  </si>
  <si>
    <t>https://www.flickr.com/photos/aus_chick/37085755355/</t>
  </si>
  <si>
    <t>https://drive.google.com/uc?id=1jSnJMvUzeqp0svccm2PUZEh7arqcLYzV</t>
  </si>
  <si>
    <t>B 1/46 Graduation: 14 June 2012</t>
  </si>
  <si>
    <t>https://www.flickr.com/photos/nationalinfantrymuseum/7372460916/</t>
  </si>
  <si>
    <t>https://drive.google.com/uc?id=1jqmaPrlMtmsfku0Y37hUsT2A8EVsJcdw</t>
  </si>
  <si>
    <t>DSC_0461</t>
  </si>
  <si>
    <t>https://www.flickr.com/photos/darinmorton/37543603502/</t>
  </si>
  <si>
    <t>https://drive.google.com/uc?id=1jvUeQlErXAO94jSFqjYAtWr7J1PP02Qg</t>
  </si>
  <si>
    <t>IMG_2816</t>
  </si>
  <si>
    <t>https://www.flickr.com/photos/timomcd/4546949329/</t>
  </si>
  <si>
    <t>https://drive.google.com/uc?id=1kUlY4PmeM4S58f3ZaLzaYJjIwpjx3CtI</t>
  </si>
  <si>
    <t>jennifrmtheblog</t>
  </si>
  <si>
    <t>jenni -3</t>
  </si>
  <si>
    <t>https://www.flickr.com/photos/63821823@N05/10811515583/</t>
  </si>
  <si>
    <t>https://drive.google.com/uc?id=1kgbpXiRpA8lPCsdmQImlilzT3jPhAvEV</t>
  </si>
  <si>
    <t>Dada and his juice</t>
  </si>
  <si>
    <t>https://www.flickr.com/photos/baileysjunk/4610386005/</t>
  </si>
  <si>
    <t>https://drive.google.com/uc?id=1l8rXdLk7vkSPXnN6Xb4UWqebgKvD5JKo</t>
  </si>
  <si>
    <t>https://drive.google.com/uc?id=1lS6mlBzonDYj1ji2EcXmIO6kfNwVtnGW</t>
  </si>
  <si>
    <t>Deya and Mom</t>
  </si>
  <si>
    <t>https://www.flickr.com/photos/nanpalmero/14186443405/</t>
  </si>
  <si>
    <t>https://drive.google.com/uc?id=1leOFXUIegKGuVgMgt63HCWz9fV5bvJ12</t>
  </si>
  <si>
    <t>pikesPeak03</t>
  </si>
  <si>
    <t>https://www.flickr.com/photos/schramroyal/4317754752/</t>
  </si>
  <si>
    <t>https://drive.google.com/uc?id=1lusIUr9joOuhieMP7H0xQoFLJQe_LYRL</t>
  </si>
  <si>
    <t>2013 Summer Streets - Alki  photo by Mary Kahlor Photography</t>
  </si>
  <si>
    <t>https://www.flickr.com/photos/sdot_photos/8883178187/</t>
  </si>
  <si>
    <t>https://drive.google.com/uc?id=1m00KUtR6re5CqdpvF1GMjGnTq3qZNBlZ</t>
  </si>
  <si>
    <t>Karan Gupta</t>
  </si>
  <si>
    <t>dive-boat-selfie</t>
  </si>
  <si>
    <t>https://www.flickr.com/photos/140507143@N02/26932192903/</t>
  </si>
  <si>
    <t>https://drive.google.com/uc?id=1mDwBQODOke0ycoWqils8ijWH5nXCaBDD</t>
  </si>
  <si>
    <t>Jurymitglied Lu Haslauer hält die Laudatio in der Kategorie Fun</t>
  </si>
  <si>
    <t>https://www.flickr.com/photos/webvideotage/5464206128/</t>
  </si>
  <si>
    <t>https://drive.google.com/uc?id=1mSCy57MC1yR5QmFXF9Gva7LcYOb7k2Ml</t>
  </si>
  <si>
    <t>https://www.flickr.com/photos/kathmandu/22065634963/</t>
  </si>
  <si>
    <t>https://drive.google.com/uc?id=1mWijty2yQKXUbkHSni7LGZTbqydri3-k</t>
  </si>
  <si>
    <t>DSC_4803</t>
  </si>
  <si>
    <t>https://www.flickr.com/photos/gigix/5626243953/</t>
  </si>
  <si>
    <t>https://drive.google.com/uc?id=1mkbzFAfdIlmkfXqydLw9wYXeaxmWfuRN</t>
  </si>
  <si>
    <t>Cal, Ashley &amp; Mike</t>
  </si>
  <si>
    <t>https://www.flickr.com/photos/dylwalters/2808639792/</t>
  </si>
  <si>
    <t>https://drive.google.com/uc?id=1n0NkmrgDGYl--sFCTVgd5_ivyGm7QgcY</t>
  </si>
  <si>
    <t>Coleman Kronawitter</t>
  </si>
  <si>
    <t>https://www.flickr.com/photos/ucdaviscoe/30062006803/</t>
  </si>
  <si>
    <t>https://drive.google.com/uc?id=1nLb69r0SPEF0g2qIJlz96AWIOdWJq5ud</t>
  </si>
  <si>
    <t>IMG_0807</t>
  </si>
  <si>
    <t>https://www.flickr.com/photos/lori_thantos/3399126864/</t>
  </si>
  <si>
    <t>https://drive.google.com/uc?id=1nTlfD0fW3tkATSYbvWqhwILza8gzCYpu</t>
  </si>
  <si>
    <t>Atters, Bethane &amp; Gustav</t>
  </si>
  <si>
    <t>https://www.flickr.com/photos/soul_stealer/28479240716/</t>
  </si>
  <si>
    <t>https://drive.google.com/uc?id=1njnzRPVH9adqLBzyhdA2MtFoTAtm17yL</t>
  </si>
  <si>
    <t>Hanny Quach</t>
  </si>
  <si>
    <t>jason&amp;christine (7 of 8)</t>
  </si>
  <si>
    <t>https://www.flickr.com/photos/hannyquach/42351234682/</t>
  </si>
  <si>
    <t>https://drive.google.com/uc?id=1o9U1oSiKvoJx298UZi6NsWGYtJhhWpGY</t>
  </si>
  <si>
    <t>https://www.flickr.com/photos/br1dotcom/4391254298/</t>
  </si>
  <si>
    <t>https://drive.google.com/uc?id=1oONL-5nrmpwi8x51tEPvY0WVnG72qmH3</t>
  </si>
  <si>
    <t>Serie Liderazgo y Persona con Humberto Maturana: “¿Qué es lo distinto en una innovación con sentido ético?”</t>
  </si>
  <si>
    <t>https://www.flickr.com/photos/centrodeinnovacionuc/33168536603/</t>
  </si>
  <si>
    <t>https://drive.google.com/uc?id=1oSpN1HXFaj2Eg2kAMefjep1HGg4G4R65</t>
  </si>
  <si>
    <t>Claudia</t>
  </si>
  <si>
    <t>https://www.flickr.com/photos/adholmes/3781708825/</t>
  </si>
  <si>
    <t>https://drive.google.com/uc?id=1oa0vKDENvJhOD_7Hm2vzd-uRxLu1SJXF</t>
  </si>
  <si>
    <t>Seminario “Energías Renovables para el Sector Agroalimentario"</t>
  </si>
  <si>
    <t>https://www.flickr.com/photos/minagri/8164176810/</t>
  </si>
  <si>
    <t>https://drive.google.com/uc?id=1p3PsXqcVP510dEXgSqQPPIvplvqYhPuH</t>
  </si>
  <si>
    <t>IMG_9750</t>
  </si>
  <si>
    <t>https://www.flickr.com/photos/ben23/2410405094/</t>
  </si>
  <si>
    <t>https://drive.google.com/uc?id=1pMEmppc7fR9zCPnYLxKfiCLzWmAn6HKH</t>
  </si>
  <si>
    <t>Steve Curley</t>
  </si>
  <si>
    <t>https://www.flickr.com/photos/pennstatelive/4950497635/</t>
  </si>
  <si>
    <t>https://drive.google.com/uc?id=1phY2tSOOFs2xyb9CqacF28Sx3S0ApCKQ</t>
  </si>
  <si>
    <t>Picture 148</t>
  </si>
  <si>
    <t>https://www.flickr.com/photos/satanoid/270270844/</t>
  </si>
  <si>
    <t>https://drive.google.com/uc?id=1pnsWUIauILZNxmqJtXyYXRmyXPNSbp0m</t>
  </si>
  <si>
    <t>olsen art Vegreville models-1-9</t>
  </si>
  <si>
    <t>https://www.flickr.com/photos/olsenart/15546872432/</t>
  </si>
  <si>
    <t>https://drive.google.com/uc?id=1q3eNzhPwxKF9JS5Xz4tPm7OXldF_tAhj</t>
  </si>
  <si>
    <t>Infest 2013: People</t>
  </si>
  <si>
    <t>https://www.flickr.com/photos/asw909/9605794813/</t>
  </si>
  <si>
    <t>https://drive.google.com/uc?id=1qJCGQQb1g-4oZWkHIRK5IaxMIBKFb7S6</t>
  </si>
  <si>
    <t>20180711HM0636</t>
  </si>
  <si>
    <t>https://www.flickr.com/photos/riseconf/42436277005/</t>
  </si>
  <si>
    <t>https://drive.google.com/uc?id=1qZGOCdLDfTcg0Ie8yPTMYbh8iaTinPVb</t>
  </si>
  <si>
    <t>IMG_5030</t>
  </si>
  <si>
    <t>https://www.flickr.com/photos/kndynt2099/30518408292/</t>
  </si>
  <si>
    <t>https://drive.google.com/uc?id=1qsQZ0U205nk8EBjjiWZKLLFX2G6rO5sv</t>
  </si>
  <si>
    <t>DSC02483</t>
  </si>
  <si>
    <t>https://www.flickr.com/photos/138407784@N02/25286323318/</t>
  </si>
  <si>
    <t>https://drive.google.com/uc?id=1rCXOs99rtMJ80-mNBBuExbdk6y8YmlN4</t>
  </si>
  <si>
    <t>Smoky mountains</t>
  </si>
  <si>
    <t>https://www.flickr.com/photos/rbowen/37506113262/</t>
  </si>
  <si>
    <t>https://drive.google.com/uc?id=1rWzXgK3r3iz2tZ9uznPpzRsPbYeosahZ</t>
  </si>
  <si>
    <t>IMG_3730</t>
  </si>
  <si>
    <t>https://www.flickr.com/photos/79649963@N05/39921441240/</t>
  </si>
  <si>
    <t>https://drive.google.com/uc?id=1s2LDl-PiEard-cFavQGS_XqHcEfyzORc</t>
  </si>
  <si>
    <t>Jim Kravitz</t>
  </si>
  <si>
    <t>DSCF2389</t>
  </si>
  <si>
    <t>https://www.flickr.com/photos/jimmypk/5389570894/</t>
  </si>
  <si>
    <t>https://drive.google.com/uc?id=1sHDWJhMDWXrbtbzovPeIQ9bz7w-un6G6</t>
  </si>
  <si>
    <t>Treefort Music Fest</t>
  </si>
  <si>
    <t>atmospheres-treefort2015-credit-Christina-Birkinbine 14</t>
  </si>
  <si>
    <t>https://www.flickr.com/photos/treefortphoto/17160828991/</t>
  </si>
  <si>
    <t>https://drive.google.com/uc?id=1sT9LM67C1EtRWMPQ5NAF4eEIGbirZFEy</t>
  </si>
  <si>
    <t>IMG_9218</t>
  </si>
  <si>
    <t>https://www.flickr.com/photos/infun/20651241671/</t>
  </si>
  <si>
    <t>https://drive.google.com/uc?id=1sYRtKlQn0KtIIThRY9rn9weenpssnIbu</t>
  </si>
  <si>
    <t>52 Laughs Week 29 - Andrea</t>
  </si>
  <si>
    <t>https://www.flickr.com/photos/corinandkat/6248600607/</t>
  </si>
  <si>
    <t>https://drive.google.com/uc?id=1siIt9gdhAah0P_-w2GG31wBFcBHaEMvx</t>
  </si>
  <si>
    <t>agirlnamednee</t>
  </si>
  <si>
    <t>Melissa</t>
  </si>
  <si>
    <t>https://www.flickr.com/photos/28072695@N03/7345899762/</t>
  </si>
  <si>
    <t>https://drive.google.com/uc?id=1swLLYKaVIhekTXem08zFDo6gIel5xHzS</t>
  </si>
  <si>
    <t>tercerojista</t>
  </si>
  <si>
    <t>another shot of the friends</t>
  </si>
  <si>
    <t>https://www.flickr.com/photos/tercerojismo/3155572061/</t>
  </si>
  <si>
    <t>https://drive.google.com/uc?id=1tIhmjpj_rzhSFLxaW85L3YNdPg2gEDDP</t>
  </si>
  <si>
    <t>EEOB 125 Introduction to Aquatic Biology Snyder</t>
  </si>
  <si>
    <t>https://www.flickr.com/photos/ohioseagrant/5588470957/</t>
  </si>
  <si>
    <t>https://drive.google.com/uc?id=1tW7u1OInt7ShNYXSwe_L1R2tEcKsOAPn</t>
  </si>
  <si>
    <t>https://www.flickr.com/photos/zukunftsalick/15701992198/</t>
  </si>
  <si>
    <t>https://drive.google.com/uc?id=1thH_vx99dqs2qiJKKcy3dhGpZPqvm0Cy</t>
  </si>
  <si>
    <t>https://www.flickr.com/photos/rifqidahlgren/38527012845/</t>
  </si>
  <si>
    <t>https://drive.google.com/uc?id=1u58wUVEhDPkAg2GDu9-4CJ7E8kEn0GgL</t>
  </si>
  <si>
    <t>10 10</t>
  </si>
  <si>
    <t>Frankie Kakaris</t>
  </si>
  <si>
    <t>https://www.flickr.com/photos/tentenuk/18490307499/</t>
  </si>
  <si>
    <t>https://drive.google.com/uc?id=1uJhHIYfXiY6jhVx47u3YcswPNdHU6F98</t>
  </si>
  <si>
    <t>https://www.flickr.com/photos/theiom/7177168133/</t>
  </si>
  <si>
    <t>https://drive.google.com/uc?id=1uTlWJYKKWWINew-lkkrmy6L1LbdXptV6</t>
  </si>
  <si>
    <t>chaganlal dabi indore 3</t>
  </si>
  <si>
    <t>https://www.flickr.com/photos/damodarsamaj/41510434304/</t>
  </si>
  <si>
    <t>https://drive.google.com/uc?id=1ueY21VdEzT3yKhqXElMIVIazsj2illgg</t>
  </si>
  <si>
    <t>https://www.flickr.com/photos/simonsayz315/20259629623/</t>
  </si>
  <si>
    <t>https://drive.google.com/uc?id=1v3FlOKd4rE50SFH1A0V7oL3ZN4y8MBSo</t>
  </si>
  <si>
    <t>IMG_8922</t>
  </si>
  <si>
    <t>https://www.flickr.com/photos/besports/15803170900/</t>
  </si>
  <si>
    <t>https://drive.google.com/uc?id=1vK1I-lgotTDYAx6PwFPHlpZ9bKYr7qR-</t>
  </si>
  <si>
    <t>Faces-14th-15</t>
  </si>
  <si>
    <t>https://www.flickr.com/photos/sergiocapitano/14386087264/</t>
  </si>
  <si>
    <t>https://drive.google.com/uc?id=1vZovvKCaYes4GsrgdeezJt9PaOvW2Q4y</t>
  </si>
  <si>
    <t>IMG_0704.jpg</t>
  </si>
  <si>
    <t>https://www.flickr.com/photos/kome/36688900080/</t>
  </si>
  <si>
    <t>https://drive.google.com/uc?id=1vuBvzzNsHDBoK4Lf2BaOPVmpzR5TK0L8</t>
  </si>
  <si>
    <t>David Mertl</t>
  </si>
  <si>
    <t>Too Cute</t>
  </si>
  <si>
    <t>https://www.flickr.com/photos/dmertl/5963650928/</t>
  </si>
  <si>
    <t>https://drive.google.com/uc?id=1w-xesL2iwumz2buPwGBhiogvs8cvDaQM</t>
  </si>
  <si>
    <t>MANGAGAN-85</t>
  </si>
  <si>
    <t>https://www.flickr.com/photos/62487011@N08/28619067751/</t>
  </si>
  <si>
    <t>https://drive.google.com/uc?id=1w7VnaeB4oPUGe04mG8LeD8yCnfdw1VvU</t>
  </si>
  <si>
    <t>IMG_4294</t>
  </si>
  <si>
    <t>https://www.flickr.com/photos/158784579@N08/43028808501/</t>
  </si>
  <si>
    <t>https://drive.google.com/uc?id=1wMXg6b4F3d9VCj6XUhwUtkH3MUaNmcWm</t>
  </si>
  <si>
    <t>Purple Umbrella</t>
  </si>
  <si>
    <t>https://www.flickr.com/photos/prayitnophotography/5466317847/</t>
  </si>
  <si>
    <t>https://drive.google.com/uc?id=1wlG4urfxGCgJPwg9h1QOYrmYN5k6ZlCS</t>
  </si>
  <si>
    <t>https://www.flickr.com/photos/colacaoufg/39266781155/</t>
  </si>
  <si>
    <t>https://drive.google.com/uc?id=1wyRGYq0k9XSlKQn8EKcqHgP-yhFE81LB</t>
  </si>
  <si>
    <t>BZ2A2339.jpg</t>
  </si>
  <si>
    <t>https://www.flickr.com/photos/pmrowla/26184961145/</t>
  </si>
  <si>
    <t>https://drive.google.com/uc?id=1xDAbuDU_gPz_qXjRI6wLdXa_-UDQvi7u</t>
  </si>
  <si>
    <t>TEDxNewYork, NYC</t>
  </si>
  <si>
    <t>TEDxNewYork_2016_JN_0318</t>
  </si>
  <si>
    <t>https://www.flickr.com/photos/127315143@N05/29852356001/</t>
  </si>
  <si>
    <t>https://drive.google.com/uc?id=1xNbJcJcAfXaCKC-FRowBVBIaNF4SLBhd</t>
  </si>
  <si>
    <t>20171116-_MG_2060</t>
  </si>
  <si>
    <t>https://www.flickr.com/photos/72851600@N04/38544227972/</t>
  </si>
  <si>
    <t>https://drive.google.com/uc?id=1y0PexFjRv8dMdzz0DCDzgfY7D7lhSM4-</t>
  </si>
  <si>
    <t>GKWW Lawyers</t>
  </si>
  <si>
    <t>https://www.flickr.com/photos/ennuiislife/3929553409/</t>
  </si>
  <si>
    <t>https://drive.google.com/uc?id=1y9uzz8ynuyLrbqqUwrZ2tlyq1ufdOH1w</t>
  </si>
  <si>
    <t>Maj. Gen. Harold J. Greene and daughter !</t>
  </si>
  <si>
    <t>https://www.flickr.com/photos/rdecom/7951614514/</t>
  </si>
  <si>
    <t>https://drive.google.com/uc?id=1yKig8mWRlFBetHgkej_UTLi6M3Ua8Qre</t>
  </si>
  <si>
    <t>DSC03003</t>
  </si>
  <si>
    <t>https://www.flickr.com/photos/shimercollege/5170187400/</t>
  </si>
  <si>
    <t>https://drive.google.com/uc?id=1yUtwBIxh66QDCQmkPNdjLqyh4uA-CDvj</t>
  </si>
  <si>
    <t>kirill diskayne</t>
  </si>
  <si>
    <t>https://www.flickr.com/photos/k102/34375238262/</t>
  </si>
  <si>
    <t>https://drive.google.com/uc?id=1y_MfehdYCEM66oqgYpT3q6T4h0YPCbn8</t>
  </si>
  <si>
    <t>Al's Birthday - Labor Day 2009</t>
  </si>
  <si>
    <t>https://www.flickr.com/photos/ennuiislife/3901437154/</t>
  </si>
  <si>
    <t>https://drive.google.com/uc?id=1yqdQK3_dmTiDVZUnleZOiaio1ZFeY5He</t>
  </si>
  <si>
    <t>Livestock &amp; Poultry Environmental Learning Center</t>
  </si>
  <si>
    <t>Student Poster Competition W2W2015</t>
  </si>
  <si>
    <t>https://www.flickr.com/photos/manure/17005958352/</t>
  </si>
  <si>
    <t>https://drive.google.com/uc?id=1z98q4GxjbaUUWg0gbxnbdN9mnD2Aeio9</t>
  </si>
  <si>
    <t>DSC_1995</t>
  </si>
  <si>
    <t>https://www.flickr.com/photos/mvjantzen/10346542315/</t>
  </si>
  <si>
    <t>https://drive.google.com/uc?id=1zI_j23BuHYIOzWPs8mkexn5KTkHNAf8f</t>
  </si>
  <si>
    <t>DSC_0339</t>
  </si>
  <si>
    <t>https://www.flickr.com/photos/offshoremediagroup/16448775195/</t>
  </si>
  <si>
    <t>https://drive.google.com/uc?id=1zoBUBheIOIvew0YzSc81G2P_dPcf8fLj</t>
  </si>
  <si>
    <t>KidsLifeBrochure_26</t>
  </si>
  <si>
    <t>https://www.flickr.com/photos/sandiegochurch/3502823813/</t>
  </si>
  <si>
    <t>https://drive.google.com/uc?id=1-1Jkdj4Bq-O36TbK6ifqhsHCAXV_tdV6</t>
  </si>
  <si>
    <t>https://www.flickr.com/photos/colacaoufg/33848623701/</t>
  </si>
  <si>
    <t>https://drive.google.com/uc?id=1-Pj0F9CWeBlGt2EpIPZCDefClhrVOgSf</t>
  </si>
  <si>
    <t>You've Got the Look</t>
  </si>
  <si>
    <t>https://www.flickr.com/photos/thomashawk/7985223700/</t>
  </si>
  <si>
    <t>https://drive.google.com/uc?id=1-mFtSLUCqM0_XPm1mndloDQET-b3_5A6</t>
  </si>
  <si>
    <t>312_visavis_academy_Structure_1218_khs_-9990968</t>
  </si>
  <si>
    <t>https://www.flickr.com/photos/145889229@N04/24331049947/</t>
  </si>
  <si>
    <t>https://drive.google.com/uc?id=101Ik5DYwwltSXKgWXW3TxvbugcVvXYaX</t>
  </si>
  <si>
    <t>https://www.flickr.com/photos/kathmandu/15191998758/</t>
  </si>
  <si>
    <t>https://drive.google.com/uc?id=10BXlTc2cwzA1V4vQ4sPYTTRONos-YDPe</t>
  </si>
  <si>
    <t>Kate B</t>
  </si>
  <si>
    <t>Someone's going to have a headache</t>
  </si>
  <si>
    <t>https://www.flickr.com/photos/kateoo/1739094905/</t>
  </si>
  <si>
    <t>https://drive.google.com/uc?id=10Owh6YWuKrGbmXC2ogdO0bl5zEWnQLBB</t>
  </si>
  <si>
    <t>Dan &amp; Betty Cooksey</t>
  </si>
  <si>
    <t>Easter_2018 (14)</t>
  </si>
  <si>
    <t>https://www.flickr.com/photos/corralesdan/27321187948/</t>
  </si>
  <si>
    <t>https://drive.google.com/uc?id=10iXWGcTW0CYh52wk0nK1vK7zG3V316j1</t>
  </si>
  <si>
    <t>George Pankewytch</t>
  </si>
  <si>
    <t>IMG_5089</t>
  </si>
  <si>
    <t>https://www.flickr.com/photos/gwp57/8136034301/</t>
  </si>
  <si>
    <t>https://drive.google.com/uc?id=10v_EmKtTAezBuXq3TScSk9IBME1BuHqR</t>
  </si>
  <si>
    <t>South Side St. Patrick's Day Parade</t>
  </si>
  <si>
    <t>https://www.flickr.com/photos/ennuiislife/3358293268/</t>
  </si>
  <si>
    <t>https://drive.google.com/uc?id=112VNiT2ZqXfwOguns3pveN3ktOLu34A0</t>
  </si>
  <si>
    <t>https://www.flickr.com/photos/jill_carlson/30371907855/</t>
  </si>
  <si>
    <t>https://drive.google.com/uc?id=11KlUFn-wWAOS-b5eaVbObi7UKhxV5C4m</t>
  </si>
  <si>
    <t>Mark Charmer</t>
  </si>
  <si>
    <t>IMG_2691</t>
  </si>
  <si>
    <t>https://www.flickr.com/photos/charmermrk/5995352501/</t>
  </si>
  <si>
    <t>https://drive.google.com/uc?id=11Rtbzs-F2BTJ_GMYS4u7fRpnI6iNWHlf</t>
  </si>
  <si>
    <t>https://www.flickr.com/photos/rstinnett/7524895716/</t>
  </si>
  <si>
    <t>https://drive.google.com/uc?id=11q-vVM8sneb-9K38ICJOA-uHoCGr7v04</t>
  </si>
  <si>
    <t>arabfashionweek</t>
  </si>
  <si>
    <t>Jacob Abrian</t>
  </si>
  <si>
    <t>https://www.flickr.com/photos/arabfashionweek/25196623862/</t>
  </si>
  <si>
    <t>https://drive.google.com/uc?id=1225m3jJJsJcvcZpcfx_QHn8SXiQXjYWt</t>
  </si>
  <si>
    <t>https://www.flickr.com/photos/urbanmixer/1936685785/</t>
  </si>
  <si>
    <t>https://drive.google.com/uc?id=12F0JDzsJZPR65VRx4TcnFhkjW8OCdyFb</t>
  </si>
  <si>
    <t>https://www.flickr.com/photos/afge/24314450313/</t>
  </si>
  <si>
    <t>https://drive.google.com/uc?id=12Pp35KgmWkHIEWsKAQKwejtSOuiiVVVT</t>
  </si>
  <si>
    <t>IMG_20151025_100909</t>
  </si>
  <si>
    <t>https://www.flickr.com/photos/marantoni1950/22460875145/</t>
  </si>
  <si>
    <t>https://drive.google.com/uc?id=12iQaqNTtIyNGMTModrp7POYFZbMZwjZd</t>
  </si>
  <si>
    <t>Alexa</t>
  </si>
  <si>
    <t>https://www.flickr.com/photos/alexa627/4249200853/</t>
  </si>
  <si>
    <t>https://drive.google.com/uc?id=132ZXUGclUK_lU4pkwyiQ1d8vhEROM60o</t>
  </si>
  <si>
    <t>Kevin Haggerty</t>
  </si>
  <si>
    <t>IMG_2344.JPG</t>
  </si>
  <si>
    <t>https://www.flickr.com/photos/haggaret/52866572/</t>
  </si>
  <si>
    <t>https://drive.google.com/uc?id=13FEkfSS1hZAuzD8eV-wpv4rPwWYLwSlF</t>
  </si>
  <si>
    <t>The Wind Will Rise</t>
  </si>
  <si>
    <t>https://www.flickr.com/photos/thomashawk/5530376849/</t>
  </si>
  <si>
    <t>https://drive.google.com/uc?id=13NwACp4U5cKU19GtaPo5hpqGlmwG7cDO</t>
  </si>
  <si>
    <t>DSCF2213</t>
  </si>
  <si>
    <t>https://www.flickr.com/photos/jessemichaelnix/177493290/</t>
  </si>
  <si>
    <t>https://drive.google.com/uc?id=13fk1aNGiYqJ1nxOXNNlryOUYuFhZT2NE</t>
  </si>
  <si>
    <t>20170507-IMG_2204</t>
  </si>
  <si>
    <t>https://www.flickr.com/photos/masafgallery/34781323411/</t>
  </si>
  <si>
    <t>https://drive.google.com/uc?id=13tFDm8LFKvD0hIbS6OHWkN01NIqMZygY</t>
  </si>
  <si>
    <t>https://www.flickr.com/photos/oemebamo/2716645704/</t>
  </si>
  <si>
    <t>https://drive.google.com/uc?id=140eIw5K5koptCKqb-0mwR-Cs1xVftxfK</t>
  </si>
  <si>
    <t>Victoria Rachitzky Hoch</t>
  </si>
  <si>
    <t>https://www.flickr.com/photos/viclic/89465022/</t>
  </si>
  <si>
    <t>https://drive.google.com/uc?id=14FDQr9qr-XhZ3OOESRlCI8y4XT9bQdMo</t>
  </si>
  <si>
    <t>https://www.flickr.com/photos/kristyaponomariova/29728235858/</t>
  </si>
  <si>
    <t>https://drive.google.com/uc?id=14Xe7PpYsZdiRwFd8KK0NNbyc2pIb63rV</t>
  </si>
  <si>
    <t>SDC10723</t>
  </si>
  <si>
    <t>https://www.flickr.com/photos/brooke-incognito/3991623544/</t>
  </si>
  <si>
    <t>https://drive.google.com/uc?id=14rah7yt-rfZMOR5daVBRlTuM2-GZSWP3</t>
  </si>
  <si>
    <t>Tulip Festival &amp; Whidbey Island - April 2010 2010-04-10 045</t>
  </si>
  <si>
    <t>https://www.flickr.com/photos/kurtz-mccullough/4516530989/</t>
  </si>
  <si>
    <t>https://drive.google.com/uc?id=157Mk3o9_pGlQqYLGvJqxNBxo3emIYOBH</t>
  </si>
  <si>
    <t>ville_tuscolane_2018-28</t>
  </si>
  <si>
    <t>https://www.flickr.com/photos/foto4go/40982984244/</t>
  </si>
  <si>
    <t>https://drive.google.com/uc?id=15jIuiwZD3HL3eLXIAx2PT8vGn3JO5WPe</t>
  </si>
  <si>
    <t>DSC_3324</t>
  </si>
  <si>
    <t>https://www.flickr.com/photos/141331876@N04/43255300392/</t>
  </si>
  <si>
    <t>https://drive.google.com/uc?id=15phSP7TJl6i1Uymq3vqQpHVH3uYCTWxy</t>
  </si>
  <si>
    <t>Jurene</t>
  </si>
  <si>
    <t>https://www.flickr.com/photos/aturkus/3924015284/</t>
  </si>
  <si>
    <t>https://drive.google.com/uc?id=16515shTI4cABxB-Sa6UK6T7IQFEkjOST</t>
  </si>
  <si>
    <t>Rafsanjani Rahi</t>
  </si>
  <si>
    <t>প্রথম সমাবর্তন ।শেরেবাংলা কৃষি বিশ্ববিদ্যালয় ,ঢাকা</t>
  </si>
  <si>
    <t>https://www.flickr.com/photos/rahirafsan/23044402085/</t>
  </si>
  <si>
    <t>https://drive.google.com/uc?id=16VQgvOizQfOk6Qizyr0CzJqo2ze_Mzbl</t>
  </si>
  <si>
    <t>IMG_0186</t>
  </si>
  <si>
    <t>https://www.flickr.com/photos/anotherchris/3299904433/</t>
  </si>
  <si>
    <t>https://drive.google.com/uc?id=16qtIZ5rBPwXOgPyYerlSDWAq-nOWH7uF</t>
  </si>
  <si>
    <t>https://www.flickr.com/photos/limaoscarjuliet/10183347483/</t>
  </si>
  <si>
    <t>https://drive.google.com/uc?id=16ywQIG5cH8SVvOKNf1jao3ZGE-F4iolN</t>
  </si>
  <si>
    <t>048_48</t>
  </si>
  <si>
    <t>https://www.flickr.com/photos/bmendez68/1836249073/</t>
  </si>
  <si>
    <t>https://drive.google.com/uc?id=177iE7J2qfIvqMR7RKqJ9d7HbjWWzStrx</t>
  </si>
  <si>
    <t>June 266</t>
  </si>
  <si>
    <t>https://www.flickr.com/photos/cedwardmoran/3648739213/</t>
  </si>
  <si>
    <t>https://drive.google.com/uc?id=17D3-YCn11LB3nwDbrybElt-jKnaqaXYn</t>
  </si>
  <si>
    <t>Niver Benicchio 032</t>
  </si>
  <si>
    <t>https://www.flickr.com/photos/gonza2010/5633178513/</t>
  </si>
  <si>
    <t>https://drive.google.com/uc?id=17deVG_9fz5CQfBqrtMTTzixO9il3XaoS</t>
  </si>
  <si>
    <t>IMG_7374</t>
  </si>
  <si>
    <t>https://www.flickr.com/photos/ciarleglio/4156164817/</t>
  </si>
  <si>
    <t>https://drive.google.com/uc?id=17no4IrOb18sUcrp2EP6Es4LT0vA43bkG</t>
  </si>
  <si>
    <t>Opening ceremony: Keynote address by Prof. Monika Grütters</t>
  </si>
  <si>
    <t>https://www.flickr.com/photos/deutschewelle/18425176434/</t>
  </si>
  <si>
    <t>https://drive.google.com/uc?id=185zLAU0P9mGwxA_S6O1EyNiWoEFlSuxL</t>
  </si>
  <si>
    <t>Floral Portrait</t>
  </si>
  <si>
    <t>https://www.flickr.com/photos/ebarney/8681003885/</t>
  </si>
  <si>
    <t>https://drive.google.com/uc?id=18QHzQGi2V428pny495FErVGZXCZZoCnX</t>
  </si>
  <si>
    <t>IRR_0191</t>
  </si>
  <si>
    <t>https://www.flickr.com/photos/parktatar/26800723558/</t>
  </si>
  <si>
    <t>https://drive.google.com/uc?id=18nXgJl1VX6Z9rQwUM96Zw3YKvWD7YhKP</t>
  </si>
  <si>
    <t>DSC_0285</t>
  </si>
  <si>
    <t>https://www.flickr.com/photos/devleermuis/26769007078/</t>
  </si>
  <si>
    <t>https://drive.google.com/uc?id=193MwuBGfxu3a9b4P2FAjjeSgA9OwwSin</t>
  </si>
  <si>
    <t>Google-RING2468</t>
  </si>
  <si>
    <t>https://www.flickr.com/photos/mysociety/37451447885/</t>
  </si>
  <si>
    <t>https://drive.google.com/uc?id=19fa2AJtXVcbRi1FVNYMxO0-gNpTChC74</t>
  </si>
  <si>
    <t>jsc2008e041842</t>
  </si>
  <si>
    <t>https://www.flickr.com/photos/nasa2explore/9367755386/</t>
  </si>
  <si>
    <t>https://drive.google.com/uc?id=19qntQDKECmVn6B--qCjPs96oGERdqpMS</t>
  </si>
  <si>
    <t>Fortissimo 19 July</t>
  </si>
  <si>
    <t>https://www.flickr.com/photos/fifeanddrum/43534677801/</t>
  </si>
  <si>
    <t>https://drive.google.com/uc?id=1A1beK22tiuBg946ohcMwDV2HP16ucxb3</t>
  </si>
  <si>
    <t>https://www.flickr.com/photos/familycamp/19497365612/</t>
  </si>
  <si>
    <t>https://drive.google.com/uc?id=1AB16185VRX4lMbCtLa0X87k2KXceh9h_</t>
  </si>
  <si>
    <t>DSC03108</t>
  </si>
  <si>
    <t>https://www.flickr.com/photos/nxmxbbd/3000235556/</t>
  </si>
  <si>
    <t>https://drive.google.com/uc?id=1AGVt8BRIhorw0jxiGPKgTjf0AOvwbEYw</t>
  </si>
  <si>
    <t>DSC_1501</t>
  </si>
  <si>
    <t>https://www.flickr.com/photos/lisap/2694974026/</t>
  </si>
  <si>
    <t>https://drive.google.com/uc?id=1AS5rrb4gWNEeVRWAYZxgouU5vPKNxhpE</t>
  </si>
  <si>
    <t>SMPTE 2015 Industry Luncheon, 27 Oct</t>
  </si>
  <si>
    <t>https://www.flickr.com/photos/smpte/22758643325/</t>
  </si>
  <si>
    <t>https://drive.google.com/uc?id=1AvYeb58NaSzRUoB9sIH-MGrzsisutbqR</t>
  </si>
  <si>
    <t>20170712-IMG_9936</t>
  </si>
  <si>
    <t>https://www.flickr.com/photos/72851600@N04/35934182675/</t>
  </si>
  <si>
    <t>https://drive.google.com/uc?id=1BZ9e0L3M03CGMmGiaO9d8J_KgHm7kHHf</t>
  </si>
  <si>
    <t>https://drive.google.com/uc?id=1BryYYmU81qyMsEUVBsB-w5-Uuc4EiaIi</t>
  </si>
  <si>
    <t>Aleem Khan</t>
  </si>
  <si>
    <t>The Hon Christine Kangaloo</t>
  </si>
  <si>
    <t>https://www.flickr.com/photos/trinidad_and_tobago_news/3349261767/</t>
  </si>
  <si>
    <t>https://drive.google.com/uc?id=1C71iFApz9z4iZb6ziZQAN9sIuouErtro</t>
  </si>
  <si>
    <t>P1310015</t>
  </si>
  <si>
    <t>https://www.flickr.com/photos/k-8/3898277235/</t>
  </si>
  <si>
    <t>https://drive.google.com/uc?id=1CTtWIzcV66PVhCxI5m0v4Pki1BT5JPQT</t>
  </si>
  <si>
    <t>tomhaste</t>
  </si>
  <si>
    <t>https://www.flickr.com/photos/mrhaste/3460436538/</t>
  </si>
  <si>
    <t>https://drive.google.com/uc?id=1Cg3o5jJEdMGSvbdss9DO-HM97t2d5xOG</t>
  </si>
  <si>
    <t>thekirbster</t>
  </si>
  <si>
    <t>With Respect</t>
  </si>
  <si>
    <t>https://www.flickr.com/photos/kirbyurner/3227199063/</t>
  </si>
  <si>
    <t>https://drive.google.com/uc?id=1CseGBAm_GVDpeZSMC6cr5QlJHMFyNtOe</t>
  </si>
  <si>
    <t>IMG_5307</t>
  </si>
  <si>
    <t>https://www.flickr.com/photos/hahatango/446702118/</t>
  </si>
  <si>
    <t>https://drive.google.com/uc?id=1D7K4BaWGTJe_LmcHh3ZgzaOS4y0kAxna</t>
  </si>
  <si>
    <t>Paula  R. Lively</t>
  </si>
  <si>
    <t>Hell City Tattoo show Columbus, Ohio USA 4-29-17</t>
  </si>
  <si>
    <t>https://www.flickr.com/photos/29621494@N02/34263621461/</t>
  </si>
  <si>
    <t>https://drive.google.com/uc?id=1D_GLVCYUG6Vm6euRU0zE2yT1FfvCIYJy</t>
  </si>
  <si>
    <t>1486</t>
  </si>
  <si>
    <t>https://www.flickr.com/photos/dreel/468955326/</t>
  </si>
  <si>
    <t>https://drive.google.com/uc?id=1Dj6qPtvizuClubPWP1izqjt6Or5BEVKs</t>
  </si>
  <si>
    <t>SophExperienceSanFrancisco2018sdavis 10550</t>
  </si>
  <si>
    <t>https://www.flickr.com/photos/stephenddavis/38886720185/</t>
  </si>
  <si>
    <t>https://drive.google.com/uc?id=1DtieAFvYbZHVHz1NhrKp4JGhI9yz6LB-</t>
  </si>
  <si>
    <t>American Smile</t>
  </si>
  <si>
    <t>https://www.flickr.com/photos/thomashawk/9808094556/</t>
  </si>
  <si>
    <t>https://drive.google.com/uc?id=1ELugBndKbvs48Fz6bI5HxLKVEhJuVWZC</t>
  </si>
  <si>
    <t>Joyful Nepalese Tibetan Buddhist practitioner offers 2 sticks from a bundle of fine Kathmandu incense, and a broad smile, Sakya Lamdre, Tharlam Monastery courtyard, Boudha, Kathmandu, Nepal 3411</t>
  </si>
  <si>
    <t>https://www.flickr.com/photos/wonderlane/2076785608/</t>
  </si>
  <si>
    <t>https://drive.google.com/uc?id=1Em0iicmy6ga5iyGMizuPKDkswEMwol61</t>
  </si>
  <si>
    <t>https://www.flickr.com/photos/websummit/22162408873/</t>
  </si>
  <si>
    <t>https://drive.google.com/uc?id=1Es2puOev0JG6sTf4sOK0p4JU6-1Zrckb</t>
  </si>
  <si>
    <t>IMG_3854</t>
  </si>
  <si>
    <t>https://www.flickr.com/photos/stevieawards/2575490099/</t>
  </si>
  <si>
    <t>https://drive.google.com/uc?id=1F1_CsuisJVncYO6LtgLnF2X7tH8Ff9sr</t>
  </si>
  <si>
    <t>IMG_0078</t>
  </si>
  <si>
    <t>https://www.flickr.com/photos/kylehailey/5412159085/</t>
  </si>
  <si>
    <t>https://drive.google.com/uc?id=1F5XyDLCMpFL8JH3cGjyGAcfbRSoo9o0X</t>
  </si>
  <si>
    <t>NVH_0897</t>
  </si>
  <si>
    <t>https://www.flickr.com/photos/vuhung/2483080392/</t>
  </si>
  <si>
    <t>https://drive.google.com/uc?id=1FKx6YT458GlAh_f_xTxZKfVWF87R6JSv</t>
  </si>
  <si>
    <t>Palestine Old Time Music Festival 2016</t>
  </si>
  <si>
    <t>https://www.flickr.com/photos/11248189@N02/25640768684/</t>
  </si>
  <si>
    <t>https://drive.google.com/uc?id=1FZjOKeOzgNyt35MFUVLYK8P4pZYU7vEo</t>
  </si>
  <si>
    <t>Weekend Photo</t>
  </si>
  <si>
    <t>https://www.flickr.com/photos/kitakitts/3609003252/</t>
  </si>
  <si>
    <t>https://drive.google.com/uc?id=1Fmf4pZ6HL8d9wzBnVqDYC7Mb2s0z8-xj</t>
  </si>
  <si>
    <t>IMG_0836.jpg</t>
  </si>
  <si>
    <t>https://www.flickr.com/photos/fotonerling/16242229126/</t>
  </si>
  <si>
    <t>https://drive.google.com/uc?id=1GJz70LCo9Xzvucvhtyey3RCfVNYwph_W</t>
  </si>
  <si>
    <t>June 07 sony 196</t>
  </si>
  <si>
    <t>https://www.flickr.com/photos/gillpenney/2209538062/</t>
  </si>
  <si>
    <t>https://drive.google.com/uc?id=1GZrnI8e0NIDl0TYUkGZt0_zJ1AG47Nt5</t>
  </si>
  <si>
    <t>Joe Howell</t>
  </si>
  <si>
    <t>Chrétien Looks On</t>
  </si>
  <si>
    <t>https://www.flickr.com/photos/joehowell/2316602677/</t>
  </si>
  <si>
    <t>https://drive.google.com/uc?id=1Gpj-NRgeY9LmJda14awFGaFnkdJdV6X9</t>
  </si>
  <si>
    <t>Chris  Costello</t>
  </si>
  <si>
    <t>https://www.flickr.com/photos/cacostello/5360571035/</t>
  </si>
  <si>
    <t>https://drive.google.com/uc?id=1H5NOfv-OMBAoogLq_9g_gV2cG-rAVT-s</t>
  </si>
  <si>
    <t>Kelly B</t>
  </si>
  <si>
    <t>Tastemaker's Grand Opening (Brookland DC)</t>
  </si>
  <si>
    <t>https://www.flickr.com/photos/153783066@N05/26738586817/</t>
  </si>
  <si>
    <t>https://drive.google.com/uc?id=1HLujbr5N9_e1IVc1HO8KCzyl65uPUzNb</t>
  </si>
  <si>
    <t>19-11-16-1252-_DSC5348</t>
  </si>
  <si>
    <t>https://www.flickr.com/photos/aiganazionale/31041798180/</t>
  </si>
  <si>
    <t>https://drive.google.com/uc?id=1HjZ_IDQZ9nXlI7nRKR6b6W0GrwLKLmUa</t>
  </si>
  <si>
    <t>Model Chrisitinelover06.jpg</t>
  </si>
  <si>
    <t>https://www.flickr.com/photos/133151311@N04/33681716005/</t>
  </si>
  <si>
    <t>https://drive.google.com/uc?id=1Hu_921PzhI9Y2LNcltZETWlTjboNdQx7</t>
  </si>
  <si>
    <t>https://www.flickr.com/photos/colacaoufg/27103101008/</t>
  </si>
  <si>
    <t>https://drive.google.com/uc?id=1I52sLGZhmx7U3qzFp3dX2qN3nWSrm4Hn</t>
  </si>
  <si>
    <t>Mammoth Party_022209_177</t>
  </si>
  <si>
    <t>https://www.flickr.com/photos/clen/3350270462/</t>
  </si>
  <si>
    <t>https://drive.google.com/uc?id=1IGyC-7cYtl-Mk85o_Kd4RCqNSeOe6zKS</t>
  </si>
  <si>
    <t>https://www.flickr.com/photos/forddrivingskillsforlife/25279328364/</t>
  </si>
  <si>
    <t>https://drive.google.com/uc?id=1IYNCMV-9CZjogqbbhxtv2T3vc4eT4TqR</t>
  </si>
  <si>
    <t>20.5.12 3 Leeds OverWorlds and UnderWorlds Opera North Children's Choir 27</t>
  </si>
  <si>
    <t>https://www.flickr.com/photos/donaldjudge/7237513744/</t>
  </si>
  <si>
    <t>https://drive.google.com/uc?id=1IiwBWGE30_sPzXPFKwx_driTlB-1wxht</t>
  </si>
  <si>
    <t>DSC_8824.jpg</t>
  </si>
  <si>
    <t>https://www.flickr.com/photos/84291875@N08/42668372205/</t>
  </si>
  <si>
    <t>https://drive.google.com/uc?id=1JC3eIYPgJAjqw89ocafd4Vz7AcgHhMRE</t>
  </si>
  <si>
    <t>El actor estadounidense Bill Murray (izq) y el director de cine norteamericano Wes Anderson (dcha) posan para los fotógrafos durante la presentación de su película &amp;quot;Moonrise Kingdom&amp;quot; en el ámbito de la 65ª edición del Festival Internacional de Cine de Cannes (Francia) hoy, miércoles 16 de mayo de 2012. La película compite en la sección oficial del festival que se celebra hasta el próximo 27 de mayo.</t>
  </si>
  <si>
    <t>https://www.flickr.com/photos/galaxyfm/15711966113/</t>
  </si>
  <si>
    <t>https://drive.google.com/uc?id=1JMXj7HdNFqyRZcoaTP1kIxMNPsLcto3g</t>
  </si>
  <si>
    <t>https://www.flickr.com/photos/henningthomsen/19619751402/</t>
  </si>
  <si>
    <t>https://drive.google.com/uc?id=1JodKhKZGxwFv7znt6G0iIYJYV5qrk-6Z</t>
  </si>
  <si>
    <t>https://www.flickr.com/photos/daifamilyalbum/16890247951/</t>
  </si>
  <si>
    <t>https://drive.google.com/uc?id=1K0wF62OF5Xgl2KxRmATYKnGDNpee6XsY</t>
  </si>
  <si>
    <t>Jonathan  James</t>
  </si>
  <si>
    <t>IMG_8379</t>
  </si>
  <si>
    <t>https://www.flickr.com/photos/20448908@N07/21480940013/</t>
  </si>
  <si>
    <t>https://drive.google.com/uc?id=1KF5lXuoS8pOHClScT5NQLxwK-qUJUVNI</t>
  </si>
  <si>
    <t>Y'amal</t>
  </si>
  <si>
    <t>Fotini</t>
  </si>
  <si>
    <t>https://www.flickr.com/photos/bonvoyagetohappy/14266902422/</t>
  </si>
  <si>
    <t>https://drive.google.com/uc?id=1KUedz4A14qLYzbpWjobR61p2JNXUsdMa</t>
  </si>
  <si>
    <t>DSC_1829</t>
  </si>
  <si>
    <t>https://www.flickr.com/photos/125103679@N05/36738415286/</t>
  </si>
  <si>
    <t>https://drive.google.com/uc?id=1KcddirTbPrUL038DYGOm5bz32ipekWgj</t>
  </si>
  <si>
    <t>_DJT4116</t>
  </si>
  <si>
    <t>https://www.flickr.com/photos/davidjthomas/9308287481/</t>
  </si>
  <si>
    <t>https://drive.google.com/uc?id=1KpM38QevlrWzLGk4Lym4673MtnsEASOK</t>
  </si>
  <si>
    <t>https://www.flickr.com/photos/portablematthew/3694495975/</t>
  </si>
  <si>
    <t>https://drive.google.com/uc?id=1LIRdiKhxP_Udf1nGhBGlUlBZdngz62jd</t>
  </si>
  <si>
    <t>https://drive.google.com/uc?id=1LVx8yzM3G1Q-eZddcrYXIkooIdwHtwWE</t>
  </si>
  <si>
    <t>https://www.flickr.com/photos/colacaoufg/37218802140/</t>
  </si>
  <si>
    <t>https://drive.google.com/uc?id=1Lz-D9gsfU_9yPe_lEEXp1a-KIoq3lw10</t>
  </si>
  <si>
    <t>Will Schoettler</t>
  </si>
  <si>
    <t>IMG_3560</t>
  </si>
  <si>
    <t>https://www.flickr.com/photos/wejus/7239585846/</t>
  </si>
  <si>
    <t>https://drive.google.com/uc?id=1MJFtqAG--NKdkWFmMiRHrnvZZ2V1zQyd</t>
  </si>
  <si>
    <t>Alida Pham of UNESCO-IHE, and Paul Picauly. Live Earth Amsterdam. Olympic Stadium. 18 April 2010.</t>
  </si>
  <si>
    <t>https://www.flickr.com/photos/charmermrk/4540030051/</t>
  </si>
  <si>
    <t>https://drive.google.com/uc?id=1MUSD79DOnWVEIDD9H52e51Lfu2thrlOP</t>
  </si>
  <si>
    <t>SEMANTiCS 2015</t>
  </si>
  <si>
    <t>https://www.flickr.com/photos/25094278@N02/21490025600/</t>
  </si>
  <si>
    <t>https://drive.google.com/uc?id=1MbecJm6FN90mCWEu735UK59xM4EH1U1v</t>
  </si>
  <si>
    <t>AFAX D1_0069</t>
  </si>
  <si>
    <t>https://www.flickr.com/photos/speedknight/5180878195/</t>
  </si>
  <si>
    <t>https://drive.google.com/uc?id=1Mtr2BfgMoQhRKQ5jA18yMl5M5GB8_dBE</t>
  </si>
  <si>
    <t>https://www.flickr.com/photos/juan-malgarini/28899952853/</t>
  </si>
  <si>
    <t>https://drive.google.com/uc?id=1N0LYNlSOqYxtxr2hozyR1-gSY9WQvjdi</t>
  </si>
  <si>
    <t>CC7_4138</t>
  </si>
  <si>
    <t>https://www.flickr.com/photos/ccmanla/3744679449/</t>
  </si>
  <si>
    <t>https://drive.google.com/uc?id=1NEE4yQt3UOcdKWbr6oEOy3KfjtSDhdX0</t>
  </si>
  <si>
    <t>GREAT LEAPS AT GOOGLE: REDEFINING SCALE TO BUILD FOR BILLIONS</t>
  </si>
  <si>
    <t>https://www.flickr.com/photos/strelka/37015902212/</t>
  </si>
  <si>
    <t>https://drive.google.com/uc?id=1NL-VVq0_K-1xn9kNpgaTF2YJalqxkR6q</t>
  </si>
  <si>
    <t>Ready Player One Japan Premiere Red Carpet: Olivia Cooke</t>
  </si>
  <si>
    <t>https://www.flickr.com/photos/31029865@N06/40713127955/</t>
  </si>
  <si>
    <t>https://drive.google.com/uc?id=1NoYPn4mCCQI5qKDsq8z8mYxyq5gm4WsU</t>
  </si>
  <si>
    <t>https://www.flickr.com/photos/marcodelsorbo/442697309/</t>
  </si>
  <si>
    <t>https://drive.google.com/uc?id=1O160J-4LqzPC8aMCv606y11iaGsroEhp</t>
  </si>
  <si>
    <t>https://www.flickr.com/photos/czv/30858043381/</t>
  </si>
  <si>
    <t>https://drive.google.com/uc?id=1O4w3xiwu-BfeLoXfbNombFpDC2ZvM04c</t>
  </si>
  <si>
    <t>IMG_9472</t>
  </si>
  <si>
    <t>https://www.flickr.com/photos/esnint/40846228520/</t>
  </si>
  <si>
    <t>https://drive.google.com/uc?id=1OGCOQ5j8moDf5fbLk-S9Q3h_VbSTNuwE</t>
  </si>
  <si>
    <t>https://www.flickr.com/photos/websummit/22776942802/</t>
  </si>
  <si>
    <t>https://drive.google.com/uc?id=1OShMpajzT6na6ZwbjoeeU6BrTMYeAgzd</t>
  </si>
  <si>
    <t>590A0633.jpg</t>
  </si>
  <si>
    <t>https://www.flickr.com/photos/alittlecontrast/24701651388/</t>
  </si>
  <si>
    <t>https://drive.google.com/uc?id=1OuhwCPNScQ0UDqcHEWUtRSrcoGnDsteq</t>
  </si>
  <si>
    <t>https://www.flickr.com/photos/starteurope/8190441428/</t>
  </si>
  <si>
    <t>https://drive.google.com/uc?id=1P9vx8zWuFMuId6R1XyPv65hrQBuSDhKC</t>
  </si>
  <si>
    <t>Commencement 2010</t>
  </si>
  <si>
    <t>https://www.flickr.com/photos/elmiracollege/4682298224/</t>
  </si>
  <si>
    <t>https://drive.google.com/uc?id=1PUfuzBXtcHPBL66QSSYrjWriIz8ZYOkw</t>
  </si>
  <si>
    <t>IMG_0437</t>
  </si>
  <si>
    <t>https://www.flickr.com/photos/dennisgriffin/5323469175/</t>
  </si>
  <si>
    <t>https://drive.google.com/uc?id=1Pi-oU4BvpwTUM8Bb1SDMd4pCjhrz1f0E</t>
  </si>
  <si>
    <t>Visita do Ministro dos Negócios Estrangeiros da Sérvia</t>
  </si>
  <si>
    <t>https://www.flickr.com/photos/mrebrasil/6951232294/</t>
  </si>
  <si>
    <t>https://drive.google.com/uc?id=1QLwHxhljwFc4W6fQeBGyZmNZ0YYK83JD</t>
  </si>
  <si>
    <t>isis-k</t>
  </si>
  <si>
    <t>Mayan girl at Solola market nr Panajachel Guatemala</t>
  </si>
  <si>
    <t>https://www.flickr.com/photos/isis-k/21183315912/</t>
  </si>
  <si>
    <t>https://drive.google.com/uc?id=1Qi6ixEwGz6OJKRQ-Asa_c-nTygYwtZkc</t>
  </si>
  <si>
    <t>After All You've Done for Me</t>
  </si>
  <si>
    <t>https://www.flickr.com/photos/thomashawk/38600538904/</t>
  </si>
  <si>
    <t>https://drive.google.com/uc?id=1Qq4DEORfVN-3aesOaorW9z7vv_DRZo0p</t>
  </si>
  <si>
    <t>// Tim</t>
  </si>
  <si>
    <t>IMG_2005</t>
  </si>
  <si>
    <t>https://www.flickr.com/photos/nullconcept/3418463425/</t>
  </si>
  <si>
    <t>https://drive.google.com/uc?id=1R3CRaABTQFEi_iGuXIi_3K0Cc2mC5Eue</t>
  </si>
  <si>
    <t>Chris Martin</t>
  </si>
  <si>
    <t>Lauren_Chris_Eng0063</t>
  </si>
  <si>
    <t>https://www.flickr.com/photos/cjmartin/11391966786/</t>
  </si>
  <si>
    <t>https://drive.google.com/uc?id=1ROEC_RQSNiuP3oOJAOjLNP9TZVzGFMT7</t>
  </si>
  <si>
    <t>Berlin, Germany</t>
  </si>
  <si>
    <t>https://www.flickr.com/photos/jasonparis/4294148533/</t>
  </si>
  <si>
    <t>https://drive.google.com/uc?id=1RdaWNKNiR9QT94FBpBzsmELM6srnnnT3</t>
  </si>
  <si>
    <t>Jeff-Dec2017-5</t>
  </si>
  <si>
    <t>https://www.flickr.com/photos/119921578@N08/40604876202/</t>
  </si>
  <si>
    <t>https://drive.google.com/uc?id=1RvH_pfET5znDeXYqYop6qrXOg84TOweK</t>
  </si>
  <si>
    <t>CCCS80-239</t>
  </si>
  <si>
    <t>https://www.flickr.com/photos/lotheringtons/2550711324/</t>
  </si>
  <si>
    <t>https://drive.google.com/uc?id=1S-oRiS2ELYvj4gFaeTT-aDtTxgo76Xpl</t>
  </si>
  <si>
    <t>Jana Vitoušková</t>
  </si>
  <si>
    <t>IMG_6642</t>
  </si>
  <si>
    <t>https://www.flickr.com/photos/119237716@N08/12920924954/</t>
  </si>
  <si>
    <t>https://drive.google.com/uc?id=1SCDrrbDGt4tk7NfjnKsjUTojFHee0dJI</t>
  </si>
  <si>
    <t>hbp_pix</t>
  </si>
  <si>
    <t>4 Smirkos From Maine</t>
  </si>
  <si>
    <t>https://www.flickr.com/photos/85128884@N00/4736926262/</t>
  </si>
  <si>
    <t>https://drive.google.com/uc?id=1S_tDxS1A3NGtzszPrIkMfd7JFVJ5ZxoV</t>
  </si>
  <si>
    <t>180320-D-SV709-0136</t>
  </si>
  <si>
    <t>https://www.flickr.com/photos/secdef/40884217652/</t>
  </si>
  <si>
    <t>https://drive.google.com/uc?id=1SreptdGQPgvl4fq8xTjh-xG7wB1MzQWS</t>
  </si>
  <si>
    <t>Harriet4</t>
  </si>
  <si>
    <t>https://www.flickr.com/photos/croppers/2302726063/</t>
  </si>
  <si>
    <t>https://drive.google.com/uc?id=1SyhLy9Py7_ulWbsPDW5rQ5VGbrS77PZ1</t>
  </si>
  <si>
    <t>Jon and Susan in Sydney</t>
  </si>
  <si>
    <t>https://www.flickr.com/photos/jonwiley/4031133816/</t>
  </si>
  <si>
    <t>https://drive.google.com/uc?id=1TFxY1tjPOb2kJM0fphb4b-JVQrS008Ya</t>
  </si>
  <si>
    <t>IMG_20171217_095424</t>
  </si>
  <si>
    <t>https://www.flickr.com/photos/110433537@N03/39171672102/</t>
  </si>
  <si>
    <t>https://drive.google.com/uc?id=1TgjYWdWSO3JYZsuCwXttPkTd4KrItJxz</t>
  </si>
  <si>
    <t>DSC_5028</t>
  </si>
  <si>
    <t>https://www.flickr.com/photos/ithodaalderop/5598206354/</t>
  </si>
  <si>
    <t>https://drive.google.com/uc?id=1TlVGvlZW5-6NOrjJm8gqxu9FBv3tKYt6</t>
  </si>
  <si>
    <t>Blood brothers.</t>
  </si>
  <si>
    <t>https://www.flickr.com/photos/86919628@N00/2112125002/</t>
  </si>
  <si>
    <t>https://drive.google.com/uc?id=1UQUgOzzpwQqfONwzcggR9pKGERKW-Hcc</t>
  </si>
  <si>
    <t>2018-water-for-food-forum_39969652041_o</t>
  </si>
  <si>
    <t>https://www.flickr.com/photos/134678344@N06/39148586515/</t>
  </si>
  <si>
    <t>https://drive.google.com/uc?id=1UsGAdjmKPSZ_L11stve5JCUqGEYhbVTQ</t>
  </si>
  <si>
    <t>https://www.flickr.com/photos/95122877@N06/31183280786/</t>
  </si>
  <si>
    <t>https://drive.google.com/uc?id=1V4KmU64mJ1z2qPplggI-drd0kN_YhGYj</t>
  </si>
  <si>
    <t>dustinpsmith</t>
  </si>
  <si>
    <t>IMG_6098.JPG</t>
  </si>
  <si>
    <t>https://www.flickr.com/photos/dustinpsmith/1042311743/</t>
  </si>
  <si>
    <t>https://drive.google.com/uc?id=1VFK2oAGb-IIOv4XeMaqvwkB3ll3fKFnG</t>
  </si>
  <si>
    <t>DSC_1502</t>
  </si>
  <si>
    <t>https://www.flickr.com/photos/bensutherland/5410541132/</t>
  </si>
  <si>
    <t>https://drive.google.com/uc?id=1VSybR8XfTsZJJ034PH4lvFfwahCmpEO5</t>
  </si>
  <si>
    <t>https://www.flickr.com/photos/nolabelsorg/33182969611/</t>
  </si>
  <si>
    <t>https://drive.google.com/uc?id=1W8C_rLQJeXSwqMaL3JPMUVUn_ePzGqRA</t>
  </si>
  <si>
    <t>https://www.flickr.com/photos/senterpartiet/28045681907/</t>
  </si>
  <si>
    <t>https://drive.google.com/uc?id=1WOsXL8aqE_W0M25cpWvW5MN49YCxsVuP</t>
  </si>
  <si>
    <t>https://drive.google.com/uc?id=1WQmLPiyM1bSM3TfODpTenWd3cglP8R4t</t>
  </si>
  <si>
    <t>1304 The Jacob Kantzos Jazz Quintet-1</t>
  </si>
  <si>
    <t>https://www.flickr.com/photos/nooccar/8664998264/</t>
  </si>
  <si>
    <t>https://drive.google.com/uc?id=1WY9iHQqJgZl_ndY-MIuVh5Rjw1CWdv47</t>
  </si>
  <si>
    <t>Presidents Vladimir Putin and Donald Trump arrived in London on horseback for Paddy Power, London, UK, 13th March 2017</t>
  </si>
  <si>
    <t>https://www.flickr.com/photos/taylorherringpr/33031551880/</t>
  </si>
  <si>
    <t>https://drive.google.com/uc?id=1Wk7gwvzm4oLZxmzXIYLGzpTSOGVC7BII</t>
  </si>
  <si>
    <t>Studentsamskipnaden  i Oslo og Akershus</t>
  </si>
  <si>
    <t>ToneStandalVesterhus_2</t>
  </si>
  <si>
    <t>https://www.flickr.com/photos/134649870@N07/26030271920/</t>
  </si>
  <si>
    <t>https://drive.google.com/uc?id=1WvL7hbzCi10pDmgISPWZKvObgdbjqojZ</t>
  </si>
  <si>
    <t>DSC_2565</t>
  </si>
  <si>
    <t>https://www.flickr.com/photos/131395971@N02/18148875638/</t>
  </si>
  <si>
    <t>https://drive.google.com/uc?id=1XFJpwEuo_2JNPTHnyD18janNLUWumJS5</t>
  </si>
  <si>
    <t>DSC_8164</t>
  </si>
  <si>
    <t>https://www.flickr.com/photos/efpsa/14444221386/</t>
  </si>
  <si>
    <t>https://drive.google.com/uc?id=1XfKmN207VXtblykMwHd8bK4wOwLEOlHW</t>
  </si>
  <si>
    <t>IMG_2009_12_10_0647</t>
  </si>
  <si>
    <t>https://www.flickr.com/photos/lam_chihang/4262851152/</t>
  </si>
  <si>
    <t>https://drive.google.com/uc?id=1XsFHJbFzQ-RZRCVOmVhbqUpYJgEnhZmB</t>
  </si>
  <si>
    <t>IMG_0199</t>
  </si>
  <si>
    <t>https://www.flickr.com/photos/apollo1213/6280505191/</t>
  </si>
  <si>
    <t>https://drive.google.com/uc?id=1Y7Oqrz7ucuSmgYewfqIMctciMcaSVlhx</t>
  </si>
  <si>
    <t>Frugan</t>
  </si>
  <si>
    <t>IMG_7533</t>
  </si>
  <si>
    <t>https://www.flickr.com/photos/frugan/3611199775/</t>
  </si>
  <si>
    <t>https://drive.google.com/uc?id=1YE4_gGp1p-l_m9Tc8gAtaN2QRvptBNeB</t>
  </si>
  <si>
    <t>Yong Thye</t>
  </si>
  <si>
    <t>Cherry, anyone?</t>
  </si>
  <si>
    <t>https://www.flickr.com/photos/photosphere/3593957415/</t>
  </si>
  <si>
    <t>https://drive.google.com/uc?id=1YR4Cg89PUkzutH4V98Y7pRgRaaQ4KlIK</t>
  </si>
  <si>
    <t>Gordon Watt</t>
  </si>
  <si>
    <t>20170814-DSCF3473.jpg</t>
  </si>
  <si>
    <t>https://www.flickr.com/photos/gordon_watt/39084739251/</t>
  </si>
  <si>
    <t>https://drive.google.com/uc?id=1Y_SA5gppooyMDTl81tS7Lretr0awxZSK</t>
  </si>
  <si>
    <t>Patricio Larraín</t>
  </si>
  <si>
    <t>Sobre el columpio</t>
  </si>
  <si>
    <t>https://www.flickr.com/photos/plarrain/6204051054/</t>
  </si>
  <si>
    <t>https://drive.google.com/uc?id=1YieENzin7vKiNSI0A5oXJ4WwpEE9-xBk</t>
  </si>
  <si>
    <t>Christine Sinclair</t>
  </si>
  <si>
    <t>https://www.flickr.com/photos/sfupamr/8597654605/</t>
  </si>
  <si>
    <t>https://drive.google.com/uc?id=1ZANtVqPs64bVOCYsguM-XSUh9kcHrW9A</t>
  </si>
  <si>
    <t>_MG_3797</t>
  </si>
  <si>
    <t>https://www.flickr.com/photos/angel84326/37880950441/</t>
  </si>
  <si>
    <t>https://drive.google.com/uc?id=1ZM28nb2BD_8F1TU4Djr_fHeqXdJ7F5Ru</t>
  </si>
  <si>
    <t>Shelley on the train towards the airport</t>
  </si>
  <si>
    <t>https://www.flickr.com/photos/bradbox/29444784315/</t>
  </si>
  <si>
    <t>https://drive.google.com/uc?id=1Zg5Tdjfwo404cTEQ9P6qC05HU1JpBvxE</t>
  </si>
  <si>
    <t>DSC_7695</t>
  </si>
  <si>
    <t>https://www.flickr.com/photos/prophotobomb/35306965072/</t>
  </si>
  <si>
    <t>https://drive.google.com/uc?id=1ZtLBaaKj9ZDc7_rJ0JGnumsZo81oqXrl</t>
  </si>
  <si>
    <t>Thompson_Texas Theta</t>
  </si>
  <si>
    <t>https://www.flickr.com/photos/phideltatheta/31576460373/</t>
  </si>
  <si>
    <t>https://drive.google.com/uc?id=1ZvosELAF8x6Jk5jnO10MslmFwo8uXYyQ</t>
  </si>
  <si>
    <t>IMG_0152</t>
  </si>
  <si>
    <t>https://www.flickr.com/photos/noneck/24294351246/</t>
  </si>
  <si>
    <t>https://drive.google.com/uc?id=1_7nsOaOjX1Hxr2DEEjSP0WfqNCj-pZP7</t>
  </si>
  <si>
    <t>44. Yasemin Cegerek</t>
  </si>
  <si>
    <t>https://www.flickr.com/photos/pvdanl/7581744206/</t>
  </si>
  <si>
    <t>https://drive.google.com/uc?id=1_Kfxy72CJXfEFp8tHBQIkRVmMHNkVg5D</t>
  </si>
  <si>
    <t>https://www.flickr.com/photos/kathmandu/27022339026/</t>
  </si>
  <si>
    <t>https://drive.google.com/uc?id=1_SRAu_kSOUuAtiCyQ00F4n0YxJg1ttyn</t>
  </si>
  <si>
    <t>https://www.flickr.com/photos/158784579@N08/43028807311/</t>
  </si>
  <si>
    <t>https://drive.google.com/uc?id=1_ZICGCT1Bc6PigCVP_zJtp2g_6FvlXNh</t>
  </si>
  <si>
    <t>IMG_3738</t>
  </si>
  <si>
    <t>https://www.flickr.com/photos/infun/23403963580/</t>
  </si>
  <si>
    <t>https://drive.google.com/uc?id=1a6t77Z40HwIX2cJoP-wzWLWngyZzPaIt</t>
  </si>
  <si>
    <t>Cybersecurity</t>
  </si>
  <si>
    <t>https://www.flickr.com/photos/inl/3639507323/</t>
  </si>
  <si>
    <t>https://drive.google.com/uc?id=1aExzMYCC4LGRqAcaAlM0k2DZhwkebQIa</t>
  </si>
  <si>
    <t>YUE_0233</t>
  </si>
  <si>
    <t>https://www.flickr.com/photos/lunaho/34265828314/</t>
  </si>
  <si>
    <t>https://drive.google.com/uc?id=1aPKSTAhrg-KsrQEauFcQZXjPgDsHmLSA</t>
  </si>
  <si>
    <t>Blandine Le Cain</t>
  </si>
  <si>
    <t>Meeting 1er mai 2012 Front National</t>
  </si>
  <si>
    <t>https://www.flickr.com/photos/blandinelc/7421303728/</t>
  </si>
  <si>
    <t>https://drive.google.com/uc?id=1ac3YhlXSccHHHFDvBwERsZtW8oHyAJHY</t>
  </si>
  <si>
    <t>Mark Skipper</t>
  </si>
  <si>
    <t>Car seats are functional but not actually fun</t>
  </si>
  <si>
    <t>https://www.flickr.com/photos/bitterjug/8542369793/</t>
  </si>
  <si>
    <t>https://drive.google.com/uc?id=1at_Ie5BQz0mB6D5cPpDIBzpI3Euvm_d2</t>
  </si>
  <si>
    <t>IMG_7004</t>
  </si>
  <si>
    <t>https://www.flickr.com/photos/koyama_/4510231870/</t>
  </si>
  <si>
    <t>https://drive.google.com/uc?id=1bDfXsVTWB6PT60wb_4qjE_Bizva65Yuj</t>
  </si>
  <si>
    <t>Lenalee's Birthday</t>
  </si>
  <si>
    <t>https://www.flickr.com/photos/julio_moreno/40633277272/</t>
  </si>
  <si>
    <t>https://drive.google.com/uc?id=1bIiy1IFOzS7tP29XqjQvZcmq-T5Rafom</t>
  </si>
  <si>
    <t>IMG_1235</t>
  </si>
  <si>
    <t>https://www.flickr.com/photos/164185235@N07/42352403734/</t>
  </si>
  <si>
    <t>https://drive.google.com/uc?id=1bSlT5a4w3htbptT0Y1togKipfq1E6lDu</t>
  </si>
  <si>
    <t>Latvian song festival by Dainis Matisons</t>
  </si>
  <si>
    <t>https://www.flickr.com/photos/dainismatisons/3309201954/</t>
  </si>
  <si>
    <t>https://drive.google.com/uc?id=1bgCnHZWSAuqPEuizqCrsfN99kbz0ZMm6</t>
  </si>
  <si>
    <t>TechCrunch Disrupt SF 2017 - Day 2</t>
  </si>
  <si>
    <t>https://www.flickr.com/photos/techcrunch/36522984823/</t>
  </si>
  <si>
    <t>https://drive.google.com/uc?id=1bpTHov58IF579NsN6yXHfcIwQR8PUWc-</t>
  </si>
  <si>
    <t>Cedars Cancer Foundation</t>
  </si>
  <si>
    <t>2018-06-19 CEDARS MGH GOLF RMR_00311</t>
  </si>
  <si>
    <t>https://www.flickr.com/photos/154337741@N04/42957045801/</t>
  </si>
  <si>
    <t>https://drive.google.com/uc?id=1c0o7zs_ehzZef9OGpom8_A6-V9wdij42</t>
  </si>
  <si>
    <t>ethekwinigirl</t>
  </si>
  <si>
    <t>brendon1jpg</t>
  </si>
  <si>
    <t>https://www.flickr.com/photos/ethekwinigirl/2600200873/</t>
  </si>
  <si>
    <t>https://drive.google.com/uc?id=1cJaVTuDwDrHTEwO43IRvX7DEZEA9cdp0</t>
  </si>
  <si>
    <t>Gesticulando</t>
  </si>
  <si>
    <t>https://www.flickr.com/photos/srgblog/2831826048/</t>
  </si>
  <si>
    <t>https://drive.google.com/uc?id=1cytO1UfX8WHiFK-rEChqEck6Nv7-41qS</t>
  </si>
  <si>
    <t>https://www.flickr.com/photos/lmonaco/4252184581/</t>
  </si>
  <si>
    <t>https://drive.google.com/uc?id=1dLNClR9YNRRLKQgSKXGO1CgFhVVTO1_v</t>
  </si>
  <si>
    <t>Doug Sechrist</t>
  </si>
  <si>
    <t>https://www.flickr.com/photos/sechrist/8184421322/</t>
  </si>
  <si>
    <t>https://drive.google.com/uc?id=1dxELo1UFx2HeVuZUQcrK1nIspR4m6Ots</t>
  </si>
  <si>
    <t>https://www.flickr.com/photos/momentintimebyjoanna/26706307769/</t>
  </si>
  <si>
    <t>https://drive.google.com/uc?id=1e-ubGtyyUAJ3eLlJiat2AF0Ob6jEUeQH</t>
  </si>
  <si>
    <t>IMG_4471</t>
  </si>
  <si>
    <t>https://www.flickr.com/photos/abhs/3978222470/</t>
  </si>
  <si>
    <t>https://drive.google.com/uc?id=1e4tqbZ-1xU_78aSe0sHz-1gc75rfcuOY</t>
  </si>
  <si>
    <t>https://www.flickr.com/photos/25094278@N02/21435704240/</t>
  </si>
  <si>
    <t>https://drive.google.com/uc?id=1eMGesZKOdlIXaJBcsu9ESor7HyBrGKCC</t>
  </si>
  <si>
    <t>https://www.flickr.com/photos/dvanhorn/5289291738/</t>
  </si>
  <si>
    <t>https://drive.google.com/uc?id=1eeE_FyJsoGQmQiSzSqxDb0hnxveOEQrS</t>
  </si>
  <si>
    <t>Jim and Gingerbread Man</t>
  </si>
  <si>
    <t>https://www.flickr.com/photos/jcapaldi/5277497529/</t>
  </si>
  <si>
    <t>https://drive.google.com/uc?id=1f5uOA124OcJK94fQ0BSmVF7MJZX39Fk0</t>
  </si>
  <si>
    <t>GYO_9787</t>
  </si>
  <si>
    <t>https://www.flickr.com/photos/vuhung/2833389098/</t>
  </si>
  <si>
    <t>https://drive.google.com/uc?id=1fOe81JgiRlvCqfUPihOz69mUg4N5Z1Nk</t>
  </si>
  <si>
    <t>Adrian Clark</t>
  </si>
  <si>
    <t>mommy</t>
  </si>
  <si>
    <t>https://www.flickr.com/photos/adriandc/2193778903/</t>
  </si>
  <si>
    <t>https://drive.google.com/uc?id=1fa1tmPtfxZqrjOFuOc8ILlD8uvmwX7Ls</t>
  </si>
  <si>
    <t>Randstad Canada</t>
  </si>
  <si>
    <t>Dîner-conférence sur le leadership au féminin de Randstad Canada</t>
  </si>
  <si>
    <t>https://www.flickr.com/photos/randstadcanada/7167070159/</t>
  </si>
  <si>
    <t>https://drive.google.com/uc?id=1g0caVW06pDT3URuFgS5rFd_cO-d6vDz6</t>
  </si>
  <si>
    <t>DSC_4608</t>
  </si>
  <si>
    <t>https://www.flickr.com/photos/georgholzer/466983652/</t>
  </si>
  <si>
    <t>https://drive.google.com/uc?id=1gE0nUjLihJ61OogyJq54qP00X6SmkOBg</t>
  </si>
  <si>
    <t>SDLFF 2016 - Fashion Show</t>
  </si>
  <si>
    <t>https://www.flickr.com/photos/macsd/25331266974/</t>
  </si>
  <si>
    <t>https://drive.google.com/uc?id=1gNQQgeq76lr4BScLX89owWTbYXFzzLWR</t>
  </si>
  <si>
    <t>Katie &amp; Kari</t>
  </si>
  <si>
    <t>https://www.flickr.com/photos/danielmorrison/233954537/</t>
  </si>
  <si>
    <t>https://drive.google.com/uc?id=1giCu0N0obFi9AVgVK5ku7kVIUojiFxl3</t>
  </si>
  <si>
    <t>YUE_0315</t>
  </si>
  <si>
    <t>https://www.flickr.com/photos/lunaho/29235823238/</t>
  </si>
  <si>
    <t>https://drive.google.com/uc?id=1gq_0ov7PSXlcKi_7FxzhEhkFw5IDLpEe</t>
  </si>
  <si>
    <t>FA14_Athanasiou_BN-6764</t>
  </si>
  <si>
    <t>https://www.flickr.com/photos/ucdaviscoe/15591255710/</t>
  </si>
  <si>
    <t>https://drive.google.com/uc?id=1h1qC-w-6PPbm0TM7ET5iY4grnMk4BHa5</t>
  </si>
  <si>
    <t>IMG_5367</t>
  </si>
  <si>
    <t>https://www.flickr.com/photos/humblog/4980441616/</t>
  </si>
  <si>
    <t>https://drive.google.com/uc?id=1hDIzMmY6Lq6GHzv_bprlBbPxmUEdm9De</t>
  </si>
  <si>
    <t>Jude-30</t>
  </si>
  <si>
    <t>https://www.flickr.com/photos/weenigjay/10026294843/</t>
  </si>
  <si>
    <t>https://drive.google.com/uc?id=1hTmnfm7BKeG82WtXai5Cs94BcNGVT5Z2</t>
  </si>
  <si>
    <t>Northwest Folklife Festival</t>
  </si>
  <si>
    <t>https://www.flickr.com/photos/p_d_gibson/523395508/</t>
  </si>
  <si>
    <t>https://drive.google.com/uc?id=1hbJM95ifFtfKCe53NRL_Un1cR0xKzpxS</t>
  </si>
  <si>
    <t>DSCN0369</t>
  </si>
  <si>
    <t>https://www.flickr.com/photos/kimberlykappel/26671696031/</t>
  </si>
  <si>
    <t>https://drive.google.com/uc?id=1hhai1gPj92UHmG9nwfK90sTfd_jwkT0d</t>
  </si>
  <si>
    <t>Mattew&amp;Stella Wedding-7448</t>
  </si>
  <si>
    <t>https://www.flickr.com/photos/stellahyc/35621571944/</t>
  </si>
  <si>
    <t>https://drive.google.com/uc?id=1i2UYMTD-lRKOBWz-cMLdpeHUl4Abu4tg</t>
  </si>
  <si>
    <t>https://www.flickr.com/photos/stupidmommy/5017997526/</t>
  </si>
  <si>
    <t>https://drive.google.com/uc?id=1iEHI3rj8nDKvneH9oXaRsjFwdXayGYHb</t>
  </si>
  <si>
    <t>30.9.17 3 Cesky Krumlov Wenceslas 025</t>
  </si>
  <si>
    <t>https://www.flickr.com/photos/donaldjudge/23566402848/</t>
  </si>
  <si>
    <t>https://drive.google.com/uc?id=1iZjBk4m_VhAqaEv6vokk38-EuRt7m8-Z</t>
  </si>
  <si>
    <t>_MG_9702.jpg</t>
  </si>
  <si>
    <t>https://www.flickr.com/photos/tiborbkovacs/22687106990/</t>
  </si>
  <si>
    <t>https://drive.google.com/uc?id=1irRA6nCz9ewUOTShHfAUL9WhbK-4n8xu</t>
  </si>
  <si>
    <t>P1320114</t>
  </si>
  <si>
    <t>https://www.flickr.com/photos/agitprop/3422845340/</t>
  </si>
  <si>
    <t>https://drive.google.com/uc?id=1j2X_ob2dyw-AwjmambqSLoXKy6puVrLc</t>
  </si>
  <si>
    <t>https://www.flickr.com/photos/clender/29703565574/</t>
  </si>
  <si>
    <t>https://drive.google.com/uc?id=1jNVsXUvF7yiIsV-Irnb0hWt2a1mZ7Y2E</t>
  </si>
  <si>
    <t>IMG_8510</t>
  </si>
  <si>
    <t>https://www.flickr.com/photos/infun/20492036021/</t>
  </si>
  <si>
    <t>https://drive.google.com/uc?id=1jWc57hDXYHzf3p5WECzPT7xv6wgZqYJa</t>
  </si>
  <si>
    <t>U.S. Surgeon General headlines National Capital Region's Holiday Ball</t>
  </si>
  <si>
    <t>https://www.flickr.com/photos/belvoirhospital/25332630898/</t>
  </si>
  <si>
    <t>https://drive.google.com/uc?id=1jshf70h30Vv9wsV3UkRonmWQgdW2neqf</t>
  </si>
  <si>
    <t>https://www.flickr.com/photos/ywamorlando/13715895605/</t>
  </si>
  <si>
    <t>https://drive.google.com/uc?id=1jwOoSHRNX4zhf5vJcbbXnkrE9KxKulv5</t>
  </si>
  <si>
    <t>Kieran Leyland</t>
  </si>
  <si>
    <t>https://www.flickr.com/photos/worldskillsteamuk/40664844275/</t>
  </si>
  <si>
    <t>https://drive.google.com/uc?id=1k7he3XQJXKwhTZdyK8NCYoQgQcpk-PYo</t>
  </si>
  <si>
    <t>Colação de Grau 2018.1 - 17/07/2018 | Foto: Viktor Braga</t>
  </si>
  <si>
    <t>https://www.flickr.com/photos/ufc-informa/43427073742/</t>
  </si>
  <si>
    <t>https://drive.google.com/uc?id=1kQff6nCTPe5iNDR_7-fmSCn-OruTKNtN</t>
  </si>
  <si>
    <t>_MG_0542.jpg</t>
  </si>
  <si>
    <t>https://www.flickr.com/photos/alittlecontrast/23549526108/</t>
  </si>
  <si>
    <t>https://drive.google.com/uc?id=1ko92kJhMZFXTIGHB3Th00sDszqd6cFN4</t>
  </si>
  <si>
    <t>DSC_6776</t>
  </si>
  <si>
    <t>https://www.flickr.com/photos/heliade/8721957979/</t>
  </si>
  <si>
    <t>https://drive.google.com/uc?id=1l4sMb_31PeyCgn9D-Ju69prJsFrM76f_</t>
  </si>
  <si>
    <t>Clay Kisker</t>
  </si>
  <si>
    <t>Nicaragua</t>
  </si>
  <si>
    <t>IMG_3056</t>
  </si>
  <si>
    <t>https://www.flickr.com/photos/ckisker/3912271440/</t>
  </si>
  <si>
    <t>https://drive.google.com/uc?id=1lIKl_ZsNNQTqUQXGAm01Ova24yx8hVIN</t>
  </si>
  <si>
    <t>https://www.flickr.com/photos/campascca/35441436050/</t>
  </si>
  <si>
    <t>https://drive.google.com/uc?id=1lcN-1U7YY6qTo8h9NioU2n68yOuNSSDm</t>
  </si>
  <si>
    <t>Mary Witzig</t>
  </si>
  <si>
    <t>The Good Life</t>
  </si>
  <si>
    <t>https://www.flickr.com/photos/marywitzig/7606840972/</t>
  </si>
  <si>
    <t>https://drive.google.com/uc?id=1m4Qaj3TzQxUX9zUNmXLll9T93VmDHW2q</t>
  </si>
  <si>
    <t>EU informal ministerial meeting - Prague 2009</t>
  </si>
  <si>
    <t>https://www.flickr.com/photos/veni/3286765495/</t>
  </si>
  <si>
    <t>https://drive.google.com/uc?id=1mREJyANwNO29E9qhwP754w1VP9hHfSWP</t>
  </si>
  <si>
    <t>David  Ho</t>
  </si>
  <si>
    <t>DSC_7348</t>
  </si>
  <si>
    <t>https://www.flickr.com/photos/khitoo/15108051075/</t>
  </si>
  <si>
    <t>https://drive.google.com/uc?id=1mackRSuC4BCUNtkQsyEHIxE6nUgGk1w-</t>
  </si>
  <si>
    <t>Aleka Papariga</t>
  </si>
  <si>
    <t>https://www.flickr.com/photos/karpidis/1295338348/</t>
  </si>
  <si>
    <t>https://drive.google.com/uc?id=1mnqou62JiWa8v-iCfbVGnrYFUGLop88q</t>
  </si>
  <si>
    <t>tamarasjohnson</t>
  </si>
  <si>
    <t>Jayden in stroller</t>
  </si>
  <si>
    <t>https://www.flickr.com/photos/webdiva/724362708/</t>
  </si>
  <si>
    <t>https://drive.google.com/uc?id=1mvt3_8wWEq6ST6zBP0xVJUwuGSpmq4Zv</t>
  </si>
  <si>
    <t>dsc_0195</t>
  </si>
  <si>
    <t>https://www.flickr.com/photos/saintfrancisualumni/7637284662/</t>
  </si>
  <si>
    <t>https://drive.google.com/uc?id=1n0DszbURXFNO8i8hDv1pvEY5o55LCqs6</t>
  </si>
  <si>
    <t>IMG_3239</t>
  </si>
  <si>
    <t>https://www.flickr.com/photos/129744590@N04/39524428124/</t>
  </si>
  <si>
    <t>https://drive.google.com/uc?id=1n6OuI0I8AL8NDH0Raens5zJlhr5NK9Yg</t>
  </si>
  <si>
    <t>Harford school hosts science night</t>
  </si>
  <si>
    <t>https://www.flickr.com/photos/rdecom/5461590715/</t>
  </si>
  <si>
    <t>https://drive.google.com/uc?id=1nOZpzTk8rsRAmkq73DofdVbNe3m8UuMz</t>
  </si>
  <si>
    <t>https://www.flickr.com/photos/147717408@N08/32582900842/</t>
  </si>
  <si>
    <t>https://drive.google.com/uc?id=1ncgpbumXewvJvdGKr2q2Tqku8DEB-5Mz</t>
  </si>
  <si>
    <t>RM-112</t>
  </si>
  <si>
    <t>https://www.flickr.com/photos/kabyric/8337454437/</t>
  </si>
  <si>
    <t>https://drive.google.com/uc?id=1nk2RgRtuKRJaG9oeocoLNCB0ls7JR_BP</t>
  </si>
  <si>
    <t>https://www.flickr.com/photos/amslerpix/42324499532/</t>
  </si>
  <si>
    <t>https://drive.google.com/uc?id=1nxpemZtA-lDAc2-B8ENqZfiBRCP_y_N7</t>
  </si>
  <si>
    <t>Enio Salgado</t>
  </si>
  <si>
    <t>Fit Girl</t>
  </si>
  <si>
    <t>https://www.flickr.com/photos/150795871@N04/37357407712/</t>
  </si>
  <si>
    <t>https://drive.google.com/uc?id=1o8cGA8-thqER42gict7pSmmxK4pAni4f</t>
  </si>
  <si>
    <t>Preconscious Eye</t>
  </si>
  <si>
    <t>Faces 16</t>
  </si>
  <si>
    <t>https://www.flickr.com/photos/unconscioustrees/3645442029/</t>
  </si>
  <si>
    <t>https://drive.google.com/uc?id=1oKFbnNRXkKNI6cw5lXrb6-58ZimSBdWB</t>
  </si>
  <si>
    <t>Cpl Brian McGahern Recce Coy</t>
  </si>
  <si>
    <t>https://www.flickr.com/photos/dfmagazine/6481805261/</t>
  </si>
  <si>
    <t>https://drive.google.com/uc?id=1ocJZSYZknBRQKlsB4cJDehn7ukOEL6nO</t>
  </si>
  <si>
    <t>https://www.flickr.com/photos/97073574@N04/8974105707/</t>
  </si>
  <si>
    <t>https://drive.google.com/uc?id=1otTdyOpH86xI3KzAAtQSLrrPpzwtzb_y</t>
  </si>
  <si>
    <t>IMG_0940</t>
  </si>
  <si>
    <t>https://www.flickr.com/photos/froukjes_world/5087422220/</t>
  </si>
  <si>
    <t>https://drive.google.com/uc?id=1p7hsT10yBrwhmEUno4vNLi1EspTZ0Rm1</t>
  </si>
  <si>
    <t>FightingBees</t>
  </si>
  <si>
    <t>DSC_2516</t>
  </si>
  <si>
    <t>https://www.flickr.com/photos/fightingbees/15002587383/</t>
  </si>
  <si>
    <t>https://drive.google.com/uc?id=1pIw3PVgRnGHQaFLmIXecuM2pitBbwqxe</t>
  </si>
  <si>
    <t>Phil</t>
  </si>
  <si>
    <t>https://www.flickr.com/photos/scttw/2620079375/</t>
  </si>
  <si>
    <t>https://drive.google.com/uc?id=1pwswaz5VS1je8xQ2MRfTyhtPlU7-QZck</t>
  </si>
  <si>
    <t>Eshbaugh_Ohio Theta</t>
  </si>
  <si>
    <t>https://www.flickr.com/photos/phideltatheta/31576498373/</t>
  </si>
  <si>
    <t>https://drive.google.com/uc?id=1q5923wsnTr1sk-OOIDPeWOJR0Fl9sD0d</t>
  </si>
  <si>
    <t>Jarrod Doll</t>
  </si>
  <si>
    <t>Neel's Gap to Spring Mtn - 64 of 116</t>
  </si>
  <si>
    <t>https://www.flickr.com/photos/12407269@N07/43053627211/</t>
  </si>
  <si>
    <t>https://drive.google.com/uc?id=1qL7Ocizf1KM-QUO-WsbzLgCfBhSUuxer</t>
  </si>
  <si>
    <t>DSC_0579</t>
  </si>
  <si>
    <t>https://www.flickr.com/photos/148569312@N04/36068130050/</t>
  </si>
  <si>
    <t>https://drive.google.com/uc?id=1qkphG7VM8dLhboeefNLX1DzAamEWY_hT</t>
  </si>
  <si>
    <t>DSC_9092</t>
  </si>
  <si>
    <t>https://www.flickr.com/photos/m_kajo/24872884170/</t>
  </si>
  <si>
    <t>https://drive.google.com/uc?id=1r7pIY9LUZkvAh3bLm9i3RfI_4sZciSFj</t>
  </si>
  <si>
    <t>Dave Haygarth</t>
  </si>
  <si>
    <t>Elsie's first birthday party</t>
  </si>
  <si>
    <t>https://www.flickr.com/photos/minnellium/3560601527/</t>
  </si>
  <si>
    <t>https://drive.google.com/uc?id=1rO6DQHX3iJQgoM4Xv2-FWA6W9qMPPot9</t>
  </si>
  <si>
    <t>Baby Gregory 15 mos-4798</t>
  </si>
  <si>
    <t>https://www.flickr.com/photos/charles-nguyen/39983614455/</t>
  </si>
  <si>
    <t>https://drive.google.com/uc?id=1rV07lq9CAkK1x2LGoCMC_7AiMeK5gegS</t>
  </si>
  <si>
    <t>https://www.flickr.com/photos/colacaoufg/38861627560/</t>
  </si>
  <si>
    <t>https://drive.google.com/uc?id=1riqRKtLBp7q9K-9PCWOUR1kv-5x3ok7i</t>
  </si>
  <si>
    <t>Queen Elizabeth Scholars - Veronica Mwangi-1</t>
  </si>
  <si>
    <t>https://www.flickr.com/photos/ufv/37620746501/</t>
  </si>
  <si>
    <t>https://drive.google.com/uc?id=1rvcy8dmH49P6CpVaJZPk3W2Ww1cvRpt7</t>
  </si>
  <si>
    <t>IMG_4923</t>
  </si>
  <si>
    <t>https://www.flickr.com/photos/rohit_saxena/6185218225/</t>
  </si>
  <si>
    <t>https://drive.google.com/uc?id=1sNQF4108ybW_TS06RpProeTbAnuVCHPb</t>
  </si>
  <si>
    <t>kennedyBeach-57</t>
  </si>
  <si>
    <t>https://www.flickr.com/photos/137802499@N06/27931717677/</t>
  </si>
  <si>
    <t>https://drive.google.com/uc?id=1sgy5P8gPkDOpg74PGXTdWhXZMUKgZ4-M</t>
  </si>
  <si>
    <t>Stephan Dinges</t>
  </si>
  <si>
    <t>Showcast Lotto goes Zumba</t>
  </si>
  <si>
    <t>https://www.flickr.com/photos/121184747@N06/21649366405/</t>
  </si>
  <si>
    <t>https://drive.google.com/uc?id=1sqPQUfyZT380DW_Rkl3kcneT-wOLfF-O</t>
  </si>
  <si>
    <t>gomez_851</t>
  </si>
  <si>
    <t>https://www.flickr.com/photos/nikijulian/4898478592/</t>
  </si>
  <si>
    <t>https://drive.google.com/uc?id=1t-YwpTSF-jBA41wjCpvDbJwZSZHD80ia</t>
  </si>
  <si>
    <t>IMG_9176</t>
  </si>
  <si>
    <t>https://www.flickr.com/photos/projectline/3160820985/</t>
  </si>
  <si>
    <t>https://drive.google.com/uc?id=1tEKHRB-dgtdysDfY-6Um1xmZhpGhHTEl</t>
  </si>
  <si>
    <t>New York City June 09</t>
  </si>
  <si>
    <t>https://www.flickr.com/photos/gabenl/3714065926/</t>
  </si>
  <si>
    <t>https://drive.google.com/uc?id=1tJATc1gtAPjVZBBPw_rHGwOKGHj80IIV</t>
  </si>
  <si>
    <t>1 stk. skitten menig Samdal etter en hard arbeidsøkt</t>
  </si>
  <si>
    <t>https://www.flickr.com/photos/tollaksen/6370127/</t>
  </si>
  <si>
    <t>https://drive.google.com/uc?id=1tY5sYq4K15_nmDfKKMEZGspeAvSY05An</t>
  </si>
  <si>
    <t>IMGP0425</t>
  </si>
  <si>
    <t>https://www.flickr.com/photos/oceancitysp/3838055354/</t>
  </si>
  <si>
    <t>https://drive.google.com/uc?id=1tuXlkL_qNyG2a9cZVaFTyJ_UMlNFMris</t>
  </si>
  <si>
    <t>Fiona Hodge</t>
  </si>
  <si>
    <t>Roe and Caz</t>
  </si>
  <si>
    <t>https://www.flickr.com/photos/fifilafolle/2383110624/</t>
  </si>
  <si>
    <t>https://drive.google.com/uc?id=1uCVlve8u8iyM0KQdvWN8L1m3lwYJnDxC</t>
  </si>
  <si>
    <t>Model HaNa024</t>
  </si>
  <si>
    <t>https://www.flickr.com/photos/133151311@N04/33414271386/</t>
  </si>
  <si>
    <t>https://drive.google.com/uc?id=1uUc8y55ajNY5y68XoYagpJXIo6O7vj7T</t>
  </si>
  <si>
    <t>https://www.flickr.com/photos/eppofficial/22341947852/</t>
  </si>
  <si>
    <t>https://drive.google.com/uc?id=1udZx0fAwxZOZDLNiwXhR3BP0zDpNGkgP</t>
  </si>
  <si>
    <t>Seminário sobre Legislação e Práticas Trabalhistas no Brasil para Representações Estrangeiras</t>
  </si>
  <si>
    <t>https://www.flickr.com/photos/mrebrasil/5145762724/</t>
  </si>
  <si>
    <t>https://drive.google.com/uc?id=1uvYUY-X4xbpbYueIS_piGouQ-P39NNnP</t>
  </si>
  <si>
    <t>Blink</t>
  </si>
  <si>
    <t>https://www.flickr.com/photos/dawolf/5183348076/</t>
  </si>
  <si>
    <t>https://drive.google.com/uc?id=1v8mxX3_pEBZh2jMNq1MInfDXNyWcmvfg</t>
  </si>
  <si>
    <t>https://www.flickr.com/photos/colacaoufg/40211238034/</t>
  </si>
  <si>
    <t>https://drive.google.com/uc?id=1vVhlDrYguIOGdDcHJrbAMMLYLsIweHon</t>
  </si>
  <si>
    <t>Travis Goodspeed</t>
  </si>
  <si>
    <t>Belt Buckle Friday</t>
  </si>
  <si>
    <t>https://www.flickr.com/photos/travisgoodspeed/3050485725/</t>
  </si>
  <si>
    <t>https://drive.google.com/uc?id=1vjpd8DZdXnvlLUmC7gCOflFAONoK46i8</t>
  </si>
  <si>
    <t>IMG_7901.jpg</t>
  </si>
  <si>
    <t>https://www.flickr.com/photos/matthewalmonroth/15508846081/</t>
  </si>
  <si>
    <t>https://drive.google.com/uc?id=1vsb9GACYMmj-yfnFZtPf57qiCaTJJiSb</t>
  </si>
  <si>
    <t>IMG_0828</t>
  </si>
  <si>
    <t>https://www.flickr.com/photos/ugacommunications/30749783982/</t>
  </si>
  <si>
    <t>https://drive.google.com/uc?id=1vxFDhbwpueksg5iiueWoXi3DcH2Iji1f</t>
  </si>
  <si>
    <t>https://www.flickr.com/photos/afge/15660618749/</t>
  </si>
  <si>
    <t>https://drive.google.com/uc?id=1wB0KxWYDViAkE51FD8NDYNDq0IX4JTQy</t>
  </si>
  <si>
    <t>https://www.flickr.com/photos/148747390@N04/41169889155/</t>
  </si>
  <si>
    <t>https://drive.google.com/uc?id=1wG1FcBrNEz09FI6vxKr9sWsjNhbcAMpF</t>
  </si>
  <si>
    <t>28.1.18 Masopust in Prague 9 035</t>
  </si>
  <si>
    <t>https://www.flickr.com/photos/donaldjudge/25113061957/</t>
  </si>
  <si>
    <t>https://drive.google.com/uc?id=1wc_gGgD-JM2pi_t6rzSp-CnpPZjygbPM</t>
  </si>
  <si>
    <t>Doreen</t>
  </si>
  <si>
    <t>https://www.flickr.com/photos/gerald-davison/4850249724/</t>
  </si>
  <si>
    <t>https://drive.google.com/uc?id=1wySGeJfgxoEFX4NOzx2Yfhm7gGzcPQR1</t>
  </si>
  <si>
    <t>Lenovo + SMC Headshot from BWE10 - 232</t>
  </si>
  <si>
    <t>https://www.flickr.com/photos/lenovosocial/5105679771/</t>
  </si>
  <si>
    <t>https://drive.google.com/uc?id=1xJGrgPDZ1EFC8jQ1nsPJwCQsSWgwbFxL</t>
  </si>
  <si>
    <t>Emily holding my neice.</t>
  </si>
  <si>
    <t>https://www.flickr.com/photos/sgt_spanky/2094396111/</t>
  </si>
  <si>
    <t>https://drive.google.com/uc?id=1xlKErj_tEhQXFidgxlfKeB4dLXlZAmkE</t>
  </si>
  <si>
    <t>Chris Bojanower</t>
  </si>
  <si>
    <t>RDerby20110430-473.jpg</t>
  </si>
  <si>
    <t>https://www.flickr.com/photos/bojphoto/5681790284/</t>
  </si>
  <si>
    <t>https://drive.google.com/uc?id=1xwV_BYvttILpFfnH5GY0cU7xK6fd6qbm</t>
  </si>
  <si>
    <t>SDIM0076</t>
  </si>
  <si>
    <t>https://www.flickr.com/photos/petertresther/6952476181/</t>
  </si>
  <si>
    <t>https://drive.google.com/uc?id=1yDuwInsw1UN66EmA-gsGXaCp6W14Oz88</t>
  </si>
  <si>
    <t>1011007_0194.JPG</t>
  </si>
  <si>
    <t>https://www.flickr.com/photos/45149927@N03/8436494261/</t>
  </si>
  <si>
    <t>https://drive.google.com/uc?id=1yHs7M5RFphnRMiV88CEnXyc2R--4x-Ar</t>
  </si>
  <si>
    <t>P3040115.jpg</t>
  </si>
  <si>
    <t>https://www.flickr.com/photos/lucaboldrini69/39911658724/</t>
  </si>
  <si>
    <t>https://drive.google.com/uc?id=1yMYoC2zqu2ea1eG_ivkPAyoic2ad_IZl</t>
  </si>
  <si>
    <t>DSC_4232</t>
  </si>
  <si>
    <t>https://www.flickr.com/photos/139645252@N05/27148026167/</t>
  </si>
  <si>
    <t>https://drive.google.com/uc?id=1yWbBZjkrSf1MGWuulPuT11vRcd8VgI_E</t>
  </si>
  <si>
    <t>ENX_0716</t>
  </si>
  <si>
    <t>https://www.flickr.com/photos/moneyconf/40964619920/</t>
  </si>
  <si>
    <t>https://drive.google.com/uc?id=1z4sADQHQPZegOZiw6cnhnTLGRMD9oJS3</t>
  </si>
  <si>
    <t>Vieques Unified Command Trip</t>
  </si>
  <si>
    <t>https://www.flickr.com/photos/sadusace/24929984057/</t>
  </si>
  <si>
    <t>https://drive.google.com/uc?id=1zP8Ret4W1SmFLtM0f2sJtpXqWMBq8nOV</t>
  </si>
  <si>
    <t>Geoff Johnson</t>
  </si>
  <si>
    <t>IMG_1814.JPG</t>
  </si>
  <si>
    <t>https://www.flickr.com/photos/45671969@N00/1568040296/</t>
  </si>
  <si>
    <t>https://drive.google.com/uc?id=1zb0WFjvggmrPPjeIIRRrppSss5HgeSAv</t>
  </si>
  <si>
    <t>Bruce &amp; Mhairi's Wedding 59</t>
  </si>
  <si>
    <t>https://www.flickr.com/photos/ronmacphotos/4257419102/</t>
  </si>
  <si>
    <t>https://drive.google.com/uc?id=1-BQjVe4s0c8G6j2MLg6KJJy8zt9N4caN</t>
  </si>
  <si>
    <t>https://www.flickr.com/photos/126488699@N05/42208999434/</t>
  </si>
  <si>
    <t>https://drive.google.com/uc?id=1-Olvp-7doXhWGwKRPdQl2dAtJMexIMA3</t>
  </si>
  <si>
    <t>Tyler Lewis</t>
  </si>
  <si>
    <t>steven</t>
  </si>
  <si>
    <t>https://www.flickr.com/photos/relakkusu/6104954137/</t>
  </si>
  <si>
    <t>https://drive.google.com/uc?id=1-V_0kdTzf9GJfldHyQv-kO8IcHtwTEkL</t>
  </si>
  <si>
    <t>Fishy Face Ariel</t>
  </si>
  <si>
    <t>https://www.flickr.com/photos/11325321@N08/7492779466/</t>
  </si>
  <si>
    <t>https://drive.google.com/uc?id=1-fY4DLm7LSK3QVKCOvb1PK5e5Yw-GZnt</t>
  </si>
  <si>
    <t>_MG_9508</t>
  </si>
  <si>
    <t>https://www.flickr.com/photos/7344740@N05/42359339472/</t>
  </si>
  <si>
    <t>https://drive.google.com/uc?id=1-m1tNDfJm_AV4EY25Gw20Pco6usfAg0c</t>
  </si>
  <si>
    <t>Paf Rally Experience 2014</t>
  </si>
  <si>
    <t>https://www.flickr.com/photos/playamongfriends/15155317171/</t>
  </si>
  <si>
    <t>https://drive.google.com/uc?id=1-vCyxeU8_B0VapNrow7C8uNOs3fnHi_6</t>
  </si>
  <si>
    <t>_MG_7537</t>
  </si>
  <si>
    <t>https://www.flickr.com/photos/tilentravnik/2697405647/</t>
  </si>
  <si>
    <t>https://drive.google.com/uc?id=1-ytgLxf8HQor9ir88Vr9YQ097RgTsQlW</t>
  </si>
  <si>
    <t>Trina, Candice and Bernie</t>
  </si>
  <si>
    <t>https://www.flickr.com/photos/dorofo2504/8336883453/</t>
  </si>
  <si>
    <t>https://drive.google.com/uc?id=10T_21jrjuNlFPi5FQRvHnZDCaoPllefi</t>
  </si>
  <si>
    <t>Hanging out at the Farmville Fireworks Show</t>
  </si>
  <si>
    <t>https://www.flickr.com/photos/vspycc/29344200638/</t>
  </si>
  <si>
    <t>https://drive.google.com/uc?id=10s9lZnA0KSjokYwa66YslbcfZA_i1J9c</t>
  </si>
  <si>
    <t>thanksgiving 2010 036</t>
  </si>
  <si>
    <t>https://www.flickr.com/photos/scenicplaces/5208032148/</t>
  </si>
  <si>
    <t>https://drive.google.com/uc?id=11CAY-o3MBOJowHlYLFs31xEQmTCiC1lS</t>
  </si>
  <si>
    <t>https://www.flickr.com/photos/afge/24444290913/</t>
  </si>
  <si>
    <t>https://drive.google.com/uc?id=11QwoCWjTlYpZFswDh9N27R56f5zz3mSX</t>
  </si>
  <si>
    <t>Alycen and Greyson_2254-Edit</t>
  </si>
  <si>
    <t>https://www.flickr.com/photos/julio_moreno/41118846852/</t>
  </si>
  <si>
    <t>https://drive.google.com/uc?id=11boGmzHWyptNAx5kAundmubUQCcPKvKo</t>
  </si>
  <si>
    <t>airwaves1</t>
  </si>
  <si>
    <t>https://www.flickr.com/photos/airwaves1/2783587415/</t>
  </si>
  <si>
    <t>https://drive.google.com/uc?id=121zP36OAaf3OXxrjx-H3vM4kAN-GY3OJ</t>
  </si>
  <si>
    <t>Morten Askvik/Karin Tonning Hatløy</t>
  </si>
  <si>
    <t>https://www.flickr.com/photos/senterpartiet/42470264321/</t>
  </si>
  <si>
    <t>https://drive.google.com/uc?id=129GmQ6FEDkXh8x5_zFO6VpqTt1aFD5ak</t>
  </si>
  <si>
    <t>https://www.flickr.com/photos/thefoto/38612056082/</t>
  </si>
  <si>
    <t>https://drive.google.com/uc?id=12PCo84qMXDdpaTJkhFMZ3S88rfxkpAC0</t>
  </si>
  <si>
    <t>DSC02756</t>
  </si>
  <si>
    <t>https://www.flickr.com/photos/jcasimir/3644543759/</t>
  </si>
  <si>
    <t>https://drive.google.com/uc?id=12yPKhGP_cxDZFSZoZQQwTgBPwjYBCt2U</t>
  </si>
  <si>
    <t>https://www.flickr.com/photos/alt_design_summit/39969144104/</t>
  </si>
  <si>
    <t>https://drive.google.com/uc?id=13NKXgTR8Ql4VjBo_i0LQx7sm-nu_H53A</t>
  </si>
  <si>
    <t>NIKON D510035.0 mm f-1.8311014157-46.jpg</t>
  </si>
  <si>
    <t>https://www.flickr.com/photos/90273996@N08/15058295894/</t>
  </si>
  <si>
    <t>https://drive.google.com/uc?id=13bwjZjU6LxssoNheZvnQlcShAUEvZww7</t>
  </si>
  <si>
    <t>161217-Z-NB148-072</t>
  </si>
  <si>
    <t>https://www.flickr.com/photos/chiefngb/31769549765/</t>
  </si>
  <si>
    <t>https://drive.google.com/uc?id=13mE6KNVA5OXDmzXGvV3ISjgnDLNLf9WW</t>
  </si>
  <si>
    <t>maiaibing2000</t>
  </si>
  <si>
    <t>https://www.flickr.com/photos/maiaibing/4389961417/</t>
  </si>
  <si>
    <t>https://drive.google.com/uc?id=13z0kel_LICUNYYPSnvd2qlkAK_ZNKU3H</t>
  </si>
  <si>
    <t>Alexander Kiel</t>
  </si>
  <si>
    <t>Knut</t>
  </si>
  <si>
    <t>https://www.flickr.com/photos/alexanderkiel/238729883/</t>
  </si>
  <si>
    <t>https://drive.google.com/uc?id=14BOyf9029LNvrr1EM5TeNMZD1UVBWnZO</t>
  </si>
  <si>
    <t>Badlands National Park</t>
  </si>
  <si>
    <t>Christina poses with Buddy Bison as the sun goes down</t>
  </si>
  <si>
    <t>https://www.flickr.com/photos/badlandsnationalpark/8714857263/</t>
  </si>
  <si>
    <t>https://drive.google.com/uc?id=14F18iy7BxgFWcndpb9TdnyEbtBf_axDP</t>
  </si>
  <si>
    <t>Avril, James, and Saeed</t>
  </si>
  <si>
    <t>https://www.flickr.com/photos/kkanouse/27732475677/</t>
  </si>
  <si>
    <t>https://drive.google.com/uc?id=14Y1lpZryuQoINF3QnUzaexwufekcgQK8</t>
  </si>
  <si>
    <t>gniliep</t>
  </si>
  <si>
    <t>VOODOO @ Zouk</t>
  </si>
  <si>
    <t>https://www.flickr.com/photos/lifeofpei/2991771747/</t>
  </si>
  <si>
    <t>https://drive.google.com/uc?id=14lf--1LU7xY52jWVkC1wWuTHDcScYlH-</t>
  </si>
  <si>
    <t>Melissa at Caribou</t>
  </si>
  <si>
    <t>https://www.flickr.com/photos/39908901@N06/6923385326/</t>
  </si>
  <si>
    <t>https://drive.google.com/uc?id=14vLNrj9g-VH4IroMnqCcC5ARPwJANBm6</t>
  </si>
  <si>
    <t>Julia Reda</t>
  </si>
  <si>
    <t>Olivier Schulbaum</t>
  </si>
  <si>
    <t>https://www.flickr.com/photos/juliaredamep/22007472252/</t>
  </si>
  <si>
    <t>https://drive.google.com/uc?id=1503KGLiKlbYO9tTs7vpsU1KsJgklfQVk</t>
  </si>
  <si>
    <t>DSC_6135</t>
  </si>
  <si>
    <t>https://www.flickr.com/photos/darkismus/42806005164/</t>
  </si>
  <si>
    <t>https://drive.google.com/uc?id=156X6P1EjVZcD0FBuJJfgeqyODEqsWK3P</t>
  </si>
  <si>
    <t>Ontario Library Association</t>
  </si>
  <si>
    <t>Super Conference 2017</t>
  </si>
  <si>
    <t>https://www.flickr.com/photos/onlibraryassoc/33511803200/</t>
  </si>
  <si>
    <t>https://drive.google.com/uc?id=15HO0wh0aLSGvUjr6ENmGl76zfhCLq1Qr</t>
  </si>
  <si>
    <t>2016_11_09_DSRCC_Meets_Pan_African_Youth_Union-3</t>
  </si>
  <si>
    <t>https://www.flickr.com/photos/au_unistphotostream/30877990375/</t>
  </si>
  <si>
    <t>https://drive.google.com/uc?id=15X8IKz1Hpl58-mMaiFfmyM-qV42bs6zk</t>
  </si>
  <si>
    <t>墨迹上海</t>
  </si>
  <si>
    <t>https://www.flickr.com/photos/thinker29/13895450896/</t>
  </si>
  <si>
    <t>https://drive.google.com/uc?id=15n5Z3jqLBoiQPMoU8bXqgeDtPu814ZqF</t>
  </si>
  <si>
    <t>DSC_7556.jpg</t>
  </si>
  <si>
    <t>https://www.flickr.com/photos/sagadegeminis/7743868690/</t>
  </si>
  <si>
    <t>https://drive.google.com/uc?id=15yjJxcujqvP7AajCir7fYotfnwB7Wzlk</t>
  </si>
  <si>
    <t>1302 Matsuri [hr]-2</t>
  </si>
  <si>
    <t>https://www.flickr.com/photos/nooccar/8507321807/</t>
  </si>
  <si>
    <t>https://drive.google.com/uc?id=167T5pLsCqMEY3wGdlqhadNOwccAj0i9g</t>
  </si>
  <si>
    <t>DSC_1225</t>
  </si>
  <si>
    <t>https://www.flickr.com/photos/photo2217/8663259255/</t>
  </si>
  <si>
    <t>https://drive.google.com/uc?id=16_riBprOtfOxaMNo8aMT0EL046U6QCZA</t>
  </si>
  <si>
    <t>Sam Howzit</t>
  </si>
  <si>
    <t>Maria Clapsis</t>
  </si>
  <si>
    <t>https://www.flickr.com/photos/aloha75/11043052235/</t>
  </si>
  <si>
    <t>https://drive.google.com/uc?id=16m5fR7zMYandakuyS867RczkJ2F4YvY_</t>
  </si>
  <si>
    <t>古嚴寺</t>
  </si>
  <si>
    <t>https://www.flickr.com/photos/guyan6135/41921935014/</t>
  </si>
  <si>
    <t>https://drive.google.com/uc?id=16vRlmNaw1lafylgI7_uEpZ4dof83qRB2</t>
  </si>
  <si>
    <t>Nadia</t>
  </si>
  <si>
    <t>we're so cool. e.e</t>
  </si>
  <si>
    <t>https://www.flickr.com/photos/theoneandonlynadia/5939935007/</t>
  </si>
  <si>
    <t>https://drive.google.com/uc?id=179CKzPDGgx2SxWtFH4TG_WZPVPUxiGc4</t>
  </si>
  <si>
    <t>https://drive.google.com/uc?id=17MpBmICwau9dTNEZgCqW8Qi6Q_TE5VWt</t>
  </si>
  <si>
    <t>JessicaM-46</t>
  </si>
  <si>
    <t>https://www.flickr.com/photos/weenigjay/8755602262/</t>
  </si>
  <si>
    <t>https://drive.google.com/uc?id=17dlLZOydH9s1aLP7u-4kOqtzOn4oGkFR</t>
  </si>
  <si>
    <t>Jogger</t>
  </si>
  <si>
    <t>https://www.flickr.com/photos/j_benson/8648362814/</t>
  </si>
  <si>
    <t>https://drive.google.com/uc?id=17hU6AcMihYoKmGWRwrgu1vKSXJOKSdt6</t>
  </si>
  <si>
    <t>Giusi Barbiani</t>
  </si>
  <si>
    <t>Noi</t>
  </si>
  <si>
    <t>https://www.flickr.com/photos/giusibarbiani/2608759738/</t>
  </si>
  <si>
    <t>https://drive.google.com/uc?id=17tGcOhs0XT8ZGgs_4eA0TZe9L6P-BrAN</t>
  </si>
  <si>
    <t>https://www.flickr.com/photos/randylane/3306183361/</t>
  </si>
  <si>
    <t>https://drive.google.com/uc?id=18DQpeizFuiXiqLpHYvmKRgCzTncRvxJM</t>
  </si>
  <si>
    <t>_MG_1802</t>
  </si>
  <si>
    <t>https://www.flickr.com/photos/146149999@N04/41318411612/</t>
  </si>
  <si>
    <t>https://drive.google.com/uc?id=18OdDONrYX658vS9S8SHPb-B4W6OMyR8o</t>
  </si>
  <si>
    <t>Sheribeari</t>
  </si>
  <si>
    <t>11 Jaden Viramontes Bears 2012</t>
  </si>
  <si>
    <t>https://www.flickr.com/photos/bysheribeari/7329371882/</t>
  </si>
  <si>
    <t>https://drive.google.com/uc?id=18V6zaI1UHMugeY9kKFOfwoxFiFCOqhMg</t>
  </si>
  <si>
    <t>The Lausanne Guide</t>
  </si>
  <si>
    <t>https://www.flickr.com/photos/gabrielgm/8707225841/</t>
  </si>
  <si>
    <t>https://drive.google.com/uc?id=18vsSDftIGNcink9DW9hkmiq5vERm5Us8</t>
  </si>
  <si>
    <t>P1140354</t>
  </si>
  <si>
    <t>https://www.flickr.com/photos/thanr/5019429112/</t>
  </si>
  <si>
    <t>https://drive.google.com/uc?id=19WHdxnvEh1b3W1wO8WnQmiD0rg64Cpdp</t>
  </si>
  <si>
    <t>J9 in Cabin John Park</t>
  </si>
  <si>
    <t>https://www.flickr.com/photos/edenpictures/11251566134/</t>
  </si>
  <si>
    <t>https://drive.google.com/uc?id=19qAEQuyXiZ-wbvaozlPeJ6_gk6Rg5d0X</t>
  </si>
  <si>
    <t>Rebecca and Leah</t>
  </si>
  <si>
    <t>https://www.flickr.com/photos/bontempscharly/15096601945/</t>
  </si>
  <si>
    <t>https://drive.google.com/uc?id=1AA_0_qbm6fe7vy15KwWUV9SV1FX4dymN</t>
  </si>
  <si>
    <t>DSC_0362</t>
  </si>
  <si>
    <t>https://www.flickr.com/photos/136483850@N04/34490345746/</t>
  </si>
  <si>
    <t>https://drive.google.com/uc?id=1ARBERaF88EKesx5zVisuidS4_qjE6Pry</t>
  </si>
  <si>
    <t>Boom headshot</t>
  </si>
  <si>
    <t>https://www.flickr.com/photos/openfly/39844298382/</t>
  </si>
  <si>
    <t>https://drive.google.com/uc?id=1Ai5GQ4Ir03WPRZHcvV-O4aGMt4GdlDJZ</t>
  </si>
  <si>
    <t>https://www.flickr.com/photos/kome/14736161606/</t>
  </si>
  <si>
    <t>https://drive.google.com/uc?id=1B0tmPYg4Z5S6u-iBkP0VxGdlLdeOCz5m</t>
  </si>
  <si>
    <t>Annica Lindh</t>
  </si>
  <si>
    <t>https://www.flickr.com/photos/wastes/29378878235/</t>
  </si>
  <si>
    <t>https://drive.google.com/uc?id=1BHVlI9PbSRdB6QjK6QG7T9le7JeTS339</t>
  </si>
  <si>
    <t>Jornal de Negócios</t>
  </si>
  <si>
    <t>https://www.flickr.com/photos/sebraesp/35277014061/</t>
  </si>
  <si>
    <t>https://drive.google.com/uc?id=1BSmjH2IuphSnhzoQiYf3xhaer0Iwc9UB</t>
  </si>
  <si>
    <t>Streamy Awards Photo 118.jpg</t>
  </si>
  <si>
    <t>https://www.flickr.com/photos/streamyawards/3449041851/</t>
  </si>
  <si>
    <t>https://drive.google.com/uc?id=1Br-UeysUZ1k0S2ggPNEY51YMyuiLoR7K</t>
  </si>
  <si>
    <t>https://www.flickr.com/photos/158226055@N03/41437914845/</t>
  </si>
  <si>
    <t>https://drive.google.com/uc?id=1C81mtYbKbitu6a3gYVbpckkF4uiv42Uq</t>
  </si>
  <si>
    <t>0L9A9428</t>
  </si>
  <si>
    <t>https://www.flickr.com/photos/coachboltonlahs/28749438865/</t>
  </si>
  <si>
    <t>https://drive.google.com/uc?id=1C9xSXe0fTTCsTdfanL-axbvfI7xjocsK</t>
  </si>
  <si>
    <t>SKV_5291</t>
  </si>
  <si>
    <t>https://www.flickr.com/photos/forddrivingskillsforlife/15774602071/</t>
  </si>
  <si>
    <t>https://drive.google.com/uc?id=1CGjJsi0cIfdm17KEGTrpUvNp4fkIBRnH</t>
  </si>
  <si>
    <t>https://www.flickr.com/photos/dq-pb/35931930266/</t>
  </si>
  <si>
    <t>https://drive.google.com/uc?id=1CNt6yRFCLGDS29QXnCwdi9gnK1yzCWXI</t>
  </si>
  <si>
    <t>IMG_6249.JPG</t>
  </si>
  <si>
    <t>https://www.flickr.com/photos/mattchang/280596821/</t>
  </si>
  <si>
    <t>https://drive.google.com/uc?id=1Ch_GB7hy908od9-4wjP5WcFc6C1zTcmR</t>
  </si>
  <si>
    <t>https://www.flickr.com/photos/rossharmes/2775179214/</t>
  </si>
  <si>
    <t>https://drive.google.com/uc?id=1CtEhKAq0ejTVOb53keY1YuUd4N_0I1_E</t>
  </si>
  <si>
    <t>Craig Wyzik</t>
  </si>
  <si>
    <t>https://www.flickr.com/photos/wyzik/2116572168/</t>
  </si>
  <si>
    <t>https://drive.google.com/uc?id=1D43RLttytpSKDBoLSNH_kGGU86SwTAHL</t>
  </si>
  <si>
    <t>Evan, Me and Jason at Local 16</t>
  </si>
  <si>
    <t>https://www.flickr.com/photos/cherryride/5826524539/</t>
  </si>
  <si>
    <t>https://drive.google.com/uc?id=1DPrsfQT1KTKYC6uSrJI8LNnVz0SvFhjL</t>
  </si>
  <si>
    <t>GuizhouOct06canon 247</t>
  </si>
  <si>
    <t>https://www.flickr.com/photos/gillpenney/3496427446/</t>
  </si>
  <si>
    <t>https://drive.google.com/uc?id=1DbZw6Sv-LF8EaPHeINrenujI1MEfcemd</t>
  </si>
  <si>
    <t>Stocksport_Strohmeier_073</t>
  </si>
  <si>
    <t>https://www.flickr.com/photos/151872093@N05/42708029561/</t>
  </si>
  <si>
    <t>https://drive.google.com/uc?id=1Drlr1ZAcpzdtgfJAR5DcWIjNJaYeQYpK</t>
  </si>
  <si>
    <t>Lesley</t>
  </si>
  <si>
    <t>Zac</t>
  </si>
  <si>
    <t>https://www.flickr.com/photos/lezzles/6305794084/</t>
  </si>
  <si>
    <t>https://drive.google.com/uc?id=1Dx1z6viK97O8e2elNqasI-5dcYBA9iFw</t>
  </si>
  <si>
    <t>ronke</t>
  </si>
  <si>
    <t>https://www.flickr.com/photos/senu/31305561226/</t>
  </si>
  <si>
    <t>https://drive.google.com/uc?id=1ETdzxG4EfHSWCEs3KpOJJGxNaZtArFrr</t>
  </si>
  <si>
    <t>DSC_0256</t>
  </si>
  <si>
    <t>https://www.flickr.com/photos/139645252@N05/33782682270/</t>
  </si>
  <si>
    <t>https://drive.google.com/uc?id=1E_mGyKHpy1TJC4vRv7__v77hJ6C5jMcu</t>
  </si>
  <si>
    <t>Landsstyremøte, 23/10 2017</t>
  </si>
  <si>
    <t>https://www.flickr.com/photos/senterpartiet/24046806098/</t>
  </si>
  <si>
    <t>https://drive.google.com/uc?id=1Em6VQdEm9HSx5xMD_vyKBmNJUydPSHVD</t>
  </si>
  <si>
    <t>Holly</t>
  </si>
  <si>
    <t>https://www.flickr.com/photos/s2ublack/35330220605/</t>
  </si>
  <si>
    <t>https://drive.google.com/uc?id=1FD-wkS1eYl45CZZuP7hQJvIHUSqn17TV</t>
  </si>
  <si>
    <t>https://www.flickr.com/photos/london/3633381453/</t>
  </si>
  <si>
    <t>https://drive.google.com/uc?id=1G-RE5Q5xSirhuDRsYIy9Ybic_O1RhIGg</t>
  </si>
  <si>
    <t>IMG_0020</t>
  </si>
  <si>
    <t>https://www.flickr.com/photos/ben23/2694271626/</t>
  </si>
  <si>
    <t>https://drive.google.com/uc?id=1GO9G_oaDxqFsHLgAUDSbCxpKMlCn817A</t>
  </si>
  <si>
    <t>https://drive.google.com/uc?id=1GgCN94YStrsydOwYH0UugZlf3sIcGCsk</t>
  </si>
  <si>
    <t>University of Michigan School of Kinesiology</t>
  </si>
  <si>
    <t>https://www.flickr.com/photos/umkines/17237369759/</t>
  </si>
  <si>
    <t>https://drive.google.com/uc?id=1GuYn9tEZiQbbGput-DGz5_W32OHtDQYg</t>
  </si>
  <si>
    <t>Carnaval 2018 | 2.º e 3.º ciclo e Ensino Secundário</t>
  </si>
  <si>
    <t>https://www.flickr.com/photos/125627853@N05/39459867294/</t>
  </si>
  <si>
    <t>https://drive.google.com/uc?id=1HC0JmmMzR-sw2dM99S2NpTms1usmbiis</t>
  </si>
  <si>
    <t>Tarah Tamayo</t>
  </si>
  <si>
    <t>Happy?</t>
  </si>
  <si>
    <t>https://www.flickr.com/photos/malweth/235483967/</t>
  </si>
  <si>
    <t>https://drive.google.com/uc?id=1HRDmVk0vckoxfmAEn2cQkAc_Rk0aYwx0</t>
  </si>
  <si>
    <t>Violet (Eleven Months)</t>
  </si>
  <si>
    <t>https://www.flickr.com/photos/joeshlabotnik/3264721461/</t>
  </si>
  <si>
    <t>https://drive.google.com/uc?id=1HZEn-_S97IwEHFyVu9pUhQI0D7vfnmkS</t>
  </si>
  <si>
    <t>Glenbrook South</t>
  </si>
  <si>
    <t>2008_actv_HipHop_Coffee_house_17</t>
  </si>
  <si>
    <t>https://www.flickr.com/photos/gbsphotos/23187410603/</t>
  </si>
  <si>
    <t>https://drive.google.com/uc?id=1Hq3OFbjZS3wHxmk6iV3uRgv3DGEswmEc</t>
  </si>
  <si>
    <t>744WM</t>
  </si>
  <si>
    <t>https://www.flickr.com/photos/116153846@N06/37441931221/</t>
  </si>
  <si>
    <t>https://drive.google.com/uc?id=1ICqP03JNR6GEgfZb2HwWhDqjF6I9erCB</t>
  </si>
  <si>
    <t>Tan Belt Qual Day Photo 102.jpg</t>
  </si>
  <si>
    <t>https://www.flickr.com/photos/hectoralejandro/5226860401/</t>
  </si>
  <si>
    <t>https://drive.google.com/uc?id=1IVmjuZHlNRFD9NgI2zVeFK7SoI6aMgYu</t>
  </si>
  <si>
    <t>https://drive.google.com/uc?id=1IlR4JU70_uoNFmJJbi1OFTsvQyIKN6q4</t>
  </si>
  <si>
    <t>AFAc16 - Day 2 Conference &amp; Streams - Lisa Jackson &amp; Dr Claire Cooper</t>
  </si>
  <si>
    <t>https://www.flickr.com/photos/146573429@N03/29552342700/</t>
  </si>
  <si>
    <t>https://drive.google.com/uc?id=1J2uT_RoHJo-puo2hmTHUGSwlL-3iu4Pj</t>
  </si>
  <si>
    <t>commencement_2010_joecorso 259</t>
  </si>
  <si>
    <t>https://www.flickr.com/photos/bardcollegeatsimonsrock/4685422787/</t>
  </si>
  <si>
    <t>https://drive.google.com/uc?id=1JANm654CbkBnaYtVrN7tljdaDv4tTnCc</t>
  </si>
  <si>
    <t>Gaze</t>
  </si>
  <si>
    <t>https://www.flickr.com/photos/rethwill/10528038833/</t>
  </si>
  <si>
    <t>https://drive.google.com/uc?id=1JSN6X0BowQCdD_l96GhZbuOHaMOb34Gq</t>
  </si>
  <si>
    <t>United States Navy Band</t>
  </si>
  <si>
    <t>MU1 Arianna Beyer promotion ceremony</t>
  </si>
  <si>
    <t>https://www.flickr.com/photos/usnavyband/26669532789/</t>
  </si>
  <si>
    <t>https://drive.google.com/uc?id=1JehZCYwTAmHb48ULjh4il-nAL7jh7Rqn</t>
  </si>
  <si>
    <t>Paint a Rainbow</t>
  </si>
  <si>
    <t>https://www.flickr.com/photos/paintingfunkyrainbows/4397300257/</t>
  </si>
  <si>
    <t>https://drive.google.com/uc?id=1JveD6PuFOiuhmoBI_o-LDF_FxRwqbphK</t>
  </si>
  <si>
    <t>12.7.13 Ceske Budejovice and Ceske Pohadka 343</t>
  </si>
  <si>
    <t>https://www.flickr.com/photos/donaldjudge/9274309870/</t>
  </si>
  <si>
    <t>https://drive.google.com/uc?id=1K6nojlGHP96zTRL_U4xGK19yqR5FKuQx</t>
  </si>
  <si>
    <t>https://www.flickr.com/photos/snre/25936602484/</t>
  </si>
  <si>
    <t>https://drive.google.com/uc?id=1KW4PFU_0RyV_Fc0FryK6ak9uaDj3kQSO</t>
  </si>
  <si>
    <t>GARY BOURNE</t>
  </si>
  <si>
    <t>P1110282</t>
  </si>
  <si>
    <t>https://www.flickr.com/photos/mrgabourne/8387092138/</t>
  </si>
  <si>
    <t>https://drive.google.com/uc?id=1KYEEo9djOU-bQ2W6U7IkVnXW3AVmg_o-</t>
  </si>
  <si>
    <t>Jude and Paul</t>
  </si>
  <si>
    <t>Paul Brannen MEP</t>
  </si>
  <si>
    <t>https://www.flickr.com/photos/judeandpaul/15197432875/</t>
  </si>
  <si>
    <t>https://drive.google.com/uc?id=1KoFfgvhLx5TcaJ1ynQvWHLWLF5kxDN7t</t>
  </si>
  <si>
    <t>https://www.flickr.com/photos/datmelvin/21979726631/</t>
  </si>
  <si>
    <t>https://drive.google.com/uc?id=1L8u11dewmT4tLvjmF0G1bJRHrVqkPwmv</t>
  </si>
  <si>
    <t>River Green Fete</t>
  </si>
  <si>
    <t>https://www.flickr.com/photos/michaeljohnbutton/43520423052/</t>
  </si>
  <si>
    <t>https://drive.google.com/uc?id=1LKWLW9NhOcBZSXl9JhUQAF-iuaKTA8PC</t>
  </si>
  <si>
    <t>Boston Pride</t>
  </si>
  <si>
    <t>BPTF341</t>
  </si>
  <si>
    <t>https://www.flickr.com/photos/125804117@N02/14615565637/</t>
  </si>
  <si>
    <t>https://drive.google.com/uc?id=1LfVvPtQUt_nQZ8JvoIQ3oySSKFdvN4u0</t>
  </si>
  <si>
    <t>ALC_5389.jpg</t>
  </si>
  <si>
    <t>https://www.flickr.com/photos/alittlecontrast/40658270602/</t>
  </si>
  <si>
    <t>https://drive.google.com/uc?id=1LxYYj0CL2TlYHRm3NSEIFNXkBG-RTZa9</t>
  </si>
  <si>
    <t>Roosevelt Skerrit</t>
  </si>
  <si>
    <t>Lagoon Town Hall Meeting</t>
  </si>
  <si>
    <t>https://www.flickr.com/photos/rooseveltskerrit/33715570471/</t>
  </si>
  <si>
    <t>https://drive.google.com/uc?id=1MSEM5P8i40fZoF1UsrRuLWJhVA4Nvwfk</t>
  </si>
  <si>
    <t>San Antonio Cocktail Conference Opening Night at The DoSeum</t>
  </si>
  <si>
    <t>https://www.flickr.com/photos/nanpalmero/39622700942/</t>
  </si>
  <si>
    <t>https://drive.google.com/uc?id=1Ml3LgYbBgvdTCTj8nUYA3HmoMPoIDW1c</t>
  </si>
  <si>
    <t>IMG_3555.JPG</t>
  </si>
  <si>
    <t>https://www.flickr.com/photos/karlbernard/6958898670/</t>
  </si>
  <si>
    <t>https://drive.google.com/uc?id=1Mv7EGkbKBJwFIvOf6KFF8C6nLegg0TE8</t>
  </si>
  <si>
    <t>socialday2media221</t>
  </si>
  <si>
    <t>https://www.flickr.com/photos/socialmediatoday/10069332176/</t>
  </si>
  <si>
    <t>https://drive.google.com/uc?id=1N5nl1EA02YObJsRB8vH9bAX_D8rnFSfC</t>
  </si>
  <si>
    <t>Patrick Mueller</t>
  </si>
  <si>
    <t>DSCN1163</t>
  </si>
  <si>
    <t>https://www.flickr.com/photos/pmuellr/20592476/</t>
  </si>
  <si>
    <t>https://drive.google.com/uc?id=1NKBYmy_Ng6ulaOGg3vIDpq_UU-PEXXHs</t>
  </si>
  <si>
    <t>051 - Pam Hughes Scratch Cup Bronze Winner</t>
  </si>
  <si>
    <t>https://www.flickr.com/photos/nevillewootton/10900139016/</t>
  </si>
  <si>
    <t>https://drive.google.com/uc?id=1NfcAQfru4-KnA2OKhnw-jDi7gCPmjBs4</t>
  </si>
  <si>
    <t>https://www.flickr.com/photos/cfccreates/8578209390/</t>
  </si>
  <si>
    <t>https://drive.google.com/uc?id=1Nv6KDllUqoCAv0QttggkrAfawpusXnLL</t>
  </si>
  <si>
    <t>Jornal de Negócios - Sportfood</t>
  </si>
  <si>
    <t>https://www.flickr.com/photos/sebraesp/42521302834/</t>
  </si>
  <si>
    <t>https://drive.google.com/uc?id=1O3HaxywUSikH4NdegDZAnH3W9lzCwUFj</t>
  </si>
  <si>
    <t>David and James</t>
  </si>
  <si>
    <t>https://www.flickr.com/photos/psychoeddy/3471069708/</t>
  </si>
  <si>
    <t>https://drive.google.com/uc?id=1OLjWrKku1iPnIctVnnzUl_2lZmboG3dd</t>
  </si>
  <si>
    <t>_MG_5176</t>
  </si>
  <si>
    <t>https://www.flickr.com/photos/caubr/42773116625/</t>
  </si>
  <si>
    <t>https://drive.google.com/uc?id=1OakKjkOlrLXbtuSdAXAoXnvGy6JKEd5S</t>
  </si>
  <si>
    <t>IMG_20171216_112149</t>
  </si>
  <si>
    <t>https://www.flickr.com/photos/110433537@N03/38470423485/</t>
  </si>
  <si>
    <t>https://drive.google.com/uc?id=1Oh1Nz-j-C-OEYeqL7KA_4uAn_MxIxMSR</t>
  </si>
  <si>
    <t>https://www.flickr.com/photos/eppofficial/35012474512/</t>
  </si>
  <si>
    <t>https://drive.google.com/uc?id=1OoPuQbQqCXbc_372DXjS47K-YOb56sY3</t>
  </si>
  <si>
    <t>andielmcc</t>
  </si>
  <si>
    <t>https://www.flickr.com/photos/studio8c/3808057290/</t>
  </si>
  <si>
    <t>https://drive.google.com/uc?id=1P5UUvhX1-C5OvfnzJaVk7z24M2LmzAgl</t>
  </si>
  <si>
    <t>DSC05321.jpg</t>
  </si>
  <si>
    <t>https://www.flickr.com/photos/vipdesilva/29723317878/</t>
  </si>
  <si>
    <t>https://drive.google.com/uc?id=1PPPkgkChOActV1ZYYoq4WaCFBmLvc_N0</t>
  </si>
  <si>
    <t>David Sasaki</t>
  </si>
  <si>
    <t>Georgia and Nicholas</t>
  </si>
  <si>
    <t>https://www.flickr.com/photos/oso/265543395/</t>
  </si>
  <si>
    <t>https://drive.google.com/uc?id=1PdVYv35TgK9VaXpyUdlTbx9_0kNVtMDZ</t>
  </si>
  <si>
    <t>_IGP5578</t>
  </si>
  <si>
    <t>https://www.flickr.com/photos/mr-c_studio/37216639416/</t>
  </si>
  <si>
    <t>https://drive.google.com/uc?id=1Ps-1em-tF0Q76h8PjG80NrqwZkTljabM</t>
  </si>
  <si>
    <t>TEDxNewYork_2016_JN_0328</t>
  </si>
  <si>
    <t>https://www.flickr.com/photos/127315143@N05/29641714800/</t>
  </si>
  <si>
    <t>https://drive.google.com/uc?id=1Q5TqR2MjhoZIitVld7ZrAaesRivi4y4Y</t>
  </si>
  <si>
    <t>SpecialPolice4.China.WDC.18dec05</t>
  </si>
  <si>
    <t>https://www.flickr.com/photos/perspective/75125596/</t>
  </si>
  <si>
    <t>https://drive.google.com/uc?id=1QSot52hsj5tK_1E_--yYP1z3OgP4-cd_</t>
  </si>
  <si>
    <t>IMG_0861</t>
  </si>
  <si>
    <t>https://www.flickr.com/photos/jpmoz/3561007158/</t>
  </si>
  <si>
    <t>https://drive.google.com/uc?id=1RAWrEuLL1xR-9Gnr9ufVgBPNzlPJKFom</t>
  </si>
  <si>
    <t>Matt Ballard</t>
  </si>
  <si>
    <t>2011Oct22-192313</t>
  </si>
  <si>
    <t>https://www.flickr.com/photos/mattballard/6273866997/</t>
  </si>
  <si>
    <t>https://drive.google.com/uc?id=1RNC4GTQU_NWxK04MP4zv87-VE70K5X0k</t>
  </si>
  <si>
    <t>IMG_2009_11_22_0146</t>
  </si>
  <si>
    <t>https://www.flickr.com/photos/lam_chihang/4219584339/</t>
  </si>
  <si>
    <t>https://drive.google.com/uc?id=1Rx0m3pggkfLMnu0Aqb0IELYBy-0zGYmz</t>
  </si>
  <si>
    <t>Jade Lane</t>
  </si>
  <si>
    <t>headshots by Caroline 064</t>
  </si>
  <si>
    <t>https://www.flickr.com/photos/jadelane/4859493691/</t>
  </si>
  <si>
    <t>https://drive.google.com/uc?id=1S9fYmjP1vDDi2t54cphE9FLixUZ0HxEi</t>
  </si>
  <si>
    <t>DSC_8922</t>
  </si>
  <si>
    <t>https://www.flickr.com/photos/vanguardist/4964409362/</t>
  </si>
  <si>
    <t>https://drive.google.com/uc?id=1SFPGPv5YD6dNd-EGo23B_r7pBBqhfG_K</t>
  </si>
  <si>
    <t>DSC06048</t>
  </si>
  <si>
    <t>https://www.flickr.com/photos/bytrain/39766865474/</t>
  </si>
  <si>
    <t>https://drive.google.com/uc?id=1SJxOGyUC0TPAkvtqz-7H-Kxb5D0vKd-1</t>
  </si>
  <si>
    <t>https://www.flickr.com/photos/colacaoufg/23316558762/</t>
  </si>
  <si>
    <t>https://drive.google.com/uc?id=1SVOUvl1rDSKo5xerllofh-ASrtbVMk0e</t>
  </si>
  <si>
    <t>Belinda Martin's Photos of the Skipwith/Hornby Wedding</t>
  </si>
  <si>
    <t>https://www.flickr.com/photos/herry/1443326753/</t>
  </si>
  <si>
    <t>https://drive.google.com/uc?id=1ScKSMK2jsHPi6l2H4fhsYINyouNpVEhZ</t>
  </si>
  <si>
    <t>VINTAGE-36 -2</t>
  </si>
  <si>
    <t>https://www.flickr.com/photos/cryrolfephotography/4743988258/</t>
  </si>
  <si>
    <t>https://drive.google.com/uc?id=1SztxMo1lvFSZsK_Y28mRRQ9QfYM4xmMk</t>
  </si>
  <si>
    <t>ISC Buddy Party Spring 2011</t>
  </si>
  <si>
    <t>https://www.flickr.com/photos/jirka_matousek/8420834599/</t>
  </si>
  <si>
    <t>https://drive.google.com/uc?id=1TLkXbHPrROnAoyDbwERnThajH1ctVbwF</t>
  </si>
  <si>
    <t>https://www.flickr.com/photos/daifamilyalbum/42145146425/</t>
  </si>
  <si>
    <t>https://drive.google.com/uc?id=1T_SjTOMis1BbEBkJ0_epJpF6D9lJFoO2</t>
  </si>
  <si>
    <t>Jin Suk</t>
  </si>
  <si>
    <t>Noa's 7th Birthday Party</t>
  </si>
  <si>
    <t>https://www.flickr.com/photos/7267612@N06/10005353893/</t>
  </si>
  <si>
    <t>https://drive.google.com/uc?id=1TfgY6u9nWvlFQVJe6eRSTPt9eA7S7V1Q</t>
  </si>
  <si>
    <t>IMG_1856</t>
  </si>
  <si>
    <t>https://www.flickr.com/photos/london/3633272391/</t>
  </si>
  <si>
    <t>https://drive.google.com/uc?id=1Tvl7C32fbW7zTlKpIg9A1AWwh3N9Jg9n</t>
  </si>
  <si>
    <t>https://www.flickr.com/photos/65509508@N03/42062499875/</t>
  </si>
  <si>
    <t>https://drive.google.com/uc?id=1UBOoZdplNphLqx9_K7s_3XAwD2OsP2Gd</t>
  </si>
  <si>
    <t>https://drive.google.com/uc?id=1UXWyAGTx5qLb-kpiI2wkQ47WNlEYx7zR</t>
  </si>
  <si>
    <t>0032</t>
  </si>
  <si>
    <t>https://www.flickr.com/photos/uranus852/33923374603/</t>
  </si>
  <si>
    <t>https://drive.google.com/uc?id=1UfXKf3LTvFQivYKlDskwJm2t_t8K60-k</t>
  </si>
  <si>
    <t>TCA_2014 (17 of 84)</t>
  </si>
  <si>
    <t>https://www.flickr.com/photos/76780292@N07/15592165360/</t>
  </si>
  <si>
    <t>https://drive.google.com/uc?id=1V2EUpnIZYL3A9sjFE19jW_QItpxvPJVx</t>
  </si>
  <si>
    <t>Embajadores por la Excelencia Poli</t>
  </si>
  <si>
    <t>https://www.flickr.com/photos/poligran/35059395004/</t>
  </si>
  <si>
    <t>https://drive.google.com/uc?id=1VKjX4c-ULwl_GJ6HL0b-EwDlJXI-aWGS</t>
  </si>
  <si>
    <t>DSC07399</t>
  </si>
  <si>
    <t>https://www.flickr.com/photos/awfulshot/131680931/</t>
  </si>
  <si>
    <t>https://drive.google.com/uc?id=1VSaSwkzqgJHRKrdcsU8yP7AJlvRf46x9</t>
  </si>
  <si>
    <t>Lingotto Torino 11 Marzo 2017 Pomeriggio</t>
  </si>
  <si>
    <t>https://www.flickr.com/photos/tukulti/33384098906/</t>
  </si>
  <si>
    <t>https://drive.google.com/uc?id=1W0nMarPhdF4cOB4ViSySzA27XXHc4toQ</t>
  </si>
  <si>
    <t>party33.JPG</t>
  </si>
  <si>
    <t>https://www.flickr.com/photos/humblog/286321192/</t>
  </si>
  <si>
    <t>https://drive.google.com/uc?id=1WM0h9qt2FJeBDroXR3KWQUzqr0sNCpwm</t>
  </si>
  <si>
    <t>cagrdr.off</t>
  </si>
  <si>
    <t>https://www.flickr.com/photos/152864580@N07/38671890100/</t>
  </si>
  <si>
    <t>https://drive.google.com/uc?id=1WSH-46SpjcQbZ6pUx02AUb5YLJ26HdHk</t>
  </si>
  <si>
    <t>Deb and Gerald</t>
  </si>
  <si>
    <t>https://www.flickr.com/photos/gerald-davison/2942724696/</t>
  </si>
  <si>
    <t>https://drive.google.com/uc?id=1WbRjfBiiQczmGsjvPFaBPCkpWfdKVeOh</t>
  </si>
  <si>
    <t>IMG_4147</t>
  </si>
  <si>
    <t>https://www.flickr.com/photos/krawiec/2343834801/</t>
  </si>
  <si>
    <t>https://drive.google.com/uc?id=1WmXfoZILMzh9Gz71ZJ0ydXsvBOpFnKCz</t>
  </si>
  <si>
    <t>Processed with VSCO with f1 preset</t>
  </si>
  <si>
    <t>https://www.flickr.com/photos/hepp/37385570932/</t>
  </si>
  <si>
    <t>https://drive.google.com/uc?id=1X4EqPCt3nBqi1cNmgKaJ1KttUT4EIadc</t>
  </si>
  <si>
    <t>https://www.flickr.com/photos/fidf/41409697054/</t>
  </si>
  <si>
    <t>https://drive.google.com/uc?id=1XM8NPn8mGuqS3waL3ks35deyM9s1B2GY</t>
  </si>
  <si>
    <t>DSC_0185 185</t>
  </si>
  <si>
    <t>https://www.flickr.com/photos/sayyeah/4552523186/</t>
  </si>
  <si>
    <t>https://drive.google.com/uc?id=1Xeeho6zB2ywwUUB3DJUl511714KZKGMM</t>
  </si>
  <si>
    <t>https://www.flickr.com/photos/kndynt2099/30598622336/</t>
  </si>
  <si>
    <t>https://drive.google.com/uc?id=1Xv5zjxIQK7r2nPJe5gx-7nGh4XyQ8uFv</t>
  </si>
  <si>
    <t>RMS-160519-1082</t>
  </si>
  <si>
    <t>https://www.flickr.com/photos/141939107@N06/26507284554/</t>
  </si>
  <si>
    <t>https://drive.google.com/uc?id=1YBd78PbqidD06SQVEXjC4siWLCv9Do-l</t>
  </si>
  <si>
    <t>Colombia 2011-126</t>
  </si>
  <si>
    <t>https://www.flickr.com/photos/aturkus/5592462781/</t>
  </si>
  <si>
    <t>https://drive.google.com/uc?id=1YVRSdl5CgIEo_D8phfjW8l1Mn3fEgWCL</t>
  </si>
  <si>
    <t>Zoe Potter</t>
  </si>
  <si>
    <t>https://www.flickr.com/photos/barneymoss/20096821893/</t>
  </si>
  <si>
    <t>https://drive.google.com/uc?id=1YqHEMMJR2TWe4rSICpB3e2lj7SBtVYsp</t>
  </si>
  <si>
    <t>img_1234</t>
  </si>
  <si>
    <t>https://www.flickr.com/photos/www_ukberri_net/3786513424/</t>
  </si>
  <si>
    <t>https://drive.google.com/uc?id=1ZRtKcD6nF2k-_LifoZGMi12B2sWDAX4b</t>
  </si>
  <si>
    <t>I Love You Finnegan</t>
  </si>
  <si>
    <t>https://www.flickr.com/photos/edenpictures/3637743703/</t>
  </si>
  <si>
    <t>https://drive.google.com/uc?id=1ZopBAhQkRkk7hXhNOxY5qAvqwoyqCGwj</t>
  </si>
  <si>
    <t>Metro journey</t>
  </si>
  <si>
    <t>https://www.flickr.com/photos/aglet/7825295216/</t>
  </si>
  <si>
    <t>https://drive.google.com/uc?id=1ZyagqBTRu3e6Da8qFm1pw5M4qNxMPv4N</t>
  </si>
  <si>
    <t>_DSC3806.jpg</t>
  </si>
  <si>
    <t>https://www.flickr.com/photos/sagadegeminis/13767535495/</t>
  </si>
  <si>
    <t>https://drive.google.com/uc?id=1_K3mY2bee7ktrk7hmUGXHU7XuU_KNju_</t>
  </si>
  <si>
    <t>Spooktacular_2014-0138</t>
  </si>
  <si>
    <t>https://www.flickr.com/photos/scubabix/14971351003/</t>
  </si>
  <si>
    <t>https://drive.google.com/uc?id=1_iKPkwfsUWte_D9-7Wj0DN5HZmu3VBM1</t>
  </si>
  <si>
    <t>https://www.flickr.com/photos/colacaoufg/33436484596/</t>
  </si>
  <si>
    <t>https://drive.google.com/uc?id=1_was3SyAMdeXw6uKtkR8t35Kkx43KCax</t>
  </si>
  <si>
    <t>P1130282.jpg</t>
  </si>
  <si>
    <t>https://www.flickr.com/photos/thebigtable/41170157301/</t>
  </si>
  <si>
    <t>https://drive.google.com/uc?id=1aHuDQKZSj0fMs9QT_Mn_YcuRq1LJcjwL</t>
  </si>
  <si>
    <t>Harvey Jiang</t>
  </si>
  <si>
    <t>森の森</t>
  </si>
  <si>
    <t>https://www.flickr.com/photos/camus/27433557817/</t>
  </si>
  <si>
    <t>https://drive.google.com/uc?id=1aatSux7WT-KmhlHyBY-fANFOvYyW6hbE</t>
  </si>
  <si>
    <t>Andrew Campbell</t>
  </si>
  <si>
    <t>Steam Punk</t>
  </si>
  <si>
    <t>https://www.flickr.com/photos/andrewcampbell1/21367379136/</t>
  </si>
  <si>
    <t>https://drive.google.com/uc?id=1ammWw0j010Vni8paGoFO-aP44nYQecLJ</t>
  </si>
  <si>
    <t>https://www.flickr.com/photos/mdgovpics/26780393587/</t>
  </si>
  <si>
    <t>https://drive.google.com/uc?id=1aug1AqHMZ5FMFTNURH89kpRLKxlNl7Vj</t>
  </si>
  <si>
    <t>Lacost</t>
  </si>
  <si>
    <t>IMG_0583.JPG</t>
  </si>
  <si>
    <t>https://www.flickr.com/photos/lacost_ranger/573910143/</t>
  </si>
  <si>
    <t>https://drive.google.com/uc?id=1bHq4gPX5SJ2jdDDKL-d85V7sM4ydQhPh</t>
  </si>
  <si>
    <t>https://www.flickr.com/photos/limaoscarjuliet/3965621696/</t>
  </si>
  <si>
    <t>https://drive.google.com/uc?id=1bd407HKBRg8cvu-yGWAwx3OQLzaxyUkE</t>
  </si>
  <si>
    <t>m.</t>
  </si>
  <si>
    <t>DSC_1077</t>
  </si>
  <si>
    <t>https://www.flickr.com/photos/sleepylovelorn/3007764743/</t>
  </si>
  <si>
    <t>https://drive.google.com/uc?id=1btKHpnt_75YApKQjJxaRFvKz5dgW59IW</t>
  </si>
  <si>
    <t>https://www.flickr.com/photos/chrisfithall/42339036571/</t>
  </si>
  <si>
    <t>https://drive.google.com/uc?id=1c6pLakNqUIvfK65ExoQc8VNwyrsUXPmE</t>
  </si>
  <si>
    <t>damo1977</t>
  </si>
  <si>
    <t>Patsy Kensit at the BAFTA's</t>
  </si>
  <si>
    <t>https://www.flickr.com/photos/damo1977/3478862016/</t>
  </si>
  <si>
    <t>https://drive.google.com/uc?id=1cP5uDB_1a3l046PcMA4aXk3ofebSINxN</t>
  </si>
  <si>
    <t>https://drive.google.com/uc?id=1ce1ggX_HB2GNlMyAQWzgPJd8ZS38aWto</t>
  </si>
  <si>
    <t>Erica Thomas</t>
  </si>
  <si>
    <t>IMG_2273</t>
  </si>
  <si>
    <t>https://www.flickr.com/photos/156421287@N06/36849100985/</t>
  </si>
  <si>
    <t>https://drive.google.com/uc?id=1cs1uVJ9n_WWwqI3XoX9Y00R0JJRW2b94</t>
  </si>
  <si>
    <t>Andrea Kronberg</t>
  </si>
  <si>
    <t>Uncle John and aunt Terri</t>
  </si>
  <si>
    <t>https://www.flickr.com/photos/andik62/3688232085/</t>
  </si>
  <si>
    <t>https://drive.google.com/uc?id=1dIRO-9Tyckp8Eqo6aaSjz5jtcrZQAC1N</t>
  </si>
  <si>
    <t>TeresaEdwards1_2016</t>
  </si>
  <si>
    <t>https://www.flickr.com/photos/ugacommunications/30790879671/</t>
  </si>
  <si>
    <t>https://drive.google.com/uc?id=1dXykvkDUk7-XhghV3w869JSul0j_VX_i</t>
  </si>
  <si>
    <t>Christmas 2008</t>
  </si>
  <si>
    <t>https://www.flickr.com/photos/joeshlabotnik/3153890431/</t>
  </si>
  <si>
    <t>https://drive.google.com/uc?id=1dmDjhZoZWRERvgB6CUJuC82MRbxidu1k</t>
  </si>
  <si>
    <t>Airparks Luton Launch Party</t>
  </si>
  <si>
    <t>https://www.flickr.com/photos/holiday-extras/5807674435/</t>
  </si>
  <si>
    <t>https://drive.google.com/uc?id=1dtGwn-JXl5YZCtn22XyBgg21Eg6jsAY-</t>
  </si>
  <si>
    <t>Official-Portrait-Brent-Colburn</t>
  </si>
  <si>
    <t>https://www.flickr.com/photos/hudopa/8723861316/</t>
  </si>
  <si>
    <t>https://drive.google.com/uc?id=1e1dngZHtNRIna5tH6XkHqzaCP79ydx71</t>
  </si>
  <si>
    <t>Jessica-4</t>
  </si>
  <si>
    <t>https://www.flickr.com/photos/weenigjay/8705616049/</t>
  </si>
  <si>
    <t>https://drive.google.com/uc?id=1e9V76023nK5k9IQtoZ7WZtJ5sfhXvLAm</t>
  </si>
  <si>
    <t>https://drive.google.com/uc?id=1eHcNvU5uGB66ACRrS_0gww376REUdal8</t>
  </si>
  <si>
    <t>2012 meeting of the electoral college and reception</t>
  </si>
  <si>
    <t>https://www.flickr.com/photos/mdgovpics/8288757463/</t>
  </si>
  <si>
    <t>https://drive.google.com/uc?id=1eXKEDPECcqlrFzPfG3UU7w6iu5aAGlSS</t>
  </si>
  <si>
    <t>Aaron Freimark</t>
  </si>
  <si>
    <t>Roy</t>
  </si>
  <si>
    <t>https://www.flickr.com/photos/aaronfreimark/2049417308/</t>
  </si>
  <si>
    <t>https://drive.google.com/uc?id=1ejRLiYhHT6Yv7VeZudZWYee7DToHGRXi</t>
  </si>
  <si>
    <t>DSC08363</t>
  </si>
  <si>
    <t>https://www.flickr.com/photos/138407784@N02/40511243665/</t>
  </si>
  <si>
    <t>https://drive.google.com/uc?id=1f9Wq9NWxeoLCBCxYMAUMrhXIggWbILcY</t>
  </si>
  <si>
    <t>Rowona, Alek and Hoo Hoo</t>
  </si>
  <si>
    <t>https://www.flickr.com/photos/maveric2003/7169927257/</t>
  </si>
  <si>
    <t>https://drive.google.com/uc?id=1fapIwKdbLMRASVAJ-xOt-onuNJM_AMdY</t>
  </si>
  <si>
    <t>Christine Kim</t>
  </si>
  <si>
    <t>Samy</t>
  </si>
  <si>
    <t>https://www.flickr.com/photos/yayforsushi/4059455765/</t>
  </si>
  <si>
    <t>https://drive.google.com/uc?id=1g5uIWxBwIN9fF9r8_3rud-2kFF9i1TVZ</t>
  </si>
  <si>
    <t>DSCN4845</t>
  </si>
  <si>
    <t>https://www.flickr.com/photos/kimberlykappel/26158244994/</t>
  </si>
  <si>
    <t>https://drive.google.com/uc?id=1gHL8szHkdduVbhQl92t44-9ukQ__xpfL</t>
  </si>
  <si>
    <t>Development Planning Unit University College London</t>
  </si>
  <si>
    <t>2Y2A6028</t>
  </si>
  <si>
    <t>https://www.flickr.com/photos/dpu-ucl/28560560378/</t>
  </si>
  <si>
    <t>https://drive.google.com/uc?id=1gMegziBkD7vpHcq-E-m-FtEz45hYzEU8</t>
  </si>
  <si>
    <t>https://www.flickr.com/photos/larkery/2203040383/</t>
  </si>
  <si>
    <t>https://drive.google.com/uc?id=1ge_25eWmNRPl8Ank6bFg7AK00MprxjN_</t>
  </si>
  <si>
    <t>Nate, Sophie, and Britt</t>
  </si>
  <si>
    <t>https://www.flickr.com/photos/neilconway/3373773531/</t>
  </si>
  <si>
    <t>https://drive.google.com/uc?id=1gtLB4LDsne_w8HFYST2f60_IKqDxqoca</t>
  </si>
  <si>
    <t>Wiregrass ranch High School 2015 Graduation</t>
  </si>
  <si>
    <t>https://www.flickr.com/photos/pascoschools/18317745345/</t>
  </si>
  <si>
    <t>https://drive.google.com/uc?id=1hHHGKvmktBp5X_g5GFxXFG4QEOMYlpEP</t>
  </si>
  <si>
    <t>2018-04-28-16-30-37-2.jpg</t>
  </si>
  <si>
    <t>https://www.flickr.com/photos/malcolmslaney/39963410520/</t>
  </si>
  <si>
    <t>https://drive.google.com/uc?id=1hOgm0YgWFhDA1gGILiDSqfW2sNx20vcG</t>
  </si>
  <si>
    <t>Tay Zonday</t>
  </si>
  <si>
    <t>https://www.flickr.com/photos/streamys/7450011250/</t>
  </si>
  <si>
    <t>https://drive.google.com/uc?id=1hdKfCzq5x8zdKi4MRf69m6sTAdutuUCe</t>
  </si>
  <si>
    <t>https://www.flickr.com/photos/nasamarshallphotos/42055658535/</t>
  </si>
  <si>
    <t>https://drive.google.com/uc?id=1hx80eBOjl95Ih5uSToI51bqeFoVJice9</t>
  </si>
  <si>
    <t>Group-DSC_010110.6.2012</t>
  </si>
  <si>
    <t>https://www.flickr.com/photos/joebielawa/8064946004/</t>
  </si>
  <si>
    <t>https://drive.google.com/uc?id=1iF0-h9ES7iivoIOmTd6iD9UF3zARRQ0m</t>
  </si>
  <si>
    <t>Ellen JC 005</t>
  </si>
  <si>
    <t>https://www.flickr.com/photos/dgphilli/2929870863/</t>
  </si>
  <si>
    <t>https://drive.google.com/uc?id=1iTQXPUHQT7y0AhQQkkb8Z3EdJbPZul1s</t>
  </si>
  <si>
    <t>https://www.flickr.com/photos/aturkus/3918236420/</t>
  </si>
  <si>
    <t>https://drive.google.com/uc?id=1ii4Zu_oOGPH_UyAq7tMdEh9k8avgCAOD</t>
  </si>
  <si>
    <t>Any Nou Xinès_0186</t>
  </si>
  <si>
    <t>https://www.flickr.com/photos/joanbrebo/38613875380/</t>
  </si>
  <si>
    <t>https://drive.google.com/uc?id=1iwrYCPWyuvPmBFTPG7l9LR4ZMMndetfG</t>
  </si>
  <si>
    <t>Shahzad Khan</t>
  </si>
  <si>
    <t>https://www.flickr.com/photos/clender/11843976005/</t>
  </si>
  <si>
    <t>https://drive.google.com/uc?id=1j53okhvTB5XFcwmhnL9HADRZf-_TW4V0</t>
  </si>
  <si>
    <t>https://www.flickr.com/photos/eu2018bg/40347578080/</t>
  </si>
  <si>
    <t>https://drive.google.com/uc?id=1jCRZybqszpufYOF9EuyyyFQm6LnCMcgN</t>
  </si>
  <si>
    <t>DSC07395</t>
  </si>
  <si>
    <t>https://www.flickr.com/photos/franky1st/5504649980/</t>
  </si>
  <si>
    <t>https://drive.google.com/uc?id=1jrKKbwCy5GM11kj7_e26U4kIAOfLi-Hu</t>
  </si>
  <si>
    <t>ENAG '15</t>
  </si>
  <si>
    <t>https://www.flickr.com/photos/ywamorlando/23491639796/</t>
  </si>
  <si>
    <t>https://drive.google.com/uc?id=1k7_IQa1K_7unqVag_4U9Jq3n0bTIEKPt</t>
  </si>
  <si>
    <t>Thomas Bunton</t>
  </si>
  <si>
    <t>auh</t>
  </si>
  <si>
    <t>https://www.flickr.com/photos/thomasebunton/5546789063/</t>
  </si>
  <si>
    <t>https://drive.google.com/uc?id=1kM2ZRUIOta369I0izT-LDoLEawCEzv9N</t>
  </si>
  <si>
    <t>Reflections of camp in Reed's sunglasses</t>
  </si>
  <si>
    <t>https://www.flickr.com/photos/edrabbit/2165577864/</t>
  </si>
  <si>
    <t>https://drive.google.com/uc?id=1kYAB74WU5lfuNQJc80Eu-vA0gCKgVxSr</t>
  </si>
  <si>
    <t>https://www.flickr.com/photos/gracewong/3046107622/</t>
  </si>
  <si>
    <t>https://drive.google.com/uc?id=1l4qSKzyBBiO2IqcZbSNYbEO8gk6Ja8Qo</t>
  </si>
  <si>
    <t>https://www.flickr.com/photos/chrisfithall/39684233492/</t>
  </si>
  <si>
    <t>https://drive.google.com/uc?id=1lDb6G9LPhGsGcY-KmVGeea4VA_PFOTcn</t>
  </si>
  <si>
    <t>Peter Zillmann</t>
  </si>
  <si>
    <t>Another picture of that tourist guy (no relation)</t>
  </si>
  <si>
    <t>https://www.flickr.com/photos/hpz/163933523/</t>
  </si>
  <si>
    <t>https://drive.google.com/uc?id=1lNutVdmOHxHIdm8TEhxQg1QfNWoD8Ot_</t>
  </si>
  <si>
    <t>Neal Schneider</t>
  </si>
  <si>
    <t>08May16 Family Shoot-116</t>
  </si>
  <si>
    <t>https://www.flickr.com/photos/vivneal/26904228025/</t>
  </si>
  <si>
    <t>https://drive.google.com/uc?id=1lbuOZQO1cimquKOpkONXmHc1PmBCXAlW</t>
  </si>
  <si>
    <t>Jason's Princess at her First Holy Communion</t>
  </si>
  <si>
    <t>https://www.flickr.com/photos/johnragai/10495353184/</t>
  </si>
  <si>
    <t>https://drive.google.com/uc?id=1m3r7lqwmaB93tn_6YIqGr2pHqhv3A8BV</t>
  </si>
  <si>
    <t>Pri Alvarenga</t>
  </si>
  <si>
    <t>kelvin_16</t>
  </si>
  <si>
    <t>https://www.flickr.com/photos/priscillaalvarenga/4816689386/</t>
  </si>
  <si>
    <t>https://drive.google.com/uc?id=1mI8YB1mx7-U15a0RMfdf2bEju8Ryoghu</t>
  </si>
  <si>
    <t>Prêmio Bertha Lutz de 2013</t>
  </si>
  <si>
    <t>https://www.flickr.com/photos/agenciasenado/8534261323/</t>
  </si>
  <si>
    <t>https://drive.google.com/uc?id=1mavUYzTTa_ALvldTFKlxy6NWbG73gVAD</t>
  </si>
  <si>
    <t>DSC09980</t>
  </si>
  <si>
    <t>https://www.flickr.com/photos/bradrobb/25608388363/</t>
  </si>
  <si>
    <t>https://drive.google.com/uc?id=1mmjbs26a0f32136JCuCdLRASykXSc-g5</t>
  </si>
  <si>
    <t>IMG_0215</t>
  </si>
  <si>
    <t>https://www.flickr.com/photos/markpeers/18392021068/</t>
  </si>
  <si>
    <t>https://drive.google.com/uc?id=1mv13IWzYSdrg8HO9YXpWo5o_XfVR7RLX</t>
  </si>
  <si>
    <t>DSCF2404</t>
  </si>
  <si>
    <t>https://www.flickr.com/photos/molecatcher/41257175262/</t>
  </si>
  <si>
    <t>https://drive.google.com/uc?id=1n0vUgDu9l0AycwuZWl_gU4k-PUgsjP3x</t>
  </si>
  <si>
    <t>Helsingfors 2011</t>
  </si>
  <si>
    <t>https://www.flickr.com/photos/kristofferlarsson/6350197331/</t>
  </si>
  <si>
    <t>https://drive.google.com/uc?id=1nA8GN7Aopk8q1bCbPuXBQSFZvCfnAsyh</t>
  </si>
  <si>
    <t>Mickey Lang</t>
  </si>
  <si>
    <t>https://www.flickr.com/photos/mark6mauno/39077281675/</t>
  </si>
  <si>
    <t>https://drive.google.com/uc?id=1nGWg2UMLRRYimMDC8dIb2e5CIA-Uczju</t>
  </si>
  <si>
    <t>redrock54</t>
  </si>
  <si>
    <t>https://www.flickr.com/photos/matthigh/1805628519/</t>
  </si>
  <si>
    <t>https://drive.google.com/uc?id=1nTAdWfKmfJj8nGUJ--I4SXpCh0b1GCxz</t>
  </si>
  <si>
    <t>Clay Shirky</t>
  </si>
  <si>
    <t>IMG_0017.JPG</t>
  </si>
  <si>
    <t>https://www.flickr.com/photos/cshirky/2959062845/</t>
  </si>
  <si>
    <t>https://drive.google.com/uc?id=1ncP5-hcSuwXs4AlV1QP7wYYxKa0ohm3d</t>
  </si>
  <si>
    <t>https://www.flickr.com/photos/uranus852/23517308032/</t>
  </si>
  <si>
    <t>https://drive.google.com/uc?id=1nn8uWhe0uUXpuHLriQJPr-GsQbLPMZZH</t>
  </si>
  <si>
    <t>Angel and Dad 003</t>
  </si>
  <si>
    <t>https://www.flickr.com/photos/9575673@N08/6929317196/</t>
  </si>
  <si>
    <t>https://drive.google.com/uc?id=1no_XnZLgMJXp-IN-N2mKzJuXE7N7wFyL</t>
  </si>
  <si>
    <t>https://www.flickr.com/photos/rarecancersaustralia/30042040783/</t>
  </si>
  <si>
    <t>https://drive.google.com/uc?id=1o1aoCn4HdOdUeKPLblQV_NivUEMwtMTg</t>
  </si>
  <si>
    <t>krubel@sbcglobal.net</t>
  </si>
  <si>
    <t>_MG_9819.jpg</t>
  </si>
  <si>
    <t>https://www.flickr.com/photos/9793570@N03/6070949522/</t>
  </si>
  <si>
    <t>https://drive.google.com/uc?id=1oLM-Kk5pi3ZgAr8vz4PpHwi_eVlKQCbd</t>
  </si>
  <si>
    <t>DSC_0153</t>
  </si>
  <si>
    <t>https://www.flickr.com/photos/krystynahaywood/34623916922/</t>
  </si>
  <si>
    <t>https://drive.google.com/uc?id=1op2ueIa8PvDIeLzI4UIkNA109LeVymBK</t>
  </si>
  <si>
    <t>Nano Anderson</t>
  </si>
  <si>
    <t>Me as a tragic mask</t>
  </si>
  <si>
    <t>https://www.flickr.com/photos/nanderson/6431651597/</t>
  </si>
  <si>
    <t>https://drive.google.com/uc?id=1oyHlBhRnG00grrfjRde0BM8lY2rQJJ5M</t>
  </si>
  <si>
    <t>Stifler Steve</t>
  </si>
  <si>
    <t>DSC03684_1</t>
  </si>
  <si>
    <t>https://www.flickr.com/photos/satan881158/26948382954/</t>
  </si>
  <si>
    <t>https://drive.google.com/uc?id=1p8c7ghjqW9Q5BJzXGJ6R-O2pGPmQK1J7</t>
  </si>
  <si>
    <t>jonah SIA</t>
  </si>
  <si>
    <t>jiali's shoot-47</t>
  </si>
  <si>
    <t>https://www.flickr.com/photos/siationghong/5088370413/</t>
  </si>
  <si>
    <t>https://drive.google.com/uc?id=1pBPiniMpd3QtBi1gW5rhmAhxznUwWT4h</t>
  </si>
  <si>
    <t>IMG_2275.JPG</t>
  </si>
  <si>
    <t>https://www.flickr.com/photos/fasteddy760/2474890776/</t>
  </si>
  <si>
    <t>https://drive.google.com/uc?id=1pLxYxbkDVaDJryrxqZAAnoFAqwthqwFA</t>
  </si>
  <si>
    <t>_DSC0178</t>
  </si>
  <si>
    <t>https://www.flickr.com/photos/odufmc/40561454451/</t>
  </si>
  <si>
    <t>https://drive.google.com/uc?id=1pk1xDbM_6gCkncLQ0pXJ1gV5A-Bnacfv</t>
  </si>
  <si>
    <t>PixMusic juin2010-196</t>
  </si>
  <si>
    <t>https://www.flickr.com/photos/idirectori/4707322499/</t>
  </si>
  <si>
    <t>https://drive.google.com/uc?id=1qTfqzop2_3suDVIa1AshMqajFW8YrDZX</t>
  </si>
  <si>
    <t>https://www.flickr.com/photos/100326386@N06/42541800915/</t>
  </si>
  <si>
    <t>https://drive.google.com/uc?id=1qejn0alU2QNh03FUwnio_yOCEeDk0C9A</t>
  </si>
  <si>
    <t>Sylvia Kotting-Uhl MdB</t>
  </si>
  <si>
    <t>https://www.flickr.com/photos/gruene-bundestag/14327403912/</t>
  </si>
  <si>
    <t>https://drive.google.com/uc?id=1qxLlIIl6BWIxxGC9ZWEMpszoY3ltl1AW</t>
  </si>
  <si>
    <t>James Green</t>
  </si>
  <si>
    <t>IMG_0688</t>
  </si>
  <si>
    <t>https://www.flickr.com/photos/james_mk_green/7766754278/</t>
  </si>
  <si>
    <t>https://drive.google.com/uc?id=1rHpOE7uY-8PRODfMOQtBiSdGpZMFLvuf</t>
  </si>
  <si>
    <t>ENX_9868</t>
  </si>
  <si>
    <t>https://www.flickr.com/photos/moneyconf/41871675045/</t>
  </si>
  <si>
    <t>https://drive.google.com/uc?id=1rUDMQimoN5q1dT5mOITmtu_Q_I_D9DJ5</t>
  </si>
  <si>
    <t>IMG_2257</t>
  </si>
  <si>
    <t>https://www.flickr.com/photos/mejiaperalta/6241244128/</t>
  </si>
  <si>
    <t>https://drive.google.com/uc?id=1rsMoP8ANyflOIvs-Y82o9btevFK1hIQn</t>
  </si>
  <si>
    <t>_7503068</t>
  </si>
  <si>
    <t>https://www.flickr.com/photos/127774774@N08/35053458491/</t>
  </si>
  <si>
    <t>https://drive.google.com/uc?id=1s5l6EoYi-pufTKh2kkKwHxAOUg6QTWdz</t>
  </si>
  <si>
    <t>Radiofabrik - Community Media Association Salzburg</t>
  </si>
  <si>
    <t>Mrs. LR Doraja Eberle, member of Salzburg government @ Radiofabrik</t>
  </si>
  <si>
    <t>https://www.flickr.com/photos/radiofabrik/4543183729/</t>
  </si>
  <si>
    <t>https://drive.google.com/uc?id=1sHK2cELMgdogJWMgi4r_-wz0-RiMIVUA</t>
  </si>
  <si>
    <t>Subversive Front</t>
  </si>
  <si>
    <t>_MG_8555</t>
  </si>
  <si>
    <t>https://www.flickr.com/photos/subversivefront/25626369037/</t>
  </si>
  <si>
    <t>https://drive.google.com/uc?id=1sWBSoKfS0ryJyM6bAtYQ8RWL8heC8C97</t>
  </si>
  <si>
    <t>untitled shoot-298.jpg</t>
  </si>
  <si>
    <t>https://www.flickr.com/photos/richbenn/26542211527/</t>
  </si>
  <si>
    <t>https://drive.google.com/uc?id=1shDKcKjsRaPaVrmlZxRBBwRSff4iJkAS</t>
  </si>
  <si>
    <t>Angel Ganev</t>
  </si>
  <si>
    <t>https://www.flickr.com/photos/angelganev/28416485147/</t>
  </si>
  <si>
    <t>https://drive.google.com/uc?id=1sl7cqCSh38ixVg1R7MopgEXMdFWHQ8HS</t>
  </si>
  <si>
    <t>More Round 4 photos 2012 Operation Rising Star Live Finals Week by Tim Hipps, IMCOM Public Affairs</t>
  </si>
  <si>
    <t>https://www.flickr.com/photos/imcom/8280051378/</t>
  </si>
  <si>
    <t>https://drive.google.com/uc?id=1t0AVFVbXpv3rCMhDILvHCFLOoX0_IdjY</t>
  </si>
  <si>
    <t>DSCF4520.JPG</t>
  </si>
  <si>
    <t>https://www.flickr.com/photos/dithie/3032313405/</t>
  </si>
  <si>
    <t>https://drive.google.com/uc?id=1tMt2yENIFh3PowFEGBXDxFtG-6JpFQNv</t>
  </si>
  <si>
    <t>SebKah</t>
  </si>
  <si>
    <t>Me, Myself and I</t>
  </si>
  <si>
    <t>https://www.flickr.com/photos/sebkah/2413791473/</t>
  </si>
  <si>
    <t>https://drive.google.com/uc?id=1t_eodGHSxscSx54ym4N0o6AxcBYk1SHS</t>
  </si>
  <si>
    <t>Cocoreccho</t>
  </si>
  <si>
    <t>Anime Expo 2015</t>
  </si>
  <si>
    <t>https://www.flickr.com/photos/cocoreccho/19293347840/</t>
  </si>
  <si>
    <t>https://drive.google.com/uc?id=1tkBytoZyC8HLDCHDhZqYel92hSQwHo7S</t>
  </si>
  <si>
    <t>TJ</t>
  </si>
  <si>
    <t>IMG_6266</t>
  </si>
  <si>
    <t>https://www.flickr.com/photos/tswj/5285725372/</t>
  </si>
  <si>
    <t>https://drive.google.com/uc?id=1u3u_XclErI95XKorE9n8dbvOH6PozDdA</t>
  </si>
  <si>
    <t>https://www.flickr.com/photos/jill_carlson/17783652804/</t>
  </si>
  <si>
    <t>https://drive.google.com/uc?id=1uHHUWFB1hnlsbF78Izgkft5NqfYEt8kg</t>
  </si>
  <si>
    <t>Kystverket / Norwegian Coastal Administration</t>
  </si>
  <si>
    <t>Kyst2016 menneskemøter</t>
  </si>
  <si>
    <t>https://www.flickr.com/photos/kystverket/27837423056/</t>
  </si>
  <si>
    <t>https://drive.google.com/uc?id=1uf-29Pojor3wBYGatLBe967yMKHE056P</t>
  </si>
  <si>
    <t>Henry Franzoni</t>
  </si>
  <si>
    <t>https://www.flickr.com/photos/sbeebe/5569207327/</t>
  </si>
  <si>
    <t>https://drive.google.com/uc?id=1uy1CFXaFVy_2imnejuIWTYJ__g_paJJb</t>
  </si>
  <si>
    <t>What you looking at?</t>
  </si>
  <si>
    <t>https://www.flickr.com/photos/djjohnson/7998873532/</t>
  </si>
  <si>
    <t>https://drive.google.com/uc?id=1vIYqPZR4hX0scutk4Qq56lqq8-x2dQix</t>
  </si>
  <si>
    <t>Dad Testing Lighting</t>
  </si>
  <si>
    <t>https://www.flickr.com/photos/dvanvliet/3548156440/</t>
  </si>
  <si>
    <t>https://drive.google.com/uc?id=1vfKGLWxOVq6qS8HjrZbn-Qo8j7a1Jyfv</t>
  </si>
  <si>
    <t>Christmas Party 11 Dec 12 Photo by Vincenzo Vitiello054</t>
  </si>
  <si>
    <t>https://www.flickr.com/photos/campdarby/8272267146/</t>
  </si>
  <si>
    <t>https://drive.google.com/uc?id=1vvPxb3YXilmD9K_I576UkdswQlFkWyoK</t>
  </si>
  <si>
    <t>White Plains Rugby Christmas Party 2011 017</t>
  </si>
  <si>
    <t>https://www.flickr.com/photos/49263327@N04/6499699525/</t>
  </si>
  <si>
    <t>https://drive.google.com/uc?id=1wLLUATNs5ygvh8F9lX1nRvIJ2G6qOrVx</t>
  </si>
  <si>
    <t>14.7.13 Ceske Pohadka at Trebon 249</t>
  </si>
  <si>
    <t>https://www.flickr.com/photos/donaldjudge/9292560279/</t>
  </si>
  <si>
    <t>https://drive.google.com/uc?id=1wXRtWFpYr4fvU0cOaiCn4dtS8rGNStM9</t>
  </si>
  <si>
    <t>Vodeck</t>
  </si>
  <si>
    <t>D200 1016LR</t>
  </si>
  <si>
    <t>https://www.flickr.com/photos/vodeck/2964850001/</t>
  </si>
  <si>
    <t>https://drive.google.com/uc?id=1wjPQJGmk0s--SgyexQzM2Dh52hUEGBXE</t>
  </si>
  <si>
    <t>https://www.flickr.com/photos/rifqidahlgren/24305610042/</t>
  </si>
  <si>
    <t>https://drive.google.com/uc?id=1ws5aDmhpdS5irwDOizugTCiqjp1qQ4IZ</t>
  </si>
  <si>
    <t>Sinulog_Final-54</t>
  </si>
  <si>
    <t>https://www.flickr.com/photos/11642572@N06/32417850032/</t>
  </si>
  <si>
    <t>https://drive.google.com/uc?id=1xChXdHdvPk6UjagrMQWV45EycBVs_2ET</t>
  </si>
  <si>
    <t>Hoang Tran Ba</t>
  </si>
  <si>
    <t>IMG_3055</t>
  </si>
  <si>
    <t>https://www.flickr.com/photos/tranbahoang/39244367121/</t>
  </si>
  <si>
    <t>https://drive.google.com/uc?id=1xSkqHYkIm6XvokCVALAisvcC4PfsXvfC</t>
  </si>
  <si>
    <t>Robert Easton</t>
  </si>
  <si>
    <t>RWGE1184</t>
  </si>
  <si>
    <t>https://www.flickr.com/photos/roberteaston/41328455155/</t>
  </si>
  <si>
    <t>https://drive.google.com/uc?id=1x_Anjm0aSp0OF7A0v4Tip7YKWyxseB_q</t>
  </si>
  <si>
    <t>2017_57</t>
  </si>
  <si>
    <t>https://www.flickr.com/photos/13990523@N07/40647311675/</t>
  </si>
  <si>
    <t>https://drive.google.com/uc?id=1xisLuYGsOLNOdxiz_beohhvfcd3kxksk</t>
  </si>
  <si>
    <t>poweraxle</t>
  </si>
  <si>
    <t>Pr. Thierry Philip</t>
  </si>
  <si>
    <t>https://www.flickr.com/photos/poweraxle/14210892859/</t>
  </si>
  <si>
    <t>https://drive.google.com/uc?id=1y17Z4hCbxpT5X7jheUcQb0fYG6BwhBT1</t>
  </si>
  <si>
    <t>DSCF1017</t>
  </si>
  <si>
    <t>https://www.flickr.com/photos/molecatcher/42389747184/</t>
  </si>
  <si>
    <t>https://drive.google.com/uc?id=1yFbt01272HCYi_pj-2eusSVNWRlMlKhK</t>
  </si>
  <si>
    <t>DSC_6108</t>
  </si>
  <si>
    <t>https://www.flickr.com/photos/twogeeksandacamera/5169442833/</t>
  </si>
  <si>
    <t>https://drive.google.com/uc?id=1yTG7bx4w1gA4wxcnsXmIDrhy5BNEhYir</t>
  </si>
  <si>
    <t>_63A5685</t>
  </si>
  <si>
    <t>https://www.flickr.com/photos/giftedstudieswku/42165923475/</t>
  </si>
  <si>
    <t>https://drive.google.com/uc?id=1yhi9PGnGqJeLEpFWtaD69DHtDkEeW1mi</t>
  </si>
  <si>
    <t>David Siedke, Franziska Drohsel</t>
  </si>
  <si>
    <t>https://www.flickr.com/photos/spd-sh/4556999687/</t>
  </si>
  <si>
    <t>https://drive.google.com/uc?id=1ytbx0qPj_NNt7oSofH3yRVgncjX7206H</t>
  </si>
  <si>
    <t>Laury Centeno-Diaz</t>
  </si>
  <si>
    <t>Rockwell Collins 031</t>
  </si>
  <si>
    <t>https://www.flickr.com/photos/laury_mcd/3744059644/</t>
  </si>
  <si>
    <t>https://drive.google.com/uc?id=1z975zClLaGWEKGhqS4emRorcIcFjKoCd</t>
  </si>
  <si>
    <t>Midnight on Solstice!</t>
  </si>
  <si>
    <t>https://www.flickr.com/photos/baggis/4757082084/</t>
  </si>
  <si>
    <t>https://drive.google.com/uc?id=1zVrTQg4I_8yz6YfT5N5mcMJIsxNG01kh</t>
  </si>
  <si>
    <t>Defensem el nostre model sanitari</t>
  </si>
  <si>
    <t>https://www.flickr.com/photos/convergenciademocratica/27716570731/</t>
  </si>
  <si>
    <t>https://drive.google.com/uc?id=1zxuWz-7bGHglg7helgq--E0yYKEDhoxf</t>
  </si>
  <si>
    <t>FILA Studio - Pin-up shoot (62 of 68)</t>
  </si>
  <si>
    <t>https://www.flickr.com/photos/ballance/5838735548/</t>
  </si>
  <si>
    <t>https://drive.google.com/uc?id=1-6kVULzNJMtGi4aKvrY9AE_GbGgsUAuB</t>
  </si>
  <si>
    <t>https://www.flickr.com/photos/ecastro/2558882976/</t>
  </si>
  <si>
    <t>https://drive.google.com/uc?id=1-GaySy8e-nbAGQ-woNSRBNynX4498jS9</t>
  </si>
  <si>
    <t>Comic-Con '10 - 123</t>
  </si>
  <si>
    <t>https://www.flickr.com/photos/alexerde/5073870503/</t>
  </si>
  <si>
    <t>https://drive.google.com/uc?id=1-bZV0WzFTQ1v2QiDdx3Hk51mn03wPu5J</t>
  </si>
  <si>
    <t>CAPT Palmer Orlandi</t>
  </si>
  <si>
    <t>https://www.flickr.com/photos/fdaphotos/17637373698/</t>
  </si>
  <si>
    <t>https://drive.google.com/uc?id=10567eJT4hZQHeYFrpYH0UXM5bQsjLEwn</t>
  </si>
  <si>
    <t>IMG_2696</t>
  </si>
  <si>
    <t>https://www.flickr.com/photos/erwinkerk/4709115500/</t>
  </si>
  <si>
    <t>https://drive.google.com/uc?id=10TSryjVn3wTK4QzzWnnZLWkmPNAfzohd</t>
  </si>
  <si>
    <t>ALL - AMERICAN BOWL  - 2011 U.S. ARMY</t>
  </si>
  <si>
    <t>https://www.flickr.com/photos/familymwr/5337970879/</t>
  </si>
  <si>
    <t>https://drive.google.com/uc?id=10iblD_avSYc0GdtHSgRsvyCl-27QsVBg</t>
  </si>
  <si>
    <t>https://www.flickr.com/photos/colacaoufg/37689101756/</t>
  </si>
  <si>
    <t>https://drive.google.com/uc?id=117jdBxTIGTGYlwwrzXnGHjUldagdE9CA</t>
  </si>
  <si>
    <t>Stage Pâques</t>
  </si>
  <si>
    <t>https://www.flickr.com/photos/64k/33766047781/</t>
  </si>
  <si>
    <t>https://drive.google.com/uc?id=11CRgrZPKddzTjIVXSLTltroV0wp3H52Y</t>
  </si>
  <si>
    <t>McKinley's sister and mother</t>
  </si>
  <si>
    <t>https://www.flickr.com/photos/malcolmslaney/26620015692/</t>
  </si>
  <si>
    <t>https://drive.google.com/uc?id=11PF8leoKXA5N_5Sf-wcZq_6edK6lDKur</t>
  </si>
  <si>
    <t>TED 2009 Faces</t>
  </si>
  <si>
    <t>https://www.flickr.com/photos/veni/3264206986/</t>
  </si>
  <si>
    <t>https://drive.google.com/uc?id=11ae1MH_1pQO6vI80AVJaNjIbnpBfrIVt</t>
  </si>
  <si>
    <t>https://www.flickr.com/photos/makeroadssafe/3637730683/</t>
  </si>
  <si>
    <t>https://drive.google.com/uc?id=11tDVAjJiC4ZrVRWo5ISLFfqq4zL3qitY</t>
  </si>
  <si>
    <t>IMG_0483</t>
  </si>
  <si>
    <t>https://www.flickr.com/photos/baylors/1348067853/</t>
  </si>
  <si>
    <t>https://drive.google.com/uc?id=124pN4-nFVQYL5mJMVEfQi-Qf-zewu7gZ</t>
  </si>
  <si>
    <t>Juan Carlos Mejía</t>
  </si>
  <si>
    <t>Chema</t>
  </si>
  <si>
    <t>https://www.flickr.com/photos/jcmejiaacera/12905101703/</t>
  </si>
  <si>
    <t>https://drive.google.com/uc?id=12M8KqDrZULcppmlhFhIH2fuwjLtpxrHD</t>
  </si>
  <si>
    <t>Kay eh and Meg</t>
  </si>
  <si>
    <t>https://www.flickr.com/photos/robinbyles/821903758/</t>
  </si>
  <si>
    <t>https://drive.google.com/uc?id=12cg3xc9z2j9JHubsOjhrPDomnZCQgh6p</t>
  </si>
  <si>
    <t>Spencer's Family</t>
  </si>
  <si>
    <t>https://www.flickr.com/photos/malcolmslaney/22021824431/</t>
  </si>
  <si>
    <t>https://drive.google.com/uc?id=138jra17PSx9NbZfqzS7jGlmPieTP9K8x</t>
  </si>
  <si>
    <t>I97A5132</t>
  </si>
  <si>
    <t>https://www.flickr.com/photos/62487011@N08/10595408586/</t>
  </si>
  <si>
    <t>https://drive.google.com/uc?id=13XjA2tD9NmG7WkkMsH1Hz1DnKn0epv76</t>
  </si>
  <si>
    <t>JustTooLazy</t>
  </si>
  <si>
    <t>https://www.flickr.com/photos/90616144@N00/4812165676/</t>
  </si>
  <si>
    <t>https://drive.google.com/uc?id=13azyY4ohJgt-XGDI_x-WTSY8jRPF4n9k</t>
  </si>
  <si>
    <t>(2018.05.09) Cavalgada dos Santos Reis, Romaria Du Catira</t>
  </si>
  <si>
    <t>https://www.flickr.com/photos/prefeituradeitapevi/42696664851/</t>
  </si>
  <si>
    <t>https://drive.google.com/uc?id=149zdU9SZPozwm6Gcoqq9rqunMu9uUsDl</t>
  </si>
  <si>
    <t>DSC_7316</t>
  </si>
  <si>
    <t>https://www.flickr.com/photos/infun/10497550685/</t>
  </si>
  <si>
    <t>https://drive.google.com/uc?id=14O8YXS-HqqCQ3ANk9dkGiIhdULfFIepy</t>
  </si>
  <si>
    <t>Freedoms Foundation</t>
  </si>
  <si>
    <t>Heroes Day at the Medal Of Honor Grove- Valley Forge  5-20-2012  (204)</t>
  </si>
  <si>
    <t>https://www.flickr.com/photos/108797032@N04/16493818901/</t>
  </si>
  <si>
    <t>https://drive.google.com/uc?id=14XgSIE7TuEDObTEFxrboWjSriiB5U7Qo</t>
  </si>
  <si>
    <t>D'Bay Families</t>
  </si>
  <si>
    <t>_DSC1268</t>
  </si>
  <si>
    <t>https://www.flickr.com/photos/dbayfamilies/14417419946/</t>
  </si>
  <si>
    <t>https://drive.google.com/uc?id=14otyGqwmyH3oGt4PntyMMBQGYL3wrPpl</t>
  </si>
  <si>
    <t>Philippa Willitts</t>
  </si>
  <si>
    <t>DSCF2642</t>
  </si>
  <si>
    <t>https://www.flickr.com/photos/hippie/3125608146/</t>
  </si>
  <si>
    <t>https://drive.google.com/uc?id=154v92TZXUn7Ju0EuTyHCRKIMyUhzbYRS</t>
  </si>
  <si>
    <t>https://www.flickr.com/photos/colacaoufg/30824093106/</t>
  </si>
  <si>
    <t>https://drive.google.com/uc?id=15I2d27B421TeyNRUAXuYAm4kKgpm_8Qf</t>
  </si>
  <si>
    <t>IMG_0895</t>
  </si>
  <si>
    <t>https://www.flickr.com/photos/136793699@N05/27585626889/</t>
  </si>
  <si>
    <t>https://drive.google.com/uc?id=15ghMlJtI0y2SjzRcOkkSO59Di_4lZTF_</t>
  </si>
  <si>
    <t>https://drive.google.com/uc?id=15nh7_rG7yqFLvta7VnCmgjeb8xCVbhjH</t>
  </si>
  <si>
    <t>MrZero-1094</t>
  </si>
  <si>
    <t>https://www.flickr.com/photos/-mrzero-/39566673444/</t>
  </si>
  <si>
    <t>https://drive.google.com/uc?id=16WC_1O2F8MR7vcFVWrB9HTfKUa4nLW7s</t>
  </si>
  <si>
    <t>Simon &amp; Cecile III</t>
  </si>
  <si>
    <t>https://www.flickr.com/photos/soul_stealer/36404248603/</t>
  </si>
  <si>
    <t>https://drive.google.com/uc?id=16XfU8YdaQyXVcgxKNBbV5HUu6KW2JYQH</t>
  </si>
  <si>
    <t>Maarten Dekkers</t>
  </si>
  <si>
    <t>Reportage Bor (40 a of 63)</t>
  </si>
  <si>
    <t>https://www.flickr.com/photos/ramentanl/5448992498/</t>
  </si>
  <si>
    <t>https://drive.google.com/uc?id=16h_Y9YXCUB2_ArHwwcrwVyL4PisygDfY</t>
  </si>
  <si>
    <t>IMG_1062</t>
  </si>
  <si>
    <t>https://www.flickr.com/photos/139458534@N05/29459434484/</t>
  </si>
  <si>
    <t>https://drive.google.com/uc?id=16wyliziRbJnRUAdWePEyo1Qz2cbCJXML</t>
  </si>
  <si>
    <t>https://www.flickr.com/photos/marioemiliano/11865575166/</t>
  </si>
  <si>
    <t>https://drive.google.com/uc?id=17Ix732SRP-IULpGazzYqtPZ68qY-ok4A</t>
  </si>
  <si>
    <t>UK Home Office</t>
  </si>
  <si>
    <t>Rachael McNally - an award winner</t>
  </si>
  <si>
    <t>https://www.flickr.com/photos/ukhomeoffice/9133840413/</t>
  </si>
  <si>
    <t>https://drive.google.com/uc?id=17j2-I85Fpfr7WhwiiR5wXtb61QDrdHTB</t>
  </si>
  <si>
    <t>https://www.flickr.com/photos/157901839@N02/41065302904/</t>
  </si>
  <si>
    <t>https://drive.google.com/uc?id=17vlXqg9S84cMd6QHi816J7O6b_Ed5Mb0</t>
  </si>
  <si>
    <t>DSC_5787</t>
  </si>
  <si>
    <t>https://www.flickr.com/photos/campdarby/33147730164/</t>
  </si>
  <si>
    <t>https://drive.google.com/uc?id=18LF8mWM4tNEKAz5ZAe2TPnp0LLXT0obe</t>
  </si>
  <si>
    <t>DSC_5419</t>
  </si>
  <si>
    <t>https://www.flickr.com/photos/61642799@N03/27271377380/</t>
  </si>
  <si>
    <t>https://drive.google.com/uc?id=18kcFr3yteE_yE2cYIbAcIICKrD6CcUpg</t>
  </si>
  <si>
    <t>5d3_4092</t>
  </si>
  <si>
    <t>https://www.flickr.com/photos/ccmanla/2674171319/</t>
  </si>
  <si>
    <t>https://drive.google.com/uc?id=19I2FxYIshSK8_tEkmaETfT3Ns50g-dcM</t>
  </si>
  <si>
    <t>Patrick Down</t>
  </si>
  <si>
    <t>Edinburgh Festival Carnival - 19 July 2015</t>
  </si>
  <si>
    <t>https://www.flickr.com/photos/patrickdown/19830111675/</t>
  </si>
  <si>
    <t>https://drive.google.com/uc?id=19VICjXBfR6B3HEu6NVcB0SDy_wcPhvQn</t>
  </si>
  <si>
    <t>11.7.15 Boruvkobrani 2015 059</t>
  </si>
  <si>
    <t>https://www.flickr.com/photos/donaldjudge/19425104718/</t>
  </si>
  <si>
    <t>https://drive.google.com/uc?id=19dt0qlcM_tEB-s59BWzAzsY5RTqZdfs6</t>
  </si>
  <si>
    <t>FIVB Baden Open</t>
  </si>
  <si>
    <t>https://www.flickr.com/photos/beachvolleyballbaden/27902279057/</t>
  </si>
  <si>
    <t>https://drive.google.com/uc?id=1ACr3O7ar8mie1LyGJ_rG1wxtB-8HGAxd</t>
  </si>
  <si>
    <t>Tom Ruppe</t>
  </si>
  <si>
    <t>me and bob</t>
  </si>
  <si>
    <t>https://www.flickr.com/photos/truppe/7158909442/</t>
  </si>
  <si>
    <t>https://drive.google.com/uc?id=1ASnpYEMnPRqLX8WjxgkxPr27ISTySgy0</t>
  </si>
  <si>
    <t>berniezang</t>
  </si>
  <si>
    <t>https://www.flickr.com/photos/bzang/2867760590/</t>
  </si>
  <si>
    <t>https://drive.google.com/uc?id=1Am-SXQd7e9rd9ey6O_ZnvXCAK9aTyYWg</t>
  </si>
  <si>
    <t>2018-04-27-COM-073</t>
  </si>
  <si>
    <t>https://www.flickr.com/photos/130162259@N04/26881050267/</t>
  </si>
  <si>
    <t>https://drive.google.com/uc?id=1Asafr6Rjci1mvCIFIYxBwbb466Loq2YV</t>
  </si>
  <si>
    <t>Ernie Hoskinsa and Roger Gore</t>
  </si>
  <si>
    <t>https://www.flickr.com/photos/burningkarma/3551791716/</t>
  </si>
  <si>
    <t>https://drive.google.com/uc?id=1BA47kHVEwRuBO7He2AuyFsKB2KgltYg7</t>
  </si>
  <si>
    <t>Jim Osdale</t>
  </si>
  <si>
    <t>Ciara - Dylan (470 of 634).jpg</t>
  </si>
  <si>
    <t>https://www.flickr.com/photos/jimosdaleimages/39840477535/</t>
  </si>
  <si>
    <t>https://drive.google.com/uc?id=1BM7t440Rc96W6PgWWBUeT-lHYVpMzJbW</t>
  </si>
  <si>
    <t>29031145-IMG_2688</t>
  </si>
  <si>
    <t>https://www.flickr.com/photos/141939107@N06/26133165433/</t>
  </si>
  <si>
    <t>https://drive.google.com/uc?id=1BXAr_FW1fFrSSh8BDv8xegWUoVH0On3c</t>
  </si>
  <si>
    <t>_DSC3013_20100702_200809</t>
  </si>
  <si>
    <t>https://www.flickr.com/photos/joe_jenn_corrilyn/4762653820/</t>
  </si>
  <si>
    <t>https://drive.google.com/uc?id=1BmlZ68q5_070YFAiVZUvn1rDDNDerrXu</t>
  </si>
  <si>
    <t>https://www.flickr.com/photos/fs1communitytv/9625750117/</t>
  </si>
  <si>
    <t>https://drive.google.com/uc?id=1BokLNDXBkU2YtL0oX_cb7KvY_qKFMAQR</t>
  </si>
  <si>
    <t>_MG_8966.jpg</t>
  </si>
  <si>
    <t>https://www.flickr.com/photos/docfx/35813721905/</t>
  </si>
  <si>
    <t>https://drive.google.com/uc?id=1CJGSN0V6e95xs8CEIMd9_KjzoNSAsVcL</t>
  </si>
  <si>
    <t>DSCN4451</t>
  </si>
  <si>
    <t>https://www.flickr.com/photos/alec94/322093329/</t>
  </si>
  <si>
    <t>https://drive.google.com/uc?id=1CP92r1fbXQaAIR6_0O4WQdpt10an1yDL</t>
  </si>
  <si>
    <t>May 15 - 21, 2010</t>
  </si>
  <si>
    <t>https://www.flickr.com/photos/osseous/4644869925/</t>
  </si>
  <si>
    <t>https://drive.google.com/uc?id=1Cm6FTAHgw7xyTAOqySCsCA6efsH8IwkQ</t>
  </si>
  <si>
    <t>camera artistry</t>
  </si>
  <si>
    <t>https://www.flickr.com/photos/88221371@N06/8063431149/</t>
  </si>
  <si>
    <t>https://drive.google.com/uc?id=1D2C4rNKGlgneYyMRasKWFXYblm__MxRe</t>
  </si>
  <si>
    <t>Holly Salerno.</t>
  </si>
  <si>
    <t>https://www.flickr.com/photos/travisrockphotography/5802451201/</t>
  </si>
  <si>
    <t>https://drive.google.com/uc?id=1DPzc_nSfvSkh2nWfXJfjFGstLfNLaK14</t>
  </si>
  <si>
    <t>https://www.flickr.com/photos/houghtonbird/5630709061/</t>
  </si>
  <si>
    <t>https://drive.google.com/uc?id=1DekrWJfENcaDP4uT1X2bKu5ueUKkwVXe</t>
  </si>
  <si>
    <t>Avinash Kumar</t>
  </si>
  <si>
    <t>https://www.flickr.com/photos/avifotos/4798858884/</t>
  </si>
  <si>
    <t>https://drive.google.com/uc?id=1Dh_tB_T9zV0GelS4BnWHXc--PC6Izzrb</t>
  </si>
  <si>
    <t>20170403-032</t>
  </si>
  <si>
    <t>https://www.flickr.com/photos/chriskissxyz/33454374500/</t>
  </si>
  <si>
    <t>https://drive.google.com/uc?id=1E0GAgtWRFlS4Mv5GzKl1BMKXIUnDzJY_</t>
  </si>
  <si>
    <t>Thomas Kriese</t>
  </si>
  <si>
    <t>Hannah eating chocolate</t>
  </si>
  <si>
    <t>https://www.flickr.com/photos/thomaspix/2484494553/</t>
  </si>
  <si>
    <t>https://drive.google.com/uc?id=1EOgGSOop5MqILLbuugVLju-52tlHiuTk</t>
  </si>
  <si>
    <t>Imagem 493</t>
  </si>
  <si>
    <t>https://www.flickr.com/photos/52162364@N02/5187272398/</t>
  </si>
  <si>
    <t>https://drive.google.com/uc?id=1F3ZsyCHVCKQfEjeS6X1BZyga4z8BePCR</t>
  </si>
  <si>
    <t>https://www.flickr.com/photos/18472724@N00/42988490111/</t>
  </si>
  <si>
    <t>https://drive.google.com/uc?id=1FEBUpfQJKhBi8lPerd0XnBFj2WHQXP_D</t>
  </si>
  <si>
    <t>jsc2012e238483</t>
  </si>
  <si>
    <t>https://www.flickr.com/photos/nasa2explore/9412304994/</t>
  </si>
  <si>
    <t>https://drive.google.com/uc?id=1FOioUTFetctgcvTYEZ9TG3dtmU3OYSNM</t>
  </si>
  <si>
    <t>Jo Cox Birthday Memorial - 01</t>
  </si>
  <si>
    <t>https://www.flickr.com/photos/garryknight/27811438086/</t>
  </si>
  <si>
    <t>https://drive.google.com/uc?id=1Fb9JusbXtHaPf7uQK9mUQDvECn8YNTKL</t>
  </si>
  <si>
    <t>P1230484</t>
  </si>
  <si>
    <t>https://www.flickr.com/photos/agitprop/3243621108/</t>
  </si>
  <si>
    <t>https://drive.google.com/uc?id=1FxylGPx7NBzooTVT2extLB9WaqQw44ow</t>
  </si>
  <si>
    <t>Ready Player One Japan Premiere Red Carpet: Bruce Berman</t>
  </si>
  <si>
    <t>https://www.flickr.com/photos/31029865@N06/26737104427/</t>
  </si>
  <si>
    <t>https://drive.google.com/uc?id=1GHbMpvfPbOcb47qOBR19VTDWEgxw-7O8</t>
  </si>
  <si>
    <t>Al Franken</t>
  </si>
  <si>
    <t>https://www.flickr.com/photos/veni/3213797956/</t>
  </si>
  <si>
    <t>https://drive.google.com/uc?id=1GS1SyUaztRlyuX4cxZzmQ6xA9WSs_6lx</t>
  </si>
  <si>
    <t>SUBSECRETARIO DE MINERÍA PABLO TERRAZAS</t>
  </si>
  <si>
    <t>https://www.flickr.com/photos/somosmineria/40541940020/</t>
  </si>
  <si>
    <t>https://drive.google.com/uc?id=1G_Oqo-HrXrsI59qDQn8r6hbmq1SerjJ_</t>
  </si>
  <si>
    <t>AlphaLab_Nov2015_1116</t>
  </si>
  <si>
    <t>https://www.flickr.com/photos/alphalab/23013373250/</t>
  </si>
  <si>
    <t>https://drive.google.com/uc?id=1H0Op8m2HGrOLfPWxhvW38af_Ppb-CBES</t>
  </si>
  <si>
    <t>David and Daffyd</t>
  </si>
  <si>
    <t>https://www.flickr.com/photos/robinbyles/2272714314/</t>
  </si>
  <si>
    <t>https://drive.google.com/uc?id=1HU1NzGRXiFFOBRFKQ0DSKOeeK1xUPBnW</t>
  </si>
  <si>
    <t>Brufest18_67</t>
  </si>
  <si>
    <t>https://www.flickr.com/photos/159289975@N03/42432623714/</t>
  </si>
  <si>
    <t>https://drive.google.com/uc?id=1HhBDfpRoeYDxYWWALoM03mhnUo84-A2w</t>
  </si>
  <si>
    <t>bronxbomber252</t>
  </si>
  <si>
    <t>IMG_6402</t>
  </si>
  <si>
    <t>https://www.flickr.com/photos/36136350@N05/5055708847/</t>
  </si>
  <si>
    <t>https://drive.google.com/uc?id=1HtFUC5E4Lzc6rvNG9w5UpJoA-KdWCcVX</t>
  </si>
  <si>
    <t>https://www.flickr.com/photos/kathmandu/21179987283/</t>
  </si>
  <si>
    <t>https://drive.google.com/uc?id=1I1PUtJCnjSAfZ8Py4fwBxUJYzfya6MEm</t>
  </si>
  <si>
    <t>Dunedin Dance Festival 2009_1109</t>
  </si>
  <si>
    <t>https://www.flickr.com/photos/leith/4732903692/</t>
  </si>
  <si>
    <t>https://drive.google.com/uc?id=1IhWS1xrdP7baPjxMQiagSwyXUeMSufp2</t>
  </si>
  <si>
    <t>Mom and her giant order of fries</t>
  </si>
  <si>
    <t>https://www.flickr.com/photos/paladin27/7949628282/</t>
  </si>
  <si>
    <t>https://drive.google.com/uc?id=1J2WpzuKUsYZXQoAq2TTjf0dzdI0p2GTl</t>
  </si>
  <si>
    <t>sebastien panouille</t>
  </si>
  <si>
    <t>light-8139-2</t>
  </si>
  <si>
    <t>https://www.flickr.com/photos/anaphken/5698146039/</t>
  </si>
  <si>
    <t>https://drive.google.com/uc?id=1JBAThCTTIIZXAY1YKSBsIlDnZM1T-4c-</t>
  </si>
  <si>
    <t>Paisley Scotland</t>
  </si>
  <si>
    <t>Tag Street Party 2014</t>
  </si>
  <si>
    <t>https://www.flickr.com/photos/paisleyorguk/14691790918/</t>
  </si>
  <si>
    <t>https://drive.google.com/uc?id=1JFMzlluDpU60zoc334HTgFQNvVvzPQ4I</t>
  </si>
  <si>
    <t>U245 Ji50.jpg</t>
  </si>
  <si>
    <t>https://www.flickr.com/photos/133151311@N04/33266502290/</t>
  </si>
  <si>
    <t>https://drive.google.com/uc?id=1JJot3CvC-O3TBdinJ3mbdvT9Dx9U5leS</t>
  </si>
  <si>
    <t>DSC00198</t>
  </si>
  <si>
    <t>https://www.flickr.com/photos/hiang/5936503306/</t>
  </si>
  <si>
    <t>https://drive.google.com/uc?id=1J_UcHPi6VzsMERJ6in4ws4y0sARyVanx</t>
  </si>
  <si>
    <t>freeimage4life</t>
  </si>
  <si>
    <t>https://www.flickr.com/photos/140989741@N04/27212100575/</t>
  </si>
  <si>
    <t>https://drive.google.com/uc?id=1K1OPHVZRdqVfw6dtIOTR3yPrnyB6L8Gz</t>
  </si>
  <si>
    <t>(2017.09.25) Inicio da semana do idoso, Caminhada e atividades físicas na praça 18 de Fevereiro</t>
  </si>
  <si>
    <t>https://www.flickr.com/photos/prefeituradeitapevi/37458634965/</t>
  </si>
  <si>
    <t>https://drive.google.com/uc?id=1KCfc_43m38pzCPuNiCt9JYAGdzJH3cBG</t>
  </si>
  <si>
    <t>placa catalunya</t>
  </si>
  <si>
    <t>https://www.flickr.com/photos/olliethebastard/445362151/</t>
  </si>
  <si>
    <t>https://drive.google.com/uc?id=1KPCY6nxUABwwcvectoe48eqcdEtTu_Wk</t>
  </si>
  <si>
    <t>P1020291</t>
  </si>
  <si>
    <t>https://www.flickr.com/photos/nickhewson/5295832562/</t>
  </si>
  <si>
    <t>https://drive.google.com/uc?id=1KhAnYRyNqAWUdz4Jnn-weJnh2TFxB7B0</t>
  </si>
  <si>
    <t>Maslenitsa 2012 - 07</t>
  </si>
  <si>
    <t>https://www.flickr.com/photos/garryknight/6962009355/</t>
  </si>
  <si>
    <t>https://drive.google.com/uc?id=1L2D3Yhm-oesUrgnp3G-Ft_M1Kgt2n4DF</t>
  </si>
  <si>
    <t>K后大汶~</t>
  </si>
  <si>
    <t>https://www.flickr.com/photos/rickysck/3290263411/</t>
  </si>
  <si>
    <t>https://drive.google.com/uc?id=1LOct7a866OCF383ziBYWzOnGoi56K0Wb</t>
  </si>
  <si>
    <t>IMG_7834 Gunilla Backman at Winbergs Vaxholm July 2012</t>
  </si>
  <si>
    <t>https://www.flickr.com/photos/bnsd/7605397306/</t>
  </si>
  <si>
    <t>https://drive.google.com/uc?id=1LZXs4lPAFxNggJptLjVSPhKNmHiM6it5</t>
  </si>
  <si>
    <t>Climate change campaign</t>
  </si>
  <si>
    <t>https://www.flickr.com/photos/fussyonion/3711847539/</t>
  </si>
  <si>
    <t>https://drive.google.com/uc?id=1LkhWE_CIB-KymKg-GwFZoS1rA2JN5I39</t>
  </si>
  <si>
    <t>TechWomenHeadshot2014-87</t>
  </si>
  <si>
    <t>https://www.flickr.com/photos/gidgets/15652773246/</t>
  </si>
  <si>
    <t>https://drive.google.com/uc?id=1M01fb9rURa1r0Xi4AA_1rZdohLBXEZjF</t>
  </si>
  <si>
    <t>Howard Stevenson photo</t>
  </si>
  <si>
    <t>https://www.flickr.com/photos/atgeist/12191248155/</t>
  </si>
  <si>
    <t>https://drive.google.com/uc?id=1M4ULnJuuvGmfBI-z_8WhNGQy6h6gWC6N</t>
  </si>
  <si>
    <t>arifm</t>
  </si>
  <si>
    <t>Feb 10, 2007</t>
  </si>
  <si>
    <t>https://www.flickr.com/photos/arifm/385559332/</t>
  </si>
  <si>
    <t>https://drive.google.com/uc?id=1MKjq1EzoRoJSRzCjFFRgGS34QN_5BF-_</t>
  </si>
  <si>
    <t>Charlottesville Tomorrow</t>
  </si>
  <si>
    <t>Anniversary Party Pics 002</t>
  </si>
  <si>
    <t>https://www.flickr.com/photos/cvilletomorrow/17537401914/</t>
  </si>
  <si>
    <t>https://drive.google.com/uc?id=1MlVlkL5WUdf2CYprhGKNzbZ-XGjoQcIM</t>
  </si>
  <si>
    <t>tc-goleta-triathalon-15</t>
  </si>
  <si>
    <t>https://www.flickr.com/photos/seat850/35514426073/</t>
  </si>
  <si>
    <t>https://drive.google.com/uc?id=1My5S3R2-4BCKIUGN1EFNDtRk6lz8J2aI</t>
  </si>
  <si>
    <t>IMG_4849_Dorifor</t>
  </si>
  <si>
    <t>https://www.flickr.com/photos/caudry/42639678992/</t>
  </si>
  <si>
    <t>https://drive.google.com/uc?id=1NMr3JltICZgooLp41IVhkOr9Wcy09ppr</t>
  </si>
  <si>
    <t>https://www.flickr.com/photos/37569582@N00/42133747252/</t>
  </si>
  <si>
    <t>https://drive.google.com/uc?id=1NUZ8a8atGub5fm_OpR_Mx7C7X7UFG4-Y</t>
  </si>
  <si>
    <t>Uzbekistan</t>
  </si>
  <si>
    <t>DSCF8582.jpg</t>
  </si>
  <si>
    <t>https://www.flickr.com/photos/froderamone/38344520294/</t>
  </si>
  <si>
    <t>https://drive.google.com/uc?id=1NjetBwBGmpTE8nq6LS5tmFKFP6i1fpG1</t>
  </si>
  <si>
    <t>IMG_2116</t>
  </si>
  <si>
    <t>https://www.flickr.com/photos/froukjes_world/5393480355/</t>
  </si>
  <si>
    <t>https://drive.google.com/uc?id=1Nptce2K1azY52rDuL9lIbIQXs1_OkSC3</t>
  </si>
  <si>
    <t>Open Mic 001</t>
  </si>
  <si>
    <t>https://www.flickr.com/photos/jamestruepenny/3768519104/</t>
  </si>
  <si>
    <t>https://drive.google.com/uc?id=1OJJg4vngUDlSgOo5SH0Yk-ztccJTOSxH</t>
  </si>
  <si>
    <t>20080704-Elise-093</t>
  </si>
  <si>
    <t>https://www.flickr.com/photos/xi-liu/2645457802/</t>
  </si>
  <si>
    <t>https://drive.google.com/uc?id=1OePSDI1IL01wfNdqe8OTlysCuIowbZh7</t>
  </si>
  <si>
    <t>https://drive.google.com/uc?id=1Ot6Nyb8TjcSuxUZlpqsdn0GsuysXYLmQ</t>
  </si>
  <si>
    <t>DSC_0248</t>
  </si>
  <si>
    <t>https://www.flickr.com/photos/rcoder/3932218067/</t>
  </si>
  <si>
    <t>https://drive.google.com/uc?id=1PCoyV48lSHY--dHGCFwf-ikKAFh-ZNKq</t>
  </si>
  <si>
    <t>https://www.flickr.com/photos/hyadus/5291828704/</t>
  </si>
  <si>
    <t>https://drive.google.com/uc?id=1PPBLEfJ3czj-BDP2Fc1sltfjZTBwRnpd</t>
  </si>
  <si>
    <t>Mogherini meets former child soldiers of FARC &amp; the Executive Secretary of Don Bosco</t>
  </si>
  <si>
    <t>https://www.flickr.com/photos/eeas/32695912121/</t>
  </si>
  <si>
    <t>https://drive.google.com/uc?id=1PYrP5IxxfXIjgqyi99I9RYgcSsJhD1go</t>
  </si>
  <si>
    <t>DSC_4452.jpg</t>
  </si>
  <si>
    <t>https://www.flickr.com/photos/138176242@N04/38951171295/</t>
  </si>
  <si>
    <t>https://drive.google.com/uc?id=1PoD9s-pn6hhDpqg9Y-dIFSub8dPncLnm</t>
  </si>
  <si>
    <t>https://www.flickr.com/photos/annalindh/15651565396/</t>
  </si>
  <si>
    <t>https://drive.google.com/uc?id=1QDDo8uSDC6-pCS9F9zHK_O9tXpLijC9y</t>
  </si>
  <si>
    <t>https://www.flickr.com/photos/urbact/17966669768/</t>
  </si>
  <si>
    <t>https://drive.google.com/uc?id=1QX_I9DgcrV7Mh-ujW1-9ceYjaF1HOtcY</t>
  </si>
  <si>
    <t>https://www.flickr.com/photos/fairlending/8622462286/</t>
  </si>
  <si>
    <t>https://drive.google.com/uc?id=1QimoQEIK1K3KFWJiH3IeNfGrg8AXUXnw</t>
  </si>
  <si>
    <t>IMG_2912</t>
  </si>
  <si>
    <t>https://www.flickr.com/photos/129744590@N04/38257544884/</t>
  </si>
  <si>
    <t>https://drive.google.com/uc?id=1R3Ginnqa5IeHI5OV6E_wByYg2YUR2sQP</t>
  </si>
  <si>
    <t>IMG_1489</t>
  </si>
  <si>
    <t>https://www.flickr.com/photos/robpoetsch/5229266512/</t>
  </si>
  <si>
    <t>https://drive.google.com/uc?id=1RAOwkwrGcH4F5tReu5JphlH5HenFat11</t>
  </si>
  <si>
    <t>Dan Torgerson</t>
  </si>
  <si>
    <t>DSC_0169</t>
  </si>
  <si>
    <t>https://www.flickr.com/photos/dantorgerson/41705215230/</t>
  </si>
  <si>
    <t>https://drive.google.com/uc?id=1RD574tG0UZ-ZDpeyKg0hkZH1mHIY6duk</t>
  </si>
  <si>
    <t>Streamy Awards Photo 732.jpg</t>
  </si>
  <si>
    <t>https://www.flickr.com/photos/streamyawards/3478661183/</t>
  </si>
  <si>
    <t>https://drive.google.com/uc?id=1RRLVd21msbvHgRlbG6GpEagZuVNEjNKR</t>
  </si>
  <si>
    <t>https://www.flickr.com/photos/militaryhealth/5388105606/</t>
  </si>
  <si>
    <t>https://drive.google.com/uc?id=1RrjuFlq4glGEMuyBe8fHHLlJxJHhJO6A</t>
  </si>
  <si>
    <t>Night Summit Wednesday</t>
  </si>
  <si>
    <t>https://www.flickr.com/photos/websummit/10707146794/</t>
  </si>
  <si>
    <t>https://drive.google.com/uc?id=1SAjATXIvG_Llu6ERxLBIAnRqi5UdmkMj</t>
  </si>
  <si>
    <t>OECD 2016 FORUM: Talk Together-Caring for the New Age: Focus on Dementia</t>
  </si>
  <si>
    <t>https://www.flickr.com/photos/oecd/27323870921/</t>
  </si>
  <si>
    <t>https://drive.google.com/uc?id=1SIeByO24X3vKMXE-Udho4U48lhUYMO0i</t>
  </si>
  <si>
    <t>Thanksgiving 2011</t>
  </si>
  <si>
    <t>https://www.flickr.com/photos/merfam/6439138067/</t>
  </si>
  <si>
    <t>https://drive.google.com/uc?id=1SO90c5xjLsipq-GaQIw7ta8Ww6D7Q28v</t>
  </si>
  <si>
    <t>https://www.flickr.com/photos/kathmandu/22373601212/</t>
  </si>
  <si>
    <t>https://drive.google.com/uc?id=1SYdGvjAjYYdE-qNTTY1k1nS_J6cl4UCl</t>
  </si>
  <si>
    <t>Mari Smith</t>
  </si>
  <si>
    <t>Moira &amp; Mari - standing in our old garden</t>
  </si>
  <si>
    <t>https://www.flickr.com/photos/marismith/15937334957/</t>
  </si>
  <si>
    <t>https://drive.google.com/uc?id=1Smzm3bsq_6A-oeUNQoYBDsEqNZj2I0XB</t>
  </si>
  <si>
    <t>Owen Lucas Photography11.jpg</t>
  </si>
  <si>
    <t>https://www.flickr.com/photos/owen_lucas_photography/15021405260/</t>
  </si>
  <si>
    <t>https://drive.google.com/uc?id=1T1f6hnbN8fcItnidl5JnkLQgxT3wqP3Q</t>
  </si>
  <si>
    <t>December 1-7, 2009</t>
  </si>
  <si>
    <t>https://www.flickr.com/photos/osseous/4233519747/</t>
  </si>
  <si>
    <t>https://drive.google.com/uc?id=1THbX3yCk3DHOLcaT_a4SS_W7dWwT_ttl</t>
  </si>
  <si>
    <t>IMG_5755.JPG</t>
  </si>
  <si>
    <t>https://www.flickr.com/photos/151417154@N03/37772872171/</t>
  </si>
  <si>
    <t>https://drive.google.com/uc?id=1TobzTANTNCIixIAQCwyPVkqjDJy25ed7</t>
  </si>
  <si>
    <t>Streamy Awards Photo 274.jpg</t>
  </si>
  <si>
    <t>https://www.flickr.com/photos/streamyawards/3487161537/</t>
  </si>
  <si>
    <t>https://drive.google.com/uc?id=1Tydy8qviU2v3AYwgqCIQpelwzIIHNc-c</t>
  </si>
  <si>
    <t>https://www.flickr.com/photos/familymwr/22844691594/</t>
  </si>
  <si>
    <t>https://drive.google.com/uc?id=1U6Gz5N2C-czdf4RTZKaMlaF31uSGsJel</t>
  </si>
  <si>
    <t>https://www.flickr.com/photos/tukulti/33296239591/</t>
  </si>
  <si>
    <t>https://drive.google.com/uc?id=1UZEqU4O7ASxsmTTuK6bmOb_d-fyNMGSJ</t>
  </si>
  <si>
    <t>https://www.flickr.com/photos/portablematthew/9711357138/</t>
  </si>
  <si>
    <t>https://drive.google.com/uc?id=1UmWVkdui8NbBZPGdfl_wWfMBo0zuTgHC</t>
  </si>
  <si>
    <t>DSC_3255_pp</t>
  </si>
  <si>
    <t>https://www.flickr.com/photos/walterpro/31764747741/</t>
  </si>
  <si>
    <t>https://drive.google.com/uc?id=1V8LlTce9-V-aTchCJgWJUu3sJrV89iMU</t>
  </si>
  <si>
    <t>Hi, I'm Yuri</t>
  </si>
  <si>
    <t>https://www.flickr.com/photos/emrank/3084083781/</t>
  </si>
  <si>
    <t>https://drive.google.com/uc?id=1VG18c9Ht-PLQK8J25Ywn9rMHlK_OS7MO</t>
  </si>
  <si>
    <t>170901-F-LI975-0031</t>
  </si>
  <si>
    <t>https://www.flickr.com/photos/99847360@N07/36271904883/</t>
  </si>
  <si>
    <t>https://drive.google.com/uc?id=1VToPSIiPAc6yxlpgvKoar4jeW0nMvT7g</t>
  </si>
  <si>
    <t>IMG_8433</t>
  </si>
  <si>
    <t>https://www.flickr.com/photos/31291728@N05/5086906139/</t>
  </si>
  <si>
    <t>https://drive.google.com/uc?id=1VcV7PGzrESsBKletdNsAgev35fJEQHbM</t>
  </si>
  <si>
    <t>_DSC9620</t>
  </si>
  <si>
    <t>https://www.flickr.com/photos/129494664@N04/41392338002/</t>
  </si>
  <si>
    <t>https://drive.google.com/uc?id=1VgOkg_QZmpjAMpmo_4KVM20mkcNXe70b</t>
  </si>
  <si>
    <t>https://drive.google.com/uc?id=1Voz0MVAcxVTgwevLbeCHKjiOi0V8s4n9</t>
  </si>
  <si>
    <t>House Work 11-21-2006 10-40-01 PM</t>
  </si>
  <si>
    <t>https://www.flickr.com/photos/jessemichaelnix/304047698/</t>
  </si>
  <si>
    <t>https://drive.google.com/uc?id=1W6PZTc80mlsj53GqeQislPIqTXuuoA_x</t>
  </si>
  <si>
    <t>jim [165/366]</t>
  </si>
  <si>
    <t>https://www.flickr.com/photos/worldoflard/7184242563/</t>
  </si>
  <si>
    <t>https://drive.google.com/uc?id=1WQXX9SJBidB5ckcr7zjChC2v9I9VFcKs</t>
  </si>
  <si>
    <t>P6160311</t>
  </si>
  <si>
    <t>https://www.flickr.com/photos/lucaboldrini69/28969351958/</t>
  </si>
  <si>
    <t>https://drive.google.com/uc?id=1WkeEl3avlJKGPvTwV132u0m3b8heWQRK</t>
  </si>
  <si>
    <t>Florian Schwalsberger</t>
  </si>
  <si>
    <t>red</t>
  </si>
  <si>
    <t>https://www.flickr.com/photos/schwalsberger/16859075437/</t>
  </si>
  <si>
    <t>https://drive.google.com/uc?id=1WyAcUCdurRwvT04Mri7RtVr-FxZve7IB</t>
  </si>
  <si>
    <t>sparkielyle</t>
  </si>
  <si>
    <t>https://www.flickr.com/photos/earthboarjewelry/10533982713/</t>
  </si>
  <si>
    <t>https://drive.google.com/uc?id=1XB6Xa-fhfbd3ph86NSyOvlFvNUeVcu1I</t>
  </si>
  <si>
    <t>INEVAL Ecuador</t>
  </si>
  <si>
    <t>ERCE 2019</t>
  </si>
  <si>
    <t>https://www.flickr.com/photos/inevalec/41977863415/</t>
  </si>
  <si>
    <t>https://drive.google.com/uc?id=1XV7iwl27WV8r3SlnD3sskR8LRlUSU5Ux</t>
  </si>
  <si>
    <t>IMG_9355</t>
  </si>
  <si>
    <t>https://www.flickr.com/photos/132266191@N08/40494724494/</t>
  </si>
  <si>
    <t>https://drive.google.com/uc?id=1XmOtUfKtsBEXmqrY8Z8CxothYAGwVLQr</t>
  </si>
  <si>
    <t>Ready Ro?</t>
  </si>
  <si>
    <t>https://www.flickr.com/photos/bng/4653863408/</t>
  </si>
  <si>
    <t>https://drive.google.com/uc?id=1XznoECWbad5dyYVn9Ih3-8DSIeBfRQn1</t>
  </si>
  <si>
    <t>ZIN00670</t>
  </si>
  <si>
    <t>https://www.flickr.com/photos/108761815@N06/40627682614/</t>
  </si>
  <si>
    <t>https://drive.google.com/uc?id=1YDGCWLXJsQ-YGZWKjgef2ERTknMglvaK</t>
  </si>
  <si>
    <t>Susi Gutiérrez</t>
  </si>
  <si>
    <t>©SusiGutiérrez</t>
  </si>
  <si>
    <t>https://www.flickr.com/photos/susireflex/14487879503/</t>
  </si>
  <si>
    <t>https://drive.google.com/uc?id=1YT_GKdqrE_Ui8pc__eMzT8dj9ySm4iL8</t>
  </si>
  <si>
    <t>Chase-26</t>
  </si>
  <si>
    <t>https://www.flickr.com/photos/weenigjay/26749908113/</t>
  </si>
  <si>
    <t>https://drive.google.com/uc?id=1YXD3N-e5LxIn2ZyMtYb6j763PqGhNy6Y</t>
  </si>
  <si>
    <t>Dolores 75th Birthday Party</t>
  </si>
  <si>
    <t>https://www.flickr.com/photos/leelefever/14452416458/</t>
  </si>
  <si>
    <t>https://drive.google.com/uc?id=1YaG31FcUfMIpVm44RFCxI89DaphGIplM</t>
  </si>
  <si>
    <t>IMG_2907</t>
  </si>
  <si>
    <t>https://www.flickr.com/photos/familycamp/3922395361/</t>
  </si>
  <si>
    <t>https://drive.google.com/uc?id=1YpFqf2xvb4bq7funjMiaNbqzSXLwninP</t>
  </si>
  <si>
    <t>Mark Robinson</t>
  </si>
  <si>
    <t>Soaking Up The Rays</t>
  </si>
  <si>
    <t>https://www.flickr.com/photos/66176388@N00/21544902544/</t>
  </si>
  <si>
    <t>https://drive.google.com/uc?id=1Z5fI6MzHwhsEAUjjiJGPXPPBG9_JoNRQ</t>
  </si>
  <si>
    <t>100_7357</t>
  </si>
  <si>
    <t>https://www.flickr.com/photos/sectionz/256164980/</t>
  </si>
  <si>
    <t>https://drive.google.com/uc?id=1ZJKqJV1aGLqMA6cP3sSPME880q0fkdEF</t>
  </si>
  <si>
    <t>Ricardo Barato Pazini</t>
  </si>
  <si>
    <t>DSC_5611</t>
  </si>
  <si>
    <t>https://www.flickr.com/photos/ricardobarato/5514034706/</t>
  </si>
  <si>
    <t>https://drive.google.com/uc?id=1ZT2wy33L2nm2GLqA8jroxhIGQ2-ujshx</t>
  </si>
  <si>
    <t>John Hoey</t>
  </si>
  <si>
    <t>Glamour</t>
  </si>
  <si>
    <t>https://www.flickr.com/photos/drjohn01702/14161072039/</t>
  </si>
  <si>
    <t>https://drive.google.com/uc?id=1ZeN26QERI_IO3Rbx3uoPDK2NoJizO-qy</t>
  </si>
  <si>
    <t>"Hairspray"</t>
  </si>
  <si>
    <t>https://www.flickr.com/photos/basykes/2780826709/</t>
  </si>
  <si>
    <t>https://drive.google.com/uc?id=1_5OxUZEg9VOXcxmPqTn3xq40k4M1KhXF</t>
  </si>
  <si>
    <t>DSC08954</t>
  </si>
  <si>
    <t>https://www.flickr.com/photos/captkodak/18721936498/</t>
  </si>
  <si>
    <t>https://drive.google.com/uc?id=1_RQDv8nQO_fNuA8R88KrKLDOqSyIEV0V</t>
  </si>
  <si>
    <t>https://drive.google.com/uc?id=1_qAmzFwcAbb8Ri3idmk7uhejGXNHmd2J</t>
  </si>
  <si>
    <t>Lisa Yarost</t>
  </si>
  <si>
    <t>Stuart is being assimilated</t>
  </si>
  <si>
    <t>https://www.flickr.com/photos/lisa_yarost/507691437/</t>
  </si>
  <si>
    <t>https://drive.google.com/uc?id=1a00vntu8VL_fyPnT1nOTKTA9KoNfXB0Y</t>
  </si>
  <si>
    <t>Herzliya Conference 2016 1154</t>
  </si>
  <si>
    <t>https://www.flickr.com/photos/141701751@N02/27735198281/</t>
  </si>
  <si>
    <t>https://drive.google.com/uc?id=1aJyl5dMg-8J3TiECSo7z8LOPmk4rZQ1p</t>
  </si>
  <si>
    <t>https://www.flickr.com/photos/147717408@N08/37593240232/</t>
  </si>
  <si>
    <t>https://drive.google.com/uc?id=1aiBZw-WqNmqIKbDcOp68YmsfPUVT1gKp</t>
  </si>
  <si>
    <t>Björn Falkevik</t>
  </si>
  <si>
    <t>https://www.flickr.com/photos/bjornfalkevik/4802765091/</t>
  </si>
  <si>
    <t>https://drive.google.com/uc?id=1ap6O4-qRwx5N_Ll4kA5xrHJabZGGy7cT</t>
  </si>
  <si>
    <t>Chuck Redden</t>
  </si>
  <si>
    <t>Isa hamming it up</t>
  </si>
  <si>
    <t>https://www.flickr.com/photos/redden-mcallister/3731453609/</t>
  </si>
  <si>
    <t>https://drive.google.com/uc?id=1bOEIbZcfknpp-iysJA3uqyjYQKUNRZgL</t>
  </si>
  <si>
    <t>Ambrose Little</t>
  </si>
  <si>
    <t>https://www.flickr.com/photos/ambroselittle/5141373091/</t>
  </si>
  <si>
    <t>https://drive.google.com/uc?id=1bU7HUNrxc-Ipg8wiEhNKhwAe6mfJvpOS</t>
  </si>
  <si>
    <t>DSC_0318</t>
  </si>
  <si>
    <t>https://www.flickr.com/photos/strupler/4329313707/</t>
  </si>
  <si>
    <t>https://drive.google.com/uc?id=1bduJTfmveTHoSbtHLHFxq2P4hrziuxa4</t>
  </si>
  <si>
    <t>Emily 2015-28</t>
  </si>
  <si>
    <t>https://www.flickr.com/photos/weenigjay/16726241714/</t>
  </si>
  <si>
    <t>https://drive.google.com/uc?id=1c7tGNCpvvyDCbNA6I5EPPGF4vqhlc7Vo</t>
  </si>
  <si>
    <t>Luigiantonio72</t>
  </si>
  <si>
    <t>My Isoles Tremiti</t>
  </si>
  <si>
    <t>https://www.flickr.com/photos/luigiantonio72/3717489287/</t>
  </si>
  <si>
    <t>https://drive.google.com/uc?id=1cITEueCx8nWcT0w9g97XZ0XOUyWbUa7v</t>
  </si>
  <si>
    <t>Squid Ink</t>
  </si>
  <si>
    <t>IMG_2508</t>
  </si>
  <si>
    <t>https://www.flickr.com/photos/squid_ink/13332846735/</t>
  </si>
  <si>
    <t>https://drive.google.com/uc?id=1cWE57ltQd1NotSnjHX3WcbP3fjuWVXIJ</t>
  </si>
  <si>
    <t>Camp Pendleton hosts 2015 Virginia Association of Volunteer Rescue Squads Competition</t>
  </si>
  <si>
    <t>https://www.flickr.com/photos/vaguardpao/21599526958/</t>
  </si>
  <si>
    <t>https://drive.google.com/uc?id=1ckUHCB3VxN045XKwu_catBgR_qC48zpG</t>
  </si>
  <si>
    <t>James and Tim</t>
  </si>
  <si>
    <t>https://www.flickr.com/photos/scttw/2541392546/</t>
  </si>
  <si>
    <t>https://drive.google.com/uc?id=1d-jqxtuGn8eGbUkoumQo0Kg1GT2umCG_</t>
  </si>
  <si>
    <t>Gerk Stevenson</t>
  </si>
  <si>
    <t>904A8578</t>
  </si>
  <si>
    <t>https://www.flickr.com/photos/gerktography/41134702192/</t>
  </si>
  <si>
    <t>https://drive.google.com/uc?id=1dPD3ejKof6zx5oxO_F7_ldbmzSQIf0PH</t>
  </si>
  <si>
    <t>Angelica</t>
  </si>
  <si>
    <t>https://www.flickr.com/photos/aisforayla/4777335546/</t>
  </si>
  <si>
    <t>https://drive.google.com/uc?id=1dexPItqCyOEp3HAjN0Bt78oJULoZr2Ht</t>
  </si>
  <si>
    <t>IMG_6449</t>
  </si>
  <si>
    <t>https://www.flickr.com/photos/lori_thantos/3678215777/</t>
  </si>
  <si>
    <t>https://drive.google.com/uc?id=1do9UiepLBnUjwLJInUhd18eP9xWrKO3x</t>
  </si>
  <si>
    <t>Evora - Fevereiro 2010</t>
  </si>
  <si>
    <t>https://www.flickr.com/photos/natalialopes/4806007997/</t>
  </si>
  <si>
    <t>https://drive.google.com/uc?id=1e56PqFuLj7sgyw8FvbjHOfO_p9jD-K6-</t>
  </si>
  <si>
    <t>McGeorge School of Law</t>
  </si>
  <si>
    <t>Commencement2014 (10)</t>
  </si>
  <si>
    <t>https://www.flickr.com/photos/pacificmcgeorge/14105858238/</t>
  </si>
  <si>
    <t>https://drive.google.com/uc?id=1eKIQdJf2NmwDaYSdDir4I4QajjyxzSPf</t>
  </si>
  <si>
    <t>https://www.flickr.com/photos/ngawangchodron/40062878662/</t>
  </si>
  <si>
    <t>https://drive.google.com/uc?id=1eaf2gEp0V4xgN-Lp4i4lN6Oj868m-B1d</t>
  </si>
  <si>
    <t>Carl Ylagan</t>
  </si>
  <si>
    <t>IMG_4160</t>
  </si>
  <si>
    <t>https://www.flickr.com/photos/155571620@N03/36816220626/</t>
  </si>
  <si>
    <t>https://drive.google.com/uc?id=1eiPlDs3VUUJ3GYNjbYbJXi1ToVc6YB4H</t>
  </si>
  <si>
    <t>2010 Bristol Renaissance Faire</t>
  </si>
  <si>
    <t>https://www.flickr.com/photos/graffitiphoto/4875966119/</t>
  </si>
  <si>
    <t>https://drive.google.com/uc?id=1evpDGCsvYM5LgJdP63HaT2Dk13ULCVvN</t>
  </si>
  <si>
    <t>SM0_6968</t>
  </si>
  <si>
    <t>https://www.flickr.com/photos/websummit/38192270206/</t>
  </si>
  <si>
    <t>https://drive.google.com/uc?id=1fFgW2DRZW_wpZ6QIbKw6YePpb7HwS1vi</t>
  </si>
  <si>
    <t>Nicole and Vince Wedding 300809 468</t>
  </si>
  <si>
    <t>https://www.flickr.com/photos/mirandaash/3890431966/</t>
  </si>
  <si>
    <t>https://drive.google.com/uc?id=1fV0zKReVA12P7Un2hy6tZzfL_JmxuQI-</t>
  </si>
  <si>
    <t>0U7A1492-2</t>
  </si>
  <si>
    <t>https://www.flickr.com/photos/va-md-vetmed/28299089458/</t>
  </si>
  <si>
    <t>https://drive.google.com/uc?id=1foQAF9o-AvKA3aP7gST_nB4CL23T72zX</t>
  </si>
  <si>
    <t>Harry Pehkonen</t>
  </si>
  <si>
    <t>2018-07-02_09-20-16</t>
  </si>
  <si>
    <t>https://www.flickr.com/photos/harrypehkonen/42436344994/</t>
  </si>
  <si>
    <t>https://drive.google.com/uc?id=1fxr_CkmDiyAIAWC7JoCj7qv4BMae1DoG</t>
  </si>
  <si>
    <t>Quentin Glorieux</t>
  </si>
  <si>
    <t>IMG_9741.jpg</t>
  </si>
  <si>
    <t>https://www.flickr.com/photos/wwwkant1org/5508553734/</t>
  </si>
  <si>
    <t>https://drive.google.com/uc?id=1g45LNnI-2K0tkTBZOgzqafEJdYLgmqKd</t>
  </si>
  <si>
    <t>CC6_0699</t>
  </si>
  <si>
    <t>https://www.flickr.com/photos/ccmanla/4972177345/</t>
  </si>
  <si>
    <t>https://drive.google.com/uc?id=1gVEuJQXhCvGg9eRwR5Iha-CeNgAf_MJP</t>
  </si>
  <si>
    <t>E.W. Scripps School of Journalism</t>
  </si>
  <si>
    <t>Allie LaForce, keynoter for Senior Saturday</t>
  </si>
  <si>
    <t>https://www.flickr.com/photos/scrippsjschool/8464516295/</t>
  </si>
  <si>
    <t>https://drive.google.com/uc?id=1gdyDcVmdOy13oTYHoZsu932tpQU9-crE</t>
  </si>
  <si>
    <t>https://www.flickr.com/photos/chrisfithall/42332324652/</t>
  </si>
  <si>
    <t>https://drive.google.com/uc?id=1gwReLwkjlCx7_LTOkjZZg0ZQCicHouCm</t>
  </si>
  <si>
    <t>edit-3080</t>
  </si>
  <si>
    <t>https://www.flickr.com/photos/inthemomentphotographybyleila/28126365207/</t>
  </si>
  <si>
    <t>https://drive.google.com/uc?id=1h8fAiMSpkrjmFtdZJIWEMpfWvJa-tKo4</t>
  </si>
  <si>
    <t>https://drive.google.com/uc?id=1hGOcFZ6u8nMVwejyV2N1g02-00Sqd1L1</t>
  </si>
  <si>
    <t>wiccahwang</t>
  </si>
  <si>
    <t>P1000863</t>
  </si>
  <si>
    <t>https://www.flickr.com/photos/wiccahwang/6243546447/</t>
  </si>
  <si>
    <t>https://drive.google.com/uc?id=1hYMc_3JNHdQ1mKKHRHhdgVDbtt4Ie5YP</t>
  </si>
  <si>
    <t>Lidyanne Aquino</t>
  </si>
  <si>
    <t>Babi Mouton</t>
  </si>
  <si>
    <t>https://www.flickr.com/photos/lethaargic/33190504820/</t>
  </si>
  <si>
    <t>https://drive.google.com/uc?id=1hgXhJZ8jXrH-Cgo49EfaRE69cUT4eANi</t>
  </si>
  <si>
    <t>Bhramar-31</t>
  </si>
  <si>
    <t>https://www.flickr.com/photos/110433537@N03/20108866025/</t>
  </si>
  <si>
    <t>https://drive.google.com/uc?id=1hsg0DNvjDJm1FIrXwD_ppatqU-wkvNsj</t>
  </si>
  <si>
    <t>bobsteinerphotography</t>
  </si>
  <si>
    <t>DSCF2133.jpg</t>
  </si>
  <si>
    <t>https://www.flickr.com/photos/76451978@N06/21119519431/</t>
  </si>
  <si>
    <t>https://drive.google.com/uc?id=1i7vVA1j7fJ5y5sXbuZCkCHvDLnsIZD9t</t>
  </si>
  <si>
    <t>Thom Sanders</t>
  </si>
  <si>
    <t>Help the Aged shopper</t>
  </si>
  <si>
    <t>https://www.flickr.com/photos/forzagaribaldi/966123803/</t>
  </si>
  <si>
    <t>https://drive.google.com/uc?id=1iEZglQhl8XNhwj8gBjI0kPGg0ejKCgs4</t>
  </si>
  <si>
    <t>IMG_8610</t>
  </si>
  <si>
    <t>https://www.flickr.com/photos/tsengphotos/5311377611/</t>
  </si>
  <si>
    <t>https://drive.google.com/uc?id=1iKtnR8g5RYiQhgVfyF_Wya9KD3pKI9h6</t>
  </si>
  <si>
    <t>https://www.flickr.com/photos/hitokiri_ace/41326399710/</t>
  </si>
  <si>
    <t>https://drive.google.com/uc?id=1iRZ8r9S7sEUcydtUnorl8bzkyxo5lwU7</t>
  </si>
  <si>
    <t>DSC_6474</t>
  </si>
  <si>
    <t>https://www.flickr.com/photos/maveric2003/6273241796/</t>
  </si>
  <si>
    <t>https://drive.google.com/uc?id=1iYhLNHpmsDJcxOjSTg02pObyxAHSvMgv</t>
  </si>
  <si>
    <t>DSCN8481</t>
  </si>
  <si>
    <t>https://www.flickr.com/photos/davidjthomas/12166022733/</t>
  </si>
  <si>
    <t>https://drive.google.com/uc?id=1igXqssv3z4Py2Yp6AJ2xPe7VJTf2zNJp</t>
  </si>
  <si>
    <t>0O8A0457</t>
  </si>
  <si>
    <t>https://www.flickr.com/photos/infun/14427513464/</t>
  </si>
  <si>
    <t>https://drive.google.com/uc?id=1ittVK3BUirDCbYaTHZFgI0ga33IphzGf</t>
  </si>
  <si>
    <t>127-IMG_0415</t>
  </si>
  <si>
    <t>https://www.flickr.com/photos/ontariofedlabour/11077634184/</t>
  </si>
  <si>
    <t>https://drive.google.com/uc?id=1j8R5rgP3Moli7K3VxqAUHFqp4ybrEPr2</t>
  </si>
  <si>
    <t>Ben Freeman</t>
  </si>
  <si>
    <t>Not impressed</t>
  </si>
  <si>
    <t>https://www.flickr.com/photos/brf/4853213837/</t>
  </si>
  <si>
    <t>https://drive.google.com/uc?id=1jKlVzX-d8SSy4ktHXHySjPxvzNrVdYrH</t>
  </si>
  <si>
    <t>D05_4679.JPG</t>
  </si>
  <si>
    <t>https://www.flickr.com/photos/swissmeetings/43093206581/</t>
  </si>
  <si>
    <t>https://drive.google.com/uc?id=1jV6gsfN6ErntLo3GWbHlVEWtxs1q4XZO</t>
  </si>
  <si>
    <t>Battle of Hampton Roads - civil war  - Mariners Museum  Newport News Virginia</t>
  </si>
  <si>
    <t>https://www.flickr.com/photos/watts_photos/40687490292/</t>
  </si>
  <si>
    <t>https://drive.google.com/uc?id=1jnpRvfzCJr1PZtzh-RdR0VGSpsyLOamF</t>
  </si>
  <si>
    <t>John Caserta</t>
  </si>
  <si>
    <t>L1070733.JPG</t>
  </si>
  <si>
    <t>https://www.flickr.com/photos/caserta/4150584539/</t>
  </si>
  <si>
    <t>https://drive.google.com/uc?id=1kAsYjS2GX6eIlIDLlabUEiuJbdTgNfE-</t>
  </si>
  <si>
    <t>https://www.flickr.com/photos/rinkel/3629617032/</t>
  </si>
  <si>
    <t>https://drive.google.com/uc?id=1kMRcBWvogKqwiFmDcOQ1OqVRjYW16gJ0</t>
  </si>
  <si>
    <t>Todd Huffman</t>
  </si>
  <si>
    <t>Shopkeepers boy</t>
  </si>
  <si>
    <t>https://www.flickr.com/photos/oddwick/4499152389/</t>
  </si>
  <si>
    <t>https://drive.google.com/uc?id=1kY4b1coSNTMPOwpCl20wPP-KouQaCR9w</t>
  </si>
  <si>
    <t>https://www.flickr.com/photos/mohawkrog/7408801878/</t>
  </si>
  <si>
    <t>https://drive.google.com/uc?id=1kmGoiatTkGbeYv1gT7OiW2o3jBcv0mZB</t>
  </si>
  <si>
    <t>https://www.flickr.com/photos/barnsjukhuset/21782219135/</t>
  </si>
  <si>
    <t>https://drive.google.com/uc?id=1l3pmw49vfq_SzYO4AHfXKeojfr13npVx</t>
  </si>
  <si>
    <t>Ernesto Borges</t>
  </si>
  <si>
    <t>My Hair!!!!! Nomin &amp; Sister (Rainbow)</t>
  </si>
  <si>
    <t>https://www.flickr.com/photos/ernestoborges/8010451506/</t>
  </si>
  <si>
    <t>https://drive.google.com/uc?id=1lEvewR5C_te4IziftD_XKcOM8VMts4Sw</t>
  </si>
  <si>
    <t>Griffin Boyce</t>
  </si>
  <si>
    <t>DSCF0286</t>
  </si>
  <si>
    <t>https://www.flickr.com/photos/glitterfighter/5389629060/</t>
  </si>
  <si>
    <t>https://drive.google.com/uc?id=1lgmJQh58GGShlgy2EmcSt5cpj_T7xohi</t>
  </si>
  <si>
    <t>Leopolda7 sab 5 novembre 2016</t>
  </si>
  <si>
    <t>https://www.flickr.com/photos/tukulti/30971177706/</t>
  </si>
  <si>
    <t>https://drive.google.com/uc?id=1m19s9TeQcTDJA11NAh8LdrlZmtcBQS9u</t>
  </si>
  <si>
    <t>Shanghaiist Halloween Party 2008</t>
  </si>
  <si>
    <t>https://www.flickr.com/photos/yakobusan/2994047349/</t>
  </si>
  <si>
    <t>https://drive.google.com/uc?id=1mL6K6O-CWJb07nQnMmCOgzo-y4CKsSCN</t>
  </si>
  <si>
    <t>Ryan Bayona</t>
  </si>
  <si>
    <t>gem</t>
  </si>
  <si>
    <t>https://www.flickr.com/photos/ryanbayona/4252152344/</t>
  </si>
  <si>
    <t>https://drive.google.com/uc?id=1mTv3CRwe3zSCAMzvhknnaoX_kRy9olbx</t>
  </si>
  <si>
    <t>Molly on the PeopleMover</t>
  </si>
  <si>
    <t>https://www.flickr.com/photos/wjarrettc/6264635651/</t>
  </si>
  <si>
    <t>https://drive.google.com/uc?id=1mcqYhXgeGGCXk9oXA5WPNimC1C5exAz1</t>
  </si>
  <si>
    <t>_DSC3857</t>
  </si>
  <si>
    <t>https://www.flickr.com/photos/stoutlager/5844175113/</t>
  </si>
  <si>
    <t>https://drive.google.com/uc?id=1msrfy7QKTE1RjIlfMJzSFtnBajy_b4ok</t>
  </si>
  <si>
    <t>D5G_5964</t>
  </si>
  <si>
    <t>https://www.flickr.com/photos/lemoyne/27887039587/</t>
  </si>
  <si>
    <t>https://drive.google.com/uc?id=1nAk3N0FYA81B-mtws5r9oyDG7tfsEL48</t>
  </si>
  <si>
    <t>Kathy Keiver 2018-4</t>
  </si>
  <si>
    <t>https://www.flickr.com/photos/ufv/41850670484/</t>
  </si>
  <si>
    <t>https://drive.google.com/uc?id=1naeOZpmf50MCilOQlpEhAHmTrV0w_sD4</t>
  </si>
  <si>
    <t>https://www.flickr.com/photos/164829083@N02/42480014391/</t>
  </si>
  <si>
    <t>https://drive.google.com/uc?id=1nqaJvSNlT_nSeNsaRZ5BRZsECnn7O_B9</t>
  </si>
  <si>
    <t>@Costhanzo_Cloro (283)</t>
  </si>
  <si>
    <t>https://www.flickr.com/photos/162211216@N06/43297488882/</t>
  </si>
  <si>
    <t>https://drive.google.com/uc?id=1nzUXSPTkgZC-9rH_B-itmEi8q7_qmcrq</t>
  </si>
  <si>
    <t>Portrait of man with turkey leg</t>
  </si>
  <si>
    <t>https://www.flickr.com/photos/halfchinese/421282690/</t>
  </si>
  <si>
    <t>https://drive.google.com/uc?id=1oQPGeAINdpOgWsNVveWvhBTsBq8uUlgy</t>
  </si>
  <si>
    <t>Woodlawn_Gala_2015_0068</t>
  </si>
  <si>
    <t>https://www.flickr.com/photos/11248189@N02/21213682080/</t>
  </si>
  <si>
    <t>https://drive.google.com/uc?id=1oXKhOZ9a6ZjaQ_5Djp0D5vDmxrHl1DcI</t>
  </si>
  <si>
    <t>DSC_1050</t>
  </si>
  <si>
    <t>https://www.flickr.com/photos/147717408@N08/42224540402/</t>
  </si>
  <si>
    <t>https://drive.google.com/uc?id=1oyiKTpJI4VCyAF0zdCB--W2v8Npzuyyb</t>
  </si>
  <si>
    <t>20130427-StumptownComicsFestival2013-IMG_4500</t>
  </si>
  <si>
    <t>https://www.flickr.com/photos/oceanyamaha/8688362038/</t>
  </si>
  <si>
    <t>https://drive.google.com/uc?id=1pFD5V7TCBq-G_QxoKisDZ2_qqn0M9aW1</t>
  </si>
  <si>
    <t>fullsizeoutput_1faa9</t>
  </si>
  <si>
    <t>https://www.flickr.com/photos/campascca/28784841137/</t>
  </si>
  <si>
    <t>https://drive.google.com/uc?id=1pZW68bRJxn1BDT8yoQXsuvc96_weEawW</t>
  </si>
  <si>
    <t>Toru (waviaei)</t>
  </si>
  <si>
    <t>WordCamp Fukuoka 2011 #22</t>
  </si>
  <si>
    <t>https://www.flickr.com/photos/waviaei/5463774286/</t>
  </si>
  <si>
    <t>https://drive.google.com/uc?id=1pmwsQxN9ENoa4aNp7vW1zEcN-Y0G2MAz</t>
  </si>
  <si>
    <t>DSC_1712</t>
  </si>
  <si>
    <t>https://www.flickr.com/photos/zipkid/3522241239/</t>
  </si>
  <si>
    <t>https://drive.google.com/uc?id=1qC0ma2VypdTMMj4UNTa68wm568bJnzAC</t>
  </si>
  <si>
    <t>Me + Half of Susan</t>
  </si>
  <si>
    <t>https://www.flickr.com/photos/yarhargoat/408178051/</t>
  </si>
  <si>
    <t>https://drive.google.com/uc?id=1qJGMilhiWU7uNAmaffH1Az1RV3Ow2fkN</t>
  </si>
  <si>
    <t>_IMG8463</t>
  </si>
  <si>
    <t>https://www.flickr.com/photos/mr-c_studio/25244980178/</t>
  </si>
  <si>
    <t>https://drive.google.com/uc?id=1qhC01bQL9Ge-QqMuUIWwt927yOXgJSX5</t>
  </si>
  <si>
    <t>Informal Meeting of Foreign Affairs Council (Gymnich): Arrival</t>
  </si>
  <si>
    <t>https://www.flickr.com/photos/eu2018bg/38470798970/</t>
  </si>
  <si>
    <t>https://drive.google.com/uc?id=1qtoCS46FfjpD0MND7ThDZba96sU0k8QN</t>
  </si>
  <si>
    <t>春天-2</t>
  </si>
  <si>
    <t>https://www.flickr.com/photos/96308648@N05/24302508568/</t>
  </si>
  <si>
    <t>https://drive.google.com/uc?id=1r2mongvsge5f8QbvlIbc9APR0v_g9loV</t>
  </si>
  <si>
    <t>IMGP6308</t>
  </si>
  <si>
    <t>https://www.flickr.com/photos/jdg239/9442909229/</t>
  </si>
  <si>
    <t>https://drive.google.com/uc?id=1rCL0FPf5FgHOY8l4pUpjaeSkZQL9vy-W</t>
  </si>
  <si>
    <t>YUE_0933</t>
  </si>
  <si>
    <t>https://www.flickr.com/photos/lunaho/37489330230/</t>
  </si>
  <si>
    <t>https://drive.google.com/uc?id=1r_Kz-R8ojyqTiW05vjYg0Web1VuDTUD_</t>
  </si>
  <si>
    <t>Streamy Awards Photo 205.jpg</t>
  </si>
  <si>
    <t>https://www.flickr.com/photos/streamyawards/3449980164/</t>
  </si>
  <si>
    <t>https://drive.google.com/uc?id=1rj9xIjCr1QYGg3I-VS2jtOPq8Pl1I4f1</t>
  </si>
  <si>
    <t>Radhika Kailayapillai</t>
  </si>
  <si>
    <t>Aveen in Red</t>
  </si>
  <si>
    <t>https://www.flickr.com/photos/aveens/5429557694/</t>
  </si>
  <si>
    <t>https://drive.google.com/uc?id=1rsYMiPiXOwh_D0IEnjfq4sckZV3cVS98</t>
  </si>
  <si>
    <t>IMG_8206</t>
  </si>
  <si>
    <t>https://www.flickr.com/photos/unhack/5543619519/</t>
  </si>
  <si>
    <t>https://drive.google.com/uc?id=1rztL7Gk5BuUGD38GlNltzDWt-9TzEFwD</t>
  </si>
  <si>
    <t>Merdeka Malaysia 166</t>
  </si>
  <si>
    <t>https://www.flickr.com/photos/phalinn/6154550104/</t>
  </si>
  <si>
    <t>https://drive.google.com/uc?id=1sACSNJcPLLfN4LJikEsCjkuX-grWXgsb</t>
  </si>
  <si>
    <t>2017-05-25_APG-Retirement_034</t>
  </si>
  <si>
    <t>https://www.flickr.com/photos/usagapg/34996077762/</t>
  </si>
  <si>
    <t>https://drive.google.com/uc?id=1sIwJIeP7xjOUf2koZI6vm6UrY2TtYiI0</t>
  </si>
  <si>
    <t>Kirsti Guvsám</t>
  </si>
  <si>
    <t>https://www.flickr.com/photos/nsrbilder/3844409389/</t>
  </si>
  <si>
    <t>https://drive.google.com/uc?id=1sTSKEGdBJ7sOezDYacpHsFYr3P9qWTdw</t>
  </si>
  <si>
    <t>Restore Sanity Rally DC 2010 65</t>
  </si>
  <si>
    <t>https://www.flickr.com/photos/kathmandu/5547103305/</t>
  </si>
  <si>
    <t>https://drive.google.com/uc?id=1sjPnZjCY0JG8gfgjC47q7XYoUrvuurI7</t>
  </si>
  <si>
    <t>https://www.flickr.com/photos/familycamp/25862369395/</t>
  </si>
  <si>
    <t>https://drive.google.com/uc?id=1t4BxvX3WmOPv-QLaBnmU1foHCdbEpssj</t>
  </si>
  <si>
    <t>robandlizzie</t>
  </si>
  <si>
    <t>Oct30 005</t>
  </si>
  <si>
    <t>https://www.flickr.com/photos/tucsonlizzie/6325045194/</t>
  </si>
  <si>
    <t>https://drive.google.com/uc?id=1tg02oqojApjcxMeGluryEyOvSS5BHQCn</t>
  </si>
  <si>
    <t>IMG_7976</t>
  </si>
  <si>
    <t>https://www.flickr.com/photos/hsvl/40339929840/</t>
  </si>
  <si>
    <t>https://drive.google.com/uc?id=1u6Rr54ghOiktBaDL_Tqhvj_9f-w70rMf</t>
  </si>
  <si>
    <t>Vero Bday</t>
  </si>
  <si>
    <t>https://www.flickr.com/photos/cbaphotographs/40010860115/</t>
  </si>
  <si>
    <t>https://drive.google.com/uc?id=1ufOKA0iNaC4A9TNP5KdUT3N1rx6oeI6T</t>
  </si>
  <si>
    <t>ROSARIO DE LA AURORA (DULCE NOMBRE)</t>
  </si>
  <si>
    <t>https://www.flickr.com/photos/132118451@N07/37263301246/</t>
  </si>
  <si>
    <t>https://drive.google.com/uc?id=1v5OHKkfQnKqaaE26_aWWXB9aZwOlKW66</t>
  </si>
  <si>
    <t>Edinburgh Marathon 2018_05302.jpg</t>
  </si>
  <si>
    <t>https://www.flickr.com/photos/leith/29556687858/</t>
  </si>
  <si>
    <t>https://drive.google.com/uc?id=1vC2DojTBiZJW02ZkMM2uSFnTaI_5RNUR</t>
  </si>
  <si>
    <t>IMG_7598</t>
  </si>
  <si>
    <t>https://www.flickr.com/photos/ribarnica/2974943364/</t>
  </si>
  <si>
    <t>https://drive.google.com/uc?id=1vRI8skro2xqn02Swh9QZBE5yinH8yQQ8</t>
  </si>
  <si>
    <t>Lily  Rhoads</t>
  </si>
  <si>
    <t>https://www.flickr.com/photos/lilyrhoads/7288948384/</t>
  </si>
  <si>
    <t>https://drive.google.com/uc?id=1vRc6a7eC3qNMbTBfeVdLhQzcTPCJTpbd</t>
  </si>
  <si>
    <t>https://drive.google.com/uc?id=1wEH_mY3qPtZP37yynwdS0_gHrGvA6xL2</t>
  </si>
  <si>
    <t>People Johnansson Reynolds</t>
  </si>
  <si>
    <t>https://www.flickr.com/photos/galaxyfm/5264370989/</t>
  </si>
  <si>
    <t>https://drive.google.com/uc?id=1wR6OLgTrhRmGrnncFpOJc1k3yike98WB</t>
  </si>
  <si>
    <t>Rostos</t>
  </si>
  <si>
    <t>https://www.flickr.com/photos/151149252@N02/42812920634/</t>
  </si>
  <si>
    <t>https://drive.google.com/uc?id=1wjMlyxc2zQwDQJ8ljYERT_W_zA9KAB3a</t>
  </si>
  <si>
    <t>Ibolya</t>
  </si>
  <si>
    <t>https://www.flickr.com/photos/8771870@N06/39558896261/</t>
  </si>
  <si>
    <t>https://drive.google.com/uc?id=1wwI34APJ_jhKqzEOdeLsZ4_cEsxJBJE9</t>
  </si>
  <si>
    <t>https://drive.google.com/uc?id=1xGnEmKhZXOemVac0mBq990E5fGWAWaAx</t>
  </si>
  <si>
    <t>7.27.2010 evening 052</t>
  </si>
  <si>
    <t>https://www.flickr.com/photos/campascca/4839193741/</t>
  </si>
  <si>
    <t>https://drive.google.com/uc?id=1xY8Tb6rvj6n65jYojFcJrLA2GbAHPS1j</t>
  </si>
  <si>
    <t>Charles Porter photography-22.jpg</t>
  </si>
  <si>
    <t>https://www.flickr.com/photos/69747143@N00/6206366093/</t>
  </si>
  <si>
    <t>https://drive.google.com/uc?id=1xfYtjLBU1jXs9q_YnxAMSFJIzEeSOIWD</t>
  </si>
  <si>
    <t>https://drive.google.com/uc?id=1xuauqe1Ub7oRQf_xImkR_Pt9tSpJ55a3</t>
  </si>
  <si>
    <t>Postman Stan</t>
  </si>
  <si>
    <t>https://www.flickr.com/photos/andallthatmalarkey/3127436767/</t>
  </si>
  <si>
    <t>https://drive.google.com/uc?id=1y69UavqxfkHe6FrcuwfShgFOj35OhdKF</t>
  </si>
  <si>
    <t>corsa de noantri_2018-41</t>
  </si>
  <si>
    <t>https://www.flickr.com/photos/foto4go/28683452917/</t>
  </si>
  <si>
    <t>https://drive.google.com/uc?id=1yH8kQAkOCrIw4vlun_C6SXFjvNk-yBBn</t>
  </si>
  <si>
    <t>Rob Davis</t>
  </si>
  <si>
    <t>Die Blumen Kalendar</t>
  </si>
  <si>
    <t>https://www.flickr.com/photos/robfargo/2425710074/</t>
  </si>
  <si>
    <t>https://drive.google.com/uc?id=1yUBgxSvYwbVc_qHFZgWYSeglq_zI3Slc</t>
  </si>
  <si>
    <t>20101126 family 11</t>
  </si>
  <si>
    <t>https://www.flickr.com/photos/milesgehm/5215318640/</t>
  </si>
  <si>
    <t>https://drive.google.com/uc?id=1yhHwkHfKzbhWwg_VXnLsm2dhgqjQmujs</t>
  </si>
  <si>
    <t>Duke TIP</t>
  </si>
  <si>
    <t>TIP_DAVIDSON_318</t>
  </si>
  <si>
    <t>https://www.flickr.com/photos/duketip/5433317017/</t>
  </si>
  <si>
    <t>https://drive.google.com/uc?id=1ytb5nFfMv35frz8Rp_8zT7qo8_fLMMle</t>
  </si>
  <si>
    <t>DSC_4514</t>
  </si>
  <si>
    <t>https://www.flickr.com/photos/woojacky/4266286968/</t>
  </si>
  <si>
    <t>https://drive.google.com/uc?id=1z8eVihvxiBm0UIwTEPgR9edMPK6cmu5H</t>
  </si>
  <si>
    <t>Maj. Gen. Bentz promotion</t>
  </si>
  <si>
    <t>https://www.flickr.com/photos/oregonmildep/8982958378/</t>
  </si>
  <si>
    <t>https://drive.google.com/uc?id=1zKyUW0R1PDvvp__09wDVPJqaebm5eRwZ</t>
  </si>
  <si>
    <t>Andrea Cavallari</t>
  </si>
  <si>
    <t>E me la Rido</t>
  </si>
  <si>
    <t>https://www.flickr.com/photos/jollymind/2467633144/</t>
  </si>
  <si>
    <t>https://drive.google.com/uc?id=1zY-o-zsc0J67dsPNwCJPVrZO3GPMnyKm</t>
  </si>
  <si>
    <t>Santarchy DC 2016</t>
  </si>
  <si>
    <t>https://www.flickr.com/photos/kathmandu/30910006804/</t>
  </si>
  <si>
    <t>https://drive.google.com/uc?id=1zjZ8rnUgAXvoykcIXLqGCsCDxh_T9fTc</t>
  </si>
  <si>
    <t>https://www.flickr.com/photos/inter-parliamentary-union/40989316981/</t>
  </si>
  <si>
    <t>https://drive.google.com/uc?id=1zto_DdTie9dnck8v900wRSEBcTPQCLL2</t>
  </si>
  <si>
    <t>View from Gordes, France</t>
  </si>
  <si>
    <t>https://www.flickr.com/photos/pugfreak/3441292959/</t>
  </si>
  <si>
    <t>https://drive.google.com/uc?id=1-08icWVitShHyNUC5rkwkdIQ4hJdQ854</t>
  </si>
  <si>
    <t>OECD Forum 2018 - Healthcare for All: Homelessness, Mental Illness &amp; Addiction</t>
  </si>
  <si>
    <t>https://www.flickr.com/photos/oecd/40663284210/</t>
  </si>
  <si>
    <t>https://drive.google.com/uc?id=1-GzvOPgDr6qAZl_eUqiBUwlhma0t5y4I</t>
  </si>
  <si>
    <t>_MG_0037.jpg</t>
  </si>
  <si>
    <t>https://www.flickr.com/photos/alittlecontrast/23951368847/</t>
  </si>
  <si>
    <t>https://drive.google.com/uc?id=1-alKaVcvlh-lq1SReTeQAZvkvP2sdlJB</t>
  </si>
  <si>
    <t>The O Bros</t>
  </si>
  <si>
    <t>https://www.flickr.com/photos/aturkus/4216616516/</t>
  </si>
  <si>
    <t>https://drive.google.com/uc?id=1-trlO_efhj3LBu7yk8vmm46BZdxfmRSn</t>
  </si>
  <si>
    <t>https://www.flickr.com/photos/afge/42923706324/</t>
  </si>
  <si>
    <t>https://drive.google.com/uc?id=109j8C_k1R_E350t_MdR8AL9K_lATnX3L</t>
  </si>
  <si>
    <t>Jason Sussberg</t>
  </si>
  <si>
    <t>Portrait--5</t>
  </si>
  <si>
    <t>https://www.flickr.com/photos/jasonsussberg/8064841800/</t>
  </si>
  <si>
    <t>https://drive.google.com/uc?id=10H35XtoKs6aG8XN4lXjWB-fiMbF2-OGN</t>
  </si>
  <si>
    <t>エン バルドマン</t>
  </si>
  <si>
    <t>Gold 'n Smile</t>
  </si>
  <si>
    <t>https://www.flickr.com/photos/enggul/3825930453/</t>
  </si>
  <si>
    <t>https://drive.google.com/uc?id=10NqZwTvSPusTuG0cNrYk0oacv009NhD-</t>
  </si>
  <si>
    <t>F-IMG_3869</t>
  </si>
  <si>
    <t>https://www.flickr.com/photos/tromsarbeiderparti/3890516638/</t>
  </si>
  <si>
    <t>https://drive.google.com/uc?id=10_w3fWMYgT6WElsh3JTjJz6J6mzC1ZaG</t>
  </si>
  <si>
    <t>DSC09996</t>
  </si>
  <si>
    <t>https://www.flickr.com/photos/montage_man/4405433672/</t>
  </si>
  <si>
    <t>https://drive.google.com/uc?id=10sFO7_icKqZptywRpx0_d6a7uw1S093m</t>
  </si>
  <si>
    <t>F02G9750</t>
  </si>
  <si>
    <t>https://www.flickr.com/photos/dannybollinger/6487403343/</t>
  </si>
  <si>
    <t>https://drive.google.com/uc?id=11ADXCDVDu-ikRxOy2uVHhU2cdzUl6Li2</t>
  </si>
  <si>
    <t>https://www.flickr.com/photos/marantoni1950/21341090682/</t>
  </si>
  <si>
    <t>https://drive.google.com/uc?id=11SJNkjKGoSO0fisIg6Kl-UHNsU9yfOIn</t>
  </si>
  <si>
    <t>Alexandria Byrd</t>
  </si>
  <si>
    <t>IMG_20171102_155310</t>
  </si>
  <si>
    <t>https://www.flickr.com/photos/159266706@N06/26400116998/</t>
  </si>
  <si>
    <t>https://drive.google.com/uc?id=11kU6ixjAkJDN3PVlN-ckybIamXHR5YqQ</t>
  </si>
  <si>
    <t>An An S. Arto</t>
  </si>
  <si>
    <t>Jember Festival 2012</t>
  </si>
  <si>
    <t>https://www.flickr.com/photos/an_an_s_arto/7582518224/</t>
  </si>
  <si>
    <t>https://drive.google.com/uc?id=11rZvMjLbvitsF3-WYkS1SVBWQWjJyeXk</t>
  </si>
  <si>
    <t>Tue S. Dissing</t>
  </si>
  <si>
    <t>- OLYMPUS DIGITAL CAMERA-33.jpg</t>
  </si>
  <si>
    <t>https://www.flickr.com/photos/toodizzy/18469923033/</t>
  </si>
  <si>
    <t>https://drive.google.com/uc?id=11zCkvxxUflkWNHOVfWoGXpDH8TFOZiqj</t>
  </si>
  <si>
    <t>Lt. Col. Paul Longo Promotion Ceremony</t>
  </si>
  <si>
    <t>https://www.flickr.com/photos/ramsteinairbase/24347494136/</t>
  </si>
  <si>
    <t>https://drive.google.com/uc?id=12L5WBr4PBqrozCvEl7dRNzUp5f4uDohn</t>
  </si>
  <si>
    <t>https://www.flickr.com/photos/annalindh/15689108612/</t>
  </si>
  <si>
    <t>https://drive.google.com/uc?id=12lQczg6FGMhXZJJru6tLXISnlWUxDrCd</t>
  </si>
  <si>
    <t>Burning Man 2016 Da Vinci's Workshop</t>
  </si>
  <si>
    <t>https://www.flickr.com/photos/thelastminute/33240095012/</t>
  </si>
  <si>
    <t>https://drive.google.com/uc?id=130QrDLgfArZEy4QQ-wT7mXaYGf7zv-SA</t>
  </si>
  <si>
    <t>Mozilla Summer Code Party</t>
  </si>
  <si>
    <t>https://www.flickr.com/photos/othree/7667702104/</t>
  </si>
  <si>
    <t>https://drive.google.com/uc?id=13G4m9_mBbbJktdDe-b0USXL1rtr-WRxO</t>
  </si>
  <si>
    <t>JFT-LightingWorkshop_11-09-3961</t>
  </si>
  <si>
    <t>https://www.flickr.com/photos/scubabix/4136770445/</t>
  </si>
  <si>
    <t>https://drive.google.com/uc?id=13a6L2uUE_NO817JGyw-1L1A1vKsUg0Aa</t>
  </si>
  <si>
    <t>021-Andrew Corfield-Veterans Trophy Winner</t>
  </si>
  <si>
    <t>https://www.flickr.com/photos/nevillewootton/30985009456/</t>
  </si>
  <si>
    <t>https://drive.google.com/uc?id=13eF5iXXJ1U-G_yqg4fcbDhUKoqIIS-Oe</t>
  </si>
  <si>
    <t>Full frontal</t>
  </si>
  <si>
    <t>https://www.flickr.com/photos/wordridden/2421761434/</t>
  </si>
  <si>
    <t>https://drive.google.com/uc?id=148ZkqGXqZOUA4EJpPwgJ2y7FM8xdlzjF</t>
  </si>
  <si>
    <t>IMG_1342</t>
  </si>
  <si>
    <t>https://www.flickr.com/photos/jefftayy/34087098191/</t>
  </si>
  <si>
    <t>https://drive.google.com/uc?id=14XKu-jrG497TBHDHLbAx0axgAXjvGee4</t>
  </si>
  <si>
    <t>Edinburgh Marathon 2013_0168</t>
  </si>
  <si>
    <t>https://www.flickr.com/photos/leith/9712745266/</t>
  </si>
  <si>
    <t>https://drive.google.com/uc?id=15OTBAM_W_iVNfPKMAEW-aIk43BneVc1T</t>
  </si>
  <si>
    <t>20170702-IMG_7249</t>
  </si>
  <si>
    <t>https://www.flickr.com/photos/72851600@N04/35696371235/</t>
  </si>
  <si>
    <t>https://drive.google.com/uc?id=15Y2RbhpolFYRVdPpoAHGAWsD9szTPshx</t>
  </si>
  <si>
    <t>https://www.flickr.com/photos/pascoschools/24311263599/</t>
  </si>
  <si>
    <t>https://drive.google.com/uc?id=15hR2qwHteEHfASu_SP2gFtEZOEUG7sal</t>
  </si>
  <si>
    <t>Prensa TV Pública</t>
  </si>
  <si>
    <t>En terapia presentación 3ra temporada</t>
  </si>
  <si>
    <t>https://www.flickr.com/photos/prensatvpublica/14974400053/</t>
  </si>
  <si>
    <t>https://drive.google.com/uc?id=16-DRqiYdIy3xhF2HQ9GkxwIJsgmGziaf</t>
  </si>
  <si>
    <t>Land O' Lakes Graduation 2014</t>
  </si>
  <si>
    <t>https://www.flickr.com/photos/pascoschools/14308659291/</t>
  </si>
  <si>
    <t>https://drive.google.com/uc?id=164MixeZUPEy3RMnQkFRggDOtluVlHiOt</t>
  </si>
  <si>
    <t>2011Conference_Day2_LuncheonKeyNote_25</t>
  </si>
  <si>
    <t>https://www.flickr.com/photos/fairlending/5661556258/</t>
  </si>
  <si>
    <t>https://drive.google.com/uc?id=16MWhH80UGOQ0sI6kRerPCczBITVgaxs9</t>
  </si>
  <si>
    <t>Friday Night Party - SC 2014</t>
  </si>
  <si>
    <t>https://www.flickr.com/photos/onlibraryassoc/12461268964/</t>
  </si>
  <si>
    <t>https://drive.google.com/uc?id=16TC0YnrP7DPJ89b4hjqrz9eWvx6kkwie</t>
  </si>
  <si>
    <t>Baqer K. Khalaf Al. Lammi, Iraq</t>
  </si>
  <si>
    <t>https://www.flickr.com/photos/cambodiatrust/6348498223/</t>
  </si>
  <si>
    <t>https://drive.google.com/uc?id=16lERgzWWgT97fDBVi0qUfreUqgTgBqM0</t>
  </si>
  <si>
    <t>https://www.flickr.com/photos/jakintza_ikastola/33920777813/</t>
  </si>
  <si>
    <t>https://drive.google.com/uc?id=16qxevLzudHI6bEosBfNskn72jWFT1dTN</t>
  </si>
  <si>
    <t>Jornny Liu</t>
  </si>
  <si>
    <t>https://www.flickr.com/photos/for3w/4544983213/</t>
  </si>
  <si>
    <t>https://drive.google.com/uc?id=171QI7oGlDLCSi_rPSc0j4YAp_3mQqNOB</t>
  </si>
  <si>
    <t>Bermuda</t>
  </si>
  <si>
    <t>Arthur</t>
  </si>
  <si>
    <t>https://www.flickr.com/photos/michelleramos/151722067/</t>
  </si>
  <si>
    <t>https://drive.google.com/uc?id=17QiUXAUoJmgCkHgYV3-ChLsjvQjXQJXv</t>
  </si>
  <si>
    <t>IMG_1061</t>
  </si>
  <si>
    <t>https://www.flickr.com/photos/gordonwatts/3406576657/</t>
  </si>
  <si>
    <t>https://drive.google.com/uc?id=17h6AKvxIIrOofCl6z5qz2uau6hjGHe03</t>
  </si>
  <si>
    <t>IMG_7493.jpg</t>
  </si>
  <si>
    <t>https://www.flickr.com/photos/12620893@N08/40948024724/</t>
  </si>
  <si>
    <t>https://drive.google.com/uc?id=1807ibVANACJmB62wcQS9izc6cAy5bXs9</t>
  </si>
  <si>
    <t>Edwin Leon</t>
  </si>
  <si>
    <t>OJL_2785-Edit</t>
  </si>
  <si>
    <t>https://www.flickr.com/photos/edwin_leon/14801994553/</t>
  </si>
  <si>
    <t>https://drive.google.com/uc?id=18CU7OHLob74EJseoczVKcTDkwW3RJP_b</t>
  </si>
  <si>
    <t>Prof.: Claudivan Feitosa de Lacerda - Dep.: Eng. Agrícola - Pesquisador CNPQ - 2016 | Foto: Viktor Braga</t>
  </si>
  <si>
    <t>https://www.flickr.com/photos/ufc-informa/26363269211/</t>
  </si>
  <si>
    <t>https://drive.google.com/uc?id=18SQJoMuV0MykeSfyKeR_i9kDRV-GVlcI</t>
  </si>
  <si>
    <t>Roger Sandum</t>
  </si>
  <si>
    <t>IMG_6406</t>
  </si>
  <si>
    <t>https://www.flickr.com/photos/35231001@N07/4624713505/</t>
  </si>
  <si>
    <t>https://drive.google.com/uc?id=18iN0LlF9So6Ajf1hwhVg8nna80c0Y4_b</t>
  </si>
  <si>
    <t>DSC01376</t>
  </si>
  <si>
    <t>https://www.flickr.com/photos/152736023@N06/36856077414/</t>
  </si>
  <si>
    <t>https://drive.google.com/uc?id=19BtuZeviiHUbwKeVPdthayqvncW5hwak</t>
  </si>
  <si>
    <t>6A0A1432</t>
  </si>
  <si>
    <t>https://www.flickr.com/photos/147673423@N02/38700702051/</t>
  </si>
  <si>
    <t>https://drive.google.com/uc?id=19WBBfJz3pfToE5XWGNkQuCeaotVLS0np</t>
  </si>
  <si>
    <t>Marco di Pisa</t>
  </si>
  <si>
    <t>Tricksters</t>
  </si>
  <si>
    <t>https://www.flickr.com/photos/marcoammannati/4253094496/</t>
  </si>
  <si>
    <t>https://drive.google.com/uc?id=19o4SZI6gI4s9tfd1G37kFyt1_tgeogLi</t>
  </si>
  <si>
    <t>IMG_2010_09_29_7442</t>
  </si>
  <si>
    <t>https://www.flickr.com/photos/lam_chihang/5073098090/</t>
  </si>
  <si>
    <t>https://drive.google.com/uc?id=19wX58H9dosXTJ3tUO_ufSYgiXVn3rAvw</t>
  </si>
  <si>
    <t>Felix</t>
  </si>
  <si>
    <t>Chica guapa sorprendida</t>
  </si>
  <si>
    <t>https://www.flickr.com/photos/sucotronic/2625118944/</t>
  </si>
  <si>
    <t>https://drive.google.com/uc?id=1AJ2qQ9s1bMr4xEUKYQHlWyoU3Yhh0T00</t>
  </si>
  <si>
    <t>Ryan Lackey</t>
  </si>
  <si>
    <t>IMG_2942.jpg</t>
  </si>
  <si>
    <t>https://www.flickr.com/photos/octal/5372868421/</t>
  </si>
  <si>
    <t>https://drive.google.com/uc?id=1ApOEDdSAdsZ2gNAtxL58QiuUR216y98j</t>
  </si>
  <si>
    <t>F_a_N_2014_1184</t>
  </si>
  <si>
    <t>https://www.flickr.com/photos/rs-foto/14724003567/</t>
  </si>
  <si>
    <t>https://drive.google.com/uc?id=1BMgxwaOMReLEiwSDlADLiMUES-N2oLCG</t>
  </si>
  <si>
    <t>https://www.flickr.com/photos/146345277@N06/40967755291/</t>
  </si>
  <si>
    <t>https://drive.google.com/uc?id=1B_kRe5q__4Rl0i4IjBfUMja4FofeUhlN</t>
  </si>
  <si>
    <t>DSC_9431-2</t>
  </si>
  <si>
    <t>https://www.flickr.com/photos/halfthinkery/4152573372/</t>
  </si>
  <si>
    <t>https://drive.google.com/uc?id=1BwpX0FguoaWc0asMvOREiNsLKsFs4rYL</t>
  </si>
  <si>
    <t>Mark Cerny</t>
  </si>
  <si>
    <t>https://www.flickr.com/photos/gamelabentiemporeal/43161080471/</t>
  </si>
  <si>
    <t>https://drive.google.com/uc?id=1C5yGmtl8H2Xu0Ghjgh_qiPSrgnHtyKkL</t>
  </si>
  <si>
    <t>DSC_0110</t>
  </si>
  <si>
    <t>https://www.flickr.com/photos/campascca/28435893517/</t>
  </si>
  <si>
    <t>https://drive.google.com/uc?id=1CLN5gaJb7w625JHQ0PABZC5P3ZCw09tZ</t>
  </si>
  <si>
    <t>Jenud</t>
  </si>
  <si>
    <t>🔍 &lt;strong&gt;&lt;a href="http://www.plaghunter.com/en/?utm_source=15275661370&amp;amp;utm_campaign=flickrDescrGrowth&amp;amp;utm_term=1005125" rel="nofollow"&gt;Plaghunter&lt;/a&gt;&lt;/strong&gt; protects this beautiful picture against image theft. Get your own &lt;a href="http://www.plaghunter.com/en/?utm_source=15275661370&amp;amp;utm_campaign=flickrDescrGrowth&amp;amp;utm_term=1005125" rel="nofollow"&gt;account for free&lt;/a&gt;! 👊</t>
  </si>
  <si>
    <t>https://www.flickr.com/photos/jenud/15275661370/</t>
  </si>
  <si>
    <t>https://drive.google.com/uc?id=1CYiCc5Abdtbk2Oor5z5GzKU6mKsBLRa2</t>
  </si>
  <si>
    <t>Pyeongtaek City Cultural Tour - 24 September 2011 - Republic of South Korea</t>
  </si>
  <si>
    <t>https://www.flickr.com/photos/usaghumphreys/6184236470/</t>
  </si>
  <si>
    <t>https://drive.google.com/uc?id=1ChKgdX57m33B7wK7OacWv9G6CRTzPxZu</t>
  </si>
  <si>
    <t>https://www.flickr.com/photos/smpte/22387790560/</t>
  </si>
  <si>
    <t>https://drive.google.com/uc?id=1DGir7cPX7QQg2rU4rWHJbOswL07JfJ8O</t>
  </si>
  <si>
    <t>Nilmar</t>
  </si>
  <si>
    <t>https://www.flickr.com/photos/dohastadiumplusqatar/7745637872/</t>
  </si>
  <si>
    <t>https://drive.google.com/uc?id=1DRxbiXkL2mj13QnszN0eLFe_5_nGr3Y_</t>
  </si>
  <si>
    <t>Petey Telling Cousin Stryde to Zip It</t>
  </si>
  <si>
    <t>https://www.flickr.com/photos/larrison/5464068332/</t>
  </si>
  <si>
    <t>https://drive.google.com/uc?id=1Dfv-PvBmTvXq6jfJe6PAgQXk2BAz4lLe</t>
  </si>
  <si>
    <t>DCS_7043</t>
  </si>
  <si>
    <t>https://www.flickr.com/photos/140691405@N03/27581060631/</t>
  </si>
  <si>
    <t>https://drive.google.com/uc?id=1DtV9_7-q4jRjCCc5Jz_zfTgzBOax_elz</t>
  </si>
  <si>
    <t>Secretary Kerry Delivers a Statement to the Press in Pristina</t>
  </si>
  <si>
    <t>https://www.flickr.com/photos/statephotos/23390941881/</t>
  </si>
  <si>
    <t>https://drive.google.com/uc?id=1E2N92v7siJDAlWH6OJf93pnxRSvCvWnz</t>
  </si>
  <si>
    <t>W-H 員工旅遊110821-160</t>
  </si>
  <si>
    <t>https://www.flickr.com/photos/-7d/6073794336/</t>
  </si>
  <si>
    <t>https://drive.google.com/uc?id=1EH6-EZo4L708iOYxd-Xj2vu0jiLpxtYH</t>
  </si>
  <si>
    <t>alan jones</t>
  </si>
  <si>
    <t>DSC00132</t>
  </si>
  <si>
    <t>https://www.flickr.com/photos/bigyahu/2806118000/</t>
  </si>
  <si>
    <t>https://drive.google.com/uc?id=1EWqP-YL6oMuoIG9o0RjQRhTB6zeuaLCm</t>
  </si>
  <si>
    <t>IMG_20180509_202138</t>
  </si>
  <si>
    <t>https://www.flickr.com/photos/karolene/27311147697/</t>
  </si>
  <si>
    <t>https://drive.google.com/uc?id=1EqG-iDjrbyNCW-nS_QiElhdnUyL0d40w</t>
  </si>
  <si>
    <t>This is not a nickname</t>
  </si>
  <si>
    <t>https://www.flickr.com/photos/thomasg/402059892/</t>
  </si>
  <si>
    <t>https://drive.google.com/uc?id=1F3oGV4T8FkBiP6PGEklFKckMw66dYGWW</t>
  </si>
  <si>
    <t>saytaina</t>
  </si>
  <si>
    <t>Spring 2010 076</t>
  </si>
  <si>
    <t>https://www.flickr.com/photos/blythelyre/6855079619/</t>
  </si>
  <si>
    <t>https://drive.google.com/uc?id=1FC5GkPtgob2HTsJ_n6sXvhXYFveSSajY</t>
  </si>
  <si>
    <t>Tim Hanby</t>
  </si>
  <si>
    <t>2018 Tangled String Music Festival</t>
  </si>
  <si>
    <t>https://www.flickr.com/photos/tjhanbyproductions/28175528697/</t>
  </si>
  <si>
    <t>https://drive.google.com/uc?id=1FT51FxVFTGVt3uGLO7-gtL8BlZNkvUrW</t>
  </si>
  <si>
    <t>Chiller Theatre Expo, Parsippany, NJ 10/28/17</t>
  </si>
  <si>
    <t>https://www.flickr.com/photos/goodrob13/24385788528/</t>
  </si>
  <si>
    <t>https://drive.google.com/uc?id=1FaI9ULlzs2mInQ_f1p156TdqQ4nJ3rh0</t>
  </si>
  <si>
    <t>bloggermay23-1805</t>
  </si>
  <si>
    <t>https://www.flickr.com/photos/140442311@N03/42387468682/</t>
  </si>
  <si>
    <t>https://drive.google.com/uc?id=1FwY3SZg0y1bemh9OHt6wyESncF2oZk3_</t>
  </si>
  <si>
    <t>Students United! 2012 Massachusetts Student Leadership Conference</t>
  </si>
  <si>
    <t>https://www.flickr.com/photos/masshighered/7047949341/</t>
  </si>
  <si>
    <t>https://drive.google.com/uc?id=1G6B9Q8OZTsRnspveH5o-yROxC_zNjMqJ</t>
  </si>
  <si>
    <t>https://www.flickr.com/photos/adam_anna/5533225651/</t>
  </si>
  <si>
    <t>https://drive.google.com/uc?id=1GLTbYFglyEuhj4Si9xBsNTJFcywgYeAL</t>
  </si>
  <si>
    <t>https://www.flickr.com/photos/presidioofmonterey/35200196703/</t>
  </si>
  <si>
    <t>https://drive.google.com/uc?id=1GcxG2SiDj8r3N9GdvQQbNGodFFnbKE0i</t>
  </si>
  <si>
    <t>Biiiiiiiiiiig Huuuuuug</t>
  </si>
  <si>
    <t>https://www.flickr.com/photos/28590537@N02/4391746259/</t>
  </si>
  <si>
    <t>https://drive.google.com/uc?id=1GmGKQz2ZPWN535kPLRJOZ372pS9lPQ03</t>
  </si>
  <si>
    <t>IW_AlphaLabGear150409_2668</t>
  </si>
  <si>
    <t>https://www.flickr.com/photos/alphalab/17214881121/</t>
  </si>
  <si>
    <t>https://drive.google.com/uc?id=1GxNps2hahYc89bmt-AJ6fekXxNQSU04M</t>
  </si>
  <si>
    <t>AJW USA &amp; Mx May 06 067</t>
  </si>
  <si>
    <t>https://www.flickr.com/photos/globaltribe/3325290710/</t>
  </si>
  <si>
    <t>https://drive.google.com/uc?id=1H82xJ84fEOvuy0qYUpQotXoUrZlPCvYf</t>
  </si>
  <si>
    <t>vokaplato-summerdrink-20180627-hr-045</t>
  </si>
  <si>
    <t>https://www.flickr.com/photos/vokakvklim/43063677561/</t>
  </si>
  <si>
    <t>https://drive.google.com/uc?id=1HNpvg7ldyFUdIUwi8FfRPWtJkI3gsoVY</t>
  </si>
  <si>
    <t>177</t>
  </si>
  <si>
    <t>https://www.flickr.com/photos/m1kegbrown/5100910150/</t>
  </si>
  <si>
    <t>https://drive.google.com/uc?id=1HZzYgY5xeVDtPZP2d9yurT8M2w1f5Xxq</t>
  </si>
  <si>
    <t>Patricia dos Santos Paton</t>
  </si>
  <si>
    <t>Past times</t>
  </si>
  <si>
    <t>https://www.flickr.com/photos/pcds/21078388958/</t>
  </si>
  <si>
    <t>https://drive.google.com/uc?id=1HoyKpvrmRDwNiSnl2Vre4Zvvvwy9ihKQ</t>
  </si>
  <si>
    <t>https://www.flickr.com/photos/wohlford/3317719960/</t>
  </si>
  <si>
    <t>https://drive.google.com/uc?id=1I1NaCV-u31MAHG9e1ueTELX2LqU8Jrg3</t>
  </si>
  <si>
    <t>IMG_1486</t>
  </si>
  <si>
    <t>https://www.flickr.com/photos/dotben/2849525932/</t>
  </si>
  <si>
    <t>https://drive.google.com/uc?id=1INbyn1DuT8xWtSGKiHI1s7SoRJraf7Ri</t>
  </si>
  <si>
    <t>DSC_1558</t>
  </si>
  <si>
    <t>https://www.flickr.com/photos/hengist/2251743156/</t>
  </si>
  <si>
    <t>https://drive.google.com/uc?id=1IlQXop_kgziq8m_yVM5ONd1lwDnKqIKw</t>
  </si>
  <si>
    <t>Southern Foodways Alliance</t>
  </si>
  <si>
    <t>Everett McBride (chicken and sausage gumbo)</t>
  </si>
  <si>
    <t>https://www.flickr.com/photos/southernfoodwaysalliance/2937107402/</t>
  </si>
  <si>
    <t>https://drive.google.com/uc?id=1IzFgYVEHiOTShgx0sSp0KDKE_UyBVuUH</t>
  </si>
  <si>
    <t>Stanley Zimny (Thank You for 32 Million views)</t>
  </si>
  <si>
    <t>No, I'm not Blushing</t>
  </si>
  <si>
    <t>https://www.flickr.com/photos/stanzim/40346170290/</t>
  </si>
  <si>
    <t>https://drive.google.com/uc?id=1JO7lbGZX3id-DdmJ9qARz-xNJDT5XeqN</t>
  </si>
  <si>
    <t>Bob Zimmerman</t>
  </si>
  <si>
    <t>Royalty-092</t>
  </si>
  <si>
    <t>https://www.flickr.com/photos/kaleidobob/26006608727/</t>
  </si>
  <si>
    <t>https://drive.google.com/uc?id=1JaYn6kzgBnlqBEGZvGdaiz7Qh_JGB4Fp</t>
  </si>
  <si>
    <t>20171026-152932-NIKON D4S (VR Zoom 70-200mm f-2.8G IF-ED - 2.8) DSC_1562</t>
  </si>
  <si>
    <t>https://www.flickr.com/photos/aiganazionale/38105824346/</t>
  </si>
  <si>
    <t>https://drive.google.com/uc?id=1JfKdKw6MYG5sTkADR2kWu6bTYHYIJpJw</t>
  </si>
  <si>
    <t>_MG_2361</t>
  </si>
  <si>
    <t>https://www.flickr.com/photos/rosemountainphoto/5455336211/</t>
  </si>
  <si>
    <t>https://drive.google.com/uc?id=1JliiOsZOYhwACi0iA3SGF007SQtt-UNp</t>
  </si>
  <si>
    <t>Ron</t>
  </si>
  <si>
    <t>Sunny</t>
  </si>
  <si>
    <t>https://www.flickr.com/photos/ronmarshall/2629614429/</t>
  </si>
  <si>
    <t>https://drive.google.com/uc?id=1JtpEqBWFfGinyFGrNbvnBMi6ITzrNW_A</t>
  </si>
  <si>
    <t>City Group 02-14</t>
  </si>
  <si>
    <t>https://www.flickr.com/photos/rocketboom/38484609400/</t>
  </si>
  <si>
    <t>https://drive.google.com/uc?id=1K8c_dTGW_exFaieGisRkYKI1_jpFaO41</t>
  </si>
  <si>
    <t>GERS figures published</t>
  </si>
  <si>
    <t>https://www.flickr.com/photos/scottishgovernment/35919429964/</t>
  </si>
  <si>
    <t>https://drive.google.com/uc?id=1KhgK6eectP5A9IIsrh8i06IDMXL8p02W</t>
  </si>
  <si>
    <t>Jeff Latimer</t>
  </si>
  <si>
    <t>Lilliana5</t>
  </si>
  <si>
    <t>https://www.flickr.com/photos/jlatimer/4750945784/</t>
  </si>
  <si>
    <t>https://drive.google.com/uc?id=1KwdqZapTI9lSDAVVM7taopRfRqIZKVHB</t>
  </si>
  <si>
    <t>_MG_2090</t>
  </si>
  <si>
    <t>https://www.flickr.com/photos/rosemountainphoto/5455754412/</t>
  </si>
  <si>
    <t>https://drive.google.com/uc?id=1LCJ769Xn03GbsxJF2a0PW0Pl-DeQB4OD</t>
  </si>
  <si>
    <t>元惠 鄭</t>
  </si>
  <si>
    <t>IMG_3378</t>
  </si>
  <si>
    <t>https://www.flickr.com/photos/131445611@N04/16053483623/</t>
  </si>
  <si>
    <t>https://drive.google.com/uc?id=1LcSXRJoZ-T-PpE3D58zXfuoEu7w0eXtp</t>
  </si>
  <si>
    <t>九份 Taipei, Taiwan / Sigma 35mm F1.4 / Canon 6D</t>
  </si>
  <si>
    <t>https://www.flickr.com/photos/toomore/26844796105/</t>
  </si>
  <si>
    <t>https://drive.google.com/uc?id=1LmwYnMNimRkDDxXSANp65wHmbB6G5tcc</t>
  </si>
  <si>
    <t>Gabrielle Wales</t>
  </si>
  <si>
    <t>julia 4</t>
  </si>
  <si>
    <t>https://www.flickr.com/photos/gabbywales/24913892994/</t>
  </si>
  <si>
    <t>https://drive.google.com/uc?id=1Lz4QuyCzU2hNG_xtjENRGd79ZNXKjvKC</t>
  </si>
  <si>
    <t>terBurgDSCF0682</t>
  </si>
  <si>
    <t>https://www.flickr.com/photos/ter-burg/34367388275/</t>
  </si>
  <si>
    <t>https://drive.google.com/uc?id=1M4ymWo62Hp6oZxoEESyCIRI_XNj1rOVt</t>
  </si>
  <si>
    <t>https://www.flickr.com/photos/kathmandu/26880949476/</t>
  </si>
  <si>
    <t>https://drive.google.com/uc?id=1ME50r-_nS0Y5aKyE7ZDVUX2frsV59qyi</t>
  </si>
  <si>
    <t>DAR DAWSON</t>
  </si>
  <si>
    <t>DSC_0434</t>
  </si>
  <si>
    <t>https://www.flickr.com/photos/djdawson/21393345179/</t>
  </si>
  <si>
    <t>https://drive.google.com/uc?id=1Ma7lqjHe8uUsoYN_INk4cWUoxPXbwK7U</t>
  </si>
  <si>
    <t>https://www.flickr.com/photos/itupictures/26562352470/</t>
  </si>
  <si>
    <t>https://drive.google.com/uc?id=1Mv2qR9RoO636gtRxM_1-WpnV-9-C6oYY</t>
  </si>
  <si>
    <t>049</t>
  </si>
  <si>
    <t>https://www.flickr.com/photos/pedrolopez/5180284206/</t>
  </si>
  <si>
    <t>https://drive.google.com/uc?id=1NC5H7VW2ZQX3ZYmgcU2LV6L3-B1Q4ccL</t>
  </si>
  <si>
    <t>Pamela Mendonça</t>
  </si>
  <si>
    <t>https://www.flickr.com/photos/bonjovibr/24707370740/</t>
  </si>
  <si>
    <t>https://drive.google.com/uc?id=1NTkc4lFne_M4qwFoGtd9rutozsSWqhaD</t>
  </si>
  <si>
    <t>https://www.flickr.com/photos/gregkidd/576249083/</t>
  </si>
  <si>
    <t>https://drive.google.com/uc?id=1Nciuc8HFZsMW7uSR7WtPRIGeelpCJ23L</t>
  </si>
  <si>
    <t>眼神呆滯</t>
  </si>
  <si>
    <t>https://www.flickr.com/photos/aaronhsu/5618491389/</t>
  </si>
  <si>
    <t>https://drive.google.com/uc?id=1NyfMDshmVCAZ56gkrjTSOd-kur6BDaSJ</t>
  </si>
  <si>
    <t>2013_09_25_Hawa_Abdi_Center_G.jpg</t>
  </si>
  <si>
    <t>https://www.flickr.com/photos/au_unistphotostream/10439458115/</t>
  </si>
  <si>
    <t>https://drive.google.com/uc?id=1O2mHpcvCVvmV6dRgnnSgzlPgdOc9icfX</t>
  </si>
  <si>
    <t>Chloé - Stranger 076</t>
  </si>
  <si>
    <t>https://www.flickr.com/photos/enthuan/14537162071/</t>
  </si>
  <si>
    <t>https://drive.google.com/uc?id=1ODpKjUQR30MT79YhnUxsWRsifX0nvCWb</t>
  </si>
  <si>
    <t>IMG_3036</t>
  </si>
  <si>
    <t>https://www.flickr.com/photos/ben23/3895634730/</t>
  </si>
  <si>
    <t>https://drive.google.com/uc?id=1OTphsqgV-SOFzd-7A6b_ShM1UON3TDdQ</t>
  </si>
  <si>
    <t>https://www.flickr.com/photos/forddrivingskillsforlife/34550008521/</t>
  </si>
  <si>
    <t>https://drive.google.com/uc?id=1OkNDoqi1HDaU1P7lke2gs0I-Z7lqcdaO</t>
  </si>
  <si>
    <t>POST-CEREMONY-41</t>
  </si>
  <si>
    <t>https://www.flickr.com/photos/62487011@N08/28695451025/</t>
  </si>
  <si>
    <t>https://drive.google.com/uc?id=1P51VP74jsKZY6t-Aidr6IT_ahRsvPB67</t>
  </si>
  <si>
    <t>Joyce Pedersen</t>
  </si>
  <si>
    <t>hugs</t>
  </si>
  <si>
    <t>https://www.flickr.com/photos/picsfromj/2184323883/</t>
  </si>
  <si>
    <t>https://drive.google.com/uc?id=1PJFIJUN-nfVUDTYyg7xEr0tuHFSdN25b</t>
  </si>
  <si>
    <t>April 23, 2013 Meeting</t>
  </si>
  <si>
    <t>https://www.flickr.com/photos/tcrotary/8685021409/</t>
  </si>
  <si>
    <t>https://drive.google.com/uc?id=1PV-Qlvl3SiouodB6h8SKlU7UeLHAYBVP</t>
  </si>
  <si>
    <t>DSC_3544</t>
  </si>
  <si>
    <t>https://www.flickr.com/photos/campdarby/9030444355/</t>
  </si>
  <si>
    <t>https://drive.google.com/uc?id=1Pdpmkevj9MpNLdM3ps2oIm__14HKxEUF</t>
  </si>
  <si>
    <t>https://www.flickr.com/photos/ter-burg/39669595740/</t>
  </si>
  <si>
    <t>https://drive.google.com/uc?id=1PqEkQ3d9aqlE8dOJJNpZnC9XjhrmA4_N</t>
  </si>
  <si>
    <t>Màu  Xám</t>
  </si>
  <si>
    <t>_DSC7898</t>
  </si>
  <si>
    <t>https://www.flickr.com/photos/gure_e/27178490488/</t>
  </si>
  <si>
    <t>https://drive.google.com/uc?id=1Q3vW9eyJh1J64fXw_HvH2YE7jG6IiCn1</t>
  </si>
  <si>
    <t>Max Crowe</t>
  </si>
  <si>
    <t>https://www.flickr.com/photos/maxcrowe/2286153565/</t>
  </si>
  <si>
    <t>https://drive.google.com/uc?id=1QNbGUxle-lAE9je8Od7Q5vp8A6uDubkO</t>
  </si>
  <si>
    <t>Marisol &amp; Linh</t>
  </si>
  <si>
    <t>https://www.flickr.com/photos/lmdo/5468425804/</t>
  </si>
  <si>
    <t>https://drive.google.com/uc?id=1Qv972A4XLUi8txVVtQThyP6gLzOTFpEF</t>
  </si>
  <si>
    <t>Devothe Uzarama*</t>
  </si>
  <si>
    <t>https://www.flickr.com/photos/31617132@N06/5685229864/</t>
  </si>
  <si>
    <t>https://drive.google.com/uc?id=1RM1o6zQ-akhve7rBjkUAMDpSGxe4MmAT</t>
  </si>
  <si>
    <t>DSC_4329</t>
  </si>
  <si>
    <t>https://www.flickr.com/photos/86547554@N07/42475999884/</t>
  </si>
  <si>
    <t>https://drive.google.com/uc?id=1RWg_grH_NFQ4JyWWO_SgJo5sBnwo5Adi</t>
  </si>
  <si>
    <t>ERIC NJELE</t>
  </si>
  <si>
    <t>https://www.flickr.com/photos/152689082@N04/35746138472/</t>
  </si>
  <si>
    <t>https://drive.google.com/uc?id=1Rro-XlGhEADiDiO8chpNjbO8f5meuYhx</t>
  </si>
  <si>
    <t>Senegal CSV 552</t>
  </si>
  <si>
    <t>https://www.flickr.com/photos/137269534@N06/34648970255/</t>
  </si>
  <si>
    <t>https://drive.google.com/uc?id=1S0ExlW4WMGizAOFZGEFAPBMGpHI4FQiC</t>
  </si>
  <si>
    <t>Robin Kadish - 50th</t>
  </si>
  <si>
    <t>https://www.flickr.com/photos/clender/5675500949/</t>
  </si>
  <si>
    <t>https://drive.google.com/uc?id=1SEsxFvxh77yCgigFhESCyGNcs-0TdGzr</t>
  </si>
  <si>
    <t>https://drive.google.com/uc?id=1SQGxqe1oTAu8InR-zanaj_E2OSRfWW9h</t>
  </si>
  <si>
    <t>https://www.flickr.com/photos/ninian_reid/24423650645/</t>
  </si>
  <si>
    <t>https://drive.google.com/uc?id=1SSBbqvteRh0R-ACJyr7xtSguBcL1YPZy</t>
  </si>
  <si>
    <t>ADT Edinburgh Half Marathon 2011_9706</t>
  </si>
  <si>
    <t>https://www.flickr.com/photos/leith/5620545346/</t>
  </si>
  <si>
    <t>https://drive.google.com/uc?id=1SlepalPybpXOOeFVW1ckq0GAZbXEeqRC</t>
  </si>
  <si>
    <t>'An Evening with Judd Apatow &amp; Leslie Mann'</t>
  </si>
  <si>
    <t>https://www.flickr.com/photos/cfccreates/8225324556/</t>
  </si>
  <si>
    <t>https://drive.google.com/uc?id=1T4Ypd7ceNQfL2DpdSbnEsrGOrruDKYDR</t>
  </si>
  <si>
    <t>DSCN3392</t>
  </si>
  <si>
    <t>https://www.flickr.com/photos/kimberlykappel/26296518013/</t>
  </si>
  <si>
    <t>https://drive.google.com/uc?id=1TdmKghA24YAI51GHFspXJjOL6aSdeWmo</t>
  </si>
  <si>
    <t>https://www.flickr.com/photos/astalker/33458759225/</t>
  </si>
  <si>
    <t>https://drive.google.com/uc?id=1U-W4rX7QNx7h2kmsG_gkT2NTjScYCM3Q</t>
  </si>
  <si>
    <t>https://www.flickr.com/photos/forddrivingskillsforlife/30924104605/</t>
  </si>
  <si>
    <t>https://drive.google.com/uc?id=1UIqm8CNYSQTzCjldtzCEVV5LqiFLRGq9</t>
  </si>
  <si>
    <t>_MG_3126.modified</t>
  </si>
  <si>
    <t>https://www.flickr.com/photos/panuta/3853775779/</t>
  </si>
  <si>
    <t>https://drive.google.com/uc?id=1U_is8m0mpZ0fMyckoBqXeloG__Z_F2zD</t>
  </si>
  <si>
    <t>DSC_9334</t>
  </si>
  <si>
    <t>https://www.flickr.com/photos/hectore/4946049237/</t>
  </si>
  <si>
    <t>https://drive.google.com/uc?id=1UjNm85gVPzIra3rvTRpBTWxV4mEoBeP0</t>
  </si>
  <si>
    <t>LeavesKabashi2012-October 21, 2012136</t>
  </si>
  <si>
    <t>https://www.flickr.com/photos/136405444@N05/28125757058/</t>
  </si>
  <si>
    <t>https://drive.google.com/uc?id=1V4rSnvC_lV_E7y8BuCS9qe6S9nF4kjgk</t>
  </si>
  <si>
    <t>Dave Cooper</t>
  </si>
  <si>
    <t>https://www.flickr.com/photos/davecooper/4238567358/</t>
  </si>
  <si>
    <t>https://drive.google.com/uc?id=1V_fn7ydPcBQjM-HnNw_dHFvqXmaYvJ2l</t>
  </si>
  <si>
    <t>https://www.flickr.com/photos/clender/4513237298/</t>
  </si>
  <si>
    <t>https://drive.google.com/uc?id=1VyCoc508D8tAQo8XaHx1Rdvoy3z5YywC</t>
  </si>
  <si>
    <t>IMG_5127</t>
  </si>
  <si>
    <t>https://www.flickr.com/photos/vanlaphoang1945/9644812889/</t>
  </si>
  <si>
    <t>https://drive.google.com/uc?id=1W5c4WGrbuAHuq5_bcafm2DWdzUWPvVtT</t>
  </si>
  <si>
    <t>ufcw770</t>
  </si>
  <si>
    <t>UFCW_62017_372</t>
  </si>
  <si>
    <t>https://www.flickr.com/photos/ufcw770/35469632762/</t>
  </si>
  <si>
    <t>https://drive.google.com/uc?id=1WTPgtNzYH1vK3osNFynFu1C1gbP1_ZBw</t>
  </si>
  <si>
    <t>Essex Startups 2015</t>
  </si>
  <si>
    <t>https://www.flickr.com/photos/universityofessex/18483333629/</t>
  </si>
  <si>
    <t>https://drive.google.com/uc?id=1W_6c0nxiIkHgJTMs7FI_h9Z5N5mR_1dA</t>
  </si>
  <si>
    <t>_MG_6772</t>
  </si>
  <si>
    <t>https://www.flickr.com/photos/ruhm/4696871954/</t>
  </si>
  <si>
    <t>https://drive.google.com/uc?id=1WioKrnZYREjuOtNefmpXmmIW6p6ACHUk</t>
  </si>
  <si>
    <t>https://www.flickr.com/photos/mcsf/8003100023/</t>
  </si>
  <si>
    <t>https://drive.google.com/uc?id=1X20xlnNB6ccb5DkTKwf0nkxUENlNVOUq</t>
  </si>
  <si>
    <t>IMG_7762.jpg</t>
  </si>
  <si>
    <t>https://www.flickr.com/photos/matthewalmonroth/15488561126/</t>
  </si>
  <si>
    <t>https://drive.google.com/uc?id=1X6WXR7aEhDwelfq-L7gFNPg9Nh03_TzV</t>
  </si>
  <si>
    <t>Infest 2017: People</t>
  </si>
  <si>
    <t>https://www.flickr.com/photos/asw909/36722937632/</t>
  </si>
  <si>
    <t>https://drive.google.com/uc?id=1XauOtMZFzXD3VNxovscrTS5GcWuBaVpN</t>
  </si>
  <si>
    <t>https://www.flickr.com/photos/websummit/22131321743/</t>
  </si>
  <si>
    <t>https://drive.google.com/uc?id=1Y48wxmQYhB7yju-3WX7RSfCDLn76_jPg</t>
  </si>
  <si>
    <t>Brenda Butler</t>
  </si>
  <si>
    <t>https://www.flickr.com/photos/mecklenburgcounty/14312436227/</t>
  </si>
  <si>
    <t>https://drive.google.com/uc?id=1YHM0VA7S8r6Tki0xSh_5VMcRPMoWHumP</t>
  </si>
  <si>
    <t>DSC01107</t>
  </si>
  <si>
    <t>https://www.flickr.com/photos/thetalesend/5112885267/</t>
  </si>
  <si>
    <t>https://drive.google.com/uc?id=1YVcfMuJ9VIWNYLaAX5bUgZ2I2H6afon7</t>
  </si>
  <si>
    <t>https://www.flickr.com/photos/ellyf/43237307032/</t>
  </si>
  <si>
    <t>https://drive.google.com/uc?id=1YhsIBRFfkxK8ERbQZj55pawt4J7ab9zr</t>
  </si>
  <si>
    <t>DSC_7998</t>
  </si>
  <si>
    <t>https://www.flickr.com/photos/prophotobomb/35087266340/</t>
  </si>
  <si>
    <t>https://drive.google.com/uc?id=1Z3Qu1sVorVc51uPvrAyjTFVKKk3rrLB8</t>
  </si>
  <si>
    <t>P1090259</t>
  </si>
  <si>
    <t>https://www.flickr.com/photos/agitprop/2900053385/</t>
  </si>
  <si>
    <t>https://drive.google.com/uc?id=1ZH8UUCTbG-TCncx_eTwO01lSPrlbCBZl</t>
  </si>
  <si>
    <t>_MG_4146</t>
  </si>
  <si>
    <t>https://www.flickr.com/photos/vixyao/7783281862/</t>
  </si>
  <si>
    <t>https://drive.google.com/uc?id=1ZSmxHKNnQHbtKfiKPStVZapACdjeWl7D</t>
  </si>
  <si>
    <t>Delaney Turner</t>
  </si>
  <si>
    <t>DSC_1457 2</t>
  </si>
  <si>
    <t>https://www.flickr.com/photos/claydevoute/4043976839/</t>
  </si>
  <si>
    <t>https://drive.google.com/uc?id=1Zd_Uokfas3PYJu532I2-YpTnCpilwe2R</t>
  </si>
  <si>
    <t>Jens Wiesner</t>
  </si>
  <si>
    <t>Taipei Snapshots</t>
  </si>
  <si>
    <t>https://www.flickr.com/photos/82197751@N00/2827383784/</t>
  </si>
  <si>
    <t>https://drive.google.com/uc?id=1Zz-WeGaUoBePRYxVsKSUXDfrKwMzilq6</t>
  </si>
  <si>
    <t>Air 2</t>
  </si>
  <si>
    <t>https://www.flickr.com/photos/penmachine/5454337898/</t>
  </si>
  <si>
    <t>https://drive.google.com/uc?id=1_IWbS4u-CaFtJpicAHd8v4uoBqMSaYMV</t>
  </si>
  <si>
    <t>M1172909.jpg</t>
  </si>
  <si>
    <t>https://www.flickr.com/photos/millsjpg/41523076704/</t>
  </si>
  <si>
    <t>https://drive.google.com/uc?id=1_a3yPZC6_-MMnYD12zvhVa1mWTNbzUSu</t>
  </si>
  <si>
    <t>130504_Kappel_ 234</t>
  </si>
  <si>
    <t>https://www.flickr.com/photos/kimberlykappel/8709404586/</t>
  </si>
  <si>
    <t>https://drive.google.com/uc?id=1_sTbRYK4EEH8BW96am7TA6CJNKNIXgaR</t>
  </si>
  <si>
    <t>2013-08-16_AM002</t>
  </si>
  <si>
    <t>https://www.flickr.com/photos/kevin_butt/11352718776/</t>
  </si>
  <si>
    <t>https://drive.google.com/uc?id=1a4uEP1Dvm-kBR2h12sE0KPntb5Ji182e</t>
  </si>
  <si>
    <t>DSC_1800</t>
  </si>
  <si>
    <t>https://www.flickr.com/photos/catinatree/7542896738/</t>
  </si>
  <si>
    <t>https://drive.google.com/uc?id=1aE4igSwSvrBTI5avC1yxOL3Ozaj61yMF</t>
  </si>
  <si>
    <t>4G7A2602</t>
  </si>
  <si>
    <t>https://www.flickr.com/photos/foxcroftacademy/28847203438/</t>
  </si>
  <si>
    <t>https://drive.google.com/uc?id=1aLQHOlXUPhWxiWQmSBwfYM9U-GQ74UR6</t>
  </si>
  <si>
    <t>img_3443</t>
  </si>
  <si>
    <t>https://www.flickr.com/photos/vanguardist/2430670681/</t>
  </si>
  <si>
    <t>https://drive.google.com/uc?id=1aTuOju2ZMWhn0Zdt89aSO-USsl4j1JQ_</t>
  </si>
  <si>
    <t>March 26, 2015</t>
  </si>
  <si>
    <t>https://www.flickr.com/photos/osseous/19135208902/</t>
  </si>
  <si>
    <t>https://drive.google.com/uc?id=1abzoM56Kn5-fPEul0pCbt8BFexdGyjid</t>
  </si>
  <si>
    <t>IMG 9740</t>
  </si>
  <si>
    <t>https://www.flickr.com/photos/vixyao/427788868/</t>
  </si>
  <si>
    <t>https://drive.google.com/uc?id=1ak6GYixBtIBd2vprKeE4XEQJKxvv9trz</t>
  </si>
  <si>
    <t>Corinne Staley</t>
  </si>
  <si>
    <t>My Home in South Brighton</t>
  </si>
  <si>
    <t>https://www.flickr.com/photos/corinnestaley/4281326622/</t>
  </si>
  <si>
    <t>https://drive.google.com/uc?id=1atC7jF3SjLm7RXpZ9uGaT0yUCFC5eWkP</t>
  </si>
  <si>
    <t>DSC_3388</t>
  </si>
  <si>
    <t>https://www.flickr.com/photos/jganderson/43385599952/</t>
  </si>
  <si>
    <t>https://drive.google.com/uc?id=1bACYRJh01X_OVLftCwoIxvv7Kt1W4U60</t>
  </si>
  <si>
    <t>P1040288</t>
  </si>
  <si>
    <t>https://www.flickr.com/photos/maveric2003/43242496442/</t>
  </si>
  <si>
    <t>https://drive.google.com/uc?id=1bNNmIoVleDkoTwYXZDjPG68klZa0xuon</t>
  </si>
  <si>
    <t>Kraftwerk Endless</t>
  </si>
  <si>
    <t>IMG_4058</t>
  </si>
  <si>
    <t>https://www.flickr.com/photos/davidsanborn/32238812756/</t>
  </si>
  <si>
    <t>https://drive.google.com/uc?id=1bVBinibvqp0Ww1t3tN7FVM6iFeFgE-Mh</t>
  </si>
  <si>
    <t>John Colon, M.D.</t>
  </si>
  <si>
    <t>https://www.flickr.com/photos/alachuacounty/16907669013/</t>
  </si>
  <si>
    <t>https://drive.google.com/uc?id=1bsVhDTU40VCUAYZtVRJJB18VkzRdQuh1</t>
  </si>
  <si>
    <t>► Cristofer</t>
  </si>
  <si>
    <t>► Stop for a minute  ♫  ♩ ♬</t>
  </si>
  <si>
    <t>https://www.flickr.com/photos/tofoooon/4587224779/</t>
  </si>
  <si>
    <t>https://drive.google.com/uc?id=1cVcRjRGZvkvZfkPRWt3jqTwOglb5okyS</t>
  </si>
  <si>
    <t>IMG_0717</t>
  </si>
  <si>
    <t>https://www.flickr.com/photos/grantlairdjr/3379443717/</t>
  </si>
  <si>
    <t>https://drive.google.com/uc?id=1cmMKnEqpeebZRCWx8eSCNYC6VhVcIDbM</t>
  </si>
  <si>
    <t>2013_Annual Meeting_South Africa</t>
  </si>
  <si>
    <t>https://www.flickr.com/photos/139820784@N07/25652280514/</t>
  </si>
  <si>
    <t>https://drive.google.com/uc?id=1czqg_V4xLaFKDI1lVxVixOk67vWnBY3-</t>
  </si>
  <si>
    <t>DSCN0315.JPG</t>
  </si>
  <si>
    <t>https://www.flickr.com/photos/despotes/242854923/</t>
  </si>
  <si>
    <t>https://drive.google.com/uc?id=1d1wBSYwVuHidp50nsPKh6JOvXiKMHW1E</t>
  </si>
  <si>
    <t>Baby Shower 8</t>
  </si>
  <si>
    <t>https://www.flickr.com/photos/davidduran/5557587756/</t>
  </si>
  <si>
    <t>https://drive.google.com/uc?id=1dEwlumvXEY0o3I2SBAMDHOFtZkf7Uwb-</t>
  </si>
  <si>
    <t>Ethan Wells</t>
  </si>
  <si>
    <t>IMG_0403</t>
  </si>
  <si>
    <t>https://www.flickr.com/photos/140017805@N02/41324494354/</t>
  </si>
  <si>
    <t>https://drive.google.com/uc?id=1dOG1ChRXUqTcNmqSwkJWzhkTDy-KYvdD</t>
  </si>
  <si>
    <t>Fiesta DC 2014</t>
  </si>
  <si>
    <t>https://www.flickr.com/photos/kathmandu/15597147826/</t>
  </si>
  <si>
    <t>https://drive.google.com/uc?id=1dtmPoy2rt933xd0H2epDOKZbUU-FgKhg</t>
  </si>
  <si>
    <t>IMG_20171111_121703</t>
  </si>
  <si>
    <t>https://www.flickr.com/photos/110433537@N03/26637403239/</t>
  </si>
  <si>
    <t>https://drive.google.com/uc?id=1e-X8RKPNoDgRwykInwOmkrPG_hTIBfmI</t>
  </si>
  <si>
    <t>Comisión Permanenete</t>
  </si>
  <si>
    <t>https://www.flickr.com/photos/congresoperu/5889155597/</t>
  </si>
  <si>
    <t>https://drive.google.com/uc?id=1e5LFMYG8Dsokqd5WvOr0pfuXcBV583kV</t>
  </si>
  <si>
    <t>Adam Rice</t>
  </si>
  <si>
    <t>Luna takes the easy way  up.</t>
  </si>
  <si>
    <t>https://www.flickr.com/photos/sudama/30768527/</t>
  </si>
  <si>
    <t>https://drive.google.com/uc?id=1eIHDIKcDfO0w4DidQayqWgHZwn21_3Sh</t>
  </si>
  <si>
    <t>1972_Class_Luncheon_Amicis_053</t>
  </si>
  <si>
    <t>https://www.flickr.com/photos/saintfrancisualumni/36650410355/</t>
  </si>
  <si>
    <t>https://drive.google.com/uc?id=1ea55O6Qpev62n7v5bI99WuwJa0SM3suS</t>
  </si>
  <si>
    <t>Rachel Coyne</t>
  </si>
  <si>
    <t>001 Hyde Park</t>
  </si>
  <si>
    <t>https://www.flickr.com/photos/30562163@N04/2989201610/</t>
  </si>
  <si>
    <t>https://drive.google.com/uc?id=1exegu_ZoEtThSIhpz-k_KKRMW-t1rX1E</t>
  </si>
  <si>
    <t>Keystone Day 1 Photo 123</t>
  </si>
  <si>
    <t>https://www.flickr.com/photos/shankbone/3246341080/</t>
  </si>
  <si>
    <t>https://drive.google.com/uc?id=1fLRPhNco96bQ7ldTI84V-rBHOL_vo6T9</t>
  </si>
  <si>
    <t>DSC07478</t>
  </si>
  <si>
    <t>https://www.flickr.com/photos/vuhung/30512720936/</t>
  </si>
  <si>
    <t>https://drive.google.com/uc?id=1fgUTQ7n8LSMc3pVBZfkmOl8idUDxZVvc</t>
  </si>
  <si>
    <t>mff_4.26-98</t>
  </si>
  <si>
    <t>https://www.flickr.com/photos/montclairfilmfest/27466613697/</t>
  </si>
  <si>
    <t>https://drive.google.com/uc?id=1fu2US-_PlqS7UrJnn2QpTrvq0VlC7LZg</t>
  </si>
  <si>
    <t>Mario Leonardo Iñiguez</t>
  </si>
  <si>
    <t>Fresno-14</t>
  </si>
  <si>
    <t>https://www.flickr.com/photos/134267493@N07/22018391191/</t>
  </si>
  <si>
    <t>https://drive.google.com/uc?id=1g4fl8vSVW0eYXMzG8iBR0iGfjoiKRxDc</t>
  </si>
  <si>
    <t>https://www.flickr.com/photos/kathmandu/21765617623/</t>
  </si>
  <si>
    <t>https://drive.google.com/uc?id=1gUtLxyviYw9acOBpw9M3z57d_tKw1Gf4</t>
  </si>
  <si>
    <t>https://www.flickr.com/photos/sheknowsdotcom/19811311231/</t>
  </si>
  <si>
    <t>https://drive.google.com/uc?id=1geY23IY6S63WW2fQcSp_AlA90smkzKRD</t>
  </si>
  <si>
    <t>206_visavis_academy_0423_khs-1370747</t>
  </si>
  <si>
    <t>https://www.flickr.com/photos/145889229@N04/40990087614/</t>
  </si>
  <si>
    <t>https://drive.google.com/uc?id=1h0N9lD8BgNgOlkfUfs2_KIEYdYKtawaM</t>
  </si>
  <si>
    <t>Superdry accessories</t>
  </si>
  <si>
    <t>https://www.flickr.com/photos/queenieandthedew/11275288784/</t>
  </si>
  <si>
    <t>https://drive.google.com/uc?id=1hKlegiRdXgpZwBhRflZom6NVE2wLJn-Z</t>
  </si>
  <si>
    <t>https://www.flickr.com/photos/familymwr/5335438394/</t>
  </si>
  <si>
    <t>https://drive.google.com/uc?id=1hUwHg9kpqBJE0xIaMPykCHrOwkEGrGSg</t>
  </si>
  <si>
    <t>The photographer is getting a bit tired at this point</t>
  </si>
  <si>
    <t>https://www.flickr.com/photos/tracerbullet999/5825270018/</t>
  </si>
  <si>
    <t>https://drive.google.com/uc?id=1hmOGRpeEzUkgadgn2gVcY0vXYNsfGqad</t>
  </si>
  <si>
    <t>https://www.flickr.com/photos/colacaoufg/39266909805/</t>
  </si>
  <si>
    <t>https://drive.google.com/uc?id=1hz1qnFR4plCFWFbVQ_UTRiRuV5pFkw_L</t>
  </si>
  <si>
    <t>WiT Android Workshop</t>
  </si>
  <si>
    <t>https://www.flickr.com/photos/johny/17125634507/</t>
  </si>
  <si>
    <t>https://drive.google.com/uc?id=1iCYQdmN5uwTwa4Ce4EgjfFr8UVuQOb1A</t>
  </si>
  <si>
    <t>Nic and Liv Wedding July 2015-015</t>
  </si>
  <si>
    <t>https://www.flickr.com/photos/brf/19803562556/</t>
  </si>
  <si>
    <t>https://drive.google.com/uc?id=1iJb4qA3T1Old97Ojufa6xn6e9-Bgbv0C</t>
  </si>
  <si>
    <t>170223-F-CD624-0006</t>
  </si>
  <si>
    <t>https://www.flickr.com/photos/43amog/33191693905/</t>
  </si>
  <si>
    <t>https://drive.google.com/uc?id=1in1BL0bDT1YwF0mP6jUd0bnH-yDZjFly</t>
  </si>
  <si>
    <t>TC_NYMeetup_Pitchoff_2014-216</t>
  </si>
  <si>
    <t>https://www.flickr.com/photos/techcrunch/13440812255/</t>
  </si>
  <si>
    <t>https://drive.google.com/uc?id=1j2W6qfXKDuGuuD7ZCQmjBSxozoh4w2gn</t>
  </si>
  <si>
    <t>Tanneland</t>
  </si>
  <si>
    <t>IMG_5914</t>
  </si>
  <si>
    <t>https://www.flickr.com/photos/80134494@N06/15304704820/</t>
  </si>
  <si>
    <t>https://drive.google.com/uc?id=1jAA90tGqAqaGWrpA6VG4mZjdH78cYfzS</t>
  </si>
  <si>
    <t>Heads of Delegation Meeting</t>
  </si>
  <si>
    <t>https://www.flickr.com/photos/itupictures/22103190233/</t>
  </si>
  <si>
    <t>https://drive.google.com/uc?id=1jG_tryqxiHVs3MS8a7fnRJn1DDoRj0K7</t>
  </si>
  <si>
    <t>https://www.flickr.com/photos/10908506@N03/5788829169/</t>
  </si>
  <si>
    <t>https://drive.google.com/uc?id=1jWhSCNBmihbGLheXbpwRKAe0qR8fZ1By</t>
  </si>
  <si>
    <t>Roeivereniging Weesp</t>
  </si>
  <si>
    <t>https://www.flickr.com/photos/7762789@N05/5030983986/</t>
  </si>
  <si>
    <t>https://drive.google.com/uc?id=1jmYgNCD9u8qe-6Ud81edpT_iYMJR3BHB</t>
  </si>
  <si>
    <t>DSC_3112</t>
  </si>
  <si>
    <t>https://www.flickr.com/photos/wilson_pumpernickel/42074908502/</t>
  </si>
  <si>
    <t>https://drive.google.com/uc?id=1k-x-XeVvpJbP8q2FBXoJOhprSIl0uxo_</t>
  </si>
  <si>
    <t>059Sirvatka</t>
  </si>
  <si>
    <t>https://www.flickr.com/photos/gbsphotos/23743447386/</t>
  </si>
  <si>
    <t>https://drive.google.com/uc?id=1kEAH_dstP95R1P_B0HeynXTcp6nEnLEg</t>
  </si>
  <si>
    <t>Fringe 2010_2136</t>
  </si>
  <si>
    <t>https://www.flickr.com/photos/leith/4876438338/</t>
  </si>
  <si>
    <t>https://drive.google.com/uc?id=1kQ1-xdURRCc2c8Bwog2FiqJQSe8UXEPP</t>
  </si>
  <si>
    <t>Koalas - Wild Life Sydney Zoo, Sydney, Australia</t>
  </si>
  <si>
    <t>https://www.flickr.com/photos/davidberkowitz/9533944194/</t>
  </si>
  <si>
    <t>https://drive.google.com/uc?id=1kk5pyt14ap_BI_LIzGQIY18ajTCs_Ebg</t>
  </si>
  <si>
    <t>Gobernando con la Gente, Santo Domingo de Guzmán 46</t>
  </si>
  <si>
    <t>https://www.flickr.com/photos/fotospresidencia_sv/42507445615/</t>
  </si>
  <si>
    <t>https://drive.google.com/uc?id=1kwGWlbgG6i6tGyzg4iHJ9T6CJ12_K_b1</t>
  </si>
  <si>
    <t>Bonifaas</t>
  </si>
  <si>
    <t>EuroFest 09</t>
  </si>
  <si>
    <t>https://www.flickr.com/photos/53855810@N00/3587582063/</t>
  </si>
  <si>
    <t>https://drive.google.com/uc?id=1lGGrXNDV2BGzwJjilmMhKYpC0fmAc1aG</t>
  </si>
  <si>
    <t>IMG_1279</t>
  </si>
  <si>
    <t>https://www.flickr.com/photos/vuhung/2179439622/</t>
  </si>
  <si>
    <t>https://drive.google.com/uc?id=1lUB9u6W8uNPT8F3ZIaTdrZh_eCwybgO3</t>
  </si>
  <si>
    <t>Max in the cockpit of the Disney World Monorail</t>
  </si>
  <si>
    <t>https://www.flickr.com/photos/wjarrettc/3218185291/</t>
  </si>
  <si>
    <t>https://drive.google.com/uc?id=1lbE1Jr4ThP93prpxOlNV7uZun0951FtL</t>
  </si>
  <si>
    <t>https://www.flickr.com/photos/colacaoufg/32826327211/</t>
  </si>
  <si>
    <t>https://drive.google.com/uc?id=1lnMS0J1AhW5Elh9JqeW6R7Ia3fmTWDla</t>
  </si>
  <si>
    <t>IMG_2198-Editar</t>
  </si>
  <si>
    <t>https://www.flickr.com/photos/danielevsilva/41674086691/</t>
  </si>
  <si>
    <t>https://drive.google.com/uc?id=1lvOENdssR72e_r5O_hQHrrj2qAJtKZdp</t>
  </si>
  <si>
    <t>_MG_0165</t>
  </si>
  <si>
    <t>https://www.flickr.com/photos/mlwaters/12753437853/</t>
  </si>
  <si>
    <t>https://drive.google.com/uc?id=1mBsJcJUMI9e41J7ZsYGZfTkWemzkHBEk</t>
  </si>
  <si>
    <t>FloHeadshot-2</t>
  </si>
  <si>
    <t>https://www.flickr.com/photos/gidgets/15491362247/</t>
  </si>
  <si>
    <t>https://drive.google.com/uc?id=1mXx-yZIHuvZkJXDhh3nUzjytviV7-7-G</t>
  </si>
  <si>
    <t>DSC_9105</t>
  </si>
  <si>
    <t>https://www.flickr.com/photos/v63/5876519630/</t>
  </si>
  <si>
    <t>https://drive.google.com/uc?id=1n0eGNSqtyce5eqrF-RgkgXGu6BVT6EwI</t>
  </si>
  <si>
    <t>IMG_20160714_120013</t>
  </si>
  <si>
    <t>https://www.flickr.com/photos/138407784@N02/29985103535/</t>
  </si>
  <si>
    <t>https://drive.google.com/uc?id=1nNo1DD0w5pS0LAdIKk0L5tcdcyIsuyCv</t>
  </si>
  <si>
    <t>Ellen</t>
  </si>
  <si>
    <t>https://www.flickr.com/photos/careesma-group/5984861670/</t>
  </si>
  <si>
    <t>https://drive.google.com/uc?id=1nZjkarQISP_fug4Mb34VnTNInMeYWEZe</t>
  </si>
  <si>
    <t>DSC_0445</t>
  </si>
  <si>
    <t>https://www.flickr.com/photos/momentintimebyjoanna/27538061939/</t>
  </si>
  <si>
    <t>https://drive.google.com/uc?id=1nfxTZXM9u3YPA4WvCrcWbepklHB-2AfZ</t>
  </si>
  <si>
    <t>Veterans Affairs Secretary Bob Donald Meets with AFGE Activists</t>
  </si>
  <si>
    <t>https://www.flickr.com/photos/afge/21166398343/</t>
  </si>
  <si>
    <t>https://drive.google.com/uc?id=1nx0DVffl8ToYQ8epUKV7yQte-6p2KSOP</t>
  </si>
  <si>
    <t>Darko Višek</t>
  </si>
  <si>
    <t>litlle talk</t>
  </si>
  <si>
    <t>https://www.flickr.com/photos/snakedriver/541064080/</t>
  </si>
  <si>
    <t>https://drive.google.com/uc?id=1oAdWowK_J99oyGi8u1zVO6iiYrcB8LBi</t>
  </si>
  <si>
    <t>Christophe Porteneuve</t>
  </si>
  <si>
    <t>Manon et Sandrine</t>
  </si>
  <si>
    <t>https://www.flickr.com/photos/porteneuve/3910894346/</t>
  </si>
  <si>
    <t>https://drive.google.com/uc?id=1oUnYKUBa94loJD3T0zRT-fCLO15gWGgC</t>
  </si>
  <si>
    <t>ejsantella</t>
  </si>
  <si>
    <t>niña en antigua</t>
  </si>
  <si>
    <t>https://www.flickr.com/photos/ejsantella/4318272844/</t>
  </si>
  <si>
    <t>https://drive.google.com/uc?id=1oqQFrJF8njBMx_yHoOYsUs-_QFnxA5sy</t>
  </si>
  <si>
    <t>DSC_5567</t>
  </si>
  <si>
    <t>https://www.flickr.com/photos/fcrippa/4965375476/</t>
  </si>
  <si>
    <t>https://drive.google.com/uc?id=1p0AjWNNpCwKpCXf_t0TiHIxT_ulC87Sc</t>
  </si>
  <si>
    <t>6755</t>
  </si>
  <si>
    <t>https://www.flickr.com/photos/dreel/3564611135/</t>
  </si>
  <si>
    <t>https://drive.google.com/uc?id=1pCM9AVw2sxnP3rLHAfvLER8-HM-E2EXN</t>
  </si>
  <si>
    <t>NeilsPhotography</t>
  </si>
  <si>
    <t>Traditionally dressed kids</t>
  </si>
  <si>
    <t>https://www.flickr.com/photos/neilspicys/2931285932/</t>
  </si>
  <si>
    <t>https://drive.google.com/uc?id=1pIGZ5XWuOmAiiAdw2G1buA-IZkHHGjdk</t>
  </si>
  <si>
    <t>https://www.flickr.com/photos/datmelvin/21969978705/</t>
  </si>
  <si>
    <t>https://drive.google.com/uc?id=1pfclqtVH5VV0SpiMhKOtAWAX2EHmzIAx</t>
  </si>
  <si>
    <t>Liam with a suction ninja star, Isaac with a truck car launcher, daddy</t>
  </si>
  <si>
    <t>https://www.flickr.com/photos/avlxyz/39069402641/</t>
  </si>
  <si>
    <t>https://drive.google.com/uc?id=1qANnuGNfTOIqQ-K9EyHXW-8CWO2L0MpU</t>
  </si>
  <si>
    <t>Raízes da Bahia</t>
  </si>
  <si>
    <t>Show - As Ganhadeiras de Itapuã</t>
  </si>
  <si>
    <t>https://www.flickr.com/photos/caminhadaraizesdabahia/24654146946/</t>
  </si>
  <si>
    <t>https://drive.google.com/uc?id=1qYp3YT7QgKoozzhGrot03-1ZFu7Xta2U</t>
  </si>
  <si>
    <t>Berta Vicente Salas</t>
  </si>
  <si>
    <t>Xenia (Ribes)</t>
  </si>
  <si>
    <t>https://www.flickr.com/photos/b-erta/5832186844/</t>
  </si>
  <si>
    <t>https://drive.google.com/uc?id=1qq4wZeo7-chviX9CC8zY1e3JhjWJ-3ZR</t>
  </si>
  <si>
    <t>D66 Midden-Nederland ARV en Regiocongres</t>
  </si>
  <si>
    <t>https://www.flickr.com/photos/ter-burg/36755786773/</t>
  </si>
  <si>
    <t>https://drive.google.com/uc?id=1r3_c3lOFys7f9vxPiZrA5Wt1ejQTmMG3</t>
  </si>
  <si>
    <t>DSC_4828</t>
  </si>
  <si>
    <t>https://www.flickr.com/photos/iamarlong/4517467827/</t>
  </si>
  <si>
    <t>https://drive.google.com/uc?id=1rRCFmbdw3PF2XkjKBA3CSWqjdxTwKXXl</t>
  </si>
  <si>
    <t>Game Face</t>
  </si>
  <si>
    <t>https://www.flickr.com/photos/cogdog/6212728581/</t>
  </si>
  <si>
    <t>https://drive.google.com/uc?id=1rdHpwVq-g0cum9Hcfzc0U0zQQmPAPxdQ</t>
  </si>
  <si>
    <t>03282018Inclusion scolaire34</t>
  </si>
  <si>
    <t>https://www.flickr.com/photos/force-ouvriere/27201730598/</t>
  </si>
  <si>
    <t>https://drive.google.com/uc?id=1rmOLwpMtLZyswMRVztsTDF5K-d674k_I</t>
  </si>
  <si>
    <t>https://www.flickr.com/photos/juan-malgarini/27893063608/</t>
  </si>
  <si>
    <t>https://drive.google.com/uc?id=1rxS-Ugykl1d7yuYUgPAiyXpAXCR9c6cD</t>
  </si>
  <si>
    <t>Wang Vic</t>
  </si>
  <si>
    <t>DSCF8640-11</t>
  </si>
  <si>
    <t>https://www.flickr.com/photos/vicwang524/19420860152/</t>
  </si>
  <si>
    <t>https://drive.google.com/uc?id=1sKrC7Am8c7_uYOSB_XQv1Tmy8C7E-00e</t>
  </si>
  <si>
    <t>Me, Iowa 2009</t>
  </si>
  <si>
    <t>https://www.flickr.com/photos/anne-cathrine_nyberg/3748867470/</t>
  </si>
  <si>
    <t>https://drive.google.com/uc?id=1sXgctYM1tUolByxPRfhY4-JGb2W4HMsU</t>
  </si>
  <si>
    <t>DSC_7009</t>
  </si>
  <si>
    <t>https://www.flickr.com/photos/136317982@N05/31635654226/</t>
  </si>
  <si>
    <t>https://drive.google.com/uc?id=1scu8rU7EjqVsw_pz2UKANj572N-4VVq2</t>
  </si>
  <si>
    <t>Marc Feldmann</t>
  </si>
  <si>
    <t>La belle de chez Sony</t>
  </si>
  <si>
    <t>https://www.flickr.com/photos/marc-feldmann/15667749468/</t>
  </si>
  <si>
    <t>https://drive.google.com/uc?id=1svd4JNBhJAwoZBhDXzICvZB0kPk47RkT</t>
  </si>
  <si>
    <t>Julie Lindsay</t>
  </si>
  <si>
    <t>Violet and Julie</t>
  </si>
  <si>
    <t>https://www.flickr.com/photos/julielindsay/3611494736/</t>
  </si>
  <si>
    <t>https://drive.google.com/uc?id=1t9uFPnRRBVexY-TjcYLhx-Kk5f01i0Uc</t>
  </si>
  <si>
    <t>DSC09704</t>
  </si>
  <si>
    <t>https://www.flickr.com/photos/dragonpreneur/5432190031/</t>
  </si>
  <si>
    <t>https://drive.google.com/uc?id=1tPH1vZqdRfVVy60fufH0tvgJi_4VG0vk</t>
  </si>
  <si>
    <t>0301</t>
  </si>
  <si>
    <t>https://www.flickr.com/photos/uranus852/21730776711/</t>
  </si>
  <si>
    <t>https://drive.google.com/uc?id=1tbDRXhKH0eoVcU8uNA86XeVQ1kVjcv2G</t>
  </si>
  <si>
    <t>Chelsea Tabisz 9198</t>
  </si>
  <si>
    <t>https://www.flickr.com/photos/familymwr/22845577324/</t>
  </si>
  <si>
    <t>https://drive.google.com/uc?id=1tq9QGrkb3vBI-1kaKYkvkSDVxqtCgmxT</t>
  </si>
  <si>
    <t>CSP_0194.JPG</t>
  </si>
  <si>
    <t>https://www.flickr.com/photos/sharadaprasad/3404368909/</t>
  </si>
  <si>
    <t>https://drive.google.com/uc?id=1u8mkBVU1WNGMsuTDV2Olasus7lJfbcif</t>
  </si>
  <si>
    <t>IMG_1015</t>
  </si>
  <si>
    <t>https://www.flickr.com/photos/liepaja_lv/39329370004/</t>
  </si>
  <si>
    <t>https://drive.google.com/uc?id=1u_Bz3_G4iffn3sJJWYEjQ6ytNmHqNITg</t>
  </si>
  <si>
    <t>Japan Aerospace Exploration Agency astronaut Koichi Wakata</t>
  </si>
  <si>
    <t>https://www.flickr.com/photos/nasa2explore/10348557013/</t>
  </si>
  <si>
    <t>https://drive.google.com/uc?id=1ut6rgwuzVhA0560Sti47lSLgvmVJtFXm</t>
  </si>
  <si>
    <t>036</t>
  </si>
  <si>
    <t>https://www.flickr.com/photos/nyophotography/4840137460/</t>
  </si>
  <si>
    <t>https://drive.google.com/uc?id=1vDQ7oYrQtBl8LLcGCpWOLhJePcf59DJZ</t>
  </si>
  <si>
    <t>Jay</t>
  </si>
  <si>
    <t>https://www.flickr.com/photos/jasonunbound/1762789948/</t>
  </si>
  <si>
    <t>https://drive.google.com/uc?id=1vGQVSYCf5ZC0om2hx9IopsyjjDXj4iLr</t>
  </si>
  <si>
    <t>Eugenie 9</t>
  </si>
  <si>
    <t>https://www.flickr.com/photos/lim_lik_wei/3922765522/</t>
  </si>
  <si>
    <t>https://drive.google.com/uc?id=1vgjD8bLBJIJVgfC2T8YJcqLqgZ7lh42i</t>
  </si>
  <si>
    <t>Robert Hamilton - Carpentry</t>
  </si>
  <si>
    <t>https://www.flickr.com/photos/worldskillsteamuk/27800846815/</t>
  </si>
  <si>
    <t>https://drive.google.com/uc?id=1vjSgyViBRQesZWCwLx8W-1DzjxIR9QON</t>
  </si>
  <si>
    <t>https://www.flickr.com/photos/colacaoufg/33343924151/</t>
  </si>
  <si>
    <t>https://drive.google.com/uc?id=1vrlu5Sby955THwiFhPRw8hebWz5C4DQt</t>
  </si>
  <si>
    <t>amanda melchior</t>
  </si>
  <si>
    <t>https://www.flickr.com/photos/151952198@N03/38231874314/</t>
  </si>
  <si>
    <t>https://drive.google.com/uc?id=1wU_kln3YiJKntSZkUFcqeu-CAHthLlW-</t>
  </si>
  <si>
    <t>KVWO 94.7 FM</t>
  </si>
  <si>
    <t>WelchChristmasParade2010 220_DCE</t>
  </si>
  <si>
    <t>https://www.flickr.com/photos/welchok/5237486582/</t>
  </si>
  <si>
    <t>https://drive.google.com/uc?id=1wdMXi_PGLE4oheDfHxp6Pp-A3SLVCxK5</t>
  </si>
  <si>
    <t>McCutcheon_John_H_II</t>
  </si>
  <si>
    <t>https://www.flickr.com/photos/wvulaw/16396916380/</t>
  </si>
  <si>
    <t>https://drive.google.com/uc?id=1wiMG_GNcm5c4LwHvekLpZZnkGPdyWfRq</t>
  </si>
  <si>
    <t>https://www.flickr.com/photos/mateoone/260406448/</t>
  </si>
  <si>
    <t>https://drive.google.com/uc?id=1wy3STpuJBc4WjDB21xPUg6OcdfLPTh1o</t>
  </si>
  <si>
    <t>https://www.flickr.com/photos/www_ukberri_net/4288000420/</t>
  </si>
  <si>
    <t>https://drive.google.com/uc?id=1xCrewbLxYFUjZtCJgxY95alMKxKMOX2q</t>
  </si>
  <si>
    <t>Wells Liang</t>
  </si>
  <si>
    <t>DSCF8536</t>
  </si>
  <si>
    <t>https://www.flickr.com/photos/wellsliang/19436300541/</t>
  </si>
  <si>
    <t>https://drive.google.com/uc?id=1x_T2e5JTbWlRIJjy27dndrRp_ATBuQUb</t>
  </si>
  <si>
    <t>photom4tt30</t>
  </si>
  <si>
    <t>DSC_8338</t>
  </si>
  <si>
    <t>https://www.flickr.com/photos/photom4tt30/5678222918/</t>
  </si>
  <si>
    <t>https://drive.google.com/uc?id=1xu2sM7Nw_F0m6LMbnLe1wS2o5IwZkcxI</t>
  </si>
  <si>
    <t>Youth Camp Week 8</t>
  </si>
  <si>
    <t>https://www.flickr.com/photos/macsd/14659099447/</t>
  </si>
  <si>
    <t>https://drive.google.com/uc?id=1yBm_dkEAJ1XIsgyiX49zHVbnkShvNNxO</t>
  </si>
  <si>
    <t>IMGP9031</t>
  </si>
  <si>
    <t>https://www.flickr.com/photos/atbaker/3596482911/</t>
  </si>
  <si>
    <t>https://drive.google.com/uc?id=1yN9TrmRVRe4TY8aQQ-V-NbAbHunr4GMi</t>
  </si>
  <si>
    <t>KT King</t>
  </si>
  <si>
    <t>Cowgirl Softball Senior Mariah Gearhart 3</t>
  </si>
  <si>
    <t>https://www.flickr.com/photos/xtrah/5659442069/</t>
  </si>
  <si>
    <t>https://drive.google.com/uc?id=1yeQgSLnNkXjxBtVt80unWjf44EyWWpFn</t>
  </si>
  <si>
    <t>DSC_4477</t>
  </si>
  <si>
    <t>https://www.flickr.com/photos/125103679@N05/41583413304/</t>
  </si>
  <si>
    <t>https://drive.google.com/uc?id=1yoMHxvhojBw3mVVQDEkw-PZm9dLtHNof</t>
  </si>
  <si>
    <t>IMG_1335</t>
  </si>
  <si>
    <t>https://www.flickr.com/photos/jeffsand/4813360737/</t>
  </si>
  <si>
    <t>https://drive.google.com/uc?id=1z1vcqQUhg3gYBRIYe5XQdBZsNqLksbE0</t>
  </si>
  <si>
    <t>https://www.flickr.com/photos/smichael/3119380010/</t>
  </si>
  <si>
    <t>https://drive.google.com/uc?id=1zHoBN_u0JhcgGIJzPBOZ83kjjMGF3xLL</t>
  </si>
  <si>
    <t>Matthew Barr</t>
  </si>
  <si>
    <t>https://www.flickr.com/photos/keeg/3453259685/</t>
  </si>
  <si>
    <t>https://drive.google.com/uc?id=1zQy6fndenmTeYQgkPiziDCwvu6YKce3r</t>
  </si>
  <si>
    <t>Cam Theo-125</t>
  </si>
  <si>
    <t>https://www.flickr.com/photos/weenigjay/6946370368/</t>
  </si>
  <si>
    <t>https://drive.google.com/uc?id=1zoEK7dbKLlkVlxTDqZIc8uxLGIvIAm27</t>
  </si>
  <si>
    <t>https://www.flickr.com/photos/amslerpix/29942827041/</t>
  </si>
  <si>
    <t>https://drive.google.com/uc?id=1-6MkwbvVml66274EYThOpQU9U_FVxRpQ</t>
  </si>
  <si>
    <t>Dinner at the Square: All Bollocksed Up?</t>
  </si>
  <si>
    <t>https://www.flickr.com/photos/thevillagesquare/31921649643/</t>
  </si>
  <si>
    <t>https://drive.google.com/uc?id=1-Ol7rhz7uSUlXWjVUWGcLsKzYinAfsDL</t>
  </si>
  <si>
    <t>https://www.flickr.com/photos/jill_carlson/34708378373/</t>
  </si>
  <si>
    <t>https://drive.google.com/uc?id=1-nklQglt3bGruxXTWLrDeFk-zBWLSmot</t>
  </si>
  <si>
    <t>Bonnaroo - Monday Morning-7906</t>
  </si>
  <si>
    <t>https://www.flickr.com/photos/russell_reno/571463956/</t>
  </si>
  <si>
    <t>https://drive.google.com/uc?id=105P1_3J0JozzFjxAiq4yi6JnbgjffCN8</t>
  </si>
  <si>
    <t>Lanzamiento de política nacional de la persona adulta mayor (10)</t>
  </si>
  <si>
    <t>https://www.flickr.com/photos/fotospresidencia_sv/37727152562/</t>
  </si>
  <si>
    <t>https://drive.google.com/uc?id=10NQAYE0GfGsBkc1B2ZPuhM2nb4zUjqfv</t>
  </si>
  <si>
    <t>Vicky_f04</t>
  </si>
  <si>
    <t>2007.07.08福隆海洋音樂祭</t>
  </si>
  <si>
    <t>https://www.flickr.com/photos/vicky_f04/754999540/</t>
  </si>
  <si>
    <t>https://drive.google.com/uc?id=10XnUsYN1vFJdQQdY2ZjM9XyT67m6SCSz</t>
  </si>
  <si>
    <t>https://www.flickr.com/photos/smpte/31728411373/</t>
  </si>
  <si>
    <t>https://drive.google.com/uc?id=10pPfI3M40HXIkXGWh0d3tspVwpVyU1mK</t>
  </si>
  <si>
    <t>https://www.flickr.com/photos/prefeituradeitapevi/41361383420/</t>
  </si>
  <si>
    <t>https://drive.google.com/uc?id=113fSdWR-_jesmpDOiGAsATSt4m-n_sp8</t>
  </si>
  <si>
    <t>Cold Blooded Creatures at Naperville Last Fling 090</t>
  </si>
  <si>
    <t>https://www.flickr.com/photos/m-i-k-e/6110540628/</t>
  </si>
  <si>
    <t>https://drive.google.com/uc?id=117UqVqDxnafkocr6REdacEvFWTti71eV</t>
  </si>
  <si>
    <t>IMG_2807</t>
  </si>
  <si>
    <t>https://www.flickr.com/photos/143027205@N07/40986379725/</t>
  </si>
  <si>
    <t>https://drive.google.com/uc?id=11RWhIAIMCC-S0OvO-t9kipiE2w72OK1J</t>
  </si>
  <si>
    <t>https://www.flickr.com/photos/sedsucsd/42457766661/</t>
  </si>
  <si>
    <t>https://drive.google.com/uc?id=11_y7pK0DIgPeG4HW1aUbu0yG9BkfrqQa</t>
  </si>
  <si>
    <t>Tom Coady</t>
  </si>
  <si>
    <t>Winterbank</t>
  </si>
  <si>
    <t>https://www.flickr.com/photos/tomcoady/4473298820/</t>
  </si>
  <si>
    <t>https://drive.google.com/uc?id=11onYjGN2vx70H58X8qlNq38BqGWRZkyK</t>
  </si>
  <si>
    <t>Trachtenland Hessen</t>
  </si>
  <si>
    <t>Hessentag Hofgeismar, Sa. 06.06.2015 @Trachtenland Hessen</t>
  </si>
  <si>
    <t>https://www.flickr.com/photos/trachtenland/17931663724/</t>
  </si>
  <si>
    <t>https://drive.google.com/uc?id=11y6mvkU5UWwozfucNGYJoPDjWqWizZ95</t>
  </si>
  <si>
    <t>SD5_4171</t>
  </si>
  <si>
    <t>https://www.flickr.com/photos/riseconf/42454081235/</t>
  </si>
  <si>
    <t>https://drive.google.com/uc?id=129BvHCkSJdWfs2osphlg9urYvs2mfAQ7</t>
  </si>
  <si>
    <t>Irwin Levenstein</t>
  </si>
  <si>
    <t>https://www.flickr.com/photos/149260055@N07/32098985073/</t>
  </si>
  <si>
    <t>https://drive.google.com/uc?id=12YjNLDM9SCk6CSpDYQYQQeZmIIMVfVgv</t>
  </si>
  <si>
    <t>Orin Zebest</t>
  </si>
  <si>
    <t>Sad Little Flower Nymph</t>
  </si>
  <si>
    <t>https://www.flickr.com/photos/orinrobertjohn/543109033/</t>
  </si>
  <si>
    <t>https://drive.google.com/uc?id=12dNtw7npvIm5Ak-vUHIYVeJMyB32lloE</t>
  </si>
  <si>
    <t>Learn English at DCU</t>
  </si>
  <si>
    <t>Bowling 9th February 2011</t>
  </si>
  <si>
    <t>https://www.flickr.com/photos/englishatdcu/5433256671/</t>
  </si>
  <si>
    <t>https://drive.google.com/uc?id=12z-UQf3h8HDeaqC4Q6SYsB_NmZWMAgKG</t>
  </si>
  <si>
    <t>IMG_3233</t>
  </si>
  <si>
    <t>https://www.flickr.com/photos/spross/3374044172/</t>
  </si>
  <si>
    <t>https://drive.google.com/uc?id=138pu4h7TlYWqhgnmKlPH8TM5xv_Fmjsk</t>
  </si>
  <si>
    <t>https://www.flickr.com/photos/scottlum/27057824522/</t>
  </si>
  <si>
    <t>https://drive.google.com/uc?id=13HDlI-i1VfDRL2Re2YjGkCrqX6k_Hrld</t>
  </si>
  <si>
    <t>https://www.flickr.com/photos/mncerts/41259248471/</t>
  </si>
  <si>
    <t>https://drive.google.com/uc?id=13ODm40a5m0zaq1h-0IeocPrFvE0xY0kG</t>
  </si>
  <si>
    <t>Fett</t>
  </si>
  <si>
    <t>Teal&amp;Jamie-175</t>
  </si>
  <si>
    <t>https://www.flickr.com/photos/fett/3854573577/</t>
  </si>
  <si>
    <t>https://drive.google.com/uc?id=13S1O5kr_wh4zyRaHYzk7vyT2EI0--VDV</t>
  </si>
  <si>
    <t>Jonathan Lovelace (Jonathon Lovelace)</t>
  </si>
  <si>
    <t>https://www.flickr.com/photos/mark6mauno/29766185836/</t>
  </si>
  <si>
    <t>https://drive.google.com/uc?id=13YL_9etM7Q2Vykos-4brUIoa8yG2K_-2</t>
  </si>
  <si>
    <t>Chuck Brown</t>
  </si>
  <si>
    <t>https://www.flickr.com/photos/mrcbrown/7405456250/</t>
  </si>
  <si>
    <t>https://drive.google.com/uc?id=1459UM43g2MkdgnyBQozC_N2ZKZMXsPIy</t>
  </si>
  <si>
    <t>Kenniscentrum Wmo en Wonen Noord-Holland</t>
  </si>
  <si>
    <t>Els den Breejen</t>
  </si>
  <si>
    <t>https://www.flickr.com/photos/wmowonen/8589281986/</t>
  </si>
  <si>
    <t>https://drive.google.com/uc?id=14TcbNzCxFqF1EA0TtFV6FEiTFE3XAgW5</t>
  </si>
  <si>
    <t>Also Fish</t>
  </si>
  <si>
    <t>Scrunchface D</t>
  </si>
  <si>
    <t>https://www.flickr.com/photos/alsofish/4524272457/</t>
  </si>
  <si>
    <t>https://drive.google.com/uc?id=14auX0dKLE8no2UeqaG9pyrGzeH28cuah</t>
  </si>
  <si>
    <t>Paulina Bichara</t>
  </si>
  <si>
    <t>Raúl</t>
  </si>
  <si>
    <t>https://www.flickr.com/photos/140920724@N06/26082221593/</t>
  </si>
  <si>
    <t>https://drive.google.com/uc?id=151v9KSVwckCYkMIHByRVXzngdHdw7WTN</t>
  </si>
  <si>
    <t>https://www.flickr.com/photos/eppofficial/20458273764/</t>
  </si>
  <si>
    <t>https://drive.google.com/uc?id=15GAhguNNFEWg-J2cEKHF-K3W6gOSYGXE</t>
  </si>
  <si>
    <t>IMG_4807</t>
  </si>
  <si>
    <t>https://www.flickr.com/photos/cenamineira/7966054368/</t>
  </si>
  <si>
    <t>https://drive.google.com/uc?id=15lWRjWvHOXRwvoZhJSNIvvZzVip3znmI</t>
  </si>
  <si>
    <t>InnovationWorks_DEMO_DAY2013_498</t>
  </si>
  <si>
    <t>https://www.flickr.com/photos/alphalab/8880440476/</t>
  </si>
  <si>
    <t>https://drive.google.com/uc?id=15wzUNm_YcpdQrocrfemtrGC2ZtLKA51n</t>
  </si>
  <si>
    <t>Blokes and Bikes</t>
  </si>
  <si>
    <t>Spirit of 59</t>
  </si>
  <si>
    <t>https://www.flickr.com/photos/149140425@N03/27061977087/</t>
  </si>
  <si>
    <t>https://drive.google.com/uc?id=16-gqcYMe4Msn8LTQgb6MzZJnAGYrMp-h</t>
  </si>
  <si>
    <t>https://drive.google.com/uc?id=16HchEEg3EKx_nym6RaJ0q1ivHPnzDb04</t>
  </si>
  <si>
    <t>Peter Bond</t>
  </si>
  <si>
    <t>Chris Almeida</t>
  </si>
  <si>
    <t>https://www.flickr.com/photos/pvsbond/30374789511/</t>
  </si>
  <si>
    <t>https://drive.google.com/uc?id=16UfhSNJZG1Nkfd-4BxydUOLp9eekm-Nk</t>
  </si>
  <si>
    <t>20140804_0133</t>
  </si>
  <si>
    <t>https://www.flickr.com/photos/guillaume/14970982760/</t>
  </si>
  <si>
    <t>https://drive.google.com/uc?id=16tztWSMiC06Dv9hb-jAVMpmTeCTHfxde</t>
  </si>
  <si>
    <t>https://www.flickr.com/photos/familycamp/14628053564/</t>
  </si>
  <si>
    <t>https://drive.google.com/uc?id=17Dv7ssW4bxH-gSjQnq82vl2ogHMxzG-2</t>
  </si>
  <si>
    <t>DSC_3801</t>
  </si>
  <si>
    <t>https://www.flickr.com/photos/146361060@N07/27387462989/</t>
  </si>
  <si>
    <t>https://drive.google.com/uc?id=17SZo10onPiD3dcFxife6T0tTWYgHZcDv</t>
  </si>
  <si>
    <t>IMG_2162</t>
  </si>
  <si>
    <t>https://www.flickr.com/photos/114243438@N08/15935450652/</t>
  </si>
  <si>
    <t>https://drive.google.com/uc?id=17fnYS0Tt-e1qY4wh-QoS8q9v69W2HlMG</t>
  </si>
  <si>
    <t>180424-A-ED846-151.JPG</t>
  </si>
  <si>
    <t>https://www.flickr.com/photos/sgmacademy/26809688077/</t>
  </si>
  <si>
    <t>https://drive.google.com/uc?id=17rqLwpHnQHmLpPTeb9zIhVByq3qqDiju</t>
  </si>
  <si>
    <t>https://www.flickr.com/photos/gregkidd/3181730238/</t>
  </si>
  <si>
    <t>https://drive.google.com/uc?id=18-aBeyLGuZaemCumq9hsEdZjKGN0vtZ7</t>
  </si>
  <si>
    <t>RYLClub 87</t>
  </si>
  <si>
    <t>https://www.flickr.com/photos/starsandunicorns/5690959452/</t>
  </si>
  <si>
    <t>https://drive.google.com/uc?id=18OiAndjZLdXhXqsbOcnsoUyUKTt7mhi8</t>
  </si>
  <si>
    <t>IMG_7146</t>
  </si>
  <si>
    <t>https://www.flickr.com/photos/guillaume/145587419/</t>
  </si>
  <si>
    <t>https://drive.google.com/uc?id=18RVQTECjYbcSECoVYVQDYaN0-L_GA5vN</t>
  </si>
  <si>
    <t>IMG_4758.JPG</t>
  </si>
  <si>
    <t>https://www.flickr.com/photos/gewoonbob/3168734888/</t>
  </si>
  <si>
    <t>https://drive.google.com/uc?id=18zbjwWmpTW1iHJH4uvAv6M8Jcbx_DQmm</t>
  </si>
  <si>
    <t>https://www.flickr.com/photos/136483850@N04/27120798357/</t>
  </si>
  <si>
    <t>https://drive.google.com/uc?id=19JDJ_BUxRc4yZC7NLjKY1htGq8IqNBY0</t>
  </si>
  <si>
    <t>Multi-Modal Operations Mihail Kogalniceanu Air Base, Romania</t>
  </si>
  <si>
    <t>https://www.flickr.com/photos/621crw/5774576793/</t>
  </si>
  <si>
    <t>https://drive.google.com/uc?id=19RtFNk57JOgpKNckEXEuBdJnBtSPzDMC</t>
  </si>
  <si>
    <t>Pierre et les Optimistes</t>
  </si>
  <si>
    <t>https://www.flickr.com/photos/gerardstolk/36676160982/</t>
  </si>
  <si>
    <t>https://drive.google.com/uc?id=19Z1qKsJSfMLmYETq-2P8xdh6KUd1-rq8</t>
  </si>
  <si>
    <t>IMG_0795.jpg</t>
  </si>
  <si>
    <t>https://www.flickr.com/photos/afsusa/8558900799/</t>
  </si>
  <si>
    <t>https://drive.google.com/uc?id=19dE87HwTZuG3ezIFuft5xgWueGF5Nubr</t>
  </si>
  <si>
    <t>Senator Scott Brown at NH FITN 2016 by Michael Vadon</t>
  </si>
  <si>
    <t>https://www.flickr.com/photos/80038275@N00/24413306459/</t>
  </si>
  <si>
    <t>https://drive.google.com/uc?id=19pxo2tMcEwM8C6VTToyqcfhPBjFHT7V2</t>
  </si>
  <si>
    <t>claire bren meth 1-108</t>
  </si>
  <si>
    <t>https://www.flickr.com/photos/damonbowe/26315131472/</t>
  </si>
  <si>
    <t>https://drive.google.com/uc?id=19yvfYwRnQgBafDR67ji815n439PhJGO2</t>
  </si>
  <si>
    <t>DSC_5047</t>
  </si>
  <si>
    <t>https://www.flickr.com/photos/vcucns/41031073064/</t>
  </si>
  <si>
    <t>https://drive.google.com/uc?id=1A8_IYXD6OLKZ3TcrPOQBLbrMle0Qx6Hn</t>
  </si>
  <si>
    <t>IMG_5500</t>
  </si>
  <si>
    <t>https://www.flickr.com/photos/129744590@N04/32108732633/</t>
  </si>
  <si>
    <t>https://drive.google.com/uc?id=1AJVQ2Ia83yRrhA9D9N96mqxknHmuasPV</t>
  </si>
  <si>
    <t>MabyCakes</t>
  </si>
  <si>
    <t>Saying "Cheese"</t>
  </si>
  <si>
    <t>https://www.flickr.com/photos/vestfamily/1796132530/</t>
  </si>
  <si>
    <t>https://drive.google.com/uc?id=1AdjpO2gumDZHYtRUaABdMADvwEBnXZJc</t>
  </si>
  <si>
    <t>8C5A0087</t>
  </si>
  <si>
    <t>https://www.flickr.com/photos/67706022@N05/41324817334/</t>
  </si>
  <si>
    <t>https://drive.google.com/uc?id=1Amjq1Ymsq-m3vMX308SXJ_eAAtq-PDyU</t>
  </si>
  <si>
    <t>UCL Institute for  Innovation and Public Purpose</t>
  </si>
  <si>
    <t>Albach 2017 event</t>
  </si>
  <si>
    <t>https://www.flickr.com/photos/163367967@N08/41777580560/</t>
  </si>
  <si>
    <t>https://drive.google.com/uc?id=1B8sVe3LEyZFpyBwjZzgjnh4E7STFZmfg</t>
  </si>
  <si>
    <t>DeNada_Fall2010_30</t>
  </si>
  <si>
    <t>https://www.flickr.com/photos/tpwp/4987992450/</t>
  </si>
  <si>
    <t>https://drive.google.com/uc?id=1BV8RAEmEfQ4Mxy3h6jasXbGDKdw4Gztv</t>
  </si>
  <si>
    <t>https://www.flickr.com/photos/vladamk/41024877015/</t>
  </si>
  <si>
    <t>https://drive.google.com/uc?id=1BbUI6ppyulK6sSZsnv9SlHBxgGvdK_3l</t>
  </si>
  <si>
    <t>WSIS 2016 - Day 2</t>
  </si>
  <si>
    <t>https://www.flickr.com/photos/itupictures/26807505985/</t>
  </si>
  <si>
    <t>https://drive.google.com/uc?id=1C1W4Lr2gpN_0QC3AjxsLLopgeE8ZQ5zC</t>
  </si>
  <si>
    <t>https://www.flickr.com/photos/shelgerard/4051484851/</t>
  </si>
  <si>
    <t>https://drive.google.com/uc?id=1CBauB4eI60hlOo1Og8ecO-sM5nwsXpf3</t>
  </si>
  <si>
    <t>0067</t>
  </si>
  <si>
    <t>https://www.flickr.com/photos/ky0ncheng/23475714528/</t>
  </si>
  <si>
    <t>https://drive.google.com/uc?id=1CYEX7TqfealyY125Q1Z3-mgdd8axGdWn</t>
  </si>
  <si>
    <t>DSC_8468</t>
  </si>
  <si>
    <t>https://www.flickr.com/photos/lauravioleta/40082082314/</t>
  </si>
  <si>
    <t>https://drive.google.com/uc?id=1CpO4ICoxrPY9Om3asb3c-2ovoj4s1ww5</t>
  </si>
  <si>
    <t>GOPR1598</t>
  </si>
  <si>
    <t>https://www.flickr.com/photos/larkin_family/23551017746/</t>
  </si>
  <si>
    <t>https://drive.google.com/uc?id=1D2kctydmoqg-V3SC8ZCpFOqfKGQxpbA9</t>
  </si>
  <si>
    <t>DSC_0022</t>
  </si>
  <si>
    <t>https://www.flickr.com/photos/maveric2003/8737755556/</t>
  </si>
  <si>
    <t>https://drive.google.com/uc?id=1DFSiiSiTCIF2qU6FK4ebggY-off7InWj</t>
  </si>
  <si>
    <t>20080309-DSC_9258</t>
  </si>
  <si>
    <t>https://www.flickr.com/photos/endermc/2328657462/</t>
  </si>
  <si>
    <t>https://drive.google.com/uc?id=1DSV5OeSkVyb-Oj-lgAX_xojfvXYXkv7r</t>
  </si>
  <si>
    <t>fotosjcavalheiro</t>
  </si>
  <si>
    <t>P9210714</t>
  </si>
  <si>
    <t>https://www.flickr.com/photos/98896715@N00/15507239537/</t>
  </si>
  <si>
    <t>https://drive.google.com/uc?id=1DqHb9zLg7ysRKnHz6cYAJcJVM9qgjZiW</t>
  </si>
  <si>
    <t>@Costhanzo_Cloro (252)</t>
  </si>
  <si>
    <t>https://www.flickr.com/photos/162211216@N06/29476708078/</t>
  </si>
  <si>
    <t>https://drive.google.com/uc?id=1E113HhtkoU-yBgf9jPvXkxWyi_7UOoag</t>
  </si>
  <si>
    <t>Family time</t>
  </si>
  <si>
    <t>https://www.flickr.com/photos/nicolekelly/23869997298/</t>
  </si>
  <si>
    <t>https://drive.google.com/uc?id=1EMn29iDA5Xxxt1XqrkI7sPKRXTnXlfmO</t>
  </si>
  <si>
    <t>laura burns</t>
  </si>
  <si>
    <t>bob on our walk down west hill</t>
  </si>
  <si>
    <t>https://www.flickr.com/photos/sass_face/2903923767/</t>
  </si>
  <si>
    <t>https://drive.google.com/uc?id=1EZ20qPRsg4XN-WJeFU7xjMF6LvQJHzbj</t>
  </si>
  <si>
    <t>TRU Urban Search and Rescue Training - Week Two</t>
  </si>
  <si>
    <t>https://www.flickr.com/photos/manchesterfire/10609361066/</t>
  </si>
  <si>
    <t>https://drive.google.com/uc?id=1EwCGjAFaxuUlND1jqX-MajX3um0BWzXv</t>
  </si>
  <si>
    <t>Kavina Cheung</t>
  </si>
  <si>
    <t>https://www.flickr.com/photos/iota-ext/10820921794/</t>
  </si>
  <si>
    <t>https://drive.google.com/uc?id=1FT99cDRDzzNlZVhlMIlRAZHAdqPwZayX</t>
  </si>
  <si>
    <t>https://www.flickr.com/photos/vwccmediageeks/26652007997/</t>
  </si>
  <si>
    <t>https://drive.google.com/uc?id=1G-Ri_AaeajpZ1yIwOAljrPpEBK4eCS_R</t>
  </si>
  <si>
    <t>IMG 129</t>
  </si>
  <si>
    <t>https://www.flickr.com/photos/got_edge/2179730544/</t>
  </si>
  <si>
    <t>https://drive.google.com/uc?id=1GC-X9x5i3nMbNC5r2aLh-eGr89N8pQxx</t>
  </si>
  <si>
    <t>The Recital - 66</t>
  </si>
  <si>
    <t>https://www.flickr.com/photos/kyletaylor/3757694052/</t>
  </si>
  <si>
    <t>https://drive.google.com/uc?id=1GGzY43nGqHIYHDz6MHZgjsOZW5W1Vy5C</t>
  </si>
  <si>
    <t>ACC1Ó Competitivitat per l'Empresa</t>
  </si>
  <si>
    <t>Connect_09</t>
  </si>
  <si>
    <t>https://www.flickr.com/photos/l_anella/5977470040/</t>
  </si>
  <si>
    <t>https://drive.google.com/uc?id=1H5jsw7mb_Pj33gqQNB6AKxJoU0wK3XzF</t>
  </si>
  <si>
    <t>Azer-Cyprus - Bobby Durand-0430</t>
  </si>
  <si>
    <t>https://www.flickr.com/photos/ywamorlando/40963006831/</t>
  </si>
  <si>
    <t>https://drive.google.com/uc?id=1Hl9TFOuzitvthUUF3asht4tOA3TXebjr</t>
  </si>
  <si>
    <t>Ava 3 month-10</t>
  </si>
  <si>
    <t>https://www.flickr.com/photos/weenigjay/17147198518/</t>
  </si>
  <si>
    <t>https://drive.google.com/uc?id=1I-1y-9gMauqInO4ijUXpEuIlRsdMyQs2</t>
  </si>
  <si>
    <t>International Institute of Social Studies The Hague</t>
  </si>
  <si>
    <t>Book presentation_22Oct2014</t>
  </si>
  <si>
    <t>https://www.flickr.com/photos/iss_thehague/15616882066/</t>
  </si>
  <si>
    <t>https://drive.google.com/uc?id=1IJljeWW4qNlbu69exk1cuDwxWSIBulW7</t>
  </si>
  <si>
    <t>IMG_8045</t>
  </si>
  <si>
    <t>https://www.flickr.com/photos/149407564@N07/35101532850/</t>
  </si>
  <si>
    <t>https://drive.google.com/uc?id=1IXIp19RZ1jPG8Il39B-S8NalTDag-gGn</t>
  </si>
  <si>
    <t>Nicolás y Patricia</t>
  </si>
  <si>
    <t>https://www.flickr.com/photos/freig/110399802/</t>
  </si>
  <si>
    <t>https://drive.google.com/uc?id=1Ih3vgc_KA2ArjSpfqUp4XFQQr4J78nSO</t>
  </si>
  <si>
    <t>Paul Richmond</t>
  </si>
  <si>
    <t>Christmas with the Niekros 2017</t>
  </si>
  <si>
    <t>https://www.flickr.com/photos/paulysworld/38650587125/</t>
  </si>
  <si>
    <t>https://drive.google.com/uc?id=1IkmqgMANApP6OJiN_JzIXAl-lYB6lodV</t>
  </si>
  <si>
    <t>Maddie and her mother</t>
  </si>
  <si>
    <t>https://www.flickr.com/photos/malcolmslaney/15180262963/</t>
  </si>
  <si>
    <t>https://drive.google.com/uc?id=1IsTvrVbD0z4txV2pDbXK0fhWcey82BFW</t>
  </si>
  <si>
    <t>Emmanuel DYAN</t>
  </si>
  <si>
    <t>Law Garden, Ahmedabad - India</t>
  </si>
  <si>
    <t>https://www.flickr.com/photos/emmanueldyan/4055638048/</t>
  </si>
  <si>
    <t>https://drive.google.com/uc?id=1J91LTPQhb5g5mupKY5kuVmlwf-WpuSmQ</t>
  </si>
  <si>
    <t>Christmas PJ Pictures 12-22-2013-3</t>
  </si>
  <si>
    <t>https://www.flickr.com/photos/jdg32373/11522148004/</t>
  </si>
  <si>
    <t>https://drive.google.com/uc?id=1JGR5laOfeuNA9hcX8HqKv7Fyp-DDhqWa</t>
  </si>
  <si>
    <t>IMG_1464</t>
  </si>
  <si>
    <t>https://www.flickr.com/photos/bnsd/4496910563/</t>
  </si>
  <si>
    <t>https://drive.google.com/uc?id=1JaMrjS5t-Wl_g38zLvCNRheTVI1T1Veb</t>
  </si>
  <si>
    <t>https://www.flickr.com/photos/worldskillsteamuk/30616427653/</t>
  </si>
  <si>
    <t>https://drive.google.com/uc?id=1K9iHe9onas5sizOegRKZhcfUZPQkdYOb</t>
  </si>
  <si>
    <t>DSC_3011</t>
  </si>
  <si>
    <t>https://www.flickr.com/photos/125103679@N05/24284757968/</t>
  </si>
  <si>
    <t>https://drive.google.com/uc?id=1KQ0OAOpl8e4C8WN2oXansq1Wf7QtsdOm</t>
  </si>
  <si>
    <t>https://drive.google.com/uc?id=1KsWHUvSTNSpgb4ZMm2TzOCtVwYpW9jn1</t>
  </si>
  <si>
    <t>大豹文</t>
  </si>
  <si>
    <t>https://www.flickr.com/photos/rickysck/5292232392/</t>
  </si>
  <si>
    <t>https://drive.google.com/uc?id=1L2pY9IGrGa9BoqLWsoZrhlAGpVjkhAmg</t>
  </si>
  <si>
    <t>GEPA-21031788215</t>
  </si>
  <si>
    <t>https://www.flickr.com/photos/sowwg2017/33543576586/</t>
  </si>
  <si>
    <t>https://drive.google.com/uc?id=1LI_WrPlvEEAwfeyRvQvrFmzVL9TcbQrT</t>
  </si>
  <si>
    <t>John_Paul_Tabago</t>
  </si>
  <si>
    <t>https://www.flickr.com/photos/worldpokertour/13563836073/</t>
  </si>
  <si>
    <t>https://drive.google.com/uc?id=1LcC5VS1Alvt0FgO5vTthqR8V3BRdReo7</t>
  </si>
  <si>
    <t>2015 UFV Candlelight Vigil: National Day of Remembrance and Action on Violence Against Women</t>
  </si>
  <si>
    <t>https://www.flickr.com/photos/ufv/23416243452/</t>
  </si>
  <si>
    <t>https://drive.google.com/uc?id=1Ls4k_suzqNTPgaq8e5egECIA4gxjvNjL</t>
  </si>
  <si>
    <t>Cori Martin</t>
  </si>
  <si>
    <t>https://www.flickr.com/photos/mcmartin/4131429019/</t>
  </si>
  <si>
    <t>https://drive.google.com/uc?id=1MEMLNpyvdAzbuaEfRFnRvBQ-yT4H30o1</t>
  </si>
  <si>
    <t>IMG_0367</t>
  </si>
  <si>
    <t>https://www.flickr.com/photos/lori_thantos/2936580824/</t>
  </si>
  <si>
    <t>https://drive.google.com/uc?id=1MVhY13gAZJQe8jg9xXTUV03ZiR-Z41vW</t>
  </si>
  <si>
    <t>Presidencia Desde 05/07/2001 Hasta 16/05/2007</t>
  </si>
  <si>
    <t>10-10-2003</t>
  </si>
  <si>
    <t>https://www.flickr.com/photos/130241850@N07/16545353838/</t>
  </si>
  <si>
    <t>https://drive.google.com/uc?id=1MjW2s1o3Q2otM9u90tpSp4ZdbnvCYEwi</t>
  </si>
  <si>
    <t>Sno-Isle Libraries</t>
  </si>
  <si>
    <t>Homelessness Here</t>
  </si>
  <si>
    <t>https://www.flickr.com/photos/sno-isle/32383836144/</t>
  </si>
  <si>
    <t>https://drive.google.com/uc?id=1MuxR4Mfy4BTLc_9fGEeRkYLzJb_6xSY-</t>
  </si>
  <si>
    <t>barrybasiliere</t>
  </si>
  <si>
    <t>IMG_8548</t>
  </si>
  <si>
    <t>https://www.flickr.com/photos/22784159@N03/14365710070/</t>
  </si>
  <si>
    <t>https://drive.google.com/uc?id=1My4BvTj127ijt2X5uoBXt8iZTyFNaJRq</t>
  </si>
  <si>
    <t>Debates da previdência SEDE SINPRO</t>
  </si>
  <si>
    <t>https://www.flickr.com/photos/sinprodf/32997250110/</t>
  </si>
  <si>
    <t>https://drive.google.com/uc?id=1N2IDZQm1mfbymRn8YH-qaoMU9ufiE-ZC</t>
  </si>
  <si>
    <t>20060617_mge-fk-mc_0301</t>
  </si>
  <si>
    <t>https://www.flickr.com/photos/guillaume/169919935/</t>
  </si>
  <si>
    <t>https://drive.google.com/uc?id=1N_EKd9EDVcYIl6_7T4rrRqM3v2lMEaah</t>
  </si>
  <si>
    <t>https://www.flickr.com/photos/international-social-security-association/27096221760/</t>
  </si>
  <si>
    <t>https://drive.google.com/uc?id=1Nsibtja2VmOdc3zwpoBlo2rsYdWhRS1n</t>
  </si>
  <si>
    <t>Robin Liss</t>
  </si>
  <si>
    <t>https://www.flickr.com/photos/toprankblog/2088243776/</t>
  </si>
  <si>
    <t>https://drive.google.com/uc?id=1O28c5LT76_PdwqQn1nJRgXLGJIuyE6vk</t>
  </si>
  <si>
    <t>College of DuPage 49th Annual Commencement 106</t>
  </si>
  <si>
    <t>https://www.flickr.com/photos/codnewsroom/27104842792/</t>
  </si>
  <si>
    <t>https://drive.google.com/uc?id=1OFVtww7e6nLAJJRAV4IzxNUC-4Pvizi8</t>
  </si>
  <si>
    <t>Day 250, Project 365 - 7.1.10</t>
  </si>
  <si>
    <t>https://www.flickr.com/photos/williambrawley/4753635563/</t>
  </si>
  <si>
    <t>https://drive.google.com/uc?id=1ORM8VZ7hsp-o5k3RxSlwe3UYpznn4Ki0</t>
  </si>
  <si>
    <t>IMG_7425</t>
  </si>
  <si>
    <t>https://www.flickr.com/photos/93300265@N02/16007927344/</t>
  </si>
  <si>
    <t>https://drive.google.com/uc?id=1OaTG8UrHe5313p9JbZ2vW_Qnej6HjmB7</t>
  </si>
  <si>
    <t>Gomarus_20171215_014</t>
  </si>
  <si>
    <t>https://www.flickr.com/photos/118258384@N07/39282735894/</t>
  </si>
  <si>
    <t>https://drive.google.com/uc?id=1Oqs_YuMrk4HNIKLEa1AnBthGvz933rns</t>
  </si>
  <si>
    <t>Mariage Ludi&amp;Michel, 9.08.08</t>
  </si>
  <si>
    <t>https://www.flickr.com/photos/cocoinzenl/2767099479/</t>
  </si>
  <si>
    <t>https://drive.google.com/uc?id=1OzJFncAKGgX6kLTM7sN4h4WCEFFiQ58F</t>
  </si>
  <si>
    <t>OI000011-01</t>
  </si>
  <si>
    <t>https://www.flickr.com/photos/55139566@N03/38168353262/</t>
  </si>
  <si>
    <t>https://drive.google.com/uc?id=1P9RPrS6KqX9UPJzBRfzxqDCkbWs_kpLb</t>
  </si>
  <si>
    <t>Mark Scott Johnson</t>
  </si>
  <si>
    <t>IMG_4211</t>
  </si>
  <si>
    <t>https://www.flickr.com/photos/markscottjohnson/2314230314/</t>
  </si>
  <si>
    <t>https://drive.google.com/uc?id=1PG3vO6byM41eGdDDuEfhGNTFQFkWBiCy</t>
  </si>
  <si>
    <t>Gomarus_20180216_221</t>
  </si>
  <si>
    <t>https://www.flickr.com/photos/118258384@N07/39503243515/</t>
  </si>
  <si>
    <t>https://drive.google.com/uc?id=1PYP3zluMUU92cTxhNc8uTSddhDfALLGn</t>
  </si>
  <si>
    <t>DSC_0386</t>
  </si>
  <si>
    <t>https://www.flickr.com/photos/campascca/35707098435/</t>
  </si>
  <si>
    <t>https://drive.google.com/uc?id=1PflBeIFkYTLmC_tx3u3an_2Y43vv7sM7</t>
  </si>
  <si>
    <t>150911-D-NI589-478</t>
  </si>
  <si>
    <t>https://www.flickr.com/photos/depsecdef/21327314165/</t>
  </si>
  <si>
    <t>https://drive.google.com/uc?id=1Po2n7DxlAoRQFhOp98JaydPLJrazVH8e</t>
  </si>
  <si>
    <t>NO AL 2X1</t>
  </si>
  <si>
    <t>https://www.flickr.com/photos/emergentecomunicacion/34453057161/</t>
  </si>
  <si>
    <t>https://drive.google.com/uc?id=1Q4F-vXSTvE7IVT4f9_0r5LnTiCJn-tAf</t>
  </si>
  <si>
    <t>IMG_0511</t>
  </si>
  <si>
    <t>https://www.flickr.com/photos/37294783@N02/7168882089/</t>
  </si>
  <si>
    <t>https://drive.google.com/uc?id=1QMgEHsPIfkyWpHJm9OYdUmtEXjoA2_UT</t>
  </si>
  <si>
    <t>AFGE Meets with Rev. Jesse Jackson</t>
  </si>
  <si>
    <t>https://www.flickr.com/photos/afge/10196153425/</t>
  </si>
  <si>
    <t>https://drive.google.com/uc?id=1QX5X0rZ_bt1tSGiwd88teYGa0z6cbIG5</t>
  </si>
  <si>
    <t>https://www.flickr.com/photos/37569582@N00/42154869602/</t>
  </si>
  <si>
    <t>https://drive.google.com/uc?id=1QnajOy7ZQPHBtUfc2Jyp1OCb7no_DOxD</t>
  </si>
  <si>
    <t>2018-05-01_02-14-11</t>
  </si>
  <si>
    <t>https://www.flickr.com/photos/jedimentat/40024935370/</t>
  </si>
  <si>
    <t>https://drive.google.com/uc?id=1QwkbhyVUefd8bvYb8vBL3N1q_DNByp4A</t>
  </si>
  <si>
    <t>https://www.flickr.com/photos/fs1communitytv/9625691247/</t>
  </si>
  <si>
    <t>https://drive.google.com/uc?id=1R57_xRudc2rcVQRpqKEmu0HOqtV8mD5k</t>
  </si>
  <si>
    <t>Daniel Oliveira</t>
  </si>
  <si>
    <t>_DSC0209</t>
  </si>
  <si>
    <t>https://www.flickr.com/photos/danieloliveiraporai/26651498458/</t>
  </si>
  <si>
    <t>https://drive.google.com/uc?id=1RPh03iLKYPs6oEOM7wMTq3wjFqkSuShU</t>
  </si>
  <si>
    <t>DSC_5112</t>
  </si>
  <si>
    <t>https://www.flickr.com/photos/sidneysm/4107480071/</t>
  </si>
  <si>
    <t>https://drive.google.com/uc?id=1RZlG_G5RtIrJCrmhpYpO2Ce7MJQG88Or</t>
  </si>
  <si>
    <t>Denna Senior Portraits</t>
  </si>
  <si>
    <t>https://www.flickr.com/photos/andrewngai/9046131323/</t>
  </si>
  <si>
    <t>https://drive.google.com/uc?id=1Rly-TVJNN9xoyPstKfHDq1xMrOPgkhDj</t>
  </si>
  <si>
    <t>https://www.flickr.com/photos/colacaoufg/22978031939/</t>
  </si>
  <si>
    <t>https://drive.google.com/uc?id=1S3YZnk55tOyFe5WhkvMYdiPtGCtM_GgS</t>
  </si>
  <si>
    <t>Read, Write, Count expanded</t>
  </si>
  <si>
    <t>https://www.flickr.com/photos/scottishgovernment/36264995554/</t>
  </si>
  <si>
    <t>https://drive.google.com/uc?id=1Sez2RDISCY9EXi3r1FYrurFAmVDJiW1Q</t>
  </si>
  <si>
    <t>IMG_7220</t>
  </si>
  <si>
    <t>https://www.flickr.com/photos/lori_thantos/3829783211/</t>
  </si>
  <si>
    <t>https://drive.google.com/uc?id=1T-o1Ji4Q4tgVVZqutOTyRoVCNHG8iWes</t>
  </si>
  <si>
    <t>Darren Criss 2011 Shankbone 5</t>
  </si>
  <si>
    <t>https://www.flickr.com/photos/shankbone/5785363490/</t>
  </si>
  <si>
    <t>https://drive.google.com/uc?id=1TLESLgSlOs4vNQGf9L1r7GemfMzfoXRW</t>
  </si>
  <si>
    <t>#NTDSW #FordDSFL</t>
  </si>
  <si>
    <t>https://www.flickr.com/photos/forddrivingskillsforlife/22358192165/</t>
  </si>
  <si>
    <t>https://drive.google.com/uc?id=1TVDoEYiuxrU23wvp4vWlwchmkDODUESs</t>
  </si>
  <si>
    <t>Pep Rally_232</t>
  </si>
  <si>
    <t>https://www.flickr.com/photos/38964023@N00/4892860172/</t>
  </si>
  <si>
    <t>https://drive.google.com/uc?id=1Te5pzRwX-KEmU_Aa49OhGMBnD7WsSwpN</t>
  </si>
  <si>
    <t>UIL_050</t>
  </si>
  <si>
    <t>https://www.flickr.com/photos/38964023@N00/5133856417/</t>
  </si>
  <si>
    <t>https://drive.google.com/uc?id=1Tuix-b9UDwj2lTDESWRyNjTjvirjW2IC</t>
  </si>
  <si>
    <t>https://www.flickr.com/photos/onionboy/7298932390/</t>
  </si>
  <si>
    <t>https://drive.google.com/uc?id=1UBSRumiRjJ6UFUiA2o3w1sXwWSEQcm6r</t>
  </si>
  <si>
    <t>HANNAH R.</t>
  </si>
  <si>
    <t>https://www.flickr.com/photos/simonsayz315/25785460248/</t>
  </si>
  <si>
    <t>https://drive.google.com/uc?id=1URO0GRq4VglBQYxIq_1MetRa7IXvqKa8</t>
  </si>
  <si>
    <t>https://www.flickr.com/photos/agenciasenado/11205386464/</t>
  </si>
  <si>
    <t>https://drive.google.com/uc?id=1UeGYTl4YnPF3in9jbzWov8bGOoBilgfl</t>
  </si>
  <si>
    <t>NCRC_Conference_3.12.2014__164</t>
  </si>
  <si>
    <t>https://www.flickr.com/photos/fairlending/13628972635/</t>
  </si>
  <si>
    <t>https://drive.google.com/uc?id=1UttKNf2ncebiKwu2VGdSK_QDh3wvnVhx</t>
  </si>
  <si>
    <t>Comds_Pix-2</t>
  </si>
  <si>
    <t>https://www.flickr.com/photos/lobinhoot/3616221890/</t>
  </si>
  <si>
    <t>https://drive.google.com/uc?id=1VHfrXyeL7AqkrJT_RfPKNrLdCNBRe76T</t>
  </si>
  <si>
    <t>Justin</t>
  </si>
  <si>
    <t>https://www.flickr.com/photos/jeremybrooks/5268304336/</t>
  </si>
  <si>
    <t>https://drive.google.com/uc?id=1VVeK2Wn6rmb-atnvJ4yk5Na9XWVgBbEd</t>
  </si>
  <si>
    <t>Nat</t>
  </si>
  <si>
    <t>https://www.flickr.com/photos/olga_strachna/21124918718/</t>
  </si>
  <si>
    <t>https://drive.google.com/uc?id=1W5CDQxqtxy0HciCfkYl2Irf_wp0B3elh</t>
  </si>
  <si>
    <t>IMG_1446</t>
  </si>
  <si>
    <t>https://www.flickr.com/photos/kaneki/3496174439/</t>
  </si>
  <si>
    <t>https://drive.google.com/uc?id=1WLUxsjDtt2ghJQ2F5Bb41B61arKQX8BT</t>
  </si>
  <si>
    <t>Luiz Cesar</t>
  </si>
  <si>
    <t>098</t>
  </si>
  <si>
    <t>https://www.flickr.com/photos/151026405@N05/40779610190/</t>
  </si>
  <si>
    <t>https://drive.google.com/uc?id=1WUEwyPh3Y_G2rYeSIfBlYGal5gtVWCaF</t>
  </si>
  <si>
    <t>https://www.flickr.com/photos/danmilner/28482188310/</t>
  </si>
  <si>
    <t>https://drive.google.com/uc?id=1X1RU1m60PzJN8PuNiRd6dtFskLswvcDA</t>
  </si>
  <si>
    <t>https://www.flickr.com/photos/itupictures/17965146410/</t>
  </si>
  <si>
    <t>https://drive.google.com/uc?id=1XHg77_Ws5F9Cqfa37VuCn3w1lI6ziWnw</t>
  </si>
  <si>
    <t>20091127-阿傑囍宴-063</t>
  </si>
  <si>
    <t>https://www.flickr.com/photos/small_0323/4584938530/</t>
  </si>
  <si>
    <t>https://drive.google.com/uc?id=1XURdzGufEpFzH5xZbzKLu7GuhQKFdgkT</t>
  </si>
  <si>
    <t>David Sleat, Mens Club Champion. Well done Dave.</t>
  </si>
  <si>
    <t>https://www.flickr.com/photos/nevillewootton/37805778525/</t>
  </si>
  <si>
    <t>https://drive.google.com/uc?id=1XnLEwj1ZvwForFoCuWQ7DMKx0F39ieNS</t>
  </si>
  <si>
    <t>https://drive.google.com/uc?id=1Xvub9FGdFHhocbbF-a2jefU3X7x9hNKY</t>
  </si>
  <si>
    <t>Lars Roodenburg - D66 Utrecht</t>
  </si>
  <si>
    <t>https://www.flickr.com/photos/ter-burg/38795491292/</t>
  </si>
  <si>
    <t>https://drive.google.com/uc?id=1XzfPfEklHUknbSTyQSvkRdXVRus66pah</t>
  </si>
  <si>
    <t>Warren Smith</t>
  </si>
  <si>
    <t>https://www.flickr.com/photos/salforduniversity/5936685977/</t>
  </si>
  <si>
    <t>https://drive.google.com/uc?id=1YJt8MCU6nQVyzupykMhsFNBaB0wzcvwr</t>
  </si>
  <si>
    <t>https://drive.google.com/uc?id=1YVdvtjZpWOUfFBrlr1g8dF69Dei_KmPK</t>
  </si>
  <si>
    <t>Life Remodeled 2013</t>
  </si>
  <si>
    <t>11JUL13 - Jeter Family Portrait Shoot  - Dan Smith</t>
  </si>
  <si>
    <t>https://www.flickr.com/photos/liferemodeled2013/9459329800/</t>
  </si>
  <si>
    <t>https://drive.google.com/uc?id=1Yff-22qps6fy28e5IjQ-rdo34MZFMp_e</t>
  </si>
  <si>
    <t>https://www.flickr.com/photos/caubr/25006394027/</t>
  </si>
  <si>
    <t>https://drive.google.com/uc?id=1Ys-351EB-eByqxPSuYfoMpvSBi6RYD5Q</t>
  </si>
  <si>
    <t>Zealandia</t>
  </si>
  <si>
    <t>https://www.flickr.com/photos/klbeasley/15879518629/</t>
  </si>
  <si>
    <t>https://drive.google.com/uc?id=1Yworrk8RSbtZOAOrdoGZed6HaibuFP0Y</t>
  </si>
  <si>
    <t>DSCF1954.JPG</t>
  </si>
  <si>
    <t>https://www.flickr.com/photos/dithie/2585123166/</t>
  </si>
  <si>
    <t>https://drive.google.com/uc?id=1ZGI95bEVFHtwcjirq_MdD4T9oO3ApMPw</t>
  </si>
  <si>
    <t>Michele Federico</t>
  </si>
  <si>
    <t>Grigliata Shortbus - 019</t>
  </si>
  <si>
    <t>https://www.flickr.com/photos/cinemich/5632483541/</t>
  </si>
  <si>
    <t>https://drive.google.com/uc?id=1ZXfu5bsEDK5hfCpWXDMwKBaV3bnrRHAo</t>
  </si>
  <si>
    <t>IMG_1763</t>
  </si>
  <si>
    <t>https://www.flickr.com/photos/bradmcmahon/3775394516/</t>
  </si>
  <si>
    <t>https://drive.google.com/uc?id=1Zdr7YH4KkarZCFtBCZIvOz2_m8S_nzuF</t>
  </si>
  <si>
    <t>https://www.flickr.com/photos/hopkinsii/9536003118/</t>
  </si>
  <si>
    <t>https://drive.google.com/uc?id=1ZjpqEsM7AAk5lwCNjJ14ma2_Tj4GnWHj</t>
  </si>
  <si>
    <t>epl111_a145203</t>
  </si>
  <si>
    <t>https://www.flickr.com/photos/tprzechlewski/6258211630/</t>
  </si>
  <si>
    <t>https://drive.google.com/uc?id=1_KqEjJauFykTk_Ar0ZZJk8S1Y7o5QpZ5</t>
  </si>
  <si>
    <t>https://www.flickr.com/photos/davidchief/516733389/</t>
  </si>
  <si>
    <t>https://drive.google.com/uc?id=1_V6LtoUcNFuOgWBgxyvzGdYCjO7_Epru</t>
  </si>
  <si>
    <t>2018.06.26 - Assembleia Geral</t>
  </si>
  <si>
    <t>https://www.flickr.com/photos/sinprodf/42975299452/</t>
  </si>
  <si>
    <t>https://drive.google.com/uc?id=1_kMmQGhq_5Bs0JWa1KJHMtGM2sNMsywl</t>
  </si>
  <si>
    <t>Thanksgiving Day 2016</t>
  </si>
  <si>
    <t>https://www.flickr.com/photos/jill_carlson/31282203235/</t>
  </si>
  <si>
    <t>https://drive.google.com/uc?id=1_zGslCzp1aH0TKkcTeMIuEn4IpdGObpM</t>
  </si>
  <si>
    <t>Castle Fraser (19)</t>
  </si>
  <si>
    <t>https://www.flickr.com/photos/igcameron/41934659881/</t>
  </si>
  <si>
    <t>https://drive.google.com/uc?id=1a6JB8PEprPaNxUsImNhssO6ofbXezvQ9</t>
  </si>
  <si>
    <t>DSC00308</t>
  </si>
  <si>
    <t>https://www.flickr.com/photos/studio_yao/33742588863/</t>
  </si>
  <si>
    <t>https://drive.google.com/uc?id=1aGy8tXHzGzeNOD-HI8j7fWx5vWT4CPiT</t>
  </si>
  <si>
    <t>ENX_0056</t>
  </si>
  <si>
    <t>https://www.flickr.com/photos/moneyconf/40962220030/</t>
  </si>
  <si>
    <t>https://drive.google.com/uc?id=1aOU3-C6n8gB2jUbQpMkvRH-DW3TBsyv0</t>
  </si>
  <si>
    <t>DSC_8382</t>
  </si>
  <si>
    <t>https://www.flickr.com/photos/inmediahk/37918980545/</t>
  </si>
  <si>
    <t>https://drive.google.com/uc?id=1aXAYXX5wyckn9sjliPJavJXyc4Pr3wUT</t>
  </si>
  <si>
    <t>Nelz</t>
  </si>
  <si>
    <t>https://www.flickr.com/photos/edrabbit/5682922540/</t>
  </si>
  <si>
    <t>https://drive.google.com/uc?id=1agOG8IVXvfFmwQFFnbb_Jpx0T53st-DP</t>
  </si>
  <si>
    <t>IMG_3613</t>
  </si>
  <si>
    <t>https://www.flickr.com/photos/infun/21377229459/</t>
  </si>
  <si>
    <t>https://drive.google.com/uc?id=1at0T4nTxM-KT-fU9Pnl64olAYCqSraRv</t>
  </si>
  <si>
    <t>BizArt Festival</t>
  </si>
  <si>
    <t>https://www.flickr.com/photos/coralspringstalk/8390967574/</t>
  </si>
  <si>
    <t>https://drive.google.com/uc?id=1b30J-_EpTp5hC8eugP3oEQrCDD9aC7fh</t>
  </si>
  <si>
    <t>IMG_8781</t>
  </si>
  <si>
    <t>https://www.flickr.com/photos/110102986@N08/41233025531/</t>
  </si>
  <si>
    <t>https://drive.google.com/uc?id=1bAu1VkfdwpVM-9MUdHhBR7HrLYQtYYUV</t>
  </si>
  <si>
    <t>Ian Crane</t>
  </si>
  <si>
    <t>https://www.flickr.com/photos/jeremybrooks/505169385/</t>
  </si>
  <si>
    <t>https://drive.google.com/uc?id=1bUbFXpv5OwmlFV2GHU5RFeMT_d7TCbx2</t>
  </si>
  <si>
    <t>IMG_6757_Dorifor</t>
  </si>
  <si>
    <t>https://www.flickr.com/photos/caudry/43084905302/</t>
  </si>
  <si>
    <t>https://drive.google.com/uc?id=1bpY8Jm3Dry4utgRc6xNX45DD4jTf56S1</t>
  </si>
  <si>
    <t>https://www.flickr.com/photos/go/2752377423/</t>
  </si>
  <si>
    <t>https://drive.google.com/uc?id=1bz6oMHHXGfMWKCyz9TEXOuub1-iEqYjR</t>
  </si>
  <si>
    <t>Christmas Portrait</t>
  </si>
  <si>
    <t>https://www.flickr.com/photos/penguinman13/8332084518/</t>
  </si>
  <si>
    <t>https://drive.google.com/uc?id=1c4BUMbLcYEJNMHsHu4Kw4Vx9Vqon7D1V</t>
  </si>
  <si>
    <t>Lily</t>
  </si>
  <si>
    <t>https://www.flickr.com/photos/philscoville/2543190221/</t>
  </si>
  <si>
    <t>https://drive.google.com/uc?id=1cJ9vcRSKeqO-OVR033K0h6UtP0P1n2Kz</t>
  </si>
  <si>
    <t>Yolann Millan</t>
  </si>
  <si>
    <t>IMG_5837</t>
  </si>
  <si>
    <t>https://www.flickr.com/photos/151805213@N04/37342119372/</t>
  </si>
  <si>
    <t>https://drive.google.com/uc?id=1cOBoofAqOAaktunjkS9Y2I1EDEJVI8OG</t>
  </si>
  <si>
    <t>Secretary Kerry and Canadian Foreign Minister Baird Hold a Joint News Conference in Ottawa</t>
  </si>
  <si>
    <t>https://www.flickr.com/photos/statephotos/15466567229/</t>
  </si>
  <si>
    <t>https://drive.google.com/uc?id=1cl5twA-XcN6anHkvhNOkFO9j0ybnz5Ip</t>
  </si>
  <si>
    <t>Sharmanka Kinetic Theatre</t>
  </si>
  <si>
    <t>https://www.flickr.com/photos/sharmanka/11293702155/</t>
  </si>
  <si>
    <t>https://drive.google.com/uc?id=1d7Pd0H7M18Za0d7pbR1GaLYtwAwtsLv6</t>
  </si>
  <si>
    <t>https://www.flickr.com/photos/websummit/22386452368/</t>
  </si>
  <si>
    <t>https://drive.google.com/uc?id=1dYKad9sW9egAtryTTk5a1T-jNgJsOo_W</t>
  </si>
  <si>
    <t>https://www.flickr.com/photos/limaoscarjuliet/4588516332/</t>
  </si>
  <si>
    <t>https://drive.google.com/uc?id=1dhCjIdvz-NZ3VA2U8Z8C72DDUrjOtArz</t>
  </si>
  <si>
    <t>https://www.flickr.com/photos/n3rrad/4450242721/</t>
  </si>
  <si>
    <t>https://drive.google.com/uc?id=1e-AFyzOonsorO1jmvI2uyebnIhqtvRSY</t>
  </si>
  <si>
    <t>https://www.flickr.com/photos/consedbr/35760459905/</t>
  </si>
  <si>
    <t>https://drive.google.com/uc?id=1eBN8B7Fo5xpJso2LLbNFpqpjBm204BX-</t>
  </si>
  <si>
    <t>https://www.flickr.com/photos/us_embassy_newzealand/30575715476/</t>
  </si>
  <si>
    <t>https://drive.google.com/uc?id=1ePT-5w9zLMWmyfAQf8TMgctnZ8nWNA_z</t>
  </si>
  <si>
    <t>Catherine and her father</t>
  </si>
  <si>
    <t>https://www.flickr.com/photos/malcolmslaney/27166445245/</t>
  </si>
  <si>
    <t>https://drive.google.com/uc?id=1ehMg-A2WSrKGqTjLy5JQwuNNnWZvbhGm</t>
  </si>
  <si>
    <t>Boys</t>
  </si>
  <si>
    <t>https://www.flickr.com/photos/jason_hutchens/4715734017/</t>
  </si>
  <si>
    <t>https://drive.google.com/uc?id=1ewKRdFvJDsQrQgm_sHPOSSjKael6JZHA</t>
  </si>
  <si>
    <t>Simon賽小萌</t>
  </si>
  <si>
    <t>P1000671</t>
  </si>
  <si>
    <t>https://www.flickr.com/photos/15482869@N06/10381748664/</t>
  </si>
  <si>
    <t>https://drive.google.com/uc?id=1f8Zfw7HHttgmKL6GUkvgKcjj_0v82gIF</t>
  </si>
  <si>
    <t>Me and Mike Reis at his bar, Diesel.</t>
  </si>
  <si>
    <t>https://www.flickr.com/photos/pdquesnell/7832511584/</t>
  </si>
  <si>
    <t>https://drive.google.com/uc?id=1fILpGkI0NonT2C9NryRxcnbkvDPbyZq_</t>
  </si>
  <si>
    <t>bnn (25 of 60)</t>
  </si>
  <si>
    <t>https://www.flickr.com/photos/chrystalirenenguyen/34496984766/</t>
  </si>
  <si>
    <t>https://drive.google.com/uc?id=1ff1vFVG2n1VF8yUEGTgfAEzgB9q3a5hs</t>
  </si>
  <si>
    <t>Jeff Fudge</t>
  </si>
  <si>
    <t>IMG_1565</t>
  </si>
  <si>
    <t>https://www.flickr.com/photos/fudgealicious/4288331188/</t>
  </si>
  <si>
    <t>https://drive.google.com/uc?id=1fob4kBIqtpSNh9JPPOGyn51mcylXG6oP</t>
  </si>
  <si>
    <t>https://www.flickr.com/photos/polytechnicum/33678563215/</t>
  </si>
  <si>
    <t>https://drive.google.com/uc?id=1g4d1fBMTOVWO9UrBFi-bnBodGUgOIG0n</t>
  </si>
  <si>
    <t>Consejo de Gobierno de la Comunidad de Madrid, 12 de septiembre de 2017</t>
  </si>
  <si>
    <t>https://www.flickr.com/photos/cristinacifuentes/36369972623/</t>
  </si>
  <si>
    <t>https://drive.google.com/uc?id=1gHBJ_NzTWSyfm4ggmLCZ8qu1fTIcEo9n</t>
  </si>
  <si>
    <t>160917-F-CD624-0042</t>
  </si>
  <si>
    <t>https://www.flickr.com/photos/43amog/29171702963/</t>
  </si>
  <si>
    <t>https://drive.google.com/uc?id=1gfSMSIYfzUpBKNnN-m4e-I_yTyjgSld7</t>
  </si>
  <si>
    <t>_DSC9616</t>
  </si>
  <si>
    <t>https://www.flickr.com/photos/129494664@N04/40540009045/</t>
  </si>
  <si>
    <t>https://drive.google.com/uc?id=1gs8GvzA6Jsww48qFlsNfmdoz-mtut2_i</t>
  </si>
  <si>
    <t>Martijn Arets, expedition leader of Crowd Expedition</t>
  </si>
  <si>
    <t>https://www.flickr.com/photos/ter-burg/16476601969/</t>
  </si>
  <si>
    <t>https://drive.google.com/uc?id=1hA7B9pgSOw4xDG-Tc1WiS8wN6aaIxaGD</t>
  </si>
  <si>
    <t>Digital Shop: Day One</t>
  </si>
  <si>
    <t>https://www.flickr.com/photos/kjarrett/21092151630/</t>
  </si>
  <si>
    <t>https://drive.google.com/uc?id=1hJPuHzvVTztlAxnamqy8uNkO6KKBgcTn</t>
  </si>
  <si>
    <t>Sholan Farms guy</t>
  </si>
  <si>
    <t>https://www.flickr.com/photos/calliope/1452371121/</t>
  </si>
  <si>
    <t>https://drive.google.com/uc?id=1hXyIBhQy8jh9y6Ko6yZFEwoN976wCJMq</t>
  </si>
  <si>
    <t>Juan Murillo</t>
  </si>
  <si>
    <t>Aste Nagusia 2010</t>
  </si>
  <si>
    <t>https://www.flickr.com/photos/vagraund/5953808701/</t>
  </si>
  <si>
    <t>https://drive.google.com/uc?id=1hoX5QA-DiVN_JhT4Dv-Onqo2v1Vmkxqd</t>
  </si>
  <si>
    <t>2008ABS263</t>
  </si>
  <si>
    <t>https://www.flickr.com/photos/lucassaugen/3039831128/</t>
  </si>
  <si>
    <t>https://drive.google.com/uc?id=1i0j5n9osjYn72-FkmJT2aJzLLUAvGfLQ</t>
  </si>
  <si>
    <t>Before Haircut</t>
  </si>
  <si>
    <t>https://www.flickr.com/photos/saltychip/4881336896/</t>
  </si>
  <si>
    <t>https://drive.google.com/uc?id=1i8HVSiPHuCgz2hKuMDIMQPh3br3MbmvF</t>
  </si>
  <si>
    <t>https://www.flickr.com/photos/kathmandu/14861217861/</t>
  </si>
  <si>
    <t>https://drive.google.com/uc?id=1iH1z9rGablZmNQdrcNX_xbwXFliTYviI</t>
  </si>
  <si>
    <t>10202014 - AD - San Francisco 159</t>
  </si>
  <si>
    <t>https://www.flickr.com/photos/departmentofed/15564360716/</t>
  </si>
  <si>
    <t>https://drive.google.com/uc?id=1i__5gmCdsKok2JOv0yJ5XjHwS-yJ8MC-</t>
  </si>
  <si>
    <t>IMG_8112</t>
  </si>
  <si>
    <t>https://www.flickr.com/photos/coachboltonlahs/25563565031/</t>
  </si>
  <si>
    <t>https://drive.google.com/uc?id=1ioKb3SGkclXHWBXVfavSloXTIKhRWWN5</t>
  </si>
  <si>
    <t>Antiporda Productions</t>
  </si>
  <si>
    <t>Steeler Nite Lite</t>
  </si>
  <si>
    <t>https://www.flickr.com/photos/alanant/3135683943/</t>
  </si>
  <si>
    <t>https://drive.google.com/uc?id=1jD65NY1TwoNXXj0DXlKc72y3A8LEdtZP</t>
  </si>
  <si>
    <t>Ted Swedenburg</t>
  </si>
  <si>
    <t>Katie &amp; Abby</t>
  </si>
  <si>
    <t>https://www.flickr.com/photos/hawg/3258774201/</t>
  </si>
  <si>
    <t>https://drive.google.com/uc?id=1jQ1CdzjUNEWjzJMCbsqO0zq-QYp0PcWb</t>
  </si>
  <si>
    <t>STK_6584.jpg</t>
  </si>
  <si>
    <t>https://www.flickr.com/photos/stkvcs/36362334992/</t>
  </si>
  <si>
    <t>https://drive.google.com/uc?id=1jhMEZK6a1536X89tQHy4l4uEbNKFAubW</t>
  </si>
  <si>
    <t>ScubaBear68</t>
  </si>
  <si>
    <t>Hiking/Fishing Catskills May 2010</t>
  </si>
  <si>
    <t>https://www.flickr.com/photos/22310955@N02/4651057660/</t>
  </si>
  <si>
    <t>https://drive.google.com/uc?id=1jy3Lm9qmzj1NfLqmBPyyYWjbNF49ywJg</t>
  </si>
  <si>
    <t>https://www.flickr.com/photos/amslerpix/4769764667/</t>
  </si>
  <si>
    <t>https://drive.google.com/uc?id=1kKgpiqNG7ixh7MKbfaHr6wgyUeFoSH3m</t>
  </si>
  <si>
    <t>DSC_8090.JPG</t>
  </si>
  <si>
    <t>https://www.flickr.com/photos/stephen_downes/3736203372/</t>
  </si>
  <si>
    <t>https://drive.google.com/uc?id=1kbncmsgLjsnKBWId_EmLSaE94KPaWQDJ</t>
  </si>
  <si>
    <t>2018 Delegation to Poland and Israel - Day 2</t>
  </si>
  <si>
    <t>https://www.flickr.com/photos/fidf/41124712435/</t>
  </si>
  <si>
    <t>https://drive.google.com/uc?id=1kfPd2Fj_uQ4k0hBYwfVwHFzv8jVB4gpt</t>
  </si>
  <si>
    <t>https://www.flickr.com/photos/k2kwan/3179236345/</t>
  </si>
  <si>
    <t>https://drive.google.com/uc?id=1l3-S55bhTdak-jW79HiIDKuF6q2uxlp2</t>
  </si>
  <si>
    <t>Blane Marable Photography-451</t>
  </si>
  <si>
    <t>https://www.flickr.com/photos/ugacommunications/24957249281/</t>
  </si>
  <si>
    <t>https://drive.google.com/uc?id=1l6KQYQU_Smu678bCwcrPvatZCNcT_PVN</t>
  </si>
  <si>
    <t>Awards Exeter 2018-47</t>
  </si>
  <si>
    <t>https://www.flickr.com/photos/kregerphoto/38661941520/</t>
  </si>
  <si>
    <t>https://drive.google.com/uc?id=1lCN7DapXbmtP0rTM4xzVwilGjiJSUzCy</t>
  </si>
  <si>
    <t>Partido Popular Comunitat Valenciana</t>
  </si>
  <si>
    <t>Convención PP Palma. 4 Marzo 2011</t>
  </si>
  <si>
    <t>https://www.flickr.com/photos/popularesvalencianos/5508995488/</t>
  </si>
  <si>
    <t>https://drive.google.com/uc?id=1lVcVRfXUznDsL-mfNGgcNGLy9UpGNFDD</t>
  </si>
  <si>
    <t>Pete Knudsen</t>
  </si>
  <si>
    <t>PICT0309</t>
  </si>
  <si>
    <t>https://www.flickr.com/photos/28007854@N08/25872361623/</t>
  </si>
  <si>
    <t>https://drive.google.com/uc?id=1lo7YympcYiLgFRtkANUPKzBTetqJIQ3G</t>
  </si>
  <si>
    <t>Topkapi Sheesha</t>
  </si>
  <si>
    <t>https://www.flickr.com/photos/corinnestaley/4409072789/</t>
  </si>
  <si>
    <t>https://drive.google.com/uc?id=1lzQj0Hr0GHip8rTmZuPqaV2pPzqX9tkY</t>
  </si>
  <si>
    <t>edit (36)</t>
  </si>
  <si>
    <t>https://www.flickr.com/photos/inthemomentphotographybyleila/23416340312/</t>
  </si>
  <si>
    <t>https://drive.google.com/uc?id=1mfd970-33-EWstEHUJLrFXQuunU7mTQJ</t>
  </si>
  <si>
    <t>Đông ấm (89 of 167)</t>
  </si>
  <si>
    <t>https://www.flickr.com/photos/148982763@N06/40069646732/</t>
  </si>
  <si>
    <t>https://drive.google.com/uc?id=1mwAOG9lafd7mPu5LbSyWRY_aqdfkvRgr</t>
  </si>
  <si>
    <t>Flickr-139</t>
  </si>
  <si>
    <t>https://www.flickr.com/photos/kabyric/42290028124/</t>
  </si>
  <si>
    <t>https://drive.google.com/uc?id=1n5kRkrchYCEJ_jwG8zfS3OGp8if6oJB9</t>
  </si>
  <si>
    <t>European Alternatives</t>
  </si>
  <si>
    <t>EACampus18</t>
  </si>
  <si>
    <t>https://www.flickr.com/photos/euroalter/43627920571/</t>
  </si>
  <si>
    <t>https://drive.google.com/uc?id=1nR_RN_2VY7Kz-tklplz3xHeuNq3Ft9Xm</t>
  </si>
  <si>
    <t>_DSC9754</t>
  </si>
  <si>
    <t>https://www.flickr.com/photos/eecheung/24061791868/</t>
  </si>
  <si>
    <t>https://drive.google.com/uc?id=1n_RtEfXn0jtSfeAZL4o3yQmQor46_rn-</t>
  </si>
  <si>
    <t>Thibaut Nazare</t>
  </si>
  <si>
    <t>FF1J_086</t>
  </si>
  <si>
    <t>https://www.flickr.com/photos/thibaut_nazare/2493639758/</t>
  </si>
  <si>
    <t>https://drive.google.com/uc?id=1nqZP8r-uHcqyGGzAQz287bo9CVo8BjYB</t>
  </si>
  <si>
    <t>https://www.flickr.com/photos/zamerzla/42901144331/</t>
  </si>
  <si>
    <t>https://drive.google.com/uc?id=1o--UO4JnDywJPn9UQTLaczVjBpsGbzDn</t>
  </si>
  <si>
    <t>IMG_2010_05_30_3551</t>
  </si>
  <si>
    <t>https://www.flickr.com/photos/lam_chihang/4662533628/</t>
  </si>
  <si>
    <t>https://drive.google.com/uc?id=1o2wgAeMXWzkrGyyhKB8TR7txCMKRK2P2</t>
  </si>
  <si>
    <t>Jenni</t>
  </si>
  <si>
    <t>https://www.flickr.com/photos/destinysagent/2642915726/</t>
  </si>
  <si>
    <t>https://drive.google.com/uc?id=1oPPmcxLWhaqn7h1hM4g05_aGGovLYdI3</t>
  </si>
  <si>
    <t>DSC09264</t>
  </si>
  <si>
    <t>https://www.flickr.com/photos/camp_pendola/42797903615/</t>
  </si>
  <si>
    <t>https://drive.google.com/uc?id=1pQDk4fg_Uk4XWlWVaRln3_nbNy1334ey</t>
  </si>
  <si>
    <t>https://www.flickr.com/photos/gladysgracecaole/27071414256/</t>
  </si>
  <si>
    <t>https://drive.google.com/uc?id=1ptOvJdJnBmXjOM-kSXMD_E6sJYqRs_jp</t>
  </si>
  <si>
    <t>JHS_2621</t>
  </si>
  <si>
    <t>https://www.flickr.com/photos/gramachree/2813442647/</t>
  </si>
  <si>
    <t>https://drive.google.com/uc?id=1qCsAvmD3UUZduT6T0uLmm9_JECRpiey3</t>
  </si>
  <si>
    <t>Nogizaka46 11th Single "Inochi wa Utsukushii" Promotional Poster at Nakano Fujimicho Station: Nojo Ami</t>
  </si>
  <si>
    <t>https://www.flickr.com/photos/31029865@N06/16914223651/</t>
  </si>
  <si>
    <t>https://drive.google.com/uc?id=1qN-F-tPOnYXQgXRl9pbBlVmdb6id6cJE</t>
  </si>
  <si>
    <t>https://www.flickr.com/photos/colacaoufg/36748508504/</t>
  </si>
  <si>
    <t>https://drive.google.com/uc?id=1qibmX2d3WpS0SK0E8rHiNl88RtOIxYTI</t>
  </si>
  <si>
    <t>1102_HankBDay_29</t>
  </si>
  <si>
    <t>https://www.flickr.com/photos/nooccar/5480360673/</t>
  </si>
  <si>
    <t>https://drive.google.com/uc?id=1r-JAE5_m0sKwZcwtbIz7tCJ6eLh1VOuI</t>
  </si>
  <si>
    <t>33 | Migrants vs. natives and the death of Europe’s liberal, secular consensus</t>
  </si>
  <si>
    <t>https://www.flickr.com/photos/deutschewelle/27593907411/</t>
  </si>
  <si>
    <t>https://drive.google.com/uc?id=1rDWR8KaR_sK1TERVzfNYsV70Ehtothmf</t>
  </si>
  <si>
    <t>groepsfoto scoutskamp 2015-199</t>
  </si>
  <si>
    <t>https://www.flickr.com/photos/devleermuis/19293204223/</t>
  </si>
  <si>
    <t>https://drive.google.com/uc?id=1rRDfb_sCMXqP1o2XXDKcpT-2c2wusrSs</t>
  </si>
  <si>
    <t>25xDSC_0551</t>
  </si>
  <si>
    <t>https://www.flickr.com/photos/shalynn/4228068023/</t>
  </si>
  <si>
    <t>https://drive.google.com/uc?id=1raO_8aTX6gLNFFV_zkIkAg0YK-4nIkqo</t>
  </si>
  <si>
    <t>https://www.flickr.com/photos/unu-wider/10035235054/</t>
  </si>
  <si>
    <t>https://drive.google.com/uc?id=1rnxLT4Zo5axguzk8Jcv-QgTW8Ud2emAK</t>
  </si>
  <si>
    <t>20100704_1937</t>
  </si>
  <si>
    <t>https://www.flickr.com/photos/guillaume/4793683072/</t>
  </si>
  <si>
    <t>https://drive.google.com/uc?id=1rre1aIhEt3o7zysteYuZ-1aCPYv1oJ4_</t>
  </si>
  <si>
    <t>bill.streeter</t>
  </si>
  <si>
    <t>Travis 8 Months</t>
  </si>
  <si>
    <t>https://www.flickr.com/photos/bill_streeter/4065886755/</t>
  </si>
  <si>
    <t>https://drive.google.com/uc?id=1sE4nMdth-6IFd_Wgbeq5MritiEGO960d</t>
  </si>
  <si>
    <t>IMG_1517</t>
  </si>
  <si>
    <t>https://www.flickr.com/photos/andydr/3688642768/</t>
  </si>
  <si>
    <t>https://drive.google.com/uc?id=1sa4BbB6wVL9_u2ArkwAJzuATxofSCUKg</t>
  </si>
  <si>
    <t>写真家（半分だけ）</t>
  </si>
  <si>
    <t>https://www.flickr.com/photos/jacob/2596355197/</t>
  </si>
  <si>
    <t>https://drive.google.com/uc?id=1stculL2oZWlcLMJ8ISBpMVio9K4oZ57n</t>
  </si>
  <si>
    <t>_MG_4142</t>
  </si>
  <si>
    <t>https://www.flickr.com/photos/29man/355658284/</t>
  </si>
  <si>
    <t>https://drive.google.com/uc?id=1szD2fH98rlNrfVlL83n6mW6VC77JJF5-</t>
  </si>
  <si>
    <t>https://www.flickr.com/photos/masafgallery/42374999145/</t>
  </si>
  <si>
    <t>https://drive.google.com/uc?id=1tH8jsLZU02VQTPmWjO3MkJS3rR5vds5x</t>
  </si>
  <si>
    <t>sony_a5100</t>
  </si>
  <si>
    <t>https://www.flickr.com/photos/sergiocapitano/16038560216/</t>
  </si>
  <si>
    <t>https://drive.google.com/uc?id=1tkkCsiI_Q2xpEHpKrZSzK2OKfTqrkcx2</t>
  </si>
  <si>
    <t>BLUE HARVEST  - CATHOLIC RELIEF SERVICES</t>
  </si>
  <si>
    <t>https://www.flickr.com/photos/27781737@N05/32773469660/</t>
  </si>
  <si>
    <t>https://drive.google.com/uc?id=1ty71cY7dMnkwcdbFYKjJym-QWFXWjs6O</t>
  </si>
  <si>
    <t>Hoyu Festival father and son</t>
  </si>
  <si>
    <t>https://www.flickr.com/photos/scottsm/30014646442/</t>
  </si>
  <si>
    <t>https://drive.google.com/uc?id=1uIaLYDqJG2RoXcay-w2NzwaI-KbnIjxn</t>
  </si>
  <si>
    <t>MTB</t>
  </si>
  <si>
    <t>https://www.flickr.com/photos/130569780@N04/21926406140/</t>
  </si>
  <si>
    <t>https://drive.google.com/uc?id=1uXmHbzrBTcAS_5pQ_dVjBh-Q51i3505e</t>
  </si>
  <si>
    <t>Angie Agudelo</t>
  </si>
  <si>
    <t>https://www.flickr.com/photos/fjcorg/27126050001/</t>
  </si>
  <si>
    <t>https://drive.google.com/uc?id=1vH3wTT7KeByVpAcwuKPV3Le-3WBNtY_N</t>
  </si>
  <si>
    <t>Giovanni Facouseh</t>
  </si>
  <si>
    <t>IMG_0345</t>
  </si>
  <si>
    <t>https://www.flickr.com/photos/giovannifacouseh/10501169734/</t>
  </si>
  <si>
    <t>https://drive.google.com/uc?id=1vRy_NuJKzQlyil-eKMN7mn-Zl92xIAQB</t>
  </si>
  <si>
    <t>Bushido Photo</t>
  </si>
  <si>
    <t>White "Seamless" Girl</t>
  </si>
  <si>
    <t>https://www.flickr.com/photos/thewenzels/4752319747/</t>
  </si>
  <si>
    <t>https://drive.google.com/uc?id=1vfE8hJsmkkaJGjcKp6oOjRKGsPnuUX49</t>
  </si>
  <si>
    <t>bWlrZQ==</t>
  </si>
  <si>
    <t>P1010369</t>
  </si>
  <si>
    <t>https://www.flickr.com/photos/mdiocuh_galeals/2190677463/</t>
  </si>
  <si>
    <t>https://drive.google.com/uc?id=1vni0vXzIyl1qQuOu4Iyd38EjT_UDfXUv</t>
  </si>
  <si>
    <t>2010/09/05 女兒</t>
  </si>
  <si>
    <t>https://www.flickr.com/photos/yada/4962966298/</t>
  </si>
  <si>
    <t>https://drive.google.com/uc?id=1vw685AkymiwOfkXhZ1OVVry3Qd-HJzOo</t>
  </si>
  <si>
    <t>https://www.flickr.com/photos/fidf/42129610411/</t>
  </si>
  <si>
    <t>https://drive.google.com/uc?id=1wLvGhZIPHFjeBvJaNPslMi5CB_IT2fu6</t>
  </si>
  <si>
    <t>https://www.flickr.com/photos/poindus/14217932820/</t>
  </si>
  <si>
    <t>https://drive.google.com/uc?id=1wQIo38Oz2rD1t0L8S0ZGQzCUp8wmJ-HC</t>
  </si>
  <si>
    <t>Phil Warren</t>
  </si>
  <si>
    <t>IMG_5675</t>
  </si>
  <si>
    <t>https://www.flickr.com/photos/soulnotes/27750548769/</t>
  </si>
  <si>
    <t>https://drive.google.com/uc?id=1wlRw2AVmM2_EnBQfTpM9tGpDtSz55VvS</t>
  </si>
  <si>
    <t>APG Leaders take part in Military Appreciation Night</t>
  </si>
  <si>
    <t>https://www.flickr.com/photos/rdecom/4853652891/</t>
  </si>
  <si>
    <t>https://drive.google.com/uc?id=1xLNbH7nJ4Btwy6QueKfQk1ldNQU-lIIu</t>
  </si>
  <si>
    <t>Pirate Regalia</t>
  </si>
  <si>
    <t>https://www.flickr.com/photos/edenpictures/5921454425/</t>
  </si>
  <si>
    <t>https://drive.google.com/uc?id=1xf8iViDcm6OsQ9uho3JlpiRDus5HLx0H</t>
  </si>
  <si>
    <t>Teri, pre-whiskey</t>
  </si>
  <si>
    <t>https://www.flickr.com/photos/oddwick/2672665063/</t>
  </si>
  <si>
    <t>https://drive.google.com/uc?id=1yCdm3hG_975svsKo6zOSVlZwyRSp_Zy5</t>
  </si>
  <si>
    <t>https://www.flickr.com/photos/jonathanmcintosh/3915241652/</t>
  </si>
  <si>
    <t>https://drive.google.com/uc?id=1yQGjP_JJrAFX9DxryxZCl_2itsp4yCxL</t>
  </si>
  <si>
    <t>Todd Schall-Vess</t>
  </si>
  <si>
    <t>IMG_0446</t>
  </si>
  <si>
    <t>https://www.flickr.com/photos/byrdsandmirrors/42696558851/</t>
  </si>
  <si>
    <t>https://drive.google.com/uc?id=1yZvGOZKPiLGIBQkhhPyYPf05L-rK1ilg</t>
  </si>
  <si>
    <t>Sauce Babilonia</t>
  </si>
  <si>
    <t>La Cony</t>
  </si>
  <si>
    <t>https://www.flickr.com/photos/saucef/2465344663/</t>
  </si>
  <si>
    <t>https://drive.google.com/uc?id=1yeqJ5Y4Wd0YrUbzZTKcLlFWoOXSEb6tA</t>
  </si>
  <si>
    <t>Hamish Irvine</t>
  </si>
  <si>
    <t>Edinburgh Festival 2018</t>
  </si>
  <si>
    <t>https://www.flickr.com/photos/topaz-mcnumpty/41676519920/</t>
  </si>
  <si>
    <t>https://drive.google.com/uc?id=1z9fsSY8k934bGfMPGpanuo-eTPNAMxs_</t>
  </si>
  <si>
    <t>Benedicto de Jesus</t>
  </si>
  <si>
    <t>https://www.flickr.com/photos/bendjsf/7730507894/</t>
  </si>
  <si>
    <t>https://drive.google.com/uc?id=1zgzvmpnc4D6SAuZyxK6BrR2M3psYgXsC</t>
  </si>
  <si>
    <t>Lt.Governor PG County Hispanic Festival</t>
  </si>
  <si>
    <t>https://www.flickr.com/photos/mdgovpics/21606282545/</t>
  </si>
  <si>
    <t>https://drive.google.com/uc?id=1zqngXIKEZqscKupYWMF-kFOwYRAtQgtV</t>
  </si>
  <si>
    <t>IMG_0705</t>
  </si>
  <si>
    <t>https://www.flickr.com/photos/sdettling/3588130894/</t>
  </si>
  <si>
    <t>https://drive.google.com/uc?id=1-B2-L_zv7sx5hk452N2YgiYg_LqVxwx9</t>
  </si>
  <si>
    <t>Secretary Kerry Addresses Reporters During News Conference With Russian Foreign Minister</t>
  </si>
  <si>
    <t>https://www.flickr.com/photos/statephotos/28334024205/</t>
  </si>
  <si>
    <t>https://drive.google.com/uc?id=1-IzaQCddUCkuUZRZF4D6pNJQrNQvvKyx</t>
  </si>
  <si>
    <t>https://www.flickr.com/photos/limaoscarjuliet/10182468975/</t>
  </si>
  <si>
    <t>https://drive.google.com/uc?id=1-T7aKehtHTUxEUi7g3hTtQqvkEB1oWiu</t>
  </si>
  <si>
    <t>50th-0113</t>
  </si>
  <si>
    <t>https://www.flickr.com/photos/caitlinmscott/3310177021/</t>
  </si>
  <si>
    <t>https://drive.google.com/uc?id=1-_C1InxwXD1es_leHDj8TII5tbcvtWpS</t>
  </si>
  <si>
    <t>Marc Palumbo</t>
  </si>
  <si>
    <t>Michele, Joe, Landon, Gia</t>
  </si>
  <si>
    <t>https://www.flickr.com/photos/tempesto/8227336911/</t>
  </si>
  <si>
    <t>https://drive.google.com/uc?id=1-mjRBWPpwppDoG8fJfcHDdKwE1gY7tvo</t>
  </si>
  <si>
    <t>https://drive.google.com/uc?id=1-tlWQBzyW-m06vv7DK8rM1cEjgDHElbK</t>
  </si>
  <si>
    <t>IMG_7792</t>
  </si>
  <si>
    <t>https://www.flickr.com/photos/iandrewbell/36451126033/</t>
  </si>
  <si>
    <t>https://drive.google.com/uc?id=1-zVkqBWB5qJbXqiPUybEIB3GQeR-aspz</t>
  </si>
  <si>
    <t>jsc2009e258326</t>
  </si>
  <si>
    <t>https://www.flickr.com/photos/nasa2explore/9372740606/</t>
  </si>
  <si>
    <t>https://drive.google.com/uc?id=106kIkXu4WnuqkTSW9Q23xlrLc_Y_QwMa</t>
  </si>
  <si>
    <t>9-4-2006 9-16-46 AM_0046</t>
  </si>
  <si>
    <t>https://www.flickr.com/photos/drewandmerissa/235011477/</t>
  </si>
  <si>
    <t>https://drive.google.com/uc?id=10YKvqfIWM0tIJGunhKb_xaD4wIknts3z</t>
  </si>
  <si>
    <t>Neil_Grabowsky-Conversation_Patrick_Wilson-NEG_9499</t>
  </si>
  <si>
    <t>https://www.flickr.com/photos/montclairfilmfest/26758154146/</t>
  </si>
  <si>
    <t>https://drive.google.com/uc?id=10gclf_Cv-CfaJjzLbxsfql8OKMzguRK2</t>
  </si>
  <si>
    <t>IMG_5235</t>
  </si>
  <si>
    <t>https://www.flickr.com/photos/infun/18748228625/</t>
  </si>
  <si>
    <t>https://drive.google.com/uc?id=117bkuUE0xwyN4Y93JN4vlj9GiZvIWyfj</t>
  </si>
  <si>
    <t>L1060508.JPG</t>
  </si>
  <si>
    <t>https://www.flickr.com/photos/caserta/4041320424/</t>
  </si>
  <si>
    <t>https://drive.google.com/uc?id=11Natd7jrK_HMAEwD4KhIu_oOM8Xc6N6i</t>
  </si>
  <si>
    <t>https://www.flickr.com/photos/familycamp/19060376961/</t>
  </si>
  <si>
    <t>https://drive.google.com/uc?id=11dsNcyc6jqAbSJzCs7ln2jPV3cmXGAgd</t>
  </si>
  <si>
    <t>1104_PHXPride_Adams_42</t>
  </si>
  <si>
    <t>https://www.flickr.com/photos/nooccar/5641370808/</t>
  </si>
  <si>
    <t>https://drive.google.com/uc?id=11uoklPDqMzRPu1uIe7DjowHi07RfRGWv</t>
  </si>
  <si>
    <t>AIW_8179.jpg</t>
  </si>
  <si>
    <t>https://www.flickr.com/photos/tomsoperphotography/35155624345/</t>
  </si>
  <si>
    <t>https://drive.google.com/uc?id=123r9OE6qbka60ImSfPysNphvGgxM17Gb</t>
  </si>
  <si>
    <t>6P6B2056</t>
  </si>
  <si>
    <t>https://www.flickr.com/photos/cullencollege/33302584570/</t>
  </si>
  <si>
    <t>https://drive.google.com/uc?id=12UGOtjapCMOfEr2pU23RsFdUvVHwYrbK</t>
  </si>
  <si>
    <t>IMG_1474.jpg</t>
  </si>
  <si>
    <t>https://www.flickr.com/photos/felixwi/37362826300/</t>
  </si>
  <si>
    <t>https://drive.google.com/uc?id=12fMi_e2sIEPYuVy9RAwoIK2loIVKaD2G</t>
  </si>
  <si>
    <t>Mikhail Khodorkovsky: Media and civil society in Russia</t>
  </si>
  <si>
    <t>https://www.flickr.com/photos/deutschewelle/34595754943/</t>
  </si>
  <si>
    <t>https://drive.google.com/uc?id=12sJmiTQ18MDZtRXqWltAl7g7KwkuddQ5</t>
  </si>
  <si>
    <t>Breakfast at the Shore Bird</t>
  </si>
  <si>
    <t>https://www.flickr.com/photos/donabelandewen/4694641413/</t>
  </si>
  <si>
    <t>https://drive.google.com/uc?id=133XTRvXf43BkZIQs2ShYg074KfQZH8Wy</t>
  </si>
  <si>
    <t>P1050320</t>
  </si>
  <si>
    <t>https://www.flickr.com/photos/insert_token/4102851923/</t>
  </si>
  <si>
    <t>https://drive.google.com/uc?id=13FND3a6AZRQ56FvKg_yVU0SoviFqbsmm</t>
  </si>
  <si>
    <t>_DSC0268</t>
  </si>
  <si>
    <t>https://www.flickr.com/photos/antoniseb/38209732544/</t>
  </si>
  <si>
    <t>https://drive.google.com/uc?id=13PsgDzygYOZ2yT5NLkVxw4oGV9NKrjm9</t>
  </si>
  <si>
    <t>SON_5593</t>
  </si>
  <si>
    <t>https://www.flickr.com/photos/154687116@N07/33828609393/</t>
  </si>
  <si>
    <t>https://drive.google.com/uc?id=13pykLlXkia8QZqyLyN2ZsWVekubWSx9Z</t>
  </si>
  <si>
    <t>Alexander Macgillivray</t>
  </si>
  <si>
    <t>https://www.flickr.com/photos/joi/4578510359/</t>
  </si>
  <si>
    <t>https://drive.google.com/uc?id=14EZPIDL4mMVS8CIG-SMkjlhNGt3YaUek</t>
  </si>
  <si>
    <t>Folk_am_Neckar_0345</t>
  </si>
  <si>
    <t>https://www.flickr.com/photos/rs-foto/19663864526/</t>
  </si>
  <si>
    <t>https://drive.google.com/uc?id=14ZTRBUqL8rDg87SnNJYM7a7xMJ1z-0uw</t>
  </si>
  <si>
    <t>DSC_0624 - Version 2</t>
  </si>
  <si>
    <t>https://www.flickr.com/photos/pursyapt/5308209499/</t>
  </si>
  <si>
    <t>https://drive.google.com/uc?id=152TXZ_gIM_82kwJp4xIi7I57X_FNh-Nn</t>
  </si>
  <si>
    <t>IMG_4752</t>
  </si>
  <si>
    <t>https://www.flickr.com/photos/kndynt2099/30518581822/</t>
  </si>
  <si>
    <t>https://drive.google.com/uc?id=15IHFiBSmJ_zhzHZlqtW6sAyo6yAy0CEg</t>
  </si>
  <si>
    <t>https://www.flickr.com/photos/forddrivingskillsforlife/26053688234/</t>
  </si>
  <si>
    <t>https://drive.google.com/uc?id=15WTcja2j3IqELDOQcFZQ34t2Qi9X2HvN</t>
  </si>
  <si>
    <t>Initial foray into dancing</t>
  </si>
  <si>
    <t>https://www.flickr.com/photos/ioveva/4002212265/</t>
  </si>
  <si>
    <t>https://drive.google.com/uc?id=15mGEnuF_s6EobHwFvCRgyInkNIlLN36C</t>
  </si>
  <si>
    <t>https://www.flickr.com/photos/minjkay/26484245548/</t>
  </si>
  <si>
    <t>https://drive.google.com/uc?id=15u076S233LIvqlU8lC_DG1RI14sFTFWA</t>
  </si>
  <si>
    <t>DSCF1022</t>
  </si>
  <si>
    <t>https://www.flickr.com/photos/jayceeloop/2264592290/</t>
  </si>
  <si>
    <t>https://drive.google.com/uc?id=16MfoB6vtzncw6Z4DsyfxmsnIawZUhxpl</t>
  </si>
  <si>
    <t>https://www.flickr.com/photos/neilconway/7003595790/</t>
  </si>
  <si>
    <t>https://drive.google.com/uc?id=16ttr06IcS7BDF21JHMKvYrh2R_RSUV0-</t>
  </si>
  <si>
    <t>March for Our Lives Seattle</t>
  </si>
  <si>
    <t>https://www.flickr.com/photos/scottlum/39718761320/</t>
  </si>
  <si>
    <t>https://drive.google.com/uc?id=170I7El4hYrDnhh_QcfESp63Opt-WJ3AZ</t>
  </si>
  <si>
    <t>IMG_4656</t>
  </si>
  <si>
    <t>https://www.flickr.com/photos/davewing68/5905391038/</t>
  </si>
  <si>
    <t>https://drive.google.com/uc?id=17K16ManMGhGPkz2DE39AO9U6gf6ulkIf</t>
  </si>
  <si>
    <t>Gwyneth</t>
  </si>
  <si>
    <t>https://www.flickr.com/photos/waffleboy/27859261259/</t>
  </si>
  <si>
    <t>https://drive.google.com/uc?id=17ofn6qzjN_4hcihy9qywjOfMwtB1wgiz</t>
  </si>
  <si>
    <t>nikon boy</t>
  </si>
  <si>
    <t>_NAM0239</t>
  </si>
  <si>
    <t>https://www.flickr.com/photos/104387836@N07/11168793196/</t>
  </si>
  <si>
    <t>https://drive.google.com/uc?id=18-wgicOby55VAjoDAjw47fsEVPx7TnuE</t>
  </si>
  <si>
    <t>IMG_8870</t>
  </si>
  <si>
    <t>https://www.flickr.com/photos/masafgallery/34756956722/</t>
  </si>
  <si>
    <t>https://drive.google.com/uc?id=184Jl7C-1iy6sJtJ2Ue2rYbp1mRS_eMmM</t>
  </si>
  <si>
    <t>2010 AFGE Legislative Conference - February 2010</t>
  </si>
  <si>
    <t>https://www.flickr.com/photos/afge/4380120576/</t>
  </si>
  <si>
    <t>https://drive.google.com/uc?id=18O46WYdfO-2Gt_UUD14zjuPxT5nuVfCR</t>
  </si>
  <si>
    <t>East Asia and Pacific Media Hub U.S. Department of State</t>
  </si>
  <si>
    <t>Deputy Secretary of Energy Poneman at a Tokyo Press Conference</t>
  </si>
  <si>
    <t>https://www.flickr.com/photos/eapmediahub/7635936390/</t>
  </si>
  <si>
    <t>https://drive.google.com/uc?id=18d-60nOIhwJC9Y-Hx49VbBfEePfQldvq</t>
  </si>
  <si>
    <t>Nathália  Mendes Ribeiro</t>
  </si>
  <si>
    <t>DSC01360</t>
  </si>
  <si>
    <t>https://www.flickr.com/photos/nathy_mendes1/5743544447/</t>
  </si>
  <si>
    <t>https://drive.google.com/uc?id=18z9cSzUEcwLt6sviVLRGlUaO8F4-z_31</t>
  </si>
  <si>
    <t>https://www.flickr.com/photos/neapr/27154323442/</t>
  </si>
  <si>
    <t>https://drive.google.com/uc?id=1974uoaM72EDSF_b0iHtyK8Rq5LOMpSj5</t>
  </si>
  <si>
    <t>Birthday oscilloscope</t>
  </si>
  <si>
    <t>https://www.flickr.com/photos/37996583811@N01/5104896752/</t>
  </si>
  <si>
    <t>https://drive.google.com/uc?id=19CmHOkFaCDWHfNlAgzmlTwhzfgi6ix4g</t>
  </si>
  <si>
    <t>https://www.flickr.com/photos/tukulti/37901493045/</t>
  </si>
  <si>
    <t>https://drive.google.com/uc?id=19PNIkpIrjqNnUCx68_yNq8hZlZsir_7Z</t>
  </si>
  <si>
    <t>Biz-Will Wedding Pre-Ceremony Fairfield (36 of 112).jpg</t>
  </si>
  <si>
    <t>https://www.flickr.com/photos/kairosphoto/4165502106/</t>
  </si>
  <si>
    <t>https://drive.google.com/uc?id=19v-lsh8psaYLH__IZCvEXStNtJL9f5HR</t>
  </si>
  <si>
    <t>https://www.flickr.com/photos/gigix/5272972689/</t>
  </si>
  <si>
    <t>https://drive.google.com/uc?id=1AGTyl6-iD6HNKBO-I5SdbVsZkb4oDCb8</t>
  </si>
  <si>
    <t>iss029-s-002a</t>
  </si>
  <si>
    <t>https://www.flickr.com/photos/nasa2explore/9498615458/</t>
  </si>
  <si>
    <t>https://drive.google.com/uc?id=1AoIXvjHcgHd6a4bpMvYK3ZIGtBKH1sCs</t>
  </si>
  <si>
    <t>Kenlyn and Genesee</t>
  </si>
  <si>
    <t>https://www.flickr.com/photos/kkanouse/5098781334/</t>
  </si>
  <si>
    <t>https://drive.google.com/uc?id=1B8XYbyxaGe2cilSAFTp1Z3WBfQwRji2f</t>
  </si>
  <si>
    <t>DSC02836</t>
  </si>
  <si>
    <t>https://www.flickr.com/photos/fernandopangare/4993095382/</t>
  </si>
  <si>
    <t>https://drive.google.com/uc?id=1BFTtfnmeon-dw2Qth5ITayqVEWML7Qmt</t>
  </si>
  <si>
    <t>DSC_9347</t>
  </si>
  <si>
    <t>https://www.flickr.com/photos/darkismus/37539872646/</t>
  </si>
  <si>
    <t>https://drive.google.com/uc?id=1Bi0KAZdaqlW_puTqU-j-QYl4NYYHd8C7</t>
  </si>
  <si>
    <t>20170715_140508__KRW2305_FullKR</t>
  </si>
  <si>
    <t>https://www.flickr.com/photos/koreanwonders/36352042051/</t>
  </si>
  <si>
    <t>https://drive.google.com/uc?id=1Bp43bCg1tkjhM4AkzTm6lYVkuT1NiKx6</t>
  </si>
  <si>
    <t>https://drive.google.com/uc?id=1C418DdbGyekqwa1UM8ecGbvJndBTDBtB</t>
  </si>
  <si>
    <t>https://drive.google.com/uc?id=1CJdX1E75hucjNC0zSFrYetS4dgj8Aq2c</t>
  </si>
  <si>
    <t>The sunshine smile.</t>
  </si>
  <si>
    <t>https://www.flickr.com/photos/yakobusan/6775916249/</t>
  </si>
  <si>
    <t>https://drive.google.com/uc?id=1CRmi4Sc16LrVrirFukRRWjJtimNKXsUL</t>
  </si>
  <si>
    <t>JPEG Image (174422)</t>
  </si>
  <si>
    <t>https://www.flickr.com/photos/dougsharp/7177853942/</t>
  </si>
  <si>
    <t>https://drive.google.com/uc?id=1CaNUDWHIzjH55lSqNn6ZXo5s75950Mwq</t>
  </si>
  <si>
    <t>https://www.flickr.com/photos/inmediahk/39135646035/</t>
  </si>
  <si>
    <t>https://drive.google.com/uc?id=1Cp4c8-sqtvsjmcGm92eFIKNaLAvMNnlv</t>
  </si>
  <si>
    <t>WorldSkills Belgium</t>
  </si>
  <si>
    <t>Antony Goka (7)</t>
  </si>
  <si>
    <t>https://www.flickr.com/photos/skillsbelgium/28039260520/</t>
  </si>
  <si>
    <t>https://drive.google.com/uc?id=1Cvz2BPc7wODe-Epqe2f4NB6GgYPLq95-</t>
  </si>
  <si>
    <t>DSCF1773</t>
  </si>
  <si>
    <t>https://www.flickr.com/photos/yangchen6712/25089366398/</t>
  </si>
  <si>
    <t>https://drive.google.com/uc?id=1DG4Rmf3keg3ct-EHn2DmxDR-f1Bjdb9M</t>
  </si>
  <si>
    <t>https://www.flickr.com/photos/colacaoufg/16447037254/</t>
  </si>
  <si>
    <t>https://drive.google.com/uc?id=1DTNSBcBMNGaMbKPD2BJvHhOJUN3cEuhm</t>
  </si>
  <si>
    <t>Jesus Medina</t>
  </si>
  <si>
    <t>Sobrino</t>
  </si>
  <si>
    <t>https://www.flickr.com/photos/jmarmx/4539882876/</t>
  </si>
  <si>
    <t>https://drive.google.com/uc?id=1Dl5m3MNVTkKqMnh-cl1OeBZf1olEiN7n</t>
  </si>
  <si>
    <t>FallBreakHikeCraterLake1017_016</t>
  </si>
  <si>
    <t>https://www.flickr.com/photos/lcoutdoors/37031744464/</t>
  </si>
  <si>
    <t>https://drive.google.com/uc?id=1DtAMzKVG2ghPrfkOQhNMW4v73mN5qIbQ</t>
  </si>
  <si>
    <t>DSC_6635</t>
  </si>
  <si>
    <t>https://www.flickr.com/photos/weeklydig/5638390939/</t>
  </si>
  <si>
    <t>https://drive.google.com/uc?id=1ESHlzDoqyEhZYw0mO2wF8vMKI_hByoL6</t>
  </si>
  <si>
    <t>https://www.flickr.com/photos/lydiaxliu/14895497451/</t>
  </si>
  <si>
    <t>https://drive.google.com/uc?id=1EjO6kIaDyBNg9g7pwnJwp3VgW41d54ZJ</t>
  </si>
  <si>
    <t>https://www.flickr.com/photos/juliedelaruelle/41186232554/</t>
  </si>
  <si>
    <t>https://drive.google.com/uc?id=1F24NeSqlSzFF_qP87OAknNSoOnDzWmm7</t>
  </si>
  <si>
    <t>Vinnie Cartabiano</t>
  </si>
  <si>
    <t>https://www.flickr.com/photos/vcartabiano/36481788486/</t>
  </si>
  <si>
    <t>https://drive.google.com/uc?id=1FIf6Z7_xWATDtIs1kE3hx46UJddz6UV6</t>
  </si>
  <si>
    <t>Isabella y Patricia cumplen 4 años</t>
  </si>
  <si>
    <t>https://www.flickr.com/photos/mbosio/4595121313/</t>
  </si>
  <si>
    <t>https://drive.google.com/uc?id=1FTxpvXHdyi1YBV9RK5q6PM8-EIVJob5Q</t>
  </si>
  <si>
    <t>IMG_7654.jpg</t>
  </si>
  <si>
    <t>https://www.flickr.com/photos/lori_thantos/4808019048/</t>
  </si>
  <si>
    <t>https://drive.google.com/uc?id=1FhD8fdKmvKFzeNH75aiO7CZJVni6w_w8</t>
  </si>
  <si>
    <t>Piratenpartei Bayern</t>
  </si>
  <si>
    <t>BPT151</t>
  </si>
  <si>
    <t>https://www.flickr.com/photos/89132814@N07/20157007795/</t>
  </si>
  <si>
    <t>https://drive.google.com/uc?id=1G0xcLARze5Qk4c0p6McX7VqAFrzI84Ii</t>
  </si>
  <si>
    <t>https://www.flickr.com/photos/colacaoufg/40671909611/</t>
  </si>
  <si>
    <t>https://drive.google.com/uc?id=1GA_euNk0hZA0OPRHRrDI0UuqjvBOnht7</t>
  </si>
  <si>
    <t>Ville Tuure</t>
  </si>
  <si>
    <t>IMG_5099</t>
  </si>
  <si>
    <t>https://www.flickr.com/photos/142337394@N03/37449716410/</t>
  </si>
  <si>
    <t>https://drive.google.com/uc?id=1GVxwRx_PhcFFAbK7tPW8wOWNzYAmLKr_</t>
  </si>
  <si>
    <t>2010-04-24</t>
  </si>
  <si>
    <t>https://www.flickr.com/photos/84554176@N00/4725140956/</t>
  </si>
  <si>
    <t>https://drive.google.com/uc?id=1Gg0LeWZZIJ3tyaGKtsO_EGCsMDab5rYr</t>
  </si>
  <si>
    <t>https://www.flickr.com/photos/chongeileen/3574150510/</t>
  </si>
  <si>
    <t>https://drive.google.com/uc?id=1GxS4JoG5seauJpRjBGuDTm0qqHLNnjC0</t>
  </si>
  <si>
    <t>IMG_0809</t>
  </si>
  <si>
    <t>https://www.flickr.com/photos/lacost_ranger/705329788/</t>
  </si>
  <si>
    <t>https://drive.google.com/uc?id=1HDYtrHGP3RPpoGzYtz-PSUO4zSEM60_v</t>
  </si>
  <si>
    <t>IMG_0231</t>
  </si>
  <si>
    <t>https://www.flickr.com/photos/cenamineira/8258333467/</t>
  </si>
  <si>
    <t>https://drive.google.com/uc?id=1HO-yc7fioWIHosg4LX739ze506xWdleZ</t>
  </si>
  <si>
    <t>DSC04117</t>
  </si>
  <si>
    <t>https://www.flickr.com/photos/jpmoz/2582324700/</t>
  </si>
  <si>
    <t>https://drive.google.com/uc?id=1Hfxvi8ZRDDcmKF2UKwgJU8d3Or4eh7pR</t>
  </si>
  <si>
    <t>Me_001</t>
  </si>
  <si>
    <t>https://www.flickr.com/photos/memories_keepers/4411851055/</t>
  </si>
  <si>
    <t>https://drive.google.com/uc?id=1Hn0iaV9oYz7VRDqYToLzpO5AjiVfAsOb</t>
  </si>
  <si>
    <t>10ª Reunião Ordinária - Comissão de Saúde e Saneamento</t>
  </si>
  <si>
    <t>https://www.flickr.com/photos/camarabh/39736176020/</t>
  </si>
  <si>
    <t>https://drive.google.com/uc?id=1I-2rW4cZX_kGiEiWPqzPo5aq7EPgY9zH</t>
  </si>
  <si>
    <t>vdrover</t>
  </si>
  <si>
    <t>https://www.flickr.com/photos/27902124@N08/8959602866/</t>
  </si>
  <si>
    <t>https://drive.google.com/uc?id=1IBf7JbTuOPwcqC6M8xIirEXcnIBa3F2p</t>
  </si>
  <si>
    <t>Falco &amp; Turturro</t>
  </si>
  <si>
    <t>https://www.flickr.com/photos/galaxyfm/438206728/</t>
  </si>
  <si>
    <t>https://drive.google.com/uc?id=1INmxZ-XX9Oc7uQ-86USdp-qp740i3aAX</t>
  </si>
  <si>
    <t>Daniel Åberg</t>
  </si>
  <si>
    <t>Syster Anna</t>
  </si>
  <si>
    <t>https://www.flickr.com/photos/dannyboysthlm/4318462712/</t>
  </si>
  <si>
    <t>https://drive.google.com/uc?id=1Ib9DIUTnIBk_k-j-1oL3oVcyEFD-8Q02</t>
  </si>
  <si>
    <t>https://www.flickr.com/photos/annalindh/15134246074/</t>
  </si>
  <si>
    <t>https://drive.google.com/uc?id=1Ijz5heg2NmFxNWt5-tU6GGLEuf2-CmIQ</t>
  </si>
  <si>
    <t>https://www.flickr.com/photos/jill_carlson/40127632345/</t>
  </si>
  <si>
    <t>https://drive.google.com/uc?id=1IqxpRC5mL8lYRQc9Xp4ygA8fX8vvm0Sb</t>
  </si>
  <si>
    <t>buschsharley</t>
  </si>
  <si>
    <t>322</t>
  </si>
  <si>
    <t>https://www.flickr.com/photos/56824810@N02/5246113660/</t>
  </si>
  <si>
    <t>https://drive.google.com/uc?id=1J8i9UU2RjTudVLuruFDu_eO9pxMp9Msu</t>
  </si>
  <si>
    <t>2010-03-14</t>
  </si>
  <si>
    <t>https://www.flickr.com/photos/84554176@N00/4673663497/</t>
  </si>
  <si>
    <t>https://drive.google.com/uc?id=1JKsIibi4_RgNBV96f_X-nV71EAJ1AWRW</t>
  </si>
  <si>
    <t>https://www.flickr.com/photos/cloudychild/29176001466/</t>
  </si>
  <si>
    <t>https://drive.google.com/uc?id=1Jed7R2yW0-oqP9KE3mJ0RJ3rDdQ0c5vE</t>
  </si>
  <si>
    <t>101129-F-7412T-589</t>
  </si>
  <si>
    <t>https://www.flickr.com/photos/usairforce/5266235661/</t>
  </si>
  <si>
    <t>https://drive.google.com/uc?id=1JxlMz4SBcDRzugDR3FOo61eCD-e35Y-2</t>
  </si>
  <si>
    <t>Haskins65</t>
  </si>
  <si>
    <t>https://www.flickr.com/photos/136317982@N05/29098000698/</t>
  </si>
  <si>
    <t>https://drive.google.com/uc?id=1K7KxycqEzJe0xLoMJyrj8MmPO00d2Zkt</t>
  </si>
  <si>
    <t>couchmedia</t>
  </si>
  <si>
    <t>P1000803</t>
  </si>
  <si>
    <t>https://www.flickr.com/photos/chineseposters/5363055107/</t>
  </si>
  <si>
    <t>https://drive.google.com/uc?id=1KLrXh7RLKiZeLKSCzwOfkDf9T3oYDImX</t>
  </si>
  <si>
    <t>Edinburgh Fringe on the Mile 2015 053</t>
  </si>
  <si>
    <t>https://www.flickr.com/photos/woolamaloo_gazette/20409878016/</t>
  </si>
  <si>
    <t>https://drive.google.com/uc?id=1Kj0g0DFQ9PI-LITRv8woUndmzPC_pI7v</t>
  </si>
  <si>
    <t>YALI RLC Cohort 9 Graduation-2</t>
  </si>
  <si>
    <t>https://www.flickr.com/photos/usaidsouthernafrica/37073425060/</t>
  </si>
  <si>
    <t>https://drive.google.com/uc?id=1KwuD6iRUtyuXyEM7EF0j_6ex0NvfUq5I</t>
  </si>
  <si>
    <t>Dilip Roy, tf VA-chef</t>
  </si>
  <si>
    <t>https://www.flickr.com/photos/kristianstadskommun/43270492402/</t>
  </si>
  <si>
    <t>https://drive.google.com/uc?id=1LPQLz-yJfwsN_7hcSGnV9mKFgBxwyu-V</t>
  </si>
  <si>
    <t>110403-Maratoninha da Caixa (75)</t>
  </si>
  <si>
    <t>https://www.flickr.com/photos/ceciliaheinen/5586639945/</t>
  </si>
  <si>
    <t>https://drive.google.com/uc?id=1LV54PpJJMNNyD-NWGx2wU_rCpVtY7Fqs</t>
  </si>
  <si>
    <t>Takhle chtěl zapisovat, jaká zvířátka viděl</t>
  </si>
  <si>
    <t>https://www.flickr.com/photos/honzasoukup/35941331222/</t>
  </si>
  <si>
    <t>https://drive.google.com/uc?id=1LlnHBsHHuumuOOTp1seXbKv0FM9h95-3</t>
  </si>
  <si>
    <t>https://www.flickr.com/photos/lori_thantos/4061536607/</t>
  </si>
  <si>
    <t>https://drive.google.com/uc?id=1Lx0KZ2uNuVU6t42Bd9syWYnYAZRPeUCP</t>
  </si>
  <si>
    <t>jeniphur99</t>
  </si>
  <si>
    <t>Hultz-Newell Wedding</t>
  </si>
  <si>
    <t>https://www.flickr.com/photos/jenrobin/5550816045/</t>
  </si>
  <si>
    <t>https://drive.google.com/uc?id=1MC7qM4QR3b2U0Rt8b-qWyzOjPyV0gmVX</t>
  </si>
  <si>
    <t>Penn &amp; Teller Theater</t>
  </si>
  <si>
    <t>https://www.flickr.com/photos/highlander411/1391803314/</t>
  </si>
  <si>
    <t>https://drive.google.com/uc?id=1MMPoDh2BoQgXNbPCdU2XMWwGP8AmyeFV</t>
  </si>
  <si>
    <t>AMISOM_KDF_Donation-2</t>
  </si>
  <si>
    <t>https://www.flickr.com/photos/au_unistphotostream/23829379730/</t>
  </si>
  <si>
    <t>https://drive.google.com/uc?id=1MSMk8eHvh3jS05q3pv9Jk3AWcy1w1EZN</t>
  </si>
  <si>
    <t>https://www.flickr.com/photos/phalinn/952632265/</t>
  </si>
  <si>
    <t>https://drive.google.com/uc?id=1MlBhn5blBSOdEg38sIZrFfcxo__yS16R</t>
  </si>
  <si>
    <t>CAITLIN</t>
  </si>
  <si>
    <t>https://www.flickr.com/photos/julierashell/5589767208/</t>
  </si>
  <si>
    <t>https://drive.google.com/uc?id=1Momov0E0N85F1GED-Kqq2GfWZOQbT9Fn</t>
  </si>
  <si>
    <t>https://www.flickr.com/photos/holiday-extras/36883340174/</t>
  </si>
  <si>
    <t>https://drive.google.com/uc?id=1N6n5gAhPeuAuBK0vhBohobFbDDv0ejls</t>
  </si>
  <si>
    <t>Zulqar Cheema</t>
  </si>
  <si>
    <t>2014 June 218 PCSO Leaving</t>
  </si>
  <si>
    <t>https://www.flickr.com/photos/zulqar/14346103237/</t>
  </si>
  <si>
    <t>https://drive.google.com/uc?id=1NMKR5ozf0o_JS5RmXUidmCrMAtCXpNhV</t>
  </si>
  <si>
    <t>Artur Orujaliev</t>
  </si>
  <si>
    <t>IMG_0713</t>
  </si>
  <si>
    <t>https://www.flickr.com/photos/arturclancy/2065580438/</t>
  </si>
  <si>
    <t>https://drive.google.com/uc?id=1NT65_U62Vdn5NEWsH9Xq9uOfu8npTi7q</t>
  </si>
  <si>
    <t>Phung-8389</t>
  </si>
  <si>
    <t>https://www.flickr.com/photos/akhradej/3248583379/</t>
  </si>
  <si>
    <t>https://drive.google.com/uc?id=1Ndhc0xNWHzdZmopC7hOPAfJXXZtssJjr</t>
  </si>
  <si>
    <t>https://www.flickr.com/photos/collisionconf/41869071951/</t>
  </si>
  <si>
    <t>https://drive.google.com/uc?id=1NpZVwuq7hXhxxDO68RzrLVz_Uor4kfwX</t>
  </si>
  <si>
    <t>https://www.flickr.com/photos/klbeasley/15879845987/</t>
  </si>
  <si>
    <t>https://drive.google.com/uc?id=1O1ici37woVCMZiXU0SAIvXtyWpfwN0-k</t>
  </si>
  <si>
    <t>140207-D-BW835-286</t>
  </si>
  <si>
    <t>https://www.flickr.com/photos/secdef/12369958435/</t>
  </si>
  <si>
    <t>https://drive.google.com/uc?id=1OANsLk8p_-TWCyAkmv7jWq5OhZjz2y33</t>
  </si>
  <si>
    <t>DSC_3770</t>
  </si>
  <si>
    <t>https://www.flickr.com/photos/deputadaluciana/36398485322/</t>
  </si>
  <si>
    <t>https://drive.google.com/uc?id=1OWlaRhmCD7PO3QdGCFFgoHboCqL9ch2V</t>
  </si>
  <si>
    <t>ifcs_media</t>
  </si>
  <si>
    <t>_MG_2521 © IFCS - Lucas Kundigraber</t>
  </si>
  <si>
    <t>https://www.flickr.com/photos/ifcs_media/13990600972/</t>
  </si>
  <si>
    <t>https://drive.google.com/uc?id=1Ovl4Ax8Ivz7POXLsMCSYVJu4izvzMZ-t</t>
  </si>
  <si>
    <t>Portrait Outtake 6</t>
  </si>
  <si>
    <t>https://www.flickr.com/photos/captainquin/3311575659/</t>
  </si>
  <si>
    <t>https://drive.google.com/uc?id=1PS4uigXNSloVeIATGvlgcvlnkZPlK-ZC</t>
  </si>
  <si>
    <t>SM1_9354</t>
  </si>
  <si>
    <t>https://www.flickr.com/photos/riseconf/42451355045/</t>
  </si>
  <si>
    <t>https://drive.google.com/uc?id=1P_Q7Y6-eD-585aPrTV67QADjieQhKKpu</t>
  </si>
  <si>
    <t>Scott Hess</t>
  </si>
  <si>
    <t>13-june_07x-72</t>
  </si>
  <si>
    <t>https://www.flickr.com/photos/scotthessphoto/43541536851/</t>
  </si>
  <si>
    <t>https://drive.google.com/uc?id=1PrWX_Tft2Tpz_TWUTURfUKu51Nw64NKf</t>
  </si>
  <si>
    <t>Tuchini del Borghetto</t>
  </si>
  <si>
    <t>137</t>
  </si>
  <si>
    <t>https://www.flickr.com/photos/tuchinidelborghetto/5293663554/</t>
  </si>
  <si>
    <t>https://drive.google.com/uc?id=1QB2vC63hV5bhYR90pVc6MeWt_F5mVflJ</t>
  </si>
  <si>
    <t>6A0A5795</t>
  </si>
  <si>
    <t>https://www.flickr.com/photos/147673423@N02/35712895165/</t>
  </si>
  <si>
    <t>https://drive.google.com/uc?id=1QQdboW24A3ytks5JuNMfpLEULU_naICT</t>
  </si>
  <si>
    <t>_MG_4621</t>
  </si>
  <si>
    <t>https://www.flickr.com/photos/dragonpreneur/14273747570/</t>
  </si>
  <si>
    <t>https://drive.google.com/uc?id=1QaJth31ivl9LSY3C1GWlePw9AHpWVqDX</t>
  </si>
  <si>
    <t>RMS-150518-2480</t>
  </si>
  <si>
    <t>https://www.flickr.com/photos/141939107@N06/26606087282/</t>
  </si>
  <si>
    <t>https://drive.google.com/uc?id=1R-chd4_gNlRT-LdjiHt_KHkzAiJ-RQn-</t>
  </si>
  <si>
    <t>20130402_PPal_0023</t>
  </si>
  <si>
    <t>https://www.flickr.com/photos/peterjsmith/8616415786/</t>
  </si>
  <si>
    <t>https://drive.google.com/uc?id=1RBr3lcogHHgZ9EaugI36ePMiB9s3bTkN</t>
  </si>
  <si>
    <t>170825-F-CD624-0077</t>
  </si>
  <si>
    <t>https://www.flickr.com/photos/43amog/37206319635/</t>
  </si>
  <si>
    <t>https://drive.google.com/uc?id=1RJ1VBBNiSowATZabWjYTaO6mrtdi2c7n</t>
  </si>
  <si>
    <t>NaomiPeacockPhotography</t>
  </si>
  <si>
    <t>https://www.flickr.com/photos/naomipeacock/7840968202/</t>
  </si>
  <si>
    <t>https://drive.google.com/uc?id=1RRIlxU1zyGd1yKQL0FWMfBWHljrPc4sK</t>
  </si>
  <si>
    <t>文煌 褚</t>
  </si>
  <si>
    <t>DSC_7674-編輯</t>
  </si>
  <si>
    <t>https://www.flickr.com/photos/152919763@N04/41463458231/</t>
  </si>
  <si>
    <t>https://drive.google.com/uc?id=1RkgFHrkWHuUaox5b1jN5iaRxtuAJ4Sxp</t>
  </si>
  <si>
    <t>Projeto LIVROS LIVRES | Foto: Jr. Panela</t>
  </si>
  <si>
    <t>https://www.flickr.com/photos/ufc-informa/35223902370/</t>
  </si>
  <si>
    <t>https://drive.google.com/uc?id=1SDqluL9jIF0YXbVoTkgndKupypklhyyG</t>
  </si>
  <si>
    <t>Fletcher Krawczuk</t>
  </si>
  <si>
    <t>DSC_1993</t>
  </si>
  <si>
    <t>https://www.flickr.com/photos/68216218@N04/19624088319/</t>
  </si>
  <si>
    <t>https://drive.google.com/uc?id=1SWaq_NmNMGUsbKhfkYSLqXITjSCwn38c</t>
  </si>
  <si>
    <t>Kirk Bravender</t>
  </si>
  <si>
    <t>Blue Ribbon Glee Club</t>
  </si>
  <si>
    <t>https://www.flickr.com/photos/kbrav/3676604519/</t>
  </si>
  <si>
    <t>https://drive.google.com/uc?id=1StULy5NvIgtyOo_uJlAnwlz0jnqhaWG1</t>
  </si>
  <si>
    <t>Christanes' Birthday</t>
  </si>
  <si>
    <t>https://www.flickr.com/photos/besighyawn/5835449398/</t>
  </si>
  <si>
    <t>https://drive.google.com/uc?id=1T3b7XmEUnmy-ZQ4e81VfvJ1L2ljWOx5i</t>
  </si>
  <si>
    <t>https://www.flickr.com/photos/yada/3165604023/</t>
  </si>
  <si>
    <t>https://drive.google.com/uc?id=1TLgiPrusWl2u4Frf-QtqADH7rzMlVfX_</t>
  </si>
  <si>
    <t>2015_10_14_Breast_Cancer-7</t>
  </si>
  <si>
    <t>https://www.flickr.com/photos/au_unistphotostream/22148001119/</t>
  </si>
  <si>
    <t>https://drive.google.com/uc?id=1TfCIJJuAWMos2deOgD1gAQO6OlSrZpb-</t>
  </si>
  <si>
    <t>IMG_4958</t>
  </si>
  <si>
    <t>https://www.flickr.com/photos/kippster/3844409286/</t>
  </si>
  <si>
    <t>https://drive.google.com/uc?id=1TohupJQNwvSiex4zYIveI5XwaoR09nTj</t>
  </si>
  <si>
    <t>Cristina Bejarano</t>
  </si>
  <si>
    <t>https://www.flickr.com/photos/cristinabe/6260564898/</t>
  </si>
  <si>
    <t>https://drive.google.com/uc?id=1U5A0DzbK9A_B9Ow-iIS3URRPUS6U00n7</t>
  </si>
  <si>
    <t>BBQ Junkie</t>
  </si>
  <si>
    <t>DSC_3721</t>
  </si>
  <si>
    <t>https://www.flickr.com/photos/bbqjunkie/2429186347/</t>
  </si>
  <si>
    <t>https://drive.google.com/uc?id=1UNUm0UgMfxAHlxiKCrTK3LqJXQiUStrh</t>
  </si>
  <si>
    <t>Windsor Pride 2009</t>
  </si>
  <si>
    <t>https://www.flickr.com/photos/jasonparis/3819933693/</t>
  </si>
  <si>
    <t>https://drive.google.com/uc?id=1U_Zog0XezAjOJ-7kY7OpRkoYhzrTKPs2</t>
  </si>
  <si>
    <t>https://www.flickr.com/photos/zamerzla/42439623894/</t>
  </si>
  <si>
    <t>https://drive.google.com/uc?id=1UfmqtOlHnA8M4_9io8RDxfvk8457sCTu</t>
  </si>
  <si>
    <t>Bret and Robin</t>
  </si>
  <si>
    <t>Morgan my camping buddy before she found her tie dye cap</t>
  </si>
  <si>
    <t>https://www.flickr.com/photos/bretchilcott/2880117515/</t>
  </si>
  <si>
    <t>https://drive.google.com/uc?id=1VMJjNeFUugTxEVlyRHPulKINcTNC8a4j</t>
  </si>
  <si>
    <t>afromusing</t>
  </si>
  <si>
    <t>CFarivar_Juliana</t>
  </si>
  <si>
    <t>https://www.flickr.com/photos/afropicmusing/3328996687/</t>
  </si>
  <si>
    <t>https://drive.google.com/uc?id=1Vcj3P1arsAswDB4CbgGebX33bNht8CW5</t>
  </si>
  <si>
    <t>Formaturas na Etec ETIM Administração e ETIM Marketing</t>
  </si>
  <si>
    <t>https://www.flickr.com/photos/sebraesp/38469230994/</t>
  </si>
  <si>
    <t>https://drive.google.com/uc?id=1Vy2U4U5DMA6AZayjGqBfe4UQIIxW5pSw</t>
  </si>
  <si>
    <t>La Scienza della Felicità 2bhappy 19 Maggio 2017</t>
  </si>
  <si>
    <t>https://www.flickr.com/photos/tukulti/34767213156/</t>
  </si>
  <si>
    <t>https://drive.google.com/uc?id=1W1g8N6Ve6yII1GqgSBhEx2_PSowHOmVF</t>
  </si>
  <si>
    <t>Grady prom 69</t>
  </si>
  <si>
    <t>https://www.flickr.com/photos/127093844@N02/41473749591/</t>
  </si>
  <si>
    <t>https://drive.google.com/uc?id=1WP_G1XbywU_OrWNvrxAHhnGbeZXe5xMC</t>
  </si>
  <si>
    <t>Hsu Kevin</t>
  </si>
  <si>
    <t>img_8151133</t>
  </si>
  <si>
    <t>https://www.flickr.com/photos/hsu_kevin/30949803372/</t>
  </si>
  <si>
    <t>https://drive.google.com/uc?id=1WjFA3H6bLj7wc0FkdIpPkl5O93YqaYKR</t>
  </si>
  <si>
    <t>Anca Cvaci</t>
  </si>
  <si>
    <t>https://www.flickr.com/photos/sfupamr/14253462457/</t>
  </si>
  <si>
    <t>https://drive.google.com/uc?id=1Wzks3KAqYm07uowTpcA-q7tYuRQZRCN8</t>
  </si>
  <si>
    <t>https://www.flickr.com/photos/familycamp/7178145970/</t>
  </si>
  <si>
    <t>https://drive.google.com/uc?id=1XaXgoXkdyM6X3wS-xJ1TtKdWvDksXwPZ</t>
  </si>
  <si>
    <t>IMG_8164</t>
  </si>
  <si>
    <t>https://www.flickr.com/photos/kutturanchamoru/6344830120/</t>
  </si>
  <si>
    <t>https://drive.google.com/uc?id=1Xz3oZZhmbiEGTDiNGDFkQ65WqtEy1BSL</t>
  </si>
  <si>
    <t>Josh Charles</t>
  </si>
  <si>
    <t>https://www.flickr.com/photos/deshaunicus/8486693697/</t>
  </si>
  <si>
    <t>https://drive.google.com/uc?id=1Y6s9uUy7BGibpdpzLECfuF6PSjGmk1YX</t>
  </si>
  <si>
    <t>2017 Delegation to Poland and Israel</t>
  </si>
  <si>
    <t>https://www.flickr.com/photos/fidf/33452921253/</t>
  </si>
  <si>
    <t>https://drive.google.com/uc?id=1YQ-vnYSe3t7uSlhSyuOm7zpBZnxvTxXC</t>
  </si>
  <si>
    <t>_DSC0334</t>
  </si>
  <si>
    <t>https://www.flickr.com/photos/joe_jenn_corrilyn/5089982081/</t>
  </si>
  <si>
    <t>https://drive.google.com/uc?id=1YjPiDkGXtjC_YR5KIts0gtGMwtWIPryP</t>
  </si>
  <si>
    <t>IMG_4380</t>
  </si>
  <si>
    <t>https://www.flickr.com/photos/driveangry3d/20869622140/</t>
  </si>
  <si>
    <t>https://drive.google.com/uc?id=1Ytzgqy8j8vDuwi0kWEc3AKpCTkc3mlPu</t>
  </si>
  <si>
    <t>MLK02972</t>
  </si>
  <si>
    <t>https://www.flickr.com/photos/113590692@N04/29283472258/</t>
  </si>
  <si>
    <t>https://drive.google.com/uc?id=1ZIzHifraI8W6MHxMUGvcy28PBvrpi5pr</t>
  </si>
  <si>
    <t>110717-A-3994P-079</t>
  </si>
  <si>
    <t>https://www.flickr.com/photos/isafmedia/5957194153/</t>
  </si>
  <si>
    <t>https://drive.google.com/uc?id=1ZkTwO9u_rssrTPSEqYzQEWVKMtJOcQgU</t>
  </si>
  <si>
    <t>160822-N-CV785-791</t>
  </si>
  <si>
    <t>https://www.flickr.com/photos/compacflt/28605378183/</t>
  </si>
  <si>
    <t>https://drive.google.com/uc?id=1ZxdwORIlxn8n18LzoFmiCrSCgrfWeO0C</t>
  </si>
  <si>
    <t>Hide</t>
  </si>
  <si>
    <t>https://www.flickr.com/photos/abbyladybug/3612300929/</t>
  </si>
  <si>
    <t>https://drive.google.com/uc?id=1_AB3F5RTznBHsIC1DSDgCimvC7edVZDb</t>
  </si>
  <si>
    <t>DSC_6308</t>
  </si>
  <si>
    <t>https://www.flickr.com/photos/125103679@N05/43589156932/</t>
  </si>
  <si>
    <t>https://drive.google.com/uc?id=1_TvwAG2_sAmNMdiYy27nbJdOPNPGIMEq</t>
  </si>
  <si>
    <t>https://www.flickr.com/photos/kathmandu/14563397033/</t>
  </si>
  <si>
    <t>https://drive.google.com/uc?id=1a4K2wAV6omZiE55Uu3HLd1ZTDpuhmLvC</t>
  </si>
  <si>
    <t>OECD Forum 2016 Ð Session: Policies to Address the Global Economic Outlook</t>
  </si>
  <si>
    <t>https://www.flickr.com/photos/oecd/27118384360/</t>
  </si>
  <si>
    <t>https://drive.google.com/uc?id=1aEQYdh9lohI1MXQYKW1GjMoXSghQb8rD</t>
  </si>
  <si>
    <t>https://www.flickr.com/photos/labor2008/9523117725/</t>
  </si>
  <si>
    <t>https://drive.google.com/uc?id=1aNAE04R-7qexhS3QDGHWwsb02Mt2lytj</t>
  </si>
  <si>
    <t>PRESS CONFERENCE 2016-09-23</t>
  </si>
  <si>
    <t>https://www.flickr.com/photos/142675453@N02/29762555252/</t>
  </si>
  <si>
    <t>https://drive.google.com/uc?id=1aSaISvjSD5mvec5DSattwSZlZ1wVGw8N</t>
  </si>
  <si>
    <t>EDIT_ABG_04</t>
  </si>
  <si>
    <t>https://www.flickr.com/photos/rebeccacbrown13/6371014601/</t>
  </si>
  <si>
    <t>https://drive.google.com/uc?id=1aYYLFpuU92WfT2DvofaElQht2ORQYiB7</t>
  </si>
  <si>
    <t>Fatima's Birthday @ Blue Chalk</t>
  </si>
  <si>
    <t>https://www.flickr.com/photos/besighyawn/2873702105/</t>
  </si>
  <si>
    <t>https://drive.google.com/uc?id=1adM-syUMb_wCnZZo3MQGbXULLt3fn522</t>
  </si>
  <si>
    <t>Maria Laverde</t>
  </si>
  <si>
    <t>https://www.flickr.com/photos/123932519@N05/15575110210/</t>
  </si>
  <si>
    <t>https://drive.google.com/uc?id=1aggtzpvp-r-uNY9U3zsNztIqh8LiL826</t>
  </si>
  <si>
    <t>https://www.flickr.com/photos/vixyao/83421881/</t>
  </si>
  <si>
    <t>https://drive.google.com/uc?id=1b3qeE0jRX8pG2vdt4ezgHcnGsy87foWp</t>
  </si>
  <si>
    <t>Pastor_Damon_60_055</t>
  </si>
  <si>
    <t>https://www.flickr.com/photos/11248189@N02/42328923352/</t>
  </si>
  <si>
    <t>https://drive.google.com/uc?id=1bPJwsrHCJ027fl9RUzED2MVudPCBI80V</t>
  </si>
  <si>
    <t>IMG_4967</t>
  </si>
  <si>
    <t>https://www.flickr.com/photos/lori_thantos/3585146379/</t>
  </si>
  <si>
    <t>https://drive.google.com/uc?id=1bdW_ML-Jiu93pnhHw6JXc02a-envxXl7</t>
  </si>
  <si>
    <t>Andy Lippman</t>
  </si>
  <si>
    <t>https://www.flickr.com/photos/joi/11881444964/</t>
  </si>
  <si>
    <t>https://drive.google.com/uc?id=1bvcX2UboOjHjnPcjeJ0-emu4q3RbW1rV</t>
  </si>
  <si>
    <t>Angela Constance</t>
  </si>
  <si>
    <t>https://www.flickr.com/photos/scottishgovernment/27114688075/</t>
  </si>
  <si>
    <t>https://drive.google.com/uc?id=1cAQr4Ae8oBAYTFNiZpHrCVb_Lv70ahYK</t>
  </si>
  <si>
    <t>P5310420</t>
  </si>
  <si>
    <t>https://www.flickr.com/photos/lucaboldrini69/18394454711/</t>
  </si>
  <si>
    <t>https://drive.google.com/uc?id=1cQGvpfFA0Kxtr0YQ9n5LbzYmc0xtJgI9</t>
  </si>
  <si>
    <t>Pane_Genzanese_2017_-704</t>
  </si>
  <si>
    <t>https://www.flickr.com/photos/foto4go/36887338930/</t>
  </si>
  <si>
    <t>https://drive.google.com/uc?id=1ceQe75MUUl2nOMFsfQhuOk-rwdsv9tAL</t>
  </si>
  <si>
    <t>MrZero-8880</t>
  </si>
  <si>
    <t>https://www.flickr.com/photos/-mrzero-/39012331814/</t>
  </si>
  <si>
    <t>https://drive.google.com/uc?id=1crUYeAQ7g4xxdB5zAnMSiXKjhQ_ctGll</t>
  </si>
  <si>
    <t>unit20072007</t>
  </si>
  <si>
    <t>Bimbe</t>
  </si>
  <si>
    <t>https://www.flickr.com/photos/fotodanilo/3577573011/</t>
  </si>
  <si>
    <t>https://drive.google.com/uc?id=1cyLEMg-r_TNGCSdltxpbGPNns8qqorQy</t>
  </si>
  <si>
    <t>IMG_2375</t>
  </si>
  <si>
    <t>https://www.flickr.com/photos/natali_a/5530641779/</t>
  </si>
  <si>
    <t>https://drive.google.com/uc?id=1d9kQR-BuHSFggMDQTUMVeAQZHnI1L2B7</t>
  </si>
  <si>
    <t>008_Capelli_Nov_07</t>
  </si>
  <si>
    <t>https://www.flickr.com/photos/jamiedoug/2117681391/</t>
  </si>
  <si>
    <t>https://drive.google.com/uc?id=1dOjDNwT6GmjAKqQTKfJ6IbpJlRHWn2cN</t>
  </si>
  <si>
    <t>https://www.flickr.com/photos/familycamp/19476489976/</t>
  </si>
  <si>
    <t>https://drive.google.com/uc?id=1dirKbeR-mlDhk1oDzLPW_JoKRmWSoQD5</t>
  </si>
  <si>
    <t>Xander 's family</t>
  </si>
  <si>
    <t>https://www.flickr.com/photos/malcolmslaney/26383738886/</t>
  </si>
  <si>
    <t>https://drive.google.com/uc?id=1dtaHgvw01YmE4Atrpg64eeEsMqPItC4b</t>
  </si>
  <si>
    <t>Navidad 2012 137</t>
  </si>
  <si>
    <t>https://www.flickr.com/photos/thebigtable/8398140508/</t>
  </si>
  <si>
    <t>https://drive.google.com/uc?id=1eFxikab-8yYKbv4FchLz2SXGCPxP0EsS</t>
  </si>
  <si>
    <t>Princeton Public Library</t>
  </si>
  <si>
    <t>Beyond Words 2012</t>
  </si>
  <si>
    <t>https://www.flickr.com/photos/princetonpubliclibrary/8050814909/</t>
  </si>
  <si>
    <t>https://drive.google.com/uc?id=1efNa5VVL8hl7zEL-ULIkXAXJN_6Ju2Ao</t>
  </si>
  <si>
    <t>https://www.flickr.com/photos/minhnhonphotography/27471872381/</t>
  </si>
  <si>
    <t>https://drive.google.com/uc?id=1esxApJ0OnbIL78qmFssq9DuB-yG-xV6c</t>
  </si>
  <si>
    <t>Picture 108</t>
  </si>
  <si>
    <t>https://www.flickr.com/photos/wyldwest/4840037226/</t>
  </si>
  <si>
    <t>https://drive.google.com/uc?id=1f2LZ0niA5QbpAdJ-mtla2WQYoq1TbhvP</t>
  </si>
  <si>
    <t>DSC_0328</t>
  </si>
  <si>
    <t>https://www.flickr.com/photos/therichbrooks/5235649865/</t>
  </si>
  <si>
    <t>https://drive.google.com/uc?id=1fEU65sVlx-vuksMVZ_tRNTcenee3V68d</t>
  </si>
  <si>
    <t>TEDxYouth@HongKong</t>
  </si>
  <si>
    <t>DSC_1548</t>
  </si>
  <si>
    <t>https://www.flickr.com/photos/92956562@N07/39214161832/</t>
  </si>
  <si>
    <t>https://drive.google.com/uc?id=1fS_gtV_EposRBqF8gZcI1YlvJYJ7HvMp</t>
  </si>
  <si>
    <t>sshreeves</t>
  </si>
  <si>
    <t>https://www.flickr.com/photos/sshreeves/5696840862/</t>
  </si>
  <si>
    <t>https://drive.google.com/uc?id=1fW5iY0W4Lku9cce7t_HKOy6uLHQeW7HM</t>
  </si>
  <si>
    <t>Sisters, Back to Back</t>
  </si>
  <si>
    <t>https://www.flickr.com/photos/jasonpier/4566677730/</t>
  </si>
  <si>
    <t>https://drive.google.com/uc?id=1fnXf09P78ZEFtVu1FWTLf4pkHZL37rlF</t>
  </si>
  <si>
    <t>稻穗班 慈心</t>
  </si>
  <si>
    <t>2016/7/11 35A-Li 游泳party</t>
  </si>
  <si>
    <t>https://www.flickr.com/photos/cixin104c/31662379651/</t>
  </si>
  <si>
    <t>https://drive.google.com/uc?id=1fwEsaGa9O22tbAKgkCFn2H-8lAYqGFJq</t>
  </si>
  <si>
    <t>LJ and his mate</t>
  </si>
  <si>
    <t>https://www.flickr.com/photos/brightonhiphop/1490421998/</t>
  </si>
  <si>
    <t>https://drive.google.com/uc?id=1gD90Va_rLpoeCCRrjeb4YpeeCHyqHBZZ</t>
  </si>
  <si>
    <t>Professor Bahram Ravani</t>
  </si>
  <si>
    <t>https://www.flickr.com/photos/ucdaviscoe/14599922105/</t>
  </si>
  <si>
    <t>https://drive.google.com/uc?id=1gLqbbS0GYkcICJwo3dtUqiimljLWCFaA</t>
  </si>
  <si>
    <t>Business Affairs</t>
  </si>
  <si>
    <t>https://www.flickr.com/photos/edwicks_toybox/33402681995/</t>
  </si>
  <si>
    <t>https://drive.google.com/uc?id=1gbpIdX-TSaqqRJ1y2BcaFRr1rK4uvYfn</t>
  </si>
  <si>
    <t>IMG_9778.JPG</t>
  </si>
  <si>
    <t>https://www.flickr.com/photos/sdettling/3587475796/</t>
  </si>
  <si>
    <t>https://drive.google.com/uc?id=1h3RxZ_iARAiBaGirNt-S2F2NXHe69Beo</t>
  </si>
  <si>
    <t>Manchester Pride 2010_3325</t>
  </si>
  <si>
    <t>https://www.flickr.com/photos/leith/4954684754/</t>
  </si>
  <si>
    <t>https://drive.google.com/uc?id=1hCxKw0Y62GNcxznMh2MI0jKGqgjt8SKY</t>
  </si>
  <si>
    <t>commencement_2010_joecorso 221</t>
  </si>
  <si>
    <t>https://www.flickr.com/photos/bardcollegeatsimonsrock/4686035096/</t>
  </si>
  <si>
    <t>https://drive.google.com/uc?id=1hQoye-RbRKwdz-o5DfLD_lvCl66x_CML</t>
  </si>
  <si>
    <t>January 11, 2018</t>
  </si>
  <si>
    <t>https://www.flickr.com/photos/osseous/27021535988/</t>
  </si>
  <si>
    <t>https://drive.google.com/uc?id=1ho1V1pQiFu2UWQLTMQKknDSOcA2XHzLJ</t>
  </si>
  <si>
    <t>https://www.flickr.com/photos/41171029@N02/36650003812/</t>
  </si>
  <si>
    <t>https://drive.google.com/uc?id=1i-vxJfXhjy6A81NcyZxykyhDjzKhzzzV</t>
  </si>
  <si>
    <t>IMG_8722</t>
  </si>
  <si>
    <t>https://www.flickr.com/photos/jzpowell/4642189080/</t>
  </si>
  <si>
    <t>https://drive.google.com/uc?id=1iLwxxqE3hnSQTVKuXV5R_pucxCg27E15</t>
  </si>
  <si>
    <t>2-31</t>
  </si>
  <si>
    <t>https://www.flickr.com/photos/olsenart/24716723767/</t>
  </si>
  <si>
    <t>https://drive.google.com/uc?id=1ib7ahZwqSHgj6LSJjojyKqjHoUu317z5</t>
  </si>
  <si>
    <t>https://www.flickr.com/photos/festivaldecans/41469818075/</t>
  </si>
  <si>
    <t>https://drive.google.com/uc?id=1igNZ-fRcojq06nhKFJRXLA99vM79BFCr</t>
  </si>
  <si>
    <t>Summer vocational training programs</t>
  </si>
  <si>
    <t>https://www.flickr.com/photos/ufv/15075047245/</t>
  </si>
  <si>
    <t>https://drive.google.com/uc?id=1irnXbKXMYNtGG7ZxRl6cjlsEXd-KXYcg</t>
  </si>
  <si>
    <t>20171001-RD-LSC-0383</t>
  </si>
  <si>
    <t>https://www.flickr.com/photos/usdagov/37216021490/</t>
  </si>
  <si>
    <t>https://drive.google.com/uc?id=1jFElGK933L6EsA3G7Lbs27PZY3ApKSBo</t>
  </si>
  <si>
    <t>Dave</t>
  </si>
  <si>
    <t>https://www.flickr.com/photos/minnellium/2505076384/</t>
  </si>
  <si>
    <t>https://drive.google.com/uc?id=1jXSI97w2KNjU6vm-Q5XEJGKclHSuaSmX</t>
  </si>
  <si>
    <t>https://www.flickr.com/photos/rosanetur/43040767792/</t>
  </si>
  <si>
    <t>https://drive.google.com/uc?id=1jjRkj5nzlDQNe51j_ueGXgJXzeB6hazg</t>
  </si>
  <si>
    <t>https://www.flickr.com/photos/firstbaptistnashville/14807046926/</t>
  </si>
  <si>
    <t>https://drive.google.com/uc?id=1js9qAOL5b4VYd8UduMNaS4Z9qW6KZcoF</t>
  </si>
  <si>
    <t>DSC_0359</t>
  </si>
  <si>
    <t>https://www.flickr.com/photos/136483850@N04/35793660596/</t>
  </si>
  <si>
    <t>https://drive.google.com/uc?id=1k70_XjCzsRltZMgAMsbMVQucu-DAAkTk</t>
  </si>
  <si>
    <t>Artwalk SD</t>
  </si>
  <si>
    <t>https://www.flickr.com/photos/kingdomlight/5010317639/</t>
  </si>
  <si>
    <t>https://drive.google.com/uc?id=1kRp0apR-5TMLk32O4bbn4TkdOfJX7_6p</t>
  </si>
  <si>
    <t>Pte Adrian Allen</t>
  </si>
  <si>
    <t>https://www.flickr.com/photos/dfmagazine/6481323201/</t>
  </si>
  <si>
    <t>https://drive.google.com/uc?id=1kq_Ustk_wtH80JeGVwQL7xGjb_kl8cfF</t>
  </si>
  <si>
    <t>JAJ_6529</t>
  </si>
  <si>
    <t>https://www.flickr.com/photos/130162259@N04/26609939935/</t>
  </si>
  <si>
    <t>https://drive.google.com/uc?id=1lAwXQUAofw1hxkRBodaT0PMei8Jxe6x4</t>
  </si>
  <si>
    <t>mangpages</t>
  </si>
  <si>
    <t>meticulous</t>
  </si>
  <si>
    <t>https://www.flickr.com/photos/mangpages/3511441102/</t>
  </si>
  <si>
    <t>https://drive.google.com/uc?id=1lSreMZsj7KIS-jFkzOV7Ytu4eVaspqu7</t>
  </si>
  <si>
    <t>2016_02_28_TCC_Heads_Summit-9</t>
  </si>
  <si>
    <t>https://www.flickr.com/photos/au_unistphotostream/25227971722/</t>
  </si>
  <si>
    <t>https://drive.google.com/uc?id=1l_RnN-aQm47P5ogYw1AkamKBVkrWxL96</t>
  </si>
  <si>
    <t>DSC00045</t>
  </si>
  <si>
    <t>https://www.flickr.com/photos/crossroadsfamily/5695803626/</t>
  </si>
  <si>
    <t>https://drive.google.com/uc?id=1lkcs_5FjuSNe7vdESMI95X8by5bv3tex</t>
  </si>
  <si>
    <t>Halloween Swing Thing 2017 - Intermediate Strictly Prelims</t>
  </si>
  <si>
    <t>https://www.flickr.com/photos/rdseely/37948499256/</t>
  </si>
  <si>
    <t>https://drive.google.com/uc?id=1lsF38BtU_SPyFIwexeJB5HZbDfYc-ybV</t>
  </si>
  <si>
    <t>150215-Z-II459-058</t>
  </si>
  <si>
    <t>https://www.flickr.com/photos/scguard/16541217135/</t>
  </si>
  <si>
    <t>https://drive.google.com/uc?id=1mDx0j-ukyoLLRy2Whs24f7cSYRqE7wMT</t>
  </si>
  <si>
    <t>https://www.flickr.com/photos/jirka_matousek/8429749087/</t>
  </si>
  <si>
    <t>https://drive.google.com/uc?id=1mS6vkh4KUqowLLkdiFRYDoZWxC3TTzyY</t>
  </si>
  <si>
    <t>Vimal V</t>
  </si>
  <si>
    <t>_DSC0285</t>
  </si>
  <si>
    <t>https://www.flickr.com/photos/vimal_vl/42994586722/</t>
  </si>
  <si>
    <t>https://drive.google.com/uc?id=1n3rXQPFMLPrOL5c9DNBsYCVfNt375Nyt</t>
  </si>
  <si>
    <t>Martyn Wright</t>
  </si>
  <si>
    <t>leannes 18th.</t>
  </si>
  <si>
    <t>https://www.flickr.com/photos/martyn404/6897854699/</t>
  </si>
  <si>
    <t>https://drive.google.com/uc?id=1nRQf__A4DqNzR09Ovfy6Tnnq_uCxZhsY</t>
  </si>
  <si>
    <t>Dunkirk Edited (79)</t>
  </si>
  <si>
    <t>https://www.flickr.com/photos/spicygreenginger/38471406045/</t>
  </si>
  <si>
    <t>https://drive.google.com/uc?id=1nZ70IYWpfhOsNhAsXUs2XKi-7oj7hkFV</t>
  </si>
  <si>
    <t>DSC_5308</t>
  </si>
  <si>
    <t>https://www.flickr.com/photos/56784151@N04/5995591843/</t>
  </si>
  <si>
    <t>https://drive.google.com/uc?id=1nk9lZhYmw0s5IQ8ljZyAKWy1Nz3xO9LI</t>
  </si>
  <si>
    <t>https://www.flickr.com/photos/campascca/42569197635/</t>
  </si>
  <si>
    <t>https://drive.google.com/uc?id=1o4xrxA3gcBc3e8__heslceypbK0vH6cu</t>
  </si>
  <si>
    <t>https://www.flickr.com/photos/idirectori/4561792548/</t>
  </si>
  <si>
    <t>https://drive.google.com/uc?id=1oZgV-pI91iHzPrP6q--QfSbP642sIlli</t>
  </si>
  <si>
    <t>IMGP8027</t>
  </si>
  <si>
    <t>https://www.flickr.com/photos/39296163@N08/16790100066/</t>
  </si>
  <si>
    <t>https://drive.google.com/uc?id=1ood-H7dUS6ALc4OhKBxJtLiW-6JK-CDz</t>
  </si>
  <si>
    <t>Queen Coronation-104</t>
  </si>
  <si>
    <t>https://www.flickr.com/photos/kregerphoto/26462795617/</t>
  </si>
  <si>
    <t>https://drive.google.com/uc?id=1ozntkz4uoRKP1m-KsXeFP-928AjTLU2A</t>
  </si>
  <si>
    <t>Dsc_0268</t>
  </si>
  <si>
    <t>https://www.flickr.com/photos/hengist/2250541582/</t>
  </si>
  <si>
    <t>https://drive.google.com/uc?id=1pAlznAa26aXkRA1L9sz-tYnTPo0-neKX</t>
  </si>
  <si>
    <t>Aaron Goldstein KCI_0513_edited-2</t>
  </si>
  <si>
    <t>https://www.flickr.com/photos/kurmanphotos/27637145469/</t>
  </si>
  <si>
    <t>https://drive.google.com/uc?id=1pJHBckVpVSX7JTpqTR1tuA7qQYg4TGzu</t>
  </si>
  <si>
    <t>Eleanor on the ferry</t>
  </si>
  <si>
    <t>https://www.flickr.com/photos/jmunsworth/4697209026/</t>
  </si>
  <si>
    <t>https://drive.google.com/uc?id=1palB5L6RniJdGo9DiJoEc1lLasYue79w</t>
  </si>
  <si>
    <t>0O8A0608</t>
  </si>
  <si>
    <t>https://www.flickr.com/photos/infun/14429528985/</t>
  </si>
  <si>
    <t>https://drive.google.com/uc?id=1pjD26tJGsYmcUYqgQyKNCNf3EfCSn71j</t>
  </si>
  <si>
    <t>IMG_9736.jpg</t>
  </si>
  <si>
    <t>https://www.flickr.com/photos/jjeff/15706111900/</t>
  </si>
  <si>
    <t>https://drive.google.com/uc?id=1qIDx_WTqtp7DfrB9d7oVAse9l-SAa1DO</t>
  </si>
  <si>
    <t>https://www.flickr.com/photos/63567823@N03/5994104427/</t>
  </si>
  <si>
    <t>https://drive.google.com/uc?id=1q_XucCDcXqf6MoZatq73D3Ts-T4Ucnul</t>
  </si>
  <si>
    <t>BFF</t>
  </si>
  <si>
    <t>https://www.flickr.com/photos/cogdog/39738545970/</t>
  </si>
  <si>
    <t>https://drive.google.com/uc?id=1qgvAQ5Q5S5NUv5BLSuUlwyqGy8G9utri</t>
  </si>
  <si>
    <t>IMG_6013 - Version 2</t>
  </si>
  <si>
    <t>https://www.flickr.com/photos/djjohnson/2316896186/</t>
  </si>
  <si>
    <t>https://drive.google.com/uc?id=1qztimXHkNMBc0ll-1K662_W1nZ5ze7_5</t>
  </si>
  <si>
    <t>cyaneyed</t>
  </si>
  <si>
    <t>lou 'n jess</t>
  </si>
  <si>
    <t>https://www.flickr.com/photos/cyaneyed/2275975749/</t>
  </si>
  <si>
    <t>https://drive.google.com/uc?id=1rRGRoXwB7YTJXkBg6sVth3LNeaayjTLc</t>
  </si>
  <si>
    <t>Tya Ashburn</t>
  </si>
  <si>
    <t>https://www.flickr.com/photos/zonesdesign/6952356619/</t>
  </si>
  <si>
    <t>https://drive.google.com/uc?id=1rvaTEhPnl7yCcYtSnDutwDUabk9mawFU</t>
  </si>
  <si>
    <t>P1050973</t>
  </si>
  <si>
    <t>https://www.flickr.com/photos/charleskremenak/3217058218/</t>
  </si>
  <si>
    <t>https://drive.google.com/uc?id=1s95wQyGeRn4MQ6yO5ZXeE58lHS8QlnKD</t>
  </si>
  <si>
    <t>Sessão Plenária 25/04/2018</t>
  </si>
  <si>
    <t>https://www.flickr.com/photos/legislativopr/27832634038/</t>
  </si>
  <si>
    <t>https://drive.google.com/uc?id=1s_V43qotBFeEpYV7IaczrKx9T2TsrJHj</t>
  </si>
  <si>
    <t>https://www.flickr.com/photos/br1dotcom/5409311892/</t>
  </si>
  <si>
    <t>https://drive.google.com/uc?id=1svrB6kf732vPjtRknnMmHCGG3ORtPke6</t>
  </si>
  <si>
    <t>Brian Chilson</t>
  </si>
  <si>
    <t>Little Rock Film Festival 2015</t>
  </si>
  <si>
    <t>https://www.flickr.com/photos/8645895@N02/17640394590/</t>
  </si>
  <si>
    <t>https://drive.google.com/uc?id=1t2YmKwiwHWTJp4FmujqMjqYO8fvEzNpZ</t>
  </si>
  <si>
    <t>cold morning</t>
  </si>
  <si>
    <t>https://www.flickr.com/photos/ripalda/4413497391/</t>
  </si>
  <si>
    <t>https://drive.google.com/uc?id=1tcRZkiKnPgVxJhe-bPxIelN7j7JJ-maF</t>
  </si>
  <si>
    <t>jsc2011e027594</t>
  </si>
  <si>
    <t>https://www.flickr.com/photos/nasa2explore/9501193775/</t>
  </si>
  <si>
    <t>https://drive.google.com/uc?id=1tvDmigHs0eM0N-T9GefN_67gzuUb4-qQ</t>
  </si>
  <si>
    <t>IMG_8932.jpg</t>
  </si>
  <si>
    <t>https://www.flickr.com/photos/lori_thantos/5011393479/</t>
  </si>
  <si>
    <t>https://drive.google.com/uc?id=1u4b2NegzLPFiMJsqqtMsqIaWBKv0XV4j</t>
  </si>
  <si>
    <t>DSC_2952.jpg</t>
  </si>
  <si>
    <t>https://www.flickr.com/photos/dvos/36436655114/</t>
  </si>
  <si>
    <t>https://drive.google.com/uc?id=1uF89PWH7nHnu4-z5fmabMtoktAnP39ix</t>
  </si>
  <si>
    <t>Marc</t>
  </si>
  <si>
    <t>long hair... long gone</t>
  </si>
  <si>
    <t>https://www.flickr.com/photos/mac_tanaguchi/1083377719/</t>
  </si>
  <si>
    <t>https://drive.google.com/uc?id=1uWiWtv2EsOptjEwcbeKauMqy4QbvWPVi</t>
  </si>
  <si>
    <t>Stranger 55/100 |Miranda</t>
  </si>
  <si>
    <t>https://www.flickr.com/photos/59949757@N06/8722446710/</t>
  </si>
  <si>
    <t>https://drive.google.com/uc?id=1uwBmEgVz_3uKHd1aBZUcAFg-uiynXiOX</t>
  </si>
  <si>
    <t>https://www.flickr.com/photos/mdgovpics/8288726469/</t>
  </si>
  <si>
    <t>https://drive.google.com/uc?id=1v4E8EzOR--zQ7BTc9tPo3AvY0lQxXvcc</t>
  </si>
  <si>
    <t>AI7K9591</t>
  </si>
  <si>
    <t>https://www.flickr.com/photos/lucianopessoa/15609535340/</t>
  </si>
  <si>
    <t>https://drive.google.com/uc?id=1vFQqylosjC_bzbnsCws3dQQXWj0rZ7EO</t>
  </si>
  <si>
    <t>Michele Boutan</t>
  </si>
  <si>
    <t>https://www.flickr.com/photos/regionsdemocrates2010/4378513299/</t>
  </si>
  <si>
    <t>https://drive.google.com/uc?id=1vO2UuOaCJn9bFSZSPY-uboJBHs9qq_Un</t>
  </si>
  <si>
    <t>Naturalidade</t>
  </si>
  <si>
    <t>https://www.flickr.com/photos/evelyndiniz/5924626651/</t>
  </si>
  <si>
    <t>https://drive.google.com/uc?id=1vX4_t8ceoxQD1pLEK9E61oXYdwfAAlo0</t>
  </si>
  <si>
    <t>IMG_9584</t>
  </si>
  <si>
    <t>https://www.flickr.com/photos/12567328@N00/32985329934/</t>
  </si>
  <si>
    <t>https://drive.google.com/uc?id=1vfFin0Ub4CcPy85NSyMwh25vl0SyyTWP</t>
  </si>
  <si>
    <t>https://www.flickr.com/photos/familycamp/18872659051/</t>
  </si>
  <si>
    <t>https://drive.google.com/uc?id=1vmgHBQDWSMSCIn9r4VnKN1xnha7q8L-_</t>
  </si>
  <si>
    <t>2010060620100606_055</t>
  </si>
  <si>
    <t>https://www.flickr.com/photos/oceanyamaha/4730974677/</t>
  </si>
  <si>
    <t>https://drive.google.com/uc?id=1w5aqhU_lfcl5EBezascChyrl2_IdCg-C</t>
  </si>
  <si>
    <t>DSC_7655.jpg</t>
  </si>
  <si>
    <t>https://www.flickr.com/photos/dirk_hofmann/36596158174/</t>
  </si>
  <si>
    <t>https://drive.google.com/uc?id=1wGvblOpMNnohRF0Zd5wKxNvMqEcdQ9dA</t>
  </si>
  <si>
    <t>Me and her</t>
  </si>
  <si>
    <t>https://www.flickr.com/photos/santheo/252326967/</t>
  </si>
  <si>
    <t>https://drive.google.com/uc?id=1wYwb6oqHmuBmwsAuK3SVo-VJ44yGy18S</t>
  </si>
  <si>
    <t>IMG_3509</t>
  </si>
  <si>
    <t>https://www.flickr.com/photos/docmonstereyes/4947486063/</t>
  </si>
  <si>
    <t>https://drive.google.com/uc?id=1whURwKTu3y3hot4fjuyDXQJxowXOERlU</t>
  </si>
  <si>
    <t>Green Bangkok Touren</t>
  </si>
  <si>
    <t>TSB_8464</t>
  </si>
  <si>
    <t>https://www.flickr.com/photos/94781686@N08/13846578484/</t>
  </si>
  <si>
    <t>https://drive.google.com/uc?id=1x-NbEkG27jrR_HGpB_Th4FvkmbMRz9H8</t>
  </si>
  <si>
    <t>Week-end du Grand Prix du Canada 2012</t>
  </si>
  <si>
    <t>https://www.flickr.com/photos/husseinabdallah/7594538692/</t>
  </si>
  <si>
    <t>https://drive.google.com/uc?id=1xBtsV9QPyKPt572b_R14YzepDKIVSfmX</t>
  </si>
  <si>
    <t>#1 FMERCATINO FRANCESE X70 18-11-2017</t>
  </si>
  <si>
    <t>https://www.flickr.com/photos/marantoni1950/26738749089/</t>
  </si>
  <si>
    <t>https://drive.google.com/uc?id=1xN6PrfT9Nf22lhlEEmSTHzqOym9JpC_3</t>
  </si>
  <si>
    <t>RAVE CLEAN - SAVE GREEN 16. Aug. 2014</t>
  </si>
  <si>
    <t>https://www.flickr.com/photos/cyzen/14753396038/</t>
  </si>
  <si>
    <t>https://drive.google.com/uc?id=1xfTTTdnAeSsgAc7ZaC6RvRJGI3JPNuuc</t>
  </si>
  <si>
    <t>Julia's family</t>
  </si>
  <si>
    <t>https://www.flickr.com/photos/malcolmslaney/26407781215/</t>
  </si>
  <si>
    <t>https://drive.google.com/uc?id=1y8-It8lu1JRePq4P1h2L9OlJoofmS3C4</t>
  </si>
  <si>
    <t>IMG_4495</t>
  </si>
  <si>
    <t>https://www.flickr.com/photos/147746792@N06/43552278731/</t>
  </si>
  <si>
    <t>https://drive.google.com/uc?id=1yJrBIzftQAMsSAXcFPgOA0yTXsz_y51-</t>
  </si>
  <si>
    <t>NABD 2014 If I must!</t>
  </si>
  <si>
    <t>https://www.flickr.com/photos/trevor-king/14016455328/</t>
  </si>
  <si>
    <t>https://drive.google.com/uc?id=1ynT5snNn4KMhHv_zyjPVK2pBiKIL0_vY</t>
  </si>
  <si>
    <t>Ralph Shipp</t>
  </si>
  <si>
    <t>https://www.flickr.com/photos/ralphshipp/18878545336/</t>
  </si>
  <si>
    <t>https://drive.google.com/uc?id=1yzBFCk8AKNPw7UDWvtSPw3sLBQBpkfD1</t>
  </si>
  <si>
    <t>Emily Yuengel</t>
  </si>
  <si>
    <t>June 8, 2013</t>
  </si>
  <si>
    <t>https://www.flickr.com/photos/97846582@N07/9102506965/</t>
  </si>
  <si>
    <t>https://drive.google.com/uc?id=1zBVJOrMi7fGDI9B0g4wE-b4FIXA5PtAn</t>
  </si>
  <si>
    <t>10/2/04</t>
  </si>
  <si>
    <t>https://www.flickr.com/photos/dphiffer/17511784/</t>
  </si>
  <si>
    <t>https://drive.google.com/uc?id=1zWzVl9It4fYF4obYPbp5I0f-Aw_FYsXI</t>
  </si>
  <si>
    <t>LASA Robotics</t>
  </si>
  <si>
    <t>https://www.flickr.com/photos/lasarobotics/24176118578/</t>
  </si>
  <si>
    <t>https://drive.google.com/uc?id=1zbI6I6_3dRJg1dji3_NODpB8ylMrAFJ2</t>
  </si>
  <si>
    <t>Frightmares at Lagoon 10-15-2006 7-54-13 PM</t>
  </si>
  <si>
    <t>https://www.flickr.com/photos/jessemichaelnix/273651753/</t>
  </si>
  <si>
    <t>https://drive.google.com/uc?id=1-0a5j4U2N8LHxdhu6o1wRyB-DxeLGVTA</t>
  </si>
  <si>
    <t>Simon Doggett</t>
  </si>
  <si>
    <t>IMG_8342</t>
  </si>
  <si>
    <t>https://www.flickr.com/photos/simondee/4964525972/</t>
  </si>
  <si>
    <t>https://drive.google.com/uc?id=1-UN59b4A1I0znFLMKQh2-7db2-vXoO-N</t>
  </si>
  <si>
    <t>Emery Way</t>
  </si>
  <si>
    <t>Modeling is Hard Work</t>
  </si>
  <si>
    <t>https://www.flickr.com/photos/emeryway/2916971563/</t>
  </si>
  <si>
    <t>https://drive.google.com/uc?id=1-_ku-UkBptr80sbJauj88e6c_EqutF8j</t>
  </si>
  <si>
    <t>untitled exhibitions</t>
  </si>
  <si>
    <t>Stefan Motte, Herausgeber Die Sägebörse</t>
  </si>
  <si>
    <t>https://www.flickr.com/photos/untitledexhibitions/33735489620/</t>
  </si>
  <si>
    <t>https://drive.google.com/uc?id=1-nhd2PlCBRD3--03n4G68QXg9T0GJ_jH</t>
  </si>
  <si>
    <t>Hainan Girl</t>
  </si>
  <si>
    <t>https://www.flickr.com/photos/chleong/2966371239/</t>
  </si>
  <si>
    <t>https://drive.google.com/uc?id=10GfQusMKf2r3RDzfUS_cVqtPJ_dBISdO</t>
  </si>
  <si>
    <t>https://www.flickr.com/photos/melaniecooper/8346653483/</t>
  </si>
  <si>
    <t>https://drive.google.com/uc?id=10ZuTxX5AaEM_pPqlz0lW-6EsvKR6Tyvy</t>
  </si>
  <si>
    <t>DSC_0025</t>
  </si>
  <si>
    <t>https://www.flickr.com/photos/kingdiamondkid/3429995124/</t>
  </si>
  <si>
    <t>https://drive.google.com/uc?id=10l0PKAdoPigUr9oRVm3tfpbGji5qK-n_</t>
  </si>
  <si>
    <t>https://www.flickr.com/photos/afge/40984600884/</t>
  </si>
  <si>
    <t>https://drive.google.com/uc?id=10s1b4mLwv3TA0EFnAPwbcPHsvhQ8k0LR</t>
  </si>
  <si>
    <t>DSC00974</t>
  </si>
  <si>
    <t>https://www.flickr.com/photos/texas-crew/25151295728/</t>
  </si>
  <si>
    <t>https://drive.google.com/uc?id=11K1dc4nMd2U2-MyPjhTZ-AvkfkuZTS-J</t>
  </si>
  <si>
    <t>SURB2017RetreatSJMts16May2017SDavis 9496</t>
  </si>
  <si>
    <t>https://www.flickr.com/photos/stephenddavis/34001994473/</t>
  </si>
  <si>
    <t>https://drive.google.com/uc?id=11U3Y4rx-Y0uAwHaXOp6rK9y1AOLkmfms</t>
  </si>
  <si>
    <t>https://www.flickr.com/photos/democratas/9458582358/</t>
  </si>
  <si>
    <t>https://drive.google.com/uc?id=11n2ThiolicLa4B3ng93F5978H4R4wabE</t>
  </si>
  <si>
    <t>DSC00248</t>
  </si>
  <si>
    <t>https://www.flickr.com/photos/bradrobb/15017131503/</t>
  </si>
  <si>
    <t>https://drive.google.com/uc?id=11sR19VKD6O9Mov3hnlsa-mUlZ314Qc2E</t>
  </si>
  <si>
    <t>Crazy Kid</t>
  </si>
  <si>
    <t>https://www.flickr.com/photos/samnasim/6999809905/</t>
  </si>
  <si>
    <t>https://drive.google.com/uc?id=129S5gYysmiulx5DZLzGQRO3CqimuLCZG</t>
  </si>
  <si>
    <t>Chase-34</t>
  </si>
  <si>
    <t>https://www.flickr.com/photos/weenigjay/26749865413/</t>
  </si>
  <si>
    <t>https://drive.google.com/uc?id=12PgX6N82xjUdy2Xb21qphfN3vOvlDZ2x</t>
  </si>
  <si>
    <t>Vilma på Borgen på Legoland</t>
  </si>
  <si>
    <t>https://www.flickr.com/photos/flisanlisa/7455814384/</t>
  </si>
  <si>
    <t>https://drive.google.com/uc?id=12jsF8h9peB4_bmd7AWSbzMJLMyKF3NPn</t>
  </si>
  <si>
    <t>HOT, CROWDED AND SPIKY: CITIES IN THE ERA OF GLOBALIZATION</t>
  </si>
  <si>
    <t>https://www.flickr.com/photos/strelka/28282938592/</t>
  </si>
  <si>
    <t>https://drive.google.com/uc?id=12tx-nCGQaNu94fJMDvIfc1ZfEE5q0FFx</t>
  </si>
  <si>
    <t>Kevin Wallis</t>
  </si>
  <si>
    <t>Macedonia</t>
  </si>
  <si>
    <t>Macedonian Scout</t>
  </si>
  <si>
    <t>https://www.flickr.com/photos/ujkakevin/2717080605/</t>
  </si>
  <si>
    <t>https://drive.google.com/uc?id=137ayncguMVpq54B1lMgCzNGQFHeFowES</t>
  </si>
  <si>
    <t>DSC_0492</t>
  </si>
  <si>
    <t>https://www.flickr.com/photos/22914836@N05/3922964480/</t>
  </si>
  <si>
    <t>https://drive.google.com/uc?id=13BlVN1i21k8CwI-JxnljtsdNqt9HuIVH</t>
  </si>
  <si>
    <t>Nando and Annie</t>
  </si>
  <si>
    <t>https://www.flickr.com/photos/timlauer/5205467221/</t>
  </si>
  <si>
    <t>https://drive.google.com/uc?id=13KT0v7EgE41V2wMuzTmdlq3oGyj1hUhI</t>
  </si>
  <si>
    <t>https://www.flickr.com/photos/miche11/31239436751/</t>
  </si>
  <si>
    <t>https://drive.google.com/uc?id=13SRfZmUpcccGJ-LAnMLeyKM3POeAohwb</t>
  </si>
  <si>
    <t>PRESS CONFERENCE 2016-09-03 Informal Meeting of Foreign Affairs Ministers - GYMNICH</t>
  </si>
  <si>
    <t>https://www.flickr.com/photos/142675453@N02/29135809860/</t>
  </si>
  <si>
    <t>https://drive.google.com/uc?id=14DhDzOUY8d-b3ag-ZME31_9A415e1g1m</t>
  </si>
  <si>
    <t>Dancing with Darcy</t>
  </si>
  <si>
    <t>https://www.flickr.com/photos/70118259@N00/4436391742/</t>
  </si>
  <si>
    <t>https://drive.google.com/uc?id=14OhpAdE6zmcp0K35YQz3vfWOtJjDhIa2</t>
  </si>
  <si>
    <t>ÁO DÀI SÀI GÒN www.facebook.com/aodaisaigon.info/</t>
  </si>
  <si>
    <t>FOTO : TONY</t>
  </si>
  <si>
    <t>https://www.flickr.com/photos/quannguyenfoto/15462798169/</t>
  </si>
  <si>
    <t>https://drive.google.com/uc?id=14U2NyMoDysM6AHC5L4w4Q8BgoE8PKxhU</t>
  </si>
  <si>
    <t>rderby-20110324-0982.jpg</t>
  </si>
  <si>
    <t>https://www.flickr.com/photos/bojphoto/6884717630/</t>
  </si>
  <si>
    <t>https://drive.google.com/uc?id=14_Woqo68FLWHD827f1yIDUQJRInYS-J6</t>
  </si>
  <si>
    <t>KNAW HumanitiesCluster</t>
  </si>
  <si>
    <t>358A1418</t>
  </si>
  <si>
    <t>https://www.flickr.com/photos/141614462@N04/30443383715/</t>
  </si>
  <si>
    <t>https://drive.google.com/uc?id=14hPNpl9aof-L98PWLEv-htq-R1gZaW2c</t>
  </si>
  <si>
    <t>Dogo Onsen, Matsuyama</t>
  </si>
  <si>
    <t>https://www.flickr.com/photos/shinyai/6904243073/</t>
  </si>
  <si>
    <t>https://drive.google.com/uc?id=14qJVNpPNmM7nNQMPayuoQGhD-qRQtjSN</t>
  </si>
  <si>
    <t>beth</t>
  </si>
  <si>
    <t>sedonaoldphoto-15</t>
  </si>
  <si>
    <t>https://www.flickr.com/photos/bethann_k/5390253428/</t>
  </si>
  <si>
    <t>https://drive.google.com/uc?id=15GN72xyt4xGhPSbt5Qt1_Kmo0FZUJoXi</t>
  </si>
  <si>
    <t>Dansk Design Center Nille Juul 20121115 1F</t>
  </si>
  <si>
    <t>https://www.flickr.com/photos/newsoresund/8268623531/</t>
  </si>
  <si>
    <t>https://drive.google.com/uc?id=15NQcWX_Ymz1Um6BMd297GeWU7vJncRhh</t>
  </si>
  <si>
    <t>Camille Auble</t>
  </si>
  <si>
    <t>DSC02009</t>
  </si>
  <si>
    <t>https://www.flickr.com/photos/cae2706/42619255741/</t>
  </si>
  <si>
    <t>https://drive.google.com/uc?id=15q_ZtlgSZ4C0XL28TOMvvHnHhYmB6Ke9</t>
  </si>
  <si>
    <t>DSC_9824</t>
  </si>
  <si>
    <t>https://www.flickr.com/photos/aaronhsu/3769371150/</t>
  </si>
  <si>
    <t>https://drive.google.com/uc?id=16DFkbCvuDYLqHQG_ubMsuwD398n-PR5J</t>
  </si>
  <si>
    <t>Prince Roy</t>
  </si>
  <si>
    <t>https://www.flickr.com/photos/princeroy/9026404137/</t>
  </si>
  <si>
    <t>https://drive.google.com/uc?id=16QwxBG5_4QfCGkyi6r6MfFjg3pd6x1e2</t>
  </si>
  <si>
    <t>जगदीश  परमार दर्जी  चन्दवासा</t>
  </si>
  <si>
    <t>https://www.flickr.com/photos/damodarsamaj/14278109468/</t>
  </si>
  <si>
    <t>https://drive.google.com/uc?id=16bylAWhobvMTJiNHo1km7tkl7XzJ89TR</t>
  </si>
  <si>
    <t>REC-77</t>
  </si>
  <si>
    <t>https://www.flickr.com/photos/11370915@N05/37866305604/</t>
  </si>
  <si>
    <t>https://drive.google.com/uc?id=16qNlQkvXOgZcI66Oflu2UingWOLEin7F</t>
  </si>
  <si>
    <t>https://www.flickr.com/photos/jasonparis/3673214228/</t>
  </si>
  <si>
    <t>https://drive.google.com/uc?id=16xcRkGhtaSiG-hxArB_uWR1kxnHIWPid</t>
  </si>
  <si>
    <t>AMaleki</t>
  </si>
  <si>
    <t>"Be My Sunshine"</t>
  </si>
  <si>
    <t>https://www.flickr.com/photos/amemories/30800572101/</t>
  </si>
  <si>
    <t>https://drive.google.com/uc?id=176-TWbaEq6vWomLgRODZMQad0mJUYQDw</t>
  </si>
  <si>
    <t>Roxanne Tamayo</t>
  </si>
  <si>
    <t>Michelle and Baby Zoe</t>
  </si>
  <si>
    <t>https://www.flickr.com/photos/sheroxyourworld/9232403602/</t>
  </si>
  <si>
    <t>https://drive.google.com/uc?id=17J1PPZvWU1GsBiIcE2Qs8lpwoCYOWgfv</t>
  </si>
  <si>
    <t>https://www.flickr.com/photos/21290904@N05/4556662798/</t>
  </si>
  <si>
    <t>https://drive.google.com/uc?id=17YjJh9j5wvfagPLdLWwsikbHq1Ko9y0L</t>
  </si>
  <si>
    <t>https://www.flickr.com/photos/br1dotcom/8939993456/</t>
  </si>
  <si>
    <t>https://drive.google.com/uc?id=17fMHmw-78n8U3WT9UjEh-58kfpkK1kaf</t>
  </si>
  <si>
    <t>https://www.flickr.com/photos/colacaoufg/22978126939/</t>
  </si>
  <si>
    <t>https://drive.google.com/uc?id=17rI80Z6TeJiAbMvZxDSL7Hp04rb7Egwl</t>
  </si>
  <si>
    <t>Sarah on blue</t>
  </si>
  <si>
    <t>https://www.flickr.com/photos/russell_reno/1242282439/</t>
  </si>
  <si>
    <t>https://drive.google.com/uc?id=17ul-pCB4-ofGx_cwl4NT02qtkhMMm5b1</t>
  </si>
  <si>
    <t>https://www.flickr.com/photos/camarabraganca/43445455272/</t>
  </si>
  <si>
    <t>https://drive.google.com/uc?id=184ynnOB_vpVdUNWiW6hHMTLqOtmsA6KT</t>
  </si>
  <si>
    <t>Definitely having the best day of my life</t>
  </si>
  <si>
    <t>https://www.flickr.com/photos/jessicamullen/7688190492/</t>
  </si>
  <si>
    <t>https://drive.google.com/uc?id=18PdtoMfGxDFoT26-it-r0JBbMBOLscit</t>
  </si>
  <si>
    <t>Turkish Festival 2012</t>
  </si>
  <si>
    <t>https://www.flickr.com/photos/kathmandu/8044793873/</t>
  </si>
  <si>
    <t>https://drive.google.com/uc?id=18h_RSNcdSJyWiAsZt4j5vgRm7v3HE8pl</t>
  </si>
  <si>
    <t>IMG_0012 天元宮櫻花</t>
  </si>
  <si>
    <t>https://www.flickr.com/photos/vicjuan/5590251739/</t>
  </si>
  <si>
    <t>https://drive.google.com/uc?id=18v_GQ1mYDgM2Eau0_WlhVchM1swdNUNq</t>
  </si>
  <si>
    <t>https://drive.google.com/uc?id=197DOskVEUtx3bVkxsbgDG-rObAVpfadS</t>
  </si>
  <si>
    <t>Camp JCC 2011</t>
  </si>
  <si>
    <t>P1040039</t>
  </si>
  <si>
    <t>https://www.flickr.com/photos/jcc2011/6018155309/</t>
  </si>
  <si>
    <t>https://drive.google.com/uc?id=19Pd2eL_F393B33sdeffe8qXOvCsC3-bU</t>
  </si>
  <si>
    <t>Tim Hanssen</t>
  </si>
  <si>
    <t>Kids love sand - 20090830</t>
  </si>
  <si>
    <t>https://www.flickr.com/photos/timhanssen/3874271060/</t>
  </si>
  <si>
    <t>https://drive.google.com/uc?id=19c9xp6cCaviPjl3U1Ke9DZwswGJRdw4M</t>
  </si>
  <si>
    <t>141017-D-DT527-326</t>
  </si>
  <si>
    <t>https://www.flickr.com/photos/secdef/15560492625/</t>
  </si>
  <si>
    <t>https://drive.google.com/uc?id=19xcgjgCg15bkQ3ByPahsVNwCueASrg8a</t>
  </si>
  <si>
    <t>Lupe Longo</t>
  </si>
  <si>
    <t>0071505jpg</t>
  </si>
  <si>
    <t>https://www.flickr.com/photos/130392290@N04/18064279451/</t>
  </si>
  <si>
    <t>https://drive.google.com/uc?id=1AJu0kbV-3EQyMMQEcxu-FujljkZru1AK</t>
  </si>
  <si>
    <t>Jonathan Pagel</t>
  </si>
  <si>
    <t>dsc_0273</t>
  </si>
  <si>
    <t>https://www.flickr.com/photos/pagel/4510572099/</t>
  </si>
  <si>
    <t>https://drive.google.com/uc?id=1Aag9lNxgu4IZEebBVF20uGSuqkehB5rB</t>
  </si>
  <si>
    <t>39ª Sessão Ordinária de 2017</t>
  </si>
  <si>
    <t>https://www.flickr.com/photos/camarabraganca/38090404981/</t>
  </si>
  <si>
    <t>https://drive.google.com/uc?id=1ApECVdZdvoP2NRYHM3OLEq0Y5EQB7QQf</t>
  </si>
  <si>
    <t>julia-20090130-040</t>
  </si>
  <si>
    <t>https://www.flickr.com/photos/samgalison/3245224623/</t>
  </si>
  <si>
    <t>https://drive.google.com/uc?id=1B-OI1i0_rUT0tB1LlI10P8X0ujLA0kNm</t>
  </si>
  <si>
    <t>Tranent Triathlon 2017_1899</t>
  </si>
  <si>
    <t>https://www.flickr.com/photos/leith/34336969286/</t>
  </si>
  <si>
    <t>https://drive.google.com/uc?id=1BIKWTlsOOg_SR2ufmK7FzVqx9OCbjaju</t>
  </si>
  <si>
    <t>Tysh</t>
  </si>
  <si>
    <t>https://www.flickr.com/photos/tysh/6772831836/</t>
  </si>
  <si>
    <t>https://drive.google.com/uc?id=1BUrN__SK0-is3NodnnUNd_OxAKZsoTS0</t>
  </si>
  <si>
    <t>Deathtrip Armada</t>
  </si>
  <si>
    <t>https://www.flickr.com/photos/mangakamaidenphotography/27623336608/</t>
  </si>
  <si>
    <t>https://drive.google.com/uc?id=1BlwHYT23y8fuzd2A-_YNiKQ2uNVBGw46</t>
  </si>
  <si>
    <t>l'oeil à flo</t>
  </si>
  <si>
    <t>Inquiet ou curieux ??</t>
  </si>
  <si>
    <t>https://www.flickr.com/photos/23849009@N06/7299154780/</t>
  </si>
  <si>
    <t>https://drive.google.com/uc?id=1C3uqIvYeFxrqE6fgNuIWSZX9vMMstcjZ</t>
  </si>
  <si>
    <t>DSC_9785</t>
  </si>
  <si>
    <t>https://www.flickr.com/photos/edanley/14578087636/</t>
  </si>
  <si>
    <t>https://drive.google.com/uc?id=1C8NWaNmecpNZKqtJ4qi7wOqOcvn84kvx</t>
  </si>
  <si>
    <t>JET_6374</t>
  </si>
  <si>
    <t>https://www.flickr.com/photos/129571059@N05/29293375821/</t>
  </si>
  <si>
    <t>https://drive.google.com/uc?id=1CJQg_qYl_vt_sduIj9Q_5dwEptbUjnLI</t>
  </si>
  <si>
    <t>https://www.flickr.com/photos/154546338@N02/27486370787/</t>
  </si>
  <si>
    <t>https://drive.google.com/uc?id=1ChxhKWp2DAbM399qeWZEfcJrHPrhMIMX</t>
  </si>
  <si>
    <t>https://www.flickr.com/photos/tammy0805/2937724552/</t>
  </si>
  <si>
    <t>https://drive.google.com/uc?id=1D56QAdkbLtgYstHm_IUzROa98uM7ocdN</t>
  </si>
  <si>
    <t>Sessão 25/04/2011</t>
  </si>
  <si>
    <t>https://www.flickr.com/photos/legislativopr/5654520299/</t>
  </si>
  <si>
    <t>https://drive.google.com/uc?id=1DVjKhRrALOx10HqDnUWlcTS_Vo2DkzRN</t>
  </si>
  <si>
    <t>Residentes y concurrentes</t>
  </si>
  <si>
    <t>https://www.flickr.com/photos/emergentecomunicacion/29525793765/</t>
  </si>
  <si>
    <t>https://drive.google.com/uc?id=1DfLBXIE4zir9dvkLG8nsOsxRPPEkzK2l</t>
  </si>
  <si>
    <t>https://www.flickr.com/photos/ter-burg/40554022485/</t>
  </si>
  <si>
    <t>https://drive.google.com/uc?id=1DwgvAOZIk1D9CkolEL0NeTpw7wu1SJU4</t>
  </si>
  <si>
    <t>Hans Bäckman</t>
  </si>
  <si>
    <t>The art of taking selfies - 4</t>
  </si>
  <si>
    <t>https://www.flickr.com/photos/koxa74/17058437839/</t>
  </si>
  <si>
    <t>https://drive.google.com/uc?id=1ECFrBtKnZ5rRsI8lavFi0ocZRE-7JCP0</t>
  </si>
  <si>
    <t>Paulo Ribeiro dos Santos</t>
  </si>
  <si>
    <t>Socorro 164</t>
  </si>
  <si>
    <t>https://www.flickr.com/photos/prsantos/2507083301/</t>
  </si>
  <si>
    <t>https://drive.google.com/uc?id=1Ea9D1qazI0--uEpVZDVNBMl-ll0roB1o</t>
  </si>
  <si>
    <t>Slough Self-Portrait 4</t>
  </si>
  <si>
    <t>https://www.flickr.com/photos/stasiland/2193466221/</t>
  </si>
  <si>
    <t>https://drive.google.com/uc?id=1EyRmz8sLAd2Dak0TZ3Y_2zfoOnFBLA-6</t>
  </si>
  <si>
    <t>DSC01137</t>
  </si>
  <si>
    <t>https://www.flickr.com/photos/bradrobb/28078753324/</t>
  </si>
  <si>
    <t>https://drive.google.com/uc?id=1FI8XRnbh6KcvLlPa5JdWRP2c6UqFm_p5</t>
  </si>
  <si>
    <t>https://www.flickr.com/photos/collisionconf/41136789214/</t>
  </si>
  <si>
    <t>https://drive.google.com/uc?id=1FSSgbV_FVXRzlkAnkiw3b6Fx0nxbdllr</t>
  </si>
  <si>
    <t>Alexis Jeldrez</t>
  </si>
  <si>
    <t>George Haddad</t>
  </si>
  <si>
    <t>https://www.flickr.com/photos/ajeldrez/24789642843/</t>
  </si>
  <si>
    <t>https://drive.google.com/uc?id=1Fk0aXx2lulYdqQW1lXVhYZ1t-5bxZ7b9</t>
  </si>
  <si>
    <t>https://www.flickr.com/photos/39347270@N00/6052414931/</t>
  </si>
  <si>
    <t>https://drive.google.com/uc?id=1GHWb0dviBfIzfQem5wmTL6yzQ9Ed6M0Q</t>
  </si>
  <si>
    <t>Word Works - Improving Early Childhood Literacy</t>
  </si>
  <si>
    <t>https://www.flickr.com/photos/usaidsouthernafrica/32349666753/</t>
  </si>
  <si>
    <t>https://drive.google.com/uc?id=1GeMIJMty1vsatrBKmQdyGHGnbSa_uW7z</t>
  </si>
  <si>
    <t>https://www.flickr.com/photos/rcoder/2578473951/</t>
  </si>
  <si>
    <t>https://drive.google.com/uc?id=1GrGquYZtAEegmcUary788jILYhKckFac</t>
  </si>
  <si>
    <t>05-Feb-2010</t>
  </si>
  <si>
    <t>https://www.flickr.com/photos/jeffmarquis/4358671862/</t>
  </si>
  <si>
    <t>https://drive.google.com/uc?id=1H3SyW38j7mFhJpExMPY9Hp7gXj6E6uky</t>
  </si>
  <si>
    <t>Baby Shower Super Bowl</t>
  </si>
  <si>
    <t>https://www.flickr.com/photos/joeshlabotnik/2251150873/</t>
  </si>
  <si>
    <t>https://drive.google.com/uc?id=1H99n8XZujSRi8zGc-HUYXpJfxLrUKzbJ</t>
  </si>
  <si>
    <t>P3240693.jpg</t>
  </si>
  <si>
    <t>https://www.flickr.com/photos/lucaboldrini69/26743443547/</t>
  </si>
  <si>
    <t>https://drive.google.com/uc?id=1HIEiRvcS2Dab0C7-6OYMt6Sf6X7X24r-</t>
  </si>
  <si>
    <t>chialinshih</t>
  </si>
  <si>
    <t>台南321巷</t>
  </si>
  <si>
    <t>https://www.flickr.com/photos/carolineshih/12875515585/</t>
  </si>
  <si>
    <t>https://drive.google.com/uc?id=1HSgtRPnVabqEVRHaGxCTNfyKzcAGFMJc</t>
  </si>
  <si>
    <t>https://www.flickr.com/photos/franklinparklibrary/20141316282/</t>
  </si>
  <si>
    <t>https://drive.google.com/uc?id=1I0zjVeF95I8_69fgephksMgRUZ7RgILA</t>
  </si>
  <si>
    <t>DSC03140.jpg</t>
  </si>
  <si>
    <t>https://www.flickr.com/photos/jeffthebear/24455115248/</t>
  </si>
  <si>
    <t>https://drive.google.com/uc?id=1IHfQqi3Nt9Z81_Z8pNRr-4HWMzBqtEU0</t>
  </si>
  <si>
    <t>SXSW Day 3</t>
  </si>
  <si>
    <t>https://www.flickr.com/photos/drbeachvacation/3358738213/</t>
  </si>
  <si>
    <t>https://drive.google.com/uc?id=1ISJWtnk_93GlD9KoP7sCBUhe5XoejhIc</t>
  </si>
  <si>
    <t>Reprocessing an old photo using my new graphics tablet instead of a mouse. Just playing around really.</t>
  </si>
  <si>
    <t>https://www.flickr.com/photos/drewm/4375513612/</t>
  </si>
  <si>
    <t>https://drive.google.com/uc?id=1Iljqhp24fof3qzLzEDgs58ik6lfCaC-6</t>
  </si>
  <si>
    <t>YUE_0076</t>
  </si>
  <si>
    <t>https://www.flickr.com/photos/lunaho/26292473929/</t>
  </si>
  <si>
    <t>https://drive.google.com/uc?id=1JARamIYlTJvRmM8MQxKW0jEmN4B5SMTN</t>
  </si>
  <si>
    <t>KTesh</t>
  </si>
  <si>
    <t>April Fools!</t>
  </si>
  <si>
    <t>https://www.flickr.com/photos/ufobike/5590551001/</t>
  </si>
  <si>
    <t>https://drive.google.com/uc?id=1JUKKIET-RCbd2Fop8hFv8947XWdmrfWq</t>
  </si>
  <si>
    <t>Coffee and Cupcakes</t>
  </si>
  <si>
    <t>https://www.flickr.com/photos/akellogg/4235179145/</t>
  </si>
  <si>
    <t>https://drive.google.com/uc?id=1JbXfLocx7jcD9UHL2pjnYPE8X4xvzWiF</t>
  </si>
  <si>
    <t>2.23.09.101_0617</t>
  </si>
  <si>
    <t>https://www.flickr.com/photos/osseous/3322900377/</t>
  </si>
  <si>
    <t>https://drive.google.com/uc?id=1JpXgGG-o3AmLdk9a8gFhd4o7eLyQMakv</t>
  </si>
  <si>
    <t>https://www.flickr.com/photos/102670102@N04/14972535109/</t>
  </si>
  <si>
    <t>https://drive.google.com/uc?id=1K3874smHbMozl8t7-OiKu5p3RHirl5UR</t>
  </si>
  <si>
    <t>Ryan Boren</t>
  </si>
  <si>
    <t>Drawing</t>
  </si>
  <si>
    <t>https://www.flickr.com/photos/ryanboren/2951455743/</t>
  </si>
  <si>
    <t>https://drive.google.com/uc?id=1KHfpLubuK52UvivmHGHC7Bl6gOk0NBrh</t>
  </si>
  <si>
    <t>Lit</t>
  </si>
  <si>
    <t>https://www.flickr.com/photos/abbyladybug/4694704875/</t>
  </si>
  <si>
    <t>https://drive.google.com/uc?id=1Kd3oUuZtJwMTFSUYbLL4OSyCyXgKncnL</t>
  </si>
  <si>
    <t>17D_4368</t>
  </si>
  <si>
    <t>https://www.flickr.com/photos/artboyusa/38464993566/</t>
  </si>
  <si>
    <t>https://drive.google.com/uc?id=1KsHeVqGyk3BgsG8XFPtXCgJvB5S7P0yU</t>
  </si>
  <si>
    <t>https://www.flickr.com/photos/websummit/22157504073/</t>
  </si>
  <si>
    <t>https://drive.google.com/uc?id=1LPBvCWFFDfAUwAoqv_XOeCO2Hj86M0QK</t>
  </si>
  <si>
    <t>Juliana Bornhausen</t>
  </si>
  <si>
    <t>IMG_0168</t>
  </si>
  <si>
    <t>https://www.flickr.com/photos/131733976@N08/32719964852/</t>
  </si>
  <si>
    <t>https://drive.google.com/uc?id=1LT9g8KRos3gQPVRGurjiGcKk4xYQqfqf</t>
  </si>
  <si>
    <t>Pulpolux !!!</t>
  </si>
  <si>
    <t>24 hour picture</t>
  </si>
  <si>
    <t>https://www.flickr.com/photos/pulpolux/3271175954/</t>
  </si>
  <si>
    <t>https://drive.google.com/uc?id=1Lp4mFGn0pBT2DrzAAlqPMxYO--Ham271</t>
  </si>
  <si>
    <t>https://www.flickr.com/photos/eppofficial/32893387614/</t>
  </si>
  <si>
    <t>https://drive.google.com/uc?id=1M-MGoWrvBb5om9oa2QVTSuSKSJqt0gWi</t>
  </si>
  <si>
    <t>"Fake News: a propagação, o alcance e a regulamentação das notícias falsas"</t>
  </si>
  <si>
    <t>https://www.flickr.com/photos/legislativopr/42366798222/</t>
  </si>
  <si>
    <t>https://drive.google.com/uc?id=1MHFFFfEW1C_X3ozVEcR-56lwQ8RTFUqv</t>
  </si>
  <si>
    <t>IMG_4655.CR2</t>
  </si>
  <si>
    <t>https://www.flickr.com/photos/fayncbikerjaa/42999229171/</t>
  </si>
  <si>
    <t>https://drive.google.com/uc?id=1MfowhHsEp_GcLyRsCPbVSfWJCMCpg0bK</t>
  </si>
  <si>
    <t>P1040711</t>
  </si>
  <si>
    <t>https://www.flickr.com/photos/jakintza_ikastola/5620770551/</t>
  </si>
  <si>
    <t>https://drive.google.com/uc?id=1Mmjgtc9JH_LmcOpy8obnAfoF6ZtqUt7D</t>
  </si>
  <si>
    <t>Ed</t>
  </si>
  <si>
    <t>https://www.flickr.com/photos/lachlanhardy/8078895234/</t>
  </si>
  <si>
    <t>https://drive.google.com/uc?id=1NIAq9FKJyyI5gKFftECfuBqdTcNIzd_u</t>
  </si>
  <si>
    <t>2017_02_06_CIED_Seminar-2</t>
  </si>
  <si>
    <t>https://www.flickr.com/photos/au_unistphotostream/31898525754/</t>
  </si>
  <si>
    <t>https://drive.google.com/uc?id=1NZGLoVSBwlpuFmV7nN1LSqmMV-RyAV1U</t>
  </si>
  <si>
    <t>OECD Forum 2018 -  Session: The Future of Democracy in a Digital Age</t>
  </si>
  <si>
    <t>https://www.flickr.com/photos/oecd/27587145017/</t>
  </si>
  <si>
    <t>https://drive.google.com/uc?id=1NhBcZ1I-LvF5moLt7ltS10SqwYTGXZrY</t>
  </si>
  <si>
    <t>Health Data Initiative Forum III (2012)</t>
  </si>
  <si>
    <t>https://www.flickr.com/photos/theiom/7159845813/</t>
  </si>
  <si>
    <t>https://drive.google.com/uc?id=1ORL_5EYcUoTNBN7Ly3bNcz_-rbK2I1pB</t>
  </si>
  <si>
    <t>IMG_3399</t>
  </si>
  <si>
    <t>https://www.flickr.com/photos/angel84326/17849302870/</t>
  </si>
  <si>
    <t>https://drive.google.com/uc?id=1OuOKD2PBzKBYXGDaybuTwZdZXiC7XTKE</t>
  </si>
  <si>
    <t>Jemima Gibbons</t>
  </si>
  <si>
    <t>Me and Eli</t>
  </si>
  <si>
    <t>https://www.flickr.com/photos/jemimagibbons/3276046391/</t>
  </si>
  <si>
    <t>https://drive.google.com/uc?id=1P-FBenJBgCaOT7Zqiu3ZRKg-mlQEQKgV</t>
  </si>
  <si>
    <t>abiqutie</t>
  </si>
  <si>
    <t>SJ-4995</t>
  </si>
  <si>
    <t>https://www.flickr.com/photos/41675166@N07/5694833270/</t>
  </si>
  <si>
    <t>https://drive.google.com/uc?id=1P7YSfaKnR0vedwOpRZv5MWTyWC9PbqGp</t>
  </si>
  <si>
    <t>https://www.flickr.com/photos/eppofficial/33607461031/</t>
  </si>
  <si>
    <t>https://drive.google.com/uc?id=1PX6sL7_Js_-o4T1lx-R56xxaTTMKWSCD</t>
  </si>
  <si>
    <t>maitai1958</t>
  </si>
  <si>
    <t>DSC_0591</t>
  </si>
  <si>
    <t>https://www.flickr.com/photos/tim_h_connor/4144270851/</t>
  </si>
  <si>
    <t>https://drive.google.com/uc?id=1PgOR3QQXuYl5CYDKMCCuA7XSbqr12xk4</t>
  </si>
  <si>
    <t>_HTI6563</t>
  </si>
  <si>
    <t>https://www.flickr.com/photos/hutiphoto/33765438244/</t>
  </si>
  <si>
    <t>https://drive.google.com/uc?id=1PvPWVUAfgHMbQxbLFOYHqfpU-Mpp_TG6</t>
  </si>
  <si>
    <t>_1070337</t>
  </si>
  <si>
    <t>https://www.flickr.com/photos/portablematthew/6185338963/</t>
  </si>
  <si>
    <t>https://drive.google.com/uc?id=1Q4tcdK_q-Yt_8FILwcDUaQVVkFmKjs-D</t>
  </si>
  <si>
    <t>LinkedInGGD2017Headshots-266_profile-photo</t>
  </si>
  <si>
    <t>https://www.flickr.com/photos/gidgets/23933905308/</t>
  </si>
  <si>
    <t>https://drive.google.com/uc?id=1QQceC_dgwZjliw6fqi8_vSvWCSdPXyvB</t>
  </si>
  <si>
    <t>Lorna</t>
  </si>
  <si>
    <t>https://www.flickr.com/photos/sonofgroucho/2859040128/</t>
  </si>
  <si>
    <t>https://drive.google.com/uc?id=1QfrafR-Ray0YMQV4Rqt1tPYWdPbvGDDo</t>
  </si>
  <si>
    <t>https://www.flickr.com/photos/genkigenki/6315553402/</t>
  </si>
  <si>
    <t>https://drive.google.com/uc?id=1R0ySGB1zvbJAcKT95SoLEU2oJiox6VR_</t>
  </si>
  <si>
    <t>Framsókn</t>
  </si>
  <si>
    <t>Flokksþing Framsóknar 2013</t>
  </si>
  <si>
    <t>https://www.flickr.com/photos/framsokn/8467413389/</t>
  </si>
  <si>
    <t>https://drive.google.com/uc?id=1RK40x44Gx8Hv4dgssNTXWvSHb3ddBUxF</t>
  </si>
  <si>
    <t>https://www.flickr.com/photos/tukulti/27276858479/</t>
  </si>
  <si>
    <t>https://drive.google.com/uc?id=1RXweNljyKIDXboG99Vg7pYhcZ_zKP2CY</t>
  </si>
  <si>
    <t>https://www.flickr.com/photos/136483850@N04/35097307283/</t>
  </si>
  <si>
    <t>https://drive.google.com/uc?id=1Rd-PKoxTsrYI4YhGuTgmyNAnczMg1XNj</t>
  </si>
  <si>
    <t>DSC_0463_pp</t>
  </si>
  <si>
    <t>https://www.flickr.com/photos/walterpro/7086163277/</t>
  </si>
  <si>
    <t>https://drive.google.com/uc?id=1S-1vrFrhDdlFKXhYvlVMjSqja4LJKUeq</t>
  </si>
  <si>
    <t>Jeff Dunn</t>
  </si>
  <si>
    <t>IMG_3042</t>
  </si>
  <si>
    <t>https://www.flickr.com/photos/jeffdunncom/14700334601/</t>
  </si>
  <si>
    <t>https://drive.google.com/uc?id=1S4C_dFxjrtNyQd8T73ctp8pAzYWoIIag</t>
  </si>
  <si>
    <t>https://www.flickr.com/photos/prefeituradeitapevi/43171810591/</t>
  </si>
  <si>
    <t>https://drive.google.com/uc?id=1SJoeonXPPIRgzTcRTjt_FFIL0Wr8TS9U</t>
  </si>
  <si>
    <t>https://www.flickr.com/photos/camarabh/39333896851/</t>
  </si>
  <si>
    <t>https://drive.google.com/uc?id=1SlKpoCIYzaA1itDjErTufylBmw3ZaFf1</t>
  </si>
  <si>
    <t>577A9373_</t>
  </si>
  <si>
    <t>https://www.flickr.com/photos/92549635@N06/26372655258/</t>
  </si>
  <si>
    <t>https://drive.google.com/uc?id=1T47nAWt_f0QJIvccfj8wOi8CR_RcXyr2</t>
  </si>
  <si>
    <t>FF19(22).jpg(22)(22).jpg(2)(20)</t>
  </si>
  <si>
    <t>https://www.flickr.com/photos/nerv333/6842797263/</t>
  </si>
  <si>
    <t>https://drive.google.com/uc?id=1T6hrNdm5iqNuHD9gOZ5xg5OsQ9liwUd-</t>
  </si>
  <si>
    <t>allispossible.org.uk</t>
  </si>
  <si>
    <t>P1090597.JPG</t>
  </si>
  <si>
    <t>https://www.flickr.com/photos/wheatfields/4987092765/</t>
  </si>
  <si>
    <t>https://drive.google.com/uc?id=1TLsp5tDZ2oWNqdIbig90p_ccjPZdOsrV</t>
  </si>
  <si>
    <t>https://www.flickr.com/photos/kathmandu/14392042811/</t>
  </si>
  <si>
    <t>https://drive.google.com/uc?id=1Tm5pvkhgFz2oAi_FDptHSyZpDlYeO35u</t>
  </si>
  <si>
    <t>https://drive.google.com/uc?id=1U11YyoqCL8z57c1B6fqupY5t1x7Ucrx1</t>
  </si>
  <si>
    <t>https://www.flickr.com/photos/kathmandu/36905161913/</t>
  </si>
  <si>
    <t>https://drive.google.com/uc?id=1U9U66XUwoYXdc4CuWSr9v1_10KsGCyQB</t>
  </si>
  <si>
    <t>Optima al Giffoni Experience 2015</t>
  </si>
  <si>
    <t>https://www.flickr.com/photos/optiflickr/20172778441/</t>
  </si>
  <si>
    <t>https://drive.google.com/uc?id=1UaHxf1YZST2E7hTtU0fc_QeioD_DBZfz</t>
  </si>
  <si>
    <t>D71_3139</t>
  </si>
  <si>
    <t>https://www.flickr.com/photos/leic/41476401970/</t>
  </si>
  <si>
    <t>https://drive.google.com/uc?id=1UvWNMKLwcFYYOvHlpHiQqGCs7q5q2q65</t>
  </si>
  <si>
    <t>OUTFALL Ground Breaking Y-12 Oak Ridge 2017</t>
  </si>
  <si>
    <t>https://www.flickr.com/photos/doe-oakridge/38548102432/</t>
  </si>
  <si>
    <t>https://drive.google.com/uc?id=1V9gZjylc1P30MVxU--Y26Jf4wxIVvkC9</t>
  </si>
  <si>
    <t>Tampon Tuesday</t>
  </si>
  <si>
    <t>https://www.flickr.com/photos/unitedwaylowermainland/27087250048/</t>
  </si>
  <si>
    <t>https://drive.google.com/uc?id=1VMOXa_W4jBafhyJoeja_6xYZUSSvtGAl</t>
  </si>
  <si>
    <t>https://www.flickr.com/photos/128791129@N08/15917639414/</t>
  </si>
  <si>
    <t>https://drive.google.com/uc?id=1VVivVyMzX38hJY9j344swgd-ozFSHgo7</t>
  </si>
  <si>
    <t>DaveCowieMT</t>
  </si>
  <si>
    <t>DSC_7776-Edit-Edit</t>
  </si>
  <si>
    <t>https://www.flickr.com/photos/34690904@N02/32748242013/</t>
  </si>
  <si>
    <t>https://drive.google.com/uc?id=1VyyJxi6FQ2L86B5O47cdl-jPIFXvsjQ0</t>
  </si>
  <si>
    <t>claire bren meth 1-102</t>
  </si>
  <si>
    <t>https://www.flickr.com/photos/damonbowe/26407476195/</t>
  </si>
  <si>
    <t>https://drive.google.com/uc?id=1WBdUUr36cGmrJDBRA2pD387pZZJnxf3V</t>
  </si>
  <si>
    <t>Spooktacular_2-1--4878</t>
  </si>
  <si>
    <t>https://www.flickr.com/photos/scubabix/5134380971/</t>
  </si>
  <si>
    <t>https://drive.google.com/uc?id=1WCT5kQb0uYlbJcofpiFANOKicxCdSqRb</t>
  </si>
  <si>
    <t>Per Pettersson</t>
  </si>
  <si>
    <t>Khadija Ben Hassine</t>
  </si>
  <si>
    <t>https://www.flickr.com/photos/perzec/19394207701/</t>
  </si>
  <si>
    <t>https://drive.google.com/uc?id=1Wen71FPRpUkrk4rnHix9J3OJUEzyyOA9</t>
  </si>
  <si>
    <t>Zissis Psallas</t>
  </si>
  <si>
    <t>PA090070</t>
  </si>
  <si>
    <t>https://www.flickr.com/photos/24156278@N08/5129444447/</t>
  </si>
  <si>
    <t>https://drive.google.com/uc?id=1WwAwtP57-TtoJXmh-ttIVS0TKKJnutrh</t>
  </si>
  <si>
    <t>https://www.flickr.com/photos/rhodeson/40903111834/</t>
  </si>
  <si>
    <t>https://drive.google.com/uc?id=1XA9X1BzQO13NjbRNmO-D1qdEyh8XiRGG</t>
  </si>
  <si>
    <t>Gabriel   Tyner</t>
  </si>
  <si>
    <t>Dennis Farina from "The Last Rites of Joe May" at FLIFF 2011</t>
  </si>
  <si>
    <t>https://www.flickr.com/photos/gabrieltyner/6319199224/</t>
  </si>
  <si>
    <t>https://drive.google.com/uc?id=1XMvMrtJMe9fIGJZQJah1fEvPmosdRZv9</t>
  </si>
  <si>
    <t>Ewinka Romulus is a Gates Millennium Scholar at Penn State Abington. She plans to pursue a career in medicine.</t>
  </si>
  <si>
    <t>https://www.flickr.com/photos/pennstatelive/7972912554/</t>
  </si>
  <si>
    <t>https://drive.google.com/uc?id=1Xid53T6ewtsNjLPL9sXjNoIjgBAJCiUH</t>
  </si>
  <si>
    <t>Ed Wohlfahrt</t>
  </si>
  <si>
    <t>https://www.flickr.com/photos/edwohlfahrt/2775084846/</t>
  </si>
  <si>
    <t>https://drive.google.com/uc?id=1XvguKBS9VU7eaGgWfJrUpUaHoE3IuchS</t>
  </si>
  <si>
    <t>DSC_4919</t>
  </si>
  <si>
    <t>https://www.flickr.com/photos/klemencic/16938980448/</t>
  </si>
  <si>
    <t>https://drive.google.com/uc?id=1YKfiu5wz79kJKvl-60zms95II8vkXniz</t>
  </si>
  <si>
    <t>DSC_8812</t>
  </si>
  <si>
    <t>https://www.flickr.com/photos/157056225@N08/42796967134/</t>
  </si>
  <si>
    <t>https://drive.google.com/uc?id=1YjzNaNszkHPcF0HAKj3zj2E9bjdeoC33</t>
  </si>
  <si>
    <t>세바시청년 제 7탄 &lt;Butterfly Effect&gt;</t>
  </si>
  <si>
    <t>https://www.flickr.com/photos/cbs15min/13994707059/</t>
  </si>
  <si>
    <t>https://drive.google.com/uc?id=1Yx5GiFZu-jo32aZvBxqlmAKSsqBn7spB</t>
  </si>
  <si>
    <t>TEDx SKCT</t>
  </si>
  <si>
    <t>IMG_1280</t>
  </si>
  <si>
    <t>https://www.flickr.com/photos/tedxskct/37069382520/</t>
  </si>
  <si>
    <t>https://drive.google.com/uc?id=1ZBjAd_5Iw4C4nTn9M2QHIlYBBGWU5dyk</t>
  </si>
  <si>
    <t>0L9A2538</t>
  </si>
  <si>
    <t>https://www.flickr.com/photos/coachboltonlahs/30063432794/</t>
  </si>
  <si>
    <t>https://drive.google.com/uc?id=1ZLgFbCGWoTojBBLo_K8ULqCgHB_7R56s</t>
  </si>
  <si>
    <t>2017-08-07-15-04-41.jpg</t>
  </si>
  <si>
    <t>https://www.flickr.com/photos/malcolmslaney/36062218030/</t>
  </si>
  <si>
    <t>https://drive.google.com/uc?id=1ZaVOMix9BPF5ZG3251eS24ldFQz9WXxE</t>
  </si>
  <si>
    <t>IMG_2592</t>
  </si>
  <si>
    <t>https://www.flickr.com/photos/110433537@N03/39140255104/</t>
  </si>
  <si>
    <t>https://drive.google.com/uc?id=1Zrw8WVH_hKyC6DORRTWP8vTqiT_ngmed</t>
  </si>
  <si>
    <t>021418-NWU-Theatre-Well-JPG-Large-205</t>
  </si>
  <si>
    <t>https://www.flickr.com/photos/nwutheatre/26556922858/</t>
  </si>
  <si>
    <t>https://drive.google.com/uc?id=1_5enx1KLwrZKgPL6HrwfkYThZbXBYbVz</t>
  </si>
  <si>
    <t>Heyward Boyette</t>
  </si>
  <si>
    <t>DSC01314-Edit</t>
  </si>
  <si>
    <t>https://www.flickr.com/photos/146101813@N05/32142581326/</t>
  </si>
  <si>
    <t>https://drive.google.com/uc?id=1_8CS86D4DZ31bMU9xGy130R0PgyOrYmV</t>
  </si>
  <si>
    <t>De Kinderen Wim</t>
  </si>
  <si>
    <t>https://www.flickr.com/photos/opendays/21544043063/</t>
  </si>
  <si>
    <t>https://drive.google.com/uc?id=1_UVIjBAGDpBsKiujLA35JchL-0c2Eqbw</t>
  </si>
  <si>
    <t>https://www.flickr.com/photos/georgholzer/317665393/</t>
  </si>
  <si>
    <t>https://drive.google.com/uc?id=1_rxLr-Rm9XNhy44iQw5kCKRwG2H4dGft</t>
  </si>
  <si>
    <t>DSC_2225</t>
  </si>
  <si>
    <t>https://www.flickr.com/photos/146361060@N07/38471946204/</t>
  </si>
  <si>
    <t>https://drive.google.com/uc?id=1a49nlrI5k56rmJwVqy7n8j6_fjVwr0Qm</t>
  </si>
  <si>
    <t>https://www.flickr.com/photos/afge/24596673429/</t>
  </si>
  <si>
    <t>https://drive.google.com/uc?id=1aR0L0pxfOTfqxP_u6HGDGPWBFxs__m1a</t>
  </si>
  <si>
    <t>24.05.2018 - Prefeita Paula Mascarenhas e o vice Idemar Barz  durante inauguração da EMEI Zola Amaro - Foto: Gustavo Vara</t>
  </si>
  <si>
    <t>https://www.flickr.com/photos/paulamascarenhas/28454529408/</t>
  </si>
  <si>
    <t>https://drive.google.com/uc?id=1abIh2ig0UhFKMIQwjLEMiGh1iPZvLR9H</t>
  </si>
  <si>
    <t>DSC_6714</t>
  </si>
  <si>
    <t>https://www.flickr.com/photos/klemencic/5400953967/</t>
  </si>
  <si>
    <t>https://drive.google.com/uc?id=1akPHQSOK2peT42_GraVYwav9VW2fNDVP</t>
  </si>
  <si>
    <t>2017 Diversity Week Evening Banquet</t>
  </si>
  <si>
    <t>https://www.flickr.com/photos/afge/36517147901/</t>
  </si>
  <si>
    <t>https://drive.google.com/uc?id=1aphZO9W4_9v8HkeOiLahiPncPIRvL0ap</t>
  </si>
  <si>
    <t>BLUE HARVEST EL SALVADOR - CATHOLIC RELIEF SERVICES</t>
  </si>
  <si>
    <t>https://www.flickr.com/photos/27781737@N05/32629821596/</t>
  </si>
  <si>
    <t>https://drive.google.com/uc?id=1av_hSaId71v-pXwb4h3E5o5ClTjNQcHg</t>
  </si>
  <si>
    <t>National HIV/AIDS Strategy -Stop- Protegete</t>
  </si>
  <si>
    <t>https://www.flickr.com/photos/aidsgov/5037231634/</t>
  </si>
  <si>
    <t>https://drive.google.com/uc?id=1bFrWAgSLdHGDITpso3Ky1m1X-EVYfXYn</t>
  </si>
  <si>
    <t>SAM_9794.jpg</t>
  </si>
  <si>
    <t>https://www.flickr.com/photos/147170858@N08/40695566870/</t>
  </si>
  <si>
    <t>https://drive.google.com/uc?id=1bQgkMiIHHLAZbl4C8NKGrCeB0gl6F1cT</t>
  </si>
  <si>
    <t>Last Import-4</t>
  </si>
  <si>
    <t>https://www.flickr.com/photos/remus/14804981596/</t>
  </si>
  <si>
    <t>https://drive.google.com/uc?id=1bfSV6mUYabSFE9bOVxuMKCPhr1P17tOj</t>
  </si>
  <si>
    <t>https://www.flickr.com/photos/126685808@N05/33856051135/</t>
  </si>
  <si>
    <t>https://drive.google.com/uc?id=1bqsXngTL8xHBMTEyBXKmFRitOgA7TGwp</t>
  </si>
  <si>
    <t>Khmer New Year 2011 - Atlanta Buddhist Temple</t>
  </si>
  <si>
    <t>https://www.flickr.com/photos/samsith/5639541312/</t>
  </si>
  <si>
    <t>https://drive.google.com/uc?id=1c9h_7LnY0DgHBZjZy4FxJ1CU_OkD840Z</t>
  </si>
  <si>
    <t>Hampton Bay Days 10K</t>
  </si>
  <si>
    <t>https://www.flickr.com/photos/flat-out-events/21533307001/</t>
  </si>
  <si>
    <t>https://drive.google.com/uc?id=1cOclFj-8IAFWYlkTCywSYJTo02Q-IF7s</t>
  </si>
  <si>
    <t>Genie Lemieux Photography</t>
  </si>
  <si>
    <t>https://www.flickr.com/photos/weinbergcollege/40190995650/</t>
  </si>
  <si>
    <t>https://drive.google.com/uc?id=1cXlfihNRc_-aTfhyYHnFR08j5em49ZLY</t>
  </si>
  <si>
    <t>https://www.flickr.com/photos/worldskillsteamuk/31387650746/</t>
  </si>
  <si>
    <t>https://drive.google.com/uc?id=1d8-lV9Jk-KL7fY7TYcNi5yNcDGkRU_O5</t>
  </si>
  <si>
    <t>https://www.flickr.com/photos/136483850@N04/35167576013/</t>
  </si>
  <si>
    <t>https://drive.google.com/uc?id=1dcAqU8ZWbu4Ic6eDRWmg4tvRImartwLJ</t>
  </si>
  <si>
    <t>https://www.flickr.com/photos/osseous/33317208934/</t>
  </si>
  <si>
    <t>https://drive.google.com/uc?id=1dy-Hy_QkQkhYa_UW9QDitC8pSFX79qmc</t>
  </si>
  <si>
    <t>DSC07664 Molly Schwarz and Bruce Miller (Orland Park)</t>
  </si>
  <si>
    <t>https://www.flickr.com/photos/kurmanphotos/38016607496/</t>
  </si>
  <si>
    <t>https://drive.google.com/uc?id=1e0vUisygBGoMyUXK3KJV5x_PZ7ZIadcp</t>
  </si>
  <si>
    <t>Shannon Kringen</t>
  </si>
  <si>
    <t>IMG_3226</t>
  </si>
  <si>
    <t>https://www.flickr.com/photos/shannonkringen/267573276/</t>
  </si>
  <si>
    <t>https://drive.google.com/uc?id=1eFKSaM746UJpfgiKmkaGGURgnJXS9Grc</t>
  </si>
  <si>
    <t>Patricio Lorente-25</t>
  </si>
  <si>
    <t>https://www.flickr.com/photos/matthewalmonroth/6556508003/</t>
  </si>
  <si>
    <t>https://drive.google.com/uc?id=1eYApHFQCuDd0qOJXhBG2GlCd_iQ1NplD</t>
  </si>
  <si>
    <t>Aboji</t>
  </si>
  <si>
    <t>https://www.flickr.com/photos/blese/3820131020/</t>
  </si>
  <si>
    <t>https://drive.google.com/uc?id=1ee1_ztp7Sji09a7y_0MSyiy2RGpaFT2q</t>
  </si>
  <si>
    <t>All I Want From Christmas Is My Two Front Teef</t>
  </si>
  <si>
    <t>https://www.flickr.com/photos/cayusa/2090880946/</t>
  </si>
  <si>
    <t>https://drive.google.com/uc?id=1f-XNCnJK5hRmdvLDFHISzPFPE_BMYVvR</t>
  </si>
  <si>
    <t>_20A7618</t>
  </si>
  <si>
    <t>https://www.flickr.com/photos/imaginecup/42732929205/</t>
  </si>
  <si>
    <t>https://drive.google.com/uc?id=1f7cMvdQ8CREyteTVEoCE4iB85QA9AlsS</t>
  </si>
  <si>
    <t>villaninv</t>
  </si>
  <si>
    <t>Cousin Jakob and Me</t>
  </si>
  <si>
    <t>https://www.flickr.com/photos/18657926@N08/6597448921/</t>
  </si>
  <si>
    <t>https://drive.google.com/uc?id=1fOAXd7KU1Hx2cBRAMxCOKhHrURMAIloZ</t>
  </si>
  <si>
    <t>https://www.flickr.com/photos/kathmandu/15567837359/</t>
  </si>
  <si>
    <t>https://drive.google.com/uc?id=1fcE5OwDWbC6L5iI0g_iYwN3lEFdB4iIp</t>
  </si>
  <si>
    <t>IMG_6269</t>
  </si>
  <si>
    <t>https://www.flickr.com/photos/q4d/21210736074/</t>
  </si>
  <si>
    <t>https://drive.google.com/uc?id=1fmisCnGgkGM5B159IpGIIExKspcFdezC</t>
  </si>
  <si>
    <t>Corin, Brianna, Helen, Marleen</t>
  </si>
  <si>
    <t>https://www.flickr.com/photos/tylerbell/27693170072/</t>
  </si>
  <si>
    <t>https://drive.google.com/uc?id=1fvvdjy7Uc5tGqccnpD0KBm22HZopyHUg</t>
  </si>
  <si>
    <t>chicabrandita</t>
  </si>
  <si>
    <t>IMG_1648</t>
  </si>
  <si>
    <t>https://www.flickr.com/photos/37700634@N03/3470693505/</t>
  </si>
  <si>
    <t>https://drive.google.com/uc?id=1gCbNaTptjBGWC2HSIADybiQOLrQiuBZ0</t>
  </si>
  <si>
    <t>Scotland 2013 - 019</t>
  </si>
  <si>
    <t>https://www.flickr.com/photos/kyletaylor/10876181854/</t>
  </si>
  <si>
    <t>https://drive.google.com/uc?id=1g_UrLdQaQI5ytBCCSfSvdDUzDasqZAaW</t>
  </si>
  <si>
    <t>IMG_2379_05</t>
  </si>
  <si>
    <t>https://www.flickr.com/photos/fcarkcamp/4443352905/</t>
  </si>
  <si>
    <t>https://drive.google.com/uc?id=1hXSmb712L7C3T4qMDowR3RaoE0GAZFgY</t>
  </si>
  <si>
    <t>Lake Avenue Church</t>
  </si>
  <si>
    <t>DSC_6798</t>
  </si>
  <si>
    <t>https://www.flickr.com/photos/139850321@N06/26155806075/</t>
  </si>
  <si>
    <t>https://drive.google.com/uc?id=1h_b1rIdneX_PTReDYPfS58GXg8fLTjqR</t>
  </si>
  <si>
    <t>_DSC0051</t>
  </si>
  <si>
    <t>https://www.flickr.com/photos/joe_jenn_corrilyn/5088966019/</t>
  </si>
  <si>
    <t>https://drive.google.com/uc?id=1hlDJEYGrYzIQ0BAFYwvNsgsItl1m7o4k</t>
  </si>
  <si>
    <t>3 April, 2009 in Hollywood, California.</t>
  </si>
  <si>
    <t>https://www.flickr.com/photos/galaxyfm/3724953282/</t>
  </si>
  <si>
    <t>https://drive.google.com/uc?id=1i0_IocX3Tm2uZz0c6YhQGnkNmSNTSpJ5</t>
  </si>
  <si>
    <t>IMG_1929.jpg</t>
  </si>
  <si>
    <t>https://www.flickr.com/photos/lori_thantos/5138402767/</t>
  </si>
  <si>
    <t>https://drive.google.com/uc?id=1iRR8_IaF8pWlcokuqI6PHV2vtu-gl38K</t>
  </si>
  <si>
    <t>Derren Hodson</t>
  </si>
  <si>
    <t>model2</t>
  </si>
  <si>
    <t>https://www.flickr.com/photos/119833571@N02/34055585992/</t>
  </si>
  <si>
    <t>https://drive.google.com/uc?id=1ihgId7zhdMirNCAF9Ffc2dEFj3EPfz4y</t>
  </si>
  <si>
    <t>Shenandoah  National Park</t>
  </si>
  <si>
    <t>Eclipse Event at Byrd Visitor Center</t>
  </si>
  <si>
    <t>https://www.flickr.com/photos/snpphotos/36503977750/</t>
  </si>
  <si>
    <t>https://drive.google.com/uc?id=1isMgqU_32hyqPuYcTiqmQgYuFrOaJUzY</t>
  </si>
  <si>
    <t>IMGP2156.JPG</t>
  </si>
  <si>
    <t>https://www.flickr.com/photos/egoant/6569518907/</t>
  </si>
  <si>
    <t>https://drive.google.com/uc?id=1jLJP__MgVwGxiGWmy2xaqC1qDUJRAw8h</t>
  </si>
  <si>
    <t>Food Festival of the Americas 2014 DC</t>
  </si>
  <si>
    <t>https://www.flickr.com/photos/kathmandu/14267357493/</t>
  </si>
  <si>
    <t>https://drive.google.com/uc?id=1jaZRW9VbMArysjIeZEt8vC6FhBT2m_fs</t>
  </si>
  <si>
    <t>Gobierno Zapopan</t>
  </si>
  <si>
    <t>DSC_7789</t>
  </si>
  <si>
    <t>https://www.flickr.com/photos/zapopangob/42294285685/</t>
  </si>
  <si>
    <t>https://drive.google.com/uc?id=1jm7Bl1AMG_cbeOrmDn_uMitwoBE0g6DZ</t>
  </si>
  <si>
    <t>ใจง่าย</t>
  </si>
  <si>
    <t>https://www.flickr.com/photos/thangman22/4135841313/</t>
  </si>
  <si>
    <t>https://drive.google.com/uc?id=1jzESWvSqk2PBnfWNqghb87pzo4geOMWN</t>
  </si>
  <si>
    <t>IMG_5892</t>
  </si>
  <si>
    <t>https://www.flickr.com/photos/usaidafghanistan/5250931793/</t>
  </si>
  <si>
    <t>https://drive.google.com/uc?id=1k5xue23v-ZlEnHmy4lk7HWRTwL7wVEXt</t>
  </si>
  <si>
    <t>Taj Mahal first trip_MG_5937February 17, 2013</t>
  </si>
  <si>
    <t>https://www.flickr.com/photos/danidumm/8485340039/</t>
  </si>
  <si>
    <t>https://drive.google.com/uc?id=1kCaWOOoREq19YbOjL3lAPIJLCam_3ubQ</t>
  </si>
  <si>
    <t>Dan Joseph</t>
  </si>
  <si>
    <t>https://www.flickr.com/photos/americanlifeleague/8593900512/</t>
  </si>
  <si>
    <t>https://drive.google.com/uc?id=1kLkZQrlQF3EsoIExDIJ01Juzjw6yyZca</t>
  </si>
  <si>
    <t>Role models</t>
  </si>
  <si>
    <t>https://www.flickr.com/photos/brianteutsch/4985011244/</t>
  </si>
  <si>
    <t>https://drive.google.com/uc?id=1kfxsYQvbBRxrIKuGnh0VTDwJXEoyBZra</t>
  </si>
  <si>
    <t>Dali 217</t>
  </si>
  <si>
    <t>https://www.flickr.com/photos/gillpenney/2222347581/</t>
  </si>
  <si>
    <t>https://drive.google.com/uc?id=1l0_gDm2Ecx3LhpHLmZ4GpabKGMJisttd</t>
  </si>
  <si>
    <t>IMG_6846</t>
  </si>
  <si>
    <t>https://www.flickr.com/photos/hsvl/41246952905/</t>
  </si>
  <si>
    <t>https://drive.google.com/uc?id=1lQH3K2885MTkW-rv5-PzfLRBuzg5JVwk</t>
  </si>
  <si>
    <t>https://www.flickr.com/photos/chrisfithall/42339079211/</t>
  </si>
  <si>
    <t>https://drive.google.com/uc?id=1l_ilft2vd5Ivr5xT7-GpmrnPzfppcRwa</t>
  </si>
  <si>
    <t>Neil_Grabowsky-Conversation_Rob_Reiner-NEG_9652</t>
  </si>
  <si>
    <t>https://www.flickr.com/photos/montclairfilmfest/26179093714/</t>
  </si>
  <si>
    <t>https://drive.google.com/uc?id=1ll7NxvoYQNz9lXgMY5Grge04KiNeULh0</t>
  </si>
  <si>
    <t>Autofix_IMG_0672</t>
  </si>
  <si>
    <t>https://www.flickr.com/photos/jeesuekim/8274013718/</t>
  </si>
  <si>
    <t>https://drive.google.com/uc?id=1m7SjKgZd7fIbjeVajagBY6sgqM4_Z4J-</t>
  </si>
  <si>
    <t>IMG_3618</t>
  </si>
  <si>
    <t>https://www.flickr.com/photos/eddie-lawrance/5196002457/</t>
  </si>
  <si>
    <t>https://drive.google.com/uc?id=1mSP0asznHyeK-0sT2xNPTtbBMwuaPFbJ</t>
  </si>
  <si>
    <t>IMG_0421</t>
  </si>
  <si>
    <t>https://www.flickr.com/photos/adam_anna/5533630322/</t>
  </si>
  <si>
    <t>https://drive.google.com/uc?id=1mmbeZ9xXdyKnKMTQglH6TNFsx7t9CSk3</t>
  </si>
  <si>
    <t>IMG_4117_Dorifor</t>
  </si>
  <si>
    <t>https://www.flickr.com/photos/caudry/28685953688/</t>
  </si>
  <si>
    <t>https://drive.google.com/uc?id=1n41V87hWofCIXXmUZc93MAGc8Vghteo8</t>
  </si>
  <si>
    <t>Victor Tondee</t>
  </si>
  <si>
    <t>Double exposure portrait</t>
  </si>
  <si>
    <t>https://www.flickr.com/photos/115887883@N05/16762520007/</t>
  </si>
  <si>
    <t>https://drive.google.com/uc?id=1nP8WktucE8NDP3hFK8DLqj3lh5Siu0IC</t>
  </si>
  <si>
    <t>WSIS FORUM 2015 Day 4</t>
  </si>
  <si>
    <t>https://www.flickr.com/photos/itupictures/18195808631/</t>
  </si>
  <si>
    <t>https://drive.google.com/uc?id=1njEB6AFO1H6TuGMzeFDpJ2123MBUJket</t>
  </si>
  <si>
    <t>https://www.flickr.com/photos/familycamp/19170535270/</t>
  </si>
  <si>
    <t>https://drive.google.com/uc?id=1o8WK-6zbMxplsSDvjTET3esEA8SDtgQF</t>
  </si>
  <si>
    <t>https://www.flickr.com/photos/familycamp/4028820711/</t>
  </si>
  <si>
    <t>https://drive.google.com/uc?id=1oFgCe7JhUmEQhd2O1f_Nlpnfe1JRb59a</t>
  </si>
  <si>
    <t>Caitlin and Her Doll</t>
  </si>
  <si>
    <t>https://www.flickr.com/photos/bontempscharly/8605428134/</t>
  </si>
  <si>
    <t>https://drive.google.com/uc?id=1oUPz0bG8OmHgSpo3m1yQS5G5yvID_S8c</t>
  </si>
  <si>
    <t>Anders Tangen</t>
  </si>
  <si>
    <t>https://www.flickr.com/photos/zero_org/14805151193/</t>
  </si>
  <si>
    <t>https://drive.google.com/uc?id=1olH2jznEojD4WmDsUffFeyJa0KcTvWc-</t>
  </si>
  <si>
    <t>29.10.2005_11009</t>
  </si>
  <si>
    <t>https://www.flickr.com/photos/febs/57471488/</t>
  </si>
  <si>
    <t>https://drive.google.com/uc?id=1ovtTnIxNpCfhc3t8xuU16jEOWvjVEvQ5</t>
  </si>
  <si>
    <t>https://www.flickr.com/photos/limaoscarjuliet/4498933878/</t>
  </si>
  <si>
    <t>https://drive.google.com/uc?id=1pCGzmlhRHAjqSBnjsW0r5_HE8VgXFXT_</t>
  </si>
  <si>
    <t>look into my eyes</t>
  </si>
  <si>
    <t>https://www.flickr.com/photos/istolethetv/2858221604/</t>
  </si>
  <si>
    <t>https://drive.google.com/uc?id=1pbbEbEzK49KR8oKgrC5UaT0nYsU5bS4I</t>
  </si>
  <si>
    <t>HM1_6555</t>
  </si>
  <si>
    <t>https://www.flickr.com/photos/riseconf/28488633197/</t>
  </si>
  <si>
    <t>https://drive.google.com/uc?id=1ptDAkFICF-fuhouLhfLM2TVUJVFqFW1W</t>
  </si>
  <si>
    <t>AVIPA Plus Wheat Seed Distribution 101005</t>
  </si>
  <si>
    <t>https://www.flickr.com/photos/usaidafghanistan/5056918822/</t>
  </si>
  <si>
    <t>https://drive.google.com/uc?id=1py3pfKQ97Lx0k3paQ8tDiycWkvOdMlTU</t>
  </si>
  <si>
    <t>Robert Nunn</t>
  </si>
  <si>
    <t>Maccers</t>
  </si>
  <si>
    <t>https://www.flickr.com/photos/robnunn/4783032818/</t>
  </si>
  <si>
    <t>https://drive.google.com/uc?id=1q5iU5RJfzIe1mdk_4zO26acSCMI6KPd4</t>
  </si>
  <si>
    <t>https://www.flickr.com/photos/lori_thantos/3111745487/</t>
  </si>
  <si>
    <t>https://drive.google.com/uc?id=1qGZ8_HzMkqtjBVNCMfaKkkMe0HoBZOUy</t>
  </si>
  <si>
    <t>Candy Carr 3298</t>
  </si>
  <si>
    <t>https://www.flickr.com/photos/liveunitedcentralohio/16963215056/</t>
  </si>
  <si>
    <t>https://drive.google.com/uc?id=1qflhpEkfKDqQcpClDUvjRxlLswmz5gzD</t>
  </si>
  <si>
    <t>Paul Cancellieri</t>
  </si>
  <si>
    <t>100_1810.JPG</t>
  </si>
  <si>
    <t>https://www.flickr.com/photos/cancellierifamily/512602454/</t>
  </si>
  <si>
    <t>https://drive.google.com/uc?id=1qrX_VXcgY7V8yonv9pn3vpgKkjS9LAu0</t>
  </si>
  <si>
    <t>Joe Katinas</t>
  </si>
  <si>
    <t>DSC_0050</t>
  </si>
  <si>
    <t>https://www.flickr.com/photos/152045611@N04/37055036765/</t>
  </si>
  <si>
    <t>https://drive.google.com/uc?id=1r93-UFH5nln6scTGHPEkTQLhIxLeeq3v</t>
  </si>
  <si>
    <t>CCR5-61</t>
  </si>
  <si>
    <t>https://www.flickr.com/photos/lobinhoot/2577973924/</t>
  </si>
  <si>
    <t>https://drive.google.com/uc?id=1rQLABujmScRYZBiwx7zPTKbS0PYXzh_X</t>
  </si>
  <si>
    <t>https://www.flickr.com/photos/unicefecu/30159975101/</t>
  </si>
  <si>
    <t>https://drive.google.com/uc?id=1r_vRje8Zi2RI8afOTb5e-u0BoK7pxsNY</t>
  </si>
  <si>
    <t>IMG_3893</t>
  </si>
  <si>
    <t>https://www.flickr.com/photos/zamkov/4664169584/</t>
  </si>
  <si>
    <t>https://drive.google.com/uc?id=1rzggyqvZb-msi_Lz2Rbg3BmWBArToWfT</t>
  </si>
  <si>
    <t>María_del_Mar_Castaño_IMG_5649N copy</t>
  </si>
  <si>
    <t>https://www.flickr.com/photos/fjcorg/16384599240/</t>
  </si>
  <si>
    <t>https://drive.google.com/uc?id=1sLKeFzz9CAK4ua46WxNgTSXKPcR45e6N</t>
  </si>
  <si>
    <t>https://www.flickr.com/photos/seejake/5164134531/</t>
  </si>
  <si>
    <t>https://drive.google.com/uc?id=1sUe46M9b2XKQj-icJ_3oW3i52tGJswE9</t>
  </si>
  <si>
    <t>Natanael Silva</t>
  </si>
  <si>
    <t>IMG_2376</t>
  </si>
  <si>
    <t>https://www.flickr.com/photos/njsj/5370251233/</t>
  </si>
  <si>
    <t>https://drive.google.com/uc?id=1scjxP7W_RlfelPQ0Ek62MOuYv31s5ir6</t>
  </si>
  <si>
    <t>X Festival de Cine y video Santa Fe de Ant.</t>
  </si>
  <si>
    <t>https://www.flickr.com/photos/altairlibre/4186847074/</t>
  </si>
  <si>
    <t>https://drive.google.com/uc?id=1slBoSpU44LWUfvJrF_78-EqcW5L9mKTn</t>
  </si>
  <si>
    <t>https://drive.google.com/uc?id=1t-S9hHh6VNvtUR2nvRH40Fy9pqYdXVvj</t>
  </si>
  <si>
    <t>https://www.flickr.com/photos/41171029@N02/28560707003/</t>
  </si>
  <si>
    <t>https://drive.google.com/uc?id=1tJAXuhkwwYpiftq2e8vTDJBNdV2RxgU2</t>
  </si>
  <si>
    <t>IMG_2407</t>
  </si>
  <si>
    <t>https://www.flickr.com/photos/paulorussa/38683179051/</t>
  </si>
  <si>
    <t>https://drive.google.com/uc?id=1taoIxLwVjHJbYeLpupLDeCcpukvATVbn</t>
  </si>
  <si>
    <t>yumyym</t>
  </si>
  <si>
    <t>JX211926</t>
  </si>
  <si>
    <t>https://www.flickr.com/photos/yumyym/5376783993/</t>
  </si>
  <si>
    <t>https://drive.google.com/uc?id=1tqf3GV14irYTYCl3o-pk1GIpyOvLtQCe</t>
  </si>
  <si>
    <t>NP_Mazda_Aug_16__014</t>
  </si>
  <si>
    <t>https://www.flickr.com/photos/11248189@N02/29899253466/</t>
  </si>
  <si>
    <t>https://drive.google.com/uc?id=1uCBzYY-Ge4TdqiG5XLlzB5VMsNhiNxLJ</t>
  </si>
  <si>
    <t>IMG_2232</t>
  </si>
  <si>
    <t>https://www.flickr.com/photos/docmonstereyes/4892888581/</t>
  </si>
  <si>
    <t>https://drive.google.com/uc?id=1uh_2TJAQKlMTUos2GMLl30xwf3-vhpkP</t>
  </si>
  <si>
    <t>うえD</t>
  </si>
  <si>
    <t>DSC01194</t>
  </si>
  <si>
    <t>https://www.flickr.com/photos/159570900@N04/43508767852/</t>
  </si>
  <si>
    <t>https://drive.google.com/uc?id=1usw8-h6D406nmr05yjLQXq8Ya9jcPzzV</t>
  </si>
  <si>
    <t>mysterywriter40</t>
  </si>
  <si>
    <t>kait2</t>
  </si>
  <si>
    <t>https://www.flickr.com/photos/reitkunst/4797464509/</t>
  </si>
  <si>
    <t>https://drive.google.com/uc?id=1v5T3PlOIqE1s0kdxyuBc9HFU7kM6ZQ65</t>
  </si>
  <si>
    <t>https://www.flickr.com/photos/eppofficial/24731971728/</t>
  </si>
  <si>
    <t>https://drive.google.com/uc?id=1vRsYweQTpyPljcyBdAj8ttHsqSkiAQbU</t>
  </si>
  <si>
    <t>https://www.flickr.com/photos/senterpartiet/33633205721/</t>
  </si>
  <si>
    <t>https://drive.google.com/uc?id=1vdbd0T3u86_G1qxC0_Mmya79z1bf0Y53</t>
  </si>
  <si>
    <t>https://www.flickr.com/photos/50062849@N08/5698560929/</t>
  </si>
  <si>
    <t>https://drive.google.com/uc?id=1vkHBcIkhyllESHX-GDLFSzIJqQYGe6QP</t>
  </si>
  <si>
    <t>MG Camille Nichols-Farewell Dinner Oct. 5, 2014</t>
  </si>
  <si>
    <t>https://www.flickr.com/photos/imcom/15467861282/</t>
  </si>
  <si>
    <t>https://drive.google.com/uc?id=1vwN88QWtgRa_iX2dQMEZS3iUvfTQ16fX</t>
  </si>
  <si>
    <t>John Romano, vice president for Commonwealth Campuses (retired)</t>
  </si>
  <si>
    <t>https://www.flickr.com/photos/pennstatelive/4951092896/</t>
  </si>
  <si>
    <t>https://drive.google.com/uc?id=1w9uv0Vdesl7O094qwMFF0EaxMqmyR-Vl</t>
  </si>
  <si>
    <t>0-19</t>
  </si>
  <si>
    <t>https://www.flickr.com/photos/62487011@N08/28464849142/</t>
  </si>
  <si>
    <t>https://drive.google.com/uc?id=1wKDZdL-HZyFQIePmrFVDM9oUYj4ZaK9o</t>
  </si>
  <si>
    <t>Söndagspromenad med hund</t>
  </si>
  <si>
    <t>https://www.flickr.com/photos/hepp/3281168607/</t>
  </si>
  <si>
    <t>https://drive.google.com/uc?id=1wWQ4QeYoR9QS4FA-RhR4shva1xPjSRxM</t>
  </si>
  <si>
    <t>Eastside Mother's Day 044</t>
  </si>
  <si>
    <t>https://www.flickr.com/photos/eastsidecc/7187798968/</t>
  </si>
  <si>
    <t>https://drive.google.com/uc?id=1wisVZLKDDubPtyqa9GLwc6D5svQ3Q_hC</t>
  </si>
  <si>
    <t>Harry Blum</t>
  </si>
  <si>
    <t>My Favorites in Color</t>
  </si>
  <si>
    <t>https://www.flickr.com/photos/discoverblackandwhite/26253781628/</t>
  </si>
  <si>
    <t>https://drive.google.com/uc?id=1womSLygHmVRZ4Cx47pHbWAr-rbOTR64q</t>
  </si>
  <si>
    <t>Tim Mansfield</t>
  </si>
  <si>
    <t>DSC_2801.JPG</t>
  </si>
  <si>
    <t>https://www.flickr.com/photos/timbomb/3521439267/</t>
  </si>
  <si>
    <t>https://drive.google.com/uc?id=1wyTjVxGwYNa-rgpN9c4nOr_u9wVGjsLX</t>
  </si>
  <si>
    <t>https://www.flickr.com/photos/websummit/39648281301/</t>
  </si>
  <si>
    <t>https://drive.google.com/uc?id=1x6RN9iW0yOTzNDnAxLpTSXzr3xQVbkwp</t>
  </si>
  <si>
    <t>Sid</t>
  </si>
  <si>
    <t>https://www.flickr.com/photos/tobiastoft/3703934333/</t>
  </si>
  <si>
    <t>https://drive.google.com/uc?id=1xPLGr08LPdo6kDZRIApgxiWPQ0btiakH</t>
  </si>
  <si>
    <t>IMG_6319</t>
  </si>
  <si>
    <t>https://www.flickr.com/photos/37700634@N03/5448387944/</t>
  </si>
  <si>
    <t>https://drive.google.com/uc?id=1xcjnFRa-Z7sCRvXjXkvFXOfqBWalZ1VN</t>
  </si>
  <si>
    <t>NM in Make-Up 2011</t>
  </si>
  <si>
    <t>https://www.flickr.com/photos/gcardinal/5422527451/</t>
  </si>
  <si>
    <t>https://drive.google.com/uc?id=1xpAdfeOodscSXTsixLqpc88BGacbj7r3</t>
  </si>
  <si>
    <t>_MG_1020</t>
  </si>
  <si>
    <t>https://www.flickr.com/photos/gogobot/8240053306/</t>
  </si>
  <si>
    <t>https://drive.google.com/uc?id=1yHMwB_-Imi7aWEyjVYdBkBngtePynXeD</t>
  </si>
  <si>
    <t>20130427-StumptownComicsFest2013-IMG_4595</t>
  </si>
  <si>
    <t>https://www.flickr.com/photos/oceanyamaha/8687296189/</t>
  </si>
  <si>
    <t>https://drive.google.com/uc?id=1yOnDJVAe0R-FnCahiBDPUBd7m5sPAbeN</t>
  </si>
  <si>
    <t>IMG_5171</t>
  </si>
  <si>
    <t>https://www.flickr.com/photos/kndynt2099/31717417273/</t>
  </si>
  <si>
    <t>https://drive.google.com/uc?id=1yd8B3laiMdgJutlOZiqcXgcu3tO4UgfL</t>
  </si>
  <si>
    <t>立 夏</t>
  </si>
  <si>
    <t>IMG_4464</t>
  </si>
  <si>
    <t>https://www.flickr.com/photos/144246007@N08/34629651105/</t>
  </si>
  <si>
    <t>https://drive.google.com/uc?id=1yvMIHALMp8FamOpfMTBTjalZC4TJtjjc</t>
  </si>
  <si>
    <t>https://www.flickr.com/photos/middlemot/3433681527/</t>
  </si>
  <si>
    <t>https://drive.google.com/uc?id=1zOucVBaQL0KQS2EIU-hkf6a1XuA26sKm</t>
  </si>
  <si>
    <t>Sam and his dad</t>
  </si>
  <si>
    <t>https://www.flickr.com/photos/malcolmslaney/17003056389/</t>
  </si>
  <si>
    <t>https://drive.google.com/uc?id=1zd3T5YAY_pjQH7sr3Rj7jnfdb2mkD8YR</t>
  </si>
  <si>
    <t>ChiangYi Kuo</t>
  </si>
  <si>
    <t>DSC_7746</t>
  </si>
  <si>
    <t>https://www.flickr.com/photos/chiangyi/42759125752/</t>
  </si>
  <si>
    <t>https://drive.google.com/uc?id=1ztFF26mTq_H4t5GnqcwtxCES3sDjTdB0</t>
  </si>
  <si>
    <t>uemura</t>
  </si>
  <si>
    <t>R1005457</t>
  </si>
  <si>
    <t>https://www.flickr.com/photos/ueblog/3943296090/</t>
  </si>
  <si>
    <t>https://drive.google.com/uc?id=1-1lSmQILtH4jQfDI_QeExjAcvL4t9bzx</t>
  </si>
  <si>
    <t>Piyan Designs</t>
  </si>
  <si>
    <t>PIYAN DESIGNS photos by Noé Mariles</t>
  </si>
  <si>
    <t>https://www.flickr.com/photos/piyandesigns/5593582836/</t>
  </si>
  <si>
    <t>https://drive.google.com/uc?id=1-Uy8ufl7pnre-KgNbnHav6gWyCwNvCZG</t>
  </si>
  <si>
    <t>DSC_7686</t>
  </si>
  <si>
    <t>https://www.flickr.com/photos/infun/11154208364/</t>
  </si>
  <si>
    <t>https://drive.google.com/uc?id=1-gsT2_lZNAUZU-cJI8KIM2xDOZcpyVpv</t>
  </si>
  <si>
    <t>DSC_9471_1</t>
  </si>
  <si>
    <t>https://www.flickr.com/photos/joelsalazar/4100604689/</t>
  </si>
  <si>
    <t>https://drive.google.com/uc?id=1-rHmsSjhaIZuDVYr-mgKzulViSgnrjin</t>
  </si>
  <si>
    <t>IMG_3625.jpg</t>
  </si>
  <si>
    <t>https://www.flickr.com/photos/scottriggle/9436400903/</t>
  </si>
  <si>
    <t>https://drive.google.com/uc?id=103ezC1lxuvm4uHNMjBVUpf8peWCcAgeW</t>
  </si>
  <si>
    <t>Hivint</t>
  </si>
  <si>
    <t>Security Stock-11098</t>
  </si>
  <si>
    <t>https://www.flickr.com/photos/hivint/37631969272/</t>
  </si>
  <si>
    <t>https://drive.google.com/uc?id=10HAopCD10cQcK1hTPTpaoJtjKDO8NS9J</t>
  </si>
  <si>
    <t>2016_ September30_Activities-39</t>
  </si>
  <si>
    <t>https://www.flickr.com/photos/familycamp/30078162706/</t>
  </si>
  <si>
    <t>https://drive.google.com/uc?id=10T_6YN45DLcm1grE4bPsRqjvsKw4SUmC</t>
  </si>
  <si>
    <t>Image032_edited-1</t>
  </si>
  <si>
    <t>https://www.flickr.com/photos/79557817@N00/16723912707/</t>
  </si>
  <si>
    <t>https://drive.google.com/uc?id=10bSXcyYWQMdTlA82x4MQdyZWLrYU2ILh</t>
  </si>
  <si>
    <t>check out my new thing</t>
  </si>
  <si>
    <t>https://www.flickr.com/photos/tront/3896343340/</t>
  </si>
  <si>
    <t>https://drive.google.com/uc?id=10j_Vk79vwMMDPk2KHF9OH2zO0c24rR2E</t>
  </si>
  <si>
    <t>IW AlphaLab 2072</t>
  </si>
  <si>
    <t>https://www.flickr.com/photos/alphalab/43674148721/</t>
  </si>
  <si>
    <t>https://drive.google.com/uc?id=10x0XXQF-obZ1HOOlvrIcLD7o45RfU0KJ</t>
  </si>
  <si>
    <t>Свечено отворање на автопатска делница Д.Капија - Смоквица</t>
  </si>
  <si>
    <t>https://www.flickr.com/photos/vladamk/39839813430/</t>
  </si>
  <si>
    <t>https://drive.google.com/uc?id=114ZAgdIO_o3fCmrK2FBMR1HlUzlnZ9Pz</t>
  </si>
  <si>
    <t>Bob Philips - total artificial heart - 6</t>
  </si>
  <si>
    <t>https://www.flickr.com/photos/pennstatelive/8472502420/</t>
  </si>
  <si>
    <t>https://drive.google.com/uc?id=11LKStjISa1qOKN9stojsFeumtaUVEG5m</t>
  </si>
  <si>
    <t>Deryck Murray, former international test cricketer and diplomat, and chair of Trinidad and Tobago Transparency Institute, which is part of the Transparency International movement</t>
  </si>
  <si>
    <t>https://www.flickr.com/photos/comsec/28162121414/</t>
  </si>
  <si>
    <t>https://drive.google.com/uc?id=11TjzZP24nk_ZoGsBHzrDT2ld1UZlYOqY</t>
  </si>
  <si>
    <t>nicolargo</t>
  </si>
  <si>
    <t>P1090434</t>
  </si>
  <si>
    <t>https://www.flickr.com/photos/nicolargo/4486879532/</t>
  </si>
  <si>
    <t>https://drive.google.com/uc?id=11cv66Vsq0Jn9QUX7BoWAtIdRP_Jsf-Tk</t>
  </si>
  <si>
    <t>Jon - 5</t>
  </si>
  <si>
    <t>https://www.flickr.com/photos/lewishamdreamer/2925443206/</t>
  </si>
  <si>
    <t>https://drive.google.com/uc?id=11pqWL3hIDdO-bfNc-_BK9dzr_vAXrccn</t>
  </si>
  <si>
    <t>https://www.flickr.com/photos/deliciousblur/4210062558/</t>
  </si>
  <si>
    <t>https://drive.google.com/uc?id=11yJDWKuxUVHu3JzQtW0nn6Cxq7AJ4A_x</t>
  </si>
  <si>
    <t>kizzzbeth</t>
  </si>
  <si>
    <t>Charmed</t>
  </si>
  <si>
    <t>https://www.flickr.com/photos/31403417@N00/5980115788/</t>
  </si>
  <si>
    <t>https://drive.google.com/uc?id=12C2fcBeuD3q72w1Ut23tyr9kQ5QAH0H3</t>
  </si>
  <si>
    <t>Not done yet!</t>
  </si>
  <si>
    <t>https://www.flickr.com/photos/richspk/4471439630/</t>
  </si>
  <si>
    <t>https://drive.google.com/uc?id=12f6y3HM0dpKEEKlDQRGdM1GSSijvVPAK</t>
  </si>
  <si>
    <t>IMG_0182.JPG</t>
  </si>
  <si>
    <t>https://www.flickr.com/photos/willski/173317979/</t>
  </si>
  <si>
    <t>https://drive.google.com/uc?id=12w8NyScLjnYHjlwHElUhMdCWybIpef32</t>
  </si>
  <si>
    <t>Feeding the Ducks</t>
  </si>
  <si>
    <t>https://www.flickr.com/photos/tim_ellis/13785658555/</t>
  </si>
  <si>
    <t>https://drive.google.com/uc?id=133e4MUOu0Y-Xx1C_kSqPARRYE07RR8Nq</t>
  </si>
  <si>
    <t>IMG_6940</t>
  </si>
  <si>
    <t>https://www.flickr.com/photos/132495837@N04/30971074616/</t>
  </si>
  <si>
    <t>https://drive.google.com/uc?id=139D-X7WIZ311VAUVx0kbs9TUpbGi8IN9</t>
  </si>
  <si>
    <t>2016-04-12-15-51-27-2.jpg</t>
  </si>
  <si>
    <t>https://www.flickr.com/photos/malcolmslaney/25803073874/</t>
  </si>
  <si>
    <t>https://drive.google.com/uc?id=13MPC4nwyYic5ne2g5Zo4A74f27mR4NPN</t>
  </si>
  <si>
    <t>Truro Swim</t>
  </si>
  <si>
    <t>IMG_9784</t>
  </si>
  <si>
    <t>https://www.flickr.com/photos/125998738@N06/15069973675/</t>
  </si>
  <si>
    <t>https://drive.google.com/uc?id=13iT06r_YEdiFLDHrhF4CYZnBY71XzknW</t>
  </si>
  <si>
    <t>Ayuntamiento Roquetas de Mar</t>
  </si>
  <si>
    <t>Procesión Virgen del Rosario 2016</t>
  </si>
  <si>
    <t>https://www.flickr.com/photos/aytoroquetas/30172788006/</t>
  </si>
  <si>
    <t>https://drive.google.com/uc?id=1428DNlKB23WHtbpHQ02eeDZEB3YUg7WQ</t>
  </si>
  <si>
    <t>20060624_caussade_0081</t>
  </si>
  <si>
    <t>https://www.flickr.com/photos/guillaume/175822700/</t>
  </si>
  <si>
    <t>https://drive.google.com/uc?id=14B0Gn7Te7iohegA9dGOgk4hrCB3dJSkp</t>
  </si>
  <si>
    <t>https://www.flickr.com/photos/theiom/7177179199/</t>
  </si>
  <si>
    <t>https://drive.google.com/uc?id=14aOK_lbCX3uk8ARsMI37Wf819O73VZYM</t>
  </si>
  <si>
    <t>https://www.flickr.com/photos/electricwindows/185956465/</t>
  </si>
  <si>
    <t>https://drive.google.com/uc?id=14uhFQwnWoooKhrVXygZQlab3OT_vhafF</t>
  </si>
  <si>
    <t>TasTAFE Communications</t>
  </si>
  <si>
    <t>TasTAFE_ExcellenceAwards2017_0434</t>
  </si>
  <si>
    <t>https://www.flickr.com/photos/130376752@N03/32517129853/</t>
  </si>
  <si>
    <t>https://drive.google.com/uc?id=14x1r_9GFl3TBNf9FzJwcwGvModrrrzaE</t>
  </si>
  <si>
    <t>DSC_2947</t>
  </si>
  <si>
    <t>https://www.flickr.com/photos/pipergu/4670923224/</t>
  </si>
  <si>
    <t>https://drive.google.com/uc?id=15FThJy1R-CuQNvkk8sJ6alR_mIJe87Tr</t>
  </si>
  <si>
    <t>Eden in The Ravine</t>
  </si>
  <si>
    <t>https://www.flickr.com/photos/edenpictures/34605651373/</t>
  </si>
  <si>
    <t>https://drive.google.com/uc?id=15Kn0XaOb9IOJs41kAD7-8q2c55TD343n</t>
  </si>
  <si>
    <t>DSC_8678</t>
  </si>
  <si>
    <t>https://www.flickr.com/photos/136317982@N05/32982712564/</t>
  </si>
  <si>
    <t>https://drive.google.com/uc?id=15VvYDnmIIApiOPN1d75ugxyXL_F1MxKv</t>
  </si>
  <si>
    <t>untitled-125-Edit</t>
  </si>
  <si>
    <t>https://www.flickr.com/photos/s2ublack/7810388260/</t>
  </si>
  <si>
    <t>https://drive.google.com/uc?id=15iedLfDtxthZQOfdQ_gREB3VDIufE5xz</t>
  </si>
  <si>
    <t>Cotton District Arts Festival</t>
  </si>
  <si>
    <t>https://www.flickr.com/photos/nataliemaynor/5647713432/</t>
  </si>
  <si>
    <t>https://drive.google.com/uc?id=15waNNENfWgCteiJqHSot8ZgZzqkSJ6nR</t>
  </si>
  <si>
    <t>Lesley Parenzee</t>
  </si>
  <si>
    <t>https://www.flickr.com/photos/sangonet/4013780646/</t>
  </si>
  <si>
    <t>https://drive.google.com/uc?id=167nsvQl49bR9aukkCsImOeyvqbT1XD37</t>
  </si>
  <si>
    <t>_AAR1760</t>
  </si>
  <si>
    <t>https://www.flickr.com/photos/50498571@N03/35963797436/</t>
  </si>
  <si>
    <t>https://drive.google.com/uc?id=16MRgEHhF8vWZ9bUN99msGbkkbL0Ifh_u</t>
  </si>
  <si>
    <t>Ynguarr O'Hosson</t>
  </si>
  <si>
    <t>https://www.flickr.com/photos/jeff-godfrey/3065475319/</t>
  </si>
  <si>
    <t>https://drive.google.com/uc?id=16grbQ8JqBSvZ035g23NllyWVIL2pWQbV</t>
  </si>
  <si>
    <t>https://www.flickr.com/photos/j_benson/42970215911/</t>
  </si>
  <si>
    <t>https://drive.google.com/uc?id=16tJRA1BUgXUAGkKirJ3HfGAB2ufljQVU</t>
  </si>
  <si>
    <t>IMG_0373b</t>
  </si>
  <si>
    <t>https://www.flickr.com/photos/firstbaptistnashville/6241900162/</t>
  </si>
  <si>
    <t>https://drive.google.com/uc?id=17Lpx4qfyD5t8dEphdYb-Of2wB7CsqxP6</t>
  </si>
  <si>
    <t>All wet and happy</t>
  </si>
  <si>
    <t>https://www.flickr.com/photos/51653562@N00/2726472308/</t>
  </si>
  <si>
    <t>https://drive.google.com/uc?id=17UdOtVIfNJUbqzQCp5_bZwZLXMqS4Wvp</t>
  </si>
  <si>
    <t>2016_02_270050</t>
  </si>
  <si>
    <t>https://www.flickr.com/photos/45909111@N00/25279788241/</t>
  </si>
  <si>
    <t>https://drive.google.com/uc?id=17pRjnSyx0qQEfyEr-n60GK_8lOzVhgX3</t>
  </si>
  <si>
    <t>The Classics: 2011 Edition</t>
  </si>
  <si>
    <t>https://www.flickr.com/photos/patloika/6427926137/</t>
  </si>
  <si>
    <t>https://drive.google.com/uc?id=17z9vPeYdiRTvnf6zHfuT3swWf1mbEI4I</t>
  </si>
  <si>
    <t>Facultad de Arquitectura, Diseño y Urbanismo</t>
  </si>
  <si>
    <t>Con la participación de más de 250 alumnos de la FADU se realizó el Primer Rally de psicomotricidad y creatividad FADU 2017-3.</t>
  </si>
  <si>
    <t>https://www.flickr.com/photos/124912373@N02/37940287322/</t>
  </si>
  <si>
    <t>https://drive.google.com/uc?id=18A-hH-4H-yP6z-6jX-D0U8z5Nm4rWd2R</t>
  </si>
  <si>
    <t>https://www.flickr.com/photos/pennuja/5791306299/</t>
  </si>
  <si>
    <t>https://drive.google.com/uc?id=18U_WBbF2hXQDYFqmyMMd7uuyLTSFH4zm</t>
  </si>
  <si>
    <t>Kevin Westgarth</t>
  </si>
  <si>
    <t>https://www.flickr.com/photos/mark6mauno/5348333798/</t>
  </si>
  <si>
    <t>https://drive.google.com/uc?id=18rwuEVEMMJ2IbPyCT4keemsw-Npxx0_p</t>
  </si>
  <si>
    <t>danesparza</t>
  </si>
  <si>
    <t>Getting ready for Homecoming</t>
  </si>
  <si>
    <t>https://www.flickr.com/photos/danesparza/5026275658/</t>
  </si>
  <si>
    <t>https://drive.google.com/uc?id=190QeZ1g7_ZV4A6DKWvYmklWpjsokY0A5</t>
  </si>
  <si>
    <t>Father and son sunset</t>
  </si>
  <si>
    <t>https://www.flickr.com/photos/scottsm/16154040847/</t>
  </si>
  <si>
    <t>https://drive.google.com/uc?id=199meiP3Y_rRr5JTq04i7oQsOlaspsP-G</t>
  </si>
  <si>
    <t>Ana Ivanović</t>
  </si>
  <si>
    <t>https://www.flickr.com/photos/galaxyfm/2367765218/</t>
  </si>
  <si>
    <t>https://drive.google.com/uc?id=19YN0QMNA7acOF5Lx3MaGuPJQdP8qulUG</t>
  </si>
  <si>
    <t>IMG_2042</t>
  </si>
  <si>
    <t>https://www.flickr.com/photos/cenamineira/7717783854/</t>
  </si>
  <si>
    <t>https://drive.google.com/uc?id=19jxW1Vm_rfad8bC-WnAG9u3aVY82NCgi</t>
  </si>
  <si>
    <t>https://www.flickr.com/photos/tukulti/37819041621/</t>
  </si>
  <si>
    <t>https://drive.google.com/uc?id=19wRqWBuGoThexefMC2p0GJ8biNvgYhkz</t>
  </si>
  <si>
    <t>img_4040</t>
  </si>
  <si>
    <t>https://www.flickr.com/photos/vanguardist/2421254443/</t>
  </si>
  <si>
    <t>https://drive.google.com/uc?id=1ACRTJbEVvWTyudDKQ0cZWfAvNvm2gczy</t>
  </si>
  <si>
    <t>Eric Schleicher</t>
  </si>
  <si>
    <t>IMG_2350</t>
  </si>
  <si>
    <t>https://www.flickr.com/photos/schlicker22/4605582467/</t>
  </si>
  <si>
    <t>https://drive.google.com/uc?id=1AZjyaGK4FEDNEpu_Oa2_bexJHGoTQTut</t>
  </si>
  <si>
    <t>southwest ag ed day_2014_0670</t>
  </si>
  <si>
    <t>https://www.flickr.com/photos/cafnr/15084219657/</t>
  </si>
  <si>
    <t>https://drive.google.com/uc?id=1AsZ1KJH5MQO-_7A8ChNQ-PI5G8z2V8mI</t>
  </si>
  <si>
    <t>Morgan Roderick</t>
  </si>
  <si>
    <t>https://www.flickr.com/photos/morganroderick/9796799685/</t>
  </si>
  <si>
    <t>https://drive.google.com/uc?id=1AzmhqiBp9o-18VgqKZtYdq9daCoPr-Gz</t>
  </si>
  <si>
    <t>DSC03987</t>
  </si>
  <si>
    <t>https://www.flickr.com/photos/thetalesend/4155265720/</t>
  </si>
  <si>
    <t>https://drive.google.com/uc?id=1BYLDV7gQ9UbAQKKh3uzK1XYHdX9WiH6L</t>
  </si>
  <si>
    <t>Day 2 - selfies</t>
  </si>
  <si>
    <t>https://www.flickr.com/photos/mainakiai/32762957566/</t>
  </si>
  <si>
    <t>https://drive.google.com/uc?id=1Bncenz1g4gGs0j6qXXQWq13Z3vRzDamw</t>
  </si>
  <si>
    <t>@loogic</t>
  </si>
  <si>
    <t>https://www.flickr.com/photos/_miki/3363827201/</t>
  </si>
  <si>
    <t>https://drive.google.com/uc?id=1C5RB0EA7Hzu7Wm-b6IakZ5vAip00PDqA</t>
  </si>
  <si>
    <t>John Leslie</t>
  </si>
  <si>
    <t>IMG_0021</t>
  </si>
  <si>
    <t>https://www.flickr.com/photos/92305862@N00/8713473681/</t>
  </si>
  <si>
    <t>https://drive.google.com/uc?id=1CDDBWQopr6bBKQA-eIsUiVNSjDoLabTx</t>
  </si>
  <si>
    <t>L1058706</t>
  </si>
  <si>
    <t>https://www.flickr.com/photos/winhide/43363429052/</t>
  </si>
  <si>
    <t>https://drive.google.com/uc?id=1CkqZP5YMBLv5coCuMb1vy8Yle75le2HK</t>
  </si>
  <si>
    <t>First Class Cadet Michael Ahlin, Fall 2010 regimental commander</t>
  </si>
  <si>
    <t>https://www.flickr.com/photos/uscoastguardacademy/4903853005/</t>
  </si>
  <si>
    <t>https://drive.google.com/uc?id=1CvQv24kBSLbB8ONJ1BohwJ5Bsr5bN99J</t>
  </si>
  <si>
    <t>P7172037.jpg</t>
  </si>
  <si>
    <t>https://www.flickr.com/photos/lucaboldrini69/28686894757/</t>
  </si>
  <si>
    <t>https://drive.google.com/uc?id=1D5DlxXW4Pcg6HhHzh4WdhII2JSnHtxHB</t>
  </si>
  <si>
    <t>Trimming the tree '08</t>
  </si>
  <si>
    <t>https://www.flickr.com/photos/quinn/3110321604/</t>
  </si>
  <si>
    <t>https://drive.google.com/uc?id=1D_Oim8ji_okSHDFy-yniN5gkalhwe2zc</t>
  </si>
  <si>
    <t>Susan Knell</t>
  </si>
  <si>
    <t>https://www.flickr.com/photos/pennstatelive/6186124669/</t>
  </si>
  <si>
    <t>https://drive.google.com/uc?id=1DjC7EshlHlhFckYcnx4cpTld2kMulzHJ</t>
  </si>
  <si>
    <t>Hailei_Mar</t>
  </si>
  <si>
    <t>IMGP1228</t>
  </si>
  <si>
    <t>https://www.flickr.com/photos/68357611@N02/26990078252/</t>
  </si>
  <si>
    <t>https://drive.google.com/uc?id=1Dz63AR6HQjhiOZom5zpie5iuMcdNgqxp</t>
  </si>
  <si>
    <t>https://www.flickr.com/photos/136483850@N04/37867410922/</t>
  </si>
  <si>
    <t>https://drive.google.com/uc?id=1ENc319Xm2y_oRhjC_qCXOv36I-4xQ6re</t>
  </si>
  <si>
    <t>https://www.flickr.com/photos/scottlum/29700229398/</t>
  </si>
  <si>
    <t>https://drive.google.com/uc?id=1EdK8ge-1aV8xDDOBNjodQiICY-b3w2vU</t>
  </si>
  <si>
    <t>Jorge Perez</t>
  </si>
  <si>
    <t>DSC_0875</t>
  </si>
  <si>
    <t>https://www.flickr.com/photos/18116811@N00/33367513284/</t>
  </si>
  <si>
    <t>https://drive.google.com/uc?id=1EkMWFVmUsr5_ui6i0sD6AE3ElofsPmu1</t>
  </si>
  <si>
    <t>IMG_1261</t>
  </si>
  <si>
    <t>https://www.flickr.com/photos/paulbettner/3565187134/</t>
  </si>
  <si>
    <t>https://drive.google.com/uc?id=1F5JWs5IQ3xIe-HKhsZ40hB2VMTuECl9N</t>
  </si>
  <si>
    <t>IMG_8989</t>
  </si>
  <si>
    <t>https://www.flickr.com/photos/infun/20291981148/</t>
  </si>
  <si>
    <t>https://drive.google.com/uc?id=1FMtjtobx1Qkxm7B4zbHzeLYFSFbtPT0b</t>
  </si>
  <si>
    <t>Mike Rosenberg</t>
  </si>
  <si>
    <t>https://www.flickr.com/photos/aleutia/5641825868/</t>
  </si>
  <si>
    <t>https://drive.google.com/uc?id=1Fcbg4RO88y_ulet_vJDh4HzR0UZZC7bw</t>
  </si>
  <si>
    <t>Lublu coffee</t>
  </si>
  <si>
    <t>https://www.flickr.com/photos/zamerzla/39327457850/</t>
  </si>
  <si>
    <t>https://drive.google.com/uc?id=1FucYNoPQzBaUo5W8_1HZmpcJbGp7uGee</t>
  </si>
  <si>
    <t>Convocation_2017_Ceremony_4-144</t>
  </si>
  <si>
    <t>https://www.flickr.com/photos/ufv/35184338175/</t>
  </si>
  <si>
    <t>https://drive.google.com/uc?id=1GDl00cf6KvIZXVNlhtFapWz-PqC4fO7X</t>
  </si>
  <si>
    <t>Firma PDL Integridad Pública</t>
  </si>
  <si>
    <t>https://www.flickr.com/photos/minjuchile/41409076990/</t>
  </si>
  <si>
    <t>https://drive.google.com/uc?id=1GS39UU51tPJyNxkpVbBnn2RmqHy9dK77</t>
  </si>
  <si>
    <t>Eating Lunch face</t>
  </si>
  <si>
    <t>https://www.flickr.com/photos/igcameron/30610111754/</t>
  </si>
  <si>
    <t>https://drive.google.com/uc?id=1GZjZ86-SmMNjTvFESf7dzqgHAo2svSFh</t>
  </si>
  <si>
    <t>DSC_0673</t>
  </si>
  <si>
    <t>https://www.flickr.com/photos/148569312@N04/36318116212/</t>
  </si>
  <si>
    <t>https://drive.google.com/uc?id=1GsjU8FPkTmxnwVUEOoljD1_J_mjhU_A9</t>
  </si>
  <si>
    <t>_DSC1459</t>
  </si>
  <si>
    <t>https://www.flickr.com/photos/sergiocapitano/29735504658/</t>
  </si>
  <si>
    <t>https://drive.google.com/uc?id=1HBLMsB5KceWeSt-VdMsxHH8W_hn48oA3</t>
  </si>
  <si>
    <t>Beatriz</t>
  </si>
  <si>
    <t>https://www.flickr.com/photos/aaronfreimark/1035184882/</t>
  </si>
  <si>
    <t>https://drive.google.com/uc?id=1HS82x2DT6rjfPas4Ot46N9JDCyGmPmyP</t>
  </si>
  <si>
    <t>Trishhhh</t>
  </si>
  <si>
    <t>https://www.flickr.com/photos/trishhhh/4422041381/</t>
  </si>
  <si>
    <t>https://drive.google.com/uc?id=1HlFxFeF-TppkGBcBDpx4aIsSzf3VsZXW</t>
  </si>
  <si>
    <t>c-11</t>
  </si>
  <si>
    <t>https://www.flickr.com/photos/olsenart/43156059112/</t>
  </si>
  <si>
    <t>https://drive.google.com/uc?id=1I3oBy7ddriIc-6beWHPczCTktYtPLmNy</t>
  </si>
  <si>
    <t>DSC_7862</t>
  </si>
  <si>
    <t>https://www.flickr.com/photos/129766000@N06/27871286978/</t>
  </si>
  <si>
    <t>https://drive.google.com/uc?id=1Ia5vETA-ERkk9dDgP8qPG4zJYQDudA-O</t>
  </si>
  <si>
    <t>https://www.flickr.com/photos/enixii/2705058969/</t>
  </si>
  <si>
    <t>https://drive.google.com/uc?id=1Ikj57HpOSQgB9vlcfYiTfZts-1PRDhGY</t>
  </si>
  <si>
    <t>DSC_0627</t>
  </si>
  <si>
    <t>https://www.flickr.com/photos/campascca/28775712457/</t>
  </si>
  <si>
    <t>https://drive.google.com/uc?id=1IwL8NEEsxfFQL4hO9qOPVJ3OqxiDpRh3</t>
  </si>
  <si>
    <t>https://www.flickr.com/photos/tukulti/24192595677/</t>
  </si>
  <si>
    <t>https://drive.google.com/uc?id=1JOXryuMvQ0bUUzUOe9q1phvr4MdccoGd</t>
  </si>
  <si>
    <t>Portrait Session</t>
  </si>
  <si>
    <t>https://www.flickr.com/photos/37873897@N06/4298727868/</t>
  </si>
  <si>
    <t>https://drive.google.com/uc?id=1JWlk4QvcbpiSn4kizKVKmVNKneAOICtb</t>
  </si>
  <si>
    <t>Msza św. Krzyżma | Abp Marek Jędraszewski | 29.03.2018</t>
  </si>
  <si>
    <t>https://www.flickr.com/photos/archidiecezjakrakow/41050150512/</t>
  </si>
  <si>
    <t>https://drive.google.com/uc?id=1JmLpXMOF1hvVdsvlpYMy6TjCUtpBs_yi</t>
  </si>
  <si>
    <t>Peregrinación de familias africanas a Torreciudad 2015  - 19</t>
  </si>
  <si>
    <t>https://www.flickr.com/photos/santuariodetorreciudad/18821605095/</t>
  </si>
  <si>
    <t>https://drive.google.com/uc?id=1JtJc37XVoO1vMh0Uuv-Ynk_Ek-gmrKJ5</t>
  </si>
  <si>
    <t>DSC03576</t>
  </si>
  <si>
    <t>https://www.flickr.com/photos/dragonpreneur/14549449655/</t>
  </si>
  <si>
    <t>https://drive.google.com/uc?id=1JyAcQWruwyUkNMH58wU2y-BirqQGzeQE</t>
  </si>
  <si>
    <t>2054</t>
  </si>
  <si>
    <t>https://www.flickr.com/photos/liveunitedcentralohio/4154101438/</t>
  </si>
  <si>
    <t>https://drive.google.com/uc?id=1KA5O-GA3P9vzcxg1I6027dkmB2QA5F4B</t>
  </si>
  <si>
    <t>DSC_1369</t>
  </si>
  <si>
    <t>https://www.flickr.com/photos/gryphon5/2939248579/</t>
  </si>
  <si>
    <t>https://drive.google.com/uc?id=1KOcCyuLviSFQNwfc-EKASZy_hcvrAk1w</t>
  </si>
  <si>
    <t>Family Holiday Photo Shoot 2014</t>
  </si>
  <si>
    <t>https://www.flickr.com/photos/22201094@N08/15756644046/</t>
  </si>
  <si>
    <t>https://drive.google.com/uc?id=1KYDpf4izK2Nfujd5aQ6f2SFIRxk_n9Tj</t>
  </si>
  <si>
    <t>DSC_0040</t>
  </si>
  <si>
    <t>https://www.flickr.com/photos/davidclow/8213523239/</t>
  </si>
  <si>
    <t>https://drive.google.com/uc?id=1KjLgotRlAOD4f-EDoEytr5XSazSBYtAA</t>
  </si>
  <si>
    <t>victoria-9277</t>
  </si>
  <si>
    <t>https://www.flickr.com/photos/150957683@N07/36002767596/</t>
  </si>
  <si>
    <t>https://drive.google.com/uc?id=1L1P7raQdGtH01SkOR12EPUAdFVaR_r0l</t>
  </si>
  <si>
    <t>SelectUSA 2015 Canada Conference. November 17, 2015. Toronto, Canada.  (photo: Josh Fee/Vito Amati Photography)</t>
  </si>
  <si>
    <t>https://www.flickr.com/photos/us_mission_canada/23131368091/</t>
  </si>
  <si>
    <t>https://drive.google.com/uc?id=1LICpOfOgxPHnL33Jx6odpRicyQseAOOp</t>
  </si>
  <si>
    <t>Greg Phillips</t>
  </si>
  <si>
    <t>Jeff Lutkus</t>
  </si>
  <si>
    <t>https://www.flickr.com/photos/124379194@N08/14253610219/</t>
  </si>
  <si>
    <t>https://drive.google.com/uc?id=1LRvfyq4lXl94vG9vvBRgilQpQNwj3rQ7</t>
  </si>
  <si>
    <t>IMG_0411</t>
  </si>
  <si>
    <t>https://www.flickr.com/photos/lori_thantos/2935828935/</t>
  </si>
  <si>
    <t>https://drive.google.com/uc?id=1Ls0-odwBxvlDeyky6Etk9G3sbUCWcpME</t>
  </si>
  <si>
    <t>Whale watching, Knysna</t>
  </si>
  <si>
    <t>https://www.flickr.com/photos/flowcomm/35947529396/</t>
  </si>
  <si>
    <t>https://drive.google.com/uc?id=1M2bLKOmO5WFrMpd5zbhlvrx58KPeV6gk</t>
  </si>
  <si>
    <t>Cristina de Prada</t>
  </si>
  <si>
    <t>DSC00384</t>
  </si>
  <si>
    <t>https://www.flickr.com/photos/63536356@N00/26251018585/</t>
  </si>
  <si>
    <t>https://drive.google.com/uc?id=1MPgGmPrRWicA2AB_zfjOP0JRVCSBo5wK</t>
  </si>
  <si>
    <t>https://www.flickr.com/photos/mozillaeu/6344835886/</t>
  </si>
  <si>
    <t>https://drive.google.com/uc?id=1MeoTWzOw-DUxSj0U4Xy59jp4qFf8opAD</t>
  </si>
  <si>
    <t>https://www.flickr.com/photos/prefeituradeitapevi/42415113721/</t>
  </si>
  <si>
    <t>https://drive.google.com/uc?id=1MlqDCxXajRms3QRWz5gGdQYzVTCHVCDp</t>
  </si>
  <si>
    <t>InnovationWorksDemoDay_3055</t>
  </si>
  <si>
    <t>https://www.flickr.com/photos/alphalab/14112320857/</t>
  </si>
  <si>
    <t>https://drive.google.com/uc?id=1N1ALx_AizQc1dBZPlw0fNusUrizHAq7-</t>
  </si>
  <si>
    <t>Nick Aldwin</t>
  </si>
  <si>
    <t>https://www.flickr.com/photos/ninja999/2939076114/</t>
  </si>
  <si>
    <t>https://drive.google.com/uc?id=1NXAyLgHUV4kMzTtKX4_huwqHR9iOUSep</t>
  </si>
  <si>
    <t>Richard Kang</t>
  </si>
  <si>
    <t>A__1215_prv</t>
  </si>
  <si>
    <t>https://www.flickr.com/photos/31199821@N06/3615659746/</t>
  </si>
  <si>
    <t>https://drive.google.com/uc?id=1NoetZ3nr5Zsqb3d5fad8uCYk0JS2_Azx</t>
  </si>
  <si>
    <t>Binh Nguyen</t>
  </si>
  <si>
    <t>IMG_4828_pp</t>
  </si>
  <si>
    <t>https://www.flickr.com/photos/binh_bt/40598144895/</t>
  </si>
  <si>
    <t>https://drive.google.com/uc?id=1O6IlpX9CgDn3LClAGEGikjnrKs3-aaDX</t>
  </si>
  <si>
    <t>johnmf007</t>
  </si>
  <si>
    <t>Nepal&amp;India 2017-183</t>
  </si>
  <si>
    <t>https://www.flickr.com/photos/magicmari/34099896100/</t>
  </si>
  <si>
    <t>https://drive.google.com/uc?id=1OGAWP2rvgKpdNzB3IaxnsHT-IGfQAzyV</t>
  </si>
  <si>
    <t>https://www.flickr.com/photos/drewm/4679694313/</t>
  </si>
  <si>
    <t>https://drive.google.com/uc?id=1OXARfZvUHaTId1M9X6vwtHhZP1gKUcEW</t>
  </si>
  <si>
    <t>IMG_8353</t>
  </si>
  <si>
    <t>https://www.flickr.com/photos/shakenpop/3019242486/</t>
  </si>
  <si>
    <t>https://drive.google.com/uc?id=1P64S8q0UoSvXih-rUErtB1rJ9meREm0v</t>
  </si>
  <si>
    <t>https://www.flickr.com/photos/kathmandu/21765633243/</t>
  </si>
  <si>
    <t>https://drive.google.com/uc?id=1PVcYEmnIwnD1kg9qH-GM8jN-qCck4JkU</t>
  </si>
  <si>
    <t>IMG_1288</t>
  </si>
  <si>
    <t>https://www.flickr.com/photos/jann_kuusisaari/5058142282/</t>
  </si>
  <si>
    <t>https://drive.google.com/uc?id=1PaoAiBKhPviwKCSCuFPcS1YYXTAsb9QY</t>
  </si>
  <si>
    <t>Kristoffer Hunvik, Department of Physics</t>
  </si>
  <si>
    <t>https://www.flickr.com/photos/92416586@N05/26372727661/</t>
  </si>
  <si>
    <t>https://drive.google.com/uc?id=1PoqWNSOdD-eUtOCN9IEOrtteUmV9cudH</t>
  </si>
  <si>
    <t>USFWS - Pacific Region</t>
  </si>
  <si>
    <t>Billy Frank Jr. Nisqually National Wildlife Refuge Ceremony</t>
  </si>
  <si>
    <t>https://www.flickr.com/photos/usfwspacific/27799635414/</t>
  </si>
  <si>
    <t>https://drive.google.com/uc?id=1Q0B2JV-_tlL7HP4hufnUIAu41GnMQVGv</t>
  </si>
  <si>
    <t>P1240849</t>
  </si>
  <si>
    <t>https://www.flickr.com/photos/manunimaths/29654140988/</t>
  </si>
  <si>
    <t>https://drive.google.com/uc?id=1QFDmyoBdhMBZAVeg6gkxty0FKQM01Q5Q</t>
  </si>
  <si>
    <t>Mad African!: (Broken Sword)</t>
  </si>
  <si>
    <t>day3: driving</t>
  </si>
  <si>
    <t>https://www.flickr.com/photos/mad_african78/480716950/</t>
  </si>
  <si>
    <t>https://drive.google.com/uc?id=1QLcxw136kWhupJ12Md5aJ1qTZLw1n0kD</t>
  </si>
  <si>
    <t>Laurence-71</t>
  </si>
  <si>
    <t>https://www.flickr.com/photos/helenavaneykeren/5586856440/</t>
  </si>
  <si>
    <t>https://drive.google.com/uc?id=1QWua7m_LKd7zj7P6BavMb2w04NMZOovu</t>
  </si>
  <si>
    <t>Kylie &amp; Rob (and Helen)</t>
  </si>
  <si>
    <t>Lisa at Cassis</t>
  </si>
  <si>
    <t>https://www.flickr.com/photos/hell28k/5605015836/</t>
  </si>
  <si>
    <t>https://drive.google.com/uc?id=1Qq1juHIQB3ICSLCtH79Vu5fCCRBej4VV</t>
  </si>
  <si>
    <t>https://drive.google.com/uc?id=1RCcW4KtcrjKNi_GgwTSMEIEcnDXlfF0r</t>
  </si>
  <si>
    <t>Isa I</t>
  </si>
  <si>
    <t>https://www.flickr.com/photos/maikelnai/7153472367/</t>
  </si>
  <si>
    <t>https://drive.google.com/uc?id=1RVoqdFUIDm8cRhjmbnyCowjVu44JFEH-</t>
  </si>
  <si>
    <t>Sutler_Alexander-B</t>
  </si>
  <si>
    <t>https://www.flickr.com/photos/wvulaw/16396714198/</t>
  </si>
  <si>
    <t>https://drive.google.com/uc?id=1Rw8LJ6QAmpdF8bnNcX-z9F5FUVI57WtQ</t>
  </si>
  <si>
    <t>No Stress Me 2 090217</t>
  </si>
  <si>
    <t>https://www.flickr.com/photos/camswitzer/3287261152/</t>
  </si>
  <si>
    <t>https://drive.google.com/uc?id=1S4YKmQnRaYCetUDrXLtlB0eyCgeEBdMO</t>
  </si>
  <si>
    <t>https://www.flickr.com/photos/cbaphotographs/38357762975/</t>
  </si>
  <si>
    <t>https://drive.google.com/uc?id=1SIqOe5-p7Dyh6OmdR0f6c6tQPV5kGTMk</t>
  </si>
  <si>
    <t>September 29, 2017</t>
  </si>
  <si>
    <t>https://www.flickr.com/photos/osseous/24759797037/</t>
  </si>
  <si>
    <t>https://drive.google.com/uc?id=1SRpsjJ8goN745dzi7K_uOd2ktUSDbSmi</t>
  </si>
  <si>
    <t>https://www.flickr.com/photos/ichibakasama/4802211846/</t>
  </si>
  <si>
    <t>https://drive.google.com/uc?id=1SZJ48sy2G7VZ3oFKp3Fyiu69OiyBza5W</t>
  </si>
  <si>
    <t>100_5747</t>
  </si>
  <si>
    <t>https://www.flickr.com/photos/bernmarsh/4939447567/</t>
  </si>
  <si>
    <t>https://drive.google.com/uc?id=1Sr8j1q3Nvx7pOS34P3e5Nes5m9UHnFZb</t>
  </si>
  <si>
    <t>Μαρόκο 637</t>
  </si>
  <si>
    <t>https://www.flickr.com/photos/chrivrioni/3418245823/</t>
  </si>
  <si>
    <t>https://drive.google.com/uc?id=1TA_vajdJq9ib3cho9FhEJ6pJjvTRDSTa</t>
  </si>
  <si>
    <t>sharifah asyikin</t>
  </si>
  <si>
    <t>https://www.flickr.com/photos/zonesdesign/6765845639/</t>
  </si>
  <si>
    <t>https://drive.google.com/uc?id=1TIxkkzQRUv4wMgfdau6Byl835z-aDMxX</t>
  </si>
  <si>
    <t>Christina  VanMeter</t>
  </si>
  <si>
    <t>192~365~Smile From Ear to Ear...</t>
  </si>
  <si>
    <t>https://www.flickr.com/photos/cmphotography2010/6096604867/</t>
  </si>
  <si>
    <t>https://drive.google.com/uc?id=1TZPMdGbk_6_mBSRQDx0h2vN00Kw9OfuB</t>
  </si>
  <si>
    <t>https://www.flickr.com/photos/sickkidsfoundation/29975338356/</t>
  </si>
  <si>
    <t>https://drive.google.com/uc?id=1ThvcVhfXxNK_ep0w7FWcBEG_6FgQWCJf</t>
  </si>
  <si>
    <t>Timothy Balogh</t>
  </si>
  <si>
    <t>Sizzer Balogh</t>
  </si>
  <si>
    <t>https://www.flickr.com/photos/timbalogh/4944362754/</t>
  </si>
  <si>
    <t>https://drive.google.com/uc?id=1Tp_4JM6b4UjYhphj6zX1NC-Kdw9vxA0s</t>
  </si>
  <si>
    <t>Han Minh Chu</t>
  </si>
  <si>
    <t>20150808-_MG_0977</t>
  </si>
  <si>
    <t>https://www.flickr.com/photos/han_chu/20764416295/</t>
  </si>
  <si>
    <t>https://drive.google.com/uc?id=1Tx5ogP8rlj51u9r6m55nTkkSDY5Lkbwy</t>
  </si>
  <si>
    <t>P1240862</t>
  </si>
  <si>
    <t>https://www.flickr.com/photos/agitprop/3279956977/</t>
  </si>
  <si>
    <t>https://drive.google.com/uc?id=1UFcV0M5d4MOJC-lTUecYDFCGuoYt3yY9</t>
  </si>
  <si>
    <t>https://drive.google.com/uc?id=1Un8C1qIamK9mr-xe80Qc0tZcXCXJWVEV</t>
  </si>
  <si>
    <t>Tulo Bulo, Ethiopia</t>
  </si>
  <si>
    <t>https://www.flickr.com/photos/overseas-development-institute/3547703459/</t>
  </si>
  <si>
    <t>https://drive.google.com/uc?id=1UxxdconkJPW_HhOm3QZBNtD_09yovZ56</t>
  </si>
  <si>
    <t>Rik, Karen, Trevor and Cassie Thomas</t>
  </si>
  <si>
    <t>HPIM0301.JPG</t>
  </si>
  <si>
    <t>https://www.flickr.com/photos/rkthomas/2155582079/</t>
  </si>
  <si>
    <t>https://drive.google.com/uc?id=1VCB7xrF7OfdPgU_2y5abtLXyX3uY8p0d</t>
  </si>
  <si>
    <t>Cuidado de enfermagem oncológica e a promoção da saúde materna e mamária -  Profa. Ana Fátima Fernandes | Foto: Viktor Braga</t>
  </si>
  <si>
    <t>https://www.flickr.com/photos/ufc-informa/41102878255/</t>
  </si>
  <si>
    <t>https://drive.google.com/uc?id=1VUOZfrk82-UAnKgE5JMEhBM9aN7c_u_M</t>
  </si>
  <si>
    <t>Mitglied von Team Expert im Interview</t>
  </si>
  <si>
    <t>https://www.flickr.com/photos/30478819@N08/36693247681/</t>
  </si>
  <si>
    <t>https://drive.google.com/uc?id=1Vk0A43nzDQ5xKAkCOVyndk7lvOckQWOC</t>
  </si>
  <si>
    <t>05/02 - Sessão Plenária</t>
  </si>
  <si>
    <t>https://www.flickr.com/photos/legislativopr/8448892670/</t>
  </si>
  <si>
    <t>https://drive.google.com/uc?id=1VrlKdi0213c9WCK8slyk_SjCR9IxJWah</t>
  </si>
  <si>
    <t>DSC_0131.jpg</t>
  </si>
  <si>
    <t>https://www.flickr.com/photos/sagadegeminis/7827177742/</t>
  </si>
  <si>
    <t>https://drive.google.com/uc?id=1W72FJWfo8Lp-V8KYkT-LeN0FJ6R0o_Fq</t>
  </si>
  <si>
    <t>WEi WEi</t>
  </si>
  <si>
    <t>DSCF2017</t>
  </si>
  <si>
    <t>https://www.flickr.com/photos/ulift/8393292758/</t>
  </si>
  <si>
    <t>https://drive.google.com/uc?id=1WNcVf9-qojZiW5GVJIcRmujbCgwbojrn</t>
  </si>
  <si>
    <t>https://www.flickr.com/photos/j_benson/17764756992/</t>
  </si>
  <si>
    <t>https://drive.google.com/uc?id=1WVol48GO0anyaLr-k5fS7BeoxjFYGJjl</t>
  </si>
  <si>
    <t>2009 Spring Game (61 of 88)</t>
  </si>
  <si>
    <t>https://www.flickr.com/photos/wwing49/3478114171/</t>
  </si>
  <si>
    <t>https://drive.google.com/uc?id=1WyyNKrgmPPOV9SMppkbsopPiyFQhPd8C</t>
  </si>
  <si>
    <t>CarneyHomecoming_7-31-10-0983</t>
  </si>
  <si>
    <t>https://www.flickr.com/photos/scubabix/4894334589/</t>
  </si>
  <si>
    <t>https://drive.google.com/uc?id=1XOSYNMpdNDd_wyflbRRu9-rq4oYgvZMk</t>
  </si>
  <si>
    <t>A nation with ambition</t>
  </si>
  <si>
    <t>https://www.flickr.com/photos/firstministerofscotland/36643529920/</t>
  </si>
  <si>
    <t>https://drive.google.com/uc?id=1XRpQ19FstQ_IEP7JQ0viOEsL6ivxGkoQ</t>
  </si>
  <si>
    <t>https://www.flickr.com/photos/dragonpreneur/6975680666/</t>
  </si>
  <si>
    <t>https://drive.google.com/uc?id=1Xc_RlkzTuAewLyl4R0khxDU65vdV7-Pw</t>
  </si>
  <si>
    <t>ITV201033</t>
  </si>
  <si>
    <t>https://www.flickr.com/photos/captainsmurf/42339579671/</t>
  </si>
  <si>
    <t>https://drive.google.com/uc?id=1Xr8l5zIg5fGwljyUBxdZ2FbvmoNfeNq-</t>
  </si>
  <si>
    <t>Arte Cores e Flores</t>
  </si>
  <si>
    <t>Musical</t>
  </si>
  <si>
    <t>https://www.flickr.com/photos/artecoreseflores/30630197456/</t>
  </si>
  <si>
    <t>https://drive.google.com/uc?id=1Y8pYGqNH-vowOuHljWK48T7yLpAPageg</t>
  </si>
  <si>
    <t>Wilson Hui</t>
  </si>
  <si>
    <t>20170416_130003</t>
  </si>
  <si>
    <t>https://www.flickr.com/photos/wilsonhui/33266811444/</t>
  </si>
  <si>
    <t>https://drive.google.com/uc?id=1YRqDrkVqzPygXxtBUo4mROJQxDmgjWT8</t>
  </si>
  <si>
    <t>https://www.flickr.com/photos/mwichary/3960428249/</t>
  </si>
  <si>
    <t>https://drive.google.com/uc?id=1YhtGiYG6yHTTzmKQ86GRWtCSG54XaFcf</t>
  </si>
  <si>
    <t>Château Pichon Lalande, Pauillac</t>
  </si>
  <si>
    <t>https://www.flickr.com/photos/megs_pics/5429875065/</t>
  </si>
  <si>
    <t>https://drive.google.com/uc?id=1Z4GdKhk3tTSyUWHmYTMj7qJ1zwwXNQeC</t>
  </si>
  <si>
    <t>https://www.flickr.com/photos/afge/4379684687/</t>
  </si>
  <si>
    <t>https://drive.google.com/uc?id=1ZM3P_ZHskoblJ-6Ih7Z5lRykEDTlKyrA</t>
  </si>
  <si>
    <t>Anstr Davidson</t>
  </si>
  <si>
    <t>https://www.flickr.com/photos/vhtrc/4375727977/</t>
  </si>
  <si>
    <t>https://drive.google.com/uc?id=1ZUS9OVUJNXcIO8t-vqc0brCk6oVvRmVH</t>
  </si>
  <si>
    <t>https://www.flickr.com/photos/marantoni1950/27000461072/</t>
  </si>
  <si>
    <t>https://drive.google.com/uc?id=1Z_K1PSy5mSD7ey3RaUmYq3sIC8LzGLAJ</t>
  </si>
  <si>
    <t>Bart E</t>
  </si>
  <si>
    <t>https://www.flickr.com/photos/barteverts/2508785613/</t>
  </si>
  <si>
    <t>https://drive.google.com/uc?id=1ZvCnt9nVJ2SM1hiBUUEG3CVObjY3ODrR</t>
  </si>
  <si>
    <t>paul sandham</t>
  </si>
  <si>
    <t>crazy little thing called tim  - the gavin collection</t>
  </si>
  <si>
    <t>https://www.flickr.com/photos/papalamour/109311701/</t>
  </si>
  <si>
    <t>https://drive.google.com/uc?id=1_LeWB6EyiFS86caO_XDGfOWBPSqVNgag</t>
  </si>
  <si>
    <t>Ringleader</t>
  </si>
  <si>
    <t>https://www.flickr.com/photos/ottermatt/10877911106/</t>
  </si>
  <si>
    <t>https://drive.google.com/uc?id=1_ZyYqEzs6EfkmCo3_3HoWDwaS3U9Dhv_</t>
  </si>
  <si>
    <t>2007 03 03 087</t>
  </si>
  <si>
    <t>https://www.flickr.com/photos/-erin/2000894333/</t>
  </si>
  <si>
    <t>https://drive.google.com/uc?id=1_eT6Y1p7Y5v4XLxKSt94EhU5JDDjBFxG</t>
  </si>
  <si>
    <t>Larissa Zenner</t>
  </si>
  <si>
    <t>DSC_0842</t>
  </si>
  <si>
    <t>https://www.flickr.com/photos/147677160@N03/31301112801/</t>
  </si>
  <si>
    <t>https://drive.google.com/uc?id=1a2EWOndd1nElVWhOf1lx2af0K_wOjAT-</t>
  </si>
  <si>
    <t>https://www.flickr.com/photos/mirjoran/6430498685/</t>
  </si>
  <si>
    <t>https://drive.google.com/uc?id=1aHAuznAx93vfnWMM9lRioyekN5J1oE7t</t>
  </si>
  <si>
    <t>P1020901</t>
  </si>
  <si>
    <t>https://www.flickr.com/photos/nowaycomputer/3406880406/</t>
  </si>
  <si>
    <t>https://drive.google.com/uc?id=1adUWysYkR5VDeLtVP_R_qFh3Szgpwcfq</t>
  </si>
  <si>
    <t>Amsterdam and Haarlem</t>
  </si>
  <si>
    <t>https://www.flickr.com/photos/edublogger/39328373475/</t>
  </si>
  <si>
    <t>https://drive.google.com/uc?id=1apGb2qYUsGjwzyqQ_nY80Q7wRtWNIf8P</t>
  </si>
  <si>
    <t>W154</t>
  </si>
  <si>
    <t>https://www.flickr.com/photos/280z28/5824628197/</t>
  </si>
  <si>
    <t>https://drive.google.com/uc?id=1b8afYJ-m0T5AwsQhdMHn8H69TrhW7BXk</t>
  </si>
  <si>
    <t>https://www.flickr.com/photos/scottlum/29700228218/</t>
  </si>
  <si>
    <t>https://drive.google.com/uc?id=1bbADWowqNEdzyrqZDf2gzNrW3ipz_Pmu</t>
  </si>
  <si>
    <t>20180623_justin barbin_Weinberg Convocation-370</t>
  </si>
  <si>
    <t>https://www.flickr.com/photos/weinbergcollege/42978387492/</t>
  </si>
  <si>
    <t>https://drive.google.com/uc?id=1bxLW03E4xwzsjqi5U3tJhvBBm1t6RDUC</t>
  </si>
  <si>
    <t>IMG_0019</t>
  </si>
  <si>
    <t>https://www.flickr.com/photos/ttustudents/9531256879/</t>
  </si>
  <si>
    <t>https://drive.google.com/uc?id=1cLfo1xaqjbQU-07EAn2h8m7hpZMHBvSF</t>
  </si>
  <si>
    <t>HayleeBee</t>
  </si>
  <si>
    <t>DSCN3359</t>
  </si>
  <si>
    <t>https://www.flickr.com/photos/hayleecummins/6488784577/</t>
  </si>
  <si>
    <t>https://drive.google.com/uc?id=1cSitK9XkBew2cW5j6hgEa6gmCGecFIuP</t>
  </si>
  <si>
    <t>Bjarni Thorbjornsson</t>
  </si>
  <si>
    <t>IMG_7242_fixed</t>
  </si>
  <si>
    <t>https://www.flickr.com/photos/bjarnit/422240406/</t>
  </si>
  <si>
    <t>https://drive.google.com/uc?id=1cgpGm07xcg-juxUj32z_alKZqsDONpXz</t>
  </si>
  <si>
    <t>IMG_3719</t>
  </si>
  <si>
    <t>https://www.flickr.com/photos/brentandheatherpics/5289086027/</t>
  </si>
  <si>
    <t>https://drive.google.com/uc?id=1d87mpiR2fVeZsr_bigOE1uNZjGWAQrBL</t>
  </si>
  <si>
    <t>IMG_4070</t>
  </si>
  <si>
    <t>https://www.flickr.com/photos/33979492@N00/29118862338/</t>
  </si>
  <si>
    <t>https://drive.google.com/uc?id=1datNxuhm2r1rct4hxuq2tULP_em5PALj</t>
  </si>
  <si>
    <t>IMG_4132_pp</t>
  </si>
  <si>
    <t>https://www.flickr.com/photos/markpeers/13519688635/</t>
  </si>
  <si>
    <t>https://drive.google.com/uc?id=1djdCdLpqF6YHjXV8W7yLzNOXqsKIV3t5</t>
  </si>
  <si>
    <t>IB Press Confrence_1</t>
  </si>
  <si>
    <t>https://www.flickr.com/photos/portofsandiego/39785896065/</t>
  </si>
  <si>
    <t>https://drive.google.com/uc?id=1e6PBmh1TnAmHO3VLTVQuzI1qRz6STrBE</t>
  </si>
  <si>
    <t>IMG_9679</t>
  </si>
  <si>
    <t>https://www.flickr.com/photos/bergantsct/40422939565/</t>
  </si>
  <si>
    <t>https://drive.google.com/uc?id=1eMvKxGASjPboodG5rQyGnNNubWrpnGzy</t>
  </si>
  <si>
    <t>https://www.flickr.com/photos/familycamp/14488983435/</t>
  </si>
  <si>
    <t>https://drive.google.com/uc?id=1eflQ_D196R-JErwKoSO3TUnaiWeHZnUU</t>
  </si>
  <si>
    <t>Sancho Mari?a del Mar</t>
  </si>
  <si>
    <t>https://www.flickr.com/photos/opendays/10169064914/</t>
  </si>
  <si>
    <t>https://drive.google.com/uc?id=1fIChRYkXuIv4q3MNnoPCCR7bN8f7ou4I</t>
  </si>
  <si>
    <t>sethmay</t>
  </si>
  <si>
    <t>2010_03_03_3818</t>
  </si>
  <si>
    <t>https://www.flickr.com/photos/sethmay/4676978869/</t>
  </si>
  <si>
    <t>https://drive.google.com/uc?id=1fjH5yL8Jevp8i-DEWUYGzRR_LNdyvSQW</t>
  </si>
  <si>
    <t>Bike for Beer</t>
  </si>
  <si>
    <t>https://www.flickr.com/photos/juanomatic/14459169033/</t>
  </si>
  <si>
    <t>https://drive.google.com/uc?id=1g5BHOXEuhzx8R1aSxpYlXwisn3ey_x9R</t>
  </si>
  <si>
    <t>https://www.flickr.com/photos/scottvanderchijs/5257682249/</t>
  </si>
  <si>
    <t>https://drive.google.com/uc?id=1gWOCZ8DRaz2PTW35X4FyYZnD0UPIWuWH</t>
  </si>
  <si>
    <t>Philadelphia Gryphons RFC</t>
  </si>
  <si>
    <t>P6150197</t>
  </si>
  <si>
    <t>https://www.flickr.com/photos/phillygryphons/2765506198/</t>
  </si>
  <si>
    <t>https://drive.google.com/uc?id=1gl5p3IBF6nzTh12ca3ZTG4Ed8xDpFZJ7</t>
  </si>
  <si>
    <t>December 28, 2017</t>
  </si>
  <si>
    <t>https://www.flickr.com/photos/osseous/25872565617/</t>
  </si>
  <si>
    <t>https://drive.google.com/uc?id=1h1GcQNopx9-YJYrIzMF6UMbAmrmIbUT1</t>
  </si>
  <si>
    <t>P2206248</t>
  </si>
  <si>
    <t>https://www.flickr.com/photos/abinka/6914841751/</t>
  </si>
  <si>
    <t>https://drive.google.com/uc?id=1hIHv8jGKTLF_zaYslgK0-ALKCdpJw3U7</t>
  </si>
  <si>
    <t>Andrew Sixsmith</t>
  </si>
  <si>
    <t>https://www.flickr.com/photos/sfupamr/8165245738/</t>
  </si>
  <si>
    <t>https://drive.google.com/uc?id=1hYevxbi40IB1fMNjcrb0YK3aymJItBC6</t>
  </si>
  <si>
    <t>Festival Trans Villerx en la 31</t>
  </si>
  <si>
    <t>https://www.flickr.com/photos/emergentecomunicacion/41149588421/</t>
  </si>
  <si>
    <t>https://drive.google.com/uc?id=1hpKnUkCjsb-JLAp_sKSs-OvaG-HUgzYn</t>
  </si>
  <si>
    <t>https://www.flickr.com/photos/juggernautco/8415331601/</t>
  </si>
  <si>
    <t>https://drive.google.com/uc?id=1hz1pRFsi_o-GviUmSw70azfk0_y4ualT</t>
  </si>
  <si>
    <t>Jim and Andy Model the StoryBox</t>
  </si>
  <si>
    <t>https://www.flickr.com/photos/cogdog/6194946257/</t>
  </si>
  <si>
    <t>https://drive.google.com/uc?id=1iJdR3SUlCBdwLanIwGXRJP_RFHyylv_q</t>
  </si>
  <si>
    <t>Siviglia dall'alto</t>
  </si>
  <si>
    <t>https://www.flickr.com/photos/chiaramanu98/3538922909/</t>
  </si>
  <si>
    <t>https://drive.google.com/uc?id=1iYaHjBidU7lLboNckute2PpVKzB967tw</t>
  </si>
  <si>
    <t>https://www.flickr.com/photos/mangakamaidenphotography/29817123958/</t>
  </si>
  <si>
    <t>https://drive.google.com/uc?id=1idHFGqPxEYGidlU6VnzRoAXzJTmuWjGV</t>
  </si>
  <si>
    <t>Big Daddy's 80th Birthday_0502_edited-1</t>
  </si>
  <si>
    <t>https://www.flickr.com/photos/marcel_b/3227020234/</t>
  </si>
  <si>
    <t>https://drive.google.com/uc?id=1imtzYLuNzL6fE2a1gnvuquPIWULlAQlK</t>
  </si>
  <si>
    <t>IMG_0053</t>
  </si>
  <si>
    <t>https://www.flickr.com/photos/makaiylaw/35902880006/</t>
  </si>
  <si>
    <t>https://drive.google.com/uc?id=1jBaZEIgn7BROnsP5UrAe9ZCn38f6JBjf</t>
  </si>
  <si>
    <t>DSC_6093</t>
  </si>
  <si>
    <t>https://www.flickr.com/photos/153276651@N02/39707656085/</t>
  </si>
  <si>
    <t>https://drive.google.com/uc?id=1jU8hbGwdjJwUPHAP_L1Z7oGJ63kktFZM</t>
  </si>
  <si>
    <t>Nikolay Gromin</t>
  </si>
  <si>
    <t>On the sunny side</t>
  </si>
  <si>
    <t>https://www.flickr.com/photos/gromin/30631547680/</t>
  </si>
  <si>
    <t>https://drive.google.com/uc?id=1jZou8D40zfcF759zaeDNgSCxd8Mvv04o</t>
  </si>
  <si>
    <t>https://www.flickr.com/photos/international-social-security-association/13778636054/</t>
  </si>
  <si>
    <t>https://drive.google.com/uc?id=1kIh9BNwKyrY7oXozsvNKJ2abKYp_twuI</t>
  </si>
  <si>
    <t>Aaron Epstein</t>
  </si>
  <si>
    <t>Europe Engagementmoon  635</t>
  </si>
  <si>
    <t>https://www.flickr.com/photos/aaepstein/5342464819/</t>
  </si>
  <si>
    <t>https://drive.google.com/uc?id=1kefSNcdG21k8P_a44JDCTXRXvr3EE9nk</t>
  </si>
  <si>
    <t>Mentors_0001 Brenda Staples</t>
  </si>
  <si>
    <t>https://www.flickr.com/photos/atgeist/9517107554/</t>
  </si>
  <si>
    <t>https://drive.google.com/uc?id=1kxD9nHt3Zcu1TaePPwUTCX2FE9E5cSBN</t>
  </si>
  <si>
    <t>Ken Friis Larsen</t>
  </si>
  <si>
    <t>https://www.flickr.com/photos/friislarsen/2597881041/</t>
  </si>
  <si>
    <t>https://drive.google.com/uc?id=1l9kbgvo8hf9BmbnBiwqLLtQ3kgAp44-e</t>
  </si>
  <si>
    <t>DSC_9063.jpg</t>
  </si>
  <si>
    <t>https://www.flickr.com/photos/acelain/5446460915/</t>
  </si>
  <si>
    <t>https://drive.google.com/uc?id=1lO9y0rSZx0OmAtQQpJYBMgj7sr96Zzzm</t>
  </si>
  <si>
    <t>DSC_6596-2</t>
  </si>
  <si>
    <t>https://www.flickr.com/photos/duyloc/38593560475/</t>
  </si>
  <si>
    <t>https://drive.google.com/uc?id=1lh89VGhDJss-xpq8BxaS2JBO_ZhGmt-A</t>
  </si>
  <si>
    <t>mlucas</t>
  </si>
  <si>
    <t>GJH _2014_09_21_08-28-18_DSC_1375_©LindsayBerger2014</t>
  </si>
  <si>
    <t>https://www.flickr.com/photos/mikelucas/15329558200/</t>
  </si>
  <si>
    <t>https://drive.google.com/uc?id=1lrFc3jmmDZA8qL31r6CwZXboG8emLNoX</t>
  </si>
  <si>
    <t>K&amp;B Family-29</t>
  </si>
  <si>
    <t>https://www.flickr.com/photos/131395971@N02/30368200704/</t>
  </si>
  <si>
    <t>https://drive.google.com/uc?id=1lxnCyU0SmAFfRZbaVQEV_OSLX3bWNAcL</t>
  </si>
  <si>
    <t>SCBWI-LA 2008.rhcrayon-0520</t>
  </si>
  <si>
    <t>https://www.flickr.com/photos/rhcrayon/2743227415/</t>
  </si>
  <si>
    <t>https://drive.google.com/uc?id=1m4ZlrxHgL-5Q2RUhAMwPUZGAe5dz0Zao</t>
  </si>
  <si>
    <t>IMGP0522</t>
  </si>
  <si>
    <t>https://www.flickr.com/photos/francoisetfier/393818834/</t>
  </si>
  <si>
    <t>https://drive.google.com/uc?id=1mBufs0ubrftX90LZsAP4LHX1_fefDeMs</t>
  </si>
  <si>
    <t>IMG_6847</t>
  </si>
  <si>
    <t>https://www.flickr.com/photos/danielevsilva/37883196025/</t>
  </si>
  <si>
    <t>https://drive.google.com/uc?id=1mNG9gkJhQJTUIodrFGASMuJcF3dvTE8_</t>
  </si>
  <si>
    <t>IMG_9712</t>
  </si>
  <si>
    <t>https://www.flickr.com/photos/ugacommunications/30772346272/</t>
  </si>
  <si>
    <t>https://drive.google.com/uc?id=1mUJAOqG1UUOcWJ42M4KeDIC3yOxjIQSQ</t>
  </si>
  <si>
    <t>_DSC9674</t>
  </si>
  <si>
    <t>https://www.flickr.com/photos/eecheung/37913255121/</t>
  </si>
  <si>
    <t>https://drive.google.com/uc?id=1meC9_MTnRkivr-MG-78yOviw38qcLkz3</t>
  </si>
  <si>
    <t>https://www.flickr.com/photos/afge/35573911696/</t>
  </si>
  <si>
    <t>https://drive.google.com/uc?id=1mrUCrVwuAiZVMZwBlGM7mrDXRXcqL_gO</t>
  </si>
  <si>
    <t>Tony</t>
  </si>
  <si>
    <t>XZ.04</t>
  </si>
  <si>
    <t>https://www.flickr.com/photos/twu/201537415/</t>
  </si>
  <si>
    <t>https://drive.google.com/uc?id=1nJN9l1T5ZMvB0xWS2u5qCon2YZl32-tN</t>
  </si>
  <si>
    <t>https://www.flickr.com/photos/family_helle/20622944170/</t>
  </si>
  <si>
    <t>https://drive.google.com/uc?id=1nZgEtpRSmytxA0fSVCN_FDCnuDCA_u0g</t>
  </si>
  <si>
    <t>IMG_0816.JPG</t>
  </si>
  <si>
    <t>https://www.flickr.com/photos/kylepeyton/4633807370/</t>
  </si>
  <si>
    <t>https://drive.google.com/uc?id=1nil8ictsNcWDdPaVQ7B1D0G01NvgO4qB</t>
  </si>
  <si>
    <t>https://www.flickr.com/photos/mwichary/3773649761/</t>
  </si>
  <si>
    <t>https://drive.google.com/uc?id=1o013-YrTffRCiwfOYlpZ7vysMN-x5hXa</t>
  </si>
  <si>
    <t>DSC_7966</t>
  </si>
  <si>
    <t>https://www.flickr.com/photos/vanguardist/3687815793/</t>
  </si>
  <si>
    <t>https://drive.google.com/uc?id=1oEmNkSw7FDjC5WkxuPkLUlHMgSM90kHC</t>
  </si>
  <si>
    <t>_8572105</t>
  </si>
  <si>
    <t>https://www.flickr.com/photos/141939107@N06/26112575493/</t>
  </si>
  <si>
    <t>https://drive.google.com/uc?id=1oPh79Rv0LaloSJ7GW6dOT2FFaqU5tdZJ</t>
  </si>
  <si>
    <t>Christopher H. Fleming</t>
  </si>
  <si>
    <t>DSC_2063</t>
  </si>
  <si>
    <t>https://www.flickr.com/photos/christopherfleming/3589773753/</t>
  </si>
  <si>
    <t>https://drive.google.com/uc?id=1oVhx_cVtIQI9-pbFJN6GJw4TSzb5ax4J</t>
  </si>
  <si>
    <t>Bhatti-287</t>
  </si>
  <si>
    <t>https://www.flickr.com/photos/weenigjay/13418497575/</t>
  </si>
  <si>
    <t>https://drive.google.com/uc?id=1ojsDbtxYYj-zTyQKW_FDvOBdx7x8GSni</t>
  </si>
  <si>
    <t>Model Cassie062</t>
  </si>
  <si>
    <t>https://www.flickr.com/photos/133151311@N04/32942995130/</t>
  </si>
  <si>
    <t>https://drive.google.com/uc?id=1ovlvylHYwj3mmiOihftCCePAp6f6-Epz</t>
  </si>
  <si>
    <t>Thomas Emmerich</t>
  </si>
  <si>
    <t>https://www.flickr.com/photos/tlemmerich/8610809355/</t>
  </si>
  <si>
    <t>https://drive.google.com/uc?id=1p4PAzbgg_g-JBX5DggY15GjUCZpXEPua</t>
  </si>
  <si>
    <t>dsc_0102</t>
  </si>
  <si>
    <t>https://www.flickr.com/photos/saintfrancisualumni/7637267832/</t>
  </si>
  <si>
    <t>https://drive.google.com/uc?id=1pMB_0IGY1VQofHb93SevRleUu65w87iy</t>
  </si>
  <si>
    <t>https://drive.google.com/uc?id=1pPJlPMADGzRayDsQim0-XbZhPtPbC9b-</t>
  </si>
  <si>
    <t>Max Kukuškin</t>
  </si>
  <si>
    <t>The best day with my schoolfriend in Munich</t>
  </si>
  <si>
    <t>https://www.flickr.com/photos/max-kuk/16339901473/</t>
  </si>
  <si>
    <t>https://drive.google.com/uc?id=1pdzQHyCFBOY8ngK9r6peTjCcXhbfXpWS</t>
  </si>
  <si>
    <t>Martin Dvoracek</t>
  </si>
  <si>
    <t>Zdenek</t>
  </si>
  <si>
    <t>https://www.flickr.com/photos/118382614@N04/16271931332/</t>
  </si>
  <si>
    <t>https://drive.google.com/uc?id=1pzTILjUChuBVymVB-dZZhEhm-BsScS7o</t>
  </si>
  <si>
    <t>All smiles before hittin' some freshies.</t>
  </si>
  <si>
    <t>https://www.flickr.com/photos/86919628@N00/3421236091/</t>
  </si>
  <si>
    <t>https://drive.google.com/uc?id=1qOiZJ5kHt5nf2UH0t1WgEOrJfXfd7KW8</t>
  </si>
  <si>
    <t>Brolly</t>
  </si>
  <si>
    <t>https://www.flickr.com/photos/myeral/4913319745/</t>
  </si>
  <si>
    <t>https://drive.google.com/uc?id=1qk-vbjKorb76qN6bwPnbuTRQQViYY1EH</t>
  </si>
  <si>
    <t>Me, Reichstag</t>
  </si>
  <si>
    <t>https://www.flickr.com/photos/jonanamary/2416275538/</t>
  </si>
  <si>
    <t>https://drive.google.com/uc?id=1rDnx9pfo9p8ekmXcLRlNxtgjP61a8_6Q</t>
  </si>
  <si>
    <t>DB vs. Volunteer 2012. Volunteer 2012 221</t>
  </si>
  <si>
    <t>https://www.flickr.com/photos/dbbandphotos2/8344297836/</t>
  </si>
  <si>
    <t>https://drive.google.com/uc?id=1rbECm1Ko8B0d8P172lADLsp8aPxDugVT</t>
  </si>
  <si>
    <t>Lithuania</t>
  </si>
  <si>
    <t>[litouwen] Wat heeft ze op haar tong ?</t>
  </si>
  <si>
    <t>https://www.flickr.com/photos/rinkel/3071532542/</t>
  </si>
  <si>
    <t>https://drive.google.com/uc?id=1rvqQmUPbq5Bcja-opW2UQyzNNtbzXYBZ</t>
  </si>
  <si>
    <t>IMG_4486</t>
  </si>
  <si>
    <t>https://www.flickr.com/photos/147746792@N06/43552302451/</t>
  </si>
  <si>
    <t>https://drive.google.com/uc?id=1s4kg9HfAdppJTdUtUCV7H4n8-5_ipWvp</t>
  </si>
  <si>
    <t>https://www.flickr.com/photos/mdgovpics/6965330853/</t>
  </si>
  <si>
    <t>https://drive.google.com/uc?id=1sd5J4E0x3hoAhVpszlfkguaLeaW-k5N9</t>
  </si>
  <si>
    <t>https://drive.google.com/uc?id=1t-93sRCVTfqv_yYV_cJtH3dFU59s--Zm</t>
  </si>
  <si>
    <t>Barbara and Mitch</t>
  </si>
  <si>
    <t>https://www.flickr.com/photos/slgc/3205571017/</t>
  </si>
  <si>
    <t>https://drive.google.com/uc?id=1tGvNTcxevMDX_cYeENwH041QApBm6eY3</t>
  </si>
  <si>
    <t>0O8A4989</t>
  </si>
  <si>
    <t>https://www.flickr.com/photos/infun/24222239885/</t>
  </si>
  <si>
    <t>https://drive.google.com/uc?id=1tWLn_dTpb_cUdTzPrlG-5q3iIo1pEcqU</t>
  </si>
  <si>
    <t>are.bg.22.6.2017 (1)</t>
  </si>
  <si>
    <t>https://www.flickr.com/photos/47027921@N05/34620848434/</t>
  </si>
  <si>
    <t>https://drive.google.com/uc?id=1txpXG-P6-iv6Tx_grTkCvmcZl1HPOL6E</t>
  </si>
  <si>
    <t>DSC_1311</t>
  </si>
  <si>
    <t>https://www.flickr.com/photos/joe_jenn_corrilyn/4418219249/</t>
  </si>
  <si>
    <t>https://drive.google.com/uc?id=1uD9WMs6QH9gRb1cOhjOd58aV2KjRho9m</t>
  </si>
  <si>
    <t>Yellow &amp; red</t>
  </si>
  <si>
    <t>https://www.flickr.com/photos/tracerbullet999/5824709541/</t>
  </si>
  <si>
    <t>https://drive.google.com/uc?id=1uRbinf-qmvh7I2rTOzucJemW38FwyOPg</t>
  </si>
  <si>
    <t>Gary Mattox</t>
  </si>
  <si>
    <t>100_0632</t>
  </si>
  <si>
    <t>https://www.flickr.com/photos/mattoxfamilyphotos/3685344096/</t>
  </si>
  <si>
    <t>https://drive.google.com/uc?id=1upfdpeIZWGP0mKvbzP_PcpZTywJnJTeY</t>
  </si>
  <si>
    <t>20130413-0101.jpg</t>
  </si>
  <si>
    <t>https://www.flickr.com/photos/babystory/8648384784/</t>
  </si>
  <si>
    <t>https://drive.google.com/uc?id=1v-_q5-o1bpX349Clfa4FMKmjgjJdr2k_</t>
  </si>
  <si>
    <t>https://www.flickr.com/photos/cedwardmoran/4331918464/</t>
  </si>
  <si>
    <t>https://drive.google.com/uc?id=1vNziKLtstf6HuWCRWnlfbf8T4y79LfN3</t>
  </si>
  <si>
    <t>Lovin' Third Thursdays SF: @BernieSamson of @ResetSF</t>
  </si>
  <si>
    <t>https://www.flickr.com/photos/adrielhampton/5739185200/</t>
  </si>
  <si>
    <t>https://drive.google.com/uc?id=1vas0Semff9NJEXWcY_5yjMvkt52n5ZmD</t>
  </si>
  <si>
    <t>Charles J Danoff</t>
  </si>
  <si>
    <t>hanami party 2</t>
  </si>
  <si>
    <t>https://www.flickr.com/photos/danoff/3509330483/</t>
  </si>
  <si>
    <t>https://drive.google.com/uc?id=1vpwJ-Bmje3WcWRr-3m3dQWroKlZSgVds</t>
  </si>
  <si>
    <t>130425-N-TC437-113</t>
  </si>
  <si>
    <t>https://www.flickr.com/photos/compacflt/8685674554/</t>
  </si>
  <si>
    <t>https://drive.google.com/uc?id=1w-bO1mvsoH57eUsfeFoDeIgYe5JsLmm9</t>
  </si>
  <si>
    <t>https://www.flickr.com/photos/401stafsb/7772339108/</t>
  </si>
  <si>
    <t>https://drive.google.com/uc?id=1wFvqdbmfNMaUJ8n1vHm__flqJKuzE6U7</t>
  </si>
  <si>
    <t>https://drive.google.com/uc?id=1wQECmDBzWDtPTHYF0-AN68YSUVP7pc7a</t>
  </si>
  <si>
    <t>raidiun</t>
  </si>
  <si>
    <t>_DSC6064</t>
  </si>
  <si>
    <t>https://www.flickr.com/photos/raidiun/39676438244/</t>
  </si>
  <si>
    <t>https://drive.google.com/uc?id=1wYPcGoQBEGfHJk_S2F-I4FDUJAJFpzmu</t>
  </si>
  <si>
    <t>Rohit and Lesley's Wedding-162</t>
  </si>
  <si>
    <t>https://www.flickr.com/photos/rohit_saxena/3657555852/</t>
  </si>
  <si>
    <t>https://drive.google.com/uc?id=1wp603kZ46MDjoW8y2hXo3Yddtt4zorsH</t>
  </si>
  <si>
    <t>https://www.flickr.com/photos/urbanmixer/921685693/</t>
  </si>
  <si>
    <t>https://drive.google.com/uc?id=1x00AentGIg9EOUpXUP6SfUpDaa125Mql</t>
  </si>
  <si>
    <t>Faces In The Crowd</t>
  </si>
  <si>
    <t>https://www.flickr.com/photos/budellison/27187292716/</t>
  </si>
  <si>
    <t>https://drive.google.com/uc?id=1x6b_NWz9ld9_5IXAKjRoBFhTZ1guzWUs</t>
  </si>
  <si>
    <t>Brittany St. Clair</t>
  </si>
  <si>
    <t>more lovins for daddy</t>
  </si>
  <si>
    <t>https://www.flickr.com/photos/36786647@N03/3631431736/</t>
  </si>
  <si>
    <t>https://drive.google.com/uc?id=1xH_UA5kFI31WbKgg-eZY5uscK3uxF7pd</t>
  </si>
  <si>
    <t>vokaplato-summerdrink-20180627-hr-171</t>
  </si>
  <si>
    <t>https://www.flickr.com/photos/vokakvklim/29191477628/</t>
  </si>
  <si>
    <t>https://drive.google.com/uc?id=1xVooTyVvZDNYBmRoB2a3l-7iNzxt3Nj-</t>
  </si>
  <si>
    <t>https://www.flickr.com/photos/beautifullemons/8858496798/</t>
  </si>
  <si>
    <t>https://drive.google.com/uc?id=1xvRkxeVhnsWHksNFdSpm3ziTmoau06uT</t>
  </si>
  <si>
    <t>David Beach</t>
  </si>
  <si>
    <t>https://www.flickr.com/photos/itsbeach/4259443829/</t>
  </si>
  <si>
    <t>https://drive.google.com/uc?id=1yBBVoYPTEgaCc223ZSf9t0HRhpZKEhDM</t>
  </si>
  <si>
    <t>IMG_2261</t>
  </si>
  <si>
    <t>https://www.flickr.com/photos/12567328@N00/23680235091/</t>
  </si>
  <si>
    <t>https://drive.google.com/uc?id=1yXUQ2X59QUjRqoc9WAw2G4YaIcXxOvBq</t>
  </si>
  <si>
    <t>https://www.flickr.com/photos/cityofmanassas/8207000242/</t>
  </si>
  <si>
    <t>https://drive.google.com/uc?id=1ykKB4mXp6N4RH8eWvpqoU1cj4fJ0ZUjo</t>
  </si>
  <si>
    <t>IMG_0531</t>
  </si>
  <si>
    <t>https://www.flickr.com/photos/pockethifi/36125627140/</t>
  </si>
  <si>
    <t>https://drive.google.com/uc?id=1yrBNihhNoLhYO2sEa3g5cp9A5QUUSSnx</t>
  </si>
  <si>
    <t>jota navarro</t>
  </si>
  <si>
    <t>P3020127</t>
  </si>
  <si>
    <t>https://www.flickr.com/photos/neopoeta/2334398002/</t>
  </si>
  <si>
    <t>https://drive.google.com/uc?id=1z7P2qV2TkicwqHXbzMJcDGnQJTQ1WPqv</t>
  </si>
  <si>
    <t>IMG_9380</t>
  </si>
  <si>
    <t>https://www.flickr.com/photos/31291728@N05/5112772623/</t>
  </si>
  <si>
    <t>https://drive.google.com/uc?id=1zPoQTAYLgmRcmZYcl_grphilW-wo1uW9</t>
  </si>
  <si>
    <t>DSC_2724-14</t>
  </si>
  <si>
    <t>https://www.flickr.com/photos/125103679@N05/37511254051/</t>
  </si>
  <si>
    <t>https://drive.google.com/uc?id=1zYtsk56-ZyKGrRBSXbwldnalKCwzBZyj</t>
  </si>
  <si>
    <t>2012 University of Wisconsin Sheboygan Fall Photo Shoot</t>
  </si>
  <si>
    <t>https://www.flickr.com/photos/chancellorwilson/9026768252/</t>
  </si>
  <si>
    <t>https://drive.google.com/uc?id=1zq56IkWwjfRL8N1njFbyIXP-Ie3m-aj4</t>
  </si>
  <si>
    <t>IMG_5363</t>
  </si>
  <si>
    <t>https://www.flickr.com/photos/saptel/5960406904/</t>
  </si>
  <si>
    <t>https://drive.google.com/uc?id=1-0Oq1-ORtrlK9ZUE_C44u8Ir8T7g-D91</t>
  </si>
  <si>
    <t>Fall 2007 Int'l Orientation_062</t>
  </si>
  <si>
    <t>https://www.flickr.com/photos/sylvar/1132806926/</t>
  </si>
  <si>
    <t>https://drive.google.com/uc?id=1-97rXVwh6zMr5Leq-e1NECAuPardgH8n</t>
  </si>
  <si>
    <t>DSCN0482</t>
  </si>
  <si>
    <t>https://www.flickr.com/photos/kimberlykappel/26737532106/</t>
  </si>
  <si>
    <t>https://drive.google.com/uc?id=1-Yx1CtVQb17PfXLE0FtSGPOC1oFBTQKT</t>
  </si>
  <si>
    <t>Sleeping Beauty meets Lily</t>
  </si>
  <si>
    <t>https://www.flickr.com/photos/biblicone/7648231640/</t>
  </si>
  <si>
    <t>https://drive.google.com/uc?id=1-mARwPwleGSuVShkvljEjBViNsAkr8A-</t>
  </si>
  <si>
    <t>DSC_5653</t>
  </si>
  <si>
    <t>https://www.flickr.com/photos/prophotobomb/34549701073/</t>
  </si>
  <si>
    <t>https://drive.google.com/uc?id=103-CZBMZmRA5l2uRjCs75qOJmHgj5iS3</t>
  </si>
  <si>
    <t>Hanukkah Soiree and Michal's Birthday Celebration</t>
  </si>
  <si>
    <t>https://www.flickr.com/photos/islandgal/4183175452/</t>
  </si>
  <si>
    <t>https://drive.google.com/uc?id=10HNjEb4NPO_Juopy5fXRv7_xdM846j9E</t>
  </si>
  <si>
    <t>https://www.flickr.com/photos/websummit/22760943016/</t>
  </si>
  <si>
    <t>https://drive.google.com/uc?id=10e05kVYxer6NfbcckOGYVsl3PZGSvnww</t>
  </si>
  <si>
    <t>Ioana</t>
  </si>
  <si>
    <t>https://www.flickr.com/photos/michaelaion/3946926056/</t>
  </si>
  <si>
    <t>https://drive.google.com/uc?id=10zr71HW4Uz6Y_BJW-44sfS1Uludbjm4c</t>
  </si>
  <si>
    <t>Paul Irish</t>
  </si>
  <si>
    <t>IMG_8290</t>
  </si>
  <si>
    <t>https://www.flickr.com/photos/paul_irish/486548904/</t>
  </si>
  <si>
    <t>https://drive.google.com/uc?id=119Pz4vAKvh3l44blGcnqJ5JdXB1svgqi</t>
  </si>
  <si>
    <t>Ketan</t>
  </si>
  <si>
    <t>https://www.flickr.com/photos/bng/477985838/</t>
  </si>
  <si>
    <t>https://drive.google.com/uc?id=11LI-emQPitomaek9MQlImmjunrviEEHi</t>
  </si>
  <si>
    <t>Calistudio</t>
  </si>
  <si>
    <t>IMG_9081</t>
  </si>
  <si>
    <t>https://www.flickr.com/photos/survivalman/4686912515/</t>
  </si>
  <si>
    <t>https://drive.google.com/uc?id=11T4R2f1IbAhlbLbZuYebh6LY5E_09C0l</t>
  </si>
  <si>
    <t>https://www.flickr.com/photos/125103679@N05/39607320391/</t>
  </si>
  <si>
    <t>https://drive.google.com/uc?id=11qa_2h4pr0F5T1Pxr-kShoxDbwBK1YxS</t>
  </si>
  <si>
    <t>Fuller Landau</t>
  </si>
  <si>
    <t>7th Annual Fuller Landau Cedars Cansupport Dragonboat Festival 2011</t>
  </si>
  <si>
    <t>https://www.flickr.com/photos/fullerlandau/8028274949/</t>
  </si>
  <si>
    <t>https://drive.google.com/uc?id=11xKWH32o6udFTyndyeiRXO8UJ2JGWODX</t>
  </si>
  <si>
    <t>ZSPNrdwa Krosno</t>
  </si>
  <si>
    <t>Pokaz fryzur - „Przyroda w modzie i urodzie”</t>
  </si>
  <si>
    <t>https://www.flickr.com/photos/93775581@N03/24195708827/</t>
  </si>
  <si>
    <t>https://drive.google.com/uc?id=12DHzRPIr34tR0WWkFSbPMOx7gUxdcMhH</t>
  </si>
  <si>
    <t>Greta, geringelt</t>
  </si>
  <si>
    <t>https://www.flickr.com/photos/33130993@N06/4112698231/</t>
  </si>
  <si>
    <t>https://drive.google.com/uc?id=12LFTrZq9k8RhPjM5buZZIvF9S3gQ1ihu</t>
  </si>
  <si>
    <t>cypress students 33</t>
  </si>
  <si>
    <t>https://www.flickr.com/photos/pascoschools/8476221311/</t>
  </si>
  <si>
    <t>https://drive.google.com/uc?id=12e4q57A3YJVB06zDKWp2o1Fox-92q6rL</t>
  </si>
  <si>
    <t>P1220147</t>
  </si>
  <si>
    <t>https://www.flickr.com/photos/agitprop/3205156911/</t>
  </si>
  <si>
    <t>https://drive.google.com/uc?id=130aTF_vk2mTSkqFb4kL9mFy9J2XQtabg</t>
  </si>
  <si>
    <t>_MG_1383</t>
  </si>
  <si>
    <t>https://www.flickr.com/photos/rosemountainphoto/5455186618/</t>
  </si>
  <si>
    <t>https://drive.google.com/uc?id=13J0zWg9yf0u93M00s6uNUWdQz0lYgfiO</t>
  </si>
  <si>
    <t>IMG_5685</t>
  </si>
  <si>
    <t>https://www.flickr.com/photos/hsvl/16617099046/</t>
  </si>
  <si>
    <t>https://drive.google.com/uc?id=13XQXqot2qhHCW0S9zFOMXo5TNwhvtKLE</t>
  </si>
  <si>
    <t>https://www.flickr.com/photos/olga_strachna/21312808075/</t>
  </si>
  <si>
    <t>https://drive.google.com/uc?id=13h_Q0wNlKljSn-iYyGb6MzcXwKhoWrtL</t>
  </si>
  <si>
    <t>Didit Putra</t>
  </si>
  <si>
    <t>Selfie Test</t>
  </si>
  <si>
    <t>https://www.flickr.com/photos/63363807@N03/30838697944/</t>
  </si>
  <si>
    <t>https://drive.google.com/uc?id=13m8Wso-Uud3f9Soz0YWOgjiD_vQFMT2y</t>
  </si>
  <si>
    <t>Al Pavangkanan</t>
  </si>
  <si>
    <t>20090417282</t>
  </si>
  <si>
    <t>https://www.flickr.com/photos/drtran/3474291906/</t>
  </si>
  <si>
    <t>https://drive.google.com/uc?id=149VlQ59ThIqWI6YytX-wqK7hY3KDi_eT</t>
  </si>
  <si>
    <t>Becca on the Beach</t>
  </si>
  <si>
    <t>https://www.flickr.com/photos/edenpictures/15167171212/</t>
  </si>
  <si>
    <t>https://drive.google.com/uc?id=14QhrAsmrYcEfBu_BDnHmQ7Sa-rOJoyhl</t>
  </si>
  <si>
    <t>Haxhi Bajraktari and friend, at KMFA training</t>
  </si>
  <si>
    <t>https://www.flickr.com/photos/trainplanepro/4048763025/</t>
  </si>
  <si>
    <t>https://drive.google.com/uc?id=14eCKiRsv5O1B0pz5SKMkrsnJfzOTmo7F</t>
  </si>
  <si>
    <t>IMCOM Commander hosts Garrison Commanders Conference Nov. 17-18 - 065</t>
  </si>
  <si>
    <t>https://www.flickr.com/photos/imcom/6420929027/</t>
  </si>
  <si>
    <t>https://drive.google.com/uc?id=14nIBK0jIKCplE9gbXGAdulfG0w16S_KN</t>
  </si>
  <si>
    <t>20160504-OGC-RBN-6374</t>
  </si>
  <si>
    <t>https://www.flickr.com/photos/usdagov/26799169876/</t>
  </si>
  <si>
    <t>https://drive.google.com/uc?id=1593Kh9IqixLbIUOP6SoLZaFkqIHzsmT-</t>
  </si>
  <si>
    <t>https://drive.google.com/uc?id=15IF9ZIZ8aMAyyvF2nWPTQ8rh4_nE1cnx</t>
  </si>
  <si>
    <t>BRT at Montgomery County Agricultural Fair 2014 | img-2853</t>
  </si>
  <si>
    <t>https://www.flickr.com/photos/betterdcregion/14890162141/</t>
  </si>
  <si>
    <t>https://drive.google.com/uc?id=15pC6VKN6SETOpEvj5pKLOGJsPtzlCJXo</t>
  </si>
  <si>
    <t>Raeko.</t>
  </si>
  <si>
    <t>Verdadera felicidad.</t>
  </si>
  <si>
    <t>https://www.flickr.com/photos/127814665@N03/15229111366/</t>
  </si>
  <si>
    <t>https://drive.google.com/uc?id=15xKiVSD6WuvkqfLcCO2B2j5IkZTHbAW2</t>
  </si>
  <si>
    <t>https://www.flickr.com/photos/109209786@N06/11221296143/</t>
  </si>
  <si>
    <t>https://drive.google.com/uc?id=16Ad8NzIMVMc-I5JR-HAzf22gsakFHCa1</t>
  </si>
  <si>
    <t>Goodbyes 051</t>
  </si>
  <si>
    <t>https://www.flickr.com/photos/campascca/4866529986/</t>
  </si>
  <si>
    <t>https://drive.google.com/uc?id=16K3Ba-tY8f1K6Drvg9lGaBHPepo9WncY</t>
  </si>
  <si>
    <t>HDI 3 Conference - Datapalooza</t>
  </si>
  <si>
    <t>https://www.flickr.com/photos/theiom/7176937533/</t>
  </si>
  <si>
    <t>https://drive.google.com/uc?id=16fjK61OwHkju_WSjFR8UXF-HuIpujyuB</t>
  </si>
  <si>
    <t>Matthew, Naomi and Sylvia</t>
  </si>
  <si>
    <t>https://www.flickr.com/photos/krafft/5317851950/</t>
  </si>
  <si>
    <t>https://drive.google.com/uc?id=16jU74N_rzj20vkuny1w-d4VU1PdOMcsB</t>
  </si>
  <si>
    <t>leahscamera christmas2006 097</t>
  </si>
  <si>
    <t>https://www.flickr.com/photos/willski/343781701/</t>
  </si>
  <si>
    <t>https://drive.google.com/uc?id=1743B7di7wzHY8akO89TCEDu-E4TWkXWs</t>
  </si>
  <si>
    <t>IMG_4083</t>
  </si>
  <si>
    <t>https://www.flickr.com/photos/keith_linda_martin/40069853791/</t>
  </si>
  <si>
    <t>https://drive.google.com/uc?id=17K4-hrcQBAIQrzwqyXHPnWNCDy4sf0Gx</t>
  </si>
  <si>
    <t>https://www.flickr.com/photos/bffoto_station/10536048973/</t>
  </si>
  <si>
    <t>https://drive.google.com/uc?id=17WfiWbVlaiOQqd16pIbNJJdqFbE5V8Pv</t>
  </si>
  <si>
    <t>Kisling NCOA 2015 Graduation and Award Ceremony</t>
  </si>
  <si>
    <t>https://www.flickr.com/photos/ramsteinairbase/19384072790/</t>
  </si>
  <si>
    <t>https://drive.google.com/uc?id=17_hCEbD8urZHQfGeyVkrRZeedK-lJ-We</t>
  </si>
  <si>
    <t>DSC_0301</t>
  </si>
  <si>
    <t>https://www.flickr.com/photos/jreif/4097629064/</t>
  </si>
  <si>
    <t>https://drive.google.com/uc?id=17kB_Jmt_PHejsEjz8-ua9y_Hu1ffupHi</t>
  </si>
  <si>
    <t>DSC00431</t>
  </si>
  <si>
    <t>https://www.flickr.com/photos/jacobms/2433714454/</t>
  </si>
  <si>
    <t>https://drive.google.com/uc?id=17wKFphnG21fXMeilvXtdWCumuWdid3lK</t>
  </si>
  <si>
    <t>https://drive.google.com/uc?id=188SGTGyZ-MzsxVNG1F-MjOqvi5LVu0n_</t>
  </si>
  <si>
    <t>Jason Bache</t>
  </si>
  <si>
    <t>Tara Mandala Pyre</t>
  </si>
  <si>
    <t>https://www.flickr.com/photos/jasonbache/4845223953/</t>
  </si>
  <si>
    <t>https://drive.google.com/uc?id=18JdHWVVHO2eCMHqSXbqecPQ_swYRkBJx</t>
  </si>
  <si>
    <t>shorty</t>
  </si>
  <si>
    <t>https://www.flickr.com/photos/brapps/5031766380/</t>
  </si>
  <si>
    <t>https://drive.google.com/uc?id=190cAlr2YtC0wbvFIIn9K7QmB5mE-aBy5</t>
  </si>
  <si>
    <t>20150906-IMG_1501</t>
  </si>
  <si>
    <t>https://www.flickr.com/photos/familycamp/21293252072/</t>
  </si>
  <si>
    <t>https://drive.google.com/uc?id=19RlY4BdmkX-akCuynasJnTtiU6aFBd6X</t>
  </si>
  <si>
    <t>Jim Moore</t>
  </si>
  <si>
    <t>https://www.flickr.com/photos/jdigger/3396056065/</t>
  </si>
  <si>
    <t>https://drive.google.com/uc?id=19ZTEnSP0xG6ric_8eM89RkP7AKN6V5dI</t>
  </si>
  <si>
    <t>DSC_0158 (2)</t>
  </si>
  <si>
    <t>https://www.flickr.com/photos/cloudychild/28585201503/</t>
  </si>
  <si>
    <t>https://drive.google.com/uc?id=19xU_2gn7wshYH8PODijkg0WqYMoo9X7e</t>
  </si>
  <si>
    <t>https://www.flickr.com/photos/thomashawk/11939596375/</t>
  </si>
  <si>
    <t>https://drive.google.com/uc?id=1AD0yYtOuRegaPhpzKpzOAUE08ysnvPhI</t>
  </si>
  <si>
    <t>Pedrosdaughter_2034-Edit</t>
  </si>
  <si>
    <t>https://www.flickr.com/photos/julio_moreno/40847425991/</t>
  </si>
  <si>
    <t>https://drive.google.com/uc?id=1AN3wH9T51uiixlXAkrszFNgVe1rPpuWz</t>
  </si>
  <si>
    <t>Its Only A Play - Sam Bass Theatre 29Sept2016 hhh_8946</t>
  </si>
  <si>
    <t>https://www.flickr.com/photos/henry_huey/29696329373/</t>
  </si>
  <si>
    <t>https://drive.google.com/uc?id=1AoBBYYNfM_MwTtlH4COXu4HRF0hOEQ6G</t>
  </si>
  <si>
    <t>Sam's Father</t>
  </si>
  <si>
    <t>https://www.flickr.com/photos/malcolmslaney/22603555968/</t>
  </si>
  <si>
    <t>https://drive.google.com/uc?id=1BG3M5NuCaYNJD6YDu26XpkBdKhuDLT77</t>
  </si>
  <si>
    <t>https://www.flickr.com/photos/fidf/42129602861/</t>
  </si>
  <si>
    <t>https://drive.google.com/uc?id=1BQFXJRIuNoBJTX6se9xdLaJfMI0kp9w9</t>
  </si>
  <si>
    <t>100_0565</t>
  </si>
  <si>
    <t>https://www.flickr.com/photos/shiroma/2216059346/</t>
  </si>
  <si>
    <t>https://drive.google.com/uc?id=1BlrPhppQJYzhTCV_2AWrq5gvkfA2_j9y</t>
  </si>
  <si>
    <t>Sue Pennicuik for Southern Metro</t>
  </si>
  <si>
    <t>https://www.flickr.com/photos/victorian_greens/5101584640/</t>
  </si>
  <si>
    <t>https://drive.google.com/uc?id=1C3ofpgfQrACL9y8mUqnw6asxVQ8CFX3I</t>
  </si>
  <si>
    <t>นายกรัฐมนตรี ตรวจเยี่ยมอำเภอนำร่องหลังยกเลิก พรก. และมอบรางวัลหมู่บ้านที่ชนะการประกวดโครงการพัฒนาคุณภาพชีวิตของประชาชนระดับหมู่บ้าน จังหวัดชายแดนภาคใต้ (พนม.) ปี 2553 ณ หอประชุมที่ว่าการอำเภอแม่ลาน จ.ปัตตานี        วันจันทร์ ที่ 17 มกราคม พ.ศ. 2554 (Photographer attached to the Prime Minister of the Kingdom of Thailand : Peerapat Wimolrungkarat / พีรพัฒน์ วิมลรังครัตน์) @is50mm</t>
  </si>
  <si>
    <t>https://www.flickr.com/photos/thaigov/5366340340/</t>
  </si>
  <si>
    <t>https://drive.google.com/uc?id=1CL7T_Gwyp6snlJreP_EpJI08ZfVHJBQA</t>
  </si>
  <si>
    <t>Tregde Ferie</t>
  </si>
  <si>
    <t>Maren spiser is på Tregde</t>
  </si>
  <si>
    <t>https://www.flickr.com/photos/tregde/4820397323/</t>
  </si>
  <si>
    <t>https://drive.google.com/uc?id=1CVPuG9_LpFrjD0j4KjiAHb6r1K-N2kda</t>
  </si>
  <si>
    <t>M portrait</t>
  </si>
  <si>
    <t>https://www.flickr.com/photos/penmachine/2697195613/</t>
  </si>
  <si>
    <t>https://drive.google.com/uc?id=1ChTtWMLWed37b07W-CisL2SASAIs3D_M</t>
  </si>
  <si>
    <t>https://www.flickr.com/photos/ufc-informa/34801628683/</t>
  </si>
  <si>
    <t>https://drive.google.com/uc?id=1CpugdxiDi9UgyymwPXAGPrhDxfYaZTvg</t>
  </si>
  <si>
    <t>100_0545</t>
  </si>
  <si>
    <t>https://www.flickr.com/photos/samualpedrete/3203604425/</t>
  </si>
  <si>
    <t>https://drive.google.com/uc?id=1Czr7a4ocVpx-Pb-7webKAJO2XAZ5YIHO</t>
  </si>
  <si>
    <t>DSC_4887</t>
  </si>
  <si>
    <t>https://www.flickr.com/photos/68401677@N02/26658597947/</t>
  </si>
  <si>
    <t>https://drive.google.com/uc?id=1DAx6fCqIVn2Z4oTVcPJIWln8QE89HGJk</t>
  </si>
  <si>
    <t>Nicole's 19th Birthday</t>
  </si>
  <si>
    <t>https://www.flickr.com/photos/merfam/4676018554/</t>
  </si>
  <si>
    <t>https://drive.google.com/uc?id=1DR6g4BEsDEUyz41OZlC47WQJdozPYJlV</t>
  </si>
  <si>
    <t>Paloma Baytelman</t>
  </si>
  <si>
    <t>SAM_0482</t>
  </si>
  <si>
    <t>https://www.flickr.com/photos/palomabaytelman/6099853521/</t>
  </si>
  <si>
    <t>https://drive.google.com/uc?id=1Dl3LfyoFYikAQu4ZBawQfyQOx6Yi3pdO</t>
  </si>
  <si>
    <t>With Sisters Like This...</t>
  </si>
  <si>
    <t>https://www.flickr.com/photos/stairhopper/7887771840/</t>
  </si>
  <si>
    <t>https://drive.google.com/uc?id=1DsNtniL4zwbYzq_-bBHzrZlsUfWkzzz5</t>
  </si>
  <si>
    <t>IMG_1713</t>
  </si>
  <si>
    <t>https://www.flickr.com/photos/kylepeyton/5137032756/</t>
  </si>
  <si>
    <t>https://drive.google.com/uc?id=1E7QJnbc8HMzr-rwud0jGXl7G2t1aKy-L</t>
  </si>
  <si>
    <t>DSCN6290</t>
  </si>
  <si>
    <t>https://www.flickr.com/photos/kimberlykappel/26265575983/</t>
  </si>
  <si>
    <t>https://drive.google.com/uc?id=1ELPNat9_R0nwhIWoqBF4rZT-DkCqzyao</t>
  </si>
  <si>
    <t>Monia Mazigh</t>
  </si>
  <si>
    <t>https://www.flickr.com/photos/mgifford/16628891069/</t>
  </si>
  <si>
    <t>https://drive.google.com/uc?id=1Ed1sNlYGNaKr1EOINXFraKmjLquC_rG8</t>
  </si>
  <si>
    <t>Sneak preview Actieplan Open Overheid 2018-2020</t>
  </si>
  <si>
    <t>https://www.flickr.com/photos/ter-burg/41057309091/</t>
  </si>
  <si>
    <t>https://drive.google.com/uc?id=1Ey-w2LYfU-jE4-LFbkoOpvt5wCpY2V-5</t>
  </si>
  <si>
    <t>Dean Shareski</t>
  </si>
  <si>
    <t>Getting a movie</t>
  </si>
  <si>
    <t>https://www.flickr.com/photos/shareski/2517965360/</t>
  </si>
  <si>
    <t>https://drive.google.com/uc?id=1FI8jnXvMyDQWX11mjUyIEx9IiS5KkaPq</t>
  </si>
  <si>
    <t>Olaberria</t>
  </si>
  <si>
    <t>https://www.flickr.com/photos/jakintza_ikastola/16266442306/</t>
  </si>
  <si>
    <t>https://drive.google.com/uc?id=1FYh2acZCWIxCRtJsqlr5crUf-ufHkkZD</t>
  </si>
  <si>
    <t>WSL Jubilee</t>
  </si>
  <si>
    <t>WSL Jubilee (79 of 80)</t>
  </si>
  <si>
    <t>https://www.flickr.com/photos/78836283@N04/7159484585/</t>
  </si>
  <si>
    <t>https://drive.google.com/uc?id=1FrjRt0LRL232r7EunoxG7cYJH9a8YORx</t>
  </si>
  <si>
    <t>dscf2876</t>
  </si>
  <si>
    <t>https://www.flickr.com/photos/ook99/4311775949/</t>
  </si>
  <si>
    <t>https://drive.google.com/uc?id=1G-adh2D0P7Rt95dtTPzxkOrKl5YgJD6X</t>
  </si>
  <si>
    <t>https://www.flickr.com/photos/websummit/15726171332/</t>
  </si>
  <si>
    <t>https://drive.google.com/uc?id=1GAJhJKl1CS3wFsATzGwULXFoWBYwqfyL</t>
  </si>
  <si>
    <t>Hei Hu Primary School Sichuan april 2009 350D 1221</t>
  </si>
  <si>
    <t>https://www.flickr.com/photos/gillpenney/3430759490/</t>
  </si>
  <si>
    <t>https://drive.google.com/uc?id=1GWnNyi3uJQqgNxdbRerwdfNqj4uUfWIa</t>
  </si>
  <si>
    <t>Part 1 @ Remetei Mária nap</t>
  </si>
  <si>
    <t>https://www.flickr.com/photos/suhajdab/4002287924/</t>
  </si>
  <si>
    <t>https://drive.google.com/uc?id=1Gdsuc6yS61Md4U67kqT92UXAAuRV18uA</t>
  </si>
  <si>
    <t>IMG_0693.jpg</t>
  </si>
  <si>
    <t>https://www.flickr.com/photos/nstride/38069049905/</t>
  </si>
  <si>
    <t>https://drive.google.com/uc?id=1H2JOZUjsVgy0wTnc3vdgS5Ytrf3sYTzJ</t>
  </si>
  <si>
    <t>Celebración Día del Pisco</t>
  </si>
  <si>
    <t>https://www.flickr.com/photos/minagri/42111084462/</t>
  </si>
  <si>
    <t>https://drive.google.com/uc?id=1HMsLfs-K-8oJrqKbWMoFhYF7xuZ4OSE7</t>
  </si>
  <si>
    <t>IMG_0292</t>
  </si>
  <si>
    <t>https://www.flickr.com/photos/155610970@N05/28701810557/</t>
  </si>
  <si>
    <t>https://drive.google.com/uc?id=1HVMnjcLBSczbWXAWaLHBABpU3pG0TREZ</t>
  </si>
  <si>
    <t>Large Fire in Hyde</t>
  </si>
  <si>
    <t>https://www.flickr.com/photos/manchesterfire/14554768671/</t>
  </si>
  <si>
    <t>https://drive.google.com/uc?id=1HjjSzS7I0_a_W2VMi2WfHuJZpg2iJglK</t>
  </si>
  <si>
    <t>DSC_9501</t>
  </si>
  <si>
    <t>https://www.flickr.com/photos/ibsmart/5527792527/</t>
  </si>
  <si>
    <t>https://drive.google.com/uc?id=1HvUPK3frckNFXc610E9g1JryA4xI9b9h</t>
  </si>
  <si>
    <t>https://www.flickr.com/photos/aqlacombe/31788135454/</t>
  </si>
  <si>
    <t>https://drive.google.com/uc?id=1IF1ZzeWRb-uS2_0s5ueIldnGUxwRJXf5</t>
  </si>
  <si>
    <t>_N3A5387</t>
  </si>
  <si>
    <t>https://www.flickr.com/photos/mejiaperalta/33215896500/</t>
  </si>
  <si>
    <t>https://drive.google.com/uc?id=1INiF9VbLhflB3hxa2HiJA1boSM08PtWt</t>
  </si>
  <si>
    <t>grump456</t>
  </si>
  <si>
    <t>IMG_5550</t>
  </si>
  <si>
    <t>https://www.flickr.com/photos/grump456/4818611339/</t>
  </si>
  <si>
    <t>https://drive.google.com/uc?id=1Igz1hi0uGdMeurx8dfLMS4CVt_dt-jtQ</t>
  </si>
  <si>
    <t>PTD07542</t>
  </si>
  <si>
    <t>https://www.flickr.com/photos/dungpham304/42176361864/</t>
  </si>
  <si>
    <t>https://drive.google.com/uc?id=1ItU4pJT1oGvSTI1kINFPtTFgjhwOvIil</t>
  </si>
  <si>
    <t>Senator of Arkansas Tom Cotton</t>
  </si>
  <si>
    <t>https://www.flickr.com/photos/80038275@N00/24664754672/</t>
  </si>
  <si>
    <t>https://drive.google.com/uc?id=1J3pOs7m1FYxN2pX9cUHnCDDDHFvuuXZ3</t>
  </si>
  <si>
    <t>DSC01044</t>
  </si>
  <si>
    <t>https://www.flickr.com/photos/albertoalerigi/6391344579/</t>
  </si>
  <si>
    <t>https://drive.google.com/uc?id=1JHMbVpfDFTB-qIBBHPAaT47XWdthXjVw</t>
  </si>
  <si>
    <t>NIS Library</t>
  </si>
  <si>
    <t>NIS Book Week 2015</t>
  </si>
  <si>
    <t>https://www.flickr.com/photos/131215550@N07/16662768358/</t>
  </si>
  <si>
    <t>https://drive.google.com/uc?id=1JRmEB_WY1sJovz8sf8szC1SRkZIoz02g</t>
  </si>
  <si>
    <t>Harvest_Festival_16_186</t>
  </si>
  <si>
    <t>https://www.flickr.com/photos/11248189@N02/30690847285/</t>
  </si>
  <si>
    <t>https://drive.google.com/uc?id=1Jff2uv45ys7JRWLoENaq6dcQFL2LOyGk</t>
  </si>
  <si>
    <t>DSCN7044</t>
  </si>
  <si>
    <t>https://www.flickr.com/photos/osseous/5738977888/</t>
  </si>
  <si>
    <t>https://drive.google.com/uc?id=1JyExZnWluazSB6USnvQnVTTTmdQtoh4l</t>
  </si>
  <si>
    <t>terBurgDSCF9780</t>
  </si>
  <si>
    <t>https://www.flickr.com/photos/ter-burg/34167795262/</t>
  </si>
  <si>
    <t>https://drive.google.com/uc?id=1K8LoZCkabIozsV86zv-dhIretO8zhBtk</t>
  </si>
  <si>
    <t>Chris  Jefferson</t>
  </si>
  <si>
    <t>mothers day-9</t>
  </si>
  <si>
    <t>https://www.flickr.com/photos/vibrantcapture/5592736049/</t>
  </si>
  <si>
    <t>https://drive.google.com/uc?id=1KM1dsaVzHH3y7537rX5C5RFgcZ4VsuhP</t>
  </si>
  <si>
    <t>EL-Ski Stair</t>
  </si>
  <si>
    <t>https://www.flickr.com/photos/rethwill/11230544806/</t>
  </si>
  <si>
    <t>https://drive.google.com/uc?id=1Ko6PMKfPF28gXCHRjEwziJo6ZL-RtkRL</t>
  </si>
  <si>
    <t>DSC_0106 (2)</t>
  </si>
  <si>
    <t>https://www.flickr.com/photos/cloudychild/28917430770/</t>
  </si>
  <si>
    <t>https://drive.google.com/uc?id=1L1SjoNTKRD1e8cZO4krCAZU7p9CGgjHz</t>
  </si>
  <si>
    <t>DSC_0193</t>
  </si>
  <si>
    <t>https://www.flickr.com/photos/nstaeck/2986262028/</t>
  </si>
  <si>
    <t>https://drive.google.com/uc?id=1LKCrpkPpsJUb_qHaoRikUnzCkDvPWRTi</t>
  </si>
  <si>
    <t>https://www.flickr.com/photos/147717408@N08/37406061860/</t>
  </si>
  <si>
    <t>https://drive.google.com/uc?id=1LmJZGueEGtkSuGTabvtWNM2dmpnicI6L</t>
  </si>
  <si>
    <t>세바시청년 11탄 &lt;관심의 힘&gt;</t>
  </si>
  <si>
    <t>https://www.flickr.com/photos/cbs15min/14791412478/</t>
  </si>
  <si>
    <t>https://drive.google.com/uc?id=1M5jUI7zNIsfSsOs_a4qC0fcyWkH3aoEe</t>
  </si>
  <si>
    <t>IMG_6594</t>
  </si>
  <si>
    <t>https://www.flickr.com/photos/emilygoodstein/5149954671/</t>
  </si>
  <si>
    <t>https://drive.google.com/uc?id=1MTVSXmUa50qU7FoXGp5uGyxL5ldrtIQg</t>
  </si>
  <si>
    <t>Lopend Vuur Metro Mortale 110510-58</t>
  </si>
  <si>
    <t>https://www.flickr.com/photos/renewouters/4600370947/</t>
  </si>
  <si>
    <t>https://drive.google.com/uc?id=1MkJ2Wr1vK89vNVnyz0hahs7KlqOi783n</t>
  </si>
  <si>
    <t>Jingyi Wang</t>
  </si>
  <si>
    <t>https://www.flickr.com/photos/null0/4135241909/</t>
  </si>
  <si>
    <t>https://drive.google.com/uc?id=1MyJ1Cto1IpybtdByjWI3NhLymi4kzlDT</t>
  </si>
  <si>
    <t>oh sunny days...how i've missed you.</t>
  </si>
  <si>
    <t>https://www.flickr.com/photos/subportrait/512898440/</t>
  </si>
  <si>
    <t>https://drive.google.com/uc?id=1N8tzQvIfF_Ex5HEnsGSxhYOctl7EYpcN</t>
  </si>
  <si>
    <t>100_5803</t>
  </si>
  <si>
    <t>https://www.flickr.com/photos/howellphotos/29740357626/</t>
  </si>
  <si>
    <t>https://drive.google.com/uc?id=1NT3x_Btb7IdR41bGDRS_ftrwGZXyVAj4</t>
  </si>
  <si>
    <t>https://www.flickr.com/photos/cloudychild/28582848554/</t>
  </si>
  <si>
    <t>https://drive.google.com/uc?id=1Nb4Z19T-rXMp7LgiUSWZwK_CFvcPT34b</t>
  </si>
  <si>
    <t>P83A5429</t>
  </si>
  <si>
    <t>https://www.flickr.com/photos/10315499@N05/41831742214/</t>
  </si>
  <si>
    <t>https://drive.google.com/uc?id=1Npxste0-ULcLnl_3w_UYqcbDMMlg7JQV</t>
  </si>
  <si>
    <t>Jude-43</t>
  </si>
  <si>
    <t>https://www.flickr.com/photos/weenigjay/10032969973/</t>
  </si>
  <si>
    <t>https://drive.google.com/uc?id=1OK-ofxD3pEOYWHa05cTDix2x0i4cscFX</t>
  </si>
  <si>
    <t>186</t>
  </si>
  <si>
    <t>https://www.flickr.com/photos/urbanmixer/105451194/</t>
  </si>
  <si>
    <t>https://drive.google.com/uc?id=1ObHLjof68KDrKrGMVMTnvAns9ynbeFpg</t>
  </si>
  <si>
    <t>https://www.flickr.com/photos/chleong/3424320256/</t>
  </si>
  <si>
    <t>https://drive.google.com/uc?id=1OmN2ZjIXtD2GqV2u0pocxHTHYDWSH9C_</t>
  </si>
  <si>
    <t>_MG_0059.jpg</t>
  </si>
  <si>
    <t>https://www.flickr.com/photos/alittlecontrast/37214634441/</t>
  </si>
  <si>
    <t>https://drive.google.com/uc?id=1PCFlJ8cyagMNgMvkBtrE8APWj35pEXN4</t>
  </si>
  <si>
    <t>NIU Business</t>
  </si>
  <si>
    <t>December 2013 NIU Business Graduates!</t>
  </si>
  <si>
    <t>https://www.flickr.com/photos/niucollegeofbusiness/11451929073/</t>
  </si>
  <si>
    <t>https://drive.google.com/uc?id=1PV25RY5WOfEIR6ZS7O1sG1BwuQS10vPU</t>
  </si>
  <si>
    <t>KH with Sliver of Me</t>
  </si>
  <si>
    <t>https://www.flickr.com/photos/13577845@N05/6293055724/</t>
  </si>
  <si>
    <t>https://drive.google.com/uc?id=1PaxF72BevDj7sdv3bD2a_p3_j9jdvrpw</t>
  </si>
  <si>
    <t>Festa do Divino Espírito Santo</t>
  </si>
  <si>
    <t>https://www.flickr.com/photos/deputadaneusa/40452545580/</t>
  </si>
  <si>
    <t>https://drive.google.com/uc?id=1PtSY2KqvgC5Lg6MW8ZT5iSyudDo49NOf</t>
  </si>
  <si>
    <t>robert westfall</t>
  </si>
  <si>
    <t>https://www.flickr.com/photos/baronsteffan/2893629871/</t>
  </si>
  <si>
    <t>https://drive.google.com/uc?id=1Q7u5MOVEwIQxdNApp3dWP8wc74B4ynYa</t>
  </si>
  <si>
    <t>P4170305</t>
  </si>
  <si>
    <t>https://www.flickr.com/photos/k-8/4534336456/</t>
  </si>
  <si>
    <t>https://drive.google.com/uc?id=1QEC9u_FitxlRDCTZQXpYSTBMONKXvQLg</t>
  </si>
  <si>
    <t>Scott Moore</t>
  </si>
  <si>
    <t>ECB-auction-7605</t>
  </si>
  <si>
    <t>https://www.flickr.com/photos/panacheart/8732492327/</t>
  </si>
  <si>
    <t>https://drive.google.com/uc?id=1Qb_5SJgx6R0QwKIlk-zJOlajFL_TIqVH</t>
  </si>
  <si>
    <t>#EnoConvergence2016 14</t>
  </si>
  <si>
    <t>https://www.flickr.com/photos/mvjantzen/25966748572/</t>
  </si>
  <si>
    <t>https://drive.google.com/uc?id=1QuQ9-VbQni_7023aZMbzNbTHH4thYV_L</t>
  </si>
  <si>
    <t>AFGE's Council of Prison Locals Holds Press Conference On Current Policies</t>
  </si>
  <si>
    <t>https://www.flickr.com/photos/afge/28058374127/</t>
  </si>
  <si>
    <t>https://drive.google.com/uc?id=1R5m1oXvqwJqnf1BBHO5XOHJU3uAmWZo_</t>
  </si>
  <si>
    <t>https://www.flickr.com/photos/acierman/10587710103/</t>
  </si>
  <si>
    <t>https://drive.google.com/uc?id=1Rd2UhcGJCQTBWLXhfQJX_TEXPhri1kAU</t>
  </si>
  <si>
    <t>https://www.flickr.com/photos/rinkel/3624988627/</t>
  </si>
  <si>
    <t>https://drive.google.com/uc?id=1RooLbf0h12JMbL0qFtn_oLlVBAgevG90</t>
  </si>
  <si>
    <t>https://www.flickr.com/photos/j_benson/36630172106/</t>
  </si>
  <si>
    <t>https://drive.google.com/uc?id=1S--II1r4uHKcdcTIa1ZkEByG6hY4dRm6</t>
  </si>
  <si>
    <t>Community Keynote, JavaOne 2015 San Francisco</t>
  </si>
  <si>
    <t>https://www.flickr.com/photos/skrb/22847260489/</t>
  </si>
  <si>
    <t>https://drive.google.com/uc?id=1S4wKLcwzROnOkT5K1IiqB8JdQXeg5NKz</t>
  </si>
  <si>
    <t>IMG_0605</t>
  </si>
  <si>
    <t>https://www.flickr.com/photos/sweeperpix/5484054987/</t>
  </si>
  <si>
    <t>https://drive.google.com/uc?id=1SKQa_4QWQDYdzCJH2E1wLUusDc-eM1vq</t>
  </si>
  <si>
    <t>DSC_0364</t>
  </si>
  <si>
    <t>https://www.flickr.com/photos/159397326@N07/28188542698/</t>
  </si>
  <si>
    <t>https://drive.google.com/uc?id=1SUfM5LW_DCkhShYThB2EIeGwO4PAaZfy</t>
  </si>
  <si>
    <t>hai nam1504</t>
  </si>
  <si>
    <t>DSC_1149</t>
  </si>
  <si>
    <t>https://www.flickr.com/photos/130830060@N07/40176129955/</t>
  </si>
  <si>
    <t>https://drive.google.com/uc?id=1SoVuhRuWk5H91TdaVYsEazH42Br7m2U2</t>
  </si>
  <si>
    <t>Ryan Resella</t>
  </si>
  <si>
    <t>Tyler Stalder</t>
  </si>
  <si>
    <t>https://www.flickr.com/photos/lastminuteracer/6495696003/</t>
  </si>
  <si>
    <t>https://drive.google.com/uc?id=1Sw59THK1PAlO22WGZSkEcrl2kJCJOuVl</t>
  </si>
  <si>
    <t>Bob Kearney</t>
  </si>
  <si>
    <t>DSC_4550</t>
  </si>
  <si>
    <t>https://www.flickr.com/photos/bob35/4061261560/</t>
  </si>
  <si>
    <t>https://drive.google.com/uc?id=1TJ3nMA4MP99yoyFRRcO7uDbUSZNr3N_P</t>
  </si>
  <si>
    <t>AgileEE-0089</t>
  </si>
  <si>
    <t>https://www.flickr.com/photos/artemfinland/3948216181/</t>
  </si>
  <si>
    <t>https://drive.google.com/uc?id=1TeMAhUNa6wG8_6hbmfJTWmTvZtTWgdrg</t>
  </si>
  <si>
    <t>Megan Smith</t>
  </si>
  <si>
    <t>https://www.flickr.com/photos/joi/5186176039/</t>
  </si>
  <si>
    <t>https://drive.google.com/uc?id=1TpEi6FG5dsCCZAm5citStkvGOG5MI6B8</t>
  </si>
  <si>
    <t>DSC_0685</t>
  </si>
  <si>
    <t>https://www.flickr.com/photos/garritylex/8283139042/</t>
  </si>
  <si>
    <t>https://drive.google.com/uc?id=1U4ZJeLPCHUFh-3c03UQoCy6jAGcSqGt4</t>
  </si>
  <si>
    <t>https://www.flickr.com/photos/fotospresidencia_sv/37127620923/</t>
  </si>
  <si>
    <t>https://drive.google.com/uc?id=1UK01y5Gak46UPURnE3sz5IZi33AL01h9</t>
  </si>
  <si>
    <t>https://www.flickr.com/photos/mdpettitt/21515009920/</t>
  </si>
  <si>
    <t>https://drive.google.com/uc?id=1UdNu4OMnYL8pQzsgLfO5h_P7R3sLSm_x</t>
  </si>
  <si>
    <t>Punto de prensa Ministro Juan Andrés Fontaine</t>
  </si>
  <si>
    <t>https://www.flickr.com/photos/intendenciamagallanes/41774832105/</t>
  </si>
  <si>
    <t>https://drive.google.com/uc?id=1Ull6AZSx8vT0xwvz7f3WF1dyW7SM3qm4</t>
  </si>
  <si>
    <t>Templo Kinkaku-ji do Brasil</t>
  </si>
  <si>
    <t>https://www.flickr.com/photos/151149252@N02/40235135361/</t>
  </si>
  <si>
    <t>https://drive.google.com/uc?id=1V4r0youID8z-HlZG-4KZMA2x8JwzUuSe</t>
  </si>
  <si>
    <t>https://www.flickr.com/photos/familymwr/23446983586/</t>
  </si>
  <si>
    <t>https://drive.google.com/uc?id=1V85Peufn_E7ME-g2a8RHN5XXW3-gjXqD</t>
  </si>
  <si>
    <t>Karmena Stepanova-5</t>
  </si>
  <si>
    <t>https://www.flickr.com/photos/krists/29152291601/</t>
  </si>
  <si>
    <t>https://drive.google.com/uc?id=1VJd8KuL7rU7U9e5TnJcdSSL8Ch5cP75n</t>
  </si>
  <si>
    <t>https://www.flickr.com/photos/100003507@N04/12120653455/</t>
  </si>
  <si>
    <t>https://drive.google.com/uc?id=1VVvokfojchdCRH3hnJKBZJMoGJ6M00WC</t>
  </si>
  <si>
    <t>Scooter Simpson</t>
  </si>
  <si>
    <t>IMG_0766.JPG</t>
  </si>
  <si>
    <t>https://www.flickr.com/photos/scottsimpson/3529556577/</t>
  </si>
  <si>
    <t>https://drive.google.com/uc?id=1Vz1HaqpTv2o-7TCcZP-25vV5Pi8HixuU</t>
  </si>
  <si>
    <t>20111217-Schneider-37-Edit</t>
  </si>
  <si>
    <t>https://www.flickr.com/photos/nooccar/6535633265/</t>
  </si>
  <si>
    <t>https://drive.google.com/uc?id=1WUjxPYk52fHSkz8hHFzKOosWd1MRaYgy</t>
  </si>
  <si>
    <t>Cabaret Voltaire</t>
  </si>
  <si>
    <t>Kylie vs Madge Charity Night</t>
  </si>
  <si>
    <t>https://www.flickr.com/photos/thecabaretvoltaire/170555145/</t>
  </si>
  <si>
    <t>https://drive.google.com/uc?id=1WosvvmGMmgfZJcBnE--NO6DvQKce1QCU</t>
  </si>
  <si>
    <t>25.3.16 Chester Passion 108</t>
  </si>
  <si>
    <t>https://www.flickr.com/photos/donaldjudge/25944308192/</t>
  </si>
  <si>
    <t>https://drive.google.com/uc?id=1WyAQXj-U30VTc8n80KUWkl3H8c-0ORPt</t>
  </si>
  <si>
    <t>Danielelos</t>
  </si>
  <si>
    <t>EIC000228</t>
  </si>
  <si>
    <t>https://www.flickr.com/photos/71083779@N07/26846823247/</t>
  </si>
  <si>
    <t>https://drive.google.com/uc?id=1XMXSQS_-DfbMWv_6Q1aZuYxQLV5yq1bq</t>
  </si>
  <si>
    <t>DSC_2696</t>
  </si>
  <si>
    <t>https://www.flickr.com/photos/starryeyez/2354512443/</t>
  </si>
  <si>
    <t>https://drive.google.com/uc?id=1XfPVJ2DHbD7IzFPkecpbbGDDOqAhkq1V</t>
  </si>
  <si>
    <t>Shauna Leigh Robinson</t>
  </si>
  <si>
    <t>Charity Dinner</t>
  </si>
  <si>
    <t>https://www.flickr.com/photos/shauna-leigh-photography/8177379288/</t>
  </si>
  <si>
    <t>https://drive.google.com/uc?id=1Y1PObZlAzkdO1LZcEOwCOz7DwRsKdcIB</t>
  </si>
  <si>
    <t>https://www.flickr.com/photos/forddrivingskillsforlife/27629975243/</t>
  </si>
  <si>
    <t>https://drive.google.com/uc?id=1YHwjTI77ffNqPmmz7-7LEVe1T5LrC2er</t>
  </si>
  <si>
    <t>William J. Burkhard</t>
  </si>
  <si>
    <t>https://www.flickr.com/photos/pennstatelive/4950580821/</t>
  </si>
  <si>
    <t>https://drive.google.com/uc?id=1YVaBfEU_NIDz3BeXqPATpIZDazNT6eWg</t>
  </si>
  <si>
    <t>Joniene Swick</t>
  </si>
  <si>
    <t>IMG_0395</t>
  </si>
  <si>
    <t>https://www.flickr.com/photos/94186671@N06/37419779640/</t>
  </si>
  <si>
    <t>https://drive.google.com/uc?id=1YpVRLp0C8YSt6RA8hoMv0pdbP2Fv_lV3</t>
  </si>
  <si>
    <t>Cyan</t>
  </si>
  <si>
    <t>https://www.flickr.com/photos/x1brett/15581247855/</t>
  </si>
  <si>
    <t>https://drive.google.com/uc?id=1ZUVJ7WRVGhY8tBpUlhgVdt0DQE7QCaa9</t>
  </si>
  <si>
    <t>untitled-1261.jpg</t>
  </si>
  <si>
    <t>https://www.flickr.com/photos/wmamurphy/8679087543/</t>
  </si>
  <si>
    <t>https://drive.google.com/uc?id=1ZgBgI5loHzb7axjYINWJL2Op0y2oosyB</t>
  </si>
  <si>
    <t>https://drive.google.com/uc?id=1ZtpVrlwGRJN3WxEdrbyctlaIem-FEwfc</t>
  </si>
  <si>
    <t>Watanpaal  Photography</t>
  </si>
  <si>
    <t>launch ceremony of BISP beneficiaries outreach</t>
  </si>
  <si>
    <t>https://www.flickr.com/photos/watanpaal/23745514774/</t>
  </si>
  <si>
    <t>https://drive.google.com/uc?id=1Zy_LUrSVQGsItkpRpgkyuy9QEdGM8hkc</t>
  </si>
  <si>
    <t>Jennifer Lawrence Films</t>
  </si>
  <si>
    <t>935381 - AMERICAN HUSTLE</t>
  </si>
  <si>
    <t>https://www.flickr.com/photos/jenlawfilms/21612291198/</t>
  </si>
  <si>
    <t>https://drive.google.com/uc?id=1_LL6C5KJi-DF4k81SsjVcXkmEq9rm8iS</t>
  </si>
  <si>
    <t>_MG_4116</t>
  </si>
  <si>
    <t>https://www.flickr.com/photos/akhradej/2518739206/</t>
  </si>
  <si>
    <t>https://drive.google.com/uc?id=1_disFha52Q90LhF8yMM33zsCSFswWYG_</t>
  </si>
  <si>
    <t>Impression</t>
  </si>
  <si>
    <t>https://www.flickr.com/photos/deutschewelle/18861635109/</t>
  </si>
  <si>
    <t>https://drive.google.com/uc?id=1_qxr0af1tdTqBwPnF1vTGgOMIB9VQfVY</t>
  </si>
  <si>
    <t>_DSC7866</t>
  </si>
  <si>
    <t>https://www.flickr.com/photos/gure_e/41049789971/</t>
  </si>
  <si>
    <t>https://drive.google.com/uc?id=1a6kt2Megxg9Lylif_X1fFjl6wGpGa-mt</t>
  </si>
  <si>
    <t>José María Mateos</t>
  </si>
  <si>
    <t>Retrato</t>
  </si>
  <si>
    <t>https://www.flickr.com/photos/rinzewind/2749781643/</t>
  </si>
  <si>
    <t>https://drive.google.com/uc?id=1aElPbFIaQswzATesKHRS5BxDLPt-7xSI</t>
  </si>
  <si>
    <t>Norsk Sykepleierforbund</t>
  </si>
  <si>
    <t>Mia Andresen</t>
  </si>
  <si>
    <t>https://www.flickr.com/photos/sykepleierforbundet/26741967543/</t>
  </si>
  <si>
    <t>https://drive.google.com/uc?id=1aaDILn-v4AvNFWJ1p1GBpBf9oMFIYaoh</t>
  </si>
  <si>
    <t>han santing</t>
  </si>
  <si>
    <t>IMG_9194b</t>
  </si>
  <si>
    <t>https://www.flickr.com/photos/hansanting/22527742551/</t>
  </si>
  <si>
    <t>https://drive.google.com/uc?id=1ah3ycwfiM-LUzR1wDTj8Nbm4GCbFH_uy</t>
  </si>
  <si>
    <t>web2day2017_WilliamJezequel_493</t>
  </si>
  <si>
    <t>https://www.flickr.com/photos/william_jezequel/34824627870/</t>
  </si>
  <si>
    <t>https://drive.google.com/uc?id=1apat53iLxiNn2jP4X5wcfTrpkLRjxt0Y</t>
  </si>
  <si>
    <t>https://www.flickr.com/photos/nicolekelly/2562969304/</t>
  </si>
  <si>
    <t>https://drive.google.com/uc?id=1ayvH2kfnHiPaMutzPTzW-udmSJPlo3XJ</t>
  </si>
  <si>
    <t>Nan Doyle</t>
  </si>
  <si>
    <t>Kate's parsley</t>
  </si>
  <si>
    <t>https://www.flickr.com/photos/brklynchou/5666099215/</t>
  </si>
  <si>
    <t>https://drive.google.com/uc?id=1bE-qVP0NBSxQf0s_fLigaDKrxorVMveG</t>
  </si>
  <si>
    <t>https://www.flickr.com/photos/katenev/6254812873/</t>
  </si>
  <si>
    <t>https://drive.google.com/uc?id=1bMjWSXeOfcwkSx2_jxmoAATtcxQ-q--V</t>
  </si>
  <si>
    <t>Sunjae Lee</t>
  </si>
  <si>
    <t>IMG_1166</t>
  </si>
  <si>
    <t>https://www.flickr.com/photos/148024448@N08/29848247460/</t>
  </si>
  <si>
    <t>https://drive.google.com/uc?id=1bah3-DhTDjwmOnN39aK2TWQH317pTtG3</t>
  </si>
  <si>
    <t>EDITORIAL USE ONLY A new digital art project has re-imagined a number of Hollywood stars as they may have looked had they lived in 2015 using the Samsung Galaxy Note 4. The subjects were chosen following a poll by Samsung which named Audrey Hepburn, Elvis</t>
  </si>
  <si>
    <t>https://www.flickr.com/photos/taylorherringpr/15948579593/</t>
  </si>
  <si>
    <t>https://drive.google.com/uc?id=1byI2TFTYuRQrjxXx4SpEgGP4-KERiM-O</t>
  </si>
  <si>
    <t>https://www.flickr.com/photos/ideyuli/3178046637/</t>
  </si>
  <si>
    <t>https://drive.google.com/uc?id=1c2NjyVA3r0CvMylu_8B8XzpfqGOVHYqJ</t>
  </si>
  <si>
    <t>barcampcz-7556</t>
  </si>
  <si>
    <t>https://www.flickr.com/photos/madciapka/4297415651/</t>
  </si>
  <si>
    <t>https://drive.google.com/uc?id=1cLcmvRQzIFly0Tlt8IEt1ZGQQY_mhs53</t>
  </si>
  <si>
    <t>DSC_0189</t>
  </si>
  <si>
    <t>https://www.flickr.com/photos/rosanetur/41825857815/</t>
  </si>
  <si>
    <t>https://drive.google.com/uc?id=1cQFc0EJmC2NaY4z9PwfwiYRtl1eWno48</t>
  </si>
  <si>
    <t>alan wen</t>
  </si>
  <si>
    <t>20171126-DSCF0338</t>
  </si>
  <si>
    <t>https://www.flickr.com/photos/137274217@N05/38854335582/</t>
  </si>
  <si>
    <t>https://drive.google.com/uc?id=1cz-F4Pk3bs6assdGiXoURmf5vkvyhqz0</t>
  </si>
  <si>
    <t>M1171517.jpg</t>
  </si>
  <si>
    <t>https://www.flickr.com/photos/millsjpg/33943980014/</t>
  </si>
  <si>
    <t>https://drive.google.com/uc?id=1dKJ28B9jrEfwqtoheR0WoZroHPppFnFj</t>
  </si>
  <si>
    <t>Grupo de Intercâmbio em Agroecologia - Gias</t>
  </si>
  <si>
    <t>Camponesas de Jangada se organizam para lutar por autonomia e direitos - Fotos: Andrés Pasquis / Gias</t>
  </si>
  <si>
    <t>https://www.flickr.com/photos/gias/34474958171/</t>
  </si>
  <si>
    <t>https://drive.google.com/uc?id=1deH9G0VYV309uGASUKErqNbt6xZmxcuF</t>
  </si>
  <si>
    <t>C-47</t>
  </si>
  <si>
    <t>https://www.flickr.com/photos/kabyric/12723954273/</t>
  </si>
  <si>
    <t>https://drive.google.com/uc?id=1dt133Opi2itJ9y_592mNqC6GBtdYnHqW</t>
  </si>
  <si>
    <t>madichan</t>
  </si>
  <si>
    <t>Mariana holding Joshua</t>
  </si>
  <si>
    <t>https://www.flickr.com/photos/madichan/4652817365/</t>
  </si>
  <si>
    <t>https://drive.google.com/uc?id=1eFfg818SlMV-rn0a8bfvLJ5sCKvaetkb</t>
  </si>
  <si>
    <t>170511_100217-5D3_0463</t>
  </si>
  <si>
    <t>https://www.flickr.com/photos/145819839@N03/34064523904/</t>
  </si>
  <si>
    <t>https://drive.google.com/uc?id=1eM5TxavO1CFCoXQsaunWAh_M2IbUeyfE</t>
  </si>
  <si>
    <t>Klaus Rudischhauser, Deputy Director General of the Directorate General for Development Cooperation, EuropeAid, European Commission</t>
  </si>
  <si>
    <t>https://www.flickr.com/photos/unido/15515700138/</t>
  </si>
  <si>
    <t>https://drive.google.com/uc?id=1eTUA3i1UDgUO1mW72ZP5Blhu8mAdfYBW</t>
  </si>
  <si>
    <t>https://www.flickr.com/photos/amslerpix/21781822650/</t>
  </si>
  <si>
    <t>https://drive.google.com/uc?id=1efyIHVtviaOv3N26U2VjMjK_7JuOvSm5</t>
  </si>
  <si>
    <t>EPP Congress Warsaw</t>
  </si>
  <si>
    <t>https://www.flickr.com/photos/eppofficial/5040813611/</t>
  </si>
  <si>
    <t>https://drive.google.com/uc?id=1epdOx93Kch1V5TJv8RxZ7mGqdjdoNdVb</t>
  </si>
  <si>
    <t>Dominoes</t>
  </si>
  <si>
    <t>https://www.flickr.com/photos/juanomatic/24433462667/</t>
  </si>
  <si>
    <t>https://drive.google.com/uc?id=1f0_7L4ouzRWya4EpD0wvTNkNU6ZJTgYs</t>
  </si>
  <si>
    <t>Suzanne Cofer</t>
  </si>
  <si>
    <t>Cutey Jun.</t>
  </si>
  <si>
    <t>https://www.flickr.com/photos/shosha/2687133070/</t>
  </si>
  <si>
    <t>https://drive.google.com/uc?id=1fLmFAb2OxybP5crQpUzOw9H0MjxznhBx</t>
  </si>
  <si>
    <t>tamahaji</t>
  </si>
  <si>
    <t>Aidilfitri Faces # 2: Mongolism { Explored Sep 4, 2011}</t>
  </si>
  <si>
    <t>https://www.flickr.com/photos/tamahaji/6111716415/</t>
  </si>
  <si>
    <t>https://drive.google.com/uc?id=1fSb1D5Sk7T5ekIj0GRyo3UByjc2k3kDX</t>
  </si>
  <si>
    <t>_MG_1433</t>
  </si>
  <si>
    <t>https://www.flickr.com/photos/angel84326/41880556002/</t>
  </si>
  <si>
    <t>https://drive.google.com/uc?id=1fY78NqFTYFThumaRxj_SvJxG6r3X1mOS</t>
  </si>
  <si>
    <t>https://www.flickr.com/photos/eppofficial/5032963218/</t>
  </si>
  <si>
    <t>https://drive.google.com/uc?id=1feq4XGjH56Y4XQlMC090Fwo58eLdn9o_</t>
  </si>
  <si>
    <t>https://www.flickr.com/photos/mrbakke/17254204758/</t>
  </si>
  <si>
    <t>https://drive.google.com/uc?id=1g9XSw79xguT9Qiaik5KWzyRhue4F9PG4</t>
  </si>
  <si>
    <t>Lyla37of52.2015</t>
  </si>
  <si>
    <t>https://www.flickr.com/photos/jjspencer/21428650430/</t>
  </si>
  <si>
    <t>https://drive.google.com/uc?id=1gHnS_VN3LljUFGyHOofZDWlQ3fcGW44A</t>
  </si>
  <si>
    <t>cmrf0144</t>
  </si>
  <si>
    <t>https://www.flickr.com/photos/cmrf_crumlin/4830634791/</t>
  </si>
  <si>
    <t>https://drive.google.com/uc?id=1gd04jgsw2VgyxbTD46WuYgsMNMPbEGQR</t>
  </si>
  <si>
    <t>It's a great morning!</t>
  </si>
  <si>
    <t>https://www.flickr.com/photos/minjung/1406752884/</t>
  </si>
  <si>
    <t>https://drive.google.com/uc?id=1h0-g4E0CMMoQDF3Av-wnBGjXKCm09QHr</t>
  </si>
  <si>
    <t>gayplaces</t>
  </si>
  <si>
    <t>Canal Parade 2008 Amsterdam</t>
  </si>
  <si>
    <t>https://www.flickr.com/photos/gayplaces/2733806484/</t>
  </si>
  <si>
    <t>https://drive.google.com/uc?id=1hKbIvTzIRAvzGTY0uooIWu4FLTe8cuHs</t>
  </si>
  <si>
    <t>https://www.flickr.com/photos/breezy421/3860165051/</t>
  </si>
  <si>
    <t>https://drive.google.com/uc?id=1hZP42jxHCtRZpIecdzRspiI91ld4UpWT</t>
  </si>
  <si>
    <t>https://www.flickr.com/photos/afge/43592580102/</t>
  </si>
  <si>
    <t>https://drive.google.com/uc?id=1hkFa5yvJurZIwQCkNcQsibp5hvMcfhuV</t>
  </si>
  <si>
    <t>Luca Hammer</t>
  </si>
  <si>
    <t>Luca</t>
  </si>
  <si>
    <t>https://www.flickr.com/photos/8573146@N04/14640250396/</t>
  </si>
  <si>
    <t>https://drive.google.com/uc?id=1i9MEQoLswDBeXUIyvEZHSa8Cb0O8WYk6</t>
  </si>
  <si>
    <t>ShwetaWedding-319</t>
  </si>
  <si>
    <t>https://www.flickr.com/photos/subharnab/29362430116/</t>
  </si>
  <si>
    <t>https://drive.google.com/uc?id=1iQre-cPTc7KMUd3RjSdO12Rs079US4vn</t>
  </si>
  <si>
    <t>_MG_4547</t>
  </si>
  <si>
    <t>https://www.flickr.com/photos/147746792@N06/28664774967/</t>
  </si>
  <si>
    <t>https://drive.google.com/uc?id=1ig0Y7mgq4FmHcwPsv2IUvfOiJl7EmazT</t>
  </si>
  <si>
    <t>HINH0475</t>
  </si>
  <si>
    <t>https://www.flickr.com/photos/143027205@N07/42058424204/</t>
  </si>
  <si>
    <t>https://drive.google.com/uc?id=1iwF26BD3RzmjiDPvDY_JbMzjP39xDvr9</t>
  </si>
  <si>
    <t>Creative Commons Global Summit 2017</t>
  </si>
  <si>
    <t>https://www.flickr.com/photos/ter-burg/34170971752/</t>
  </si>
  <si>
    <t>https://drive.google.com/uc?id=1jKn2oBSGcV-qJNDsIQZuJHWc4_yDIntU</t>
  </si>
  <si>
    <t>DSC01004</t>
  </si>
  <si>
    <t>https://www.flickr.com/photos/129256839@N05/15842159119/</t>
  </si>
  <si>
    <t>https://drive.google.com/uc?id=1jc73FIAp5wAP_GOvD6sgQuKBNjeeRnf5</t>
  </si>
  <si>
    <t>Sam and his father</t>
  </si>
  <si>
    <t>https://www.flickr.com/photos/malcolmslaney/17743701475/</t>
  </si>
  <si>
    <t>https://drive.google.com/uc?id=1juLqof-xb__mKPi8DxGu32o0yLoI5XT_</t>
  </si>
  <si>
    <t>IMG_1263.JPG</t>
  </si>
  <si>
    <t>https://www.flickr.com/photos/mattchang/96114884/</t>
  </si>
  <si>
    <t>https://drive.google.com/uc?id=1kEZCZZrZpO8ZBlbioAvI4Fe6rkLYT5xA</t>
  </si>
  <si>
    <t>P4250048.jpg</t>
  </si>
  <si>
    <t>https://www.flickr.com/photos/lucaboldrini69/39891136570/</t>
  </si>
  <si>
    <t>https://drive.google.com/uc?id=1kiiot1_q4_VpWJsW2Gv4MAGElN-L6Rty</t>
  </si>
  <si>
    <t>https://www.flickr.com/photos/157901839@N02/27914112848/</t>
  </si>
  <si>
    <t>https://drive.google.com/uc?id=1kq52E0oLdE6VVB_e5q5eFQVulELyCDuZ</t>
  </si>
  <si>
    <t>https://drive.google.com/uc?id=1l6pqoACRaXLsdrVrk0tLOUtfCkQt_gDv</t>
  </si>
  <si>
    <t>M1176965.jpg</t>
  </si>
  <si>
    <t>https://www.flickr.com/photos/millsjpg/40284718652/</t>
  </si>
  <si>
    <t>https://drive.google.com/uc?id=1lSdtYcGhwLBI9KPEQpdCKuqDtnqr4M_l</t>
  </si>
  <si>
    <t>IMG_4948</t>
  </si>
  <si>
    <t>https://www.flickr.com/photos/12567328@N00/26657925618/</t>
  </si>
  <si>
    <t>https://drive.google.com/uc?id=1lr3P2dunUS7MZVg5cTun5jKkPUSYrKHd</t>
  </si>
  <si>
    <t>Nix Family Campout 2009-07-17 19-26-48</t>
  </si>
  <si>
    <t>https://www.flickr.com/photos/jessemichaelnix/3744946135/</t>
  </si>
  <si>
    <t>https://drive.google.com/uc?id=1mE4MMAJdfVYkb_2Iw1ekra6PxmY3HqVN</t>
  </si>
  <si>
    <t>IMG_3218</t>
  </si>
  <si>
    <t>https://www.flickr.com/photos/matthewsim/362940155/</t>
  </si>
  <si>
    <t>https://drive.google.com/uc?id=1mb0O7yyii1YMSGhhbAHDFXunvddy7hgo</t>
  </si>
  <si>
    <t>NT Pool</t>
  </si>
  <si>
    <t>https://www.flickr.com/photos/vastateparksstaff/28947293692/</t>
  </si>
  <si>
    <t>https://drive.google.com/uc?id=1mjM_zEqyinFCU9pr8YEHtyhR_grjK-wc</t>
  </si>
  <si>
    <t>jsc2006e54869</t>
  </si>
  <si>
    <t>https://www.flickr.com/photos/nasa2explore/9357258365/</t>
  </si>
  <si>
    <t>https://drive.google.com/uc?id=1mtPXYoa7eFp7BFvhCz3b0pq0ic9ZbStF</t>
  </si>
  <si>
    <t>https://drive.google.com/uc?id=1nDf2D10ZmG7zbI8yOU4xayTCpFx77WWK</t>
  </si>
  <si>
    <t>IMG_0010</t>
  </si>
  <si>
    <t>https://www.flickr.com/photos/www_ukberri_net/5061655687/</t>
  </si>
  <si>
    <t>https://drive.google.com/uc?id=1nS822nXDOqfzCJVpsiixaBFGdy5_wfoD</t>
  </si>
  <si>
    <t>https://www.flickr.com/photos/afge/27843090649/</t>
  </si>
  <si>
    <t>https://drive.google.com/uc?id=1o-CyOUjvgwDce3o9B1MYOTqUdP5VjLuB</t>
  </si>
  <si>
    <t>Just who is distracted?</t>
  </si>
  <si>
    <t>https://www.flickr.com/photos/9512940@N08/5732823469/</t>
  </si>
  <si>
    <t>https://drive.google.com/uc?id=1o2b6Rx9HirYLZ7Idg3nW3ey39oeePpAr</t>
  </si>
  <si>
    <t>Justin Vidamo</t>
  </si>
  <si>
    <t>Lady from the Akha tribe, Chiang Mai, Northern Thailand</t>
  </si>
  <si>
    <t>https://www.flickr.com/photos/21160499@N04/7622872532/</t>
  </si>
  <si>
    <t>https://drive.google.com/uc?id=1oIYwaVIsdBNr3uT00Uf1mawzLPW1YDB8</t>
  </si>
  <si>
    <t>Caching Despite Being Sick</t>
  </si>
  <si>
    <t>https://www.flickr.com/photos/kietcallies/2070483108/</t>
  </si>
  <si>
    <t>https://drive.google.com/uc?id=1oOvqjuVJTxMLWDAJ-O52CY_yrve5UJV3</t>
  </si>
  <si>
    <t>Ana</t>
  </si>
  <si>
    <t>https://www.flickr.com/photos/matthamm/4251649553/</t>
  </si>
  <si>
    <t>https://drive.google.com/uc?id=1obzFVZ6X21IavWDp24Bz-IMksjtWA96k</t>
  </si>
  <si>
    <t>NYC Pride Parade 2011</t>
  </si>
  <si>
    <t>https://www.flickr.com/photos/jasonpier/5944198915/</t>
  </si>
  <si>
    <t>https://drive.google.com/uc?id=1oqUpuTIEmCxcD75sHqYCLk_tYAr-jaRq</t>
  </si>
  <si>
    <t>DSC_0115-19</t>
  </si>
  <si>
    <t>https://www.flickr.com/photos/inthemomentphotographybyleila/26150490972/</t>
  </si>
  <si>
    <t>https://drive.google.com/uc?id=1pCVfYczs71UnsKp0LoVUWtHeOgr8Ih71</t>
  </si>
  <si>
    <t>Премиерот Заев и вицепремиерот Анѓушев на работна посета во Битола</t>
  </si>
  <si>
    <t>https://www.flickr.com/photos/vladamk/40230846090/</t>
  </si>
  <si>
    <t>https://drive.google.com/uc?id=1p_88DGGxhausq5wMXa_Xqo_121z_8-W5</t>
  </si>
  <si>
    <t>https://drive.google.com/uc?id=1pqrUq7RqBsU674Mk1-_xOZrmnSp3th9I</t>
  </si>
  <si>
    <t>pensionate</t>
  </si>
  <si>
    <t>Pensionate_DSC02053</t>
  </si>
  <si>
    <t>https://www.flickr.com/photos/caresialouis/9469280569/</t>
  </si>
  <si>
    <t>https://drive.google.com/uc?id=1q6fAO2QqZeiQj2jGq5MEsehPR3fa-977</t>
  </si>
  <si>
    <t>Iraqi Foreign Minister al-Jaafari</t>
  </si>
  <si>
    <t>https://www.flickr.com/photos/foreignoffice/24050965527/</t>
  </si>
  <si>
    <t>https://drive.google.com/uc?id=1qMemEPjnhKkZQTO5t5Z4wqYpzPeNE9EB</t>
  </si>
  <si>
    <t>Peter Kenny</t>
  </si>
  <si>
    <t>DSCN5273</t>
  </si>
  <si>
    <t>https://www.flickr.com/photos/98307577@N03/9259328345/</t>
  </si>
  <si>
    <t>https://drive.google.com/uc?id=1qi-cF6uq_qVC5kOPaIH5WKOb7qss2mW_</t>
  </si>
  <si>
    <t>https://www.flickr.com/photos/limaoscarjuliet/6349638818/</t>
  </si>
  <si>
    <t>https://drive.google.com/uc?id=1qxZyTcvhOMjPZe6tilHtnyn_wxt1O1i_</t>
  </si>
  <si>
    <t>trip to US 2582</t>
  </si>
  <si>
    <t>https://www.flickr.com/photos/saritalad/3515517499/</t>
  </si>
  <si>
    <t>https://drive.google.com/uc?id=1r73mo6Ld4IfWOQF_MHRpjtBVPbDnVwv-</t>
  </si>
  <si>
    <t>Jordan Lopez</t>
  </si>
  <si>
    <t>https://www.flickr.com/photos/jowdamm89/5665445221/</t>
  </si>
  <si>
    <t>https://drive.google.com/uc?id=1rNkSndtayX__g0e8K3CZKJV6i26yjKR-</t>
  </si>
  <si>
    <t>matt and his dad</t>
  </si>
  <si>
    <t>https://www.flickr.com/photos/queen_of_subtle/6304721700/</t>
  </si>
  <si>
    <t>https://drive.google.com/uc?id=1rVblTBkwyRDWjXkK7R2yuz_8h4DSYHaI</t>
  </si>
  <si>
    <t>https://www.flickr.com/photos/kathmandu/17462609580/</t>
  </si>
  <si>
    <t>https://drive.google.com/uc?id=1rvO13sAyZKpJ-Tu-eeApvlqd9HU2X5Hj</t>
  </si>
  <si>
    <t>Emmanuel Citté-44 (12e)</t>
  </si>
  <si>
    <t>https://www.flickr.com/photos/campagne_regionale/4342512381/</t>
  </si>
  <si>
    <t>https://drive.google.com/uc?id=1sGwHU31y9gCxvibOxIBwcZejGy9kJTYY</t>
  </si>
  <si>
    <t>Ministro da Cultura, Juca Ferreira e Cantora Daniela Mercury, na Embaixada do Brasil e Cabo Verde</t>
  </si>
  <si>
    <t>https://www.flickr.com/photos/ministeriodacultura/4681514377/</t>
  </si>
  <si>
    <t>https://drive.google.com/uc?id=1sc5-uCkQqXZCV953-M5vSLZXtv_E0dl_</t>
  </si>
  <si>
    <t>IMAG9184</t>
  </si>
  <si>
    <t>https://www.flickr.com/photos/ursonate/35803354822/</t>
  </si>
  <si>
    <t>https://drive.google.com/uc?id=1szD9WuzvnYmWdr5UKbwwprNOPtRxy4fH</t>
  </si>
  <si>
    <t>Eli (180)</t>
  </si>
  <si>
    <t>https://www.flickr.com/photos/154146451@N02/40279050794/</t>
  </si>
  <si>
    <t>https://drive.google.com/uc?id=1t34Bor4XFqenM5F7BbA5mllJNpSusuhH</t>
  </si>
  <si>
    <t>Mou Ishimaru</t>
  </si>
  <si>
    <t>DSC_0431</t>
  </si>
  <si>
    <t>https://www.flickr.com/photos/126383289@N04/29803409638/</t>
  </si>
  <si>
    <t>https://drive.google.com/uc?id=1tKZkHodd4bL0-WQae0HyXA_9tWX2QufH</t>
  </si>
  <si>
    <t>Senior Portrait</t>
  </si>
  <si>
    <t>https://www.flickr.com/photos/jasonpier/4559016994/</t>
  </si>
  <si>
    <t>https://drive.google.com/uc?id=1tZ9K1K85F6zM6B38pn5ra9RWh5n9IZxZ</t>
  </si>
  <si>
    <t>DSC_0030</t>
  </si>
  <si>
    <t>https://www.flickr.com/photos/husey/4553575267/</t>
  </si>
  <si>
    <t>https://drive.google.com/uc?id=1tje8f8uT5acLy-f7a3IrsZ1s-QAS3-t-</t>
  </si>
  <si>
    <t>V011013DL-0556</t>
  </si>
  <si>
    <t>https://www.flickr.com/photos/obamawhitehouse/8508244102/</t>
  </si>
  <si>
    <t>https://drive.google.com/uc?id=1tuCGJTaqJZTPFAOdM3IMFh6EpOA_U4cd</t>
  </si>
  <si>
    <t>ØKOKRIM</t>
  </si>
  <si>
    <t>Politiadvokat Lars-Kaspar Andersen i ØKOKRIM</t>
  </si>
  <si>
    <t>https://www.flickr.com/photos/155722710@N03/39800855092/</t>
  </si>
  <si>
    <t>https://drive.google.com/uc?id=1uKRKePoRn4Q-ZIKXJtxKPufn_b03CvXy</t>
  </si>
  <si>
    <t>Projeto Indianiza BH</t>
  </si>
  <si>
    <t>https://www.flickr.com/photos/camarabh/40632573055/</t>
  </si>
  <si>
    <t>https://drive.google.com/uc?id=1uZVlzgwtyZuOq41eAb3qpxI1KUeU-peD</t>
  </si>
  <si>
    <t>Austin Public Library</t>
  </si>
  <si>
    <t>Staff Development Day 2018</t>
  </si>
  <si>
    <t>https://www.flickr.com/photos/austinpubliclibrary/29307641368/</t>
  </si>
  <si>
    <t>https://drive.google.com/uc?id=1uk1eIHd7wDfnANxHXaIt6Tb2rTDG3rFt</t>
  </si>
  <si>
    <t>Meta2011</t>
  </si>
  <si>
    <t>https://www.flickr.com/photos/60300830@N06/5501527343/</t>
  </si>
  <si>
    <t>https://drive.google.com/uc?id=1uxad7Uwpc74vcTeICX9JAZRzQG3UqfDq</t>
  </si>
  <si>
    <t>ddIMG_3729</t>
  </si>
  <si>
    <t>https://www.flickr.com/photos/olsenart/6984576079/</t>
  </si>
  <si>
    <t>https://drive.google.com/uc?id=1v3tlNIu782eDBFHO1X7sUw_Md6OutGEc</t>
  </si>
  <si>
    <t>Stef Lewandowski</t>
  </si>
  <si>
    <t>Andy Pryke</t>
  </si>
  <si>
    <t>https://www.flickr.com/photos/aeioux/1296924298/</t>
  </si>
  <si>
    <t>https://drive.google.com/uc?id=1v7wbm6ubrybZoVtnT9JFhPKUxbooVcoE</t>
  </si>
  <si>
    <t>https://drive.google.com/uc?id=1vQP5jOtpnj6vLaygdksdFr2mGcy7Zka5</t>
  </si>
  <si>
    <t>Gaby</t>
  </si>
  <si>
    <t>Orianna</t>
  </si>
  <si>
    <t>https://www.flickr.com/photos/trollstuff/29837869422/</t>
  </si>
  <si>
    <t>https://drive.google.com/uc?id=1vwn0vD1JnZ0n9E1OGXWLYO-mh5JylXUv</t>
  </si>
  <si>
    <t>https://www.flickr.com/photos/amslerpix/20153569631/</t>
  </si>
  <si>
    <t>https://drive.google.com/uc?id=1w3vGSbIhpl_09UEEBb1ySjiBdmkyt64T</t>
  </si>
  <si>
    <t>Orange Weekends</t>
  </si>
  <si>
    <t>Group of friends taking selfie in urban background</t>
  </si>
  <si>
    <t>https://www.flickr.com/photos/orangeweekends/29022231508/</t>
  </si>
  <si>
    <t>https://drive.google.com/uc?id=1wCPqb3IFX2OJ35QWGbVp2aUT6XipdyuA</t>
  </si>
  <si>
    <t>_MG_9412</t>
  </si>
  <si>
    <t>https://www.flickr.com/photos/7344740@N05/41507037655/</t>
  </si>
  <si>
    <t>https://drive.google.com/uc?id=1wRacpQYQNT5TIMqm1zDqdlSq5V3OTXFi</t>
  </si>
  <si>
    <t>Morning person</t>
  </si>
  <si>
    <t>https://www.flickr.com/photos/forzagaribaldi/1453898284/</t>
  </si>
  <si>
    <t>https://drive.google.com/uc?id=1wmcgriO__hhZXr4ph0XMM68Wg09LyEZm</t>
  </si>
  <si>
    <t>Boris Mann</t>
  </si>
  <si>
    <t>Bowen Travisganza</t>
  </si>
  <si>
    <t>https://www.flickr.com/photos/boris/2100192802/</t>
  </si>
  <si>
    <t>https://drive.google.com/uc?id=1wqrJTg-CFaRiQLvilHEiTcH6Vl48nDnZ</t>
  </si>
  <si>
    <t>Hurricane Mitch™</t>
  </si>
  <si>
    <t>Bean and Mom</t>
  </si>
  <si>
    <t>https://www.flickr.com/photos/hurricanemitch/2793780494/</t>
  </si>
  <si>
    <t>https://drive.google.com/uc?id=1wvDis8SsRy0VTyzo7zYFVCpsX_qD4nGC</t>
  </si>
  <si>
    <t>lolhs scholars breakfast 6</t>
  </si>
  <si>
    <t>https://www.flickr.com/photos/pascoschools/10978746134/</t>
  </si>
  <si>
    <t>https://drive.google.com/uc?id=1x74pvjlsbFyh51wvf8IfyoP1rmZZLjdS</t>
  </si>
  <si>
    <t>Sigma Angel | KLSP2014</t>
  </si>
  <si>
    <t>https://www.flickr.com/photos/johnragai/15326880276/</t>
  </si>
  <si>
    <t>https://drive.google.com/uc?id=1xTVoL_mgOI-zCo2mOwNTVhUNtxxYecRG</t>
  </si>
  <si>
    <t>at Águilas (21)</t>
  </si>
  <si>
    <t>https://www.flickr.com/photos/igcameron/27189876045/</t>
  </si>
  <si>
    <t>https://drive.google.com/uc?id=1xaUOZY1k2rk92l60Lw1GQ3RbvwQ6eEI0</t>
  </si>
  <si>
    <t>Victor Gregory</t>
  </si>
  <si>
    <t>Test 7D</t>
  </si>
  <si>
    <t>https://www.flickr.com/photos/casanovapacifista/4172504869/</t>
  </si>
  <si>
    <t>https://drive.google.com/uc?id=1xnqkx9XbXeLxEaDAgoMl0c66S3mqObiM</t>
  </si>
  <si>
    <t>160917-F-CD624-0013</t>
  </si>
  <si>
    <t>https://www.flickr.com/photos/43amog/29504996510/</t>
  </si>
  <si>
    <t>https://drive.google.com/uc?id=1y1Tn-bpgKZUnBBUPrYhxLHBDyQhfmmhy</t>
  </si>
  <si>
    <t>P1280651</t>
  </si>
  <si>
    <t>https://www.flickr.com/photos/agitprop/3373104369/</t>
  </si>
  <si>
    <t>https://drive.google.com/uc?id=1yfYSzgc9K4wT9UPsK4qdmoWJXO4_nqAe</t>
  </si>
  <si>
    <t>DSC_3236</t>
  </si>
  <si>
    <t>https://www.flickr.com/photos/jonny2love/42985333944/</t>
  </si>
  <si>
    <t>https://drive.google.com/uc?id=1yp6lTnjspBA2uaXFLNP-EhP3AFi8XQ9M</t>
  </si>
  <si>
    <t>10-07-27-RAGBRAI 007</t>
  </si>
  <si>
    <t>https://www.flickr.com/photos/teamroadkill/5437638354/</t>
  </si>
  <si>
    <t>https://drive.google.com/uc?id=1zDWCExKQ-p_jmU_ID3yhhiBtEYYf0zVC</t>
  </si>
  <si>
    <t>Lenovo + SMC Headshot from BWE10 - 172</t>
  </si>
  <si>
    <t>https://www.flickr.com/photos/lenovosocial/5106141204/</t>
  </si>
  <si>
    <t>https://drive.google.com/uc?id=1zI0FDw0xFr1yIjzE3Qmu9LYn6JjQXZIT</t>
  </si>
  <si>
    <t>https://www.flickr.com/photos/69221142@N04/6774508049/</t>
  </si>
  <si>
    <t>https://drive.google.com/uc?id=1zX0SzPbGb8fzkKh7alz060amOqYfOzJo</t>
  </si>
  <si>
    <t>2014 NASA Human Exploration Rover Challenge Race (NASA, 04/11-12, 2014)</t>
  </si>
  <si>
    <t>https://www.flickr.com/photos/nasamarshallphotos/13814086523/</t>
  </si>
  <si>
    <t>https://drive.google.com/uc?id=1-0TB9MdGGFk_jEJKppCRJ-iOlNOU3T-D</t>
  </si>
  <si>
    <t>20120305-OSEC-LSC-6969.JPG</t>
  </si>
  <si>
    <t>https://www.flickr.com/photos/usdagov/6956775583/</t>
  </si>
  <si>
    <t>https://drive.google.com/uc?id=1-IzvmLG6FBbI_KJym9dl0pblBN8rlGt_</t>
  </si>
  <si>
    <t>DSC_6188</t>
  </si>
  <si>
    <t>https://www.flickr.com/photos/darkismus/41714382220/</t>
  </si>
  <si>
    <t>https://drive.google.com/uc?id=1-UNyRO8iIG_17naHi91EYIcRRo6a2Fdj</t>
  </si>
  <si>
    <t>D03_6819</t>
  </si>
  <si>
    <t>https://www.flickr.com/photos/atlantaphotographers/9624011509/</t>
  </si>
  <si>
    <t>https://drive.google.com/uc?id=1-zAim8jB-tTjC8Rq7xEQVE96z6__5MeQ</t>
  </si>
  <si>
    <t>https://www.flickr.com/photos/limaoscarjuliet/4003830916/</t>
  </si>
  <si>
    <t>https://drive.google.com/uc?id=10EJPPoEZr-uiv7WVIHvaZW3FCp-NYdM_</t>
  </si>
  <si>
    <t>https://www.flickr.com/photos/154663983@N08/27541090907/</t>
  </si>
  <si>
    <t>https://drive.google.com/uc?id=10VQVzGU-BPT28vLYK0IJw6s_8LjC4qKt</t>
  </si>
  <si>
    <t>https://www.flickr.com/photos/vgm8383/6151210373/</t>
  </si>
  <si>
    <t>https://drive.google.com/uc?id=10a1D0r9-F1o1YmjUC4jS7Bnmh9HpjST1</t>
  </si>
  <si>
    <t>IMG_0795</t>
  </si>
  <si>
    <t>https://www.flickr.com/photos/dfsmith/14372120129/</t>
  </si>
  <si>
    <t>https://drive.google.com/uc?id=10jnuGaKbzZzm17B5U-hoD2mgF2qhwZ3A</t>
  </si>
  <si>
    <t>DSC_2927</t>
  </si>
  <si>
    <t>https://www.flickr.com/photos/125103679@N05/41396254422/</t>
  </si>
  <si>
    <t>https://drive.google.com/uc?id=10z1qpzpmSG9yxPTZMSm2u_BZjErfiaUM</t>
  </si>
  <si>
    <t>Long hair</t>
  </si>
  <si>
    <t>https://www.flickr.com/photos/tracerbullet999/5825267296/</t>
  </si>
  <si>
    <t>https://drive.google.com/uc?id=11IHhrmRMmQzAI9CNAhKUF_cxWhfH948O</t>
  </si>
  <si>
    <t>Me, lickilicious, on a log</t>
  </si>
  <si>
    <t>https://www.flickr.com/photos/hpz/163936900/</t>
  </si>
  <si>
    <t>https://drive.google.com/uc?id=11sC9eDdpw05HpyJMfUMGe6CV80hKHqy6</t>
  </si>
  <si>
    <t>IMG_9517</t>
  </si>
  <si>
    <t>https://www.flickr.com/photos/jeffsand/4504761512/</t>
  </si>
  <si>
    <t>https://drive.google.com/uc?id=11zonssmvScF8InyHx4LJB5-jE09iNpNl</t>
  </si>
  <si>
    <t>114468714ZD007_TechCrunch_D</t>
  </si>
  <si>
    <t>https://www.flickr.com/photos/techcrunch/5758135597/</t>
  </si>
  <si>
    <t>https://drive.google.com/uc?id=125ZOyhHLoAnHhTOtKlFuaduK6Hg70SMs</t>
  </si>
  <si>
    <t>YUE-1129</t>
  </si>
  <si>
    <t>https://www.flickr.com/photos/lunaho/27448458447/</t>
  </si>
  <si>
    <t>https://drive.google.com/uc?id=12IB8rw1ggWApVr8-5LFmuvLdyevboH7a</t>
  </si>
  <si>
    <t>jameskkmok</t>
  </si>
  <si>
    <t>DSC06297</t>
  </si>
  <si>
    <t>https://www.flickr.com/photos/20889183@N05/34851478493/</t>
  </si>
  <si>
    <t>https://drive.google.com/uc?id=12_eGbR_WwlgAyxfYSaM7xjPQWSqaaGMc</t>
  </si>
  <si>
    <t>20141213 Space box feestje bewerkt-29</t>
  </si>
  <si>
    <t>https://www.flickr.com/photos/129393832@N08/15423106044/</t>
  </si>
  <si>
    <t>https://drive.google.com/uc?id=12fAr7HCuwErablEdjROoF9I1SRE04NDp</t>
  </si>
  <si>
    <t>Amit Phukan</t>
  </si>
  <si>
    <t>https://www.flickr.com/photos/ramkrsna/4307890961/</t>
  </si>
  <si>
    <t>https://drive.google.com/uc?id=130qmSEaWleq6GQ4TsvdA6lBPAe4PYXZ3</t>
  </si>
  <si>
    <t>Isabell's Family Shots 33</t>
  </si>
  <si>
    <t>https://www.flickr.com/photos/impossiblieit/3620593239/</t>
  </si>
  <si>
    <t>https://drive.google.com/uc?id=1399yHjiV8LYTttOCGHftKM7rTPzq0rGW</t>
  </si>
  <si>
    <t>IMG_8155</t>
  </si>
  <si>
    <t>https://www.flickr.com/photos/ngaostudio/36781377506/</t>
  </si>
  <si>
    <t>https://drive.google.com/uc?id=13OX0PrM5m8sPEuFuQ0JSPJEFNi1SXXyI</t>
  </si>
  <si>
    <t>Navarro Antonio</t>
  </si>
  <si>
    <t>https://www.flickr.com/photos/opendays/21538594734/</t>
  </si>
  <si>
    <t>https://drive.google.com/uc?id=13hBzp5zGIxhOEsCACtKT4Whm9-4ombqD</t>
  </si>
  <si>
    <t>Lucas 2017</t>
  </si>
  <si>
    <t>https://www.flickr.com/photos/portishead520/33415272042/</t>
  </si>
  <si>
    <t>https://drive.google.com/uc?id=13ruoIvHrssAWKX9U2KUt0ihdOKUgY3M7</t>
  </si>
  <si>
    <t>mcfincher</t>
  </si>
  <si>
    <t>https://www.flickr.com/photos/mcfincher/4228450567/</t>
  </si>
  <si>
    <t>https://drive.google.com/uc?id=1471gn1Piha5VurZtGHbwDwFb4JJuuVxJ</t>
  </si>
  <si>
    <t>bo+sa8</t>
  </si>
  <si>
    <t>PC060034</t>
  </si>
  <si>
    <t>https://www.flickr.com/photos/53286039@N06/4919145186/</t>
  </si>
  <si>
    <t>https://drive.google.com/uc?id=14KrRnjjzD57Uh-Z1Dv7SV4BcRdaruTtx</t>
  </si>
  <si>
    <t>Lorenzo Meyer (otra vez)</t>
  </si>
  <si>
    <t>https://www.flickr.com/photos/eneas/8521172157/</t>
  </si>
  <si>
    <t>https://drive.google.com/uc?id=14XdNBB2Ne9fSr-PjM6BXOtwJbc3vVYq8</t>
  </si>
  <si>
    <t>Sustainability Binghamton</t>
  </si>
  <si>
    <t>https://www.flickr.com/photos/149368236@N06/33068756473/</t>
  </si>
  <si>
    <t>https://drive.google.com/uc?id=14autHQRONuJa-FXmByUXmrMhpBTUjABm</t>
  </si>
  <si>
    <t>Sherry Wong</t>
  </si>
  <si>
    <t>DSCF2838</t>
  </si>
  <si>
    <t>https://www.flickr.com/photos/75888550@N00/7618792246/</t>
  </si>
  <si>
    <t>https://drive.google.com/uc?id=14oR2nGcwSHGrrP-IriB89sI9r6pyCQkn</t>
  </si>
  <si>
    <t>Danielle  Pereira</t>
  </si>
  <si>
    <t>Bolivia</t>
  </si>
  <si>
    <t>La Paz</t>
  </si>
  <si>
    <t>https://www.flickr.com/photos/galeria_miradas/6760356603/</t>
  </si>
  <si>
    <t>https://drive.google.com/uc?id=151c6Ldt8q14lzf4qQG8ZWqhhl0H7goWw</t>
  </si>
  <si>
    <t>DenisDenis</t>
  </si>
  <si>
    <t>The Real Antonia</t>
  </si>
  <si>
    <t>https://www.flickr.com/photos/denisdenis/33674044323/</t>
  </si>
  <si>
    <t>https://drive.google.com/uc?id=15EHRskTVA1WkV4l-cT49Rd1IWFcoPRR-</t>
  </si>
  <si>
    <t>Santiago Otero</t>
  </si>
  <si>
    <t>Mickey Mouse at Disneyland</t>
  </si>
  <si>
    <t>https://www.flickr.com/photos/107819186@N05/35192026016/</t>
  </si>
  <si>
    <t>https://drive.google.com/uc?id=15c5RH8ajpCVINDhWn3JG8-vCmXzRO4KQ</t>
  </si>
  <si>
    <t>Nick Philip</t>
  </si>
  <si>
    <t>https://www.flickr.com/photos/joi/3576797441/</t>
  </si>
  <si>
    <t>https://drive.google.com/uc?id=15oY2yQur4h7klgflXbdq8II5xP1G-eF0</t>
  </si>
  <si>
    <t>20170712-IMG_9598</t>
  </si>
  <si>
    <t>https://www.flickr.com/photos/72851600@N04/35922437525/</t>
  </si>
  <si>
    <t>https://drive.google.com/uc?id=16619NF_b5jZ3DRHUTV3-cgmj5ZJkoNWK</t>
  </si>
  <si>
    <t>DSC_0702</t>
  </si>
  <si>
    <t>https://www.flickr.com/photos/campascca/35667529396/</t>
  </si>
  <si>
    <t>https://drive.google.com/uc?id=16JeXQcUxf5bi1mwgvRalDnSUPVQJj52V</t>
  </si>
  <si>
    <t>IMG_4287</t>
  </si>
  <si>
    <t>https://www.flickr.com/photos/144246007@N08/34588207356/</t>
  </si>
  <si>
    <t>https://drive.google.com/uc?id=16TWiIvt2vFgM--P-lKiXvHq98sQEOUcE</t>
  </si>
  <si>
    <t>WSFF Opening Night 2011 4</t>
  </si>
  <si>
    <t>https://www.flickr.com/photos/cfccreates/5790442803/</t>
  </si>
  <si>
    <t>https://drive.google.com/uc?id=16pX7r4sADHOmg4dOgxEEnzqIGdhSz9oM</t>
  </si>
  <si>
    <t>mihaela.cristea</t>
  </si>
  <si>
    <t>https://www.flickr.com/photos/30697520@N02/2876034443/</t>
  </si>
  <si>
    <t>https://drive.google.com/uc?id=16yzEz2ypQ23MVazAUAiEwlDEt0NZgyHF</t>
  </si>
  <si>
    <t>PTMurphus</t>
  </si>
  <si>
    <t>The Great Alaskan Lumberjack Show</t>
  </si>
  <si>
    <t>https://www.flickr.com/photos/murphus/20621584332/</t>
  </si>
  <si>
    <t>https://drive.google.com/uc?id=17H8G9TIbqjuenHSuWUQTnj8jVwriRRju</t>
  </si>
  <si>
    <t>20110917- Pickin' in the Pines-4</t>
  </si>
  <si>
    <t>https://www.flickr.com/photos/nooccar/6259225577/</t>
  </si>
  <si>
    <t>https://drive.google.com/uc?id=17XVuMR_BQa0HbolHA7t5nMdDLmC63VtI</t>
  </si>
  <si>
    <t>Heather Thorkelson</t>
  </si>
  <si>
    <t>https://www.flickr.com/photos/sangonet/4028686597/</t>
  </si>
  <si>
    <t>https://drive.google.com/uc?id=17mm0LavJeHXRxMYlnYFWrM071L-ZarJX</t>
  </si>
  <si>
    <t>Rouge</t>
  </si>
  <si>
    <t>https://www.flickr.com/photos/nagarjun/15818535982/</t>
  </si>
  <si>
    <t>https://drive.google.com/uc?id=180vu4G94ZEYTBspw-8KkBfShUrIkY3Ft</t>
  </si>
  <si>
    <t>https://www.flickr.com/photos/warong_lupaiboon/4395796768/</t>
  </si>
  <si>
    <t>https://drive.google.com/uc?id=18HDvzBadDAUUSKue50gL5WvxeC6wERLV</t>
  </si>
  <si>
    <t>https://www.flickr.com/photos/agenciasenado/41696817524/</t>
  </si>
  <si>
    <t>https://drive.google.com/uc?id=18UB0KXeZ8ECOD7RmP_Ggfei1C0d11EUT</t>
  </si>
  <si>
    <t>051</t>
  </si>
  <si>
    <t>https://www.flickr.com/photos/33130993@N06/3542966029/</t>
  </si>
  <si>
    <t>https://drive.google.com/uc?id=18nyVZwvk_6dGVAWopgVDDhQdLk9AvUF-</t>
  </si>
  <si>
    <t>https://drive.google.com/uc?id=18znQdBhWrWPQr-vsVNSfuRPDJrzF9Zwk</t>
  </si>
  <si>
    <t>FWK Meeting 9-2012</t>
  </si>
  <si>
    <t>https://www.flickr.com/photos/keith_marshall_avery/7981384561/</t>
  </si>
  <si>
    <t>https://drive.google.com/uc?id=191ywGnzBNZ8XZOlKyV1dVDOlYpPzjHL1</t>
  </si>
  <si>
    <t>https://www.flickr.com/photos/128791129@N08/16354300267/</t>
  </si>
  <si>
    <t>https://drive.google.com/uc?id=198GqQOVLFLoyjCSsmeQhj3VVIXcAKnLQ</t>
  </si>
  <si>
    <t>[000080]</t>
  </si>
  <si>
    <t>https://www.flickr.com/photos/155989065@N03/41950340204/</t>
  </si>
  <si>
    <t>https://drive.google.com/uc?id=19J9z8HkDcSSgOhAijOPWjyyXhFRZ7oY3</t>
  </si>
  <si>
    <t>Picture 197</t>
  </si>
  <si>
    <t>https://www.flickr.com/photos/julioenriquez/472480768/</t>
  </si>
  <si>
    <t>https://drive.google.com/uc?id=19hK6FCRnBxl0JxXdDIMa321xqWH5vDJT</t>
  </si>
  <si>
    <t>Herzliya Conference 2016 1348</t>
  </si>
  <si>
    <t>https://www.flickr.com/photos/141701751@N02/27709442092/</t>
  </si>
  <si>
    <t>https://drive.google.com/uc?id=1A3fBPVl2v76t0r-wo0JtvI3W-i_pzA2P</t>
  </si>
  <si>
    <t>Stranger 70/100 (3)</t>
  </si>
  <si>
    <t>https://www.flickr.com/photos/markpeers/11426289935/</t>
  </si>
  <si>
    <t>https://drive.google.com/uc?id=1ALGFd1_fxqrADm1iU7B_MdWK1v8TWvIM</t>
  </si>
  <si>
    <t>Responding to crises</t>
  </si>
  <si>
    <t>https://www.flickr.com/photos/unu-wider/29637030814/</t>
  </si>
  <si>
    <t>https://drive.google.com/uc?id=1Ap6S3nf3XiHmq6fMhk-TqNzC65PL6a5i</t>
  </si>
  <si>
    <t>cafnr-portrait-0101</t>
  </si>
  <si>
    <t>https://www.flickr.com/photos/cafnr/20254224684/</t>
  </si>
  <si>
    <t>https://drive.google.com/uc?id=1ArU-TrAWHhwK8zPuKtsW6n5uSZDSFn9k</t>
  </si>
  <si>
    <t>tronathan</t>
  </si>
  <si>
    <t>https://www.flickr.com/photos/tronathan/5530126357/</t>
  </si>
  <si>
    <t>https://drive.google.com/uc?id=1B5OkktByHF1bH9Wg9deuFcTaMph96P0_</t>
  </si>
  <si>
    <t>two thirty-four</t>
  </si>
  <si>
    <t>https://www.flickr.com/photos/17207222@N02/6077980447/</t>
  </si>
  <si>
    <t>https://drive.google.com/uc?id=1BELcylBUShvHK9m0LFoY1NjfNXSwW76u</t>
  </si>
  <si>
    <t>Miller Osborn Silvo Heaton Xmas 09</t>
  </si>
  <si>
    <t>https://www.flickr.com/photos/darrellrhodesmiller/4214135425/</t>
  </si>
  <si>
    <t>https://drive.google.com/uc?id=1BYLfXLJc4z0IKBJuNgT7RFIt_iZCaoR3</t>
  </si>
  <si>
    <t>Thomas Zahreddin</t>
  </si>
  <si>
    <t>https://www.flickr.com/photos/hagengraf/1421237087/</t>
  </si>
  <si>
    <t>https://drive.google.com/uc?id=1Bruh7s4DznCLcv_4Ch1bG0tZ2LKMEFzs</t>
  </si>
  <si>
    <t>IMG_3203</t>
  </si>
  <si>
    <t>https://www.flickr.com/photos/jakintza_ikastola/41650466192/</t>
  </si>
  <si>
    <t>https://drive.google.com/uc?id=1CEiiWnfPdAJEDh0WflGVolmir2xYSodr</t>
  </si>
  <si>
    <t>IMG_20180126_113304</t>
  </si>
  <si>
    <t>https://www.flickr.com/photos/dobyns/39930792181/</t>
  </si>
  <si>
    <t>https://drive.google.com/uc?id=1CQkTzFC52PbpCs6uoSRwjlMEH1D3xqII</t>
  </si>
  <si>
    <t>Izabela</t>
  </si>
  <si>
    <t>https://www.flickr.com/photos/aluanafoto/6870903067/</t>
  </si>
  <si>
    <t>https://drive.google.com/uc?id=1ClTNr8LZC3DUqV5TWlFuuqqERlTcvn9Q</t>
  </si>
  <si>
    <t>_MG_7658</t>
  </si>
  <si>
    <t>https://www.flickr.com/photos/rattler97/5054978907/</t>
  </si>
  <si>
    <t>https://drive.google.com/uc?id=1D19gaVZV5IO1zesBdxY3hpoX6sM1tbj_</t>
  </si>
  <si>
    <t>https://www.flickr.com/photos/familycamp/8588466669/</t>
  </si>
  <si>
    <t>https://drive.google.com/uc?id=1DJLQhupevlAu9il8pcP0T1dyX6U3nU56</t>
  </si>
  <si>
    <t>P1100477-2.jpg</t>
  </si>
  <si>
    <t>https://www.flickr.com/photos/thebigtable/37215098855/</t>
  </si>
  <si>
    <t>https://drive.google.com/uc?id=1DYLBFwF7hM1ZJfy6g68NSjVOPMDr6NjL</t>
  </si>
  <si>
    <t>Tim Niblett</t>
  </si>
  <si>
    <t>IMG0010</t>
  </si>
  <si>
    <t>https://www.flickr.com/photos/timniblett/206784014/</t>
  </si>
  <si>
    <t>https://drive.google.com/uc?id=1DrAa-EHPMv0Rsr6huy_Sl4PNoDsbjCcE</t>
  </si>
  <si>
    <t>IMG_5677</t>
  </si>
  <si>
    <t>https://www.flickr.com/photos/deeeepak/4983865784/</t>
  </si>
  <si>
    <t>https://drive.google.com/uc?id=1EKQJFJax6zcQxt8VAzaXzWul6acTyb9S</t>
  </si>
  <si>
    <t>P1180055</t>
  </si>
  <si>
    <t>https://www.flickr.com/photos/agitprop/3095984585/</t>
  </si>
  <si>
    <t>https://drive.google.com/uc?id=1ErhdMTTKXNKsFVdskp680BmW62hSIIoK</t>
  </si>
  <si>
    <t>IMG_2782-portrait</t>
  </si>
  <si>
    <t>https://www.flickr.com/photos/dsifry/7786140544/</t>
  </si>
  <si>
    <t>https://drive.google.com/uc?id=1F3HCPU9R_uZjd7S7y2yzVwjs_X7BiiUN</t>
  </si>
  <si>
    <t>DSC_6494</t>
  </si>
  <si>
    <t>https://www.flickr.com/photos/pfaseal/43063713581/</t>
  </si>
  <si>
    <t>https://drive.google.com/uc?id=1FKrdqJk3SbBUfThFYQlhft60kWe95oKn</t>
  </si>
  <si>
    <t>sesion fotografica (96 de 98)</t>
  </si>
  <si>
    <t>https://www.flickr.com/photos/chulla/5361106751/</t>
  </si>
  <si>
    <t>https://drive.google.com/uc?id=1FdBrwDj-jydla3wLoEJsCzkjv-A2w1vd</t>
  </si>
  <si>
    <t>https://www.flickr.com/photos/rezapci/17022413309/</t>
  </si>
  <si>
    <t>https://drive.google.com/uc?id=1FpC7QrkOjwWMDKbX0tXw5Aw1zxPXgznc</t>
  </si>
  <si>
    <t>dpron</t>
  </si>
  <si>
    <t>DSCF0300.JPG</t>
  </si>
  <si>
    <t>https://www.flickr.com/photos/danno78/293785085/</t>
  </si>
  <si>
    <t>https://drive.google.com/uc?id=1G-4tgkdTfXVhWVNFQxyxoG_sUifbTzzs</t>
  </si>
  <si>
    <t>https://www.flickr.com/photos/shermanwu/3771212774/</t>
  </si>
  <si>
    <t>https://drive.google.com/uc?id=1GWKWeKzRK_WIGSP4Rn2vG28Fca1qIE_0</t>
  </si>
  <si>
    <t>kids + leaf blower</t>
  </si>
  <si>
    <t>https://www.flickr.com/photos/limaoscarjuliet/5128864577/</t>
  </si>
  <si>
    <t>https://drive.google.com/uc?id=1GeXCCB_1_q3Jb56DFUng_eOVQsgz4cQc</t>
  </si>
  <si>
    <t>https://drive.google.com/uc?id=1GrMxsYZAfbj5-qkhW8YjlM_TzizJNwJn</t>
  </si>
  <si>
    <t>CMAM6</t>
  </si>
  <si>
    <t>https://www.flickr.com/photos/nyayahealth/6892454145/</t>
  </si>
  <si>
    <t>https://drive.google.com/uc?id=1HF170W7x1dSE59UU-5an3BXhnscMN_i4</t>
  </si>
  <si>
    <t>Ingela Ottoson</t>
  </si>
  <si>
    <t>https://www.flickr.com/photos/attig/4901647403/</t>
  </si>
  <si>
    <t>https://drive.google.com/uc?id=1HlU-LBYDJQw992RJvzy3roCfZlQs0K9g</t>
  </si>
  <si>
    <t>https://www.flickr.com/photos/67165210@N00/9474156324/</t>
  </si>
  <si>
    <t>https://drive.google.com/uc?id=1HwJwdVEpWsWqaHvSlIAX7rziR-2EyekZ</t>
  </si>
  <si>
    <t>https://www.flickr.com/photos/campdarby/7655067538/</t>
  </si>
  <si>
    <t>https://drive.google.com/uc?id=1IF0WLbJwMU-8tPYd5iOIW4YHpGhNsQ5l</t>
  </si>
  <si>
    <t>Flickr-382</t>
  </si>
  <si>
    <t>https://www.flickr.com/photos/kabyric/43017356441/</t>
  </si>
  <si>
    <t>https://drive.google.com/uc?id=1IVpJcoT7rg06XTBfgMAJOKhJwFxqzbm0</t>
  </si>
  <si>
    <t>https://www.flickr.com/photos/150083353@N06/37201215976/</t>
  </si>
  <si>
    <t>https://drive.google.com/uc?id=1Ioh9vY-5ICnab1UryR9_B13ifyZJM1-7</t>
  </si>
  <si>
    <t>Formals-194</t>
  </si>
  <si>
    <t>https://www.flickr.com/photos/weenigjay/8226547527/</t>
  </si>
  <si>
    <t>https://drive.google.com/uc?id=1IxVxPj9Rqf2NwED6ztptCB6CwszciX0C</t>
  </si>
  <si>
    <t>Permaculture Association</t>
  </si>
  <si>
    <t>International Permaculture Conference</t>
  </si>
  <si>
    <t>https://www.flickr.com/photos/permaculture-association/21904363949/</t>
  </si>
  <si>
    <t>https://drive.google.com/uc?id=1JPq109J2Sh6Ej1cnFSK1VWTjf9vl2_a1</t>
  </si>
  <si>
    <t>Fernando Navarro Urrutia</t>
  </si>
  <si>
    <t>Vacaciones</t>
  </si>
  <si>
    <t>https://www.flickr.com/photos/111294168@N06/16250796338/</t>
  </si>
  <si>
    <t>https://drive.google.com/uc?id=1JviboBRbgqyWUTrIxrRbpcKk0i2g5FZq</t>
  </si>
  <si>
    <t>Laura Tomàs Avellana</t>
  </si>
  <si>
    <t>EricW68-171</t>
  </si>
  <si>
    <t>https://www.flickr.com/photos/lau_chan/5628092001/</t>
  </si>
  <si>
    <t>https://drive.google.com/uc?id=1KBeG4pa6benwpsvsSzo0wsoIZvk-uULB</t>
  </si>
  <si>
    <t>IMG_0137.jpg</t>
  </si>
  <si>
    <t>https://www.flickr.com/photos/wmamurphy/14313261543/</t>
  </si>
  <si>
    <t>https://drive.google.com/uc?id=1KF_kHBvzttv1PsUEjt6ABsFcY6ZRBlSi</t>
  </si>
  <si>
    <t>Michael Neal</t>
  </si>
  <si>
    <t>5W2A1118-Edit</t>
  </si>
  <si>
    <t>https://www.flickr.com/photos/michaelneal/8783976129/</t>
  </si>
  <si>
    <t>https://drive.google.com/uc?id=1KgJFgeohBiTKweFmeT8Sxh4gYQ-sG46y</t>
  </si>
  <si>
    <t>P8150458</t>
  </si>
  <si>
    <t>https://www.flickr.com/photos/123937568@N05/15877253449/</t>
  </si>
  <si>
    <t>https://drive.google.com/uc?id=1Ktxn3MnriMqmHjk-lk10FSX6k0DentK5</t>
  </si>
  <si>
    <t>Taylor Harris</t>
  </si>
  <si>
    <t>Sara (20)</t>
  </si>
  <si>
    <t>https://www.flickr.com/photos/tharris09/3725062071/</t>
  </si>
  <si>
    <t>https://drive.google.com/uc?id=1LC-rT7ApHJ-NiDBvuS5jsCrfcbNsmgyE</t>
  </si>
  <si>
    <t>https://www.flickr.com/photos/familycamp/18857650492/</t>
  </si>
  <si>
    <t>https://drive.google.com/uc?id=1LVn2gu0v3wNE1se3ZfOCtO8EIsgSemQ5</t>
  </si>
  <si>
    <t>Ben Cane</t>
  </si>
  <si>
    <t>IMG_2008</t>
  </si>
  <si>
    <t>https://www.flickr.com/photos/madflojo/3934933843/</t>
  </si>
  <si>
    <t>https://drive.google.com/uc?id=1LqWH0wygqRk2ocBy3QeX9oMQ0juizZ2k</t>
  </si>
  <si>
    <t>Conferencia Nacional de Gobernadores. Tema: Educación.</t>
  </si>
  <si>
    <t>https://www.flickr.com/photos/presidenciamx/22128752918/</t>
  </si>
  <si>
    <t>https://drive.google.com/uc?id=1M1AnjMClwF_5KLwrb37CxXQgBDUVYeJ7</t>
  </si>
  <si>
    <t>David D</t>
  </si>
  <si>
    <t>Playing in a softbox - Day 348</t>
  </si>
  <si>
    <t>https://www.flickr.com/photos/david_martin_foto/16853523397/</t>
  </si>
  <si>
    <t>https://drive.google.com/uc?id=1MYvw7lBlZ3vw2h8qlZRcTFV-OzTXX_uf</t>
  </si>
  <si>
    <t>Family Photos May 2014-0246</t>
  </si>
  <si>
    <t>https://www.flickr.com/photos/crossroadsfamily/14323344203/</t>
  </si>
  <si>
    <t>https://drive.google.com/uc?id=1MiuJS5T3TR4pJSPUv6d93FhiiG1TTre_</t>
  </si>
  <si>
    <t>https://www.flickr.com/photos/whiteafrican/2596521394/</t>
  </si>
  <si>
    <t>https://drive.google.com/uc?id=1N-CSX_31K_5CzUVjx7ipydPMUP_xJiQw</t>
  </si>
  <si>
    <t>IMG_4592</t>
  </si>
  <si>
    <t>https://www.flickr.com/photos/145393405@N07/41650075682/</t>
  </si>
  <si>
    <t>https://drive.google.com/uc?id=1NHWjPy9PZkwGWcIMRTWit5bUvqHwilZs</t>
  </si>
  <si>
    <t>Sonja and Jade</t>
  </si>
  <si>
    <t>https://www.flickr.com/photos/charleskremenak/15874153946/</t>
  </si>
  <si>
    <t>https://drive.google.com/uc?id=1N_Lzf-2K-OtgJ0N0Lt-xdz4XcviSQiv9</t>
  </si>
  <si>
    <t>https://www.flickr.com/photos/mdgovpics/38977586240/</t>
  </si>
  <si>
    <t>https://drive.google.com/uc?id=1Nq3w9WRnAOXRDMMFlZfgAn3nO3cvkE6G</t>
  </si>
  <si>
    <t>Smile or Not</t>
  </si>
  <si>
    <t>https://www.flickr.com/photos/amslerpix/14284916904/</t>
  </si>
  <si>
    <t>https://drive.google.com/uc?id=1O-TGEKql4rNUEeYturrk6kmbLQRffyhg</t>
  </si>
  <si>
    <t>Streamy Awards Photo 180.jpg</t>
  </si>
  <si>
    <t>https://www.flickr.com/photos/streamyawards/3449952726/</t>
  </si>
  <si>
    <t>https://drive.google.com/uc?id=1OGRlVPNRRrwvQsgX8idhoCvJbGyYnXPN</t>
  </si>
  <si>
    <t>MK Parkrun 03-02-2018 -227</t>
  </si>
  <si>
    <t>https://www.flickr.com/photos/changeable_fate/28289612679/</t>
  </si>
  <si>
    <t>https://drive.google.com/uc?id=1OeeZ-nLSXFJR9Zb76cdtXTI4M1bDAA92</t>
  </si>
  <si>
    <t>https://www.flickr.com/photos/forddrivingskillsforlife/22536544078/</t>
  </si>
  <si>
    <t>https://drive.google.com/uc?id=1Ossf3tUgeC-PLdw2MFxtVDDLgL_01v1Z</t>
  </si>
  <si>
    <t>New Citizens</t>
  </si>
  <si>
    <t>https://www.flickr.com/photos/archivesnews/6961636687/</t>
  </si>
  <si>
    <t>https://drive.google.com/uc?id=1P49wJoqk4g3uLFrSjRHAYzSO67I-0zyb</t>
  </si>
  <si>
    <t>Sep Batch 203</t>
  </si>
  <si>
    <t>https://www.flickr.com/photos/michelleramos/5470949571/</t>
  </si>
  <si>
    <t>https://drive.google.com/uc?id=1PFvN2umVQ8MCW0k-ji1LPsz0lyWVKLZF</t>
  </si>
  <si>
    <t>https://www.flickr.com/photos/borbenedek/19193665080/</t>
  </si>
  <si>
    <t>https://drive.google.com/uc?id=1PJGntiyC2gTB0IXOGHMH-fBvkT6GDtly</t>
  </si>
  <si>
    <t>dibbie's men 1</t>
  </si>
  <si>
    <t>https://www.flickr.com/photos/presta/1394627558/</t>
  </si>
  <si>
    <t>https://drive.google.com/uc?id=1PU57QfLRXxRchiMjk14xd9Z2FIXr7w_j</t>
  </si>
  <si>
    <t>Rotherham Slamfest 2015 People (25)</t>
  </si>
  <si>
    <t>https://www.flickr.com/photos/chrisfp/19432474822/</t>
  </si>
  <si>
    <t>https://drive.google.com/uc?id=1PqYdNhuOqbu5d3aePPntu7FasiOdI3-B</t>
  </si>
  <si>
    <t>Moffitt Ranch</t>
  </si>
  <si>
    <t>https://www.flickr.com/photos/usfsregion5/26793647875/</t>
  </si>
  <si>
    <t>https://drive.google.com/uc?id=1Q-wdjZ1bNI8UIkXz-CWclk006xFI8J4w</t>
  </si>
  <si>
    <t>https://www.flickr.com/photos/premii/3448351966/</t>
  </si>
  <si>
    <t>https://drive.google.com/uc?id=1QC4oNVtpVSLWO9CLbZqUp0IK1g0yDFF6</t>
  </si>
  <si>
    <t>577A3529_</t>
  </si>
  <si>
    <t>https://www.flickr.com/photos/92549635@N06/41333487924/</t>
  </si>
  <si>
    <t>https://drive.google.com/uc?id=1QThoESfgsfG10U7EPf4oPC_hWfqWKOgb</t>
  </si>
  <si>
    <t>wendy and stephanie</t>
  </si>
  <si>
    <t>https://www.flickr.com/photos/queen_of_subtle/173833912/</t>
  </si>
  <si>
    <t>https://drive.google.com/uc?id=1QlYY8EUmXgyGqSAG5Q6fKdApa-yoS-R_</t>
  </si>
  <si>
    <t>1K6A0147</t>
  </si>
  <si>
    <t>https://www.flickr.com/photos/164058053@N02/41132853854/</t>
  </si>
  <si>
    <t>https://drive.google.com/uc?id=1R5aXcuuVZSzdxMP0v0DZvMSx6Q5Xxy0o</t>
  </si>
  <si>
    <t>Les Creus de Mataró 042</t>
  </si>
  <si>
    <t>https://www.flickr.com/photos/ancmataro/40650176680/</t>
  </si>
  <si>
    <t>https://drive.google.com/uc?id=1RBt_B0yOAlA5ri7TD83FTv15VqpD9Lha</t>
  </si>
  <si>
    <t>Nghia Nguyen</t>
  </si>
  <si>
    <t>IMG_4566</t>
  </si>
  <si>
    <t>https://www.flickr.com/photos/124185430@N07/34485018506/</t>
  </si>
  <si>
    <t>https://drive.google.com/uc?id=1Ra2oKuYk2lVYV_PFL3SuSW5qVMz77HCk</t>
  </si>
  <si>
    <t>https://drive.google.com/uc?id=1RsYBrqdAUx76rZKDyG2doCPt8hbHWou6</t>
  </si>
  <si>
    <t>27 - BUTLER</t>
  </si>
  <si>
    <t>https://www.flickr.com/photos/besports/28659925130/</t>
  </si>
  <si>
    <t>https://drive.google.com/uc?id=1RzCCBxGjUbOtqBaOSdke6JWcJ3MciDkN</t>
  </si>
  <si>
    <t>DSC_1952</t>
  </si>
  <si>
    <t>https://www.flickr.com/photos/kdburnett/9490021697/</t>
  </si>
  <si>
    <t>https://drive.google.com/uc?id=1S5Y_QSMAwPFDJj1oyN3M7yTg8qGgSWf6</t>
  </si>
  <si>
    <t>FOSSASIA Team</t>
  </si>
  <si>
    <t>Libre Graphics Meeting, Brussels 2010 with Hong Phuc Dang from FOSSASIA</t>
  </si>
  <si>
    <t>https://www.flickr.com/photos/fossasia/15777821089/</t>
  </si>
  <si>
    <t>https://drive.google.com/uc?id=1SJP5UD1y1TOw33omCLJV3yxds33Eush6</t>
  </si>
  <si>
    <t>DSC00168</t>
  </si>
  <si>
    <t>https://www.flickr.com/photos/58740400@N03/5406763350/</t>
  </si>
  <si>
    <t>https://drive.google.com/uc?id=1ST9e-lp6YB9q720VlSDzw_Ivqf_wKkpQ</t>
  </si>
  <si>
    <t>IMG_6889</t>
  </si>
  <si>
    <t>https://www.flickr.com/photos/danielevsilva/39403172555/</t>
  </si>
  <si>
    <t>https://drive.google.com/uc?id=1Sb3rDLU2qXjbqYXXjpSJVPF9r5WBbkYk</t>
  </si>
  <si>
    <t>Natalie Graduation April 2017SDavis 9401</t>
  </si>
  <si>
    <t>https://www.flickr.com/photos/stephenddavis/33588662053/</t>
  </si>
  <si>
    <t>https://drive.google.com/uc?id=1Sk9BapmqCTWZ2jT-n1Aa0NfUew_t9g_B</t>
  </si>
  <si>
    <t>Rep Scott Taylor</t>
  </si>
  <si>
    <t>https://www.flickr.com/photos/vcucns/37483070184/</t>
  </si>
  <si>
    <t>https://drive.google.com/uc?id=1Sq0ro3X4mdjQlxRse8ltQNDIYt2wL9q1</t>
  </si>
  <si>
    <t>WIDER Conference on Reflections on Transition Twenty Years After The Fall of The Berlin Wall</t>
  </si>
  <si>
    <t>https://www.flickr.com/photos/unu-wider/10035034476/</t>
  </si>
  <si>
    <t>https://drive.google.com/uc?id=1SzEQbpIh6qqG8bEYfgwok3MRQ3eWKgPe</t>
  </si>
  <si>
    <t>Drew Geraets</t>
  </si>
  <si>
    <t>Anna and Drew Outside Church 4</t>
  </si>
  <si>
    <t>https://www.flickr.com/photos/drewgeraets/1431314950/</t>
  </si>
  <si>
    <t>https://drive.google.com/uc?id=1TGJ7R2X9aB6Gc-zbsL0xE0tQAMTVzi17</t>
  </si>
  <si>
    <t>The Skills Show 2012 - General Closing Ceremony</t>
  </si>
  <si>
    <t>https://www.flickr.com/photos/worldskillsteamuk/8194898078/</t>
  </si>
  <si>
    <t>https://drive.google.com/uc?id=1TRgWlZ4KkpUqyPtwggzexCp0WMjrTujN</t>
  </si>
  <si>
    <t>Sea World</t>
  </si>
  <si>
    <t>https://www.flickr.com/photos/davem/358902470/</t>
  </si>
  <si>
    <t>https://drive.google.com/uc?id=1TfztEsG6tfm8nFlZF9viSSFm4RlQKjej</t>
  </si>
  <si>
    <t>a community of authentic hope</t>
  </si>
  <si>
    <t>DSC_0484</t>
  </si>
  <si>
    <t>https://www.flickr.com/photos/kaleomurrieta/2344992342/</t>
  </si>
  <si>
    <t>https://drive.google.com/uc?id=1TvGa4mWjoH08e71VUS0dKjecO4GboxY6</t>
  </si>
  <si>
    <t>Maria Calafatis, Sole, at the Europeana Strategy meeting “Migration and culture: how can our past educate our present”</t>
  </si>
  <si>
    <t>https://www.flickr.com/photos/ter-burg/34024657574/</t>
  </si>
  <si>
    <t>https://drive.google.com/uc?id=1UOd-gCBTuyJIARz6wsR6rfKFwPL4sHol</t>
  </si>
  <si>
    <t>IMG_4444</t>
  </si>
  <si>
    <t>https://www.flickr.com/photos/129744590@N04/39954409904/</t>
  </si>
  <si>
    <t>https://drive.google.com/uc?id=1Uhoms2EDMS9NaMmEqSABPK3DuhWAeg_M</t>
  </si>
  <si>
    <t>Houhai Sam</t>
  </si>
  <si>
    <t>https://www.flickr.com/photos/mctrent/5042907261/</t>
  </si>
  <si>
    <t>https://drive.google.com/uc?id=1UuvxT0Z4BpwHiSi_nuZCzopo1hcO7sjU</t>
  </si>
  <si>
    <t>DSCN0332</t>
  </si>
  <si>
    <t>https://www.flickr.com/photos/kimberlykappel/26131752094/</t>
  </si>
  <si>
    <t>https://drive.google.com/uc?id=1VIGHGrpshCi7aED0kROiGVbaUYpud4uC</t>
  </si>
  <si>
    <t>https://www.flickr.com/photos/websummit/22801263705/</t>
  </si>
  <si>
    <t>https://drive.google.com/uc?id=1VPnP4c-gGrVim-1ly1-pEO5VdDIIVDBF</t>
  </si>
  <si>
    <t>alex and grandma doris 04_24_10rv</t>
  </si>
  <si>
    <t>https://www.flickr.com/photos/11146380@N07/4549125745/</t>
  </si>
  <si>
    <t>https://drive.google.com/uc?id=1V_d8IIYS6MYsghLCibW6ycEi92dtn7NK</t>
  </si>
  <si>
    <t>IMG_3805</t>
  </si>
  <si>
    <t>https://www.flickr.com/photos/jakintza_ikastola/34867859100/</t>
  </si>
  <si>
    <t>https://drive.google.com/uc?id=1W1KMxnpQRIVmyXzeW1WtKEGr0hniaZVh</t>
  </si>
  <si>
    <t>Mira Dresses for Easter</t>
  </si>
  <si>
    <t>https://www.flickr.com/photos/aus_chick/34230609152/</t>
  </si>
  <si>
    <t>https://drive.google.com/uc?id=1WDxquSTFLI8XqJE2Eqx-5gsCPcEN63s5</t>
  </si>
  <si>
    <t>07.03.2018 - Prefeita Paula Mascarenhas e o vice Idemar Barz realizam a entrega do Ecoponto Laranjal - Foto: Gustavo Vara</t>
  </si>
  <si>
    <t>https://www.flickr.com/photos/prefeituradepelotas/38864882120/</t>
  </si>
  <si>
    <t>https://drive.google.com/uc?id=1WYPCx0La-bbm74GN3Q-XWvXSGvJLWu7v</t>
  </si>
  <si>
    <t>P1230867</t>
  </si>
  <si>
    <t>https://www.flickr.com/photos/agitprop/3259897734/</t>
  </si>
  <si>
    <t>https://drive.google.com/uc?id=1XAakUfn36danwRDFvBKWwG4KIY15ZdYk</t>
  </si>
  <si>
    <t>DSC_0080</t>
  </si>
  <si>
    <t>https://www.flickr.com/photos/128791129@N08/36933376961/</t>
  </si>
  <si>
    <t>https://drive.google.com/uc?id=1XO6auvW4J30pmQsiCSTtDI6MkgeZsfH9</t>
  </si>
  <si>
    <t>Austin Marshall</t>
  </si>
  <si>
    <t>https://www.flickr.com/photos/oxtopus/5048727862/</t>
  </si>
  <si>
    <t>https://drive.google.com/uc?id=1Xn8hYhmuxW2wJyU-Ghn0uXHuSuQuR9gd</t>
  </si>
  <si>
    <t>20180413-DSC_3584</t>
  </si>
  <si>
    <t>https://www.flickr.com/photos/hoangjolene/41442835191/</t>
  </si>
  <si>
    <t>https://drive.google.com/uc?id=1Y0Ig4DNxQA3uY6bF7Lipn7JNmOaVtxNw</t>
  </si>
  <si>
    <t>MK_PO8086</t>
  </si>
  <si>
    <t>https://www.flickr.com/photos/presidencymaldives/4084710397/</t>
  </si>
  <si>
    <t>https://drive.google.com/uc?id=1YMsr4xI4h-4jfRWOlIhoqR38pR0PKv5N</t>
  </si>
  <si>
    <t>https://www.flickr.com/photos/ddrmaxgt37/501659540/</t>
  </si>
  <si>
    <t>https://drive.google.com/uc?id=1YSiVEjzVXQSpqNbFf6UXfmlfHu8s2bDD</t>
  </si>
  <si>
    <t>2017-08-07-08-12-44.jpg</t>
  </si>
  <si>
    <t>https://www.flickr.com/photos/malcolmslaney/36279815452/</t>
  </si>
  <si>
    <t>https://drive.google.com/uc?id=1YtCjaO9qOzyWpJ5z05H0YaMi_KlDK1MN</t>
  </si>
  <si>
    <t>Matt and his mother</t>
  </si>
  <si>
    <t>https://www.flickr.com/photos/malcolmslaney/21556961910/</t>
  </si>
  <si>
    <t>https://drive.google.com/uc?id=1Z5qywsQdwyTUzV_tb592B9SMdCbhsUo_</t>
  </si>
  <si>
    <t>Colin Bowern</t>
  </si>
  <si>
    <t>DSC_7827.jpg</t>
  </si>
  <si>
    <t>https://www.flickr.com/photos/colinbowern/4672788383/</t>
  </si>
  <si>
    <t>https://drive.google.com/uc?id=1ZEvjnmt2jc3yTmRir_i2hGKv2R1ZdgPJ</t>
  </si>
  <si>
    <t>Wood’n Goldfish @ AMZAF 2018</t>
  </si>
  <si>
    <t>https://www.flickr.com/photos/marketingfacts/42392444175/</t>
  </si>
  <si>
    <t>https://drive.google.com/uc?id=1Zr9ukP6caJ0etWRy4lOKmsFDKTpsfjCo</t>
  </si>
  <si>
    <t>Cress Saopaulo</t>
  </si>
  <si>
    <t>Seminário 80 anos do Serviço Social</t>
  </si>
  <si>
    <t>https://www.flickr.com/photos/cress-sp/27225491525/</t>
  </si>
  <si>
    <t>https://drive.google.com/uc?id=1_3Q_mZQhuH-FN1uUeDR5VacHn2mQ80Ah</t>
  </si>
  <si>
    <t>Anoop Kumar</t>
  </si>
  <si>
    <t>Prem Muthu workshop 1</t>
  </si>
  <si>
    <t>https://www.flickr.com/photos/anoopkumar/6486452273/</t>
  </si>
  <si>
    <t>https://drive.google.com/uc?id=1_aO2O0f_peqBEpGlzHxLbKcjjOwCLeFS</t>
  </si>
  <si>
    <t>DSC_1177</t>
  </si>
  <si>
    <t>https://www.flickr.com/photos/152143104@N02/34107889176/</t>
  </si>
  <si>
    <t>https://drive.google.com/uc?id=1_qpg9aZ32RR5fDbSIXsRPjc72bh_MHuG</t>
  </si>
  <si>
    <t>https://www.flickr.com/photos/24442033@N07/8799817002/</t>
  </si>
  <si>
    <t>https://drive.google.com/uc?id=1a7gIRN9ORTh-ixq42KfaW_iRURSwERrU</t>
  </si>
  <si>
    <t>Anathea Utley</t>
  </si>
  <si>
    <t>dan takes the chair</t>
  </si>
  <si>
    <t>https://www.flickr.com/photos/anathea/698106225/</t>
  </si>
  <si>
    <t>https://drive.google.com/uc?id=1aKZLVvTeYXyLDGZHC82QE3ObTLQmY0lu</t>
  </si>
  <si>
    <t>DSC02133</t>
  </si>
  <si>
    <t>https://www.flickr.com/photos/150889150@N03/43109106061/</t>
  </si>
  <si>
    <t>https://drive.google.com/uc?id=1aaLotj9KPqotfKYShyVHrYHroyZ3ovpH</t>
  </si>
  <si>
    <t>https://www.flickr.com/photos/felix_cohen/3646255019/</t>
  </si>
  <si>
    <t>https://drive.google.com/uc?id=1ar6vHjjsHusGtF3MWaHTI_dWF3QPfGak</t>
  </si>
  <si>
    <t>Rezwan</t>
  </si>
  <si>
    <t>Bijoy, Bangladesh</t>
  </si>
  <si>
    <t>https://www.flickr.com/photos/rezwan/7544492048/</t>
  </si>
  <si>
    <t>https://drive.google.com/uc?id=1bDrA73m6y_pcOxPVX75cva_V7bnhT_ZF</t>
  </si>
  <si>
    <t>https://www.flickr.com/photos/kmacke/30400410075/</t>
  </si>
  <si>
    <t>https://drive.google.com/uc?id=1bQ1Vy9d_xxozdrx-2AFMc42mZ4au-pJn</t>
  </si>
  <si>
    <t>2.9.17 Zelezne a Zlata 033</t>
  </si>
  <si>
    <t>https://www.flickr.com/photos/donaldjudge/36861856722/</t>
  </si>
  <si>
    <t>https://drive.google.com/uc?id=1bbKCU5YqnsXY1BHA0Ae-asYkALPRPv6o</t>
  </si>
  <si>
    <t>_MG_1481.jpg</t>
  </si>
  <si>
    <t>https://www.flickr.com/photos/tiborbkovacs/8670354141/</t>
  </si>
  <si>
    <t>https://drive.google.com/uc?id=1biHJQ_aCabvzAvAeEs9fkTELxL9Sc7sp</t>
  </si>
  <si>
    <t>180607-N-NO901-015</t>
  </si>
  <si>
    <t>https://www.flickr.com/photos/cne-cna-c6f/27886267547/</t>
  </si>
  <si>
    <t>https://drive.google.com/uc?id=1c0UVSvM7rrsouHcPPdIQgZqiaC2wWp51</t>
  </si>
  <si>
    <t>Theresa of the roses</t>
  </si>
  <si>
    <t>https://www.flickr.com/photos/davidheller/16714004/</t>
  </si>
  <si>
    <t>https://drive.google.com/uc?id=1c95JuBdn0RJR-CPmkmSa-1j4QTdN1yEu</t>
  </si>
  <si>
    <t>Nikolay Bachiyski</t>
  </si>
  <si>
    <t>Крокодила гледа някъде в бъдещето</t>
  </si>
  <si>
    <t>https://www.flickr.com/photos/nbachiyski/5202080843/</t>
  </si>
  <si>
    <t>https://drive.google.com/uc?id=1cRfYDAzj48XgFm3oSqKsM6OlHG9lQvbT</t>
  </si>
  <si>
    <t>UMBC Alumni</t>
  </si>
  <si>
    <t>Career_Fair_Headshots15-3521</t>
  </si>
  <si>
    <t>https://www.flickr.com/photos/umbcalumni/17131190116/</t>
  </si>
  <si>
    <t>https://drive.google.com/uc?id=1ckQrxqK-wkdoX_D6QdIBtdjRYpbdMeoN</t>
  </si>
  <si>
    <t>DON_6536.jpg</t>
  </si>
  <si>
    <t>https://www.flickr.com/photos/tomsoperphotography/34345377123/</t>
  </si>
  <si>
    <t>https://drive.google.com/uc?id=1cx-HBxMZs46V5uPms6hgSoCYDfj2ToKx</t>
  </si>
  <si>
    <t>Pechanga Pu'éska Mountain Day</t>
  </si>
  <si>
    <t>https://www.flickr.com/photos/cityoftemecula/12093220274/</t>
  </si>
  <si>
    <t>https://drive.google.com/uc?id=1dA_wRoPOj1rxu7wCrVyPBZpBTkNbAVUy</t>
  </si>
  <si>
    <t>IMG_9531</t>
  </si>
  <si>
    <t>https://www.flickr.com/photos/62487011@N08/8261698390/</t>
  </si>
  <si>
    <t>https://drive.google.com/uc?id=1dX1l8wvdywIhSeaWhILFJAgmiMMY7ucp</t>
  </si>
  <si>
    <t>Lincoln</t>
  </si>
  <si>
    <t>https://www.flickr.com/photos/deanfotos66/3134790108/</t>
  </si>
  <si>
    <t>https://drive.google.com/uc?id=1dnh7t-OUT2cI7uZZKR1qqjYA2MeG8YqF</t>
  </si>
  <si>
    <t>DSC_6745</t>
  </si>
  <si>
    <t>https://www.flickr.com/photos/pfaseal/29190236748/</t>
  </si>
  <si>
    <t>https://drive.google.com/uc?id=1e76ri2Wm72bzBvTH2VRKTxcVfM6vdh7J</t>
  </si>
  <si>
    <t>Blogoevgrad (203 of 540)</t>
  </si>
  <si>
    <t>https://www.flickr.com/photos/149083178@N08/30970535980/</t>
  </si>
  <si>
    <t>https://drive.google.com/uc?id=1eOXfrS5JE5MRFFhSMPH_wWIW8HcaN6pU</t>
  </si>
  <si>
    <t>bestape</t>
  </si>
  <si>
    <t>brothers</t>
  </si>
  <si>
    <t>https://www.flickr.com/photos/bestape/6128327217/</t>
  </si>
  <si>
    <t>https://drive.google.com/uc?id=1eUcPQnwgyWRiJ3SvvxOiMJ9q3AW_K7A7</t>
  </si>
  <si>
    <t>Juanedc</t>
  </si>
  <si>
    <t>Tomando Mate (Explore!)</t>
  </si>
  <si>
    <t>https://www.flickr.com/photos/juanedc/10333331624/</t>
  </si>
  <si>
    <t>https://drive.google.com/uc?id=1ecJ76qPPMqMBDcwWHfdXC-CKyycIgGGG</t>
  </si>
  <si>
    <t>P4204678 Hamer woman with her baby</t>
  </si>
  <si>
    <t>https://www.flickr.com/photos/sidewalk_tribal_galleries/9755714691/</t>
  </si>
  <si>
    <t>https://drive.google.com/uc?id=1f2GkyS7oFR1pw7fN3ncqjez8VBVXfj_-</t>
  </si>
  <si>
    <t>D3S_4596</t>
  </si>
  <si>
    <t>https://www.flickr.com/photos/scrippsbee/14450551566/</t>
  </si>
  <si>
    <t>https://drive.google.com/uc?id=1fDQBxQIEHS6uXh6sEVeZheRwUrfFj0NA</t>
  </si>
  <si>
    <t>https://www.flickr.com/photos/136102110@N03/32700939262/</t>
  </si>
  <si>
    <t>https://drive.google.com/uc?id=1fRlpME6bCKaeOfpwqiAGcLo7yujLG1x_</t>
  </si>
  <si>
    <t>Shyn Darkly</t>
  </si>
  <si>
    <t>Cheesy Grin</t>
  </si>
  <si>
    <t>https://www.flickr.com/photos/shyndarkly/6469568309/</t>
  </si>
  <si>
    <t>https://drive.google.com/uc?id=1fkWm6EQVDfatQFfVxV6jj1JSy_smUW4K</t>
  </si>
  <si>
    <t>https://drive.google.com/uc?id=1ftkTnkqOS0kgrGeNbBrHwPPm8G8ZwH8U</t>
  </si>
  <si>
    <t>https://www.flickr.com/photos/kathmandu/21179056824/</t>
  </si>
  <si>
    <t>https://drive.google.com/uc?id=1g3DrEsLaqxJZmulU9Y-qXfvxJMKo9si7</t>
  </si>
  <si>
    <t>Melaka Bird Park</t>
  </si>
  <si>
    <t>https://www.flickr.com/photos/phalinn/30047251405/</t>
  </si>
  <si>
    <t>https://drive.google.com/uc?id=1gFZpp7aYYiLecJPWaNIeBwOah9-442Qu</t>
  </si>
  <si>
    <t>https://www.flickr.com/photos/skngov/16625327452/</t>
  </si>
  <si>
    <t>https://drive.google.com/uc?id=1gQCP--fqm0VJHQjuDfm-nPtl-gDJ5CMQ</t>
  </si>
  <si>
    <t>https://www.flickr.com/photos/shannonoberg/22913892840/</t>
  </si>
  <si>
    <t>https://drive.google.com/uc?id=1ge0_FpXHPjNidA-Ztu7bDUOKOjpCHjCc</t>
  </si>
  <si>
    <t>https://www.flickr.com/photos/babybare11/10748822114/</t>
  </si>
  <si>
    <t>https://drive.google.com/uc?id=1gw70MH_vHSsyOGNbp2yfEgHMDKp2sg7-</t>
  </si>
  <si>
    <t>IMG_4767</t>
  </si>
  <si>
    <t>https://www.flickr.com/photos/cannikin/5917988350/</t>
  </si>
  <si>
    <t>https://drive.google.com/uc?id=1hCo6FPIrMu1RAaPBKGQ2T-lfyIsVwpo9</t>
  </si>
  <si>
    <t>_DSC8496</t>
  </si>
  <si>
    <t>https://www.flickr.com/photos/eecheung/35744929254/</t>
  </si>
  <si>
    <t>https://drive.google.com/uc?id=1hMuoGxbrRH2zg5CDoWvRKxRDpRsOToDB</t>
  </si>
  <si>
    <t>130918-D-HU462-033</t>
  </si>
  <si>
    <t>https://www.flickr.com/photos/thejointstaff/9824662605/</t>
  </si>
  <si>
    <t>https://drive.google.com/uc?id=1hcGJvYwbJRBCe-2VIwSYpswmRC3Mx_I2</t>
  </si>
  <si>
    <t>_DSC9182</t>
  </si>
  <si>
    <t>https://www.flickr.com/photos/darthdowney/2473276898/</t>
  </si>
  <si>
    <t>https://drive.google.com/uc?id=1htUwfTuP1QasEgoO9Ljk7ZtWUPSbzGbc</t>
  </si>
  <si>
    <t>victoria-8351</t>
  </si>
  <si>
    <t>https://www.flickr.com/photos/150957683@N07/35218161932/</t>
  </si>
  <si>
    <t>https://drive.google.com/uc?id=1iPgVCyBnONV5FCJcp1SqJvamz4ZoqN7L</t>
  </si>
  <si>
    <t>Sean McGinnis</t>
  </si>
  <si>
    <t>IMG_1450</t>
  </si>
  <si>
    <t>https://www.flickr.com/photos/mcginnis-family/3537591496/</t>
  </si>
  <si>
    <t>https://drive.google.com/uc?id=1ilj_DagKiYcUTQ9CZ0-8w8j0eXib8zk1</t>
  </si>
  <si>
    <t>Quan Ha</t>
  </si>
  <si>
    <t>Peace out!</t>
  </si>
  <si>
    <t>https://www.flickr.com/photos/quanha/4537081222/</t>
  </si>
  <si>
    <t>https://drive.google.com/uc?id=1iuu9u0t-i-ewY-rPvlzcxmvJKeDEwqkW</t>
  </si>
  <si>
    <t>_MG_1350</t>
  </si>
  <si>
    <t>https://www.flickr.com/photos/rosemountainphoto/5454535971/</t>
  </si>
  <si>
    <t>https://drive.google.com/uc?id=1j6Hca1vzBkWwjyFOVJLqhTuKwHcXlJA0</t>
  </si>
  <si>
    <t>PSX_20151021_163754</t>
  </si>
  <si>
    <t>https://www.flickr.com/photos/bhalwal/22367633981/</t>
  </si>
  <si>
    <t>https://drive.google.com/uc?id=1jM-luMRKPwJy3uQwpmSm-abBqK5Sz4Jq</t>
  </si>
  <si>
    <t>BBGunBilly -  have you been shot?</t>
  </si>
  <si>
    <t>60_JesseJ_Meet&amp;Greet2_BillyBriggs</t>
  </si>
  <si>
    <t>https://www.flickr.com/photos/bbgunbilly/34103170701/</t>
  </si>
  <si>
    <t>https://drive.google.com/uc?id=1jV3z2O3nVZi2ulKwno0H8UnREcLEpuad</t>
  </si>
  <si>
    <t>LIEITKScottSchruteWorkshop-80</t>
  </si>
  <si>
    <t>https://www.flickr.com/photos/gidgets/34616322491/</t>
  </si>
  <si>
    <t>https://drive.google.com/uc?id=1jqgfsMFIt0bbqaTvRD7EPn6SYI9p4gpV</t>
  </si>
  <si>
    <t>EPP/CoR Group meeting</t>
  </si>
  <si>
    <t>https://www.flickr.com/photos/corepp/27409423300/</t>
  </si>
  <si>
    <t>https://drive.google.com/uc?id=1kAR31kFiv4iTb3OUwaauTfRBhUW7PbCb</t>
  </si>
  <si>
    <t>nicholaspollock</t>
  </si>
  <si>
    <t>In And Out Burger</t>
  </si>
  <si>
    <t>https://www.flickr.com/photos/iamataman/3666069031/</t>
  </si>
  <si>
    <t>https://drive.google.com/uc?id=1kIIjGgeY_TSzT5C_LBJs12SGTwayUQdl</t>
  </si>
  <si>
    <t>Santa Cruz, CA</t>
  </si>
  <si>
    <t>https://www.flickr.com/photos/photosphere/11034425873/</t>
  </si>
  <si>
    <t>https://drive.google.com/uc?id=1kXn0B_5MrrU-GxRQrfEw_mAdRs0Rvpt5</t>
  </si>
  <si>
    <t>Patrick Rasenberg</t>
  </si>
  <si>
    <t>Jodhpur</t>
  </si>
  <si>
    <t>https://www.flickr.com/photos/prasenberg/5286356040/</t>
  </si>
  <si>
    <t>https://drive.google.com/uc?id=1ken-dxKeA6pz1-3h6NqT9qN4A1fXtHP5</t>
  </si>
  <si>
    <t>50th-0007</t>
  </si>
  <si>
    <t>https://www.flickr.com/photos/caitlinmscott/3304961965/</t>
  </si>
  <si>
    <t>https://drive.google.com/uc?id=1krgDQZSD2sBUCPqNmRGxD0vBKDabRONf</t>
  </si>
  <si>
    <t>https://www.flickr.com/photos/colacaoufg/36702342423/</t>
  </si>
  <si>
    <t>https://drive.google.com/uc?id=1l3qZrPi1i_Nx7L0rqGhz78uXwEpJNXfc</t>
  </si>
  <si>
    <t>https://drive.google.com/uc?id=1lAkN9aMRFOOBFe7L2r-a1_1YeEHanjYp</t>
  </si>
  <si>
    <t>MrZero-4165</t>
  </si>
  <si>
    <t>https://www.flickr.com/photos/-mrzero-/34286430960/</t>
  </si>
  <si>
    <t>https://drive.google.com/uc?id=1lXPvd_zc4T2RDHsKrnAH1nRFsUyzgPcC</t>
  </si>
  <si>
    <t>https://www.flickr.com/photos/128791129@N08/16354274787/</t>
  </si>
  <si>
    <t>https://drive.google.com/uc?id=1lnTC4ln1kfDR4YLH43DMS4Y38Arq-PTe</t>
  </si>
  <si>
    <t>Chelsea McNamara</t>
  </si>
  <si>
    <t>*</t>
  </si>
  <si>
    <t>https://www.flickr.com/photos/chelseamcnamara/2312255581/</t>
  </si>
  <si>
    <t>https://drive.google.com/uc?id=1m26qNVLlQt-NOj7FW1QZkMNqyfiHu42z</t>
  </si>
  <si>
    <t>Jeff Holker Photography</t>
  </si>
  <si>
    <t>IMG_1852</t>
  </si>
  <si>
    <t>https://www.flickr.com/photos/the_holkers/5065175618/</t>
  </si>
  <si>
    <t>https://drive.google.com/uc?id=1mCK6_k7Xg2UfV-gx4xY7JHvfWHZ_hK_S</t>
  </si>
  <si>
    <t>HRBC Fall Festival 2014-10-30 026</t>
  </si>
  <si>
    <t>https://www.flickr.com/photos/bevrichardmartin/15483953379/</t>
  </si>
  <si>
    <t>https://drive.google.com/uc?id=1mZ5dTGH008e1SJCM646OPBzCmbsftsx1</t>
  </si>
  <si>
    <t>https://www.flickr.com/photos/agenciasenado/34326923213/</t>
  </si>
  <si>
    <t>https://drive.google.com/uc?id=1mth2nmh_XerUSDSnJnn9OaAXtPtfcdn0</t>
  </si>
  <si>
    <t>DSC_5391</t>
  </si>
  <si>
    <t>https://www.flickr.com/photos/infun/10271637543/</t>
  </si>
  <si>
    <t>https://drive.google.com/uc?id=1nR-8HYVoppy1DqO3WmMxiN1eLY5q2OZ3</t>
  </si>
  <si>
    <t>Dario_DSCN0136</t>
  </si>
  <si>
    <t>https://www.flickr.com/photos/darioalvarez/3053535693/</t>
  </si>
  <si>
    <t>https://drive.google.com/uc?id=1nbvjxqclNHTOWxfLE6MsiNFV1VcUpech</t>
  </si>
  <si>
    <t>Nogizaka46 11th Single "Inochi wa Utsukushii" Promotional Poster at Yushima Station: Saito Asuka</t>
  </si>
  <si>
    <t>https://www.flickr.com/photos/31029865@N06/16736630510/</t>
  </si>
  <si>
    <t>https://drive.google.com/uc?id=1nkjG7yfw5XehvC5vpunmz0HI10MFXC_X</t>
  </si>
  <si>
    <t>https://www.flickr.com/photos/familycamp/19330546266/</t>
  </si>
  <si>
    <t>https://drive.google.com/uc?id=1o-_XBD-Xo9bgqeWfG0O3qza3ouppCU2Q</t>
  </si>
  <si>
    <t>Aya Smith (Zone 4)</t>
  </si>
  <si>
    <t>https://www.flickr.com/photos/juggernautco/8972008220/</t>
  </si>
  <si>
    <t>https://drive.google.com/uc?id=1oItKyBvNpVOoiVs8vFhFn5V_7rvYR1w0</t>
  </si>
  <si>
    <t>DSC_6592</t>
  </si>
  <si>
    <t>https://www.flickr.com/photos/halfthinkery/3849765989/</t>
  </si>
  <si>
    <t>https://drive.google.com/uc?id=1or9X_3B8fJAuRW8-RaSbXSBLLBnDvTy6</t>
  </si>
  <si>
    <t>Schnabl talk 3105</t>
  </si>
  <si>
    <t>https://www.flickr.com/photos/137175124@N03/33996817320/</t>
  </si>
  <si>
    <t>https://drive.google.com/uc?id=1p9ih3A6Tq2hNdPnA759VPQEYOOxQ7Bgg</t>
  </si>
  <si>
    <t>https://drive.google.com/uc?id=1pL5DQtc2W_LcVJV6WITlqbHaE0-IzmDl</t>
  </si>
  <si>
    <t>PAM Phạm</t>
  </si>
  <si>
    <t>Talking on the phone!</t>
  </si>
  <si>
    <t>https://www.flickr.com/photos/phampampam/3712520779/</t>
  </si>
  <si>
    <t>https://drive.google.com/uc?id=1pgp6Pvl5fviVpbGCfLg1turbHATziHyh</t>
  </si>
  <si>
    <t>https://www.flickr.com/photos/kellyfaboo/3928096913/</t>
  </si>
  <si>
    <t>https://drive.google.com/uc?id=1q4mN7p08puYLvUtfzq3Ck5vaeynhaH9U</t>
  </si>
  <si>
    <t>https://www.flickr.com/photos/dvanhorn/5289194528/</t>
  </si>
  <si>
    <t>https://drive.google.com/uc?id=1qVDHbKyFqBqY69xs3xBfgUYWsvUCD7WC</t>
  </si>
  <si>
    <t>Carolyn Cordon.</t>
  </si>
  <si>
    <t>https://www.flickr.com/photos/travisrockphotography/6153291757/</t>
  </si>
  <si>
    <t>https://drive.google.com/uc?id=1r2xbL0cFFfr_oU6o_0m3CLaB0wDNkPiT</t>
  </si>
  <si>
    <t>Prämierung «Beste Arbeitgeber in Berlin-Brandenburg 2018»</t>
  </si>
  <si>
    <t>https://www.flickr.com/photos/130810146@N06/26796575408/</t>
  </si>
  <si>
    <t>https://drive.google.com/uc?id=1r9yS5ia3ock07Tfnm8ysape6xwaiYE8j</t>
  </si>
  <si>
    <t>Colin Nowra</t>
  </si>
  <si>
    <t>Emilie</t>
  </si>
  <si>
    <t>https://www.flickr.com/photos/colinnowra/192892852/</t>
  </si>
  <si>
    <t>https://drive.google.com/uc?id=1rXe4AVmk_Up41uXBOnzr1I2ASXOw9Q6S</t>
  </si>
  <si>
    <t>DSCF6944</t>
  </si>
  <si>
    <t>https://www.flickr.com/photos/sjmcdonough/9109971479/</t>
  </si>
  <si>
    <t>https://drive.google.com/uc?id=1ro-JVEAD3hPOMEYN6ZGsOyXqbVZw2-5q</t>
  </si>
  <si>
    <t>Strong support for single market</t>
  </si>
  <si>
    <t>https://www.flickr.com/photos/firstministerofscotland/29943936273/</t>
  </si>
  <si>
    <t>https://drive.google.com/uc?id=1s6CPRf3Gc-W4Wg-LuYeNGNm1ORGNSTOG</t>
  </si>
  <si>
    <t>https://www.flickr.com/photos/50062849@N08/5422617601/</t>
  </si>
  <si>
    <t>https://drive.google.com/uc?id=1sDi1cb5kOQInXjSsqTfPHU587H03bRJJ</t>
  </si>
  <si>
    <t>P1010091</t>
  </si>
  <si>
    <t>https://www.flickr.com/photos/20461205@N00/28077149617/</t>
  </si>
  <si>
    <t>https://drive.google.com/uc?id=1sHWMDKYrTVJ9zZPNO1MVk_S9WMqfYeRw</t>
  </si>
  <si>
    <t>20180623-0115</t>
  </si>
  <si>
    <t>https://www.flickr.com/photos/cravingmirror/42766290944/</t>
  </si>
  <si>
    <t>https://drive.google.com/uc?id=1seYcKZZZUpMpnhMnQ0RBUMWAQ11BhJR0</t>
  </si>
  <si>
    <t>_MG_9829.jpg</t>
  </si>
  <si>
    <t>https://www.flickr.com/photos/9793570@N03/6070410943/</t>
  </si>
  <si>
    <t>https://drive.google.com/uc?id=1smVjgP-W6fndBS-KlxV9959qbiQeBxJw</t>
  </si>
  <si>
    <t>factoids</t>
  </si>
  <si>
    <t>IMG_1012</t>
  </si>
  <si>
    <t>https://www.flickr.com/photos/factoids/1104174110/</t>
  </si>
  <si>
    <t>https://drive.google.com/uc?id=1t9eC0Ck4GOOCc-AXDWERaYkjm_DTsI19</t>
  </si>
  <si>
    <t>https://www.flickr.com/photos/smpte/30584553445/</t>
  </si>
  <si>
    <t>https://drive.google.com/uc?id=1tHultdPiEsyz25IthglS4sRbtZrwF6Cu</t>
  </si>
  <si>
    <t>IMG13093.jpg</t>
  </si>
  <si>
    <t>https://www.flickr.com/photos/26520320@N03/15179445178/</t>
  </si>
  <si>
    <t>https://drive.google.com/uc?id=1tU8ydR9igrZg_By9gQyA5_Ku0JNgUaU2</t>
  </si>
  <si>
    <t>Liam enjoying drinking through a curly straw at Tina's Noodles, Box Hill</t>
  </si>
  <si>
    <t>https://www.flickr.com/photos/avlxyz/30044244383/</t>
  </si>
  <si>
    <t>https://drive.google.com/uc?id=1tcM0x6idMrYGeIk5rb7_ERf8XWYZ6ljb</t>
  </si>
  <si>
    <t>https://drive.google.com/uc?id=1tmIXmBCVtFHcFxGk3bJFJ5FewGxVcR_9</t>
  </si>
  <si>
    <t>Erin Sweeney</t>
  </si>
  <si>
    <t>Purdue at Iowa Tailgate</t>
  </si>
  <si>
    <t>https://www.flickr.com/photos/dsweeney/3039366241/</t>
  </si>
  <si>
    <t>https://drive.google.com/uc?id=1tw1EAb6TnLQ7mUleHKb7t73d6V3AEQzE</t>
  </si>
  <si>
    <t>IMG_0091</t>
  </si>
  <si>
    <t>https://www.flickr.com/photos/marcodelsorbo/442575904/</t>
  </si>
  <si>
    <t>https://drive.google.com/uc?id=1u6GsG63vV00eOrI2a1j0j4QDCZzqiodM</t>
  </si>
  <si>
    <t>Buzz Paradise</t>
  </si>
  <si>
    <t>Ludovic &amp; Marie</t>
  </si>
  <si>
    <t>https://www.flickr.com/photos/buzzparadise/2122992478/</t>
  </si>
  <si>
    <t>https://drive.google.com/uc?id=1uLbJL_qWXMeb_Vo8PxEZb85cOAeKNkBv</t>
  </si>
  <si>
    <t>bob small_R8A0310</t>
  </si>
  <si>
    <t>https://www.flickr.com/photos/munnecket/8520755168/</t>
  </si>
  <si>
    <t>https://drive.google.com/uc?id=1urQo6iEBClMZOp9aUYTOAjm99PBrjCs0</t>
  </si>
  <si>
    <t>thejerry</t>
  </si>
  <si>
    <t>IMG_7704</t>
  </si>
  <si>
    <t>https://www.flickr.com/photos/57807626@N02/9395291549/</t>
  </si>
  <si>
    <t>https://drive.google.com/uc?id=1v6V-O9etbdMSf-05m3N34ZPpTSyBRIDJ</t>
  </si>
  <si>
    <t>Sebastian</t>
  </si>
  <si>
    <t>https://www.flickr.com/photos/casip/3953781919/</t>
  </si>
  <si>
    <t>https://drive.google.com/uc?id=1vCos1zt1bH0NpXm2MyIgO6bgGiJyqvde</t>
  </si>
  <si>
    <t>Svend Ole Kvilesjø</t>
  </si>
  <si>
    <t>Kirsti_luftegaard_gjerde_1</t>
  </si>
  <si>
    <t>https://www.flickr.com/photos/golf/4742482287/</t>
  </si>
  <si>
    <t>https://drive.google.com/uc?id=1vX7cbQjYUJmlwbGT1LZpQb7ClHcgMwo4</t>
  </si>
  <si>
    <t>Model Cassie081</t>
  </si>
  <si>
    <t>https://www.flickr.com/photos/133151311@N04/32482849604/</t>
  </si>
  <si>
    <t>https://drive.google.com/uc?id=1vb6L3MKrD-7mq5YrfCC62mqaIqC5kAEZ</t>
  </si>
  <si>
    <t>Golf-2018-CaptainsMens-001</t>
  </si>
  <si>
    <t>https://www.flickr.com/photos/nevillewootton/43249335761/</t>
  </si>
  <si>
    <t>https://drive.google.com/uc?id=1vqIKs6LQoBdElYrOAX5lzluJ7pw4l_cp</t>
  </si>
  <si>
    <t>riodepromessas</t>
  </si>
  <si>
    <t>DSC06704</t>
  </si>
  <si>
    <t>https://www.flickr.com/photos/riodepromessas/33978220405/</t>
  </si>
  <si>
    <t>https://drive.google.com/uc?id=1w0xQ5ROkfWkbmf--daESimFsWRZ2tOYo</t>
  </si>
  <si>
    <t>minha cabeça</t>
  </si>
  <si>
    <t>https://www.flickr.com/photos/mnaugusto/5413120091/</t>
  </si>
  <si>
    <t>https://drive.google.com/uc?id=1wTkgCAoJHByzsOJRCTgBuntx-btLo1Xl</t>
  </si>
  <si>
    <t>IMG_7606</t>
  </si>
  <si>
    <t>https://www.flickr.com/photos/136682034@N03/30766541511/</t>
  </si>
  <si>
    <t>https://drive.google.com/uc?id=1wlqtwJXBaPkP9FUFOvEESjSBIoTX3ywz</t>
  </si>
  <si>
    <t>NE1-259</t>
  </si>
  <si>
    <t>https://www.flickr.com/photos/lobinhoot/4785799052/</t>
  </si>
  <si>
    <t>https://drive.google.com/uc?id=1xLvW_P-dvOyv-v0rvFvsM-HmRCvx7pLC</t>
  </si>
  <si>
    <t>20160423-IMG_7269-2</t>
  </si>
  <si>
    <t>https://www.flickr.com/photos/29388462@N06/28326605372/</t>
  </si>
  <si>
    <t>https://drive.google.com/uc?id=1xRYbYdXyPRcowRR27HPGbHMIJ4tdstHZ</t>
  </si>
  <si>
    <t>CC4_2855</t>
  </si>
  <si>
    <t>https://www.flickr.com/photos/ccmanla/2749016724/</t>
  </si>
  <si>
    <t>https://drive.google.com/uc?id=1xlXLx1i-_dlHMkAn9lh4OqWye3rB-St_</t>
  </si>
  <si>
    <t>DSCN0443</t>
  </si>
  <si>
    <t>https://www.flickr.com/photos/kimberlykappel/26762779265/</t>
  </si>
  <si>
    <t>https://drive.google.com/uc?id=1xtxnE9KR9bFpBCjYqbC_i9oOLxsYApGE</t>
  </si>
  <si>
    <t>a13</t>
  </si>
  <si>
    <t>https://www.flickr.com/photos/mick123/39843042612/</t>
  </si>
  <si>
    <t>https://drive.google.com/uc?id=1y7Bw8XmKwC3NLVwpZ7FqpxpMU9fTe2KU</t>
  </si>
  <si>
    <t>IMG_9486</t>
  </si>
  <si>
    <t>https://www.flickr.com/photos/kndynt2099/30804818460/</t>
  </si>
  <si>
    <t>https://drive.google.com/uc?id=1yHn8DIrZV9-JVA6X3G_G_3Ep6zr8V-So</t>
  </si>
  <si>
    <t>Lenovo + SMC Headshot from BWE10 - 097</t>
  </si>
  <si>
    <t>https://www.flickr.com/photos/lenovosocial/5105360663/</t>
  </si>
  <si>
    <t>https://drive.google.com/uc?id=1yRXEEyDO5kiFjyDHIdqBlziFlGXKv44H</t>
  </si>
  <si>
    <t>Mario Carvajal</t>
  </si>
  <si>
    <t>Cena Jornadas Sidar</t>
  </si>
  <si>
    <t>https://www.flickr.com/photos/mario_carvajal/5113031612/</t>
  </si>
  <si>
    <t>https://drive.google.com/uc?id=1yZ4O4Vu9KFCYOP9tYCJZHxwbmnZLdzx9</t>
  </si>
  <si>
    <t>2016 EU Ambassadors' Seminar</t>
  </si>
  <si>
    <t>https://www.flickr.com/photos/eeas/29698276595/</t>
  </si>
  <si>
    <t>https://drive.google.com/uc?id=1yqgIprQo1KmC9RjDlSZaRjbFFfaBa7eL</t>
  </si>
  <si>
    <t>LA Roadtrip</t>
  </si>
  <si>
    <t>https://www.flickr.com/photos/plasticbag/28549583944/</t>
  </si>
  <si>
    <t>https://drive.google.com/uc?id=1z3MlXELEWIzAs3V3iP6fZZy_-C0kPoyr</t>
  </si>
  <si>
    <t>kennejima</t>
  </si>
  <si>
    <t>IMG_8870.JPG</t>
  </si>
  <si>
    <t>https://www.flickr.com/photos/kennejima/1354694280/</t>
  </si>
  <si>
    <t>https://drive.google.com/uc?id=1zCAd5eRb0z1d-cB1FQdaI1hxZHWFCnr0</t>
  </si>
  <si>
    <t>Jeremy Simpson</t>
  </si>
  <si>
    <t>DSC_4321</t>
  </si>
  <si>
    <t>https://www.flickr.com/photos/str8jacket/5647566941/</t>
  </si>
  <si>
    <t>https://drive.google.com/uc?id=1zc1uFdGvbHtPm132jX97AwedzmeL1-qm</t>
  </si>
  <si>
    <t>InfoGibraltar</t>
  </si>
  <si>
    <t>Visita oficial de Fabián Picardo a La Línea</t>
  </si>
  <si>
    <t>https://www.flickr.com/photos/infogibraltar/41422414855/</t>
  </si>
  <si>
    <t>https://drive.google.com/uc?id=1zvfa3Kxxmku2dA7es4T2j1Xm5ojieGHE</t>
  </si>
  <si>
    <t>Posiedzenie Komisji Wspólnej Rządu i Mniejszości Narodowych i Etnicznych (13.06.2018)</t>
  </si>
  <si>
    <t>https://www.flickr.com/photos/msw_rp/41891077315/</t>
  </si>
  <si>
    <t>https://drive.google.com/uc?id=1-0uyeH0G1o2UoCUJ3OOou9cHAJ8RimtY</t>
  </si>
  <si>
    <t>IW AlphaLabGear 1524</t>
  </si>
  <si>
    <t>https://www.flickr.com/photos/alphalab/43674962041/</t>
  </si>
  <si>
    <t>https://drive.google.com/uc?id=1-Ffne76U3duf08g7q_kj7WVPDfqIUvY9</t>
  </si>
  <si>
    <t>P1000739</t>
  </si>
  <si>
    <t>https://www.flickr.com/photos/chineseposters/5362964669/</t>
  </si>
  <si>
    <t>https://drive.google.com/uc?id=1-SZaK-UlmptlAOq-qyNobZNViwlRhM7R</t>
  </si>
  <si>
    <t>DLA_1074</t>
  </si>
  <si>
    <t>https://www.flickr.com/photos/amslerpix/5677962863/</t>
  </si>
  <si>
    <t>https://drive.google.com/uc?id=1-ZOUtk1hYUg0rFyU3t2cbgqN2reDH8Pb</t>
  </si>
  <si>
    <t>OKIMG_0369</t>
  </si>
  <si>
    <t>https://www.flickr.com/photos/taymtaym/24405284488/</t>
  </si>
  <si>
    <t>https://drive.google.com/uc?id=1-e-lbP3L8g1Ox7SatOnTebttRwcAcxqJ</t>
  </si>
  <si>
    <t>Norm Lee</t>
  </si>
  <si>
    <t>IMG_2548</t>
  </si>
  <si>
    <t>https://www.flickr.com/photos/normlee/1410133757/</t>
  </si>
  <si>
    <t>https://drive.google.com/uc?id=1-uM-DxC8FlC-Uprwid0wo1ffVa1qzcva</t>
  </si>
  <si>
    <t>AHP_0293</t>
  </si>
  <si>
    <t>https://www.flickr.com/photos/stgeorgesschool/15653244365/</t>
  </si>
  <si>
    <t>https://drive.google.com/uc?id=10D-eIWsF-aAmHvPVO6u3Dr4aC7hAXUvg</t>
  </si>
  <si>
    <t>Favela e poder público se unem para debater cultura e potencial da indústria criativa no País</t>
  </si>
  <si>
    <t>https://www.flickr.com/photos/ministeriodacultura/29302435608/</t>
  </si>
  <si>
    <t>https://drive.google.com/uc?id=10QCJB-uNTvDRa6mbNaL27lJsGN90lej4</t>
  </si>
  <si>
    <t>Omer Jaffa</t>
  </si>
  <si>
    <t>https://www.flickr.com/photos/shyb/3679417332/</t>
  </si>
  <si>
    <t>https://drive.google.com/uc?id=10uW7kIv23hlMw86KZWL7GYa2ppHpzqHx</t>
  </si>
  <si>
    <t>c (184)</t>
  </si>
  <si>
    <t>https://www.flickr.com/photos/123283435@N06/38810794260/</t>
  </si>
  <si>
    <t>https://drive.google.com/uc?id=1145_H30pQOtPkYQbi8-o1KtAVyZNrxC2</t>
  </si>
  <si>
    <t>Rob Nyland</t>
  </si>
  <si>
    <t>My Beautiful Wife</t>
  </si>
  <si>
    <t>https://www.flickr.com/photos/robnyland/5202681619/</t>
  </si>
  <si>
    <t>https://drive.google.com/uc?id=11J1vGmOY_MsqYpxV9gHhDL89-0a2ssuv</t>
  </si>
  <si>
    <t>https://www.flickr.com/photos/travisrockphotography/5812997696/</t>
  </si>
  <si>
    <t>https://drive.google.com/uc?id=11ZBwVo7BUQxPvfAEzPD6OkVJ8Gsu_S2X</t>
  </si>
  <si>
    <t>tomislav domes</t>
  </si>
  <si>
    <t>Shenzhen</t>
  </si>
  <si>
    <t>https://www.flickr.com/photos/tomislavdomes/4609539992/</t>
  </si>
  <si>
    <t>https://drive.google.com/uc?id=11iPpDYx97w001fcQNo8tb4EHEJ78mR4C</t>
  </si>
  <si>
    <t>robotika</t>
  </si>
  <si>
    <t>20150918-wj-078</t>
  </si>
  <si>
    <t>https://www.flickr.com/photos/wendyrobotika/24558643900/</t>
  </si>
  <si>
    <t>https://drive.google.com/uc?id=11rP9fcQmVqPtjcT1N2LYTNGK8PuIn2Hv</t>
  </si>
  <si>
    <t>LUS_9759</t>
  </si>
  <si>
    <t>https://www.flickr.com/photos/lp-pcl/41259929140/</t>
  </si>
  <si>
    <t>https://drive.google.com/uc?id=12EKBWaWDren9lAKXlBUxEGMBgSN_5Wo5</t>
  </si>
  <si>
    <t>Jake 206</t>
  </si>
  <si>
    <t>https://www.flickr.com/photos/jvh33/3704797509/</t>
  </si>
  <si>
    <t>https://drive.google.com/uc?id=12ZjZruezQFLzUtb_IU5ZGv85mb0uUp1v</t>
  </si>
  <si>
    <t>0037</t>
  </si>
  <si>
    <t>https://www.flickr.com/photos/ky0ncheng/37327487181/</t>
  </si>
  <si>
    <t>https://drive.google.com/uc?id=13Dl-r3owcZXJIZuRkEW6UPRKlfI5smR_</t>
  </si>
  <si>
    <t>20080617-GeraldBirthday-052</t>
  </si>
  <si>
    <t>https://www.flickr.com/photos/xi-liu/2591303511/</t>
  </si>
  <si>
    <t>https://drive.google.com/uc?id=13QHHO1MDltMI30eapS7Mu1n9eWDA6Kyq</t>
  </si>
  <si>
    <t>Jason's Birthday</t>
  </si>
  <si>
    <t>https://www.flickr.com/photos/merfam/3935269351/</t>
  </si>
  <si>
    <t>https://drive.google.com/uc?id=13dYJ7U9UaP2AdSx1RHqGuOAh8Z_Ej9bu</t>
  </si>
  <si>
    <t>https://www.flickr.com/photos/agenciasenado/13756499113/</t>
  </si>
  <si>
    <t>https://drive.google.com/uc?id=141YTLQf1zYfYHSCdQXdMMzFVsllOz6Tk</t>
  </si>
  <si>
    <t>Lead ... Emerge ropes activities 10.28.08 003</t>
  </si>
  <si>
    <t>https://www.flickr.com/photos/88158121@N00/2983798421/</t>
  </si>
  <si>
    <t>https://drive.google.com/uc?id=1468A5oIjm-3X9vwRzp7UvSqbpqDxaeF0</t>
  </si>
  <si>
    <t>https://www.flickr.com/photos/afge/41117394400/</t>
  </si>
  <si>
    <t>https://drive.google.com/uc?id=14FLJAWMOsLdiK9T980ugxf_N_0EOBn3S</t>
  </si>
  <si>
    <t>_Z1A9241</t>
  </si>
  <si>
    <t>https://www.flickr.com/photos/cheatha/41209581445/</t>
  </si>
  <si>
    <t>https://drive.google.com/uc?id=14bgJsGM8o1wV9O3Y-dJ4QUzPxxd_rrRZ</t>
  </si>
  <si>
    <t>https://www.flickr.com/photos/eppofficial/15608474205/</t>
  </si>
  <si>
    <t>https://drive.google.com/uc?id=14gJB_GFhJD2F3265VLlU7TRtKSgYxqwl</t>
  </si>
  <si>
    <t>https://www.flickr.com/photos/kathmandu/26820788662/</t>
  </si>
  <si>
    <t>https://drive.google.com/uc?id=152PV2348d2IAENLBSCHDbbrxNDUQoh2c</t>
  </si>
  <si>
    <t>Scholars reception 2015</t>
  </si>
  <si>
    <t>https://www.flickr.com/photos/universityofessex/22094016223/</t>
  </si>
  <si>
    <t>https://drive.google.com/uc?id=15Bd8aOxOS3-yPoIlCFFKfZzug_KAynKP</t>
  </si>
  <si>
    <t>201703大地 (44)</t>
  </si>
  <si>
    <t>https://www.flickr.com/photos/106341034@N07/33928870626/</t>
  </si>
  <si>
    <t>https://drive.google.com/uc?id=15Ob6jrkX9tCqumeqDfLy6gscE2lAFUls</t>
  </si>
  <si>
    <t>https://www.flickr.com/photos/davidduran/20454242920/</t>
  </si>
  <si>
    <t>https://drive.google.com/uc?id=15gEXZTRfBwI9xGXzV1jzth1ay7Lac2Gg</t>
  </si>
  <si>
    <t>Model K8menmen035</t>
  </si>
  <si>
    <t>https://www.flickr.com/photos/133151311@N04/33330178411/</t>
  </si>
  <si>
    <t>https://drive.google.com/uc?id=16C0YGlXrbpwlLtQCGvTPnr7bdbEcSunJ</t>
  </si>
  <si>
    <t>IMG_8147</t>
  </si>
  <si>
    <t>https://www.flickr.com/photos/129744590@N04/34765658946/</t>
  </si>
  <si>
    <t>https://drive.google.com/uc?id=16QhGM2FZ5YJ52AWI_YCBF27FNldyDmcf</t>
  </si>
  <si>
    <t>https://www.flickr.com/photos/usagapg/28320672278/</t>
  </si>
  <si>
    <t>https://drive.google.com/uc?id=16scdiXHPpvDuHqwhDQt-YrRRxqg70UKG</t>
  </si>
  <si>
    <t>IMG (44)</t>
  </si>
  <si>
    <t>https://www.flickr.com/photos/144228108@N02/24817773038/</t>
  </si>
  <si>
    <t>https://drive.google.com/uc?id=17Zf-Og2MEuZV16S-azMiWE1EILbiwvZt</t>
  </si>
  <si>
    <t>IMG_6461</t>
  </si>
  <si>
    <t>https://www.flickr.com/photos/128606258@N07/16327698182/</t>
  </si>
  <si>
    <t>https://drive.google.com/uc?id=182DdlF9y_oxadCJdArFvE-IYI1YBlu3N</t>
  </si>
  <si>
    <t>Jhesley Xavier</t>
  </si>
  <si>
    <t>Ensaio Sara Martins</t>
  </si>
  <si>
    <t>https://www.flickr.com/photos/jhesley/40785850055/</t>
  </si>
  <si>
    <t>https://drive.google.com/uc?id=18KB_ay1GKaAZAP6s73dyxJBimEAS-stk</t>
  </si>
  <si>
    <t>likeaduck</t>
  </si>
  <si>
    <t>2011 Nascar Sprint Cup Series - Good Sam RV 500</t>
  </si>
  <si>
    <t>https://www.flickr.com/photos/thartz00/6030453639/</t>
  </si>
  <si>
    <t>https://drive.google.com/uc?id=18c3JWkBV-SHLVnBXS9EZlLaYcq6rzs6m</t>
  </si>
  <si>
    <t>Shawn and jessica</t>
  </si>
  <si>
    <t>https://www.flickr.com/photos/bucky1105/1271914923/</t>
  </si>
  <si>
    <t>https://drive.google.com/uc?id=196t4RCBPgZFLNzKWInEk0I5UHrqMnfsY</t>
  </si>
  <si>
    <t>https://drive.google.com/uc?id=19Ci_ERpXLNYJmujEiRW4BImeMS9QnIJa</t>
  </si>
  <si>
    <t>Tigre Municipio</t>
  </si>
  <si>
    <t>Día de la Virgen en Tigre</t>
  </si>
  <si>
    <t>https://www.flickr.com/photos/tigremunicipio/8303150824/</t>
  </si>
  <si>
    <t>https://drive.google.com/uc?id=19UIx8AQx5XtXvvWhqTu7w94_2RodlvS8</t>
  </si>
  <si>
    <t>Tatsuo OWADA</t>
  </si>
  <si>
    <t>20180504L1061164</t>
  </si>
  <si>
    <t>https://www.flickr.com/photos/owada/40080290520/</t>
  </si>
  <si>
    <t>https://drive.google.com/uc?id=19dx8ceu__5H60zyVIbmfASSjm27-Wsqg</t>
  </si>
  <si>
    <t>20110810-IMG_9402</t>
  </si>
  <si>
    <t>https://www.flickr.com/photos/familycamp/6058807231/</t>
  </si>
  <si>
    <t>https://drive.google.com/uc?id=19yLaFPry195W7RYIsgGf7Y-kJGi9Fw6k</t>
  </si>
  <si>
    <t>Randi Skum</t>
  </si>
  <si>
    <t>https://www.flickr.com/photos/nsrbilder/3529001147/</t>
  </si>
  <si>
    <t>https://drive.google.com/uc?id=1A59Pdd8BA7EKySbGEFVGhaNsRfzFFB5k</t>
  </si>
  <si>
    <t>Roger Stryker</t>
  </si>
  <si>
    <t>210/156 days</t>
  </si>
  <si>
    <t>https://www.flickr.com/photos/rogerstryker/2806524620/</t>
  </si>
  <si>
    <t>https://drive.google.com/uc?id=1AOiKLg6UDJSLmBBMi7x8QmFyitp1lFfo</t>
  </si>
  <si>
    <t>johnandceliawalley</t>
  </si>
  <si>
    <t>Reading my postcard from Auntie Flora</t>
  </si>
  <si>
    <t>https://www.flickr.com/photos/johnandcelia/3429191269/</t>
  </si>
  <si>
    <t>https://drive.google.com/uc?id=1Ac96cgqSBZwslmZEh-BDkmkVce0WJtSq</t>
  </si>
  <si>
    <t>[2017-10-14] 3º Congresso CSP-Conlutas_Dia3_089_Romerito Pontes</t>
  </si>
  <si>
    <t>https://www.flickr.com/photos/romeritopontes/37745083531/</t>
  </si>
  <si>
    <t>https://drive.google.com/uc?id=1AxhaNO5YfCzPoP1sL6w_jXCnamLYM82s</t>
  </si>
  <si>
    <t>20170701-IMG_6552</t>
  </si>
  <si>
    <t>https://www.flickr.com/photos/72851600@N04/34908703424/</t>
  </si>
  <si>
    <t>https://drive.google.com/uc?id=1BL_njJvuSclM8g-BM9RB4GmdAqspJwW7</t>
  </si>
  <si>
    <t>grezon guevarra</t>
  </si>
  <si>
    <t>IMG_3905</t>
  </si>
  <si>
    <t>https://www.flickr.com/photos/142134471@N07/38302086736/</t>
  </si>
  <si>
    <t>https://drive.google.com/uc?id=1BTqKbKlwJUqlT4DlZ6yUIsS7rQqxFMi2</t>
  </si>
  <si>
    <t>https://www.flickr.com/photos/136483850@N04/27123072677/</t>
  </si>
  <si>
    <t>https://drive.google.com/uc?id=1By--ztjcYgamk7rjWyLx6v-NTCD62qjL</t>
  </si>
  <si>
    <t>ali's bday party-9103.jpg</t>
  </si>
  <si>
    <t>https://www.flickr.com/photos/rocketjim54/6071065067/</t>
  </si>
  <si>
    <t>https://drive.google.com/uc?id=1C4Cjt-oVhDrI6ZgDm23TBJSuQSVcxUu8</t>
  </si>
  <si>
    <t>DSC_0515</t>
  </si>
  <si>
    <t>https://www.flickr.com/photos/krawiec/4161651851/</t>
  </si>
  <si>
    <t>https://drive.google.com/uc?id=1CLYtlSMa_PrHtGtUip60UH8i1B2r2-4J</t>
  </si>
  <si>
    <t>Brenton Kim</t>
  </si>
  <si>
    <t>IMG_4613</t>
  </si>
  <si>
    <t>https://www.flickr.com/photos/111619658@N08/11394275306/</t>
  </si>
  <si>
    <t>https://drive.google.com/uc?id=1CfAR5dyY42hg5jueRdkaS3iXmSQKZWaY</t>
  </si>
  <si>
    <t>Ardrhu 2009_1874</t>
  </si>
  <si>
    <t>https://www.flickr.com/photos/leith/3579637682/</t>
  </si>
  <si>
    <t>https://drive.google.com/uc?id=1CuHEXjpKKyESKkzj_txbun8vCqN5Wivz</t>
  </si>
  <si>
    <t>Intendenta y alcalde de Alto Hospicio recorrieron sector del Boro</t>
  </si>
  <si>
    <t>https://www.flickr.com/photos/goretarapaca/37710883434/</t>
  </si>
  <si>
    <t>https://drive.google.com/uc?id=1D4UIBepe4eahuKF3TD4B0_664nh-pl8G</t>
  </si>
  <si>
    <t>Christopher</t>
  </si>
  <si>
    <t>https://www.flickr.com/photos/thomashawk/2574461142/</t>
  </si>
  <si>
    <t>https://drive.google.com/uc?id=1DEY680DPp9tD0ITyNd19t8g1oyd0piFG</t>
  </si>
  <si>
    <t>Rahul Nair</t>
  </si>
  <si>
    <t>Andrew Zimmern</t>
  </si>
  <si>
    <t>https://www.flickr.com/photos/rnair/5079549769/</t>
  </si>
  <si>
    <t>https://drive.google.com/uc?id=1DLrdbSgBPR4GVKG0J0QqjupIExCzqWvm</t>
  </si>
  <si>
    <t>IMG_0993</t>
  </si>
  <si>
    <t>https://www.flickr.com/photos/jcasimir/5738733370/</t>
  </si>
  <si>
    <t>https://drive.google.com/uc?id=1DaMNYxEP0xe1-I8DLkqeqg1sVnXPf5i_</t>
  </si>
  <si>
    <t>https://www.flickr.com/photos/caubr/25006603137/</t>
  </si>
  <si>
    <t>https://drive.google.com/uc?id=1DmUnNdWKKmBpk1R3qR2yy_bzQS3I7L7S</t>
  </si>
  <si>
    <t>SV2_1759</t>
  </si>
  <si>
    <t>https://www.flickr.com/photos/forddrivingskillsforlife/36068679366/</t>
  </si>
  <si>
    <t>https://drive.google.com/uc?id=1DtoCvVrLZhhBTxqdkIUfxNubUDWmVCIj</t>
  </si>
  <si>
    <t>C. Michael Gibson</t>
  </si>
  <si>
    <t>C. Michael Gibson, M.S., M.D. (Mike Gibson, Michael Gibson, CM Gibson)</t>
  </si>
  <si>
    <t>https://www.flickr.com/photos/cmichaelgibson/6779407035/</t>
  </si>
  <si>
    <t>https://drive.google.com/uc?id=1EHSkzwkpLIZBIerHcskGEWHfb7MaxNN3</t>
  </si>
  <si>
    <t>https://www.flickr.com/photos/136aw/31014182082/</t>
  </si>
  <si>
    <t>https://drive.google.com/uc?id=1Ee7YcC3fXkQ96O-We0Nnr8tzS98Ob2G6</t>
  </si>
  <si>
    <t>Drammensbiblioteket</t>
  </si>
  <si>
    <t>Vindtornutstilling</t>
  </si>
  <si>
    <t>https://www.flickr.com/photos/drammensbiblioteket/6253196737/</t>
  </si>
  <si>
    <t>https://drive.google.com/uc?id=1ElUGBaQKBfz2DlLADHc3-JMsvjlr8WrJ</t>
  </si>
  <si>
    <t>https://www.flickr.com/photos/comunicacionesconicyt/38984207972/</t>
  </si>
  <si>
    <t>https://drive.google.com/uc?id=1FE7sM8exYntf0Eg9nrO4WCxWX5vV1YAn</t>
  </si>
  <si>
    <t>Kayla August 2012-2</t>
  </si>
  <si>
    <t>https://www.flickr.com/photos/blahlalalalovely/7906885150/</t>
  </si>
  <si>
    <t>https://drive.google.com/uc?id=1FetgHRco4HvyeVsN94k9IOVctWYpXno2</t>
  </si>
  <si>
    <t>Christian Bowman</t>
  </si>
  <si>
    <t>Woodford Folk Festival</t>
  </si>
  <si>
    <t>https://www.flickr.com/photos/christianbowman/15574518373/</t>
  </si>
  <si>
    <t>https://drive.google.com/uc?id=1G2SRSmkO1SqFewOx6bS4gq-qi4YyFh1F</t>
  </si>
  <si>
    <t>Martin Charette</t>
  </si>
  <si>
    <t>mariage-9420</t>
  </si>
  <si>
    <t>https://www.flickr.com/photos/27703950@N07/8078478838/</t>
  </si>
  <si>
    <t>https://drive.google.com/uc?id=1GPdrQizoWSnYHLQqv4Rof5W3JAoW5das</t>
  </si>
  <si>
    <t>Reception, JOnsen 2017</t>
  </si>
  <si>
    <t>https://www.flickr.com/photos/skrb/34882322445/</t>
  </si>
  <si>
    <t>https://drive.google.com/uc?id=1GcvJYHFF4ku58sT3sUShe9ZkGCtT2Xxm</t>
  </si>
  <si>
    <t>afrc.mc.19.6.14 (184)</t>
  </si>
  <si>
    <t>https://www.flickr.com/photos/47027921@N05/14496405902/</t>
  </si>
  <si>
    <t>https://drive.google.com/uc?id=1GysBWcQPLwRwUTebJcCw3t1ik4HoT8ad</t>
  </si>
  <si>
    <t>_MG_3812</t>
  </si>
  <si>
    <t>https://www.flickr.com/photos/centrodeinnovacionuc/42478652975/</t>
  </si>
  <si>
    <t>https://drive.google.com/uc?id=1H9F3fxx2AMfaAxQmJXtHgH8AfK9qL0l_</t>
  </si>
  <si>
    <t>Fruitnet.com</t>
  </si>
  <si>
    <t>IMG_9451</t>
  </si>
  <si>
    <t>https://www.flickr.com/photos/fruitnet/5266135822/</t>
  </si>
  <si>
    <t>https://drive.google.com/uc?id=1HNGBxn6srJs1QAssPiDSQVvezGW1gc-h</t>
  </si>
  <si>
    <t>V Corrida, Caminhada e Passeio Ciclístico do Sinpro</t>
  </si>
  <si>
    <t>https://www.flickr.com/photos/sinprodf/39711029770/</t>
  </si>
  <si>
    <t>https://drive.google.com/uc?id=1Hc5X3bYDo7oPpfQM-4EN2i2x5o4iG4fi</t>
  </si>
  <si>
    <t>171005_IW_AlphaLab_4177</t>
  </si>
  <si>
    <t>https://www.flickr.com/photos/alphalab/37031712324/</t>
  </si>
  <si>
    <t>https://drive.google.com/uc?id=1I-Esm7zTis3Yby1-C_W4YdbTNW8C3Afr</t>
  </si>
  <si>
    <t>#1 ABANO HOTEL SAVOIA'   XT20 10-7-2018</t>
  </si>
  <si>
    <t>https://www.flickr.com/photos/marantoni1950/41632231670/</t>
  </si>
  <si>
    <t>https://drive.google.com/uc?id=1ILNTKEF70s3GSOvxwQGS2G8QNqlM5fPy</t>
  </si>
  <si>
    <t>IMG_8754</t>
  </si>
  <si>
    <t>https://www.flickr.com/photos/jakintza_ikastola/25198529374/</t>
  </si>
  <si>
    <t>https://drive.google.com/uc?id=1IedjDCROpm0suTyCg9QD3zjTCIT2n291</t>
  </si>
  <si>
    <t>2017-02-24-18-03-42.jpg</t>
  </si>
  <si>
    <t>https://www.flickr.com/photos/malcolmslaney/33058231456/</t>
  </si>
  <si>
    <t>https://drive.google.com/uc?id=1Im7MJ0aUtxgYTpWxCZy5VBNyrWz8Nc3e</t>
  </si>
  <si>
    <t>Demand14 Speakers</t>
  </si>
  <si>
    <t>https://www.flickr.com/photos/vocus/14459189773/</t>
  </si>
  <si>
    <t>https://drive.google.com/uc?id=1IourWU9hfoCFNIBhpfzGVnPqtOITlV-J</t>
  </si>
  <si>
    <t>YoungsFarm15</t>
  </si>
  <si>
    <t>https://www.flickr.com/photos/bdogggut34/2943180248/</t>
  </si>
  <si>
    <t>https://drive.google.com/uc?id=1IxE9IjWboSsDkU8ls8cO_NxJNVLO_6Ys</t>
  </si>
  <si>
    <t>Peggy_Photo Number_1</t>
  </si>
  <si>
    <t>https://www.flickr.com/photos/coady_institute/36086832370/</t>
  </si>
  <si>
    <t>https://drive.google.com/uc?id=1J6tJdVVOiejD4pHNp97Eb7noQU28kJ-7</t>
  </si>
  <si>
    <t>Mike Klassen</t>
  </si>
  <si>
    <t>https://www.flickr.com/photos/kino/39315322982/</t>
  </si>
  <si>
    <t>https://drive.google.com/uc?id=1JLg5vshv6A5drHnllPMaI1x0Pbusfzgu</t>
  </si>
  <si>
    <t>Ryo Chijiiwa</t>
  </si>
  <si>
    <t>https://www.flickr.com/photos/ryochijiiwa/4687527340/</t>
  </si>
  <si>
    <t>https://drive.google.com/uc?id=1JWfG2Z4qnztw646hi0H5_Jrv8GJ9Bfom</t>
  </si>
  <si>
    <t>2018_05_30_Somali_Returness-11</t>
  </si>
  <si>
    <t>https://www.flickr.com/photos/unsom/28578329278/</t>
  </si>
  <si>
    <t>https://drive.google.com/uc?id=1K16DtHKDwFoL5OX14jxu7-eCLFrzalq7</t>
  </si>
  <si>
    <t>20150213-DSC_4160</t>
  </si>
  <si>
    <t>https://www.flickr.com/photos/asas12348/15924685813/</t>
  </si>
  <si>
    <t>https://drive.google.com/uc?id=1KHqeEgVzGalbfbYbVKFaIEjIaiiP8B2F</t>
  </si>
  <si>
    <t>Listening</t>
  </si>
  <si>
    <t>https://www.flickr.com/photos/135152783@N02/33366789051/</t>
  </si>
  <si>
    <t>https://drive.google.com/uc?id=1KPBMSaFyFBexkSPnuCJ5_lByBH7bbu6X</t>
  </si>
  <si>
    <t>IMG_3810</t>
  </si>
  <si>
    <t>https://www.flickr.com/photos/ryc-behindthelens/3481725456/</t>
  </si>
  <si>
    <t>https://drive.google.com/uc?id=1K_Sp6mHolfm33wTvdIqzJeoXcsbmOnm-</t>
  </si>
  <si>
    <t>DSCF9115</t>
  </si>
  <si>
    <t>https://www.flickr.com/photos/20461205@N00/43631108741/</t>
  </si>
  <si>
    <t>https://drive.google.com/uc?id=1KtGC3OGOb6xngYITT1oBaOy_QMbqsZ8n</t>
  </si>
  <si>
    <t>https://www.flickr.com/photos/realcereal/40590981240/</t>
  </si>
  <si>
    <t>https://drive.google.com/uc?id=1L2cZfo2PEGUpYUhNTBylcBJMSeOyBckp</t>
  </si>
  <si>
    <t>20-finale</t>
  </si>
  <si>
    <t>https://www.flickr.com/photos/24717544@N02/10684006414/</t>
  </si>
  <si>
    <t>https://drive.google.com/uc?id=1LPKAYBY7SNcz3VlxRFX3ICanwm86wWxv</t>
  </si>
  <si>
    <t>20170715_130759__KRW1205_FullKR</t>
  </si>
  <si>
    <t>https://www.flickr.com/photos/koreanwonders/36482478825/</t>
  </si>
  <si>
    <t>https://drive.google.com/uc?id=1L_dmjts6Q5hzSj_69M9otMF9ugP9DOnj</t>
  </si>
  <si>
    <t>Lighthouse50</t>
  </si>
  <si>
    <t>100_3833</t>
  </si>
  <si>
    <t>https://www.flickr.com/photos/rwykoff68/2955609617/</t>
  </si>
  <si>
    <t>https://drive.google.com/uc?id=1LjyukJS2eZrRKKJlwVYi_BujWCuxKVGZ</t>
  </si>
  <si>
    <t>Tranent Triathlon 2017_1918</t>
  </si>
  <si>
    <t>https://www.flickr.com/photos/leith/33568051333/</t>
  </si>
  <si>
    <t>https://drive.google.com/uc?id=1LpZMzdXrcVdfjz8IfjF-EvQZFiKvXXT2</t>
  </si>
  <si>
    <t>IMG_9726</t>
  </si>
  <si>
    <t>https://www.flickr.com/photos/bergantsct/40422919625/</t>
  </si>
  <si>
    <t>https://drive.google.com/uc?id=1M4jEC-eXGEHrzz1VZ-FAxYinT1SqPT4v</t>
  </si>
  <si>
    <t>PC210002</t>
  </si>
  <si>
    <t>https://www.flickr.com/photos/neilmartin/28057985/</t>
  </si>
  <si>
    <t>https://drive.google.com/uc?id=1M9Hd-OWnroIrBEikx1yIqyqKFleWpv7x</t>
  </si>
  <si>
    <t>https://drive.google.com/uc?id=1MKkDpIIXx5F_yt61lYoymkSblrRnagMG</t>
  </si>
  <si>
    <t>Ken Yeung</t>
  </si>
  <si>
    <t>Automattic Lounge Opening - Gregarious &amp; Maria Ogneva</t>
  </si>
  <si>
    <t>https://www.flickr.com/photos/kyeung808/3401304850/</t>
  </si>
  <si>
    <t>https://drive.google.com/uc?id=1MSk2hVjFH_o4RuybuM5QvgiWm6_yxPUj</t>
  </si>
  <si>
    <t>LSE Graduation - 031</t>
  </si>
  <si>
    <t>https://www.flickr.com/photos/kyletaylor/4267995405/</t>
  </si>
  <si>
    <t>https://drive.google.com/uc?id=1MdI3qTGj1fB3u3VCUD-rsbJn0kctAwIF</t>
  </si>
  <si>
    <t>D8E_3692</t>
  </si>
  <si>
    <t>https://www.flickr.com/photos/bnsd/27677008124/</t>
  </si>
  <si>
    <t>https://drive.google.com/uc?id=1MlQdfqF_eywvQoFQjBoy8s5631VEiqDO</t>
  </si>
  <si>
    <t>Olivier GENESTE</t>
  </si>
  <si>
    <t>villeneuve2011 120</t>
  </si>
  <si>
    <t>https://www.flickr.com/photos/155957084@N07/37019419353/</t>
  </si>
  <si>
    <t>https://drive.google.com/uc?id=1MzsKnyjAl3kN71xVnS2oJY-oV1uNNylE</t>
  </si>
  <si>
    <t>Charlie Lyons-Pardue</t>
  </si>
  <si>
    <t>Shannon and Kevin</t>
  </si>
  <si>
    <t>https://www.flickr.com/photos/cpardue/2463472538/</t>
  </si>
  <si>
    <t>https://drive.google.com/uc?id=1NPeiE3XHrkdLe_69LyLCLLkFYpZRhK5e</t>
  </si>
  <si>
    <t>2017-03-09-17-49-28.jpg</t>
  </si>
  <si>
    <t>https://www.flickr.com/photos/malcolmslaney/33203751522/</t>
  </si>
  <si>
    <t>https://drive.google.com/uc?id=1NYPfezzHwdejyup5zqeI_o9nBnY7TM1J</t>
  </si>
  <si>
    <t>Hikosaemon</t>
  </si>
  <si>
    <t>Findmeinkurume Warmothstrat Ericsurf6 Gimmeabreakman</t>
  </si>
  <si>
    <t>https://www.flickr.com/photos/hikosaemon/5875136007/</t>
  </si>
  <si>
    <t>https://drive.google.com/uc?id=1NkOoF_Mgd0FfJYepHCqAyYCRJd1cSQTD</t>
  </si>
  <si>
    <t>2009_04_13_IMG_1256</t>
  </si>
  <si>
    <t>https://www.flickr.com/photos/tylerrayphotography/4187686625/</t>
  </si>
  <si>
    <t>https://drive.google.com/uc?id=1OBKVy77hq22dFkyCt9ZZnqjyt24iK1r7</t>
  </si>
  <si>
    <t>IMG_9970</t>
  </si>
  <si>
    <t>https://www.flickr.com/photos/12567328@N00/37096789481/</t>
  </si>
  <si>
    <t>https://drive.google.com/uc?id=1OOeY-ay5cUanHg9DsSz9hoG6nzRYLDFA</t>
  </si>
  <si>
    <t>Subtonika0516_00039</t>
  </si>
  <si>
    <t>https://www.flickr.com/photos/laubetomas/39408129802/</t>
  </si>
  <si>
    <t>https://drive.google.com/uc?id=1OaJDh4UnaXJUAqkCM2Dtz2PMCntVFXYH</t>
  </si>
  <si>
    <t>DSC_0697</t>
  </si>
  <si>
    <t>https://www.flickr.com/photos/daifamilyalbum/41523926854/</t>
  </si>
  <si>
    <t>https://drive.google.com/uc?id=1Ou0ao49AtNwWaooKO3289bbxR0N642RM</t>
  </si>
  <si>
    <t>Demetri Tavoulareas, Darrius Summers and friend</t>
  </si>
  <si>
    <t>https://www.flickr.com/photos/burningkarma/3579446024/</t>
  </si>
  <si>
    <t>https://drive.google.com/uc?id=1P0Miwf5_QYvx3s7KsBLv2RgYeWnyOR3H</t>
  </si>
  <si>
    <t>Seth Walker</t>
  </si>
  <si>
    <t>https://www.flickr.com/photos/thomashawk/25239571574/</t>
  </si>
  <si>
    <t>https://drive.google.com/uc?id=1PLnED93HfzHqfOUxYh8a3lvKW_H_ptXq</t>
  </si>
  <si>
    <t>https://drive.google.com/uc?id=1PaHhauXuXQhmoCa0xzZCBe3iszkM-mvY</t>
  </si>
  <si>
    <t>DSC_0065</t>
  </si>
  <si>
    <t>https://www.flickr.com/photos/bensutherland/5093765630/</t>
  </si>
  <si>
    <t>https://drive.google.com/uc?id=1Py91xZS7WRcFsbpdwkPZIT_I_t0pXIzG</t>
  </si>
  <si>
    <t>Ericsson_golden bay_2011</t>
  </si>
  <si>
    <t>https://www.flickr.com/photos/30543440@N02/5604908896/</t>
  </si>
  <si>
    <t>https://drive.google.com/uc?id=1QCymxAc7vB2ypuVsIKp7Vc4L22HIlDbA</t>
  </si>
  <si>
    <t>https://www.flickr.com/photos/afge/42903603451/</t>
  </si>
  <si>
    <t>https://drive.google.com/uc?id=1Ql2H9Ol-ULlXOXOErXPHgED_8EmgcCKV</t>
  </si>
  <si>
    <t>Jornada Final Amay</t>
  </si>
  <si>
    <t>https://www.flickr.com/photos/natacion_sdr_arenas/34143062763/</t>
  </si>
  <si>
    <t>https://drive.google.com/uc?id=1R3Rr3WcBUG2DH72dd5Z63gQZMQrtD2IH</t>
  </si>
  <si>
    <t>IMG_8313</t>
  </si>
  <si>
    <t>https://www.flickr.com/photos/jjeffreys/3990144111/</t>
  </si>
  <si>
    <t>https://drive.google.com/uc?id=1RJX5T4KxJdNJ2qYRyNVm7CviI8o49DnM</t>
  </si>
  <si>
    <t>IMGP8055</t>
  </si>
  <si>
    <t>https://www.flickr.com/photos/39296163@N08/16628593140/</t>
  </si>
  <si>
    <t>https://drive.google.com/uc?id=1RTMJv2XHuYN4lVVj6tzJzYTCgESSddSA</t>
  </si>
  <si>
    <t>2015_11_07_SGBV_Workshop-14</t>
  </si>
  <si>
    <t>https://www.flickr.com/photos/au_unistphotostream/22225976673/</t>
  </si>
  <si>
    <t>https://drive.google.com/uc?id=1RbWnX9KUQXDGz0Hi64km3S5x7hw3guJA</t>
  </si>
  <si>
    <t>Gia, Doris, Landon</t>
  </si>
  <si>
    <t>https://www.flickr.com/photos/tempesto/8286695988/</t>
  </si>
  <si>
    <t>https://drive.google.com/uc?id=1RlcUDyMr3HVQFVeJuVq4OFenmwaDjS11</t>
  </si>
  <si>
    <t>2017_11_263287</t>
  </si>
  <si>
    <t>https://www.flickr.com/photos/lam_chihang/27561537059/</t>
  </si>
  <si>
    <t>https://drive.google.com/uc?id=1Ry_ssgiTQx0llrD0R6tW_gRlwGPRtagI</t>
  </si>
  <si>
    <t>_PAL9891</t>
  </si>
  <si>
    <t>https://www.flickr.com/photos/inter-parliamentary-union/21706542503/</t>
  </si>
  <si>
    <t>https://drive.google.com/uc?id=1SJJILlPTRXimJbXr8Mh8DIcGDZQ7GXkU</t>
  </si>
  <si>
    <t>Smita Nair Jain | Author | Motivational Speaker | TEDX Speaker |  India</t>
  </si>
  <si>
    <t>https://www.flickr.com/photos/smitanairjain/30971083061/</t>
  </si>
  <si>
    <t>https://drive.google.com/uc?id=1SPavBTiKXG05-_SxbyEAOjZzP6zRRQT_</t>
  </si>
  <si>
    <t>Run for Teachers 2011</t>
  </si>
  <si>
    <t>https://www.flickr.com/photos/islandgal/5748577309/</t>
  </si>
  <si>
    <t>https://drive.google.com/uc?id=1SY5P7x6Jt52cS_o6Vr0UKR_j40CBPYQa</t>
  </si>
  <si>
    <t>Edwin Seo</t>
  </si>
  <si>
    <t>https://www.flickr.com/photos/null0/4136007084/</t>
  </si>
  <si>
    <t>https://drive.google.com/uc?id=1SmDGRkxzbVZcRe0VSWeg1ztCfiJPq224</t>
  </si>
  <si>
    <t>GloMEEP: Global train-the-trainer</t>
  </si>
  <si>
    <t>https://www.flickr.com/photos/imo-un/27250685436/</t>
  </si>
  <si>
    <t>https://drive.google.com/uc?id=1TEuS3PXy2Uch2XcbmnRX8mRoMgm6ccuK</t>
  </si>
  <si>
    <t>https://www.flickr.com/photos/sunshine_district/5355025973/</t>
  </si>
  <si>
    <t>https://drive.google.com/uc?id=1T_AxHwAjEu3u55x6_G-WH0W1coxeDVDz</t>
  </si>
  <si>
    <t>_LON4163-10</t>
  </si>
  <si>
    <t>https://www.flickr.com/photos/inthemomentphotographybyleila/23047314989/</t>
  </si>
  <si>
    <t>https://drive.google.com/uc?id=1TqWOYZA75jZcXrFhQQN3U8-nX-ENV3kY</t>
  </si>
  <si>
    <t>Santa &amp; Mrs. Claus 001</t>
  </si>
  <si>
    <t>https://www.flickr.com/photos/campascca/5257501473/</t>
  </si>
  <si>
    <t>https://drive.google.com/uc?id=1UGmPdu3TR1UxHCW5nnQ1m2J6HwxDN48G</t>
  </si>
  <si>
    <t>070 - Mark Slaiter - Derek Whitelock Trophy Winner</t>
  </si>
  <si>
    <t>https://www.flickr.com/photos/nevillewootton/15395096194/</t>
  </si>
  <si>
    <t>https://drive.google.com/uc?id=1UeDty4U7gff0OaM-7ul2GxSFzMV5F12V</t>
  </si>
  <si>
    <t>David Izzo</t>
  </si>
  <si>
    <t>The Artist's Tools</t>
  </si>
  <si>
    <t>https://www.flickr.com/photos/dizzo/12167487603/</t>
  </si>
  <si>
    <t>https://drive.google.com/uc?id=1VCgzgN24h_iwz2jOpgoAp8M_R4zgQesW</t>
  </si>
  <si>
    <t>Conf_2012_MMXII_Hill_142</t>
  </si>
  <si>
    <t>https://www.flickr.com/photos/fairlending/6985950410/</t>
  </si>
  <si>
    <t>https://drive.google.com/uc?id=1VVYqmZb7poXSweb-nT9SoG21jCSE_7-f</t>
  </si>
  <si>
    <t>IMG_9569</t>
  </si>
  <si>
    <t>https://www.flickr.com/photos/bestporto/17077644058/</t>
  </si>
  <si>
    <t>https://drive.google.com/uc?id=1VmyYzpqfQcaz348wW6IRswpbOnuyMInm</t>
  </si>
  <si>
    <t>_DSC3024</t>
  </si>
  <si>
    <t>https://www.flickr.com/photos/sagadegeminis/10929899584/</t>
  </si>
  <si>
    <t>https://drive.google.com/uc?id=1W4SbHcSi_acnkV8sCFb_m5wyhwc-fDgJ</t>
  </si>
  <si>
    <t>IMG_0923</t>
  </si>
  <si>
    <t>https://www.flickr.com/photos/gordonwatts/3388898565/</t>
  </si>
  <si>
    <t>https://drive.google.com/uc?id=1WAQ3RLe6fTZIIWZ394dvIIdZB_Qt2Hco</t>
  </si>
  <si>
    <t>M5153369.jpg</t>
  </si>
  <si>
    <t>https://www.flickr.com/photos/millsjpg/20827865245/</t>
  </si>
  <si>
    <t>https://drive.google.com/uc?id=1WP-dBvEM07j5jOWUrmHKkQEh2-8Q4yim</t>
  </si>
  <si>
    <t>Nick_Liu</t>
  </si>
  <si>
    <t>DSC_2114</t>
  </si>
  <si>
    <t>https://www.flickr.com/photos/tzeyang1/5390642836/</t>
  </si>
  <si>
    <t>https://drive.google.com/uc?id=1WeVIy4m8-tbdAFbCfST5WI4xRtcMUHkT</t>
  </si>
  <si>
    <t>40 | Session | Game changers? Women in the media business</t>
  </si>
  <si>
    <t>https://www.flickr.com/photos/deutschewelle/41857247695/</t>
  </si>
  <si>
    <t>https://drive.google.com/uc?id=1X0JP69JmYLTLnoaGc3VPQcBuiDCH_ZTI</t>
  </si>
  <si>
    <t>Jeremy Hall</t>
  </si>
  <si>
    <t>IMG_1786</t>
  </si>
  <si>
    <t>https://www.flickr.com/photos/wallslide/3163537964/</t>
  </si>
  <si>
    <t>https://drive.google.com/uc?id=1XHtBO_Q1iKnJuEtyb1W4gY94QcShGgHc</t>
  </si>
  <si>
    <t>jarbro</t>
  </si>
  <si>
    <t>Beer Army</t>
  </si>
  <si>
    <t>https://www.flickr.com/photos/jarbro/4720479843/</t>
  </si>
  <si>
    <t>https://drive.google.com/uc?id=1XUjvLHdoqgCMDF2uYMpvdHAJzVmQQw7O</t>
  </si>
  <si>
    <t>2014_02_10_FC_Portrait_02.jpg</t>
  </si>
  <si>
    <t>https://www.flickr.com/photos/au_unistphotostream/12453466304/</t>
  </si>
  <si>
    <t>https://drive.google.com/uc?id=1XhZP0VfOx6RIBNhXEqUI20Fu-00Z4q-5</t>
  </si>
  <si>
    <t>Teacher's Day 2011-142.jpg</t>
  </si>
  <si>
    <t>https://www.flickr.com/photos/adrianloke/5760875366/</t>
  </si>
  <si>
    <t>https://drive.google.com/uc?id=1XqQqTgszVjtQTbitWOTSTMOvbx4rC4dj</t>
  </si>
  <si>
    <t>IMG_0638</t>
  </si>
  <si>
    <t>https://www.flickr.com/photos/minjkay/15433161286/</t>
  </si>
  <si>
    <t>https://drive.google.com/uc?id=1YENQcYNIKH6sLo-A4SyNU1fndsfEe4r0</t>
  </si>
  <si>
    <t>Desmaquillaje</t>
  </si>
  <si>
    <t>https://www.flickr.com/photos/alexismarod/10123801583/</t>
  </si>
  <si>
    <t>https://drive.google.com/uc?id=1YPDSmdN_l1BNRrqLzNmLq5PQZBKLBgqc</t>
  </si>
  <si>
    <t>https://www.flickr.com/photos/gordontarpley/5827321913/</t>
  </si>
  <si>
    <t>https://drive.google.com/uc?id=1Yg_I_vlq1ejDOmsQD8zSZyn7PK45kt0F</t>
  </si>
  <si>
    <t>https://www.flickr.com/photos/afge/21651106942/</t>
  </si>
  <si>
    <t>https://drive.google.com/uc?id=1ZNfviGT38uGbM1lL4c2dWoVhmAbGvbdY</t>
  </si>
  <si>
    <t>20171209JCC45_CONFERENCIA_PARLAMENTARIA_SOBRE_LA_OMC</t>
  </si>
  <si>
    <t>https://www.flickr.com/photos/inter-parliamentary-union/38309845434/</t>
  </si>
  <si>
    <t>https://drive.google.com/uc?id=1ZchRCJk7Z3l1dy6apP-qpnLb-_pwI-kp</t>
  </si>
  <si>
    <t>IMG_5649</t>
  </si>
  <si>
    <t>https://www.flickr.com/photos/weaponrice/8234576904/</t>
  </si>
  <si>
    <t>https://drive.google.com/uc?id=1Zrr9PXZGY5Qbd6ILL6546-g44XJtn92z</t>
  </si>
  <si>
    <t>DSCF3875</t>
  </si>
  <si>
    <t>https://www.flickr.com/photos/127176619@N02/38794511422/</t>
  </si>
  <si>
    <t>https://drive.google.com/uc?id=1_81R239lqrD8qvxCn_1dMLLpXgEwUydG</t>
  </si>
  <si>
    <t>GDC 2013</t>
  </si>
  <si>
    <t>https://www.flickr.com/photos/parisba/8593266103/</t>
  </si>
  <si>
    <t>https://drive.google.com/uc?id=1_Kk5ADkdF7NnDokC1L3oEUPdxeF32sVW</t>
  </si>
  <si>
    <t>DSC_2668_pp</t>
  </si>
  <si>
    <t>https://www.flickr.com/photos/walterpro/13527448714/</t>
  </si>
  <si>
    <t>https://drive.google.com/uc?id=1_if7KWrP-oNWQUzXHyGijuUSKnnA9CwR</t>
  </si>
  <si>
    <t>2012 Regional ccTLD conference</t>
  </si>
  <si>
    <t>https://www.flickr.com/photos/veni/7979710972/</t>
  </si>
  <si>
    <t>https://drive.google.com/uc?id=1_n2o-pJUIhzheHZ_EHvkCrgOeaocpul8</t>
  </si>
  <si>
    <t>Bree Raiders-0628-3</t>
  </si>
  <si>
    <t>https://www.flickr.com/photos/deanfotos66/5169004452/</t>
  </si>
  <si>
    <t>https://drive.google.com/uc?id=1a3KgHgl26ShxEXlu7I0OWMH7n9WAUYCd</t>
  </si>
  <si>
    <t>Serena and Anthony</t>
  </si>
  <si>
    <t>https://www.flickr.com/photos/duald/7371071070/</t>
  </si>
  <si>
    <t>https://drive.google.com/uc?id=1aJAIT1uHIGEyxcZCzJwEloF9m1y7LsHt</t>
  </si>
  <si>
    <t>Allan Donque</t>
  </si>
  <si>
    <t>Portrait of France Gianna 4</t>
  </si>
  <si>
    <t>https://www.flickr.com/photos/allandonque/4635361280/</t>
  </si>
  <si>
    <t>https://drive.google.com/uc?id=1aUASrc5gvfiyow5b-l8TGBgeQGm2hCbv</t>
  </si>
  <si>
    <t>Sili[k]</t>
  </si>
  <si>
    <t>El herido</t>
  </si>
  <si>
    <t>https://www.flickr.com/photos/silik/5284946963/</t>
  </si>
  <si>
    <t>https://drive.google.com/uc?id=1atGkfhyplHcu-pkImlpGCiGZr3Ot2NcQ</t>
  </si>
  <si>
    <t>https://www.flickr.com/photos/149368236@N06/33752597001/</t>
  </si>
  <si>
    <t>https://drive.google.com/uc?id=1aw_rEyPRSrXj-uLB0yNdpH3-O35YKtVX</t>
  </si>
  <si>
    <t>BCMKE5-Portraits-0131</t>
  </si>
  <si>
    <t>https://www.flickr.com/photos/svdodge/5054628315/</t>
  </si>
  <si>
    <t>https://drive.google.com/uc?id=1bVHDiZwXbJQTSvC2N4NLaXrK65ad6wFY</t>
  </si>
  <si>
    <t>https://www.flickr.com/photos/125103679@N05/32827010912/</t>
  </si>
  <si>
    <t>https://drive.google.com/uc?id=1bcHl2Xq96keu3iXIvMP8Tgkg4uuqlxFr</t>
  </si>
  <si>
    <t>IMG_6892</t>
  </si>
  <si>
    <t>https://www.flickr.com/photos/roswellumc/8227810154/</t>
  </si>
  <si>
    <t>https://drive.google.com/uc?id=1btNYROSvuEmgzZk14r5g1NOGrzRMxeCM</t>
  </si>
  <si>
    <t>Chris &amp; Anya</t>
  </si>
  <si>
    <t>https://www.flickr.com/photos/chrisandanya/39381622220/</t>
  </si>
  <si>
    <t>https://drive.google.com/uc?id=1cEnAzlZ2F_LNwVPanwUr_V2GecedA1Wv</t>
  </si>
  <si>
    <t>DSC_4250</t>
  </si>
  <si>
    <t>https://www.flickr.com/photos/edelweissresort/40859063475/</t>
  </si>
  <si>
    <t>https://drive.google.com/uc?id=1cPbmNXs1v9GpmHN34VTBR-0I4VDpe58A</t>
  </si>
  <si>
    <t>https://www.flickr.com/photos/bigmikeyeah/43391258371/</t>
  </si>
  <si>
    <t>https://drive.google.com/uc?id=1cjoMlPqqGLlFUB1acewx3eSqvXOmWI3J</t>
  </si>
  <si>
    <t>JwJ Action at Walmart's lobbying HQ</t>
  </si>
  <si>
    <t>https://www.flickr.com/photos/jwjnational/6023270895/</t>
  </si>
  <si>
    <t>https://drive.google.com/uc?id=1d-SzPYyzB-hfdVBximGraickL0P14_ei</t>
  </si>
  <si>
    <t>P1100021</t>
  </si>
  <si>
    <t>https://www.flickr.com/photos/k-8/3831375681/</t>
  </si>
  <si>
    <t>https://drive.google.com/uc?id=1d9XlQICnQKtzLw9jz6HM_LT8XVE5TlCA</t>
  </si>
  <si>
    <t>https://drive.google.com/uc?id=1dRO1YVlQbhaRxTw3vAoGGxWog9E-aHfm</t>
  </si>
  <si>
    <t>https://www.flickr.com/photos/tbcamera/8524307004/</t>
  </si>
  <si>
    <t>https://drive.google.com/uc?id=1d_xxJbu_vznzIbNacKex_aB5URRT5voU</t>
  </si>
  <si>
    <t>Daniela Snow</t>
  </si>
  <si>
    <t>:D</t>
  </si>
  <si>
    <t>https://www.flickr.com/photos/danielasynner/9309361781/</t>
  </si>
  <si>
    <t>https://drive.google.com/uc?id=1diwKUBweQoKD2RbzUoxBDXvwMh9x1kmB</t>
  </si>
  <si>
    <t>Knut Weibull 2_Foto Rikkard Häggbom_ CC BY</t>
  </si>
  <si>
    <t>https://www.flickr.com/photos/riksant/39891879585/</t>
  </si>
  <si>
    <t>https://drive.google.com/uc?id=1dsAnPQ0cEfcvCfYsSRxSBQQkRIdi6rBT</t>
  </si>
  <si>
    <t>Gergana Balabanova</t>
  </si>
  <si>
    <t>DSC_4556</t>
  </si>
  <si>
    <t>https://www.flickr.com/photos/150785536@N06/34608583111/</t>
  </si>
  <si>
    <t>https://drive.google.com/uc?id=1eDv_r5Mc4fZE7WYsNPz8GMbPfL4pv1dk</t>
  </si>
  <si>
    <t>Studio123-051</t>
  </si>
  <si>
    <t>https://www.flickr.com/photos/max-irene-daryl/2753469010/</t>
  </si>
  <si>
    <t>https://drive.google.com/uc?id=1eMVXEGQeLG8EoZNXKFN-_T5fVhFZYWUk</t>
  </si>
  <si>
    <t>historyworks</t>
  </si>
  <si>
    <t>DSC04828</t>
  </si>
  <si>
    <t>https://www.flickr.com/photos/sendlerphotos/14249184243/</t>
  </si>
  <si>
    <t>https://drive.google.com/uc?id=1enh_XAMmhP125Izp3XkduamJaCvVzTvz</t>
  </si>
  <si>
    <t>IMG_2104</t>
  </si>
  <si>
    <t>https://www.flickr.com/photos/ngaostudio/33352166074/</t>
  </si>
  <si>
    <t>https://drive.google.com/uc?id=1esrAG8Y2FvnyMYnzm8u8Je-_PJfwQ9oA</t>
  </si>
  <si>
    <t>Bad Boys</t>
  </si>
  <si>
    <t>https://www.flickr.com/photos/photosbydannyb/26425598656/</t>
  </si>
  <si>
    <t>https://drive.google.com/uc?id=1f3y720wVRItdu54xtosKkiFRRSe5ZraC</t>
  </si>
  <si>
    <t>https://www.flickr.com/photos/amslerpix/5448236638/</t>
  </si>
  <si>
    <t>https://drive.google.com/uc?id=1fMASbhvx88f81MnHfBmd4awy_HN8pt8C</t>
  </si>
  <si>
    <t>Edinburgh Marathon 2018_02013.jpg</t>
  </si>
  <si>
    <t>https://www.flickr.com/photos/leith/41877205974/</t>
  </si>
  <si>
    <t>https://drive.google.com/uc?id=1g3mQOEtaWVh6q6kfgRzzUu0-EJZg0NEs</t>
  </si>
  <si>
    <t>noahtratley</t>
  </si>
  <si>
    <t>https://www.flickr.com/photos/noahtratley/28655153998/</t>
  </si>
  <si>
    <t>https://drive.google.com/uc?id=1gOg14-CVSh1NpnEKX8soX4gZBOKBY1GS</t>
  </si>
  <si>
    <t>https://www.flickr.com/photos/41171029@N02/36011750773/</t>
  </si>
  <si>
    <t>https://drive.google.com/uc?id=1gW4AHOwNbqCN1LEVyPbbvZagAcePz2jf</t>
  </si>
  <si>
    <t>0041</t>
  </si>
  <si>
    <t>https://www.flickr.com/photos/ruggless/24144112338/</t>
  </si>
  <si>
    <t>https://drive.google.com/uc?id=1ghmI5z0rWgSenwJ6a8FAiwbgn0kK_DAU</t>
  </si>
  <si>
    <t>Bravo Lake Botanical Gardens_2016-15</t>
  </si>
  <si>
    <t>https://www.flickr.com/photos/kregerphoto/27315084945/</t>
  </si>
  <si>
    <t>https://drive.google.com/uc?id=1gxZuW4MK8nzOFcSg-L_9WY4bsIdemWVi</t>
  </si>
  <si>
    <t>JHS_8209</t>
  </si>
  <si>
    <t>https://www.flickr.com/photos/gramachree/3782231688/</t>
  </si>
  <si>
    <t>https://drive.google.com/uc?id=1hAYNA-DL7ygnhUcHjRHQfw_gwBf4_-NA</t>
  </si>
  <si>
    <t>https://www.flickr.com/photos/juan-malgarini/27892507458/</t>
  </si>
  <si>
    <t>https://drive.google.com/uc?id=1hNSklK7MdMGcYLGkHJbs6tFIx8ciRYYv</t>
  </si>
  <si>
    <t>DSC07350</t>
  </si>
  <si>
    <t>https://www.flickr.com/photos/dungcy/24018337011/</t>
  </si>
  <si>
    <t>https://drive.google.com/uc?id=1hVVP9WQhmTwK6myARgID0Fr_1LCob_Jv</t>
  </si>
  <si>
    <t>Eden &amp; Nikko</t>
  </si>
  <si>
    <t>https://www.flickr.com/photos/edenpictures/5522647259/</t>
  </si>
  <si>
    <t>https://drive.google.com/uc?id=1hfbyWbmf6sHtqf4oEm2lgD-77cVPuMgt</t>
  </si>
  <si>
    <t>https://www.flickr.com/photos/osseous/34792632996/</t>
  </si>
  <si>
    <t>https://drive.google.com/uc?id=1hzQpkfbgEgRTZIz0AMqbtbK1g_Nml1uR</t>
  </si>
  <si>
    <t>IMG_1912</t>
  </si>
  <si>
    <t>https://www.flickr.com/photos/kylemacdonald/4561223476/</t>
  </si>
  <si>
    <t>https://drive.google.com/uc?id=1i5WYD-myiDPx6KduOuqE0FC-t5qvwVlC</t>
  </si>
  <si>
    <t>Model Cherish002</t>
  </si>
  <si>
    <t>https://www.flickr.com/photos/133151311@N04/33457927155/</t>
  </si>
  <si>
    <t>https://drive.google.com/uc?id=1iHBgtE03AirKUoOuRlGr3u1BhoUC0A_j</t>
  </si>
  <si>
    <t>islandbirdie</t>
  </si>
  <si>
    <t>DSCF9884</t>
  </si>
  <si>
    <t>https://www.flickr.com/photos/islandbird/39347694504/</t>
  </si>
  <si>
    <t>https://drive.google.com/uc?id=1iLXzZti6sGVvkDmcpT4_KxlMLL-ROnTI</t>
  </si>
  <si>
    <t>https://www.flickr.com/photos/129744590@N04/26459834119/</t>
  </si>
  <si>
    <t>https://drive.google.com/uc?id=1iZ6f7bt610NjlFoEZ3vqcwVjk66OTVyq</t>
  </si>
  <si>
    <t>https://drive.google.com/uc?id=1iwaVao5AicAtZzRQ6ecDHpzcKgYlmKG0</t>
  </si>
  <si>
    <t>Daigo Oliva</t>
  </si>
  <si>
    <t>digam tchau para o rickert e parabéns para gabi, rita e loly</t>
  </si>
  <si>
    <t>https://www.flickr.com/photos/daigooliva/2767506504/</t>
  </si>
  <si>
    <t>https://drive.google.com/uc?id=1jIA01UP3g4xsyJpR7sfzPNu5JUwgcWcN</t>
  </si>
  <si>
    <t>SD4_9903</t>
  </si>
  <si>
    <t>https://www.flickr.com/photos/riseconf/43335377481/</t>
  </si>
  <si>
    <t>https://drive.google.com/uc?id=1jPurLSPzsUcvk_ZXh_xA0I4Y3-CI24Zh</t>
  </si>
  <si>
    <t>IMG_7645</t>
  </si>
  <si>
    <t>https://www.flickr.com/photos/portablematthew/3694565929/</t>
  </si>
  <si>
    <t>https://drive.google.com/uc?id=1k5WlSaA712QW1E5B8GKpYU-GZQp4TtTl</t>
  </si>
  <si>
    <t>https://www.flickr.com/photos/wastes/29378878585/</t>
  </si>
  <si>
    <t>https://drive.google.com/uc?id=1kD01iOeSgyhONMpSv0ykZyjst4_ZhhZm</t>
  </si>
  <si>
    <t>Winnie mourning over a bad photo</t>
  </si>
  <si>
    <t>https://www.flickr.com/photos/xi-liu/2382883562/</t>
  </si>
  <si>
    <t>https://drive.google.com/uc?id=1kNjBspitO5p5bDEgWgJ6irqp6NbtZqZb</t>
  </si>
  <si>
    <t>Christmas Photo Shoot - Nicole, Jennifer &amp; Sydni</t>
  </si>
  <si>
    <t>https://www.flickr.com/photos/parnellk63/3138475136/</t>
  </si>
  <si>
    <t>https://drive.google.com/uc?id=1kVqE6Uboabonp-u8NuTn0eA6dYQtv-nr</t>
  </si>
  <si>
    <t>Justin and Julie's Wedding</t>
  </si>
  <si>
    <t>https://www.flickr.com/photos/troykelly/2386579257/</t>
  </si>
  <si>
    <t>https://drive.google.com/uc?id=1kfez7G0JZea1rxwToWzN-zjKwCl5kU3U</t>
  </si>
  <si>
    <t>D8E_2949</t>
  </si>
  <si>
    <t>https://www.flickr.com/photos/bnsd/27533580513/</t>
  </si>
  <si>
    <t>https://drive.google.com/uc?id=1l0-RDEKww6rv8KtoZE-iAzJN7lrq9zlJ</t>
  </si>
  <si>
    <t>https://www.flickr.com/photos/forddrivingskillsforlife/26736915535/</t>
  </si>
  <si>
    <t>https://drive.google.com/uc?id=1lNw0IGhnjk-GK2EvnXGyB6R201lf0kp-</t>
  </si>
  <si>
    <t>https://www.flickr.com/photos/mosschen/34579370374/</t>
  </si>
  <si>
    <t>https://drive.google.com/uc?id=1lT6PWTjRdjN6UEM5hPU-DsysBQPHRrej</t>
  </si>
  <si>
    <t>dsc02667.jpg</t>
  </si>
  <si>
    <t>https://www.flickr.com/photos/mlinksva/2058981492/</t>
  </si>
  <si>
    <t>https://drive.google.com/uc?id=1l_1Oycvx8W1PO2Xhu5XZxQ-Lz316NuiC</t>
  </si>
  <si>
    <t>Aspen 2bday party-61</t>
  </si>
  <si>
    <t>https://www.flickr.com/photos/weenigjay/36457599354/</t>
  </si>
  <si>
    <t>https://drive.google.com/uc?id=1lhOha47GIi7FUxolrAi7CPP5DFCQxZlz</t>
  </si>
  <si>
    <t>https://drive.google.com/uc?id=1lohMwDMuXLqExdqfhXR21-q9RShhAVk-</t>
  </si>
  <si>
    <t>Matthew Keenan</t>
  </si>
  <si>
    <t>P1020861</t>
  </si>
  <si>
    <t>https://www.flickr.com/photos/mattii70/5623811945/</t>
  </si>
  <si>
    <t>https://drive.google.com/uc?id=1lwQZOlMrHWNIVsqXOdOYDzNBlEoTL0ss</t>
  </si>
  <si>
    <t>Daniel Aragay</t>
  </si>
  <si>
    <t>A la festa de Benvinguda</t>
  </si>
  <si>
    <t>https://www.flickr.com/photos/proteusbcn/2505065417/</t>
  </si>
  <si>
    <t>https://drive.google.com/uc?id=1m6R2WPHDjkpQHaO_JXywOAV_SMSuhfU9</t>
  </si>
  <si>
    <t>SURB2014ToryAmandaHelen5JuneSDavis 2860</t>
  </si>
  <si>
    <t>https://www.flickr.com/photos/stephenddavis/14400030054/</t>
  </si>
  <si>
    <t>https://drive.google.com/uc?id=1mIzpGUw96Rcy3w8m16rZAT_tGKCzGmzV</t>
  </si>
  <si>
    <t>https://www.flickr.com/photos/darthdowney/2552496917/</t>
  </si>
  <si>
    <t>https://drive.google.com/uc?id=1mbNbZ21p_Uxz_EGJd202pr_iul7X7Mwo</t>
  </si>
  <si>
    <t>20150827-NRCS-LSC-0421</t>
  </si>
  <si>
    <t>https://www.flickr.com/photos/usdagov/23317748765/</t>
  </si>
  <si>
    <t>https://drive.google.com/uc?id=1mq1uWO5lkG690qWFfZyLf74tcde8Tqxy</t>
  </si>
  <si>
    <t>https://www.flickr.com/photos/dasprid/4234600032/</t>
  </si>
  <si>
    <t>https://drive.google.com/uc?id=1n0vVKWGW5YykKsFx8skZYJTMSz7RQwFC</t>
  </si>
  <si>
    <t>https://www.flickr.com/photos/worldskillsteamuk/31308935291/</t>
  </si>
  <si>
    <t>https://drive.google.com/uc?id=1nDrsFEDAgp0EbYLMO1ADriMU3GMzIrxU</t>
  </si>
  <si>
    <t>Dark Sevier</t>
  </si>
  <si>
    <t>2018 Montana Folk Festival</t>
  </si>
  <si>
    <t>https://www.flickr.com/photos/sevier/43472451551/</t>
  </si>
  <si>
    <t>https://drive.google.com/uc?id=1nYmoGkuop-xFFFatS9ETRx8KpggzYC05</t>
  </si>
  <si>
    <t>montpoisy</t>
  </si>
  <si>
    <t>DSC00271_DxO</t>
  </si>
  <si>
    <t>https://www.flickr.com/photos/montpoisy/15816016491/</t>
  </si>
  <si>
    <t>https://drive.google.com/uc?id=1nnxh4dPhSuaGfSA4eMMu6ow7AIA5E-vd</t>
  </si>
  <si>
    <t>Cold  Hawaii</t>
  </si>
  <si>
    <t>Day 2, 2012, KIA cold hawaii PWA World Cup, #coldhawaii</t>
  </si>
  <si>
    <t>https://www.flickr.com/photos/coldhawaiiworldcup/8000738674/</t>
  </si>
  <si>
    <t>https://drive.google.com/uc?id=1o8r6j6xx0-lQaAQ68tfT4IDCwhPQNM_P</t>
  </si>
  <si>
    <t>Jeff Miller</t>
  </si>
  <si>
    <t>Museum Visitors</t>
  </si>
  <si>
    <t>https://www.flickr.com/photos/ghs1922/36524758026/</t>
  </si>
  <si>
    <t>https://drive.google.com/uc?id=1oLYUw6rKzNdZCFNTO0vZVW47uDrgDW-U</t>
  </si>
  <si>
    <t>https://www.flickr.com/photos/lannigan/39377129740/</t>
  </si>
  <si>
    <t>https://drive.google.com/uc?id=1oXVCkfmzWLCCtEAgAFpEprUyOjXUbrt7</t>
  </si>
  <si>
    <t>Sanders Open House</t>
  </si>
  <si>
    <t>https://www.flickr.com/photos/pascoschools/20776337352/</t>
  </si>
  <si>
    <t>https://drive.google.com/uc?id=1ogP7r-T9jvPrVCrGQ8G3pzKlE0mLUvbx</t>
  </si>
  <si>
    <t>Cassandra and Trevor</t>
  </si>
  <si>
    <t>https://www.flickr.com/photos/sweeperpix/8004534229/</t>
  </si>
  <si>
    <t>https://drive.google.com/uc?id=1p9njQM2RNHP7T9wMID01HySpPR-Ea7aQ</t>
  </si>
  <si>
    <t>Dr. Holly</t>
  </si>
  <si>
    <t>https://www.flickr.com/photos/soul_stealer/43562908351/</t>
  </si>
  <si>
    <t>https://drive.google.com/uc?id=1pIg48TylBRx_fTkK_t2gmXi3UGRAQTRz</t>
  </si>
  <si>
    <t>8th Theater Sustainment Command PAO</t>
  </si>
  <si>
    <t>8th TSC honors retirees during Celebration of Service</t>
  </si>
  <si>
    <t>https://www.flickr.com/photos/8tsc/34022790605/</t>
  </si>
  <si>
    <t>https://drive.google.com/uc?id=1pdEo-W1vSnGK954UP9UFmP_OPdRz19tO</t>
  </si>
  <si>
    <t>IMG_6614</t>
  </si>
  <si>
    <t>https://www.flickr.com/photos/scottriggle/8537198139/</t>
  </si>
  <si>
    <t>https://drive.google.com/uc?id=1pqXLCCHaUcg2ZNm51UqludGk_9CynJG8</t>
  </si>
  <si>
    <t>https://www.flickr.com/photos/23680544@N07/2465713957/</t>
  </si>
  <si>
    <t>https://drive.google.com/uc?id=1q9tLtP8vKMce6rC_oEpB__rAlkz9SBo4</t>
  </si>
  <si>
    <t>Kiss Me Esther Portraits</t>
  </si>
  <si>
    <t>https://www.flickr.com/photos/scttw/2684348389/</t>
  </si>
  <si>
    <t>https://drive.google.com/uc?id=1qMBq4v4GSBvnPh5iXYdyBBlpyhafZXrZ</t>
  </si>
  <si>
    <t>IMG_7221</t>
  </si>
  <si>
    <t>https://www.flickr.com/photos/132495837@N04/30704759270/</t>
  </si>
  <si>
    <t>https://drive.google.com/uc?id=1qeM2bFCTaSuywwwqgV-KXTL__LN_EbJQ</t>
  </si>
  <si>
    <t>IMG_8744.jpg</t>
  </si>
  <si>
    <t>https://www.flickr.com/photos/djjohnson/30773166575/</t>
  </si>
  <si>
    <t>https://drive.google.com/uc?id=1qiYv_rTfE0j804-j3kz6GobB_O_L7lN6</t>
  </si>
  <si>
    <t>Butch Walker - Jan 5 2010</t>
  </si>
  <si>
    <t>https://www.flickr.com/photos/ennuiislife/4250541722/</t>
  </si>
  <si>
    <t>https://drive.google.com/uc?id=1r15rK9ZD6QJNmTA-h3e7HLOMm20F6-M1</t>
  </si>
  <si>
    <t>https://www.flickr.com/photos/suspeeters/5623790389/</t>
  </si>
  <si>
    <t>https://drive.google.com/uc?id=1rEbR2T4gsrLMz-YtBGxAfUA3f0IgR10h</t>
  </si>
  <si>
    <t>_IGP8313</t>
  </si>
  <si>
    <t>https://www.flickr.com/photos/olsenart/6313671329/</t>
  </si>
  <si>
    <t>https://drive.google.com/uc?id=1rZp4Pff5xxbyfI8EIT7dLHvhA6XQ0lAO</t>
  </si>
  <si>
    <t>IMG_3490</t>
  </si>
  <si>
    <t>https://www.flickr.com/photos/31291728@N05/4895722058/</t>
  </si>
  <si>
    <t>https://drive.google.com/uc?id=1rxdORuGd9WYCjJi7brjExP2PAQ--2Uqa</t>
  </si>
  <si>
    <t>2011Oct22-191925</t>
  </si>
  <si>
    <t>https://www.flickr.com/photos/mattballard/6273858721/</t>
  </si>
  <si>
    <t>https://drive.google.com/uc?id=1s6Jbq0Y2kVWtV2K2FGz7G2NueCSYYZsW</t>
  </si>
  <si>
    <t>https://www.flickr.com/photos/marktegethoff/41615114460/</t>
  </si>
  <si>
    <t>https://drive.google.com/uc?id=1sFTxlfb8AckKvy0QG5cXGMUsToegCw8M</t>
  </si>
  <si>
    <t>Hamad Photography</t>
  </si>
  <si>
    <t>IMG_7167</t>
  </si>
  <si>
    <t>https://www.flickr.com/photos/hamadphotography/4317510355/</t>
  </si>
  <si>
    <t>https://drive.google.com/uc?id=1sL_etV27v0qyjEVymPUE33q3QLoFKFyh</t>
  </si>
  <si>
    <t>#2</t>
  </si>
  <si>
    <t>https://www.flickr.com/photos/raphavitorino/6783810296/</t>
  </si>
  <si>
    <t>https://drive.google.com/uc?id=1sbI8VGA4LNSeFVO3nX9OC58eqHMEgmoB</t>
  </si>
  <si>
    <t>IMG_0050.jpg</t>
  </si>
  <si>
    <t>https://www.flickr.com/photos/piratenpartei/33478464656/</t>
  </si>
  <si>
    <t>https://drive.google.com/uc?id=1st78ETu_O3lapRkfSwyMSPbtBw7F4XHj</t>
  </si>
  <si>
    <t>https://www.flickr.com/photos/liveunitedcentralohio/22959757141/</t>
  </si>
  <si>
    <t>https://drive.google.com/uc?id=1tMV6k4zEUyYMkFYeN5-rb4z37n-SMQn4</t>
  </si>
  <si>
    <t>IMG_4955</t>
  </si>
  <si>
    <t>https://www.flickr.com/photos/usembassykyiv/6357682989/</t>
  </si>
  <si>
    <t>https://drive.google.com/uc?id=1tnv-P-ZJdyajSgB80yJFj095Iku7JyoR</t>
  </si>
  <si>
    <t>DSC_6759</t>
  </si>
  <si>
    <t>https://www.flickr.com/photos/pfaseal/28194166937/</t>
  </si>
  <si>
    <t>https://drive.google.com/uc?id=1uDPcXH7V8HlnYU-6FfZ8-N2bFUJZG4uE</t>
  </si>
  <si>
    <t>thanhlong123_vietnam</t>
  </si>
  <si>
    <t>IMG_1424</t>
  </si>
  <si>
    <t>https://www.flickr.com/photos/11766433@N03/16093091963/</t>
  </si>
  <si>
    <t>https://drive.google.com/uc?id=1uSw74U-UXum7gBTm3MGV0YvsCNLtWGer</t>
  </si>
  <si>
    <t>Aqua Mechanical</t>
  </si>
  <si>
    <t>2015-10-14 08.15.54</t>
  </si>
  <si>
    <t>https://www.flickr.com/photos/aquamech-utah/24979326141/</t>
  </si>
  <si>
    <t>https://drive.google.com/uc?id=1uxgtZdNtWmGLFunyz83KeQVCPUeOLb0K</t>
  </si>
  <si>
    <t>https://www.flickr.com/photos/cbs15min/14791391778/</t>
  </si>
  <si>
    <t>https://drive.google.com/uc?id=1vL5VwEk-cw-1AbEfNKJrf--wLamllXB6</t>
  </si>
  <si>
    <t>Nobuyuki Hayashi</t>
  </si>
  <si>
    <t>17_自撮り</t>
  </si>
  <si>
    <t>https://www.flickr.com/photos/nobihaya/36484744984/</t>
  </si>
  <si>
    <t>https://drive.google.com/uc?id=1vc94Zt2Wmi3FeT5xyI8zQUqXOWdS0676</t>
  </si>
  <si>
    <t>Nan at Zenith - Brunch &amp; Cocktails Bar Porto</t>
  </si>
  <si>
    <t>https://www.flickr.com/photos/nanpalmero/42141765404/</t>
  </si>
  <si>
    <t>https://drive.google.com/uc?id=1vihQMaD0ZEJDyzb_rCjBGr3Od69BjvRT</t>
  </si>
  <si>
    <t>Suresh R Shetty</t>
  </si>
  <si>
    <t>HamGaneshSport_019</t>
  </si>
  <si>
    <t>https://www.flickr.com/photos/58461930@N00/9655813021/</t>
  </si>
  <si>
    <t>https://drive.google.com/uc?id=1vuhpJ0ig7QZFTrIH-FH9vsLOXwd0G8_i</t>
  </si>
  <si>
    <t>MARCH 2010</t>
  </si>
  <si>
    <t>https://www.flickr.com/photos/96648989@N07/12796358963/</t>
  </si>
  <si>
    <t>https://drive.google.com/uc?id=1wYNp1_pSQ0x7V5c2pkEkqaJEnjukoFf5</t>
  </si>
  <si>
    <t>Ian Timberlake</t>
  </si>
  <si>
    <t>IMG_4051-1</t>
  </si>
  <si>
    <t>https://www.flickr.com/photos/iantimberlake/34218609820/</t>
  </si>
  <si>
    <t>https://drive.google.com/uc?id=1wzmKBqeO9ubZeb77ApzP_xYmxvZCBxAL</t>
  </si>
  <si>
    <t>Johnia!</t>
  </si>
  <si>
    <t>2007Apr29-016</t>
  </si>
  <si>
    <t>https://www.flickr.com/photos/johnia/479419396/</t>
  </si>
  <si>
    <t>https://drive.google.com/uc?id=1x8jGB5UITJy5WyRt0UvuTKWxtd9N6tNv</t>
  </si>
  <si>
    <t>Tim Shearer</t>
  </si>
  <si>
    <t>DSC_7306</t>
  </si>
  <si>
    <t>https://www.flickr.com/photos/timshearer/5092918983/</t>
  </si>
  <si>
    <t>https://drive.google.com/uc?id=1xQPqubzWOHOk8sulcTokfo5M2kVJLJGx</t>
  </si>
  <si>
    <t>IMG 9763</t>
  </si>
  <si>
    <t>https://www.flickr.com/photos/vixyao/429356857/</t>
  </si>
  <si>
    <t>https://drive.google.com/uc?id=1xgKs4oJ2ggwdt_BbqRZSnp_Hjc75E0jz</t>
  </si>
  <si>
    <t>Politiadvokat Jens Halvard Bachke i ØKOKRIM</t>
  </si>
  <si>
    <t>https://www.flickr.com/photos/155722710@N03/24962221457/</t>
  </si>
  <si>
    <t>https://drive.google.com/uc?id=1xjKe3IdM7OKO1CEbbz9KmvAn8rcRNlSw</t>
  </si>
  <si>
    <t>IMG_7090</t>
  </si>
  <si>
    <t>https://www.flickr.com/photos/infun/22244736066/</t>
  </si>
  <si>
    <t>https://drive.google.com/uc?id=1xpX5CLQmwWLmaUXSUse83Xh_zUntyOfe</t>
  </si>
  <si>
    <t>Per Martin Sandtrøen</t>
  </si>
  <si>
    <t>https://www.flickr.com/photos/senterpartiet/35279935946/</t>
  </si>
  <si>
    <t>https://drive.google.com/uc?id=1y0ewjS_vZg9YegLlZDOBcj6LcnGUYQDM</t>
  </si>
  <si>
    <t>577A3688_</t>
  </si>
  <si>
    <t>https://www.flickr.com/photos/92549635@N06/42053998171/</t>
  </si>
  <si>
    <t>https://drive.google.com/uc?id=1y2f5Ier1Nu2ft21TA7ExgmMCOO-vFRtG</t>
  </si>
  <si>
    <t>https://www.flickr.com/photos/brainchildvn/2899978064/</t>
  </si>
  <si>
    <t>https://drive.google.com/uc?id=1yEqMT6tHz34-2UK9gnbMlswqCV4NQckW</t>
  </si>
  <si>
    <t>Namastê... ॐ</t>
  </si>
  <si>
    <t>Misturas</t>
  </si>
  <si>
    <t>https://www.flickr.com/photos/bia_bc/257992133/</t>
  </si>
  <si>
    <t>https://drive.google.com/uc?id=1yU_9DZCuvH5PcYTp3-9Z2GeEP_GlNg_W</t>
  </si>
  <si>
    <t>https://www.flickr.com/photos/marelles/3782312700/</t>
  </si>
  <si>
    <t>https://drive.google.com/uc?id=1yte8Yup4lan0KhLiyeY4aXQMvpm8WEEl</t>
  </si>
  <si>
    <t>DSC_0217.jpg</t>
  </si>
  <si>
    <t>https://www.flickr.com/photos/wilson_pumpernickel/38689505635/</t>
  </si>
  <si>
    <t>https://drive.google.com/uc?id=1yyktvskJiVd8H1oPkh-43Zw1naIPbz3T</t>
  </si>
  <si>
    <t>Bari Bookout</t>
  </si>
  <si>
    <t>Addison</t>
  </si>
  <si>
    <t>https://www.flickr.com/photos/10216416@N00/3951583625/</t>
  </si>
  <si>
    <t>https://drive.google.com/uc?id=1zXuVTP1ACONAWdHkb4F3hef_kAnmv7re</t>
  </si>
  <si>
    <t>Tweed Runner 13</t>
  </si>
  <si>
    <t>https://www.flickr.com/photos/soul_stealer/34077981514/</t>
  </si>
  <si>
    <t>https://drive.google.com/uc?id=1zlNIKte5ay88eyeO_0YFVdV3XsYFfSqT</t>
  </si>
  <si>
    <t>_SIC9197</t>
  </si>
  <si>
    <t>https://www.flickr.com/photos/sicliff/15324124582/</t>
  </si>
  <si>
    <t>https://drive.google.com/uc?id=1-0gPakPLAy7KZw9TXSvu4kWJ8qd6UW4E</t>
  </si>
  <si>
    <t>weekend</t>
  </si>
  <si>
    <t>https://www.flickr.com/photos/limaoscarjuliet/5403090142/</t>
  </si>
  <si>
    <t>https://drive.google.com/uc?id=1-WBOC0DiZ8SnJOjjM7XM_VF0inGo7Z_9</t>
  </si>
  <si>
    <t>Jeremy Franklin</t>
  </si>
  <si>
    <t>My dad and I were bored on Christmas Day</t>
  </si>
  <si>
    <t>https://www.flickr.com/photos/jeremyfranklin/8335240077/</t>
  </si>
  <si>
    <t>https://drive.google.com/uc?id=1-dnu6K-p3BkfEI2Q8bbaIHb9hSjSeupl</t>
  </si>
  <si>
    <t>Ken</t>
  </si>
  <si>
    <t>https://www.flickr.com/photos/kswop/4294090177/</t>
  </si>
  <si>
    <t>https://drive.google.com/uc?id=1-tc2nLfJWwoT1a64EQyXwBgqgM78JCWo</t>
  </si>
  <si>
    <t>4454 AT_143</t>
  </si>
  <si>
    <t>https://www.flickr.com/photos/rarecancersaustralia/36434072782/</t>
  </si>
  <si>
    <t>https://drive.google.com/uc?id=10Fxf4GDks_vORtJMK-AReCJHizUKZaX1</t>
  </si>
  <si>
    <t>https://www.flickr.com/photos/tammra/4572033196/</t>
  </si>
  <si>
    <t>https://drive.google.com/uc?id=10bxpGPQwKAhjr8j4j09Dl_ab6ORTT3V2</t>
  </si>
  <si>
    <t>Spijker &amp; Co</t>
  </si>
  <si>
    <t>IMG_6148 fotorh</t>
  </si>
  <si>
    <t>https://www.flickr.com/photos/spijkerenco/18660933122/</t>
  </si>
  <si>
    <t>https://drive.google.com/uc?id=10vRo64l5fw_GYiQussC2AITAQClEZAH4</t>
  </si>
  <si>
    <t>melgupta</t>
  </si>
  <si>
    <t>A night out with friends....</t>
  </si>
  <si>
    <t>https://www.flickr.com/photos/coral/3050788577/</t>
  </si>
  <si>
    <t>https://drive.google.com/uc?id=11Dk247VF7sDIfpC1-EXlI2a3KvcCodPR</t>
  </si>
  <si>
    <t>DSCF6735</t>
  </si>
  <si>
    <t>https://www.flickr.com/photos/dithie/3545367938/</t>
  </si>
  <si>
    <t>https://drive.google.com/uc?id=11UQGc8nOdhxs3q1em197xBjVq7ljsdwR</t>
  </si>
  <si>
    <t>https://www.flickr.com/photos/nsrbilder/9175493451/</t>
  </si>
  <si>
    <t>https://drive.google.com/uc?id=11ZypMLkYGi5MbAPdx-5PGtqVR_lVU7Ww</t>
  </si>
  <si>
    <t>IMG_0173</t>
  </si>
  <si>
    <t>https://www.flickr.com/photos/adam_anna/5532454837/</t>
  </si>
  <si>
    <t>https://drive.google.com/uc?id=11sIiquWpYwj3QVg-D2jjwAMdHb5OcZQI</t>
  </si>
  <si>
    <t>Birthday portrait</t>
  </si>
  <si>
    <t>https://www.flickr.com/photos/numberjuan/2221178591/</t>
  </si>
  <si>
    <t>https://drive.google.com/uc?id=12BLPv7350DXKLzTP6elM7aMyw_9j-OM7</t>
  </si>
  <si>
    <t>oliver</t>
  </si>
  <si>
    <t>https://www.flickr.com/photos/finalgirl/4747859576/</t>
  </si>
  <si>
    <t>https://drive.google.com/uc?id=12J6WtkURY0ak-WQqMeSI3wvNvV4xQeKo</t>
  </si>
  <si>
    <t>https://www.flickr.com/photos/samsith/6142454495/</t>
  </si>
  <si>
    <t>https://drive.google.com/uc?id=12Qh3gXt71z-mGKV0Gn72uPSxb4XigQS_</t>
  </si>
  <si>
    <t>Gomarus_20180216_179</t>
  </si>
  <si>
    <t>https://www.flickr.com/photos/118258384@N07/25528099997/</t>
  </si>
  <si>
    <t>https://drive.google.com/uc?id=12_kHY6y0U3anqzYkPB1qjwlxftZAyzLa</t>
  </si>
  <si>
    <t>Gen. Thurman presented Distinguished Eagle Scout Award</t>
  </si>
  <si>
    <t>https://www.flickr.com/photos/unc-cfc-usfk/9961396554/</t>
  </si>
  <si>
    <t>https://drive.google.com/uc?id=12jZ0XmOqQ5ixjl4JpF--GFnZUeRn71iQ</t>
  </si>
  <si>
    <t>Favre Voodoo</t>
  </si>
  <si>
    <t>https://www.flickr.com/photos/editor/4976186355/</t>
  </si>
  <si>
    <t>https://drive.google.com/uc?id=132Fzf_a-2_RXLfmwwIjHY-yIhGllWId-</t>
  </si>
  <si>
    <t>UMET</t>
  </si>
  <si>
    <t>El expresidente de República Dominicana expuso sobre integración en la UMET</t>
  </si>
  <si>
    <t>https://www.flickr.com/photos/umeteduar/14491294967/</t>
  </si>
  <si>
    <t>https://drive.google.com/uc?id=136I3_fUr4iTmrqcSZf166h7e3cmbcnS2</t>
  </si>
  <si>
    <t>https://www.flickr.com/photos/jill_carlson/39859755101/</t>
  </si>
  <si>
    <t>https://drive.google.com/uc?id=13P21pCJy6g8qH6CGnF9UZoGNRj8ykDAK</t>
  </si>
  <si>
    <t>_SIC4248</t>
  </si>
  <si>
    <t>https://www.flickr.com/photos/sicliff/20651342426/</t>
  </si>
  <si>
    <t>https://drive.google.com/uc?id=13eyAyTyWpipAXkUebiEwFh4exvzvTO9p</t>
  </si>
  <si>
    <t>FOTO MAJORAT MADALINA (12 of 571)</t>
  </si>
  <si>
    <t>https://www.flickr.com/photos/151653823@N04/36382563856/</t>
  </si>
  <si>
    <t>https://drive.google.com/uc?id=13rAnHSlTkqlhUJztTOId9K7TCgDb4YJ6</t>
  </si>
  <si>
    <t>Tristan Duplichain</t>
  </si>
  <si>
    <t>Regan</t>
  </si>
  <si>
    <t>https://www.flickr.com/photos/tdphotodesigns/34777073432/</t>
  </si>
  <si>
    <t>https://drive.google.com/uc?id=1490qW4O9cbB8kQ5in1fveH62_laqJ7AK</t>
  </si>
  <si>
    <t>Mark Dumont</t>
  </si>
  <si>
    <t>234A3922.jpg</t>
  </si>
  <si>
    <t>https://www.flickr.com/photos/wcdumonts/24781669288/</t>
  </si>
  <si>
    <t>https://drive.google.com/uc?id=14HIkgDGrsRfazB-Lc9L1o8h_PjO0msfC</t>
  </si>
  <si>
    <t>DSC00335</t>
  </si>
  <si>
    <t>https://www.flickr.com/photos/daileyfrancisco/3904685461/</t>
  </si>
  <si>
    <t>https://drive.google.com/uc?id=14fCOYQJJTuDmGoQFWSfsyArbvAR5Pa0_</t>
  </si>
  <si>
    <t>Photo_Hiker_Dave</t>
  </si>
  <si>
    <t>Arch Hooks @ Stargazers</t>
  </si>
  <si>
    <t>https://www.flickr.com/photos/dmdombach-coaliegraphics/5141754666/</t>
  </si>
  <si>
    <t>https://drive.google.com/uc?id=150D0tebJWbGC3FfcJ8pSSun7Lyg4J05n</t>
  </si>
  <si>
    <t>tiarescott</t>
  </si>
  <si>
    <t>Tiare &amp; Scott - Sedona</t>
  </si>
  <si>
    <t>https://www.flickr.com/photos/tiarescott/119012279/</t>
  </si>
  <si>
    <t>https://drive.google.com/uc?id=155LjwrxRJS_gY7HQDSa1FNMg2WxkM0EO</t>
  </si>
  <si>
    <t>Justice &amp; Witness Ministries, UCC</t>
  </si>
  <si>
    <t>#NoMuslimBanEver Rally at Supreme Court (April 25, 2018)</t>
  </si>
  <si>
    <t>https://www.flickr.com/photos/44030564@N03/26833239277/</t>
  </si>
  <si>
    <t>https://drive.google.com/uc?id=159OER-G10iyVEfucTzh4ya08M16nANOk</t>
  </si>
  <si>
    <t>https://www.flickr.com/photos/smpte/31728412013/</t>
  </si>
  <si>
    <t>https://drive.google.com/uc?id=15FvxEsyA2Y1800lwKqmIWLNYJ9Lu6YMB</t>
  </si>
  <si>
    <t>East Meets West</t>
  </si>
  <si>
    <t>https://www.flickr.com/photos/libn/6211272389/</t>
  </si>
  <si>
    <t>https://drive.google.com/uc?id=15USM74gCbtZRLJ2J4OklujUtt6Z_c81j</t>
  </si>
  <si>
    <t>4/5/05</t>
  </si>
  <si>
    <t>https://www.flickr.com/photos/dphiffer/17524096/</t>
  </si>
  <si>
    <t>https://drive.google.com/uc?id=15jvHkHjMZCQUBuxYwwL9wePJFJZOnypF</t>
  </si>
  <si>
    <t>David Spight</t>
  </si>
  <si>
    <t>https://www.flickr.com/photos/ucdaviscoe/29734801501/</t>
  </si>
  <si>
    <t>https://drive.google.com/uc?id=16Gnhf0jpw_fiV8OkC3RrHEoncd74DprK</t>
  </si>
  <si>
    <t>two guys having a lot of fun at the same motel as me. I knew their names at one point. now I don't.</t>
  </si>
  <si>
    <t>https://www.flickr.com/photos/emayoh/3271801081/</t>
  </si>
  <si>
    <t>https://drive.google.com/uc?id=16WRl-2dnSmV6ynoowLr7tBjO_SLMZoBT</t>
  </si>
  <si>
    <t>EPP CONVENTION ON CLIMATE CHANGE IN MADRID (6-7 FEBRUARY 2008)</t>
  </si>
  <si>
    <t>https://www.flickr.com/photos/eppofficial/5218006454/</t>
  </si>
  <si>
    <t>https://drive.google.com/uc?id=16s0m7dCNZvofCKAZtCCkwoazhxeem9yE</t>
  </si>
  <si>
    <t>IMG_7010</t>
  </si>
  <si>
    <t>https://www.flickr.com/photos/borbenedek/19414363991/</t>
  </si>
  <si>
    <t>https://drive.google.com/uc?id=176AWRNp7IvaRMH2_XTSSavTaxxPEhx1b</t>
  </si>
  <si>
    <t>Sylvain Habib</t>
  </si>
  <si>
    <t>IMG_5087.jpg</t>
  </si>
  <si>
    <t>https://www.flickr.com/photos/17762118@N00/8213605944/</t>
  </si>
  <si>
    <t>https://drive.google.com/uc?id=17Dyh2kMFRWp6VDMzggXl0agr5o7kOff5</t>
  </si>
  <si>
    <t>https://www.flickr.com/photos/forddrivingskillsforlife/33852047243/</t>
  </si>
  <si>
    <t>https://drive.google.com/uc?id=17hwSlvtxrkNNDs4efU0DYYy4SmRlhIZw</t>
  </si>
  <si>
    <t>20171113_IMG_1129</t>
  </si>
  <si>
    <t>https://www.flickr.com/photos/george8189/37737496814/</t>
  </si>
  <si>
    <t>https://drive.google.com/uc?id=182qvzBP5l6oG5A4J9ENpaYG8W6ovPPZq</t>
  </si>
  <si>
    <t>Knoxville Asian Festival 2014</t>
  </si>
  <si>
    <t>https://www.flickr.com/photos/millermz/15123046869/</t>
  </si>
  <si>
    <t>https://drive.google.com/uc?id=18LvBF7If64sbxbMp_Q10DBDOmajmUGT2</t>
  </si>
  <si>
    <t>LLFC May 2010 082</t>
  </si>
  <si>
    <t>https://www.flickr.com/photos/familycamp/4600935711/</t>
  </si>
  <si>
    <t>https://drive.google.com/uc?id=18Rm3X96swXirNFLqnnkF5_r5R9nUOX-6</t>
  </si>
  <si>
    <t>Last Outdoor Market</t>
  </si>
  <si>
    <t>https://www.flickr.com/photos/j_benson/15558404020/</t>
  </si>
  <si>
    <t>https://drive.google.com/uc?id=18fUHL9AYySPQaruPt92Uh2G1L1sk76_4</t>
  </si>
  <si>
    <t>...tidligere svømmekollegaer...</t>
  </si>
  <si>
    <t>https://www.flickr.com/photos/borslid/6969841091/</t>
  </si>
  <si>
    <t>https://drive.google.com/uc?id=18neWRuMhV23x621R9vjCmn0MtSDJ5oHD</t>
  </si>
  <si>
    <t>Apple</t>
  </si>
  <si>
    <t>https://www.flickr.com/photos/wkc1/12060588364/</t>
  </si>
  <si>
    <t>https://drive.google.com/uc?id=18wrbsKIj0tZ2t1Pc1fnCQEf3OWfFP5UJ</t>
  </si>
  <si>
    <t>Observatorio Ocupacional UMH</t>
  </si>
  <si>
    <t>DSC02430</t>
  </si>
  <si>
    <t>https://www.flickr.com/photos/observatorioumh/40095513154/</t>
  </si>
  <si>
    <t>https://drive.google.com/uc?id=193ayzn_09AE3ot5_0TGWPDTSVNERjOE0</t>
  </si>
  <si>
    <t>https://www.flickr.com/photos/dvanhorn/5288692339/</t>
  </si>
  <si>
    <t>https://drive.google.com/uc?id=19BsdPicB52Lq-sbMFc7mIgFiSbjx5Ls7</t>
  </si>
  <si>
    <t>Carlye Wensley</t>
  </si>
  <si>
    <t>https://www.flickr.com/photos/robnas/4327073946/</t>
  </si>
  <si>
    <t>https://drive.google.com/uc?id=19Q-rUXRcHYqPkCjOSmBqCpA7UixZYG7_</t>
  </si>
  <si>
    <t>DSC_5440</t>
  </si>
  <si>
    <t>https://www.flickr.com/photos/vanguardist/4542944493/</t>
  </si>
  <si>
    <t>https://drive.google.com/uc?id=19mg6AE59UXnsV-hxjniRA8IRRRLd6ukv</t>
  </si>
  <si>
    <t>Sidney Kanashiro Gorgueira</t>
  </si>
  <si>
    <t>Cousin</t>
  </si>
  <si>
    <t>https://www.flickr.com/photos/anoteporfavor/4948799957/</t>
  </si>
  <si>
    <t>https://drive.google.com/uc?id=1A4CUCTczFioTO0bPdIy17ZxL_CqSuEbA</t>
  </si>
  <si>
    <t>Pessah Ibiza 2018 (314 sur 1519)</t>
  </si>
  <si>
    <t>https://www.flickr.com/photos/157170122@N07/40318192080/</t>
  </si>
  <si>
    <t>https://drive.google.com/uc?id=1AFkEP2bSuG6VnhCn45d99-TDW9qopQ8g</t>
  </si>
  <si>
    <t>CC3_5951</t>
  </si>
  <si>
    <t>https://www.flickr.com/photos/ccmanla/2685298804/</t>
  </si>
  <si>
    <t>https://drive.google.com/uc?id=1AXXZBvmYM1sIzrHbbc7GLfUt0K0G1M8t</t>
  </si>
  <si>
    <t>Steve Nagata</t>
  </si>
  <si>
    <t>IMG_0113.JPG</t>
  </si>
  <si>
    <t>https://www.flickr.com/photos/stevenagata/3575364995/</t>
  </si>
  <si>
    <t>https://drive.google.com/uc?id=1AgdN8MNr_4FIVou9vELuqgRWwGL41ETr</t>
  </si>
  <si>
    <t>Aniversário do deputado estadual Edegar Pretto</t>
  </si>
  <si>
    <t>https://www.flickr.com/photos/mariadorosarionunes/42954495242/</t>
  </si>
  <si>
    <t>https://drive.google.com/uc?id=1Awxl9_C9gaMshv0EET0DGyMA8qIrKLeG</t>
  </si>
  <si>
    <t>Model Cassie015</t>
  </si>
  <si>
    <t>https://www.flickr.com/photos/133151311@N04/32482988344/</t>
  </si>
  <si>
    <t>https://drive.google.com/uc?id=1BR5vL17-oig28AEL-sUTfqtYxY9Biwsk</t>
  </si>
  <si>
    <t>https://www.flickr.com/photos/hoyre/27834911939/</t>
  </si>
  <si>
    <t>https://drive.google.com/uc?id=1BoSWOuCdUfyd3DUe0Ggy-qJe6-o5O5EG</t>
  </si>
  <si>
    <t>2013 monticello society brunch_0094</t>
  </si>
  <si>
    <t>https://www.flickr.com/photos/cafnr/8723455421/</t>
  </si>
  <si>
    <t>https://drive.google.com/uc?id=1C-oSy7q-49Qgx5Vwtnk3o6oDUUm5WjD_</t>
  </si>
  <si>
    <t>https://www.flickr.com/photos/techcrunch/31086450830/</t>
  </si>
  <si>
    <t>https://drive.google.com/uc?id=1CBVGn_Oyec3iCf7_emn_JXnCr29Kvtxs</t>
  </si>
  <si>
    <t>P1000653</t>
  </si>
  <si>
    <t>https://www.flickr.com/photos/111135056@N08/27197961520/</t>
  </si>
  <si>
    <t>https://drive.google.com/uc?id=1CKsYKMZ8h5bEMzoNu-0iqp6Dtvzm5Z4p</t>
  </si>
  <si>
    <t>Mark Taylor</t>
  </si>
  <si>
    <t>IMG_2847</t>
  </si>
  <si>
    <t>https://www.flickr.com/photos/n3tel/6209463377/</t>
  </si>
  <si>
    <t>https://drive.google.com/uc?id=1CaU1ruJPoHdYuoxCB_Q8NsxAqLub2KTL</t>
  </si>
  <si>
    <t>DSC_5760.jpg</t>
  </si>
  <si>
    <t>https://www.flickr.com/photos/jganderson/11487805683/</t>
  </si>
  <si>
    <t>https://drive.google.com/uc?id=1Cm11nVP4PpBHO8lbz3oapAeaL0cUIM6l</t>
  </si>
  <si>
    <t>Colleseum</t>
  </si>
  <si>
    <t>https://www.flickr.com/photos/brianteutsch/3535426287/</t>
  </si>
  <si>
    <t>https://drive.google.com/uc?id=1DD8ZI6R7eJOV7wnJ5gL5pMnrF5yCWlNG</t>
  </si>
  <si>
    <t>https://drive.google.com/uc?id=1DukmLvRqBrp6bQasxujlOvmLG4uDnSSV</t>
  </si>
  <si>
    <t>小達 張</t>
  </si>
  <si>
    <t>林塏翰&amp;黃禎雯訂婚-331-1</t>
  </si>
  <si>
    <t>https://www.flickr.com/photos/nick0920/31560070260/</t>
  </si>
  <si>
    <t>https://drive.google.com/uc?id=1E8RcmtmaSZ1I12bz_s2GSy1tmqHWRUjr</t>
  </si>
  <si>
    <t>Lonelyland</t>
  </si>
  <si>
    <t>https://www.flickr.com/photos/thomashawk/2754803905/</t>
  </si>
  <si>
    <t>https://drive.google.com/uc?id=1Ek1qYzNQA8NarvSikUtaTPiY6WRL3B23</t>
  </si>
  <si>
    <t>immjay</t>
  </si>
  <si>
    <t>DSC_8131</t>
  </si>
  <si>
    <t>https://www.flickr.com/photos/missjames/4834328002/</t>
  </si>
  <si>
    <t>https://drive.google.com/uc?id=1F-3N-LQ3YxQuvSN1ZbCX5jVcUlI2g6Hi</t>
  </si>
  <si>
    <t>DSC_0603</t>
  </si>
  <si>
    <t>https://www.flickr.com/photos/mirjoran/3671905085/</t>
  </si>
  <si>
    <t>https://drive.google.com/uc?id=1FANh2-jH7Bsbc7l7i5VPx0Dbdv2kC_0L</t>
  </si>
  <si>
    <t>IMG_0263.JPG</t>
  </si>
  <si>
    <t>https://www.flickr.com/photos/karlbernard/12184059996/</t>
  </si>
  <si>
    <t>https://drive.google.com/uc?id=1FFidIIspHtoGWEksqheSmoDJLpiRqsSr</t>
  </si>
  <si>
    <t>Mt.Washington Auto Road</t>
  </si>
  <si>
    <t>https://www.flickr.com/photos/mtwashington/5762070539/</t>
  </si>
  <si>
    <t>https://drive.google.com/uc?id=1FMQ2tk38DNJTOl1zSwtEx0hhBeCGpxSa</t>
  </si>
  <si>
    <t>33650 King Family Vineyard Roseland Polo September 30, 2012</t>
  </si>
  <si>
    <t>https://www.flickr.com/photos/bsabarnowl/8046034804/</t>
  </si>
  <si>
    <t>https://drive.google.com/uc?id=1FeF0LIjr8oK5Xa9byLwV8MfV8S84ew1M</t>
  </si>
  <si>
    <t>IMG_0530.jpg</t>
  </si>
  <si>
    <t>https://www.flickr.com/photos/pmrowla/24144239086/</t>
  </si>
  <si>
    <t>https://drive.google.com/uc?id=1Fs7MomZ3GMiOyiDxfMUHUVawIvx2wjK6</t>
  </si>
  <si>
    <t>https://www.flickr.com/photos/bwgtheatre/39958709250/</t>
  </si>
  <si>
    <t>https://drive.google.com/uc?id=1FvQPmLzusTuwb1QTOVqyRF0imvVoKkeX</t>
  </si>
  <si>
    <t>https://www.flickr.com/photos/colacaoufg/36747870284/</t>
  </si>
  <si>
    <t>https://drive.google.com/uc?id=1GZYPFMDRDwvgAbUz_waxb_2jN-LslXNs</t>
  </si>
  <si>
    <t>IMG_9419</t>
  </si>
  <si>
    <t>https://www.flickr.com/photos/spross/7188554007/</t>
  </si>
  <si>
    <t>https://drive.google.com/uc?id=1Gs5qbFrurm0a28-ZZG6R8rETrlr1rg45</t>
  </si>
  <si>
    <t>International Friendly Pre-Match Press Conference</t>
  </si>
  <si>
    <t>https://www.flickr.com/photos/voxstock/13556232925/</t>
  </si>
  <si>
    <t>https://drive.google.com/uc?id=1Gtza-F-aK8uLvlx-I1ammjwCZNmvmvEd</t>
  </si>
  <si>
    <t>DSC_2615</t>
  </si>
  <si>
    <t>https://www.flickr.com/photos/v63/4437058585/</t>
  </si>
  <si>
    <t>https://drive.google.com/uc?id=1HB9gI12Oyg17aq76s75xwdYqEyABkC0x</t>
  </si>
  <si>
    <t>https://www.flickr.com/photos/agenciasenado/41277667714/</t>
  </si>
  <si>
    <t>https://drive.google.com/uc?id=1HNRuSjU_k_r6jwEoB-OPtcD-kEIlAoRy</t>
  </si>
  <si>
    <t>LivingRootsETC-52.jpg</t>
  </si>
  <si>
    <t>https://www.flickr.com/photos/subharnab/37757833634/</t>
  </si>
  <si>
    <t>https://drive.google.com/uc?id=1Hh5Cn7fGFFulg7Tl6Z7333WXjfZfleXm</t>
  </si>
  <si>
    <t>Julián Manuel de la Reta</t>
  </si>
  <si>
    <t>Mi hermano 4</t>
  </si>
  <si>
    <t>https://www.flickr.com/photos/elperegrino/2872870557/</t>
  </si>
  <si>
    <t>https://drive.google.com/uc?id=1HpzykkU-fnF8X8yE_hbWA9tIwOF5VITY</t>
  </si>
  <si>
    <t>Staying warm</t>
  </si>
  <si>
    <t>https://www.flickr.com/photos/j_benson/10643261843/</t>
  </si>
  <si>
    <t>https://drive.google.com/uc?id=1I8bbPqQVE1SZmaYO7_6a4uQVtOleRiuD</t>
  </si>
  <si>
    <t>0034-Into_The_Who_Knows-Kristen_Thorne-35_Into_the_Who_Knows_Kristen_Thorne</t>
  </si>
  <si>
    <t>https://www.flickr.com/photos/montclairfilmfest/34243472351/</t>
  </si>
  <si>
    <t>https://drive.google.com/uc?id=1IZiNDtqzyAJrSFiG3Zn-NoHVWqw-G5oT</t>
  </si>
  <si>
    <t>https://www.flickr.com/photos/somalithinktankcenter/42825312794/</t>
  </si>
  <si>
    <t>https://drive.google.com/uc?id=1J1Dj5pdp0j8PYgNzPrAAVrs9QORm05JJ</t>
  </si>
  <si>
    <t>carlos.navarro</t>
  </si>
  <si>
    <t>Nocturnas Santa Juana 10</t>
  </si>
  <si>
    <t>https://www.flickr.com/photos/34447220@N07/37676879156/</t>
  </si>
  <si>
    <t>https://drive.google.com/uc?id=1JeKogKwmJ0It2j4_1-TnjXtoijRjI_R4</t>
  </si>
  <si>
    <t>Chris Marchant</t>
  </si>
  <si>
    <t>Leaves</t>
  </si>
  <si>
    <t>https://www.flickr.com/photos/forayinto35mm/9471458238/</t>
  </si>
  <si>
    <t>https://drive.google.com/uc?id=1Jnk6xoN2uHuY0vl4FzXk0ILJsWEmbPYE</t>
  </si>
  <si>
    <t>https://www.flickr.com/photos/familycamp/18870898379/</t>
  </si>
  <si>
    <t>https://drive.google.com/uc?id=1KWZJ1pcZ_UNOfxFQbpc7A3B2KTOF6Zdk</t>
  </si>
  <si>
    <t>IMG_9308</t>
  </si>
  <si>
    <t>https://www.flickr.com/photos/vgm8383/5943097287/</t>
  </si>
  <si>
    <t>https://drive.google.com/uc?id=1KpSCIw_3Uk9_e2ZgWLVq2j-gy8W9_suP</t>
  </si>
  <si>
    <t>Brad Haire</t>
  </si>
  <si>
    <t>https://www.flickr.com/photos/ugacommunications/6005379953/</t>
  </si>
  <si>
    <t>https://drive.google.com/uc?id=1LAZl9R8G87vMhuujGDOFZWtvDvzBYX6V</t>
  </si>
  <si>
    <t>IMG_1663.jpg</t>
  </si>
  <si>
    <t>https://www.flickr.com/photos/lori_thantos/5136031387/</t>
  </si>
  <si>
    <t>https://drive.google.com/uc?id=1LGI742XqnqGDlsXYxvgiGPfMTqp9AQUz</t>
  </si>
  <si>
    <t>IMG_3454</t>
  </si>
  <si>
    <t>https://www.flickr.com/photos/campascca/43143343991/</t>
  </si>
  <si>
    <t>https://drive.google.com/uc?id=1LXCyiUV5X4njk7yclj6hNmYaev54PbTm</t>
  </si>
  <si>
    <t>Princesses</t>
  </si>
  <si>
    <t>https://www.flickr.com/photos/joshpuetz/5291467979/</t>
  </si>
  <si>
    <t>https://drive.google.com/uc?id=1M3APu9kMjYYdv8wsBiupQNOZbSZ0bWdQ</t>
  </si>
  <si>
    <t>https://drive.google.com/uc?id=1MJ2bGMUY7tRP5-zzUmLH8H3NlPuXA__i</t>
  </si>
  <si>
    <t>https://www.flickr.com/photos/pghparks/41913778412/</t>
  </si>
  <si>
    <t>https://drive.google.com/uc?id=1MlfEKHwGgy4_y_ya1-VgyjeAIXZULgwb</t>
  </si>
  <si>
    <t>https://www.flickr.com/photos/nonorganical/9426125650/</t>
  </si>
  <si>
    <t>https://drive.google.com/uc?id=1N1PvOTV7DvtRMD0_zMdTRI7agIfCFNRv</t>
  </si>
  <si>
    <t>https://www.flickr.com/photos/branestawm/41889103820/</t>
  </si>
  <si>
    <t>https://drive.google.com/uc?id=1NSn-aPZRPXB7PnACYzjdQpANE5glKXKB</t>
  </si>
  <si>
    <t>https://www.flickr.com/photos/ufv/14888331899/</t>
  </si>
  <si>
    <t>https://drive.google.com/uc?id=1NhT32qmmCJ6pRL4B-KDzLh9ayzYQNqbf</t>
  </si>
  <si>
    <t>IMG_6088</t>
  </si>
  <si>
    <t>https://www.flickr.com/photos/breezy421/6799748625/</t>
  </si>
  <si>
    <t>https://drive.google.com/uc?id=1NuV3Ao91CV7dG4auyxdpyG6KYYH0MLWB</t>
  </si>
  <si>
    <t>20171118_163303</t>
  </si>
  <si>
    <t>https://www.flickr.com/photos/110433537@N03/26760355989/</t>
  </si>
  <si>
    <t>https://drive.google.com/uc?id=1Nxc-xBTQaRAYlvn9Grcg58tVT7b3no8N</t>
  </si>
  <si>
    <t>Sergey Norin</t>
  </si>
  <si>
    <t>284</t>
  </si>
  <si>
    <t>https://www.flickr.com/photos/5nap/5864092669/</t>
  </si>
  <si>
    <t>https://drive.google.com/uc?id=1OQytPSa2WoghxgbLulgoF1fDEjx_vNWZ</t>
  </si>
  <si>
    <t>100_6969</t>
  </si>
  <si>
    <t>https://www.flickr.com/photos/doglotion/210182021/</t>
  </si>
  <si>
    <t>https://drive.google.com/uc?id=1Oe-lipggMI9x4CWYoY58ggFxUDLEIXpL</t>
  </si>
  <si>
    <t>Nacho Pintos</t>
  </si>
  <si>
    <t>Leña</t>
  </si>
  <si>
    <t>https://www.flickr.com/photos/bonus1up/3817534051/</t>
  </si>
  <si>
    <t>https://drive.google.com/uc?id=1OjUrPi3HyrQKKNkkPNLfenubPOBMsQF8</t>
  </si>
  <si>
    <t>IMG_6296</t>
  </si>
  <si>
    <t>https://www.flickr.com/photos/mejiaperalta/7844984260/</t>
  </si>
  <si>
    <t>https://drive.google.com/uc?id=1PI5WsNx2m7qPWnj4-jJ0l1shmm0HhnnW</t>
  </si>
  <si>
    <t>Haircut: before</t>
  </si>
  <si>
    <t>https://www.flickr.com/photos/kurafire/127148445/</t>
  </si>
  <si>
    <t>https://drive.google.com/uc?id=1PXM02Mf9m-T8JsMFzHW73xwcGdnofhyU</t>
  </si>
  <si>
    <t>070915_Problems_EM09913</t>
  </si>
  <si>
    <t>https://www.flickr.com/photos/giftedstudieswku/18937885954/</t>
  </si>
  <si>
    <t>https://drive.google.com/uc?id=1PlXxT22L0rIzeJvSfAZW43JIVjwPL9EJ</t>
  </si>
  <si>
    <t>IMG_2865</t>
  </si>
  <si>
    <t>https://www.flickr.com/photos/erwinkerk/3628128245/</t>
  </si>
  <si>
    <t>https://drive.google.com/uc?id=1PxTGBOY_2Dm7h4ebwkkLTSXARYipqXWF</t>
  </si>
  <si>
    <t>Michael Bundscherer</t>
  </si>
  <si>
    <t>Boris Kochan</t>
  </si>
  <si>
    <t>https://www.flickr.com/photos/bundscherer/33428012655/</t>
  </si>
  <si>
    <t>https://drive.google.com/uc?id=1QLTe2lmEWNKqsA8iOYy0tnjPCtcwtHJ-</t>
  </si>
  <si>
    <t>23.08.2017 Reunião Técnica do Prêmio Gestão Escolar em Brasília</t>
  </si>
  <si>
    <t>https://www.flickr.com/photos/consedbr/36378373030/</t>
  </si>
  <si>
    <t>https://drive.google.com/uc?id=1QvkZytwSBwnfxAYfPfk7D53A_wYCh7Ek</t>
  </si>
  <si>
    <t>Oncoming_8-3-07_4340</t>
  </si>
  <si>
    <t>https://www.flickr.com/photos/quakecon/3199775537/</t>
  </si>
  <si>
    <t>https://drive.google.com/uc?id=1RCoSQFefwIRijJhrO60ETnf7GzUqTBjo</t>
  </si>
  <si>
    <t>Municipals2011 Imma Soteras</t>
  </si>
  <si>
    <t>https://www.flickr.com/photos/convergenciademocratica/5832844330/</t>
  </si>
  <si>
    <t>https://drive.google.com/uc?id=1ROJjQ_stBqfPo_W_XrO2Gtj_4zQqg7k-</t>
  </si>
  <si>
    <t>h2o</t>
  </si>
  <si>
    <t>https://www.flickr.com/photos/jumpyjodes/1106795423/</t>
  </si>
  <si>
    <t>https://drive.google.com/uc?id=1Rdktz9Anvm_W81widZjsGzhZeSb_T4pG</t>
  </si>
  <si>
    <t>John Clift</t>
  </si>
  <si>
    <t>20090704 James 2 01</t>
  </si>
  <si>
    <t>https://www.flickr.com/photos/johnnydante/3702660332/</t>
  </si>
  <si>
    <t>https://drive.google.com/uc?id=1RjeCZPRLrAiKWKYfZd0-TjC6N53KQvJz</t>
  </si>
  <si>
    <t>fxfx_d</t>
  </si>
  <si>
    <t>bngngn 006</t>
  </si>
  <si>
    <t>https://www.flickr.com/photos/fxfx_d/5287160189/</t>
  </si>
  <si>
    <t>https://drive.google.com/uc?id=1Rvqgga3UYYBqmF961yj_mthUHaa5--3e</t>
  </si>
  <si>
    <t>P1130166.jpg</t>
  </si>
  <si>
    <t>https://www.flickr.com/photos/thebigtable/26337712908/</t>
  </si>
  <si>
    <t>https://drive.google.com/uc?id=1SDqfTbPtCIJQmyqk-yLrNsdl0tDWD1oH</t>
  </si>
  <si>
    <t>t-1-16</t>
  </si>
  <si>
    <t>https://www.flickr.com/photos/olsenart/17662484964/</t>
  </si>
  <si>
    <t>https://drive.google.com/uc?id=1SScSqogT3vgtfSzxrt3zohkGqssySQbM</t>
  </si>
  <si>
    <t>Massimo Nucera</t>
  </si>
  <si>
    <t>Marie e Massimo 0583</t>
  </si>
  <si>
    <t>https://www.flickr.com/photos/126405058@N03/15181430292/</t>
  </si>
  <si>
    <t>https://drive.google.com/uc?id=1S_48igusbbnswlUFELQJp5Mj-_BmzU7Y</t>
  </si>
  <si>
    <t>DSC_2613</t>
  </si>
  <si>
    <t>https://www.flickr.com/photos/v63/4437834144/</t>
  </si>
  <si>
    <t>https://drive.google.com/uc?id=1ShiSnqfz8vyngGTBsu0lDXTpSIjKmBPP</t>
  </si>
  <si>
    <t>Carrie and David Lewis' Wedding.</t>
  </si>
  <si>
    <t>https://www.flickr.com/photos/travisrockphotography/5899591998/</t>
  </si>
  <si>
    <t>https://drive.google.com/uc?id=1Sv6QtJskWSFeUYueZHEU38NfoeOQ-tqu</t>
  </si>
  <si>
    <t>CIMG6028.JPG</t>
  </si>
  <si>
    <t>https://www.flickr.com/photos/bracken/1261547397/</t>
  </si>
  <si>
    <t>https://drive.google.com/uc?id=1T8NjEEWDu63qxALZPGbH2fAiR-ldlLdh</t>
  </si>
  <si>
    <t>P1010847</t>
  </si>
  <si>
    <t>https://www.flickr.com/photos/anna_munkee/1456428605/</t>
  </si>
  <si>
    <t>https://drive.google.com/uc?id=1TPx8OCk28uv3gXCo1PrZJijsMIGGpIAM</t>
  </si>
  <si>
    <t>https://www.flickr.com/photos/usaghumphreys/8228378905/</t>
  </si>
  <si>
    <t>https://drive.google.com/uc?id=1ThC_7DRDWrxCklcLmaOC1vaansYx0XbL</t>
  </si>
  <si>
    <t>https://www.flickr.com/photos/familycamp/9129844708/</t>
  </si>
  <si>
    <t>https://drive.google.com/uc?id=1Tqxj4QByUEq6BdwmyPCBdH0cyrx-Ue6O</t>
  </si>
  <si>
    <t>HallmanVert1</t>
  </si>
  <si>
    <t>https://www.flickr.com/photos/usarmyafrica/5880232285/</t>
  </si>
  <si>
    <t>https://drive.google.com/uc?id=1U3c-xwLUdpZ8vwkxFIcoucebEPsqyGzy</t>
  </si>
  <si>
    <t>https://www.flickr.com/photos/camppinewood/42593643425/</t>
  </si>
  <si>
    <t>https://drive.google.com/uc?id=1UD6CfjPMaQQy0FJlym_qGDHH_E93htUY</t>
  </si>
  <si>
    <t>20170711-IMG_8379</t>
  </si>
  <si>
    <t>https://www.flickr.com/photos/72851600@N04/35702874622/</t>
  </si>
  <si>
    <t>https://drive.google.com/uc?id=1UIEQnuTb2ShKVOhr7X_40ORXYbVY1aFB</t>
  </si>
  <si>
    <t>J64C0213</t>
  </si>
  <si>
    <t>https://www.flickr.com/photos/jefftayy/33545226473/</t>
  </si>
  <si>
    <t>https://drive.google.com/uc?id=1UbhOWesqcbh40KmWglsab7aNklZUyJLx</t>
  </si>
  <si>
    <t>DSC_5648</t>
  </si>
  <si>
    <t>https://www.flickr.com/photos/125103679@N05/24466115667/</t>
  </si>
  <si>
    <t>https://drive.google.com/uc?id=1V1HZSSNH8_Rwec3PY1OvzTEB9Ur6pLfx</t>
  </si>
  <si>
    <t>GollyGforce - Living My Worst Nightmare</t>
  </si>
  <si>
    <t>Picture 760</t>
  </si>
  <si>
    <t>https://www.flickr.com/photos/see-through-the-eye-of-g/4143204570/</t>
  </si>
  <si>
    <t>https://drive.google.com/uc?id=1VFBzfV5F97qTNev0jTm2xEpE2XUgMjr3</t>
  </si>
  <si>
    <t>ITU Plenipotentiary 2014</t>
  </si>
  <si>
    <t>https://www.flickr.com/photos/veni/15017163584/</t>
  </si>
  <si>
    <t>https://drive.google.com/uc?id=1VZ8kXlc5qrJtZ8XNPszfntpwqTkwIGTW</t>
  </si>
  <si>
    <t>103年11月24日 馬英九總統接見巴拉圭共和國眾議院議長韋拉斯格斯（Hugo A. Velázquez Moreno）伉儷</t>
  </si>
  <si>
    <t>https://www.flickr.com/photos/presidentialoffice/15679495960/</t>
  </si>
  <si>
    <t>https://drive.google.com/uc?id=1Vr1CV1DwnXa3Nv9SGvORnh8PuS3BCb3a</t>
  </si>
  <si>
    <t>P1020431</t>
  </si>
  <si>
    <t>https://www.flickr.com/photos/vondewall/3849745840/</t>
  </si>
  <si>
    <t>https://drive.google.com/uc?id=1W-qpfip88zA9HdX8QorP8v2OZk5IK29s</t>
  </si>
  <si>
    <t>D72_0200</t>
  </si>
  <si>
    <t>https://www.flickr.com/photos/10908506@N03/42469247261/</t>
  </si>
  <si>
    <t>https://drive.google.com/uc?id=1WFpeQctRTFQHiI2Sr9FpUhGb3UfKdcfx</t>
  </si>
  <si>
    <t>Bernhard</t>
  </si>
  <si>
    <t>L1040632</t>
  </si>
  <si>
    <t>https://www.flickr.com/photos/bernhard_boehm/34106842985/</t>
  </si>
  <si>
    <t>https://drive.google.com/uc?id=1WbvjtMudBxswI9bqY_TYKMmJdj3PErOf</t>
  </si>
  <si>
    <t>Richard Ishida</t>
  </si>
  <si>
    <t>https://www.flickr.com/photos/drewm/2538600614/</t>
  </si>
  <si>
    <t>https://drive.google.com/uc?id=1Wnrx9Zeqekz31FyJGESh38dDSg4asa2V</t>
  </si>
  <si>
    <t>HBD P' LookPla</t>
  </si>
  <si>
    <t>https://www.flickr.com/photos/pangpond/5258005378/</t>
  </si>
  <si>
    <t>https://drive.google.com/uc?id=1X-NveFbtsfbQgJzWqDVGc6zDiJIw_3DG</t>
  </si>
  <si>
    <t>https://www.flickr.com/photos/ufc-informa/28675739766/</t>
  </si>
  <si>
    <t>https://drive.google.com/uc?id=1X8FXm43xtT4-MEUtsQMWAAkJ-GdiFYkE</t>
  </si>
  <si>
    <t>LG전자</t>
  </si>
  <si>
    <t>패션과 터치한 LG휴대폰</t>
  </si>
  <si>
    <t>https://www.flickr.com/photos/lge/4647072852/</t>
  </si>
  <si>
    <t>https://drive.google.com/uc?id=1XQBLPiP8didCdt55TNM6twzGUrep7WeW</t>
  </si>
  <si>
    <t>Epi Ren</t>
  </si>
  <si>
    <t>Self Portrait</t>
  </si>
  <si>
    <t>https://www.flickr.com/photos/epi_ren/31836354962/</t>
  </si>
  <si>
    <t>https://drive.google.com/uc?id=1XdM_G2WfsSUSg0hH0GVBx65ZxBIYxRSL</t>
  </si>
  <si>
    <t>Daryl Head and Richard Wheeler</t>
  </si>
  <si>
    <t>https://www.flickr.com/photos/worldskillsteamuk/37801276361/</t>
  </si>
  <si>
    <t>https://drive.google.com/uc?id=1XmIfK-olcqK5r2s3AAAicLExIuvetzj0</t>
  </si>
  <si>
    <t>DSC_0521</t>
  </si>
  <si>
    <t>https://www.flickr.com/photos/136483850@N04/39235365500/</t>
  </si>
  <si>
    <t>https://drive.google.com/uc?id=1Xp5QdNfN_3LfPC-7J4XU-Srasz_DEwDB</t>
  </si>
  <si>
    <t>Me with attractive table decoration fascinator</t>
  </si>
  <si>
    <t>https://www.flickr.com/photos/bonitalabanane/3502759142/</t>
  </si>
  <si>
    <t>https://drive.google.com/uc?id=1Y-N8wYQFnTh10KtJgjn13YI-nd3hfsr3</t>
  </si>
  <si>
    <t>DSC05481</t>
  </si>
  <si>
    <t>https://www.flickr.com/photos/fernandopangare/5185020456/</t>
  </si>
  <si>
    <t>https://drive.google.com/uc?id=1Y7TjUt0GRaSjfaLh-GDsrlEuzqjQpXm5</t>
  </si>
  <si>
    <t>IMG_7850</t>
  </si>
  <si>
    <t>https://www.flickr.com/photos/141726193@N04/42874718354/</t>
  </si>
  <si>
    <t>https://drive.google.com/uc?id=1YLfzCE11YKg9t-FZ_DQbxtQ6ZG5UfzZQ</t>
  </si>
  <si>
    <t>Andy Jou</t>
  </si>
  <si>
    <t>DSC02968</t>
  </si>
  <si>
    <t>https://www.flickr.com/photos/andyjou/2596589667/</t>
  </si>
  <si>
    <t>https://drive.google.com/uc?id=1YdtrzRlzFGfP-bdb1eeFQQ7vco8q3a6T</t>
  </si>
  <si>
    <t>https://www.flickr.com/photos/programanovo/4158061892/</t>
  </si>
  <si>
    <t>https://drive.google.com/uc?id=1YnAYXH8Kwkr5JA1ll3D5FBvkEpuStnAV</t>
  </si>
  <si>
    <t>Mac66_50th_3852</t>
  </si>
  <si>
    <t>https://www.flickr.com/photos/11248189@N02/30785837565/</t>
  </si>
  <si>
    <t>https://drive.google.com/uc?id=1Z63ezlVIiCgudpVSnHDnKxADaS7h2EXp</t>
  </si>
  <si>
    <t>https://drive.google.com/uc?id=1ZJSgrz6m6isF4mBME0fEHpt5td547mMU</t>
  </si>
  <si>
    <t>Justyna Kantecka</t>
  </si>
  <si>
    <t>_MG_2761</t>
  </si>
  <si>
    <t>https://www.flickr.com/photos/justphoto/8256219207/</t>
  </si>
  <si>
    <t>https://drive.google.com/uc?id=1ZkvdhyrFnvuCNM1mAh2h3teNqmdRixfL</t>
  </si>
  <si>
    <t>Dave Spindle</t>
  </si>
  <si>
    <t>DSC_1162</t>
  </si>
  <si>
    <t>https://www.flickr.com/photos/spindlewest/5209380119/</t>
  </si>
  <si>
    <t>https://drive.google.com/uc?id=1_7peIx8ZIDanSRwHO7FXi0X__6oLLN2B</t>
  </si>
  <si>
    <t>I97A5203 - Version 2</t>
  </si>
  <si>
    <t>https://www.flickr.com/photos/62487011@N08/10595495466/</t>
  </si>
  <si>
    <t>https://drive.google.com/uc?id=1_Uc1Qcuu87_KZvuQS9TXHYcVbyPouzj1</t>
  </si>
  <si>
    <t>Jimmy Tseng</t>
  </si>
  <si>
    <t>0157</t>
  </si>
  <si>
    <t>https://www.flickr.com/photos/jimmywtseng/20128386703/</t>
  </si>
  <si>
    <t>https://drive.google.com/uc?id=1_mSPe63JYhV3BmaJs3oWN6Rot7a3wXKe</t>
  </si>
  <si>
    <t>Kids-Club-Eislauf im Haie-Zentrum</t>
  </si>
  <si>
    <t>https://www.flickr.com/photos/koelnerhaie/3423807068/</t>
  </si>
  <si>
    <t>https://drive.google.com/uc?id=1a40zFh-I7KjYWDfqdTWlUQkZO83rYORe</t>
  </si>
  <si>
    <t>Ryan Schreiber</t>
  </si>
  <si>
    <t>DSCF0204</t>
  </si>
  <si>
    <t>https://www.flickr.com/photos/ryanschreiber/2921195809/</t>
  </si>
  <si>
    <t>https://drive.google.com/uc?id=1aP29RLZIBfQTQFZIUIGok17FKykkQ_GJ</t>
  </si>
  <si>
    <t>333</t>
  </si>
  <si>
    <t>https://www.flickr.com/photos/116153846@N06/37187824880/</t>
  </si>
  <si>
    <t>https://drive.google.com/uc?id=1aap6plZ-wN0Xxx38sfGjSDUUZDi-_t-h</t>
  </si>
  <si>
    <t>Callum Eats</t>
  </si>
  <si>
    <t>https://www.flickr.com/photos/kabl1992/5794989394/</t>
  </si>
  <si>
    <t>https://drive.google.com/uc?id=1afulTQ_-wiUtLzcFoZ3nyopgqUmLtVxJ</t>
  </si>
  <si>
    <t>https://www.flickr.com/photos/poindus/14401171941/</t>
  </si>
  <si>
    <t>https://drive.google.com/uc?id=1atWln4RNmnMkMlB1z2e_YUoX5nBdYcH0</t>
  </si>
  <si>
    <t>Heidi_NYC</t>
  </si>
  <si>
    <t>05.26 Daily Selfie Garden</t>
  </si>
  <si>
    <t>https://www.flickr.com/photos/connal/26772729674/</t>
  </si>
  <si>
    <t>https://drive.google.com/uc?id=1bBFnVT1COe3ZCi8Tb3_rVYyzLtXZ2FoW</t>
  </si>
  <si>
    <t>DSC_0197</t>
  </si>
  <si>
    <t>https://www.flickr.com/photos/tsengphotos/15572545689/</t>
  </si>
  <si>
    <t>https://drive.google.com/uc?id=1bdTkREB1qYkDBcOogsAB671HiiXNC5k9</t>
  </si>
  <si>
    <t>https://www.flickr.com/photos/pennuja/5791254051/</t>
  </si>
  <si>
    <t>https://drive.google.com/uc?id=1bn8PXt99J9Nz8MBOK_ZDRrjrGvA_jCK9</t>
  </si>
  <si>
    <t>https://www.flickr.com/photos/colacaoufg/36704031533/</t>
  </si>
  <si>
    <t>https://drive.google.com/uc?id=1c0nxGM1FRbGpHIWjbqY43OJdi00rpXs7</t>
  </si>
  <si>
    <t>IMG_6732</t>
  </si>
  <si>
    <t>https://www.flickr.com/photos/stevieawards/5171335517/</t>
  </si>
  <si>
    <t>https://drive.google.com/uc?id=1cAxxYZHkGVLJb2bolSJD0tx9s-M4YRVj</t>
  </si>
  <si>
    <t>P2055347</t>
  </si>
  <si>
    <t>https://www.flickr.com/photos/abinka/6834671215/</t>
  </si>
  <si>
    <t>https://drive.google.com/uc?id=1cb1ICXvNXq8npq9_e2gueRZ5IcVyVxzN</t>
  </si>
  <si>
    <t>Petar</t>
  </si>
  <si>
    <t>svetlana hyde park</t>
  </si>
  <si>
    <t>https://www.flickr.com/photos/ceklic_petar/2271296854/</t>
  </si>
  <si>
    <t>https://drive.google.com/uc?id=1cqNoswYzhX3eQ3lablvNH9A7C8RLuKuq</t>
  </si>
  <si>
    <t>World of Montgomery Festival 2016</t>
  </si>
  <si>
    <t>https://www.flickr.com/photos/kathmandu/30982960961/</t>
  </si>
  <si>
    <t>https://drive.google.com/uc?id=1d48Hr5nUtcjFBc19s_oHQVuvXeggmACO</t>
  </si>
  <si>
    <t>Sean Dustman</t>
  </si>
  <si>
    <t>IMG_0558</t>
  </si>
  <si>
    <t>https://www.flickr.com/photos/dustmans/8875718680/</t>
  </si>
  <si>
    <t>https://drive.google.com/uc?id=1dEPND22uX1d8RTntEsbVk7xi1hsXvqo0</t>
  </si>
  <si>
    <t>Hafidz Noor Fauzi</t>
  </si>
  <si>
    <t>https://www.flickr.com/photos/115768794@N05/34649444282/</t>
  </si>
  <si>
    <t>https://drive.google.com/uc?id=1dTtXQNKzhZcdLK3VDEJoBxluZY44vFA9</t>
  </si>
  <si>
    <t>https://www.flickr.com/photos/smpte/31696672244/</t>
  </si>
  <si>
    <t>https://drive.google.com/uc?id=1dfX9-suv6Jac8-lHCAiHsgtSHpPsaC2_</t>
  </si>
  <si>
    <t>IMG_5588</t>
  </si>
  <si>
    <t>https://www.flickr.com/photos/campascca/28458344777/</t>
  </si>
  <si>
    <t>https://drive.google.com/uc?id=1dpSCp8DIZ1TrMTS_cqwv4Wn_lHweQglj</t>
  </si>
  <si>
    <t>P1000222</t>
  </si>
  <si>
    <t>https://www.flickr.com/photos/k-8/4948928766/</t>
  </si>
  <si>
    <t>https://drive.google.com/uc?id=1eMotpTBYrGPPrZDOZwCF7j4dzFx4XSXH</t>
  </si>
  <si>
    <t>Lila, Luca and Sofia</t>
  </si>
  <si>
    <t>https://www.flickr.com/photos/littlelila/3443653347/</t>
  </si>
  <si>
    <t>https://drive.google.com/uc?id=1eXBe3YwAkd7tfH0fl0FTHKyCOwD5LwCZ</t>
  </si>
  <si>
    <t>Animania 09: Sailor Outfit Outside (shadows lifted)</t>
  </si>
  <si>
    <t>https://www.flickr.com/photos/pj_in_oz/3895492951/</t>
  </si>
  <si>
    <t>https://drive.google.com/uc?id=1egIJO6ZogP52MGaNax_3jm2Ub0TL_yvQ</t>
  </si>
  <si>
    <t>DGFam</t>
  </si>
  <si>
    <t>https://www.flickr.com/photos/deang/3557884719/</t>
  </si>
  <si>
    <t>https://drive.google.com/uc?id=1ezxtKVur5iWAwvE5_ywHn2EVStA2JJj7</t>
  </si>
  <si>
    <t>Le Camping</t>
  </si>
  <si>
    <t>https://www.flickr.com/photos/siliconmaniacs/6263350263/</t>
  </si>
  <si>
    <t>https://drive.google.com/uc?id=1fQSQGbcBpc2YaiL254X1vPHJX2E6CLHh</t>
  </si>
  <si>
    <t>08C04-0006_2</t>
  </si>
  <si>
    <t>https://www.flickr.com/photos/opendays/10153883564/</t>
  </si>
  <si>
    <t>https://drive.google.com/uc?id=1f_LMTcP8D_89KLoyscbwXHIQQfUdXesf</t>
  </si>
  <si>
    <t>0-25</t>
  </si>
  <si>
    <t>https://www.flickr.com/photos/62487011@N08/28460863392/</t>
  </si>
  <si>
    <t>https://drive.google.com/uc?id=1fh8O-FLmyyjY9Kl8ui0cJRsDYJXHuTUc</t>
  </si>
  <si>
    <t>P1130540</t>
  </si>
  <si>
    <t>https://www.flickr.com/photos/agitprop/3012292446/</t>
  </si>
  <si>
    <t>https://drive.google.com/uc?id=1fv-4qbpR40sAt8_6ED_Ds6y_u1u5hSMR</t>
  </si>
  <si>
    <t>VBS 2010_1042</t>
  </si>
  <si>
    <t>https://www.flickr.com/photos/bmbcphotos/4888585670/</t>
  </si>
  <si>
    <t>https://drive.google.com/uc?id=1g53ZyPYgSDbhiWRAorkUVs4ujpm1T6mp</t>
  </si>
  <si>
    <t>https://drive.google.com/uc?id=1gJwXcJuVedmYJDiBZtIyNfu02LXf2U6f</t>
  </si>
  <si>
    <t>John Greenfield</t>
  </si>
  <si>
    <t>https://www.flickr.com/photos/24858199@N00/8908499357/</t>
  </si>
  <si>
    <t>https://drive.google.com/uc?id=1gZFGDatsSY41YQWf9WmjzZiCLeBFblzI</t>
  </si>
  <si>
    <t>Aniversário_Bia_2017 (154 of 176)</t>
  </si>
  <si>
    <t>https://www.flickr.com/photos/151995933@N07/37079114246/</t>
  </si>
  <si>
    <t>https://drive.google.com/uc?id=1gvA0CPclDjsXBJoaQqek18wVbkojfLuK</t>
  </si>
  <si>
    <t>https://www.flickr.com/photos/kanegen/4042045007/</t>
  </si>
  <si>
    <t>https://drive.google.com/uc?id=1hCsglrv3Gxr2ypPSfAB_wergegVsV68D</t>
  </si>
  <si>
    <t>Majorat Anita (174 of 714)</t>
  </si>
  <si>
    <t>https://www.flickr.com/photos/151653823@N04/34993110634/</t>
  </si>
  <si>
    <t>https://drive.google.com/uc?id=1he0gcKu3ctlEfm9NdBd67F06H9DT7tvq</t>
  </si>
  <si>
    <t>Ben Tsai</t>
  </si>
  <si>
    <t>Chadstone mall</t>
  </si>
  <si>
    <t>https://www.flickr.com/photos/bentsai81/40756110942/</t>
  </si>
  <si>
    <t>https://drive.google.com/uc?id=1hnWmmqpI5xP2OjZyWxVzcK8TQlF-3_C2</t>
  </si>
  <si>
    <t>https://www.flickr.com/photos/familycamp/8632761546/</t>
  </si>
  <si>
    <t>https://drive.google.com/uc?id=1i-uChB7OutY7Cl4bn_Q38VBzOYa9F4hx</t>
  </si>
  <si>
    <t>ramesh rathore</t>
  </si>
  <si>
    <t>https://www.flickr.com/photos/damodarsamaj/14255712548/</t>
  </si>
  <si>
    <t>https://drive.google.com/uc?id=1iJwvuNs4d3VgyuskSzOlNc5JsXbRePCV</t>
  </si>
  <si>
    <t>Tom, Looking For Some Skag, My Room, 17-11-2006</t>
  </si>
  <si>
    <t>https://www.flickr.com/photos/dgjones/303452568/</t>
  </si>
  <si>
    <t>https://drive.google.com/uc?id=1iXrmGLaowfhQ9VkfWsDcZlv2X_pI8XbV</t>
  </si>
  <si>
    <t>DSC_1925</t>
  </si>
  <si>
    <t>https://www.flickr.com/photos/125103679@N05/39159782110/</t>
  </si>
  <si>
    <t>https://drive.google.com/uc?id=1inNAQLG0_xXMjO9rh48IoxNdh6L8tHfz</t>
  </si>
  <si>
    <t>https://www.flickr.com/photos/mountainpartnership/13287647495/</t>
  </si>
  <si>
    <t>https://drive.google.com/uc?id=1jIsqiAq8OJKISkEMM-aV0d3OtC_uCe6Y</t>
  </si>
  <si>
    <t>陳小綸</t>
  </si>
  <si>
    <t>DSC02638</t>
  </si>
  <si>
    <t>https://www.flickr.com/photos/kirara5603/5542837400/</t>
  </si>
  <si>
    <t>https://drive.google.com/uc?id=1jNry-CSfaRWhCsRFpGnk9YEsaTD9zQqw</t>
  </si>
  <si>
    <t>E Stuff (16)</t>
  </si>
  <si>
    <t>https://www.flickr.com/photos/southernview/3470392142/</t>
  </si>
  <si>
    <t>https://drive.google.com/uc?id=1jiqMU_QnbdLqFdv3TFkQXNpKqQUieQSW</t>
  </si>
  <si>
    <t>Michael Erwine</t>
  </si>
  <si>
    <t>Portrait 2.jpg</t>
  </si>
  <si>
    <t>https://www.flickr.com/photos/25626365@N07/9594420494/</t>
  </si>
  <si>
    <t>https://drive.google.com/uc?id=1k4pKK1ecDiRZk87s93HkmQMzJwE0HtIq</t>
  </si>
  <si>
    <t>scurr</t>
  </si>
  <si>
    <t>06 Ferris wheel</t>
  </si>
  <si>
    <t>https://www.flickr.com/photos/robotropolis/5027070963/</t>
  </si>
  <si>
    <t>https://drive.google.com/uc?id=1kd6Xw11IirwT3Z6fVI9Mhzmp2FUS5z_h</t>
  </si>
  <si>
    <t>LUIS BLANCO</t>
  </si>
  <si>
    <t>In This Moment</t>
  </si>
  <si>
    <t>https://www.flickr.com/photos/lbpressphotography/8907850474/</t>
  </si>
  <si>
    <t>https://drive.google.com/uc?id=1kuThSPoNnOel7DygSBo_z_4FEqqey6Kd</t>
  </si>
  <si>
    <t>https://www.flickr.com/photos/diep216/35194407001/</t>
  </si>
  <si>
    <t>https://drive.google.com/uc?id=1l2Ug4p8hQOFkteTudHgCURjFxJZbso-k</t>
  </si>
  <si>
    <t>Yuri on me</t>
  </si>
  <si>
    <t>https://www.flickr.com/photos/emrank/3559541498/</t>
  </si>
  <si>
    <t>https://drive.google.com/uc?id=1lBcwanjKwYpcto4hfie_1sSTKbSNKwD2</t>
  </si>
  <si>
    <t>JE 4</t>
  </si>
  <si>
    <t>https://www.flickr.com/photos/passion_in_action/2400431694/</t>
  </si>
  <si>
    <t>https://drive.google.com/uc?id=1lNA39vt8Kqgkr1zi3rxPkwW-rZmmm3kU</t>
  </si>
  <si>
    <t>Tweet Up</t>
  </si>
  <si>
    <t>https://www.flickr.com/photos/mdgovpics/6756418231/</t>
  </si>
  <si>
    <t>https://drive.google.com/uc?id=1lThK_PsVaTLSAX0FmempnJ0ohI2u3XW8</t>
  </si>
  <si>
    <t>IMG_0269.jpg</t>
  </si>
  <si>
    <t>https://www.flickr.com/photos/mugen76/319703620/</t>
  </si>
  <si>
    <t>https://drive.google.com/uc?id=1l_03IcPZLLaBi8nu9TPnvn4Whk5wFKCZ</t>
  </si>
  <si>
    <t>DSC_3993</t>
  </si>
  <si>
    <t>https://www.flickr.com/photos/heliade/5803643699/</t>
  </si>
  <si>
    <t>https://drive.google.com/uc?id=1lf1CHSJXM9XEJgxU4qTYjhYS2u1Z75Ok</t>
  </si>
  <si>
    <t>PartyPeople-10</t>
  </si>
  <si>
    <t>https://www.flickr.com/photos/paulbence/2404938149/</t>
  </si>
  <si>
    <t>https://drive.google.com/uc?id=1lt-QMTsZz3Qr4gwhN6byEjAKlJuXO86i</t>
  </si>
  <si>
    <t>Tim Kretschmann</t>
  </si>
  <si>
    <t>Samantha Casey</t>
  </si>
  <si>
    <t>https://www.flickr.com/photos/pageantcast/5159601271/</t>
  </si>
  <si>
    <t>https://drive.google.com/uc?id=1m2rilVYtR1-CY5WXdZ_LrOJYIlINKkAp</t>
  </si>
  <si>
    <t>Marie Grace</t>
  </si>
  <si>
    <t>Near the cave on the shore</t>
  </si>
  <si>
    <t>https://www.flickr.com/photos/mree/2205798018/</t>
  </si>
  <si>
    <t>https://drive.google.com/uc?id=1mZ5CeI9vGzoS0_FW1U5zgxHY3Icsz6t2</t>
  </si>
  <si>
    <t>David Heath</t>
  </si>
  <si>
    <t>_AVE5488</t>
  </si>
  <si>
    <t>https://www.flickr.com/photos/137627178@N05/23989665848/</t>
  </si>
  <si>
    <t>https://drive.google.com/uc?id=1mgu0wMd4w6RQMVvQEuobky5wGDMLCSCM</t>
  </si>
  <si>
    <t>DG2_1580</t>
  </si>
  <si>
    <t>https://www.flickr.com/photos/websummit/38183041496/</t>
  </si>
  <si>
    <t>https://drive.google.com/uc?id=1nD87JGP4Yfl0340GCXOCVAo0NRUMjQzQ</t>
  </si>
  <si>
    <t>2015 Chesapeake Executive Council Meeting</t>
  </si>
  <si>
    <t>https://www.flickr.com/photos/29388462@N06/20125394396/</t>
  </si>
  <si>
    <t>https://drive.google.com/uc?id=1nb4GG5sHu9SijVLpeYxBHzkA8pz8QVwU</t>
  </si>
  <si>
    <t>https://www.flickr.com/photos/134796526@N03/28215345419/</t>
  </si>
  <si>
    <t>https://drive.google.com/uc?id=1njIdBXxgSnYsqFfUKSk7Q4LkSzeVpIn6</t>
  </si>
  <si>
    <t>sjmck</t>
  </si>
  <si>
    <t>Hi.</t>
  </si>
  <si>
    <t>https://www.flickr.com/photos/grumpypants/236431620/</t>
  </si>
  <si>
    <t>https://drive.google.com/uc?id=1nvupC4K5twyYUTIqEZqeNen60PDnICe0</t>
  </si>
  <si>
    <t>IMG_0166</t>
  </si>
  <si>
    <t>https://www.flickr.com/photos/michaelschwarz/4605242161/</t>
  </si>
  <si>
    <t>https://drive.google.com/uc?id=1oHlikaEgj_p6u_WRWwZpEycZHBciHW4N</t>
  </si>
  <si>
    <t>ATSISPEP UWA</t>
  </si>
  <si>
    <t>Conference Room</t>
  </si>
  <si>
    <t>https://www.flickr.com/photos/atsispep-uwa/27423450011/</t>
  </si>
  <si>
    <t>https://drive.google.com/uc?id=1oVWANW1DqauK8zQP1lrLACTLxyNMgfvm</t>
  </si>
  <si>
    <t>0P8A0479</t>
  </si>
  <si>
    <t>https://www.flickr.com/photos/larissa-barionne/24687499838/</t>
  </si>
  <si>
    <t>https://drive.google.com/uc?id=1oeif63xcpM6ITlyYOlEd_D6EUHnu9cd1</t>
  </si>
  <si>
    <t>Chris Wightman</t>
  </si>
  <si>
    <t>at the rodeo</t>
  </si>
  <si>
    <t>https://www.flickr.com/photos/b1gw1ght/501287766/</t>
  </si>
  <si>
    <t>https://drive.google.com/uc?id=1p4a8DzUQ7Bs_fI4A32xK7uGjrcWClo_T</t>
  </si>
  <si>
    <t>Crohn's and Colitis Foundation of Canada - Manitoba/Saskatchewan Region</t>
  </si>
  <si>
    <t>https://www.flickr.com/photos/ccfcmbsk/5781292559/</t>
  </si>
  <si>
    <t>https://drive.google.com/uc?id=1pWXSJMcQe_PQkl4zQcXRQXSfqxFtoGR1</t>
  </si>
  <si>
    <t>Anthony Sorace</t>
  </si>
  <si>
    <t>After my afternoon run. Good running weather, but needs more snow.  Also: okay, so this is a bit uncomfortable but I'm doing #selfiesunday for 2016. Here goes.</t>
  </si>
  <si>
    <t>https://www.flickr.com/photos/anothy/23537401903/</t>
  </si>
  <si>
    <t>https://drive.google.com/uc?id=1pbZOEnOmWZ79OnMLS5PGoVp9T70oNJKu</t>
  </si>
  <si>
    <t>Annual Symposium 1- 28 May 2015 (23 of 22)</t>
  </si>
  <si>
    <t>https://www.flickr.com/photos/sabanimals/18176189656/</t>
  </si>
  <si>
    <t>https://drive.google.com/uc?id=1pm2uG5UataU1RNYOxdq82YeOe4iRVYa7</t>
  </si>
  <si>
    <t>DSCF3976.JPG</t>
  </si>
  <si>
    <t>https://www.flickr.com/photos/dithie/6021894003/</t>
  </si>
  <si>
    <t>https://drive.google.com/uc?id=1q2zw6WALG3cVPherJDmIfErlEYktg32o</t>
  </si>
  <si>
    <t>https://www.flickr.com/photos/kathmandu/10010171793/</t>
  </si>
  <si>
    <t>https://drive.google.com/uc?id=1qBxWcVWk2MSMuPgw8tq-6rx6n14ndgvg</t>
  </si>
  <si>
    <t>https://www.flickr.com/photos/williamscollege/40834968940/</t>
  </si>
  <si>
    <t>https://drive.google.com/uc?id=1qOPMuExxW23eplWiF1VXXmtmS-7gVhI8</t>
  </si>
  <si>
    <t>Alexis Moore</t>
  </si>
  <si>
    <t>Alexis Moore Consultant • Speaker • Advocate •Author</t>
  </si>
  <si>
    <t>https://www.flickr.com/photos/115301052@N04/12105375434/</t>
  </si>
  <si>
    <t>https://drive.google.com/uc?id=1qZ0U-UNW_ph7Q82HcY91vhCm4DfGlLpK</t>
  </si>
  <si>
    <t>Djurens Rätt - 2010 i bilder: Camilla Björkbom</t>
  </si>
  <si>
    <t>https://www.flickr.com/photos/djurensratt/5303173724/</t>
  </si>
  <si>
    <t>https://drive.google.com/uc?id=1qflEmure-3Q05zNIF_X1EBpJ-70NbmeE</t>
  </si>
  <si>
    <t>Yeeeah</t>
  </si>
  <si>
    <t>https://www.flickr.com/photos/luderbrus/325448266/</t>
  </si>
  <si>
    <t>https://drive.google.com/uc?id=1qvbr3iCTgsRNMbONKITujPBlALQqDHxo</t>
  </si>
  <si>
    <t>roberta govoni</t>
  </si>
  <si>
    <t>Sawadeeka-49</t>
  </si>
  <si>
    <t>https://www.flickr.com/photos/124817479@N03/16746680326/</t>
  </si>
  <si>
    <t>https://drive.google.com/uc?id=1r6uDnX0I91_2WFRkpkGiwgVjM4ARad6v</t>
  </si>
  <si>
    <t>https://drive.google.com/uc?id=1rVH6cYpHiRXfKRRpfaSxDWHj7l5zwgdm</t>
  </si>
  <si>
    <t>2017_05_29_EU_Reinteg_Program-4</t>
  </si>
  <si>
    <t>https://www.flickr.com/photos/unsom/34578228710/</t>
  </si>
  <si>
    <t>https://drive.google.com/uc?id=1raZYM7nwic29AAlkLD4q7fMdEBadTa-W</t>
  </si>
  <si>
    <t>Jonathan - Stranger #53</t>
  </si>
  <si>
    <t>https://www.flickr.com/photos/enthuan/8707472000/</t>
  </si>
  <si>
    <t>https://drive.google.com/uc?id=1riQ33yleXg2biOuh4I3RrR6i0B6v6URX</t>
  </si>
  <si>
    <t>E6238062</t>
  </si>
  <si>
    <t>https://www.flickr.com/photos/parisbeyrouth/3654283227/</t>
  </si>
  <si>
    <t>https://drive.google.com/uc?id=1rwGgdPP0y2yM0rY27aD4tKNokll66eb_</t>
  </si>
  <si>
    <t>P1030079</t>
  </si>
  <si>
    <t>https://www.flickr.com/photos/greginhollywood/4697636528/</t>
  </si>
  <si>
    <t>https://drive.google.com/uc?id=1sI4T53TjeIOlmmL3x2O8mMGeMvAvUTCL</t>
  </si>
  <si>
    <t>Christian Parenti by David Shankbone</t>
  </si>
  <si>
    <t>https://www.flickr.com/photos/shankbone/3476450180/</t>
  </si>
  <si>
    <t>https://drive.google.com/uc?id=1sVLPiHcXqpnsyykweA12lCS3Wx7yoCnS</t>
  </si>
  <si>
    <t>Ernie Hathaway</t>
  </si>
  <si>
    <t>Biscuit Basin</t>
  </si>
  <si>
    <t>https://www.flickr.com/photos/erniecernst/6044113257/</t>
  </si>
  <si>
    <t>https://drive.google.com/uc?id=1st0GhI7yewVxPs7P8KzyNmybB9l1odVk</t>
  </si>
  <si>
    <t>Lenovo + SMC Headshot from BWE10 - 325</t>
  </si>
  <si>
    <t>https://www.flickr.com/photos/lenovosocial/5106471908/</t>
  </si>
  <si>
    <t>https://drive.google.com/uc?id=1tLvM32-IJg9oPj3i1kRLF2n8RozUkM7F</t>
  </si>
  <si>
    <t>_AAR4310-2</t>
  </si>
  <si>
    <t>https://www.flickr.com/photos/50498571@N03/34046114082/</t>
  </si>
  <si>
    <t>https://drive.google.com/uc?id=1tgwYSdm1DBHjtTZ9ksOcBlHDrnKe_k2O</t>
  </si>
  <si>
    <t>https://www.flickr.com/photos/scottriggle/26506623909/</t>
  </si>
  <si>
    <t>https://drive.google.com/uc?id=1u2rLEiKd4LdyuDQhOYopQjNnXBrjBhEI</t>
  </si>
  <si>
    <t>People's History Museum</t>
  </si>
  <si>
    <t>https://www.flickr.com/photos/queenieandthedew/22877859699/</t>
  </si>
  <si>
    <t>https://drive.google.com/uc?id=1uIfYEN8TjZ3kShZiKmWcEWKfyu0Ju-up</t>
  </si>
  <si>
    <t>Anita Gould</t>
  </si>
  <si>
    <t>IMG_5259</t>
  </si>
  <si>
    <t>https://www.flickr.com/photos/anitagould/369504703/</t>
  </si>
  <si>
    <t>https://drive.google.com/uc?id=1uS0V2d-1K5Gx1lxmw7DngcCLnMxFQnxG</t>
  </si>
  <si>
    <t>20100715IMG_2270</t>
  </si>
  <si>
    <t>https://www.flickr.com/photos/oceanyamaha/4798788640/</t>
  </si>
  <si>
    <t>https://drive.google.com/uc?id=1uaIkrxIIneTJu5R7OdxnhBUt26stBdLe</t>
  </si>
  <si>
    <t>Thomas Upton</t>
  </si>
  <si>
    <t>https://www.flickr.com/photos/third/5967914899/</t>
  </si>
  <si>
    <t>https://drive.google.com/uc?id=1uniM1KPoXgs-ABeCv2HHBOmsdqn0Zr46</t>
  </si>
  <si>
    <t>https://www.flickr.com/photos/osseous/34014774712/</t>
  </si>
  <si>
    <t>https://drive.google.com/uc?id=1v2bss1lGZiXVykDNfRWTY3R6h-xCpueF</t>
  </si>
  <si>
    <t>DHT_9327</t>
  </si>
  <si>
    <t>https://www.flickr.com/photos/147704421@N07/40800574952/</t>
  </si>
  <si>
    <t>https://drive.google.com/uc?id=1vJr89yvIxak0qEs4PWOMVMNIR9OkhqDY</t>
  </si>
  <si>
    <t>_1077700</t>
  </si>
  <si>
    <t>https://www.flickr.com/photos/97590904@N07/38247036164/</t>
  </si>
  <si>
    <t>https://drive.google.com/uc?id=1vf6p5_OlsSPUOJQU9cBX0s1aV0hbsRSR</t>
  </si>
  <si>
    <t>November 6, 2017</t>
  </si>
  <si>
    <t>https://www.flickr.com/photos/osseous/39247519134/</t>
  </si>
  <si>
    <t>https://drive.google.com/uc?id=1vnzKbeYPm4OBs6zYkCcYtbHey_f0bakM</t>
  </si>
  <si>
    <t>Larry Quinn</t>
  </si>
  <si>
    <t>us @ Palace de Versailles</t>
  </si>
  <si>
    <t>https://www.flickr.com/photos/lry/4144993693/</t>
  </si>
  <si>
    <t>https://drive.google.com/uc?id=1w-MGVokIF8AHw28QHoHDKfcep0OnIMZj</t>
  </si>
  <si>
    <t>Celebrating Madison and Jackson's 4th birthday (9 of 18)</t>
  </si>
  <si>
    <t>https://www.flickr.com/photos/31291728@N05/5579184427/</t>
  </si>
  <si>
    <t>https://drive.google.com/uc?id=1w9cvD5ThpfEbqRC51sSBTLoLvro_aZ6k</t>
  </si>
  <si>
    <t>patioliving2</t>
  </si>
  <si>
    <t>https://www.flickr.com/photos/sayyeah/3459460713/</t>
  </si>
  <si>
    <t>https://drive.google.com/uc?id=1wMGQSiIwXKOmn1yR7BGQqGcyI_nyIm5N</t>
  </si>
  <si>
    <t>IMG_5944</t>
  </si>
  <si>
    <t>https://www.flickr.com/photos/alexerde/3499545339/</t>
  </si>
  <si>
    <t>https://drive.google.com/uc?id=1wVvsow1KHx_KlxXe7kTk2Rd4VJHk66NE</t>
  </si>
  <si>
    <t>The Holiday Spirit</t>
  </si>
  <si>
    <t>https://www.flickr.com/photos/elisharene/2238587086/</t>
  </si>
  <si>
    <t>https://drive.google.com/uc?id=1whe3lY0rK8BznVpVVDYi7aAYlDEVnjae</t>
  </si>
  <si>
    <t>9L3A3355</t>
  </si>
  <si>
    <t>https://www.flickr.com/photos/oreillyconf/26850718417/</t>
  </si>
  <si>
    <t>https://drive.google.com/uc?id=1wnXKYOZieapeOAJ-Y5xn0I64qGg5V2J1</t>
  </si>
  <si>
    <t>DSC_0742</t>
  </si>
  <si>
    <t>https://www.flickr.com/photos/wilson_pumpernickel/27152895727/</t>
  </si>
  <si>
    <t>https://drive.google.com/uc?id=1ww3y03N6BAblgxKEHSoG7xVRS4tI4ymh</t>
  </si>
  <si>
    <t>Beto Pessoal</t>
  </si>
  <si>
    <t>IMG_0175</t>
  </si>
  <si>
    <t>https://www.flickr.com/photos/72820967@N07/26029209907/</t>
  </si>
  <si>
    <t>https://drive.google.com/uc?id=1xQ82VtToFp2g077uiFqUE0zOivrOx7h1</t>
  </si>
  <si>
    <t>Timothy D'Avis</t>
  </si>
  <si>
    <t>IMG_1868.JPG</t>
  </si>
  <si>
    <t>https://www.flickr.com/photos/timbashape/105001337/</t>
  </si>
  <si>
    <t>https://drive.google.com/uc?id=1xaePnYCIvkiPyVofCfWq7qwJor92iYHg</t>
  </si>
  <si>
    <t>Ben at the Pool</t>
  </si>
  <si>
    <t>https://www.flickr.com/photos/mightyb/3549984094/</t>
  </si>
  <si>
    <t>https://drive.google.com/uc?id=1xp_AArQpm-a51FLgXvNa3Zgd0r2e_v0z</t>
  </si>
  <si>
    <t>https://www.flickr.com/photos/matt_hecht/28580061976/</t>
  </si>
  <si>
    <t>https://drive.google.com/uc?id=1y0PMqhcZCKic-QHIv8y1ojxW736bA_b-</t>
  </si>
  <si>
    <t>_DSC9583</t>
  </si>
  <si>
    <t>https://www.flickr.com/photos/129494664@N04/39625715500/</t>
  </si>
  <si>
    <t>https://drive.google.com/uc?id=1ycuIYDOR4q-Q57TqVr8s-THU6kohNNno</t>
  </si>
  <si>
    <t>La Jornada San Luis</t>
  </si>
  <si>
    <t>JuanJosePerezGuillen_0012CR</t>
  </si>
  <si>
    <t>https://www.flickr.com/photos/lajornadasanluis/16192391977/</t>
  </si>
  <si>
    <t>https://drive.google.com/uc?id=1z-Cigx3EvlLxN-CD-CUxBkiaclV7rWWt</t>
  </si>
  <si>
    <t>April 1 - 7, 2010 Grandma Sheilas funeral trip</t>
  </si>
  <si>
    <t>https://www.flickr.com/photos/osseous/4577310824/</t>
  </si>
  <si>
    <t>https://drive.google.com/uc?id=1zBeYcFstTlPtNOB7EQpXsqQoZRYnbUjM</t>
  </si>
  <si>
    <t>Arvamusfestival 2018</t>
  </si>
  <si>
    <t>Arvamusfestival 2014</t>
  </si>
  <si>
    <t>https://www.flickr.com/photos/arvamusfestival/15169344795/</t>
  </si>
  <si>
    <t>https://drive.google.com/uc?id=1zWhfrlUxv6lmISW7dy4t07QoxCr6BYYK</t>
  </si>
  <si>
    <t>DraconianRain</t>
  </si>
  <si>
    <t>And she's back...</t>
  </si>
  <si>
    <t>https://www.flickr.com/photos/draconianrain/4912192607/</t>
  </si>
  <si>
    <t>https://drive.google.com/uc?id=1zjjm6jYGa6sAX6dUpgAMbgtJO9yDc8Id</t>
  </si>
  <si>
    <t>LPHS 10 Year Reunion_076</t>
  </si>
  <si>
    <t>https://www.flickr.com/photos/dx2-photography/3793140423/</t>
  </si>
  <si>
    <t>https://drive.google.com/uc?id=1--0Yls5t8cUYxtnVARzcGmbSanoWpB7i</t>
  </si>
  <si>
    <t>AlphaLabGear_3066</t>
  </si>
  <si>
    <t>https://www.flickr.com/photos/alphalab/32927895033/</t>
  </si>
  <si>
    <t>https://drive.google.com/uc?id=1-8ETUo5Xl4aMDStffyYjBqxF_nhwqNIr</t>
  </si>
  <si>
    <t>DSC_2313</t>
  </si>
  <si>
    <t>https://www.flickr.com/photos/tonycarr/78796629/</t>
  </si>
  <si>
    <t>https://drive.google.com/uc?id=1-IRyMoOYoBjwAQHbSAS53YLbwd5gsJaw</t>
  </si>
  <si>
    <t>DSC_7119</t>
  </si>
  <si>
    <t>https://www.flickr.com/photos/pfaseal/43013462062/</t>
  </si>
  <si>
    <t>https://drive.google.com/uc?id=1-PkXJv6-DW1wlymUNXlQ4k5WIuBL14-w</t>
  </si>
  <si>
    <t>https://www.flickr.com/photos/chrisgold/36199294324/</t>
  </si>
  <si>
    <t>https://drive.google.com/uc?id=1-j_J3zIzik2CIPjj7gyR8k9D1dPNGYcJ</t>
  </si>
  <si>
    <t>Lauren Quataert</t>
  </si>
  <si>
    <t>IMG_3431</t>
  </si>
  <si>
    <t>https://www.flickr.com/photos/128345822@N05/27053900028/</t>
  </si>
  <si>
    <t>https://drive.google.com/uc?id=1-suXjGEbxIC0j9_eh0L0a_n3i72xS5fc</t>
  </si>
  <si>
    <t>Sheffield Carnival 2018</t>
  </si>
  <si>
    <t>https://www.flickr.com/photos/shefftim/42270639034/</t>
  </si>
  <si>
    <t>https://drive.google.com/uc?id=107MUw7zxxvidYyqk8TV3oTE1qQEoE4ep</t>
  </si>
  <si>
    <t>P8094566.jpg</t>
  </si>
  <si>
    <t>https://www.flickr.com/photos/millsjpg/15316011175/</t>
  </si>
  <si>
    <t>https://drive.google.com/uc?id=10GR53yCAMctAne3JG-vsRApFyoznZzKg</t>
  </si>
  <si>
    <t>1478859356-71-org</t>
  </si>
  <si>
    <t>https://www.flickr.com/photos/138698601@N05/31329218976/</t>
  </si>
  <si>
    <t>https://drive.google.com/uc?id=10QHrw2krpFyfjfsDoZ479ytBD5332DNI</t>
  </si>
  <si>
    <t>31032210-IMG_4573</t>
  </si>
  <si>
    <t>https://www.flickr.com/photos/141939107@N06/26736945785/</t>
  </si>
  <si>
    <t>https://drive.google.com/uc?id=10ouWVjJNeO1yDFbzmz86a0Yl-rurJezT</t>
  </si>
  <si>
    <t>Amaan (7)</t>
  </si>
  <si>
    <t>https://www.flickr.com/photos/adnansaulat/5470694085/</t>
  </si>
  <si>
    <t>https://drive.google.com/uc?id=114rJ7FeAGufXlakbjLLsty8l4mWWKOp4</t>
  </si>
  <si>
    <t>https://www.flickr.com/photos/ugacommunications/37416328806/</t>
  </si>
  <si>
    <t>https://drive.google.com/uc?id=11QVoLcNF8GfHuehp39Qxbk0C2nJkNDPz</t>
  </si>
  <si>
    <t>Christian Alexander Tietgen</t>
  </si>
  <si>
    <t>IMG_8248</t>
  </si>
  <si>
    <t>https://www.flickr.com/photos/124689812@N02/14683276714/</t>
  </si>
  <si>
    <t>https://drive.google.com/uc?id=11ZFvOVXQHAXRnyrr7KhWS7YU1QpfZCnF</t>
  </si>
  <si>
    <t>Wolfgang Kluthe</t>
  </si>
  <si>
    <t>P5065956-1</t>
  </si>
  <si>
    <t>https://www.flickr.com/photos/59157535@N04/27165789750/</t>
  </si>
  <si>
    <t>https://drive.google.com/uc?id=11q8Vvgi56Y7BWqLBjxskVbahEuDVwMsK</t>
  </si>
  <si>
    <t>DEFCON Meeting - Sunday</t>
  </si>
  <si>
    <t>https://www.flickr.com/photos/afge/16510437661/</t>
  </si>
  <si>
    <t>https://drive.google.com/uc?id=12GDZs3nxUDUZ2ASHf6waPTr9PoGCrCw8</t>
  </si>
  <si>
    <t>Hooters Seabrook Pageant, Seabrook, Texas 2011.03.16</t>
  </si>
  <si>
    <t>https://www.flickr.com/photos/fossilmike/5557403591/</t>
  </si>
  <si>
    <t>https://drive.google.com/uc?id=12Ws2Y543yGnkVm8MeFhSgpNYDrcTMVgy</t>
  </si>
  <si>
    <t>victoria-1402</t>
  </si>
  <si>
    <t>https://www.flickr.com/photos/150957683@N07/38075908426/</t>
  </si>
  <si>
    <t>https://drive.google.com/uc?id=12dLVrhhJWIJcwjwSY2hvd1Jtkx9CAzfh</t>
  </si>
  <si>
    <t>BZ2A2900.jpg</t>
  </si>
  <si>
    <t>https://www.flickr.com/photos/pmrowla/27446740746/</t>
  </si>
  <si>
    <t>https://drive.google.com/uc?id=12qeWO5NaIooihAyLzBZtYvYSuXFRNXyt</t>
  </si>
  <si>
    <t>_J9A8941</t>
  </si>
  <si>
    <t>https://www.flickr.com/photos/unc-cfc-usfk/27571489548/</t>
  </si>
  <si>
    <t>https://drive.google.com/uc?id=138uTJzVFpe7skoI0KufGNWcdc1BB4AeY</t>
  </si>
  <si>
    <t>Wicked 6 Media</t>
  </si>
  <si>
    <t>Practicing with the new light set. Luckily my kids don't mind the camera.</t>
  </si>
  <si>
    <t>https://www.flickr.com/photos/141360138@N03/27484892076/</t>
  </si>
  <si>
    <t>https://drive.google.com/uc?id=13OWjN0EGUOcwjJ0owRuxzwPvY9RMj8iU</t>
  </si>
  <si>
    <t>https://drive.google.com/uc?id=13klx-5-twX-FLUpLvTvS7Q2S0iU6e8-A</t>
  </si>
  <si>
    <t>James Styles</t>
  </si>
  <si>
    <t>Swing through Spring-7</t>
  </si>
  <si>
    <t>https://www.flickr.com/photos/james_styles/15680782692/</t>
  </si>
  <si>
    <t>https://drive.google.com/uc?id=13rI_AEscutLDERchqj51zjO2m4s9WmAJ</t>
  </si>
  <si>
    <t>Did you say Spontaneous?</t>
  </si>
  <si>
    <t>IMG_6240</t>
  </si>
  <si>
    <t>https://www.flickr.com/photos/yourspontaneous/5984204550/</t>
  </si>
  <si>
    <t>https://drive.google.com/uc?id=140TiqxIopTBHZ5oDMPGhdmrr9sgfs51f</t>
  </si>
  <si>
    <t>https://www.flickr.com/photos/157671527@N06/28759854298/</t>
  </si>
  <si>
    <t>https://drive.google.com/uc?id=14Dp2bHjpe-3d-JiZOXvzZ6Gdw1vlg2SW</t>
  </si>
  <si>
    <t>Jonas Strandell</t>
  </si>
  <si>
    <t>Miss Pouty</t>
  </si>
  <si>
    <t>https://www.flickr.com/photos/strandell/3278925127/</t>
  </si>
  <si>
    <t>https://drive.google.com/uc?id=14NoF_zm1rCFQmBm55QMAro9wpz1l0_B_</t>
  </si>
  <si>
    <t>IMG_4274</t>
  </si>
  <si>
    <t>https://www.flickr.com/photos/149157072@N02/33630113243/</t>
  </si>
  <si>
    <t>https://drive.google.com/uc?id=14_qsvdjpoYO9-7RbaduwfRY79f2vIInQ</t>
  </si>
  <si>
    <t>IMG_7298</t>
  </si>
  <si>
    <t>https://www.flickr.com/photos/stevieawards/5171906829/</t>
  </si>
  <si>
    <t>https://drive.google.com/uc?id=14vuKXOyq9fNh3pGzu7YGy08c_ya_hMqj</t>
  </si>
  <si>
    <t>Dallas Film Society Images</t>
  </si>
  <si>
    <t>IMG_5295</t>
  </si>
  <si>
    <t>https://www.flickr.com/photos/48570448@N08/5615186480/</t>
  </si>
  <si>
    <t>https://drive.google.com/uc?id=155NiyeTmsBuTMASCHK5QE8bp7jZKqk9P</t>
  </si>
  <si>
    <t>462A1866</t>
  </si>
  <si>
    <t>https://www.flickr.com/photos/cityoftemecula/38649544136/</t>
  </si>
  <si>
    <t>https://drive.google.com/uc?id=15BtrtIkPdJvqq695_tAVwT_1VQKzO3zF</t>
  </si>
  <si>
    <t>Charlie Kaijo</t>
  </si>
  <si>
    <t>IMG_6599 copy</t>
  </si>
  <si>
    <t>https://www.flickr.com/photos/60186309@N08/8443307737/</t>
  </si>
  <si>
    <t>https://drive.google.com/uc?id=15U0rYvTCjaqEGmx8kFgWkLfRWn6RZ19B</t>
  </si>
  <si>
    <t>Land O'Lakes High ASL and Culinary Arts students taking learning to the next level.</t>
  </si>
  <si>
    <t>https://www.flickr.com/photos/pascoschools/6986028886/</t>
  </si>
  <si>
    <t>https://drive.google.com/uc?id=15pQrSVY9pv0RtCuUoAOylxgBBljn8RmJ</t>
  </si>
  <si>
    <t>DSC00983</t>
  </si>
  <si>
    <t>https://www.flickr.com/photos/antoniseb/10456680913/</t>
  </si>
  <si>
    <t>https://drive.google.com/uc?id=167bTh9laYt4XGdFHbAmuhgQgMvHFgoNg</t>
  </si>
  <si>
    <t>https://www.flickr.com/photos/lannigan/37936016565/</t>
  </si>
  <si>
    <t>https://drive.google.com/uc?id=16NEBsyR7Ckaj8LCZgxBPkpbfQU5_kNWI</t>
  </si>
  <si>
    <t>Neusa Cidadã Baiana</t>
  </si>
  <si>
    <t>https://www.flickr.com/photos/deputadaneusa/41757225745/</t>
  </si>
  <si>
    <t>https://drive.google.com/uc?id=16WtLda_OAkzfSvwmVOs32IaRCNKdI8fj</t>
  </si>
  <si>
    <t>Wicked Wilton Halloween 2009</t>
  </si>
  <si>
    <t>https://www.flickr.com/photos/osseous/4130032224/</t>
  </si>
  <si>
    <t>https://drive.google.com/uc?id=176tpXEHc0LPP-2-UZkFAD_DnryHzh_PN</t>
  </si>
  <si>
    <t>100_2588</t>
  </si>
  <si>
    <t>https://www.flickr.com/photos/sayumiq/4244101126/</t>
  </si>
  <si>
    <t>https://drive.google.com/uc?id=17ReRsfYKeDUbuRKMC6TVaAA9NkPtHhME</t>
  </si>
  <si>
    <t>DSC01958</t>
  </si>
  <si>
    <t>https://www.flickr.com/photos/pclatorre/26599947577/</t>
  </si>
  <si>
    <t>https://drive.google.com/uc?id=17_9ebct-ESMuskacnB2pd525zqegiUhg</t>
  </si>
  <si>
    <t>IMG_3871</t>
  </si>
  <si>
    <t>https://www.flickr.com/photos/37569582@N00/42155849272/</t>
  </si>
  <si>
    <t>https://drive.google.com/uc?id=17o6VpkZRLbybJhzgIOFI9SpTsko6Xl6o</t>
  </si>
  <si>
    <t>Julie Goodrow</t>
  </si>
  <si>
    <t>hello.</t>
  </si>
  <si>
    <t>https://www.flickr.com/photos/punkscrapper/2984048861/</t>
  </si>
  <si>
    <t>https://drive.google.com/uc?id=189YSYTGUxuuayIN-5LQ4iyJq1FwFnNcq</t>
  </si>
  <si>
    <t>New baby has come</t>
  </si>
  <si>
    <t>https://www.flickr.com/photos/idirectori/4899009807/</t>
  </si>
  <si>
    <t>https://drive.google.com/uc?id=18IBiu-Ci0xfU7cqHNgB1tf7kdWSqHw2D</t>
  </si>
  <si>
    <t>https://www.flickr.com/photos/bennefield/5398414753/</t>
  </si>
  <si>
    <t>https://drive.google.com/uc?id=18ROHezOZKHZJ2h_VW7dkXuVpkc62QneW</t>
  </si>
  <si>
    <t>https://www.flickr.com/photos/kaiproductions/38811295062/</t>
  </si>
  <si>
    <t>https://drive.google.com/uc?id=18g1OjchhUWtbv9rZSkLk-2iFPYQCEDwv</t>
  </si>
  <si>
    <t>https://www.flickr.com/photos/lesquare/5139567103/</t>
  </si>
  <si>
    <t>https://drive.google.com/uc?id=18tKgbVFgIQfm6KVGuDs7NxJ7BgooPzA_</t>
  </si>
  <si>
    <t>EPP Summit, Brussels, June 2018</t>
  </si>
  <si>
    <t>https://www.flickr.com/photos/eppofficial/29193328478/</t>
  </si>
  <si>
    <t>https://drive.google.com/uc?id=191HqM2Pxl4q88EFvaUUcMdhh6aJ9ktkK</t>
  </si>
  <si>
    <t>060-0124</t>
  </si>
  <si>
    <t>https://www.flickr.com/photos/65139479@N02/5947437927/</t>
  </si>
  <si>
    <t>https://drive.google.com/uc?id=19fl_eQvpjMIZpH-KbipN8WUcvstAM1E8</t>
  </si>
  <si>
    <t>https://www.flickr.com/photos/gorillazs-photographer/28562252406/</t>
  </si>
  <si>
    <t>https://drive.google.com/uc?id=19r7FiGx8iomN9vVnCHTbfgylU9wvDyk7</t>
  </si>
  <si>
    <t>Susan Pruden</t>
  </si>
  <si>
    <t>JDP_8086-Large</t>
  </si>
  <si>
    <t>https://www.flickr.com/photos/susanpruden/4873530551/</t>
  </si>
  <si>
    <t>https://drive.google.com/uc?id=1A--uzJJjsepc2qyff8O4fCyRf_FRnaiT</t>
  </si>
  <si>
    <t>Katrin</t>
  </si>
  <si>
    <t>Bullie Holiday</t>
  </si>
  <si>
    <t>https://www.flickr.com/photos/thecatawampus/4671264385/</t>
  </si>
  <si>
    <t>https://drive.google.com/uc?id=1AUeX1f6vavCq_PEh6rSQpepafK2mA7r3</t>
  </si>
  <si>
    <t>https://www.flickr.com/photos/pmdbnacional/42905462071/</t>
  </si>
  <si>
    <t>https://drive.google.com/uc?id=1AkO9A3RqSteRZFdYqYE1KS5H0njd8edx</t>
  </si>
  <si>
    <t>9L3A3035</t>
  </si>
  <si>
    <t>https://www.flickr.com/photos/oreillyconf/26850718997/</t>
  </si>
  <si>
    <t>https://drive.google.com/uc?id=1ArfSQCv3iIhzuY-JGv6h4c-XgYTO2aFF</t>
  </si>
  <si>
    <t>killing time, waiting for bus to Bao Loc</t>
  </si>
  <si>
    <t>https://www.flickr.com/photos/marika/103747432/</t>
  </si>
  <si>
    <t>https://drive.google.com/uc?id=1BEHRb6ELDY_n-_HhNL7TN6ukhVQ0Xgl6</t>
  </si>
  <si>
    <t>DSC_1241 copy</t>
  </si>
  <si>
    <t>https://www.flickr.com/photos/photo2217/8663262257/</t>
  </si>
  <si>
    <t>https://drive.google.com/uc?id=1BX3XOwz9Da_m1oqT0uUQSp0RqvfuQmfJ</t>
  </si>
  <si>
    <t>Prague 011</t>
  </si>
  <si>
    <t>https://www.flickr.com/photos/slkirkpatrick/4018420117/</t>
  </si>
  <si>
    <t>https://drive.google.com/uc?id=1BodLUV1ETVcw8L0305_ItMHAcOvQg6D3</t>
  </si>
  <si>
    <t>OA Ceremony 2015</t>
  </si>
  <si>
    <t>https://www.flickr.com/photos/campusrecreation_ucdavis/18094711514/</t>
  </si>
  <si>
    <t>https://drive.google.com/uc?id=1BrmzWkBWp7edUEuJxSUA1d6_aOUXWAjx</t>
  </si>
  <si>
    <t>https://www.flickr.com/photos/usembassykyiv/6375272631/</t>
  </si>
  <si>
    <t>https://drive.google.com/uc?id=1C60SPKwPtAtxDjER2vs-QnpAiM7kSvI1</t>
  </si>
  <si>
    <t>https://www.flickr.com/photos/familycamp/22285419136/</t>
  </si>
  <si>
    <t>https://drive.google.com/uc?id=1CKGx6L5XKtN425k4Z-L5phx8wvFrdrg1</t>
  </si>
  <si>
    <t>DSC_9119.JPG</t>
  </si>
  <si>
    <t>https://www.flickr.com/photos/swissmeetings/41015204344/</t>
  </si>
  <si>
    <t>https://drive.google.com/uc?id=1Cah3L1p5mDqAKe32B08mELQJM5ipSKBh</t>
  </si>
  <si>
    <t>38th AFGE National Convention - Thursdsay</t>
  </si>
  <si>
    <t>https://www.flickr.com/photos/afge/3881948012/</t>
  </si>
  <si>
    <t>https://drive.google.com/uc?id=1Ch060r6pminG9pRV0OSITaE7ZVKCkH64</t>
  </si>
  <si>
    <t>https://www.flickr.com/photos/mdgovpics/41801666821/</t>
  </si>
  <si>
    <t>https://drive.google.com/uc?id=1Cx8Ny-uR0SvVKuY8zQUFkWeZJE2j9_-N</t>
  </si>
  <si>
    <t>F29A6420.jpg</t>
  </si>
  <si>
    <t>https://www.flickr.com/photos/jpbennett1/43627298941/</t>
  </si>
  <si>
    <t>https://drive.google.com/uc?id=1D9ZlGVc-n2EmDurq__OQFc8GXIEGO5Pm</t>
  </si>
  <si>
    <t>37ª Sessão da Comissão de Justiça de 2017</t>
  </si>
  <si>
    <t>https://www.flickr.com/photos/camarabraganca/37235624234/</t>
  </si>
  <si>
    <t>https://drive.google.com/uc?id=1DGNEaQfBmCwF_Ahye4X8JM7OUR32LJzC</t>
  </si>
  <si>
    <t>https://drive.google.com/uc?id=1DTDCSONifTeS2dU9X4jiY2PW_Jkm02aT</t>
  </si>
  <si>
    <t>William Ragsdale</t>
  </si>
  <si>
    <t>https://www.flickr.com/photos/radio_free_rlyeh/6067377410/</t>
  </si>
  <si>
    <t>https://drive.google.com/uc?id=1DqBEUoY88bPrA5sSxaaepjT-axTWOi3s</t>
  </si>
  <si>
    <t>영길 황</t>
  </si>
  <si>
    <t>https://www.flickr.com/photos/103629201@N02/32374500606/</t>
  </si>
  <si>
    <t>https://drive.google.com/uc?id=1EElhrcC_4ns2rcbN8xt3zrh1MTNjP9Rf</t>
  </si>
  <si>
    <t>Day Two Hundred Seventy-eight</t>
  </si>
  <si>
    <t>https://www.flickr.com/photos/mrtopp/6156098734/</t>
  </si>
  <si>
    <t>https://drive.google.com/uc?id=1EiG-DJFgog1wLICo_1omchn5c-vpECcC</t>
  </si>
  <si>
    <t>Aline+Luisa</t>
  </si>
  <si>
    <t>https://www.flickr.com/photos/seedkeeper/509659399/</t>
  </si>
  <si>
    <t>https://drive.google.com/uc?id=1F-M3PlHBedy85djU4naRKXXJ7qyR6mEp</t>
  </si>
  <si>
    <t>Lauren Shiplett</t>
  </si>
  <si>
    <t>ThomasPoster1</t>
  </si>
  <si>
    <t>https://www.flickr.com/photos/laurenshiplett/12663204964/</t>
  </si>
  <si>
    <t>https://drive.google.com/uc?id=1FHrKPhxMkJFMcLTig9NPqTB-1d2OICTt</t>
  </si>
  <si>
    <t>https://www.flickr.com/photos/colacaoufg/23524591008/</t>
  </si>
  <si>
    <t>https://drive.google.com/uc?id=1FTuXDG2QE2gW1tADPkY_tPd0cKm60f5O</t>
  </si>
  <si>
    <t>054</t>
  </si>
  <si>
    <t>https://www.flickr.com/photos/robnas/4198721047/</t>
  </si>
  <si>
    <t>https://drive.google.com/uc?id=1FurWeG3UY7qjTyKoCeAfuNOVC7XPAWGh</t>
  </si>
  <si>
    <t>IMG_8213</t>
  </si>
  <si>
    <t>https://www.flickr.com/photos/bwgtheatre/20425926098/</t>
  </si>
  <si>
    <t>https://drive.google.com/uc?id=1G5rbajXWk3811KJgpGEBTRWrIiUMbyYU</t>
  </si>
  <si>
    <t>Regent Street Motor Show 2014 - 07</t>
  </si>
  <si>
    <t>https://www.flickr.com/photos/garryknight/15989631231/</t>
  </si>
  <si>
    <t>https://drive.google.com/uc?id=1GJI6H3KPCM-NTvWb7EX6xcyOqmnMDGWf</t>
  </si>
  <si>
    <t>Axe Ceremony_5865</t>
  </si>
  <si>
    <t>https://www.flickr.com/photos/sterlingcollege/21143667579/</t>
  </si>
  <si>
    <t>https://drive.google.com/uc?id=1GisFFdDbIQWsldz7lLShVINFg_LEjfXh</t>
  </si>
  <si>
    <t>20150130-OSEC-DCK-0457</t>
  </si>
  <si>
    <t>https://www.flickr.com/photos/usdagov/15806450834/</t>
  </si>
  <si>
    <t>https://drive.google.com/uc?id=1Guoll4VkjkabyohC_3bPB49UL-o-6XT2</t>
  </si>
  <si>
    <t>davidgordillo</t>
  </si>
  <si>
    <t>Paco &amp; Myra Baby Shower 2014</t>
  </si>
  <si>
    <t>https://www.flickr.com/photos/davidgordillo/15410076547/</t>
  </si>
  <si>
    <t>https://drive.google.com/uc?id=1H4CCfXKnbSm53WwZC662KwAyr1ii4I6h</t>
  </si>
  <si>
    <t>50. urteurrena</t>
  </si>
  <si>
    <t>https://www.flickr.com/photos/jakintza_ikastola/39059345900/</t>
  </si>
  <si>
    <t>https://drive.google.com/uc?id=1HQJ1EySd8H1-_eUmqBe0U893pdcFejZG</t>
  </si>
  <si>
    <t>Faire des pompes, c'est fatiguant</t>
  </si>
  <si>
    <t>https://www.flickr.com/photos/lesphotosdejerome/5271583181/</t>
  </si>
  <si>
    <t>https://drive.google.com/uc?id=1He20qyKRTkLL3nhW36VuON7Nn4fE7Vvi</t>
  </si>
  <si>
    <t>Assinatura de convênio da Prefeitura de Fortaleza com a UFC | Foto: Ribamar Neto</t>
  </si>
  <si>
    <t>https://www.flickr.com/photos/ufc-informa/37570359852/</t>
  </si>
  <si>
    <t>https://drive.google.com/uc?id=1I7r0pH7h3ZB54AcT4_sto9ngNFb7RVGY</t>
  </si>
  <si>
    <t>Isabell's Afterparty003</t>
  </si>
  <si>
    <t>https://www.flickr.com/photos/impossiblieit/3615827936/</t>
  </si>
  <si>
    <t>https://drive.google.com/uc?id=1IIeO1yIQO8nywV-wPGe-w_nvT15cx-1R</t>
  </si>
  <si>
    <t>Vojtěch Pastyřík</t>
  </si>
  <si>
    <t>https://www.flickr.com/photos/chcifotky/23757469199/</t>
  </si>
  <si>
    <t>https://drive.google.com/uc?id=1Ih93A3TMnr1uUhBnhq2iuAudz-Buctfp</t>
  </si>
  <si>
    <t>Nathaniel</t>
  </si>
  <si>
    <t>https://www.flickr.com/photos/78428166@N00/10468577253/</t>
  </si>
  <si>
    <t>https://drive.google.com/uc?id=1J7e6jQ3oKhwU1CCNzFaDjv-AEoDMoFrR</t>
  </si>
  <si>
    <t>https://drive.google.com/uc?id=1JKxPXy4yiXhXvmubGEDZJQc4uYsLvhH6</t>
  </si>
  <si>
    <t>AllisonBike 068</t>
  </si>
  <si>
    <t>https://www.flickr.com/photos/27685844@N05/3618424008/</t>
  </si>
  <si>
    <t>https://drive.google.com/uc?id=1Jcexg6FbQQRmUSP16lUoNgBOFDdR4yHL</t>
  </si>
  <si>
    <t>Meg&amp;Adam</t>
  </si>
  <si>
    <t>DSC_0323</t>
  </si>
  <si>
    <t>https://www.flickr.com/photos/7845154@N06/2858050611/</t>
  </si>
  <si>
    <t>https://drive.google.com/uc?id=1JkWiY3xFEDuvk0Sy5KZryGz4GnR3oC-y</t>
  </si>
  <si>
    <t>https://www.flickr.com/photos/afge/4404604650/</t>
  </si>
  <si>
    <t>https://drive.google.com/uc?id=1Jq_7xhp18svYl-c50ALcns2w-UBr19hL</t>
  </si>
  <si>
    <t>IMG_7475</t>
  </si>
  <si>
    <t>https://www.flickr.com/photos/devleermuis/42663289185/</t>
  </si>
  <si>
    <t>https://drive.google.com/uc?id=1KEhkPANPhhTtS9xXxlfDGXhZEZVYA3ln</t>
  </si>
  <si>
    <t>DaisyThroughConcrete</t>
  </si>
  <si>
    <t>IMG_7280</t>
  </si>
  <si>
    <t>https://www.flickr.com/photos/daisythroughconcrete/2798695333/</t>
  </si>
  <si>
    <t>https://drive.google.com/uc?id=1KR14lkGDjhtIQ5o6It_NRABzux9jR5gK</t>
  </si>
  <si>
    <t>NASA Administrator Bolden with JAXA President Okumura in Tokyo</t>
  </si>
  <si>
    <t>https://www.flickr.com/photos/eapmediahub/9815175723/</t>
  </si>
  <si>
    <t>https://drive.google.com/uc?id=1KaheJP-Er6zMi4u7uBkU8BORiNpfPrmQ</t>
  </si>
  <si>
    <t>DSC_2329</t>
  </si>
  <si>
    <t>https://www.flickr.com/photos/125103679@N05/41101489912/</t>
  </si>
  <si>
    <t>https://drive.google.com/uc?id=1KoduWP0ph-sGcc3ozPojg3v2__-JEWYM</t>
  </si>
  <si>
    <t>_MG_7652</t>
  </si>
  <si>
    <t>https://www.flickr.com/photos/bnsd/5566953821/</t>
  </si>
  <si>
    <t>https://drive.google.com/uc?id=1L8uRqTXfg6myBpj5zPyPrH_rJgI0CVy0</t>
  </si>
  <si>
    <t>First Day of Spring Break - at Disneyland.</t>
  </si>
  <si>
    <t>https://www.flickr.com/photos/pdquesnell/40581247324/</t>
  </si>
  <si>
    <t>https://drive.google.com/uc?id=1LJtXk8LhDyst52T8CoOaQeE-wrEhKRyw</t>
  </si>
  <si>
    <t>https://www.flickr.com/photos/ufc-informa/28423711190/</t>
  </si>
  <si>
    <t>https://drive.google.com/uc?id=1LX1xjsYQ6SEWJwEMAeOB0g2rE0-Pl99r</t>
  </si>
  <si>
    <t>Cesar</t>
  </si>
  <si>
    <t>https://www.flickr.com/photos/guudgrf/4766156445/</t>
  </si>
  <si>
    <t>https://drive.google.com/uc?id=1Lc8Z82HfKyrwEA2aE2oUYeEOVdBtt3Br</t>
  </si>
  <si>
    <t>WSFF12 Opening Night</t>
  </si>
  <si>
    <t>https://www.flickr.com/photos/cfccreates/7160231659/</t>
  </si>
  <si>
    <t>https://drive.google.com/uc?id=1LpAuMp_zNE2r84w_1mz73dWG5JGLUcko</t>
  </si>
  <si>
    <t>_DSC5653</t>
  </si>
  <si>
    <t>https://www.flickr.com/photos/poligran/41081885195/</t>
  </si>
  <si>
    <t>https://drive.google.com/uc?id=1Lx1NHHkA9pZsfOrXJ8ev9EgNKoPsJZDN</t>
  </si>
  <si>
    <t>Kristen with static charge</t>
  </si>
  <si>
    <t>https://www.flickr.com/photos/jasonpier/3903307203/</t>
  </si>
  <si>
    <t>https://drive.google.com/uc?id=1M9Pnvnr3Atsxyr9NwDkd9SEqSqfPrnUZ</t>
  </si>
  <si>
    <t>https://www.flickr.com/photos/nevillewootton/9306864650/</t>
  </si>
  <si>
    <t>https://drive.google.com/uc?id=1MRbpSZOKrQCpOJZeal8J3cOVNi3cOmlv</t>
  </si>
  <si>
    <t>Mark Hapka</t>
  </si>
  <si>
    <t>https://www.flickr.com/photos/greginhollywood/4741629354/</t>
  </si>
  <si>
    <t>https://drive.google.com/uc?id=1MvfH61lQ5R0cA3aipVYri-ylo9ndwMpE</t>
  </si>
  <si>
    <t>19.10.2017 Regional Norte Prêmio Gestão Escolar</t>
  </si>
  <si>
    <t>https://www.flickr.com/photos/consedbr/37771372282/</t>
  </si>
  <si>
    <t>https://drive.google.com/uc?id=1N1QGGvtCM_cTLgIvDyjUK1aVl6xGxDkd</t>
  </si>
  <si>
    <t>https://www.flickr.com/photos/neilconway/3743920175/</t>
  </si>
  <si>
    <t>https://drive.google.com/uc?id=1NKP7gYNZXHPRDeS409FlJUVIUVpKuKUs</t>
  </si>
  <si>
    <t>P1200383</t>
  </si>
  <si>
    <t>https://www.flickr.com/photos/agitprop/3155178397/</t>
  </si>
  <si>
    <t>https://drive.google.com/uc?id=1NiB_aXU4ZZnjolzJ015uH1R66ZN3amWv</t>
  </si>
  <si>
    <t>evil angela</t>
  </si>
  <si>
    <t>Another Kyra hair picture</t>
  </si>
  <si>
    <t>https://www.flickr.com/photos/evil_angela/30116527/</t>
  </si>
  <si>
    <t>https://drive.google.com/uc?id=1OFngA45GZ5fqSF_qjr47yrw4umX9YOi7</t>
  </si>
  <si>
    <t>Jose A. Blazquez Rico</t>
  </si>
  <si>
    <t>CIMG0448</t>
  </si>
  <si>
    <t>https://www.flickr.com/photos/joseblazquez/282282161/</t>
  </si>
  <si>
    <t>https://drive.google.com/uc?id=1OUdmNxdoaLjbO5YyWWzOkR0bHdF4ndLn</t>
  </si>
  <si>
    <t>IMG_3819</t>
  </si>
  <si>
    <t>https://www.flickr.com/photos/37569582@N00/40405743620/</t>
  </si>
  <si>
    <t>https://drive.google.com/uc?id=1P-5yN-2XBboMGl5ytv-hQRUYAwjJHOmc</t>
  </si>
  <si>
    <t>krzysio bday</t>
  </si>
  <si>
    <t>https://www.flickr.com/photos/limaoscarjuliet/3848507462/</t>
  </si>
  <si>
    <t>https://drive.google.com/uc?id=1PQalkQk1h5UJ4_DGVSWPS669XG3CJa1Z</t>
  </si>
  <si>
    <t>https://www.flickr.com/photos/familycamp/7970795060/</t>
  </si>
  <si>
    <t>https://drive.google.com/uc?id=1PhfyGj0T3EK2c7kox_hd0eG1za_LWgmg</t>
  </si>
  <si>
    <t>1S6B5728.jpg</t>
  </si>
  <si>
    <t>https://www.flickr.com/photos/76998824@N06/19993475143/</t>
  </si>
  <si>
    <t>https://drive.google.com/uc?id=1QMFa4XrN0xTkGnRDPzci6DNNXvDr65iz</t>
  </si>
  <si>
    <t>David Lendrum</t>
  </si>
  <si>
    <t>IMG_0631.jpg</t>
  </si>
  <si>
    <t>https://www.flickr.com/photos/davidlendrum/698024837/</t>
  </si>
  <si>
    <t>https://drive.google.com/uc?id=1QjyAq4kZGQETN3qrX7LoQw8mA2p7N0eW</t>
  </si>
  <si>
    <t>https://www.flickr.com/photos/theiom/7159835717/</t>
  </si>
  <si>
    <t>https://drive.google.com/uc?id=1QtWuaJHPPJ37jWy-D0hoYgrm59rrkxEj</t>
  </si>
  <si>
    <t>Russian cosmonaut Alexander Skvortsov</t>
  </si>
  <si>
    <t>https://www.flickr.com/photos/nasa2explore/9549833180/</t>
  </si>
  <si>
    <t>https://drive.google.com/uc?id=1RFp5ni9re_kaGzELJuVV1uCSH7ntJ7-D</t>
  </si>
  <si>
    <t>IMG_0747</t>
  </si>
  <si>
    <t>https://www.flickr.com/photos/msdi/6414930209/</t>
  </si>
  <si>
    <t>https://drive.google.com/uc?id=1RYviYrJeKZcAmnHNDMa0LREgKaO0x-xv</t>
  </si>
  <si>
    <t>https://www.flickr.com/photos/sedsucsd/41555510975/</t>
  </si>
  <si>
    <t>https://drive.google.com/uc?id=1RdsHWMWa1EWV8lq-5YMHU1UYdyAnPMJ9</t>
  </si>
  <si>
    <t>kaveman743</t>
  </si>
  <si>
    <t>Albania</t>
  </si>
  <si>
    <t>P4182175.jpg</t>
  </si>
  <si>
    <t>https://www.flickr.com/photos/kevinrechts/13972937862/</t>
  </si>
  <si>
    <t>https://drive.google.com/uc?id=1RzY2hWU2g1VUSR9GUdVC7gbnkkiIbeDx</t>
  </si>
  <si>
    <t>Ian Dick</t>
  </si>
  <si>
    <t>Shak and Chris</t>
  </si>
  <si>
    <t>https://www.flickr.com/photos/ian_d/42211848741/</t>
  </si>
  <si>
    <t>https://drive.google.com/uc?id=1SQB1UcxX8Pz7xnNrWgwvsB3kYDoWVPS8</t>
  </si>
  <si>
    <t>100_8559.JPG</t>
  </si>
  <si>
    <t>https://www.flickr.com/photos/onionboy/3933791735/</t>
  </si>
  <si>
    <t>https://drive.google.com/uc?id=1SgKiOFS-4uz58c9tykdzmuJnmDQ2E_WW</t>
  </si>
  <si>
    <t>Mucuval people in Munhino, Angola</t>
  </si>
  <si>
    <t>https://www.flickr.com/photos/jbdodane/13724691595/</t>
  </si>
  <si>
    <t>https://drive.google.com/uc?id=1Spz5otnte_3hZm0QpOdOpXPo9NqRR9F5</t>
  </si>
  <si>
    <t>https://www.flickr.com/photos/danielmorrison/233953969/</t>
  </si>
  <si>
    <t>https://drive.google.com/uc?id=1TAWW57OkkCll5GL4Og_Iyx3KxoKZVnwQ</t>
  </si>
  <si>
    <t>https://www.flickr.com/photos/136483850@N04/41022840184/</t>
  </si>
  <si>
    <t>https://drive.google.com/uc?id=1TLeIVYDrSjuKAApO5u7lcdA41qNM0rXu</t>
  </si>
  <si>
    <t>IMG_0926</t>
  </si>
  <si>
    <t>https://www.flickr.com/photos/wyzik/8154360087/</t>
  </si>
  <si>
    <t>https://drive.google.com/uc?id=1TYnZ5JR3nxffwOlBIDZjCqq9imbK2nTz</t>
  </si>
  <si>
    <t>Geekenheim Model Jessica Moore</t>
  </si>
  <si>
    <t>https://www.flickr.com/photos/edwick/8081293588/</t>
  </si>
  <si>
    <t>https://drive.google.com/uc?id=1Tlz1XcPCGvdfo3WTaV91EL-Tat8TUqma</t>
  </si>
  <si>
    <t>Wayne Valley HS</t>
  </si>
  <si>
    <t>Photos by Paul Mango</t>
  </si>
  <si>
    <t>https://www.flickr.com/photos/156689105@N03/39138198860/</t>
  </si>
  <si>
    <t>https://drive.google.com/uc?id=1U7r_QUTnHFdi5v2xX6EZIYwpTy9jH98t</t>
  </si>
  <si>
    <t>Smiling Girl Flowers Spring Tulip Photoshoot 2014 May 11, 2014 9</t>
  </si>
  <si>
    <t>https://www.flickr.com/photos/stevendepolo/13977789037/</t>
  </si>
  <si>
    <t>https://drive.google.com/uc?id=1USqBQTlrNyQbNB_7ityMJHItneO0mdwS</t>
  </si>
  <si>
    <t>27xDSC_0566</t>
  </si>
  <si>
    <t>https://www.flickr.com/photos/shalynn/4228071615/</t>
  </si>
  <si>
    <t>https://drive.google.com/uc?id=1UfDt5KfSh0FqLgcQ6pLBBbGLjPo2y_Fp</t>
  </si>
  <si>
    <t>saintes maries de la mer</t>
  </si>
  <si>
    <t>https://www.flickr.com/photos/iso-belle/5768938905/</t>
  </si>
  <si>
    <t>https://drive.google.com/uc?id=1UqrKSHOFocp-MsLKkXoRb_LoOwWM0CYq</t>
  </si>
  <si>
    <t>Joshua  Shnider</t>
  </si>
  <si>
    <t>DPP_0012</t>
  </si>
  <si>
    <t>https://www.flickr.com/photos/joshuashnider/5215451167/</t>
  </si>
  <si>
    <t>https://drive.google.com/uc?id=1V4v7wYxSVk_rAgIGtfJG3SV0ZgaGU9b2</t>
  </si>
  <si>
    <t>dominique Bernardini</t>
  </si>
  <si>
    <t>mousseau</t>
  </si>
  <si>
    <t>https://www.flickr.com/photos/meminick/19852201005/</t>
  </si>
  <si>
    <t>https://drive.google.com/uc?id=1VbC5-5npg1uTHnGXcQgFAG2Bn31lcs1P</t>
  </si>
  <si>
    <t>Gran</t>
  </si>
  <si>
    <t>https://www.flickr.com/photos/bensutherland/5588096231/</t>
  </si>
  <si>
    <t>https://drive.google.com/uc?id=1W0q5lAo2-ATca1_UE_5uc3ePidIYaqRO</t>
  </si>
  <si>
    <t>Conferencia Canciller Cumbre Iberoamericana_004</t>
  </si>
  <si>
    <t>https://www.flickr.com/photos/fotospresidencia_sv/15767910857/</t>
  </si>
  <si>
    <t>https://drive.google.com/uc?id=1WTRHNm-UUoWAuDzSqhaPf_Sr0_cfFBen</t>
  </si>
  <si>
    <t>The World Cafe</t>
  </si>
  <si>
    <t>https://www.flickr.com/photos/worldcafe/5010484797/</t>
  </si>
  <si>
    <t>https://drive.google.com/uc?id=1Wd_Z4jAOFm5h0CLgk836b0Uk3uBLRDvG</t>
  </si>
  <si>
    <t>McKinley's sister and father</t>
  </si>
  <si>
    <t>https://www.flickr.com/photos/malcolmslaney/26686882136/</t>
  </si>
  <si>
    <t>https://drive.google.com/uc?id=1WoGVZQGcsVY9Jyij3nBNznc7CdMpL4mn</t>
  </si>
  <si>
    <t>IMG_6637</t>
  </si>
  <si>
    <t>https://www.flickr.com/photos/robertheese/471147774/</t>
  </si>
  <si>
    <t>https://drive.google.com/uc?id=1WyoERm5bJsTaTXBLbnwv3UJ6YlV82GSu</t>
  </si>
  <si>
    <t>https://drive.google.com/uc?id=1XH8-adT4dgmKHNwrjAUFBOCG2djMW53z</t>
  </si>
  <si>
    <t>DSC05667</t>
  </si>
  <si>
    <t>https://www.flickr.com/photos/antoniseb/16403702333/</t>
  </si>
  <si>
    <t>https://drive.google.com/uc?id=1XO9MDezACxhuULf9CPLvBK2YzkqD5fpg</t>
  </si>
  <si>
    <t>PICT0288</t>
  </si>
  <si>
    <t>https://www.flickr.com/photos/danjeff59/4523403553/</t>
  </si>
  <si>
    <t>https://drive.google.com/uc?id=1XhGflV4utXaLdiC0j70a2AuJ-uy6EmbH</t>
  </si>
  <si>
    <t>DSC_5068</t>
  </si>
  <si>
    <t>https://www.flickr.com/photos/andranik/8041171632/</t>
  </si>
  <si>
    <t>https://drive.google.com/uc?id=1XvYvp3VUSueBVKebnZN3poSvo0QnoK4u</t>
  </si>
  <si>
    <t>002_20100807_yl_cocktail_party</t>
  </si>
  <si>
    <t>https://www.flickr.com/photos/btaroli/4871293702/</t>
  </si>
  <si>
    <t>https://drive.google.com/uc?id=1Y7eFZMNobdPpbOJZJp5O5MgSdI_3p0Kx</t>
  </si>
  <si>
    <t>the ride projekt</t>
  </si>
  <si>
    <t>Eurobike 2009 | babes</t>
  </si>
  <si>
    <t>https://www.flickr.com/photos/therideprojekt/3892420898/</t>
  </si>
  <si>
    <t>https://drive.google.com/uc?id=1YgSWL18gEtURORr0Kh-N_qOd3oJ_OMN9</t>
  </si>
  <si>
    <t>_20A7782</t>
  </si>
  <si>
    <t>https://www.flickr.com/photos/imaginecup/29766875728/</t>
  </si>
  <si>
    <t>https://drive.google.com/uc?id=1Z-tcSw0qtGVNEVwGdbitTtGUAs6YX-98</t>
  </si>
  <si>
    <t>Jaimee Ortiz wearing MeShall Quintana</t>
  </si>
  <si>
    <t>https://www.flickr.com/photos/santafesweets/4561137216/</t>
  </si>
  <si>
    <t>https://drive.google.com/uc?id=1ZBwkO5TloxXK-fj1cwZh3a-af_OUMm35</t>
  </si>
  <si>
    <t>AK-FFC-211</t>
  </si>
  <si>
    <t>https://www.flickr.com/photos/ycombinatorevents/26239554040/</t>
  </si>
  <si>
    <t>https://drive.google.com/uc?id=1ZSI4Ba3j9O7qsZt8Fvya1oE4ILVboUpk</t>
  </si>
  <si>
    <t>nicksmirni</t>
  </si>
  <si>
    <t>Are you looking at me??</t>
  </si>
  <si>
    <t>https://www.flickr.com/photos/90887926@N06/9519144234/</t>
  </si>
  <si>
    <t>https://drive.google.com/uc?id=1ZijKCJfRgl8uJp-WgPlPK5zIoJGvRq2u</t>
  </si>
  <si>
    <t>https://www.flickr.com/photos/jill_carlson/41771470212/</t>
  </si>
  <si>
    <t>https://drive.google.com/uc?id=1_3nxD8VIXXpNJYbbikk2js0h2w2c_NNs</t>
  </si>
  <si>
    <t>Self Absorbed</t>
  </si>
  <si>
    <t>https://www.flickr.com/photos/65924740@N00/8449996100/</t>
  </si>
  <si>
    <t>https://drive.google.com/uc?id=1_Pvj99CGP-5kwQLUWsiTqgSqCtuCjPQV</t>
  </si>
  <si>
    <t>Ray Sells and Stephen Dickens</t>
  </si>
  <si>
    <t>https://www.flickr.com/photos/burningkarma/4397216494/</t>
  </si>
  <si>
    <t>https://drive.google.com/uc?id=1_XwsU_aHneMuCJzvflZ-RafRahWGibx8</t>
  </si>
  <si>
    <t>https://www.flickr.com/photos/24462386@N04/11572107684/</t>
  </si>
  <si>
    <t>https://drive.google.com/uc?id=1_f4YtELXnIHUvd9csYV1hsmi8famlz1Q</t>
  </si>
  <si>
    <t>Diego Pavese</t>
  </si>
  <si>
    <t>SASHA</t>
  </si>
  <si>
    <t>https://www.flickr.com/photos/phaserrr/8268415612/</t>
  </si>
  <si>
    <t>https://drive.google.com/uc?id=1_k60HRmpk26NrHaPFmdtmbWr_lXDDGVc</t>
  </si>
  <si>
    <t>https://www.flickr.com/photos/ter-burg/40733545264/</t>
  </si>
  <si>
    <t>https://drive.google.com/uc?id=1_wGl5YloK0Jt4dU_fjBpqrQY2qIh_c7r</t>
  </si>
  <si>
    <t>https://www.flickr.com/photos/spd-sh/3748945288/</t>
  </si>
  <si>
    <t>https://drive.google.com/uc?id=1a8DJRnxXUKKp7clRdaUQjwS_bptPpcxn</t>
  </si>
  <si>
    <t>和大</t>
  </si>
  <si>
    <t>163A7329</t>
  </si>
  <si>
    <t>https://www.flickr.com/photos/73870337@N03/32594742004/</t>
  </si>
  <si>
    <t>https://drive.google.com/uc?id=1aU8gtOsn654PYD9WfVxxuLqpAkGuUo46</t>
  </si>
  <si>
    <t>https://drive.google.com/uc?id=1agK5EA82Gk1M8bGifbcfinyD6LpgZQm2</t>
  </si>
  <si>
    <t>Visita técnica- Comissão de Direitos Humanos e Defesa do Consumidor para Conhecer a estrutura institucional da Secretaria Municipal de Segurança Urbana e Patrimonial</t>
  </si>
  <si>
    <t>https://www.flickr.com/photos/camarabh/38863953742/</t>
  </si>
  <si>
    <t>https://drive.google.com/uc?id=1aq9ByShc4bgbZv20IzAJOHV6pjAUcME4</t>
  </si>
  <si>
    <t>iss039e020710</t>
  </si>
  <si>
    <t>https://www.flickr.com/photos/nasa2explore/14205953483/</t>
  </si>
  <si>
    <t>https://drive.google.com/uc?id=1b0xzl1rUKA-gpE_OqXJBJCaROs4--V8-</t>
  </si>
  <si>
    <t>https://drive.google.com/uc?id=1bG34U2Yvl7Y9iHIEEdb4MylWPeMb76dM</t>
  </si>
  <si>
    <t>https://www.flickr.com/photos/vpk/5171380743/</t>
  </si>
  <si>
    <t>https://drive.google.com/uc?id=1bPxoZQBIVb7eMmzKBz81dgi1U9ZAlee6</t>
  </si>
  <si>
    <t>https://www.flickr.com/photos/shefftim/29108848338/</t>
  </si>
  <si>
    <t>https://drive.google.com/uc?id=1bnDl071w2TXgIHLVTCIxBYrpvgvtuv7R</t>
  </si>
  <si>
    <t>https://www.flickr.com/photos/aloysionunes/4951078317/</t>
  </si>
  <si>
    <t>https://drive.google.com/uc?id=1bx5ygaObRYGk-VVCqZxhMgQlJJIH7w88</t>
  </si>
  <si>
    <t>https://drive.google.com/uc?id=1cHd0boWLDRWfrVYxQVaI1qryBaixqNCI</t>
  </si>
  <si>
    <t>IMG_0282</t>
  </si>
  <si>
    <t>https://www.flickr.com/photos/62821779@N05/12110874516/</t>
  </si>
  <si>
    <t>https://drive.google.com/uc?id=1carOtXdVjijsmiz86EOcgZpPOdj4uwiK</t>
  </si>
  <si>
    <t>Brighton Zombie Walk 2010 - Bride with Flowers</t>
  </si>
  <si>
    <t>https://www.flickr.com/photos/smileham/5131522114/</t>
  </si>
  <si>
    <t>https://drive.google.com/uc?id=1co3yQf-uF_3egQ8FDv-VaFmRQWGUVV7W</t>
  </si>
  <si>
    <t>IMG_2605</t>
  </si>
  <si>
    <t>https://www.flickr.com/photos/vgm8383/7325239412/</t>
  </si>
  <si>
    <t>https://drive.google.com/uc?id=1d376FGnKCzEZnPKEzOjhjKweL_lnQuIL</t>
  </si>
  <si>
    <t>https://www.flickr.com/photos/deutschewelle/41857246885/</t>
  </si>
  <si>
    <t>https://drive.google.com/uc?id=1dTQ_xTrQjNZ0As9ZqqvKgBNKhQAMPkWe</t>
  </si>
  <si>
    <t>Lena Nicholson</t>
  </si>
  <si>
    <t>DSC_1432.jpg</t>
  </si>
  <si>
    <t>https://www.flickr.com/photos/lenicphoto/6075474719/</t>
  </si>
  <si>
    <t>https://drive.google.com/uc?id=1day6VpIWHeIqZm5n8mWWKsvVskqNdnE4</t>
  </si>
  <si>
    <t>17th Street Festival DC 2013</t>
  </si>
  <si>
    <t>https://www.flickr.com/photos/kathmandu/9849114933/</t>
  </si>
  <si>
    <t>https://drive.google.com/uc?id=1diz80N3HhgG31gWcBmF3K9wG96rcE5dN</t>
  </si>
  <si>
    <t>He.Who.Wanders</t>
  </si>
  <si>
    <t>_MG_0091</t>
  </si>
  <si>
    <t>https://www.flickr.com/photos/endaris221/5111885177/</t>
  </si>
  <si>
    <t>https://drive.google.com/uc?id=1dyoQr9t7ot6-9BRks3RWyA6Ign3-cTCt</t>
  </si>
  <si>
    <t>img_9621</t>
  </si>
  <si>
    <t>https://www.flickr.com/photos/meantux/2112726868/</t>
  </si>
  <si>
    <t>https://drive.google.com/uc?id=1eD5c_z98wbZBXnSjOz6w8qNPp2w0s7-i</t>
  </si>
  <si>
    <t>Manufacturing Team Challenge Team UK Selection</t>
  </si>
  <si>
    <t>https://www.flickr.com/photos/worldskillsteamuk/8517656123/</t>
  </si>
  <si>
    <t>https://drive.google.com/uc?id=1eXpOFoYDrb9FYwKyzVlAPoVc3IQGwbrs</t>
  </si>
  <si>
    <t>IMG_1500</t>
  </si>
  <si>
    <t>https://www.flickr.com/photos/georgeanddana/2751881283/</t>
  </si>
  <si>
    <t>https://drive.google.com/uc?id=1efB1M3_o1FR7yLdJu-17McxTirwFBKfA</t>
  </si>
  <si>
    <t>008</t>
  </si>
  <si>
    <t>https://www.flickr.com/photos/tammy0805/2511104185/</t>
  </si>
  <si>
    <t>https://drive.google.com/uc?id=1ejuSqAgs-RQX8R_C284ZWp2MACY6kT1Z</t>
  </si>
  <si>
    <t>Birthday G and Sleepy Ryan</t>
  </si>
  <si>
    <t>https://www.flickr.com/photos/quirky/156515038/</t>
  </si>
  <si>
    <t>https://drive.google.com/uc?id=1f-2Z_4xfSey7_Dw-CtKUGQXYSytZ55pF</t>
  </si>
  <si>
    <t>P1320465</t>
  </si>
  <si>
    <t>https://www.flickr.com/photos/agitprop/3427306456/</t>
  </si>
  <si>
    <t>https://drive.google.com/uc?id=1f311RNjtMhDvC_3KMojsjyablFxYqtTC</t>
  </si>
  <si>
    <t>Chris Fifield-Smith</t>
  </si>
  <si>
    <t>IMG_2122</t>
  </si>
  <si>
    <t>https://www.flickr.com/photos/robbersdog/4868110925/</t>
  </si>
  <si>
    <t>https://drive.google.com/uc?id=1fNeZV4e9uZsekj5nSHk7GUvPHkDnkJAf</t>
  </si>
  <si>
    <t>DSC_4078</t>
  </si>
  <si>
    <t>https://www.flickr.com/photos/128791129@N08/25459297975/</t>
  </si>
  <si>
    <t>https://drive.google.com/uc?id=1fYKcDjdSWsyKvmxfE7eGQdTcaBFjyYva</t>
  </si>
  <si>
    <t>IMG_8979</t>
  </si>
  <si>
    <t>https://www.flickr.com/photos/matthewreid/6192292127/</t>
  </si>
  <si>
    <t>https://drive.google.com/uc?id=1fmnYQS-bMf0CZHZt85Eoavan6suiZyHA</t>
  </si>
  <si>
    <t>florador</t>
  </si>
  <si>
    <t>Yellowstone River, Canyon, and Falls</t>
  </si>
  <si>
    <t>https://www.flickr.com/photos/florador/24252732787/</t>
  </si>
  <si>
    <t>https://drive.google.com/uc?id=1g-q5Y_7Ujq_dO6RBP8Kop6aDyn27A0If</t>
  </si>
  <si>
    <t>Victory Memorial Christmas Party</t>
  </si>
  <si>
    <t>https://www.flickr.com/photos/gn_photo/5270890203/</t>
  </si>
  <si>
    <t>https://drive.google.com/uc?id=1gIZt_O1rCz2t3KIiPqZZ_kTZb7tYQ9it</t>
  </si>
  <si>
    <t>Michael Baldovski</t>
  </si>
  <si>
    <t>DSC_4469</t>
  </si>
  <si>
    <t>https://www.flickr.com/photos/mgbatlanta/5344329568/</t>
  </si>
  <si>
    <t>https://drive.google.com/uc?id=1gTukPZC-J9DuHZkcM7JDpsEVdICpiTRb</t>
  </si>
  <si>
    <t>Shopper</t>
  </si>
  <si>
    <t>https://www.flickr.com/photos/j_benson/28249257092/</t>
  </si>
  <si>
    <t>https://drive.google.com/uc?id=1gg18xZKsjx9ShhIn5t-Iqym-_yD5sBHE</t>
  </si>
  <si>
    <t>1/26/05</t>
  </si>
  <si>
    <t>https://www.flickr.com/photos/dphiffer/17519474/</t>
  </si>
  <si>
    <t>https://drive.google.com/uc?id=1gkz5IliQIY6ql35pluYqb26F9WvoSP59</t>
  </si>
  <si>
    <t>Beau Rogers</t>
  </si>
  <si>
    <t>Second Photo Shoot with Perla</t>
  </si>
  <si>
    <t>https://www.flickr.com/photos/beaurogers/27854113581/</t>
  </si>
  <si>
    <t>https://drive.google.com/uc?id=1guOIKag8BbZIsTuC_llKAhKG3NG7jPf-</t>
  </si>
  <si>
    <t>Christmas 2010 - 71</t>
  </si>
  <si>
    <t>https://www.flickr.com/photos/davidduran/5377387411/</t>
  </si>
  <si>
    <t>https://drive.google.com/uc?id=1h1Thfy-fX1KhYIesneMNjQTJFEkpL_jm</t>
  </si>
  <si>
    <t>Session 5 FUN!</t>
  </si>
  <si>
    <t>https://www.flickr.com/photos/camppinewood/14904623806/</t>
  </si>
  <si>
    <t>https://drive.google.com/uc?id=1hBQ_jvU2APh1zSgelYSon-0hRgLI8gj-</t>
  </si>
  <si>
    <t>The Bent Tree</t>
  </si>
  <si>
    <t>Super Senior: Todd Denson</t>
  </si>
  <si>
    <t>https://www.flickr.com/photos/btreenews/2170034464/</t>
  </si>
  <si>
    <t>https://drive.google.com/uc?id=1hEb9VRRDL0tRaA0NK3ttu8SyYNTVbv8E</t>
  </si>
  <si>
    <t>CR3_Lobinhoot-270</t>
  </si>
  <si>
    <t>https://www.flickr.com/photos/lobinhoot/4767517221/</t>
  </si>
  <si>
    <t>https://drive.google.com/uc?id=1hWaIyeogxua-mLAl2-rwQYiXH8bFhOC4</t>
  </si>
  <si>
    <t>Clinton Roy</t>
  </si>
  <si>
    <t>img_0702</t>
  </si>
  <si>
    <t>https://www.flickr.com/photos/croy/2593413493/</t>
  </si>
  <si>
    <t>https://drive.google.com/uc?id=1hjR2dP5hDxi6lVst78iQ_VQagQxnb1Eq</t>
  </si>
  <si>
    <t>Dick and Tom</t>
  </si>
  <si>
    <t>https://www.flickr.com/photos/affinity23/2114640353/</t>
  </si>
  <si>
    <t>https://drive.google.com/uc?id=1hyopZs6yhYfcG-prs6X4jwUYnvu7Btoo</t>
  </si>
  <si>
    <t>https://www.flickr.com/photos/tammy0805/2512312731/</t>
  </si>
  <si>
    <t>https://drive.google.com/uc?id=1i8gwOr2EAbJVd1SRHNb7nA-z0SK2N3ah</t>
  </si>
  <si>
    <t>https://www.flickr.com/photos/afge/8494094902/</t>
  </si>
  <si>
    <t>https://drive.google.com/uc?id=1iKmVR8NCcoeeRAF7z0e5acUp238s0mDR</t>
  </si>
  <si>
    <t>14A10 - Financing Energy Efficiency in Buildings , Heating and Cooling</t>
  </si>
  <si>
    <t>https://www.flickr.com/photos/opendays/21593004134/</t>
  </si>
  <si>
    <t>https://drive.google.com/uc?id=1iQq_m2sSyUG311V4SR1TYmDzAcUiqnyE</t>
  </si>
  <si>
    <t>IMG_6433.JPG</t>
  </si>
  <si>
    <t>https://www.flickr.com/photos/www_ukberri_net/3574499708/</t>
  </si>
  <si>
    <t>https://drive.google.com/uc?id=1ib2OJ92pUP9pP3NWY2WWQixc26CXHvgM</t>
  </si>
  <si>
    <t>Courtney "Coco" Mault</t>
  </si>
  <si>
    <t>Criminal Minds Makeup 2</t>
  </si>
  <si>
    <t>https://www.flickr.com/photos/contusion/7078193141/</t>
  </si>
  <si>
    <t>https://drive.google.com/uc?id=1ixUDj1nLQo14ta_FXxQUkgnHw93JFoDB</t>
  </si>
  <si>
    <t>Reunião para discutir questões institucionais</t>
  </si>
  <si>
    <t>https://www.flickr.com/photos/camarabh/41158221674/</t>
  </si>
  <si>
    <t>https://drive.google.com/uc?id=1jHBvk8E5TA71NRXVP9bjb3USbpQPSfru</t>
  </si>
  <si>
    <t>Suhao (11 of 62)</t>
  </si>
  <si>
    <t>https://www.flickr.com/photos/148982763@N06/39249028612/</t>
  </si>
  <si>
    <t>https://drive.google.com/uc?id=1je1Avnd_DPGztgQeerh1V2kJ3m3VdDgu</t>
  </si>
  <si>
    <t>Habib Haddad</t>
  </si>
  <si>
    <t>https://www.flickr.com/photos/joi/4173891774/</t>
  </si>
  <si>
    <t>https://drive.google.com/uc?id=1jofxmH9969oIi8aBmOURRGxC7blrbDyV</t>
  </si>
  <si>
    <t>Meg Ahern</t>
  </si>
  <si>
    <t>https://www.flickr.com/photos/getbullish/11244739763/</t>
  </si>
  <si>
    <t>https://drive.google.com/uc?id=1k-QKINoSOCSHByAi0LCfcalRTvXeQF5i</t>
  </si>
  <si>
    <t>0002-June_Story_Slam-Frank_Schramm-9O4A5669 Montclair Film - Frank Schramm</t>
  </si>
  <si>
    <t>https://www.flickr.com/photos/montclairfilmfest/27891311057/</t>
  </si>
  <si>
    <t>https://drive.google.com/uc?id=1kP1vStHSloNwmdq-9MyGq2MHjoKJPsPy</t>
  </si>
  <si>
    <t>DSC05094</t>
  </si>
  <si>
    <t>https://www.flickr.com/photos/ruhm/3347394014/</t>
  </si>
  <si>
    <t>https://drive.google.com/uc?id=1kZgk7nZAreSw-tbKY2jHpyKxItERRN0h</t>
  </si>
  <si>
    <t>https://www.flickr.com/photos/forddrivingskillsforlife/26961942991/</t>
  </si>
  <si>
    <t>https://drive.google.com/uc?id=1ktqUx0IgSLJKZwumrwuL0Lz0pqwkSSeq</t>
  </si>
  <si>
    <t>_DSC9244.jpg</t>
  </si>
  <si>
    <t>https://www.flickr.com/photos/dirk_hofmann/10913704185/</t>
  </si>
  <si>
    <t>https://drive.google.com/uc?id=1l9jUXKkvNd6CsC2VTEyg7iVzi5hFLDdQ</t>
  </si>
  <si>
    <t>P1050478</t>
  </si>
  <si>
    <t>https://www.flickr.com/photos/robinjakobsson/5496587654/</t>
  </si>
  <si>
    <t>https://drive.google.com/uc?id=1lJ9jyAVC3diAxb3mji6_ByYsa0dao6Cr</t>
  </si>
  <si>
    <t>DelegationÄgypten_SophieMarak (2)</t>
  </si>
  <si>
    <t>https://www.flickr.com/photos/sowwg2017/32673119853/</t>
  </si>
  <si>
    <t>https://drive.google.com/uc?id=1lqHF9dNt9GxIG_Krc-YTTGiJNe1KOM2z</t>
  </si>
  <si>
    <t>Camp Walters '14</t>
  </si>
  <si>
    <t>https://www.flickr.com/photos/gregwalters/15077392588/</t>
  </si>
  <si>
    <t>https://drive.google.com/uc?id=1lu6Gd8wZwpyCKlWbQYvg3801C4PatVsx</t>
  </si>
  <si>
    <t>https://www.flickr.com/photos/kathmandu/17947691639/</t>
  </si>
  <si>
    <t>https://drive.google.com/uc?id=1mUMJXchtWxB9W4b85UEQ5etr7JilXo5h</t>
  </si>
  <si>
    <t>IMG_2063</t>
  </si>
  <si>
    <t>https://www.flickr.com/photos/mattchang/61893825/</t>
  </si>
  <si>
    <t>https://drive.google.com/uc?id=1mjRjerR4RB5ulcl-z9XQ5h0K_K3gGre6</t>
  </si>
  <si>
    <t>RoyBorghoutsFotografie-180424-TUD&amp;OEGlobalDay1Final-232</t>
  </si>
  <si>
    <t>https://www.flickr.com/photos/oeglobal/40988634545/</t>
  </si>
  <si>
    <t>https://drive.google.com/uc?id=1muekU6I2HXOXZGrjOUtEaVieI-kRPZFI</t>
  </si>
  <si>
    <t>ENX_0627</t>
  </si>
  <si>
    <t>https://www.flickr.com/photos/moneyconf/42775444581/</t>
  </si>
  <si>
    <t>https://drive.google.com/uc?id=1n9_fStVe2MEFIMrwJ1LaVBO7-4kT52cX</t>
  </si>
  <si>
    <t>https://www.flickr.com/photos/scottlum/27119889076/</t>
  </si>
  <si>
    <t>https://drive.google.com/uc?id=1nDyfpoiRsyngXPJ_ZmOxEQ_pZ_y75Qih</t>
  </si>
  <si>
    <t>Baby, Mom, and Great Gran</t>
  </si>
  <si>
    <t>https://www.flickr.com/photos/garboden/5624262455/</t>
  </si>
  <si>
    <t>https://drive.google.com/uc?id=1nwrNqOJ5oY-N1niQdpTMk3ukNU0woQab</t>
  </si>
  <si>
    <t>IMG_6323</t>
  </si>
  <si>
    <t>https://www.flickr.com/photos/tswj/5285133451/</t>
  </si>
  <si>
    <t>https://drive.google.com/uc?id=1oFZTQMog6NPc-pfwtB7PWJPGEo30yop-</t>
  </si>
  <si>
    <t>anne campagne</t>
  </si>
  <si>
    <t>IMG_2284-a</t>
  </si>
  <si>
    <t>https://www.flickr.com/photos/135953325@N03/21425296259/</t>
  </si>
  <si>
    <t>https://drive.google.com/uc?id=1ojkjTo6qWyFM-HLC6iq5npnCh7apsQCP</t>
  </si>
  <si>
    <t>Project ending party June 2011</t>
  </si>
  <si>
    <t>https://www.flickr.com/photos/robertnyman/5817925744/</t>
  </si>
  <si>
    <t>https://drive.google.com/uc?id=1ospkx514wTV_pEoy3hX3BFqxffsXJGyZ</t>
  </si>
  <si>
    <t>SAMHSA</t>
  </si>
  <si>
    <t>Jean Campbell</t>
  </si>
  <si>
    <t>https://www.flickr.com/photos/samhsa/17740861234/</t>
  </si>
  <si>
    <t>https://drive.google.com/uc?id=1pAQKbXRRViNx5t5iGuiLRT82z21JSaJ-</t>
  </si>
  <si>
    <t>dorothy</t>
  </si>
  <si>
    <t>mujer muerta!</t>
  </si>
  <si>
    <t>https://www.flickr.com/photos/grammarshy/5134344809/</t>
  </si>
  <si>
    <t>https://drive.google.com/uc?id=1pS34X47DVN1K2URIdytaGY4V4wrs8OO4</t>
  </si>
  <si>
    <t>Mylinh Huynh</t>
  </si>
  <si>
    <t>DSCF6532</t>
  </si>
  <si>
    <t>https://www.flickr.com/photos/8180018@N08/39068623911/</t>
  </si>
  <si>
    <t>https://drive.google.com/uc?id=1pa9mEOaNMohSue1pbskV6CNPDgY7cZZ7</t>
  </si>
  <si>
    <t>https://www.flickr.com/photos/joshpuetz/5609703471/</t>
  </si>
  <si>
    <t>https://drive.google.com/uc?id=1pzjm8ULmeSJS4AIdZn-787QAfh3p47zu</t>
  </si>
  <si>
    <t>https://www.flickr.com/photos/studentenesfotoklubb/32962504196/</t>
  </si>
  <si>
    <t>https://drive.google.com/uc?id=1q8SreACDoX6VmPpCOf-G-W76eDZrOLNS</t>
  </si>
  <si>
    <t>https://www.flickr.com/photos/agenciasenado/15215637654/</t>
  </si>
  <si>
    <t>https://drive.google.com/uc?id=1qhkb-bvv8rl5EkwksZ1jhB5pO2M9T8XB</t>
  </si>
  <si>
    <t>_DSC0864.jpg</t>
  </si>
  <si>
    <t>https://www.flickr.com/photos/dirk_hofmann/16583120043/</t>
  </si>
  <si>
    <t>https://drive.google.com/uc?id=1qnxQuilpPDJt9K4BSSDDhMbgeri_tf31</t>
  </si>
  <si>
    <t>20060617_mge-fk-mc_0364</t>
  </si>
  <si>
    <t>https://www.flickr.com/photos/guillaume/169948098/</t>
  </si>
  <si>
    <t>https://drive.google.com/uc?id=1r9GE6zNcNZaC5B1W5x5OOdzqbQbSpDij</t>
  </si>
  <si>
    <t>https://www.flickr.com/photos/familymwr/23387752162/</t>
  </si>
  <si>
    <t>https://drive.google.com/uc?id=1rTcw46ps_6eXvO_Ofc6p2ScqkslHt9pp</t>
  </si>
  <si>
    <t>DSC_0046</t>
  </si>
  <si>
    <t>https://www.flickr.com/photos/glenyo/4407937312/</t>
  </si>
  <si>
    <t>https://drive.google.com/uc?id=1ra_17qyGUYsjbs_08OAi-e_qbb7ZZwhi</t>
  </si>
  <si>
    <t>Samuel Grzybowski – France</t>
  </si>
  <si>
    <t>https://www.flickr.com/photos/exchangesphotos/26525359806/</t>
  </si>
  <si>
    <t>https://drive.google.com/uc?id=1rkoOS6QNbodO7rdHBBLpKyVjfjmhk3cl</t>
  </si>
  <si>
    <t>https://www.flickr.com/photos/148259018@N02/39250609704/</t>
  </si>
  <si>
    <t>https://drive.google.com/uc?id=1s2vPC1rdYOu4-gdFlJJyZDKZBeDZQaL3</t>
  </si>
  <si>
    <t>https://www.flickr.com/photos/mcsf/14873781313/</t>
  </si>
  <si>
    <t>https://drive.google.com/uc?id=1sCTuTWC7JIctjkvir_DRw1T5DMKr6gHd</t>
  </si>
  <si>
    <t>A selfie on the walk to the boat station, courtesy another photo crazy lady!</t>
  </si>
  <si>
    <t>https://www.flickr.com/photos/shankaronline/31293719344/</t>
  </si>
  <si>
    <t>https://drive.google.com/uc?id=1sPV_vWvQTsw2pqu9QFk0IXg9qaQyxsF2</t>
  </si>
  <si>
    <t>MarineBall253-4683</t>
  </si>
  <si>
    <t>https://www.flickr.com/photos/mcsf/4031142612/</t>
  </si>
  <si>
    <t>https://drive.google.com/uc?id=1sgoTKjUbkSYWKtUsNrIn3-xgk7wc7DDs</t>
  </si>
  <si>
    <t>255_20091117_bt_chumcruise</t>
  </si>
  <si>
    <t>https://www.flickr.com/photos/btaroli/4134887362/</t>
  </si>
  <si>
    <t>https://drive.google.com/uc?id=1suhO4O1HO2q1635rCQZEwacHjwO7w9Oi</t>
  </si>
  <si>
    <t>310809_9</t>
  </si>
  <si>
    <t>https://www.flickr.com/photos/mayadb/3874121986/</t>
  </si>
  <si>
    <t>https://drive.google.com/uc?id=1t2nv7cB7Wo_M7w6tWoV2m6vvMU6lQo_H</t>
  </si>
  <si>
    <t>Jūlija Mazhora</t>
  </si>
  <si>
    <t>https://www.flickr.com/photos/109927353@N07/11211296755/</t>
  </si>
  <si>
    <t>https://drive.google.com/uc?id=1tJEtMosEbQKRBCXbmqE6VAF-0yAe1P7_</t>
  </si>
  <si>
    <t>CEB_9178</t>
  </si>
  <si>
    <t>https://www.flickr.com/photos/karlhans/9115322946/</t>
  </si>
  <si>
    <t>https://drive.google.com/uc?id=1te3ZOGTIVxXPsUFd9CvvExsQwLxuqQLv</t>
  </si>
  <si>
    <t>Retrato Fabiola</t>
  </si>
  <si>
    <t>https://www.flickr.com/photos/ejsantella/4357772765/</t>
  </si>
  <si>
    <t>https://drive.google.com/uc?id=1tt1DB141dNHaBDVWq7B9MFkNc10yueR6</t>
  </si>
  <si>
    <t>Ivan Alejandro</t>
  </si>
  <si>
    <t>DSC05651</t>
  </si>
  <si>
    <t>https://www.flickr.com/photos/ialejandro/38622929674/</t>
  </si>
  <si>
    <t>https://drive.google.com/uc?id=1u2I0EukvxVboRnmgA_yU3RlOsoZmnKcv</t>
  </si>
  <si>
    <t>Shashi Kant-DSC_7041</t>
  </si>
  <si>
    <t>https://www.flickr.com/photos/139820784@N07/26196619201/</t>
  </si>
  <si>
    <t>https://drive.google.com/uc?id=1uNP-kv51XSnbOEaZjb8A4lMji_DEKc3q</t>
  </si>
  <si>
    <t>Rob_Wood</t>
  </si>
  <si>
    <t>Charlie on Clovelly</t>
  </si>
  <si>
    <t>https://www.flickr.com/photos/robwood/23638530468/</t>
  </si>
  <si>
    <t>https://drive.google.com/uc?id=1ugpAD9dnFIvZGSZIhMG1M4QoHUkggoFO</t>
  </si>
  <si>
    <t>Dinner for three in chinatown</t>
  </si>
  <si>
    <t>https://www.flickr.com/photos/rennasverden/4394030147/</t>
  </si>
  <si>
    <t>https://drive.google.com/uc?id=1uxKwN8WPgUG8Jm-XyL606OTygBnLwo9P</t>
  </si>
  <si>
    <t>lewaa1</t>
  </si>
  <si>
    <t>Anton Nordenfur 21</t>
  </si>
  <si>
    <t>https://www.flickr.com/photos/146514575@N03/30889950802/</t>
  </si>
  <si>
    <t>https://drive.google.com/uc?id=1v95idDQwwHgA4huA-a-l6FADbWVxroxe</t>
  </si>
  <si>
    <t>Jim Purbrick</t>
  </si>
  <si>
    <t>Fancy Dress</t>
  </si>
  <si>
    <t>https://www.flickr.com/photos/jimpurbrick/7338445928/</t>
  </si>
  <si>
    <t>https://drive.google.com/uc?id=1vJ8CiUASJyEi48OwIjLazv9WFOl9q8ak</t>
  </si>
  <si>
    <t>IMG_1493</t>
  </si>
  <si>
    <t>https://www.flickr.com/photos/ontariofedlabour/8246602265/</t>
  </si>
  <si>
    <t>https://drive.google.com/uc?id=1vR5Nf7F89QoKXjNQCkxSmh5P3xpiztLY</t>
  </si>
  <si>
    <t>https://www.flickr.com/photos/larry1732/20694996990/</t>
  </si>
  <si>
    <t>https://drive.google.com/uc?id=1vtS6DxMnRJej09EWNcnN9isfmzGMHnio</t>
  </si>
  <si>
    <t>https://www.flickr.com/photos/jamesboyes/5840335195/</t>
  </si>
  <si>
    <t>https://drive.google.com/uc?id=1vwgREaAYRRgefhZLeE5s9eubhZYw3Wsf</t>
  </si>
  <si>
    <t>drizzle301</t>
  </si>
  <si>
    <t>IMG_3303</t>
  </si>
  <si>
    <t>https://www.flickr.com/photos/132886127@N03/25677673467/</t>
  </si>
  <si>
    <t>https://drive.google.com/uc?id=1wE8xEh2iif4Fj0cBYOxWxfwPMYS6b4hh</t>
  </si>
  <si>
    <t>Fortier09</t>
  </si>
  <si>
    <t>sister and brother</t>
  </si>
  <si>
    <t>https://www.flickr.com/photos/40453958@N06/3721956871/</t>
  </si>
  <si>
    <t>https://drive.google.com/uc?id=1whqRzFx84Tuod6QyFvdx-bG6U3Hm4hz4</t>
  </si>
  <si>
    <t>jsc2014e079954</t>
  </si>
  <si>
    <t>https://www.flickr.com/photos/nasa2explore/15166779476/</t>
  </si>
  <si>
    <t>https://drive.google.com/uc?id=1woyE2IBHVFcJ8aiswkSvu29RQS5HSART</t>
  </si>
  <si>
    <t>Group Meeting in Caesarea. Model: Yuna Vana</t>
  </si>
  <si>
    <t>https://www.flickr.com/photos/37873897@N06/5841927432/</t>
  </si>
  <si>
    <t>https://drive.google.com/uc?id=1xERVQYn7HKmWDcYfXhiYey8gDzuqiLam</t>
  </si>
  <si>
    <t>chris.green</t>
  </si>
  <si>
    <t>IMG_4937</t>
  </si>
  <si>
    <t>https://www.flickr.com/photos/chrismgreen/11879256456/</t>
  </si>
  <si>
    <t>https://drive.google.com/uc?id=1xUpaI7kVt-GWg2XXI4o3Mt09T0OMSexx</t>
  </si>
  <si>
    <t>Scott Fletcher 1</t>
  </si>
  <si>
    <t>https://www.flickr.com/photos/sbeebe/7975135271/</t>
  </si>
  <si>
    <t>https://drive.google.com/uc?id=1y3v3zYg0WosdAqxCVCwqVtS4ujHiGMWe</t>
  </si>
  <si>
    <t>dooley</t>
  </si>
  <si>
    <t>Players and dealers attend Gamex 2015, the final convention of the year from Strategicon.  Featuring board games, RPG, Video Games, Family Games, Party Games, LARPS, and much more.  Event took place September 4 through September 7, 2015 at the Hilton LAX</t>
  </si>
  <si>
    <t>https://www.flickr.com/photos/dooleynoted/21592570726/</t>
  </si>
  <si>
    <t>https://drive.google.com/uc?id=1yNgN7L3DnRDk5MLpNxp2XloSyMdrJPjU</t>
  </si>
  <si>
    <t>https://www.flickr.com/photos/limaoscarjuliet/15268891570/</t>
  </si>
  <si>
    <t>https://drive.google.com/uc?id=1z3lHqctnr-gcsZr44hqqy3z6bmC5zG55</t>
  </si>
  <si>
    <t>Amy Goodman</t>
  </si>
  <si>
    <t>DSCN1412.JPG</t>
  </si>
  <si>
    <t>https://www.flickr.com/photos/amycgx/360168695/</t>
  </si>
  <si>
    <t>https://drive.google.com/uc?id=1zH0jRC8k8zO8FlZwOf-yGemFNRis9A4q</t>
  </si>
  <si>
    <t>https://www.flickr.com/photos/colacaoufg/26276301858/</t>
  </si>
  <si>
    <t>https://drive.google.com/uc?id=1zSrNZU3V1J1whhR7kzbVoX13XdpIQsCr</t>
  </si>
  <si>
    <t>https://www.flickr.com/photos/401stafsb/8134480730/</t>
  </si>
  <si>
    <t>https://drive.google.com/uc?id=1z_362n_TdJGV_Vak9UQzu-QzdwihlC6-</t>
  </si>
  <si>
    <t>Rubio Family (3)</t>
  </si>
  <si>
    <t>https://www.flickr.com/photos/36641129@N07/24411784073/</t>
  </si>
  <si>
    <t>https://drive.google.com/uc?id=1ztbE3dbn-13UFBGH5q2MRzZ39bHfVdsN</t>
  </si>
  <si>
    <t>Adam Marek</t>
  </si>
  <si>
    <t>https://www.flickr.com/photos/litfest/4796332160/</t>
  </si>
  <si>
    <t>https://drive.google.com/uc?id=1-0Xsga_KpKkhA3MY3h7OXi9vyhKh-AAA</t>
  </si>
  <si>
    <t>IMG_2523</t>
  </si>
  <si>
    <t>https://www.flickr.com/photos/travis_warren123/4656017414/</t>
  </si>
  <si>
    <t>https://drive.google.com/uc?id=1-MxpYGst8dBtdjQjr0IQxHAyuEaaH1jZ</t>
  </si>
  <si>
    <t>Wenkan Zhu</t>
  </si>
  <si>
    <t>DSC_8419</t>
  </si>
  <si>
    <t>https://www.flickr.com/photos/wenkanzhu/5544856500/</t>
  </si>
  <si>
    <t>https://drive.google.com/uc?id=1-dZwkSV3N8vsJZgLM_4vCFYAsBqsDOW-</t>
  </si>
  <si>
    <t>https://www.flickr.com/photos/rotgutt/5443603094/</t>
  </si>
  <si>
    <t>https://drive.google.com/uc?id=1-vGBlTNmybxqEabg1WCzdvv3JqxtplBZ</t>
  </si>
  <si>
    <t>https://www.flickr.com/photos/camppinewood/28215908791/</t>
  </si>
  <si>
    <t>https://drive.google.com/uc?id=10DHIM-0Lap18gEbB4NHVKoeeXAP--1BM</t>
  </si>
  <si>
    <t>https://www.flickr.com/photos/agenciasenado/32880364394/</t>
  </si>
  <si>
    <t>https://drive.google.com/uc?id=10WtOngYD7TgkZbTZ_WaB6JPJrNNzUyQo</t>
  </si>
  <si>
    <t>Kids</t>
  </si>
  <si>
    <t>https://www.flickr.com/photos/wheatfields/4271875060/</t>
  </si>
  <si>
    <t>https://drive.google.com/uc?id=1184DGrbVRa-mPczOr3zMzspj27ooa25t</t>
  </si>
  <si>
    <t>Arthur Spring</t>
  </si>
  <si>
    <t>IMG_2086.jpg</t>
  </si>
  <si>
    <t>https://www.flickr.com/photos/arthurjspring/29524773198/</t>
  </si>
  <si>
    <t>https://drive.google.com/uc?id=11KRrt875bZvfxBh48-xGGb13eGV5z1p7</t>
  </si>
  <si>
    <t>Obras - Ilha do Maruim</t>
  </si>
  <si>
    <t>https://www.flickr.com/photos/prefeituradeolinda/34897773670/</t>
  </si>
  <si>
    <t>https://drive.google.com/uc?id=11WT5w5vf_qdJ1358e1JxG8cWHGxRgmRj</t>
  </si>
  <si>
    <t>Akinori YAMADA</t>
  </si>
  <si>
    <t>Tokyo Motor Show Companion - DAIHATSU -</t>
  </si>
  <si>
    <t>https://www.flickr.com/photos/akyamada/22673942860/</t>
  </si>
  <si>
    <t>https://drive.google.com/uc?id=11fPP5l2ML4V8vvnFxQidKK2VDL1Oq9wA</t>
  </si>
  <si>
    <t>https://drive.google.com/uc?id=12B0q7HnBMiDwcpzp1j4fari0GfIiZDb_</t>
  </si>
  <si>
    <t>https://drive.google.com/uc?id=12UIMg3e1FGbNXagvrqi-I1HqlG4ZICIF</t>
  </si>
  <si>
    <t>Folks at Po-Boy Fest 2007</t>
  </si>
  <si>
    <t>https://www.flickr.com/photos/oakstreetmainstreet/2473934767/</t>
  </si>
  <si>
    <t>https://drive.google.com/uc?id=12jtPrVVNhk_5Cceqnt0DQmYlJkrD8nNr</t>
  </si>
  <si>
    <t>Student_Research_Excellence_Awards_2017-3</t>
  </si>
  <si>
    <t>https://www.flickr.com/photos/ufv/34895565152/</t>
  </si>
  <si>
    <t>https://drive.google.com/uc?id=12o_HARDcsQ0uugNSlzILGreuG3W0L9Si</t>
  </si>
  <si>
    <t>SM0_1209</t>
  </si>
  <si>
    <t>https://www.flickr.com/photos/websummit/24411904458/</t>
  </si>
  <si>
    <t>https://drive.google.com/uc?id=130FyqEPabS_8tiJnE21A9mo75CplizRR</t>
  </si>
  <si>
    <t>DSC05340</t>
  </si>
  <si>
    <t>https://www.flickr.com/photos/sayumiq/5140050625/</t>
  </si>
  <si>
    <t>https://drive.google.com/uc?id=13Qp5b_R6duNNR6hdT7Uq95MMFPXDIA19</t>
  </si>
  <si>
    <t>https://drive.google.com/uc?id=13ZN2QNx9H0wvm1Fmw8xk8u13p9hq5RQN</t>
  </si>
  <si>
    <t>https://www.flickr.com/photos/sheknowsdotcom/19618482538/</t>
  </si>
  <si>
    <t>https://drive.google.com/uc?id=13iImckT1FBrEZgUeZ2_8_dvZDsE6nGMz</t>
  </si>
  <si>
    <t>Keynote: Yusuf Omar</t>
  </si>
  <si>
    <t>https://www.flickr.com/photos/deutschewelle/34592781323/</t>
  </si>
  <si>
    <t>https://drive.google.com/uc?id=13plCyZhFUu3SFgZizQSruDixgrvqNrbg</t>
  </si>
  <si>
    <t>IMG_0106</t>
  </si>
  <si>
    <t>https://www.flickr.com/photos/37569582@N00/40948773894/</t>
  </si>
  <si>
    <t>https://drive.google.com/uc?id=14H_uSSSY6hZkYZLIv1yKOYJIWc9n2oBC</t>
  </si>
  <si>
    <t>IMG_6592</t>
  </si>
  <si>
    <t>https://www.flickr.com/photos/doodlemonger/3286460327/</t>
  </si>
  <si>
    <t>https://drive.google.com/uc?id=14PRZU8_YV2GUchpUK60mG8Otdrz-azAt</t>
  </si>
  <si>
    <t>Few-Motorshow-1</t>
  </si>
  <si>
    <t>https://www.flickr.com/photos/akhradej/4498254170/</t>
  </si>
  <si>
    <t>https://drive.google.com/uc?id=14Yhf93XErAAukwpX_BS9wZi1cjd4lsWA</t>
  </si>
  <si>
    <t>IMG_7619</t>
  </si>
  <si>
    <t>https://www.flickr.com/photos/eddie-lawrance/3425078698/</t>
  </si>
  <si>
    <t>https://drive.google.com/uc?id=153zQZABPz5BForM4yv-IESaVF5IAFCti</t>
  </si>
  <si>
    <t>CGA BC</t>
  </si>
  <si>
    <t>IMG_0382CGA ECO-FORUM TRADE SHOW JUNE 13th 2013</t>
  </si>
  <si>
    <t>https://www.flickr.com/photos/cgabc/9068338917/</t>
  </si>
  <si>
    <t>https://drive.google.com/uc?id=15UaD9AD-YVZBErZzNtQ0IPbSA0lPjPRD</t>
  </si>
  <si>
    <t>Patrol in Basra</t>
  </si>
  <si>
    <t>https://www.flickr.com/photos/dvids/3254803745/</t>
  </si>
  <si>
    <t>https://drive.google.com/uc?id=15vJVkIIrD6BlXiFzGGy-5f31XxMGw-ku</t>
  </si>
  <si>
    <t>Ian Duffy</t>
  </si>
  <si>
    <t>IMG_7263_filtered</t>
  </si>
  <si>
    <t>https://www.flickr.com/photos/ianduffy/2729034827/</t>
  </si>
  <si>
    <t>https://drive.google.com/uc?id=169df02jdJS2YgY1Hp_vOJIlanDbZsLUc</t>
  </si>
  <si>
    <t>prCPN20080724-016</t>
  </si>
  <si>
    <t>https://www.flickr.com/photos/peiphotos/2701486328/</t>
  </si>
  <si>
    <t>https://drive.google.com/uc?id=16UdwbBFpSom1Th8q0RlOgFRLQOCt6rUD</t>
  </si>
  <si>
    <t>Margot Greenlee and Lydia Perez</t>
  </si>
  <si>
    <t>https://www.flickr.com/photos/explorations/2706388021/</t>
  </si>
  <si>
    <t>https://drive.google.com/uc?id=16jpjQdFt8t44FGAUo5Dh9VjF_MBkgKt3</t>
  </si>
  <si>
    <t>image3</t>
  </si>
  <si>
    <t>https://www.flickr.com/photos/kippster/16626461149/</t>
  </si>
  <si>
    <t>https://drive.google.com/uc?id=179XQ9KAhzjZJqfyjvssoXQ8J2TSjoBnH</t>
  </si>
  <si>
    <t>Sergei Mutovkin</t>
  </si>
  <si>
    <t>20140803-113946-IMG_8340</t>
  </si>
  <si>
    <t>https://www.flickr.com/photos/mutovkin/14820623621/</t>
  </si>
  <si>
    <t>https://drive.google.com/uc?id=17Ed4C8lV8nnVwMmkLKl7Meaviq1THePP</t>
  </si>
  <si>
    <t>64</t>
  </si>
  <si>
    <t>https://www.flickr.com/photos/140898295@N08/28978994951/</t>
  </si>
  <si>
    <t>https://drive.google.com/uc?id=17nUCUzABBK-mEfom8_grfEzOwh83_Xd3</t>
  </si>
  <si>
    <t>BarCamp Klagenfurt 2010</t>
  </si>
  <si>
    <t>https://www.flickr.com/photos/50062849@N08/5699486872/</t>
  </si>
  <si>
    <t>https://drive.google.com/uc?id=17wNicSAo6E4bri9vO52YA30slUUVmadz</t>
  </si>
  <si>
    <t>https://www.flickr.com/photos/afge/22567809292/</t>
  </si>
  <si>
    <t>https://drive.google.com/uc?id=1810WxUCixXc1Q70T-7eXIakBQGU0We3u</t>
  </si>
  <si>
    <t>Jeff Blum</t>
  </si>
  <si>
    <t>Surprise</t>
  </si>
  <si>
    <t>https://www.flickr.com/photos/jeffblum/13572788213/</t>
  </si>
  <si>
    <t>https://drive.google.com/uc?id=18c-dHkz5wVjx9lwu3NFjtagOyrRKakY-</t>
  </si>
  <si>
    <t>IMG_1767</t>
  </si>
  <si>
    <t>https://www.flickr.com/photos/drbeachvacation/2390786754/</t>
  </si>
  <si>
    <t>https://drive.google.com/uc?id=18q3vfxJ-5fhu-FBaiLUdQZRogSNBaHm5</t>
  </si>
  <si>
    <t>Greenley Field Day_2017_004</t>
  </si>
  <si>
    <t>https://www.flickr.com/photos/cafnr/35654441573/</t>
  </si>
  <si>
    <t>https://drive.google.com/uc?id=18zHJwVoMXZEyrr8SuYkVLCEpsXYMbAWo</t>
  </si>
  <si>
    <t>FF19(22).jpg(22).jpg(2)(22)</t>
  </si>
  <si>
    <t>https://www.flickr.com/photos/nerv333/6842541611/</t>
  </si>
  <si>
    <t>https://drive.google.com/uc?id=19E3dHxV-E6dytQNmH250s7iLa32yi2WJ</t>
  </si>
  <si>
    <t>Jose</t>
  </si>
  <si>
    <t>https://www.flickr.com/photos/barnigomez/11829175424/</t>
  </si>
  <si>
    <t>https://drive.google.com/uc?id=19_V4fmWk8IMBuSkAz2DXbS7M_GOwZIt-</t>
  </si>
  <si>
    <t>phuc phan</t>
  </si>
  <si>
    <t>https://www.flickr.com/photos/129753883@N04/22926878274/</t>
  </si>
  <si>
    <t>https://drive.google.com/uc?id=19pMFpj6Elsw-ksJHElqLJ3_RjY-OO-BQ</t>
  </si>
  <si>
    <t>Jordan Alazruei</t>
  </si>
  <si>
    <t>https://www.flickr.com/photos/cntrfld/6940601930/</t>
  </si>
  <si>
    <t>https://drive.google.com/uc?id=1A22Bg1qXKCVtq2nD7NzcIdZFUwwXdSYW</t>
  </si>
  <si>
    <t>IMG_5973</t>
  </si>
  <si>
    <t>https://www.flickr.com/photos/57830566@N04/9201505014/</t>
  </si>
  <si>
    <t>https://drive.google.com/uc?id=1ADpWjgKkgRhY-AR6p4nRQ9CXGYkmEhqs</t>
  </si>
  <si>
    <t>https://www.flickr.com/photos/109209786@N06/11221186935/</t>
  </si>
  <si>
    <t>https://drive.google.com/uc?id=1AMIIofchNb3zcM1NJAlE7nFVkMXoHpZT</t>
  </si>
  <si>
    <t>P1020811.jpg</t>
  </si>
  <si>
    <t>https://www.flickr.com/photos/agitprop/2669727248/</t>
  </si>
  <si>
    <t>https://drive.google.com/uc?id=1AXiptZF0NmDogb-vD-98eMjIQloPpKdl</t>
  </si>
  <si>
    <t>https://www.flickr.com/photos/48748848@N05/14239674977/</t>
  </si>
  <si>
    <t>https://drive.google.com/uc?id=1Aw-trAeosO6jFHw-Y6Oe6VdcrQNPN4SK</t>
  </si>
  <si>
    <t>EL-4</t>
  </si>
  <si>
    <t>https://www.flickr.com/photos/akhradej/5331335371/</t>
  </si>
  <si>
    <t>https://drive.google.com/uc?id=1B2ZAbZpiNJvyqEFUGb8nWVrEyZA9GLeB</t>
  </si>
  <si>
    <t>Anton Olsen</t>
  </si>
  <si>
    <t>IMG_5984</t>
  </si>
  <si>
    <t>https://www.flickr.com/photos/antonolsen/5087609597/</t>
  </si>
  <si>
    <t>https://drive.google.com/uc?id=1BKzMYnviifO7KXdkUfA2GzNNRs5RyqMl</t>
  </si>
  <si>
    <t>fedfil</t>
  </si>
  <si>
    <t>"Dansons-en-Photo" Project</t>
  </si>
  <si>
    <t>https://www.flickr.com/photos/fedfil/2406814415/</t>
  </si>
  <si>
    <t>https://drive.google.com/uc?id=1BdgJcb6nfmFJGF0oWcZOtaaWuyKLopOP</t>
  </si>
  <si>
    <t>IMG_6761_Dorifor</t>
  </si>
  <si>
    <t>https://www.flickr.com/photos/caudry/43084867042/</t>
  </si>
  <si>
    <t>https://drive.google.com/uc?id=1BwAJ4vnxJWZfkDKu29nu-K_w5TpgS4Em</t>
  </si>
  <si>
    <t>Bjerknes - 083</t>
  </si>
  <si>
    <t>https://www.flickr.com/photos/davidclow/4682231405/</t>
  </si>
  <si>
    <t>https://drive.google.com/uc?id=1CUqVH9wpcinec-JxdUAYvF4n9FlgY3wO</t>
  </si>
  <si>
    <t>selfie-frenzy-1</t>
  </si>
  <si>
    <t>https://www.flickr.com/photos/140507143@N02/29037259656/</t>
  </si>
  <si>
    <t>https://drive.google.com/uc?id=1CnSvP8xmPJ0oo6g4hm-BVsd6pnoBOssM</t>
  </si>
  <si>
    <t>8S6A9793</t>
  </si>
  <si>
    <t>https://www.flickr.com/photos/ngaostudio/37912266582/</t>
  </si>
  <si>
    <t>https://drive.google.com/uc?id=1CvK0BAMG0SKRK6Z6f-6W-bJdZM0TZpN5</t>
  </si>
  <si>
    <t>https://drive.google.com/uc?id=1D9LfKRSt-gIrW9Vl5BCRbPc7ulX7L2AZ</t>
  </si>
  <si>
    <t>Herzliya Conference 2016 2167</t>
  </si>
  <si>
    <t>https://www.flickr.com/photos/141701751@N02/27736310171/</t>
  </si>
  <si>
    <t>https://drive.google.com/uc?id=1DNvALMKqC-dHjAbQpx5lXw8GRlnfpb0W</t>
  </si>
  <si>
    <t>Sean Dunne</t>
  </si>
  <si>
    <t>DSCF1317</t>
  </si>
  <si>
    <t>https://www.flickr.com/photos/sddunne/686075742/</t>
  </si>
  <si>
    <t>https://drive.google.com/uc?id=1D_2V9xb1VZ8BHXYUoPefndaVRoy2xgFV</t>
  </si>
  <si>
    <t>https://www.flickr.com/photos/scottvanderchijs/5258274120/</t>
  </si>
  <si>
    <t>https://drive.google.com/uc?id=1Dy44_V81gnEJZ15xAN2D9BJGowJffZNI</t>
  </si>
  <si>
    <t>Balloon for the birthday girl!</t>
  </si>
  <si>
    <t>https://www.flickr.com/photos/lonecellotheory/382457334/</t>
  </si>
  <si>
    <t>https://drive.google.com/uc?id=1E6NVsEqyo0hALJJ08ZNpat90onYCNgHN</t>
  </si>
  <si>
    <t>AlphaLabGear_3300</t>
  </si>
  <si>
    <t>https://www.flickr.com/photos/alphalab/33741035795/</t>
  </si>
  <si>
    <t>https://drive.google.com/uc?id=1ELhXjQHrDr6wSZ2d2WAA6GewPZVkaAd6</t>
  </si>
  <si>
    <t>https://www.flickr.com/photos/limaoscarjuliet/5255905543/</t>
  </si>
  <si>
    <t>https://drive.google.com/uc?id=1EV-Pq25rQ31Cx3MZz36ecOhL7p1S2bRc</t>
  </si>
  <si>
    <t>Sabah Beauties</t>
  </si>
  <si>
    <t>https://www.flickr.com/photos/johnragai/26995870853/</t>
  </si>
  <si>
    <t>https://drive.google.com/uc?id=1F08aQvP1yo0IJ8nxfgfik0fUMEK7PFfF</t>
  </si>
  <si>
    <t>IMG_1814</t>
  </si>
  <si>
    <t>https://www.flickr.com/photos/alboober/8412975930/</t>
  </si>
  <si>
    <t>https://drive.google.com/uc?id=1F5KaBfo5HX1XDP07apUQOYz7mebiPA5D</t>
  </si>
  <si>
    <t>IMG_9016.jpg</t>
  </si>
  <si>
    <t>https://www.flickr.com/photos/lori_thantos/5717622891/</t>
  </si>
  <si>
    <t>https://drive.google.com/uc?id=1FJLaazB74oRDl62X9pUnYa7KQbsNBuHa</t>
  </si>
  <si>
    <t>IMG_5063</t>
  </si>
  <si>
    <t>https://www.flickr.com/photos/kndynt2099/30635123955/</t>
  </si>
  <si>
    <t>https://drive.google.com/uc?id=1FaUcVYt8qjp6TRsCMTaj5DCnremlhjEV</t>
  </si>
  <si>
    <t>https://www.flickr.com/photos/thomashawk/24391129682/</t>
  </si>
  <si>
    <t>https://drive.google.com/uc?id=1Fj1UkikCcJ19oEf9x6tL8wT2aYlHG6RO</t>
  </si>
  <si>
    <t>https://www.flickr.com/photos/128791129@N08/16539090292/</t>
  </si>
  <si>
    <t>https://drive.google.com/uc?id=1FvLPCnwRKsHvzqI2CxitTurZyWxIbWG8</t>
  </si>
  <si>
    <t>atsushi nishio</t>
  </si>
  <si>
    <t>replan 078</t>
  </si>
  <si>
    <t>https://www.flickr.com/photos/atsushi-nishio/2489490091/</t>
  </si>
  <si>
    <t>https://drive.google.com/uc?id=1GFK2vM3B-_57WuvQK6KkslfTFg802eok</t>
  </si>
  <si>
    <t>20090808_MG_5166</t>
  </si>
  <si>
    <t>https://www.flickr.com/photos/oceanyamaha/3802532219/</t>
  </si>
  <si>
    <t>https://drive.google.com/uc?id=1GQapl02kfslUNyQYwB22_V99piyW6xCw</t>
  </si>
  <si>
    <t>IMG_9896</t>
  </si>
  <si>
    <t>https://www.flickr.com/photos/bergantsct/41276058452/</t>
  </si>
  <si>
    <t>https://drive.google.com/uc?id=1Ge23Idl7GwGPimC-MbYo-LOjMrqswlgi</t>
  </si>
  <si>
    <t>HR-EVL2018-CS-191</t>
  </si>
  <si>
    <t>https://www.flickr.com/photos/ereveldvolleven/27128981047/</t>
  </si>
  <si>
    <t>https://drive.google.com/uc?id=1Go8icOGVWstmIvbrpSQ835wmAWrFYOmL</t>
  </si>
  <si>
    <t>Debut Prize</t>
  </si>
  <si>
    <t>Event at Susan Glasser's House in Washington, DC</t>
  </si>
  <si>
    <t>https://www.flickr.com/photos/debutprize/6913850953/</t>
  </si>
  <si>
    <t>https://drive.google.com/uc?id=1H-37NZKHs3ujaaCV6eCj2GpBuf4y9snc</t>
  </si>
  <si>
    <t>Vane Sol</t>
  </si>
  <si>
    <t>https://www.flickr.com/photos/alexismarod/21287926050/</t>
  </si>
  <si>
    <t>https://drive.google.com/uc?id=1HR3s32q7TivKfzxwG6vnzw6IQme6ToIq</t>
  </si>
  <si>
    <t>https://www.flickr.com/photos/jill_carlson/39859920261/</t>
  </si>
  <si>
    <t>https://drive.google.com/uc?id=1HbshLJF8J20H8lBAH_Ltrzs1xDdRRMjq</t>
  </si>
  <si>
    <t>June 30, 2017</t>
  </si>
  <si>
    <t>https://www.flickr.com/photos/osseous/37712635422/</t>
  </si>
  <si>
    <t>https://drive.google.com/uc?id=1HqK2D2ZB58mX9WIm3JmBVtF5vlaaRE3k</t>
  </si>
  <si>
    <t>IMAG0142</t>
  </si>
  <si>
    <t>https://www.flickr.com/photos/jpmoz/14978243119/</t>
  </si>
  <si>
    <t>https://drive.google.com/uc?id=1IQHqOvTwPxdqmMjo3bWy4AeCquq13sX5</t>
  </si>
  <si>
    <t>US service members continue to maintain good rapport [Image 10 of 22]</t>
  </si>
  <si>
    <t>https://www.flickr.com/photos/dvids/6976293621/</t>
  </si>
  <si>
    <t>https://drive.google.com/uc?id=1J-WnPir3ZRe2zAIHpuEpoDxYp_a8PSep</t>
  </si>
  <si>
    <t>Jun Chan</t>
  </si>
  <si>
    <t>https://www.flickr.com/photos/wkc1/9292450003/</t>
  </si>
  <si>
    <t>https://drive.google.com/uc?id=1JB5zMubp_qoq7ngof8QPdf8M4pToe123</t>
  </si>
  <si>
    <t>Fauxtobooth</t>
  </si>
  <si>
    <t>https://www.flickr.com/photos/cayusa/2167725292/</t>
  </si>
  <si>
    <t>https://drive.google.com/uc?id=1JNrNGv7cwUdzULOqwm7Xu5wHyRKuj-Fs</t>
  </si>
  <si>
    <t>Hatty</t>
  </si>
  <si>
    <t>https://www.flickr.com/photos/8182757@N05/3585977502/</t>
  </si>
  <si>
    <t>https://drive.google.com/uc?id=1JcisVJhFlkSR5ko2NLG_PB9DaSVRvwuX</t>
  </si>
  <si>
    <t>Ali Mirahmadi</t>
  </si>
  <si>
    <t>https://www.flickr.com/photos/132060046@N04/20526649312/</t>
  </si>
  <si>
    <t>https://drive.google.com/uc?id=1K0D4B8_O4NE18p5eMB1p7k5ZkyGXNyjh</t>
  </si>
  <si>
    <t>20110810-IMG_9443</t>
  </si>
  <si>
    <t>https://www.flickr.com/photos/familycamp/6059345062/</t>
  </si>
  <si>
    <t>https://drive.google.com/uc?id=1K8qI1YQNYVdOnFxlHM7_d6C1F9H7xGLy</t>
  </si>
  <si>
    <t>PA311297</t>
  </si>
  <si>
    <t>https://www.flickr.com/photos/thejs/3009505826/</t>
  </si>
  <si>
    <t>https://drive.google.com/uc?id=1KEauphWns4eFnLatYMW1U9iVcRYPnyM8</t>
  </si>
  <si>
    <t>https://www.flickr.com/photos/aytoroquetas/30172787736/</t>
  </si>
  <si>
    <t>https://drive.google.com/uc?id=1K_Lo_ayey_fxvtfQYDBDGNfPCCwt86Rt</t>
  </si>
  <si>
    <t>CF000112</t>
  </si>
  <si>
    <t>https://www.flickr.com/photos/152919763@N04/42554410575/</t>
  </si>
  <si>
    <t>https://drive.google.com/uc?id=1Khi2A0RxlmNOrx_WM2sxEfDtnfuvsJbD</t>
  </si>
  <si>
    <t>Kely Carvalho e Wylla Miran</t>
  </si>
  <si>
    <t>Amizade</t>
  </si>
  <si>
    <t>https://www.flickr.com/photos/queensofnoise/5023397519/</t>
  </si>
  <si>
    <t>https://drive.google.com/uc?id=1KmAoNJYhCTwme9CT74oLGDtki-izJLvE</t>
  </si>
  <si>
    <t>_MG_6132</t>
  </si>
  <si>
    <t>https://www.flickr.com/photos/bergantsct/27077394147/</t>
  </si>
  <si>
    <t>https://drive.google.com/uc?id=1KyQtn6z_mIGbrrd328PjQb_2EC1OuaxI</t>
  </si>
  <si>
    <t>IMG_1334</t>
  </si>
  <si>
    <t>https://www.flickr.com/photos/dynathi/2668542771/</t>
  </si>
  <si>
    <t>https://drive.google.com/uc?id=1LLHWy9y3-rasv_6SN4jq2Gd9MYD0Qqnn</t>
  </si>
  <si>
    <t>Fagpolitisk seminar om Fastlegeordningen</t>
  </si>
  <si>
    <t>https://www.flickr.com/photos/senterpartiet/37329766646/</t>
  </si>
  <si>
    <t>https://drive.google.com/uc?id=1LWFiDjPgB-KWxBcSajsC0Vq8TfCcUVvB</t>
  </si>
  <si>
    <t>IMG_9151</t>
  </si>
  <si>
    <t>https://www.flickr.com/photos/anujbiyani/4847219425/</t>
  </si>
  <si>
    <t>https://drive.google.com/uc?id=1Lbw-HcZKNBMvrPaWqlDOYq-voovsc8YF</t>
  </si>
  <si>
    <t>DSC02163</t>
  </si>
  <si>
    <t>https://www.flickr.com/photos/150889150@N03/42203951595/</t>
  </si>
  <si>
    <t>https://drive.google.com/uc?id=1LpphMfTYhJd_wngiJzVm_oSwlQqri5RV</t>
  </si>
  <si>
    <t>https://www.flickr.com/photos/18472724@N00/42804139885/</t>
  </si>
  <si>
    <t>https://drive.google.com/uc?id=1M1siGPSUfUb5QevxoIxd2V5Fnu7-tYh1</t>
  </si>
  <si>
    <t>https://www.flickr.com/photos/afge/24254735554/</t>
  </si>
  <si>
    <t>https://drive.google.com/uc?id=1M7TozYJcbzOCy2_gvqbkwvb_wfJHFMXq</t>
  </si>
  <si>
    <t>Shirley - nice portrait while sitting cramped in a chair</t>
  </si>
  <si>
    <t>https://www.flickr.com/photos/72213316@N00/2588778263/</t>
  </si>
  <si>
    <t>https://drive.google.com/uc?id=1MQshaBQflUlBsA1F8czfcTAFKgzjfvoT</t>
  </si>
  <si>
    <t>_1040823-2</t>
  </si>
  <si>
    <t>https://www.flickr.com/photos/41173345@N03/14402550047/</t>
  </si>
  <si>
    <t>https://drive.google.com/uc?id=1NEyz-6KbEpNzuZINKfZ1PDF5Pip_l_Vv</t>
  </si>
  <si>
    <t>alexchenno1</t>
  </si>
  <si>
    <t>DPP_102-06-0913362</t>
  </si>
  <si>
    <t>https://www.flickr.com/photos/alex_no1/18861254201/</t>
  </si>
  <si>
    <t>https://drive.google.com/uc?id=1NMMSXIgYEQ_3oat4EoLTXfbHtOYXD-vn</t>
  </si>
  <si>
    <t>Toshihiro Gamo</t>
  </si>
  <si>
    <t>ズーラシアのバードショー (Bird show of Yokohama Zoological Gardens)</t>
  </si>
  <si>
    <t>https://www.flickr.com/photos/dakiny/8731645296/</t>
  </si>
  <si>
    <t>https://drive.google.com/uc?id=1NX-LvCPv-UKMVblnVm3BQReX14gJK6Qr</t>
  </si>
  <si>
    <t>Bulgaria is not Big Brother, 2010 is not 1984</t>
  </si>
  <si>
    <t>https://www.flickr.com/photos/veni/4279738206/</t>
  </si>
  <si>
    <t>https://drive.google.com/uc?id=1NkQ2bVgvKF6HfAbnzuRtCaRT3la73auL</t>
  </si>
  <si>
    <t>https://www.flickr.com/photos/minjkay/40407810795/</t>
  </si>
  <si>
    <t>https://drive.google.com/uc?id=1OAXHTwnmI0YyOT3ZvPmQyjBNzy7NuIrw</t>
  </si>
  <si>
    <t>https://www.flickr.com/photos/zenjazzygeek/13971973893/</t>
  </si>
  <si>
    <t>https://drive.google.com/uc?id=1OOLwhtgVuu9PuPT7c7yh5fvyqeswcjtk</t>
  </si>
  <si>
    <t>Marion</t>
  </si>
  <si>
    <t>https://www.flickr.com/photos/matthewalmonroth/19755856380/</t>
  </si>
  <si>
    <t>https://drive.google.com/uc?id=1Onabt-iMxfLKDnBs21d4VuXWCsHFyB1s</t>
  </si>
  <si>
    <t>shoreline.easter2013.079</t>
  </si>
  <si>
    <t>https://www.flickr.com/photos/theshoreline/8643710881/</t>
  </si>
  <si>
    <t>https://drive.google.com/uc?id=1OwgqpkYvgo94AoujXd5EukDW9e8Fd8vc</t>
  </si>
  <si>
    <t>B&amp;E-15</t>
  </si>
  <si>
    <t>https://www.flickr.com/photos/chongeileen/3754352663/</t>
  </si>
  <si>
    <t>https://drive.google.com/uc?id=1PE8a8TfstPlyRxxzpn2-dtn2B5FU9d3O</t>
  </si>
  <si>
    <t>Ice Cream Sundae</t>
  </si>
  <si>
    <t>https://www.flickr.com/photos/camsinlux/9805599063/</t>
  </si>
  <si>
    <t>https://drive.google.com/uc?id=1PefNgh1PsOZwdS6urEx6a70jgWDn-Fpz</t>
  </si>
  <si>
    <t>zaini abdullah</t>
  </si>
  <si>
    <t>ZBA_5932</t>
  </si>
  <si>
    <t>https://www.flickr.com/photos/zakulaan/3050538466/</t>
  </si>
  <si>
    <t>https://drive.google.com/uc?id=1PvHOQRHjU1ltLXnJmIwzUSVKh1mqxQk4</t>
  </si>
  <si>
    <t>JMG_9677</t>
  </si>
  <si>
    <t>https://www.flickr.com/photos/jeffgauthier/41868384072/</t>
  </si>
  <si>
    <t>https://drive.google.com/uc?id=1Q14PLDFV_pv6CL8edfgH_SpEWm-WsidR</t>
  </si>
  <si>
    <t>DSC09041</t>
  </si>
  <si>
    <t>https://www.flickr.com/photos/spinadelic/34619167795/</t>
  </si>
  <si>
    <t>https://drive.google.com/uc?id=1QESNhazHtMSdhDb-lZgAiaUFW-QswrDs</t>
  </si>
  <si>
    <t>075</t>
  </si>
  <si>
    <t>https://www.flickr.com/photos/bmbc/5795615975/</t>
  </si>
  <si>
    <t>https://drive.google.com/uc?id=1QSAa2ea0jHZnVr_r3aMS3v0ztR2ZmjWP</t>
  </si>
  <si>
    <t>IMG_0249 b</t>
  </si>
  <si>
    <t>https://www.flickr.com/photos/156676224@N06/27317024547/</t>
  </si>
  <si>
    <t>https://drive.google.com/uc?id=1QcV7Kox1UqKWXeSlUIOll2MO6jmKAEmW</t>
  </si>
  <si>
    <t>Sam Radwany</t>
  </si>
  <si>
    <t>Hi!</t>
  </si>
  <si>
    <t>https://www.flickr.com/photos/129238390@N03/15768871575/</t>
  </si>
  <si>
    <t>https://drive.google.com/uc?id=1QniCztPTdDkMkx9H8a3msVXZd9m7MvFS</t>
  </si>
  <si>
    <t>Bold Content</t>
  </si>
  <si>
    <t>African Young Man 38</t>
  </si>
  <si>
    <t>https://www.flickr.com/photos/131794563@N05/18227732422/</t>
  </si>
  <si>
    <t>https://drive.google.com/uc?id=1R0oSFOFbvSRNyKHtdfQPeO30SqUmT8my</t>
  </si>
  <si>
    <t>https://www.flickr.com/photos/kathmandu/26338220681/</t>
  </si>
  <si>
    <t>https://drive.google.com/uc?id=1R5RtFp3XKre9sx-eC-bqCQfLvsJSNqAh</t>
  </si>
  <si>
    <t>Toasting to the new girl</t>
  </si>
  <si>
    <t>https://www.flickr.com/photos/santheo/5570104504/</t>
  </si>
  <si>
    <t>https://drive.google.com/uc?id=1RDnArUQqTgF_kOB3U1bspltKdtad_n_4</t>
  </si>
  <si>
    <t>Day 5 of Mural UDG</t>
  </si>
  <si>
    <t>https://www.flickr.com/photos/cogdog/25860397847/</t>
  </si>
  <si>
    <t>https://drive.google.com/uc?id=1Rb3X8klklq25V_nYZUyXIPvkyywtiwTO</t>
  </si>
  <si>
    <t>LinkedInGGD2017Headshots-272</t>
  </si>
  <si>
    <t>https://www.flickr.com/photos/gidgets/23933901458/</t>
  </si>
  <si>
    <t>https://drive.google.com/uc?id=1RlMeqlvQDVgUNSQebThf0Y05kKsJy5ok</t>
  </si>
  <si>
    <t>ThanksGiving</t>
  </si>
  <si>
    <t>https://www.flickr.com/photos/chenutis/4572858132/</t>
  </si>
  <si>
    <t>https://drive.google.com/uc?id=1Rvkum1pVeTvd4SQxtM9HEvTh_GPsn-eU</t>
  </si>
  <si>
    <t>@Costhanzo_Cloro (282)</t>
  </si>
  <si>
    <t>https://www.flickr.com/photos/162211216@N06/41537485700/</t>
  </si>
  <si>
    <t>https://drive.google.com/uc?id=1S2PTbfHRPx5Kl5AqRhQoqDNOYfyzhE5N</t>
  </si>
  <si>
    <t>Virginia 50th Birthday_2935</t>
  </si>
  <si>
    <t>https://www.flickr.com/photos/tk_five_0/2561886443/</t>
  </si>
  <si>
    <t>https://drive.google.com/uc?id=1S5Zb3J7wUZPojj38yWcBwdnrVFMdg87A</t>
  </si>
  <si>
    <t>Hmmm, I might like this.</t>
  </si>
  <si>
    <t>https://www.flickr.com/photos/vgm8383/5817402044/</t>
  </si>
  <si>
    <t>https://drive.google.com/uc?id=1SCxeOsVJH6STrLFaBYr87mgGb0G9Fnbl</t>
  </si>
  <si>
    <t>17D_4229</t>
  </si>
  <si>
    <t>https://www.flickr.com/photos/artboyusa/38522505281/</t>
  </si>
  <si>
    <t>https://drive.google.com/uc?id=1SQ8xaBdS0FM8T02yIDhp99APBYWfuUyn</t>
  </si>
  <si>
    <t>Tourism Victoria</t>
  </si>
  <si>
    <t>Australian Open Players' Party</t>
  </si>
  <si>
    <t>https://www.flickr.com/photos/visitmelbourne/15694831713/</t>
  </si>
  <si>
    <t>https://drive.google.com/uc?id=1SdAqRAnsaARAHJkCP63MRlKlVVDw8Z2F</t>
  </si>
  <si>
    <t>Human Library at University of Essex</t>
  </si>
  <si>
    <t>https://www.flickr.com/photos/universityofessex/16256982719/</t>
  </si>
  <si>
    <t>https://drive.google.com/uc?id=1SugfmEi4GupfoVxPI3JW8e-OB5L7mb34</t>
  </si>
  <si>
    <t>Sam Hawley</t>
  </si>
  <si>
    <t>I LOVE ZEBRAAAS!</t>
  </si>
  <si>
    <t>https://www.flickr.com/photos/samhawleywood/8325195461/</t>
  </si>
  <si>
    <t>https://drive.google.com/uc?id=1THc-PqvuQRS0pE_S3bXUzitbate3ZPnX</t>
  </si>
  <si>
    <t>More Toddler Photos</t>
  </si>
  <si>
    <t>https://www.flickr.com/photos/zhuntphoto/21406790572/</t>
  </si>
  <si>
    <t>https://drive.google.com/uc?id=1TX6Hujayhz0VdO8wN6oiItj902hyLXCo</t>
  </si>
  <si>
    <t>Charles Etheridge-Nunn - Two</t>
  </si>
  <si>
    <t>https://www.flickr.com/photos/smileham/6433054747/</t>
  </si>
  <si>
    <t>https://drive.google.com/uc?id=1TmqyovxB8h9tGgqmVLh1j-nHgZSQBroR</t>
  </si>
  <si>
    <t>P1000634</t>
  </si>
  <si>
    <t>https://www.flickr.com/photos/111135056@N08/27440222546/</t>
  </si>
  <si>
    <t>https://drive.google.com/uc?id=1TxHDdCS6eYdYRajFwBfHhbg_l2RleFhz</t>
  </si>
  <si>
    <t>DSC_2356</t>
  </si>
  <si>
    <t>https://www.flickr.com/photos/gdepaolis/4921731468/</t>
  </si>
  <si>
    <t>https://drive.google.com/uc?id=1U7Mbns00sYUTpoFgz4fF0HdbBX7Jt5RU</t>
  </si>
  <si>
    <t>Jonan Basterra</t>
  </si>
  <si>
    <t>Campus Party Brasil 2008</t>
  </si>
  <si>
    <t>https://www.flickr.com/photos/pixelydixel/2265238221/</t>
  </si>
  <si>
    <t>https://drive.google.com/uc?id=1ULKvamQTIYtWthlRwz9ptls7-fwUg8e6</t>
  </si>
  <si>
    <t>https://drive.google.com/uc?id=1UR8PIEhvlsqPhwxUb4WbTae1Q0TCOvlQ</t>
  </si>
  <si>
    <t>PA113964</t>
  </si>
  <si>
    <t>https://www.flickr.com/photos/todoroking/4085623955/</t>
  </si>
  <si>
    <t>https://drive.google.com/uc?id=1Ua6L2nRwyT749Vk3Uqhq-jgLpwcdkb86</t>
  </si>
  <si>
    <t>https://www.flickr.com/photos/forddrivingskillsforlife/26956160652/</t>
  </si>
  <si>
    <t>https://drive.google.com/uc?id=1UnSvoL06yhHiPUqskTPX01TH2crzeTXE</t>
  </si>
  <si>
    <t>IMG_7236</t>
  </si>
  <si>
    <t>https://www.flickr.com/photos/danjeff59/3216514267/</t>
  </si>
  <si>
    <t>https://drive.google.com/uc?id=1V9cHs7nEcl_t1DANbB4TsZTxUz3WghoN</t>
  </si>
  <si>
    <t>https://www.flickr.com/photos/annalindh/15501235720/</t>
  </si>
  <si>
    <t>https://drive.google.com/uc?id=1VMBuGNiodkBtlmJpJB0tqRIMjhK2-J-4</t>
  </si>
  <si>
    <t>_MG_8727</t>
  </si>
  <si>
    <t>https://www.flickr.com/photos/12567328@N00/36372178510/</t>
  </si>
  <si>
    <t>https://drive.google.com/uc?id=1VTSoD71UEi3KhmVg5mF1ouTEElx-X9Pj</t>
  </si>
  <si>
    <t>renfaire2010 20</t>
  </si>
  <si>
    <t>https://www.flickr.com/photos/64909816@N00/4612541811/</t>
  </si>
  <si>
    <t>https://drive.google.com/uc?id=1VpHVULMWp-r2BRYBMghbYIsE8l_dJbkL</t>
  </si>
  <si>
    <t>Women in Technology Luncheon at SMPTE 2015</t>
  </si>
  <si>
    <t>https://www.flickr.com/photos/smpte/22503885862/</t>
  </si>
  <si>
    <t>https://drive.google.com/uc?id=1W1f7lETYdcmx_Y2xXriiGiIPV3UIBWxr</t>
  </si>
  <si>
    <t>Michael Dahl</t>
  </si>
  <si>
    <t>Besøg af Ronja og hendes forældre</t>
  </si>
  <si>
    <t>https://www.flickr.com/photos/micdah/16548815236/</t>
  </si>
  <si>
    <t>https://drive.google.com/uc?id=1WCpOih2Nx3mzQostv0wdnIae8169cVU5</t>
  </si>
  <si>
    <t>DSCF0123</t>
  </si>
  <si>
    <t>https://www.flickr.com/photos/kabyric/4904813728/</t>
  </si>
  <si>
    <t>https://drive.google.com/uc?id=1WROjtg6AlQsh6f3eih04MgXEXHnOZJdF</t>
  </si>
  <si>
    <t>kjartan_thor_ragnarsson_litur_1</t>
  </si>
  <si>
    <t>https://www.flickr.com/photos/framsokn/26178493759/</t>
  </si>
  <si>
    <t>https://drive.google.com/uc?id=1WqxywxXIkxPc8gpUIERm_H-Vv4lK0p5B</t>
  </si>
  <si>
    <t>Indigenous_Graduate_Reception_2017-77</t>
  </si>
  <si>
    <t>https://www.flickr.com/photos/ufv/34131310514/</t>
  </si>
  <si>
    <t>https://drive.google.com/uc?id=1XBEXJDPUqaCDPXRUeZ_hS5RjoYJcuNNe</t>
  </si>
  <si>
    <t>https://www.flickr.com/photos/websummit/22388892827/</t>
  </si>
  <si>
    <t>https://drive.google.com/uc?id=1XeD-b0El--dJnJO2Pxye839SQ5SIsuPC</t>
  </si>
  <si>
    <t>V Meeting de Comunicação</t>
  </si>
  <si>
    <t>https://www.flickr.com/photos/69551249@N04/6330737926/</t>
  </si>
  <si>
    <t>https://drive.google.com/uc?id=1Y4awn1tQI01f4LjYxT8O9JgvHzcQz1tz</t>
  </si>
  <si>
    <t>Skills Show Experience</t>
  </si>
  <si>
    <t>https://www.flickr.com/photos/findafuture/17610020335/</t>
  </si>
  <si>
    <t>https://drive.google.com/uc?id=1Y_OreQdZa6iSxxG8Ot_jAPJrUdrMYlRf</t>
  </si>
  <si>
    <t>Nov. 2, 2015 - Oversight and Coordination Body</t>
  </si>
  <si>
    <t>https://www.flickr.com/photos/isafmedia/22091714084/</t>
  </si>
  <si>
    <t>https://drive.google.com/uc?id=1Z1jFMM0GREMHguw-S1rJHMG0DU6DFGOw</t>
  </si>
  <si>
    <t>Reisado Cordão de Caroá - 2017 | Foto: Arlindo Barreto</t>
  </si>
  <si>
    <t>https://www.flickr.com/photos/ufc-informa/39310094101/</t>
  </si>
  <si>
    <t>https://drive.google.com/uc?id=1Z9stoV8rh2TAqKu5HIRgq7wG5IDPThFa</t>
  </si>
  <si>
    <t>Joost</t>
  </si>
  <si>
    <t>Oh hey, what's up?</t>
  </si>
  <si>
    <t>https://www.flickr.com/photos/29465138@N04/7788317438/</t>
  </si>
  <si>
    <t>https://drive.google.com/uc?id=1Z_S74ZMSoznTgnuz4Qhdfg6PJJ-VplVw</t>
  </si>
  <si>
    <t>DSC_0385</t>
  </si>
  <si>
    <t>https://www.flickr.com/photos/digitalpaladin/2919210271/</t>
  </si>
  <si>
    <t>https://drive.google.com/uc?id=1ZxRjJ8BS29ds8YX-VnHU4vlZwQg0IRCS</t>
  </si>
  <si>
    <t>Outside with Neighbors</t>
  </si>
  <si>
    <t>https://www.flickr.com/photos/baylors/4715403599/</t>
  </si>
  <si>
    <t>https://drive.google.com/uc?id=1_Am471lSmApdUTGbaUXDSsHC768I0mo-</t>
  </si>
  <si>
    <t>SMPTE 2015 Honors &amp; Awards Ceremony, 29 Oct</t>
  </si>
  <si>
    <t>https://www.flickr.com/photos/smpte/22756989761/</t>
  </si>
  <si>
    <t>https://drive.google.com/uc?id=1_gwtXSRQd9mFKI3hXirv-Z53y58wz88Y</t>
  </si>
  <si>
    <t>EM1A3423</t>
  </si>
  <si>
    <t>https://www.flickr.com/photos/bnsd/27519139275/</t>
  </si>
  <si>
    <t>https://drive.google.com/uc?id=1_uejmnoLnLWHCQlfKT2aDs8gYE2VsOaa</t>
  </si>
  <si>
    <t>SHSBand-3.jpg</t>
  </si>
  <si>
    <t>https://www.flickr.com/photos/shsbandphotos/38335985612/</t>
  </si>
  <si>
    <t>https://drive.google.com/uc?id=1a3wP62mgXwff-WT3KhCn8ZMPEFauME5V</t>
  </si>
  <si>
    <t>Keep It In the Ground Letter Delivery</t>
  </si>
  <si>
    <t>https://www.flickr.com/photos/rainforestactionnetwork/21422751926/</t>
  </si>
  <si>
    <t>https://drive.google.com/uc?id=1a8pj91xPNNmMbRkvdOcO3d9uQMt9OxQ7</t>
  </si>
  <si>
    <t>https://www.flickr.com/photos/dannysotzny/3589953110/</t>
  </si>
  <si>
    <t>https://drive.google.com/uc?id=1aNr7hPzyzS_Z5vtyX4DcL03Nzu-wOBWe</t>
  </si>
  <si>
    <t>DSC06057</t>
  </si>
  <si>
    <t>https://www.flickr.com/photos/jakintza_ikastola/31823341575/</t>
  </si>
  <si>
    <t>https://drive.google.com/uc?id=1aji7QvoNW134lJ3arMwMY_4Az3HAzKYQ</t>
  </si>
  <si>
    <t>me and Kristina</t>
  </si>
  <si>
    <t>https://www.flickr.com/photos/smichael/3139352289/</t>
  </si>
  <si>
    <t>https://drive.google.com/uc?id=1ayOPIjBRWUWdNDyJxY3EGsopmxjWkuEs</t>
  </si>
  <si>
    <t>IMG_8064</t>
  </si>
  <si>
    <t>https://www.flickr.com/photos/149407564@N07/35448317156/</t>
  </si>
  <si>
    <t>https://drive.google.com/uc?id=1b8pcURu5_mzbfyJOpEcDBEH_OiXHsyrv</t>
  </si>
  <si>
    <t>Guilherme Varela</t>
  </si>
  <si>
    <t>https://www.flickr.com/photos/ministeriodacultura/16761157500/</t>
  </si>
  <si>
    <t>https://drive.google.com/uc?id=1bURWtQKjdzBKlCTAQxOxSRZuh0kfxvc8</t>
  </si>
  <si>
    <t>a0207456</t>
  </si>
  <si>
    <t>DSC_2046-2</t>
  </si>
  <si>
    <t>https://www.flickr.com/photos/144086603@N02/41151162365/</t>
  </si>
  <si>
    <t>https://drive.google.com/uc?id=1c15XddLUlU95mw4bThksmOqvDrmLQVzb</t>
  </si>
  <si>
    <t>DSC08880</t>
  </si>
  <si>
    <t>https://www.flickr.com/photos/dobyns/138592355/</t>
  </si>
  <si>
    <t>https://drive.google.com/uc?id=1cONCBr_uNHA1A6c0T0ZDduo8SfjlhhKw</t>
  </si>
  <si>
    <t>IMG_8105</t>
  </si>
  <si>
    <t>https://www.flickr.com/photos/infun/26355729935/</t>
  </si>
  <si>
    <t>https://drive.google.com/uc?id=1cXbylmx7Od7Dib2YfYNKSX1GgUUK-6oL</t>
  </si>
  <si>
    <t>Kevin Sluder</t>
  </si>
  <si>
    <t>IMG_9141</t>
  </si>
  <si>
    <t>https://www.flickr.com/photos/30655140@N03/6251106019/</t>
  </si>
  <si>
    <t>https://drive.google.com/uc?id=1d1sMr8eNLMXEe0rOtqpREEqzEoPDGjMU</t>
  </si>
  <si>
    <t>Tom Woodward</t>
  </si>
  <si>
    <t>IMG_6400</t>
  </si>
  <si>
    <t>https://www.flickr.com/photos/bionicteaching/4309367785/</t>
  </si>
  <si>
    <t>https://drive.google.com/uc?id=1dFqmL-kNFBEXNFWExx7D134MCJe5GfvL</t>
  </si>
  <si>
    <t>Sister Cities Trip to Jiu-Jiang China</t>
  </si>
  <si>
    <t>https://www.flickr.com/photos/kentuckycountrydayschool/4927151414/</t>
  </si>
  <si>
    <t>https://drive.google.com/uc?id=1dXQSk5hgKjMn7ugt29rmE2fZH3F85R84</t>
  </si>
  <si>
    <t>Studio123-061</t>
  </si>
  <si>
    <t>https://www.flickr.com/photos/max-irene-daryl/2752647335/</t>
  </si>
  <si>
    <t>https://drive.google.com/uc?id=1dfMhVH-wLidAa4YeMZAUA1_TubDrn3Aj</t>
  </si>
  <si>
    <t>https://drive.google.com/uc?id=1djD522n6sBQnHxlwhZYuloQ9NgdFAG1k</t>
  </si>
  <si>
    <t>Jasper van't Veen</t>
  </si>
  <si>
    <t>IMG_6238</t>
  </si>
  <si>
    <t>https://www.flickr.com/photos/mesterjagels/4034817254/</t>
  </si>
  <si>
    <t>https://drive.google.com/uc?id=1e0lhvXiVJiev0x2rC7iWus-LCgJ0MEcL</t>
  </si>
  <si>
    <t>2014 Grants Recognition Luncheon 31</t>
  </si>
  <si>
    <t>https://www.flickr.com/photos/codnewsroom/15470057075/</t>
  </si>
  <si>
    <t>https://drive.google.com/uc?id=1e88yWYWzvThrBAd4tldyj--7YxZ_mc4r</t>
  </si>
  <si>
    <t>https://www.flickr.com/photos/osseous/34107514546/</t>
  </si>
  <si>
    <t>https://drive.google.com/uc?id=1e_uLr_j_Lyr_KIZWyJvdwOd1p5hkJZ7W</t>
  </si>
  <si>
    <t>Zachary Cohn</t>
  </si>
  <si>
    <t>IMG_3524</t>
  </si>
  <si>
    <t>https://www.flickr.com/photos/zacharycohn/21495998144/</t>
  </si>
  <si>
    <t>https://drive.google.com/uc?id=1eqIyMn19W0xZJDyvHkVa9TnCAWRpOSXx</t>
  </si>
  <si>
    <t>Nicholas John Vorobek</t>
  </si>
  <si>
    <t>https://www.flickr.com/photos/cdorobek/5754647841/</t>
  </si>
  <si>
    <t>https://drive.google.com/uc?id=1f24bXPUVDHqHrA7nahuVF5KI5IcBJ8Ck</t>
  </si>
  <si>
    <t>jsc2004e33608</t>
  </si>
  <si>
    <t>https://www.flickr.com/photos/nasa2explore/9371817718/</t>
  </si>
  <si>
    <t>https://drive.google.com/uc?id=1fNXAHaLe9uv2rMkt2nZUXfMuwziX2q5w</t>
  </si>
  <si>
    <t>Matt Madd</t>
  </si>
  <si>
    <t>dumbbell</t>
  </si>
  <si>
    <t>https://www.flickr.com/photos/149902454@N08/35711933412/</t>
  </si>
  <si>
    <t>https://drive.google.com/uc?id=1fkPMSjfSLRmIevBc0q5Jsi74ysy2qEP_</t>
  </si>
  <si>
    <t>Favourite shot of the day</t>
  </si>
  <si>
    <t>https://www.flickr.com/photos/funkdooby/14273672220/</t>
  </si>
  <si>
    <t>https://drive.google.com/uc?id=1fxiAoB8eMkdrpHIMrffkYTWgWTK_MNFK</t>
  </si>
  <si>
    <t>https://www.flickr.com/photos/136483850@N04/35844590071/</t>
  </si>
  <si>
    <t>https://drive.google.com/uc?id=1gCTkCADjyTrmNuinRV3CJ164Wo9ivOkG</t>
  </si>
  <si>
    <t>Filip Larsson</t>
  </si>
  <si>
    <t>https://www.flickr.com/photos/attig/4902149374/</t>
  </si>
  <si>
    <t>https://drive.google.com/uc?id=1gUrSvOPoptt_GoI9f56o3VEvhCrvDuYd</t>
  </si>
  <si>
    <t>Jonathan Melhuish</t>
  </si>
  <si>
    <t>mother</t>
  </si>
  <si>
    <t>https://www.flickr.com/photos/orangejon/3139754078/</t>
  </si>
  <si>
    <t>https://drive.google.com/uc?id=1gvo4TzibpDx7SlGbQBc6zWPegi9CZq-e</t>
  </si>
  <si>
    <t>0205_Budapest</t>
  </si>
  <si>
    <t>https://www.flickr.com/photos/98440164@N06/33039123415/</t>
  </si>
  <si>
    <t>https://drive.google.com/uc?id=1h9UODsgwZk5yRi-6SRqJHZl_FEU_KQwq</t>
  </si>
  <si>
    <t>DSCN4725</t>
  </si>
  <si>
    <t>https://www.flickr.com/photos/sic/1224163836/</t>
  </si>
  <si>
    <t>https://drive.google.com/uc?id=1hJKKsBVnBeWjnSpTCWYcCuocLbRuTYok</t>
  </si>
  <si>
    <t>Teacher's Day 2011-105.jpg</t>
  </si>
  <si>
    <t>https://www.flickr.com/photos/adrianloke/5760832648/</t>
  </si>
  <si>
    <t>https://drive.google.com/uc?id=1hc89WqYH1jyVf5hBm8Ut0FuZdQ7kLDBb</t>
  </si>
  <si>
    <t>20131215-1053.jpg</t>
  </si>
  <si>
    <t>https://www.flickr.com/photos/babystory/11402327604/</t>
  </si>
  <si>
    <t>https://drive.google.com/uc?id=1hmskGo4mSY8a0Q0J-omNeNVEAflpC-ds</t>
  </si>
  <si>
    <t>IMG_1371-Editar</t>
  </si>
  <si>
    <t>https://www.flickr.com/photos/danielevsilva/41673033241/</t>
  </si>
  <si>
    <t>https://drive.google.com/uc?id=1i3usUwShX9hS9I0in9oHgb9BVgYiIo4_</t>
  </si>
  <si>
    <t>IMG_6411</t>
  </si>
  <si>
    <t>https://www.flickr.com/photos/154146451@N02/40087850715/</t>
  </si>
  <si>
    <t>https://drive.google.com/uc?id=1iJ0j2xfuOi7sy1Ad80Y5EeRA6lUW_jI3</t>
  </si>
  <si>
    <t>Gallagher / Lender Wedding Party</t>
  </si>
  <si>
    <t>https://www.flickr.com/photos/clender/23256787602/</t>
  </si>
  <si>
    <t>https://drive.google.com/uc?id=1iUO4Tjbmux9cUpJ2QMd8d35OjtCNwSuz</t>
  </si>
  <si>
    <t>Stepan Pachikov of EverNote</t>
  </si>
  <si>
    <t>https://www.flickr.com/photos/edyson/209079057/</t>
  </si>
  <si>
    <t>https://drive.google.com/uc?id=1iepKsESlFD8Ltsi2_axGJT9k0YOMUm5Q</t>
  </si>
  <si>
    <t>IMG_8617.jpg</t>
  </si>
  <si>
    <t>https://www.flickr.com/photos/lori_thantos/4944105337/</t>
  </si>
  <si>
    <t>https://drive.google.com/uc?id=1j29G2REeOUKzhTFPvyxIoAv4waATUsOZ</t>
  </si>
  <si>
    <t>https://www.flickr.com/photos/agenciasenado/31320879886/</t>
  </si>
  <si>
    <t>https://drive.google.com/uc?id=1jHCeMQW4KP7jDsbbtyVBW02YPVnmlola</t>
  </si>
  <si>
    <t>https://www.flickr.com/photos/128037110@N07/16345951665/</t>
  </si>
  <si>
    <t>https://drive.google.com/uc?id=1jjT-dI-l_jCB5ctmfe_Do-xW-vV-9aDK</t>
  </si>
  <si>
    <t>NY Summer 2013</t>
  </si>
  <si>
    <t>https://www.flickr.com/photos/24462386@N04/11590500914/</t>
  </si>
  <si>
    <t>https://drive.google.com/uc?id=1jsKHcGgDR_fI4uNu3wQlw7Gp8UvSdO3Z</t>
  </si>
  <si>
    <t>Kotomi_</t>
  </si>
  <si>
    <t>Ryan's Daughter London - Opening Party</t>
  </si>
  <si>
    <t>https://www.flickr.com/photos/kotomi-jewelry/40371673640/</t>
  </si>
  <si>
    <t>https://drive.google.com/uc?id=1k0gANgXm6nU6r53ckuUsvLVkVTe33vst</t>
  </si>
  <si>
    <t>Douglas Sprott</t>
  </si>
  <si>
    <t>July 21, 2010 — Special Evening Meeting 22</t>
  </si>
  <si>
    <t>https://www.flickr.com/photos/dugspr/4913806168/</t>
  </si>
  <si>
    <t>https://drive.google.com/uc?id=1kB1mJWAtHt16E5G3TuES_XyZlDTAvHN8</t>
  </si>
  <si>
    <t>090604-F-1735C-005</t>
  </si>
  <si>
    <t>https://www.flickr.com/photos/176wg/3620457266/</t>
  </si>
  <si>
    <t>https://drive.google.com/uc?id=1kNtonmIhFd5hjFjwM_I8xcDiQ1eqFRHQ</t>
  </si>
  <si>
    <t>https://www.flickr.com/photos/prefeituradeitapevi/43122163552/</t>
  </si>
  <si>
    <t>https://drive.google.com/uc?id=1krwOOtzP3Lj5w5lYg9daEW7c4KPWEUJQ</t>
  </si>
  <si>
    <t>https://www.flickr.com/photos/limaoscarjuliet/15822531391/</t>
  </si>
  <si>
    <t>https://drive.google.com/uc?id=1lCFSkajslEjh_Ks2X5uusBKYl4z-tDZc</t>
  </si>
  <si>
    <t>The New Normal 2018: Final Project Review</t>
  </si>
  <si>
    <t>https://www.flickr.com/photos/strelka/28902060918/</t>
  </si>
  <si>
    <t>https://drive.google.com/uc?id=1lLDAC33FbrVm7c2osO3f4N5U17iEWYre</t>
  </si>
  <si>
    <t>_MG_1698</t>
  </si>
  <si>
    <t>https://www.flickr.com/photos/angel84326/41376215305/</t>
  </si>
  <si>
    <t>https://drive.google.com/uc?id=1lYTpn3qUHL9HX5RIf1S5qMgnhlTY-u4-</t>
  </si>
  <si>
    <t>relay_for_life_201070</t>
  </si>
  <si>
    <t>https://www.flickr.com/photos/crossroadsfamily/5185081914/</t>
  </si>
  <si>
    <t>https://drive.google.com/uc?id=1lklwLSfZ_YH8IsRG_Oq3F6jWpsu4YYY_</t>
  </si>
  <si>
    <t>DSC_0335</t>
  </si>
  <si>
    <t>https://www.flickr.com/photos/diep216/35284027906/</t>
  </si>
  <si>
    <t>https://drive.google.com/uc?id=1m20LD3VI-pQRIld5qg7zgA0H71yd7RUE</t>
  </si>
  <si>
    <t>https://www.flickr.com/photos/hungryscientist/2614744881/</t>
  </si>
  <si>
    <t>https://drive.google.com/uc?id=1mKdokE2eok3sE8SOD8UP0y--Ew-VpaAT</t>
  </si>
  <si>
    <t>https://www.flickr.com/photos/mainakiai/12451504473/</t>
  </si>
  <si>
    <t>https://drive.google.com/uc?id=1mWAgTMOMxbk3ZecGPYibzBSk6OieEyWl</t>
  </si>
  <si>
    <t>Julian Rey</t>
  </si>
  <si>
    <t>https://www.flickr.com/photos/fjcorg/27099127372/</t>
  </si>
  <si>
    <t>https://drive.google.com/uc?id=1mgYRkmIX1A0c2dnDPWMAGGlbvI60jwl7</t>
  </si>
  <si>
    <t>Amiek</t>
  </si>
  <si>
    <t>Casino-17</t>
  </si>
  <si>
    <t>https://www.flickr.com/photos/anniehoney/5160452471/</t>
  </si>
  <si>
    <t>https://drive.google.com/uc?id=1msQzi9sGg8N6qVni0jMYpF_exWU7AklP</t>
  </si>
  <si>
    <t>Johan Sisno</t>
  </si>
  <si>
    <t>Bridal Fashion Show</t>
  </si>
  <si>
    <t>https://www.flickr.com/photos/usting/3458957868/</t>
  </si>
  <si>
    <t>https://drive.google.com/uc?id=1n02FJAumiEH-nJYn1ZkgPoE-VKeD-WbM</t>
  </si>
  <si>
    <t>Logan C</t>
  </si>
  <si>
    <t>Alison's BD Bash</t>
  </si>
  <si>
    <t>https://www.flickr.com/photos/cadwallader/4914924684/</t>
  </si>
  <si>
    <t>https://drive.google.com/uc?id=1nID-l5J9jTxyIR_P3eQ_uISYVNeojAF0</t>
  </si>
  <si>
    <t>怡廷 周</t>
  </si>
  <si>
    <t>IMG_5447</t>
  </si>
  <si>
    <t>https://www.flickr.com/photos/apple40928/41194911365/</t>
  </si>
  <si>
    <t>https://drive.google.com/uc?id=1nUPsrnv3DTwq_iIg8nEBEGvSLdG9as2U</t>
  </si>
  <si>
    <t>https://www.flickr.com/photos/pagedooley/5110112807/</t>
  </si>
  <si>
    <t>https://drive.google.com/uc?id=1nyUitLBprAQ8UCfCw_B0fZagZKPa_q1N</t>
  </si>
  <si>
    <t>Family Shoot</t>
  </si>
  <si>
    <t>https://www.flickr.com/photos/kingdomlight/3529752669/</t>
  </si>
  <si>
    <t>https://drive.google.com/uc?id=1oNGWr1b9xSvEeCB7rL1M8g_bJgVXd8TL</t>
  </si>
  <si>
    <t>https://drive.google.com/uc?id=1oeGtsXSzZCU-JfhzI64YtfLNMg5jH4G_</t>
  </si>
  <si>
    <t>https://www.flickr.com/photos/windyjonas/4259131471/</t>
  </si>
  <si>
    <t>https://drive.google.com/uc?id=1owfX6f7Nig5F6ifgA7S0SGmfgOsvbl9x</t>
  </si>
  <si>
    <t>https://www.flickr.com/photos/hofstrauniversity/34423254500/</t>
  </si>
  <si>
    <t>https://drive.google.com/uc?id=1pMX11ApdxUdupN1PaAPsE_2WnB_ceURV</t>
  </si>
  <si>
    <t>Jon Evans</t>
  </si>
  <si>
    <t>https://www.flickr.com/photos/jonevans/302803019/</t>
  </si>
  <si>
    <t>https://drive.google.com/uc?id=1pfbznLG9bdmBQRLfWeqbp3YrTlpd29hH</t>
  </si>
  <si>
    <t>Golf-2014-CaptainsLadies-006.jpg</t>
  </si>
  <si>
    <t>https://www.flickr.com/photos/nevillewootton/42387873085/</t>
  </si>
  <si>
    <t>https://drive.google.com/uc?id=1q-3CC7pvbPfezwHT3aQICrk_tXExYG90</t>
  </si>
  <si>
    <t>fullsizeoutput_1e740</t>
  </si>
  <si>
    <t>https://www.flickr.com/photos/campascca/28693046747/</t>
  </si>
  <si>
    <t>https://drive.google.com/uc?id=1qGD7-d7TaxALnr869tJxFaaqlv-46NWV</t>
  </si>
  <si>
    <t>https://www.flickr.com/photos/familycamp/18870073569/</t>
  </si>
  <si>
    <t>https://drive.google.com/uc?id=1qN-FCK4yUCfLwO2hbXiFWtuok6XPJvvh</t>
  </si>
  <si>
    <t>David Russo</t>
  </si>
  <si>
    <t>Groom and Best Man</t>
  </si>
  <si>
    <t>https://www.flickr.com/photos/daverusso88/14626396660/</t>
  </si>
  <si>
    <t>https://drive.google.com/uc?id=1q_C3tNkHE9jV8r2xeA1xIqElng46Q4I2</t>
  </si>
  <si>
    <t>DSC_9204</t>
  </si>
  <si>
    <t>https://www.flickr.com/photos/v63/5876614852/</t>
  </si>
  <si>
    <t>https://drive.google.com/uc?id=1qptlQ6fqyVk3d7J273u2r1u9-_3m-5fP</t>
  </si>
  <si>
    <t>DSC_1839</t>
  </si>
  <si>
    <t>https://www.flickr.com/photos/johnashby/642736064/</t>
  </si>
  <si>
    <t>https://drive.google.com/uc?id=1r2d8qmtEflr9P3qnaqj0w5IkDW3zcbU6</t>
  </si>
  <si>
    <t>OKIMG_6562</t>
  </si>
  <si>
    <t>https://www.flickr.com/photos/taymtaym/33808001572/</t>
  </si>
  <si>
    <t>https://drive.google.com/uc?id=1rHy32UXPe_ytHPno7MJoawAcuTFugZbo</t>
  </si>
  <si>
    <t>Festival para el buen vivir y Gobernando con la gente-El Paisnal.</t>
  </si>
  <si>
    <t>https://www.flickr.com/photos/fotospresidencia_sv/31516725776/</t>
  </si>
  <si>
    <t>https://drive.google.com/uc?id=1rP8_pajI36tBBVc-2PTDj6-r7epnyKQJ</t>
  </si>
  <si>
    <t>L1010203</t>
  </si>
  <si>
    <t>https://www.flickr.com/photos/thefuturistics/5767494233/</t>
  </si>
  <si>
    <t>https://drive.google.com/uc?id=1rU2lOaPtj9ZkOmMCZOYOsqkMnTGWv2Em</t>
  </si>
  <si>
    <t>https://www.flickr.com/photos/websummit/22781887376/</t>
  </si>
  <si>
    <t>https://drive.google.com/uc?id=1rj8OMiQFpp9G7wZzn2Eal2HAJSMupDWl</t>
  </si>
  <si>
    <t>Terrence Liew</t>
  </si>
  <si>
    <t>Angus</t>
  </si>
  <si>
    <t>https://www.flickr.com/photos/manipulatingwords/3381217113/</t>
  </si>
  <si>
    <t>https://drive.google.com/uc?id=1rkWUpHkXztWSC2ZKPlbeqCuw1094fyBT</t>
  </si>
  <si>
    <t>Julia Suárez Luna</t>
  </si>
  <si>
    <t>Sesión exteriores</t>
  </si>
  <si>
    <t>https://www.flickr.com/photos/113444243@N07/21796888989/</t>
  </si>
  <si>
    <t>https://drive.google.com/uc?id=1ryUdE-bhCd_3v1ynHuKyf_ue1S49183I</t>
  </si>
  <si>
    <t>WSIS+10</t>
  </si>
  <si>
    <t>https://www.flickr.com/photos/itupictures/14409924852/</t>
  </si>
  <si>
    <t>https://drive.google.com/uc?id=1sBQW4M0uXB9GtKsH5pe5T-6c7F1fnZXl</t>
  </si>
  <si>
    <t>Young Lady from the Karen Long Neck Tribe, Chiang Mai, Thailand</t>
  </si>
  <si>
    <t>https://www.flickr.com/photos/21160499@N04/7622799152/</t>
  </si>
  <si>
    <t>https://drive.google.com/uc?id=1sObikljAWWgea2p_7ldK6LswSj3qY1VS</t>
  </si>
  <si>
    <t>IMG_5636-001</t>
  </si>
  <si>
    <t>https://www.flickr.com/photos/shainemata/7842480462/</t>
  </si>
  <si>
    <t>https://drive.google.com/uc?id=1stXV61NvPVTxuMd-zDPHBkdamj3sLvBL</t>
  </si>
  <si>
    <t>laurawaylewis</t>
  </si>
  <si>
    <t>School Visit</t>
  </si>
  <si>
    <t>https://www.flickr.com/photos/29398788@N08/3854419242/</t>
  </si>
  <si>
    <t>https://drive.google.com/uc?id=1tDiwYwn9HxmnM6e0HhSTM02XsERI7Hp5</t>
  </si>
  <si>
    <t>https://www.flickr.com/photos/chilledatthebottom/4580016136/</t>
  </si>
  <si>
    <t>https://drive.google.com/uc?id=1tguEuWJ2WIHFrQCKpRPQrbjty4QPPTdE</t>
  </si>
  <si>
    <t>Local Government and Shires Associations of NSW</t>
  </si>
  <si>
    <t>Candice Hickman, Country Energy</t>
  </si>
  <si>
    <t>https://www.flickr.com/photos/lgsansw/2575013170/</t>
  </si>
  <si>
    <t>https://drive.google.com/uc?id=1u2lmiffTU7OIJt2wnOqdgYgkh2kv-ioZ</t>
  </si>
  <si>
    <t>Leslie Stumbaugh</t>
  </si>
  <si>
    <t>https://www.flickr.com/photos/134373560@N04/22856584216/</t>
  </si>
  <si>
    <t>https://drive.google.com/uc?id=1uLdEUTtVsmdlsNTobIn1FFKwt6TQlMZC</t>
  </si>
  <si>
    <t>https://drive.google.com/uc?id=1uT0n8NJj_teC-eantM1WTgb3ygON3v5x</t>
  </si>
  <si>
    <t>Esalen's 6th Annual Yoga Festival</t>
  </si>
  <si>
    <t>https://www.flickr.com/photos/bradfordcoy/4708278145/</t>
  </si>
  <si>
    <t>https://drive.google.com/uc?id=1uuvlGHHu4JMnu9yWiDiNOGc1RvrzBgJD</t>
  </si>
  <si>
    <t>Gabriele Barni</t>
  </si>
  <si>
    <t>DSCN0745</t>
  </si>
  <si>
    <t>https://www.flickr.com/photos/scruch/2395569530/</t>
  </si>
  <si>
    <t>https://drive.google.com/uc?id=1vBhsKoEqE50acbza0O3FfjveW4Tx_sAu</t>
  </si>
  <si>
    <t>Final (55)</t>
  </si>
  <si>
    <t>https://www.flickr.com/photos/36641129@N07/25540909424/</t>
  </si>
  <si>
    <t>https://drive.google.com/uc?id=1vK7melN2DGcbliFz8fFsmlfKP4299J_2</t>
  </si>
  <si>
    <t>Ian Britton</t>
  </si>
  <si>
    <t>Anjum Anwar</t>
  </si>
  <si>
    <t>https://www.flickr.com/photos/freefoto/2464942886/</t>
  </si>
  <si>
    <t>https://drive.google.com/uc?id=1vnAw_iRLnKFx0WUdrRxwyfe4yfdGLZ47</t>
  </si>
  <si>
    <t>Chris Tina Bruce</t>
  </si>
  <si>
    <t>https://www.flickr.com/photos/christinafoxx/8618772955/</t>
  </si>
  <si>
    <t>https://drive.google.com/uc?id=1w14qsfZ59ruI_Xqb3zdW2fs6RNEBIarv</t>
  </si>
  <si>
    <t>20131130-D6B_0423.jpg</t>
  </si>
  <si>
    <t>https://www.flickr.com/photos/millsjpg/11166150576/</t>
  </si>
  <si>
    <t>https://drive.google.com/uc?id=1wB962En5tGVlDPEfNBFtf4ybQcrCKcg-</t>
  </si>
  <si>
    <t>IMG (40)</t>
  </si>
  <si>
    <t>https://www.flickr.com/photos/ami_debos_wedding/5111698169/</t>
  </si>
  <si>
    <t>https://drive.google.com/uc?id=1wObWupNj5X6c1y4BOf_0SgT7nji5TV5h</t>
  </si>
  <si>
    <t>Willpower LifeForce</t>
  </si>
  <si>
    <t>https://www.flickr.com/photos/williamismael/14765472773/</t>
  </si>
  <si>
    <t>https://drive.google.com/uc?id=1wXOxuKubDQ2AhCS_JX8Q5bhEK9HPf81H</t>
  </si>
  <si>
    <t>tuan_coi</t>
  </si>
  <si>
    <t>DSC_2015</t>
  </si>
  <si>
    <t>https://www.flickr.com/photos/93523904@N06/10305000794/</t>
  </si>
  <si>
    <t>https://drive.google.com/uc?id=1wpJvRBURpRuFBIOIj0NDqqdKM2OTIUCN</t>
  </si>
  <si>
    <t>DSC_8157</t>
  </si>
  <si>
    <t>https://www.flickr.com/photos/govjustice/27777576777/</t>
  </si>
  <si>
    <t>https://drive.google.com/uc?id=1wwArkZLJX77-vHzSFzyDqygvTe4nXgVX</t>
  </si>
  <si>
    <t>DSC_6639</t>
  </si>
  <si>
    <t>https://www.flickr.com/photos/duusker/16975767484/</t>
  </si>
  <si>
    <t>https://drive.google.com/uc?id=1x9eHwEsTUoPuDBctCzuhhtodWHScN8oo</t>
  </si>
  <si>
    <t>Barry Festival-22</t>
  </si>
  <si>
    <t>https://www.flickr.com/photos/kregerphoto/34797253822/</t>
  </si>
  <si>
    <t>https://drive.google.com/uc?id=1xHsqYneLyy7lcmHfJXyBRnYRWz7abd2K</t>
  </si>
  <si>
    <t>SM0_6730</t>
  </si>
  <si>
    <t>https://www.flickr.com/photos/websummit/37533619254/</t>
  </si>
  <si>
    <t>https://drive.google.com/uc?id=1xS2VPRJwWQJNqtQtA-Kgp8EgGZkzrkIq</t>
  </si>
  <si>
    <t>https://www.flickr.com/photos/kingcountyparks/42418171964/</t>
  </si>
  <si>
    <t>https://drive.google.com/uc?id=1xbr1jAvE33yt_Nt7HV3rdV8paoPk6ckq</t>
  </si>
  <si>
    <t>Misterium Męki Pańskiej w Kalwarii Zebrzydowskiej - Sąd u Piłata | Abp Marek Jędraszewski | 30.03.2018</t>
  </si>
  <si>
    <t>https://www.flickr.com/photos/archidiecezjakrakow/40216362905/</t>
  </si>
  <si>
    <t>https://drive.google.com/uc?id=1xoMEskjH-qd0VIaojjqu7sNchZuOhGMt</t>
  </si>
  <si>
    <t>After Party TEDx</t>
  </si>
  <si>
    <t>https://www.flickr.com/photos/11248189@N02/25951523946/</t>
  </si>
  <si>
    <t>https://drive.google.com/uc?id=1yDoUUu3BsAVsaZr6qWpjvXcThQVAaaWj</t>
  </si>
  <si>
    <t>Allagash Brewing</t>
  </si>
  <si>
    <t>Victoria Release Party at Victoria Mansion</t>
  </si>
  <si>
    <t>https://www.flickr.com/photos/allagashbrewing/14433932818/</t>
  </si>
  <si>
    <t>https://drive.google.com/uc?id=1yTvizQyYbw8bAydziubk83Ba6vu9gD_U</t>
  </si>
  <si>
    <t>https://www.flickr.com/photos/turnernet/2920757228/</t>
  </si>
  <si>
    <t>https://drive.google.com/uc?id=1yqCyOqBvJCQ5TBwdo2zykWu3dAUZJR9W</t>
  </si>
  <si>
    <t>La Doctora Claudia Sheinbaum presentó parte de su Gabinete Legal para su administración al frente de la Ciudad de México de 2018 a 2024.</t>
  </si>
  <si>
    <t>https://www.flickr.com/photos/127787973@N06/41773672220/</t>
  </si>
  <si>
    <t>https://drive.google.com/uc?id=1z7EVyBVHAtslp8rHiJDKvxk1TYynxYg8</t>
  </si>
  <si>
    <t>Bamboo Back Catalogue</t>
  </si>
  <si>
    <t>https://www.flickr.com/photos/lex-photographic/22082896286/</t>
  </si>
  <si>
    <t>https://drive.google.com/uc?id=1zOFhLJzL8aFclE6mCSEA3VW289fEHs27</t>
  </si>
  <si>
    <t>AKC Helena Fall 2017</t>
  </si>
  <si>
    <t>https://www.flickr.com/photos/montanapets/37319658211/</t>
  </si>
  <si>
    <t>https://drive.google.com/uc?id=1zV8S6xvc2AwWlppOtnQRJXQ5lifeeZWd</t>
  </si>
  <si>
    <t>DSC_2267</t>
  </si>
  <si>
    <t>https://www.flickr.com/photos/neonguyen-studio/26234053608/</t>
  </si>
  <si>
    <t>https://drive.google.com/uc?id=1zhOBodOsP11v_dy23HJzUmsAXWBSYdJT</t>
  </si>
  <si>
    <t>0O8A5390</t>
  </si>
  <si>
    <t>https://www.flickr.com/photos/infun/15515330145/</t>
  </si>
  <si>
    <t>https://drive.google.com/uc?id=1zttnRTUJPSpzwizltN6BKwy_27bvwp28</t>
  </si>
  <si>
    <t>https://www.flickr.com/photos/41171029@N02/36815572435/</t>
  </si>
  <si>
    <t>https://drive.google.com/uc?id=1-E0wuFLnC3O7qptAZje0lcGObakerSAE</t>
  </si>
  <si>
    <t>20090307_4557</t>
  </si>
  <si>
    <t>https://www.flickr.com/photos/guillaume/3339025622/</t>
  </si>
  <si>
    <t>https://drive.google.com/uc?id=1-WwGYcex_aOc3svSEdDnXabPA8ldZ3mi</t>
  </si>
  <si>
    <t>Jamaica</t>
  </si>
  <si>
    <t>https://www.flickr.com/photos/gregwalters/3098295758/</t>
  </si>
  <si>
    <t>https://drive.google.com/uc?id=1-oYznRnolYFU_sApY0KrYJxS3ed_1c9N</t>
  </si>
  <si>
    <t>Nobels fredspris 2009</t>
  </si>
  <si>
    <t>https://www.flickr.com/photos/statsministerenskontor/3994796985/</t>
  </si>
  <si>
    <t>https://drive.google.com/uc?id=107b6vZMgpAPZ1MR9PV1Zc4aM2R92byXv</t>
  </si>
  <si>
    <t>Fun in the sun</t>
  </si>
  <si>
    <t>https://www.flickr.com/photos/kippster/29465381816/</t>
  </si>
  <si>
    <t>https://drive.google.com/uc?id=10OksgYNuZU2kPij4btSE5uN7MEMFQ-Pt</t>
  </si>
  <si>
    <t>Escael Marrero</t>
  </si>
  <si>
    <t>Girl Scouts</t>
  </si>
  <si>
    <t>https://www.flickr.com/photos/escael/36128647382/</t>
  </si>
  <si>
    <t>https://drive.google.com/uc?id=10TP7Lg3DLDOinMwi0THwKCl2CwKZ-a4g</t>
  </si>
  <si>
    <t>https://www.flickr.com/photos/osseous/28250131039/</t>
  </si>
  <si>
    <t>https://drive.google.com/uc?id=10_Pe_NQEcLdlX49af4_7PI3M6WPPKkGy</t>
  </si>
  <si>
    <t>Supergirl</t>
  </si>
  <si>
    <t>https://www.flickr.com/photos/edwick/11285293823/</t>
  </si>
  <si>
    <t>https://drive.google.com/uc?id=10hGlKSCfO-qK7XwI1vK2yY-ewI1X3nxX</t>
  </si>
  <si>
    <t>the closest to a buffalo I'm going to be</t>
  </si>
  <si>
    <t>https://www.flickr.com/photos/faircompanies/2703499411/</t>
  </si>
  <si>
    <t>https://drive.google.com/uc?id=116c8P0RQxmU_6n1pRNp_O7Sd4eTQRI5_</t>
  </si>
  <si>
    <t>ACP_2040</t>
  </si>
  <si>
    <t>https://www.flickr.com/photos/arthurchang-photographer/27514385667/</t>
  </si>
  <si>
    <t>https://drive.google.com/uc?id=11F9lWKiccZp2LBfS4ADKFoH72dhU2d3s</t>
  </si>
  <si>
    <t>Paul Reynolds</t>
  </si>
  <si>
    <t>IMG_0582_110604_Canon EOS 40D.jpg</t>
  </si>
  <si>
    <t>https://www.flickr.com/photos/bigtallguy/5799510539/</t>
  </si>
  <si>
    <t>https://drive.google.com/uc?id=11OX6ZNN1dtdENfwcgGRWq9aTgpG1730R</t>
  </si>
  <si>
    <t>Blake Jones</t>
  </si>
  <si>
    <t>John Paul College '15 Pre-Formal</t>
  </si>
  <si>
    <t>https://www.flickr.com/photos/blakenjonesphotography/22180157428/</t>
  </si>
  <si>
    <t>https://drive.google.com/uc?id=11e8_Dws-ExXs1tKmnm7gT4xOVCFpSN0Q</t>
  </si>
  <si>
    <t>IMG_9362</t>
  </si>
  <si>
    <t>https://www.flickr.com/photos/edkohler/4659004376/</t>
  </si>
  <si>
    <t>https://drive.google.com/uc?id=11snSVI7A_6tmw3-AeqomJeu__kddj6hZ</t>
  </si>
  <si>
    <t>Bittor</t>
  </si>
  <si>
    <t>https://www.flickr.com/photos/inaxo/8616831103/</t>
  </si>
  <si>
    <t>https://drive.google.com/uc?id=12BtzWRmDATQcYPtA_3FHRwkypNf2SnEi</t>
  </si>
  <si>
    <t>500 001 035</t>
  </si>
  <si>
    <t>https://www.flickr.com/photos/departmentofenergy/9522497049/</t>
  </si>
  <si>
    <t>https://drive.google.com/uc?id=12JP6RRC7pmNG2F5x5JABAqUZT0NpA_L6</t>
  </si>
  <si>
    <t>De kleur van leuk werk</t>
  </si>
  <si>
    <t>https://www.flickr.com/photos/rinkel/2642942947/</t>
  </si>
  <si>
    <t>https://drive.google.com/uc?id=12QXA1H-k4GtGufi47xvSTccqnEMDMTtg</t>
  </si>
  <si>
    <t>https://www.flickr.com/photos/kued/40991792040/</t>
  </si>
  <si>
    <t>https://drive.google.com/uc?id=12er5DtbMf4ZqBCp9dr-fNRYlSlvoIjwv</t>
  </si>
  <si>
    <t>ella</t>
  </si>
  <si>
    <t>uri</t>
  </si>
  <si>
    <t>https://www.flickr.com/photos/cookylida/5733279428/</t>
  </si>
  <si>
    <t>https://drive.google.com/uc?id=12tLwrPMqVLu5hyM-ikuj9ua4aKb1JGv3</t>
  </si>
  <si>
    <t>Les in front of  the Palace of Versailles</t>
  </si>
  <si>
    <t>https://www.flickr.com/photos/elsie/7822224042/</t>
  </si>
  <si>
    <t>https://drive.google.com/uc?id=12zcrs1pEB1ZfTvkXmLAPAnHwUuc7bF9e</t>
  </si>
  <si>
    <t>https://www.flickr.com/photos/ter-burg/40585397725/</t>
  </si>
  <si>
    <t>https://drive.google.com/uc?id=13OtWnO3rkGWaWlmHb0-TzW_j7kUHOdsC</t>
  </si>
  <si>
    <t>https://www.flickr.com/photos/unipavia/25818552137/</t>
  </si>
  <si>
    <t>https://drive.google.com/uc?id=13YXfMo2WKqLm3GNcJDCFYy8ojtmdH1pP</t>
  </si>
  <si>
    <t>Sarah and Mandy</t>
  </si>
  <si>
    <t>https://www.flickr.com/photos/bluebus/5772845916/</t>
  </si>
  <si>
    <t>https://drive.google.com/uc?id=13zd_YBQo4WaBi1qFJjW9NnFhxnHuod51</t>
  </si>
  <si>
    <t>Paul Mazumdar</t>
  </si>
  <si>
    <t>Ross</t>
  </si>
  <si>
    <t>https://www.flickr.com/photos/pm107/2899459223/</t>
  </si>
  <si>
    <t>https://drive.google.com/uc?id=14BrrrGYuNL_WYvyxcwifvrm_x49bsqnZ</t>
  </si>
  <si>
    <t>17-18_10_34-01-IMG_0076</t>
  </si>
  <si>
    <t>https://www.flickr.com/photos/stevieawards/8000093204/</t>
  </si>
  <si>
    <t>https://drive.google.com/uc?id=14LldN1ZphSI-UBnnn8OpyCoX-N1i-rOo</t>
  </si>
  <si>
    <t>P1010473</t>
  </si>
  <si>
    <t>https://www.flickr.com/photos/hanifin/2140901391/</t>
  </si>
  <si>
    <t>https://drive.google.com/uc?id=14uj7RPDz8sCYP7fogCR32nT9-vuzoj-Z</t>
  </si>
  <si>
    <t>https://www.flickr.com/photos/eppofficial/32527126103/</t>
  </si>
  <si>
    <t>https://drive.google.com/uc?id=15BQdVgCVIMSZ7A9RTYLLcHtr9t-SUmGS</t>
  </si>
  <si>
    <t>IMG_5938</t>
  </si>
  <si>
    <t>https://www.flickr.com/photos/nonopp/4686978958/</t>
  </si>
  <si>
    <t>https://drive.google.com/uc?id=15LBVueUopeRVd-NjGDz0HygjE90SDMso</t>
  </si>
  <si>
    <t>410</t>
  </si>
  <si>
    <t>https://www.flickr.com/photos/icantcu/2543085917/</t>
  </si>
  <si>
    <t>https://drive.google.com/uc?id=15RurSRscHsUReaPtRQw75Yr3_iWPxEzi</t>
  </si>
  <si>
    <t>edwardsville 024</t>
  </si>
  <si>
    <t>https://www.flickr.com/photos/dgphilli/3990372259/</t>
  </si>
  <si>
    <t>https://drive.google.com/uc?id=15ssFYzLlcanXKxFDRkbIocLGQng3CAwR</t>
  </si>
  <si>
    <t>New Year's Eve Party</t>
  </si>
  <si>
    <t>https://www.flickr.com/photos/waffleboy/34759603646/</t>
  </si>
  <si>
    <t>https://drive.google.com/uc?id=16LywZh67fPaXZvE5y6O6IvTBAsiJ3s2D</t>
  </si>
  <si>
    <t>4Gamer_TGS2017_138</t>
  </si>
  <si>
    <t>https://www.flickr.com/photos/ky0ncheng/36824307913/</t>
  </si>
  <si>
    <t>https://drive.google.com/uc?id=16a4YGf3grKuxw5BvnT2BfL-uzPPIOx0o</t>
  </si>
  <si>
    <t>Mark Peters</t>
  </si>
  <si>
    <t>https://www.flickr.com/photos/inl/20737593295/</t>
  </si>
  <si>
    <t>https://drive.google.com/uc?id=16vgZRJBJiWVcHMdPsJYYCajq9Qs6rroS</t>
  </si>
  <si>
    <t>289_58A3084</t>
  </si>
  <si>
    <t>https://www.flickr.com/photos/144690098@N06/27423656433/</t>
  </si>
  <si>
    <t>https://drive.google.com/uc?id=17DpYuuyUAJBAn7Strj_FfaUoCMEbUdVy</t>
  </si>
  <si>
    <t>Mom at Queen Elizabeth Park (Vancouver)</t>
  </si>
  <si>
    <t>https://www.flickr.com/photos/18378305@N00/7154484045/</t>
  </si>
  <si>
    <t>https://drive.google.com/uc?id=17SQ9Knf9ki2jG8U3JbhbuaRMGriAutd1</t>
  </si>
  <si>
    <t>Color Coordinated</t>
  </si>
  <si>
    <t>https://www.flickr.com/photos/kylanrobinson/4437599824/</t>
  </si>
  <si>
    <t>https://drive.google.com/uc?id=17cC1WZXCKCZWgB4AVeiG3hWdS8WHtD_G</t>
  </si>
  <si>
    <t>Jose Manuel Campillo</t>
  </si>
  <si>
    <t>Avellanes</t>
  </si>
  <si>
    <t>https://www.flickr.com/photos/ambientologo/3439884387/</t>
  </si>
  <si>
    <t>https://drive.google.com/uc?id=17kRj60DIUkLOeBZ8-2DDIpN29BpH9Agv</t>
  </si>
  <si>
    <t>xmas-8585</t>
  </si>
  <si>
    <t>https://www.flickr.com/photos/theregsy/39127680195/</t>
  </si>
  <si>
    <t>https://drive.google.com/uc?id=188HFUbdBgEchs6e8eqX7L1KY5OhpD409</t>
  </si>
  <si>
    <t>A IMG_0192 Akbar Khan</t>
  </si>
  <si>
    <t>https://www.flickr.com/photos/liveunitedcentralohio/13383864734/</t>
  </si>
  <si>
    <t>https://drive.google.com/uc?id=18Ga9xEHJjTA8aAzIvj0ztIhO7kqsXs8C</t>
  </si>
  <si>
    <t>Holiday Portrait</t>
  </si>
  <si>
    <t>https://www.flickr.com/photos/uffdah777/11588786135/</t>
  </si>
  <si>
    <t>https://drive.google.com/uc?id=18VP7sGNZiQPXFWKxCmPJzt2Hi1UmVfUq</t>
  </si>
  <si>
    <t>DSC_8505_pp</t>
  </si>
  <si>
    <t>https://www.flickr.com/photos/walterpro/6832089578/</t>
  </si>
  <si>
    <t>https://drive.google.com/uc?id=18g7bSiiy9xmRnyYEy9H1u99RDaetrIwU</t>
  </si>
  <si>
    <t>https://www.flickr.com/photos/yada/3043616504/</t>
  </si>
  <si>
    <t>https://drive.google.com/uc?id=18th-tnI1l0QJdEdJpb4ZIGc8-kibxMWb</t>
  </si>
  <si>
    <t>Allan Holmes</t>
  </si>
  <si>
    <t>mirrorred secrets</t>
  </si>
  <si>
    <t>https://www.flickr.com/photos/mr-h/4139168701/</t>
  </si>
  <si>
    <t>https://drive.google.com/uc?id=190ibq9xHlHfuVUKAc83L0DXXzpFgePLY</t>
  </si>
  <si>
    <t>https://www.flickr.com/photos/chineseposters/5362879459/</t>
  </si>
  <si>
    <t>https://drive.google.com/uc?id=19EZnNhBmdHGyCZp_7XifvJBRSYZ5bL4-</t>
  </si>
  <si>
    <t>Chris Reilly</t>
  </si>
  <si>
    <t>SDQ_1217</t>
  </si>
  <si>
    <t>https://www.flickr.com/photos/97008677@N06/42894878162/</t>
  </si>
  <si>
    <t>https://drive.google.com/uc?id=19TfqXiJcwViLOPa4u42msyOVQhK-qs3n</t>
  </si>
  <si>
    <t>Taehoon Kang</t>
  </si>
  <si>
    <t>DSC03297.JPG</t>
  </si>
  <si>
    <t>https://www.flickr.com/photos/fguy/570510130/</t>
  </si>
  <si>
    <t>https://drive.google.com/uc?id=19rKbxi4GsHfMRsEpNMztHYI1d44ydUG9</t>
  </si>
  <si>
    <t>https://www.flickr.com/photos/randymcd/22825291343/</t>
  </si>
  <si>
    <t>https://drive.google.com/uc?id=1AFaCxsGFwkn6bqIfRWgYYW9e8dOTUjsi</t>
  </si>
  <si>
    <t>IQ3S0858</t>
  </si>
  <si>
    <t>https://www.flickr.com/photos/fangho22/3500988654/</t>
  </si>
  <si>
    <t>https://drive.google.com/uc?id=1AScHOLNNDqzylpSeZC8ePgYLjGi-v6Pk</t>
  </si>
  <si>
    <t>Streamy Awards Photo 114.jpg</t>
  </si>
  <si>
    <t>https://www.flickr.com/photos/streamyawards/3449848532/</t>
  </si>
  <si>
    <t>https://drive.google.com/uc?id=1AqP5w5YRmHS0t6GWCDNb44FNgLMCp6KF</t>
  </si>
  <si>
    <t>SSL21376</t>
  </si>
  <si>
    <t>https://www.flickr.com/photos/tareqsalahuddin/5460898908/</t>
  </si>
  <si>
    <t>https://drive.google.com/uc?id=1Aw8dIGTuqTgcpWNp3-Fs5TGP9ZTSW0SC</t>
  </si>
  <si>
    <t>Alan Wat</t>
  </si>
  <si>
    <t>Parent-child cooking</t>
  </si>
  <si>
    <t>https://www.flickr.com/photos/alanwat/15610038367/</t>
  </si>
  <si>
    <t>https://drive.google.com/uc?id=1BE2A3jeTA-cUDGFJcQycTrCARzt_8Rpw</t>
  </si>
  <si>
    <t>Streamy Awards Photo 116.jpg</t>
  </si>
  <si>
    <t>https://www.flickr.com/photos/streamyawards/3449037705/</t>
  </si>
  <si>
    <t>https://drive.google.com/uc?id=1BT-AwSmhz9nHFCukGQ-9D9rPNck4Btsf</t>
  </si>
  <si>
    <t>IFTAR Reception</t>
  </si>
  <si>
    <t>https://www.flickr.com/photos/mdgovpics/14490675609/</t>
  </si>
  <si>
    <t>https://drive.google.com/uc?id=1BeKOx-a-pYINUjQojuSiO47IV5xYWZIo</t>
  </si>
  <si>
    <t>101_0767_edited-1</t>
  </si>
  <si>
    <t>https://www.flickr.com/photos/dfdfphoto/5030919870/</t>
  </si>
  <si>
    <t>https://drive.google.com/uc?id=1Bz_Szgz7KRqtfuG5-hkymsvTMd6RV1iq</t>
  </si>
  <si>
    <t>https://www.flickr.com/photos/80038275@N00/24687444891/</t>
  </si>
  <si>
    <t>https://drive.google.com/uc?id=1C9BlZ82TrFnLxJLi2wEeycJOkhfY3gUi</t>
  </si>
  <si>
    <t>https://www.flickr.com/photos/pockethifi/38325609912/</t>
  </si>
  <si>
    <t>https://drive.google.com/uc?id=1CP4tP22X0E2YEzyxLIGyr-MLijemLC_s</t>
  </si>
  <si>
    <t>https://www.flickr.com/photos/kathmandu/15191835357/</t>
  </si>
  <si>
    <t>https://drive.google.com/uc?id=1CXb6hg1JWUMzHK9GuZUico8hIBjP28Jd</t>
  </si>
  <si>
    <t>SV2_7052</t>
  </si>
  <si>
    <t>https://www.flickr.com/photos/forddrivingskillsforlife/26590881259/</t>
  </si>
  <si>
    <t>https://drive.google.com/uc?id=1D1nGeItfj1NgHfflcrxWUgiIwk3jY1w0</t>
  </si>
  <si>
    <t>DSC_6106</t>
  </si>
  <si>
    <t>https://www.flickr.com/photos/hectore/6469180427/</t>
  </si>
  <si>
    <t>https://drive.google.com/uc?id=1D93G9kw2rIPS9X5XkoRVEJjQkpXS1hyx</t>
  </si>
  <si>
    <t>HomestarGirl7</t>
  </si>
  <si>
    <t>Bored Ava is Bored.</t>
  </si>
  <si>
    <t>https://www.flickr.com/photos/homestargirl7/4498130589/</t>
  </si>
  <si>
    <t>https://drive.google.com/uc?id=1DCxyVUg7xJA8apq7Dkp4Jp2oL-EH_mY9</t>
  </si>
  <si>
    <t>_DSC0129</t>
  </si>
  <si>
    <t>https://www.flickr.com/photos/pclatorre/34507915351/</t>
  </si>
  <si>
    <t>https://drive.google.com/uc?id=1DOCu-YzDFZfJ-aNBh7htqcuBd4YxxDsL</t>
  </si>
  <si>
    <t>Paul Rowlett</t>
  </si>
  <si>
    <t>Model 1_1</t>
  </si>
  <si>
    <t>https://www.flickr.com/photos/59511456@N00/8057627391/</t>
  </si>
  <si>
    <t>https://drive.google.com/uc?id=1Dda7mpwm5__D1RHBxjoF9LeRMZF-gNF6</t>
  </si>
  <si>
    <t>Nadia, Cecile &amp; Amanda</t>
  </si>
  <si>
    <t>https://www.flickr.com/photos/soul_stealer/30667234645/</t>
  </si>
  <si>
    <t>https://drive.google.com/uc?id=1E6hooFZ9Vry727luSNo_KW1tGZp0YKop</t>
  </si>
  <si>
    <t>2011Conference_Day2_BreakfastSpecialSession_22</t>
  </si>
  <si>
    <t>https://www.flickr.com/photos/fairlending/5660954493/</t>
  </si>
  <si>
    <t>https://drive.google.com/uc?id=1EESCY7iL_Ag96QuawXv9K5D7SKuoM1Ig</t>
  </si>
  <si>
    <t>https://www.flickr.com/photos/afge/24914588486/</t>
  </si>
  <si>
    <t>https://drive.google.com/uc?id=1EWHLlhsM1POqM89MPWpivojZl_A_A0bA</t>
  </si>
  <si>
    <t>462A4098</t>
  </si>
  <si>
    <t>https://www.flickr.com/photos/cityoftemecula/28888963048/</t>
  </si>
  <si>
    <t>https://drive.google.com/uc?id=1EmUfRZXkDQrXiLBFhbLzuH9JeXspEpvO</t>
  </si>
  <si>
    <t>In grandpa's arms</t>
  </si>
  <si>
    <t>https://www.flickr.com/photos/suhajdab/5339396661/</t>
  </si>
  <si>
    <t>https://drive.google.com/uc?id=1ExBMHe_RBtI9X0lPhTH_qqdOsWD3zo3N</t>
  </si>
  <si>
    <t>DSC_2612</t>
  </si>
  <si>
    <t>https://www.flickr.com/photos/graffitiphoto/4558435482/</t>
  </si>
  <si>
    <t>https://drive.google.com/uc?id=1F7dDZhGJUNfF8fnfvvCevD8K8hwrZaty</t>
  </si>
  <si>
    <t>P6100125</t>
  </si>
  <si>
    <t>https://www.flickr.com/photos/lucaboldrini69/40905575810/</t>
  </si>
  <si>
    <t>https://drive.google.com/uc?id=1FW_iEr_wQHGL2F-cRWk1nkeIaN-tr3Tz</t>
  </si>
  <si>
    <t>jsc2014e036777</t>
  </si>
  <si>
    <t>https://www.flickr.com/photos/nasa2explore/13926289464/</t>
  </si>
  <si>
    <t>https://drive.google.com/uc?id=1F_SDjGKfaeT7lvil3furQ4iL16Q7cz99</t>
  </si>
  <si>
    <t>Sunday main stage at 7in7</t>
  </si>
  <si>
    <t>https://www.flickr.com/photos/snakegirlproductions/37531307096/</t>
  </si>
  <si>
    <t>https://drive.google.com/uc?id=1FnJ0GRYOsmJpYgM2IFP9uT7DS8btyb3V</t>
  </si>
  <si>
    <t>Steven Watson</t>
  </si>
  <si>
    <t>https://www.flickr.com/photos/bundscherer/33299707551/</t>
  </si>
  <si>
    <t>https://drive.google.com/uc?id=1GDcllwS2DTa21Wwtk4MaAcl15K0djRmB</t>
  </si>
  <si>
    <t>https://www.flickr.com/photos/lambchops/1280230503/</t>
  </si>
  <si>
    <t>https://drive.google.com/uc?id=1GZQKAep7a9TMvKk1jMnYu6yTlkBdLSld</t>
  </si>
  <si>
    <t>Students United! 2013 Student Leadership Conference</t>
  </si>
  <si>
    <t>https://www.flickr.com/photos/masshighered/8557101131/</t>
  </si>
  <si>
    <t>https://drive.google.com/uc?id=1Gr9EDrlpkwQQ0aaYiS6oJsXtfq9CMyoa</t>
  </si>
  <si>
    <t>Herzliya Conference 2016 3045</t>
  </si>
  <si>
    <t>https://www.flickr.com/photos/141701751@N02/27777639446/</t>
  </si>
  <si>
    <t>https://drive.google.com/uc?id=1GvYX9Gpg_QVLxTny5maaMH3nNmW8w-Ig</t>
  </si>
  <si>
    <t>The Boys Playing Around</t>
  </si>
  <si>
    <t>https://www.flickr.com/photos/larrison/5464070098/</t>
  </si>
  <si>
    <t>https://drive.google.com/uc?id=1HDh-NCEy_1kZaXaE2ip5TBjPxxkD-uIm</t>
  </si>
  <si>
    <t>TechCrunch Disrupt NY 2016 - Day 2</t>
  </si>
  <si>
    <t>https://www.flickr.com/photos/techcrunch/26941014685/</t>
  </si>
  <si>
    <t>https://drive.google.com/uc?id=1H_G9aVQgkqWbCf_5kgpOuwsSlWoxkumb</t>
  </si>
  <si>
    <t>DSCF1890</t>
  </si>
  <si>
    <t>https://www.flickr.com/photos/nandasunu/308657890/</t>
  </si>
  <si>
    <t>https://drive.google.com/uc?id=1HlrfuItfohmvj8JbGqWTeFZqf6PAvcca</t>
  </si>
  <si>
    <t>https://www.flickr.com/photos/gerardstolk/23583023868/</t>
  </si>
  <si>
    <t>https://drive.google.com/uc?id=1Hx82CX5UUm8OTnzIKSjcxbZduPX8rAjl</t>
  </si>
  <si>
    <t>DSC_1137</t>
  </si>
  <si>
    <t>https://www.flickr.com/photos/152143104@N02/33763759260/</t>
  </si>
  <si>
    <t>https://drive.google.com/uc?id=1ID4MtEvuAc-xXV9Moq67Ua_By48Ckqva</t>
  </si>
  <si>
    <t>The Boys 9/3/2010</t>
  </si>
  <si>
    <t>https://www.flickr.com/photos/bdogggut34/4975647782/</t>
  </si>
  <si>
    <t>https://drive.google.com/uc?id=1IJYybArMf-ZguZ52tVbahZdKUd_ZCBIm</t>
  </si>
  <si>
    <t>Rob Macdonald</t>
  </si>
  <si>
    <t>Opening Day 2014-24</t>
  </si>
  <si>
    <t>https://www.flickr.com/photos/115829094@N07/14361480743/</t>
  </si>
  <si>
    <t>https://drive.google.com/uc?id=1IYBzEK4XB9saE1UXcUSRUXzQWBh-LNab</t>
  </si>
  <si>
    <t>https://www.flickr.com/photos/ontariofedlabour/8683786839/</t>
  </si>
  <si>
    <t>https://drive.google.com/uc?id=1IkxXF6x8onAO3UMMs8E8WWn9dbbf7Qis</t>
  </si>
  <si>
    <t>Paul Kohler</t>
  </si>
  <si>
    <t>Dad</t>
  </si>
  <si>
    <t>https://www.flickr.com/photos/pkohler/470317777/</t>
  </si>
  <si>
    <t>https://drive.google.com/uc?id=1IvaUVvb5I6zVSeWhp2Py-EF_BV4vCzam</t>
  </si>
  <si>
    <t>https://www.flickr.com/photos/amslerpix/14794790794/</t>
  </si>
  <si>
    <t>https://drive.google.com/uc?id=1J5yNFZL6O8SOCVJ_zHTELJE1Sv0Y-hZx</t>
  </si>
  <si>
    <t>IMG_9079</t>
  </si>
  <si>
    <t>https://www.flickr.com/photos/gillpenney/3227943193/</t>
  </si>
  <si>
    <t>https://drive.google.com/uc?id=1JImytpVpQAsPUuRHxnib3DHp74iciGIW</t>
  </si>
  <si>
    <t>Manchester Pride 2010_3089</t>
  </si>
  <si>
    <t>https://www.flickr.com/photos/leith/4942357651/</t>
  </si>
  <si>
    <t>https://drive.google.com/uc?id=1Jem_OEtdl0JC7rogbuIsCBdiHxOIU33Y</t>
  </si>
  <si>
    <t>Sep Batch 162</t>
  </si>
  <si>
    <t>https://www.flickr.com/photos/michelleramos/5601417818/</t>
  </si>
  <si>
    <t>https://drive.google.com/uc?id=1K1A8TddcDuDRmJYHqO5odisFukHblNrB</t>
  </si>
  <si>
    <t>P1120717.jpg</t>
  </si>
  <si>
    <t>https://www.flickr.com/photos/thebigtable/40209951261/</t>
  </si>
  <si>
    <t>https://drive.google.com/uc?id=1KRg62MyIyAR8MSXMb0_efePOyXYSrQw-</t>
  </si>
  <si>
    <t>https://www.flickr.com/photos/georgholzer/309346310/</t>
  </si>
  <si>
    <t>https://drive.google.com/uc?id=1KavaUewpuO-nXfJ8qT2NWT6Q-4IPLc_z</t>
  </si>
  <si>
    <t>DSC_6653</t>
  </si>
  <si>
    <t>https://www.flickr.com/photos/125103679@N05/43588778402/</t>
  </si>
  <si>
    <t>https://drive.google.com/uc?id=1L4xQIukqyzhLZp1ExE5TDrs4hzHQEYRG</t>
  </si>
  <si>
    <t>https://www.flickr.com/photos/100326386@N06/28749318567/</t>
  </si>
  <si>
    <t>https://drive.google.com/uc?id=1LCK4vx2a-LBezO1MH6KXZ26UE1sQjKt7</t>
  </si>
  <si>
    <t>Flickr-867</t>
  </si>
  <si>
    <t>https://www.flickr.com/photos/kabyric/42120038395/</t>
  </si>
  <si>
    <t>https://drive.google.com/uc?id=1LZV_zJPY0wy50wCaBpM7bHy_pWDn6Moe</t>
  </si>
  <si>
    <t>Zouvvv</t>
  </si>
  <si>
    <t>https://www.flickr.com/photos/cocoinzenl/1756387797/</t>
  </si>
  <si>
    <t>https://drive.google.com/uc?id=1LgSZtmEtors5XWnNE3Nrow4mD193gK31</t>
  </si>
  <si>
    <t>Jeff Turner</t>
  </si>
  <si>
    <t>MFFO at SCVTV</t>
  </si>
  <si>
    <t>https://www.flickr.com/photos/respres/18875430066/</t>
  </si>
  <si>
    <t>https://drive.google.com/uc?id=1LshGaAbDFWd4C2eiaFPEhvt8HOSPtMxh</t>
  </si>
  <si>
    <t>https://www.flickr.com/photos/p_d_gibson/485943736/</t>
  </si>
  <si>
    <t>https://drive.google.com/uc?id=1MA1LjRYIdBjvwntBOVugfP0PwcvmWCyk</t>
  </si>
  <si>
    <t>DSC00268</t>
  </si>
  <si>
    <t>https://www.flickr.com/photos/12568072@N05/3559110720/</t>
  </si>
  <si>
    <t>https://drive.google.com/uc?id=1MMVRxKQkYv0ScqB3SQQ9uNaEuAiic9VN</t>
  </si>
  <si>
    <t>DSC_0994</t>
  </si>
  <si>
    <t>https://www.flickr.com/photos/148575739@N08/24097271938/</t>
  </si>
  <si>
    <t>https://drive.google.com/uc?id=1MYs7BgC5fuA8tTANFlhSZjSApwWvqaGi</t>
  </si>
  <si>
    <t>P1210576</t>
  </si>
  <si>
    <t>https://www.flickr.com/photos/agitprop/3158404961/</t>
  </si>
  <si>
    <t>https://drive.google.com/uc?id=1Ms2YkesKpKhBvNL755XTB8u7ssKrSUfh</t>
  </si>
  <si>
    <t>Went to the beach with Daddy</t>
  </si>
  <si>
    <t>https://www.flickr.com/photos/suhajdab/5611469288/</t>
  </si>
  <si>
    <t>https://drive.google.com/uc?id=1N6PMHBTifrIPYXIgfdTMGaAD_usniIY1</t>
  </si>
  <si>
    <t>1S6B3473.jpg</t>
  </si>
  <si>
    <t>https://www.flickr.com/photos/76998824@N06/13970520740/</t>
  </si>
  <si>
    <t>https://drive.google.com/uc?id=1NIlDofixDZhopbByLA2AwmYYp9Gw9fLM</t>
  </si>
  <si>
    <t>Jugend verändert Stadt</t>
  </si>
  <si>
    <t>https://www.flickr.com/photos/97056632@N05/38073865635/</t>
  </si>
  <si>
    <t>https://drive.google.com/uc?id=1NXS8M5j0h9lAisVO83HkQnXOKW-6z6_N</t>
  </si>
  <si>
    <t>Brothers in Shades (2 of 3)</t>
  </si>
  <si>
    <t>https://www.flickr.com/photos/adnansaulat/41686996814/</t>
  </si>
  <si>
    <t>https://drive.google.com/uc?id=1NrG5rd_3HTsIS72JIku8_rXJP3NF38M0</t>
  </si>
  <si>
    <t>Toys for Tots</t>
  </si>
  <si>
    <t>https://www.flickr.com/photos/arcticwarrior/23739908015/</t>
  </si>
  <si>
    <t>https://drive.google.com/uc?id=1ONxXiNEv0fuFrkArdne6Aw-RcNNWd5gt</t>
  </si>
  <si>
    <t>Whistler 2009 - Leaving the Village</t>
  </si>
  <si>
    <t>https://www.flickr.com/photos/penmachine/3725289279/</t>
  </si>
  <si>
    <t>https://drive.google.com/uc?id=1OXv8uI-JG48Sm6xRDVOgpJvzPpooqqxO</t>
  </si>
  <si>
    <t>https://www.flickr.com/photos/americanthighs/3184340588/</t>
  </si>
  <si>
    <t>https://drive.google.com/uc?id=1P1l5-ZXMK3-E487cxH5ELCh5YCNwcrL1</t>
  </si>
  <si>
    <t>fgjestad</t>
  </si>
  <si>
    <t>_MG_3925</t>
  </si>
  <si>
    <t>https://www.flickr.com/photos/37827310@N05/4542959957/</t>
  </si>
  <si>
    <t>https://drive.google.com/uc?id=1PMi1he8YjZAoPHTksGG6tGUaIUbLx5bc</t>
  </si>
  <si>
    <t>Mayara Toledo</t>
  </si>
  <si>
    <t>IMG_3120</t>
  </si>
  <si>
    <t>https://www.flickr.com/photos/mayaratoledo/13681320073/</t>
  </si>
  <si>
    <t>https://drive.google.com/uc?id=1PelXthpYbhzA4_Uo6Dub1pwfXPFTXH8p</t>
  </si>
  <si>
    <t>Johnny Orme-Williams</t>
  </si>
  <si>
    <t>https://www.flickr.com/photos/48309626@N00/37091719972/</t>
  </si>
  <si>
    <t>https://drive.google.com/uc?id=1PuDftimiZZK1RARFiM3GqCUG0JLqThPj</t>
  </si>
  <si>
    <t>IMG_9540</t>
  </si>
  <si>
    <t>https://www.flickr.com/photos/137691677@N03/40163114412/</t>
  </si>
  <si>
    <t>https://drive.google.com/uc?id=1QAUgiujbko1bl2d5XlywrQWz3h0EzJ-E</t>
  </si>
  <si>
    <t>Hendrik Liebau</t>
  </si>
  <si>
    <t>Documentary: Traveling Retirees</t>
  </si>
  <si>
    <t>https://www.flickr.com/photos/kinghenne/4382342857/</t>
  </si>
  <si>
    <t>https://drive.google.com/uc?id=1QgeGM2_7Lkt9DvL60fGDLBsTJ5FmQ39H</t>
  </si>
  <si>
    <t>St. Patrick's Day in Portraits</t>
  </si>
  <si>
    <t>https://www.flickr.com/photos/ennuiislife/3355562922/</t>
  </si>
  <si>
    <t>https://drive.google.com/uc?id=1R7LYFFZQ5xpqei89TPpzI0mtbjyW9BLq</t>
  </si>
  <si>
    <t>21xDSC_0564</t>
  </si>
  <si>
    <t>https://www.flickr.com/photos/shalynn/4228837022/</t>
  </si>
  <si>
    <t>https://drive.google.com/uc?id=1RJ2OSnWPirerRRVsZk1eCtCpaK9c7feZ</t>
  </si>
  <si>
    <t>are.mc.23.6.2017 (16)</t>
  </si>
  <si>
    <t>https://www.flickr.com/photos/47027921@N05/35448783406/</t>
  </si>
  <si>
    <t>https://drive.google.com/uc?id=1RUCv931PfKUvXlFLgCTBXShupy9xNKkz</t>
  </si>
  <si>
    <t>https://www.flickr.com/photos/andrew_mc_d/14180203585/</t>
  </si>
  <si>
    <t>https://drive.google.com/uc?id=1RgY-AqrUREiAwgNsIFyh_RVpqGGTpx4h</t>
  </si>
  <si>
    <t>Kati Henshall</t>
  </si>
  <si>
    <t>https://www.flickr.com/photos/thomashawk/7549406026/</t>
  </si>
  <si>
    <t>https://drive.google.com/uc?id=1Ro7b5ahm7EmHfCG4TycURBxVA-2OFIHl</t>
  </si>
  <si>
    <t>christa</t>
  </si>
  <si>
    <t>DSC_0869</t>
  </si>
  <si>
    <t>https://www.flickr.com/photos/christalea/2734864541/</t>
  </si>
  <si>
    <t>https://drive.google.com/uc?id=1RxFM3BJzZivPYyi6z2cx6BKpoUTA-V6M</t>
  </si>
  <si>
    <t>Toshiki Ou</t>
  </si>
  <si>
    <t>DPP_0060</t>
  </si>
  <si>
    <t>https://www.flickr.com/photos/115033994@N05/16631524341/</t>
  </si>
  <si>
    <t>https://drive.google.com/uc?id=1SIjqjxANcsbIuYxj7CwTQdN6T2RwToP2</t>
  </si>
  <si>
    <t>David Chang by David Shankbone 2010</t>
  </si>
  <si>
    <t>https://www.flickr.com/photos/shankbone/4585851686/</t>
  </si>
  <si>
    <t>https://drive.google.com/uc?id=1STgTckmzAdMKL7EXchx2L7c3JyyW8-sn</t>
  </si>
  <si>
    <t>Brandy</t>
  </si>
  <si>
    <t>Triple Trouble</t>
  </si>
  <si>
    <t>https://www.flickr.com/photos/dieselbug2007/1035820768/</t>
  </si>
  <si>
    <t>https://drive.google.com/uc?id=1SoDkagENuw0yLnOGF_fcYU1tuFLQjwKm</t>
  </si>
  <si>
    <t>IMG_3988</t>
  </si>
  <si>
    <t>https://www.flickr.com/photos/139120878@N07/41753485622/</t>
  </si>
  <si>
    <t>https://drive.google.com/uc?id=1Sz_qI5kgwBh3tXA6BGlcdbddIeorZbQN</t>
  </si>
  <si>
    <t>Moj near North Richmond Station</t>
  </si>
  <si>
    <t>https://www.flickr.com/photos/avlxyz/18076158575/</t>
  </si>
  <si>
    <t>https://drive.google.com/uc?id=1TPbA7VFBlVaDfXmn77bAby8XdfLgVDUW</t>
  </si>
  <si>
    <t>https://www.flickr.com/photos/universityofessex/22726334161/</t>
  </si>
  <si>
    <t>https://drive.google.com/uc?id=1U9yQ2m4pLfN51OknbolZpxHmmiJ5CJBN</t>
  </si>
  <si>
    <t>SV2_1032</t>
  </si>
  <si>
    <t>https://www.flickr.com/photos/forddrivingskillsforlife/36087524355/</t>
  </si>
  <si>
    <t>https://drive.google.com/uc?id=1UoPdSmn1iE_QJpehVTUtfA59JfnLYqIU</t>
  </si>
  <si>
    <t>https://www.flickr.com/photos/camarabh/24728848298/</t>
  </si>
  <si>
    <t>https://drive.google.com/uc?id=1VGSXh4gOfswB1oXvY9Po7Aaly8EbNi3T</t>
  </si>
  <si>
    <t>IMG_3152</t>
  </si>
  <si>
    <t>https://www.flickr.com/photos/infun/22996233793/</t>
  </si>
  <si>
    <t>https://drive.google.com/uc?id=1VOEEwZZbQJHIAai0JTMg_CD5kepbW6mw</t>
  </si>
  <si>
    <t>_SIC9242a</t>
  </si>
  <si>
    <t>https://www.flickr.com/photos/sicliff/15143040150/</t>
  </si>
  <si>
    <t>https://drive.google.com/uc?id=1VkA9J6wLPsKOUD5e1mZid7ivkTOC4I_A</t>
  </si>
  <si>
    <t>DSC08652</t>
  </si>
  <si>
    <t>https://www.flickr.com/photos/minchunyen/41992801894/</t>
  </si>
  <si>
    <t>https://drive.google.com/uc?id=1W0WrvtfXaZdy89GjCjTfMzTj8PjW8fLi</t>
  </si>
  <si>
    <t>https://www.flickr.com/photos/jakintza_ikastola/34882231551/</t>
  </si>
  <si>
    <t>https://drive.google.com/uc?id=1WCPu3VO05i5h3YjqWLb1clrnp9MhDZkw</t>
  </si>
  <si>
    <t>DSC_0229</t>
  </si>
  <si>
    <t>https://www.flickr.com/photos/alaindolium/4334798187/</t>
  </si>
  <si>
    <t>https://drive.google.com/uc?id=1Wcg_-LwdKeRGrB4nMpsIECjLbMshoriL</t>
  </si>
  <si>
    <t>IMG_9579</t>
  </si>
  <si>
    <t>https://www.flickr.com/photos/gordonwatts/3212206962/</t>
  </si>
  <si>
    <t>https://drive.google.com/uc?id=1Wy8d4oLHeRMV8Kj-FEjuyABZPh1fWymN</t>
  </si>
  <si>
    <t>DSC04388</t>
  </si>
  <si>
    <t>https://www.flickr.com/photos/philms/31555533630/</t>
  </si>
  <si>
    <t>https://drive.google.com/uc?id=1XOUook-lBCWujUk_2KnEs5vSkBVi-3ID</t>
  </si>
  <si>
    <t>Brainbitch</t>
  </si>
  <si>
    <t>CSD</t>
  </si>
  <si>
    <t>https://www.flickr.com/photos/brainbitch/6039464068/</t>
  </si>
  <si>
    <t>https://drive.google.com/uc?id=1XYbea-lR07neMHchxiChSd9Bo1xjXE-r</t>
  </si>
  <si>
    <t>TC_NYMeetup_Pitchoff_2014-248</t>
  </si>
  <si>
    <t>https://www.flickr.com/photos/techcrunch/13441193384/</t>
  </si>
  <si>
    <t>https://drive.google.com/uc?id=1XnxaKBTFTRa8H6oV2VxKMdOx8Wnverr-</t>
  </si>
  <si>
    <t>loicwood</t>
  </si>
  <si>
    <t>Jazmoozy - 2e festival de la jeunesse MSL</t>
  </si>
  <si>
    <t>https://www.flickr.com/photos/loicwood/8924218007/</t>
  </si>
  <si>
    <t>https://drive.google.com/uc?id=1Y1vE2RKF5Qh3mmEO0HB1z3eIUy6ff57-</t>
  </si>
  <si>
    <t>Leah</t>
  </si>
  <si>
    <t>https://www.flickr.com/photos/28778325@N07/5797941563/</t>
  </si>
  <si>
    <t>https://drive.google.com/uc?id=1YQuJYVwaPVuR2-xxZ930DE9sOfvEQrQ5</t>
  </si>
  <si>
    <t>stanley169732</t>
  </si>
  <si>
    <t>DSC_0219</t>
  </si>
  <si>
    <t>https://www.flickr.com/photos/46108047@N05/17062651430/</t>
  </si>
  <si>
    <t>https://drive.google.com/uc?id=1YlZ9WIQIluW3BubVBsjohfzmIrsTVdMP</t>
  </si>
  <si>
    <t>Jin-gyu Lee &amp; Yukiya Amano (01116463)</t>
  </si>
  <si>
    <t>https://www.flickr.com/photos/iaea_imagebank/36491695034/</t>
  </si>
  <si>
    <t>https://drive.google.com/uc?id=1Yu9UyhXFlxabLKEJ9uOwgbEd3TxqnWZE</t>
  </si>
  <si>
    <t>DSC_0015 (2)</t>
  </si>
  <si>
    <t>https://www.flickr.com/photos/153846434@N04/34015247776/</t>
  </si>
  <si>
    <t>https://drive.google.com/uc?id=1ZK8YwWtD_LfbDk-UWAK35plVnMUfjKmM</t>
  </si>
  <si>
    <t>https://www.flickr.com/photos/familycamp/6140703472/</t>
  </si>
  <si>
    <t>https://drive.google.com/uc?id=1Zf18ntT13KeMaPEhHx-yrhVkXMhktThP</t>
  </si>
  <si>
    <t>Adrian Betteridge</t>
  </si>
  <si>
    <t>Iceland May 2016-16</t>
  </si>
  <si>
    <t>https://www.flickr.com/photos/adrianbetteridge/30608335876/</t>
  </si>
  <si>
    <t>https://drive.google.com/uc?id=1ZoQjscgUyo0CDZjzj0M8WN_r4U8kFdFF</t>
  </si>
  <si>
    <t>Adam Selwood</t>
  </si>
  <si>
    <t>Collingwood Kids Farm</t>
  </si>
  <si>
    <t>https://www.flickr.com/photos/adselwood/4510682338/</t>
  </si>
  <si>
    <t>https://drive.google.com/uc?id=1_BCuWtS7M-h8rP5tt9lbsafb5bK0Qyv7</t>
  </si>
  <si>
    <t>20170614-IMG_4138</t>
  </si>
  <si>
    <t>https://www.flickr.com/photos/72851600@N04/34754855034/</t>
  </si>
  <si>
    <t>https://drive.google.com/uc?id=1_FMQzrFD77BIoiCWKgykQqOVYuGhl8lW</t>
  </si>
  <si>
    <t>https://www.flickr.com/photos/agenciasenado/34700323955/</t>
  </si>
  <si>
    <t>https://drive.google.com/uc?id=1_dLaFm7ALlO5HHBCf_Vj-W8LkW0nMAsx</t>
  </si>
  <si>
    <t>Squirrel Flight</t>
  </si>
  <si>
    <t>Silly Swapna</t>
  </si>
  <si>
    <t>https://www.flickr.com/photos/squirrelflight/505268967/</t>
  </si>
  <si>
    <t>https://drive.google.com/uc?id=1_xk9b-2wFvZZ7DzxEh4QHAaHHGwHTkQZ</t>
  </si>
  <si>
    <t>IMG_8928【Lin Lin～性感居家暨時尚風格寫真（A力斯攝影棚）】</t>
  </si>
  <si>
    <t>https://www.flickr.com/photos/110102986@N08/26422655757/</t>
  </si>
  <si>
    <t>https://drive.google.com/uc?id=1a7PH2cJPbv29xDL57nwcE4mvrR7S2WrD</t>
  </si>
  <si>
    <t>Haylee-24</t>
  </si>
  <si>
    <t>https://www.flickr.com/photos/chrystalirenenguyen/35476005165/</t>
  </si>
  <si>
    <t>https://drive.google.com/uc?id=1aAlq1EB1wfD1NkipxO3BSH5_98MGZ2pK</t>
  </si>
  <si>
    <t>https://drive.google.com/uc?id=1aPHSKIoH9QWdfdSw6mbLp2F-6Aj-dEqT</t>
  </si>
  <si>
    <t>CARMEN CARDEMIL(Chile)-Vernos y pensarnos a travez de la Ilustración(2)</t>
  </si>
  <si>
    <t>https://www.flickr.com/photos/feriaricardopalma/37925216814/</t>
  </si>
  <si>
    <t>https://drive.google.com/uc?id=1afNvE3fmg-rfVDxASs6Hcos410MK_-9w</t>
  </si>
  <si>
    <t>drew wymore</t>
  </si>
  <si>
    <t>https://www.flickr.com/photos/drewsmoneyshots/841586120/</t>
  </si>
  <si>
    <t>https://drive.google.com/uc?id=1ap0nTbv432Azw-Iu67Wkr5nc288uFS7o</t>
  </si>
  <si>
    <t>IMG_2909</t>
  </si>
  <si>
    <t>https://www.flickr.com/photos/lori_thantos/3207798544/</t>
  </si>
  <si>
    <t>https://drive.google.com/uc?id=1bVjaJevC7mMZus037x6x7attNdBPlBJZ</t>
  </si>
  <si>
    <t>Coletiva de imprensa concedida pelo Presidente da Câmara Municipal de Belo Horizonte, Henrique Braga</t>
  </si>
  <si>
    <t>https://www.flickr.com/photos/camarabh/26833643237/</t>
  </si>
  <si>
    <t>https://drive.google.com/uc?id=1bi8MkSq0zGrSaW_d6-0GDzJSCkpGoMK4</t>
  </si>
  <si>
    <t>george ruiz</t>
  </si>
  <si>
    <t>2009 san diego comic-con: harley quinn</t>
  </si>
  <si>
    <t>https://www.flickr.com/photos/koadmunkee/3761818231/</t>
  </si>
  <si>
    <t>https://drive.google.com/uc?id=1bmiMHjGff6vViAKfVrd1XHsvjdP6NOLL</t>
  </si>
  <si>
    <t>@Costhanzo_Cloro (247)</t>
  </si>
  <si>
    <t>https://www.flickr.com/photos/162211216@N06/41537470890/</t>
  </si>
  <si>
    <t>https://drive.google.com/uc?id=1bwC1Y_uvpdNbV60L9fUKf7t6q94b6yrc</t>
  </si>
  <si>
    <t>Maneva's award</t>
  </si>
  <si>
    <t>https://www.flickr.com/photos/bobnrenee/3495476587/</t>
  </si>
  <si>
    <t>https://drive.google.com/uc?id=1cH4AccZQwOpbWrwo9JlPLkMe1wyTX1lf</t>
  </si>
  <si>
    <t>Mariko</t>
  </si>
  <si>
    <t>German Wedding-163</t>
  </si>
  <si>
    <t>https://www.flickr.com/photos/nejireta/5665066820/</t>
  </si>
  <si>
    <t>https://drive.google.com/uc?id=1cWAz5ZhAp2pQPWaHXrL1HaornAD-iRLg</t>
  </si>
  <si>
    <t>Fußballfan mit Shakira couldn't come Schild</t>
  </si>
  <si>
    <t>https://www.flickr.com/photos/149561324@N03/43492923841/</t>
  </si>
  <si>
    <t>https://drive.google.com/uc?id=1cgUAB8jaWV7yCgZOSxVdeU8cTWPAel8n</t>
  </si>
  <si>
    <t>IMG_9849 (1)</t>
  </si>
  <si>
    <t>https://www.flickr.com/photos/emilygoodstein/5462663238/</t>
  </si>
  <si>
    <t>https://drive.google.com/uc?id=1ctZHT-d5kpXIuS9ORXxySFN0umS-T4do</t>
  </si>
  <si>
    <t>Unión Europea en Perú</t>
  </si>
  <si>
    <t>Conferencia de prensa de la Comisión de Comercio Internacional del Parlamento Europeo en su visita a Perú, 27-03-2014</t>
  </si>
  <si>
    <t>https://www.flickr.com/photos/ueenperu/13454870883/</t>
  </si>
  <si>
    <t>https://drive.google.com/uc?id=1cxexo5U25cwNHPCBZakcy2ARwixZ0baD</t>
  </si>
  <si>
    <t>Tenth ISSA Forum for Technical Commissions</t>
  </si>
  <si>
    <t>https://www.flickr.com/photos/international-social-security-association/27271348072/</t>
  </si>
  <si>
    <t>https://drive.google.com/uc?id=1dOKunCdWhyl46rzi9D1BrIPBsiokPyxN</t>
  </si>
  <si>
    <t>Stand up 388</t>
  </si>
  <si>
    <t>https://www.flickr.com/photos/yolopey/2286760819/</t>
  </si>
  <si>
    <t>https://drive.google.com/uc?id=1dYoqlmiBcRTYeFE3Q6j4zy0qRU_JGOxC</t>
  </si>
  <si>
    <t>Dream</t>
  </si>
  <si>
    <t>https://www.flickr.com/photos/darthdowney/3736162395/</t>
  </si>
  <si>
    <t>https://drive.google.com/uc?id=1dczaPen6BCl-Bbyrg61xbFiQIKhPuFFK</t>
  </si>
  <si>
    <t>zzmac</t>
  </si>
  <si>
    <t>Handheld self-portrait, taken right at the end of sunset.</t>
  </si>
  <si>
    <t>https://www.flickr.com/photos/123542953@N04/14054587909/</t>
  </si>
  <si>
    <t>https://drive.google.com/uc?id=1dqZwatsJpG9Op3l8F0Spq9y5SUdtWZYU</t>
  </si>
  <si>
    <t>Lola en Merel</t>
  </si>
  <si>
    <t>https://www.flickr.com/photos/marketingfacts/3772096381/</t>
  </si>
  <si>
    <t>https://drive.google.com/uc?id=1e2G2j_DmwUigSH3Y_i3rOW_7THZl5Pcx</t>
  </si>
  <si>
    <t>Rick Marmotta</t>
  </si>
  <si>
    <t>DSC_1430</t>
  </si>
  <si>
    <t>https://www.flickr.com/photos/rickmarmotta/5036853881/</t>
  </si>
  <si>
    <t>https://drive.google.com/uc?id=1eFswRD_xIVmTUHNgv0dCLDde-PrZrqIh</t>
  </si>
  <si>
    <t>DSC_7303</t>
  </si>
  <si>
    <t>https://www.flickr.com/photos/infun/10497788943/</t>
  </si>
  <si>
    <t>https://drive.google.com/uc?id=1eR3AS33EB7LutzxkvSP_snYOLfH82zMz</t>
  </si>
  <si>
    <t>20101031-JAP_4907</t>
  </si>
  <si>
    <t>https://www.flickr.com/photos/pennuja/5133428543/</t>
  </si>
  <si>
    <t>https://drive.google.com/uc?id=1eihCAuWKkw5ugLFKQuX9FqPFv5zG99T4</t>
  </si>
  <si>
    <t>SDF Premiere 2011 32</t>
  </si>
  <si>
    <t>https://www.flickr.com/photos/cfccreates/5817885035/</t>
  </si>
  <si>
    <t>https://drive.google.com/uc?id=1ezeAmkjlhvPNT3PapSX14XY5hidcKmPs</t>
  </si>
  <si>
    <t>Sharon and Peter Komidar</t>
  </si>
  <si>
    <t>Bandipur, Nepal</t>
  </si>
  <si>
    <t>https://www.flickr.com/photos/28684969@N03/25868710834/</t>
  </si>
  <si>
    <t>https://drive.google.com/uc?id=1fGjeJTkkT9ZFEIlMyF6aNHQVu89fPQjM</t>
  </si>
  <si>
    <t>inndommada</t>
  </si>
  <si>
    <t>Rafa, Voinha e Bia</t>
  </si>
  <si>
    <t>https://www.flickr.com/photos/41005210@N06/4078106069/</t>
  </si>
  <si>
    <t>https://drive.google.com/uc?id=1fZF8HiYy8hwaHtnxLvgH-7sjaUOJ2X09</t>
  </si>
  <si>
    <t>IMG_0749</t>
  </si>
  <si>
    <t>https://www.flickr.com/photos/53646267@N04/4997942600/</t>
  </si>
  <si>
    <t>https://drive.google.com/uc?id=1fuDZXhCxihodXln6Jqvb4rEnnTpX4WWp</t>
  </si>
  <si>
    <t>Sebastian Baryli</t>
  </si>
  <si>
    <t>Gaza Beach</t>
  </si>
  <si>
    <t>https://www.flickr.com/photos/sebastian-baryli/3662608168/</t>
  </si>
  <si>
    <t>https://drive.google.com/uc?id=1g3ZwzohqjQiFBYf3EETwCaOJ-SKQZZNd</t>
  </si>
  <si>
    <t>20150904-IMG_3792</t>
  </si>
  <si>
    <t>https://www.flickr.com/photos/familycamp/21312441591/</t>
  </si>
  <si>
    <t>https://drive.google.com/uc?id=1gTFm1aePHekKK37vj0VUJNlX2iha2h1f</t>
  </si>
  <si>
    <t>Ejaz &amp; Crawfy 02</t>
  </si>
  <si>
    <t>https://www.flickr.com/photos/eddie-lawrance/3490711415/</t>
  </si>
  <si>
    <t>https://drive.google.com/uc?id=1gXLbQpwuFHCDB2SeFbb-uT5xqeSg-GI0</t>
  </si>
  <si>
    <t>DA14546</t>
  </si>
  <si>
    <t>https://www.flickr.com/photos/destinysagent/15356758893/</t>
  </si>
  <si>
    <t>https://drive.google.com/uc?id=1guG39-Fn8m4PVFEVO9zkei1JkrTWY8hH</t>
  </si>
  <si>
    <t>130711-M-EV637-017</t>
  </si>
  <si>
    <t>https://www.flickr.com/photos/secdef/9264301544/</t>
  </si>
  <si>
    <t>https://drive.google.com/uc?id=1h3ndoUyvuD9K_igYzYTxwIRzrvdBtPT8</t>
  </si>
  <si>
    <t>Blane Marable Photography-554</t>
  </si>
  <si>
    <t>https://www.flickr.com/photos/ugacommunications/24420047744/</t>
  </si>
  <si>
    <t>https://drive.google.com/uc?id=1hLyht3GAZFD54AiU7BEPe5mWGcPLh7vo</t>
  </si>
  <si>
    <t>IMG_2864</t>
  </si>
  <si>
    <t>https://www.flickr.com/photos/vgm8383/7384659446/</t>
  </si>
  <si>
    <t>https://drive.google.com/uc?id=1hRcINWe91tfnnG9BuxUGEg0zjWPw3V_X</t>
  </si>
  <si>
    <t>IMG_2097.JPG</t>
  </si>
  <si>
    <t>https://www.flickr.com/photos/timheuer/2776407867/</t>
  </si>
  <si>
    <t>https://drive.google.com/uc?id=1hfqfIotiCwy3-VIlaYF6Yd9Ki757HwSG</t>
  </si>
  <si>
    <t>_MG_7235</t>
  </si>
  <si>
    <t>https://www.flickr.com/photos/leonardlow/5206807852/</t>
  </si>
  <si>
    <t>https://drive.google.com/uc?id=1hqItx3--GiK-KRO1hn8raNf4L2Ii5Hiy</t>
  </si>
  <si>
    <t>Going Global - British Council</t>
  </si>
  <si>
    <t>IMG-378</t>
  </si>
  <si>
    <t>https://www.flickr.com/photos/going-global/5568422508/</t>
  </si>
  <si>
    <t>https://drive.google.com/uc?id=1iFApevgjyx3v2OQMlxtxJYHhp_QjGUTw</t>
  </si>
  <si>
    <t>City of Surprise, Arizona</t>
  </si>
  <si>
    <t>Surprise-Gateway Training Center</t>
  </si>
  <si>
    <t>https://www.flickr.com/photos/cityofsurprise/24938484936/</t>
  </si>
  <si>
    <t>https://drive.google.com/uc?id=1iaysriVnHeduvmC0D1_mStJs41IPL5z8</t>
  </si>
  <si>
    <t>DSC_4712</t>
  </si>
  <si>
    <t>https://www.flickr.com/photos/theodens/3139541214/</t>
  </si>
  <si>
    <t>https://drive.google.com/uc?id=1j4C1X3jzzo85HwwRM1LnT7JTIqrBhDoN</t>
  </si>
  <si>
    <t>IMGP2997</t>
  </si>
  <si>
    <t>https://www.flickr.com/photos/rbajan/2045799984/</t>
  </si>
  <si>
    <t>https://drive.google.com/uc?id=1jQGo_StrZQoBYSRxG_BfreZnsfZwTOP4</t>
  </si>
  <si>
    <t>Kurimi Wes</t>
  </si>
  <si>
    <t>Anime Festival Asia 2013</t>
  </si>
  <si>
    <t>https://www.flickr.com/photos/kurimi/10800610823/</t>
  </si>
  <si>
    <t>https://drive.google.com/uc?id=1jgPVk2ma9t1m8lV_5s0FO9a7OyGYzhGv</t>
  </si>
  <si>
    <t>say da-da!</t>
  </si>
  <si>
    <t>https://www.flickr.com/photos/brapps/1392807309/</t>
  </si>
  <si>
    <t>https://drive.google.com/uc?id=1k48IfVcVIwZ0cON3XnizRf-W9pJYmI6U</t>
  </si>
  <si>
    <t>Trainers-DSC_7753</t>
  </si>
  <si>
    <t>https://www.flickr.com/photos/efpsa/14312293145/</t>
  </si>
  <si>
    <t>https://drive.google.com/uc?id=1kq0sZTH-SEvtRVZ7SQvO_22URx34G6TZ</t>
  </si>
  <si>
    <t>IMG_3974</t>
  </si>
  <si>
    <t>https://www.flickr.com/photos/loiclemeur/3361499469/</t>
  </si>
  <si>
    <t>https://drive.google.com/uc?id=1l6PHKkY_5IObGYY6L5O5jBkIx119YZMC</t>
  </si>
  <si>
    <t>cross-border love</t>
  </si>
  <si>
    <t>https://www.flickr.com/photos/newneonunion/535513414/</t>
  </si>
  <si>
    <t>https://drive.google.com/uc?id=1lQrEZj6gU5nINX_iEQFXxB7bGczqJdhr</t>
  </si>
  <si>
    <t>ÀLEX TIÓ NADAL 2009</t>
  </si>
  <si>
    <t>https://www.flickr.com/photos/shht/4221824704/</t>
  </si>
  <si>
    <t>https://drive.google.com/uc?id=1lhaKqhw5DNFCdMpKv-jnHHi7nWvExa8_</t>
  </si>
  <si>
    <t>https://www.flickr.com/photos/johnragai/22674048947/</t>
  </si>
  <si>
    <t>https://drive.google.com/uc?id=1looPh5XbQIzhb0J0mOJIBNCANNI8_-j0</t>
  </si>
  <si>
    <t>https://www.flickr.com/photos/familycamp/18882992023/</t>
  </si>
  <si>
    <t>https://drive.google.com/uc?id=1mAf-4cj8hiNtDWaOBwG04fwjy5varg2R</t>
  </si>
  <si>
    <t>retratoa</t>
  </si>
  <si>
    <t>https://www.flickr.com/photos/jakintza_ikastola/5433818429/</t>
  </si>
  <si>
    <t>https://drive.google.com/uc?id=1mZCqUVXGqrTJ2V2ekCRJ6cgm9Iaix-ZY</t>
  </si>
  <si>
    <t>Ethiopia, Eastern Omo-river</t>
  </si>
  <si>
    <t>https://www.flickr.com/photos/rietje/104523332/</t>
  </si>
  <si>
    <t>https://drive.google.com/uc?id=1mexzLvgoNnRVvkLMgcbKaVubFNfiu46o</t>
  </si>
  <si>
    <t>Laura McManniman (04010067)</t>
  </si>
  <si>
    <t>https://www.flickr.com/photos/iaea_imagebank/26796988448/</t>
  </si>
  <si>
    <t>https://drive.google.com/uc?id=1mv80y-TiPZ6lZQPr4_wn9Ro5hCAmMupA</t>
  </si>
  <si>
    <t>Petunias</t>
  </si>
  <si>
    <t>https://www.flickr.com/photos/seabird/4757000364/</t>
  </si>
  <si>
    <t>https://drive.google.com/uc?id=1n3sDx2vtBvbUi3mNQA7R55U23agYVYT8</t>
  </si>
  <si>
    <t>https://www.flickr.com/photos/colacaoufg/28369724569/</t>
  </si>
  <si>
    <t>https://drive.google.com/uc?id=1nDnDCklMAemT0XbE3DL7YLPeqzjP9kji</t>
  </si>
  <si>
    <t>Axel.Foley</t>
  </si>
  <si>
    <t>_MG_0003</t>
  </si>
  <si>
    <t>https://www.flickr.com/photos/axlefoley/3733497223/</t>
  </si>
  <si>
    <t>https://drive.google.com/uc?id=1nQp7oZJiQUQtgqfWDQcyn-qgyWAjjsh_</t>
  </si>
  <si>
    <t>IMG_8134</t>
  </si>
  <si>
    <t>https://www.flickr.com/photos/139238428@N06/28041003067/</t>
  </si>
  <si>
    <t>https://drive.google.com/uc?id=1nbk_33kU_ZtgeKB110aILRU0EKe33Ila</t>
  </si>
  <si>
    <t>20150125-DSC_5484ok1RE2</t>
  </si>
  <si>
    <t>https://www.flickr.com/photos/pingzman/15860982984/</t>
  </si>
  <si>
    <t>https://drive.google.com/uc?id=1nn9EcdFFMeJhGQatSciCfZOD_WLSTlcC</t>
  </si>
  <si>
    <t>IMG_9965</t>
  </si>
  <si>
    <t>https://www.flickr.com/photos/robpoetsch/4321837218/</t>
  </si>
  <si>
    <t>https://drive.google.com/uc?id=1o58iG7l_598Y8rzWxxowEmoEUmKuOKe-</t>
  </si>
  <si>
    <t>Shelly-Lori_0535</t>
  </si>
  <si>
    <t>https://www.flickr.com/photos/80703069@N00/128994007/</t>
  </si>
  <si>
    <t>https://drive.google.com/uc?id=1oJ_sYfbU3pSpagKPS_ZLpjT_mhueMhqh</t>
  </si>
  <si>
    <t>https://www.flickr.com/photos/blogjamdotorg/3687887071/</t>
  </si>
  <si>
    <t>https://drive.google.com/uc?id=1oRnxkJC7vqEMHIfsYDTTWHMF_rpCUkFs</t>
  </si>
  <si>
    <t>Aniek Tak</t>
  </si>
  <si>
    <t>https://www.flickr.com/photos/142042942@N04/31503815125/</t>
  </si>
  <si>
    <t>https://drive.google.com/uc?id=1onU2eHong3405KplLbJYD0h7yj5ZzsmP</t>
  </si>
  <si>
    <t>arndt klocke3</t>
  </si>
  <si>
    <t>https://www.flickr.com/photos/buendnisgruenen/3918469369/</t>
  </si>
  <si>
    <t>https://drive.google.com/uc?id=1oqq4OZQr7I0JnJk6Un4f-eUNGa-DjZwI</t>
  </si>
  <si>
    <t>Jose Suarez</t>
  </si>
  <si>
    <t>Seriedad en el Telefono</t>
  </si>
  <si>
    <t>https://www.flickr.com/photos/josemanuelsg/2669560859/</t>
  </si>
  <si>
    <t>https://drive.google.com/uc?id=1owUmuDu_O-bjpiY-nq4gyBQBa1xCa5-5</t>
  </si>
  <si>
    <t>juan jaramillofotografia</t>
  </si>
  <si>
    <t>Ixchel</t>
  </si>
  <si>
    <t>https://www.flickr.com/photos/64731605@N08/21803503621/</t>
  </si>
  <si>
    <t>https://drive.google.com/uc?id=1p2SHkb3bh4Gr7pHqHOeps3wzWs_SCAWH</t>
  </si>
  <si>
    <t>D72_0077</t>
  </si>
  <si>
    <t>https://www.flickr.com/photos/10908506@N03/27598708567/</t>
  </si>
  <si>
    <t>https://drive.google.com/uc?id=1p5-Z0Hz0_QBlwFeOQg5Y7-oi3bFGof-y</t>
  </si>
  <si>
    <t>6/11/04</t>
  </si>
  <si>
    <t>https://www.flickr.com/photos/dphiffer/17503860/</t>
  </si>
  <si>
    <t>https://drive.google.com/uc?id=1pXZZegVR7UG6pOwGNmpbEOHgwJ3zG_8y</t>
  </si>
  <si>
    <t>0073</t>
  </si>
  <si>
    <t>https://www.flickr.com/photos/liveunitedcentralohio/4141434381/</t>
  </si>
  <si>
    <t>https://drive.google.com/uc?id=1piiNcz40Kcp1LusNdWre2VTjlovDnBdK</t>
  </si>
  <si>
    <t>Bicicletada fantasia 095</t>
  </si>
  <si>
    <t>https://www.flickr.com/photos/gonza2010/5562044889/</t>
  </si>
  <si>
    <t>https://drive.google.com/uc?id=1ppsA6Tfn0v918wxAbsOin1HArK4udvQv</t>
  </si>
  <si>
    <t>IMG_4922</t>
  </si>
  <si>
    <t>https://www.flickr.com/photos/ajot/5924008213/</t>
  </si>
  <si>
    <t>https://drive.google.com/uc?id=1qG99FWvMhAdqw8plmZeOykowZKmKhxz9</t>
  </si>
  <si>
    <t>but does he know his own leukocyte count?</t>
  </si>
  <si>
    <t>https://www.flickr.com/photos/edyson/4115013189/</t>
  </si>
  <si>
    <t>https://drive.google.com/uc?id=1qSC4vkYeBpPCw-XB-BwCX1g2jO5brsF3</t>
  </si>
  <si>
    <t>Haylee-26</t>
  </si>
  <si>
    <t>https://www.flickr.com/photos/chrystalirenenguyen/35308986362/</t>
  </si>
  <si>
    <t>https://drive.google.com/uc?id=1qiVYk0a4e4fxKZFZ-VXOnQ4taERD9PIg</t>
  </si>
  <si>
    <t>Mirabille, Lisa</t>
  </si>
  <si>
    <t>https://www.flickr.com/photos/libn/3235252702/</t>
  </si>
  <si>
    <t>https://drive.google.com/uc?id=1qyXXvDOKte8DflzUDYeln-kiYjEJchyx</t>
  </si>
  <si>
    <t>Bhatti-98</t>
  </si>
  <si>
    <t>https://www.flickr.com/photos/weenigjay/13417078813/</t>
  </si>
  <si>
    <t>https://drive.google.com/uc?id=1rFpzGw6kP8Ak-pFhIbINrsbXPKJ3moYi</t>
  </si>
  <si>
    <t>IMG_8577</t>
  </si>
  <si>
    <t>https://www.flickr.com/photos/mm2014tunisia/9090802495/</t>
  </si>
  <si>
    <t>https://drive.google.com/uc?id=1ragtr1H7uS2zgTPWbNy4yqNkRcgw3cMV</t>
  </si>
  <si>
    <t>MÉXICO, D.F., 10MAYO2011.- Edge, guitarrista de la banda irlandesa U2</t>
  </si>
  <si>
    <t>https://www.flickr.com/photos/galaxyfm/6084970382/</t>
  </si>
  <si>
    <t>https://drive.google.com/uc?id=1ruPo7L-KM8CPhcnPhqJKstIi_-uldoqe</t>
  </si>
  <si>
    <t>DSC_8435b</t>
  </si>
  <si>
    <t>https://www.flickr.com/photos/atgeist/8749009721/</t>
  </si>
  <si>
    <t>https://drive.google.com/uc?id=1s2ooX03zBobByqGQ_02ANhq9KlabSR7S</t>
  </si>
  <si>
    <t>385A5324</t>
  </si>
  <si>
    <t>https://www.flickr.com/photos/parliamentrm/42380717332/</t>
  </si>
  <si>
    <t>https://drive.google.com/uc?id=1sNu4-NrZFLOoG92aaQBFTuDWK7ZSmOr9</t>
  </si>
  <si>
    <t>Steigerwald28</t>
  </si>
  <si>
    <t>Ife</t>
  </si>
  <si>
    <t>https://www.flickr.com/photos/alexander_steigerwald/4752434580/</t>
  </si>
  <si>
    <t>https://drive.google.com/uc?id=1seuzlMl4_kLLgyxtU-k53loDchsNoxI0</t>
  </si>
  <si>
    <t>Luke Kanies</t>
  </si>
  <si>
    <t>Black Hills, SD</t>
  </si>
  <si>
    <t>https://www.flickr.com/photos/lkanies/39006895814/</t>
  </si>
  <si>
    <t>https://drive.google.com/uc?id=1slC5xZEv_WSPG6-MsGtGhjfNT2K8fPxJ</t>
  </si>
  <si>
    <t>ACP_2140</t>
  </si>
  <si>
    <t>https://www.flickr.com/photos/arthurchang-photographer/41660867364/</t>
  </si>
  <si>
    <t>https://drive.google.com/uc?id=1ssODVJflJmNbCN6cg6yA0HzOf8VkzWim</t>
  </si>
  <si>
    <t>Charlize, Cheryl, Chloe and Bird</t>
  </si>
  <si>
    <t>https://www.flickr.com/photos/ceekay/24750403152/</t>
  </si>
  <si>
    <t>https://drive.google.com/uc?id=1tKg9gL3K5R1mxHg6nBXbSO3DniEUaw31</t>
  </si>
  <si>
    <t>2016 Chesapeake Executive Council Meeting in Boyce, Va.</t>
  </si>
  <si>
    <t>https://www.flickr.com/photos/29388462@N06/29542438263/</t>
  </si>
  <si>
    <t>https://drive.google.com/uc?id=1tY8P6rS6NavCrIguNamZHJCM29aEXqy6</t>
  </si>
  <si>
    <t>Larry King Gala 2010 Medtronic 028</t>
  </si>
  <si>
    <t>https://www.flickr.com/photos/joeortuzar/5129963434/</t>
  </si>
  <si>
    <t>https://drive.google.com/uc?id=1tj_eZ01954FJ5JnJvSTjUOoKLyxyRmSv</t>
  </si>
  <si>
    <t>https://www.flickr.com/photos/136aw/29037373813/</t>
  </si>
  <si>
    <t>https://drive.google.com/uc?id=1uDATfPjE_wCgp2JTBoqkR3B6t2Nfkpt9</t>
  </si>
  <si>
    <t>https://www.flickr.com/photos/familycamp/18836953666/</t>
  </si>
  <si>
    <t>https://drive.google.com/uc?id=1uRS1RLANCFHDimOOQ9E50FrQYlvb2AzS</t>
  </si>
  <si>
    <t>St Fagans</t>
  </si>
  <si>
    <t>https://www.flickr.com/photos/erase/9541859956/</t>
  </si>
  <si>
    <t>https://drive.google.com/uc?id=1uanrva-p4lNPUlEh_ssDH-vnR9htGWGP</t>
  </si>
  <si>
    <t>Yes, felt pretty good there, 12 Jun 10</t>
  </si>
  <si>
    <t>https://www.flickr.com/photos/castaway_in_wales/4693793365/</t>
  </si>
  <si>
    <t>https://drive.google.com/uc?id=1unXyiHR4q6mxBzih5tRlI5RcBA9AR-K6</t>
  </si>
  <si>
    <t>KOTOKO</t>
  </si>
  <si>
    <t>コミケC85(2日目)</t>
  </si>
  <si>
    <t>https://www.flickr.com/photos/tot_main/11706746596/</t>
  </si>
  <si>
    <t>https://drive.google.com/uc?id=1uwEDkEbTx_94OLayQPyKormik3-Bvplb</t>
  </si>
  <si>
    <t>IMG_1779</t>
  </si>
  <si>
    <t>https://www.flickr.com/photos/37569582@N00/41317499704/</t>
  </si>
  <si>
    <t>https://drive.google.com/uc?id=1v9TrQ2T4iaY1x_lpTte5WJYD8Bpk_dyN</t>
  </si>
  <si>
    <t>https://www.flickr.com/photos/studentenesfotoklubb/33903978094/</t>
  </si>
  <si>
    <t>https://drive.google.com/uc?id=1vL2sVKj58PPpSCSpIIKcfcloFAK6hoUr</t>
  </si>
  <si>
    <t>17.8.13 Roma Festival LnL K5+18-250mm 121</t>
  </si>
  <si>
    <t>https://www.flickr.com/photos/donaldjudge/9535792157/</t>
  </si>
  <si>
    <t>https://drive.google.com/uc?id=1v__waQVXbF6sToDKhW5NNedJvqVNtggy</t>
  </si>
  <si>
    <t>'Meet Monica Velour' 7</t>
  </si>
  <si>
    <t>https://www.flickr.com/photos/cfccreates/5619368050/</t>
  </si>
  <si>
    <t>https://drive.google.com/uc?id=1vzmwNyi8JMrh387hPOoQsaFZ-dZlhUKk</t>
  </si>
  <si>
    <t>DSCF1538</t>
  </si>
  <si>
    <t>https://www.flickr.com/photos/sumit-dhar/24722283/</t>
  </si>
  <si>
    <t>https://drive.google.com/uc?id=1wDUcPzs6I_OyOngm7JckQ5HB3gD9hf2U</t>
  </si>
  <si>
    <t>tina and william (30 of 35)</t>
  </si>
  <si>
    <t>https://www.flickr.com/photos/homestyle/4870545210/</t>
  </si>
  <si>
    <t>https://drive.google.com/uc?id=1wHSeIvLRI5C-g-DjKQ2q_fIh4TSemmL_</t>
  </si>
  <si>
    <t>IMG_2802</t>
  </si>
  <si>
    <t>https://www.flickr.com/photos/cartoixa/5588906744/</t>
  </si>
  <si>
    <t>https://drive.google.com/uc?id=1wb9BjPhH3JjEVvA4sbsx4vwAuCHCxCFx</t>
  </si>
  <si>
    <t>Ben 006</t>
  </si>
  <si>
    <t>https://www.flickr.com/photos/jessmonster/9047760490/</t>
  </si>
  <si>
    <t>https://drive.google.com/uc?id=1wy4shgnGnSAuIWykRlh147YqwGvfANF9</t>
  </si>
  <si>
    <t>DSC_0903</t>
  </si>
  <si>
    <t>https://www.flickr.com/photos/149477117@N08/34219710124/</t>
  </si>
  <si>
    <t>https://drive.google.com/uc?id=1xBK0KnPCMEzV00_UWK63I_4Ma00am53X</t>
  </si>
  <si>
    <t>untitled-53-36</t>
  </si>
  <si>
    <t>https://www.flickr.com/photos/150715069@N02/36384182412/</t>
  </si>
  <si>
    <t>https://drive.google.com/uc?id=1xJg6DtjUEQIXHKyG4-wd0CJEsF4Ez06e</t>
  </si>
  <si>
    <t>0L9A8605</t>
  </si>
  <si>
    <t>https://www.flickr.com/photos/coachboltonlahs/27800485324/</t>
  </si>
  <si>
    <t>https://drive.google.com/uc?id=1xebzF1Lms6wRI9yUk9RiCxzo8BolWKnD</t>
  </si>
  <si>
    <t>https://www.flickr.com/photos/sinprodf/26389060446/</t>
  </si>
  <si>
    <t>https://drive.google.com/uc?id=1xqNqsAGAqnBcS1xVmywzPgPX1Ar-WXLp</t>
  </si>
  <si>
    <t>GD*13559022</t>
  </si>
  <si>
    <t>https://www.flickr.com/photos/tentenuk/4080321161/</t>
  </si>
  <si>
    <t>https://drive.google.com/uc?id=1y0gc1LTZaidrjPJ_C_VEo4qWkvLZcmdj</t>
  </si>
  <si>
    <t>DSC_5450.jpg</t>
  </si>
  <si>
    <t>https://www.flickr.com/photos/84291875@N08/29696873261/</t>
  </si>
  <si>
    <t>https://drive.google.com/uc?id=1yPnndRSuRw9BZAts1En7Bj64kNqoAkmQ</t>
  </si>
  <si>
    <t>DSC_4048</t>
  </si>
  <si>
    <t>https://www.flickr.com/photos/georgholzer/416399816/</t>
  </si>
  <si>
    <t>https://drive.google.com/uc?id=1yXYBiUjlB-wpDoMyt-6MFOSt3BOAKZoY</t>
  </si>
  <si>
    <t>Jeff Slostad</t>
  </si>
  <si>
    <t>MountVernon13b 40</t>
  </si>
  <si>
    <t>https://www.flickr.com/photos/slostad/10530885426/</t>
  </si>
  <si>
    <t>https://drive.google.com/uc?id=1yku0mKLk50thfWkG-aY2BfIk9I8PCtTY</t>
  </si>
  <si>
    <t>https://www.flickr.com/photos/22914836@N05/4225802701/</t>
  </si>
  <si>
    <t>https://drive.google.com/uc?id=1yrnQCukoJ_N2plhdGbtt_aFGdJRCNRL2</t>
  </si>
  <si>
    <t>Portland Center Stage</t>
  </si>
  <si>
    <t>Fun Home Publicity Photo (Web Version)</t>
  </si>
  <si>
    <t>https://www.flickr.com/photos/portlandcenterstage/36089268574/</t>
  </si>
  <si>
    <t>https://drive.google.com/uc?id=1zANrPzY8ATTsvvzzV5D6y98DgZHNvNpA</t>
  </si>
  <si>
    <t>Sam Smith Wedding Dress Shoot</t>
  </si>
  <si>
    <t>https://www.flickr.com/photos/r0bm867/6003529080/</t>
  </si>
  <si>
    <t>https://drive.google.com/uc?id=1zTAKS5KaVWavuPtbPr5mq_92paz0FCme</t>
  </si>
  <si>
    <t>San Francisco</t>
  </si>
  <si>
    <t>https://www.flickr.com/photos/rudeworks/4717391028/</t>
  </si>
  <si>
    <t>https://drive.google.com/uc?id=1zh1wEgDVM6mY6sUcCsyJRvWFI4K9WY-J</t>
  </si>
  <si>
    <t>IMG_0970</t>
  </si>
  <si>
    <t>https://www.flickr.com/photos/infun/22624787677/</t>
  </si>
  <si>
    <t>https://drive.google.com/uc?id=1--2PhkBjhfSLdULi3ZF2_Xhs-5VtZI0P</t>
  </si>
  <si>
    <t>eric blabac-12</t>
  </si>
  <si>
    <t>https://www.flickr.com/photos/rohit_saxena/34367875831/</t>
  </si>
  <si>
    <t>https://drive.google.com/uc?id=1-8_2O0R8ra-EPcAhs4wsSkX72aouifYU</t>
  </si>
  <si>
    <t>100_2186</t>
  </si>
  <si>
    <t>https://www.flickr.com/photos/delaere/4499698868/</t>
  </si>
  <si>
    <t>https://drive.google.com/uc?id=1-Cll8jbz3XqYfpy-lhThIeCsvAoawhp-</t>
  </si>
  <si>
    <t>2015-09-07 at 09-30-33</t>
  </si>
  <si>
    <t>https://www.flickr.com/photos/ontariofedlabour/21088281158/</t>
  </si>
  <si>
    <t>https://drive.google.com/uc?id=1-HaEs7BIMFk3JnjiRUT9OkEZG51PN7cU</t>
  </si>
  <si>
    <t>Boo Ph</t>
  </si>
  <si>
    <t>_DSC9224</t>
  </si>
  <si>
    <t>https://www.flickr.com/photos/httpwwwboophotographycomphotos/7780773130/</t>
  </si>
  <si>
    <t>https://drive.google.com/uc?id=1-rgHdRYw3GInCJTbV7vU27H1lU0dh3ER</t>
  </si>
  <si>
    <t>Jules Pajot</t>
  </si>
  <si>
    <t>Pessah-2008-haddad-063</t>
  </si>
  <si>
    <t>https://www.flickr.com/photos/julespajot/2435520421/</t>
  </si>
  <si>
    <t>https://drive.google.com/uc?id=10CFZOKagdMPu-mhgh9X9GzaAweHGesdd</t>
  </si>
  <si>
    <t>Conor Dowling</t>
  </si>
  <si>
    <t>https://www.flickr.com/photos/munnecket/8187402208/</t>
  </si>
  <si>
    <t>https://drive.google.com/uc?id=10Pbt0UCaIzSJkWLWy_x5S29rqdNPONui</t>
  </si>
  <si>
    <t>Naval Surface Warfare Center Corona</t>
  </si>
  <si>
    <t>141010-N-HW977-424</t>
  </si>
  <si>
    <t>https://www.flickr.com/photos/navseacorona/15637976950/</t>
  </si>
  <si>
    <t>https://drive.google.com/uc?id=10fOZADyGIHhA6eBHhV2_Cz-7hD7Kx40z</t>
  </si>
  <si>
    <t>IMG_1538 (7 of 33)</t>
  </si>
  <si>
    <t>https://www.flickr.com/photos/31291728@N05/5256975458/</t>
  </si>
  <si>
    <t>https://drive.google.com/uc?id=110vWWlKyQ3tokt0aPHIwfQAzdQDglpHh</t>
  </si>
  <si>
    <t>https://www.flickr.com/photos/kathmandu/25876858765/</t>
  </si>
  <si>
    <t>https://drive.google.com/uc?id=119Myh70HA1dV4KrPMOulrEyShhgUxLdk</t>
  </si>
  <si>
    <t>Lee* Trung</t>
  </si>
  <si>
    <t>https://www.flickr.com/photos/8064999@N06/3592667574/</t>
  </si>
  <si>
    <t>https://drive.google.com/uc?id=11IvsfJq6EtsXQ1As_4AVkUn6XuE2IbjJ</t>
  </si>
  <si>
    <t>ambassadors922</t>
  </si>
  <si>
    <t>https://www.flickr.com/photos/ugacommunications/21033236465/</t>
  </si>
  <si>
    <t>https://drive.google.com/uc?id=11t7vo9fKlYxKws4IqBW1zIh594KymX7b</t>
  </si>
  <si>
    <t>6.9.14 1 Kaplice Parade and Festival 086</t>
  </si>
  <si>
    <t>https://www.flickr.com/photos/donaldjudge/15163314662/</t>
  </si>
  <si>
    <t>https://drive.google.com/uc?id=12g7fXl4Y2TBkVjZISlhz8o3QW-qtXAzR</t>
  </si>
  <si>
    <t>_J8P3572</t>
  </si>
  <si>
    <t>https://www.flickr.com/photos/76770498@N02/8589531179/</t>
  </si>
  <si>
    <t>https://drive.google.com/uc?id=12yeD91QqFzUBV2Odu_F79UM32zHRDA8P</t>
  </si>
  <si>
    <t>Sakuri Matsuri Japanese Festival DC 2014</t>
  </si>
  <si>
    <t>https://www.flickr.com/photos/kathmandu/13858776614/</t>
  </si>
  <si>
    <t>https://drive.google.com/uc?id=1376wwZgzWfeyqZPhWKZfL8_uspSOpHav</t>
  </si>
  <si>
    <t>Mechatronics - David Cargill</t>
  </si>
  <si>
    <t>https://www.flickr.com/photos/worldskillsteamuk/8009361381/</t>
  </si>
  <si>
    <t>https://drive.google.com/uc?id=13S6KSVAhQK90IkU7aduzMYiKC8tyiiYp</t>
  </si>
  <si>
    <t>het staat wouter</t>
  </si>
  <si>
    <t>https://www.flickr.com/photos/robertdebock/2135398628/</t>
  </si>
  <si>
    <t>https://drive.google.com/uc?id=13s7axqNT4zNFUG6rz2YfIV2W9o5G1B6A</t>
  </si>
  <si>
    <t>Jo</t>
  </si>
  <si>
    <t>https://www.flickr.com/photos/robbersdog/6651826053/</t>
  </si>
  <si>
    <t>https://drive.google.com/uc?id=147TaF0-rPZbnlPhPxaR3voBh8SdySg8D</t>
  </si>
  <si>
    <t>Mỹ thuật trẻ</t>
  </si>
  <si>
    <t>IMG_0072</t>
  </si>
  <si>
    <t>https://www.flickr.com/photos/44328737@N08/37888253166/</t>
  </si>
  <si>
    <t>https://drive.google.com/uc?id=14bFPR5JACwj6MuCKNOK_OK7-QMcdMnvA</t>
  </si>
  <si>
    <t>Conferencia Nacional de Gobernadores, XLVIII Reunión Ordinaria.</t>
  </si>
  <si>
    <t>https://www.flickr.com/photos/presidenciamx/16461417128/</t>
  </si>
  <si>
    <t>https://drive.google.com/uc?id=14oF2xBAxDBGSm0zG1lFjsloRKa4hI7iv</t>
  </si>
  <si>
    <t>David Ward</t>
  </si>
  <si>
    <t>IMG_4103</t>
  </si>
  <si>
    <t>https://www.flickr.com/photos/cecilanddavid/3851026424/</t>
  </si>
  <si>
    <t>https://drive.google.com/uc?id=151fBkAAbKiDWg_JPJUTKLoiNnaf661c9</t>
  </si>
  <si>
    <t>IMG_0321</t>
  </si>
  <si>
    <t>https://www.flickr.com/photos/oceancitysp/3650472619/</t>
  </si>
  <si>
    <t>https://drive.google.com/uc?id=15LAypGlVffcw5JeXJVwrvMK7MelOBKRh</t>
  </si>
  <si>
    <t>Jonathan Schell Occupy Town Square 2012 Shankbone</t>
  </si>
  <si>
    <t>https://www.flickr.com/photos/shankbone/6933443477/</t>
  </si>
  <si>
    <t>https://drive.google.com/uc?id=15hLldZCbpaHf7h7EHrj_6G_V2S_Qi0-5</t>
  </si>
  <si>
    <t>Axiom News</t>
  </si>
  <si>
    <t>https://www.flickr.com/photos/axiomnews/17321214765/</t>
  </si>
  <si>
    <t>https://drive.google.com/uc?id=15vazUxlJ6ry-ruwgqe-CKVstxeRoU4kM</t>
  </si>
  <si>
    <t>knights_dec08 (5)</t>
  </si>
  <si>
    <t>https://www.flickr.com/photos/carlaarena/3136889378/</t>
  </si>
  <si>
    <t>https://drive.google.com/uc?id=164SwoTy3V7wyv6i69LPZyphXq97_3Lub</t>
  </si>
  <si>
    <t>https://www.flickr.com/photos/olliethebastard/2435519494/</t>
  </si>
  <si>
    <t>https://drive.google.com/uc?id=16JRfAhnVIeRmDgq6umn0fhpBYlrNm3Aw</t>
  </si>
  <si>
    <t>DSC_7516</t>
  </si>
  <si>
    <t>https://www.flickr.com/photos/64k/32665413233/</t>
  </si>
  <si>
    <t>https://drive.google.com/uc?id=16QRTrZ6g-u-QhHv40nJPM4TPwoalCL25</t>
  </si>
  <si>
    <t>Kimi Toyz KT004 Headsculpt Portrait</t>
  </si>
  <si>
    <t>https://www.flickr.com/photos/edwicks_toybox/32091154281/</t>
  </si>
  <si>
    <t>https://drive.google.com/uc?id=16gIjxQ-u9TNC8_FY_1R1qY27rrZ9hLr4</t>
  </si>
  <si>
    <t>https://www.flickr.com/photos/snpphotos/28206881576/</t>
  </si>
  <si>
    <t>https://drive.google.com/uc?id=16roGjkSvNEY2xBJ4dG-pwysGeyhZ9DfU</t>
  </si>
  <si>
    <t>IMG_9180</t>
  </si>
  <si>
    <t>https://www.flickr.com/photos/154687116@N07/34524920381/</t>
  </si>
  <si>
    <t>https://drive.google.com/uc?id=17CqEcjjsfLLnTzq3FZ5zwgmohXgRMN5h</t>
  </si>
  <si>
    <t>echaleff</t>
  </si>
  <si>
    <t>Pilot Mountain Selfie</t>
  </si>
  <si>
    <t>https://www.flickr.com/photos/echaleff/28216014051/</t>
  </si>
  <si>
    <t>https://drive.google.com/uc?id=17RhZe7uLgTSazZcG7Doa8bz417A13c1X</t>
  </si>
  <si>
    <t>Engineering Convocation, June 12, 2013 2:30 p.m.</t>
  </si>
  <si>
    <t>https://www.flickr.com/photos/mcmaster-convocation/9144703146/</t>
  </si>
  <si>
    <t>https://drive.google.com/uc?id=17iawNtjJvKMMKhxZwGUTN4xJ1W9Pq8LH</t>
  </si>
  <si>
    <t>It's a look</t>
  </si>
  <si>
    <t>https://www.flickr.com/photos/whatleydude/5675442162/</t>
  </si>
  <si>
    <t>https://drive.google.com/uc?id=182aoSeGoXm5uShsD3V9uVzXM_UuKEJox</t>
  </si>
  <si>
    <t>Obligatory tourist-shot</t>
  </si>
  <si>
    <t>https://www.flickr.com/photos/kaeru/169517717/</t>
  </si>
  <si>
    <t>https://drive.google.com/uc?id=18FhziGo1nCTfRSJUd7uV4tnkKJTpHVca</t>
  </si>
  <si>
    <t>August 25, 2013</t>
  </si>
  <si>
    <t>https://www.flickr.com/photos/osseous/10116940365/</t>
  </si>
  <si>
    <t>https://drive.google.com/uc?id=18U4xcd1ifRWmrKkQFzj76lSTOJoMj73d</t>
  </si>
  <si>
    <t>IMG_0686.jpg</t>
  </si>
  <si>
    <t>https://www.flickr.com/photos/lori_thantos/4928103817/</t>
  </si>
  <si>
    <t>https://drive.google.com/uc?id=18nxUz99gMF6td2npeX4L0cXWcKh1_JPn</t>
  </si>
  <si>
    <t>Laura Retersdorf</t>
  </si>
  <si>
    <t>34.1 (1 of 1)</t>
  </si>
  <si>
    <t>https://www.flickr.com/photos/lret7/6380064583/</t>
  </si>
  <si>
    <t>https://drive.google.com/uc?id=18spDJ9A4ZFWGIYhuJyR88RQphw9LJ9pD</t>
  </si>
  <si>
    <t>Ken Boal</t>
  </si>
  <si>
    <t>https://www.flickr.com/photos/ciscoanz/5552236416/</t>
  </si>
  <si>
    <t>https://drive.google.com/uc?id=1975UkwIu-ih5V0RLniRDsVgxrtxB2zf5</t>
  </si>
  <si>
    <t>Genna G</t>
  </si>
  <si>
    <t>Merrill</t>
  </si>
  <si>
    <t>https://www.flickr.com/photos/genevievegood/2962655101/</t>
  </si>
  <si>
    <t>https://drive.google.com/uc?id=19UVxSJLa4p5gODb_hG-uGmhVwy1LQINS</t>
  </si>
  <si>
    <t>IMG_8578</t>
  </si>
  <si>
    <t>https://www.flickr.com/photos/jakintza_ikastola/15359202385/</t>
  </si>
  <si>
    <t>https://drive.google.com/uc?id=1A-JPkgPnQNfCkU3X8yZUfCCMdqeus2G_</t>
  </si>
  <si>
    <t>DSC_1094</t>
  </si>
  <si>
    <t>https://www.flickr.com/photos/mrbakke/17439798462/</t>
  </si>
  <si>
    <t>https://drive.google.com/uc?id=1A7NGhQzzcgPvAr4YVEo16DuxN9vo6sLI</t>
  </si>
  <si>
    <t>GCSC</t>
  </si>
  <si>
    <t>Carlos Baerga, Cleveland Indians and Asdrubal Cabrera, Cleveland Indians talking to the media</t>
  </si>
  <si>
    <t>https://www.flickr.com/photos/continentalcup/6842142241/</t>
  </si>
  <si>
    <t>https://drive.google.com/uc?id=1AEN0ndEkW_j9mPAQGIi0JlPuJz9aw1Zt</t>
  </si>
  <si>
    <t>Christian Rouffaer</t>
  </si>
  <si>
    <t>https://www.flickr.com/photos/gamelabentiemporeal/28288885067/</t>
  </si>
  <si>
    <t>https://drive.google.com/uc?id=1AUfbd4sTHcuwhTVU3OnzAslft-vtvGj2</t>
  </si>
  <si>
    <t>318348</t>
  </si>
  <si>
    <t>https://www.flickr.com/photos/gracevbs/5277515800/</t>
  </si>
  <si>
    <t>https://drive.google.com/uc?id=1AoIvLvgGVfYTHVxqsrNSFMDAVpwI49ra</t>
  </si>
  <si>
    <t>攝影逸事 婚禮紀錄/自助婚紗</t>
  </si>
  <si>
    <t>13年04月21日    藝騰&amp;宛真 結婚</t>
  </si>
  <si>
    <t>https://www.flickr.com/photos/kaolance/11900425943/</t>
  </si>
  <si>
    <t>https://drive.google.com/uc?id=1B8H8Aa1qMyLOYsYTSzNWt-KKWrEK4dHC</t>
  </si>
  <si>
    <t>ransirimal</t>
  </si>
  <si>
    <t>IMG_6158</t>
  </si>
  <si>
    <t>https://www.flickr.com/photos/39357285@N00/25622343927/</t>
  </si>
  <si>
    <t>https://drive.google.com/uc?id=1BGD7li3uNJa8GfzbocJrLsgP8J1Q5NlN</t>
  </si>
  <si>
    <t>https://www.flickr.com/photos/websummit/22562703600/</t>
  </si>
  <si>
    <t>https://drive.google.com/uc?id=1BKpYjr9pSgrxGmTI6N7RJ4yVTNmx-N44</t>
  </si>
  <si>
    <t>USCG Captain Lonnie Harrison Retirement Ceremony</t>
  </si>
  <si>
    <t>https://www.flickr.com/photos/mdgovpics/40020174840/</t>
  </si>
  <si>
    <t>https://drive.google.com/uc?id=1BYjLQZROVvPQW6rf_t5pvaES5j0GeJ8p</t>
  </si>
  <si>
    <t>https://drive.google.com/uc?id=1Bdt2W5XfhILg8FWpxRISOGS8BboH5m8J</t>
  </si>
  <si>
    <t>Bar Seven at Seven: Whitby: 27-April 2018</t>
  </si>
  <si>
    <t>https://www.flickr.com/photos/asw909/41828599931/</t>
  </si>
  <si>
    <t>https://drive.google.com/uc?id=1BsA5vtUCZNlpBV9rQyV5I8qUVMBRE-Ht</t>
  </si>
  <si>
    <t>All that jazz</t>
  </si>
  <si>
    <t>https://www.flickr.com/photos/j_benson/7794191112/</t>
  </si>
  <si>
    <t>https://drive.google.com/uc?id=1C9VUkayIgA4MldhCJhls27QTerG_iqbN</t>
  </si>
  <si>
    <t>Climate Vulnerable Forum (CVF)</t>
  </si>
  <si>
    <t>042317_V20 Ministerial Meeting_035_F</t>
  </si>
  <si>
    <t>https://www.flickr.com/photos/thecvf/33470125153/</t>
  </si>
  <si>
    <t>https://drive.google.com/uc?id=1CO3VFyR1UWQdRZIiDfdXidNW0m9gMIS-</t>
  </si>
  <si>
    <t>https://www.flickr.com/photos/jill_carlson/25987028988/</t>
  </si>
  <si>
    <t>https://drive.google.com/uc?id=1CaUVLHtxUkwiATalSIuX5L3K79ApXgyC</t>
  </si>
  <si>
    <t>enchantedFOREST Photo Outing</t>
  </si>
  <si>
    <t>https://www.flickr.com/photos/amrufm/483446113/</t>
  </si>
  <si>
    <t>https://drive.google.com/uc?id=1Cm7IU8RE6GFkWs8PItlvFE340vHTlXzC</t>
  </si>
  <si>
    <t>FashionShot</t>
  </si>
  <si>
    <t>https://www.flickr.com/photos/150795871@N04/39883073992/</t>
  </si>
  <si>
    <t>https://drive.google.com/uc?id=1CuKFvcb8e1M2BADg_p6PjAIQr2h24D2e</t>
  </si>
  <si>
    <t>IPU Global Conference of Young Parliamentarians</t>
  </si>
  <si>
    <t>https://www.flickr.com/photos/inter-parliamentary-union/25825777516/</t>
  </si>
  <si>
    <t>https://drive.google.com/uc?id=1D86alhNIlUmVDm4ZodmZlQP7WfKaANgS</t>
  </si>
  <si>
    <t>https://drive.google.com/uc?id=1DEviiDdpiZQIxW4V2YGpp-vH8AEqGE_2</t>
  </si>
  <si>
    <t>https://www.flickr.com/photos/yakobusan/2994124109/</t>
  </si>
  <si>
    <t>https://drive.google.com/uc?id=1DWEmkOBCe7OGFFJltTqkWVrWuUZSFQNR</t>
  </si>
  <si>
    <t>preparation for harsh outdoor conditions</t>
  </si>
  <si>
    <t>https://www.flickr.com/photos/coldphage/4432035781/</t>
  </si>
  <si>
    <t>https://drive.google.com/uc?id=1DwY31oBxOB-hKeRhRJ6K78rBA2n5-sf6</t>
  </si>
  <si>
    <t>Cake face</t>
  </si>
  <si>
    <t>https://www.flickr.com/photos/ecastro/3402874549/</t>
  </si>
  <si>
    <t>https://drive.google.com/uc?id=1EEA--cy0QZl631i3BPdWZsYtV4d0j7YQ</t>
  </si>
  <si>
    <t>DSC_9206</t>
  </si>
  <si>
    <t>https://www.flickr.com/photos/v63/5876608008/</t>
  </si>
  <si>
    <t>https://drive.google.com/uc?id=1EKuTmrXgFMUU3UlhZNsKulMrP0szMH-E</t>
  </si>
  <si>
    <t>https://www.flickr.com/photos/masshighered/7197325360/</t>
  </si>
  <si>
    <t>https://drive.google.com/uc?id=1EgrQKbNPKQTpVi4bJpzpUtBylg2lhFyP</t>
  </si>
  <si>
    <t>NCP_GlassHouse_040</t>
  </si>
  <si>
    <t>https://www.flickr.com/photos/citizenhelder/4623037121/</t>
  </si>
  <si>
    <t>https://drive.google.com/uc?id=1EoLXnZ5lHPfhG870VgagE6LlOVJjf7mj</t>
  </si>
  <si>
    <t>OECD Forum 2018 - Talk Together - The Creative Economy: Promoting Equal Opportunities in a Digital Era.</t>
  </si>
  <si>
    <t>https://www.flickr.com/photos/oecd/27599736837/</t>
  </si>
  <si>
    <t>https://drive.google.com/uc?id=1Ex6LYj6km4rKSUis1Omk9Wz4ovjYX1EY</t>
  </si>
  <si>
    <t>UFV golf team 2017 champions-42</t>
  </si>
  <si>
    <t>https://www.flickr.com/photos/ufv/38064917482/</t>
  </si>
  <si>
    <t>https://drive.google.com/uc?id=1FCRApw2dUfCdhX4kF3XBz_KIQu-btObU</t>
  </si>
  <si>
    <t>DSC_2044_00049</t>
  </si>
  <si>
    <t>https://www.flickr.com/photos/97357429@N03/34257076373/</t>
  </si>
  <si>
    <t>https://drive.google.com/uc?id=1FMPTWRsJn9FmzG-4iCNb6QwkdPwcSjue</t>
  </si>
  <si>
    <t>Lisa Rose of Real Food Digest</t>
  </si>
  <si>
    <t>https://www.flickr.com/photos/ammichaels/6793339955/</t>
  </si>
  <si>
    <t>https://drive.google.com/uc?id=1FUQUIxvuvpDEmM1TTSrhBAo4l5xAtB5p</t>
  </si>
  <si>
    <t>danielstepanov</t>
  </si>
  <si>
    <t>luiz-110.jpg</t>
  </si>
  <si>
    <t>https://www.flickr.com/photos/154675066@N07/39527306781/</t>
  </si>
  <si>
    <t>https://drive.google.com/uc?id=1FaHKFfSx5F3cCZb6cAXdqRoUPZpd60xT</t>
  </si>
  <si>
    <t>GVS_8359</t>
  </si>
  <si>
    <t>https://www.flickr.com/photos/102988076@N06/39365359171/</t>
  </si>
  <si>
    <t>https://drive.google.com/uc?id=1FlT3UhDDqRRBcSIW9kANeHfwtl7Ly2oC</t>
  </si>
  <si>
    <t>double :  zanzo</t>
  </si>
  <si>
    <t>slow and low 4</t>
  </si>
  <si>
    <t>https://www.flickr.com/photos/zanzo/7778536054/</t>
  </si>
  <si>
    <t>https://drive.google.com/uc?id=1GA7jowc_2by93MJYNW1KVtrBLuspxGab</t>
  </si>
  <si>
    <t>Anthony Sta Maria</t>
  </si>
  <si>
    <t>https://www.flickr.com/photos/johnragai/8884788550/</t>
  </si>
  <si>
    <t>https://drive.google.com/uc?id=1GGGhoTyNC_4Xn3b7GV7SaGRB8o3Jl93s</t>
  </si>
  <si>
    <t>給給給給DV長</t>
  </si>
  <si>
    <t>DSC00514</t>
  </si>
  <si>
    <t>https://www.flickr.com/photos/163212384@N05/43397349982/</t>
  </si>
  <si>
    <t>https://drive.google.com/uc?id=1GRAHDwoSA8MeztNdDId0BWliwwKfAPL3</t>
  </si>
  <si>
    <t>2013 Hindmarsh Island "International" Airport</t>
  </si>
  <si>
    <t>https://www.flickr.com/photos/164632874@N04/28842946438/</t>
  </si>
  <si>
    <t>https://drive.google.com/uc?id=1GhKFNW8BuYdQsJySE0iSTGI5Geyu4f-Y</t>
  </si>
  <si>
    <t>https://www.flickr.com/photos/phalinn/6928067888/</t>
  </si>
  <si>
    <t>https://drive.google.com/uc?id=1GqHixrGi_jD0hyAMQ-aMuGhI3vmJgX6D</t>
  </si>
  <si>
    <t>peru (121 van 510)</t>
  </si>
  <si>
    <t>https://www.flickr.com/photos/vokakvklim/15011922467/</t>
  </si>
  <si>
    <t>https://drive.google.com/uc?id=1H-zoPdUtsnVB0Nx8VgIV828bO6uhu-hD</t>
  </si>
  <si>
    <t>DSC_6406</t>
  </si>
  <si>
    <t>https://www.flickr.com/photos/125103679@N05/28748854817/</t>
  </si>
  <si>
    <t>https://drive.google.com/uc?id=1H8dTsU4jAfYQnrDTxTgQSoOBLvH-1QIp</t>
  </si>
  <si>
    <t>mateo</t>
  </si>
  <si>
    <t>https://www.flickr.com/photos/mateoone/755672479/</t>
  </si>
  <si>
    <t>https://drive.google.com/uc?id=1HMZyX1y9JZI2ojZ501-d3qSxRTDDjIDD</t>
  </si>
  <si>
    <t>Edwin at Ranch Simi Fireworks</t>
  </si>
  <si>
    <t>https://www.flickr.com/photos/gracefamily/2662023520/</t>
  </si>
  <si>
    <t>https://drive.google.com/uc?id=1H_A6DRcd0F317XNRj0p9cdiqrRNPSJOV</t>
  </si>
  <si>
    <t>Human library CEP-24</t>
  </si>
  <si>
    <t>https://www.flickr.com/photos/ufv/33307313302/</t>
  </si>
  <si>
    <t>https://drive.google.com/uc?id=1IBFWrkTbZPKZa6iVjZ84GvP6GW_2V8Mk</t>
  </si>
  <si>
    <t>https://drive.google.com/uc?id=1IJeXY-zxcl4MwcV0BrHYmwsZig6Q0XYk</t>
  </si>
  <si>
    <t>Tiare &amp; Scott - Franklin Canyon</t>
  </si>
  <si>
    <t>https://www.flickr.com/photos/tiarescott/69823038/</t>
  </si>
  <si>
    <t>https://drive.google.com/uc?id=1IZh_Bf2uxEG43sDSSXTC-J2lu_fcgWI3</t>
  </si>
  <si>
    <t>https://drive.google.com/uc?id=1J33KnBL_4Mplpsir10Gjo_9SMVuXmmQK</t>
  </si>
  <si>
    <t>421a029f29193850e1302843a048327e</t>
  </si>
  <si>
    <t>https://www.flickr.com/photos/cmkelly14/5409189108/</t>
  </si>
  <si>
    <t>https://drive.google.com/uc?id=1JKPUZycL14k2nFP5YioLPckuPPwlhm-d</t>
  </si>
  <si>
    <t>SF</t>
  </si>
  <si>
    <t>_DSC5207-1</t>
  </si>
  <si>
    <t>https://www.flickr.com/photos/63684309@N02/6082181620/</t>
  </si>
  <si>
    <t>https://drive.google.com/uc?id=1JTSEAScUhVFOsqXm2i82BSpBKmgK8FhE</t>
  </si>
  <si>
    <t>lakselus16</t>
  </si>
  <si>
    <t>https://www.flickr.com/photos/matnat/41243226465/</t>
  </si>
  <si>
    <t>https://drive.google.com/uc?id=1Ji7CPiBGidcJUI1ACwlhlX1QGVOwOaAU</t>
  </si>
  <si>
    <t>Ashley Bischoff</t>
  </si>
  <si>
    <t>Ice creaaaam!</t>
  </si>
  <si>
    <t>https://www.flickr.com/photos/handcoding/8673418959/</t>
  </si>
  <si>
    <t>https://drive.google.com/uc?id=1K-yNz-o5ghiUmjQTcHAIZDl7LnEK2DL7</t>
  </si>
  <si>
    <t>DSC_4118</t>
  </si>
  <si>
    <t>https://www.flickr.com/photos/neitileu/27161790610/</t>
  </si>
  <si>
    <t>https://drive.google.com/uc?id=1KHJUUxu-F8UW9TWa1zrflXxOMYn3iJ48</t>
  </si>
  <si>
    <t>DSC_4223</t>
  </si>
  <si>
    <t>https://www.flickr.com/photos/136317982@N05/34743873015/</t>
  </si>
  <si>
    <t>https://drive.google.com/uc?id=1KPfQJyd-TAcmahXLxe7BMdYgqJ3tyD1h</t>
  </si>
  <si>
    <t>Conceição do Almeida: Inauguração da Unidade de Saúde da Família Dr. Guilherme Trindade</t>
  </si>
  <si>
    <t>https://www.flickr.com/photos/rosembergpinto/36170276930/</t>
  </si>
  <si>
    <t>https://drive.google.com/uc?id=1Ks72E2Uxir6SVTnM6tL0R6VeiiaBD8v7</t>
  </si>
  <si>
    <t>Boris Bäsler</t>
  </si>
  <si>
    <t>https://www.flickr.com/photos/borisbaesler/5239059277/</t>
  </si>
  <si>
    <t>https://drive.google.com/uc?id=1L29MYs8KXDqs356xM-g_6FsQto92nLyp</t>
  </si>
  <si>
    <t>Herzliya Conference 2016 2021</t>
  </si>
  <si>
    <t>https://www.flickr.com/photos/141701751@N02/27736323471/</t>
  </si>
  <si>
    <t>https://drive.google.com/uc?id=1LJz_kRow1VRSO7jb4adRhIeElfV_UYPa</t>
  </si>
  <si>
    <t>Italy 2017-463</t>
  </si>
  <si>
    <t>https://www.flickr.com/photos/weenigjay/37702576326/</t>
  </si>
  <si>
    <t>https://drive.google.com/uc?id=1LhC7zaNBeWDUO5WolNpp0eODw_vWVxSj</t>
  </si>
  <si>
    <t>RM_Wedding1103</t>
  </si>
  <si>
    <t>https://www.flickr.com/photos/lucassaugen/3609760774/</t>
  </si>
  <si>
    <t>https://drive.google.com/uc?id=1M8BP3xHGMdsVYTgVooQxQo6R2GN3PBDc</t>
  </si>
  <si>
    <t>ADOC_Portraits-123</t>
  </si>
  <si>
    <t>https://www.flickr.com/photos/lobinhoot/4777688834/</t>
  </si>
  <si>
    <t>https://drive.google.com/uc?id=1MS2X_1eF0bNZRg7SsuCGknNR2aY2xc4f</t>
  </si>
  <si>
    <t>https://www.flickr.com/photos/155610970@N05/43542340092/</t>
  </si>
  <si>
    <t>https://drive.google.com/uc?id=1MgbzhZKpSpkl_Q094uLqo3Q2M75w3cWU</t>
  </si>
  <si>
    <t>8.02.2010 morning 078</t>
  </si>
  <si>
    <t>https://www.flickr.com/photos/campascca/4857958158/</t>
  </si>
  <si>
    <t>https://drive.google.com/uc?id=1N3mlTnq44pBa96woo957LVWinXKrI9Av</t>
  </si>
  <si>
    <t>Sujit</t>
  </si>
  <si>
    <t>https://www.flickr.com/photos/xi-liu/2384828236/</t>
  </si>
  <si>
    <t>https://drive.google.com/uc?id=1NFjDPg2BUP2tgMtqHQMpZiwX53Aa8GNo</t>
  </si>
  <si>
    <t>Dan Dickinson</t>
  </si>
  <si>
    <t>https://www.flickr.com/photos/remydwd/30654253896/</t>
  </si>
  <si>
    <t>https://drive.google.com/uc?id=1NRB53eFMsUBvO2XTcRPw6yAA4dDhu74T</t>
  </si>
  <si>
    <t>Mazza Summer Conference - Day 3 (175 of 175)</t>
  </si>
  <si>
    <t>https://www.flickr.com/photos/trustypics/14543723887/</t>
  </si>
  <si>
    <t>https://drive.google.com/uc?id=1Njfx6zxVN0H2jDFURng9N4ZWWHwXL5xl</t>
  </si>
  <si>
    <t>Big Daddy Brent</t>
  </si>
  <si>
    <t>IMG_7200 redone</t>
  </si>
  <si>
    <t>https://www.flickr.com/photos/frateking/13278952893/</t>
  </si>
  <si>
    <t>https://drive.google.com/uc?id=1NtDgwDP74nvO3t3NTqMEcXcQWok20N6b</t>
  </si>
  <si>
    <t>Christophe-Grudler-1</t>
  </si>
  <si>
    <t>https://www.flickr.com/photos/regionsdemocrates2010/4295709635/</t>
  </si>
  <si>
    <t>https://drive.google.com/uc?id=1OFovtdfLt49lTojvDHKzZ_xWkFBcfIaD</t>
  </si>
  <si>
    <t>kongberts, SEQUINED :)</t>
  </si>
  <si>
    <t>https://www.flickr.com/photos/laihiu/5076138669/</t>
  </si>
  <si>
    <t>https://drive.google.com/uc?id=1OQe3qPCTSTvtOLqHHoKrw3Pf79ARisoB</t>
  </si>
  <si>
    <t>Dwayne</t>
  </si>
  <si>
    <t>literacy christmas party</t>
  </si>
  <si>
    <t>https://www.flickr.com/photos/twostoutmonks/5262128203/</t>
  </si>
  <si>
    <t>https://drive.google.com/uc?id=1Od7rT3E5OgRITFG2se0aD9-21ybgA8N9</t>
  </si>
  <si>
    <t>DSC_3223</t>
  </si>
  <si>
    <t>https://www.flickr.com/photos/134783612@N02/39194700662/</t>
  </si>
  <si>
    <t>https://drive.google.com/uc?id=1OxirDin9xtIS6c__xXc6JNVU7WEQNXJr</t>
  </si>
  <si>
    <t>Coast Guard</t>
  </si>
  <si>
    <t>Pearl Harbor Survivor</t>
  </si>
  <si>
    <t>https://www.flickr.com/photos/coast_guard/33469246362/</t>
  </si>
  <si>
    <t>https://drive.google.com/uc?id=1P2WhLF6tDxp-ixD2Z4joUXKaYceTnIRD</t>
  </si>
  <si>
    <t>Atle Grimsby</t>
  </si>
  <si>
    <t>Mathilde og Emma</t>
  </si>
  <si>
    <t>https://www.flickr.com/photos/17853411@N00/3606874380/</t>
  </si>
  <si>
    <t>https://drive.google.com/uc?id=1PH9X-Nw1sZsugOXeIJmQCNjHUb03J_L2</t>
  </si>
  <si>
    <t>DSC_0754</t>
  </si>
  <si>
    <t>https://www.flickr.com/photos/bensutherland/4795896017/</t>
  </si>
  <si>
    <t>https://drive.google.com/uc?id=1PZ6kMqa-nleQVpna6FRvmnkEwdp_98lA</t>
  </si>
  <si>
    <t>IMG_1393</t>
  </si>
  <si>
    <t>https://www.flickr.com/photos/bricasa/4223017465/</t>
  </si>
  <si>
    <t>https://drive.google.com/uc?id=1PnIApmD3Il20uD7rx88wcu1eZgpyfF_w</t>
  </si>
  <si>
    <t>IMG_2070</t>
  </si>
  <si>
    <t>https://www.flickr.com/photos/camfamele/34718923006/</t>
  </si>
  <si>
    <t>https://drive.google.com/uc?id=1PxeU9zbmmInu8Qjn69sOTK9ZZStRDqMS</t>
  </si>
  <si>
    <t>https://www.flickr.com/photos/marcodelsorbo/233827727/</t>
  </si>
  <si>
    <t>https://drive.google.com/uc?id=1Q0YI1enxsVk3s8HwHUKMMMcBZ1hc8RkZ</t>
  </si>
  <si>
    <t>IMG_8927</t>
  </si>
  <si>
    <t>https://www.flickr.com/photos/besports/15990426705/</t>
  </si>
  <si>
    <t>https://drive.google.com/uc?id=1Q6uTMKclAOVhzMmpIKLpBFWJf0f13FRY</t>
  </si>
  <si>
    <t>jonathan!!</t>
  </si>
  <si>
    <t>_MG_9760</t>
  </si>
  <si>
    <t>https://www.flickr.com/photos/howjonosawit/5305874069/</t>
  </si>
  <si>
    <t>https://drive.google.com/uc?id=1QKIGHYQOdSPDqFIAPAmke80uHJJbMmAs</t>
  </si>
  <si>
    <t>IMG_9242-Editar</t>
  </si>
  <si>
    <t>https://www.flickr.com/photos/danielevsilva/29368956738/</t>
  </si>
  <si>
    <t>https://drive.google.com/uc?id=1QdfTknLJrZrrq3v5N3huEcYI8KRZWTha</t>
  </si>
  <si>
    <t>Korea - America Students exchange Culture &amp; Halloween Party - U.S. Army Garrison Humphreys, South Korea -  29 Oct. 2017</t>
  </si>
  <si>
    <t>https://www.flickr.com/photos/usaghumphreys/38636036642/</t>
  </si>
  <si>
    <t>https://drive.google.com/uc?id=1Qqoju3BUoqkeRVfNc0REc50P-RUZ2nr3</t>
  </si>
  <si>
    <t>Aina Vidal</t>
  </si>
  <si>
    <t>me @ Torrent de Pareis</t>
  </si>
  <si>
    <t>https://www.flickr.com/photos/ainavidal/9400469073/</t>
  </si>
  <si>
    <t>https://drive.google.com/uc?id=1QztkPcVHvms8JNgweOoSKh_lFBJNsfxI</t>
  </si>
  <si>
    <t>Tierney Family</t>
  </si>
  <si>
    <t>https://www.flickr.com/photos/lemoyne/36602331054/</t>
  </si>
  <si>
    <t>https://drive.google.com/uc?id=1ROBOoOrXzbM8cxwY1URSPGTFgDuJZGrF</t>
  </si>
  <si>
    <t>img_0669</t>
  </si>
  <si>
    <t>https://www.flickr.com/photos/www_ukberri_net/3772479504/</t>
  </si>
  <si>
    <t>https://drive.google.com/uc?id=1Rm2FP0bde3a1f0NXaeZoIuS5s3LWWv5n</t>
  </si>
  <si>
    <t>1.5.17 Oxford May Morning 073</t>
  </si>
  <si>
    <t>https://www.flickr.com/photos/donaldjudge/33600804413/</t>
  </si>
  <si>
    <t>https://drive.google.com/uc?id=1SCkL5VkZ-uJFRk61CgOpe7x78HJqleAm</t>
  </si>
  <si>
    <t>15.4.17 Quartier de Lune aux Aubepins 217</t>
  </si>
  <si>
    <t>https://www.flickr.com/photos/donaldjudge/33227502084/</t>
  </si>
  <si>
    <t>https://drive.google.com/uc?id=1SWfID8wJcgky_J1GK0Y0BPhgXq0vy5_p</t>
  </si>
  <si>
    <t>suchitoto16</t>
  </si>
  <si>
    <t>https://www.flickr.com/photos/fotospresidencia_sv/16835985344/</t>
  </si>
  <si>
    <t>https://drive.google.com/uc?id=1SjWW4FL-joWuDTUoaqF9My0-mkGd-qtj</t>
  </si>
  <si>
    <t>https://drive.google.com/uc?id=1SuIw_uLKK9CqH9CDtIeskb9UqMKl06W8</t>
  </si>
  <si>
    <t>https://www.flickr.com/photos/briansolis/3353398663/</t>
  </si>
  <si>
    <t>https://drive.google.com/uc?id=1TLuADRACnsHnEvXx1BSdMs1AtpyKPA9s</t>
  </si>
  <si>
    <t>jsc2015e032664</t>
  </si>
  <si>
    <t>https://www.flickr.com/photos/nasa2explore/16269724600/</t>
  </si>
  <si>
    <t>https://drive.google.com/uc?id=1TYrXz3UHlz4_MnzC1P4oazevQQBPj_cZ</t>
  </si>
  <si>
    <t>January 8 - 15, 2011</t>
  </si>
  <si>
    <t>https://www.flickr.com/photos/osseous/5448994896/</t>
  </si>
  <si>
    <t>https://drive.google.com/uc?id=1Tf88-hKCRAWLG2JBEGTUhvxN_ZXonIXe</t>
  </si>
  <si>
    <t>Sandra Petersmann (DW, Teamleader Politics and Society, Germany) | 21 | Session | TV Show | Peace with the Taliban: A compromise on human rights?</t>
  </si>
  <si>
    <t>https://www.flickr.com/photos/deutschewelle/27880730067/</t>
  </si>
  <si>
    <t>https://drive.google.com/uc?id=1TutbeOBTsCQRRaTTwZuoTWEp-2BVDKoq</t>
  </si>
  <si>
    <t>https://www.flickr.com/photos/pamelav/28327285257/</t>
  </si>
  <si>
    <t>https://drive.google.com/uc?id=1U7ydcyxchD4X7v9NtvbuQ7cdmpTYLkkA</t>
  </si>
  <si>
    <t>BeFunky_bhanwarlal sanjit.jpg</t>
  </si>
  <si>
    <t>https://www.flickr.com/photos/damodarsamaj/14233088527/</t>
  </si>
  <si>
    <t>https://drive.google.com/uc?id=1UEBioInIj3IEZKCC3jhCM3CuLDK6R9qA</t>
  </si>
  <si>
    <t>Easter @ Lynn's</t>
  </si>
  <si>
    <t>https://www.flickr.com/photos/merfam/3436074429/</t>
  </si>
  <si>
    <t>https://drive.google.com/uc?id=1UMLmfcuH1BlxXOgBIFIQm7MGvpwJd6mW</t>
  </si>
  <si>
    <t>Visita técnica para verificar a estrutura física e adequações do prédio da Fafich que recebeu os alunos do IMACO.</t>
  </si>
  <si>
    <t>https://www.flickr.com/photos/camarabh/40478569925/</t>
  </si>
  <si>
    <t>https://drive.google.com/uc?id=1UYo_zbCgVHdm0dgr2xN9yvU54QrfUoNR</t>
  </si>
  <si>
    <t>Adam Tas</t>
  </si>
  <si>
    <t>I'm not that little - I'm 8 months old now!!</t>
  </si>
  <si>
    <t>https://www.flickr.com/photos/adamtasimages/29471713031/</t>
  </si>
  <si>
    <t>https://drive.google.com/uc?id=1UwhUpyVPqZ_cUqVR24mtoqFFSlZGlLZ2</t>
  </si>
  <si>
    <t>_KSS0311</t>
  </si>
  <si>
    <t>https://www.flickr.com/photos/departmentofenergy/31549222254/</t>
  </si>
  <si>
    <t>https://drive.google.com/uc?id=1VMN-FOUGpZTzvWhPFc5QyhiN7cREBFnN</t>
  </si>
  <si>
    <t>https://www.flickr.com/photos/130770296@N07/42287180992/</t>
  </si>
  <si>
    <t>https://drive.google.com/uc?id=1Vha0aXvcF9nFHzaZ5npNossfHM_YDEki</t>
  </si>
  <si>
    <t>https://www.flickr.com/photos/darrellrhodesmiller/8206834935/</t>
  </si>
  <si>
    <t>https://drive.google.com/uc?id=1W-gAjbf4eGkmhIkDLiaxOHKzwkcW_IFg</t>
  </si>
  <si>
    <t>https://www.flickr.com/photos/worldskillsteamuk/14521002634/</t>
  </si>
  <si>
    <t>https://drive.google.com/uc?id=1WEHnK-47sarPLTShYngcbMieUodTyJ-c</t>
  </si>
  <si>
    <t>CC7_7840</t>
  </si>
  <si>
    <t>https://www.flickr.com/photos/ccmanla/4949706658/</t>
  </si>
  <si>
    <t>https://drive.google.com/uc?id=1WaBllAKaBtVjm5Bdpc0DjZRJp1JZ2CKS</t>
  </si>
  <si>
    <t>Vineyard 2018</t>
  </si>
  <si>
    <t>https://www.flickr.com/photos/adwriter/28763742537/</t>
  </si>
  <si>
    <t>https://drive.google.com/uc?id=1X1FJypj0b7pz0iQaBSGqUe4L6N9t6GRM</t>
  </si>
  <si>
    <t>IMG_8397</t>
  </si>
  <si>
    <t>https://www.flickr.com/photos/infun/20299268799/</t>
  </si>
  <si>
    <t>https://drive.google.com/uc?id=1XHZERv33KWPMQbpNP2J1lDzGHGfWf_iL</t>
  </si>
  <si>
    <t>Kevin &amp; I</t>
  </si>
  <si>
    <t>https://www.flickr.com/photos/lim_lik_wei/3341789545/</t>
  </si>
  <si>
    <t>https://drive.google.com/uc?id=1XWo9HHdLJGvAqxvcEsGSdx3JPcvi3he4</t>
  </si>
  <si>
    <t>Minnesota State Fair</t>
  </si>
  <si>
    <t>https://www.flickr.com/photos/tyrian123/4069697026/</t>
  </si>
  <si>
    <t>https://drive.google.com/uc?id=1XnqE9JQJ1M3fqSBZF6u8dmY7KVhA2n_4</t>
  </si>
  <si>
    <t>IMG_9742</t>
  </si>
  <si>
    <t>https://www.flickr.com/photos/62487011@N08/8261608082/</t>
  </si>
  <si>
    <t>https://drive.google.com/uc?id=1YJYBwP_zglxfUSJd5e5QjkQRfK5kE5GE</t>
  </si>
  <si>
    <t>Amarillo Books to Broadway Nov 2017_Ellington and Koumalats_20951 sm</t>
  </si>
  <si>
    <t>https://www.flickr.com/photos/barbarabrannon/25864269387/</t>
  </si>
  <si>
    <t>https://drive.google.com/uc?id=1YPvZb1faYQW4qf4vW8788vOBRQ_ntHAw</t>
  </si>
  <si>
    <t>https://www.flickr.com/photos/kathmandu/29662505483/</t>
  </si>
  <si>
    <t>https://drive.google.com/uc?id=1Ym_C1fVOouP2Dj31YzbLDQlsx1AJbsXe</t>
  </si>
  <si>
    <t>Jammy Huang</t>
  </si>
  <si>
    <t>DSCF2969</t>
  </si>
  <si>
    <t>https://www.flickr.com/photos/jammy/3664215077/</t>
  </si>
  <si>
    <t>https://drive.google.com/uc?id=1Yxya_R8fNH1K_EsbvPCqLHf9Pg3K6TkR</t>
  </si>
  <si>
    <t>2011Conference_Day2_PlenarySession2_38</t>
  </si>
  <si>
    <t>https://www.flickr.com/photos/fairlending/5658442553/</t>
  </si>
  <si>
    <t>https://drive.google.com/uc?id=1Z6DJUcDjLFLrp3vbh3HPGV0w2h1NDjEv</t>
  </si>
  <si>
    <t>Abertura da Semana Nacional Universitária - Debate de um projeto para o Brasil | Foto: Viktor Braga</t>
  </si>
  <si>
    <t>https://www.flickr.com/photos/ufc-informa/42298092691/</t>
  </si>
  <si>
    <t>https://drive.google.com/uc?id=1ZHKZYk8TBEkqMvRroBILlKpVQtHGHE6F</t>
  </si>
  <si>
    <t>zaphad1</t>
  </si>
  <si>
    <t>IMG_8410</t>
  </si>
  <si>
    <t>https://www.flickr.com/photos/25797459@N06/11824965794/</t>
  </si>
  <si>
    <t>https://drive.google.com/uc?id=1ZRsYDM8v5_LgUu_qGRflLKpJ7cxLIIzd</t>
  </si>
  <si>
    <t>Bill Ward</t>
  </si>
  <si>
    <t>P1110135</t>
  </si>
  <si>
    <t>https://www.flickr.com/photos/billward/4928964442/</t>
  </si>
  <si>
    <t>https://drive.google.com/uc?id=1ZjTxVwq2xv9PLpg2slhixMK2_qBwJ0Js</t>
  </si>
  <si>
    <t>Paul L Dineen</t>
  </si>
  <si>
    <t>smile</t>
  </si>
  <si>
    <t>https://www.flickr.com/photos/pauldineen/4759297027/</t>
  </si>
  <si>
    <t>https://drive.google.com/uc?id=1ZuCZlux6_7uVkHNiODT9OGbOND7WLIL9</t>
  </si>
  <si>
    <t>Charlotte Family Train Trip 117</t>
  </si>
  <si>
    <t>https://www.flickr.com/photos/ballance/4243484362/</t>
  </si>
  <si>
    <t>https://drive.google.com/uc?id=1_FFHhpJEzCbEhbkG31cOw3CTjeChKtd5</t>
  </si>
  <si>
    <t>B93A3803</t>
  </si>
  <si>
    <t>https://www.flickr.com/photos/139578839@N06/42033525464/</t>
  </si>
  <si>
    <t>https://drive.google.com/uc?id=1_RS3-EHLX5oPiRxQfUJHQ2tlDJWaeoOX</t>
  </si>
  <si>
    <t>LBJ Library</t>
  </si>
  <si>
    <t>DIG13885dhk_017</t>
  </si>
  <si>
    <t>https://www.flickr.com/photos/lbjlibrarynow/26096061683/</t>
  </si>
  <si>
    <t>https://drive.google.com/uc?id=1_i4qZHZ_GikDz-EoTDronQq8R0SzlD06</t>
  </si>
  <si>
    <t>_AAR2192-2</t>
  </si>
  <si>
    <t>https://www.flickr.com/photos/50498571@N03/35675123270/</t>
  </si>
  <si>
    <t>https://drive.google.com/uc?id=1a5C5KzSO0nPJ5qBJHPH1wGP3pFdi4n6a</t>
  </si>
  <si>
    <t>TechED_EMEA 006</t>
  </si>
  <si>
    <t>https://www.flickr.com/photos/betsyweber/3010178075/</t>
  </si>
  <si>
    <t>https://drive.google.com/uc?id=1aCHRJZBEysB-NuUnvZ7wHSKZIPSQIaU0</t>
  </si>
  <si>
    <t>Hiral Henna</t>
  </si>
  <si>
    <t>Staci87</t>
  </si>
  <si>
    <t>https://www.flickr.com/photos/hiralhenna/2179039193/</t>
  </si>
  <si>
    <t>https://drive.google.com/uc?id=1aZBFiiNQGTSfO9RRwYfgkTsQAsMrJhu-</t>
  </si>
  <si>
    <t>【 Portraits - Eyes Tell It All 】</t>
  </si>
  <si>
    <t>https://www.flickr.com/photos/gorillazs-photographer/42125565222/</t>
  </si>
  <si>
    <t>https://drive.google.com/uc?id=1ai76-cH85mWT_tVrM-X1wXkCTNrAZ8lF</t>
  </si>
  <si>
    <t>untitled-517.jpg</t>
  </si>
  <si>
    <t>https://www.flickr.com/photos/wmamurphy/8520980399/</t>
  </si>
  <si>
    <t>https://drive.google.com/uc?id=1b3-yNFj7BRnLOA6svR9WeNqYTQRjiQIi</t>
  </si>
  <si>
    <t>AlphaLab_Nov2015_1223</t>
  </si>
  <si>
    <t>https://www.flickr.com/photos/alphalab/23282828496/</t>
  </si>
  <si>
    <t>https://drive.google.com/uc?id=1bdNbW7BsYdEZau2DdfO7kD9XI-h29rFX</t>
  </si>
  <si>
    <t>Eliya</t>
  </si>
  <si>
    <t>IMG_5908</t>
  </si>
  <si>
    <t>https://www.flickr.com/photos/eliya/168125102/</t>
  </si>
  <si>
    <t>https://drive.google.com/uc?id=1boTfcQgVnAkv3fpcLK2xNKXFIOU2b-F-</t>
  </si>
  <si>
    <t>https://www.flickr.com/photos/parlamentodeandalucia/32728454820/</t>
  </si>
  <si>
    <t>https://drive.google.com/uc?id=1c0aBLufEKVD4OFkTZQ7tKq91L9dzSrX0</t>
  </si>
  <si>
    <t>Naveen and Kent in the rain</t>
  </si>
  <si>
    <t>https://www.flickr.com/photos/malcolmslaney/29979295973/</t>
  </si>
  <si>
    <t>https://drive.google.com/uc?id=1cFC2N3Hns_CPtYjp9eb5DMcU06HWsCAg</t>
  </si>
  <si>
    <t>Dad 75th Birthday-69</t>
  </si>
  <si>
    <t>https://www.flickr.com/photos/starksphotos/33018482026/</t>
  </si>
  <si>
    <t>https://drive.google.com/uc?id=1cJgLa9ybXuXyAolW8H5TJvdax5MYTrZU</t>
  </si>
  <si>
    <t>harvey24</t>
  </si>
  <si>
    <t>https://www.flickr.com/photos/136317982@N05/38951910322/</t>
  </si>
  <si>
    <t>https://drive.google.com/uc?id=1cj0HZiYPz0iebaba3trM-WkscEddXq1a</t>
  </si>
  <si>
    <t>https://www.flickr.com/photos/122590397@N03/14412279755/</t>
  </si>
  <si>
    <t>https://drive.google.com/uc?id=1cwM-YKP9s6hAIaJcU_LKGpT5sb7AUFXo</t>
  </si>
  <si>
    <t>Chattanooga_Tn_0004</t>
  </si>
  <si>
    <t>https://www.flickr.com/photos/owen59/43439935171/</t>
  </si>
  <si>
    <t>https://drive.google.com/uc?id=1d6cpO32MpgqXVkKZAD7LlXSyqlqGBXxx</t>
  </si>
  <si>
    <t>Στην Ορεστιάδα - 25η Μαρτίου</t>
  </si>
  <si>
    <t>https://www.flickr.com/photos/neadhmokratia/27538239748/</t>
  </si>
  <si>
    <t>https://drive.google.com/uc?id=1dFDITxBTIDRpumVU2mafzUIwr_Q1Q6Ge</t>
  </si>
  <si>
    <t>https://www.flickr.com/photos/campascca/35829491165/</t>
  </si>
  <si>
    <t>https://drive.google.com/uc?id=1dLIE_PeVMDpAKWnLRqzWwWUJNdKXaAgo</t>
  </si>
  <si>
    <t>2017_07_11_SWA_Local_Government-6</t>
  </si>
  <si>
    <t>https://www.flickr.com/photos/unsom/35067156063/</t>
  </si>
  <si>
    <t>https://drive.google.com/uc?id=1dVmIxXC7MarMIheNnoAIVdjoz5FMT3h8</t>
  </si>
  <si>
    <t>PICT0287</t>
  </si>
  <si>
    <t>https://www.flickr.com/photos/danjeff59/4523402495/</t>
  </si>
  <si>
    <t>https://drive.google.com/uc?id=1diqHbVafW3ZAap8ePFwe3G_XqoZ0OsSI</t>
  </si>
  <si>
    <t>Cowboy Mouth - Tampa  - State Theatre</t>
  </si>
  <si>
    <t>https://www.flickr.com/photos/clender/3954771213/</t>
  </si>
  <si>
    <t>https://drive.google.com/uc?id=1eESQPCWGtI_yjcHV1c5M-9Z6WaMHsLB9</t>
  </si>
  <si>
    <t>JAGUAR XE SV PROJECT 8 IS WORLD’S FASTEST SALOON CAR, WITH RECORD NÜRBURGRING NORDSCHLEIFE LAP</t>
  </si>
  <si>
    <t>https://www.flickr.com/photos/jaguarcarsmena/38108355534/</t>
  </si>
  <si>
    <t>https://drive.google.com/uc?id=1eKyyPp5QSUdvkKOGoG43NeJMsNTgEaQ8</t>
  </si>
  <si>
    <t>https://www.flickr.com/photos/kevenmenard/5228050250/</t>
  </si>
  <si>
    <t>https://drive.google.com/uc?id=1eSn3sjV-8XHIr7MWdu4kEA8kwr7Wuidm</t>
  </si>
  <si>
    <t>DSC_5371.jpg</t>
  </si>
  <si>
    <t>https://www.flickr.com/photos/leafblue0125/36664550563/</t>
  </si>
  <si>
    <t>https://drive.google.com/uc?id=1eoZIFUWgRb2mI4i0pjMj0vQEJBddXZ8B</t>
  </si>
  <si>
    <t>Interesting Vancouver</t>
  </si>
  <si>
    <t>IV17_RE_-4213</t>
  </si>
  <si>
    <t>https://www.flickr.com/photos/interestingvan/38444828451/</t>
  </si>
  <si>
    <t>https://drive.google.com/uc?id=1ey6n_4xX63bHS8TOofF4kOGjv7xBybDV</t>
  </si>
  <si>
    <t>https://www.flickr.com/photos/kathmandu/15393941770/</t>
  </si>
  <si>
    <t>https://drive.google.com/uc?id=1f6S6ZNFQhAum_lKz8KPPecSWMdTu_ON5</t>
  </si>
  <si>
    <t>Megan</t>
  </si>
  <si>
    <t>IMG_3477</t>
  </si>
  <si>
    <t>https://www.flickr.com/photos/arboreality/2423485822/</t>
  </si>
  <si>
    <t>https://drive.google.com/uc?id=1fcO5REDbKzNKJ7NlW4klc5k3eL136FSO</t>
  </si>
  <si>
    <t>San Diego - Lolo face</t>
  </si>
  <si>
    <t>https://www.flickr.com/photos/penmachine/4835229211/</t>
  </si>
  <si>
    <t>https://drive.google.com/uc?id=1fxGeTILpNbEDDONGRG_CvttWVBjmsAEx</t>
  </si>
  <si>
    <t>Aftab Uzzaman</t>
  </si>
  <si>
    <t>https://www.flickr.com/photos/aftab/6898240290/</t>
  </si>
  <si>
    <t>https://drive.google.com/uc?id=1gBHdgfjHPR0buMIxPWE46UrXjusRbjM7</t>
  </si>
  <si>
    <t>https://www.flickr.com/photos/lorenkerns/24195189891/</t>
  </si>
  <si>
    <t>https://drive.google.com/uc?id=1gX9x7P3ir17hFongAkKKEHPKIJDFYPe7</t>
  </si>
  <si>
    <t>https://www.flickr.com/photos/varfolomeev/16322579418/</t>
  </si>
  <si>
    <t>https://drive.google.com/uc?id=1gniP9yDHm8m1MFGgx8EQmmQxgrDYZEOv</t>
  </si>
  <si>
    <t>Aug 08 008</t>
  </si>
  <si>
    <t>https://www.flickr.com/photos/insert_token/2815145172/</t>
  </si>
  <si>
    <t>https://drive.google.com/uc?id=1h6WaFydV-5d4sM7f57Sfy9TD9F3gRwSU</t>
  </si>
  <si>
    <t>https://www.flickr.com/photos/133169299@N08/36400153493/</t>
  </si>
  <si>
    <t>https://drive.google.com/uc?id=1hQyJ5vfqhD3tPbi6iv48HShXLrnexmUP</t>
  </si>
  <si>
    <t>20170712-IMG_9930</t>
  </si>
  <si>
    <t>https://www.flickr.com/photos/72851600@N04/35545547970/</t>
  </si>
  <si>
    <t>https://drive.google.com/uc?id=1hhSLIztMuFI2y329T_3K6g5Zy6cwvPbH</t>
  </si>
  <si>
    <t>Aim and Nick</t>
  </si>
  <si>
    <t>https://www.flickr.com/photos/robinbyles/544687250/</t>
  </si>
  <si>
    <t>https://drive.google.com/uc?id=1hvxCyX1yncQgnorj0Ri1vEvChN6fK9Lr</t>
  </si>
  <si>
    <t>https://www.flickr.com/photos/oreillyconf/9094613541/</t>
  </si>
  <si>
    <t>https://drive.google.com/uc?id=1i7kvzXPv7XOAgwLYen8XhtP9rKxR5Mdu</t>
  </si>
  <si>
    <t>Municipalidad Antofagasta</t>
  </si>
  <si>
    <t>Sergio Lagos y Alcaldesa en el centro de Antofagasta</t>
  </si>
  <si>
    <t>https://www.flickr.com/photos/fotosmuniantofagasta/6772741445/</t>
  </si>
  <si>
    <t>https://drive.google.com/uc?id=1iLgrk0vXSfIn48LJLiq5Pfe6dRhxH948</t>
  </si>
  <si>
    <t>pgoulbou</t>
  </si>
  <si>
    <t>IMG_0528.JPG</t>
  </si>
  <si>
    <t>https://www.flickr.com/photos/8310829@N04/3885890123/</t>
  </si>
  <si>
    <t>https://drive.google.com/uc?id=1iXzKGB2FeDftwIXQgjNjl3RemlgJdMPy</t>
  </si>
  <si>
    <t>Johann Schwarz</t>
  </si>
  <si>
    <t>PK Marriot 13</t>
  </si>
  <si>
    <t>https://www.flickr.com/photos/blacksportsphotos/6505335195/</t>
  </si>
  <si>
    <t>https://drive.google.com/uc?id=1ifcxwsAMQYrRYLyWA-yEHnA467bJzfkC</t>
  </si>
  <si>
    <t>https://www.flickr.com/photos/106742072@N02/41667391254/</t>
  </si>
  <si>
    <t>https://drive.google.com/uc?id=1itRB2ndsiJK4aLR8V5Mxjdp9GF-d9YQw</t>
  </si>
  <si>
    <t>https://www.flickr.com/photos/forddrivingskillsforlife/28145637312/</t>
  </si>
  <si>
    <t>https://drive.google.com/uc?id=1j7T0Z9mHBeFAJ1SuFlqswW5Of0FHW_XS</t>
  </si>
  <si>
    <t>Kieron Norfield</t>
  </si>
  <si>
    <t>15-03-2007 19-30-56-130.jpg</t>
  </si>
  <si>
    <t>https://www.flickr.com/photos/norfield/5052610009/</t>
  </si>
  <si>
    <t>https://drive.google.com/uc?id=1jVdDWwV5WbRdWwDkfmPU_LQVMweuneXL</t>
  </si>
  <si>
    <t>Opal/Cascades Scout 04/28/18</t>
  </si>
  <si>
    <t>https://www.flickr.com/photos/lcoutdoors/41934567972/</t>
  </si>
  <si>
    <t>https://drive.google.com/uc?id=1jtUSP3WB5qdteIvW--T1FhzU2tjJ5Tcs</t>
  </si>
  <si>
    <t>https://www.flickr.com/photos/agenciasenado/42125497625/</t>
  </si>
  <si>
    <t>https://drive.google.com/uc?id=1kGw1gdaACX3zbzC8YsJdstFEGa3HTSPY</t>
  </si>
  <si>
    <t>https://drive.google.com/uc?id=1kc6hl2Vf330ZSUP6XvqkniV_otNHKbcO</t>
  </si>
  <si>
    <t>zena 07</t>
  </si>
  <si>
    <t>https://www.flickr.com/photos/japokskee/3240899870/</t>
  </si>
  <si>
    <t>https://drive.google.com/uc?id=1kkI1VHUVbZIBj7FTxBBt7XbaaZWB5xow</t>
  </si>
  <si>
    <t>DSC_0043</t>
  </si>
  <si>
    <t>https://www.flickr.com/photos/126383289@N04/28784814927/</t>
  </si>
  <si>
    <t>https://drive.google.com/uc?id=1lCnydgO7mDl50u9efH8X8b12zM6_adYp</t>
  </si>
  <si>
    <t>Luigi Galiazzo</t>
  </si>
  <si>
    <t>tabu set 6</t>
  </si>
  <si>
    <t>https://www.flickr.com/photos/gowster/3329138728/</t>
  </si>
  <si>
    <t>https://drive.google.com/uc?id=1lUyzBdr1NxIKsjuiGVYrAx004idZL9ct</t>
  </si>
  <si>
    <t>Juan Geracaris</t>
  </si>
  <si>
    <t>Tia Guille &amp; I</t>
  </si>
  <si>
    <t>https://www.flickr.com/photos/juangeracaris/1829596796/</t>
  </si>
  <si>
    <t>https://drive.google.com/uc?id=1lgHxkZV5Ug3iTD2S4EMVmWJyv0bbIM7_</t>
  </si>
  <si>
    <t>https://www.flickr.com/photos/lorenkerns/23983387990/</t>
  </si>
  <si>
    <t>https://drive.google.com/uc?id=1mB7ubwwi7GAnYziIgoUrqAD_Sz2R0SJ5</t>
  </si>
  <si>
    <t>IMG_2105</t>
  </si>
  <si>
    <t>https://www.flickr.com/photos/65509508@N03/28095182497/</t>
  </si>
  <si>
    <t>https://drive.google.com/uc?id=1mKbN5U3WvGKkcyY5V0DIOB6lrc074lgm</t>
  </si>
  <si>
    <t>Logistiikka</t>
  </si>
  <si>
    <t>https://www.flickr.com/photos/darkismus/4835459824/</t>
  </si>
  <si>
    <t>https://drive.google.com/uc?id=1mQq6ensNhtLsIkrtcDmdAjIIo9Pzqw_G</t>
  </si>
  <si>
    <t>Sara Hamre Sekkingstad</t>
  </si>
  <si>
    <t>https://www.flickr.com/photos/senterpartiet/18039404368/</t>
  </si>
  <si>
    <t>https://drive.google.com/uc?id=1mh-F5c7L7qgjtl7w9hRW4Lt5mWDJ31_I</t>
  </si>
  <si>
    <t>A23A0672</t>
  </si>
  <si>
    <t>https://www.flickr.com/photos/eppofficial/37733450551/</t>
  </si>
  <si>
    <t>https://drive.google.com/uc?id=1mz9dr5AhmQ750yVXCtasr398M9JUUxnF</t>
  </si>
  <si>
    <t>_I2A3724</t>
  </si>
  <si>
    <t>https://www.flickr.com/photos/greaterillinois/41501866322/</t>
  </si>
  <si>
    <t>https://drive.google.com/uc?id=1nMiNocDq0R7X6xdqF2qSZOKMxIJd5lCB</t>
  </si>
  <si>
    <t>Alt Design Summit - Palm Springs, 2017</t>
  </si>
  <si>
    <t>https://www.flickr.com/photos/alt_design_summit/32614244112/</t>
  </si>
  <si>
    <t>https://drive.google.com/uc?id=1nYxMQs9LQJ9PbIo1WlyR2RZE8UOL7Pn_</t>
  </si>
  <si>
    <t>Kelly Stewart</t>
  </si>
  <si>
    <t>https://www.flickr.com/photos/kelstew/15626065061/</t>
  </si>
  <si>
    <t>https://drive.google.com/uc?id=1nji51lggEKsZFLOzolna2-eKPsLlBbws</t>
  </si>
  <si>
    <t>https://www.flickr.com/photos/makaiylaw/41797134782/</t>
  </si>
  <si>
    <t>https://drive.google.com/uc?id=1nwmNQsesDUklxy_0SNui00RHNRGbpzVb</t>
  </si>
  <si>
    <t>https://www.flickr.com/photos/usnavalwarcollegeri/18939646786/</t>
  </si>
  <si>
    <t>https://drive.google.com/uc?id=1oDEsduFruVl_zQQhwqzlgSzrHhq98Ued</t>
  </si>
  <si>
    <t>Roma</t>
  </si>
  <si>
    <t>https://www.flickr.com/photos/chlemaris/15977573481/</t>
  </si>
  <si>
    <t>https://drive.google.com/uc?id=1oRxQKfycxrXRMq8EmSNZZF-J6UIxhG98</t>
  </si>
  <si>
    <t>DSC_5533</t>
  </si>
  <si>
    <t>https://www.flickr.com/photos/139645252@N05/28403168749/</t>
  </si>
  <si>
    <t>https://drive.google.com/uc?id=1olj73FbM3gOVPCnLqi6FLdnIJktoSwUB</t>
  </si>
  <si>
    <t>ENX_9947</t>
  </si>
  <si>
    <t>https://www.flickr.com/photos/moneyconf/42772617741/</t>
  </si>
  <si>
    <t>https://drive.google.com/uc?id=1owRDXXGc9KxL-Onfk7ekw8I6Lp2Tn6to</t>
  </si>
  <si>
    <t>https://www.flickr.com/photos/hankhession/7952635892/</t>
  </si>
  <si>
    <t>https://drive.google.com/uc?id=1pBWn244Kh51K3ff_0FAc0yHKnkH0nJHF</t>
  </si>
  <si>
    <t>https://www.flickr.com/photos/owen59/29544841668/</t>
  </si>
  <si>
    <t>https://drive.google.com/uc?id=1pNqGNGhv0StqPKfhx-jEixtH0ROqNxj9</t>
  </si>
  <si>
    <t>bump on the head cooled w/ iced shrimp</t>
  </si>
  <si>
    <t>https://www.flickr.com/photos/charleskremenak/2276910774/</t>
  </si>
  <si>
    <t>https://drive.google.com/uc?id=1pn9-4pg8psMuYcNo7NC1yXs2r_wmfoX5</t>
  </si>
  <si>
    <t>Anime Detour 2016 -35</t>
  </si>
  <si>
    <t>https://www.flickr.com/photos/ygktech/26622447146/</t>
  </si>
  <si>
    <t>https://drive.google.com/uc?id=1qGCO9GuXA_FK3TG3-tEGga5jU5OHoMgX</t>
  </si>
  <si>
    <t>https://www.flickr.com/photos/agenciasenado/30549625033/</t>
  </si>
  <si>
    <t>https://drive.google.com/uc?id=1qZ42Az917BSpYJ2gQJ6U0WSKfku75J4y</t>
  </si>
  <si>
    <t>Big Apple BBQ Block Party 2010 JENNY DIRSKEN</t>
  </si>
  <si>
    <t>https://www.flickr.com/photos/quintanomedia/4694620583/</t>
  </si>
  <si>
    <t>https://drive.google.com/uc?id=1qolUxIJscV8wRcJKN_V3UGKdM1nCgcLq</t>
  </si>
  <si>
    <t>https://www.flickr.com/photos/itupictures/23958066568/</t>
  </si>
  <si>
    <t>https://drive.google.com/uc?id=1r24ehQ1tz_rAILIM71xl3Tc7MRnRmrnV</t>
  </si>
  <si>
    <t>https://www.flickr.com/photos/yada/3041174576/</t>
  </si>
  <si>
    <t>https://drive.google.com/uc?id=1rM33UK7sHojlZzPS6ZxieS2uRBls128H</t>
  </si>
  <si>
    <t>Amnesty Finland</t>
  </si>
  <si>
    <t>Pia Puu Oksanen</t>
  </si>
  <si>
    <t>https://www.flickr.com/photos/amnestyfinland/33296077780/</t>
  </si>
  <si>
    <t>https://drive.google.com/uc?id=1rWGbcuBz2hJT036u65NAFnXcKXupqypl</t>
  </si>
  <si>
    <t>Porsha Ferguson</t>
  </si>
  <si>
    <t>https://www.flickr.com/photos/isaacsingleton/4467852393/</t>
  </si>
  <si>
    <t>https://drive.google.com/uc?id=1rfggsLzpTZ2jCG8y_Yn8B69lqun2hZxq</t>
  </si>
  <si>
    <t>IMG_9869</t>
  </si>
  <si>
    <t>https://www.flickr.com/photos/angel84326/14584973358/</t>
  </si>
  <si>
    <t>https://drive.google.com/uc?id=1s7VIIfNHBYx_lDh9PUENVu7_y_gZxsPE</t>
  </si>
  <si>
    <t>AlphaLabGear_Nov2015_0775</t>
  </si>
  <si>
    <t>https://www.flickr.com/photos/alphalab/23282041356/</t>
  </si>
  <si>
    <t>https://drive.google.com/uc?id=1sIJPd91GMBwaCCrTFK2pQbhnVbPFnQcA</t>
  </si>
  <si>
    <t>DSC_6413</t>
  </si>
  <si>
    <t>https://www.flickr.com/photos/125103679@N05/42732748615/</t>
  </si>
  <si>
    <t>https://drive.google.com/uc?id=1sR5AjkQ_tJPhOWgs0K5WZvvFpnPx3pjR</t>
  </si>
  <si>
    <t>Joseph-17</t>
  </si>
  <si>
    <t>https://www.flickr.com/photos/weenigjay/8690504755/</t>
  </si>
  <si>
    <t>https://drive.google.com/uc?id=1sgve3HHvnRlYM-taKNiZLJ2UPzn76Ubw</t>
  </si>
  <si>
    <t>NeIC Conference 2015</t>
  </si>
  <si>
    <t>https://www.flickr.com/photos/nordforsk/17361079538/</t>
  </si>
  <si>
    <t>https://drive.google.com/uc?id=1t7k2swaGphptc006ERu-X09_7DUKyIEd</t>
  </si>
  <si>
    <t>0020</t>
  </si>
  <si>
    <t>https://www.flickr.com/photos/ruggless/40938273585/</t>
  </si>
  <si>
    <t>https://drive.google.com/uc?id=1tYZxUzbMJ4UU58dC5ag2sezVb2tMWXfX</t>
  </si>
  <si>
    <t>Wizard of Oz 2nd half-92</t>
  </si>
  <si>
    <t>https://www.flickr.com/photos/owen_lucas_photography/6922924743/</t>
  </si>
  <si>
    <t>https://drive.google.com/uc?id=1tqVZBq6EUwfhnZtZfhG1KgEQa-L7Ok67</t>
  </si>
  <si>
    <t>https://www.flickr.com/photos/celsoabreu/4195805401/</t>
  </si>
  <si>
    <t>https://drive.google.com/uc?id=1tzMtcLQJhAMBnER1wM-4XTFgohN3zCcf</t>
  </si>
  <si>
    <t>https://drive.google.com/uc?id=1uDgIKZUQZZ3Eyj85VUW1oXWFNxj9i8v-</t>
  </si>
  <si>
    <t>Portraits-Pallavi</t>
  </si>
  <si>
    <t>https://www.flickr.com/photos/lydiaxliu/15110514281/</t>
  </si>
  <si>
    <t>https://drive.google.com/uc?id=1uZkUDYRrmNGgq3Y7UAe6oaXZLC12PXkh</t>
  </si>
  <si>
    <t>cristinaphan</t>
  </si>
  <si>
    <t>https://www.flickr.com/photos/154228879@N02/40723928805/</t>
  </si>
  <si>
    <t>https://drive.google.com/uc?id=1urWD4X4jLTuJ6vj77bW5TGItJuczt8oH</t>
  </si>
  <si>
    <t>GJFC0267</t>
  </si>
  <si>
    <t>https://www.flickr.com/photos/gwangjufc/15132182888/</t>
  </si>
  <si>
    <t>https://drive.google.com/uc?id=1v2V1_nlSV8ms8ErVK794vaCPpqScweEx</t>
  </si>
  <si>
    <t>Trevor Dunaway</t>
  </si>
  <si>
    <t>https://www.flickr.com/photos/23635442@N05/9086193857/</t>
  </si>
  <si>
    <t>https://drive.google.com/uc?id=1vIrCRk_PGctOImkDyeyOOgRYHjIOp4He</t>
  </si>
  <si>
    <t>IMG_9529</t>
  </si>
  <si>
    <t>https://www.flickr.com/photos/62487011@N08/8261699548/</t>
  </si>
  <si>
    <t>https://drive.google.com/uc?id=1vcrB_KxIbkthCHQU3D4P5eGIJxZWcnjL</t>
  </si>
  <si>
    <t>20130427-StumptownComicsFestival2013-IMG_4427</t>
  </si>
  <si>
    <t>https://www.flickr.com/photos/oceanyamaha/8688329838/</t>
  </si>
  <si>
    <t>https://drive.google.com/uc?id=1vrAY7VdyEpZiFnaKFthycdHTCOw1wI3t</t>
  </si>
  <si>
    <t>https://www.flickr.com/photos/joshpuetz/3419140801/</t>
  </si>
  <si>
    <t>https://drive.google.com/uc?id=1wIbpRZgXB6Zv-b_gSRUv8iSU5zpo1mSN</t>
  </si>
  <si>
    <t>impersonating me, I think</t>
  </si>
  <si>
    <t>https://www.flickr.com/photos/runder/2527360121/</t>
  </si>
  <si>
    <t>https://drive.google.com/uc?id=1wX9q3zMvWnxLYSmjlqLfEUVo2K9p2Sf8</t>
  </si>
  <si>
    <t>DSC_6363</t>
  </si>
  <si>
    <t>https://www.flickr.com/photos/76865116@N03/24638701338/</t>
  </si>
  <si>
    <t>https://drive.google.com/uc?id=1wpTovn9PusGDZpFLsyUQ7RVHj4PTenIy</t>
  </si>
  <si>
    <t>GEGP-ResearchFair-MARCH2017_AB-64</t>
  </si>
  <si>
    <t>https://www.flickr.com/photos/minescerse/33439702512/</t>
  </si>
  <si>
    <t>https://drive.google.com/uc?id=1x1uEzuZ0E8IxPgciPQUG2CczHLjJm7uO</t>
  </si>
  <si>
    <t>https://drive.google.com/uc?id=1x9HrzYv2psSZMi2Lyg_o5c852tF43MHZ</t>
  </si>
  <si>
    <t>https://www.flickr.com/photos/hyadus/3606657848/</t>
  </si>
  <si>
    <t>https://drive.google.com/uc?id=1xLDeeMQmKBLxt3qKdzaolB28RQ5SrFKf</t>
  </si>
  <si>
    <t>https://drive.google.com/uc?id=1xfHuRQ3yLQNup7gU4qwZSq0zc7fIRrfc</t>
  </si>
  <si>
    <t>https://www.flickr.com/photos/juan-malgarini/41761582341/</t>
  </si>
  <si>
    <t>https://drive.google.com/uc?id=1xrnsP-aPVeGLoBiZM69-pIEFtkicxg0q</t>
  </si>
  <si>
    <t>https://www.flickr.com/photos/kndynt2099/30546898381/</t>
  </si>
  <si>
    <t>https://drive.google.com/uc?id=1yCrB7QdCLFtZpop8EDkcQ1CVc0KA2doI</t>
  </si>
  <si>
    <t>https://www.flickr.com/photos/prefeituradeitapevi/40606799180/</t>
  </si>
  <si>
    <t>https://drive.google.com/uc?id=1yMH6ZmlPEEqzX5wjSF4pHhhTgMkqSyRi</t>
  </si>
  <si>
    <t>2014_12_20 Reyes zona Erre-42</t>
  </si>
  <si>
    <t>https://www.flickr.com/photos/129418541@N03/16059818376/</t>
  </si>
  <si>
    <t>https://drive.google.com/uc?id=1yVRyV7m6zJ-XcuQL_AHQUYXGK6ImGa6O</t>
  </si>
  <si>
    <t>IMG_6228</t>
  </si>
  <si>
    <t>https://www.flickr.com/photos/cmphotofocus/149808668/</t>
  </si>
  <si>
    <t>https://drive.google.com/uc?id=1yoHwVGg7YTL4NmTDsh8q-CPamTuoyETE</t>
  </si>
  <si>
    <t>Eric Gatlin and Jeff Porter</t>
  </si>
  <si>
    <t>https://www.flickr.com/photos/burningkarma/5272546328/</t>
  </si>
  <si>
    <t>https://drive.google.com/uc?id=1z2BjaJqbCZrWeirmOmx195V_8Q-FFT_n</t>
  </si>
  <si>
    <t>Headshot 18</t>
  </si>
  <si>
    <t>https://www.flickr.com/photos/davidspinks/5159804002/</t>
  </si>
  <si>
    <t>https://drive.google.com/uc?id=1zPF-4klU86mCOBPRApCjfAJF2TTjJFho</t>
  </si>
  <si>
    <t>https://www.flickr.com/photos/fidf/27259340557/</t>
  </si>
  <si>
    <t>https://drive.google.com/uc?id=1ztXYfB-e-41uVy_Gv78zpPiZXBXZChla</t>
  </si>
  <si>
    <t>Deivy Family</t>
  </si>
  <si>
    <t>https://www.flickr.com/photos/n3tel/15884455600/</t>
  </si>
  <si>
    <t>https://drive.google.com/uc?id=1-3LgX0hMGX4khvHjWjHWeWRELIDCu34b</t>
  </si>
  <si>
    <t>UD ESTRADA FS</t>
  </si>
  <si>
    <t>Partidos 28-1-2018</t>
  </si>
  <si>
    <t>https://www.flickr.com/photos/156306493@N04/39243317544/</t>
  </si>
  <si>
    <t>https://drive.google.com/uc?id=1-BJMMpZY159ZOSne5STYlHdrJfUFU57y</t>
  </si>
  <si>
    <t>https://www.flickr.com/photos/afge/15098723805/</t>
  </si>
  <si>
    <t>https://drive.google.com/uc?id=1-UtHfMwtKOTl71enGPaN7yvbrZ0a9o6P</t>
  </si>
  <si>
    <t>winston suk</t>
  </si>
  <si>
    <t>beverly-12mos-birthday-party-51</t>
  </si>
  <si>
    <t>https://www.flickr.com/photos/142743777@N03/30883915111/</t>
  </si>
  <si>
    <t>https://drive.google.com/uc?id=1-hdMp6xZE0RCNcUsdcSPB5RDTKpi6sda</t>
  </si>
  <si>
    <t>https://www.flickr.com/photos/theradicallight/28565994862/</t>
  </si>
  <si>
    <t>https://drive.google.com/uc?id=106ZCdAD8dmLSjnjCjAy0XqUplZfB-CbF</t>
  </si>
  <si>
    <t>Amora 5</t>
  </si>
  <si>
    <t>https://www.flickr.com/photos/robnas/4531753813/</t>
  </si>
  <si>
    <t>https://drive.google.com/uc?id=10HSxOK0wd6tYXQNIi-AoX5ym5T3geCs-</t>
  </si>
  <si>
    <t>James Darling</t>
  </si>
  <si>
    <t>IMG_0207.JPG</t>
  </si>
  <si>
    <t>https://www.flickr.com/photos/abscond/884457173/</t>
  </si>
  <si>
    <t>https://drive.google.com/uc?id=10iTw0_4EhKNMhfQ_gIhpHT__vMkJ65Dx</t>
  </si>
  <si>
    <t>https://drive.google.com/uc?id=10n-bgxHahycDEGmXAoWEtSWa7Ox4VA9K</t>
  </si>
  <si>
    <t>010</t>
  </si>
  <si>
    <t>https://www.flickr.com/photos/dabergs/5461755024/</t>
  </si>
  <si>
    <t>https://drive.google.com/uc?id=112wrWKdbBw75IxTviYz59IaxtC5ZLSaX</t>
  </si>
  <si>
    <t>IMG_1363</t>
  </si>
  <si>
    <t>https://www.flickr.com/photos/simonsayz315/28556673275/</t>
  </si>
  <si>
    <t>https://drive.google.com/uc?id=11SS6q6GVfBRLdOrazHmAuh4CJb5j9TAM</t>
  </si>
  <si>
    <t>The Meyers Family</t>
  </si>
  <si>
    <t>https://www.flickr.com/photos/lemoyne/20624358963/</t>
  </si>
  <si>
    <t>https://drive.google.com/uc?id=11krblIgRvTNop53Pzy42V6iua68Cfr8-</t>
  </si>
  <si>
    <t>Forum 2018 ISLI 120</t>
  </si>
  <si>
    <t>https://www.flickr.com/photos/kedgebs/27494489758/</t>
  </si>
  <si>
    <t>https://drive.google.com/uc?id=11ovZqj-PaVzdbcG7y1iAlhf1FwqBbUBU</t>
  </si>
  <si>
    <t>https://www.flickr.com/photos/130969846@N07/24373323242/</t>
  </si>
  <si>
    <t>https://drive.google.com/uc?id=126Or0vjgpwfZbrAoCkCNsst1l5x33MdY</t>
  </si>
  <si>
    <t>https://www.flickr.com/photos/lori_thantos/4360360521/</t>
  </si>
  <si>
    <t>https://drive.google.com/uc?id=12HXjDiG3FiD3cs3SiJM2E1UnaEhBvQGe</t>
  </si>
  <si>
    <t>101125-Thanksgiving-JN23</t>
  </si>
  <si>
    <t>https://www.flickr.com/photos/joenuxoll/5218220593/</t>
  </si>
  <si>
    <t>https://drive.google.com/uc?id=12Ng42MG3spQFG5HkviLUZbvvZVeah-Bd</t>
  </si>
  <si>
    <t>Ethan I. Bennett</t>
  </si>
  <si>
    <t>DSC_0265.jpg</t>
  </si>
  <si>
    <t>https://www.flickr.com/photos/transaction/4807436467/</t>
  </si>
  <si>
    <t>https://drive.google.com/uc?id=12VD5fDyXK3nBxrY7P4yNXh88y5AfkUgL</t>
  </si>
  <si>
    <t>SV2_1171</t>
  </si>
  <si>
    <t>https://www.flickr.com/photos/forddrivingskillsforlife/29439196694/</t>
  </si>
  <si>
    <t>https://drive.google.com/uc?id=12dsXbRiw9RnHZr4n-BgV7CfumpHhFYPv</t>
  </si>
  <si>
    <t>IMG_4640</t>
  </si>
  <si>
    <t>https://www.flickr.com/photos/infun/21169425433/</t>
  </si>
  <si>
    <t>https://drive.google.com/uc?id=12niETk4JIsMHseQkma-IqBR2Aq3KAEsa</t>
  </si>
  <si>
    <t>SD104</t>
  </si>
  <si>
    <t>https://www.flickr.com/photos/20872388@N06/2873574589/</t>
  </si>
  <si>
    <t>https://drive.google.com/uc?id=13OAkl5SoaxEWWmchcAhrSQdL5T0_2_6a</t>
  </si>
  <si>
    <t>_DSC9987</t>
  </si>
  <si>
    <t>https://www.flickr.com/photos/heliade/30154847653/</t>
  </si>
  <si>
    <t>https://drive.google.com/uc?id=13Wi2mPIzcD56c_55XMo_81d00XlTW9ZO</t>
  </si>
  <si>
    <t>https://drive.google.com/uc?id=13ssR_-loy3A17atOF3Nsus4l9K9WuXyN</t>
  </si>
  <si>
    <t>https://www.flickr.com/photos/caubr/28097839859/</t>
  </si>
  <si>
    <t>https://drive.google.com/uc?id=1475q7iKxu666Abekxz-hGWw_6ZdyfTQ7</t>
  </si>
  <si>
    <t>SEIU Local 1</t>
  </si>
  <si>
    <t>https://www.flickr.com/photos/seiu1/5604689902/</t>
  </si>
  <si>
    <t>https://drive.google.com/uc?id=14O8uc8djXAkmeXhdlUo60dDU-k9kL_ln</t>
  </si>
  <si>
    <t>Holly-Mae Cotterell</t>
  </si>
  <si>
    <t>https://www.flickr.com/photos/worldskillsteamuk/41557530641/</t>
  </si>
  <si>
    <t>https://drive.google.com/uc?id=14ZPAvL19CPzg3ViZC9S64yLOel1o4IMA</t>
  </si>
  <si>
    <t>Rosie the Riveter</t>
  </si>
  <si>
    <t>https://www.flickr.com/photos/tomhilton/20584990016/</t>
  </si>
  <si>
    <t>https://drive.google.com/uc?id=14yUleh6Mk9I25UbH6btMsza-DVPnOPmu</t>
  </si>
  <si>
    <t>Apresentação 05.01.2011</t>
  </si>
  <si>
    <t>https://www.flickr.com/photos/clubeatleticomineiro/5327453041/</t>
  </si>
  <si>
    <t>https://drive.google.com/uc?id=1528rEesSv-rTUwox3vfVT-h2VCPtx24J</t>
  </si>
  <si>
    <t>https://drive.google.com/uc?id=15HPMPlnSYRaTaeLqflFP5GHbGGoGxdzD</t>
  </si>
  <si>
    <t>https://www.flickr.com/photos/heliade/41554556834/</t>
  </si>
  <si>
    <t>https://drive.google.com/uc?id=15mgj_XGghcREraBQdHFpsZevW3pilQzx</t>
  </si>
  <si>
    <t>"Hands In"</t>
  </si>
  <si>
    <t>https://www.flickr.com/photos/bythegraham/12512102614/</t>
  </si>
  <si>
    <t>https://drive.google.com/uc?id=16-sCNeVbHMePxsMoNkHySYLrR0vSg519</t>
  </si>
  <si>
    <t>IMG_8078</t>
  </si>
  <si>
    <t>https://www.flickr.com/photos/bschwenk/5132630697/</t>
  </si>
  <si>
    <t>https://drive.google.com/uc?id=167EDhCkoR9IBsJzpS1piUwUf2EvTOXQv</t>
  </si>
  <si>
    <t>Lina</t>
  </si>
  <si>
    <t>https://www.flickr.com/photos/37873897@N06/14958343466/</t>
  </si>
  <si>
    <t>https://drive.google.com/uc?id=16Mb2Zxn1qP57Nw6aFnzRJMDK0MfisrbR</t>
  </si>
  <si>
    <t>DSC_0089</t>
  </si>
  <si>
    <t>https://www.flickr.com/photos/campascca/6870557017/</t>
  </si>
  <si>
    <t>https://drive.google.com/uc?id=16_IVNJABL5dPXxrg8w9RdFBvkTJXiinu</t>
  </si>
  <si>
    <t>Amy Cunningham</t>
  </si>
  <si>
    <t>https://www.flickr.com/photos/ucdaviscoe/12352502444/</t>
  </si>
  <si>
    <t>https://drive.google.com/uc?id=16qTg7Y9o-ARQl1kp4AEVU0Tt2oPNfL5U</t>
  </si>
  <si>
    <t>modeshow Rotterdam Centraal</t>
  </si>
  <si>
    <t>https://www.flickr.com/photos/gerardstolk/13226559463/</t>
  </si>
  <si>
    <t>https://drive.google.com/uc?id=17BTpf7kAgff-q9RjO58Rny8M11DIcSg3</t>
  </si>
  <si>
    <t>untitled-38-24</t>
  </si>
  <si>
    <t>https://www.flickr.com/photos/150715069@N02/36424435882/</t>
  </si>
  <si>
    <t>https://drive.google.com/uc?id=17SQJzcjcrmNytJIB3wwRe6I4oUqk6u3R</t>
  </si>
  <si>
    <t>七嬸婆</t>
  </si>
  <si>
    <t>CIMG0280</t>
  </si>
  <si>
    <t>https://www.flickr.com/photos/lkk7/3262126667/</t>
  </si>
  <si>
    <t>https://drive.google.com/uc?id=17qzJahNFx74AW3-qtX-EfhdAIR_qRPxm</t>
  </si>
  <si>
    <t>bruioft</t>
  </si>
  <si>
    <t>https://www.flickr.com/photos/mrcollaborator/5616966713/</t>
  </si>
  <si>
    <t>https://drive.google.com/uc?id=17vDgkrr-8QReMA5iaInJhSYA6lDVUS3T</t>
  </si>
  <si>
    <t>IMG_2891</t>
  </si>
  <si>
    <t>https://www.flickr.com/photos/vgm8383/7384669036/</t>
  </si>
  <si>
    <t>https://drive.google.com/uc?id=18E7PaFy_0c-SzOAprugVXRPCHmcvwgUX</t>
  </si>
  <si>
    <t>Brion Wolf</t>
  </si>
  <si>
    <t>https://www.flickr.com/photos/brionwolf/36289656192/</t>
  </si>
  <si>
    <t>https://drive.google.com/uc?id=18gyu1wEDqvZSiHMEpQx1IT8UKLnvjJGp</t>
  </si>
  <si>
    <t>dragon</t>
  </si>
  <si>
    <t>37</t>
  </si>
  <si>
    <t>https://www.flickr.com/photos/39985288@N04/4577626972/</t>
  </si>
  <si>
    <t>https://drive.google.com/uc?id=19FqliuxF94vR5QydaDRPepY75ZEuMnqa</t>
  </si>
  <si>
    <t>pam swarts</t>
  </si>
  <si>
    <t>P125015a5</t>
  </si>
  <si>
    <t>https://www.flickr.com/photos/pamswarts/24198969557/</t>
  </si>
  <si>
    <t>https://drive.google.com/uc?id=19RhVM_I0iMgfni9_mzJkDzCj4YVGLhW1</t>
  </si>
  <si>
    <t>Christine</t>
  </si>
  <si>
    <t>Daylight savings...</t>
  </si>
  <si>
    <t>https://www.flickr.com/photos/chrisdrury/286907643/</t>
  </si>
  <si>
    <t>https://drive.google.com/uc?id=19na6WQ-XGl2ypk90ZUUtoPYWw2Z5QJh7</t>
  </si>
  <si>
    <t>Jean on Climate Train</t>
  </si>
  <si>
    <t>https://www.flickr.com/photos/40969298@N05/15101012268/</t>
  </si>
  <si>
    <t>https://drive.google.com/uc?id=1AFaXvvtsijnXTDrly45fK7xewaXZsf3O</t>
  </si>
  <si>
    <t>https://www.flickr.com/photos/colacaoufg/33548840036/</t>
  </si>
  <si>
    <t>https://drive.google.com/uc?id=1AUaWmYqtIQLKbeUbUlfALejNfUVGrYkd</t>
  </si>
  <si>
    <t>Russ</t>
  </si>
  <si>
    <t>the performer, 3 village holiday festival</t>
  </si>
  <si>
    <t>https://www.flickr.com/photos/russ-w/38061605355/</t>
  </si>
  <si>
    <t>https://drive.google.com/uc?id=1Ah9j20P-Kn3l81Kat_8wNnhqUDBRb2Xr</t>
  </si>
  <si>
    <t>IMG_8303.jpg</t>
  </si>
  <si>
    <t>https://www.flickr.com/photos/kermitlab/6080486353/</t>
  </si>
  <si>
    <t>https://drive.google.com/uc?id=1AsyjRwTzbA4kOFNaRVeAKkid5mAsT2KI</t>
  </si>
  <si>
    <t>Joe Hall</t>
  </si>
  <si>
    <t>My funny faces are always better than my "normal" ones</t>
  </si>
  <si>
    <t>https://www.flickr.com/photos/joebeone/2376026750/</t>
  </si>
  <si>
    <t>https://drive.google.com/uc?id=1B5AGBpj0fY2ru9rB44_fmhUiwomZhD6h</t>
  </si>
  <si>
    <t>Simon Cozens</t>
  </si>
  <si>
    <t>P1010025.JPG</t>
  </si>
  <si>
    <t>https://www.flickr.com/photos/lathos/3952507431/</t>
  </si>
  <si>
    <t>https://drive.google.com/uc?id=1BAvaRESwJjzfrkZ_7AWSh5SDkPJv97Lf</t>
  </si>
  <si>
    <t>Web2day2016_williamjezequel253</t>
  </si>
  <si>
    <t>https://www.flickr.com/photos/william_jezequel/27718974295/</t>
  </si>
  <si>
    <t>https://drive.google.com/uc?id=1BLY96R4NssFAD1F7Szmzu206xQi60k1g</t>
  </si>
  <si>
    <t>DSC_5815</t>
  </si>
  <si>
    <t>https://www.flickr.com/photos/darkismus/42806045344/</t>
  </si>
  <si>
    <t>https://drive.google.com/uc?id=1BZ2rlmiyK9y1qR3_8eOP4KOAmjUW4QzU</t>
  </si>
  <si>
    <t>BackBoris2012 Campaign Team</t>
  </si>
  <si>
    <t>Mayor of London @ Conference</t>
  </si>
  <si>
    <t>https://www.flickr.com/photos/53797600@N04/6260787272/</t>
  </si>
  <si>
    <t>https://drive.google.com/uc?id=1B_uulS5uBg0EiTvqqx1HsGOJo-8wC703</t>
  </si>
  <si>
    <t>https://www.flickr.com/photos/manchesterfire/42898212631/</t>
  </si>
  <si>
    <t>https://drive.google.com/uc?id=1BprpPpjCA4prcuHYjV2YSVRhyl077r80</t>
  </si>
  <si>
    <t>DSC_0771</t>
  </si>
  <si>
    <t>https://www.flickr.com/photos/kasimyang/40557298000/</t>
  </si>
  <si>
    <t>https://drive.google.com/uc?id=1CCo8dmdkgdx-spGkjfOvO2UffrQ4_TPl</t>
  </si>
  <si>
    <t>Audiência Pública sobre a Resolução 01/99 do Conselho Federal de Psicólogos - Reversão Sexual - "Cura Gay"</t>
  </si>
  <si>
    <t>https://www.flickr.com/photos/legislativopr/38018655826/</t>
  </si>
  <si>
    <t>https://drive.google.com/uc?id=1CJJRexkhqyqAbi_3FaqJ9qgN4oWHcTKI</t>
  </si>
  <si>
    <t>John Paul Jones Project: Reenactment and Presentation of JPJ biographies in Ochakiv, June 16, 2013</t>
  </si>
  <si>
    <t>https://www.flickr.com/photos/usembassykyiv/9091987996/</t>
  </si>
  <si>
    <t>https://drive.google.com/uc?id=1CV5EHkfDb4UwqavNwQ08GXgV6HGouLXX</t>
  </si>
  <si>
    <t>Pilar Pink 2</t>
  </si>
  <si>
    <t>https://www.flickr.com/photos/maikelnai/7741434784/</t>
  </si>
  <si>
    <t>https://drive.google.com/uc?id=1Csx9SAyHyFrAPyU7m9fmyhfFIO9svi3W</t>
  </si>
  <si>
    <t>Angry John : Spoon</t>
  </si>
  <si>
    <t>https://www.flickr.com/photos/stevec77/4344012111/</t>
  </si>
  <si>
    <t>https://drive.google.com/uc?id=1DTQPCU1Udl2t8riH97CwcPwVEklg-iVq</t>
  </si>
  <si>
    <t>DPI Party</t>
  </si>
  <si>
    <t>https://www.flickr.com/photos/mdgovpics/40755834045/</t>
  </si>
  <si>
    <t>https://drive.google.com/uc?id=1DqG1jsLKlJUsaqXN5C5RzoWR9AAmH_e4</t>
  </si>
  <si>
    <t>Kenneth Grissett</t>
  </si>
  <si>
    <t>SAM (4)</t>
  </si>
  <si>
    <t>https://www.flickr.com/photos/kennygrissett/11263365885/</t>
  </si>
  <si>
    <t>https://drive.google.com/uc?id=1Dyyg6o5tRBlpQt6We8O0CHdaacR7Hdg8</t>
  </si>
  <si>
    <t>@Costhanzo_Cloro (263)</t>
  </si>
  <si>
    <t>https://www.flickr.com/photos/162211216@N06/42629899344/</t>
  </si>
  <si>
    <t>https://drive.google.com/uc?id=1EF-0noMOOnE51ZfZBWq8HvfzqkzT-qXL</t>
  </si>
  <si>
    <t>Duksh KOONJOOBEEHARRY</t>
  </si>
  <si>
    <t>https://www.flickr.com/photos/afrinic/16138400617/</t>
  </si>
  <si>
    <t>https://drive.google.com/uc?id=1E_kmEFNFrFuG12xQcwG0HO0kASgX95Gu</t>
  </si>
  <si>
    <t>https://www.flickr.com/photos/wilson_pumpernickel/41287154944/</t>
  </si>
  <si>
    <t>https://drive.google.com/uc?id=1EpRoMLToX5NcKGmsqH4QBFhpeQpF2Ja3</t>
  </si>
  <si>
    <t>cornie</t>
  </si>
  <si>
    <t>100_0143</t>
  </si>
  <si>
    <t>https://www.flickr.com/photos/cornie/3396888180/</t>
  </si>
  <si>
    <t>https://drive.google.com/uc?id=1FOowN6xvbXRFbrXett6zFkfmanALhdFD</t>
  </si>
  <si>
    <t>https://www.flickr.com/photos/157901839@N02/41782510981/</t>
  </si>
  <si>
    <t>https://drive.google.com/uc?id=1Fq1W_qHiZP6y8chGP8qo0WcweT31S3hO</t>
  </si>
  <si>
    <t>https://www.flickr.com/photos/lp-pcl/41064330120/</t>
  </si>
  <si>
    <t>https://drive.google.com/uc?id=1G1HJWDsXN6jcvG9AxWtC-9F0mFoIT4Ss</t>
  </si>
  <si>
    <t>DSC_6969</t>
  </si>
  <si>
    <t>https://www.flickr.com/photos/136317982@N05/31299973730/</t>
  </si>
  <si>
    <t>https://drive.google.com/uc?id=1GIwotAvI6abdh2yFq-bnJJVhHLAzsmGs</t>
  </si>
  <si>
    <t>https://www.flickr.com/photos/campascca/42804197854/</t>
  </si>
  <si>
    <t>https://drive.google.com/uc?id=1GS9fKfhou4IRCRhZbHt4G7nyxxCIwWTO</t>
  </si>
  <si>
    <t>DSC_8488</t>
  </si>
  <si>
    <t>https://www.flickr.com/photos/ciukes/2486930186/</t>
  </si>
  <si>
    <t>https://drive.google.com/uc?id=1GiYBurogn4XVD9sUh27seSgg9GkvlPnJ</t>
  </si>
  <si>
    <t>Dan Zen</t>
  </si>
  <si>
    <t>Photograper</t>
  </si>
  <si>
    <t>https://www.flickr.com/photos/danzen/1678915180/</t>
  </si>
  <si>
    <t>https://drive.google.com/uc?id=1H0q53CfN7SwXvMS2q504LshCf3ICD31b</t>
  </si>
  <si>
    <t>Jeso Carneiro</t>
  </si>
  <si>
    <t>anselmo colares</t>
  </si>
  <si>
    <t>https://www.flickr.com/photos/125816678@N05/37202768655/</t>
  </si>
  <si>
    <t>https://drive.google.com/uc?id=1HTrfr7AMGRcOOEXLlVGRgaw9kNskXrZq</t>
  </si>
  <si>
    <t>https://www.flickr.com/photos/yada/3166420114/</t>
  </si>
  <si>
    <t>https://drive.google.com/uc?id=1Hl-s109pmpO8wRH16A6OtP1JscN_pfJA</t>
  </si>
  <si>
    <t>Netherlands Embassy</t>
  </si>
  <si>
    <t>Chicago - Royal Decoration Ambassador Hartog-Levin</t>
  </si>
  <si>
    <t>https://www.flickr.com/photos/nlintheusa/41699093512/</t>
  </si>
  <si>
    <t>https://drive.google.com/uc?id=1Hmb92bikVj1kgdYbZMPc893rUwT8bwGW</t>
  </si>
  <si>
    <t>18.7.18 1 Zamek Mitrowicz 057</t>
  </si>
  <si>
    <t>https://www.flickr.com/photos/donaldjudge/41687491900/</t>
  </si>
  <si>
    <t>https://drive.google.com/uc?id=1I0BrkXTsKN3KTSRqH_L7khYFz7EwJItU</t>
  </si>
  <si>
    <t>It's @ChrisSomeone</t>
  </si>
  <si>
    <t>https://www.flickr.com/photos/lewishamdreamer/14587882704/</t>
  </si>
  <si>
    <t>https://drive.google.com/uc?id=1ILimFhD4yE56u5Sxicsj9aU3HV1kRdWh</t>
  </si>
  <si>
    <t>DSC_6095</t>
  </si>
  <si>
    <t>https://www.flickr.com/photos/campdarby/34045211481/</t>
  </si>
  <si>
    <t>https://drive.google.com/uc?id=1IfiycS4xIy7c8u1dHpga_qUSS-X5E1N4</t>
  </si>
  <si>
    <t>More 2012 Operation Rising Star Live Finals Monday night photos by Tim Hipps, IMCOM Public Affairs</t>
  </si>
  <si>
    <t>https://www.flickr.com/photos/imcom/8263699613/</t>
  </si>
  <si>
    <t>https://drive.google.com/uc?id=1IjyRoL74r0416H0IepCSt_6Db2jphXaA</t>
  </si>
  <si>
    <t>靚媽咪~</t>
  </si>
  <si>
    <t>https://www.flickr.com/photos/rickysck/3243160902/</t>
  </si>
  <si>
    <t>https://drive.google.com/uc?id=1J1l2-ZhmtGIR3ypmA-WL4ZC7V3vWynq0</t>
  </si>
  <si>
    <t>https://www.flickr.com/photos/familycamp/25836278586/</t>
  </si>
  <si>
    <t>https://drive.google.com/uc?id=1JCCSz43G6pEUMD_ztQBS-CEaqraBRp9w</t>
  </si>
  <si>
    <t>Basheer Olakara</t>
  </si>
  <si>
    <t>Coffee time</t>
  </si>
  <si>
    <t>https://www.flickr.com/photos/olakara/5248058513/</t>
  </si>
  <si>
    <t>https://drive.google.com/uc?id=1JUbyJYSZlxkm93CBC0NPWBgkX7oTA4qJ</t>
  </si>
  <si>
    <t>https://drive.google.com/uc?id=1JfIN_8SSQKanZ_T4W3kT4D-SCBzOdFzj</t>
  </si>
  <si>
    <t>Alena</t>
  </si>
  <si>
    <t>https://www.flickr.com/photos/zamerzla/42040255354/</t>
  </si>
  <si>
    <t>https://drive.google.com/uc?id=1K0tZQKJnQBKByhs1y8Q6w3l875ovI-KS</t>
  </si>
  <si>
    <t>Truffle Cindy Lee DSC00984</t>
  </si>
  <si>
    <t>https://www.flickr.com/photos/kurmanphotos/12894567593/</t>
  </si>
  <si>
    <t>https://drive.google.com/uc?id=1KBiqSRIROTHOE967v-G2o0-pCw--z_Y_</t>
  </si>
  <si>
    <t>Celebrating Sanctuary 2012 - 09</t>
  </si>
  <si>
    <t>https://www.flickr.com/photos/garryknight/7488346184/</t>
  </si>
  <si>
    <t>https://drive.google.com/uc?id=1KT9ex_bG8BSHPax_9saKlmekKSqjNGVi</t>
  </si>
  <si>
    <t>G R</t>
  </si>
  <si>
    <t>Wedding paaarty!</t>
  </si>
  <si>
    <t>https://www.flickr.com/photos/ggpurk/2637919632/</t>
  </si>
  <si>
    <t>https://drive.google.com/uc?id=1KbiLUPU3MuZbYvaxctzkvZzfd06ARi6b</t>
  </si>
  <si>
    <t>Mat Mathews</t>
  </si>
  <si>
    <t>https://www.flickr.com/photos/null0/4136003498/</t>
  </si>
  <si>
    <t>https://drive.google.com/uc?id=1KoKuQcyXxhaqfqRGF7y8fo4TTw6__KDL</t>
  </si>
  <si>
    <t>Sally Kirby</t>
  </si>
  <si>
    <t>https://www.flickr.com/photos/edublogger/14403147719/</t>
  </si>
  <si>
    <t>https://drive.google.com/uc?id=1LEUjeO-UeEURmTYirbHhB-AIzByi0nyu</t>
  </si>
  <si>
    <t>P1010897</t>
  </si>
  <si>
    <t>https://www.flickr.com/photos/beckmann/3788382102/</t>
  </si>
  <si>
    <t>https://drive.google.com/uc?id=1LQ3fV0NAN6TOgiJ4Hia5s9K_0BvfhTlt</t>
  </si>
  <si>
    <t>https://www.flickr.com/photos/nanpalmero/13440464205/</t>
  </si>
  <si>
    <t>https://drive.google.com/uc?id=1LcOphSjHTWeWcRyBHCumtoWKXAr8V2V7</t>
  </si>
  <si>
    <t>Polina</t>
  </si>
  <si>
    <t>https://www.flickr.com/photos/zamerzla/42040366594/</t>
  </si>
  <si>
    <t>https://drive.google.com/uc?id=1Lu6xFOklMLdN9UMNRLrxtAGzGPpfXgEU</t>
  </si>
  <si>
    <t>Edinburgh Marathon 2018_03666.jpg</t>
  </si>
  <si>
    <t>https://www.flickr.com/photos/leith/42244447125/</t>
  </si>
  <si>
    <t>https://drive.google.com/uc?id=1M5vCB9wei3-kIHlhZaGObKBTVORaYab0</t>
  </si>
  <si>
    <t>2016 Yr12 Parents Cocktail-42.jpg</t>
  </si>
  <si>
    <t>https://www.flickr.com/photos/quantumpotes/26277575281/</t>
  </si>
  <si>
    <t>https://drive.google.com/uc?id=1MDQG96Mb0iVmc-BNNz3sxL8fXcoYqs4i</t>
  </si>
  <si>
    <t>DSC_6948</t>
  </si>
  <si>
    <t>https://www.flickr.com/photos/136317982@N05/31635677466/</t>
  </si>
  <si>
    <t>https://drive.google.com/uc?id=1MccuaNFv3ahkRewBL9_Sm87nnAZovAXG</t>
  </si>
  <si>
    <t>Christopher Brown</t>
  </si>
  <si>
    <t>DSC_0079 2</t>
  </si>
  <si>
    <t>https://www.flickr.com/photos/xopherbrown/5620414563/</t>
  </si>
  <si>
    <t>https://drive.google.com/uc?id=1MkiEJ-ygm37rdBrRBOZ63eWSe1Q2FuCo</t>
  </si>
  <si>
    <t>IMG_5265</t>
  </si>
  <si>
    <t>https://www.flickr.com/photos/138407784@N02/40663054375/</t>
  </si>
  <si>
    <t>https://drive.google.com/uc?id=1MtjrTWW9VXjqI9aplAGoUA-HH7NZ0TrP</t>
  </si>
  <si>
    <t>Elige Vivir Sano Presidencia de la República</t>
  </si>
  <si>
    <t>Primera Cicletada Familiar</t>
  </si>
  <si>
    <t>https://www.flickr.com/photos/eligevivirsano/5724644204/</t>
  </si>
  <si>
    <t>https://drive.google.com/uc?id=1MyNk1bP-idyqUZVRC6I5_dCIMoeBFhDP</t>
  </si>
  <si>
    <t>family_thanksgiving_2011-31</t>
  </si>
  <si>
    <t>https://www.flickr.com/photos/lukevu/6398015011/</t>
  </si>
  <si>
    <t>https://drive.google.com/uc?id=1N2_zPLnOEdtVtfaKvUoezXeQoLsYbP4F</t>
  </si>
  <si>
    <t>Picture 544</t>
  </si>
  <si>
    <t>https://www.flickr.com/photos/andresfalconer/3842511190/</t>
  </si>
  <si>
    <t>https://drive.google.com/uc?id=1NK5GeJUp24b0dxlYIv-UhyyVLO3FX5wJ</t>
  </si>
  <si>
    <t>거제도에 왔어~</t>
  </si>
  <si>
    <t>https://www.flickr.com/photos/fguy/456341156/</t>
  </si>
  <si>
    <t>https://drive.google.com/uc?id=1NRWtFeRFvwMbFD7TYPBL5k6DQ487sCEd</t>
  </si>
  <si>
    <t>Tara Herberger</t>
  </si>
  <si>
    <t>https://www.flickr.com/photos/taratara69/31846790353/</t>
  </si>
  <si>
    <t>https://drive.google.com/uc?id=1NYeI4kRnsU1_XSU0LPQUSXN1CCEKMn2d</t>
  </si>
  <si>
    <t>https://www.flickr.com/photos/embarqbrasil/9617590308/</t>
  </si>
  <si>
    <t>https://drive.google.com/uc?id=1NwdvFYbStB2cg5avFrdZFALia9KKVVHr</t>
  </si>
  <si>
    <t>Afrofuturism Reception</t>
  </si>
  <si>
    <t>https://www.flickr.com/photos/newamerica/22962636824/</t>
  </si>
  <si>
    <t>https://drive.google.com/uc?id=1OF8eX__FengMu8IOXIeYWNymPHxOmdYm</t>
  </si>
  <si>
    <t>Ja Mtrg</t>
  </si>
  <si>
    <t>DSC03441</t>
  </si>
  <si>
    <t>https://www.flickr.com/photos/128515489@N03/15685555175/</t>
  </si>
  <si>
    <t>https://drive.google.com/uc?id=1OLjzXct4gV8gU1mSBQvA9jEAdgXIWe4K</t>
  </si>
  <si>
    <t>Kevin &amp; Tiggy Hall</t>
  </si>
  <si>
    <t>P1000009</t>
  </si>
  <si>
    <t>https://www.flickr.com/photos/hall-family/1867306103/</t>
  </si>
  <si>
    <t>https://drive.google.com/uc?id=1OXC82thAivPvSNk2OZuTvLHW-sffGXK5</t>
  </si>
  <si>
    <t>mdc 27.jpg</t>
  </si>
  <si>
    <t>https://www.flickr.com/photos/elvisripley/147801601/</t>
  </si>
  <si>
    <t>https://drive.google.com/uc?id=1On3K1wjJ2xyQ3sH5xhyO4XQGIRRVh_uv</t>
  </si>
  <si>
    <t>Artist. Teacher. Writer.</t>
  </si>
  <si>
    <t>https://www.flickr.com/photos/juhansonin/10805268526/</t>
  </si>
  <si>
    <t>https://drive.google.com/uc?id=1Ouq6e1nbNUsqw89FmDnP2qwnxG4ahba2</t>
  </si>
  <si>
    <t>https://drive.google.com/uc?id=1P7_z0QEqifwPimszw6EO9TEc_8O-CQlB</t>
  </si>
  <si>
    <t>20140327-OASCR-LSC-0124</t>
  </si>
  <si>
    <t>https://www.flickr.com/photos/usdagov/13715681805/</t>
  </si>
  <si>
    <t>https://drive.google.com/uc?id=1PEE1kZSarDTpTDIIJV3L7sHZxfaySNw8</t>
  </si>
  <si>
    <t>https://www.flickr.com/photos/websummit/22128042653/</t>
  </si>
  <si>
    <t>https://drive.google.com/uc?id=1PSeWHZpEf0hL_8vjLvocx-7YLXU1gufs</t>
  </si>
  <si>
    <t>East Mebon</t>
  </si>
  <si>
    <t>https://www.flickr.com/photos/leomei/4340425710/</t>
  </si>
  <si>
    <t>https://drive.google.com/uc?id=1PwEhwK4TZWA91PXtBzjsWBx7sFFnivL1</t>
  </si>
  <si>
    <t>Day 47 - At the pool</t>
  </si>
  <si>
    <t>https://www.flickr.com/photos/despotes/1083648551/</t>
  </si>
  <si>
    <t>https://drive.google.com/uc?id=1Q3EJt1Fa5gr0WekoSSTbDUPkIk6tlEQl</t>
  </si>
  <si>
    <t>https://www.flickr.com/photos/imcom/8257065228/</t>
  </si>
  <si>
    <t>https://drive.google.com/uc?id=1QJPXqQHCLdLXuI7eRbd1-dRRJ2bmk4TQ</t>
  </si>
  <si>
    <t>https://www.flickr.com/photos/cloudychild/28585298263/</t>
  </si>
  <si>
    <t>https://drive.google.com/uc?id=1QYsWbMQVffIB882IZXiGy0byowhO2aii</t>
  </si>
  <si>
    <t>Javier García Alfaro</t>
  </si>
  <si>
    <t>Liliana</t>
  </si>
  <si>
    <t>https://www.flickr.com/photos/ateo/4689308219/</t>
  </si>
  <si>
    <t>https://drive.google.com/uc?id=1QctCbR09P-rvoLRv-q1abLsCLUbO5wsz</t>
  </si>
  <si>
    <t>smiller329</t>
  </si>
  <si>
    <t>Me!</t>
  </si>
  <si>
    <t>https://www.flickr.com/photos/85912588@N00/4966444483/</t>
  </si>
  <si>
    <t>https://drive.google.com/uc?id=1Qxhgh-fxw4muqV1G9-dNz_0J-SVDwJQX</t>
  </si>
  <si>
    <t>brasstax-308</t>
  </si>
  <si>
    <t>https://www.flickr.com/photos/starryeyez/3585254535/</t>
  </si>
  <si>
    <t>https://drive.google.com/uc?id=1RIkphtB9aS-5DqVcdsWZ0_4FxFaGE_Qr</t>
  </si>
  <si>
    <t>HM1_6220</t>
  </si>
  <si>
    <t>https://www.flickr.com/photos/riseconf/43308726482/</t>
  </si>
  <si>
    <t>https://drive.google.com/uc?id=1RWlzVWIo5CqHFvEGzueu5ei_KUBY8ceb</t>
  </si>
  <si>
    <t>TaylorHwang_002_11_10_2015</t>
  </si>
  <si>
    <t>https://www.flickr.com/photos/pjhwang/22844255114/</t>
  </si>
  <si>
    <t>https://drive.google.com/uc?id=1RcEatVi_fwGLKEnhVhp7mIE8QmdGXY6p</t>
  </si>
  <si>
    <t>Cannabis Culture</t>
  </si>
  <si>
    <t>https://www.flickr.com/photos/cannabisculture/7502596544/</t>
  </si>
  <si>
    <t>https://drive.google.com/uc?id=1RqOze9Q1pGfyg46BjCb87N6uzSF-99QX</t>
  </si>
  <si>
    <t>https://drive.google.com/uc?id=1SHhdfv68CEwMi55Hl0qztCmwOFArRBJn</t>
  </si>
  <si>
    <t>17D_6311</t>
  </si>
  <si>
    <t>https://www.flickr.com/photos/artboyusa/24123135077/</t>
  </si>
  <si>
    <t>https://drive.google.com/uc?id=1ScTij_kVz8t48eztiR_75LUf984EdQlv</t>
  </si>
  <si>
    <t>Day 23 Occupy Wall Street October 8 2011 Shankbone 36</t>
  </si>
  <si>
    <t>https://www.flickr.com/photos/shankbone/6224540156/</t>
  </si>
  <si>
    <t>https://drive.google.com/uc?id=1Sofuj7Svv-czfA4OQiJsjsXkY-t87Vs0</t>
  </si>
  <si>
    <t>IMG_0910</t>
  </si>
  <si>
    <t>https://www.flickr.com/photos/infun/22421987713/</t>
  </si>
  <si>
    <t>https://drive.google.com/uc?id=1TJT0MuigJZh1fiXSfPQhx5nK7U45J1yn</t>
  </si>
  <si>
    <t>Thanksgiving 2008</t>
  </si>
  <si>
    <t>https://www.flickr.com/photos/joshchessman/3086239843/</t>
  </si>
  <si>
    <t>https://drive.google.com/uc?id=1Tdgw0JTUnY8d25oLqpOj66RTS56MYlb7</t>
  </si>
  <si>
    <t>ADT Edinburgh Half Marathon 2011_9631</t>
  </si>
  <si>
    <t>https://www.flickr.com/photos/leith/5620365844/</t>
  </si>
  <si>
    <t>https://drive.google.com/uc?id=1TzonFUU9ycY14UKmzZD5-UmFkWWjc6QP</t>
  </si>
  <si>
    <t>Just Booked A Trip</t>
  </si>
  <si>
    <t>on the way to Cancun!</t>
  </si>
  <si>
    <t>https://www.flickr.com/photos/64084569@N02/14457266877/</t>
  </si>
  <si>
    <t>https://drive.google.com/uc?id=1UJ02DFAbBlKfuweqJeH5R5Kt4SCBAx_F</t>
  </si>
  <si>
    <t>IMG_1508</t>
  </si>
  <si>
    <t>https://www.flickr.com/photos/aaronthul/4793672999/</t>
  </si>
  <si>
    <t>https://drive.google.com/uc?id=1UVz840VmpXFyeFwHMhmCi6Y5UQIx1sqE</t>
  </si>
  <si>
    <t>wuz up homeslice? :P</t>
  </si>
  <si>
    <t>https://www.flickr.com/photos/kissyface/2890917623/</t>
  </si>
  <si>
    <t>https://drive.google.com/uc?id=1UhEUSJjil6OP01uhrAOkE-6aEDG9DG2q</t>
  </si>
  <si>
    <t>Drew</t>
  </si>
  <si>
    <t>https://www.flickr.com/photos/jdlouhy/3261588794/</t>
  </si>
  <si>
    <t>https://drive.google.com/uc?id=1UosnPGP9CRYyCxL90fRfZGTPRuvMpSWF</t>
  </si>
  <si>
    <t>Kayla August 2012-11</t>
  </si>
  <si>
    <t>https://www.flickr.com/photos/blahlalalalovely/7906878500/</t>
  </si>
  <si>
    <t>https://drive.google.com/uc?id=1VCmInbHphgJ8Jqp7TjqfvRGdc8W2uxl9</t>
  </si>
  <si>
    <t>https://www.flickr.com/photos/albertoalerigi/2915012661/</t>
  </si>
  <si>
    <t>https://drive.google.com/uc?id=1VOCDPLWprnae6R_HzwoZtBTcS7oQ5wRe</t>
  </si>
  <si>
    <t>https://www.flickr.com/photos/campascca/29441160138/</t>
  </si>
  <si>
    <t>https://drive.google.com/uc?id=1VapQSYqJPBp_i4VEmKjFQEz27j19Y8rI</t>
  </si>
  <si>
    <t>Stanley and Elisha</t>
  </si>
  <si>
    <t>https://www.flickr.com/photos/zaffi/5189715335/</t>
  </si>
  <si>
    <t>https://drive.google.com/uc?id=1W-0xUfJVxtFndN7lP4_ePMonpK1t4S1j</t>
  </si>
  <si>
    <t>Brimmo 1953</t>
  </si>
  <si>
    <t>IMG_7633</t>
  </si>
  <si>
    <t>https://www.flickr.com/photos/139075981@N02/42062670781/</t>
  </si>
  <si>
    <t>https://drive.google.com/uc?id=1WHn4NBsAsPz80l5IGbvVc5uRjyqhD7NY</t>
  </si>
  <si>
    <t>20180623_justin barbin_Weinberg Convocation-344</t>
  </si>
  <si>
    <t>https://www.flickr.com/photos/weinbergcollege/41218214730/</t>
  </si>
  <si>
    <t>https://drive.google.com/uc?id=1WdF0VKRhR3EJWDO1ylgU21_2rYtSYacN</t>
  </si>
  <si>
    <t>CIMG5145</t>
  </si>
  <si>
    <t>https://www.flickr.com/photos/bobweasel/183469375/</t>
  </si>
  <si>
    <t>https://drive.google.com/uc?id=1X-gDh4OfTLNtGYPrSnZgklp6dqNuf_o1</t>
  </si>
  <si>
    <t>IMG_9396</t>
  </si>
  <si>
    <t>https://www.flickr.com/photos/tromsarbeiderparti/4584831373/</t>
  </si>
  <si>
    <t>https://drive.google.com/uc?id=1XBvpNBYzvzJqtP15Lt3U-53XzzTy-NJO</t>
  </si>
  <si>
    <t>https://www.flickr.com/photos/villari/42009498444/</t>
  </si>
  <si>
    <t>https://drive.google.com/uc?id=1XMc6Po9tDDFdp9NClaNyKyf-hxjqMq2n</t>
  </si>
  <si>
    <t>scifisam</t>
  </si>
  <si>
    <t>DSC_1875</t>
  </si>
  <si>
    <t>https://www.flickr.com/photos/scifisam/37613532671/</t>
  </si>
  <si>
    <t>https://drive.google.com/uc?id=1XYgRcYf1oVi1zTP7H7LitO0YUEX7Wyxi</t>
  </si>
  <si>
    <t>Eenoog</t>
  </si>
  <si>
    <t>Willi Klimek</t>
  </si>
  <si>
    <t>https://www.flickr.com/photos/eenoog/16160955110/</t>
  </si>
  <si>
    <t>https://drive.google.com/uc?id=1XlYTIbxcbUVqqJs60-bokwQ_Mdb0L4tY</t>
  </si>
  <si>
    <t>https://www.flickr.com/photos/yada/3043545210/</t>
  </si>
  <si>
    <t>https://drive.google.com/uc?id=1YJMm-y8cZ63wxy0-NyxjpR2NeXhmyofK</t>
  </si>
  <si>
    <t>Malu at Bumthang's Flaming Lake</t>
  </si>
  <si>
    <t>https://www.flickr.com/photos/nagarjun/15631562318/</t>
  </si>
  <si>
    <t>https://drive.google.com/uc?id=1Y_J3D_BbCb_lSvAf-bGuKxyw-LZFX7xo</t>
  </si>
  <si>
    <t>IMG_1799</t>
  </si>
  <si>
    <t>https://www.flickr.com/photos/froukjes_world/5663526361/</t>
  </si>
  <si>
    <t>https://drive.google.com/uc?id=1YrRckPengXjBPQKpBFMF4aMOUYawRV0f</t>
  </si>
  <si>
    <t>Identity and Diversity - The future of Europe</t>
  </si>
  <si>
    <t>https://www.flickr.com/photos/deutschewelle/34582711474/</t>
  </si>
  <si>
    <t>https://drive.google.com/uc?id=1Z8G3RF7xqKh1hJqMh1FSlDl7K8eyIqfF</t>
  </si>
  <si>
    <t>_MG_9858.jpg</t>
  </si>
  <si>
    <t>https://www.flickr.com/photos/tiborbkovacs/22254008293/</t>
  </si>
  <si>
    <t>https://drive.google.com/uc?id=1ZTPRnpL7k3ft7o3doN5x010G6-56lARl</t>
  </si>
  <si>
    <t>street fashion</t>
  </si>
  <si>
    <t>https://www.flickr.com/photos/zamerzla/28304513888/</t>
  </si>
  <si>
    <t>https://drive.google.com/uc?id=1ZoRRgqcyYQ0lIBmfVOXHjWH0eJyTWzmK</t>
  </si>
  <si>
    <t>DSC02582</t>
  </si>
  <si>
    <t>https://www.flickr.com/photos/the_kurze/27377112527/</t>
  </si>
  <si>
    <t>https://drive.google.com/uc?id=1_6nAE0MYapOTCnLxswX9Neu0MhLbZIqO</t>
  </si>
  <si>
    <t>https://www.flickr.com/photos/6smarketing/5433959847/</t>
  </si>
  <si>
    <t>https://drive.google.com/uc?id=1_KU5hrjdmqak_UogVnxA8KlkbFaVI5nW</t>
  </si>
  <si>
    <t>OKIMG_0650</t>
  </si>
  <si>
    <t>https://www.flickr.com/photos/taymtaym/29514269553/</t>
  </si>
  <si>
    <t>https://drive.google.com/uc?id=1_fqPrFnbeDd7ZwZN4xdf9iOZ9ntPbOfW</t>
  </si>
  <si>
    <t>1101 Chandler Multicultural Festival_97</t>
  </si>
  <si>
    <t>https://www.flickr.com/photos/nooccar/5358675263/</t>
  </si>
  <si>
    <t>https://drive.google.com/uc?id=1_sLlis2KrB6nJymspJmaaTl0oGOE5fGv</t>
  </si>
  <si>
    <t>Model Yumi088</t>
  </si>
  <si>
    <t>https://www.flickr.com/photos/133151311@N04/33439707585/</t>
  </si>
  <si>
    <t>https://drive.google.com/uc?id=1a2_L_IPt8YdKseKFN6MkjhrLPMz97zOs</t>
  </si>
  <si>
    <t>https://www.flickr.com/photos/familycamp/19056812395/</t>
  </si>
  <si>
    <t>https://drive.google.com/uc?id=1a9nklptGAGi3l8tVwwJPCKbZM7QVcWX2</t>
  </si>
  <si>
    <t>DSCF1992.jpg</t>
  </si>
  <si>
    <t>https://www.flickr.com/photos/jeffthebear/27850863487/</t>
  </si>
  <si>
    <t>https://drive.google.com/uc?id=1aQlV2NSBYtly0Y9S9RxUwPegYdDaVJst</t>
  </si>
  <si>
    <t>IMG_0333</t>
  </si>
  <si>
    <t>https://www.flickr.com/photos/hectore/2512746097/</t>
  </si>
  <si>
    <t>https://drive.google.com/uc?id=1aj8Tve2QKg8S3jB4foCnC-aaEuhnTNue</t>
  </si>
  <si>
    <t>Bảo Yến</t>
  </si>
  <si>
    <t>https://www.flickr.com/photos/destinywings_veno/27680232740/</t>
  </si>
  <si>
    <t>https://drive.google.com/uc?id=1b2eDeHJlQpOLHxElTV9bwKfECdQT3vBy</t>
  </si>
  <si>
    <t>Mentat Kibernes</t>
  </si>
  <si>
    <t>una Miss</t>
  </si>
  <si>
    <t>https://www.flickr.com/photos/mentatkibernes/3592462882/</t>
  </si>
  <si>
    <t>https://drive.google.com/uc?id=1bFgD04_yfe_oi5f2upIWeypZR69XPxRD</t>
  </si>
  <si>
    <t>Vladimir Agafonkin</t>
  </si>
  <si>
    <t>https://www.flickr.com/photos/mourner/3567315667/</t>
  </si>
  <si>
    <t>https://drive.google.com/uc?id=1bUfrxo_NL7NxISlrI-myeKFyZVYp_vOb</t>
  </si>
  <si>
    <t>Joel Krauska</t>
  </si>
  <si>
    <t>DSC03374</t>
  </si>
  <si>
    <t>https://www.flickr.com/photos/109352281@N02/10974589623/</t>
  </si>
  <si>
    <t>https://drive.google.com/uc?id=1br9CDv199sh6E3aMvZvlIzNmawqPvFrc</t>
  </si>
  <si>
    <t>https://www.flickr.com/photos/sinnfeinireland/42681853082/</t>
  </si>
  <si>
    <t>https://drive.google.com/uc?id=1cGQ2c0ZKhOqqMppyUAgCRJKV3m0towKF</t>
  </si>
  <si>
    <t>DSC_3778-263</t>
  </si>
  <si>
    <t>https://www.flickr.com/photos/34317962@N00/5774361678/</t>
  </si>
  <si>
    <t>https://drive.google.com/uc?id=1cYXQNL_zCprKtzmI-xctDqxLnTwHAV2Q</t>
  </si>
  <si>
    <t>https://www.flickr.com/photos/websummit/22759314416/</t>
  </si>
  <si>
    <t>https://drive.google.com/uc?id=1d4D48NBajfRJlSGsNzZ1CoquJQvsxTib</t>
  </si>
  <si>
    <t>IMG_3579</t>
  </si>
  <si>
    <t>https://www.flickr.com/photos/picmatt/6339554616/</t>
  </si>
  <si>
    <t>https://drive.google.com/uc?id=1d_0xW2c-m2-wLwBvrbkS-ZMlevWwmU6f</t>
  </si>
  <si>
    <t>https://www.flickr.com/photos/mcsf/8003107597/</t>
  </si>
  <si>
    <t>https://drive.google.com/uc?id=1doPyBzZn5JRYz6a_51C_RT8kSBTlXNfW</t>
  </si>
  <si>
    <t>2 eye patches?</t>
  </si>
  <si>
    <t>https://www.flickr.com/photos/clarkzip/871208983/</t>
  </si>
  <si>
    <t>https://drive.google.com/uc?id=1e8c7L97_4kOvsF4poo4YMQSRy4KObE6Q</t>
  </si>
  <si>
    <t>DSC_4751</t>
  </si>
  <si>
    <t>https://www.flickr.com/photos/suspeeters/5517661439/</t>
  </si>
  <si>
    <t>https://drive.google.com/uc?id=1ePV7OpxID5ZcYzciSzijkggULW4xjErQ</t>
  </si>
  <si>
    <t>174</t>
  </si>
  <si>
    <t>https://www.flickr.com/photos/tammy0805/2522969399/</t>
  </si>
  <si>
    <t>https://drive.google.com/uc?id=1eZtfyAszrQkMKU8KE4gINQ9gl9LFVz-R</t>
  </si>
  <si>
    <t>NEG_4907</t>
  </si>
  <si>
    <t>https://www.flickr.com/photos/montclairfilmfest/17391398532/</t>
  </si>
  <si>
    <t>https://drive.google.com/uc?id=1ez06ugDSkqAHvLpleEAMGea9UhuAIfwW</t>
  </si>
  <si>
    <t>dscf4985</t>
  </si>
  <si>
    <t>https://www.flickr.com/photos/tprzechlewski/2862984770/</t>
  </si>
  <si>
    <t>https://drive.google.com/uc?id=1fWs8pkJr4ewBEJdQWwd0nttmhZwPEb3N</t>
  </si>
  <si>
    <t>0551-untitled shoot</t>
  </si>
  <si>
    <t>https://www.flickr.com/photos/marioemiliano/28904993275/</t>
  </si>
  <si>
    <t>https://drive.google.com/uc?id=1fteV1WumMsgcadrmmpD8e6l4lGl56I84</t>
  </si>
  <si>
    <t>Peter Heinz</t>
  </si>
  <si>
    <t>IMG_0438</t>
  </si>
  <si>
    <t>https://www.flickr.com/photos/dempeterseinephotos/4375917278/</t>
  </si>
  <si>
    <t>https://drive.google.com/uc?id=1g4rHDE-M0CtUAk0z6lwDuA1Vu2rNwzKC</t>
  </si>
  <si>
    <t>20090724_MG_4822</t>
  </si>
  <si>
    <t>https://www.flickr.com/photos/oceanyamaha/3753054583/</t>
  </si>
  <si>
    <t>https://drive.google.com/uc?id=1gQPaQHu4WGk7Twgb9qIV3fjn3_sDkpNk</t>
  </si>
  <si>
    <t>Daughterville Festival</t>
  </si>
  <si>
    <t>© Stefan Malzkorn</t>
  </si>
  <si>
    <t>https://www.flickr.com/photos/daughterville/15912729249/</t>
  </si>
  <si>
    <t>https://drive.google.com/uc?id=1gzkPxKWuOwOgGFAmE_htCKhMXqU43-JG</t>
  </si>
  <si>
    <t>P9060044</t>
  </si>
  <si>
    <t>https://www.flickr.com/photos/stevan/237152203/</t>
  </si>
  <si>
    <t>https://drive.google.com/uc?id=1hBrXAzZ1MjPU4zrVyK4JeuIVIQSg0EGU</t>
  </si>
  <si>
    <t>Joint Mission Secures Foothold in Gor Tepa.</t>
  </si>
  <si>
    <t>https://www.flickr.com/photos/dvids/5323590229/</t>
  </si>
  <si>
    <t>https://drive.google.com/uc?id=1hHtwT-bkaZPc36J1SWkI0DN-fKmHfuat</t>
  </si>
  <si>
    <t>https://drive.google.com/uc?id=1hRUpfyXkdbIBLBJJY4tOA6wZACV-gXhR</t>
  </si>
  <si>
    <t>JEEP3024</t>
  </si>
  <si>
    <t>https://www.flickr.com/photos/besports/28218234439/</t>
  </si>
  <si>
    <t>https://drive.google.com/uc?id=1hmWTvAqhIEHBX_ZodBoZcuP26ePC9cAd</t>
  </si>
  <si>
    <t>Etudiant</t>
  </si>
  <si>
    <t>https://www.flickr.com/photos/damienroue/2489986753/</t>
  </si>
  <si>
    <t>https://drive.google.com/uc?id=1iBRjibsdeyVxkTeoKm3XgjYlMvWX623Y</t>
  </si>
  <si>
    <t>IMG_2552</t>
  </si>
  <si>
    <t>https://www.flickr.com/photos/lori_thantos/3159487104/</t>
  </si>
  <si>
    <t>https://drive.google.com/uc?id=1iNPNlC7r07hXCBAN0PeFGyR8_lgPUg6N</t>
  </si>
  <si>
    <t>IMG_0969</t>
  </si>
  <si>
    <t>https://www.flickr.com/photos/jchanh/42011482542/</t>
  </si>
  <si>
    <t>https://drive.google.com/uc?id=1ifDEF1TtFfZsA3RW1e0IBrQtRCOS3Lhu</t>
  </si>
  <si>
    <t>https://www.flickr.com/photos/agenciasenado/41524654761/</t>
  </si>
  <si>
    <t>https://drive.google.com/uc?id=1jCHqnVSdRiUWbWWibOJsgra9SiqNDwJc</t>
  </si>
  <si>
    <t>072108 031</t>
  </si>
  <si>
    <t>https://www.flickr.com/photos/table4five/2691306214/</t>
  </si>
  <si>
    <t>https://drive.google.com/uc?id=1jPSxoMLnUlUYrvXbAMJlzYzHKl3AkfW1</t>
  </si>
  <si>
    <t>Plenary Session How much inequality does a society need</t>
  </si>
  <si>
    <t>https://www.flickr.com/photos/deutschewelle/28863966728/</t>
  </si>
  <si>
    <t>https://drive.google.com/uc?id=1jehe14gQ754EznpZpcLxdTxU8MBjLVj2</t>
  </si>
  <si>
    <t>ZEST</t>
  </si>
  <si>
    <t>https://www.flickr.com/photos/lifeofpei/2978275768/</t>
  </si>
  <si>
    <t>https://drive.google.com/uc?id=1jv_4M3_cwIuo-YR0mA-BktVSaxbeqB30</t>
  </si>
  <si>
    <t>20111119-IMG_8654</t>
  </si>
  <si>
    <t>https://www.flickr.com/photos/crunchy-nico/6369272957/</t>
  </si>
  <si>
    <t>https://drive.google.com/uc?id=1kHxyOnaY7qYjyNyVux9yYGZ3EFInjlSE</t>
  </si>
  <si>
    <t>1.4.18 2 Ceske Budejovice Velikonocni Hrkani 170</t>
  </si>
  <si>
    <t>https://www.flickr.com/photos/donaldjudge/39350235320/</t>
  </si>
  <si>
    <t>https://drive.google.com/uc?id=1kYiexj2QepiaXhFxEBB1Ku0qqEYZEk23</t>
  </si>
  <si>
    <t>IMG_3789</t>
  </si>
  <si>
    <t>https://www.flickr.com/photos/copyrightphotography/3734800996/</t>
  </si>
  <si>
    <t>https://drive.google.com/uc?id=1kwb7FbuBLQatU5xHS2X4NRd2tCfyL5Ql</t>
  </si>
  <si>
    <t>Roundup Fashion Revue January 2018-1476</t>
  </si>
  <si>
    <t>https://www.flickr.com/photos/westernnationalroundup/27810436309/</t>
  </si>
  <si>
    <t>https://drive.google.com/uc?id=1l87yBMfS9C63-nvezRIr56C6AwsDPGdl</t>
  </si>
  <si>
    <t>evii.rosta</t>
  </si>
  <si>
    <t>https://www.flickr.com/photos/revii/27922275786/</t>
  </si>
  <si>
    <t>https://drive.google.com/uc?id=1lMNLaCn9Y3TiOnLZa5dhzG3t9QiUANvA</t>
  </si>
  <si>
    <t>IMG_20171029_121107</t>
  </si>
  <si>
    <t>https://www.flickr.com/photos/goulp-ru/38205206826/</t>
  </si>
  <si>
    <t>https://drive.google.com/uc?id=1lbr6rzyxtO-RX4fMwPPDHcSnWMmWk2o7</t>
  </si>
  <si>
    <t>3G0A3894_V1</t>
  </si>
  <si>
    <t>https://www.flickr.com/photos/avedaphotos/39305700435/</t>
  </si>
  <si>
    <t>https://drive.google.com/uc?id=1lpO96imUXovslW8br_ADZDXdTW4zGKPf</t>
  </si>
  <si>
    <t>David Porter</t>
  </si>
  <si>
    <t>David-3053</t>
  </si>
  <si>
    <t>https://www.flickr.com/photos/porterspixels/4025464715/</t>
  </si>
  <si>
    <t>https://drive.google.com/uc?id=1lvo2TAYUjDgJfuUxiHtz_VNn_gxijqKf</t>
  </si>
  <si>
    <t>October 3, 2016</t>
  </si>
  <si>
    <t>https://www.flickr.com/photos/osseous/31537344011/</t>
  </si>
  <si>
    <t>https://drive.google.com/uc?id=1m7riPBZ-CL0O4E2GaH6Vp6MOSy-gSpvm</t>
  </si>
  <si>
    <t>1108 HannaH21</t>
  </si>
  <si>
    <t>https://www.flickr.com/photos/nooccar/6102231612/</t>
  </si>
  <si>
    <t>https://drive.google.com/uc?id=1mKL55jBnHO4nLKFbvXOgCUtAmqOlsqSK</t>
  </si>
  <si>
    <t>https://www.flickr.com/photos/danielevsilva/23904680687/</t>
  </si>
  <si>
    <t>https://drive.google.com/uc?id=1mVcIXJbNkvbGDA0YinBH41ZZ8CMkA-jF</t>
  </si>
  <si>
    <t>J P Davidson</t>
  </si>
  <si>
    <t>Tabusum reading</t>
  </si>
  <si>
    <t>https://www.flickr.com/photos/jpdavidsonimages/4656841093/</t>
  </si>
  <si>
    <t>https://drive.google.com/uc?id=1mk_mAisxPhiC-mlA_opm5t6I-FGPBoYy</t>
  </si>
  <si>
    <t>IMG_4925</t>
  </si>
  <si>
    <t>https://www.flickr.com/photos/meganishaute/2605935534/</t>
  </si>
  <si>
    <t>https://drive.google.com/uc?id=1mxXwt2MTGBJR36Ork25MAaIeqqvXZsNY</t>
  </si>
  <si>
    <t>Pedrosdaughter_2011-Edit</t>
  </si>
  <si>
    <t>https://www.flickr.com/photos/julio_moreno/40847421071/</t>
  </si>
  <si>
    <t>https://drive.google.com/uc?id=1nA5bVfBeMrz4sI1on_LrLcCkh_BqDbQR</t>
  </si>
  <si>
    <t>Oficina de Planejamento "Programa de Qualificação dos Agentes Indígena de Saúde-AIS e Saneamento-AISAN - Tefé/AM, 07 a 09.11.2017</t>
  </si>
  <si>
    <t>https://www.flickr.com/photos/sesai/38602280271/</t>
  </si>
  <si>
    <t>https://drive.google.com/uc?id=1nL2bvZ2FaW7FxmEyDToDuMKfcWbaGbH4</t>
  </si>
  <si>
    <t>Awards Exeter 2018-19</t>
  </si>
  <si>
    <t>https://www.flickr.com/photos/kregerphoto/40429802902/</t>
  </si>
  <si>
    <t>https://drive.google.com/uc?id=1ncR9G5gy6IP0l7FBkeX8KRPGySp64HUA</t>
  </si>
  <si>
    <t>Image00195</t>
  </si>
  <si>
    <t>https://www.flickr.com/photos/davidmesaaz/1264401553/</t>
  </si>
  <si>
    <t>https://drive.google.com/uc?id=1npvIe9v4ZAH-zzsnMq5TxWjH5tRqTnGE</t>
  </si>
  <si>
    <t>Blackburn BID</t>
  </si>
  <si>
    <t>Countryside Comes to Town</t>
  </si>
  <si>
    <t>https://www.flickr.com/photos/blackburnbid/18863313290/</t>
  </si>
  <si>
    <t>https://drive.google.com/uc?id=1o7D2YocoAbmfqx5Hgl7qHXRT-QdB65YP</t>
  </si>
  <si>
    <t>William Katt and me</t>
  </si>
  <si>
    <t>https://www.flickr.com/photos/cayusa/1395937290/</t>
  </si>
  <si>
    <t>https://drive.google.com/uc?id=1oYbglgz0M7rweEocLD9JBW9ScuYC-cSV</t>
  </si>
  <si>
    <t>https://www.flickr.com/photos/157901839@N02/41065200614/</t>
  </si>
  <si>
    <t>https://drive.google.com/uc?id=1oe06E2pKmCj5l775L9K3VOVLT4An9pO2</t>
  </si>
  <si>
    <t>John Benison</t>
  </si>
  <si>
    <t>https://www.flickr.com/photos/hudopa/35029327761/</t>
  </si>
  <si>
    <t>https://drive.google.com/uc?id=1orShmCBOEXSCoUUUGfz7iRQbKxda15dq</t>
  </si>
  <si>
    <t>DSC_3954-m.jpg</t>
  </si>
  <si>
    <t>https://www.flickr.com/photos/leafblue0125/40565679445/</t>
  </si>
  <si>
    <t>https://drive.google.com/uc?id=1oxvGaK-FhCXbEAc9tUjQp0mAbRYidM9X</t>
  </si>
  <si>
    <t>Rafael Suarez</t>
  </si>
  <si>
    <t>RSP_0366</t>
  </si>
  <si>
    <t>https://www.flickr.com/photos/rafasuarezp/8068727722/</t>
  </si>
  <si>
    <t>https://drive.google.com/uc?id=1p72EHahrR1fu4kz7rK1V0A2jR7sOuxRi</t>
  </si>
  <si>
    <t>Federica Fossetti</t>
  </si>
  <si>
    <t>https://www.flickr.com/photos/50087959@N02/4597892463/</t>
  </si>
  <si>
    <t>https://drive.google.com/uc?id=1pRUtyHfuZ5WLvsFLTY3eNqiPoUpNwlBT</t>
  </si>
  <si>
    <t>3rdwhaleparty-22</t>
  </si>
  <si>
    <t>https://www.flickr.com/photos/tris/3215055924/</t>
  </si>
  <si>
    <t>https://drive.google.com/uc?id=1pUrMKJphdoXf5pDBzlT_A8RdmGXQMyfx</t>
  </si>
  <si>
    <t>Vera de Kok bij de Wikimedia Conferentie Nederland 2012</t>
  </si>
  <si>
    <t>https://www.flickr.com/photos/ter-burg/8172782322/</t>
  </si>
  <si>
    <t>https://drive.google.com/uc?id=1pmo2BmTSEd4uaPUGXTzvmZXC0mWLNaF-</t>
  </si>
  <si>
    <t>DSC_8110</t>
  </si>
  <si>
    <t>https://www.flickr.com/photos/rdseely/2593946392/</t>
  </si>
  <si>
    <t>https://drive.google.com/uc?id=1psn-3ZWYRv7vWYSWiu_8ZLS7pW07_rdY</t>
  </si>
  <si>
    <t>Jaime  Serrano</t>
  </si>
  <si>
    <t>Luisa, un poquito indiferente...</t>
  </si>
  <si>
    <t>https://www.flickr.com/photos/jaimeserrano/3458893363/</t>
  </si>
  <si>
    <t>https://drive.google.com/uc?id=1qCJNWp_BiJnsWvBV-8NMNgBplzDQUSMI</t>
  </si>
  <si>
    <t>IMG_5155-RT-1</t>
  </si>
  <si>
    <t>https://www.flickr.com/photos/mjpatey/3687833532/</t>
  </si>
  <si>
    <t>https://drive.google.com/uc?id=1qNOrUct2gbXLqrxUxLbdvziRhBsPpnvO</t>
  </si>
  <si>
    <t>https://www.flickr.com/photos/smpte/29952907074/</t>
  </si>
  <si>
    <t>https://drive.google.com/uc?id=1qkwt7OOPSA9aR72z5TwbNcQlWPyinnwD</t>
  </si>
  <si>
    <t>BKL ART</t>
  </si>
  <si>
    <t>Eva Longoria</t>
  </si>
  <si>
    <t>https://www.flickr.com/photos/citronsmurf/7253212634/</t>
  </si>
  <si>
    <t>https://drive.google.com/uc?id=1qru6PuMPDnGpMFKL6VeF06T_QILH2OVy</t>
  </si>
  <si>
    <t>DSC_0121</t>
  </si>
  <si>
    <t>https://www.flickr.com/photos/133838456@N02/19314792580/</t>
  </si>
  <si>
    <t>https://drive.google.com/uc?id=1r9E2ZrQ1BH8QPu0dLpMBYVBtqmgvKkAV</t>
  </si>
  <si>
    <t>https://www.flickr.com/photos/millermz/14139290657/</t>
  </si>
  <si>
    <t>https://drive.google.com/uc?id=1rM_qgpOKBW4nX-bCkT4tm81ELRg28jzW</t>
  </si>
  <si>
    <t>https://www.flickr.com/photos/limaoscarjuliet/14243063708/</t>
  </si>
  <si>
    <t>https://drive.google.com/uc?id=1rRCAHydTXKHiDKhzugxpxrYBojeGHMs3</t>
  </si>
  <si>
    <t>adfb auh city ride</t>
  </si>
  <si>
    <t>https://www.flickr.com/photos/134173949@N03/40444474461/</t>
  </si>
  <si>
    <t>https://drive.google.com/uc?id=1reGsfoqnkbuuegcQytkb2LmVOrDMlwNr</t>
  </si>
  <si>
    <t>P1080136</t>
  </si>
  <si>
    <t>https://www.flickr.com/photos/agitprop/2901618382/</t>
  </si>
  <si>
    <t>https://drive.google.com/uc?id=1rxBtYjtBUpOiHJB-C0hHbwuUg0WI0GFZ</t>
  </si>
  <si>
    <t>DJT_0793</t>
  </si>
  <si>
    <t>https://www.flickr.com/photos/davidjthomas/11051703706/</t>
  </si>
  <si>
    <t>https://drive.google.com/uc?id=1sGvBbOUTRn6FSW6upnxFDzYklvz0mL3D</t>
  </si>
  <si>
    <t>Pearson73</t>
  </si>
  <si>
    <t>https://www.flickr.com/photos/136317982@N05/43250559912/</t>
  </si>
  <si>
    <t>https://drive.google.com/uc?id=1sOX-uuFI83UihaMbPstlMNz_exiEYjbM</t>
  </si>
  <si>
    <t>Andy Ciordia</t>
  </si>
  <si>
    <t>Robin &amp; Andy, Duomo, Florence</t>
  </si>
  <si>
    <t>https://www.flickr.com/photos/ciordia/29792080/</t>
  </si>
  <si>
    <t>https://drive.google.com/uc?id=1sn2GyurJpFdEAb6NbsElCSUs44BruqKp</t>
  </si>
  <si>
    <t>IMG_7987</t>
  </si>
  <si>
    <t>https://www.flickr.com/photos/vgm8383/14199523471/</t>
  </si>
  <si>
    <t>https://drive.google.com/uc?id=1t7YSTIX2BXJL-1bqjYQF5lpytcmVvI2-</t>
  </si>
  <si>
    <t>https://www.flickr.com/photos/csbelgium/2148108199/</t>
  </si>
  <si>
    <t>https://drive.google.com/uc?id=1tXxdhkfPh3A7FBdCcEHqrGyC2cOTHjGh</t>
  </si>
  <si>
    <t>blond blonder blondst</t>
  </si>
  <si>
    <t>https://www.flickr.com/photos/gerardstolk/21281237321/</t>
  </si>
  <si>
    <t>https://drive.google.com/uc?id=1tpSXVezetbWXDkc7HqjgrpbJXlIiXkmy</t>
  </si>
  <si>
    <t>2012 Comic Con NYC: Saturday</t>
  </si>
  <si>
    <t>https://www.flickr.com/photos/alexerde/8092642257/</t>
  </si>
  <si>
    <t>https://drive.google.com/uc?id=1tyNEX7uDQCr_oJpQ3duovMdFMYAm-nGm</t>
  </si>
  <si>
    <t>Vilmar Oliveira</t>
  </si>
  <si>
    <t>Debate Direitos Humanos-3</t>
  </si>
  <si>
    <t>https://www.flickr.com/photos/115668159@N03/20402881725/</t>
  </si>
  <si>
    <t>https://drive.google.com/uc?id=1u3KbVebEA2HKZZjpnCQ8JBITJFrNkZUV</t>
  </si>
  <si>
    <t>Dariya / Stranger portrait / On the street / Novosibirsk / Siberia / 02.12.14</t>
  </si>
  <si>
    <t>https://www.flickr.com/photos/mksystem/15929946112/</t>
  </si>
  <si>
    <t>https://drive.google.com/uc?id=1uBFh2C0pUjHKQlcbacZre6NLupC_q7q_</t>
  </si>
  <si>
    <t>https://www.flickr.com/photos/vanguardist/20442066283/</t>
  </si>
  <si>
    <t>https://drive.google.com/uc?id=1uG4eB9Miqnb3E3s5a_vhzTxPW-RZzwDq</t>
  </si>
  <si>
    <t>IMG_1205</t>
  </si>
  <si>
    <t>https://www.flickr.com/photos/inmediahk/39662834481/</t>
  </si>
  <si>
    <t>https://drive.google.com/uc?id=1uNMZPZ5KqfC-dr9pVjU6uJJu8ZEt-PWD</t>
  </si>
  <si>
    <t>IAPEN Gastrointestinal Nutrition Congress (IGINCON-2018), 2-3 Feb 2018, JIPMER, Pondicherry</t>
  </si>
  <si>
    <t>https://www.flickr.com/photos/88360766@N02/42057202425/</t>
  </si>
  <si>
    <t>https://drive.google.com/uc?id=1uVWDum38Ez_nZND88ebyExz8sJJct5Oj</t>
  </si>
  <si>
    <t>Jpgaylor</t>
  </si>
  <si>
    <t>https://www.flickr.com/photos/63623711@N07/14149744671/</t>
  </si>
  <si>
    <t>https://drive.google.com/uc?id=1ulBEmocaXY6BC9DWoHfXvFV5glmHxh2B</t>
  </si>
  <si>
    <t>Nancy Lublin and Mike Schroepfer</t>
  </si>
  <si>
    <t>https://www.flickr.com/photos/joi/5193793921/</t>
  </si>
  <si>
    <t>https://drive.google.com/uc?id=1v8rrnewYDn4bEh90-vPDGEu3dJxqGU0x</t>
  </si>
  <si>
    <t>Lindsay and Jonathan (41 of 1235).jpg</t>
  </si>
  <si>
    <t>https://www.flickr.com/photos/douglas_smith_w/9859241153/</t>
  </si>
  <si>
    <t>https://drive.google.com/uc?id=1vR8D7Sp71RFte8Kl8MhwWX1Suy5oZ6Dc</t>
  </si>
  <si>
    <t>Jarle Jonassen</t>
  </si>
  <si>
    <t>https://www.flickr.com/photos/nsrbilder/3845346306/</t>
  </si>
  <si>
    <t>https://drive.google.com/uc?id=1vWfpzJ25ji7fw_UUXDumBYa3ie5KLghW</t>
  </si>
  <si>
    <t>Patrick Portrait</t>
  </si>
  <si>
    <t>https://www.flickr.com/photos/bdewey/29143458435/</t>
  </si>
  <si>
    <t>https://drive.google.com/uc?id=1vtyXZ3J2BC85VSm9r3VZoe8CtO-JqC6M</t>
  </si>
  <si>
    <t>IMG_3918</t>
  </si>
  <si>
    <t>https://www.flickr.com/photos/rupertomiller/43514343282/</t>
  </si>
  <si>
    <t>https://drive.google.com/uc?id=1w41fxy42EHd6AO0afa5fDCJiGI1GVszv</t>
  </si>
  <si>
    <t>034-Bob being Bob!</t>
  </si>
  <si>
    <t>https://www.flickr.com/photos/nevillewootton/20680780751/</t>
  </si>
  <si>
    <t>https://drive.google.com/uc?id=1wGla3QiOvJ-ksP4BAVzuoX-toHbTXTB5</t>
  </si>
  <si>
    <t>Christin's Family-124.jpg</t>
  </si>
  <si>
    <t>https://www.flickr.com/photos/79310802@N08/8292967364/</t>
  </si>
  <si>
    <t>https://drive.google.com/uc?id=1wc8Um0fIbaxPm7KJcMy059FZ2BzdXsGK</t>
  </si>
  <si>
    <t>20180316_SC_MME_SC_0266</t>
  </si>
  <si>
    <t>https://www.flickr.com/photos/128753929@N06/39090570960/</t>
  </si>
  <si>
    <t>https://drive.google.com/uc?id=1wt7PV-00lPhDIHShmTaSnacn8NaKPGJU</t>
  </si>
  <si>
    <t>Miller_Ohio Alpha</t>
  </si>
  <si>
    <t>https://www.flickr.com/photos/phideltatheta/32387485015/</t>
  </si>
  <si>
    <t>https://drive.google.com/uc?id=1x6jQ1CHZWukHoErR2et0BdZCmNZO_TsW</t>
  </si>
  <si>
    <t>020909-N-3986D-001</t>
  </si>
  <si>
    <t>https://www.flickr.com/photos/127906254@N06/25011619810/</t>
  </si>
  <si>
    <t>https://drive.google.com/uc?id=1xRrhBL20CBaEF-LCGaEyj47I3kBEDqEu</t>
  </si>
  <si>
    <t>a &amp; m</t>
  </si>
  <si>
    <t>Lauren Lantrip, pre-K'er.</t>
  </si>
  <si>
    <t>https://www.flickr.com/photos/allisonandmatt/23113986022/</t>
  </si>
  <si>
    <t>https://drive.google.com/uc?id=1xYod0dD6LWzNFW3wTMQdsMmRGks165lL</t>
  </si>
  <si>
    <t>ALDLive_10Oct_072</t>
  </si>
  <si>
    <t>https://www.flickr.com/photos/paul_clarke/23806224778/</t>
  </si>
  <si>
    <t>https://drive.google.com/uc?id=1xuPpkN4cW5QB2MypR34Ay3Q-YfD0Jn8Y</t>
  </si>
  <si>
    <t>https://drive.google.com/uc?id=1y6VPfmnmlQCDevE_J89dNKbGTg3JZ9fR</t>
  </si>
  <si>
    <t>xDSC_0109-sRGB</t>
  </si>
  <si>
    <t>https://www.flickr.com/photos/branestawm/3604431923/</t>
  </si>
  <si>
    <t>https://drive.google.com/uc?id=1yK3UomATG1oA49BInMTTUlyaxG3gDIcg</t>
  </si>
  <si>
    <t>IMG_0802.jpg</t>
  </si>
  <si>
    <t>https://www.flickr.com/photos/afsusa/8560011800/</t>
  </si>
  <si>
    <t>https://drive.google.com/uc?id=1yUOPZX2ACQPrszad461zZYq-bzO7IImL</t>
  </si>
  <si>
    <t>Andy Tomkins</t>
  </si>
  <si>
    <t>IMG_1791</t>
  </si>
  <si>
    <t>https://www.flickr.com/photos/29360390@N04/13227268075/</t>
  </si>
  <si>
    <t>https://drive.google.com/uc?id=1yl_z8jF0wLL4nYxVMbN-ZxmBanXrCEk3</t>
  </si>
  <si>
    <t>DSC_0032.JPG</t>
  </si>
  <si>
    <t>https://www.flickr.com/photos/amycgx/269359145/</t>
  </si>
  <si>
    <t>https://drive.google.com/uc?id=1z3AsVOguK863Z-hgQVJdWYzCvw1Blmyp</t>
  </si>
  <si>
    <t>DSC_2755</t>
  </si>
  <si>
    <t>https://www.flickr.com/photos/hectore/4146530418/</t>
  </si>
  <si>
    <t>https://drive.google.com/uc?id=1zWd2Dp5Fo2kl0x4MulcAnGggD18AFeBl</t>
  </si>
  <si>
    <t>Father's Day 2009 109</t>
  </si>
  <si>
    <t>https://www.flickr.com/photos/21016795@N04/3835141283/</t>
  </si>
  <si>
    <t>https://drive.google.com/uc?id=1zvghjTxi1kfvhQrbPiDDBIIvHIZq1-Ry</t>
  </si>
  <si>
    <t>DSC_3046</t>
  </si>
  <si>
    <t>https://www.flickr.com/photos/bensutherland/9450032719/</t>
  </si>
  <si>
    <t>https://drive.google.com/uc?id=1lt1rnRO0qyrFCM4gDftuYoiH-9QP0v1v</t>
  </si>
  <si>
    <t>NE3@Padang-151</t>
  </si>
  <si>
    <t>https://www.flickr.com/photos/lobinhoot/4827282017/</t>
  </si>
  <si>
    <t>https://drive.google.com/uc?id=1-IGd1_vpUaj8K44TgsrWDKvJphs67oW9</t>
  </si>
  <si>
    <t>_DSC6473.jpg</t>
  </si>
  <si>
    <t>https://www.flickr.com/photos/sagadegeminis/16369248438/</t>
  </si>
  <si>
    <t>https://drive.google.com/uc?id=1-RYSZNXvfTlXO82hIflxscpCpJ5orOk8</t>
  </si>
  <si>
    <t>LinkedInGGD2017Headshots-52_profile-photo</t>
  </si>
  <si>
    <t>https://www.flickr.com/photos/gidgets/37738171726/</t>
  </si>
  <si>
    <t>https://drive.google.com/uc?id=1000wcMHuYcuOqG1zl7CPJ4cQO-LDEFkH</t>
  </si>
  <si>
    <t>ChalmersHarry</t>
  </si>
  <si>
    <t>https://www.flickr.com/photos/giftedstudieswku/5821965694/</t>
  </si>
  <si>
    <t>https://drive.google.com/uc?id=107fNyeBSjoeSdE-5Nogh0sNh8Atr-tEP</t>
  </si>
  <si>
    <t>https://www.flickr.com/photos/lorenkerns/38240427955/</t>
  </si>
  <si>
    <t>https://drive.google.com/uc?id=10TTCHuUGKBNT6HpMBomwewVy9BdrYjAA</t>
  </si>
  <si>
    <t>Pielgrzymka Parafii św. Jadwigi z Poznania | Abp Marek Jędraszewski | Katedra na Wawelu | 23.03.2018</t>
  </si>
  <si>
    <t>https://www.flickr.com/photos/archidiecezjakrakow/40075179985/</t>
  </si>
  <si>
    <t>https://drive.google.com/uc?id=10eJFhRN753-rujs3ItceQBTBh3RDuIB7</t>
  </si>
  <si>
    <t>DSC_3100_00100</t>
  </si>
  <si>
    <t>https://www.flickr.com/photos/97357429@N03/37482675041/</t>
  </si>
  <si>
    <t>https://drive.google.com/uc?id=10mt-BAKWwoeubzMmaQCA7flAJfT4395I</t>
  </si>
  <si>
    <t>dave.neeley56</t>
  </si>
  <si>
    <t>dscn0461</t>
  </si>
  <si>
    <t>https://www.flickr.com/photos/whstigers/9378189557/</t>
  </si>
  <si>
    <t>https://drive.google.com/uc?id=112vxRpj7wiQtJ1W6fvmpcwtNEk26_ot4</t>
  </si>
  <si>
    <t>https://drive.google.com/uc?id=118ZwweJcgLluJHJswznF0XwVq1p7Vdjq</t>
  </si>
  <si>
    <t>DSC_6283</t>
  </si>
  <si>
    <t>https://www.flickr.com/photos/darkismus/42618191975/</t>
  </si>
  <si>
    <t>https://drive.google.com/uc?id=11VvwLYy4MtS7zBg1H0QaI1dTArgOEtq6</t>
  </si>
  <si>
    <t>Robert Rowland</t>
  </si>
  <si>
    <t>https://www.flickr.com/photos/thinkoutloud/6321853969/</t>
  </si>
  <si>
    <t>https://drive.google.com/uc?id=11ptapz4hVqtN1GMGCHhBBznHb79VV7TV</t>
  </si>
  <si>
    <t>Another Long Day</t>
  </si>
  <si>
    <t>https://www.flickr.com/photos/cayusa/4561911905/</t>
  </si>
  <si>
    <t>https://drive.google.com/uc?id=121-gzVpQ1-cuvpH4aCoBlZ-6FzQdmyzs</t>
  </si>
  <si>
    <t>Nali'Bali Story Bosso Launch 2017-98</t>
  </si>
  <si>
    <t>https://www.flickr.com/photos/usaidsouthernafrica/36264910424/</t>
  </si>
  <si>
    <t>https://drive.google.com/uc?id=12CpD-4RtS0DBBVeNEcQOfYMLjrQ7i8gO</t>
  </si>
  <si>
    <t>DSC00715</t>
  </si>
  <si>
    <t>https://www.flickr.com/photos/tony-peggy/4560269031/</t>
  </si>
  <si>
    <t>https://drive.google.com/uc?id=12bZzP0o18NsodCRUckxT0K95gXX5Ym9Q</t>
  </si>
  <si>
    <t>_DSP2911</t>
  </si>
  <si>
    <t>https://www.flickr.com/photos/departmentofenergy/26174375479/</t>
  </si>
  <si>
    <t>https://drive.google.com/uc?id=12vN9mcVjOYUVsp7xydrQC3OcxH7MZrv0</t>
  </si>
  <si>
    <t>P1020115</t>
  </si>
  <si>
    <t>https://www.flickr.com/photos/mjmonty/4243661674/</t>
  </si>
  <si>
    <t>https://drive.google.com/uc?id=131tw_a2yeV5tPKK3Mon7HuK80hNxc860</t>
  </si>
  <si>
    <t>PH__6695</t>
  </si>
  <si>
    <t>https://www.flickr.com/photos/shsbandphotos/27993830007/</t>
  </si>
  <si>
    <t>https://drive.google.com/uc?id=13IGXpU-UaiVD-h9KDhv4nAdWhScnpgjF</t>
  </si>
  <si>
    <t>Brennan Cavanaugh</t>
  </si>
  <si>
    <t>BRENNAN-0124</t>
  </si>
  <si>
    <t>https://www.flickr.com/photos/brecav/42483088282/</t>
  </si>
  <si>
    <t>https://drive.google.com/uc?id=13_x6DHjagNO89AiaqhGtif3pKCHhIelf</t>
  </si>
  <si>
    <t>2017-Anime Fusion-Final-513</t>
  </si>
  <si>
    <t>https://www.flickr.com/photos/wmamurphy/38566066376/</t>
  </si>
  <si>
    <t>https://drive.google.com/uc?id=13pG8WqG9oPUid_xXzKpLt4s5x8mS4Fjs</t>
  </si>
  <si>
    <t>Barbro Lill Hætta-Jakobsen, Harstad Ap</t>
  </si>
  <si>
    <t>https://www.flickr.com/photos/tromsarbeiderparti/3530053803/</t>
  </si>
  <si>
    <t>https://drive.google.com/uc?id=13zLBr2u1z2KifnXWzHyKJk7Em-X_OkiI</t>
  </si>
  <si>
    <t>DSC_6801_mod</t>
  </si>
  <si>
    <t>https://www.flickr.com/photos/snapranch/33944428426/</t>
  </si>
  <si>
    <t>https://drive.google.com/uc?id=14TmR6Hu7aZBepRskNHbfC1hrXxovp0rA</t>
  </si>
  <si>
    <t>Gabriel S. Delgado C.</t>
  </si>
  <si>
    <t>Modelo: Nayi Jurdi</t>
  </si>
  <si>
    <t>https://www.flickr.com/photos/neogabox/7269122252/</t>
  </si>
  <si>
    <t>https://drive.google.com/uc?id=14fk_ZTwq0Vd5FrDK2w7N5J4C-21QymNP</t>
  </si>
  <si>
    <t>https://www.flickr.com/photos/samsith/6142953252/</t>
  </si>
  <si>
    <t>https://drive.google.com/uc?id=14rW7ruq6g8BNtQtX7Hgz20zqLfMZY6aL</t>
  </si>
  <si>
    <t>https://www.flickr.com/photos/chrisharte/20276202873/</t>
  </si>
  <si>
    <t>https://drive.google.com/uc?id=157T5UicnmpudA6QXbKRjUHG-MZVKv8Cz</t>
  </si>
  <si>
    <t>DSC_4268</t>
  </si>
  <si>
    <t>https://www.flickr.com/photos/wilson_pumpernickel/42246563712/</t>
  </si>
  <si>
    <t>https://drive.google.com/uc?id=15cRELUm7KqO6ZDJP35Rb61Xv06L0F4kt</t>
  </si>
  <si>
    <t>0009-Conversation_True_Or_False-Neil_Grabowsky-NEG_4425</t>
  </si>
  <si>
    <t>https://www.flickr.com/photos/montclairfilmfest/34303190431/</t>
  </si>
  <si>
    <t>https://drive.google.com/uc?id=15kshqbxjHpE3Cx2J-JvxVxD3rZ8dlffv</t>
  </si>
  <si>
    <t>James Thompson - Union President</t>
  </si>
  <si>
    <t>https://www.flickr.com/photos/upsuportsmouth/34769386754/</t>
  </si>
  <si>
    <t>https://drive.google.com/uc?id=16-lDa1-mzZuoO6Ixl5L4dMqKxYbp68RO</t>
  </si>
  <si>
    <t>https://www.flickr.com/photos/agenciasenado/39240810795/</t>
  </si>
  <si>
    <t>https://drive.google.com/uc?id=166Wu8BCx3Ek19C-cOgyhEAlNWSxQUFO4</t>
  </si>
  <si>
    <t>untitled-3405.jpg</t>
  </si>
  <si>
    <t>https://www.flickr.com/photos/wmamurphy/8680798258/</t>
  </si>
  <si>
    <t>https://drive.google.com/uc?id=16Or_V10Aosg9jp9iaDxwQcyzPGJRV_8o</t>
  </si>
  <si>
    <t>https://www.flickr.com/photos/154229176@N08/36855609903/</t>
  </si>
  <si>
    <t>https://drive.google.com/uc?id=16bpcLNzHbWNqOgTQD2PnTdHtfu-wuayI</t>
  </si>
  <si>
    <t>Loch Lomond Higland Games_5589</t>
  </si>
  <si>
    <t>https://www.flickr.com/photos/leith/4241126920/</t>
  </si>
  <si>
    <t>https://drive.google.com/uc?id=16vo1lB02agIWrPcfnyY5qnNHoxmbdZND</t>
  </si>
  <si>
    <t>17D_4369</t>
  </si>
  <si>
    <t>https://www.flickr.com/photos/artboyusa/38464980176/</t>
  </si>
  <si>
    <t>https://drive.google.com/uc?id=17E3fkB_VKldWDyzoHOa4bJVBa160KDlQ</t>
  </si>
  <si>
    <t>https://www.flickr.com/photos/88941558@N00/5172227869/</t>
  </si>
  <si>
    <t>https://drive.google.com/uc?id=17e_YDbOrpAlgBrHrVLr_CurRpctLMcjJ</t>
  </si>
  <si>
    <t>Talk Together - Vers l'entrepreneuriat inclusif</t>
  </si>
  <si>
    <t>https://www.flickr.com/photos/oecd/28080778877/</t>
  </si>
  <si>
    <t>https://drive.google.com/uc?id=17piQfijhR_HZMZ7EZGsQIMfcf4rGMjgx</t>
  </si>
  <si>
    <t>Australian Superbikes</t>
  </si>
  <si>
    <t>ASBK Finale</t>
  </si>
  <si>
    <t>https://www.flickr.com/photos/australiansuperbikes/4166754994/</t>
  </si>
  <si>
    <t>https://drive.google.com/uc?id=1862c7pynv7CrnxEmXk-e2DlFC3C_SZm6</t>
  </si>
  <si>
    <t>Billy Wilson</t>
  </si>
  <si>
    <t>Meet Doug</t>
  </si>
  <si>
    <t>https://www.flickr.com/photos/billy_wilson/7476447276/</t>
  </si>
  <si>
    <t>https://drive.google.com/uc?id=18L0fzhHhwqpnjA8X4vOf4S1KjRLb5YuH</t>
  </si>
  <si>
    <t>west1255</t>
  </si>
  <si>
    <t>DSC_4664</t>
  </si>
  <si>
    <t>https://www.flickr.com/photos/west1255/32445636584/</t>
  </si>
  <si>
    <t>https://drive.google.com/uc?id=18kdEDWUSOg_oaPeLI7i8C67eJ2Bqm0GS</t>
  </si>
  <si>
    <t>DSC_0393</t>
  </si>
  <si>
    <t>https://www.flickr.com/photos/99946551@N05/19747866359/</t>
  </si>
  <si>
    <t>https://drive.google.com/uc?id=18wmZeMK5oL6a8ljaOrXBaa2uPLh0tuPl</t>
  </si>
  <si>
    <t>https://www.flickr.com/photos/pkomposch/7187749145/</t>
  </si>
  <si>
    <t>https://drive.google.com/uc?id=19BvZm9kc8yZJAK2uSzfz1BJcT0V84GBF</t>
  </si>
  <si>
    <t>Ryan_Andrew</t>
  </si>
  <si>
    <t>https://www.flickr.com/photos/wvulaw/16398075749/</t>
  </si>
  <si>
    <t>https://drive.google.com/uc?id=19X951Qy3YUMmCJi9-1n6vXFJbjWmN1tV</t>
  </si>
  <si>
    <t>_MG_8172</t>
  </si>
  <si>
    <t>https://www.flickr.com/photos/camfamele/38154294702/</t>
  </si>
  <si>
    <t>https://drive.google.com/uc?id=19ce4I7h6ejwCHT-Dv22kf-DSuqvI-GTy</t>
  </si>
  <si>
    <t>Mel-and-Jym</t>
  </si>
  <si>
    <t>THIS IS MY MAD FACE</t>
  </si>
  <si>
    <t>https://www.flickr.com/photos/mel-and-jym/14015304191/</t>
  </si>
  <si>
    <t>https://drive.google.com/uc?id=19sZ4DBmg3OPGjYKONZR_B555l_igL5GU</t>
  </si>
  <si>
    <t>Vatican City</t>
  </si>
  <si>
    <t>Happy</t>
  </si>
  <si>
    <t>https://www.flickr.com/photos/stairhopper/29122613488/</t>
  </si>
  <si>
    <t>https://drive.google.com/uc?id=1A2Icc8WKQbvKTpNQpLxDONFptsQvsWEv</t>
  </si>
  <si>
    <t>https://www.flickr.com/photos/caubr/39167268674/</t>
  </si>
  <si>
    <t>https://drive.google.com/uc?id=1ADUGvJh4mc0MVe0iHFrdopUfgKdzwcxg</t>
  </si>
  <si>
    <t>101_0848</t>
  </si>
  <si>
    <t>https://www.flickr.com/photos/osseous/3334125706/</t>
  </si>
  <si>
    <t>https://drive.google.com/uc?id=1AVbl8jPhRmJiOPaZwc3IsQIzXotk5n5V</t>
  </si>
  <si>
    <t>P1120588</t>
  </si>
  <si>
    <t>https://www.flickr.com/photos/agitprop/3002745364/</t>
  </si>
  <si>
    <t>https://drive.google.com/uc?id=1AiDU9tHJbaHwIfuUM1bqlodSXInu8FoG</t>
  </si>
  <si>
    <t>https://www.flickr.com/photos/olliethebastard/445334675/</t>
  </si>
  <si>
    <t>https://drive.google.com/uc?id=1AsSUJ0RMF30RxWd6dJ6jt_MEOwNS2IjP</t>
  </si>
  <si>
    <t>P1160388</t>
  </si>
  <si>
    <t>https://www.flickr.com/photos/agitprop/3064397711/</t>
  </si>
  <si>
    <t>https://drive.google.com/uc?id=1B1IaStsZVNv6LSJNDbVxEXJHCYAQqYee</t>
  </si>
  <si>
    <t>https://www.flickr.com/photos/erniecernst/5200367318/</t>
  </si>
  <si>
    <t>https://drive.google.com/uc?id=1BHRXNCYZwlsohZGO0TSKgl87S1d-dUYm</t>
  </si>
  <si>
    <t>https://www.flickr.com/photos/fernandopangare/30448621452/</t>
  </si>
  <si>
    <t>https://drive.google.com/uc?id=1BjwOFX8wtUUVQYZ9OIVRhOSQ94nhV21s</t>
  </si>
  <si>
    <t>IMG_1176</t>
  </si>
  <si>
    <t>https://www.flickr.com/photos/eppofficial/23939445498/</t>
  </si>
  <si>
    <t>https://drive.google.com/uc?id=1BsBb7bN5GjltDwyPiXOiywo0Mn-Yk6-5</t>
  </si>
  <si>
    <t>OpLove_Andrews_11-8-11-7779.jpg</t>
  </si>
  <si>
    <t>https://www.flickr.com/photos/scubabix/6335572044/</t>
  </si>
  <si>
    <t>https://drive.google.com/uc?id=1C6lorG4jalSME70xfOki8W10VLr4hkBs</t>
  </si>
  <si>
    <t>STE Brasil 2018 (Apr 24)</t>
  </si>
  <si>
    <t>https://www.flickr.com/photos/switzerland_tourism/42892054762/</t>
  </si>
  <si>
    <t>https://drive.google.com/uc?id=1CLbsnDDYkTMbiRcuxwCS10Es83yQ8uNi</t>
  </si>
  <si>
    <t>https://www.flickr.com/photos/therontrowbridge/2191961822/</t>
  </si>
  <si>
    <t>https://drive.google.com/uc?id=1CYgxE9D9SWDH1npjEXWwx57ZoeTzkr1a</t>
  </si>
  <si>
    <t>Edgar Languren</t>
  </si>
  <si>
    <t>Albert on the stairs</t>
  </si>
  <si>
    <t>https://www.flickr.com/photos/pdomainphotos/21777265884/</t>
  </si>
  <si>
    <t>https://drive.google.com/uc?id=1CbzU_Ggp8hKl3qmlOShneTF-e6aLLiGB</t>
  </si>
  <si>
    <t>03072014 - AD - CNFC Event 35</t>
  </si>
  <si>
    <t>https://www.flickr.com/photos/departmentofed/12992834274/</t>
  </si>
  <si>
    <t>https://drive.google.com/uc?id=1DFRq-G1SsJN9VT1P-rxl_Cv96R2bXinY</t>
  </si>
  <si>
    <t>https://www.flickr.com/photos/familycamp/18870933538/</t>
  </si>
  <si>
    <t>https://drive.google.com/uc?id=1DbKYlBSnA3M5Omnisj3BBjsm4Dr7dJg4</t>
  </si>
  <si>
    <t>https://www.flickr.com/photos/eppofficial/35177157895/</t>
  </si>
  <si>
    <t>https://drive.google.com/uc?id=1DnTbjX0IjduyF9nvtaMJBojVJ7zwlk_1</t>
  </si>
  <si>
    <t>DSC_7260</t>
  </si>
  <si>
    <t>https://www.flickr.com/photos/pfaseal/28193773407/</t>
  </si>
  <si>
    <t>https://drive.google.com/uc?id=1E6T-zQjziR-1zK91QSi_HgxfqcaWJkzk</t>
  </si>
  <si>
    <t>Consejo de Ministros tema Agua 01</t>
  </si>
  <si>
    <t>https://www.flickr.com/photos/fotospresidencia_sv/43149947732/</t>
  </si>
  <si>
    <t>https://drive.google.com/uc?id=1EGDdVqK0S5Dl4WIJR8w8EL9lM0e0js4V</t>
  </si>
  <si>
    <t>Jayasimha Nuggehalli</t>
  </si>
  <si>
    <t>DSC_8921</t>
  </si>
  <si>
    <t>https://www.flickr.com/photos/jaynug/18162741851/</t>
  </si>
  <si>
    <t>https://drive.google.com/uc?id=1EgYTXZyiVc8YnSqpPMTIa76pgGZhQ7ky</t>
  </si>
  <si>
    <t>Paddy Gallagher</t>
  </si>
  <si>
    <t>https://www.flickr.com/photos/paddygallagher/3147589243/</t>
  </si>
  <si>
    <t>https://drive.google.com/uc?id=1EoYVavF_ivTVggztUvarmhtHAfTk-Iyc</t>
  </si>
  <si>
    <t>Northern Scripture Festival York 2018 05 12 G Bible in Art (3)</t>
  </si>
  <si>
    <t>https://www.flickr.com/photos/gbcarmelite/40322038060/</t>
  </si>
  <si>
    <t>https://drive.google.com/uc?id=1F4ltArJTYSYfN7smkjJhlDRr2yiHvwkR</t>
  </si>
  <si>
    <t>2017-05-25_APG-Retirement_003</t>
  </si>
  <si>
    <t>https://www.flickr.com/photos/usagapg/34316117104/</t>
  </si>
  <si>
    <t>https://drive.google.com/uc?id=1FO4xw0ZqzRdYTwD9sd8igA-xYzhPareq</t>
  </si>
  <si>
    <t>https://www.flickr.com/photos/nordique/7619575940/</t>
  </si>
  <si>
    <t>https://drive.google.com/uc?id=1Fh7ThNit8H3pJiCxRuOTj42TseediMrP</t>
  </si>
  <si>
    <t>SKV_2837</t>
  </si>
  <si>
    <t>https://www.flickr.com/photos/forddrivingskillsforlife/38296098821/</t>
  </si>
  <si>
    <t>https://drive.google.com/uc?id=1FsLe2wHFlcPpJud-ByXJYNyuhDsv3VJW</t>
  </si>
  <si>
    <t>DSC08045</t>
  </si>
  <si>
    <t>https://www.flickr.com/photos/134678344@N06/40926964241/</t>
  </si>
  <si>
    <t>https://drive.google.com/uc?id=1G1C-EGWTcGIymvubu7tY9tWJepvikrhQ</t>
  </si>
  <si>
    <t>IMG_0086</t>
  </si>
  <si>
    <t>https://www.flickr.com/photos/72820967@N07/40193077844/</t>
  </si>
  <si>
    <t>https://drive.google.com/uc?id=1GOfPW8OXbduFCmDGIPkNfYDMeyIzl8oM</t>
  </si>
  <si>
    <t>https://www.flickr.com/photos/akarmy/2558625411/</t>
  </si>
  <si>
    <t>https://drive.google.com/uc?id=1GWXJeNi1qo_XcOzbfFINYOemjbT_2cqg</t>
  </si>
  <si>
    <t>P2128916</t>
  </si>
  <si>
    <t>https://www.flickr.com/photos/afge/8469785235/</t>
  </si>
  <si>
    <t>https://drive.google.com/uc?id=1Gd1cj_sfEl-OuX2mpp1CLlQnTgpoghtH</t>
  </si>
  <si>
    <t>HM1_5917</t>
  </si>
  <si>
    <t>https://www.flickr.com/photos/moneyconf/42723448982/</t>
  </si>
  <si>
    <t>https://drive.google.com/uc?id=1Gs66xBT4No0rPhzdg6qacLA8gr3rWo9w</t>
  </si>
  <si>
    <t>Oscar and Lily on hike - 6</t>
  </si>
  <si>
    <t>https://www.flickr.com/photos/philscoville/1245635502/</t>
  </si>
  <si>
    <t>https://drive.google.com/uc?id=1H4SAuZJeznzEpRi5qAk95V-r9LcTWB17</t>
  </si>
  <si>
    <t>Modelo Padrao Fotografia</t>
  </si>
  <si>
    <t>IMG_9833</t>
  </si>
  <si>
    <t>https://www.flickr.com/photos/123479089@N02/14661832359/</t>
  </si>
  <si>
    <t>https://drive.google.com/uc?id=1HHmf7GJfpuPwJ2oH8rYquXdsPaNwmuOz</t>
  </si>
  <si>
    <t>Aamer Akhter</t>
  </si>
  <si>
    <t>Guy with drum at music festival</t>
  </si>
  <si>
    <t>https://www.flickr.com/photos/aamer/4785686757/</t>
  </si>
  <si>
    <t>https://drive.google.com/uc?id=1Hfr4QJKrOfc2oYAkBbkkSrd_wMGF9lXE</t>
  </si>
  <si>
    <t>https://www.flickr.com/photos/themitcho/5606820318/</t>
  </si>
  <si>
    <t>https://drive.google.com/uc?id=1I-RRwi_bioSMtJVSk1ck04fuSLAA5YhP</t>
  </si>
  <si>
    <t>https://www.flickr.com/photos/j_benson/35415769424/</t>
  </si>
  <si>
    <t>https://drive.google.com/uc?id=1IFc-2ClNRaKXTFPRqImaHmrYX79vpWzh</t>
  </si>
  <si>
    <t>Caudill_Kentucky Theta</t>
  </si>
  <si>
    <t>https://www.flickr.com/photos/phideltatheta/32009873700/</t>
  </si>
  <si>
    <t>https://drive.google.com/uc?id=1IaSenZnL2amQ4rbuub-k1Mo_R_MZutvk</t>
  </si>
  <si>
    <t>DSC_4764</t>
  </si>
  <si>
    <t>https://www.flickr.com/photos/theodens/3139740960/</t>
  </si>
  <si>
    <t>https://drive.google.com/uc?id=1Il46x_3jbbEBeO1jTcR5DI1eoKFH-KU3</t>
  </si>
  <si>
    <t>https://www.flickr.com/photos/camarabh/40931045410/</t>
  </si>
  <si>
    <t>https://drive.google.com/uc?id=1J6gVK6pEpOjuua9TRgt9lNCfmz-F2Irn</t>
  </si>
  <si>
    <t>Virginia Pride Festival - 2017</t>
  </si>
  <si>
    <t>https://www.flickr.com/photos/78428166@N00/37435947415/</t>
  </si>
  <si>
    <t>https://drive.google.com/uc?id=1JDUbeNcIRoGZntbYJTcxGYVDKqddEB1V</t>
  </si>
  <si>
    <t>Thuận Tăng</t>
  </si>
  <si>
    <t>My sis</t>
  </si>
  <si>
    <t>https://www.flickr.com/photos/155471913@N07/38007677734/</t>
  </si>
  <si>
    <t>https://drive.google.com/uc?id=1JKIwMkVpb2XoQBrQzRGRM9QGlGAxBBKR</t>
  </si>
  <si>
    <t>restyle100</t>
  </si>
  <si>
    <t>IMG_0228-</t>
  </si>
  <si>
    <t>https://www.flickr.com/photos/restyler/28121500627/</t>
  </si>
  <si>
    <t>https://drive.google.com/uc?id=1Jaa8ibASWbKJz-bW-nM8RJb5xl_iS1qp</t>
  </si>
  <si>
    <t>Franco Iacomella</t>
  </si>
  <si>
    <t>With Tommi</t>
  </si>
  <si>
    <t>https://www.flickr.com/photos/iacomella/2793041771/</t>
  </si>
  <si>
    <t>https://drive.google.com/uc?id=1JvTl_6re6xs1No9w30zJLrXgrAP5oFqV</t>
  </si>
  <si>
    <t>TEA-PARTY-17</t>
  </si>
  <si>
    <t>https://www.flickr.com/photos/62487011@N08/18340651602/</t>
  </si>
  <si>
    <t>https://drive.google.com/uc?id=1K1pMeZ8SlWtCXupyqcuO-0_qKefC_aNh</t>
  </si>
  <si>
    <t>Santa - Ceia 04.03.2018</t>
  </si>
  <si>
    <t>https://www.flickr.com/photos/avozdedeus/40713056312/</t>
  </si>
  <si>
    <t>https://drive.google.com/uc?id=1KG8R8On-X3WKoasJkE0xQtJcdAA4zaJZ</t>
  </si>
  <si>
    <t>Jen @ 30</t>
  </si>
  <si>
    <t>https://www.flickr.com/photos/umsinga/11142787464/</t>
  </si>
  <si>
    <t>https://drive.google.com/uc?id=1KS1RzvY7RaHKt0oBzhOjHL87D-P31eG-</t>
  </si>
  <si>
    <t>https://www.flickr.com/photos/helloworldfoundation/41707823484/</t>
  </si>
  <si>
    <t>https://drive.google.com/uc?id=1KcQS2_aMMNct0uiVAmW3f-urnu0Tedl_</t>
  </si>
  <si>
    <t>20141012-166</t>
  </si>
  <si>
    <t>https://www.flickr.com/photos/dive_to_blue0627/15536647512/</t>
  </si>
  <si>
    <t>https://drive.google.com/uc?id=1KxMHadXP_Yq1gnsdpF_CeC5-7SePrqZ4</t>
  </si>
  <si>
    <t>Coast Guard Academy Sea Trials Swab Summer 2015</t>
  </si>
  <si>
    <t>https://www.flickr.com/photos/uscoastguardacademy/20656614905/</t>
  </si>
  <si>
    <t>https://drive.google.com/uc?id=1LHJEOBESalGNH1EOnAdKpcPXXUISTEUB</t>
  </si>
  <si>
    <t>idealidosSASHAJESSE_120</t>
  </si>
  <si>
    <t>https://www.flickr.com/photos/62821779@N05/27501003838/</t>
  </si>
  <si>
    <t>https://drive.google.com/uc?id=1LTJZqGZ_Zc3XGTE8GzlYkK9mRbJc6wmy</t>
  </si>
  <si>
    <t>https://drive.google.com/uc?id=1L_Se2C6EEYTAB6nGWt4BDdym1tODIAxy</t>
  </si>
  <si>
    <t>https://www.flickr.com/photos/colacaoufg/33090018740/</t>
  </si>
  <si>
    <t>https://drive.google.com/uc?id=1M9ZYMvXwZFy3fXXE-vd_Z4tOZcT86M-s</t>
  </si>
  <si>
    <t>prCSE103107-49</t>
  </si>
  <si>
    <t>https://www.flickr.com/photos/peiphotos/1820427280/</t>
  </si>
  <si>
    <t>https://drive.google.com/uc?id=1MGcSx4vwe9JXOBpQlR_76OjjYPlQ0Lid</t>
  </si>
  <si>
    <t>https://www.flickr.com/photos/jornalgrandebahia/37188426910/</t>
  </si>
  <si>
    <t>https://drive.google.com/uc?id=1MPZxWDpTjWvsaQ5P41HhiWv0TG7EBhIH</t>
  </si>
  <si>
    <t>"take my picture?" followed by a walk to this spot, followed by "i'm at the picture spot"</t>
  </si>
  <si>
    <t>https://www.flickr.com/photos/wandasiewicz/8442866765/</t>
  </si>
  <si>
    <t>https://drive.google.com/uc?id=1Md-YD-8-76ENRIHoZx4L0rG0EQeJMDyB</t>
  </si>
  <si>
    <t>Anna and me</t>
  </si>
  <si>
    <t>https://www.flickr.com/photos/robinbyles/6217286642/</t>
  </si>
  <si>
    <t>https://drive.google.com/uc?id=1MrDEAYJaz01_u6oZkp_HMSADS-lGuknr</t>
  </si>
  <si>
    <t>Jeff Smith</t>
  </si>
  <si>
    <t>PP-2114</t>
  </si>
  <si>
    <t>https://www.flickr.com/photos/bureau13/2801612763/</t>
  </si>
  <si>
    <t>https://drive.google.com/uc?id=1NDllN8BHOwAzH14BZpgbKlZv28meOkJn</t>
  </si>
  <si>
    <t>DSC_0083</t>
  </si>
  <si>
    <t>https://www.flickr.com/photos/jacobms/2749654932/</t>
  </si>
  <si>
    <t>https://drive.google.com/uc?id=1NPZIfNUpxBBQyqd8i5-5STCL0jLXQJiN</t>
  </si>
  <si>
    <t>USF 2013 Athletics Graduation  - 14</t>
  </si>
  <si>
    <t>https://www.flickr.com/photos/shawncalhoun/11359190083/</t>
  </si>
  <si>
    <t>https://drive.google.com/uc?id=1NT0HCCRJ74gMAR_eJt7OhE_YgsbpVc_C</t>
  </si>
  <si>
    <t>IMG_6356</t>
  </si>
  <si>
    <t>https://www.flickr.com/photos/widenereng/34394583335/</t>
  </si>
  <si>
    <t>https://drive.google.com/uc?id=1NbPhOcIb3dmGWfpqU682jP3i9k4ssssP</t>
  </si>
  <si>
    <t>April 27, 2014</t>
  </si>
  <si>
    <t>https://www.flickr.com/photos/osseous/14271431629/</t>
  </si>
  <si>
    <t>https://drive.google.com/uc?id=1Nrlon8enzzpINin1N_SaF_AeXKGdMxXz</t>
  </si>
  <si>
    <t>Cal OES</t>
  </si>
  <si>
    <t>Denim Day 2012</t>
  </si>
  <si>
    <t>https://www.flickr.com/photos/calemaphotos/7113737137/</t>
  </si>
  <si>
    <t>https://drive.google.com/uc?id=1OBKvEYmmy7BhJgVC8NhbEYwFw1F6-6bt</t>
  </si>
  <si>
    <t>Vancouver Fashion Week - Summer &amp; Spring 2018 - Sep 21st, 2017</t>
  </si>
  <si>
    <t>https://www.flickr.com/photos/gotovan/37210712776/</t>
  </si>
  <si>
    <t>https://drive.google.com/uc?id=1Ofire26Qs1QoEzfTOG-p675gzgoHwZeU</t>
  </si>
  <si>
    <t>397B0436</t>
  </si>
  <si>
    <t>https://www.flickr.com/photos/debosnaps/26752885167/</t>
  </si>
  <si>
    <t>https://drive.google.com/uc?id=1P7MJCs0dQo6kx2pbkmh-rd0ztCL6GGzl</t>
  </si>
  <si>
    <t>zachpowellsessions</t>
  </si>
  <si>
    <t>ZRP_8310</t>
  </si>
  <si>
    <t>https://www.flickr.com/photos/zacharypowellphotoshoots/8048330171/</t>
  </si>
  <si>
    <t>https://drive.google.com/uc?id=1PV2PEvDmf-3wwU5FS1mXU1TUQ4gW5fX4</t>
  </si>
  <si>
    <t>https://www.flickr.com/photos/helloworldfoundation/40623264930/</t>
  </si>
  <si>
    <t>https://drive.google.com/uc?id=1PiLYneRfwuUZuP2kcwGe6ZChB-Sa_RYk</t>
  </si>
  <si>
    <t>DSC_5364.jpg</t>
  </si>
  <si>
    <t>https://www.flickr.com/photos/sagadegeminis/8271168999/</t>
  </si>
  <si>
    <t>https://drive.google.com/uc?id=1PoJIAladEB7RvE6O0H6xoBFXCaNSmMuR</t>
  </si>
  <si>
    <t>People Of New York</t>
  </si>
  <si>
    <t>https://www.flickr.com/photos/thelastminute/43491517501/</t>
  </si>
  <si>
    <t>https://drive.google.com/uc?id=1Pwh7LkaD19FCCAvzxuZSNpBJxJCzZWfM</t>
  </si>
  <si>
    <t>Felipe Skroski</t>
  </si>
  <si>
    <t>opa</t>
  </si>
  <si>
    <t>https://www.flickr.com/photos/felipeskroski/2748629543/</t>
  </si>
  <si>
    <t>https://drive.google.com/uc?id=1Q8U_uCSpX9bIlpb0SYiU7gKl4AR_QNq_</t>
  </si>
  <si>
    <t>IMG_2875</t>
  </si>
  <si>
    <t>https://www.flickr.com/photos/mjfmjfmjf/15973671607/</t>
  </si>
  <si>
    <t>https://drive.google.com/uc?id=1QJBLbFAP2Bk7AnP8VvqWoDI5x_dNRzsp</t>
  </si>
  <si>
    <t>fullsizeoutput_1daeb</t>
  </si>
  <si>
    <t>https://www.flickr.com/photos/campascca/42594808035/</t>
  </si>
  <si>
    <t>https://drive.google.com/uc?id=1QpLTvK0YRSG7qP__-IkkXSrnxnyGBEzG</t>
  </si>
  <si>
    <t>IMG_9941</t>
  </si>
  <si>
    <t>https://www.flickr.com/photos/stevieawards/3031722153/</t>
  </si>
  <si>
    <t>https://drive.google.com/uc?id=1RELTxbs2d3ac2l2IwRSkybiTEWj2g4ps</t>
  </si>
  <si>
    <t>Charles W Clark</t>
  </si>
  <si>
    <t>CWC_8280</t>
  </si>
  <si>
    <t>https://www.flickr.com/photos/darkcurrent/8509734714/</t>
  </si>
  <si>
    <t>https://drive.google.com/uc?id=1RRzwpG7IWTZkFr83IYH76Z96bgDLob_x</t>
  </si>
  <si>
    <t>Neil Howard</t>
  </si>
  <si>
    <t>An old Digger at the Anzac Parade in Melbourne 2015</t>
  </si>
  <si>
    <t>https://www.flickr.com/photos/neilsingapore/17086486199/</t>
  </si>
  <si>
    <t>https://drive.google.com/uc?id=1Rtw6kzbWiIDIy2LX-i5xr5MtP0eZcI5_</t>
  </si>
  <si>
    <t>https://www.flickr.com/photos/techcrunch/31313239712/</t>
  </si>
  <si>
    <t>https://drive.google.com/uc?id=1SAJ5zHCgqilAU_pz02nCLXoW5qjoLiH9</t>
  </si>
  <si>
    <t>Jenn Lowther and Kelly Miller rocking Foursquare Vancouver Tshirts</t>
  </si>
  <si>
    <t>https://www.flickr.com/photos/6smarketing/3907961232/</t>
  </si>
  <si>
    <t>https://drive.google.com/uc?id=1SJiMN3udOZo8Hlw8YwwbjbcTv2BOo9lc</t>
  </si>
  <si>
    <t>https://www.flickr.com/photos/colacaoufg/41950781721/</t>
  </si>
  <si>
    <t>https://drive.google.com/uc?id=1SXhy5Zok14sV0HBdG-rRxtYaIi2ZsIA-</t>
  </si>
  <si>
    <t>https://www.flickr.com/photos/ckisker/3907354484/</t>
  </si>
  <si>
    <t>https://drive.google.com/uc?id=1SwVibFmWAQueAneU_KInQpYf68ZyEaCV</t>
  </si>
  <si>
    <t>DSC08659</t>
  </si>
  <si>
    <t>https://www.flickr.com/photos/138073308@N02/27760258999/</t>
  </si>
  <si>
    <t>https://drive.google.com/uc?id=1T0SCRkEMlDb6XdCuagV6NKjLkl-DUKe1</t>
  </si>
  <si>
    <t>Miam!</t>
  </si>
  <si>
    <t>https://www.flickr.com/photos/lesphotosdejerome/5371353196/</t>
  </si>
  <si>
    <t>https://drive.google.com/uc?id=1TWrBln94aUHfNYbKM3LsgZc21nj5rCTY</t>
  </si>
  <si>
    <t>el gran flaco</t>
  </si>
  <si>
    <t>saturday light</t>
  </si>
  <si>
    <t>https://www.flickr.com/photos/elgranflaco/12853883624/</t>
  </si>
  <si>
    <t>https://drive.google.com/uc?id=1TZrhA7eZYlpcEXdcaz0Sr4xlkRjYpFvb</t>
  </si>
  <si>
    <t>Ordain Women</t>
  </si>
  <si>
    <t>ordainwomen-0199</t>
  </si>
  <si>
    <t>https://www.flickr.com/photos/104442809@N03/10131040635/</t>
  </si>
  <si>
    <t>https://drive.google.com/uc?id=1TkXAvmX-X5xlGPLvdxfMCKpNfgKhzZtt</t>
  </si>
  <si>
    <t>https://www.flickr.com/photos/cckaiser/3146023906/</t>
  </si>
  <si>
    <t>https://drive.google.com/uc?id=1U12HXf52W0iZjdG9fRWHjudCJVM-gVOm</t>
  </si>
  <si>
    <t>XUNLI</t>
  </si>
  <si>
    <t>https://www.flickr.com/photos/shht/4057919237/</t>
  </si>
  <si>
    <t>https://drive.google.com/uc?id=1UNWiWFQFEhczruVQDwZ2hC0kLa-M0lhs</t>
  </si>
  <si>
    <t>https://drive.google.com/uc?id=1UaDaQwDcZ8KpgctoA7jlemtSUAqsmIPd</t>
  </si>
  <si>
    <t>https://www.flickr.com/photos/agenciasenado/38975655452/</t>
  </si>
  <si>
    <t>https://drive.google.com/uc?id=1UxpaBDObYlitxpff9bCnkJexOw7l_lO-</t>
  </si>
  <si>
    <t>Tor'en...</t>
  </si>
  <si>
    <t>https://www.flickr.com/photos/borslid/6969705665/</t>
  </si>
  <si>
    <t>https://drive.google.com/uc?id=1V54nwKtNLEerbSUvMSziYEfAumeLMoUV</t>
  </si>
  <si>
    <t>https://www.flickr.com/photos/jakintza_ikastola/11194404175/</t>
  </si>
  <si>
    <t>https://drive.google.com/uc?id=1VDKrG98wvcbgSrnXqvyHHX-sV8exMSqE</t>
  </si>
  <si>
    <t>DSCF1051 - Version 2.jpg</t>
  </si>
  <si>
    <t>https://www.flickr.com/photos/egoiste/585593191/</t>
  </si>
  <si>
    <t>https://drive.google.com/uc?id=1VNQPZuL9lMrQ_CBX4POhclFLaww11gWz</t>
  </si>
  <si>
    <t>Dennis Deery</t>
  </si>
  <si>
    <t>https://www.flickr.com/photos/dennisdeery/8280382614/</t>
  </si>
  <si>
    <t>https://drive.google.com/uc?id=1VysIsZQWWKrrE4GMx6NoRkGLR5_7dChv</t>
  </si>
  <si>
    <t>BZ2A3011.jpg</t>
  </si>
  <si>
    <t>https://www.flickr.com/photos/pmrowla/18405423483/</t>
  </si>
  <si>
    <t>https://drive.google.com/uc?id=1WCUB145V7deBZO6L1E1bpTqc6chBdvZF</t>
  </si>
  <si>
    <t>Exaudi Ebennezer</t>
  </si>
  <si>
    <t>IMG_9862</t>
  </si>
  <si>
    <t>https://www.flickr.com/photos/exaeb/8542007570/</t>
  </si>
  <si>
    <t>https://drive.google.com/uc?id=1WS7sGYcLreELm3yTMSGxS9q-nMin5eRk</t>
  </si>
  <si>
    <t>Edward Quizon</t>
  </si>
  <si>
    <t>Practicing portraits shots</t>
  </si>
  <si>
    <t>https://www.flickr.com/photos/145078281@N04/31439856271/</t>
  </si>
  <si>
    <t>https://drive.google.com/uc?id=1Wfo_rsSwE_kDDVPWTHyJBYqPCsnYz6Gw</t>
  </si>
  <si>
    <t>School Photo</t>
  </si>
  <si>
    <t>https://www.flickr.com/photos/edwick/4566989001/</t>
  </si>
  <si>
    <t>https://drive.google.com/uc?id=1Wv0cBqUYvlwT6b8Sej819hTqRJF1Ult-</t>
  </si>
  <si>
    <t>DSC00123</t>
  </si>
  <si>
    <t>https://www.flickr.com/photos/bradrobb/25608422133/</t>
  </si>
  <si>
    <t>https://drive.google.com/uc?id=1XGWY-l98uM5HRuFSLuR1bLMYX5YdmXB3</t>
  </si>
  <si>
    <t>IMG_3416</t>
  </si>
  <si>
    <t>https://www.flickr.com/photos/plmccordj/19314873092/</t>
  </si>
  <si>
    <t>https://drive.google.com/uc?id=1XX01jrpmVBMoFdC47pW_iBffRSJE1sqO</t>
  </si>
  <si>
    <t>Model L-MengYu26.jpg</t>
  </si>
  <si>
    <t>https://www.flickr.com/photos/133151311@N04/33663832545/</t>
  </si>
  <si>
    <t>https://drive.google.com/uc?id=1Xrj-Y3UQSq-2Yrs2uPDMNtzgZUStGTM7</t>
  </si>
  <si>
    <t>BARBACOA SETMANA SANTA 2010</t>
  </si>
  <si>
    <t>https://www.flickr.com/photos/shht/4496737878/</t>
  </si>
  <si>
    <t>https://drive.google.com/uc?id=1Y7U-kIE0ykJwSkzeK6gcd1Q902T2S068</t>
  </si>
  <si>
    <t>https://www.flickr.com/photos/forddrivingskillsforlife/30882034595/</t>
  </si>
  <si>
    <t>https://drive.google.com/uc?id=1YJopX77RSU8yCUwBPrCT565E70_PVbJl</t>
  </si>
  <si>
    <t>https://www.flickr.com/photos/voegol/6052917657/</t>
  </si>
  <si>
    <t>https://drive.google.com/uc?id=1YbSmC5VFyeiOLL5ypmPI6BUWSFYikMV1</t>
  </si>
  <si>
    <t>John Mayer</t>
  </si>
  <si>
    <t>DSC_1411</t>
  </si>
  <si>
    <t>https://www.flickr.com/photos/johnmichaelmayer/2976093059/</t>
  </si>
  <si>
    <t>https://drive.google.com/uc?id=1YufLFP-CPHwAtbw_chnDQ6WodMYZ2S9D</t>
  </si>
  <si>
    <t>AISD students</t>
  </si>
  <si>
    <t>https://www.flickr.com/photos/austinpubliclibrary/29001449406/</t>
  </si>
  <si>
    <t>https://drive.google.com/uc?id=1ZCmJGT1626r02nwu15Z8K8_CPx28NZdZ</t>
  </si>
  <si>
    <t>宋 名翰</t>
  </si>
  <si>
    <t>_MG_2900</t>
  </si>
  <si>
    <t>https://www.flickr.com/photos/iamsongcc/22074451303/</t>
  </si>
  <si>
    <t>https://drive.google.com/uc?id=1ZKQb1pS7vKC9PpfRVNs0JRDPmILgfHoO</t>
  </si>
  <si>
    <t>Michael Koukoullis</t>
  </si>
  <si>
    <t>Cameron &amp; Lachlan</t>
  </si>
  <si>
    <t>https://www.flickr.com/photos/webraconteur/874773677/</t>
  </si>
  <si>
    <t>https://drive.google.com/uc?id=1ZeJDjBBEbZ4wZyluqpn3bgOErOrD0Egt</t>
  </si>
  <si>
    <t>8C5A0164</t>
  </si>
  <si>
    <t>https://www.flickr.com/photos/67706022@N05/28173212088/</t>
  </si>
  <si>
    <t>https://drive.google.com/uc?id=1ZrD5U50AwTPg3GgMp1AdYP048oey2nu7</t>
  </si>
  <si>
    <t>090718SMcC0584</t>
  </si>
  <si>
    <t>https://www.flickr.com/photos/riseconf/28426579807/</t>
  </si>
  <si>
    <t>https://drive.google.com/uc?id=1_3Uff9H8HeKG_b7mT-rAlSie3EiTWhaH</t>
  </si>
  <si>
    <t>steve_l</t>
  </si>
  <si>
    <t>Mudface</t>
  </si>
  <si>
    <t>https://www.flickr.com/photos/steve_l/8236846651/</t>
  </si>
  <si>
    <t>https://drive.google.com/uc?id=1_Mc-9mpKgsEIWeEXiN_ue63kKYPEBhfw</t>
  </si>
  <si>
    <t>AdamAndHisCamera</t>
  </si>
  <si>
    <t>Phil and Judith's Wedding - 25</t>
  </si>
  <si>
    <t>https://www.flickr.com/photos/adambakehouse/5087773732/</t>
  </si>
  <si>
    <t>https://drive.google.com/uc?id=1_XryGGfTnRYKAgBMfbK6gRPqVlLZL6K2</t>
  </si>
  <si>
    <t>https://www.flickr.com/photos/limaoscarjuliet/4918994328/</t>
  </si>
  <si>
    <t>https://drive.google.com/uc?id=1_pCws7q0k3iT4Xi02NSmbQGypWW4pVAB</t>
  </si>
  <si>
    <t>josh s jackson</t>
  </si>
  <si>
    <t>IMG_6298.JPG</t>
  </si>
  <si>
    <t>https://www.flickr.com/photos/joshsjackson/3051513484/</t>
  </si>
  <si>
    <t>https://drive.google.com/uc?id=1_zGFWwjuiCxw9B2_hj1KC3WunqmCAghH</t>
  </si>
  <si>
    <t>https://www.flickr.com/photos/32086193@N02/9575595389/</t>
  </si>
  <si>
    <t>https://drive.google.com/uc?id=1aF4GPxxqsm03ekXt5Wke1XgBJhLoTzy1</t>
  </si>
  <si>
    <t>Baby's in Blue</t>
  </si>
  <si>
    <t>https://www.flickr.com/photos/thomashawk/24561890167/</t>
  </si>
  <si>
    <t>https://drive.google.com/uc?id=1aSYWf3JUmhxFuklsOWs6dEuS5-89v556</t>
  </si>
  <si>
    <t>https://www.flickr.com/photos/kylepeyton/35296776225/</t>
  </si>
  <si>
    <t>https://drive.google.com/uc?id=1aljzKUkZHzAKDxQvkF7VLHv5KdGVALu2</t>
  </si>
  <si>
    <t>Maui God mother</t>
  </si>
  <si>
    <t>https://www.flickr.com/photos/thebigtable/14024808948/</t>
  </si>
  <si>
    <t>https://drive.google.com/uc?id=1b1cYzVFJlbs2rGj_QfZ8JmZJozpAlrGP</t>
  </si>
  <si>
    <t>DSC_0247</t>
  </si>
  <si>
    <t>https://www.flickr.com/photos/rcoder/3932218181/</t>
  </si>
  <si>
    <t>https://drive.google.com/uc?id=1bROeX7zgSHhV_aAGYHaIOPEo0NmaxqiV</t>
  </si>
  <si>
    <t>Pete Cashmore</t>
  </si>
  <si>
    <t>Mashable &amp; 92Y Social Good Summit</t>
  </si>
  <si>
    <t>https://www.flickr.com/photos/mashable/5012315576/</t>
  </si>
  <si>
    <t>https://drive.google.com/uc?id=1boIvuEEw-WgKnl30QoYjtccZT7kIbOsl</t>
  </si>
  <si>
    <t>Nicky's Birthday Party (12 of 42)</t>
  </si>
  <si>
    <t>https://www.flickr.com/photos/smileham/3915370087/</t>
  </si>
  <si>
    <t>https://drive.google.com/uc?id=1bw4J43aS9SsOQtxJdr_uwfGlPRrNuKV_</t>
  </si>
  <si>
    <t>P1030173</t>
  </si>
  <si>
    <t>https://www.flickr.com/photos/cardinalbiggles/8056135675/</t>
  </si>
  <si>
    <t>https://drive.google.com/uc?id=1c9QNRjIuRajy3W00e4MJm-pUECecbGQ6</t>
  </si>
  <si>
    <t>Mark Llewellyn</t>
  </si>
  <si>
    <t>20170617-IMG_0554</t>
  </si>
  <si>
    <t>https://www.flickr.com/photos/154632559@N08/35213087712/</t>
  </si>
  <si>
    <t>https://drive.google.com/uc?id=1cbqxqjw4KJg9z07PBpHTWn3bGW2rW8f0</t>
  </si>
  <si>
    <t>SKV_2691</t>
  </si>
  <si>
    <t>https://www.flickr.com/photos/forddrivingskillsforlife/38241330656/</t>
  </si>
  <si>
    <t>https://drive.google.com/uc?id=1dFPKzhGDmyE03TXTLn1YGkCoY0rROTgQ</t>
  </si>
  <si>
    <t>2017_06_28_Somali_Diaspora_and Locals-9</t>
  </si>
  <si>
    <t>https://www.flickr.com/photos/au_unistphotostream/35422376402/</t>
  </si>
  <si>
    <t>https://drive.google.com/uc?id=1dUQDdpvPRTJ8TIAOJeqd0vaniBRqnf2Q</t>
  </si>
  <si>
    <t>070216_VAMPY_Olympics_TAC-750</t>
  </si>
  <si>
    <t>https://www.flickr.com/photos/giftedstudieswku/27987743782/</t>
  </si>
  <si>
    <t>https://drive.google.com/uc?id=1dl7UM1O5RIQlxjYPV2ncZal_-_BIIRSR</t>
  </si>
  <si>
    <t>https://www.flickr.com/photos/vuhung/2488842001/</t>
  </si>
  <si>
    <t>https://drive.google.com/uc?id=1eEjgcjDCgxqX8bmvZ5PoANXVGqX84r7h</t>
  </si>
  <si>
    <t>Oliver the Cat: Not Just a Cat</t>
  </si>
  <si>
    <t>https://www.flickr.com/photos/maveric2003/4848925658/</t>
  </si>
  <si>
    <t>https://drive.google.com/uc?id=1eTkZIe6_tslM8h2Ingou56_vVcjb6GEK</t>
  </si>
  <si>
    <t>Convocation_2017_Ceremony_1-64</t>
  </si>
  <si>
    <t>https://www.flickr.com/photos/ufv/34375382423/</t>
  </si>
  <si>
    <t>https://drive.google.com/uc?id=1edpVBKq_JYeJra8j71qthqVqi6KGh1NT</t>
  </si>
  <si>
    <t>20110507-JAP_2617</t>
  </si>
  <si>
    <t>https://www.flickr.com/photos/pennuja/5699920066/</t>
  </si>
  <si>
    <t>https://drive.google.com/uc?id=1enTfIaT9azbu3DrSjNqt3IZrOU-E8wC8</t>
  </si>
  <si>
    <t>CSP_1449.JPG</t>
  </si>
  <si>
    <t>https://www.flickr.com/photos/sharadaprasad/3410923623/</t>
  </si>
  <si>
    <t>https://drive.google.com/uc?id=1eqOs7fhBbtm08YWZ6qRGxiyC2GGkMwHP</t>
  </si>
  <si>
    <t>DSC_7505</t>
  </si>
  <si>
    <t>https://www.flickr.com/photos/kasimyang/23922889037/</t>
  </si>
  <si>
    <t>https://drive.google.com/uc?id=1fCui8VSJMjz5YtzaLDy29ee-R8J5lfmH</t>
  </si>
  <si>
    <t>DSC_1171</t>
  </si>
  <si>
    <t>https://www.flickr.com/photos/130830060@N07/26198508147/</t>
  </si>
  <si>
    <t>https://drive.google.com/uc?id=1fVjiAK_b7V5mhD-XgPjaxffD1DsOgcAI</t>
  </si>
  <si>
    <t>New Paltz Summer 2013 (122)</t>
  </si>
  <si>
    <t>https://www.flickr.com/photos/bolevasse/11372749995/</t>
  </si>
  <si>
    <t>https://drive.google.com/uc?id=1fiD7-5gZvdokkAyQEe2iLIzDjDFDG_ug</t>
  </si>
  <si>
    <t>glasgowgreen_41MM_0810_jpg</t>
  </si>
  <si>
    <t>https://www.flickr.com/photos/sfupamr/4893827056/</t>
  </si>
  <si>
    <t>https://drive.google.com/uc?id=1fwIglxf0h-N2U6ngoh4-ARy7XmGJPdMb</t>
  </si>
  <si>
    <t>My pool</t>
  </si>
  <si>
    <t>https://www.flickr.com/photos/erase/5128593775/</t>
  </si>
  <si>
    <t>https://drive.google.com/uc?id=1g7-xxPpNn3zABeacXrzyBTG9Akj_59Kl</t>
  </si>
  <si>
    <t>Michael Buhre - Bürgermeister</t>
  </si>
  <si>
    <t>https://www.flickr.com/photos/ohallmann/9232042378/</t>
  </si>
  <si>
    <t>https://drive.google.com/uc?id=1gU80QglAeAtvuo03GHuzphLDq5KnKlwo</t>
  </si>
  <si>
    <t>VINK-171105-028</t>
  </si>
  <si>
    <t>https://www.flickr.com/photos/130162259@N04/37486009894/</t>
  </si>
  <si>
    <t>https://drive.google.com/uc?id=1gghwzJrmerZgaeInNI5qIRDuq4SDpw2x</t>
  </si>
  <si>
    <t>https://drive.google.com/uc?id=1gq3FEXCN43JpD6wMuYbTHPFNBn-CQBPx</t>
  </si>
  <si>
    <t>DSC_7912</t>
  </si>
  <si>
    <t>https://www.flickr.com/photos/129766000@N06/41699700172/</t>
  </si>
  <si>
    <t>https://drive.google.com/uc?id=1hITg0aRjIZgrYI9hVR1PAy7NrK3KVrKX</t>
  </si>
  <si>
    <t>https://www.flickr.com/photos/afge/42927671071/</t>
  </si>
  <si>
    <t>https://drive.google.com/uc?id=1hqdIMovWRFL3SA0XkbjqUpZEPLfrx8m4</t>
  </si>
  <si>
    <t>https://www.flickr.com/photos/usnavalwarcollegeri/18960577502/</t>
  </si>
  <si>
    <t>https://drive.google.com/uc?id=1i2gOF_EyJ0D_p3eYQjCd_yQsWgVW_zOf</t>
  </si>
  <si>
    <t>Matt Vance</t>
  </si>
  <si>
    <t>https://www.flickr.com/photos/trustdotcoop/16733541799/</t>
  </si>
  <si>
    <t>https://drive.google.com/uc?id=1iP1YeuLKm4EZbC7RHppQ8XEj1uPqlTEv</t>
  </si>
  <si>
    <t>Alan and Elise</t>
  </si>
  <si>
    <t>https://www.flickr.com/photos/gerald-davison/2938511891/</t>
  </si>
  <si>
    <t>https://drive.google.com/uc?id=1iin-UDlRc4QhTfPtqCLDHcRoPFVAZxMb</t>
  </si>
  <si>
    <t>Bent-Joacim Bentzen</t>
  </si>
  <si>
    <t>https://www.flickr.com/photos/senterpartiet/26636237779/</t>
  </si>
  <si>
    <t>https://drive.google.com/uc?id=1j1zfsaDc2kuZcxlGuu6Q7b4aWmXVNg7I</t>
  </si>
  <si>
    <t>https://www.flickr.com/photos/minjkay/41272448330/</t>
  </si>
  <si>
    <t>https://drive.google.com/uc?id=1jPNqYhZ8M85bPBCRgPMrJ8___nhO18gw</t>
  </si>
  <si>
    <t>0 (374)</t>
  </si>
  <si>
    <t>https://www.flickr.com/photos/doniels/38471188805/</t>
  </si>
  <si>
    <t>https://drive.google.com/uc?id=1jUeW8lwq1CTskVEnfWgyHp3loOahiobH</t>
  </si>
  <si>
    <t>Joy and Ann</t>
  </si>
  <si>
    <t>https://www.flickr.com/photos/aturkus/4433034811/</t>
  </si>
  <si>
    <t>https://drive.google.com/uc?id=1jYd0vr7aN23ZYHNzCXkqyK5sbxH140wb</t>
  </si>
  <si>
    <t>Graduation-42.jpg</t>
  </si>
  <si>
    <t>https://www.flickr.com/photos/132061424@N08/41213644055/</t>
  </si>
  <si>
    <t>https://drive.google.com/uc?id=1jyplGzUiJA3QOYI01ezf6xHc5fK_TGtw</t>
  </si>
  <si>
    <t>2-10</t>
  </si>
  <si>
    <t>https://www.flickr.com/photos/olsenart/38517987015/</t>
  </si>
  <si>
    <t>https://drive.google.com/uc?id=1k-DyUSy7n5lBL5gptYtkd7TtJWTYWE9l</t>
  </si>
  <si>
    <t>T2016-21</t>
  </si>
  <si>
    <t>https://www.flickr.com/photos/olsenart/25423076102/</t>
  </si>
  <si>
    <t>https://drive.google.com/uc?id=1kKjkf70vyv572WviZIHNBJbRP8eAGbHR</t>
  </si>
  <si>
    <t>Ms. Melo Alves Adriana</t>
  </si>
  <si>
    <t>https://www.flickr.com/photos/opendays/15471718602/</t>
  </si>
  <si>
    <t>https://drive.google.com/uc?id=1kkmdTlLSRfQB6IBZVZYVrmR2zBfqVGMe</t>
  </si>
  <si>
    <t>https://www.flickr.com/photos/colacaoufg/33978663765/</t>
  </si>
  <si>
    <t>https://drive.google.com/uc?id=1kzM3ilOaRsZlhL7vQjxj-q995ZMdWJxe</t>
  </si>
  <si>
    <t>Malcolm  Williams</t>
  </si>
  <si>
    <t>Local</t>
  </si>
  <si>
    <t>https://www.flickr.com/photos/malcolm16/12062132273/</t>
  </si>
  <si>
    <t>https://drive.google.com/uc?id=1lKUp_5OjF3DproOkStffka4Zrpp47KxM</t>
  </si>
  <si>
    <t>_MG_9656.jpg</t>
  </si>
  <si>
    <t>https://www.flickr.com/photos/tiborbkovacs/22677432850/</t>
  </si>
  <si>
    <t>https://drive.google.com/uc?id=1lXh-nO19UpvIH0nBdyJCflbvunFu-H1C</t>
  </si>
  <si>
    <t>20170812_185657_910_IMG_9764</t>
  </si>
  <si>
    <t>https://www.flickr.com/photos/six6one/36520267936/</t>
  </si>
  <si>
    <t>https://drive.google.com/uc?id=1lqHjftudmDAj8WB4KQaZd2oy7Zpc7yw8</t>
  </si>
  <si>
    <t>goatjns</t>
  </si>
  <si>
    <t>IMG_8462</t>
  </si>
  <si>
    <t>https://www.flickr.com/photos/goatshedproductions/5254227851/</t>
  </si>
  <si>
    <t>https://drive.google.com/uc?id=1maIXQiplIPewn3y-T957zifl8ppNa9wS</t>
  </si>
  <si>
    <t>davidpuma</t>
  </si>
  <si>
    <t>Un retrato</t>
  </si>
  <si>
    <t>https://www.flickr.com/photos/pumadavicius/9161091826/</t>
  </si>
  <si>
    <t>https://drive.google.com/uc?id=1mcuC7-9_9238TwoDmZ6rAJFvTbnYV-K7</t>
  </si>
  <si>
    <t>MomoDog耶～</t>
  </si>
  <si>
    <t>https://www.flickr.com/photos/enixii/5287663019/</t>
  </si>
  <si>
    <t>https://drive.google.com/uc?id=1mlrwu3yCax5WJKWrGWkSbdzJqMtwaSmK</t>
  </si>
  <si>
    <t>C 1/19 &amp; G 2/19 Graduation: 1 June 2012</t>
  </si>
  <si>
    <t>https://www.flickr.com/photos/nationalinfantrymuseum/7315226616/</t>
  </si>
  <si>
    <t>https://drive.google.com/uc?id=1n-heasEuiUyLZs1xhr10RxtW6I6EVsfM</t>
  </si>
  <si>
    <t>andrew bishop</t>
  </si>
  <si>
    <t>Picture 2741</t>
  </si>
  <si>
    <t>https://www.flickr.com/photos/giantrobot/3740745839/</t>
  </si>
  <si>
    <t>https://drive.google.com/uc?id=1n7IZkkHIMzzC2vbe9yb62IkgVqHEBg-g</t>
  </si>
  <si>
    <t>https://www.flickr.com/photos/dfsmith/5630393608/</t>
  </si>
  <si>
    <t>https://drive.google.com/uc?id=1nFCOyyNYB4ndiUZzcl-eU2DLRX3sdOvs</t>
  </si>
  <si>
    <t>Linda Bērziņa-17</t>
  </si>
  <si>
    <t>https://www.flickr.com/photos/krists/29230526135/</t>
  </si>
  <si>
    <t>https://drive.google.com/uc?id=1nXAHMpG_bo60z_ds6bMATpMcu6LOWg3K</t>
  </si>
  <si>
    <t>digitaliser dk</t>
  </si>
  <si>
    <t>Niels Pagh-rasmussen</t>
  </si>
  <si>
    <t>https://www.flickr.com/photos/digitaliserdk/5852641440/</t>
  </si>
  <si>
    <t>https://drive.google.com/uc?id=1njn-sJrAT3ygGxHjsu6q2J0RVYWFqyH4</t>
  </si>
  <si>
    <t>US CONSULATE 2018 0130</t>
  </si>
  <si>
    <t>https://www.flickr.com/photos/us_mission_canada/41702467170/</t>
  </si>
  <si>
    <t>https://drive.google.com/uc?id=1o-43PiJHyET3Bjx1oaB93rsx4fbIsPi9</t>
  </si>
  <si>
    <t>Seminario "Modelo Alemán de Innovación Empresarial y Educación Sostenible"</t>
  </si>
  <si>
    <t>https://www.flickr.com/photos/umag/33288674511/</t>
  </si>
  <si>
    <t>https://drive.google.com/uc?id=1o7dx2q4_SAGd0g-YxfQ3Tund3W_TrQAz</t>
  </si>
  <si>
    <t>https://www.flickr.com/photos/128791129@N08/29741649541/</t>
  </si>
  <si>
    <t>https://drive.google.com/uc?id=1oTw1QlBJt3ZJjDiZz7nTEZ9SLnhwtXzv</t>
  </si>
  <si>
    <t>DSC_7199</t>
  </si>
  <si>
    <t>https://www.flickr.com/photos/tammy0805/3037484717/</t>
  </si>
  <si>
    <t>https://drive.google.com/uc?id=1okk01DPgWVnX0bu7o0xyECOaoVM9Bonk</t>
  </si>
  <si>
    <t>JHS_5125</t>
  </si>
  <si>
    <t>https://www.flickr.com/photos/gramachree/3136425112/</t>
  </si>
  <si>
    <t>https://drive.google.com/uc?id=1owy1ZgIiN4wBF0FkahoHp66Ih3jPUBl-</t>
  </si>
  <si>
    <t>Martin Tichý</t>
  </si>
  <si>
    <t>IMG_20150803_093935-01</t>
  </si>
  <si>
    <t>https://www.flickr.com/photos/133271232@N08/30428985570/</t>
  </si>
  <si>
    <t>https://drive.google.com/uc?id=1p4zEz__DUt3jE26g1-Ij_XaKhIENUPpE</t>
  </si>
  <si>
    <t>P7130123</t>
  </si>
  <si>
    <t>https://www.flickr.com/photos/142988567@N04/29513888698/</t>
  </si>
  <si>
    <t>https://drive.google.com/uc?id=1pM8BT2VzvGvXoFuRzD8nF3_-e694PCeG</t>
  </si>
  <si>
    <t>Howard J</t>
  </si>
  <si>
    <t>Graduation 2015</t>
  </si>
  <si>
    <t>https://www.flickr.com/photos/howardtj/17827265079/</t>
  </si>
  <si>
    <t>https://drive.google.com/uc?id=1pcchGkjedhMc2retQ7H62DVnzg1JrcWw</t>
  </si>
  <si>
    <t>Tobias Hieta</t>
  </si>
  <si>
    <t>Jester</t>
  </si>
  <si>
    <t>https://www.flickr.com/photos/trundstrom/3647157892/</t>
  </si>
  <si>
    <t>https://drive.google.com/uc?id=1pwnGqfPBpLOFKex6OY4jdAInEKR9RZ7d</t>
  </si>
  <si>
    <t>https://www.flickr.com/photos/the_dialogue/15816896042/</t>
  </si>
  <si>
    <t>https://drive.google.com/uc?id=1qAVgl2tC3KtJi6QGxhHCzCbjCtnHIUuv</t>
  </si>
  <si>
    <t>thotfulspot</t>
  </si>
  <si>
    <t>Returning from our Temple visit</t>
  </si>
  <si>
    <t>https://www.flickr.com/photos/thotfulspot/409078782/</t>
  </si>
  <si>
    <t>https://drive.google.com/uc?id=1qd62nr3y80WHgeOB2rlQ3tULLixU3ubi</t>
  </si>
  <si>
    <t>https://www.flickr.com/photos/worldskillsteamuk/18995026385/</t>
  </si>
  <si>
    <t>https://drive.google.com/uc?id=1qty-yNm5u4RMYBY0V6MzXvc5-Z24Z8Ks</t>
  </si>
  <si>
    <t>DSC_8829</t>
  </si>
  <si>
    <t>https://www.flickr.com/photos/157056225@N08/29643844908/</t>
  </si>
  <si>
    <t>https://drive.google.com/uc?id=1r-Y3nXL1tpCVHqErKCCm0vdKRABTEcR8</t>
  </si>
  <si>
    <t>DSC_6985</t>
  </si>
  <si>
    <t>https://www.flickr.com/photos/64k/33200356392/</t>
  </si>
  <si>
    <t>https://drive.google.com/uc?id=1rI8bP74k13G4mkLIYAtETBch76JA0wnd</t>
  </si>
  <si>
    <t>https://www.flickr.com/photos/samsith/6142822083/</t>
  </si>
  <si>
    <t>https://drive.google.com/uc?id=1rdlMCu60F_wzgd6HPlbsa0GFbuJQF92b</t>
  </si>
  <si>
    <t>IMGP1690</t>
  </si>
  <si>
    <t>https://www.flickr.com/photos/davidjthomas/1361258248/</t>
  </si>
  <si>
    <t>https://drive.google.com/uc?id=1rjifpUdl9QPYaGWGgoggiz8xOZH9E4rx</t>
  </si>
  <si>
    <t>Manele R.</t>
  </si>
  <si>
    <t>https://www.flickr.com/photos/96482489@N06/19937077929/</t>
  </si>
  <si>
    <t>https://drive.google.com/uc?id=1s6if6Z28i3ltWKd3YgYVD5eK8h4dcv87</t>
  </si>
  <si>
    <t>prunier38</t>
  </si>
  <si>
    <t>https://www.flickr.com/photos/136317982@N05/27808157857/</t>
  </si>
  <si>
    <t>https://drive.google.com/uc?id=1sJapBWK8SYgOx0LjQRFI9KoItAAhwAtO</t>
  </si>
  <si>
    <t>mff_4.28-26</t>
  </si>
  <si>
    <t>https://www.flickr.com/photos/montclairfilmfest/40529116260/</t>
  </si>
  <si>
    <t>https://drive.google.com/uc?id=1spU-7lWaL2RcqC5u92EEYVR3FQgF01hQ</t>
  </si>
  <si>
    <t>https://www.flickr.com/photos/mcmaster-convocation/9135223125/</t>
  </si>
  <si>
    <t>https://drive.google.com/uc?id=1t6Hl5p-LQsRXzmp31coRjjQWOQUrxsyP</t>
  </si>
  <si>
    <t>https://www.flickr.com/photos/mightyb/184041849/</t>
  </si>
  <si>
    <t>https://drive.google.com/uc?id=1tPNWMUEtf03KIUITng52ThWy64X0ud-P</t>
  </si>
  <si>
    <t>ICLEI América do Sul</t>
  </si>
  <si>
    <t>Congresso Mundial ICLEI 2018</t>
  </si>
  <si>
    <t>https://www.flickr.com/photos/147585459@N04/43045719492/</t>
  </si>
  <si>
    <t>https://drive.google.com/uc?id=1tYPhXEXftpRt5ijAUD6yhhp7a2ZdP83C</t>
  </si>
  <si>
    <t>LeasePlan Norge</t>
  </si>
  <si>
    <t>Espen Soltvedt | Flåteanalytiker | LeasePlan Norge</t>
  </si>
  <si>
    <t>https://www.flickr.com/photos/bilokonomen/8512953882/</t>
  </si>
  <si>
    <t>https://drive.google.com/uc?id=1thqz3iCtqyPTY1iUx3b34s2V1oZnFiM1</t>
  </si>
  <si>
    <t>Street Portraits in Bnei Brak. Purim 2011.</t>
  </si>
  <si>
    <t>https://www.flickr.com/photos/37873897@N06/5545339599/</t>
  </si>
  <si>
    <t>https://drive.google.com/uc?id=1tqE-ie42-8RrbMAH4JvUIZLEutaOVmAg</t>
  </si>
  <si>
    <t>https://www.flickr.com/photos/lisap/3808318683/</t>
  </si>
  <si>
    <t>https://drive.google.com/uc?id=1uAEirIJ4eofn6kRO1tqLLg98mRD5KduY</t>
  </si>
  <si>
    <t>CMMPV - Comissão Mista da Medida Provisoria</t>
  </si>
  <si>
    <t>https://www.flickr.com/photos/agenciasenado/28078839886/</t>
  </si>
  <si>
    <t>https://drive.google.com/uc?id=1uIl9IhXk0R0FuvHtqeRJ0S1NC81TLX4X</t>
  </si>
  <si>
    <t>sd0731.jpg</t>
  </si>
  <si>
    <t>https://www.flickr.com/photos/egoiste/1317400531/</t>
  </si>
  <si>
    <t>https://drive.google.com/uc?id=1uUic5jFIGK_RNIJ95UFpbgfupdJ3dGEm</t>
  </si>
  <si>
    <t>https://www.flickr.com/photos/agenciasenado/26771859036/</t>
  </si>
  <si>
    <t>https://drive.google.com/uc?id=1uxoziUboqvCJLb0uKIiy3zOqC2YsPA40</t>
  </si>
  <si>
    <t>Sinhater238</t>
  </si>
  <si>
    <t>PromParty2015-70</t>
  </si>
  <si>
    <t>https://www.flickr.com/photos/20857219@N06/26940259781/</t>
  </si>
  <si>
    <t>https://drive.google.com/uc?id=1v6jKPu8zvCHrGHm54VzstxLzam1rddpp</t>
  </si>
  <si>
    <t>SD1_5545</t>
  </si>
  <si>
    <t>https://www.flickr.com/photos/websummit/38189319622/</t>
  </si>
  <si>
    <t>https://drive.google.com/uc?id=1vOb6ry79dW9D70e7Y_pArFn3fqGSDQJn</t>
  </si>
  <si>
    <t>For a Moment</t>
  </si>
  <si>
    <t>https://www.flickr.com/photos/mightyboybrian/4926259176/</t>
  </si>
  <si>
    <t>https://drive.google.com/uc?id=1vpawh23zz0Be3oujF2buwmW2iBNt_bWv</t>
  </si>
  <si>
    <t>De dame van Wines &amp; Whiskies</t>
  </si>
  <si>
    <t>https://www.flickr.com/photos/gerardstolk/26563136417/</t>
  </si>
  <si>
    <t>https://drive.google.com/uc?id=1vutbpHZOlVe62LFhCmbJw0z4e4C3L1Xd</t>
  </si>
  <si>
    <t>BG1I8268.jpg</t>
  </si>
  <si>
    <t>https://www.flickr.com/photos/130268790@N05/36001094044/</t>
  </si>
  <si>
    <t>https://drive.google.com/uc?id=1w2OP-gHsZ6ngDp_Vhu9CEqrywoPK94zb</t>
  </si>
  <si>
    <t>D05_4348.JPG</t>
  </si>
  <si>
    <t>https://www.flickr.com/photos/swissmeetings/42366989304/</t>
  </si>
  <si>
    <t>https://drive.google.com/uc?id=1w7J7ITGRl5DOEEHqTX8-UiEz6TSh-jsS</t>
  </si>
  <si>
    <t>DSCN2601</t>
  </si>
  <si>
    <t>https://www.flickr.com/photos/dennisdeery/5371657763/</t>
  </si>
  <si>
    <t>https://drive.google.com/uc?id=1wIeC_u9_T2jlbCmxlhqGM_hwK90VsMGy</t>
  </si>
  <si>
    <t>https://www.flickr.com/photos/osseous/5449005526/</t>
  </si>
  <si>
    <t>https://drive.google.com/uc?id=1wVMTmQlHOHwMzQNx0V6sdjm2ophpw9p0</t>
  </si>
  <si>
    <t>Christof Lützel, Pressesprecher der GLS Bank</t>
  </si>
  <si>
    <t>https://www.flickr.com/photos/glsbank/5349233098/</t>
  </si>
  <si>
    <t>https://drive.google.com/uc?id=1wi_6gd5wOOibivcw49jmLNn_tpfgL3Pv</t>
  </si>
  <si>
    <t>https://www.flickr.com/photos/comunicacionesconicyt/38133605775/</t>
  </si>
  <si>
    <t>https://drive.google.com/uc?id=1wsihv-_R2dJEzp_Sk6O3HFDrUrfDi1Jb</t>
  </si>
  <si>
    <t>2017-03-18-08-20-08-3.jpg</t>
  </si>
  <si>
    <t>https://www.flickr.com/photos/malcolmslaney/33523808665/</t>
  </si>
  <si>
    <t>https://drive.google.com/uc?id=1xAiaox3-tVca_Z0TzacoDTe1A388re2_</t>
  </si>
  <si>
    <t>DSC04104</t>
  </si>
  <si>
    <t>https://www.flickr.com/photos/httpwwwflickrcomphotostopend/37510399560/</t>
  </si>
  <si>
    <t>https://drive.google.com/uc?id=1xJvTwlVjr_ggUeJ4K86EChoOaf_yye_k</t>
  </si>
  <si>
    <t>dear.</t>
  </si>
  <si>
    <t>https://www.flickr.com/photos/mrzestyness/76618604/</t>
  </si>
  <si>
    <t>https://drive.google.com/uc?id=1xTgnRM3o5STZpbAsifHkVeLtBlAghdlZ</t>
  </si>
  <si>
    <t>Nhân Huỳnh</t>
  </si>
  <si>
    <t>DSCF3184</t>
  </si>
  <si>
    <t>https://www.flickr.com/photos/123451602@N06/40436769402/</t>
  </si>
  <si>
    <t>https://drive.google.com/uc?id=1xnk4zP1tEhB8qB5M552HuXFMvFmdnQfy</t>
  </si>
  <si>
    <t>https://www.flickr.com/photos/afge/27833861398/</t>
  </si>
  <si>
    <t>https://drive.google.com/uc?id=1yDIgRoX145Mzirf2I5ma8jFwbkmubb24</t>
  </si>
  <si>
    <t>https://www.flickr.com/photos/70118259@N00/3571436376/</t>
  </si>
  <si>
    <t>https://drive.google.com/uc?id=1ym-FsvRf_gIFJOGi-T1VP_aM9Q67lKWK</t>
  </si>
  <si>
    <t>https://www.flickr.com/photos/amslerpix/15387525885/</t>
  </si>
  <si>
    <t>https://drive.google.com/uc?id=1yr_ITE1QDfoLI-Xyg-CEQ3UHuagPR7Lp</t>
  </si>
  <si>
    <t>London071</t>
  </si>
  <si>
    <t>https://www.flickr.com/photos/aprilannies/5577871299/</t>
  </si>
  <si>
    <t>https://drive.google.com/uc?id=1z-euwT5dS-TLv4IrBsN8ay06-RM1rEZb</t>
  </si>
  <si>
    <t>Welcome Drop-In for State Library Director Hulen E. Bivins</t>
  </si>
  <si>
    <t>https://www.flickr.com/photos/scsl/10458963054/</t>
  </si>
  <si>
    <t>https://drive.google.com/uc?id=1z8FOIBMNt5Zn8G2bbJuOR84m4rX0nxBX</t>
  </si>
  <si>
    <t>April  Dickerson</t>
  </si>
  <si>
    <t>DSC_1026</t>
  </si>
  <si>
    <t>https://www.flickr.com/photos/aprildickerson/4478129852/</t>
  </si>
  <si>
    <t>https://drive.google.com/uc?id=1zb18z1q6JxL39nYrSdMCuV06kZztiKBS</t>
  </si>
  <si>
    <t>Nogizaka46 11th Single "Inochi wa Utsukushii" Promotional Poster at Meijijingu Mae Station: Ikuta Erika</t>
  </si>
  <si>
    <t>https://www.flickr.com/photos/31029865@N06/16747660289/</t>
  </si>
  <si>
    <t>https://drive.google.com/uc?id=1zuEF0hY6XAWnZMRtuC6S0m6_fQYA2ZSN</t>
  </si>
  <si>
    <t>20130519-House Boat Birthday-IMG_5197</t>
  </si>
  <si>
    <t>https://www.flickr.com/photos/oceanyamaha/8756472562/</t>
  </si>
  <si>
    <t>https://drive.google.com/uc?id=1-Hak5y8jlonAdQFU5-PGqL5Pr0IfWAny</t>
  </si>
  <si>
    <t>09172014 - AD at Photo-OP &amp; Brief Discussion at the OCO's Ten Regional Offices Meeting w Dennis Bega and others 26</t>
  </si>
  <si>
    <t>https://www.flickr.com/photos/departmentofed/15245698606/</t>
  </si>
  <si>
    <t>https://drive.google.com/uc?id=1-OmPtbQmq9ccq5XhZp2OWk0ceDFtCG2V</t>
  </si>
  <si>
    <t>CDR - Comissão de Desenvolvimento Regional e Turismo</t>
  </si>
  <si>
    <t>https://www.flickr.com/photos/agenciasenado/37331460425/</t>
  </si>
  <si>
    <t>https://drive.google.com/uc?id=1-U2jH8YqizyqFjLPZaygXxHW5U-aepza</t>
  </si>
  <si>
    <t>DSC06264 copy</t>
  </si>
  <si>
    <t>https://www.flickr.com/photos/126164815@N04/42404666202/</t>
  </si>
  <si>
    <t>https://drive.google.com/uc?id=1-ZtuG3OF4DfsZsGA-QraNyZw73tZYZ6S</t>
  </si>
  <si>
    <t>Lancement Imagine Cup 2009 (Egypt) au Wagg - Vincent Bouatou</t>
  </si>
  <si>
    <t>https://www.flickr.com/photos/damienroue/3047048485/</t>
  </si>
  <si>
    <t>https://drive.google.com/uc?id=1-u_KGBa9nTbiCBCwi1xaDVdahiAZ-Hpj</t>
  </si>
  <si>
    <t>https://www.flickr.com/photos/forddrivingskillsforlife/26092727016/</t>
  </si>
  <si>
    <t>https://drive.google.com/uc?id=104qoxaSlwFrQEolOOLMZldCSb8WuDyhF</t>
  </si>
  <si>
    <t>DSC_6698</t>
  </si>
  <si>
    <t>https://www.flickr.com/photos/rdseely/3487774739/</t>
  </si>
  <si>
    <t>https://drive.google.com/uc?id=10UQyFHHbtaBUAmsQEb5KgIjSaG9Arp9W</t>
  </si>
  <si>
    <t>Chicago Art Department</t>
  </si>
  <si>
    <t>CAD_SP_Lincoln_0182</t>
  </si>
  <si>
    <t>https://www.flickr.com/photos/chicagoartdepartment/3311224609/</t>
  </si>
  <si>
    <t>https://drive.google.com/uc?id=115ZgV_v2bWKMfiSwBzSAgmCnbQc2EM03</t>
  </si>
  <si>
    <t>Audiência pública para apresentação pelo Tribunal de Contas do Estado de Minas Gerais (TCE-MG) do Programa na Ponta do Lápis- Comissão de Educação, Ciência, Tecnologia, Cultura, Desporto, Lazer e Turismo</t>
  </si>
  <si>
    <t>https://www.flickr.com/photos/camarabh/28305341938/</t>
  </si>
  <si>
    <t>https://drive.google.com/uc?id=11G05_ALgLYyd4gmLxXnp1XhR00s500oG</t>
  </si>
  <si>
    <t>https://www.flickr.com/photos/smpte/30496631251/</t>
  </si>
  <si>
    <t>https://drive.google.com/uc?id=11L9I6_TY929VHR06zvzbG0W7GfGxzlUq</t>
  </si>
  <si>
    <t>Solent Creatives</t>
  </si>
  <si>
    <t>Diya Ball @  O2 Arena Southampton</t>
  </si>
  <si>
    <t>https://www.flickr.com/photos/solentcreatives/26837756329/</t>
  </si>
  <si>
    <t>https://drive.google.com/uc?id=11bZkjutByN_6lir3wkJ4aDxfQHaAWpk4</t>
  </si>
  <si>
    <t>https://www.flickr.com/photos/familycamp/14508950743/</t>
  </si>
  <si>
    <t>https://drive.google.com/uc?id=11gluaLBy0XnzUvMjRKM8_fLeFKtNGDQk</t>
  </si>
  <si>
    <t>https://www.flickr.com/photos/darkismus/4921431864/</t>
  </si>
  <si>
    <t>https://drive.google.com/uc?id=11sGTK7D6OvHR9mgu8I3pbmjPt41fZZH-</t>
  </si>
  <si>
    <t>herval</t>
  </si>
  <si>
    <t>There Will be Cake</t>
  </si>
  <si>
    <t>https://www.flickr.com/photos/herval/2869560667/</t>
  </si>
  <si>
    <t>https://drive.google.com/uc?id=12P-s9UUnSwLYp9bpJBeV5KaNndgiBvs_</t>
  </si>
  <si>
    <t>IMG_0901</t>
  </si>
  <si>
    <t>https://www.flickr.com/photos/lori_thantos/4284533756/</t>
  </si>
  <si>
    <t>https://drive.google.com/uc?id=12bzZco_kfQ8TZcy9HBXw-EAlpQzKfjWp</t>
  </si>
  <si>
    <t>_7509072</t>
  </si>
  <si>
    <t>https://www.flickr.com/photos/127774774@N08/33527213662/</t>
  </si>
  <si>
    <t>https://drive.google.com/uc?id=12vazmL_BmPZrIWnHl3BIymoBKLqIs9AT</t>
  </si>
  <si>
    <t>A23A9208</t>
  </si>
  <si>
    <t>https://www.flickr.com/photos/eppofficial/42103431282/</t>
  </si>
  <si>
    <t>https://drive.google.com/uc?id=139zB9nNhivVMfWxwu6y2_VHauKZTQZvs</t>
  </si>
  <si>
    <t>EDCo.photostream</t>
  </si>
  <si>
    <t>https://www.flickr.com/photos/tnoc/15831889365/</t>
  </si>
  <si>
    <t>https://drive.google.com/uc?id=13guExgvJj56opBSVibB9ZU8S4hrGRDqg</t>
  </si>
  <si>
    <t>https://www.flickr.com/photos/websummit/22813954101/</t>
  </si>
  <si>
    <t>https://drive.google.com/uc?id=13x1rDDaZIbMaceLTvfyHMnCJ_E_gdV_u</t>
  </si>
  <si>
    <t>Jem Stone</t>
  </si>
  <si>
    <t>Oscar at Carisbrooke Castle</t>
  </si>
  <si>
    <t>https://www.flickr.com/photos/jemstone/1114312378/</t>
  </si>
  <si>
    <t>https://drive.google.com/uc?id=1465MgZeVA5HyLREzRGLZnDdHQwtqTnTg</t>
  </si>
  <si>
    <t>https://www.flickr.com/photos/srobbin/2447182273/</t>
  </si>
  <si>
    <t>https://drive.google.com/uc?id=14Gcok28Cg1cTxR3mCW9_76syqoJwyEBF</t>
  </si>
  <si>
    <t>CCQatar Meet-Up</t>
  </si>
  <si>
    <t>https://www.flickr.com/photos/ccqatar/6972825589/</t>
  </si>
  <si>
    <t>https://drive.google.com/uc?id=14PMpbnPIO66ENGnJaRCs-vxcePdf1yUe</t>
  </si>
  <si>
    <t>Purbeck Pirate Festival 2018 Beach Mermaid-37</t>
  </si>
  <si>
    <t>https://www.flickr.com/photos/138575091@N02/41511136155/</t>
  </si>
  <si>
    <t>https://drive.google.com/uc?id=14VBjAouiL9XHWlRkAN12p-E_2OKWfJpi</t>
  </si>
  <si>
    <t>Plenary session: Resource wars — Implications for foreign and security policy</t>
  </si>
  <si>
    <t>https://www.flickr.com/photos/deutschewelle/19113527061/</t>
  </si>
  <si>
    <t>https://drive.google.com/uc?id=14gFhEqL6KvF81UDmS45gLSw6k4KEkuCw</t>
  </si>
  <si>
    <t>Andrew Dai</t>
  </si>
  <si>
    <t>Katherine</t>
  </si>
  <si>
    <t>https://www.flickr.com/photos/andyswim96/15388389247/</t>
  </si>
  <si>
    <t>https://drive.google.com/uc?id=14woVK-TeWKmvEIrEAZGxnvBjxwf9Ihn4</t>
  </si>
  <si>
    <t>CFC in LA 54</t>
  </si>
  <si>
    <t>https://www.flickr.com/photos/cfccreates/6818979044/</t>
  </si>
  <si>
    <t>https://drive.google.com/uc?id=157ASDcJC-D_6GmhmChjS_Q9x9qlclOBZ</t>
  </si>
  <si>
    <t>My Moms birthday</t>
  </si>
  <si>
    <t>https://www.flickr.com/photos/marvinxsteadfast/2942734238/</t>
  </si>
  <si>
    <t>https://drive.google.com/uc?id=15Ip4FBWbDm-Jy5MpVYQ_pvU6E3Lr0EyT</t>
  </si>
  <si>
    <t>Tanya_R8A0054</t>
  </si>
  <si>
    <t>https://www.flickr.com/photos/munnecket/8506586692/</t>
  </si>
  <si>
    <t>https://drive.google.com/uc?id=15ay4nAl4gQGuL_po-JhoLTfDLfOT5yqS</t>
  </si>
  <si>
    <t>Krsitine W. - DS Pride -DSC_3170- 9.1.12</t>
  </si>
  <si>
    <t>https://www.flickr.com/photos/joebielawa/7926514262/</t>
  </si>
  <si>
    <t>https://drive.google.com/uc?id=15pjeR9KmIsiqZh1hFo8sht1K9i-ROkrL</t>
  </si>
  <si>
    <t>Joel Riddle</t>
  </si>
  <si>
    <t>https://www.flickr.com/photos/mecklenburgcounty/19836641403/</t>
  </si>
  <si>
    <t>https://drive.google.com/uc?id=16Qtm_Q8cqKie6i4rJpKYl7d-uLNDf0Zs</t>
  </si>
  <si>
    <t>IMG_7184</t>
  </si>
  <si>
    <t>https://www.flickr.com/photos/matthewsim/361080238/</t>
  </si>
  <si>
    <t>https://drive.google.com/uc?id=16qP5TVxYx5vT1grs4JIC6r_XdPm6sWvA</t>
  </si>
  <si>
    <t>COLT STATE PARK</t>
  </si>
  <si>
    <t>https://www.flickr.com/photos/leonardodasilva/2425356918/</t>
  </si>
  <si>
    <t>https://drive.google.com/uc?id=17ZgWuERhjsQLDrgaC0CA2sawKouSx8F8</t>
  </si>
  <si>
    <t>César  Antonio</t>
  </si>
  <si>
    <t>DSC_3521</t>
  </si>
  <si>
    <t>https://www.flickr.com/photos/cesarin2047/12435338244/</t>
  </si>
  <si>
    <t>https://drive.google.com/uc?id=17kcJ7SExvxzBMwnFvewBAZxwxjDoflNr</t>
  </si>
  <si>
    <t>IMG_4178.jpg</t>
  </si>
  <si>
    <t>https://www.flickr.com/photos/xtranews/7738379028/</t>
  </si>
  <si>
    <t>https://drive.google.com/uc?id=17ryqixALLVDeEKcfcrQYo7fvCDHmf1b-</t>
  </si>
  <si>
    <t>A picture of me as taken by my little brother</t>
  </si>
  <si>
    <t>https://www.flickr.com/photos/plasticbag/38078603201/</t>
  </si>
  <si>
    <t>https://drive.google.com/uc?id=17wvjUiUrHRJ0a09fl4CteWTjhN84Am5o</t>
  </si>
  <si>
    <t>Rhiannon</t>
  </si>
  <si>
    <t>https://www.flickr.com/photos/ngawangchodron/42669102155/</t>
  </si>
  <si>
    <t>https://drive.google.com/uc?id=186fRsgFscEKF_Ub4EXmYZnwzWZZZZq3I</t>
  </si>
  <si>
    <t>PET_6188</t>
  </si>
  <si>
    <t>https://www.flickr.com/photos/152181074@N03/36977844503/</t>
  </si>
  <si>
    <t>https://drive.google.com/uc?id=18JaRZNChc7nAqCkyoDQUTJ50P1DqM8d2</t>
  </si>
  <si>
    <t>DOBBS FAMILY 011214 056</t>
  </si>
  <si>
    <t>https://www.flickr.com/photos/cherylraephoto/11972067466/</t>
  </si>
  <si>
    <t>https://drive.google.com/uc?id=18TJluh3ZMbVY62M5Ianvf1sMf5np9sK4</t>
  </si>
  <si>
    <t>stoler37</t>
  </si>
  <si>
    <t>https://www.flickr.com/photos/136317982@N05/42381659372/</t>
  </si>
  <si>
    <t>https://drive.google.com/uc?id=18tAzDd09Eo6Jqg8WUmClUu7tPfV2IKFT</t>
  </si>
  <si>
    <t>Lucas Desoyza-123</t>
  </si>
  <si>
    <t>https://www.flickr.com/photos/passion_in_action/3116898642/</t>
  </si>
  <si>
    <t>https://drive.google.com/uc?id=193y4SZ8rAKM-n1QGleof0d7-iVRNMwk6</t>
  </si>
  <si>
    <t>Monaco</t>
  </si>
  <si>
    <t>Wima 2012</t>
  </si>
  <si>
    <t>https://www.flickr.com/photos/feuilllu/6935609064/</t>
  </si>
  <si>
    <t>https://drive.google.com/uc?id=19r-6YqqwpcfTaImqEo5Wd6ZcJSkS960I</t>
  </si>
  <si>
    <t>31.7.16 1 Malenice and the Raspbery Festival 57</t>
  </si>
  <si>
    <t>https://www.flickr.com/photos/donaldjudge/28423420250/</t>
  </si>
  <si>
    <t>https://drive.google.com/uc?id=1A-O5eEJvJxNrenVL8otIi_raQhjkQ-HY</t>
  </si>
  <si>
    <t>DSCF7071</t>
  </si>
  <si>
    <t>https://www.flickr.com/photos/wellsliang/15502075339/</t>
  </si>
  <si>
    <t>https://drive.google.com/uc?id=1AEF-oW4Ya9Xi8pjy4yYTWt2tUSBKKY-0</t>
  </si>
  <si>
    <t>https://www.flickr.com/photos/rainforestactionnetwork/10543955386/</t>
  </si>
  <si>
    <t>https://drive.google.com/uc?id=1AUm91pgaNOcGnw_8OLebkkLnpg2TqvJr</t>
  </si>
  <si>
    <t>tomroberts1492</t>
  </si>
  <si>
    <t>Blue!</t>
  </si>
  <si>
    <t>https://www.flickr.com/photos/tomroberts1492/4715575104/</t>
  </si>
  <si>
    <t>https://drive.google.com/uc?id=1Anl6Ot-2xVxnPiyxVJxSu1S32Yp_U2cx</t>
  </si>
  <si>
    <t>Knarl Stuart Photography</t>
  </si>
  <si>
    <t>D85_ALC2018-7_002578</t>
  </si>
  <si>
    <t>https://www.flickr.com/photos/coolpixs-com/43133585801/</t>
  </si>
  <si>
    <t>https://drive.google.com/uc?id=1BCmikbXyNTUAYqM4w06g3vWbuhU7mgCZ</t>
  </si>
  <si>
    <t>Citizenship Ceremony April 2013 (14 of 62)</t>
  </si>
  <si>
    <t>https://www.flickr.com/photos/cityofsalisbury/8676688199/</t>
  </si>
  <si>
    <t>https://drive.google.com/uc?id=1BMzDTr7XzkZ_pZ3V50ltvZIcy5NoBVQT</t>
  </si>
  <si>
    <t>DSC_2887</t>
  </si>
  <si>
    <t>https://www.flickr.com/photos/gdepaolis/4972982907/</t>
  </si>
  <si>
    <t>https://drive.google.com/uc?id=1B_hMUH34jfYK0-ULIVbfyZNKsvtgDzK_</t>
  </si>
  <si>
    <t>Run Away</t>
  </si>
  <si>
    <t>https://www.flickr.com/photos/thomashawk/2829590314/</t>
  </si>
  <si>
    <t>https://drive.google.com/uc?id=1Brszj3EZts2VlTn_k6KrX2OIdc00Fz2l</t>
  </si>
  <si>
    <t>https://www.flickr.com/photos/prefeituradeitapevi/42453820814/</t>
  </si>
  <si>
    <t>https://drive.google.com/uc?id=1C1O-uYwdgoJXfxAbXfnGWBVNCxtJbfM_</t>
  </si>
  <si>
    <t>RMS-150518-2152</t>
  </si>
  <si>
    <t>https://www.flickr.com/photos/141939107@N06/26699060545/</t>
  </si>
  <si>
    <t>https://drive.google.com/uc?id=1CL3bjUZwugyJQl8CVahhwhhpHYUXnQvz</t>
  </si>
  <si>
    <t>DC Funki Parade 2015, U Street</t>
  </si>
  <si>
    <t>https://www.flickr.com/photos/kathmandu/17370114412/</t>
  </si>
  <si>
    <t>https://drive.google.com/uc?id=1CSakk3MoU8cTAKfRil1XhTZDsEWaPdxZ</t>
  </si>
  <si>
    <t>Prizmatic</t>
  </si>
  <si>
    <t>Mile High Music Festival</t>
  </si>
  <si>
    <t>https://www.flickr.com/photos/prizmatic/3733330533/</t>
  </si>
  <si>
    <t>https://drive.google.com/uc?id=1CdLwTTNv7z6D6-hABm912GOurrAjLfpt</t>
  </si>
  <si>
    <t>DIE LINKE</t>
  </si>
  <si>
    <t>Fest der Linken 2018</t>
  </si>
  <si>
    <t>https://www.flickr.com/photos/die_linke/42930134922/</t>
  </si>
  <si>
    <t>https://drive.google.com/uc?id=1CvADoIJslyQH50Ce5Jmv-BhMibj3a637</t>
  </si>
  <si>
    <t>fullsizeoutput_1ecea</t>
  </si>
  <si>
    <t>https://www.flickr.com/photos/campascca/43617772761/</t>
  </si>
  <si>
    <t>https://drive.google.com/uc?id=1DP6TOlbh4v2k5pJFK4TW3QStbesUPgHM</t>
  </si>
  <si>
    <t>Chris Phutully</t>
  </si>
  <si>
    <t>Lucy Polkinghorne - 2013 Myer Fashions on the Field</t>
  </si>
  <si>
    <t>https://www.flickr.com/photos/72562013@N06/10705661065/</t>
  </si>
  <si>
    <t>https://drive.google.com/uc?id=1DoWpwdVKj_AhF9ZF7Pb2krQoib_H9zuw</t>
  </si>
  <si>
    <t>Hannah Donovan</t>
  </si>
  <si>
    <t>Monika</t>
  </si>
  <si>
    <t>https://www.flickr.com/photos/hannahdonovan/5313595968/</t>
  </si>
  <si>
    <t>https://drive.google.com/uc?id=1DyDNxgMmjVJr2r-z7Hza1L0FquuatNtw</t>
  </si>
  <si>
    <t>IMG_7118</t>
  </si>
  <si>
    <t>https://www.flickr.com/photos/ngaostudio/36623279175/</t>
  </si>
  <si>
    <t>https://drive.google.com/uc?id=1EG8BmPzHpdIyJlYIw9YjVPtuqVTDuOW4</t>
  </si>
  <si>
    <t>https://www.flickr.com/photos/thomashawk/33361225581/</t>
  </si>
  <si>
    <t>https://drive.google.com/uc?id=1EeQbn1Vcq3gdH7jr-zUPorJV7s_ZZhAK</t>
  </si>
  <si>
    <t>Jet</t>
  </si>
  <si>
    <t>https://www.flickr.com/photos/celesteh/7647241172/</t>
  </si>
  <si>
    <t>https://drive.google.com/uc?id=1Eq6U4F7qGvamJFsASyIUR9FpjdFAH7m8</t>
  </si>
  <si>
    <t>https://www.flickr.com/photos/archidiecezjakrakow/40706225660/</t>
  </si>
  <si>
    <t>https://drive.google.com/uc?id=1FHVAGXrtM0m6sVFX-fYAidLEJnHLJIDT</t>
  </si>
  <si>
    <t>DSC01636</t>
  </si>
  <si>
    <t>https://www.flickr.com/photos/brian_oneill/15146826735/</t>
  </si>
  <si>
    <t>https://drive.google.com/uc?id=1FQ0x98kh3IrjGtBYrF7Z9hFj8JcxA5eI</t>
  </si>
  <si>
    <t>Pete, playing with the self-portrait feature on my camera</t>
  </si>
  <si>
    <t>https://www.flickr.com/photos/nordique/9586918882/</t>
  </si>
  <si>
    <t>https://drive.google.com/uc?id=1F_qJGuWCByP8aAAsT4_Qz0cCF4afvIPD</t>
  </si>
  <si>
    <t>San Francisco 502</t>
  </si>
  <si>
    <t>https://www.flickr.com/photos/oscalito/929163375/</t>
  </si>
  <si>
    <t>https://drive.google.com/uc?id=1Fpct4WXmiNKZ3QAi04esV8QRY0Dk9bNA</t>
  </si>
  <si>
    <t>_DS55546</t>
  </si>
  <si>
    <t>https://www.flickr.com/photos/bselbmann/36144323705/</t>
  </si>
  <si>
    <t>https://drive.google.com/uc?id=1G7oahhG22GteIG-e36oipvBAWPl68owh</t>
  </si>
  <si>
    <t>Turkish Festival DC 2012</t>
  </si>
  <si>
    <t>https://www.flickr.com/photos/kathmandu/8045177237/</t>
  </si>
  <si>
    <t>https://drive.google.com/uc?id=1GMnO5AQWUDdHCFVItuNUx3_A2BlM8SB5</t>
  </si>
  <si>
    <t>Dagitab Festival</t>
  </si>
  <si>
    <t>https://www.flickr.com/photos/sheroxyourworld/11906652104/</t>
  </si>
  <si>
    <t>https://drive.google.com/uc?id=1GjhjeHPRd60QQDAEvgcIZs4R9t_Gj_Bx</t>
  </si>
  <si>
    <t>Matt Witherow</t>
  </si>
  <si>
    <t>100_0075</t>
  </si>
  <si>
    <t>https://www.flickr.com/photos/mcwitherow/4377471118/</t>
  </si>
  <si>
    <t>https://drive.google.com/uc?id=1H2dGOiuleM2uTs7F7HfXfv6zjcHUuKyk</t>
  </si>
  <si>
    <t>2017-05-26-19-53-09-3.jpg</t>
  </si>
  <si>
    <t>https://www.flickr.com/photos/malcolmslaney/34077089674/</t>
  </si>
  <si>
    <t>https://drive.google.com/uc?id=1HHip_d9YkX-CWNZrAkaWJhF8WZjS-T5K</t>
  </si>
  <si>
    <t>https://www.flickr.com/photos/catinatree/4860027364/</t>
  </si>
  <si>
    <t>https://drive.google.com/uc?id=1Hf2Zn7djdsGHV99tOvsP5-P3M5H0twx4</t>
  </si>
  <si>
    <t>genesisbacani</t>
  </si>
  <si>
    <t>Downtown San Diego</t>
  </si>
  <si>
    <t>https://www.flickr.com/photos/gbacani/9404737715/</t>
  </si>
  <si>
    <t>https://drive.google.com/uc?id=1HryQtvb18aXU6i1c1FhSsDYN8H84cBw1</t>
  </si>
  <si>
    <t>Sesión del Pleno 09/06/2011</t>
  </si>
  <si>
    <t>https://www.flickr.com/photos/congresoperu/5816955672/</t>
  </si>
  <si>
    <t>https://drive.google.com/uc?id=1IIs46ZFsPJIo3_3FvqPU2nSRnkljEUp3</t>
  </si>
  <si>
    <t>DSC_6822_pp</t>
  </si>
  <si>
    <t>https://www.flickr.com/photos/walterpro/7799442884/</t>
  </si>
  <si>
    <t>https://drive.google.com/uc?id=1IryM-mgNr1OzTxk_7IIwrPPXhG4T3q2h</t>
  </si>
  <si>
    <t>Hall of Fame Awards, 11-12-15 (158)</t>
  </si>
  <si>
    <t>https://www.flickr.com/photos/libn/27693706123/</t>
  </si>
  <si>
    <t>https://drive.google.com/uc?id=1J5xrC6JAdkaQ43RoJ3EQNQHukpPp-exY</t>
  </si>
  <si>
    <t>Gondwanalandings Conference 229</t>
  </si>
  <si>
    <t>https://www.flickr.com/photos/ausindiainstitute/10284600466/</t>
  </si>
  <si>
    <t>https://drive.google.com/uc?id=1JLRg_bYju_qXYfOpF1xtEwyI5r5S6rGU</t>
  </si>
  <si>
    <t>https://www.flickr.com/photos/97740102@N02/25017866217/</t>
  </si>
  <si>
    <t>https://drive.google.com/uc?id=1JgmvtrTSBdtAhDQFW_h5WdnJr8AYmGkw</t>
  </si>
  <si>
    <t>Kenichi Hirota</t>
  </si>
  <si>
    <t>SANY0335</t>
  </si>
  <si>
    <t>https://www.flickr.com/photos/hirota_kenichi/5066668615/</t>
  </si>
  <si>
    <t>https://drive.google.com/uc?id=1JxvgUcX-E4dBe-Iwbm8mRfjrXZdDS3Qb</t>
  </si>
  <si>
    <t>Josh Townsley</t>
  </si>
  <si>
    <t>Chris and Elom's Wedding</t>
  </si>
  <si>
    <t>https://www.flickr.com/photos/jctownsley/4149667526/</t>
  </si>
  <si>
    <t>https://drive.google.com/uc?id=1KBL3rR4kv8xv8R68e1VzWL4kN6OarzoP</t>
  </si>
  <si>
    <t>นายกรัฐมนตรี ตรวจราชการจังหวัดสุโขทัย พิษณุโลกและพิจิตร 21พฤศจิกายน2552 (The Official Site of The Prime Minister of Thailand Photo by พีรพัฒน์ วิมลรังครัตน์)</t>
  </si>
  <si>
    <t>https://www.flickr.com/photos/thaigov/4128937458/</t>
  </si>
  <si>
    <t>https://drive.google.com/uc?id=1KUkLoPYopyyozfzRYBol0BYIVr4C3XHQ</t>
  </si>
  <si>
    <t>Festa del centenari de la arribada del tren</t>
  </si>
  <si>
    <t>https://www.flickr.com/photos/premsasantcugat/24170461868/</t>
  </si>
  <si>
    <t>https://drive.google.com/uc?id=1KbAmBO2Z0zPcoD5l5jxe61WgZjU4ZVaY</t>
  </si>
  <si>
    <t>P1040770</t>
  </si>
  <si>
    <t>https://www.flickr.com/photos/vickylai_18th/3926025286/</t>
  </si>
  <si>
    <t>https://drive.google.com/uc?id=1KxZXE7effxhWX83tu-KEUt7wosz38E9n</t>
  </si>
  <si>
    <t>Projecto JA</t>
  </si>
  <si>
    <t>https://www.flickr.com/photos/esmtg/3977914855/</t>
  </si>
  <si>
    <t>https://drive.google.com/uc?id=1L5eYaLZDag_m_Hg5Wxdvj6Bwzieo7N-H</t>
  </si>
  <si>
    <t>https://www.flickr.com/photos/jill_carlson/28080483149/</t>
  </si>
  <si>
    <t>https://drive.google.com/uc?id=1LWdkKWgKHGQljen9PUFCwyv3d2mGDymR</t>
  </si>
  <si>
    <t>IMG_2650</t>
  </si>
  <si>
    <t>https://www.flickr.com/photos/audiere/4273396906/</t>
  </si>
  <si>
    <t>https://drive.google.com/uc?id=1LgQ3jNC1VIQdslPiCS3LByNupj0Lc6Zl</t>
  </si>
  <si>
    <t>Brett, 27-01-13</t>
  </si>
  <si>
    <t>https://www.flickr.com/photos/x1brett/8419944629/</t>
  </si>
  <si>
    <t>https://drive.google.com/uc?id=1LzW4iRCfEmgzDZ0YeHl2_5F3sJPpZg2V</t>
  </si>
  <si>
    <t>xKM5_0139</t>
  </si>
  <si>
    <t>https://www.flickr.com/photos/shalynn/14922256789/</t>
  </si>
  <si>
    <t>https://drive.google.com/uc?id=1MHK44JoWbhfwX6PyvYMAhr6hxBedYOzQ</t>
  </si>
  <si>
    <t>171027-D-SV709-0441</t>
  </si>
  <si>
    <t>https://www.flickr.com/photos/secdef/37963513031/</t>
  </si>
  <si>
    <t>https://drive.google.com/uc?id=1MNUcSdk4Y0eFpiWVkfGjLmfFm1DDddQn</t>
  </si>
  <si>
    <t>cmcclatchy</t>
  </si>
  <si>
    <t>Olivia McClatchy's 2nd Birthday Celebration30062013-197</t>
  </si>
  <si>
    <t>https://www.flickr.com/photos/91058709@N06/9355652006/</t>
  </si>
  <si>
    <t>https://drive.google.com/uc?id=1MaQJFM2zd-XkuD_FaCIoPcB3fj0qUJ33</t>
  </si>
  <si>
    <t>https://www.flickr.com/photos/colacaoufg/28369725249/</t>
  </si>
  <si>
    <t>https://drive.google.com/uc?id=1MyMZQxgMAi_BkkhyMV-DafPgsg2rECYb</t>
  </si>
  <si>
    <t>Andrew -Jiggaman- Simons - 8-1-2008 - 2115</t>
  </si>
  <si>
    <t>https://www.flickr.com/photos/quakecon/3189059654/</t>
  </si>
  <si>
    <t>https://drive.google.com/uc?id=1NKQEvs0nCVazVxHk82sjg_D0-0gk5NSn</t>
  </si>
  <si>
    <t>IMG_2692</t>
  </si>
  <si>
    <t>https://www.flickr.com/photos/inmediahk/42760920012/</t>
  </si>
  <si>
    <t>https://drive.google.com/uc?id=1NYny-UUzMAuJ1k_Jv0yFjyUSJVkWPk74</t>
  </si>
  <si>
    <t>Sailor &amp; Showgirl</t>
  </si>
  <si>
    <t>https://www.flickr.com/photos/soul_stealer/19906317339/</t>
  </si>
  <si>
    <t>https://drive.google.com/uc?id=1NisEjr2uQ7URoVgAnI59Em5XpzcZqD6j</t>
  </si>
  <si>
    <t>_MG_8137_1</t>
  </si>
  <si>
    <t>https://www.flickr.com/photos/76770498@N02/8739961602/</t>
  </si>
  <si>
    <t>https://drive.google.com/uc?id=1NmWGWVO_ZYBoPva7mkZAiUn9IaWoPn8X</t>
  </si>
  <si>
    <t>IMG_6416_Dorifor</t>
  </si>
  <si>
    <t>https://www.flickr.com/photos/caudry/41186194510/</t>
  </si>
  <si>
    <t>https://drive.google.com/uc?id=1ODLPJKezJAS3AoKQ-H7-0u6IWu7eE5PS</t>
  </si>
  <si>
    <t>Plings .</t>
  </si>
  <si>
    <t>plings_010</t>
  </si>
  <si>
    <t>https://www.flickr.com/photos/plings/4453690881/</t>
  </si>
  <si>
    <t>https://drive.google.com/uc?id=1OkPOgBffLj3R2AN60AHSvQ9TL7wm0s1c</t>
  </si>
  <si>
    <t>DSC07370</t>
  </si>
  <si>
    <t>https://www.flickr.com/photos/masafgallery/28409727647/</t>
  </si>
  <si>
    <t>https://drive.google.com/uc?id=1P3BbtCRGiTPNk1IL74qW90STXlkAeOzb</t>
  </si>
  <si>
    <t>20130427-StumptownComicsFestival2013-IMG_4399-Edit</t>
  </si>
  <si>
    <t>https://www.flickr.com/photos/oceanyamaha/8687204007/</t>
  </si>
  <si>
    <t>https://drive.google.com/uc?id=1PDNFyBicRrKQrDpWtlpw8mfTiYK20CEI</t>
  </si>
  <si>
    <t>https://www.flickr.com/photos/georgholzer/92240988/</t>
  </si>
  <si>
    <t>https://drive.google.com/uc?id=1PbzMaZt1P9sj3q9jDCv87ss2UWKy3JEu</t>
  </si>
  <si>
    <t>Emily at American Girl</t>
  </si>
  <si>
    <t>https://www.flickr.com/photos/akarmy/3609378575/</t>
  </si>
  <si>
    <t>https://drive.google.com/uc?id=1PxORXcfDjZC9sGiWPaxPRVLn2BhHekxM</t>
  </si>
  <si>
    <t>Linh Truong</t>
  </si>
  <si>
    <t>Cherryblossom1</t>
  </si>
  <si>
    <t>https://www.flickr.com/photos/truonglinh1983/4936703309/</t>
  </si>
  <si>
    <t>https://drive.google.com/uc?id=1QGDV7RBqNG-kEVsBvgoroAePwq2sfVb7</t>
  </si>
  <si>
    <t>2009-11-28</t>
  </si>
  <si>
    <t>https://www.flickr.com/photos/84554176@N00/4372498264/</t>
  </si>
  <si>
    <t>https://drive.google.com/uc?id=1QXOuEdjaMAohAe5wKoqWOoFLgAKNc9tM</t>
  </si>
  <si>
    <t>20180615103750</t>
  </si>
  <si>
    <t>https://www.flickr.com/photos/pcjh/42809092091/</t>
  </si>
  <si>
    <t>https://drive.google.com/uc?id=1Qp7Tg7lmgRAYip21qTNqlHZPQoxIuArG</t>
  </si>
  <si>
    <t>https://www.flickr.com/photos/152129474@N04/38672613690/</t>
  </si>
  <si>
    <t>https://drive.google.com/uc?id=1R7zWpIXcPPsAnI2tLVDtvdoiTsLYxbrU</t>
  </si>
  <si>
    <t>https://www.flickr.com/photos/kathmandu/18592292838/</t>
  </si>
  <si>
    <t>https://drive.google.com/uc?id=1RUUuu3P0rwoSmXVAnNDKUmGVeEV5K-_-</t>
  </si>
  <si>
    <t>E-Team-Kimberly Cecchini-0003</t>
  </si>
  <si>
    <t>https://www.flickr.com/photos/montclairfilmfest/14121652633/</t>
  </si>
  <si>
    <t>https://drive.google.com/uc?id=1Rs10MFlxs0BYwDObW2xFJn04Qvm_R0dK</t>
  </si>
  <si>
    <t>DSC_0764_764ADSC_0764</t>
  </si>
  <si>
    <t>https://www.flickr.com/photos/satanoid/6983531237/</t>
  </si>
  <si>
    <t>https://drive.google.com/uc?id=1S7clheSlcv2rbw90FMGeToa2mQg9eFg9</t>
  </si>
  <si>
    <t>P102609PS-0328</t>
  </si>
  <si>
    <t>https://www.flickr.com/photos/obamawhitehouse/4075323794/</t>
  </si>
  <si>
    <t>https://drive.google.com/uc?id=1SyE02_vsuFyJZtpm_D1qow3-89yeqyT1</t>
  </si>
  <si>
    <t>goggle eyes</t>
  </si>
  <si>
    <t>https://www.flickr.com/photos/benaston/2650479399/</t>
  </si>
  <si>
    <t>https://drive.google.com/uc?id=1T8xtcez7J-N4n_z73EvGZEUIwVg05sZO</t>
  </si>
  <si>
    <t>https://www.flickr.com/photos/minjkay/25239099548/</t>
  </si>
  <si>
    <t>https://drive.google.com/uc?id=1TNZovJlNMt_Yi9jNtINYMcjS_H4DeMyA</t>
  </si>
  <si>
    <t>180710-F-LI975-0097</t>
  </si>
  <si>
    <t>https://www.flickr.com/photos/99847360@N07/29473645098/</t>
  </si>
  <si>
    <t>https://drive.google.com/uc?id=1TaUpIOccSDkaIwK4Etr8u9jDD-S37GTQ</t>
  </si>
  <si>
    <t>https://www.flickr.com/photos/agenciasenado/36109549064/</t>
  </si>
  <si>
    <t>https://drive.google.com/uc?id=1TyuAVcBGqNtIG74KFqeFqnvvKursjY6v</t>
  </si>
  <si>
    <t>86th AW Quarterly Award and Promotion Ceremony</t>
  </si>
  <si>
    <t>https://www.flickr.com/photos/ramsteinairbase/19629250524/</t>
  </si>
  <si>
    <t>https://drive.google.com/uc?id=1U8nVfj8bSXAMqzAcLPMI6EhsI7yKZ7lD</t>
  </si>
  <si>
    <t>Wolf Family-61</t>
  </si>
  <si>
    <t>https://www.flickr.com/photos/passion_in_action/3091972874/</t>
  </si>
  <si>
    <t>https://drive.google.com/uc?id=1UBAQ3eGp89p35jS_pVFoEVcYPxXVm0HV</t>
  </si>
  <si>
    <t>UFV golf team 2017 champions-47</t>
  </si>
  <si>
    <t>https://www.flickr.com/photos/ufv/24243463108/</t>
  </si>
  <si>
    <t>https://drive.google.com/uc?id=1UjcdyJCbpbrjnFBK8G_t184NXzfGAcSM</t>
  </si>
  <si>
    <t>Gobierno y sector privado implementan medidas para apoyar a agricultores Los Ministros de Agricultura, Luis Mayol y de Trabajo Juan Carlos Jobet, dan a conocer el avance de las medidas implementadas por el Gobierno para ir en ayuda de los agricultores afe</t>
  </si>
  <si>
    <t>https://www.flickr.com/photos/minagri/10461348695/</t>
  </si>
  <si>
    <t>https://drive.google.com/uc?id=1V1YN5QSRmNcmt-dLUGnAUtzJmybFMjBY</t>
  </si>
  <si>
    <t>17D_7307</t>
  </si>
  <si>
    <t>https://www.flickr.com/photos/artboyusa/27349594499/</t>
  </si>
  <si>
    <t>https://drive.google.com/uc?id=1VInCNet0rU4xAxQy6CO2AUTh0jFV6lSq</t>
  </si>
  <si>
    <t>DSC_2862</t>
  </si>
  <si>
    <t>https://www.flickr.com/photos/atgeist/11434822344/</t>
  </si>
  <si>
    <t>https://drive.google.com/uc?id=1VUE3KDX0b-0wYbCnyIN-M2_TVRdXAYEn</t>
  </si>
  <si>
    <t>BorlaugTAMU</t>
  </si>
  <si>
    <t>IMG_9354</t>
  </si>
  <si>
    <t>https://www.flickr.com/photos/tamuborlaug/13915248123/</t>
  </si>
  <si>
    <t>https://drive.google.com/uc?id=1Vlnl9qvk0qlcq1Cdzk6gwDDpoE57lFFD</t>
  </si>
  <si>
    <t>OloYogurt</t>
  </si>
  <si>
    <t>CIMG0137.jpg</t>
  </si>
  <si>
    <t>https://www.flickr.com/photos/oloyogurt/5787698499/</t>
  </si>
  <si>
    <t>https://drive.google.com/uc?id=1Vs1GXvP5sN-7F0w-Mm7dud3vURRkM_-3</t>
  </si>
  <si>
    <t>D8E_7327 Sir Fraser Stoddart</t>
  </si>
  <si>
    <t>https://www.flickr.com/photos/bnsd/30647283454/</t>
  </si>
  <si>
    <t>https://drive.google.com/uc?id=1W4MUZrP1XI0hsYippldMzOuRdLL2svo7</t>
  </si>
  <si>
    <t>https://www.flickr.com/photos/colacaoufg/37120027050/</t>
  </si>
  <si>
    <t>https://drive.google.com/uc?id=1WCfEgGPufGW-jEczMubAQu6gVQl7s_G6</t>
  </si>
  <si>
    <t>ANDY ARCIGA ( www.arcigaandy.com )</t>
  </si>
  <si>
    <t>Jenny Rose V</t>
  </si>
  <si>
    <t>https://www.flickr.com/photos/andyarciga/15243529650/</t>
  </si>
  <si>
    <t>https://drive.google.com/uc?id=1Wb8mehNO94eChWU5aBgamnKblvCwqOox</t>
  </si>
  <si>
    <t>Egor Gribanov</t>
  </si>
  <si>
    <t>https://www.flickr.com/photos/gribanov/26786800698/</t>
  </si>
  <si>
    <t>https://drive.google.com/uc?id=1X1Ec-QvOoTQYag4lFB7668owgwW4xw1N</t>
  </si>
  <si>
    <t>https://www.flickr.com/photos/paulcarmona/28730400014/</t>
  </si>
  <si>
    <t>https://drive.google.com/uc?id=1XFIfSvC4ro6jSPKEkfiW6bXET2hUcPIh</t>
  </si>
  <si>
    <t>Happy Goat Faces</t>
  </si>
  <si>
    <t>https://www.flickr.com/photos/cogdog/12232664363/</t>
  </si>
  <si>
    <t>https://drive.google.com/uc?id=1XUwvJ4uQ5zdy_b_E_i4Snfu6zqDXhG_0</t>
  </si>
  <si>
    <t>Feriencamp Norderstedt 04.04.18 - y (38)</t>
  </si>
  <si>
    <t>https://www.flickr.com/photos/hsvfussballschule/27498690388/</t>
  </si>
  <si>
    <t>https://drive.google.com/uc?id=1XnU6r_mQZ3KZk4hvHDZq7eD8huoxBxMF</t>
  </si>
  <si>
    <t>https://www.flickr.com/photos/limaoscarjuliet/7935298794/</t>
  </si>
  <si>
    <t>https://drive.google.com/uc?id=1Y9bNDUbVk1zYvLty3jpCEXx7u7avbFxF</t>
  </si>
  <si>
    <t>_MG_6026</t>
  </si>
  <si>
    <t>https://www.flickr.com/photos/56157477@N04/42145423945/</t>
  </si>
  <si>
    <t>https://drive.google.com/uc?id=1YMRLrW7H6JQg2HMcba2WUii4eogpS5vV</t>
  </si>
  <si>
    <t>IMG_1367</t>
  </si>
  <si>
    <t>https://www.flickr.com/photos/dotben/2848664705/</t>
  </si>
  <si>
    <t>https://drive.google.com/uc?id=1YXxHVo50yNxplhRWb2ywstwsk7NVX5wP</t>
  </si>
  <si>
    <t>Charlie Owen</t>
  </si>
  <si>
    <t>DSC_0300_01</t>
  </si>
  <si>
    <t>https://www.flickr.com/photos/sonniesedge/5444571111/</t>
  </si>
  <si>
    <t>https://drive.google.com/uc?id=1YmhbEbWWL95ZREZ_yezZOVeTKG7gNXtS</t>
  </si>
  <si>
    <t>Robin Liu</t>
  </si>
  <si>
    <t>20160925-DSC07442</t>
  </si>
  <si>
    <t>https://www.flickr.com/photos/liurobin/29970331631/</t>
  </si>
  <si>
    <t>https://drive.google.com/uc?id=1Yzwx5gz2IpL3bMfyodFwiHwc32L9NUtt</t>
  </si>
  <si>
    <t>IMG_0575</t>
  </si>
  <si>
    <t>https://www.flickr.com/photos/mrcbrown/3753614923/</t>
  </si>
  <si>
    <t>https://drive.google.com/uc?id=1Z9_YccUGKgwsQRSJR4JrH5Nac7b6aBxF</t>
  </si>
  <si>
    <t>Matthew Byrne</t>
  </si>
  <si>
    <t>Aga - Hair by Magda @ 10500</t>
  </si>
  <si>
    <t>https://www.flickr.com/photos/matthewbyrne/3414447694/</t>
  </si>
  <si>
    <t>https://drive.google.com/uc?id=1ZJqS9Z92dXzkaec2uVNnIYG13IS83eC5</t>
  </si>
  <si>
    <t>Ester Martinez</t>
  </si>
  <si>
    <t>https://www.flickr.com/photos/156594963@N02/35749147986/</t>
  </si>
  <si>
    <t>https://drive.google.com/uc?id=1ZZUI7O0QXq1KbPn4DPHJe8CMj31SdHBj</t>
  </si>
  <si>
    <t>James Moate</t>
  </si>
  <si>
    <t>DSCF0159</t>
  </si>
  <si>
    <t>https://www.flickr.com/photos/jamesmoate/3620834364/</t>
  </si>
  <si>
    <t>https://drive.google.com/uc?id=1ZlpedHWKyCwyH6f4cv0Z4fxmy3sCf8T7</t>
  </si>
  <si>
    <t>ÜBERALL APP Congress</t>
  </si>
  <si>
    <t>ÜBERALL App Congress Vienna</t>
  </si>
  <si>
    <t>https://www.flickr.com/photos/97017723@N02/9038061034/</t>
  </si>
  <si>
    <t>https://drive.google.com/uc?id=1_-R9PHU-CMSSJtlCgCdyYrr7rbDNJajd</t>
  </si>
  <si>
    <t>Fall 08 People</t>
  </si>
  <si>
    <t>https://www.flickr.com/photos/kellywritershouse/6900327708/</t>
  </si>
  <si>
    <t>https://drive.google.com/uc?id=1_S01UWw5fY5D8NFGX3V6J54LqvYjKicb</t>
  </si>
  <si>
    <t>Kill Confirmed</t>
  </si>
  <si>
    <t>https://www.flickr.com/photos/mangakamaidenphotography/14828055522/</t>
  </si>
  <si>
    <t>https://drive.google.com/uc?id=1_pNwfD-9y7Emd-qfxGJckunxZuRikQRl</t>
  </si>
  <si>
    <t>AYAAN - PRIYANSHU</t>
  </si>
  <si>
    <t>IMG_20170930_093905</t>
  </si>
  <si>
    <t>https://www.flickr.com/photos/142083916@N07/24230194578/</t>
  </si>
  <si>
    <t>https://drive.google.com/uc?id=1a3pMD_jFzfy9AXYFUQPGxDnzsm6oBb-C</t>
  </si>
  <si>
    <t>Nottingham - 343 - 021310</t>
  </si>
  <si>
    <t>https://www.flickr.com/photos/alexerde/4364140864/</t>
  </si>
  <si>
    <t>https://drive.google.com/uc?id=1aAf3zWPEO01kIbUQ7GNK8wRBlmVVqioZ</t>
  </si>
  <si>
    <t>Adam Charnock</t>
  </si>
  <si>
    <t>IMG_8673</t>
  </si>
  <si>
    <t>https://www.flickr.com/photos/adamcharnock/3966159797/</t>
  </si>
  <si>
    <t>https://drive.google.com/uc?id=1aLzJEzNf3qASS6soOUVONUciNpeMReTz</t>
  </si>
  <si>
    <t>National Executive Council - 2006</t>
  </si>
  <si>
    <t>https://www.flickr.com/photos/afge/3250190207/</t>
  </si>
  <si>
    <t>https://drive.google.com/uc?id=1acr-LuK54rextH3wjrBIKtkr3-iO32Ns</t>
  </si>
  <si>
    <t>IMG_4742</t>
  </si>
  <si>
    <t>https://www.flickr.com/photos/37569582@N00/40544804405/</t>
  </si>
  <si>
    <t>https://drive.google.com/uc?id=1apEovlY4hM2ofw-QTGzQpc6GkT7WXV5Y</t>
  </si>
  <si>
    <t>https://www.flickr.com/photos/andresfalconer/3060349959/</t>
  </si>
  <si>
    <t>https://drive.google.com/uc?id=1ayE5PeuEwR-5VT-guegXR1eq_wtduZ6D</t>
  </si>
  <si>
    <t>https://www.flickr.com/photos/yada/3127918754/</t>
  </si>
  <si>
    <t>https://drive.google.com/uc?id=1bOYc0JEQVSeP3DCHDejsp2g0JYm5a3lI</t>
  </si>
  <si>
    <t>frang9345566</t>
  </si>
  <si>
    <t>5A8A0042</t>
  </si>
  <si>
    <t>https://www.flickr.com/photos/127646205@N07/42273764991/</t>
  </si>
  <si>
    <t>https://drive.google.com/uc?id=1bb7k8yCXH2GZEj-RV_RuWn1zYlXYbGV6</t>
  </si>
  <si>
    <t>ashsphoto</t>
  </si>
  <si>
    <t>IMG_3763</t>
  </si>
  <si>
    <t>https://www.flickr.com/photos/ashsphoto/5789330443/</t>
  </si>
  <si>
    <t>https://drive.google.com/uc?id=1c-BWn_2CZusPo-qh1KX5yycOvEOH_Fhr</t>
  </si>
  <si>
    <t>schoyer photography</t>
  </si>
  <si>
    <t>https://www.flickr.com/photos/bohemianshutterbabe/5339353106/</t>
  </si>
  <si>
    <t>https://drive.google.com/uc?id=1cFYPem2OmYj2ZvGBNmubSxK6iz6q_i93</t>
  </si>
  <si>
    <t>DSC_6487</t>
  </si>
  <si>
    <t>https://www.flickr.com/photos/scottfeldstein/2959009504/</t>
  </si>
  <si>
    <t>https://drive.google.com/uc?id=1cO-xSpXGVOLQQO27La31KesQkxxFNxpx</t>
  </si>
  <si>
    <t>IMG_7842</t>
  </si>
  <si>
    <t>https://www.flickr.com/photos/gregkidd/202521254/</t>
  </si>
  <si>
    <t>https://drive.google.com/uc?id=1cmVVp0A92cuQCfRRaHIZDHsyhxPeJkg_</t>
  </si>
  <si>
    <t>Jens karlsson</t>
  </si>
  <si>
    <t>2006 July - biketour with Gustaf</t>
  </si>
  <si>
    <t>https://www.flickr.com/photos/chapter3/3628384312/</t>
  </si>
  <si>
    <t>https://drive.google.com/uc?id=1d3rW0NQVCxh5CtTnrreqttPILJ2Q77PE</t>
  </si>
  <si>
    <t>140703-N-AF077-214</t>
  </si>
  <si>
    <t>https://www.flickr.com/photos/secdef/14565207384/</t>
  </si>
  <si>
    <t>https://drive.google.com/uc?id=1dCAnNVWVedbTogMTiiouEVhAxPNpjNdL</t>
  </si>
  <si>
    <t>Trung Nguyen</t>
  </si>
  <si>
    <t>marchmadness-51</t>
  </si>
  <si>
    <t>https://www.flickr.com/photos/twidge02/3357637635/</t>
  </si>
  <si>
    <t>https://drive.google.com/uc?id=1dbAV__oMeM59dn5BePNea9gelkQi6Gf2</t>
  </si>
  <si>
    <t>DSC_0200</t>
  </si>
  <si>
    <t>https://www.flickr.com/photos/rosanetur/42007748684/</t>
  </si>
  <si>
    <t>https://drive.google.com/uc?id=1dnedqbtsYunaThJwGz-qB0_VcbZxo4kc</t>
  </si>
  <si>
    <t>https://www.flickr.com/photos/websummit/22787046762/</t>
  </si>
  <si>
    <t>https://drive.google.com/uc?id=1e7Mmm4mqQYJ5fGLn6nVcLzV9l0SNqHBY</t>
  </si>
  <si>
    <t>https://drive.google.com/uc?id=1eM8pZpgk0Kgp6JPyzOvQ48yjq4aa71s_</t>
  </si>
  <si>
    <t>DSC_2861</t>
  </si>
  <si>
    <t>https://www.flickr.com/photos/125103679@N05/38020109812/</t>
  </si>
  <si>
    <t>https://drive.google.com/uc?id=1eYoVgXlItao_vy5AOlTsA5HlJgKv_TxO</t>
  </si>
  <si>
    <t>Entrevista ao Jornal do SBT</t>
  </si>
  <si>
    <t>https://www.flickr.com/photos/marina-silva/4952448405/</t>
  </si>
  <si>
    <t>https://drive.google.com/uc?id=1eoKlMu3Ni3D_BCMqXdmUyE5egmvGDXrG</t>
  </si>
  <si>
    <t>https://www.flickr.com/photos/nostri-imago/3537874414/</t>
  </si>
  <si>
    <t>https://drive.google.com/uc?id=1f1QwAwbCpuCoxi3qdQhOrw_tDl65tp2e</t>
  </si>
  <si>
    <t>https://www.flickr.com/photos/camp_pendola/43654124042/</t>
  </si>
  <si>
    <t>https://drive.google.com/uc?id=1fGjfG_WkkJb7dKG4MXMqlnio969ZxF2d</t>
  </si>
  <si>
    <t>https://www.flickr.com/photos/manchesterfire/10536368574/</t>
  </si>
  <si>
    <t>https://drive.google.com/uc?id=1fQmPzyFEzVlWJ3ZlOAU1zoBRBN26zLki</t>
  </si>
  <si>
    <t>Venezuela</t>
  </si>
  <si>
    <t>Marielys</t>
  </si>
  <si>
    <t>https://www.flickr.com/photos/neogabox/2920019123/</t>
  </si>
  <si>
    <t>https://drive.google.com/uc?id=1fkKsk8lwPiECdXf98jjt_bM6xUcXlC5F</t>
  </si>
  <si>
    <t>Faces of America in the days of (pre)inauguration 2009</t>
  </si>
  <si>
    <t>https://www.flickr.com/photos/veni/3213090341/</t>
  </si>
  <si>
    <t>https://drive.google.com/uc?id=1fwXmssiTqxkJSG-03bTQAHbaxQ_UPm5m</t>
  </si>
  <si>
    <t>https://www.flickr.com/photos/afge/24596992499/</t>
  </si>
  <si>
    <t>https://drive.google.com/uc?id=1g8K61i8qWhxOtw69JpWf3P868O0hmzSl</t>
  </si>
  <si>
    <t>https://www.flickr.com/photos/kristofferlarsson/5728751968/</t>
  </si>
  <si>
    <t>https://drive.google.com/uc?id=1gPLPx2GgLgscHfzICFaHA4eXLye0XrqB</t>
  </si>
  <si>
    <t>_MG_0298.jpg</t>
  </si>
  <si>
    <t>https://www.flickr.com/photos/alittlecontrast/38126816081/</t>
  </si>
  <si>
    <t>https://drive.google.com/uc?id=1ghFgq8WfU7pUdTCq9N7p0zo3mZUOaAhy</t>
  </si>
  <si>
    <t>Jon Konrath</t>
  </si>
  <si>
    <t>IMG_1682.JPG</t>
  </si>
  <si>
    <t>https://www.flickr.com/photos/jkonrath/4434256414/</t>
  </si>
  <si>
    <t>https://drive.google.com/uc?id=1goVysBw3solpjVKimdhiB_eYVhB3Ahhx</t>
  </si>
  <si>
    <t>Scott McMurren</t>
  </si>
  <si>
    <t>Breakfast with a lobbyist</t>
  </si>
  <si>
    <t>https://www.flickr.com/photos/alaskatravelgram/8553115121/</t>
  </si>
  <si>
    <t>https://drive.google.com/uc?id=1h5k7zGHUXjClBu-TDdz2Sh2Vb-msi0Q-</t>
  </si>
  <si>
    <t>https://www.flickr.com/photos/larry1732/20694756988/</t>
  </si>
  <si>
    <t>https://drive.google.com/uc?id=1hCzZ4mRx1ne2uL1b1yKubJ9bp5Z7wYix</t>
  </si>
  <si>
    <t>Adrian Lim</t>
  </si>
  <si>
    <t>_MG_8338</t>
  </si>
  <si>
    <t>https://www.flickr.com/photos/houseoflim/768616357/</t>
  </si>
  <si>
    <t>https://drive.google.com/uc?id=1hPn2IHux5NMpvfrv8jAdYFCQKXGmjfmu</t>
  </si>
  <si>
    <t>George  Capalbo</t>
  </si>
  <si>
    <t>L1017582.jpg</t>
  </si>
  <si>
    <t>https://www.flickr.com/photos/gnc1000/6961335398/</t>
  </si>
  <si>
    <t>https://drive.google.com/uc?id=1hqA3Ymm3JvMuY8aXG_sB84lX7TM89fbZ</t>
  </si>
  <si>
    <t>o.bernal</t>
  </si>
  <si>
    <t>DSC_0024 F</t>
  </si>
  <si>
    <t>https://www.flickr.com/photos/obernal/27114048972/</t>
  </si>
  <si>
    <t>https://drive.google.com/uc?id=1hsGoH4rk-1gCCIgScm6Wjj0BQBR8jGAa</t>
  </si>
  <si>
    <t>https://www.flickr.com/photos/rosanetur/29645530108/</t>
  </si>
  <si>
    <t>https://drive.google.com/uc?id=1i3NBURn7rr1qAE2TF1Kp5Scp9LvHjNS9</t>
  </si>
  <si>
    <t>IMG_0837.jpg</t>
  </si>
  <si>
    <t>https://www.flickr.com/photos/lori_thantos/5102699624/</t>
  </si>
  <si>
    <t>https://drive.google.com/uc?id=1iAlGzGtyH7HEKYuz8ZPDzrc3ump2wMsB</t>
  </si>
  <si>
    <t>Acumen Partner Gathering 2017</t>
  </si>
  <si>
    <t>https://www.flickr.com/photos/acumenfund/23945263718/</t>
  </si>
  <si>
    <t>https://drive.google.com/uc?id=1iRr829MTl0MTe3W5eIqc2xsT2W5hav4K</t>
  </si>
  <si>
    <t>December 26, 2017</t>
  </si>
  <si>
    <t>https://www.flickr.com/photos/osseous/40704216041/</t>
  </si>
  <si>
    <t>https://drive.google.com/uc?id=1ihgG8KOmdFolU_j3_yaVO9Vzezy7G0qa</t>
  </si>
  <si>
    <t>DSC06638</t>
  </si>
  <si>
    <t>https://www.flickr.com/photos/spinadelic/34616495576/</t>
  </si>
  <si>
    <t>https://drive.google.com/uc?id=1ixhnDg8kdSMJfw7FnTvcMach_rksDdLC</t>
  </si>
  <si>
    <t>https://www.flickr.com/photos/colacaoufg/32107260974/</t>
  </si>
  <si>
    <t>https://drive.google.com/uc?id=1jKyPYP4V9F71veK9Ntkwp4OEmk3fIMVH</t>
  </si>
  <si>
    <t>DSC_1300</t>
  </si>
  <si>
    <t>https://www.flickr.com/photos/darkismus/10666420283/</t>
  </si>
  <si>
    <t>https://drive.google.com/uc?id=1jUrCTS0Mz1UZpXnp57lwgh9JgOF7VEOG</t>
  </si>
  <si>
    <t>IMG_6639</t>
  </si>
  <si>
    <t>https://www.flickr.com/photos/markpeers/15603243508/</t>
  </si>
  <si>
    <t>https://drive.google.com/uc?id=1jl8YfRz8K7luyAna7weuJQZLike5CdFf</t>
  </si>
  <si>
    <t>Hairdressing - Robert Rousseau</t>
  </si>
  <si>
    <t>https://www.flickr.com/photos/worldskillsteamuk/7494086020/</t>
  </si>
  <si>
    <t>https://drive.google.com/uc?id=1k4noBoJRrtS6XjFSV5O_xf6dA6OAQ7ea</t>
  </si>
  <si>
    <t>junkroll baseball showdown-6010</t>
  </si>
  <si>
    <t>https://www.flickr.com/photos/rohit_saxena/4762027631/</t>
  </si>
  <si>
    <t>https://drive.google.com/uc?id=1k9T_lnJDG0m2ZX2DxdnjYZokPSwjD0kM</t>
  </si>
  <si>
    <t>Jára and Lenka</t>
  </si>
  <si>
    <t>https://www.flickr.com/photos/honzasoukup/473704174/</t>
  </si>
  <si>
    <t>https://drive.google.com/uc?id=1kLVOXRT-bytE-uz28_sNBaUeZLgKiVkU</t>
  </si>
  <si>
    <t>IMG_0448.jpg</t>
  </si>
  <si>
    <t>https://www.flickr.com/photos/paulsloane/8497921884/</t>
  </si>
  <si>
    <t>https://drive.google.com/uc?id=1kYvrliKV8PKBdQQeI4oC6JKWQv9mGZGh</t>
  </si>
  <si>
    <t>NEXT13</t>
  </si>
  <si>
    <t>https://www.flickr.com/photos/nextconference/8679620965/</t>
  </si>
  <si>
    <t>https://drive.google.com/uc?id=1kmIUg0v57Y8Wsez5IlcZlf9jRjC1MvpE</t>
  </si>
  <si>
    <t>https://www.flickr.com/photos/bradbox/6079003946/</t>
  </si>
  <si>
    <t>https://drive.google.com/uc?id=1l-q0TuZK3DUfAT0wTewga2xY8pvTibEP</t>
  </si>
  <si>
    <t>SON_5565</t>
  </si>
  <si>
    <t>https://www.flickr.com/photos/154687116@N07/34253007130/</t>
  </si>
  <si>
    <t>https://drive.google.com/uc?id=1lDsbcc8kPCl0MGmDvIXPoFPjDFfmkVXI</t>
  </si>
  <si>
    <t>U.S. Embassy Tokyo</t>
  </si>
  <si>
    <t>2016.10.20 PRIVATE Presidential Debate Viewing Event-52</t>
  </si>
  <si>
    <t>https://www.flickr.com/photos/usembassytokyo/29812178063/</t>
  </si>
  <si>
    <t>https://drive.google.com/uc?id=1lLpxbhRe8cc5ES8J0cBNmskw0y5dy9e7</t>
  </si>
  <si>
    <t>https://www.flickr.com/photos/154229176@N08/37147478690/</t>
  </si>
  <si>
    <t>https://drive.google.com/uc?id=1lYxasCiin_lr5Yt4bx7gvvunW8NtGTEv</t>
  </si>
  <si>
    <t>DSC_2327</t>
  </si>
  <si>
    <t>https://www.flickr.com/photos/106742072@N02/40583095500/</t>
  </si>
  <si>
    <t>https://drive.google.com/uc?id=1ljafdxRC7XsJmN33I_uubJ8S51jmbz7Y</t>
  </si>
  <si>
    <t>YC Other - 13 of 508</t>
  </si>
  <si>
    <t>https://www.flickr.com/photos/tomkunz/40432769445/</t>
  </si>
  <si>
    <t>https://drive.google.com/uc?id=1luGjwAVG4Zj5fG8zF5QUGToLAO-vxj5s</t>
  </si>
  <si>
    <t>hadi</t>
  </si>
  <si>
    <t>Pak Wayan</t>
  </si>
  <si>
    <t>https://www.flickr.com/photos/azizul/11444432844/</t>
  </si>
  <si>
    <t>https://drive.google.com/uc?id=1mEyoMihzQa5dzoy1wqkbqHq6M-TtJtky</t>
  </si>
  <si>
    <t>Diabetes Education Events</t>
  </si>
  <si>
    <t>DSC_0105</t>
  </si>
  <si>
    <t>https://www.flickr.com/photos/tcoyd/5185549274/</t>
  </si>
  <si>
    <t>https://drive.google.com/uc?id=1mnQPjsoa14fWf7nD4Qvv2qz5Uh6KTSK4</t>
  </si>
  <si>
    <t>DSCN7395</t>
  </si>
  <si>
    <t>https://www.flickr.com/photos/k-8/2788837298/</t>
  </si>
  <si>
    <t>https://drive.google.com/uc?id=1n3Qoxg07SPu9-j_tvuG-I4tk_uVIq8D2</t>
  </si>
  <si>
    <t>IMG_6003 v2</t>
  </si>
  <si>
    <t>https://www.flickr.com/photos/116153846@N06/37415492142/</t>
  </si>
  <si>
    <t>https://drive.google.com/uc?id=1nOrEqR-wS_8BlGl0U-kx9-aGEsxRN7fU</t>
  </si>
  <si>
    <t>Bumbi Phung</t>
  </si>
  <si>
    <t>33713746004_ffc4d59a7e_o</t>
  </si>
  <si>
    <t>https://www.flickr.com/photos/bumbi_phung/34765104235/</t>
  </si>
  <si>
    <t>https://drive.google.com/uc?id=1ndL39MWp6CBzwxSMs7Q9gpj3TrhGLKLj</t>
  </si>
  <si>
    <t>Weird Couple</t>
  </si>
  <si>
    <t>https://www.flickr.com/photos/chleong/3107140147/</t>
  </si>
  <si>
    <t>https://drive.google.com/uc?id=1nti5FxiC9KDlSQ6kiIPV5ra7q1yMaPzF</t>
  </si>
  <si>
    <t>Properly geared up to see Wonder Woman ☑️</t>
  </si>
  <si>
    <t>https://www.flickr.com/photos/pleia2/34737633370/</t>
  </si>
  <si>
    <t>https://drive.google.com/uc?id=1o6jVEvoH-EJ7lJkeJ0StayR6FQsuFzxH</t>
  </si>
  <si>
    <t>_MG_4407_1</t>
  </si>
  <si>
    <t>https://www.flickr.com/photos/han_chu/10648362365/</t>
  </si>
  <si>
    <t>https://drive.google.com/uc?id=1oJfB080HSUhqa6qiMdMNmVt8vYO--KiS</t>
  </si>
  <si>
    <t>https://www.flickr.com/photos/swamibu/7867380116/</t>
  </si>
  <si>
    <t>https://drive.google.com/uc?id=1ohsE2jQHHhCbwYZcCL79A0cCmyQuX24O</t>
  </si>
  <si>
    <t>Pablo O'Hana</t>
  </si>
  <si>
    <t>P1010801 copy</t>
  </si>
  <si>
    <t>https://www.flickr.com/photos/138206200@N08/26027132427/</t>
  </si>
  <si>
    <t>https://drive.google.com/uc?id=1orT-KPThd-mCKO8Ow5z_5y1FU6H-cZa2</t>
  </si>
  <si>
    <t>April 23, 2016</t>
  </si>
  <si>
    <t>https://www.flickr.com/photos/osseous/27222251833/</t>
  </si>
  <si>
    <t>https://drive.google.com/uc?id=1p3Ntk7xfRUepD6R-OxaSmXwOjlJnjpVA</t>
  </si>
  <si>
    <t>Model Anpeilei030</t>
  </si>
  <si>
    <t>https://www.flickr.com/photos/133151311@N04/33457445245/</t>
  </si>
  <si>
    <t>https://drive.google.com/uc?id=1pLK1I--Vy5xmoGjFopaoVPGsPjDPQFU5</t>
  </si>
  <si>
    <t>https://www.flickr.com/photos/marcel_b/3567551183/</t>
  </si>
  <si>
    <t>https://drive.google.com/uc?id=1q3bpBuye_Dfupe3yqpnkGWj3-yk-LLQe</t>
  </si>
  <si>
    <t>IMG_7065</t>
  </si>
  <si>
    <t>https://www.flickr.com/photos/weaponrice/8401345014/</t>
  </si>
  <si>
    <t>https://drive.google.com/uc?id=1qCZdWH6GDou6d1osLDv3APgBhs2IHHKH</t>
  </si>
  <si>
    <t>Session 4: Wednesday</t>
  </si>
  <si>
    <t>https://www.flickr.com/photos/campascca/28566047996/</t>
  </si>
  <si>
    <t>https://drive.google.com/uc?id=1qGZ19Jow1gugK4FxSwVh8iwe2WmalbQ8</t>
  </si>
  <si>
    <t>Department of Health</t>
  </si>
  <si>
    <t>Carmel Buckley, Mary Doolan and Mary Frances O'Reilly pictured here at the 'Reafirming the Values of Nursing and Midwifery' Conference in Farmleigh, 1st June 2016</t>
  </si>
  <si>
    <t>https://www.flickr.com/photos/doh-ireland/27538496290/</t>
  </si>
  <si>
    <t>https://drive.google.com/uc?id=1qVsScEQRpYO8aBonTFm3OFXVnrSEXxUn</t>
  </si>
  <si>
    <t>HM2_5745</t>
  </si>
  <si>
    <t>https://www.flickr.com/photos/moneyconf/40941715720/</t>
  </si>
  <si>
    <t>https://drive.google.com/uc?id=1r3CvRGb3SQTlUfsyHQe8Qy1RM_I2d582</t>
  </si>
  <si>
    <t>IMG_5859</t>
  </si>
  <si>
    <t>https://www.flickr.com/photos/onionboy/7185143279/</t>
  </si>
  <si>
    <t>https://drive.google.com/uc?id=1r87Bjc-KLRl1qGJbdbuTNYyaH_8zPzUg</t>
  </si>
  <si>
    <t>https://www.flickr.com/photos/kathmandu/15555906736/</t>
  </si>
  <si>
    <t>https://drive.google.com/uc?id=1rGu3JgYLChBP60zz4Ffzvb_5f9uPKTeX</t>
  </si>
  <si>
    <t>AHMAD TEA DESIGN TALKS. MIRKO BORSCHE</t>
  </si>
  <si>
    <t>https://www.flickr.com/photos/strelka/28044992872/</t>
  </si>
  <si>
    <t>https://drive.google.com/uc?id=1rVsAIS70SxRyeI6Cl_yHesBkvhLJWUK1</t>
  </si>
  <si>
    <t>OlsenArt-1-24</t>
  </si>
  <si>
    <t>https://www.flickr.com/photos/olsenart/14983738870/</t>
  </si>
  <si>
    <t>https://drive.google.com/uc?id=1rc7dxXSVzTqe5lFubEXO-Us-wRncCJk4</t>
  </si>
  <si>
    <t>Tod Kurt</t>
  </si>
  <si>
    <t>Crash Space Street Front Music</t>
  </si>
  <si>
    <t>https://www.flickr.com/photos/todbot/4938732507/</t>
  </si>
  <si>
    <t>https://drive.google.com/uc?id=1s0HCx1Ftg1OXYLID5eiu6rU11gtN9NAz</t>
  </si>
  <si>
    <t>https://www.flickr.com/photos/tbisaacs/4569987164/</t>
  </si>
  <si>
    <t>https://drive.google.com/uc?id=1sQ-Gky4vnyUTcUnUa64axBcDf3_G3xDB</t>
  </si>
  <si>
    <t>IMG_8265</t>
  </si>
  <si>
    <t>https://www.flickr.com/photos/striderx/16177217091/</t>
  </si>
  <si>
    <t>https://drive.google.com/uc?id=1sZz1TGXAvM36Nnav1e1aS4xaS2BNnzS1</t>
  </si>
  <si>
    <t>DSC07026.jpg</t>
  </si>
  <si>
    <t>https://www.flickr.com/photos/edwinvantilburg/18688879162/</t>
  </si>
  <si>
    <t>https://drive.google.com/uc?id=1sfBcu-VmEPBfyBoBxQZ1W9BOB69l5d34</t>
  </si>
  <si>
    <t>https://www.flickr.com/photos/universityofessex/22527274400/</t>
  </si>
  <si>
    <t>https://drive.google.com/uc?id=1t6_omvGNzkhyzRfhYvv2lyOH9EPWes0L</t>
  </si>
  <si>
    <t>_DSC9949</t>
  </si>
  <si>
    <t>https://www.flickr.com/photos/eecheung/38280824932/</t>
  </si>
  <si>
    <t>https://drive.google.com/uc?id=1tHjw2fY4G-lMy9xJEcx4PasafcQgXMHY</t>
  </si>
  <si>
    <t>Dan Olson</t>
  </si>
  <si>
    <t>DSC_5148.jpg</t>
  </si>
  <si>
    <t>https://www.flickr.com/photos/dan-olson/24660145335/</t>
  </si>
  <si>
    <t>https://drive.google.com/uc?id=1tPSBPU-yjsQKbM5WLljJ9sIvNDN24bmt</t>
  </si>
  <si>
    <t>https://www.flickr.com/photos/websummit/15096666954/</t>
  </si>
  <si>
    <t>https://drive.google.com/uc?id=1tQvycRZXMzNMc6hcOal1TwKfNhWZWyKI</t>
  </si>
  <si>
    <t>IMG_8058</t>
  </si>
  <si>
    <t>https://www.flickr.com/photos/devleermuis/37905699874/</t>
  </si>
  <si>
    <t>https://drive.google.com/uc?id=1tcTCRlts-lSa0r9OIvTv2vaENq_4dVW0</t>
  </si>
  <si>
    <t>https://www.flickr.com/photos/fullerlandau/8028277465/</t>
  </si>
  <si>
    <t>https://drive.google.com/uc?id=1tqMWyyrTQ6OGxWRxr1PaRhDH3btfSxdb</t>
  </si>
  <si>
    <t>Amiel Martin</t>
  </si>
  <si>
    <t>https://www.flickr.com/photos/124379194@N08/14253635910/</t>
  </si>
  <si>
    <t>https://drive.google.com/uc?id=1tw7sqwzf5Yin8QhPxePagPqQseSYdOOb</t>
  </si>
  <si>
    <t>https://www.flickr.com/photos/urbanmixer/922915144/</t>
  </si>
  <si>
    <t>https://drive.google.com/uc?id=1u9hTJLmIP6KMRCY6TKNCRDgdQ8NWzRgc</t>
  </si>
  <si>
    <t>Samuel Cockman</t>
  </si>
  <si>
    <t>Drama</t>
  </si>
  <si>
    <t>https://www.flickr.com/photos/samcockman/4646105610/</t>
  </si>
  <si>
    <t>https://drive.google.com/uc?id=1uMn8phHDYKraI56E8XLiUgxSXLOXCw1b</t>
  </si>
  <si>
    <t>0007-Capital_Campaign_Reception-Fred_Trauerts-Fred Trauerts - Donor Party505 IMG_0834</t>
  </si>
  <si>
    <t>https://www.flickr.com/photos/montclairfilmfest/41854529291/</t>
  </si>
  <si>
    <t>https://drive.google.com/uc?id=1ujW3Jqq1iJofcOa2l4wjavrzqQS9DdRS</t>
  </si>
  <si>
    <t>IMG_5430.jpg</t>
  </si>
  <si>
    <t>https://www.flickr.com/photos/lori_thantos/6342201406/</t>
  </si>
  <si>
    <t>https://drive.google.com/uc?id=1uwtQmwVBkTynGEctKQ4We3vBjk2uWpg2</t>
  </si>
  <si>
    <t>November 8, 2013</t>
  </si>
  <si>
    <t>https://www.flickr.com/photos/osseous/11469022154/</t>
  </si>
  <si>
    <t>https://drive.google.com/uc?id=1v056_Y2SSYzKlPn44krVLmfFGTGwTWoo</t>
  </si>
  <si>
    <t>ct8123</t>
  </si>
  <si>
    <t>大同家烤肉趣</t>
  </si>
  <si>
    <t>https://www.flickr.com/photos/ct8123/4937388032/</t>
  </si>
  <si>
    <t>https://drive.google.com/uc?id=1vJ0Wnj8kv0rADUXzjtiodP_3PPB_d1g8</t>
  </si>
  <si>
    <t>https://www.flickr.com/photos/jjeff/4582943434/</t>
  </si>
  <si>
    <t>https://drive.google.com/uc?id=1vRh-BXkXLU_ji5_LPfmk97Flm0Xmab-V</t>
  </si>
  <si>
    <t>138</t>
  </si>
  <si>
    <t>https://www.flickr.com/photos/chriseden/4335147373/</t>
  </si>
  <si>
    <t>https://drive.google.com/uc?id=1vXqRsOuR4ZPFpqrGc2pU7usJg6ESHuQi</t>
  </si>
  <si>
    <t>DSC_5721</t>
  </si>
  <si>
    <t>https://www.flickr.com/photos/ftmeade/42875861781/</t>
  </si>
  <si>
    <t>https://drive.google.com/uc?id=1vqpxA-WTt9vyhe4CfiRKshKt_pBftM0o</t>
  </si>
  <si>
    <t>Op Shopping With Kids IMG_0579</t>
  </si>
  <si>
    <t>https://www.flickr.com/photos/28691409@N05/8983507143/</t>
  </si>
  <si>
    <t>https://drive.google.com/uc?id=1vw0GXWFPMVVYIeQF8mXY1c-m0vSX6lbF</t>
  </si>
  <si>
    <t>Fiscal de la Nación propuso mayor prevención ante incremento de casos de violación sexual</t>
  </si>
  <si>
    <t>https://www.flickr.com/photos/fiscaliaperu/26352996878/</t>
  </si>
  <si>
    <t>https://drive.google.com/uc?id=1wKsFuDTwe5bOktJ8rIAF68hrhNcti02B</t>
  </si>
  <si>
    <t>USS Dewey (DDG 105)_141122-N-KB426-142</t>
  </si>
  <si>
    <t>https://www.flickr.com/photos/navcent/15865427012/</t>
  </si>
  <si>
    <t>https://drive.google.com/uc?id=1wcBS_EEjqkqe4WuWtTLrtVHb6zmCIJMA</t>
  </si>
  <si>
    <t>DSCN2789</t>
  </si>
  <si>
    <t>https://www.flickr.com/photos/johnseb/41528571964/</t>
  </si>
  <si>
    <t>https://drive.google.com/uc?id=1wlfsPcw_2qI-k2FHOPQGpnh_aYgDsvTz</t>
  </si>
  <si>
    <t>IMG_3723.JPG</t>
  </si>
  <si>
    <t>https://www.flickr.com/photos/shaggypaul/60954930/</t>
  </si>
  <si>
    <t>https://drive.google.com/uc?id=1wtziGG5T_BrUXgjmUyhQzK2yVFw4kDVx</t>
  </si>
  <si>
    <t>https://drive.google.com/uc?id=1x0mgYUYWW2vWGB6k1eOhgTdZckeFuBZm</t>
  </si>
  <si>
    <t>Flash Mob Napoli 2018</t>
  </si>
  <si>
    <t>https://www.flickr.com/photos/juan-malgarini/26825510157/</t>
  </si>
  <si>
    <t>https://drive.google.com/uc?id=1xKKx0fwS5IchtDLuxJEXX-eSyWxrcSPB</t>
  </si>
  <si>
    <t>_MG_0092.jpg</t>
  </si>
  <si>
    <t>https://www.flickr.com/photos/alittlecontrast/24846278067/</t>
  </si>
  <si>
    <t>https://drive.google.com/uc?id=1x_aCgsCInCVnZHW1MkThRSpuSP8U74H8</t>
  </si>
  <si>
    <t>140915-N-MX772-079</t>
  </si>
  <si>
    <t>https://www.flickr.com/photos/compacflt/15261184392/</t>
  </si>
  <si>
    <t>https://drive.google.com/uc?id=1xii7fFknFAwvS5V0BHw2lysah3cxY8w8</t>
  </si>
  <si>
    <t>MarineBall31-9201</t>
  </si>
  <si>
    <t>https://www.flickr.com/photos/mcsf/4029805039/</t>
  </si>
  <si>
    <t>https://drive.google.com/uc?id=1xqaf6y6IblPgmxn6niiiz-epYL_NAuJJ</t>
  </si>
  <si>
    <t>Cuncun Wijaya</t>
  </si>
  <si>
    <t>Mom n Kid</t>
  </si>
  <si>
    <t>https://www.flickr.com/photos/105959528@N08/15136047949/</t>
  </si>
  <si>
    <t>https://drive.google.com/uc?id=1y9shvWLH8s9S92dOW55r7XMuRzgn2gLT</t>
  </si>
  <si>
    <t>https://drive.google.com/uc?id=1yXKxAWF3E1UgePAFuWFeSZmC_Xhl38kN</t>
  </si>
  <si>
    <t>diaper</t>
  </si>
  <si>
    <t>My Dad's 79th today</t>
  </si>
  <si>
    <t>https://www.flickr.com/photos/diaper/9321670663/</t>
  </si>
  <si>
    <t>https://drive.google.com/uc?id=1ydXq4Jnh0Yh0VrNP5ehRfZQSDNoILJg4</t>
  </si>
  <si>
    <t>https://www.flickr.com/photos/pcdobdf/21224214623/</t>
  </si>
  <si>
    <t>https://drive.google.com/uc?id=1z2J--2MkJLbgyGs_ePhmjmcZfL8rIp0s</t>
  </si>
  <si>
    <t>L4-10</t>
  </si>
  <si>
    <t>https://www.flickr.com/photos/kabyric/33015752165/</t>
  </si>
  <si>
    <t>https://drive.google.com/uc?id=1zJ_ocW0qntOh6P-IG_aLoCDl3KID59F6</t>
  </si>
  <si>
    <t>Dean'sNewFacultyPepperdine2Aug2013SDavis 1669</t>
  </si>
  <si>
    <t>https://www.flickr.com/photos/stephenddavis/9519272873/</t>
  </si>
  <si>
    <t>https://drive.google.com/uc?id=1zTXhV-jWhTHmn-zo6vGde18bvePQPKwL</t>
  </si>
  <si>
    <t>IPO jaarcongres 2014</t>
  </si>
  <si>
    <t>https://www.flickr.com/photos/ter-burg/15414328985/</t>
  </si>
  <si>
    <t>https://drive.google.com/uc?id=1zr9Og5skbQJQ4PH-n5Yh38uF7Ju3DyhY</t>
  </si>
  <si>
    <t>462A4534</t>
  </si>
  <si>
    <t>https://www.flickr.com/photos/cityoftemecula/42763311741/</t>
  </si>
  <si>
    <t>https://drive.google.com/uc?id=1ztNeJP-Z_oIR9GnNef5DAVDWCu0PKept</t>
  </si>
  <si>
    <t>https://www.flickr.com/photos/afge/24846037701/</t>
  </si>
  <si>
    <t>https://drive.google.com/uc?id=1--d3j2Q4PgXzZl6hCBMVqiDd77Su3ocB</t>
  </si>
  <si>
    <t>IMGP0104</t>
  </si>
  <si>
    <t>https://www.flickr.com/photos/mr-c_studio/32586826893/</t>
  </si>
  <si>
    <t>https://drive.google.com/uc?id=1-FXO_4lQr1Hai1WWtcpRgcMKVkm1_RI7</t>
  </si>
  <si>
    <t>https://www.flickr.com/photos/kathmandu/15193550698/</t>
  </si>
  <si>
    <t>https://drive.google.com/uc?id=1-N-SZZx58ezKBGraDANdseOSnZey3N3_</t>
  </si>
  <si>
    <t>The Municipality of Tromso</t>
  </si>
  <si>
    <t>Anne-Linn Lernes Høiseth</t>
  </si>
  <si>
    <t>https://www.flickr.com/photos/tromsokommune/22786450032/</t>
  </si>
  <si>
    <t>https://drive.google.com/uc?id=1-ax6ZxBjspaA78q6QBYEqyAmkfbJ8H_S</t>
  </si>
  <si>
    <t>https://www.flickr.com/photos/arlingtoncemetery/43003286721/</t>
  </si>
  <si>
    <t>https://drive.google.com/uc?id=1-p47yEP4CcF7auJrW5hwp59Pg1IDGHAH</t>
  </si>
  <si>
    <t>CCULT - Profissão Artista</t>
  </si>
  <si>
    <t>https://www.flickr.com/photos/deputadaluciana/41665574062/</t>
  </si>
  <si>
    <t>https://drive.google.com/uc?id=10M88SW2msNDpnW7hiitvX8CYBdHKI4VM</t>
  </si>
  <si>
    <t>Blockparty (18 of 454)</t>
  </si>
  <si>
    <t>https://www.flickr.com/photos/136381291@N08/22265096618/</t>
  </si>
  <si>
    <t>https://drive.google.com/uc?id=10boi0DTaOq8qIMoul8pywnKFDzJFuFgs</t>
  </si>
  <si>
    <t>https://www.flickr.com/photos/lemoyne/20624361543/</t>
  </si>
  <si>
    <t>https://drive.google.com/uc?id=10kHxbVHBfsDiw06_wj5SOJ69ixOzy6Od</t>
  </si>
  <si>
    <t>Volunteer Centre Southwark</t>
  </si>
  <si>
    <t>Photo 19-12-2013 06 33 12 pm</t>
  </si>
  <si>
    <t>https://www.flickr.com/photos/volunteercentresouthwark/11802528104/</t>
  </si>
  <si>
    <t>https://drive.google.com/uc?id=116PJadQIjNXH8qpz3Jfu-HA1yUq-BpqE</t>
  </si>
  <si>
    <t>Ed Beard</t>
  </si>
  <si>
    <t>Halloween-6561</t>
  </si>
  <si>
    <t>https://www.flickr.com/photos/edbeard/33220075711/</t>
  </si>
  <si>
    <t>https://drive.google.com/uc?id=11JU6k-1iL5xkafYgdTCUQRKQM5L5-SL3</t>
  </si>
  <si>
    <t>HM1_5632</t>
  </si>
  <si>
    <t>https://www.flickr.com/photos/moneyconf/28898180108/</t>
  </si>
  <si>
    <t>https://drive.google.com/uc?id=11cZq8Ec9VkCBPrCKQFwIRz1gdaHWUZI6</t>
  </si>
  <si>
    <t>C5D_0226</t>
  </si>
  <si>
    <t>https://www.flickr.com/photos/koelnerhaie/40282439265/</t>
  </si>
  <si>
    <t>https://drive.google.com/uc?id=11gqp1mLGjf8V3B2Qwyue7Uq4rSMK0qcQ</t>
  </si>
  <si>
    <t>IMG_0482.JPG</t>
  </si>
  <si>
    <t>https://www.flickr.com/photos/50839672@N00/493339941/</t>
  </si>
  <si>
    <t>https://drive.google.com/uc?id=11vxffreZz9NUdMqdwiPhWFZqeEegbW1A</t>
  </si>
  <si>
    <t>IMG_5598</t>
  </si>
  <si>
    <t>https://www.flickr.com/photos/135444667@N06/23129374160/</t>
  </si>
  <si>
    <t>https://drive.google.com/uc?id=124mP0Hd64LLUveYuuLOZ8WB2grRNbyxj</t>
  </si>
  <si>
    <t>LARRÓ ...</t>
  </si>
  <si>
    <t>223 (15)</t>
  </si>
  <si>
    <t>https://www.flickr.com/photos/larrocerezo/25386675087/</t>
  </si>
  <si>
    <t>https://drive.google.com/uc?id=12_rhdpDiSoVORZPsU8iyt4akPcolMzk5</t>
  </si>
  <si>
    <t>SDC10052</t>
  </si>
  <si>
    <t>https://www.flickr.com/photos/visionofheaven/4478955286/</t>
  </si>
  <si>
    <t>https://drive.google.com/uc?id=12bZGRe3jtbQfcMdQqlyKpJPuBL5c5r7F</t>
  </si>
  <si>
    <t>https://www.flickr.com/photos/chabottv/5518742916/</t>
  </si>
  <si>
    <t>https://drive.google.com/uc?id=12hIO0oX1OO0ifRgC6kZtQOIUr6TykrBY</t>
  </si>
  <si>
    <t>https://www.flickr.com/photos/jilllemon/3689124524/</t>
  </si>
  <si>
    <t>https://drive.google.com/uc?id=13AYteHCNHm0AZ0HBJUwqnCo3J5dFtl78</t>
  </si>
  <si>
    <t>2011-04-02 11.42.49JH1_9983</t>
  </si>
  <si>
    <t>https://www.flickr.com/photos/quirmuk/5867543097/</t>
  </si>
  <si>
    <t>https://drive.google.com/uc?id=13GEy_LdS9fyHvfbzZDQ7aRtzGvzQvn9P</t>
  </si>
  <si>
    <t>https://www.flickr.com/photos/alt_design_summit/40679154411/</t>
  </si>
  <si>
    <t>https://drive.google.com/uc?id=13UeIr7RPfEDTAwwW-Kfjcbt0gyoLtzk-</t>
  </si>
  <si>
    <t>Coleman_Georgia Epsilon</t>
  </si>
  <si>
    <t>https://www.flickr.com/photos/phideltatheta/32009871860/</t>
  </si>
  <si>
    <t>https://drive.google.com/uc?id=13ZLj_9pqRsS9--iqv6580q2XRT3M-Ljh</t>
  </si>
  <si>
    <t>Trí Cường Võ</t>
  </si>
  <si>
    <t>IMG_9487</t>
  </si>
  <si>
    <t>https://www.flickr.com/photos/141070038@N03/37138523434/</t>
  </si>
  <si>
    <t>https://drive.google.com/uc?id=13jFdi3tmVY6lTPV1ttW8qPzfR_S1_R0L</t>
  </si>
  <si>
    <t>Amy pitner</t>
  </si>
  <si>
    <t>PICT0236</t>
  </si>
  <si>
    <t>https://www.flickr.com/photos/amypitner/6401854715/</t>
  </si>
  <si>
    <t>https://drive.google.com/uc?id=13xRT8XQ_mV06Z418o__2cEAmXTAmA5v4</t>
  </si>
  <si>
    <t>https://www.flickr.com/photos/websummit/22126783543/</t>
  </si>
  <si>
    <t>https://drive.google.com/uc?id=14J6R4bT-rwO-ys4ugnCGO76gWUbc2GLs</t>
  </si>
  <si>
    <t>Tournament_0060</t>
  </si>
  <si>
    <t>https://www.flickr.com/photos/quakecon/3922761223/</t>
  </si>
  <si>
    <t>https://drive.google.com/uc?id=14Sitg9HmAipm_tOaM-1VsF6uFVHGL1OD</t>
  </si>
  <si>
    <t>Angela, Matt and Michelle</t>
  </si>
  <si>
    <t>https://www.flickr.com/photos/mjryall/3517475841/</t>
  </si>
  <si>
    <t>https://drive.google.com/uc?id=14oXGKNHlmBsdnYmZOfwzEUln30Rwn3J4</t>
  </si>
  <si>
    <t>IMG_0340</t>
  </si>
  <si>
    <t>https://www.flickr.com/photos/picmatt/6048125387/</t>
  </si>
  <si>
    <t>https://drive.google.com/uc?id=157tkSvLKgNUKYj_mbrzoBkDCr4R3wcpf</t>
  </si>
  <si>
    <t>IMG_1940</t>
  </si>
  <si>
    <t>https://www.flickr.com/photos/www_ukberri_net/4395513622/</t>
  </si>
  <si>
    <t>https://drive.google.com/uc?id=15GidpLi1dEoTbvUeARLq4mP_TG7MsMIg</t>
  </si>
  <si>
    <t>https://www.flickr.com/photos/lannigan/37297068395/</t>
  </si>
  <si>
    <t>https://drive.google.com/uc?id=15qsc0TRVGoctDrFjhzf-MaxEHad-MPCr</t>
  </si>
  <si>
    <t>Krista &amp; Steve</t>
  </si>
  <si>
    <t>https://www.flickr.com/photos/junkii/5080472033/</t>
  </si>
  <si>
    <t>https://drive.google.com/uc?id=16GiPJocTOCAXOGLwBcoC5NyPyjI-adQg</t>
  </si>
  <si>
    <t>Disneyland March 2008  1792.jpg</t>
  </si>
  <si>
    <t>https://www.flickr.com/photos/philms/2333564173/</t>
  </si>
  <si>
    <t>https://drive.google.com/uc?id=16_2-T3FoOiM3bMJTVeQrIBYZmNvbab6G</t>
  </si>
  <si>
    <t>r. nial bradshaw</t>
  </si>
  <si>
    <t>birthday-cake-wish-candles.jpg</t>
  </si>
  <si>
    <t>https://www.flickr.com/photos/zionfiction/14276785817/</t>
  </si>
  <si>
    <t>https://drive.google.com/uc?id=16oOmhe5Rbxi7JlZGX-5uZb_gqyyIx0ZK</t>
  </si>
  <si>
    <t>https://www.flickr.com/photos/jakintza_ikastola/11195425685/</t>
  </si>
  <si>
    <t>https://drive.google.com/uc?id=17C4N4WGhZMwaCq4WnvTpK4RGCzs3x6jp</t>
  </si>
  <si>
    <t>https://www.flickr.com/photos/urbanmixer/1937260846/</t>
  </si>
  <si>
    <t>https://drive.google.com/uc?id=17ehiFLuOzpCMI5pl_essSNHhNX4zynSY</t>
  </si>
  <si>
    <t>IMG_0913</t>
  </si>
  <si>
    <t>https://www.flickr.com/photos/gordonwatts/4411580178/</t>
  </si>
  <si>
    <t>https://drive.google.com/uc?id=180pvrGjJtLzLWUD42y-jQSFqlEtoThzV</t>
  </si>
  <si>
    <t>058617_tip_0154</t>
  </si>
  <si>
    <t>https://www.flickr.com/photos/duketip/34192609484/</t>
  </si>
  <si>
    <t>https://drive.google.com/uc?id=18A0MRtaySYD15dXR_F6bjf6bIgoKQXhi</t>
  </si>
  <si>
    <t>OI000266-01</t>
  </si>
  <si>
    <t>https://www.flickr.com/photos/55139566@N03/40017831185/</t>
  </si>
  <si>
    <t>https://drive.google.com/uc?id=18U1hYESwuXnPz_Jnn2L_th6ym7RkPfjc</t>
  </si>
  <si>
    <t>Paradox</t>
  </si>
  <si>
    <t>https://www.flickr.com/photos/ctcwired/26911192550/</t>
  </si>
  <si>
    <t>https://drive.google.com/uc?id=18cicea98YtSoDPvl2iz-UuGezMwUy25N</t>
  </si>
  <si>
    <t>Oh Nuts</t>
  </si>
  <si>
    <t>https://www.flickr.com/photos/ohnuts/4169796663/</t>
  </si>
  <si>
    <t>https://drive.google.com/uc?id=18xA3HicmuCn2JBQpmBLUyRR1J4qvdU5N</t>
  </si>
  <si>
    <t>Tim McCune</t>
  </si>
  <si>
    <t>I love my Mom</t>
  </si>
  <si>
    <t>https://www.flickr.com/photos/timmccune/2629643475/</t>
  </si>
  <si>
    <t>https://drive.google.com/uc?id=195gTYVt_PR2AbY1QTpfLYaJr3DcMnVA3</t>
  </si>
  <si>
    <t>andrew espiritu</t>
  </si>
  <si>
    <t>july 12 13 033</t>
  </si>
  <si>
    <t>https://www.flickr.com/photos/drft204/4791986887/</t>
  </si>
  <si>
    <t>https://drive.google.com/uc?id=19JtFV_O9n18cdLK4rz2dZ8gcTxsGeUQF</t>
  </si>
  <si>
    <t>2015 Literary Cake Decorating Contest</t>
  </si>
  <si>
    <t>https://www.flickr.com/photos/scsl/16992408160/</t>
  </si>
  <si>
    <t>https://drive.google.com/uc?id=19SBJF1yHPVuSMYogf1x3amndjkDp9sL0</t>
  </si>
  <si>
    <t>https://www.flickr.com/photos/forddrivingskillsforlife/28060144231/</t>
  </si>
  <si>
    <t>https://drive.google.com/uc?id=19q5ly8ZkU2ho1U70IqSTMa3EtbocImki</t>
  </si>
  <si>
    <t>https://www.flickr.com/photos/osseous/34037153211/</t>
  </si>
  <si>
    <t>https://drive.google.com/uc?id=1AO9avVNbElA7zSqc7xwr03Nm8hmnO1Lb</t>
  </si>
  <si>
    <t>DSC_6351</t>
  </si>
  <si>
    <t>https://www.flickr.com/photos/georgholzer/478127114/</t>
  </si>
  <si>
    <t>https://drive.google.com/uc?id=1ArA0-yOpZk7Q7vcoFZxLBolb9taUruxu</t>
  </si>
  <si>
    <t>https://www.flickr.com/photos/tedmurphy/6126800779/</t>
  </si>
  <si>
    <t>https://drive.google.com/uc?id=1BGqdWEaHsKrAHJAE4fP5qhX0qtfNkNu0</t>
  </si>
  <si>
    <t>jas night</t>
  </si>
  <si>
    <t>https://www.flickr.com/photos/134173949@N03/39853534444/</t>
  </si>
  <si>
    <t>https://drive.google.com/uc?id=1BXaNAPKGw7YOMCnXRkRIollY6LnlXWSN</t>
  </si>
  <si>
    <t>365 Me - 020/365</t>
  </si>
  <si>
    <t>https://www.flickr.com/photos/ruggybear/3214579318/</t>
  </si>
  <si>
    <t>https://drive.google.com/uc?id=1BhzrV8WKuVgI1rtC3zS67kKHQ35fyAFu</t>
  </si>
  <si>
    <t>https://www.flickr.com/photos/132789991@N06/18141532361/</t>
  </si>
  <si>
    <t>https://drive.google.com/uc?id=1BqP964qa9UlPgG5OrfOdhgnjW11kbiiJ</t>
  </si>
  <si>
    <t>Fitzpatrick David Fitzpatric-</t>
  </si>
  <si>
    <t>https://www.flickr.com/photos/opendays/10174414613/</t>
  </si>
  <si>
    <t>https://drive.google.com/uc?id=1BzRP3NSQ2I8FuL6NCTwfwwW5Newsx1ji</t>
  </si>
  <si>
    <t>https://www.flickr.com/photos/davidberkowitz/9059682948/</t>
  </si>
  <si>
    <t>https://drive.google.com/uc?id=1CKpzY_HW7__lbGfHWVB04ErrstCfOfCZ</t>
  </si>
  <si>
    <t>Bröllopsdag_1111</t>
  </si>
  <si>
    <t>https://www.flickr.com/photos/kristofferlarsson/7728417076/</t>
  </si>
  <si>
    <t>https://drive.google.com/uc?id=1CcSMLMSscsBWkCiMcdnSqQfVSg3tOH1Q</t>
  </si>
  <si>
    <t>Corrie Barklimore</t>
  </si>
  <si>
    <t>https://www.flickr.com/photos/corrieb/20072788470/</t>
  </si>
  <si>
    <t>https://drive.google.com/uc?id=1CpOgGWJZX2upEdcJxqGY87He1E8YB40n</t>
  </si>
  <si>
    <t>029</t>
  </si>
  <si>
    <t>https://www.flickr.com/photos/133989238@N02/42680179394/</t>
  </si>
  <si>
    <t>https://drive.google.com/uc?id=1D92JxfaAbsHXE0qLiA57TlSDWxyi7NXA</t>
  </si>
  <si>
    <t>#YOELIJOVIVIRSANO</t>
  </si>
  <si>
    <t>https://www.flickr.com/photos/somosmineria/40622453750/</t>
  </si>
  <si>
    <t>https://drive.google.com/uc?id=1DBNStZz3fMH9INWIuL_NovKGZLyo2B0S</t>
  </si>
  <si>
    <t>https://www.flickr.com/photos/minchunyen/39786852042/</t>
  </si>
  <si>
    <t>https://drive.google.com/uc?id=1DUjZIp1W3OaLnOffxLjP7Mfqu53Y1IPO</t>
  </si>
  <si>
    <t>Gorgeous redhead in chain mail at the 2011 TRF (IMG_4499a)</t>
  </si>
  <si>
    <t>https://www.flickr.com/photos/72213316@N00/6449367473/</t>
  </si>
  <si>
    <t>https://drive.google.com/uc?id=1EA_zl5bQzGcGL6g3D-cye1OHBAkCACyP</t>
  </si>
  <si>
    <t>https://www.flickr.com/photos/ennuiislife/3751751341/</t>
  </si>
  <si>
    <t>https://drive.google.com/uc?id=1EXBz13Lt3tpHs8KbXopXcDxAKPO-LAdt</t>
  </si>
  <si>
    <t>IMG_5932</t>
  </si>
  <si>
    <t>https://www.flickr.com/photos/145393405@N07/36619864513/</t>
  </si>
  <si>
    <t>https://drive.google.com/uc?id=1F2od6BqpeXGEwrfxCCCsYj0AQx7tDLLP</t>
  </si>
  <si>
    <t>TEDxMoscow</t>
  </si>
  <si>
    <t>2016-05-28-TEDxMoscow_09943</t>
  </si>
  <si>
    <t>https://www.flickr.com/photos/tedxmoscow/27306437112/</t>
  </si>
  <si>
    <t>https://drive.google.com/uc?id=1FBy6oToB-dVEQS5sEv7Ds4-xfTfAON3O</t>
  </si>
  <si>
    <t>WI14_CristinaDavis_BN-3711 2</t>
  </si>
  <si>
    <t>https://www.flickr.com/photos/ucdaviscoe/16536562096/</t>
  </si>
  <si>
    <t>https://drive.google.com/uc?id=1FXu7SF78TuNHGVqj7G3ynJ-2nv-Bmzb7</t>
  </si>
  <si>
    <t>https://www.flickr.com/photos/vgm8383/5943664046/</t>
  </si>
  <si>
    <t>https://drive.google.com/uc?id=1FjzvhctawgBMtw-HDGLrBNZ7FImeDNI-</t>
  </si>
  <si>
    <t>2006-07-01 8-15-58 PM_0133</t>
  </si>
  <si>
    <t>https://www.flickr.com/photos/warrenlong/188546550/</t>
  </si>
  <si>
    <t>https://drive.google.com/uc?id=1G2P9HBdWzBSGiUCmePAFLVQu8iHc_zqQ</t>
  </si>
  <si>
    <t>Mida teha meie maavaradega?</t>
  </si>
  <si>
    <t>https://www.flickr.com/photos/arvamusfestival/14936642515/</t>
  </si>
  <si>
    <t>https://drive.google.com/uc?id=1GDfszEZWNSuMcr4PxaF2269yh8c4eed4</t>
  </si>
  <si>
    <t>Whitt_Jeremy</t>
  </si>
  <si>
    <t>https://www.flickr.com/photos/wvulaw/16582728581/</t>
  </si>
  <si>
    <t>https://drive.google.com/uc?id=1GS5omRmumGRkZIuQ2qNUURwbhHhMWQP9</t>
  </si>
  <si>
    <t>ato_lula_sp_11</t>
  </si>
  <si>
    <t>https://www.flickr.com/photos/partidodostrabalhadores/39072185734/</t>
  </si>
  <si>
    <t>https://drive.google.com/uc?id=1GdtxodGTWuq-jDZNFEIOM4p64NUfk2tz</t>
  </si>
  <si>
    <t>Jeff Anderson</t>
  </si>
  <si>
    <t>grandma2</t>
  </si>
  <si>
    <t>https://www.flickr.com/photos/peabodyproductions/29331665932/</t>
  </si>
  <si>
    <t>https://drive.google.com/uc?id=1Gn1K9eebCO9o9yI1B5R9UPYOcfHOWBgA</t>
  </si>
  <si>
    <t>https://www.flickr.com/photos/bensutherland/9452767996/</t>
  </si>
  <si>
    <t>https://drive.google.com/uc?id=1GxUETY8hZHqneBPtBbHp6L8ytRdcTSd2</t>
  </si>
  <si>
    <t>SantiagoFam2007</t>
  </si>
  <si>
    <t>Sunburst youth Academy Family Day</t>
  </si>
  <si>
    <t>https://www.flickr.com/photos/santiagofam2007/25618176100/</t>
  </si>
  <si>
    <t>https://drive.google.com/uc?id=1H7VwLE3IRtpCAiJamaR-_FiO6vYWTR-B</t>
  </si>
  <si>
    <t>Radio Okapi</t>
  </si>
  <si>
    <t>Joëlle Bilé Schetter</t>
  </si>
  <si>
    <t>https://www.flickr.com/photos/radiookapi/4170858665/</t>
  </si>
  <si>
    <t>https://drive.google.com/uc?id=1HZVRlRFdjYOkMwH70vtlfQUdOP-8IS4q</t>
  </si>
  <si>
    <t>4_2</t>
  </si>
  <si>
    <t>https://www.flickr.com/photos/148598360@N03/34623695231/</t>
  </si>
  <si>
    <t>https://drive.google.com/uc?id=1Hkgopq8vZV9pnAIRjiJkbdyiyIYLtZlV</t>
  </si>
  <si>
    <t>https://www.flickr.com/photos/136483850@N04/39663606434/</t>
  </si>
  <si>
    <t>https://drive.google.com/uc?id=1I1l77kc4tn1UQJWzQ5pAAaXlmToj8Rhb</t>
  </si>
  <si>
    <t>October 8 - 14, 2009</t>
  </si>
  <si>
    <t>https://www.flickr.com/photos/osseous/4108912327/</t>
  </si>
  <si>
    <t>https://drive.google.com/uc?id=1IFg1RDw2JP0Hk3DgSmoNWyXvVWpy6b_3</t>
  </si>
  <si>
    <t>https://www.flickr.com/photos/kathmandu/14922757168/</t>
  </si>
  <si>
    <t>https://drive.google.com/uc?id=1I_LdAYnh8O60otDw2cS1WJLK8ILvoFx_</t>
  </si>
  <si>
    <t>November 11, 2014</t>
  </si>
  <si>
    <t>https://www.flickr.com/photos/osseous/16915611802/</t>
  </si>
  <si>
    <t>https://drive.google.com/uc?id=1IsKLrvghUwVdpuSLSucEMfmKHWUiZp2E</t>
  </si>
  <si>
    <t>Specialized Ben</t>
  </si>
  <si>
    <t>https://www.flickr.com/photos/djjohnson/6839491820/</t>
  </si>
  <si>
    <t>https://drive.google.com/uc?id=1J-WdBWvL3_aGqZOJx0lVZbgxAcLYau-v</t>
  </si>
  <si>
    <t>Idaho Air National Guard</t>
  </si>
  <si>
    <t>Col. Clark</t>
  </si>
  <si>
    <t>https://www.flickr.com/photos/124fw/15246977481/</t>
  </si>
  <si>
    <t>https://drive.google.com/uc?id=1JOsTrxtJDNWZfUN5h6QTXpSgHeCFt1uG</t>
  </si>
  <si>
    <t>P1270564</t>
  </si>
  <si>
    <t>https://www.flickr.com/photos/agitprop/3349907052/</t>
  </si>
  <si>
    <t>https://drive.google.com/uc?id=1JbkEPtQrr7qlRFiXN_NNZ1j6LrKu6jb2</t>
  </si>
  <si>
    <t>Indiana Humanities</t>
  </si>
  <si>
    <t>MEC_128</t>
  </si>
  <si>
    <t>https://www.flickr.com/photos/inhumanities/41008855072/</t>
  </si>
  <si>
    <t>https://drive.google.com/uc?id=1Ju9N4yrIij0adQA8ZT_1a8407iRWWihk</t>
  </si>
  <si>
    <t>DSCF3591</t>
  </si>
  <si>
    <t>https://www.flickr.com/photos/yangchen6712/40150850171/</t>
  </si>
  <si>
    <t>https://drive.google.com/uc?id=1KCa36lI2ItDAeoQPu2O5dDCJoN2QgtdI</t>
  </si>
  <si>
    <t>Tetni Devi Ramvilash</t>
  </si>
  <si>
    <t>https://www.flickr.com/photos/milaap/7835701254/</t>
  </si>
  <si>
    <t>https://drive.google.com/uc?id=1KSZYBTy6GXRFhdyO7GNYDe6h7DDRaJXj</t>
  </si>
  <si>
    <t>Oni-Con, Houston, Texas 2010.10.30</t>
  </si>
  <si>
    <t>https://www.flickr.com/photos/fossilmike/5362945988/</t>
  </si>
  <si>
    <t>https://drive.google.com/uc?id=1KkbRfQPff3P58xigHvlnvar5obogmMoM</t>
  </si>
  <si>
    <t>https://www.flickr.com/photos/vspycc/43165923912/</t>
  </si>
  <si>
    <t>https://drive.google.com/uc?id=1L8O0YbCVLvVGROg_-Gl5Q-Rh0QJN2-JQ</t>
  </si>
  <si>
    <t>me and mickey's head</t>
  </si>
  <si>
    <t>https://www.flickr.com/photos/smichael/4441991721/</t>
  </si>
  <si>
    <t>https://drive.google.com/uc?id=1LNz8imY7B4vpg_ijm6tbYE9t1y9fSIiA</t>
  </si>
  <si>
    <t>Bob</t>
  </si>
  <si>
    <t>https://www.flickr.com/photos/58283758@N00/8842634532/</t>
  </si>
  <si>
    <t>https://drive.google.com/uc?id=1LVmI3kHlhBscVgwvBduZcZNKDRtgiD_k</t>
  </si>
  <si>
    <t>Caleb Roenigk</t>
  </si>
  <si>
    <t>https://www.flickr.com/photos/crdot/10924380044/</t>
  </si>
  <si>
    <t>https://drive.google.com/uc?id=1LkVF8PRU4AtpJl0tGbImsk7KETfUlZV2</t>
  </si>
  <si>
    <t>img70_00978</t>
  </si>
  <si>
    <t>https://www.flickr.com/photos/dpape/14804356024/</t>
  </si>
  <si>
    <t>https://drive.google.com/uc?id=1M9vw6Pf3s4f9mj6BLwC0GKkSMc0PW6ka</t>
  </si>
  <si>
    <t>Cameron's new bicycle helmet</t>
  </si>
  <si>
    <t>https://www.flickr.com/photos/bradymacdonald/3333533326/</t>
  </si>
  <si>
    <t>https://drive.google.com/uc?id=1MRxHOpT2xUHgN8t3MRnglC5odBsWiAia</t>
  </si>
  <si>
    <t>IMG_0903.JPG</t>
  </si>
  <si>
    <t>https://www.flickr.com/photos/joshsjackson/4650270726/</t>
  </si>
  <si>
    <t>https://drive.google.com/uc?id=1Md8SQ-d2-bowxEN6fmVXxxhU5hivf0sH</t>
  </si>
  <si>
    <t>Kamoteus (A New Beginning)</t>
  </si>
  <si>
    <t>Happy times... boat ride!</t>
  </si>
  <si>
    <t>https://www.flickr.com/photos/kamoteus/2306908251/</t>
  </si>
  <si>
    <t>https://drive.google.com/uc?id=1MkclXWklPOnVP1Ooi5mlfLB4lY_-IEyn</t>
  </si>
  <si>
    <t>https://www.flickr.com/photos/osseous/38876906180/</t>
  </si>
  <si>
    <t>https://drive.google.com/uc?id=1N1pHBawqR03Ss3rz0h7VrKaoRzmKDsn_</t>
  </si>
  <si>
    <t>19</t>
  </si>
  <si>
    <t>https://www.flickr.com/photos/rickhartwig/8740054172/</t>
  </si>
  <si>
    <t>https://drive.google.com/uc?id=1NNHJMnU6A_7f16h5E0TP3cTP61YwLZhD</t>
  </si>
  <si>
    <t>https://drive.google.com/uc?id=1NceO1D_EmwvP5ikSY5KcwuLkxB-udQxm</t>
  </si>
  <si>
    <t>vickysandoval22</t>
  </si>
  <si>
    <t>Portrait Walk</t>
  </si>
  <si>
    <t>https://www.flickr.com/photos/115327016@N06/13873092873/</t>
  </si>
  <si>
    <t>https://drive.google.com/uc?id=1Ng--q0yJ5mkGw4JMA8nEABSx0blv0jKd</t>
  </si>
  <si>
    <t>https://drive.google.com/uc?id=1NxbDL3qkpyhTEK5C3Z0ctskZA35DITGs</t>
  </si>
  <si>
    <t>Steve Bittinger</t>
  </si>
  <si>
    <t>Volcan Osorno, Stanley Bittinger</t>
  </si>
  <si>
    <t>https://www.flickr.com/photos/sbittinger/5604732014/</t>
  </si>
  <si>
    <t>https://drive.google.com/uc?id=1O5gDzwyJqnyJcjGsVD_qCPzMSNJD4nhh</t>
  </si>
  <si>
    <t>Working Families Party</t>
  </si>
  <si>
    <t>4N3A0527</t>
  </si>
  <si>
    <t>https://www.flickr.com/photos/workingfamiliesparty/24428838088/</t>
  </si>
  <si>
    <t>https://drive.google.com/uc?id=1OIBJMGw2H9DIbnIBIYjwu6XaPhvnphDX</t>
  </si>
  <si>
    <t>未命名-36</t>
  </si>
  <si>
    <t>https://www.flickr.com/photos/126382933@N05/40984350472/</t>
  </si>
  <si>
    <t>https://drive.google.com/uc?id=1OPbVy2M1JHeD5-Kz6geI7DghZevWQcp3</t>
  </si>
  <si>
    <t>wedding</t>
  </si>
  <si>
    <t>https://www.flickr.com/photos/ioanaprica/4787189836/</t>
  </si>
  <si>
    <t>https://drive.google.com/uc?id=1OpPgJPepJdxvH2PJ97F5U26E0T-kZE5i</t>
  </si>
  <si>
    <t>Godmother/Manicurist</t>
  </si>
  <si>
    <t>https://www.flickr.com/photos/edenpictures/13017140553/</t>
  </si>
  <si>
    <t>https://drive.google.com/uc?id=1OtNnO7N8iQthiJq6Zkh1cMW_kXCcYeRe</t>
  </si>
  <si>
    <t>Of Montreal / Shreveport</t>
  </si>
  <si>
    <t>https://www.flickr.com/photos/robert_trudeau/27357336539/</t>
  </si>
  <si>
    <t>https://drive.google.com/uc?id=1PGW1rq_cm6vVaBCyyJNr2qCtkftMhe22</t>
  </si>
  <si>
    <t>blaze skytop</t>
  </si>
  <si>
    <t>https://www.flickr.com/photos/13577845@N05/15280686323/</t>
  </si>
  <si>
    <t>https://drive.google.com/uc?id=1PTBbC0QlXW6zh_sLk9C5x3z9he3wcupP</t>
  </si>
  <si>
    <t>https://www.flickr.com/photos/limaoscarjuliet/4498250347/</t>
  </si>
  <si>
    <t>https://drive.google.com/uc?id=1PgJBqDTWhUZ68BvGR8T3ePRC41zc6LDW</t>
  </si>
  <si>
    <t>Taguti e Brito Produções</t>
  </si>
  <si>
    <t>https://www.flickr.com/photos/tagutiebritoproducoes/9651743018/</t>
  </si>
  <si>
    <t>https://drive.google.com/uc?id=1QHffyj_xCbqAmggN8xefD-FKxSAgxY29</t>
  </si>
  <si>
    <t>https://www.flickr.com/photos/trec_lit/2785108/</t>
  </si>
  <si>
    <t>https://drive.google.com/uc?id=1Qd-sC4wXZ2zkT-1mjbXiOk80RyAoAQ3h</t>
  </si>
  <si>
    <t>MRC-DSC_6533</t>
  </si>
  <si>
    <t>https://www.flickr.com/photos/efpsa/14125641288/</t>
  </si>
  <si>
    <t>https://drive.google.com/uc?id=1QhG0sNt0p-VAu-Lgiar05ZGvEwVsXPYT</t>
  </si>
  <si>
    <t>IMG_8442</t>
  </si>
  <si>
    <t>https://www.flickr.com/photos/facing-my-life/3505971677/</t>
  </si>
  <si>
    <t>https://drive.google.com/uc?id=1RHozCuSwW8Ir3xnTqXvUVVZDZQQPtS85</t>
  </si>
  <si>
    <t>DSC_0116-2</t>
  </si>
  <si>
    <t>https://www.flickr.com/photos/prophotobomb/41307630071/</t>
  </si>
  <si>
    <t>https://drive.google.com/uc?id=1RPAMMMs4kuDPvZOy5VILf-yk3gGNJugP</t>
  </si>
  <si>
    <t>tRONGNGHIA PHAN</t>
  </si>
  <si>
    <t>Processed with VSCO with se3 preset</t>
  </si>
  <si>
    <t>https://www.flickr.com/photos/144987191@N04/31107237125/</t>
  </si>
  <si>
    <t>https://drive.google.com/uc?id=1RgjKSjTCzthIUTvPqKPU57E09RYZf4Db</t>
  </si>
  <si>
    <t>Nur Elyeannie</t>
  </si>
  <si>
    <t>P7160163</t>
  </si>
  <si>
    <t>https://www.flickr.com/photos/148594659@N04/29819331778/</t>
  </si>
  <si>
    <t>https://drive.google.com/uc?id=1RmqElGQHm6EsIPbIYaQwsfiadBKDxbX6</t>
  </si>
  <si>
    <t>PixMusic juin2010-7-2</t>
  </si>
  <si>
    <t>https://www.flickr.com/photos/idirectori/4709864569/</t>
  </si>
  <si>
    <t>https://drive.google.com/uc?id=1S2wx60FHmZ6ExvzG63r6UcS764dNWJBt</t>
  </si>
  <si>
    <t>Zelfportret 7: Klik op de foto voor mijn gevoelens</t>
  </si>
  <si>
    <t>https://www.flickr.com/photos/64633625@N07/7863896576/</t>
  </si>
  <si>
    <t>https://drive.google.com/uc?id=1SA6mLtCCbnCMLIGEoSar_D6scmWYvG9p</t>
  </si>
  <si>
    <t>https://www.flickr.com/photos/125213509@N04/41223910612/</t>
  </si>
  <si>
    <t>https://drive.google.com/uc?id=1SLIbD9WgPIt4Kuu931TIkldi6BmHqho9</t>
  </si>
  <si>
    <t>IMG_0216</t>
  </si>
  <si>
    <t>https://www.flickr.com/photos/dennis/89357508/</t>
  </si>
  <si>
    <t>https://drive.google.com/uc?id=1Srozvi2_RUpI1AjMSgqPaCQNA_lDDoss</t>
  </si>
  <si>
    <t>Mae AE</t>
  </si>
  <si>
    <t>Ivee 02</t>
  </si>
  <si>
    <t>https://www.flickr.com/photos/angelchic/6706900235/</t>
  </si>
  <si>
    <t>https://drive.google.com/uc?id=1TAVfHcd8nyLg92WFEeC_tojcGn3B_yLp</t>
  </si>
  <si>
    <t>https://www.flickr.com/photos/williamismael/33267956061/</t>
  </si>
  <si>
    <t>https://drive.google.com/uc?id=1TFJH-5jzergzEJ4Y7Fj5DDuwHZphR659</t>
  </si>
  <si>
    <t>screenpunk</t>
  </si>
  <si>
    <t>https://www.flickr.com/photos/screenpunk/18009462008/</t>
  </si>
  <si>
    <t>https://drive.google.com/uc?id=1TXjDoe--lfaQ3-2UZF8ROJ-mSPKn25hS</t>
  </si>
  <si>
    <t>Rachel Lovinger</t>
  </si>
  <si>
    <t>My Headshot 4 (square version)</t>
  </si>
  <si>
    <t>https://www.flickr.com/photos/mirka23/12423060323/</t>
  </si>
  <si>
    <t>https://drive.google.com/uc?id=1TmkkanPnu0g5-tR7BDTBELif_MFVSRe4</t>
  </si>
  <si>
    <t>https://drive.google.com/uc?id=1U3Ho8-tO1bCauPxJrOlGbgXS3h10U-9I</t>
  </si>
  <si>
    <t>Ole Bendik Kvisberg</t>
  </si>
  <si>
    <t>On the bus back to the hotel</t>
  </si>
  <si>
    <t>https://www.flickr.com/photos/olekvi/5603619271/</t>
  </si>
  <si>
    <t>https://drive.google.com/uc?id=1UCR6WGYSd4nPfW-DACHogVD_sB-zSUxC</t>
  </si>
  <si>
    <t>Boulevard Night Photobooth</t>
  </si>
  <si>
    <t>https://www.flickr.com/photos/macsd/8555922900/</t>
  </si>
  <si>
    <t>https://drive.google.com/uc?id=1UTpRKxo5p3RRWxwGzKUuo_yxSRVht5HC</t>
  </si>
  <si>
    <t>https://www.flickr.com/photos/presidioofmonterey/14413822343/</t>
  </si>
  <si>
    <t>https://drive.google.com/uc?id=1UmeM5uwVmF36CXXjL3Rzjt4sErk7T57J</t>
  </si>
  <si>
    <t>Gayle King David Shankbone 2010</t>
  </si>
  <si>
    <t>https://www.flickr.com/photos/shankbone/4587481865/</t>
  </si>
  <si>
    <t>https://drive.google.com/uc?id=1V2vLRzKSu-lpBHez-7iMTzEVv9BfhUSP</t>
  </si>
  <si>
    <t>20170711-IMG_8341</t>
  </si>
  <si>
    <t>https://www.flickr.com/photos/72851600@N04/35484044250/</t>
  </si>
  <si>
    <t>https://drive.google.com/uc?id=1VJTEeF5eOYLqoOpuANkyGO88yrc7r0dn</t>
  </si>
  <si>
    <t>FM Mollerussa 2018</t>
  </si>
  <si>
    <t>https://www.flickr.com/photos/senkreu/41359454225/</t>
  </si>
  <si>
    <t>https://drive.google.com/uc?id=1VSI9_Sfz6VzMu4ZWbydKuTmOEnhHxzl2</t>
  </si>
  <si>
    <t>Student_Speaker_Jerri_Abebe-1</t>
  </si>
  <si>
    <t>https://www.flickr.com/photos/ufv/34059749923/</t>
  </si>
  <si>
    <t>https://drive.google.com/uc?id=1VjmvjHtt12N0SKvdtjScuCGdHzXNY-AO</t>
  </si>
  <si>
    <t>20130428-StumptownComicsFest2013-IMG_4621</t>
  </si>
  <si>
    <t>https://www.flickr.com/photos/oceanyamaha/8692063388/</t>
  </si>
  <si>
    <t>https://drive.google.com/uc?id=1VqYu5s4DnODNwDVohQdLhuPwkX--Dpi4</t>
  </si>
  <si>
    <t>Diego Casaes</t>
  </si>
  <si>
    <t>DSC_9373</t>
  </si>
  <si>
    <t>https://www.flickr.com/photos/diegocasaes/5434554332/</t>
  </si>
  <si>
    <t>https://drive.google.com/uc?id=1W2YieP6RfQ7b-KLGF445msuX9Dc4ZHXT</t>
  </si>
  <si>
    <t>https://www.flickr.com/photos/minjkay/38223643485/</t>
  </si>
  <si>
    <t>https://drive.google.com/uc?id=1WJrdPTxYErH7fZfiB78ssDNqo96oFkAz</t>
  </si>
  <si>
    <t>DSCF1696</t>
  </si>
  <si>
    <t>https://www.flickr.com/photos/kabyric/4904417500/</t>
  </si>
  <si>
    <t>https://drive.google.com/uc?id=1WOy4TBpJCiiMXwYu8fgoU5a2ECWKODw8</t>
  </si>
  <si>
    <t>SIC CNY 2015 EM5</t>
  </si>
  <si>
    <t>https://www.flickr.com/photos/johnragai/15990125764/</t>
  </si>
  <si>
    <t>https://drive.google.com/uc?id=1WX0qYAWTWizazG6PwsENIsyRcWXWni-5</t>
  </si>
  <si>
    <t>Flica 2016 Oficial</t>
  </si>
  <si>
    <t>Fliquinha 15.10 16:30h Show Musical Playgrude com Marcela Bella, Isabela Trigo e Sulivã Bispo</t>
  </si>
  <si>
    <t>https://www.flickr.com/photos/flica2016oficial/30347961885/</t>
  </si>
  <si>
    <t>https://drive.google.com/uc?id=1WwenEUPQ9QcznjyOHCPH71-idnwI2coW</t>
  </si>
  <si>
    <t>Latino Book Festival FA17_ - 22</t>
  </si>
  <si>
    <t>https://www.flickr.com/photos/miracosta_college/35799879794/</t>
  </si>
  <si>
    <t>https://drive.google.com/uc?id=1XBEnuS4AUgwyIm2UCgBCCSieDXWF4KGp</t>
  </si>
  <si>
    <t>DSC00966</t>
  </si>
  <si>
    <t>https://www.flickr.com/photos/texas-crew/25151299398/</t>
  </si>
  <si>
    <t>https://drive.google.com/uc?id=1XJ9kBO5RG19E2-Ott2nBhx7n3VfFgfvV</t>
  </si>
  <si>
    <t>_DSC7882.jpg</t>
  </si>
  <si>
    <t>https://www.flickr.com/photos/sagadegeminis/16464160499/</t>
  </si>
  <si>
    <t>https://drive.google.com/uc?id=1XXbW3uLVDS6jXKfA9OTTV3mQpY18KCUF</t>
  </si>
  <si>
    <t>Shan  Jeniah Burton</t>
  </si>
  <si>
    <t>My Midsummer Shakespeare Smiile</t>
  </si>
  <si>
    <t>https://www.flickr.com/photos/shanjeniah/14811862594/</t>
  </si>
  <si>
    <t>https://drive.google.com/uc?id=1XdDKHrbbgt9LlP0Q1aa8ERCKAkSZR0t4</t>
  </si>
  <si>
    <t>20170825-IMG_4015</t>
  </si>
  <si>
    <t>https://www.flickr.com/photos/darabbit/36659737371/</t>
  </si>
  <si>
    <t>https://drive.google.com/uc?id=1XsOgLel80JlKCa5yy7jEZbmTDhj3WSPQ</t>
  </si>
  <si>
    <t>143d ESC, VFW CELEBRATE WOMEN'S HISTORY MONTH</t>
  </si>
  <si>
    <t>https://www.flickr.com/photos/143desc/32950826620/</t>
  </si>
  <si>
    <t>https://drive.google.com/uc?id=1Y0qNxkb6ZlX7TWrr14A5Nfn7ilM95WTz</t>
  </si>
  <si>
    <t>富雄 陳</t>
  </si>
  <si>
    <t>IMGL0165</t>
  </si>
  <si>
    <t>https://www.flickr.com/photos/dalims/42038870254/</t>
  </si>
  <si>
    <t>https://drive.google.com/uc?id=1YMTRC4xm6P1Bk9YCz_L1NJPHlRQHDR3O</t>
  </si>
  <si>
    <t>Skirenn i Trysil</t>
  </si>
  <si>
    <t>Henrik Elvestad</t>
  </si>
  <si>
    <t>https://www.flickr.com/photos/nmtrysil/5564004061/</t>
  </si>
  <si>
    <t>https://drive.google.com/uc?id=1YaFYnO2JPuajvfbt_iiy1gps_k5m9aU0</t>
  </si>
  <si>
    <t>Tamara Polajnar</t>
  </si>
  <si>
    <t>Chris and Heather</t>
  </si>
  <si>
    <t>https://www.flickr.com/photos/tamtam/3071013322/</t>
  </si>
  <si>
    <t>https://drive.google.com/uc?id=1Z2amuSMMhO6D2x4B6ibDJYAtXpEW5s-4</t>
  </si>
  <si>
    <t>Lost My First Tooth(9voi)</t>
  </si>
  <si>
    <t>https://www.flickr.com/photos/lordshrike/3482327718/</t>
  </si>
  <si>
    <t>https://drive.google.com/uc?id=1ZAMd62LJqyyEK5WdzK51FWfTlvJomLZG</t>
  </si>
  <si>
    <t>_MG_6928</t>
  </si>
  <si>
    <t>https://www.flickr.com/photos/centrodeinnovacionuc/41435068274/</t>
  </si>
  <si>
    <t>https://drive.google.com/uc?id=1ZFq7turALiEL6Wnm_GAGcpW54IJ2YyVn</t>
  </si>
  <si>
    <t>08152016 - TAF-PAF Official Portraits Raw Selections-10</t>
  </si>
  <si>
    <t>https://www.flickr.com/photos/128781046@N08/28930702541/</t>
  </si>
  <si>
    <t>https://drive.google.com/uc?id=1ZU9lVO9x3_7D-PrRUvrsDUVMtoaGS3yu</t>
  </si>
  <si>
    <t>MX TV CONFERENCIA MÚSICOS EN LA CDMX</t>
  </si>
  <si>
    <t>https://www.flickr.com/photos/culturacdmx/26546762327/</t>
  </si>
  <si>
    <t>https://drive.google.com/uc?id=1Zj1KV-dmNcaWxZWQ-mHSVsHWy5sk2HoG</t>
  </si>
  <si>
    <t>https://www.flickr.com/photos/websummit/22186518833/</t>
  </si>
  <si>
    <t>https://drive.google.com/uc?id=1ZwJr5_BLmQWvfcxMTTOzdF03k4Uo8Bac</t>
  </si>
  <si>
    <t>23.6.18 Gobefest Manchester 096</t>
  </si>
  <si>
    <t>https://www.flickr.com/photos/donaldjudge/41163322860/</t>
  </si>
  <si>
    <t>https://drive.google.com/uc?id=1_5vUNsT8yrToj6kDDLsi6SgL0kHrVBiQ</t>
  </si>
  <si>
    <t>IMG_5927</t>
  </si>
  <si>
    <t>https://www.flickr.com/photos/soulnotes/38817619064/</t>
  </si>
  <si>
    <t>https://drive.google.com/uc?id=1_WIjNvBTvD_hhjCQ17mM8xarKZmpByvG</t>
  </si>
  <si>
    <t>DSC_2874</t>
  </si>
  <si>
    <t>https://www.flickr.com/photos/141074874@N05/41849168674/</t>
  </si>
  <si>
    <t>https://drive.google.com/uc?id=1_hVOxYsIVgmipZR0I_y_ViwgjKB3_ukK</t>
  </si>
  <si>
    <t>Susie in the Sun, Happy, at Sugamo</t>
  </si>
  <si>
    <t>https://www.flickr.com/photos/nep/3089092813/</t>
  </si>
  <si>
    <t>https://drive.google.com/uc?id=1a2JdbeOqfLMXeolsEeQg_H3rsLZOcBsM</t>
  </si>
  <si>
    <t>DSC_2021</t>
  </si>
  <si>
    <t>https://www.flickr.com/photos/bensutherland/9452659886/</t>
  </si>
  <si>
    <t>https://drive.google.com/uc?id=1aO-moG4RfziYJqFv_j1CkRHuTHqWMUOB</t>
  </si>
  <si>
    <t>AFSBn-Bagram Christmas Party</t>
  </si>
  <si>
    <t>https://www.flickr.com/photos/401stafsb/8306005623/</t>
  </si>
  <si>
    <t>https://drive.google.com/uc?id=1aeDNeiOOQafpGC6k5Rcuy-aK6he2O4YA</t>
  </si>
  <si>
    <t>GVBCFridayNight_027_2010-01-08</t>
  </si>
  <si>
    <t>https://www.flickr.com/photos/kevin_butt/4267674418/</t>
  </si>
  <si>
    <t>https://drive.google.com/uc?id=1b25Hj0VnutFkdBULmfRdUA_QX8d2e3ec</t>
  </si>
  <si>
    <t>mff_4.28-60</t>
  </si>
  <si>
    <t>https://www.flickr.com/photos/montclairfilmfest/42336124461/</t>
  </si>
  <si>
    <t>https://drive.google.com/uc?id=1bJxUZ1SgyXLGnrVI_Fo4VFHumUgMR2jk</t>
  </si>
  <si>
    <t>Waldeck_2016_1281</t>
  </si>
  <si>
    <t>https://www.flickr.com/photos/rs-foto/27102974892/</t>
  </si>
  <si>
    <t>https://drive.google.com/uc?id=1bWyYhJidW8aLU6-ztEf_3ydUG2FMasmc</t>
  </si>
  <si>
    <t>Tanner Ford</t>
  </si>
  <si>
    <t>Weylin 3</t>
  </si>
  <si>
    <t>https://www.flickr.com/photos/moon-dog/2891342936/</t>
  </si>
  <si>
    <t>https://drive.google.com/uc?id=1blnV2SvVJG55-tD2fdfYImvdwTq9ViH_</t>
  </si>
  <si>
    <t>IMG_0393</t>
  </si>
  <si>
    <t>https://www.flickr.com/photos/matthewsim/4242874933/</t>
  </si>
  <si>
    <t>https://drive.google.com/uc?id=1c4hJzoyZ1hsZDrUSEg8RJLkMdCwx0-OO</t>
  </si>
  <si>
    <t>DSC_6287</t>
  </si>
  <si>
    <t>https://www.flickr.com/photos/sklinc/26517382213/</t>
  </si>
  <si>
    <t>https://drive.google.com/uc?id=1ccLuGvFtHNeiUfXfQMCVX4DFe0VXDXeB</t>
  </si>
  <si>
    <t>Spring General Assembly 2013 - 078</t>
  </si>
  <si>
    <t>https://www.flickr.com/photos/mscsa/8679454904/</t>
  </si>
  <si>
    <t>https://drive.google.com/uc?id=1cmFWab5Z43Awh5nWj5lDcuD19WEZbtUZ</t>
  </si>
  <si>
    <t>20101017-JAP_4314</t>
  </si>
  <si>
    <t>https://www.flickr.com/photos/pennuja/5091365885/</t>
  </si>
  <si>
    <t>https://drive.google.com/uc?id=1d8YcQ4Bf_HKvshDWsCuQQe0qMuNn4jX3</t>
  </si>
  <si>
    <t>PHL Council 10-1-15 11</t>
  </si>
  <si>
    <t>https://www.flickr.com/photos/phl_council/21270886883/</t>
  </si>
  <si>
    <t>https://drive.google.com/uc?id=1dN8u9kffs3Et5LoNkTqsyjI7BjemPsQo</t>
  </si>
  <si>
    <t>Flickr-98</t>
  </si>
  <si>
    <t>https://www.flickr.com/photos/kabyric/29137271858/</t>
  </si>
  <si>
    <t>https://drive.google.com/uc?id=1dccEJko8fH8hM-F0FHqYatcWLeXw3j7J</t>
  </si>
  <si>
    <t>https://www.flickr.com/photos/gigix/5626218837/</t>
  </si>
  <si>
    <t>https://drive.google.com/uc?id=1e-pZl6gRZK-nZT_RD8fxkBvgFF8RD-Tm</t>
  </si>
  <si>
    <t>Pastor</t>
  </si>
  <si>
    <t>https://www.flickr.com/photos/amslerpix/15899185329/</t>
  </si>
  <si>
    <t>https://drive.google.com/uc?id=1e8MbbftE1OOVauzi-6tvPytXSR5J_bJ2</t>
  </si>
  <si>
    <t>DSCN5252</t>
  </si>
  <si>
    <t>https://www.flickr.com/photos/k-8/2288295895/</t>
  </si>
  <si>
    <t>https://drive.google.com/uc?id=1ekxsZ9GTsmfj1Laq5cSiY0noEDp5-XlZ</t>
  </si>
  <si>
    <t>Jack Donahue</t>
  </si>
  <si>
    <t>Sheila's Graduation-0113</t>
  </si>
  <si>
    <t>https://www.flickr.com/photos/jackflynndonahue/4651049950/</t>
  </si>
  <si>
    <t>https://drive.google.com/uc?id=1f5hxjta6egzONTx2OdAcqJDwMDrH69T0</t>
  </si>
  <si>
    <t>Angelo Farese</t>
  </si>
  <si>
    <t>Napoli</t>
  </si>
  <si>
    <t>https://www.flickr.com/photos/angelofarese/8423192355/</t>
  </si>
  <si>
    <t>https://drive.google.com/uc?id=1fOv_7Pl_eMd5rm8zbTnn3xwL8mM5Sgru</t>
  </si>
  <si>
    <t>John Howell (MP) meeting Shayne Hadland at RAF Benson.</t>
  </si>
  <si>
    <t>https://www.flickr.com/photos/worldskillsteamuk/19810121828/</t>
  </si>
  <si>
    <t>https://drive.google.com/uc?id=1fXA0Wwt60bMIiB1gGaTCWH1D6FKzHenl</t>
  </si>
  <si>
    <t>gregoryrallen</t>
  </si>
  <si>
    <t>Katrina Clark 09  193</t>
  </si>
  <si>
    <t>https://www.flickr.com/photos/gregoryrallen/4243212157/</t>
  </si>
  <si>
    <t>https://drive.google.com/uc?id=1faOPXArBiA6Fcw3Y5v2n20kEEJnVQDsE</t>
  </si>
  <si>
    <t>https://www.flickr.com/photos/minjkay/42365040794/</t>
  </si>
  <si>
    <t>https://drive.google.com/uc?id=1g6fm3RqWaeDy0Vv6u4XWjZu-0Vl9RH4z</t>
  </si>
  <si>
    <t>DSC_0092 (2)</t>
  </si>
  <si>
    <t>https://www.flickr.com/photos/cloudychild/29171187246/</t>
  </si>
  <si>
    <t>https://drive.google.com/uc?id=1giLfAZD3RtI4UclAP3GDxNo19x9dFVEY</t>
  </si>
  <si>
    <t>_MG_9522</t>
  </si>
  <si>
    <t>https://www.flickr.com/photos/7344740@N05/41686216444/</t>
  </si>
  <si>
    <t>https://drive.google.com/uc?id=1gtS41nBjrl_kG_TybdMA5E6WXHT-mQYM</t>
  </si>
  <si>
    <t>018 Bianca</t>
  </si>
  <si>
    <t>https://www.flickr.com/photos/lynetter/294290043/</t>
  </si>
  <si>
    <t>https://drive.google.com/uc?id=1hJwpbitrJ42-FNwoG--o1dRy9ecSTrZM</t>
  </si>
  <si>
    <t>Joshua Powers</t>
  </si>
  <si>
    <t>Distant</t>
  </si>
  <si>
    <t>https://www.flickr.com/photos/16474390@N07/14507608894/</t>
  </si>
  <si>
    <t>https://drive.google.com/uc?id=1hayfSu8U9t7k9XescdG5JH2soyvWrw_i</t>
  </si>
  <si>
    <t>liz appaears! beauty; new year's revelry at our place.</t>
  </si>
  <si>
    <t>https://www.flickr.com/photos/presta/3188422948/</t>
  </si>
  <si>
    <t>https://drive.google.com/uc?id=1hry3zLCq7Z3Vj1c-_JghOMAKweUuEvuS</t>
  </si>
  <si>
    <t>https://www.flickr.com/photos/kathmandu/15242686520/</t>
  </si>
  <si>
    <t>https://drive.google.com/uc?id=1i-O9sAB8v7rVGZx8Tm4LFbR0NXS6-MRO</t>
  </si>
  <si>
    <t>https://www.flickr.com/photos/jorge-11/4215681198/</t>
  </si>
  <si>
    <t>https://drive.google.com/uc?id=1iCz7qya7fkQLYWDTSS8ZeFl_zZvUUyl_</t>
  </si>
  <si>
    <t>Bryan Ferry, Oya Festival, Oslo</t>
  </si>
  <si>
    <t>https://www.flickr.com/photos/lilianecallegari/14871042785/</t>
  </si>
  <si>
    <t>https://drive.google.com/uc?id=1idpIcwP1mgqvcGv-cPrtm47QDdA90iXT</t>
  </si>
  <si>
    <t>DSC_6329</t>
  </si>
  <si>
    <t>https://www.flickr.com/photos/fcrippa/4985487477/</t>
  </si>
  <si>
    <t>https://drive.google.com/uc?id=1ilmYEPs-7ciPGLWYn0MtByfgikdRHQCL</t>
  </si>
  <si>
    <t>https://www.flickr.com/photos/136483850@N04/42495604474/</t>
  </si>
  <si>
    <t>https://drive.google.com/uc?id=1j3QnXLRGo3MWf_31_K58X1QDYOI2TEYf</t>
  </si>
  <si>
    <t>DSC_6705</t>
  </si>
  <si>
    <t>https://www.flickr.com/photos/hoangjolene/40416433190/</t>
  </si>
  <si>
    <t>https://drive.google.com/uc?id=1jKcW6uLRLT_QwpVjQu5_odIru7kv_fsh</t>
  </si>
  <si>
    <t>Nikita_Griffioen_student_speaker-4</t>
  </si>
  <si>
    <t>https://www.flickr.com/photos/ufv/34229197910/</t>
  </si>
  <si>
    <t>https://drive.google.com/uc?id=1jV3J7epy5WmBiDCwAqqbH_ElOogJ__f7</t>
  </si>
  <si>
    <t>AIB's Neal Romanek - Editorial Director</t>
  </si>
  <si>
    <t>https://www.flickr.com/photos/aib_london/15136436314/</t>
  </si>
  <si>
    <t>https://drive.google.com/uc?id=1j_yqai4gAQmzQWQiXUazhn9OP5sYAzHn</t>
  </si>
  <si>
    <t>betevé</t>
  </si>
  <si>
    <t>Imma Sust 1 - Selfiematon</t>
  </si>
  <si>
    <t>https://www.flickr.com/photos/barcelonatelevisio/17144835855/</t>
  </si>
  <si>
    <t>https://drive.google.com/uc?id=1jbS2DWUIV2M1j1CDkIP1hdydyZoneCzI</t>
  </si>
  <si>
    <t>Family Photos May 2014-0135</t>
  </si>
  <si>
    <t>https://www.flickr.com/photos/crossroadsfamily/14091619587/</t>
  </si>
  <si>
    <t>https://drive.google.com/uc?id=1jzc8ltgyBeUZ6xOEP3Qq00cBAbDacgMk</t>
  </si>
  <si>
    <t>Foundation and Center for Contemporary Arts</t>
  </si>
  <si>
    <t>Fragile Cinema</t>
  </si>
  <si>
    <t>https://www.flickr.com/photos/143130590@N07/28103802393/</t>
  </si>
  <si>
    <t>https://drive.google.com/uc?id=1kHyakfGepZNzwTDdIPGbkmgVEbGE9WWF</t>
  </si>
  <si>
    <t>https://www.flickr.com/photos/kedgebs/42271052125/</t>
  </si>
  <si>
    <t>https://drive.google.com/uc?id=1kNiMOIsQj35y3CA0bTndDqLUeddoFJ_I</t>
  </si>
  <si>
    <t>Caroline Berkhof</t>
  </si>
  <si>
    <t>IMG_3927</t>
  </si>
  <si>
    <t>https://www.flickr.com/photos/carolineberkhof/29736094626/</t>
  </si>
  <si>
    <t>https://drive.google.com/uc?id=1kV9nkHT51OtD8nQAtirY4QVBAgc_mtmF</t>
  </si>
  <si>
    <t>https://www.flickr.com/photos/shannonoberg/28910351138/</t>
  </si>
  <si>
    <t>https://drive.google.com/uc?id=1kaOtNb911w_fthXBYYpMpVL1Yo81bQWg</t>
  </si>
  <si>
    <t>IMG_5517</t>
  </si>
  <si>
    <t>https://www.flickr.com/photos/timomcd/4547492222/</t>
  </si>
  <si>
    <t>https://drive.google.com/uc?id=1ks-cZ2v4PgUSF4AsrgZBR3BtIGkb1g85</t>
  </si>
  <si>
    <t>IMG_9527</t>
  </si>
  <si>
    <t>https://www.flickr.com/photos/kndynt2099/30373453430/</t>
  </si>
  <si>
    <t>https://drive.google.com/uc?id=1l2w6cxetHdvXkajjW44No_cTVzfKP0A0</t>
  </si>
  <si>
    <t>IMG_8771_pp</t>
  </si>
  <si>
    <t>https://www.flickr.com/photos/markpeers/11052051593/</t>
  </si>
  <si>
    <t>https://drive.google.com/uc?id=1lTj4VhLLrDA685qxr9WCo47BT8B_LbFh</t>
  </si>
  <si>
    <t>3G0A2876</t>
  </si>
  <si>
    <t>https://www.flickr.com/photos/embarq/39627596995/</t>
  </si>
  <si>
    <t>https://drive.google.com/uc?id=1lbeKOedNpH88V9jFCfUoYz0_b3eFIsUS</t>
  </si>
  <si>
    <t>https://www.flickr.com/photos/bn_photos/8551892037/</t>
  </si>
  <si>
    <t>https://drive.google.com/uc?id=1lliiKW_r33E62N7GI9vh9bhSxm4taSAT</t>
  </si>
  <si>
    <t>Model Cassie002</t>
  </si>
  <si>
    <t>https://www.flickr.com/photos/133151311@N04/33325650085/</t>
  </si>
  <si>
    <t>https://drive.google.com/uc?id=1m5O7XZFDWEpz-eDWBnGgOM_WQDrKMPc2</t>
  </si>
  <si>
    <t>IMG_4661</t>
  </si>
  <si>
    <t>https://www.flickr.com/photos/infun/23619595899/</t>
  </si>
  <si>
    <t>https://drive.google.com/uc?id=1mFLgyKGDzJ7UJTZGZoSpmYpTVmd6ZZdt</t>
  </si>
  <si>
    <t>https://www.flickr.com/photos/ericwentz/5027005323/</t>
  </si>
  <si>
    <t>https://drive.google.com/uc?id=1mT6qmT3JYJGnVMVmO_kZYltrKj8k_ajJ</t>
  </si>
  <si>
    <t>0X3A3208</t>
  </si>
  <si>
    <t>https://www.flickr.com/photos/weaponrice/42092285251/</t>
  </si>
  <si>
    <t>https://drive.google.com/uc?id=1mhxxzm_EfPehPza-RquT2FzM9Nl9DGNg</t>
  </si>
  <si>
    <t>Siegmund Führinger</t>
  </si>
  <si>
    <t>P1040709</t>
  </si>
  <si>
    <t>https://www.flickr.com/photos/0xx0/4738185796/</t>
  </si>
  <si>
    <t>https://drive.google.com/uc?id=1mwjegqtPlN_Ecl4Lh1QDPe5OGqeEJg3M</t>
  </si>
  <si>
    <t>Ghostbuster</t>
  </si>
  <si>
    <t>https://www.flickr.com/photos/philliecasablanca/4199442075/</t>
  </si>
  <si>
    <t>https://drive.google.com/uc?id=1n6f3hjLJbmfZuYyj9a5WuT_68PvpNvD5</t>
  </si>
  <si>
    <t>IMG_0077 (60 of 126)</t>
  </si>
  <si>
    <t>https://www.flickr.com/photos/31291728@N05/6468825647/</t>
  </si>
  <si>
    <t>https://drive.google.com/uc?id=1nKY-nTTbVnWccZUZQVMaLaQtqVWwHRLC</t>
  </si>
  <si>
    <t>Nicole Family (3)marked</t>
  </si>
  <si>
    <t>https://www.flickr.com/photos/36641129@N07/21957436830/</t>
  </si>
  <si>
    <t>https://drive.google.com/uc?id=1nYDKnut9a5i7Seee5IowjM7q8zBItE-v</t>
  </si>
  <si>
    <t>Engagement Global</t>
  </si>
  <si>
    <t>ZukunftsTour/BuKo Hannover 2015</t>
  </si>
  <si>
    <t>https://www.flickr.com/photos/engagement-global/19347687273/</t>
  </si>
  <si>
    <t>https://drive.google.com/uc?id=1nhQXl4HrWe6oV-lSNHTWeCP8szXsjbl6</t>
  </si>
  <si>
    <t>Model Yumi093</t>
  </si>
  <si>
    <t>https://www.flickr.com/photos/133151311@N04/33056634580/</t>
  </si>
  <si>
    <t>https://drive.google.com/uc?id=1o-qy0twU_0bEfHJU5cfUUIiCXBgLYFRl</t>
  </si>
  <si>
    <t>https://www.flickr.com/photos/familycamp/19060959275/</t>
  </si>
  <si>
    <t>https://drive.google.com/uc?id=1oL1OS8ANRlOqhqF7YiOO7-BN8bq0VlzE</t>
  </si>
  <si>
    <t>Mark Morgan assumes command of U.S. Border Patrol</t>
  </si>
  <si>
    <t>https://www.flickr.com/photos/cbpphotos/30230812356/</t>
  </si>
  <si>
    <t>https://drive.google.com/uc?id=1oWPgQyL4gY7ojyMTmr9IL6Ytqb-9nQ9C</t>
  </si>
  <si>
    <t>JNC_8831</t>
  </si>
  <si>
    <t>https://www.flickr.com/photos/trumantigers/41386216945/</t>
  </si>
  <si>
    <t>https://drive.google.com/uc?id=1olRdUz2vlM8iddwRwv8qmQOIzt8cah2T</t>
  </si>
  <si>
    <t>Milano Imai - 2013 Myer Fashions on the Field</t>
  </si>
  <si>
    <t>https://www.flickr.com/photos/72562013@N06/10706062643/</t>
  </si>
  <si>
    <t>https://drive.google.com/uc?id=1p4cdTGZ1v9Uc0jqLa8Vve4M3ALvnpgYS</t>
  </si>
  <si>
    <t>Ministry of Foreign Affairs of the Republic of Poland</t>
  </si>
  <si>
    <t>Zagroda Guciów / Guciów farm</t>
  </si>
  <si>
    <t>https://www.flickr.com/photos/polandmfa/40439806395/</t>
  </si>
  <si>
    <t>https://drive.google.com/uc?id=1pHU6Pcsdq5HHp4CB46OQwht5U3Py2Vgv</t>
  </si>
  <si>
    <t>Brian</t>
  </si>
  <si>
    <t>Audrey @ The Fair</t>
  </si>
  <si>
    <t>https://www.flickr.com/photos/myprontopup/3916162662/</t>
  </si>
  <si>
    <t>https://drive.google.com/uc?id=1pRres-Y4l1CWrH8tuZPUEC8igO-bzCZC</t>
  </si>
  <si>
    <t>Andy Langager</t>
  </si>
  <si>
    <t>andy</t>
  </si>
  <si>
    <t>https://www.flickr.com/photos/andylangager/9261033031/</t>
  </si>
  <si>
    <t>https://drive.google.com/uc?id=1pj7bSNBTrkdEjY1CEs8SptM1XnIGYxlo</t>
  </si>
  <si>
    <t>Convocation_2017_Ceremony_4-116</t>
  </si>
  <si>
    <t>https://www.flickr.com/photos/ufv/35144288836/</t>
  </si>
  <si>
    <t>https://drive.google.com/uc?id=1pqqvoU8SrcjmgMshEdfmhZbiMxXNN68C</t>
  </si>
  <si>
    <t>IMG_2193</t>
  </si>
  <si>
    <t>https://www.flickr.com/photos/114243438@N08/15745347580/</t>
  </si>
  <si>
    <t>https://drive.google.com/uc?id=1q7Dv0vTWhS8jhMsAnFZ3vc5glBu8mXuz</t>
  </si>
  <si>
    <t>20180614_Folkemodet Bornholm Lars Lokke Rasmussen_0484</t>
  </si>
  <si>
    <t>https://www.flickr.com/photos/newsoresund/42793434701/</t>
  </si>
  <si>
    <t>https://drive.google.com/uc?id=1qcG4jM8jDYmMrZr2awlVxDCZpfIUnGup</t>
  </si>
  <si>
    <t>CatalinaGalindo</t>
  </si>
  <si>
    <t>https://www.flickr.com/photos/jensdesignsthlm/20313182804/</t>
  </si>
  <si>
    <t>https://drive.google.com/uc?id=1qffuJnU4M_iYst7nWtAIc5sWSOgBQvUl</t>
  </si>
  <si>
    <t>IMG_7105</t>
  </si>
  <si>
    <t>https://www.flickr.com/photos/danielevsilva/23905507947/</t>
  </si>
  <si>
    <t>https://drive.google.com/uc?id=1r1QySWPWVMY8YQmUo9Wk06Ky_vOooeRF</t>
  </si>
  <si>
    <t>DSC_9588</t>
  </si>
  <si>
    <t>https://www.flickr.com/photos/tammy0805/3379149764/</t>
  </si>
  <si>
    <t>https://drive.google.com/uc?id=1rD-Cv9IBVHHm1V02FAeQ6MJ1abNSader</t>
  </si>
  <si>
    <t>@ IndieCade</t>
  </si>
  <si>
    <t>https://www.flickr.com/photos/indiecade/24376663152/</t>
  </si>
  <si>
    <t>https://drive.google.com/uc?id=1rgPqurn90njA9rYW4nvOcrsEiJ_8K78X</t>
  </si>
  <si>
    <t>Chris Malec</t>
  </si>
  <si>
    <t>P1060545</t>
  </si>
  <si>
    <t>https://www.flickr.com/photos/infinitooples/4728066029/</t>
  </si>
  <si>
    <t>https://drive.google.com/uc?id=1rnvHpPgqTaOu377KIox8yHIq42PEeJSs</t>
  </si>
  <si>
    <t>DuPont Surfaces</t>
  </si>
  <si>
    <t>KBIS 2014 VIP Event</t>
  </si>
  <si>
    <t>https://www.flickr.com/photos/49078795@N07/12661465174/</t>
  </si>
  <si>
    <t>https://drive.google.com/uc?id=1rvsRBuwMlJ5l6OQG8_OKDYvVVRt2iwPV</t>
  </si>
  <si>
    <t>Zoe Brown</t>
  </si>
  <si>
    <t>Somewhere over the rainbow</t>
  </si>
  <si>
    <t>https://www.flickr.com/photos/zoethustra/872029413/</t>
  </si>
  <si>
    <t>https://drive.google.com/uc?id=1sDGe5o_9rjf-_SWeWF0hH47BoxXsCH4Q</t>
  </si>
  <si>
    <t>DSC_1771</t>
  </si>
  <si>
    <t>https://www.flickr.com/photos/125103679@N05/36615396182/</t>
  </si>
  <si>
    <t>https://drive.google.com/uc?id=1sUr_rOlPvg3UH26PKQnIqYxpRoNmCEIA</t>
  </si>
  <si>
    <t>https://www.flickr.com/photos/itupictures/34436113004/</t>
  </si>
  <si>
    <t>https://drive.google.com/uc?id=1seK5x39UgKycYhQ6Ni_kEmKVAmVMV1KF</t>
  </si>
  <si>
    <t>IMG_6551</t>
  </si>
  <si>
    <t>https://www.flickr.com/photos/lori_thantos/3679064966/</t>
  </si>
  <si>
    <t>https://drive.google.com/uc?id=1stzWWUT7MJbyqxaFBvZcdD_B0OSFJSFa</t>
  </si>
  <si>
    <t>Black Halo Photography</t>
  </si>
  <si>
    <t>Sonrisa</t>
  </si>
  <si>
    <t>https://www.flickr.com/photos/benlunalley/30504827230/</t>
  </si>
  <si>
    <t>https://drive.google.com/uc?id=1t9FE_4k-psfxQFjQQhetSx2lnUZFhoUn</t>
  </si>
  <si>
    <t>Malcolm and Amanda</t>
  </si>
  <si>
    <t>Alex - Most Important Plant - Papyrus</t>
  </si>
  <si>
    <t>https://www.flickr.com/photos/plantstoriesproject/6964373155/</t>
  </si>
  <si>
    <t>https://drive.google.com/uc?id=1tYHGr-oOWCEpncjyAX4Vu5xFpKS6MIgR</t>
  </si>
  <si>
    <t>IMG_3471</t>
  </si>
  <si>
    <t>https://www.flickr.com/photos/ckisker/3912397652/</t>
  </si>
  <si>
    <t>https://drive.google.com/uc?id=1tgh3EPk718_IhQlHhYN5ADumxvJyVx7W</t>
  </si>
  <si>
    <t>Football : Pre-Match Press Conference - Singapore vs Brunei</t>
  </si>
  <si>
    <t>https://www.flickr.com/photos/voxstock/18509682675/</t>
  </si>
  <si>
    <t>https://drive.google.com/uc?id=1txIpakrPRYK139NxhnvuZDYNxCwqXqFV</t>
  </si>
  <si>
    <t>https://www.flickr.com/photos/kathmandu/27686076470/</t>
  </si>
  <si>
    <t>https://drive.google.com/uc?id=1uU1PEVhH_6ECQXcjbrMy9lZVy6S5bMdG</t>
  </si>
  <si>
    <t>https://www.flickr.com/photos/snigl3t/5237621938/</t>
  </si>
  <si>
    <t>https://drive.google.com/uc?id=1usJJI525VMm3trz0ipuzA-VQezvpXH6-</t>
  </si>
  <si>
    <t>https://www.flickr.com/photos/inter-parliamentary-union/15342076869/</t>
  </si>
  <si>
    <t>https://drive.google.com/uc?id=1uzeHZqAzr2OeizkPPhT-g1laFcO2RM83</t>
  </si>
  <si>
    <t>https://drive.google.com/uc?id=1vBDANuPtlCXIqnA4ltx5pqpgSQUrvXyp</t>
  </si>
  <si>
    <t>One Way To React To An Unexpected Shoulder Clap</t>
  </si>
  <si>
    <t>https://www.flickr.com/photos/theeerin/2167545764/</t>
  </si>
  <si>
    <t>https://drive.google.com/uc?id=1vHBjkt1GmQZz-8HHWkRg-9hpUQvTycNd</t>
  </si>
  <si>
    <t>Arend- 2012-12-08_45262</t>
  </si>
  <si>
    <t>https://www.flickr.com/photos/arendpictures/8260917416/</t>
  </si>
  <si>
    <t>https://drive.google.com/uc?id=1va3Cfof9RjKjhKEwndiGYd_wyYgIrlSj</t>
  </si>
  <si>
    <t>AI_2018_NYC-1930</t>
  </si>
  <si>
    <t>https://www.flickr.com/photos/oreillyconf/41303318964/</t>
  </si>
  <si>
    <t>https://drive.google.com/uc?id=1vq7m_V2ddsRBNM6w09vWTKPEJXRMnBzr</t>
  </si>
  <si>
    <t>Sebastián Dario</t>
  </si>
  <si>
    <t>Fernando.</t>
  </si>
  <si>
    <t>https://www.flickr.com/photos/sebastian-silva/4828321355/</t>
  </si>
  <si>
    <t>https://drive.google.com/uc?id=1w9vRq4fqapIwuW7Rtr2gEbqGUyOhlb4F</t>
  </si>
  <si>
    <t>Gobernando con la Gente, Ciudad Arce 43</t>
  </si>
  <si>
    <t>https://www.flickr.com/photos/fotospresidencia_sv/27317319245/</t>
  </si>
  <si>
    <t>https://drive.google.com/uc?id=1wMusAekbrmKyo3mDC1gXQl7prJX6AWe0</t>
  </si>
  <si>
    <t>Rem Meyer</t>
  </si>
  <si>
    <t>CGIdol_20</t>
  </si>
  <si>
    <t>https://www.flickr.com/photos/remdragon8/15792456918/</t>
  </si>
  <si>
    <t>https://drive.google.com/uc?id=1wbss5NjhshverfQi2-Kj0loGsDwoGovH</t>
  </si>
  <si>
    <t>https://www.flickr.com/photos/colacaoufg/33431411406/</t>
  </si>
  <si>
    <t>https://drive.google.com/uc?id=1x-oK6se6j0c8joYjd6ylIml2ypi8o_mS</t>
  </si>
  <si>
    <t>Alyssa Congdon</t>
  </si>
  <si>
    <t>https://www.flickr.com/photos/rocketboom/4400198741/</t>
  </si>
  <si>
    <t>https://drive.google.com/uc?id=1x57CS-TtJ5JsAw3JR_MYwygrlPk4W-5N</t>
  </si>
  <si>
    <t>dalelanham</t>
  </si>
  <si>
    <t>P1030365</t>
  </si>
  <si>
    <t>https://www.flickr.com/photos/dalelanham/5556200843/</t>
  </si>
  <si>
    <t>https://drive.google.com/uc?id=1xGmipBIWP2l95ou-ulIw3O3u1DQwma4C</t>
  </si>
  <si>
    <t>6SN7</t>
  </si>
  <si>
    <t>https://www.flickr.com/photos/47800690@N03/4643131864/</t>
  </si>
  <si>
    <t>https://drive.google.com/uc?id=1xXRuN_GxcgH_KbXA6S_vRsplbkEO9TA2</t>
  </si>
  <si>
    <t>Kid 3.0</t>
  </si>
  <si>
    <t>https://www.flickr.com/photos/thomashawk/9980010036/</t>
  </si>
  <si>
    <t>https://drive.google.com/uc?id=1xiPkkdykLL_Meks0d6b8Y4yMQoYaxdRr</t>
  </si>
  <si>
    <t>Andy Beach</t>
  </si>
  <si>
    <t>P1020564</t>
  </si>
  <si>
    <t>https://www.flickr.com/photos/andybeach/3472863071/</t>
  </si>
  <si>
    <t>https://drive.google.com/uc?id=1xzZtN1dtRQzm5qtUA-sLtTvs0H0xuBCm</t>
  </si>
  <si>
    <t>20170622-IMG_6095</t>
  </si>
  <si>
    <t>https://www.flickr.com/photos/72851600@N04/35545074386/</t>
  </si>
  <si>
    <t>https://drive.google.com/uc?id=1yZnlC2Y_ee1RQGJD_IWQclRcVSqdEjgM</t>
  </si>
  <si>
    <t>281-365 MMMMM Slanty</t>
  </si>
  <si>
    <t>https://www.flickr.com/photos/bcymet/4159038612/</t>
  </si>
  <si>
    <t>https://drive.google.com/uc?id=1yq-XRmpruAqKh3u7J9F6JjBLSimGrHmG</t>
  </si>
  <si>
    <t>Gunita at the Deep End</t>
  </si>
  <si>
    <t>https://www.flickr.com/photos/aturkus/2851600071/</t>
  </si>
  <si>
    <t>https://drive.google.com/uc?id=1yw0gEkUZQhsRw6_lVoNSQJxtP91nlHub</t>
  </si>
  <si>
    <t>IMG_3891</t>
  </si>
  <si>
    <t>https://www.flickr.com/photos/jakintza_ikastola/35125184071/</t>
  </si>
  <si>
    <t>https://drive.google.com/uc?id=1zFv2u8agA-iRmMxKFlyL60cKK5nTgIxY</t>
  </si>
  <si>
    <t>https://www.flickr.com/photos/astalker/34958739745/</t>
  </si>
  <si>
    <t>https://drive.google.com/uc?id=1z_IkDPr6133pWD2ZQ8Dc1d2LcwTDlnyl</t>
  </si>
  <si>
    <t>DSC01798</t>
  </si>
  <si>
    <t>https://www.flickr.com/photos/blese/6173415816/</t>
  </si>
  <si>
    <t>https://drive.google.com/uc?id=1zs3LvEOKKshHI59LTWFUL16spUjDd_-b</t>
  </si>
  <si>
    <t>https://www.flickr.com/photos/mechwolf/4968003849/</t>
  </si>
  <si>
    <t>https://drive.google.com/uc?id=1--UUjKB5L7SP1UP8LbCpKv4Gl9HAqTly</t>
  </si>
  <si>
    <t>0 (32)</t>
  </si>
  <si>
    <t>https://www.flickr.com/photos/doniels/27571878219/</t>
  </si>
  <si>
    <t>https://drive.google.com/uc?id=1-4PbEG48aKDqPN4GfZDOsbvZw9phCyrt</t>
  </si>
  <si>
    <t>IMG_1313</t>
  </si>
  <si>
    <t>https://www.flickr.com/photos/smagdali/4907423837/</t>
  </si>
  <si>
    <t>https://drive.google.com/uc?id=1-QlKmjrwUTYIaG5FcC0xsZknSriwIO2E</t>
  </si>
  <si>
    <t>cheesy grin</t>
  </si>
  <si>
    <t>https://www.flickr.com/photos/olliethebastard/247608439/</t>
  </si>
  <si>
    <t>https://drive.google.com/uc?id=1-eIEVwBOrMtU4FOa_NjOB9GlQ-ErTsuY</t>
  </si>
  <si>
    <t>Luiz  Emanuel</t>
  </si>
  <si>
    <t>Audiência Pública propõe criação de “Fórum Permanente em Defesa da Causa Animal”</t>
  </si>
  <si>
    <t>https://www.flickr.com/photos/luizemanuel/8657887695/</t>
  </si>
  <si>
    <t>https://drive.google.com/uc?id=1-psA3-xicYkkPC80W8si26XrjBiGC9PD</t>
  </si>
  <si>
    <t>2011-04-02 13.32.03GB-715</t>
  </si>
  <si>
    <t>https://www.flickr.com/photos/quirmuk/5870534996/</t>
  </si>
  <si>
    <t>https://drive.google.com/uc?id=10L489h9lMHhaB_XsHaTiH462LkgbJV29</t>
  </si>
  <si>
    <t>Navy Leauge Mixer 2009 29</t>
  </si>
  <si>
    <t>https://www.flickr.com/photos/hectoralejandro/3932711335/</t>
  </si>
  <si>
    <t>https://drive.google.com/uc?id=10Yau4jkkqzpYt50dZA4TWFjcebWbGPXM</t>
  </si>
  <si>
    <t>https://www.flickr.com/photos/cherryride/5268906593/</t>
  </si>
  <si>
    <t>https://drive.google.com/uc?id=10qhPeReCNb09M6Cc8YIfmvpoYMVPG7GL</t>
  </si>
  <si>
    <t>CARI Argentina</t>
  </si>
  <si>
    <t>DSC_2976</t>
  </si>
  <si>
    <t>https://www.flickr.com/photos/cariconsejo/41753540234/</t>
  </si>
  <si>
    <t>https://drive.google.com/uc?id=10zKlkPkc8iQi9K6wC_6WExWG_EfyDrLl</t>
  </si>
  <si>
    <t>david reid</t>
  </si>
  <si>
    <t>https://www.flickr.com/photos/zzathras777/2023879392/</t>
  </si>
  <si>
    <t>https://drive.google.com/uc?id=11C-mwUVNKsoc2fjamFnH4zpAvi6MmeXU</t>
  </si>
  <si>
    <t>https://www.flickr.com/photos/forddrivingskillsforlife/34508032631/</t>
  </si>
  <si>
    <t>https://drive.google.com/uc?id=11cwBz8vQqfp7bg-pAXLpwVFbEAWXLsj4</t>
  </si>
  <si>
    <t>DSC_3560</t>
  </si>
  <si>
    <t>https://www.flickr.com/photos/74656311@N00/15919810302/</t>
  </si>
  <si>
    <t>https://drive.google.com/uc?id=11mA1NAOjnjKuWDFUH5m4-0DVzVgnBOlj</t>
  </si>
  <si>
    <t>Daniel Günther</t>
  </si>
  <si>
    <t>businesswoman</t>
  </si>
  <si>
    <t>https://www.flickr.com/photos/danielguenther/20401105625/</t>
  </si>
  <si>
    <t>https://drive.google.com/uc?id=12-C1Co8RP549pclk92oMEvoF1zhWmJAG</t>
  </si>
  <si>
    <t>20101204 Makani 2-28</t>
  </si>
  <si>
    <t>https://www.flickr.com/photos/marniejoyce/5351479024/</t>
  </si>
  <si>
    <t>https://drive.google.com/uc?id=12F2hfPHhgx3i_WnGlEW9Glo31qcGHUbl</t>
  </si>
  <si>
    <t>Edinburgh Marathon 2018_05393.jpg</t>
  </si>
  <si>
    <t>https://www.flickr.com/photos/leith/42523506135/</t>
  </si>
  <si>
    <t>https://drive.google.com/uc?id=12WESsI7TI1NzPpMzbKthajAmch3_0_Kk</t>
  </si>
  <si>
    <t>WOCinTech Chat</t>
  </si>
  <si>
    <t>Women In Tech - 53</t>
  </si>
  <si>
    <t>https://www.flickr.com/photos/wocintechchat/22344625928/</t>
  </si>
  <si>
    <t>https://drive.google.com/uc?id=12dYDXsmhsgPNHEPemLPnwtMXGdri7Fjy</t>
  </si>
  <si>
    <t>https://www.flickr.com/photos/86598762@N07/8378126342/</t>
  </si>
  <si>
    <t>https://drive.google.com/uc?id=12k-yNc7XFL4TBG2ELdVOmajJ546IqMiP</t>
  </si>
  <si>
    <t>https://drive.google.com/uc?id=12qtSrpcgfV7vn0BNypvtu_ma3QAx3pBA</t>
  </si>
  <si>
    <t>DSCN0250</t>
  </si>
  <si>
    <t>https://www.flickr.com/photos/k-8/3176203330/</t>
  </si>
  <si>
    <t>https://drive.google.com/uc?id=12z1obIRSRBbHmZ7NIpbSwBjFq2RcWQd2</t>
  </si>
  <si>
    <t>BNG_1965</t>
  </si>
  <si>
    <t>https://www.flickr.com/photos/vtm_photography/2793174224/</t>
  </si>
  <si>
    <t>https://drive.google.com/uc?id=13S_3n2r_IcLy0kfMmSnYAejgZp3b0Pcr</t>
  </si>
  <si>
    <t>IMG_20180227_181609</t>
  </si>
  <si>
    <t>https://www.flickr.com/photos/chesterbr/41318715835/</t>
  </si>
  <si>
    <t>https://drive.google.com/uc?id=13gkqt9uoaPOXNtWNFyu9-Iuc2YDWDoU5</t>
  </si>
  <si>
    <t>20130318_CGD_Ag_1020</t>
  </si>
  <si>
    <t>https://www.flickr.com/photos/cgdev/8616488959/</t>
  </si>
  <si>
    <t>https://drive.google.com/uc?id=142I5MLBmEtTPdwkXSBTPs8hZRkRmSVep</t>
  </si>
  <si>
    <t>https://drive.google.com/uc?id=14CHSNoGPhV9H1mFKSs8MbnYDRUHEbD9O</t>
  </si>
  <si>
    <t>Ultragroove Hogmanay 2007-2008</t>
  </si>
  <si>
    <t>https://www.flickr.com/photos/thecabaretvoltaire/2157623036/</t>
  </si>
  <si>
    <t>https://drive.google.com/uc?id=14YY5JqoMunNrZMAELR2mRVT3LOQL1X_2</t>
  </si>
  <si>
    <t>greg lilly</t>
  </si>
  <si>
    <t>Connor Loves Tiramisu Cake Frosting</t>
  </si>
  <si>
    <t>https://www.flickr.com/photos/22104733@N06/5659893492/</t>
  </si>
  <si>
    <t>https://drive.google.com/uc?id=14uds8NMwq947HiUE06szlHSVrZKMH-Xj</t>
  </si>
  <si>
    <t>Noel Teo</t>
  </si>
  <si>
    <t>SMUPLAY-168</t>
  </si>
  <si>
    <t>https://www.flickr.com/photos/noeljordan/11309301293/</t>
  </si>
  <si>
    <t>https://drive.google.com/uc?id=156w9BgDyNVcGJR7vDOnGbNBp_Dt5siJo</t>
  </si>
  <si>
    <t>Christopher with Solar Car</t>
  </si>
  <si>
    <t>https://www.flickr.com/photos/jcapaldi/4305608222/</t>
  </si>
  <si>
    <t>https://drive.google.com/uc?id=15JdyVIU-SBFMNgFQLJlSJZNjINkR1mYN</t>
  </si>
  <si>
    <t>IMG_8073</t>
  </si>
  <si>
    <t>https://www.flickr.com/photos/62821779@N05/11421810133/</t>
  </si>
  <si>
    <t>https://drive.google.com/uc?id=15RaaHArBsCqm9d-fKd8H70h0srkzZhvi</t>
  </si>
  <si>
    <t>DSC_5585</t>
  </si>
  <si>
    <t>https://www.flickr.com/photos/prophotobomb/35230132161/</t>
  </si>
  <si>
    <t>https://drive.google.com/uc?id=15liogJVJraAkTRF_WdlNi9TmeyBrRo3x</t>
  </si>
  <si>
    <t>Colin Anderson</t>
  </si>
  <si>
    <t>DSC_8231.jpg</t>
  </si>
  <si>
    <t>https://www.flickr.com/photos/97340878@N07/20100507131/</t>
  </si>
  <si>
    <t>https://drive.google.com/uc?id=168wNIhJ-Alh4SnNxnB4psL_AoeYR0Gxi</t>
  </si>
  <si>
    <t>Jung won Chung</t>
  </si>
  <si>
    <t>DSC03934</t>
  </si>
  <si>
    <t>https://www.flickr.com/photos/142976282@N06/41152569035/</t>
  </si>
  <si>
    <t>https://drive.google.com/uc?id=16TpFKcB-_-VF4SGMzBKNu9UkOSZKBNPa</t>
  </si>
  <si>
    <t>GIB_0032</t>
  </si>
  <si>
    <t>https://www.flickr.com/photos/gibson78/3098322724/</t>
  </si>
  <si>
    <t>https://drive.google.com/uc?id=16npqBDz0_PnwFZeavKfTOUxTRrwn29C_</t>
  </si>
  <si>
    <t>Maurice</t>
  </si>
  <si>
    <t>Crossing Border 2010 - Michael Madsen</t>
  </si>
  <si>
    <t>https://www.flickr.com/photos/haagsuitburo/5198944443/</t>
  </si>
  <si>
    <t>https://drive.google.com/uc?id=17J8ClSz8WCFPIhAZXgGKw2s_8PHi85cv</t>
  </si>
  <si>
    <t>linea de tiempo</t>
  </si>
  <si>
    <t>https://www.flickr.com/photos/prensatvpublica/23204677730/</t>
  </si>
  <si>
    <t>https://drive.google.com/uc?id=17Yq_rnqBVRAttCZixBgSTwroHM2_DsjP</t>
  </si>
  <si>
    <t>Fez 's</t>
  </si>
  <si>
    <t>portrait-0055</t>
  </si>
  <si>
    <t>https://www.flickr.com/photos/mohamad_miah/2400029097/</t>
  </si>
  <si>
    <t>https://drive.google.com/uc?id=17kliCxkhEABqMMH7kIAD39gJKK9gKSic</t>
  </si>
  <si>
    <t>IMG_6378</t>
  </si>
  <si>
    <t>https://www.flickr.com/photos/lori_thantos/3678188997/</t>
  </si>
  <si>
    <t>https://drive.google.com/uc?id=182cBq6iuLq1tTJ4dtRRnA4keW38fKD8t</t>
  </si>
  <si>
    <t>https://www.flickr.com/photos/fairlending/4454548093/</t>
  </si>
  <si>
    <t>https://drive.google.com/uc?id=18KeMfbR5fR17t0Fc8mKQ4g0oqhCB8T4S</t>
  </si>
  <si>
    <t>Annika Lindstedt</t>
  </si>
  <si>
    <t>https://www.flickr.com/photos/attig/4901587775/</t>
  </si>
  <si>
    <t>https://drive.google.com/uc?id=18ZP7fE-a0-xqpTDJaOKtNbHPpoV7R432</t>
  </si>
  <si>
    <t>https://www.flickr.com/photos/snapranch/28886892452/</t>
  </si>
  <si>
    <t>https://drive.google.com/uc?id=18u8mKkZfpVoJxrNC483i8lZO7sQzoUys</t>
  </si>
  <si>
    <t>Renee Grayson</t>
  </si>
  <si>
    <t>Clea</t>
  </si>
  <si>
    <t>https://www.flickr.com/photos/132295270@N07/25455526927/</t>
  </si>
  <si>
    <t>https://drive.google.com/uc?id=194ch2gjXnP4ak6lzETNSZNQnoRBz3Vst</t>
  </si>
  <si>
    <t>https://www.flickr.com/photos/phalinn/14773106348/</t>
  </si>
  <si>
    <t>https://drive.google.com/uc?id=19jMmSIR7ceTxlu44Lye4WmTCqxFICSFR</t>
  </si>
  <si>
    <t>Nicole_10x8_DSC_8036</t>
  </si>
  <si>
    <t>https://www.flickr.com/photos/jessopphoto/38445879920/</t>
  </si>
  <si>
    <t>https://drive.google.com/uc?id=1A5nAWKfPfO6uaYSeAbX8g0NqRPb2i2Cl</t>
  </si>
  <si>
    <t>Final (30 of 85)marked</t>
  </si>
  <si>
    <t>https://www.flickr.com/photos/36641129@N07/26079444381/</t>
  </si>
  <si>
    <t>https://drive.google.com/uc?id=1AOc5CLIZY3wHmq59tEJL2cyBUXRB-Tza</t>
  </si>
  <si>
    <t>DSC_0355</t>
  </si>
  <si>
    <t>https://www.flickr.com/photos/jenmayer/5139774047/</t>
  </si>
  <si>
    <t>https://drive.google.com/uc?id=1AqDeCHaanKLhziRKzzJZ0MMMX2RhwEy1</t>
  </si>
  <si>
    <t>2016 Memorial Day Ceremony</t>
  </si>
  <si>
    <t>https://www.flickr.com/photos/presidioofmonterey/27303487322/</t>
  </si>
  <si>
    <t>https://drive.google.com/uc?id=1B1SmnzMXns56tzhYJwULpTnUNJX7fiP2</t>
  </si>
  <si>
    <t>_G1A8689</t>
  </si>
  <si>
    <t>https://www.flickr.com/photos/jensdesignsthlm/16774187943/</t>
  </si>
  <si>
    <t>https://drive.google.com/uc?id=1BM8cT9WKUFeQ93w5V8cEXPKGfwwBq3Nj</t>
  </si>
  <si>
    <t>Ipirá Couro Show 2013 (15)</t>
  </si>
  <si>
    <t>https://www.flickr.com/photos/deputadaneusa/11402420994/</t>
  </si>
  <si>
    <t>https://drive.google.com/uc?id=1BUaf2XwSEZgjq25y_aryHmbZ1vzJpJbP</t>
  </si>
  <si>
    <t>Joshua Scott</t>
  </si>
  <si>
    <t>https://www.flickr.com/photos/kowaleski/2331355196/</t>
  </si>
  <si>
    <t>https://drive.google.com/uc?id=1Bq5G9tnNjBKhfXHtcsGsD0rBeY3yY1Ng</t>
  </si>
  <si>
    <t>Vikas Reddy</t>
  </si>
  <si>
    <t>IMG_1954</t>
  </si>
  <si>
    <t>https://www.flickr.com/photos/vikasiamoto/3000360139/</t>
  </si>
  <si>
    <t>https://drive.google.com/uc?id=1CA02gYDcNbagpIOwcm9MUbWg0e1HquGB</t>
  </si>
  <si>
    <t>Măn</t>
  </si>
  <si>
    <t>t2</t>
  </si>
  <si>
    <t>https://www.flickr.com/photos/tieumacnhien/34387330302/</t>
  </si>
  <si>
    <t>https://drive.google.com/uc?id=1CGUyPM6ChfGjN3zXAtYSk53pC0kHMK_Y</t>
  </si>
  <si>
    <t>Christmas At Harry's</t>
  </si>
  <si>
    <t>https://www.flickr.com/photos/p_x_g/3151250975/</t>
  </si>
  <si>
    <t>https://drive.google.com/uc?id=1CRQTpk6WS5X2vQrSQAKZo0em5ALJHpKB</t>
  </si>
  <si>
    <t>Ikastolaren Eguna</t>
  </si>
  <si>
    <t>https://www.flickr.com/photos/jakintza_ikastola/18587451490/</t>
  </si>
  <si>
    <t>https://drive.google.com/uc?id=1Ca3KnzcWdlBlGtyKq2uAY3pJQ6mFB0Wa</t>
  </si>
  <si>
    <t>Campers' Week 2011</t>
  </si>
  <si>
    <t>https://www.flickr.com/photos/70118259@N00/6107019242/</t>
  </si>
  <si>
    <t>https://drive.google.com/uc?id=1CowDFs_PDjSvIDI1sSxfZbGuOlh02qO6</t>
  </si>
  <si>
    <t>Indiana Dunes 2009</t>
  </si>
  <si>
    <t>https://www.flickr.com/photos/betterthaneveryone/3569360158/</t>
  </si>
  <si>
    <t>https://drive.google.com/uc?id=1D-ZE_T0nq9yNAyWFZ4GHo-_H2V_w5YJZ</t>
  </si>
  <si>
    <t>Parker Phillips</t>
  </si>
  <si>
    <t>DSC_4620</t>
  </si>
  <si>
    <t>https://www.flickr.com/photos/125443333@N02/14241896447/</t>
  </si>
  <si>
    <t>https://drive.google.com/uc?id=1DN3Mbcnbd6gpbrpjGk5e3cqrG6axV517</t>
  </si>
  <si>
    <t>https://www.flickr.com/photos/limaoscarjuliet/8710066071/</t>
  </si>
  <si>
    <t>https://drive.google.com/uc?id=1D_kl0jSu7bh0tUJ5ZWOG1M2xyQUJ-pIe</t>
  </si>
  <si>
    <t>Europe Calling</t>
  </si>
  <si>
    <t>https://www.flickr.com/photos/ccre-cemr/31270823180/</t>
  </si>
  <si>
    <t>https://drive.google.com/uc?id=1DuqDWgzVdzN_NOtAP856rX47-TXKHiqp</t>
  </si>
  <si>
    <t>Picture 575</t>
  </si>
  <si>
    <t>https://www.flickr.com/photos/afge/5426333526/</t>
  </si>
  <si>
    <t>https://drive.google.com/uc?id=1EEoQFkla5KwPgmqva3lwMFENYdCUND1m</t>
  </si>
  <si>
    <t>https://www.flickr.com/photos/jjeff/4579629381/</t>
  </si>
  <si>
    <t>https://drive.google.com/uc?id=1ETDGQi-sGh8PlOGZVon9pidhptUrRMqU</t>
  </si>
  <si>
    <t>Uptown Saint John</t>
  </si>
  <si>
    <t>Portrait11</t>
  </si>
  <si>
    <t>https://www.flickr.com/photos/uptownsj/5836166114/</t>
  </si>
  <si>
    <t>https://drive.google.com/uc?id=1EgClArlkuJxdwzOeHOcFgtHPhkvA7T9h</t>
  </si>
  <si>
    <t>https://www.flickr.com/photos/osseous/25816017187/</t>
  </si>
  <si>
    <t>https://drive.google.com/uc?id=1FCiHl22gRWtkLOJRwfkk7HdGZa-4emFF</t>
  </si>
  <si>
    <t>https://www.flickr.com/photos/markpeers/21068325221/</t>
  </si>
  <si>
    <t>https://drive.google.com/uc?id=1FQH_D5tzoa1Tkf26QDGZ7Q8KOuZefcMM</t>
  </si>
  <si>
    <t>EuroPCom 2014 - G2 : Europe in images</t>
  </si>
  <si>
    <t>https://www.flickr.com/photos/cor-photos/15362566118/</t>
  </si>
  <si>
    <t>https://drive.google.com/uc?id=1FaHDmz_Z8JvvFCMtip0gR2oX2emLqGQ0</t>
  </si>
  <si>
    <t>WillieGrad-52</t>
  </si>
  <si>
    <t>https://www.flickr.com/photos/lotheringtons/2549796125/</t>
  </si>
  <si>
    <t>https://drive.google.com/uc?id=1G88REBfRGCjNTWKfpVRKbvYiPpB5sU0I</t>
  </si>
  <si>
    <t>catgotti</t>
  </si>
  <si>
    <t>aa41</t>
  </si>
  <si>
    <t>https://www.flickr.com/photos/52857273@N00/23511842991/</t>
  </si>
  <si>
    <t>https://drive.google.com/uc?id=1GMRNjFdbAJbwkQp_WwM3MU_VYdBN40Ek</t>
  </si>
  <si>
    <t>Joe Abbruscato</t>
  </si>
  <si>
    <t>PreshowTestShoot-4</t>
  </si>
  <si>
    <t>https://www.flickr.com/photos/mranathema/7798653506/</t>
  </si>
  <si>
    <t>https://drive.google.com/uc?id=1GW2Bj2yYGq5A3wx046IC7oeYSXVt21jc</t>
  </si>
  <si>
    <t>OPCW</t>
  </si>
  <si>
    <t>The Director-General, H.E. Mr Ahmet Üzümcü, at OPCW’s Fourth Special Session of the Conference of States Parties</t>
  </si>
  <si>
    <t>https://www.flickr.com/photos/opcw/42134820265/</t>
  </si>
  <si>
    <t>https://drive.google.com/uc?id=1Gk30dWbIXD8AkvNoeFUxAa2i9DUGgTlz</t>
  </si>
  <si>
    <t>simonbooth</t>
  </si>
  <si>
    <t>Steep sweaty start in the sunshine</t>
  </si>
  <si>
    <t>https://www.flickr.com/photos/simonbooth/778069253/</t>
  </si>
  <si>
    <t>https://drive.google.com/uc?id=1Gyxa1GvxqBoS6Tp0KxiayDWJC1FzsaoP</t>
  </si>
  <si>
    <t>DSC_4815</t>
  </si>
  <si>
    <t>https://www.flickr.com/photos/139645252@N05/42119927351/</t>
  </si>
  <si>
    <t>https://drive.google.com/uc?id=1HGT8tWUiKgIUBQJ341c2FwNKASdHCHlC</t>
  </si>
  <si>
    <t>AFGE Participates in Moral March on Raleigh</t>
  </si>
  <si>
    <t>https://www.flickr.com/photos/afge/16627274102/</t>
  </si>
  <si>
    <t>https://drive.google.com/uc?id=1HRt0o-i_1_qtql4wDYvJI6OnwqBTLY6y</t>
  </si>
  <si>
    <t>DSC_5413</t>
  </si>
  <si>
    <t>https://www.flickr.com/photos/127774774@N08/29476407408/</t>
  </si>
  <si>
    <t>https://drive.google.com/uc?id=1HcLndJuv1nbabGIWHKGye0bykZzXeOi5</t>
  </si>
  <si>
    <t>Savio Sebastian</t>
  </si>
  <si>
    <t>20111222 - pixmet christmas party</t>
  </si>
  <si>
    <t>https://www.flickr.com/photos/savioseb/6724025327/</t>
  </si>
  <si>
    <t>https://drive.google.com/uc?id=1Hwi1g89AMh6zs0012bpINyKAF-qyv_MS</t>
  </si>
  <si>
    <t>RMS-150518-2339-2</t>
  </si>
  <si>
    <t>https://www.flickr.com/photos/141939107@N06/26672446086/</t>
  </si>
  <si>
    <t>https://drive.google.com/uc?id=1I65vppqPsuN5L35u2scTuYRFDMUsxhUw</t>
  </si>
  <si>
    <t>https://www.flickr.com/photos/abbynormy/253772401/</t>
  </si>
  <si>
    <t>https://drive.google.com/uc?id=1IGqh1cV2PPlcSzTD7Ff6axkNCPMf6E5K</t>
  </si>
  <si>
    <t>https://www.flickr.com/photos/walkingcamera/4330676585/</t>
  </si>
  <si>
    <t>https://drive.google.com/uc?id=1IY2XshDeErZQqKi4Ec-qaI4TzFq4Ujg2</t>
  </si>
  <si>
    <t>yoga planet</t>
  </si>
  <si>
    <t>c_Eva_Andrae_9116</t>
  </si>
  <si>
    <t>https://www.flickr.com/photos/yogazentrum/23998603957/</t>
  </si>
  <si>
    <t>https://drive.google.com/uc?id=1IiDgAj0xYFRUIEJPWHp7rD4c0bD5n46P</t>
  </si>
  <si>
    <t>https://www.flickr.com/photos/jakintza_ikastola/35014476485/</t>
  </si>
  <si>
    <t>https://drive.google.com/uc?id=1IvqzEtRaOS9dkfi-rlnqO6cedA5RaSvU</t>
  </si>
  <si>
    <t>The NP</t>
  </si>
  <si>
    <t>https://www.flickr.com/photos/alendrathril/8897908374/</t>
  </si>
  <si>
    <t>https://drive.google.com/uc?id=1JF-WxFsBd2kA8_EutaDMab5HIOxoVeni</t>
  </si>
  <si>
    <t>https://www.flickr.com/photos/paulbettner/2877301056/</t>
  </si>
  <si>
    <t>https://drive.google.com/uc?id=1JMcG0UKj7hDuW_T8d3b9f7pZSNjIScQg</t>
  </si>
  <si>
    <t>MIchael Quibuyen</t>
  </si>
  <si>
    <t>09_WRGA-48</t>
  </si>
  <si>
    <t>https://www.flickr.com/photos/heymikeylikesit/3416975735/</t>
  </si>
  <si>
    <t>https://drive.google.com/uc?id=1JXhHbFZSasM61ejRYBklKxX5eYkZyg2Q</t>
  </si>
  <si>
    <t>180317-Z-FD650-1054.jpg</t>
  </si>
  <si>
    <t>https://www.flickr.com/photos/caguard/26350581347/</t>
  </si>
  <si>
    <t>https://drive.google.com/uc?id=1JvPXSS7xV-PquQs3t6VPTLEQTwEiAvCj</t>
  </si>
  <si>
    <t>Sasha</t>
  </si>
  <si>
    <t>Palm frond hat</t>
  </si>
  <si>
    <t>https://www.flickr.com/photos/microwavedboy/4572189574/</t>
  </si>
  <si>
    <t>https://drive.google.com/uc?id=1K7UQDCyayQvBVv_uMdMuJumwGDhvgh77</t>
  </si>
  <si>
    <t>https://www.flickr.com/photos/holiday-extras/36883342434/</t>
  </si>
  <si>
    <t>https://drive.google.com/uc?id=1KC-C77ateIl3yEXuNsZysORHkcXC0CHc</t>
  </si>
  <si>
    <t>Erik Jonsson-Glans</t>
  </si>
  <si>
    <t>raw_DSC_3956</t>
  </si>
  <si>
    <t>https://www.flickr.com/photos/jonsson-glans/5815449329/</t>
  </si>
  <si>
    <t>https://drive.google.com/uc?id=1Kvs8Zhu_pqbHoGDaJcSmu935Mb2gW_tL</t>
  </si>
  <si>
    <t>Fábio de Albuquerque Vilalba</t>
  </si>
  <si>
    <t>I agree about the truth - Vinhedo, SP</t>
  </si>
  <si>
    <t>https://www.flickr.com/photos/fabiovalinhos/11501887005/</t>
  </si>
  <si>
    <t>https://drive.google.com/uc?id=1L1btztCYp2E0aQImAnrqOV4NNDdBx6rT</t>
  </si>
  <si>
    <t>Leicester 2013 - 18</t>
  </si>
  <si>
    <t>https://www.flickr.com/photos/kyletaylor/9614720759/</t>
  </si>
  <si>
    <t>https://drive.google.com/uc?id=1LE0IrWYLyhzsUOl81ZasO0bAPZDF29a_</t>
  </si>
  <si>
    <t>https://www.flickr.com/photos/tannavalentine/5500882365/</t>
  </si>
  <si>
    <t>https://drive.google.com/uc?id=1LV2wMYrV-6M30w4AzdDGVITpkCTv9nxZ</t>
  </si>
  <si>
    <t>Terredacqua News</t>
  </si>
  <si>
    <t>DSCF4980</t>
  </si>
  <si>
    <t>https://www.flickr.com/photos/142169083@N03/26630421587/</t>
  </si>
  <si>
    <t>https://drive.google.com/uc?id=1LZDK2FvrjX98Qh0sJUdGjDMamOFBltfm</t>
  </si>
  <si>
    <t>https://www.flickr.com/photos/chrisfithall/41478983075/</t>
  </si>
  <si>
    <t>https://drive.google.com/uc?id=1LbPPRCQeXvggntqAu_QWg9JDl0axXWW0</t>
  </si>
  <si>
    <t>Surprise! Makeup Destroyed.</t>
  </si>
  <si>
    <t>https://www.flickr.com/photos/orinrobertjohn/430082403/</t>
  </si>
  <si>
    <t>https://drive.google.com/uc?id=1LmgP-6PNVmKRvDqCYCeszS-TlUo3arPU</t>
  </si>
  <si>
    <t>P1080191</t>
  </si>
  <si>
    <t>https://www.flickr.com/photos/agitprop/2901643488/</t>
  </si>
  <si>
    <t>https://drive.google.com/uc?id=1LxtGjvxoXYtsvwebPTfvxJlZvC_ifJFc</t>
  </si>
  <si>
    <t>:)</t>
  </si>
  <si>
    <t>https://www.flickr.com/photos/practicalowl/1332524878/</t>
  </si>
  <si>
    <t>https://drive.google.com/uc?id=1M6EvPSnevs8-HcK2kD2uLO05NEKJuRdV</t>
  </si>
  <si>
    <t>travis</t>
  </si>
  <si>
    <t>https://www.flickr.com/photos/miracosta_college/15825389523/</t>
  </si>
  <si>
    <t>https://drive.google.com/uc?id=1MFXQ4Se5ggZxHUGMtDHcfrlkJITmGbxC</t>
  </si>
  <si>
    <t>IMG_6914.jpg</t>
  </si>
  <si>
    <t>https://www.flickr.com/photos/noirin/1052383309/</t>
  </si>
  <si>
    <t>https://drive.google.com/uc?id=1Ma18q8F2tFHzCAoyM9hoaqT0CiQQHl8S</t>
  </si>
  <si>
    <t>run-327</t>
  </si>
  <si>
    <t>https://www.flickr.com/photos/theregsy/35671167841/</t>
  </si>
  <si>
    <t>https://drive.google.com/uc?id=1Me2jEIRRxGElJqKUZVtOaVI7ktC5LaTE</t>
  </si>
  <si>
    <t>kalin929</t>
  </si>
  <si>
    <t>DSC07677</t>
  </si>
  <si>
    <t>https://www.flickr.com/photos/141530272@N02/40418033905/</t>
  </si>
  <si>
    <t>https://drive.google.com/uc?id=1MvXASjPxqmDwt0TYiLwy1qS3SsbF4xlB</t>
  </si>
  <si>
    <t>Chiang Mai</t>
  </si>
  <si>
    <t>https://www.flickr.com/photos/envelop/3107636391/</t>
  </si>
  <si>
    <t>https://drive.google.com/uc?id=1N1zMeTruRYZxh9CbbcYgG0gyIxmO2qZs</t>
  </si>
  <si>
    <t>Melo (BRA)/Kubot (BRA)</t>
  </si>
  <si>
    <t>https://www.flickr.com/photos/rioopen2018/26559808978/</t>
  </si>
  <si>
    <t>https://drive.google.com/uc?id=1NAQS_BdxZdvTXERjhuelIrj1mlBp0bhL</t>
  </si>
  <si>
    <t>5530-1</t>
  </si>
  <si>
    <t>https://www.flickr.com/photos/24717544@N02/16373557104/</t>
  </si>
  <si>
    <t>https://drive.google.com/uc?id=1NKYylP57c8-8QR_AkwCPozDDHFOwcnLL</t>
  </si>
  <si>
    <t>Queensday 2009 - 118</t>
  </si>
  <si>
    <t>https://www.flickr.com/photos/gabenl/3494477481/</t>
  </si>
  <si>
    <t>https://drive.google.com/uc?id=1NgdhOr4p6FZGk7Px2tWxLSV5EJtrNjel</t>
  </si>
  <si>
    <t>IMG_1317</t>
  </si>
  <si>
    <t>https://www.flickr.com/photos/danbricklin/5268514261/</t>
  </si>
  <si>
    <t>https://drive.google.com/uc?id=1NnjvzvvhUguyOAmDMfcjw6cmkx9kjCyU</t>
  </si>
  <si>
    <t>_DSC7489</t>
  </si>
  <si>
    <t>https://www.flickr.com/photos/antoniseb/36823995235/</t>
  </si>
  <si>
    <t>https://drive.google.com/uc?id=1NufQiCtX1b8G_aJK-vhx4BuZD8EL7Tex</t>
  </si>
  <si>
    <t>https://drive.google.com/uc?id=1OBdLr_picbErk62bi-Zm64ADQGsfImzW</t>
  </si>
  <si>
    <t>https://www.flickr.com/photos/familycamp/20076765290/</t>
  </si>
  <si>
    <t>https://drive.google.com/uc?id=1OJ62lWV7obMWy_eGKG6b7p-xgy2l6m0O</t>
  </si>
  <si>
    <t>Freundeskreis Tempe-Regensburg</t>
  </si>
  <si>
    <t>P10300835567156370399785543</t>
  </si>
  <si>
    <t>https://www.flickr.com/photos/tempe-regensburg/4326827583/</t>
  </si>
  <si>
    <t>https://drive.google.com/uc?id=1Obxr8EYpHfV4PTfQvDhK_R42TSPcpQIO</t>
  </si>
  <si>
    <t>ESN Section Meeting Krakow</t>
  </si>
  <si>
    <t>https://www.flickr.com/photos/jirka_matousek/9180365477/</t>
  </si>
  <si>
    <t>https://drive.google.com/uc?id=1OkcUlAzksXJJgOpGD1f8OgvOrcq8GLz_</t>
  </si>
  <si>
    <t>Lisa_049</t>
  </si>
  <si>
    <t>https://www.flickr.com/photos/155160264@N07/36975772410/</t>
  </si>
  <si>
    <t>https://drive.google.com/uc?id=1Ou_7EvS-vtvMZjHXHrxPugVcFs3XLWVb</t>
  </si>
  <si>
    <t>Pasco Education Foundation's Award Luncheon</t>
  </si>
  <si>
    <t>https://www.flickr.com/photos/pascoschools/9093819627/</t>
  </si>
  <si>
    <t>https://drive.google.com/uc?id=1PTTkZBQo5ScQcg8n9zZYXZVAn1LopDGN</t>
  </si>
  <si>
    <t>100_6209</t>
  </si>
  <si>
    <t>https://www.flickr.com/photos/btindrelunas/2684435162/</t>
  </si>
  <si>
    <t>https://drive.google.com/uc?id=1PoI_gKhj1kAiKhMYXeEV3CbvKZ7HFVQZ</t>
  </si>
  <si>
    <t>Galicia Sustentable</t>
  </si>
  <si>
    <t>Speaker - Manolo Gago</t>
  </si>
  <si>
    <t>https://www.flickr.com/photos/fgsustentable/8278601322/</t>
  </si>
  <si>
    <t>https://drive.google.com/uc?id=1Px3R3LrPx1L0wSkmYyxNnZItNiNioy8c</t>
  </si>
  <si>
    <t>IMG_0045</t>
  </si>
  <si>
    <t>https://www.flickr.com/photos/marcodelsorbo/928358218/</t>
  </si>
  <si>
    <t>https://drive.google.com/uc?id=1Q9sucIpALYcroTN0g64-QgloQMBlEBQA</t>
  </si>
  <si>
    <t>cruise 2010 1149</t>
  </si>
  <si>
    <t>https://www.flickr.com/photos/karagines/4508422138/</t>
  </si>
  <si>
    <t>https://drive.google.com/uc?id=1QSIhI9qcb5XXJ1Nx2rctcI6xr0HCbBZQ</t>
  </si>
  <si>
    <t>Tressala Smith</t>
  </si>
  <si>
    <t>https://www.flickr.com/photos/isaacsingleton/4467838431/</t>
  </si>
  <si>
    <t>https://drive.google.com/uc?id=1QcelKS48389dYAL5pda8oum-hK8dhqhq</t>
  </si>
  <si>
    <t>https://www.flickr.com/photos/diep216/36031860040/</t>
  </si>
  <si>
    <t>https://drive.google.com/uc?id=1R-MFImLxBF4EhbUu_MpHVUbp3L8Lf3hQ</t>
  </si>
  <si>
    <t>277 Broadway</t>
  </si>
  <si>
    <t>https://www.flickr.com/photos/chapter3/8396069309/</t>
  </si>
  <si>
    <t>https://drive.google.com/uc?id=1R72Lm5MA8iodWs1FkzMCvcqc4QflXKsv</t>
  </si>
  <si>
    <t>Robin's Stag, Cambridge 08/04/2011</t>
  </si>
  <si>
    <t>https://www.flickr.com/photos/dgjones/5623498691/</t>
  </si>
  <si>
    <t>https://drive.google.com/uc?id=1RGReqjkK1nLHf2XOu5Ok82-jLecGMPWb</t>
  </si>
  <si>
    <t>https://www.flickr.com/photos/uffdah777/13052890644/</t>
  </si>
  <si>
    <t>https://drive.google.com/uc?id=1RYOgOopVcf73WtDcx9kU3_C5NESnhrYX</t>
  </si>
  <si>
    <t>Sons of Norway Washington Lodge</t>
  </si>
  <si>
    <t>June 2018 Lodge Meeting</t>
  </si>
  <si>
    <t>https://www.flickr.com/photos/norwaydc/41265697370/</t>
  </si>
  <si>
    <t>https://drive.google.com/uc?id=1RgcFZZP247NpOKWni5cgmsfIRDTtATtR</t>
  </si>
  <si>
    <t>sangak</t>
  </si>
  <si>
    <t>MS 1107 #03</t>
  </si>
  <si>
    <t>https://www.flickr.com/photos/sangak/6396379563/</t>
  </si>
  <si>
    <t>https://drive.google.com/uc?id=1Rx4XPmfndPKCCz60td47olt50ZVrW-Cm</t>
  </si>
  <si>
    <t>College Street Singers at Boaz Harvest Festival 2011 23</t>
  </si>
  <si>
    <t>https://www.flickr.com/photos/drmillerlg/6236509964/</t>
  </si>
  <si>
    <t>https://drive.google.com/uc?id=1SKMSQcVuETF4pOV8T247apvHNCWa8OFB</t>
  </si>
  <si>
    <t>https://www.flickr.com/photos/adaenn/4823889855/</t>
  </si>
  <si>
    <t>https://drive.google.com/uc?id=1SeoxAFrfgx9pxMk0SjcApf9bhjQicb-c</t>
  </si>
  <si>
    <t>DSC_0701</t>
  </si>
  <si>
    <t>https://www.flickr.com/photos/136483850@N04/36779274243/</t>
  </si>
  <si>
    <t>https://drive.google.com/uc?id=1SzotdpvzWMpxVd4RcnXZjjkN7jPVC2-h</t>
  </si>
  <si>
    <t>Britt D. Mulelid</t>
  </si>
  <si>
    <t>https://www.flickr.com/photos/senterpartiet/40601930404/</t>
  </si>
  <si>
    <t>https://drive.google.com/uc?id=1T6_doFa_CdCJ8MfW1HDIZNYo7Cx8By4T</t>
  </si>
  <si>
    <t>_MG_2594</t>
  </si>
  <si>
    <t>https://www.flickr.com/photos/dragonpreneur/8134109399/</t>
  </si>
  <si>
    <t>https://drive.google.com/uc?id=1TTywizJiYtcdvuZP9gVqIN_OTU2PjT-v</t>
  </si>
  <si>
    <t>MrZero-3786</t>
  </si>
  <si>
    <t>https://www.flickr.com/photos/-mrzero-/33519386064/</t>
  </si>
  <si>
    <t>https://drive.google.com/uc?id=1TxP3-asWuxK4d9dtoAPRUsRtGGrrMa5J</t>
  </si>
  <si>
    <t>Imagine 2010</t>
  </si>
  <si>
    <t>imagine2 081</t>
  </si>
  <si>
    <t>https://www.flickr.com/photos/imagine_2010/4859997708/</t>
  </si>
  <si>
    <t>https://drive.google.com/uc?id=1U1otr1Xn03sphLmdfBRuYZii5CoIWkmw</t>
  </si>
  <si>
    <t>Anne White</t>
  </si>
  <si>
    <t>Great-Nephew Owen Thomas White</t>
  </si>
  <si>
    <t>https://www.flickr.com/photos/annabanana74/5875246158/</t>
  </si>
  <si>
    <t>https://drive.google.com/uc?id=1UBqkCVbASfImj2HvSI3kSHMJjK2CDlX9</t>
  </si>
  <si>
    <t>DSC_7153</t>
  </si>
  <si>
    <t>https://www.flickr.com/photos/157056225@N08/41345875540/</t>
  </si>
  <si>
    <t>https://drive.google.com/uc?id=1UPsUp65Y0uzH3hz0YS7e4d99dZcRXVWI</t>
  </si>
  <si>
    <t>NASA Astronaut Dr Yvonne Cagle visits the Cook Islands</t>
  </si>
  <si>
    <t>https://www.flickr.com/photos/us_embassy_newzealand/40821460870/</t>
  </si>
  <si>
    <t>https://drive.google.com/uc?id=1V-OwJ4GuxY_2zrQacEQrgeUc0Ho2ZWwT</t>
  </si>
  <si>
    <t>DSC_0781</t>
  </si>
  <si>
    <t>https://www.flickr.com/photos/larkin_family/37473279042/</t>
  </si>
  <si>
    <t>https://drive.google.com/uc?id=1VJB2xGe2idUqBlbmm8bqAWmRb5VoeYCu</t>
  </si>
  <si>
    <t>P9131137.ORF</t>
  </si>
  <si>
    <t>https://www.flickr.com/photos/thejs/2853024821/</t>
  </si>
  <si>
    <t>https://drive.google.com/uc?id=1VcD_4QiPzklIVhd6lcPAHt8b6aLeU_jE</t>
  </si>
  <si>
    <t>https://drive.google.com/uc?id=1VeteYeJ4QjLlOC9q0xt3dFLb8QWuN8dY</t>
  </si>
  <si>
    <t>Z Wright</t>
  </si>
  <si>
    <t>ZWZ_1587</t>
  </si>
  <si>
    <t>https://www.flickr.com/photos/138039976@N04/26082150688/</t>
  </si>
  <si>
    <t>https://drive.google.com/uc?id=1ViyuJLtkOuYn2F5l9yxSxtkYvKgrEFsv</t>
  </si>
  <si>
    <t>GAP Holiday Event</t>
  </si>
  <si>
    <t>https://www.flickr.com/photos/urbanmixer/2088626120/</t>
  </si>
  <si>
    <t>https://drive.google.com/uc?id=1Vpb4vgDJoET5WeDlLIOA_yIgNZKjGDQt</t>
  </si>
  <si>
    <t>Rocketship_Graduation-49</t>
  </si>
  <si>
    <t>https://www.flickr.com/photos/154987240@N07/42804490441/</t>
  </si>
  <si>
    <t>https://drive.google.com/uc?id=1W1w9wn7eIXwExP_cMZE4VBqkVXBdwitg</t>
  </si>
  <si>
    <t>zachpendleton</t>
  </si>
  <si>
    <t>https://www.flickr.com/photos/pendletones/3249025069/</t>
  </si>
  <si>
    <t>https://drive.google.com/uc?id=1W7Aih1HS6_O016sFjwP1mUtbOaZ10h5s</t>
  </si>
  <si>
    <t>K.Prarin Lekuthai</t>
  </si>
  <si>
    <t>Selfie Vision</t>
  </si>
  <si>
    <t>https://www.flickr.com/photos/knothing/12521820735/</t>
  </si>
  <si>
    <t>https://drive.google.com/uc?id=1WARiM7hkGttYZbxqEwegDhX6CJjPilWa</t>
  </si>
  <si>
    <t>Grayson playing with trainset</t>
  </si>
  <si>
    <t>https://www.flickr.com/photos/olegshpyrko/7575538754/</t>
  </si>
  <si>
    <t>https://drive.google.com/uc?id=1WMflvITW2_ojuCcDbmXSPYZ2BwA0rHQi</t>
  </si>
  <si>
    <t>LM8I9120</t>
  </si>
  <si>
    <t>https://www.flickr.com/photos/petertresther/2339320262/</t>
  </si>
  <si>
    <t>https://drive.google.com/uc?id=1WfbqYKWgvdRGr24NpUiBZ1wq1iQ0XQMw</t>
  </si>
  <si>
    <t>/dave/null</t>
  </si>
  <si>
    <t>Not crawling</t>
  </si>
  <si>
    <t>https://www.flickr.com/photos/davenull/3430594180/</t>
  </si>
  <si>
    <t>https://drive.google.com/uc?id=1WnxIzcoHafyVPyaI19NoJW4XJtDrLhVr</t>
  </si>
  <si>
    <t>Petr Meissner</t>
  </si>
  <si>
    <t>Owner of Khumbi la lodge, Dragnag</t>
  </si>
  <si>
    <t>https://www.flickr.com/photos/myneur/24423898425/</t>
  </si>
  <si>
    <t>https://drive.google.com/uc?id=1WvNBU3ZqtRAxtgl4cf1rEl-YqNTsC-YH</t>
  </si>
  <si>
    <t>https://www.flickr.com/photos/zonesdesign/7740379838/</t>
  </si>
  <si>
    <t>https://drive.google.com/uc?id=1XIM1gpnOqHyKQDozm0cg-Nr-JCSm26z3</t>
  </si>
  <si>
    <t>Daughter's Day 2018 (01313263)</t>
  </si>
  <si>
    <t>https://www.flickr.com/photos/iaea_imagebank/27844433468/</t>
  </si>
  <si>
    <t>https://drive.google.com/uc?id=1XUhInS3g086LCo6RNPQe7vz2zqJcEWkE</t>
  </si>
  <si>
    <t>_DSC4071</t>
  </si>
  <si>
    <t>https://www.flickr.com/photos/usag-miami/17845630204/</t>
  </si>
  <si>
    <t>https://drive.google.com/uc?id=1XhFc5mdCWLH-WGhhfhrDU646q2hbuUtt</t>
  </si>
  <si>
    <t>Pearse Doherty TD</t>
  </si>
  <si>
    <t>https://www.flickr.com/photos/sinnfeinireland/13888108531/</t>
  </si>
  <si>
    <t>https://drive.google.com/uc?id=1YAdOP35rqVd0PVdXn3h9OvkiBAYMZ2JB</t>
  </si>
  <si>
    <t>4x4 evenement stiens - 2010-06-05 at 11-08-31</t>
  </si>
  <si>
    <t>https://www.flickr.com/photos/rinkel/4679771374/</t>
  </si>
  <si>
    <t>https://drive.google.com/uc?id=1YMStZsoEQ1G70J8kvgeEHeYTZbcCYyU1</t>
  </si>
  <si>
    <t>https://drive.google.com/uc?id=1YYcanwBGc45CFMidOtsbZRxcXAbQhMD6</t>
  </si>
  <si>
    <t>Stuart at the top of the Glasgow University tower, 11 Sept. 2010</t>
  </si>
  <si>
    <t>https://www.flickr.com/photos/flissphil/4980692328/</t>
  </si>
  <si>
    <t>https://drive.google.com/uc?id=1YooIhv_uRdAzES7kYgRJnYXRQRSXCUzJ</t>
  </si>
  <si>
    <t>acina</t>
  </si>
  <si>
    <t>P1070685</t>
  </si>
  <si>
    <t>https://www.flickr.com/photos/zhifeng/130830604/</t>
  </si>
  <si>
    <t>https://drive.google.com/uc?id=1Z1a14U9BwBg-htTkiD0i0rN2rYE4nTlE</t>
  </si>
  <si>
    <t>_K7A2788</t>
  </si>
  <si>
    <t>https://www.flickr.com/photos/imaginecup/43601322821/</t>
  </si>
  <si>
    <t>https://drive.google.com/uc?id=1ZDf-EFkjKVs-rPn3Q2NoxHUPLzB9hxFu</t>
  </si>
  <si>
    <t>Streamy Awards Photo 189.jpg</t>
  </si>
  <si>
    <t>https://www.flickr.com/photos/streamyawards/3449960756/</t>
  </si>
  <si>
    <t>https://drive.google.com/uc?id=1ZQM5TWbqAGilO64QaD_3880hUeHsMKOD</t>
  </si>
  <si>
    <t>GEPA-20031744117</t>
  </si>
  <si>
    <t>https://www.flickr.com/photos/sowwg2017/33184305890/</t>
  </si>
  <si>
    <t>https://drive.google.com/uc?id=1Z_FdQQKOa61IvddoK5Y0jRvNgIY52Okw</t>
  </si>
  <si>
    <t>Convocation Ceremony 2-22</t>
  </si>
  <si>
    <t>https://www.flickr.com/photos/ufv/27553685132/</t>
  </si>
  <si>
    <t>https://drive.google.com/uc?id=1Zm97ZEAbYAmsCWXE-dq-dLznQCX79dya</t>
  </si>
  <si>
    <t>UFV convo 2014 C1 25</t>
  </si>
  <si>
    <t>https://www.flickr.com/photos/ufv/14222722248/</t>
  </si>
  <si>
    <t>https://drive.google.com/uc?id=1_9oStND5QxhuC3NKhu_TCT_0L3DGNCf5</t>
  </si>
  <si>
    <t>DSCN1349.JPG</t>
  </si>
  <si>
    <t>https://www.flickr.com/photos/mathplourde/5312168921/</t>
  </si>
  <si>
    <t>https://drive.google.com/uc?id=1_Q40i0aD74AQDKiQ6YZ7REN13yqt75u0</t>
  </si>
  <si>
    <t>Jon Wright</t>
  </si>
  <si>
    <t>https://www.flickr.com/photos/jonwright/5198707395/</t>
  </si>
  <si>
    <t>https://drive.google.com/uc?id=1_Ys2wFUXwfI_11Eot884rpvM9CZ4IluL</t>
  </si>
  <si>
    <t>2013-11 Fire Dept Breakfast-14</t>
  </si>
  <si>
    <t>https://www.flickr.com/photos/136178968@N06/24273696054/</t>
  </si>
  <si>
    <t>https://drive.google.com/uc?id=1_lF4DsJ-HdhwlzHWpU_7nrtkGKXFHuuQ</t>
  </si>
  <si>
    <t>https://www.flickr.com/photos/forddrivingskillsforlife/22945866967/</t>
  </si>
  <si>
    <t>https://drive.google.com/uc?id=1a7CA1j66akP0nUFSx3zAqs_4TkOBumnm</t>
  </si>
  <si>
    <t>Pre-Oscar-Kimberly Cecchini-0131</t>
  </si>
  <si>
    <t>https://www.flickr.com/photos/montclairfilmfest/12917126385/</t>
  </si>
  <si>
    <t>https://drive.google.com/uc?id=1aDvxQrAcusPMYm6Y7vxzEFzXE-6QL0Hs</t>
  </si>
  <si>
    <t>Playing with Cousins</t>
  </si>
  <si>
    <t>https://www.flickr.com/photos/easethemain/26861385277/</t>
  </si>
  <si>
    <t>https://drive.google.com/uc?id=1aNwhqCePdMfGiTOLvGoBT4dyd9KtTAI2</t>
  </si>
  <si>
    <t>https://drive.google.com/uc?id=1afS_XrBJpAw4cnZaiZtx-3O8bIVDzQ0q</t>
  </si>
  <si>
    <t>2015-09-03-15-44-22-2.jpg</t>
  </si>
  <si>
    <t>https://www.flickr.com/photos/malcolmslaney/20509015713/</t>
  </si>
  <si>
    <t>https://drive.google.com/uc?id=1ayZF3KNWCyh8IlwBJE0NNLAk7MODjKlO</t>
  </si>
  <si>
    <t>_m1-8545</t>
  </si>
  <si>
    <t>https://www.flickr.com/photos/mcsf/7797559204/</t>
  </si>
  <si>
    <t>https://drive.google.com/uc?id=1bVUwyjEfA3Em89SkUiHIQoRyupq9k9rR</t>
  </si>
  <si>
    <t>https://drive.google.com/uc?id=1bnM-iny0dRr61HIB8bGwLX8UqHV1J8d8</t>
  </si>
  <si>
    <t>https://www.flickr.com/photos/schill/5356324268/</t>
  </si>
  <si>
    <t>https://drive.google.com/uc?id=1cRS0SxRvmodsq05evq5ukVc-P5w9cx3D</t>
  </si>
  <si>
    <t>https://www.flickr.com/photos/kathmandu/15428914732/</t>
  </si>
  <si>
    <t>https://drive.google.com/uc?id=1cgWXjfzFCcydAu0cHozv1o3v7tk8uRQk</t>
  </si>
  <si>
    <t>holmbergrwh</t>
  </si>
  <si>
    <t>Too-Sweet-to-Eat--7413.jpg</t>
  </si>
  <si>
    <t>https://www.flickr.com/photos/23328599@N04/5713272853/</t>
  </si>
  <si>
    <t>https://drive.google.com/uc?id=1d2IBeUMH5rjaNCIW8HqsNKDOkGBxEU-a</t>
  </si>
  <si>
    <t>DSC_0837</t>
  </si>
  <si>
    <t>https://www.flickr.com/photos/maveric2003/5161849384/</t>
  </si>
  <si>
    <t>https://drive.google.com/uc?id=1dKOtJKU0_7LQ02mZeq4RdWC2AtkX55lF</t>
  </si>
  <si>
    <t>The Green Living Show</t>
  </si>
  <si>
    <t>https://www.flickr.com/photos/urbanmixer/2305894995/</t>
  </si>
  <si>
    <t>https://drive.google.com/uc?id=1dQZ9-ceNLwMOB3pqrxLyZsk0f3gcAnJl</t>
  </si>
  <si>
    <t>130125-Z-JU667-010</t>
  </si>
  <si>
    <t>https://www.flickr.com/photos/kyngpao/8492203431/</t>
  </si>
  <si>
    <t>https://drive.google.com/uc?id=1dpDWgac48_tygtgvcstMMOqthieDa62Y</t>
  </si>
  <si>
    <t>GEPA-21031781020</t>
  </si>
  <si>
    <t>https://www.flickr.com/photos/sowwg2017/32751788514/</t>
  </si>
  <si>
    <t>https://drive.google.com/uc?id=1dxnFObU6n3k61SFoIw9QZ455bYlrs56D</t>
  </si>
  <si>
    <t>IMG_1735</t>
  </si>
  <si>
    <t>https://www.flickr.com/photos/simonsayz315/34080126823/</t>
  </si>
  <si>
    <t>https://drive.google.com/uc?id=1e6kUHNUxhDab4VLc5CfxnDGuP6V0GZ3z</t>
  </si>
  <si>
    <t>CSF - Comissão Senado do Futuro</t>
  </si>
  <si>
    <t>https://www.flickr.com/photos/agenciasenado/21063421375/</t>
  </si>
  <si>
    <t>https://drive.google.com/uc?id=1eKV6z_MuTATp5o67pzoZSnb7jFJU6wTf</t>
  </si>
  <si>
    <t>2007-08-25 - Tristan &amp; Sharon's Birthday 103</t>
  </si>
  <si>
    <t>https://www.flickr.com/photos/besighyawn/1315788224/</t>
  </si>
  <si>
    <t>https://drive.google.com/uc?id=1eXZr24HID2gno5KXRRitQF-b3KqNodGy</t>
  </si>
  <si>
    <t>Green_Michigan Beta</t>
  </si>
  <si>
    <t>https://www.flickr.com/photos/phideltatheta/32009863810/</t>
  </si>
  <si>
    <t>https://drive.google.com/uc?id=1eszc2TJTGhifMx_o4JxDGYs6Co9E_c1p</t>
  </si>
  <si>
    <t>OCTO World - 2010 - 009</t>
  </si>
  <si>
    <t>https://www.flickr.com/photos/davidclow/4384233607/</t>
  </si>
  <si>
    <t>https://drive.google.com/uc?id=1f11UD4JwV7FU5eFWsjeeVKS-5UAYW6_R</t>
  </si>
  <si>
    <t>DSC01003</t>
  </si>
  <si>
    <t>https://www.flickr.com/photos/antoniseb/8253092989/</t>
  </si>
  <si>
    <t>https://drive.google.com/uc?id=1f_ET2clMXKuXrsq-_1afgB_7aaNJNr6I</t>
  </si>
  <si>
    <t>Baldricks-6984</t>
  </si>
  <si>
    <t>https://www.flickr.com/photos/elope-stbaldricks/13017855373/</t>
  </si>
  <si>
    <t>https://drive.google.com/uc?id=1gCzUvZBgRXqqc5RlfnY_Xrv4D-BsmGyi</t>
  </si>
  <si>
    <t>20180427_151312_483</t>
  </si>
  <si>
    <t>https://www.flickr.com/photos/kultuuriministeerium/40058533970/</t>
  </si>
  <si>
    <t>https://drive.google.com/uc?id=1gP8C3-B-6YhnHeXvtF7ntkytxg-wiDyc</t>
  </si>
  <si>
    <t>https://drive.google.com/uc?id=1gb3zwtot9D2T2NkowS0C3HKfoOrEScRV</t>
  </si>
  <si>
    <t>IMG_8721</t>
  </si>
  <si>
    <t>https://www.flickr.com/photos/bwgtheatre/22668652221/</t>
  </si>
  <si>
    <t>https://drive.google.com/uc?id=1gm8N85Q8iOIMN0YWH5nuK9UOTP-fdfoV</t>
  </si>
  <si>
    <t>pookbd3</t>
  </si>
  <si>
    <t>https://www.flickr.com/photos/jnissa/2452062035/</t>
  </si>
  <si>
    <t>https://drive.google.com/uc?id=1h9z1haibfuQ1Hmd5uzZeZB6lH_CFXCzE</t>
  </si>
  <si>
    <t>20180630_TFG_97536.jpg</t>
  </si>
  <si>
    <t>https://www.flickr.com/photos/godeacs/29245520188/</t>
  </si>
  <si>
    <t>https://drive.google.com/uc?id=1heSVc8WmOM5jzd5m67FEl1M17DGaDutQ</t>
  </si>
  <si>
    <t>IMG_4679 Christer Hansson</t>
  </si>
  <si>
    <t>https://www.flickr.com/photos/bnsd/6195055222/</t>
  </si>
  <si>
    <t>https://drive.google.com/uc?id=1iEqIflno59ROd3lOG8KqpbD6ROGC4xSr</t>
  </si>
  <si>
    <t>https://www.flickr.com/photos/thebrownman7/4560951334/</t>
  </si>
  <si>
    <t>https://drive.google.com/uc?id=1iQErfWxmeV-mW42kImRh7vT5VjNqarUK</t>
  </si>
  <si>
    <t>https://www.flickr.com/photos/colacaoufg/28002518828/</t>
  </si>
  <si>
    <t>https://drive.google.com/uc?id=1ik-tHKtVt6sT3tzjM1Z-MB_mADyz1aCN</t>
  </si>
  <si>
    <t>_DSC0121.jpg</t>
  </si>
  <si>
    <t>https://www.flickr.com/photos/sagadegeminis/8682663818/</t>
  </si>
  <si>
    <t>https://drive.google.com/uc?id=1iuJzVGTw9TW_s2sMFxol2MTJyGi4GPJX</t>
  </si>
  <si>
    <t>Anderson_Chitty-Chitty Bang-Bang_4 (103)</t>
  </si>
  <si>
    <t>https://www.flickr.com/photos/appservproj/6016769391/</t>
  </si>
  <si>
    <t>https://drive.google.com/uc?id=1j6btD4hyKBfJssMyPlNUEy3GOywNZOig</t>
  </si>
  <si>
    <t>Pauline Windscheffel, Karen Ford &amp; Vera Nancekivell rocking the Trilby's for the Strike a Pose photo!</t>
  </si>
  <si>
    <t>https://www.flickr.com/photos/nevillewootton/41399033600/</t>
  </si>
  <si>
    <t>https://drive.google.com/uc?id=1jZQFs4hsJ7_hGS4WV2kNPmjypuLLnyn-</t>
  </si>
  <si>
    <t>https://www.flickr.com/photos/edublogger/33728826082/</t>
  </si>
  <si>
    <t>https://drive.google.com/uc?id=1kC5FDatcREms9rz5vJjc9wsN6Gyez3Al</t>
  </si>
  <si>
    <t>iñigoalejandro</t>
  </si>
  <si>
    <t>https://www.flickr.com/photos/149162686@N03/40991819671/</t>
  </si>
  <si>
    <t>https://drive.google.com/uc?id=1kakncude8ImRe-eFLy2nK3EWYQltBM2z</t>
  </si>
  <si>
    <t>sonialub</t>
  </si>
  <si>
    <t>IMG_2869*</t>
  </si>
  <si>
    <t>https://www.flickr.com/photos/sonialub/4626523625/</t>
  </si>
  <si>
    <t>https://drive.google.com/uc?id=1l1_juLLe-3I8nmitbTWrGaR53X_KgzRM</t>
  </si>
  <si>
    <t>Wanie &amp; Ami</t>
  </si>
  <si>
    <t>https://www.flickr.com/photos/zonesdesign/5022264825/</t>
  </si>
  <si>
    <t>https://drive.google.com/uc?id=1lVzwu8VwcrELin1q1ZqAXdKh2IfHiJ4H</t>
  </si>
  <si>
    <t>https://www.flickr.com/photos/alphalab/37702328252/</t>
  </si>
  <si>
    <t>https://drive.google.com/uc?id=1lmRh4MVua8oe7a5bVnErflSPpZ_Xzd8o</t>
  </si>
  <si>
    <t>20100815-IMG_9756.jpg</t>
  </si>
  <si>
    <t>https://www.flickr.com/photos/cpencis/4896355915/</t>
  </si>
  <si>
    <t>https://drive.google.com/uc?id=1m425mCQ0xlKYlW-fdPEqyW_mxAwhz9fS</t>
  </si>
  <si>
    <t>Eric Merrill</t>
  </si>
  <si>
    <t>Red Green at i3</t>
  </si>
  <si>
    <t>https://www.flickr.com/photos/ericmerrill/4805234905/</t>
  </si>
  <si>
    <t>https://drive.google.com/uc?id=1mWFCOJ16wHwsThnVu2YloLqOdcz1Cnh4</t>
  </si>
  <si>
    <t>DSC04033</t>
  </si>
  <si>
    <t>https://www.flickr.com/photos/devleermuis/4805202756/</t>
  </si>
  <si>
    <t>https://drive.google.com/uc?id=1mi2wYiHa_ytzgCFS1rkAKQfGxffz28oT</t>
  </si>
  <si>
    <t>STA_4299</t>
  </si>
  <si>
    <t>https://www.flickr.com/photos/gordonwatts/2749845991/</t>
  </si>
  <si>
    <t>https://drive.google.com/uc?id=1n03nlKFHTULIXoyFnIwWn1l6UcNj01pg</t>
  </si>
  <si>
    <t>https://www.flickr.com/photos/fcrippa/4901452718/</t>
  </si>
  <si>
    <t>https://drive.google.com/uc?id=1nDyr_844MAc42ioBlG2iGhUQzrcy9ft-</t>
  </si>
  <si>
    <t>IMG_4041</t>
  </si>
  <si>
    <t>https://www.flickr.com/photos/37569582@N00/41301906155/</t>
  </si>
  <si>
    <t>https://drive.google.com/uc?id=1nRcBleOf8h-ZyvJVtwj7-MpWiLobD03U</t>
  </si>
  <si>
    <t>snouchi</t>
  </si>
  <si>
    <t>_DSF4737</t>
  </si>
  <si>
    <t>https://www.flickr.com/photos/snotch/2331701583/</t>
  </si>
  <si>
    <t>https://drive.google.com/uc?id=1nsimAyWUSfXwuTAsMJF2kyYwlTtRLzTq</t>
  </si>
  <si>
    <t>DSC_9560</t>
  </si>
  <si>
    <t>https://www.flickr.com/photos/prophotobomb/37034044192/</t>
  </si>
  <si>
    <t>https://drive.google.com/uc?id=1oGTvbX9DdT4ELXqP0R1W9ec97pnpn7B9</t>
  </si>
  <si>
    <t>30 anos do Ambulatório do Adolescente da MEAC - UFC | Foto: Viktor Braga</t>
  </si>
  <si>
    <t>https://www.flickr.com/photos/ufc-informa/33660227046/</t>
  </si>
  <si>
    <t>https://drive.google.com/uc?id=1oQdnt5_3BlXeB03yRxJFistG-npFA_h1</t>
  </si>
  <si>
    <t>https://www.flickr.com/photos/136102110@N03/32011181274/</t>
  </si>
  <si>
    <t>https://drive.google.com/uc?id=1omKFM5AmHIeKXA0F6AFUhQSCYYsxneOG</t>
  </si>
  <si>
    <t>HMKC Photo Day</t>
  </si>
  <si>
    <t>https://www.flickr.com/photos/montanapets/24755412778/</t>
  </si>
  <si>
    <t>https://drive.google.com/uc?id=1ouFfRy9krmvcmPdGgKTl0N9TSUo8V1ZB</t>
  </si>
  <si>
    <t>Carlos Deu</t>
  </si>
  <si>
    <t>_DSC8127</t>
  </si>
  <si>
    <t>https://www.flickr.com/photos/carlosdeu/32613521494/</t>
  </si>
  <si>
    <t>https://drive.google.com/uc?id=1p0t6Amf2OHxD6QYJywLX-mBrlx8w8mr7</t>
  </si>
  <si>
    <t>https://www.flickr.com/photos/samsith/5639623208/</t>
  </si>
  <si>
    <t>https://drive.google.com/uc?id=1pOirICAt8-Z10wXbNDtegfVyPyX2RYpD</t>
  </si>
  <si>
    <t>Prince Family Xmas-19</t>
  </si>
  <si>
    <t>https://www.flickr.com/photos/passion_in_action/3072793437/</t>
  </si>
  <si>
    <t>https://drive.google.com/uc?id=1pfYtzfW049lIBlDUWGw9W6lLZKBBr3xB</t>
  </si>
  <si>
    <t>IMG_0660</t>
  </si>
  <si>
    <t>https://www.flickr.com/photos/42511880@N03/9524859891/</t>
  </si>
  <si>
    <t>https://drive.google.com/uc?id=1pylyFoqKrKt1QEmnGZgJC9evBNG7eDDJ</t>
  </si>
  <si>
    <t>MB8_5936</t>
  </si>
  <si>
    <t>https://www.flickr.com/photos/scrippsbee/40633456010/</t>
  </si>
  <si>
    <t>https://drive.google.com/uc?id=1qY9Dcy2lZxo9d2XTFxTkuaOU-ulv_Qbh</t>
  </si>
  <si>
    <t>Val and Bob</t>
  </si>
  <si>
    <t>https://www.flickr.com/photos/calliope/203800044/</t>
  </si>
  <si>
    <t>https://drive.google.com/uc?id=1qk62wu4j68UI66Z3171JF2p_G_zmbH4u</t>
  </si>
  <si>
    <t>Magnolia_13-10-2017_206</t>
  </si>
  <si>
    <t>https://www.flickr.com/photos/118258384@N07/37817004566/</t>
  </si>
  <si>
    <t>https://drive.google.com/uc?id=1r0CieZ5kfLVegKvZJ4nu4f7obDrsa3p0</t>
  </si>
  <si>
    <t>Valda</t>
  </si>
  <si>
    <t>https://www.flickr.com/photos/httpwwwflickrcomphotostopend/3517211593/</t>
  </si>
  <si>
    <t>https://drive.google.com/uc?id=1rL4Zm8F03p8MeZ0cCE5yS0S3iTH_uEm7</t>
  </si>
  <si>
    <t>@ Imagery winery</t>
  </si>
  <si>
    <t>https://www.flickr.com/photos/deliciousblur/3165738980/</t>
  </si>
  <si>
    <t>https://drive.google.com/uc?id=1rbblSMHSaKoIvGJUj9VaiWUggspkNPX3</t>
  </si>
  <si>
    <t>20180529_060202</t>
  </si>
  <si>
    <t>https://www.flickr.com/photos/turansa_guatemala_tours/42060470144/</t>
  </si>
  <si>
    <t>https://drive.google.com/uc?id=1rujY63iIPp3ZdQI_AKW2MnCHtvh0kaLy</t>
  </si>
  <si>
    <t>Auntie &amp; her kids</t>
  </si>
  <si>
    <t>https://www.flickr.com/photos/blese/3803091441/</t>
  </si>
  <si>
    <t>https://drive.google.com/uc?id=1sBul-GKWPcCaruLQbYOx366ORgOus8dp</t>
  </si>
  <si>
    <t>Clemson</t>
  </si>
  <si>
    <t>IMG_0009</t>
  </si>
  <si>
    <t>https://www.flickr.com/photos/clemson/70772010/</t>
  </si>
  <si>
    <t>https://drive.google.com/uc?id=1sSEINnL4E0-BTxKeqwWiNofBT7oE63dF</t>
  </si>
  <si>
    <t>https://www.flickr.com/photos/camppinewood/9345315439/</t>
  </si>
  <si>
    <t>https://drive.google.com/uc?id=1sptDXygy5-Y3qgiRzsQsKbsG7W_kLyMj</t>
  </si>
  <si>
    <t>my favorite sister</t>
  </si>
  <si>
    <t>https://www.flickr.com/photos/charliecowins/15333004680/</t>
  </si>
  <si>
    <t>https://drive.google.com/uc?id=1t8R1Faom8hVg2z772x2YgyU0hOXgcWbt</t>
  </si>
  <si>
    <t>The Best of Friends</t>
  </si>
  <si>
    <t>https://www.flickr.com/photos/johnragai/7365506834/</t>
  </si>
  <si>
    <t>https://drive.google.com/uc?id=1tSK4xFDUgFD6XybmZa0OwseGdjjqrSeR</t>
  </si>
  <si>
    <t>DSC_1988</t>
  </si>
  <si>
    <t>https://www.flickr.com/photos/portfolioigorlima/40915187370/</t>
  </si>
  <si>
    <t>https://drive.google.com/uc?id=1td4df_FIGdx9WRARqwZr-E-FaajICVGB</t>
  </si>
  <si>
    <t>DSC_2655_pp</t>
  </si>
  <si>
    <t>https://www.flickr.com/photos/walterpro/13527146185/</t>
  </si>
  <si>
    <t>https://drive.google.com/uc?id=1u11gsXENRz35dIsx9ihymxodAuTtn6gH</t>
  </si>
  <si>
    <t>Twin Cities Women's Choir</t>
  </si>
  <si>
    <t>Divas &amp; Desserts 2009</t>
  </si>
  <si>
    <t>https://www.flickr.com/photos/tcwc/5200109752/</t>
  </si>
  <si>
    <t>https://drive.google.com/uc?id=1u9A0OEPNcm6Mmij5qUKFhB6iMWS6qS2R</t>
  </si>
  <si>
    <t>_63A3136</t>
  </si>
  <si>
    <t>https://www.flickr.com/photos/giftedstudieswku/42908861062/</t>
  </si>
  <si>
    <t>https://drive.google.com/uc?id=1uDapRRbkOCEHfU-SVmdVFIUbUjDJY9Qn</t>
  </si>
  <si>
    <t>Kelly Bolinger</t>
  </si>
  <si>
    <t>Cougar?? ;)</t>
  </si>
  <si>
    <t>https://www.flickr.com/photos/fabfemme/4326039169/</t>
  </si>
  <si>
    <t>https://drive.google.com/uc?id=1uRQy6hWgMz3x3ahlZkgwIrLUAJLMh8AB</t>
  </si>
  <si>
    <t>_MG_1434</t>
  </si>
  <si>
    <t>https://www.flickr.com/photos/cbs15min/12981211863/</t>
  </si>
  <si>
    <t>https://drive.google.com/uc?id=1unskFOGPMSHu_sjeJSJgMGmt211PQEj5</t>
  </si>
  <si>
    <t>https://www.flickr.com/photos/eu2016nl/27383474190/</t>
  </si>
  <si>
    <t>https://drive.google.com/uc?id=1usTeb-hYeqTwEfz0keDcf4gq6eBbv_rv</t>
  </si>
  <si>
    <t>Pat</t>
  </si>
  <si>
    <t>MIS REYES / MES ROIS</t>
  </si>
  <si>
    <t>https://www.flickr.com/photos/alpalogw/3177182289/</t>
  </si>
  <si>
    <t>https://drive.google.com/uc?id=1v4zjYtG4_YTYWrLLEvTIGO_JbwKjSISX</t>
  </si>
  <si>
    <t>SPRTE Portraits: Anja and Lyzzi</t>
  </si>
  <si>
    <t>https://www.flickr.com/photos/jameskirsop/3168228281/</t>
  </si>
  <si>
    <t>https://drive.google.com/uc?id=1vM74-D37Fj5-j4esjXpPo0CAE0e4I8zE</t>
  </si>
  <si>
    <t>Karmin 11/28/2015 #33</t>
  </si>
  <si>
    <t>https://www.flickr.com/photos/jus10h/23330229511/</t>
  </si>
  <si>
    <t>https://drive.google.com/uc?id=1vUg_2ptSYwE1vQUAonhdNCXGbGIjdodP</t>
  </si>
  <si>
    <t>James Brown</t>
  </si>
  <si>
    <t>P5150013</t>
  </si>
  <si>
    <t>https://www.flickr.com/photos/roguelazer/14008829679/</t>
  </si>
  <si>
    <t>https://drive.google.com/uc?id=1vgvFMsEI2bDbLmpiLNK7nMExXHfBP92s</t>
  </si>
  <si>
    <t>Klassenfeest_Magnolia_2016 (232 van 526)</t>
  </si>
  <si>
    <t>https://www.flickr.com/photos/118258384@N07/24910664239/</t>
  </si>
  <si>
    <t>https://drive.google.com/uc?id=1vm9GUF_yzW24c4NOsdAqHutUsS3pjcuj</t>
  </si>
  <si>
    <t>365365</t>
  </si>
  <si>
    <t>https://www.flickr.com/photos/62821779@N05/26481185551/</t>
  </si>
  <si>
    <t>https://drive.google.com/uc?id=1w-TytDqmtKdRn5iCP3zxzB3haqAilsMw</t>
  </si>
  <si>
    <t>https://www.flickr.com/photos/72820967@N07/24492046688/</t>
  </si>
  <si>
    <t>https://drive.google.com/uc?id=1wKlUU8nP7uK-632AdKl_t2vFNtRwSiJ5</t>
  </si>
  <si>
    <t>2017 Retro Photoshoot-324</t>
  </si>
  <si>
    <t>https://www.flickr.com/photos/148357384@N04/34484433880/</t>
  </si>
  <si>
    <t>https://drive.google.com/uc?id=1wUipJEnWBWte8mZ7UKR_GRYzHTc480JG</t>
  </si>
  <si>
    <t>Chiara2</t>
  </si>
  <si>
    <t>https://www.flickr.com/photos/119833571@N02/33370778134/</t>
  </si>
  <si>
    <t>https://drive.google.com/uc?id=1wciOF3Mcnn2SZpkKB28lIF60pffmhdYX</t>
  </si>
  <si>
    <t>https://drive.google.com/uc?id=1wptE3PvQt3g8-Ce-KscV-HFRtkSuZWqW</t>
  </si>
  <si>
    <t>DSC_4549</t>
  </si>
  <si>
    <t>https://www.flickr.com/photos/139645252@N05/39249099554/</t>
  </si>
  <si>
    <t>https://drive.google.com/uc?id=1x8lPYPdTpMLguT2CdGtFIIdSnvB4YK6N</t>
  </si>
  <si>
    <t>Burleigh Heads__020_12302012</t>
  </si>
  <si>
    <t>https://www.flickr.com/photos/tk_five_0/8323001515/</t>
  </si>
  <si>
    <t>https://drive.google.com/uc?id=1xo0_NFlIqo9or7nrGkMPPEP29VS24jgs</t>
  </si>
  <si>
    <t>IMG_0347.jpg</t>
  </si>
  <si>
    <t>https://www.flickr.com/photos/djjohnson/16823460552/</t>
  </si>
  <si>
    <t>https://drive.google.com/uc?id=1xw5-yfDVcpKAi7SfW9opqqIMDAg3UUth</t>
  </si>
  <si>
    <t>Jeff Welch</t>
  </si>
  <si>
    <t>Andover Lake Run</t>
  </si>
  <si>
    <t>https://www.flickr.com/photos/154518191@N02/37299316655/</t>
  </si>
  <si>
    <t>https://drive.google.com/uc?id=1yKazIr5yIkObuyMzpyKNGXXc2TqF2HZ0</t>
  </si>
  <si>
    <t>Paule</t>
  </si>
  <si>
    <t>BARCELONA</t>
  </si>
  <si>
    <t>https://www.flickr.com/photos/beatpole/2682519629/</t>
  </si>
  <si>
    <t>https://drive.google.com/uc?id=1ycnce1B0zgYUBlUx-2v2wrILPUWbwwqz</t>
  </si>
  <si>
    <t>Bob Cotter</t>
  </si>
  <si>
    <t>Drop Everything</t>
  </si>
  <si>
    <t>https://www.flickr.com/photos/gibsonsgolfer/6810451169/</t>
  </si>
  <si>
    <t>https://drive.google.com/uc?id=1yhlEf8tSg_vB2c4QPFL4_99-keu4T8hx</t>
  </si>
  <si>
    <t>Shawn Robbins Photography</t>
  </si>
  <si>
    <t>cully and katie</t>
  </si>
  <si>
    <t>https://www.flickr.com/photos/katarokkar/4287020192/</t>
  </si>
  <si>
    <t>https://drive.google.com/uc?id=1ynGf2EmgDV_0VylGNehk7v_LSwcfC1cs</t>
  </si>
  <si>
    <t>https://www.flickr.com/photos/arlingtoncemetery/28133582797/</t>
  </si>
  <si>
    <t>https://drive.google.com/uc?id=1z3IIpSlI4SsSKSUJWoqH5jyokGYHMctY</t>
  </si>
  <si>
    <t>Obra Social Caja Cantabria</t>
  </si>
  <si>
    <t>Clara Usón 2 copy Xavi Torres</t>
  </si>
  <si>
    <t>https://www.flickr.com/photos/casyc/6961538773/</t>
  </si>
  <si>
    <t>https://drive.google.com/uc?id=1zHB6rNmCxHSgvpxy7eVyf8PjSUqsd4aq</t>
  </si>
  <si>
    <t>WIN SMILE</t>
  </si>
  <si>
    <t>https://www.flickr.com/photos/151824754@N02/26703801348/</t>
  </si>
  <si>
    <t>https://drive.google.com/uc?id=1zUU_kAg9Md5JICk5HqC_i44B3yr5f8RY</t>
  </si>
  <si>
    <t>https://drive.google.com/uc?id=1zf3_qY5GJt_lOiAfyQ50XHCU_IHDtxup</t>
  </si>
  <si>
    <t>maid gorlasperma in Orient 0011</t>
  </si>
  <si>
    <t>https://www.flickr.com/photos/146725176@N08/24375674918/</t>
  </si>
  <si>
    <t>https://drive.google.com/uc?id=1zlyp-jgvWHRV2exTcE_N7vynJEUxEzEI</t>
  </si>
  <si>
    <t>https://www.flickr.com/photos/larry1732/20262004633/</t>
  </si>
  <si>
    <t>https://drive.google.com/uc?id=1zrPvQsLWhFFARjp_41drP7g9cCyM7_Hx</t>
  </si>
  <si>
    <t>https://www.flickr.com/photos/amslerpix/9349255166/</t>
  </si>
  <si>
    <t>https://drive.google.com/uc?id=1--ufpPsol8Jf9GgN0UKStd2h8jNpSEPs</t>
  </si>
  <si>
    <t>_DSC9608</t>
  </si>
  <si>
    <t>https://www.flickr.com/photos/eecheung/37011997113/</t>
  </si>
  <si>
    <t>https://drive.google.com/uc?id=1-6HqSsip_UKMJyqebTR_I39Ax8fDeguB</t>
  </si>
  <si>
    <t>TC_NYMeetup_Pitchoff_2014-274</t>
  </si>
  <si>
    <t>https://www.flickr.com/photos/techcrunch/13440809155/</t>
  </si>
  <si>
    <t>https://drive.google.com/uc?id=1-PIhAGVqI5XAg_o893eOKPYewztLKG4_</t>
  </si>
  <si>
    <t>https://drive.google.com/uc?id=1-fwew29QMQpYQdsvk9tbTbvaaKM02_08</t>
  </si>
  <si>
    <t>IMG_8555.jpg</t>
  </si>
  <si>
    <t>https://www.flickr.com/photos/afsusa/9315020654/</t>
  </si>
  <si>
    <t>https://drive.google.com/uc?id=1-teExnNZPs3HwJh7sIU8LJ0uO1fWgp72</t>
  </si>
  <si>
    <t>https://www.flickr.com/photos/cfl_homeless/7018802049/</t>
  </si>
  <si>
    <t>https://drive.google.com/uc?id=10DlDolmkvDhbSBp9UB1sExfqKs_JjLCt</t>
  </si>
  <si>
    <t>Kun Dang</t>
  </si>
  <si>
    <t>P1090987</t>
  </si>
  <si>
    <t>https://www.flickr.com/photos/urbankudos/4257382852/</t>
  </si>
  <si>
    <t>https://drive.google.com/uc?id=10NA956gIMmU7Zc202-kkdTzCQ3mVm_eX</t>
  </si>
  <si>
    <t>DSC_0119</t>
  </si>
  <si>
    <t>https://www.flickr.com/photos/148259018@N02/41128584534/</t>
  </si>
  <si>
    <t>https://drive.google.com/uc?id=10Yf2v3R1WFBRDtBH0d6ofROWBr22Rrx3</t>
  </si>
  <si>
    <t>Mesa Tactical</t>
  </si>
  <si>
    <t>mesa_tactical_50018_01</t>
  </si>
  <si>
    <t>https://www.flickr.com/photos/mesatacticalphotos/8953422836/</t>
  </si>
  <si>
    <t>https://drive.google.com/uc?id=10hWq14Wj6ppPcIF47ZZbH3R11w4hGK9S</t>
  </si>
  <si>
    <t>Kerron L</t>
  </si>
  <si>
    <t>proud soccer parents</t>
  </si>
  <si>
    <t>https://www.flickr.com/photos/kerron/2837302049/</t>
  </si>
  <si>
    <t>https://drive.google.com/uc?id=114NhYz7hQuuPEUSuAx-icLfXZ_qiLtYf</t>
  </si>
  <si>
    <t>Mitchell Joyce</t>
  </si>
  <si>
    <t>Lily &amp; Taylor</t>
  </si>
  <si>
    <t>https://www.flickr.com/photos/hckyso/34612530624/</t>
  </si>
  <si>
    <t>https://drive.google.com/uc?id=11GOl9-dY3LIOYuFU8mf5DujikrtrYPK0</t>
  </si>
  <si>
    <t>六合目, 一合目から富士山に登る Climbing Mt.fuji, from the starting point of Yoshidaguchi Climb Trail</t>
  </si>
  <si>
    <t>https://www.flickr.com/photos/jetalone/6128267419/</t>
  </si>
  <si>
    <t>https://drive.google.com/uc?id=11Rbhzuo80jLJqNN7Zz1Lx_soRQNU1BBF</t>
  </si>
  <si>
    <t>Italia all'ONU</t>
  </si>
  <si>
    <t>151208-268</t>
  </si>
  <si>
    <t>https://www.flickr.com/photos/italyun/23746616655/</t>
  </si>
  <si>
    <t>https://drive.google.com/uc?id=11h7uF5rZboDlQnKe9V9FVAPbNq1SmoWg</t>
  </si>
  <si>
    <t>EPP Political Assembly, 5-6 September 2016</t>
  </si>
  <si>
    <t>https://www.flickr.com/photos/eppofficial/29493777675/</t>
  </si>
  <si>
    <t>https://drive.google.com/uc?id=121M-XeYyLoUydR-FMzNgJgzUZaFombQN</t>
  </si>
  <si>
    <t>175</t>
  </si>
  <si>
    <t>https://www.flickr.com/photos/tammy0805/2936920539/</t>
  </si>
  <si>
    <t>https://drive.google.com/uc?id=12DROW5dmaHWwPV8SmkqNqPCTYYFcXm13</t>
  </si>
  <si>
    <t>https://www.flickr.com/photos/jill_carlson/32623545225/</t>
  </si>
  <si>
    <t>https://drive.google.com/uc?id=12UyaR8xlIYdgBKh1kz1S3qbjhgFrqTva</t>
  </si>
  <si>
    <t>https://www.flickr.com/photos/152129474@N04/25612059877/</t>
  </si>
  <si>
    <t>https://drive.google.com/uc?id=12ezJHBbPxD5_HJgjOg9tqBIYOsA3qevr</t>
  </si>
  <si>
    <t>Jolien Bas</t>
  </si>
  <si>
    <t>Portrait of David</t>
  </si>
  <si>
    <t>https://www.flickr.com/photos/147926138@N06/32114413231/</t>
  </si>
  <si>
    <t>https://drive.google.com/uc?id=134jtjNcMSCb8VeniiAOSo_VXgxcAeDAl</t>
  </si>
  <si>
    <t>DSC_0158</t>
  </si>
  <si>
    <t>https://www.flickr.com/photos/woojacky/4266225008/</t>
  </si>
  <si>
    <t>https://drive.google.com/uc?id=138nGpQ2SGz3mO_iMA7dSPHVSSa4JTIr_</t>
  </si>
  <si>
    <t>Hausmeister Krause bei der WM 2014 in Brasilien</t>
  </si>
  <si>
    <t>https://www.flickr.com/photos/30478819@N08/14711736703/</t>
  </si>
  <si>
    <t>https://drive.google.com/uc?id=13MD7zJTREsmCCzoxvBMNVRHp7NLXS7vz</t>
  </si>
  <si>
    <t>IMG_6599</t>
  </si>
  <si>
    <t>https://www.flickr.com/photos/doodlemonger/3286451543/</t>
  </si>
  <si>
    <t>https://drive.google.com/uc?id=13ikNq3w-YaSRUdJwJ5cnxkNCEdUmCRUz</t>
  </si>
  <si>
    <t>P1040781.jpg</t>
  </si>
  <si>
    <t>https://www.flickr.com/photos/agitprop/2721704739/</t>
  </si>
  <si>
    <t>https://drive.google.com/uc?id=140CyOumFnmCFevQB2IkmOmK7qUu6iWBI</t>
  </si>
  <si>
    <t>DSC_8561</t>
  </si>
  <si>
    <t>https://www.flickr.com/photos/vuhung/2079148503/</t>
  </si>
  <si>
    <t>https://drive.google.com/uc?id=149vIMW6ueLu7m1VbqMrDYvaxML_8dR12</t>
  </si>
  <si>
    <t>Limmud</t>
  </si>
  <si>
    <t>DSC08372</t>
  </si>
  <si>
    <t>https://www.flickr.com/photos/limmud/38562856314/</t>
  </si>
  <si>
    <t>https://drive.google.com/uc?id=14NNuQ2bWHuO5A8uSmv2Oh-nRlxeyQVS2</t>
  </si>
  <si>
    <t>Kaigani Turner</t>
  </si>
  <si>
    <t>Teak's drinks</t>
  </si>
  <si>
    <t>https://www.flickr.com/photos/kaioshin/3120479050/</t>
  </si>
  <si>
    <t>https://drive.google.com/uc?id=14WtMBq2POq8dC-XijcU1oCCZhtg9G-F3</t>
  </si>
  <si>
    <t>IMG_2220</t>
  </si>
  <si>
    <t>https://www.flickr.com/photos/bnsd/4635205158/</t>
  </si>
  <si>
    <t>https://drive.google.com/uc?id=14rBWHMNrT0y507jfavODo48NGoLQ2rDN</t>
  </si>
  <si>
    <t>L portrait</t>
  </si>
  <si>
    <t>https://www.flickr.com/photos/penmachine/2698017572/</t>
  </si>
  <si>
    <t>https://drive.google.com/uc?id=14yytlvFvHZqJm0LCKh0lXirWWcIE5sR1</t>
  </si>
  <si>
    <t>#1</t>
  </si>
  <si>
    <t>https://www.flickr.com/photos/raphavitorino/6783810312/</t>
  </si>
  <si>
    <t>https://drive.google.com/uc?id=15EiXnCSGsoi9d6C5Xd2ODRZ6gyqJPbWt</t>
  </si>
  <si>
    <t>Christmas at Grandma's - 1</t>
  </si>
  <si>
    <t>https://www.flickr.com/photos/phrenologist/8310897033/</t>
  </si>
  <si>
    <t>https://drive.google.com/uc?id=15PDP8yhVbsG2KsAGcLgw4dyuWIMZQu2v</t>
  </si>
  <si>
    <t>IMG_4306</t>
  </si>
  <si>
    <t>https://www.flickr.com/photos/149157072@N02/33635064124/</t>
  </si>
  <si>
    <t>https://drive.google.com/uc?id=15W7F2o3eNOLbfkU87CNt1SNbZ125OxxX</t>
  </si>
  <si>
    <t>100_5164</t>
  </si>
  <si>
    <t>https://www.flickr.com/photos/howellphotos/6177593451/</t>
  </si>
  <si>
    <t>https://drive.google.com/uc?id=15sw0kuX08KpywXPFVBT-LJmFMoXvlwBo</t>
  </si>
  <si>
    <t>1011007_1207.JPG</t>
  </si>
  <si>
    <t>https://www.flickr.com/photos/45149927@N03/8437185845/</t>
  </si>
  <si>
    <t>https://drive.google.com/uc?id=15yRahu_Zs8uSG3N9cL_64YwZlxyLCQ20</t>
  </si>
  <si>
    <t>54-IMG_0086</t>
  </si>
  <si>
    <t>https://www.flickr.com/photos/iskconnj/15756571548/</t>
  </si>
  <si>
    <t>https://drive.google.com/uc?id=169SHEP8AB1JuEZhohK1Bl3ezg08c5_vG</t>
  </si>
  <si>
    <t>https://www.flickr.com/photos/familymwr/23177209850/</t>
  </si>
  <si>
    <t>https://drive.google.com/uc?id=16II1eeLs_Y20P-k-p8tznhh2Iqz0BSbU</t>
  </si>
  <si>
    <t>AlphaLab_3474</t>
  </si>
  <si>
    <t>https://www.flickr.com/photos/alphalab/32897824724/</t>
  </si>
  <si>
    <t>https://drive.google.com/uc?id=16XI6FWLUM5ZPCxwn6j2w8vXQgvQ9uy-3</t>
  </si>
  <si>
    <t>12062018QX4C4077</t>
  </si>
  <si>
    <t>https://www.flickr.com/photos/force-ouvriere/42749609061/</t>
  </si>
  <si>
    <t>https://drive.google.com/uc?id=16xpuVPo-rdo1X0pThyP_TpOitpICwUHk</t>
  </si>
  <si>
    <t>Revolution</t>
  </si>
  <si>
    <t>https://www.flickr.com/photos/samnasim/6701474813/</t>
  </si>
  <si>
    <t>https://drive.google.com/uc?id=17GJCuWmYtvjKKT-ySHuDgKQwEz8liIXk</t>
  </si>
  <si>
    <t>Tracey Rossignol</t>
  </si>
  <si>
    <t>IMG_8092</t>
  </si>
  <si>
    <t>https://www.flickr.com/photos/tjrossignol/4662768540/</t>
  </si>
  <si>
    <t>https://drive.google.com/uc?id=17QTihKxTt4CutSqYdy0upiRkHItikKQn</t>
  </si>
  <si>
    <t>Suzanne Fors</t>
  </si>
  <si>
    <t>https://www.flickr.com/photos/attig/4902773156/</t>
  </si>
  <si>
    <t>https://drive.google.com/uc?id=17_a-vkjRsh-8rgpr9rnz0x3cQQD81rav</t>
  </si>
  <si>
    <t>https://www.flickr.com/photos/websummit/22757683736/</t>
  </si>
  <si>
    <t>https://drive.google.com/uc?id=18BDdQfPqtvfVdlufNyO91UqUTn4qcwe_</t>
  </si>
  <si>
    <t>https://www.flickr.com/photos/pkomposch/5939565294/</t>
  </si>
  <si>
    <t>https://drive.google.com/uc?id=18NbOZAAlqUowGHZRubcZZutcpcx0e5oU</t>
  </si>
  <si>
    <t>5-3</t>
  </si>
  <si>
    <t>https://www.flickr.com/photos/122833264@N04/26525908379/</t>
  </si>
  <si>
    <t>https://drive.google.com/uc?id=18VoMQc8HFMnJxm6lmY4lEveWNccmjaDL</t>
  </si>
  <si>
    <t>IMG_5129</t>
  </si>
  <si>
    <t>https://www.flickr.com/photos/usembassykyiv/6375236165/</t>
  </si>
  <si>
    <t>https://drive.google.com/uc?id=18XmxYOwxIlG5G6itYwRCO0dtnDw2ATID</t>
  </si>
  <si>
    <t>paf_en_vivo_mad_bay120</t>
  </si>
  <si>
    <t>https://www.flickr.com/photos/playamongfriends/14113388255/</t>
  </si>
  <si>
    <t>https://drive.google.com/uc?id=18x7RrD0Yv6nUSPtpbXjAe_Ob2dWgLLcp</t>
  </si>
  <si>
    <t>Lenovo + SMC Headshot from BWE10 - 149</t>
  </si>
  <si>
    <t>https://www.flickr.com/photos/lenovosocial/5106083886/</t>
  </si>
  <si>
    <t>https://drive.google.com/uc?id=196g7lrlEcz0GEOeqTEai0cCATGNE043b</t>
  </si>
  <si>
    <t>IMG_3051</t>
  </si>
  <si>
    <t>https://www.flickr.com/photos/160946114@N05/27899640918/</t>
  </si>
  <si>
    <t>https://drive.google.com/uc?id=19AECsbskpYAEo_471T5qWW7DFOMI-YZ7</t>
  </si>
  <si>
    <t>P1050955.jpg</t>
  </si>
  <si>
    <t>https://www.flickr.com/photos/apkom/22948148093/</t>
  </si>
  <si>
    <t>https://drive.google.com/uc?id=19L-yKwcvX-gs1NagqwfrkMGcjikgHHV0</t>
  </si>
  <si>
    <t>IMG_4386</t>
  </si>
  <si>
    <t>https://www.flickr.com/photos/linasmith/5278077386/</t>
  </si>
  <si>
    <t>https://drive.google.com/uc?id=19Op6YoMPqyChgqmkojbIVJsz1IpbIUO1</t>
  </si>
  <si>
    <t>Astrodome</t>
  </si>
  <si>
    <t>https://www.flickr.com/photos/joeljohnson/41257677/</t>
  </si>
  <si>
    <t>https://drive.google.com/uc?id=19iv-gE0Bz7zg5pMWFPUn34GFOuK4QDQm</t>
  </si>
  <si>
    <t>https://www.flickr.com/photos/kathmandu/37334680221/</t>
  </si>
  <si>
    <t>https://drive.google.com/uc?id=19ntTRCI25Ulz-8nmn6Z-_yfKdAdNkQXd</t>
  </si>
  <si>
    <t>All Smiles</t>
  </si>
  <si>
    <t>https://www.flickr.com/photos/soul_stealer/42657375535/</t>
  </si>
  <si>
    <t>https://drive.google.com/uc?id=1A7jiYNGfOwOA__TYwPNwIhAAhJxcqlZH</t>
  </si>
  <si>
    <t>Antonio Caveglia</t>
  </si>
  <si>
    <t>Book Giada</t>
  </si>
  <si>
    <t>https://www.flickr.com/photos/112948894@N07/11653322413/</t>
  </si>
  <si>
    <t>https://drive.google.com/uc?id=1AIF1N6Pnskbd5Y7-GYt3Bm2-Vuy-x8aZ</t>
  </si>
  <si>
    <t>https://www.flickr.com/photos/amazza/6957033234/</t>
  </si>
  <si>
    <t>https://drive.google.com/uc?id=1AX6IkMDwX_X3F4EHpoMjnH_-EZJ0-i-d</t>
  </si>
  <si>
    <t>vkanaya</t>
  </si>
  <si>
    <t>L1160021</t>
  </si>
  <si>
    <t>https://www.flickr.com/photos/sweetrevlation/15810525904/</t>
  </si>
  <si>
    <t>https://drive.google.com/uc?id=1Ap5seRbT_PXQJaHL3hCvr6AgbJz8Pf5u</t>
  </si>
  <si>
    <t>me and yuren</t>
  </si>
  <si>
    <t>https://www.flickr.com/photos/carolineshih/6964536645/</t>
  </si>
  <si>
    <t>https://drive.google.com/uc?id=1B2i_JIfv7uBAiWmgo-mfJ4Tv22XALMmu</t>
  </si>
  <si>
    <t>Partidul Social Democrat</t>
  </si>
  <si>
    <t>Mitingul Electoral al Aliantei PSD-UNPR-PC, Rovinari - 03.05 (12)</t>
  </si>
  <si>
    <t>https://www.flickr.com/photos/psdbiroupresa/14092807192/</t>
  </si>
  <si>
    <t>https://drive.google.com/uc?id=1BBUvkaxR-q8er8uk5zZC2YbcIZ-ohvWi</t>
  </si>
  <si>
    <t>IMG_4880</t>
  </si>
  <si>
    <t>https://www.flickr.com/photos/31291728@N05/4965824621/</t>
  </si>
  <si>
    <t>https://drive.google.com/uc?id=1BVH075cHLdKN9OM0g7ia5-0jHsWwXhgl</t>
  </si>
  <si>
    <t>150806-F-PZ859-110.jpg</t>
  </si>
  <si>
    <t>https://www.flickr.com/photos/99847360@N07/20760318402/</t>
  </si>
  <si>
    <t>https://drive.google.com/uc?id=1Bp1Rp7AZeUEGm2y8Z-uJCheFsgrOxhr-</t>
  </si>
  <si>
    <t>amykant</t>
  </si>
  <si>
    <t>https://www.flickr.com/photos/amykant/17222992435/</t>
  </si>
  <si>
    <t>https://drive.google.com/uc?id=1C303vkhjYu_NdzZ_9YbhPKzOIWy5Mr3Q</t>
  </si>
  <si>
    <t>https://www.flickr.com/photos/jacob/5107937494/</t>
  </si>
  <si>
    <t>https://drive.google.com/uc?id=1CJYajAIspB6dPEQUe3Q531LJdZNv8odu</t>
  </si>
  <si>
    <t>https://www.flickr.com/photos/colacaoufg/40800522485/</t>
  </si>
  <si>
    <t>https://drive.google.com/uc?id=1CQBhqtfsNSr26V__g1m2ztzKoAKlbZe3</t>
  </si>
  <si>
    <t>IMG_1878</t>
  </si>
  <si>
    <t>https://www.flickr.com/photos/docmonstereyes/4852553782/</t>
  </si>
  <si>
    <t>https://drive.google.com/uc?id=1Ce6xvStdyEjeh8R31tlTbaqbWQP1ox-T</t>
  </si>
  <si>
    <t>JMacPherson</t>
  </si>
  <si>
    <t>Julissa Ventura</t>
  </si>
  <si>
    <t>https://www.flickr.com/photos/lipstickproject/28737750407/</t>
  </si>
  <si>
    <t>https://drive.google.com/uc?id=1D4XMqfznaRUGJ7ztt5_TJ5N44KZb0-8_</t>
  </si>
  <si>
    <t>Natassja Raymond</t>
  </si>
  <si>
    <t>Anaheim</t>
  </si>
  <si>
    <t>https://www.flickr.com/photos/natassjaraymond/3044716303/</t>
  </si>
  <si>
    <t>https://drive.google.com/uc?id=1DIU49TnfPiDHiEg5a35kj9x62ZcLgxXC</t>
  </si>
  <si>
    <t>UFV Holi 2014</t>
  </si>
  <si>
    <t>https://www.flickr.com/photos/ufv/13276490754/</t>
  </si>
  <si>
    <t>https://drive.google.com/uc?id=1DZHBtGKSje9t9_9XpSvfEzGgAhRL5i7k</t>
  </si>
  <si>
    <t>30DB_4092</t>
  </si>
  <si>
    <t>https://www.flickr.com/photos/ccmanla/2684952930/</t>
  </si>
  <si>
    <t>https://drive.google.com/uc?id=1E4R0tqBisIN2wqo9k1Uw7LQFGPXrUq-c</t>
  </si>
  <si>
    <t>Fernando IV</t>
  </si>
  <si>
    <t>https://www.flickr.com/photos/luisanzo/5381593634/</t>
  </si>
  <si>
    <t>https://drive.google.com/uc?id=1EGcRkUOyDu0B5JyBhHYHRHyJ0Ft6sFSd</t>
  </si>
  <si>
    <t>ceewan</t>
  </si>
  <si>
    <t>IMG_4908</t>
  </si>
  <si>
    <t>https://www.flickr.com/photos/27311865@N07/15722922756/</t>
  </si>
  <si>
    <t>https://drive.google.com/uc?id=1Ed2QUNXvF4oPmWSC7JSWiGqZNi9lCfuQ</t>
  </si>
  <si>
    <t>Activités culturelles UdeM</t>
  </si>
  <si>
    <t>DSC_0018</t>
  </si>
  <si>
    <t>https://www.flickr.com/photos/121941453@N02/28360240539/</t>
  </si>
  <si>
    <t>https://drive.google.com/uc?id=1Eo-XgIUdc2JjOiJw6n77EU8RN3QD6B5G</t>
  </si>
  <si>
    <t>https://www.flickr.com/photos/joshpuetz/2940934347/</t>
  </si>
  <si>
    <t>https://drive.google.com/uc?id=1F4CoBnsv2Luujv_tTRS46PUitHruvyBC</t>
  </si>
  <si>
    <t>Alt SLC 2014 Friday Mini Parties</t>
  </si>
  <si>
    <t>https://www.flickr.com/photos/alt_design_summit/12147199515/</t>
  </si>
  <si>
    <t>https://drive.google.com/uc?id=1FEckkFWOC7_CTreBGHawImY21WoyrEZo</t>
  </si>
  <si>
    <t>https://www.flickr.com/photos/familymwr/5335397368/</t>
  </si>
  <si>
    <t>https://drive.google.com/uc?id=1FX5x2vZjU3EWpaWXHHpjo5SvHKkemW6s</t>
  </si>
  <si>
    <t>©UNICEF/ECU/2017/Escobar</t>
  </si>
  <si>
    <t>https://www.flickr.com/photos/unicefecu/34730879420/</t>
  </si>
  <si>
    <t>https://drive.google.com/uc?id=1FpIikBgzYsS-7JL2J8ZxVY1J5wMHrksp</t>
  </si>
  <si>
    <t>Bay to Breakers 2010: Sunglasses</t>
  </si>
  <si>
    <t>https://www.flickr.com/photos/donotlick/4616328496/</t>
  </si>
  <si>
    <t>https://drive.google.com/uc?id=1G-yVVENWGogFo69lvXtCrH6MevBUOYqV</t>
  </si>
  <si>
    <t>https://www.flickr.com/photos/familycamp/9186434176/</t>
  </si>
  <si>
    <t>https://drive.google.com/uc?id=1GRBAJQX_VS8FIqozu3784_D2Jctin5RR</t>
  </si>
  <si>
    <t>47 ASSS Grad Reunion 1968 _BJ70118</t>
  </si>
  <si>
    <t>https://www.flickr.com/photos/bettyjoh/42941766172/</t>
  </si>
  <si>
    <t>https://drive.google.com/uc?id=1GeXrTHkuQkaQoJfDoWTp5RX0xv1pfGIq</t>
  </si>
  <si>
    <t>BUND-Aktion zu Agrarsondierungen am 1.11.2017 in Berlin</t>
  </si>
  <si>
    <t>https://www.flickr.com/photos/bund_bundesverband/24257292088/</t>
  </si>
  <si>
    <t>https://drive.google.com/uc?id=1GnalBSOvvx1yG7FMzBTko3D-8cPYKodQ</t>
  </si>
  <si>
    <t>mauroguanandi</t>
  </si>
  <si>
    <t>Rafaelinha rafahlinda</t>
  </si>
  <si>
    <t>https://www.flickr.com/photos/mauroguanandi/5794757613/</t>
  </si>
  <si>
    <t>https://drive.google.com/uc?id=1H0E8iBaMd4oDM9yuNj-RsAao2UV5q32f</t>
  </si>
  <si>
    <t>DSCN2199</t>
  </si>
  <si>
    <t>https://www.flickr.com/photos/kimberlykappel/26847545986/</t>
  </si>
  <si>
    <t>https://drive.google.com/uc?id=1HQQTc1Jo0X__9cvQ4yeDmhbZYoomt3TO</t>
  </si>
  <si>
    <t>cmonville</t>
  </si>
  <si>
    <t>https://www.flickr.com/photos/4x4paper/5572068220/</t>
  </si>
  <si>
    <t>https://drive.google.com/uc?id=1HjEzZLo8DLkrV6UwvMsGdWbPw3nL-TBF</t>
  </si>
  <si>
    <t>https://drive.google.com/uc?id=1I-kK5aiRXWm9lv6bFqe5seRZ7cMM7KrE</t>
  </si>
  <si>
    <t>Rashard Rose_7944</t>
  </si>
  <si>
    <t>https://www.flickr.com/photos/tvnewsbadge/10918034006/</t>
  </si>
  <si>
    <t>https://drive.google.com/uc?id=1ISN2s5bOYoy0lb_z1ewIZs3TXRArPQ4L</t>
  </si>
  <si>
    <t>https://www.flickr.com/photos/forddrivingskillsforlife/34595168126/</t>
  </si>
  <si>
    <t>https://drive.google.com/uc?id=1I_eqlO4TurkbtCHTOIedqK_uwHQNWJ3H</t>
  </si>
  <si>
    <t>P1000973</t>
  </si>
  <si>
    <t>https://www.flickr.com/photos/agitprop/2633566721/</t>
  </si>
  <si>
    <t>https://drive.google.com/uc?id=1IuzWK--xsvlJSZttWQjeShVIJ_Ios3b6</t>
  </si>
  <si>
    <t>India - honeymoon Dec. 2009 card2 403</t>
  </si>
  <si>
    <t>https://www.flickr.com/photos/scottkeddy/5303542213/</t>
  </si>
  <si>
    <t>https://drive.google.com/uc?id=1J9pwz-KVW8ZgD7wwZaKdJDmQu2Tq-FvL</t>
  </si>
  <si>
    <t>Melissa Mee</t>
  </si>
  <si>
    <t>Picture 177</t>
  </si>
  <si>
    <t>https://www.flickr.com/photos/meelissa/4459887121/</t>
  </si>
  <si>
    <t>https://drive.google.com/uc?id=1JKBP1XafjYZVthGdu0095BgZQByUXm6m</t>
  </si>
  <si>
    <t>https://www.flickr.com/photos/x1brett/14090080756/</t>
  </si>
  <si>
    <t>https://drive.google.com/uc?id=1JYp6RzvisPTj6edMGCWN2-ZPv73D3sqg</t>
  </si>
  <si>
    <t>180402-Z-FD650-2003.jpg</t>
  </si>
  <si>
    <t>https://www.flickr.com/photos/caguard/26351166737/</t>
  </si>
  <si>
    <t>https://drive.google.com/uc?id=1JdhDaDPjJieGmkoVYHKoO6X_s7wIcJSw</t>
  </si>
  <si>
    <t>Walk at Tap o' Noth</t>
  </si>
  <si>
    <t>https://www.flickr.com/photos/igcameron/41605220524/</t>
  </si>
  <si>
    <t>https://drive.google.com/uc?id=1JtMkWh6iV5u_VErBWtHMSZZNwgBU2d7I</t>
  </si>
  <si>
    <t>https://www.flickr.com/photos/joshpuetz/3414762969/</t>
  </si>
  <si>
    <t>https://drive.google.com/uc?id=1KF49mbNPcgFhbZ6BnJNeKnAxskq57c9c</t>
  </si>
  <si>
    <t>9U3A8776.jpg</t>
  </si>
  <si>
    <t>https://www.flickr.com/photos/felixwi/28225979098/</t>
  </si>
  <si>
    <t>https://drive.google.com/uc?id=1KTJqT9O2kqDlIZnClQ5LEyo0K63NHgzd</t>
  </si>
  <si>
    <t>DBH 2: 2017/2018 JAKA</t>
  </si>
  <si>
    <t>https://www.flickr.com/photos/jakintza_ikastola/41089724720/</t>
  </si>
  <si>
    <t>https://drive.google.com/uc?id=1Kcu76QJqT_L_2YYmwIqbbteyQQc14wIw</t>
  </si>
  <si>
    <t>https://www.flickr.com/photos/walkingcamera/4470970266/</t>
  </si>
  <si>
    <t>https://drive.google.com/uc?id=1KyfO7XP27bhw3Om2X5QgIwKbs6utCYA8</t>
  </si>
  <si>
    <t>Gr 4 planning trip 212</t>
  </si>
  <si>
    <t>https://www.flickr.com/photos/gillpenney/3495973510/</t>
  </si>
  <si>
    <t>https://drive.google.com/uc?id=1LGDMEqYe7FI0uMAffLJZQr3jhm5H3iLN</t>
  </si>
  <si>
    <t>Nicole Wierks</t>
  </si>
  <si>
    <t>https://www.flickr.com/photos/ufv/14413966143/</t>
  </si>
  <si>
    <t>https://drive.google.com/uc?id=1LZaE1YLO4krGXyHljzq6Z2WGvfNDTInj</t>
  </si>
  <si>
    <t>20171022-NoelDavis-Disney-Oct2017-0057.jpg</t>
  </si>
  <si>
    <t>https://www.flickr.com/photos/46648813@N00/37900612251/</t>
  </si>
  <si>
    <t>https://drive.google.com/uc?id=1LmYgpT_qfYpjVmV3dLIfZj8lvaKVE8YU</t>
  </si>
  <si>
    <t>agriflanders</t>
  </si>
  <si>
    <t>IMG_3077</t>
  </si>
  <si>
    <t>https://www.flickr.com/photos/agriflanders/353966190/</t>
  </si>
  <si>
    <t>https://drive.google.com/uc?id=1MDhXWz7u7HmQnfbkev0kBzEeL4Me-lVn</t>
  </si>
  <si>
    <t>https://www.flickr.com/photos/shelgerard/3307676721/</t>
  </si>
  <si>
    <t>https://drive.google.com/uc?id=1MSTEiSYCIAWP28JjRTjJTWH9Bup-8YzK</t>
  </si>
  <si>
    <t>_G0A3888</t>
  </si>
  <si>
    <t>https://www.flickr.com/photos/amslerpix/34473004911/</t>
  </si>
  <si>
    <t>https://drive.google.com/uc?id=1MfMUqkB0QPDXqTWq3mTnIgNxLRH3n_Jg</t>
  </si>
  <si>
    <t>J.F. Kennedy Middle Prep Tour - Oct. 21, 2014</t>
  </si>
  <si>
    <t>https://www.flickr.com/photos/nashvillechamber/15525356487/</t>
  </si>
  <si>
    <t>https://drive.google.com/uc?id=1MvzPdPHAPVHxexcy_CnKamQC_jDAni61</t>
  </si>
  <si>
    <t>Vermont</t>
  </si>
  <si>
    <t>https://www.flickr.com/photos/forddrivingskillsforlife/35789345400/</t>
  </si>
  <si>
    <t>https://drive.google.com/uc?id=1NAvP1ry1yu2uMnpjmQh_41_ZBwq1O8n_</t>
  </si>
  <si>
    <t>DSC01256</t>
  </si>
  <si>
    <t>https://www.flickr.com/photos/wwing49/3161793116/</t>
  </si>
  <si>
    <t>https://drive.google.com/uc?id=1NwHcde4va-l-L4-bYuX0YXqfOKBCo-FI</t>
  </si>
  <si>
    <t>Marina em Florianópolis</t>
  </si>
  <si>
    <t>https://www.flickr.com/photos/marina-silva/4932842227/</t>
  </si>
  <si>
    <t>https://drive.google.com/uc?id=1O-l5SSoZkGDxorUcaL6oSH7-B9mBYeoC</t>
  </si>
  <si>
    <t>IMG_0464</t>
  </si>
  <si>
    <t>https://www.flickr.com/photos/dennisgriffin/5323541623/</t>
  </si>
  <si>
    <t>https://drive.google.com/uc?id=1OA04TsftURjQ1g91-lFhlSKBpow6dqx7</t>
  </si>
  <si>
    <t>https://www.flickr.com/photos/yakobusan/2994134155/</t>
  </si>
  <si>
    <t>https://drive.google.com/uc?id=1OaAZlByH66fTYGDpNvkNg9Rl537tbxYn</t>
  </si>
  <si>
    <t>DSC_5607 CR</t>
  </si>
  <si>
    <t>https://www.flickr.com/photos/127774774@N08/39938308470/</t>
  </si>
  <si>
    <t>https://drive.google.com/uc?id=1OnBYWn0f7ecXbDO76IxXQhFJddjd01SX</t>
  </si>
  <si>
    <t>IMG_2744</t>
  </si>
  <si>
    <t>https://www.flickr.com/photos/simonsayz315/34209204543/</t>
  </si>
  <si>
    <t>https://drive.google.com/uc?id=1P9Z6ODB3Htxz3U4RGO-yn4cltTGiTI6d</t>
  </si>
  <si>
    <t>David Bartholomeo</t>
  </si>
  <si>
    <t>https://www.flickr.com/photos/sylviafredriksson/33536171586/</t>
  </si>
  <si>
    <t>https://drive.google.com/uc?id=1PJjdPMWl7wkNwydvOEEwdSWYcIIYs6yl</t>
  </si>
  <si>
    <t>2016 Food for Peace Photo Contest</t>
  </si>
  <si>
    <t>https://www.flickr.com/photos/usaid_images/31021030382/</t>
  </si>
  <si>
    <t>https://drive.google.com/uc?id=1Pxkuk_LfihJpgHnwKokKHXAuA9SmsMLf</t>
  </si>
  <si>
    <t>DSC_8880</t>
  </si>
  <si>
    <t>https://www.flickr.com/photos/157056225@N08/42798030974/</t>
  </si>
  <si>
    <t>https://drive.google.com/uc?id=1QRz_E4590tg1YnMNACtx3RBYVf12a88x</t>
  </si>
  <si>
    <t>IMG_6471</t>
  </si>
  <si>
    <t>https://www.flickr.com/photos/chrisibbotson/674410206/</t>
  </si>
  <si>
    <t>https://drive.google.com/uc?id=1QVGKX4tUO9EYWOUYK-zzAHrqaIIsqfgH</t>
  </si>
  <si>
    <t>Picture.this...</t>
  </si>
  <si>
    <t>Kara</t>
  </si>
  <si>
    <t>https://www.flickr.com/photos/picturethis21/34285126496/</t>
  </si>
  <si>
    <t>https://drive.google.com/uc?id=1QmhqRsQa1ZVJqqz_KxZIU7lNVBsxVGEq</t>
  </si>
  <si>
    <t>ECS_9480_PP</t>
  </si>
  <si>
    <t>https://www.flickr.com/photos/bigfoot/34487466275/</t>
  </si>
  <si>
    <t>https://drive.google.com/uc?id=1R3dbgiGZdQ-LZuj4PZcK-lTxqrmqzYsl</t>
  </si>
  <si>
    <t>theritters</t>
  </si>
  <si>
    <t>Tilly's Hair Extravaganza</t>
  </si>
  <si>
    <t>https://www.flickr.com/photos/theritters/979742145/</t>
  </si>
  <si>
    <t>https://drive.google.com/uc?id=1RLzAZ_kI1ZNZc0eCJ_IfMxzYSVQ-b401</t>
  </si>
  <si>
    <t>mff_4.26-45</t>
  </si>
  <si>
    <t>https://www.flickr.com/photos/montclairfilmfest/27466619087/</t>
  </si>
  <si>
    <t>https://drive.google.com/uc?id=1RfeAJrVJV73_di2x5Vo17xYlgyaSYMCx</t>
  </si>
  <si>
    <t>Trish N</t>
  </si>
  <si>
    <t>20160326150306 Mount Rainier Easter Egg Hunt 0052</t>
  </si>
  <si>
    <t>https://www.flickr.com/photos/whowouldjesusbomb/25492327724/</t>
  </si>
  <si>
    <t>https://drive.google.com/uc?id=1RwKsGmfw7wPrHFryJMFh0AXlWPTJlDIV</t>
  </si>
  <si>
    <t>https://drive.google.com/uc?id=1S62JcvqPcvy8Qwlvzkp6V7frUd-StfUS</t>
  </si>
  <si>
    <t>DSC_2230_pp-3</t>
  </si>
  <si>
    <t>https://www.flickr.com/photos/68401677@N02/35707646595/</t>
  </si>
  <si>
    <t>https://drive.google.com/uc?id=1SEnkmy375TbfPQBo9Jrol4SlA7da24FB</t>
  </si>
  <si>
    <t>DSCN0825</t>
  </si>
  <si>
    <t>https://www.flickr.com/photos/kimberlykappel/26841222346/</t>
  </si>
  <si>
    <t>https://drive.google.com/uc?id=1SUjDv9avNNuuBP973K-REHHMHLI2gfWp</t>
  </si>
  <si>
    <t>https://www.flickr.com/photos/156100577@N08/42199078264/</t>
  </si>
  <si>
    <t>https://drive.google.com/uc?id=1SyTqh127MJkV_EuGX-rm7glyuIfNm7Qx</t>
  </si>
  <si>
    <t>_DSC9630</t>
  </si>
  <si>
    <t>https://www.flickr.com/photos/129494664@N04/41434829611/</t>
  </si>
  <si>
    <t>https://drive.google.com/uc?id=1T5VzvcqriAs2IlTP1oJycxL-T-o8uCPj</t>
  </si>
  <si>
    <t>Sesión del Pleno 25/11/2010</t>
  </si>
  <si>
    <t>https://www.flickr.com/photos/congresoperu/5207388009/</t>
  </si>
  <si>
    <t>https://drive.google.com/uc?id=1TOEibRXHiCFdjkmaDFni40U159uRBJPA</t>
  </si>
  <si>
    <t>Willie Cooper</t>
  </si>
  <si>
    <t>https://www.flickr.com/photos/usdagov/12461211885/</t>
  </si>
  <si>
    <t>https://drive.google.com/uc?id=1TkeX0JCXMFogyP3aQnLi1WtbdhLNXipb</t>
  </si>
  <si>
    <t>Tom Duterme</t>
  </si>
  <si>
    <t>https://www.flickr.com/photos/joi/3467059033/</t>
  </si>
  <si>
    <t>https://drive.google.com/uc?id=1U6l13AsfUsWUFSMJttz80_HRIEAf23Ep</t>
  </si>
  <si>
    <t>bagaball</t>
  </si>
  <si>
    <t>this is just to say</t>
  </si>
  <si>
    <t>https://www.flickr.com/photos/bagaball/3523493163/</t>
  </si>
  <si>
    <t>https://drive.google.com/uc?id=1UD8x5kIAdYjRBMDyL38kONcMPdaMIw2i</t>
  </si>
  <si>
    <t>DSC08538</t>
  </si>
  <si>
    <t>https://www.flickr.com/photos/thelastminute/325596323/</t>
  </si>
  <si>
    <t>https://drive.google.com/uc?id=1UUnUq8NO--GKR3pnDmcVpkyMwzk3sMxB</t>
  </si>
  <si>
    <t>20d_02329C</t>
  </si>
  <si>
    <t>https://www.flickr.com/photos/photosbystan/9446446297/</t>
  </si>
  <si>
    <t>https://drive.google.com/uc?id=1UfV0V1UFp2iB4CsgqkfOy0RG9Jb1wfTH</t>
  </si>
  <si>
    <t>Jason McELweenie</t>
  </si>
  <si>
    <t>ART @ Art Crawl Houston 2006</t>
  </si>
  <si>
    <t>https://www.flickr.com/photos/deneyterrio/301891812/</t>
  </si>
  <si>
    <t>https://drive.google.com/uc?id=1UwRTaKuYf7witOCm8lLYTD5cQobl5Rbc</t>
  </si>
  <si>
    <t>https://www.flickr.com/photos/mree/2205798306/</t>
  </si>
  <si>
    <t>https://drive.google.com/uc?id=1VN5YIa65xK_fo_yI2fkvAx25uLm-VRYP</t>
  </si>
  <si>
    <t>https://www.flickr.com/photos/jakintza_ikastola/31374809345/</t>
  </si>
  <si>
    <t>https://drive.google.com/uc?id=1VXRDdRFgcdZKbS2ZyErOaXRgWUtAeFy2</t>
  </si>
  <si>
    <t>Lindsay and Andrew</t>
  </si>
  <si>
    <t>https://www.flickr.com/photos/aisforayla/4825087706/</t>
  </si>
  <si>
    <t>https://drive.google.com/uc?id=1VqwuG8qGB_q-t7NIO2ojiBi8u1WTr18I</t>
  </si>
  <si>
    <t>Eirik Helno Herø, IKP, Department of Chemical Engineering</t>
  </si>
  <si>
    <t>https://www.flickr.com/photos/92416586@N05/24777134734/</t>
  </si>
  <si>
    <t>https://drive.google.com/uc?id=1WPMRruhm6N7QEOhIL28bkkHvI4Xdd9Qe</t>
  </si>
  <si>
    <t>https://www.flickr.com/photos/avdleeuw/4673048303/</t>
  </si>
  <si>
    <t>https://drive.google.com/uc?id=1WZpTKwRyU5ApbJZFxMsSm2M1x0k9vmKL</t>
  </si>
  <si>
    <t>IMG_6636</t>
  </si>
  <si>
    <t>https://www.flickr.com/photos/scottriggle/8538293960/</t>
  </si>
  <si>
    <t>https://drive.google.com/uc?id=1WpfMYECEdn2H5ZPbeSngudesxffoyk5G</t>
  </si>
  <si>
    <t>iivangm</t>
  </si>
  <si>
    <t>JossMoss</t>
  </si>
  <si>
    <t>https://www.flickr.com/photos/ivangm/14789776758/</t>
  </si>
  <si>
    <t>https://drive.google.com/uc?id=1XI0C6vMlNcX_iEplhidQhJfu9SVdoN20</t>
  </si>
  <si>
    <t>Princess Dresses</t>
  </si>
  <si>
    <t>https://www.flickr.com/photos/aus_chick/33310258005/</t>
  </si>
  <si>
    <t>https://drive.google.com/uc?id=1XeInu1jWQDJEmk29tswbp5IMCbX_SUUh</t>
  </si>
  <si>
    <t>https://www.flickr.com/photos/tukulti/28364709067/</t>
  </si>
  <si>
    <t>https://drive.google.com/uc?id=1XofD2j_Dw3DJ4JI5nWaYcJw2uY2uh5lj</t>
  </si>
  <si>
    <t>https://www.flickr.com/photos/darkismus/27201596859/</t>
  </si>
  <si>
    <t>https://drive.google.com/uc?id=1Y0G7kWD2k1S-jnOfr0ReFIYUwzBfk_0_</t>
  </si>
  <si>
    <t>Maren13-1</t>
  </si>
  <si>
    <t>https://www.flickr.com/photos/129571059@N05/29131716308/</t>
  </si>
  <si>
    <t>https://drive.google.com/uc?id=1YAKxEddBYjlkhACQ4u2Og4UvE4AMABPK</t>
  </si>
  <si>
    <t>DoD Depot Arsenal Meeting - 2013 Legislative Conference</t>
  </si>
  <si>
    <t>https://www.flickr.com/photos/afge/8511363212/</t>
  </si>
  <si>
    <t>https://drive.google.com/uc?id=1YVaCe_gMgXimOKL_-7K2KNhq_jdETwNK</t>
  </si>
  <si>
    <t>Crazy Yatra</t>
  </si>
  <si>
    <t>https://www.flickr.com/photos/110433537@N03/23061626775/</t>
  </si>
  <si>
    <t>https://drive.google.com/uc?id=1Yr8NN9MAacBL_16LykpYOQZnLiCFr-LR</t>
  </si>
  <si>
    <t>Sandra M. Martinez</t>
  </si>
  <si>
    <t>SE1Q4552</t>
  </si>
  <si>
    <t>https://www.flickr.com/photos/sandramartinez/2288441445/</t>
  </si>
  <si>
    <t>https://drive.google.com/uc?id=1Z5zm-82wKQwuMnY9Sem3HQh1WgZpOZ_y</t>
  </si>
  <si>
    <t>0L9A1684</t>
  </si>
  <si>
    <t>https://www.flickr.com/photos/coachboltonlahs/29973132904/</t>
  </si>
  <si>
    <t>https://drive.google.com/uc?id=1ZSQsuWYszfi7Faa_tzAk6Z7jelT8DrHl</t>
  </si>
  <si>
    <t>Entrega do dossiê da gramática das línguas indígenas em extinção</t>
  </si>
  <si>
    <t>https://www.flickr.com/photos/ministeriodacultura/21113941343/</t>
  </si>
  <si>
    <t>https://drive.google.com/uc?id=1ZiouBnKHFtEw_8ExE5yDR2XYvqSDzwGC</t>
  </si>
  <si>
    <t>jsc2008e137362</t>
  </si>
  <si>
    <t>https://www.flickr.com/photos/nasa2explore/9368717988/</t>
  </si>
  <si>
    <t>https://drive.google.com/uc?id=1Zrd3j6idLBwM4ZEY-NBbRZarmy1krrg_</t>
  </si>
  <si>
    <t>DSC_1058</t>
  </si>
  <si>
    <t>https://www.flickr.com/photos/113590692@N04/39421931080/</t>
  </si>
  <si>
    <t>https://drive.google.com/uc?id=1ZvquYVfJbwIcpCR3r7nXkBRL8UY1i8fl</t>
  </si>
  <si>
    <t>ville_tuscolane_2018-877</t>
  </si>
  <si>
    <t>https://www.flickr.com/photos/foto4go/39894508320/</t>
  </si>
  <si>
    <t>https://drive.google.com/uc?id=1_8YqK9h5Cz56hqqSjxhgxUHxIiz7Z2LC</t>
  </si>
  <si>
    <t>https://www.flickr.com/photos/atbaker/5968673571/</t>
  </si>
  <si>
    <t>https://drive.google.com/uc?id=1_KjSlPuYAJn2oiMo_8W4zukA5kRA87XL</t>
  </si>
  <si>
    <t>David Schiersner</t>
  </si>
  <si>
    <t>https://www.flickr.com/photos/freaky_designz/11825057844/</t>
  </si>
  <si>
    <t>https://drive.google.com/uc?id=1_UwraotBiMpU-wAgrlY_gSdZtXB2vVK6</t>
  </si>
  <si>
    <t>IMG_7412</t>
  </si>
  <si>
    <t>https://www.flickr.com/photos/texas-crew/27244537199/</t>
  </si>
  <si>
    <t>https://drive.google.com/uc?id=1_a43Gdj2QthiSySWpoQTQvGndwyNZgKk</t>
  </si>
  <si>
    <t>P1170034</t>
  </si>
  <si>
    <t>https://www.flickr.com/photos/agitprop/3069911637/</t>
  </si>
  <si>
    <t>https://drive.google.com/uc?id=1_g2f5MYeMu8xDq9Zvp97lveka_ep4ThY</t>
  </si>
  <si>
    <t>https://drive.google.com/uc?id=1aEB7u6QgTygJjSrOcXcXO1rv17-w_sPY</t>
  </si>
  <si>
    <t>130th Assembly of the Inter-Parliamentary Union. ©IPU/Pierre Albouy</t>
  </si>
  <si>
    <t>https://www.flickr.com/photos/inter-parliamentary-union/13245876755/</t>
  </si>
  <si>
    <t>https://drive.google.com/uc?id=1aPMn8oUCRgK9Ow7T8LxzPd-nfp2Hk4By</t>
  </si>
  <si>
    <t>01  159</t>
  </si>
  <si>
    <t>https://www.flickr.com/photos/31291728@N05/5727678239/</t>
  </si>
  <si>
    <t>https://drive.google.com/uc?id=1afLow9CP-OIU_6K9UNmZvLO1Dm9EwSMA</t>
  </si>
  <si>
    <t>5d3_9846</t>
  </si>
  <si>
    <t>https://www.flickr.com/photos/ccmanla/2674250329/</t>
  </si>
  <si>
    <t>https://drive.google.com/uc?id=1b48ESN1A0mGUzbhiX7f3ejBH1hkP7tFP</t>
  </si>
  <si>
    <t>Global Bioeconomy Summit 2015</t>
  </si>
  <si>
    <t>The people at the summit</t>
  </si>
  <si>
    <t>https://www.flickr.com/photos/137405332@N07/22950440179/</t>
  </si>
  <si>
    <t>https://drive.google.com/uc?id=1bRbahcI_DW3HH0bss7FcD84r-JU5R4-F</t>
  </si>
  <si>
    <t>https://www.flickr.com/photos/nabuhunso/6460387661/</t>
  </si>
  <si>
    <t>https://drive.google.com/uc?id=1baD1ljMVKsvrxL_W0P7tJaEj05iMXMNJ</t>
  </si>
  <si>
    <t>https://www.flickr.com/photos/84947370@N00/36799818733/</t>
  </si>
  <si>
    <t>https://drive.google.com/uc?id=1brSpwlzXchEtJp2QKzbkyRiljLqJ1Y8J</t>
  </si>
  <si>
    <t>IMG_8393</t>
  </si>
  <si>
    <t>https://www.flickr.com/photos/bnsd/7282159294/</t>
  </si>
  <si>
    <t>https://drive.google.com/uc?id=1cFxuPmeXWjv4__ezrXZtEYkRHMYrj51V</t>
  </si>
  <si>
    <t>P1040931.jpg [03AUG08: Wicked Jazz Sounds @ SugarFactory Amsterdam]</t>
  </si>
  <si>
    <t>https://www.flickr.com/photos/agitprop/2732644793/</t>
  </si>
  <si>
    <t>https://drive.google.com/uc?id=1cc6h1UN6FErSQmInSVDwaGm1zFZ_n2ow</t>
  </si>
  <si>
    <t>Rogers-124</t>
  </si>
  <si>
    <t>https://www.flickr.com/photos/weenigjay/37845859645/</t>
  </si>
  <si>
    <t>https://drive.google.com/uc?id=1co-TUN4CTChVp_yqS34L6OdaL96zn_M1</t>
  </si>
  <si>
    <t>goodhugh</t>
  </si>
  <si>
    <t>2008 Aug Road Trip</t>
  </si>
  <si>
    <t>https://www.flickr.com/photos/goodhugh/3270364391/</t>
  </si>
  <si>
    <t>https://drive.google.com/uc?id=1d01H8q2GjRC_J9Ejl3eHlm7-itg6XIj3</t>
  </si>
  <si>
    <t>@adriangrigore</t>
  </si>
  <si>
    <t>https://www.flickr.com/photos/chewbacka/3706845328/</t>
  </si>
  <si>
    <t>https://drive.google.com/uc?id=1dOa8Bn6jsd3BiiXXs_srepNbgy9z8Ih7</t>
  </si>
  <si>
    <t>ORL_8352</t>
  </si>
  <si>
    <t>https://www.flickr.com/photos/27685844@N05/4513200612/</t>
  </si>
  <si>
    <t>https://drive.google.com/uc?id=1da9VLaOXf4zTDIKeuZ1o04RmwkEUKwIs</t>
  </si>
  <si>
    <t>Delaware river portrait</t>
  </si>
  <si>
    <t>https://www.flickr.com/photos/scottsm/31224496620/</t>
  </si>
  <si>
    <t>https://drive.google.com/uc?id=1dtusw5vkf_UpyeBd0eJZoMf7PSP5-Ncc</t>
  </si>
  <si>
    <t>The Arids</t>
  </si>
  <si>
    <t>https://www.flickr.com/photos/alendrathril/3361247059/</t>
  </si>
  <si>
    <t>https://drive.google.com/uc?id=1e6GDe-ALISkkTLO4phT-dJrR2AN6gpPe</t>
  </si>
  <si>
    <t>Christian Nordbye</t>
  </si>
  <si>
    <t>https://www.flickr.com/photos/neitileu/8187037072/</t>
  </si>
  <si>
    <t>https://drive.google.com/uc?id=1ePIVoZqwo24hqC-3qioZidp__dWDeMXt</t>
  </si>
  <si>
    <t>IMG_0453</t>
  </si>
  <si>
    <t>https://www.flickr.com/photos/30975003@N06/4296470535/</t>
  </si>
  <si>
    <t>https://drive.google.com/uc?id=1eUxYYRFx5_4IAdMshfgsFAHvpOyO8pG2</t>
  </si>
  <si>
    <t>https://www.flickr.com/photos/nga_geoint/21058190733/</t>
  </si>
  <si>
    <t>https://drive.google.com/uc?id=1equTXBTWGwVeMjTxAzbdviyH9QdSFyFF</t>
  </si>
  <si>
    <t>IMG_3468</t>
  </si>
  <si>
    <t>https://www.flickr.com/photos/infun/23700049885/</t>
  </si>
  <si>
    <t>https://drive.google.com/uc?id=1f8k7hY1Aa7LeN7wGAgEV5OrO5cxYYaFZ</t>
  </si>
  <si>
    <t>https://www.flickr.com/photos/mcsf/15483011360/</t>
  </si>
  <si>
    <t>https://drive.google.com/uc?id=1f_--mt1z3YIwWmQXdRphDZOqkHVsE5jW</t>
  </si>
  <si>
    <t>https://www.flickr.com/photos/kathmandu/14520702976/</t>
  </si>
  <si>
    <t>https://drive.google.com/uc?id=1foGypxOC4qU2asVleI7dscLuoSs7j_gY</t>
  </si>
  <si>
    <t>https://www.flickr.com/photos/125103679@N05/38081994376/</t>
  </si>
  <si>
    <t>https://drive.google.com/uc?id=1gDvuFGVCBpJzfWYwm1Ky1vKIJ9MutAUE</t>
  </si>
  <si>
    <t>Sylvan</t>
  </si>
  <si>
    <t>https://www.flickr.com/photos/tim_ellis/10160521635/</t>
  </si>
  <si>
    <t>https://drive.google.com/uc?id=1gQZTldN8CLWcxnom1CAvp2o5mp2HSwok</t>
  </si>
  <si>
    <t>Juan Lobato, CEO BaseKit</t>
  </si>
  <si>
    <t>https://www.flickr.com/photos/gordonplant/4367877975/</t>
  </si>
  <si>
    <t>https://drive.google.com/uc?id=1gZ7aBRBKId6Yj9US4RAv-7-P41-8mkf_</t>
  </si>
  <si>
    <t>鈴木 宏一</t>
  </si>
  <si>
    <t>suzuki#1</t>
  </si>
  <si>
    <t>https://www.flickr.com/photos/koichiwb/4386346033/</t>
  </si>
  <si>
    <t>https://drive.google.com/uc?id=1ge1CVu59LdAF2xVrsw8Qm_pohvDxDmnk</t>
  </si>
  <si>
    <t>3_20_babyface_1</t>
  </si>
  <si>
    <t>https://www.flickr.com/photos/astalker/16686066080/</t>
  </si>
  <si>
    <t>https://drive.google.com/uc?id=1guj696xEK0KUAiD3elTjdmBEdey5XWoG</t>
  </si>
  <si>
    <t>100_0012</t>
  </si>
  <si>
    <t>https://www.flickr.com/photos/puffadust/611483837/</t>
  </si>
  <si>
    <t>https://drive.google.com/uc?id=1hT98MZP8Vj9LjOZQS3AUN4-5ZJkUYVip</t>
  </si>
  <si>
    <t>https://www.flickr.com/photos/afge/36538626064/</t>
  </si>
  <si>
    <t>https://drive.google.com/uc?id=1h_gKef5pf-0GykpGs9S1GuKa2YQ5aNwR</t>
  </si>
  <si>
    <t>IMG_9519-1</t>
  </si>
  <si>
    <t>https://www.flickr.com/photos/153459074@N02/36791549033/</t>
  </si>
  <si>
    <t>https://drive.google.com/uc?id=1hlcDfp1attVdrw_-1nZmOoOPfTRSfpiv</t>
  </si>
  <si>
    <t>March 2005 043</t>
  </si>
  <si>
    <t>https://www.flickr.com/photos/bryceedwards/68351121/</t>
  </si>
  <si>
    <t>https://drive.google.com/uc?id=1i-B2YY8DdJXmKAvD0b3_KncsQVhYUW5g</t>
  </si>
  <si>
    <t>https://www.flickr.com/photos/kathmandu/9849064076/</t>
  </si>
  <si>
    <t>https://drive.google.com/uc?id=1iQ4GPGwezrmDIgnxQTx0PmAfBNGpLnsS</t>
  </si>
  <si>
    <t>CIDSE - together for global justice</t>
  </si>
  <si>
    <t>Patricia Verbauwhede - Broederlijk Delen</t>
  </si>
  <si>
    <t>https://www.flickr.com/photos/cidse/15473852151/</t>
  </si>
  <si>
    <t>https://drive.google.com/uc?id=1iUS785yrXP45RMUvwdHCuwnZV_fRHZUU</t>
  </si>
  <si>
    <t>_MG_0089</t>
  </si>
  <si>
    <t>https://www.flickr.com/photos/56157477@N04/40919570054/</t>
  </si>
  <si>
    <t>https://drive.google.com/uc?id=1ineefe4Wyz2sMy05jUAdvdj7YbsmhwCs</t>
  </si>
  <si>
    <t>Mrs.KLF</t>
  </si>
  <si>
    <t>IMG_2401</t>
  </si>
  <si>
    <t>https://www.flickr.com/photos/25027629@N05/3437923471/</t>
  </si>
  <si>
    <t>https://drive.google.com/uc?id=1jgvoPNbexbbf_d8LqQW-wzlcjtnveB1P</t>
  </si>
  <si>
    <t>https://www.flickr.com/photos/christine4nier/3041794053/</t>
  </si>
  <si>
    <t>https://drive.google.com/uc?id=1jp8tfjKso_9sDvxXXkJFhHqsqfGQvlCK</t>
  </si>
  <si>
    <t>Kieran Lynam</t>
  </si>
  <si>
    <t>https://www.flickr.com/photos/kieranlynam/531321926/</t>
  </si>
  <si>
    <t>https://drive.google.com/uc?id=1jy9ApvBBcMKymZ2kdAw-Sx6NoeHtcf5M</t>
  </si>
  <si>
    <t>https://drive.google.com/uc?id=1k7EMrMDPl9NMtiA4-z9w0y4xpzU3CRYo</t>
  </si>
  <si>
    <t>Ginnastica Salerno</t>
  </si>
  <si>
    <t>DSC_0743</t>
  </si>
  <si>
    <t>https://www.flickr.com/photos/ginnasticasalerno/37509679281/</t>
  </si>
  <si>
    <t>https://drive.google.com/uc?id=1khW4x_RvBo2V31n6XJQkNJtbb72RmwLm</t>
  </si>
  <si>
    <t>IW AlphaLabGear 1597</t>
  </si>
  <si>
    <t>https://www.flickr.com/photos/alphalab/29804924528/</t>
  </si>
  <si>
    <t>https://drive.google.com/uc?id=1kr8tCtR9223lPiCjCiVol9nmnyBeIhVq</t>
  </si>
  <si>
    <t>13th Broadband Commission for Sustainable Development Meeting, Dubai, 13 March 2016.</t>
  </si>
  <si>
    <t>https://www.flickr.com/photos/itupictures/25115037414/</t>
  </si>
  <si>
    <t>https://drive.google.com/uc?id=1l81qUVaid5fdYotnrAlo_PT4dFdWiGxl</t>
  </si>
  <si>
    <t>https://www.flickr.com/photos/forddrivingskillsforlife/30823431822/</t>
  </si>
  <si>
    <t>https://drive.google.com/uc?id=1lNIgCUea5iaBgPep0AWtlk248CI38B53</t>
  </si>
  <si>
    <t>https://www.flickr.com/photos/websummit/22155885454/</t>
  </si>
  <si>
    <t>https://drive.google.com/uc?id=1lhO82copiA4H_44KjZrUstjjpG1CVtLk</t>
  </si>
  <si>
    <t>Dan &amp; Elvira</t>
  </si>
  <si>
    <t>https://www.flickr.com/photos/dylwalters/2804439011/</t>
  </si>
  <si>
    <t>https://drive.google.com/uc?id=1lsl-VynUl4ra9ikSZuxP81n02fe7wCXo</t>
  </si>
  <si>
    <t>USO_OPLOVE-2-7-10-5255</t>
  </si>
  <si>
    <t>https://www.flickr.com/photos/scubabix/4337390771/</t>
  </si>
  <si>
    <t>https://drive.google.com/uc?id=1m6SvwVd8KHF25pEHLmwZndO9KjSiXNHK</t>
  </si>
  <si>
    <t>https://www.flickr.com/photos/j_benson/20037055869/</t>
  </si>
  <si>
    <t>https://drive.google.com/uc?id=1mKC1ZXLPY0xHzEpxTjirA6SGF6wzdKPh</t>
  </si>
  <si>
    <t>Xiang Wang</t>
  </si>
  <si>
    <t>孙骏 2013中美杰青</t>
  </si>
  <si>
    <t>https://www.flickr.com/photos/kelwang/9469642917/</t>
  </si>
  <si>
    <t>https://drive.google.com/uc?id=1mjLGMVOORw_hwJRO_lf3o-gUCY1aN-Z9</t>
  </si>
  <si>
    <t>https://www.flickr.com/photos/mwichary/4865392452/</t>
  </si>
  <si>
    <t>https://drive.google.com/uc?id=1n5PPMGpYyRwVKhftAJhXM_LDuUclWZcQ</t>
  </si>
  <si>
    <t>https://drive.google.com/uc?id=1nJUDanqTMiNvojx7nfQloCgKBJemlseU</t>
  </si>
  <si>
    <t>https://www.flickr.com/photos/mdgovpics/41229439825/</t>
  </si>
  <si>
    <t>https://drive.google.com/uc?id=1nexl74KOOgLiAP8FkBk5_Reqwx9QcCnD</t>
  </si>
  <si>
    <t>Nikki FideLity 2</t>
  </si>
  <si>
    <t>https://www.flickr.com/photos/robnas/4449379623/</t>
  </si>
  <si>
    <t>https://drive.google.com/uc?id=1nlGpaO_rJEuVKfmkl1_ALNfwxjHVQBI7</t>
  </si>
  <si>
    <t>Roger Buch</t>
  </si>
  <si>
    <t>https://www.flickr.com/photos/senterpartiet/15029991522/</t>
  </si>
  <si>
    <t>https://drive.google.com/uc?id=1nwK83xaH1AGzrvh0dHtS6mKquCWI7_0L</t>
  </si>
  <si>
    <t>DSC_5451</t>
  </si>
  <si>
    <t>https://www.flickr.com/photos/125103679@N05/42994306761/</t>
  </si>
  <si>
    <t>https://drive.google.com/uc?id=1o31TB4wApus85dAe-OzP40gIJhnrgHo3</t>
  </si>
  <si>
    <t>Pete and Dick</t>
  </si>
  <si>
    <t>https://www.flickr.com/photos/nordique/13093402433/</t>
  </si>
  <si>
    <t>https://drive.google.com/uc?id=1oR1olrmuwe4FlfSGV4xqYpbsUSy6Iwq4</t>
  </si>
  <si>
    <t>Oglethorpe University</t>
  </si>
  <si>
    <t>President's Dinner</t>
  </si>
  <si>
    <t>https://www.flickr.com/photos/oglethorpe-university/7493971220/</t>
  </si>
  <si>
    <t>https://drive.google.com/uc?id=1ocB1f-sMfgkn7cjyAd8igyKmTJR1FU-q</t>
  </si>
  <si>
    <t>VVmorais</t>
  </si>
  <si>
    <t>https://www.flickr.com/photos/81799840@N03/14973736589/</t>
  </si>
  <si>
    <t>https://drive.google.com/uc?id=1oi2aVZMC86o4Q4X1oTcDOyBhGmukF4v6</t>
  </si>
  <si>
    <t>IMG_3067</t>
  </si>
  <si>
    <t>https://www.flickr.com/photos/sinnfeinireland/42013572634/</t>
  </si>
  <si>
    <t>https://drive.google.com/uc?id=1p6bWIfhJe2z8obG0vLUQZW2N_ghymD4J</t>
  </si>
  <si>
    <t>POP Toys Evening Gown</t>
  </si>
  <si>
    <t>https://www.flickr.com/photos/edwicks_toybox/18693131469/</t>
  </si>
  <si>
    <t>https://drive.google.com/uc?id=1pRi9KwI7iX_FjWt9cV4BgyDiXQG4DYUA</t>
  </si>
  <si>
    <t>Michael Mathis</t>
  </si>
  <si>
    <t>https://www.flickr.com/photos/ugacommunications/6218040108/</t>
  </si>
  <si>
    <t>https://drive.google.com/uc?id=1pXsSxuL5PHNpDKumaAEE3mMIlYpc-ohp</t>
  </si>
  <si>
    <t>Somm.ar</t>
  </si>
  <si>
    <t>Flagged-38</t>
  </si>
  <si>
    <t>https://www.flickr.com/photos/somsomfresh/4010863450/</t>
  </si>
  <si>
    <t>https://drive.google.com/uc?id=1pbCNXE3OzgcoNE1uER3WG6pyvA7ocjPV</t>
  </si>
  <si>
    <t>Lupita</t>
  </si>
  <si>
    <t>https://www.flickr.com/photos/ninmah/3637011051/</t>
  </si>
  <si>
    <t>https://drive.google.com/uc?id=1pya5k39baboGBbXIe-uwUZeTNlwyE21O</t>
  </si>
  <si>
    <t>Fredrick Pieper</t>
  </si>
  <si>
    <t>https://www.flickr.com/photos/inl/20116437893/</t>
  </si>
  <si>
    <t>https://drive.google.com/uc?id=1qDEjv9als1e4l6k-gbsmMJlUycfcWRIS</t>
  </si>
  <si>
    <t>Close up Seline</t>
  </si>
  <si>
    <t>https://www.flickr.com/photos/goodspeed/429488602/</t>
  </si>
  <si>
    <t>https://drive.google.com/uc?id=1qVQvAhObhQCflG5Wu-1bVaUhNjh5qnkR</t>
  </si>
  <si>
    <t>DSC04508</t>
  </si>
  <si>
    <t>https://www.flickr.com/photos/107808155@N05/38336753885/</t>
  </si>
  <si>
    <t>https://drive.google.com/uc?id=1qlDVZRxXhpWmKKuUDsAUnVvNoMn9n-eJ</t>
  </si>
  <si>
    <t>DSC01211</t>
  </si>
  <si>
    <t>https://www.flickr.com/photos/philms/28086455656/</t>
  </si>
  <si>
    <t>https://drive.google.com/uc?id=1r20a5l1cAlf6_LRz1rdYmzw3-AyTk58j</t>
  </si>
  <si>
    <t>ENX_0531</t>
  </si>
  <si>
    <t>https://www.flickr.com/photos/moneyconf/42725283572/</t>
  </si>
  <si>
    <t>https://drive.google.com/uc?id=1r5IE9kPxk1c-Jmtydandg9m7rB-rrM2F</t>
  </si>
  <si>
    <t>https://drive.google.com/uc?id=1rCal-uXIjEpF1GZfk4XCayfOnjaoJsLa</t>
  </si>
  <si>
    <t>12062018QX4C4081</t>
  </si>
  <si>
    <t>https://www.flickr.com/photos/force-ouvriere/42749608281/</t>
  </si>
  <si>
    <t>https://drive.google.com/uc?id=1r_-WaGLoGe3fQXZrrDm05AA3ZK2I-Y7o</t>
  </si>
  <si>
    <t>img_6472</t>
  </si>
  <si>
    <t>https://www.flickr.com/photos/mamchenkov/259102517/</t>
  </si>
  <si>
    <t>https://drive.google.com/uc?id=1rq4ayVetFw-4aQ-E6N3i-6dkc-BVb2pa</t>
  </si>
  <si>
    <t>IMG_8123_pp</t>
  </si>
  <si>
    <t>https://www.flickr.com/photos/markpeers/14192154811/</t>
  </si>
  <si>
    <t>https://drive.google.com/uc?id=1sAbwXRi3SE1g3SnWS6AHF3EhYphk6_b3</t>
  </si>
  <si>
    <t>https://www.flickr.com/photos/annalindh/15501655968/</t>
  </si>
  <si>
    <t>https://drive.google.com/uc?id=1sOdNnfUvRCs9qXE_kcOwGkBVBWxO0owh</t>
  </si>
  <si>
    <t>100_9265</t>
  </si>
  <si>
    <t>https://www.flickr.com/photos/onionboy/5160624852/</t>
  </si>
  <si>
    <t>https://drive.google.com/uc?id=1sgkHKFJGn122LiuBARKGh-LpeuLr18A2</t>
  </si>
  <si>
    <t>https://www.flickr.com/photos/studentenesfotoklubb/33937354763/</t>
  </si>
  <si>
    <t>https://drive.google.com/uc?id=1swJQDCUF78IDs_n5vAkuQfx-89Eah1Rf</t>
  </si>
  <si>
    <t>IMG_0281</t>
  </si>
  <si>
    <t>https://www.flickr.com/photos/trec_lit/208077800/</t>
  </si>
  <si>
    <t>https://drive.google.com/uc?id=1t60Z4grcsOmy_uK2Nw6ygTP1_bRs6XMo</t>
  </si>
  <si>
    <t>HM1_1477</t>
  </si>
  <si>
    <t>https://www.flickr.com/photos/riseconf/28443977997/</t>
  </si>
  <si>
    <t>https://drive.google.com/uc?id=1tOi8_y3qY2GXnetGO7f1gkjMeg4Uk8Si</t>
  </si>
  <si>
    <t>JAP_0670</t>
  </si>
  <si>
    <t>https://www.flickr.com/photos/vuhung/10666900833/</t>
  </si>
  <si>
    <t>https://drive.google.com/uc?id=1tYzxCZiYmqtgzkgON-_ouH9j84RoMHcg</t>
  </si>
  <si>
    <t>Jess &amp; Ally</t>
  </si>
  <si>
    <t>https://www.flickr.com/photos/breezy421/4832308578/</t>
  </si>
  <si>
    <t>https://drive.google.com/uc?id=1tsK028ZZoUd16ZD1Rht-Z73dg-SsKF-M</t>
  </si>
  <si>
    <t>Temecula-Special-Games-313</t>
  </si>
  <si>
    <t>https://www.flickr.com/photos/cityoftemecula/5548613220/</t>
  </si>
  <si>
    <t>https://drive.google.com/uc?id=1tzEcb0yF_D2IYJfVK44VE7n-wKUmbOu4</t>
  </si>
  <si>
    <t>be5a1512jw1f2sn3wonoyj221m32fhe1</t>
  </si>
  <si>
    <t>https://www.flickr.com/photos/bumbi_phung/26131169970/</t>
  </si>
  <si>
    <t>https://drive.google.com/uc?id=1u7nnPVV127T_B66QRKJ2dp33sai25ihi</t>
  </si>
  <si>
    <t>Gunjax Gets Hitched! - 181</t>
  </si>
  <si>
    <t>https://www.flickr.com/photos/kyletaylor/6102061529/</t>
  </si>
  <si>
    <t>https://drive.google.com/uc?id=1uX-TfFfAhQX4znx50_hF79kkpcgF6FSz</t>
  </si>
  <si>
    <t>00039.jpg</t>
  </si>
  <si>
    <t>https://www.flickr.com/photos/wehren/4164855219/</t>
  </si>
  <si>
    <t>https://drive.google.com/uc?id=1urqfO9QCYRTicwguN2abUyoPuCJT19cf</t>
  </si>
  <si>
    <t>Socialdemokraterna Malmö</t>
  </si>
  <si>
    <t>Sedat Arif</t>
  </si>
  <si>
    <t>https://www.flickr.com/photos/smalmo/33718892522/</t>
  </si>
  <si>
    <t>https://drive.google.com/uc?id=1v7if8zWCWpEDxC6AMc6j4TZB0fkBUysc</t>
  </si>
  <si>
    <t>DSC08742</t>
  </si>
  <si>
    <t>https://www.flickr.com/photos/bryceedwards/2136524724/</t>
  </si>
  <si>
    <t>https://drive.google.com/uc?id=1vMYXvDvSSLJ2DzCb-Y-8LZcC6kY_kA7k</t>
  </si>
  <si>
    <t>Dairy Mgmt 533</t>
  </si>
  <si>
    <t>https://www.flickr.com/photos/nmpf/22278466764/</t>
  </si>
  <si>
    <t>https://drive.google.com/uc?id=1vc1KK_qIcrV1K91yJqToO1Q8NMM_lhMf</t>
  </si>
  <si>
    <t>Dolphin show at Vancouver Aquarium</t>
  </si>
  <si>
    <t>https://www.flickr.com/photos/futurestreet/4723310366/</t>
  </si>
  <si>
    <t>https://drive.google.com/uc?id=1vzQwZLed6Hqv_38ktn3TAVC9G6bh-w5m</t>
  </si>
  <si>
    <t>Harumi Watanabe</t>
  </si>
  <si>
    <t>https://www.flickr.com/photos/joi/3769113700/</t>
  </si>
  <si>
    <t>https://drive.google.com/uc?id=1w9gN6WpLIm7aY4-TUHxGOE1JMA3qMxjf</t>
  </si>
  <si>
    <t>House Committee on Foreign Affairs</t>
  </si>
  <si>
    <t>Greek Foreign Affairs Chairman 012</t>
  </si>
  <si>
    <t>https://www.flickr.com/photos/hfacrepublicans/5571434814/</t>
  </si>
  <si>
    <t>https://drive.google.com/uc?id=1wDrDC2PAFby-h8js4B1AAHjtXdmh1BsO</t>
  </si>
  <si>
    <t>Jeff Wright</t>
  </si>
  <si>
    <t>Drew at Stagecoach Festival</t>
  </si>
  <si>
    <t>https://www.flickr.com/photos/gojeffrey/2527163698/</t>
  </si>
  <si>
    <t>https://drive.google.com/uc?id=1wIqllHGw_s9x9Sz3FfRifA5nFN-gSZld</t>
  </si>
  <si>
    <t>2017_03</t>
  </si>
  <si>
    <t>https://www.flickr.com/photos/13990523@N07/41499622752/</t>
  </si>
  <si>
    <t>https://drive.google.com/uc?id=1wOsLVfZhLf4V0EZZ8LLXoaRdxcO6rnTu</t>
  </si>
  <si>
    <t>577A4882_</t>
  </si>
  <si>
    <t>https://www.flickr.com/photos/92549635@N06/28535885048/</t>
  </si>
  <si>
    <t>https://drive.google.com/uc?id=1wuANrZcKrlQV975vcrDRyTJ3zSmQM_Z5</t>
  </si>
  <si>
    <t>Bolivia 2014</t>
  </si>
  <si>
    <t>https://www.flickr.com/photos/davidclow/14302244376/</t>
  </si>
  <si>
    <t>https://drive.google.com/uc?id=1x08qdmtLsd9E8VUnftnYdSh6y3gM-qvz</t>
  </si>
  <si>
    <t>wimereux-71.jpg</t>
  </si>
  <si>
    <t>https://www.flickr.com/photos/andruby/1348921528/</t>
  </si>
  <si>
    <t>https://drive.google.com/uc?id=1xH_rklfmRHDBT7TbGjceTetytVd8ggk-</t>
  </si>
  <si>
    <t>GEPA-24031772052</t>
  </si>
  <si>
    <t>https://www.flickr.com/photos/sowwg2017/32839642254/</t>
  </si>
  <si>
    <t>https://drive.google.com/uc?id=1xQsoblx__KPvLTAmgq53nKptjTKBO3iB</t>
  </si>
  <si>
    <t>DSC_5331</t>
  </si>
  <si>
    <t>https://www.flickr.com/photos/yao38/34551976624/</t>
  </si>
  <si>
    <t>https://drive.google.com/uc?id=1y92_VXk0qQhrvEa0EvFg8wxktP3uF09y</t>
  </si>
  <si>
    <t>March 17, 2017</t>
  </si>
  <si>
    <t>https://www.flickr.com/photos/osseous/34551726091/</t>
  </si>
  <si>
    <t>https://drive.google.com/uc?id=1yX5roGTvTltHBamy19GEQZ0AqVhJCeeK</t>
  </si>
  <si>
    <t>ken_jill_engagements 47</t>
  </si>
  <si>
    <t>https://www.flickr.com/photos/randylane/5545190958/</t>
  </si>
  <si>
    <t>https://drive.google.com/uc?id=1yi7qhntKX4VZu_pYcL0CrDfmBW2Qdbvh</t>
  </si>
  <si>
    <t>IMG_4440</t>
  </si>
  <si>
    <t>https://www.flickr.com/photos/129744590@N04/39954414224/</t>
  </si>
  <si>
    <t>https://drive.google.com/uc?id=1yq6Fn0p_8PRC5cILWm8nMm_qBMvAvahE</t>
  </si>
  <si>
    <t>https://drive.google.com/uc?id=1z4eLB0KWMlDzyQYLb400Pw_MS-bT8oH6</t>
  </si>
  <si>
    <t>sudin p</t>
  </si>
  <si>
    <t>galak</t>
  </si>
  <si>
    <t>https://www.flickr.com/photos/suduputih/4997775231/</t>
  </si>
  <si>
    <t>https://drive.google.com/uc?id=1zGX01w3MiUYHHC7_SbUINLzwBtW4qh6I</t>
  </si>
  <si>
    <t>DSC_0145</t>
  </si>
  <si>
    <t>https://www.flickr.com/photos/136483850@N04/33725374283/</t>
  </si>
  <si>
    <t>https://drive.google.com/uc?id=1zm5yLvrfjqg9SPMHyMw3wCi5BIjRdjm9</t>
  </si>
  <si>
    <t>P1160843</t>
  </si>
  <si>
    <t>https://www.flickr.com/photos/agitprop/3065516426/</t>
  </si>
  <si>
    <t>https://drive.google.com/uc?id=1-5F122gTXEYjkrUYVARVYzUqKZ03bE7Z</t>
  </si>
  <si>
    <t>Jenn Lewald</t>
  </si>
  <si>
    <t>https://www.flickr.com/photos/jennsjournal/229071486/</t>
  </si>
  <si>
    <t>https://drive.google.com/uc?id=1-aWn0eW9dKEq6S40F6_qfmZl7z-9Jy4c</t>
  </si>
  <si>
    <t>AMS_Day1_23</t>
  </si>
  <si>
    <t>https://www.flickr.com/photos/nooccar/5090165423/</t>
  </si>
  <si>
    <t>https://drive.google.com/uc?id=1-uBuiUL4LnspdCALkTEQyVDGH7J-zWQM</t>
  </si>
  <si>
    <t>lightscripture</t>
  </si>
  <si>
    <t>DSC_5013</t>
  </si>
  <si>
    <t>https://www.flickr.com/photos/lightscripture/4203561108/</t>
  </si>
  <si>
    <t>https://drive.google.com/uc?id=10AOc0rU97tZGTXRwCeJhysjuMzoExX_d</t>
  </si>
  <si>
    <t>I Feel Loved!</t>
  </si>
  <si>
    <t>https://www.flickr.com/photos/cherryride/5826538409/</t>
  </si>
  <si>
    <t>https://drive.google.com/uc?id=10QAno7yA91Xum7kzu8P7WHYnQQruNmGU</t>
  </si>
  <si>
    <t>https://www.flickr.com/photos/amslerpix/42109653251/</t>
  </si>
  <si>
    <t>https://drive.google.com/uc?id=10XsS8mEfslwD8wduDSHro8Y3cjrYa74V</t>
  </si>
  <si>
    <t>Memorial_FAVA_2017-1382</t>
  </si>
  <si>
    <t>https://www.flickr.com/photos/foto4go/34577458880/</t>
  </si>
  <si>
    <t>https://drive.google.com/uc?id=10cZ3gV2GQ8x-VSfZ_NGHrQxjyxOdeg3I</t>
  </si>
  <si>
    <t>STLPHC-1629.jpg</t>
  </si>
  <si>
    <t>https://www.flickr.com/photos/stlphc/8252112387/</t>
  </si>
  <si>
    <t>https://drive.google.com/uc?id=10kkXbpgoSyCeEjLLfrDuNTRYyke0_kOj</t>
  </si>
  <si>
    <t>P1100620</t>
  </si>
  <si>
    <t>https://www.flickr.com/photos/vickylai_18th/4485977551/</t>
  </si>
  <si>
    <t>https://drive.google.com/uc?id=11C25AgKFu4WISX8zXUZjpjRfvoI4tDG9</t>
  </si>
  <si>
    <t>DSC_6435</t>
  </si>
  <si>
    <t>https://www.flickr.com/photos/kdburnett/20826742058/</t>
  </si>
  <si>
    <t>https://drive.google.com/uc?id=11RTbvPjLjCVVOmvwQFg4FZOku2FJiy01</t>
  </si>
  <si>
    <t>quang bao</t>
  </si>
  <si>
    <t>ex_DSC_4878</t>
  </si>
  <si>
    <t>https://www.flickr.com/photos/135169723@N06/35935804996/</t>
  </si>
  <si>
    <t>https://drive.google.com/uc?id=11jUvobN5nyGcBupxVuE4srzGCy4L-A2T</t>
  </si>
  <si>
    <t>HM1_5971</t>
  </si>
  <si>
    <t>https://www.flickr.com/photos/moneyconf/42773334181/</t>
  </si>
  <si>
    <t>https://drive.google.com/uc?id=11viam1KEf77EMi95nfo240e7ix36uqkk</t>
  </si>
  <si>
    <t>Nytår 2013/2014</t>
  </si>
  <si>
    <t>https://www.flickr.com/photos/toodizzy/14982586500/</t>
  </si>
  <si>
    <t>https://drive.google.com/uc?id=121dncilRC6FK4HUZPnFF7Z-wVhRmPAll</t>
  </si>
  <si>
    <t>Ronnie Pitman</t>
  </si>
  <si>
    <t>Harry said, "Are you gonna chase me all around?"</t>
  </si>
  <si>
    <t>https://www.flickr.com/photos/pitmanra/24668298216/</t>
  </si>
  <si>
    <t>https://drive.google.com/uc?id=12L2FvBhXhEFtacuQIEc4E2E5jhdcVxrz</t>
  </si>
  <si>
    <t>https://drive.google.com/uc?id=12g55JnNdzGzpsC45rp-cbl9oOaaixEIh</t>
  </si>
  <si>
    <t>oFace Killah</t>
  </si>
  <si>
    <t>T.Deer</t>
  </si>
  <si>
    <t>https://www.flickr.com/photos/oface/4164574715/</t>
  </si>
  <si>
    <t>https://drive.google.com/uc?id=133y0xxlnCRaHFpydLGsfV5gGVFO-R9dV</t>
  </si>
  <si>
    <t>Daniel Hoherd</t>
  </si>
  <si>
    <t>https://www.flickr.com/photos/warzauwynn/16600787789/</t>
  </si>
  <si>
    <t>https://drive.google.com/uc?id=13F9wfVFNmba_NMCRlE0cFrZpVns6urDb</t>
  </si>
  <si>
    <t>IMG_9449</t>
  </si>
  <si>
    <t>https://www.flickr.com/photos/vgm8383/5943711830/</t>
  </si>
  <si>
    <t>https://drive.google.com/uc?id=13UvZxwgvEdecK0sUu0BlOGG_gg0EZzed</t>
  </si>
  <si>
    <t>DSCN9595</t>
  </si>
  <si>
    <t>https://www.flickr.com/photos/kimberlykappel/26764161345/</t>
  </si>
  <si>
    <t>https://drive.google.com/uc?id=13e9Af-G3H9P4FqsY7mbvDLo6up_d7S8d</t>
  </si>
  <si>
    <t>RamirezWedding1 146</t>
  </si>
  <si>
    <t>https://www.flickr.com/photos/brentdpayne/3056498088/</t>
  </si>
  <si>
    <t>https://drive.google.com/uc?id=13zYu6AnkRgJupsQDPsjBYYxX6DY0uuob</t>
  </si>
  <si>
    <t>Tuấn Minh Vũ</t>
  </si>
  <si>
    <t>33556545532_fa911fa682_o</t>
  </si>
  <si>
    <t>https://www.flickr.com/photos/132024221@N07/37829368595/</t>
  </si>
  <si>
    <t>https://drive.google.com/uc?id=14N2glq20gi8w_fhU2S7rGhark2L237wp</t>
  </si>
  <si>
    <t>Chris Martino</t>
  </si>
  <si>
    <t>After Work</t>
  </si>
  <si>
    <t>https://www.flickr.com/photos/chrismar/2981494336/</t>
  </si>
  <si>
    <t>https://drive.google.com/uc?id=152vPiNxFvbagojpxsxkO1CbqwYDZy53L</t>
  </si>
  <si>
    <t>missy</t>
  </si>
  <si>
    <t>Watching Maulidi ya Homu in Zanzibar</t>
  </si>
  <si>
    <t>https://www.flickr.com/photos/missy-and-the-universe/3482961662/</t>
  </si>
  <si>
    <t>https://drive.google.com/uc?id=15B4ErpQcDKrQjOWqSDfha1SCMkb8x0N8</t>
  </si>
  <si>
    <t>Amanda Cooper</t>
  </si>
  <si>
    <t>https://www.flickr.com/photos/sangonet/4029447900/</t>
  </si>
  <si>
    <t>https://drive.google.com/uc?id=15d8Mc7WrPmcnlgXkiZuR0O_Pl7widhyG</t>
  </si>
  <si>
    <t>https://www.flickr.com/photos/colacaoufg/32876691286/</t>
  </si>
  <si>
    <t>https://drive.google.com/uc?id=15fhVEcWALng7wpPEXIPhpDd10X4WQplQ</t>
  </si>
  <si>
    <t>nicospecial</t>
  </si>
  <si>
    <t>Fanielen Glück</t>
  </si>
  <si>
    <t>https://www.flickr.com/photos/nicospecial/5541253342/</t>
  </si>
  <si>
    <t>https://drive.google.com/uc?id=15s19uRDQjB56v3h2naBMUlfsMFD3z1-_</t>
  </si>
  <si>
    <t>AJ - 0846.jpg</t>
  </si>
  <si>
    <t>https://www.flickr.com/photos/jerryfeist/2615434598/</t>
  </si>
  <si>
    <t>https://drive.google.com/uc?id=169QExUlp9gM0hZ1BrQsHduuMta6nVjlT</t>
  </si>
  <si>
    <t>drmatthewpartridge</t>
  </si>
  <si>
    <t>Best of Enemies 09</t>
  </si>
  <si>
    <t>https://www.flickr.com/photos/91675554@N04/8324688797/</t>
  </si>
  <si>
    <t>https://drive.google.com/uc?id=16Ujc0PccqDYhcyJ67tb7MEBRsJHGO1Ju</t>
  </si>
  <si>
    <t>https://www.flickr.com/photos/136aw/31121696056/</t>
  </si>
  <si>
    <t>https://drive.google.com/uc?id=16h0fM63STcGWQfKxAw6RuxixnXhNZp9f</t>
  </si>
  <si>
    <t>DSC09284</t>
  </si>
  <si>
    <t>https://www.flickr.com/photos/bradrobb/33752414396/</t>
  </si>
  <si>
    <t>https://drive.google.com/uc?id=16uAlp5a7NFv1vq9hT1lRo8Zqccn_i25Q</t>
  </si>
  <si>
    <t>P1150759</t>
  </si>
  <si>
    <t>https://www.flickr.com/photos/jakintza_ikastola/40651380720/</t>
  </si>
  <si>
    <t>https://drive.google.com/uc?id=176ulhvb-hG9eFAojhPNda4evk54eSqCy</t>
  </si>
  <si>
    <t>Flickr-754</t>
  </si>
  <si>
    <t>https://www.flickr.com/photos/kabyric/42972283462/</t>
  </si>
  <si>
    <t>https://drive.google.com/uc?id=17Yvq7bV3fNGTjIu7UThrzUCMpW1hqvhO</t>
  </si>
  <si>
    <t>https://drive.google.com/uc?id=17hLct3ybdoZuBqaqAyHfxqjqzQjdnw5X</t>
  </si>
  <si>
    <t>xavier benelhocine</t>
  </si>
  <si>
    <t>20090531-IMGP6229</t>
  </si>
  <si>
    <t>https://www.flickr.com/photos/proctoz/3804659003/</t>
  </si>
  <si>
    <t>https://drive.google.com/uc?id=17v7Ndck3JF2Oxts2hVI-_qnW9UhrbSJq</t>
  </si>
  <si>
    <t>https://www.flickr.com/photos/websummit/22787562692/</t>
  </si>
  <si>
    <t>https://drive.google.com/uc?id=18ArfVSJhVmS0kFlct_4k5-XctS9kDD6t</t>
  </si>
  <si>
    <t>Nepal&amp;India 2017-202</t>
  </si>
  <si>
    <t>https://www.flickr.com/photos/magicmari/34485019165/</t>
  </si>
  <si>
    <t>https://drive.google.com/uc?id=18aQMSkTmrZo29GMZ_OupT_14PICgDagu</t>
  </si>
  <si>
    <t>https://www.flickr.com/photos/familycamp/19055689872/</t>
  </si>
  <si>
    <t>https://drive.google.com/uc?id=18dyM3Nin6spfNheab_AvtZWuPXsJDqha</t>
  </si>
  <si>
    <t>jsc2011e060439</t>
  </si>
  <si>
    <t>https://www.flickr.com/photos/nasa2explore/9394715582/</t>
  </si>
  <si>
    <t>https://drive.google.com/uc?id=18w46qFzgKHe3nVHH0uRqw6g-DY3zWpUh</t>
  </si>
  <si>
    <t>IMG_5223</t>
  </si>
  <si>
    <t>https://www.flickr.com/photos/bnsd/9518964222/</t>
  </si>
  <si>
    <t>https://drive.google.com/uc?id=197KWbZ48x8la8mLy1Gy8bAJJvXuYty6O</t>
  </si>
  <si>
    <t>_AAR8324</t>
  </si>
  <si>
    <t>https://www.flickr.com/photos/50498571@N03/34452501650/</t>
  </si>
  <si>
    <t>https://drive.google.com/uc?id=19DFd_iTiDgXaLHJ4dp9Zstcxlp4U6N9g</t>
  </si>
  <si>
    <t>IMG_4131</t>
  </si>
  <si>
    <t>https://www.flickr.com/photos/fayncbikerjaa/31449437291/</t>
  </si>
  <si>
    <t>https://drive.google.com/uc?id=19Lq5ZNpgfYJhj_pmwWc37CFRI1J2FJfe</t>
  </si>
  <si>
    <t>Kids Time</t>
  </si>
  <si>
    <t>Events-6526</t>
  </si>
  <si>
    <t>https://www.flickr.com/photos/kidstime4jesus/42795647662/</t>
  </si>
  <si>
    <t>https://drive.google.com/uc?id=19XSmVSvYJfuXFOB01dOw63hepydUy2MJ</t>
  </si>
  <si>
    <t>Six Flags 2009-10-24 at 13-52-07</t>
  </si>
  <si>
    <t>https://www.flickr.com/photos/jessemichaelnix/4057785970/</t>
  </si>
  <si>
    <t>https://drive.google.com/uc?id=19bMTZB4K93eOerE-fzAuGI0vIbJzWVQA</t>
  </si>
  <si>
    <t>Dancer at Robot Show</t>
  </si>
  <si>
    <t>https://www.flickr.com/photos/30478819@N08/32776543553/</t>
  </si>
  <si>
    <t>https://drive.google.com/uc?id=19xqfvGhaYXlpVzCd1Mz57g8V8G9YoHUL</t>
  </si>
  <si>
    <t>100_4481</t>
  </si>
  <si>
    <t>https://www.flickr.com/photos/shelgerard/3222916308/</t>
  </si>
  <si>
    <t>https://drive.google.com/uc?id=1AAfm24Qhdrqg7zACmlLVMeeT7O9vILPD</t>
  </si>
  <si>
    <t>20170617_justinbarbin_WCAS_convocation-519</t>
  </si>
  <si>
    <t>https://www.flickr.com/photos/weinbergcollege/35022318350/</t>
  </si>
  <si>
    <t>https://drive.google.com/uc?id=1ACptdLJLV2mlSBjb0SC-gsWoW6l4yfSL</t>
  </si>
  <si>
    <t>https://www.flickr.com/photos/limaoscarjuliet/4819573361/</t>
  </si>
  <si>
    <t>https://drive.google.com/uc?id=1AS8XvTS3LV9xHWE91f5-UF_ARikcqVch</t>
  </si>
  <si>
    <t>Gosia Malochleb</t>
  </si>
  <si>
    <t>CCS, Venezuela</t>
  </si>
  <si>
    <t>https://www.flickr.com/photos/magama/5544536457/</t>
  </si>
  <si>
    <t>https://drive.google.com/uc?id=1AW8SmiaeHEIzMAcwqJ5nfjpgjlCu43Em</t>
  </si>
  <si>
    <t>Bo Jørgensen</t>
  </si>
  <si>
    <t>Berlin 2015 - 167</t>
  </si>
  <si>
    <t>https://www.flickr.com/photos/bojoergensen/17958356122/</t>
  </si>
  <si>
    <t>https://drive.google.com/uc?id=1AcJbidWEJU4f1sJz7vycmNOZFGxmDHcz</t>
  </si>
  <si>
    <t>https://www.flickr.com/photos/kathmandu/14078079706/</t>
  </si>
  <si>
    <t>https://drive.google.com/uc?id=1AkctINRoCzcGoX6RU_KPp_s-iMAcyLZp</t>
  </si>
  <si>
    <t>Gravação programa TV PCdoB/RS</t>
  </si>
  <si>
    <t>https://www.flickr.com/photos/manueladavila/6141592329/</t>
  </si>
  <si>
    <t>https://drive.google.com/uc?id=1BFZYkMQ71X-FyYGZhUyMh1VnuB3qq1Or</t>
  </si>
  <si>
    <t>Lizard10979</t>
  </si>
  <si>
    <t>DSC_0803</t>
  </si>
  <si>
    <t>https://www.flickr.com/photos/lizard10979/4379988226/</t>
  </si>
  <si>
    <t>https://drive.google.com/uc?id=1BPnuKHHn0GV_cAibUGdliC8FDlTNSSKF</t>
  </si>
  <si>
    <t>https://www.flickr.com/photos/force-ouvriere/24025544547/</t>
  </si>
  <si>
    <t>https://drive.google.com/uc?id=1BmTps7QgvjgLUR83olReN6o3mfSvMXGK</t>
  </si>
  <si>
    <t>DSC02686</t>
  </si>
  <si>
    <t>https://www.flickr.com/photos/kurmanphotos/29104842198/</t>
  </si>
  <si>
    <t>https://drive.google.com/uc?id=1C6onuX4qtrNgBRpmeuASSjJwRJTvrWag</t>
  </si>
  <si>
    <t>10 portraits, one focal length</t>
  </si>
  <si>
    <t>https://www.flickr.com/photos/9575673@N08/3637850741/</t>
  </si>
  <si>
    <t>https://drive.google.com/uc?id=1CHwQaW78gVH0C4cbDoudpeKLsSp68AFT</t>
  </si>
  <si>
    <t>wedding (88 of 280)</t>
  </si>
  <si>
    <t>https://www.flickr.com/photos/simonsayz315/4513816641/</t>
  </si>
  <si>
    <t>https://drive.google.com/uc?id=1CwFjX-GRlKx0vPdPOiKOgRYCmVc6hQC7</t>
  </si>
  <si>
    <t>caleb haley</t>
  </si>
  <si>
    <t>DSC_2334</t>
  </si>
  <si>
    <t>https://www.flickr.com/photos/chaley/2155711674/</t>
  </si>
  <si>
    <t>https://drive.google.com/uc?id=1DEfefpIPoMfPPEc0d-XwC7gSYr2hKAP5</t>
  </si>
  <si>
    <t>P1180837</t>
  </si>
  <si>
    <t>https://www.flickr.com/photos/agitprop/3125923820/</t>
  </si>
  <si>
    <t>https://drive.google.com/uc?id=1DQxeBYjV0YuPHUIoGsChAcFhqGW4Ilu0</t>
  </si>
  <si>
    <t>Father's Day 2011</t>
  </si>
  <si>
    <t>https://www.flickr.com/photos/merfam/5864784223/</t>
  </si>
  <si>
    <t>https://drive.google.com/uc?id=1DyXtMhnI3y28sl9hDlz-6Mnk-UABuYHe</t>
  </si>
  <si>
    <t>DSC_4366</t>
  </si>
  <si>
    <t>https://www.flickr.com/photos/125103679@N05/38615438845/</t>
  </si>
  <si>
    <t>https://drive.google.com/uc?id=1EPt6DqlUT3CMN2B3y_WP4B2acPSu633Y</t>
  </si>
  <si>
    <t>Fede - Bruxelles</t>
  </si>
  <si>
    <t>https://www.flickr.com/photos/matteopezzi/12836152763/</t>
  </si>
  <si>
    <t>https://drive.google.com/uc?id=1ElzYlDMI0-NVYLxedzzpNAGYmCaJdd2J</t>
  </si>
  <si>
    <t>https://www.flickr.com/photos/campascca/42516438024/</t>
  </si>
  <si>
    <t>https://drive.google.com/uc?id=1EyO7OJGTjWXBw_W1VIEYyAKPFi7fuc4Z</t>
  </si>
  <si>
    <t>PLF_Gala_004</t>
  </si>
  <si>
    <t>https://www.flickr.com/photos/pacificlegalfoundation/29555705561/</t>
  </si>
  <si>
    <t>https://drive.google.com/uc?id=1FBAVFpC2MLDfsjaYpyx4sUP53qCYTs12</t>
  </si>
  <si>
    <t>Hip to be a square?</t>
  </si>
  <si>
    <t>https://www.flickr.com/photos/pursyapt/4658252748/</t>
  </si>
  <si>
    <t>https://drive.google.com/uc?id=1FU0vQANSgAFW0BIHomX42CIGf-Fc3SWx</t>
  </si>
  <si>
    <t>David Ortmann</t>
  </si>
  <si>
    <t>Porträt Hansi 3</t>
  </si>
  <si>
    <t>https://www.flickr.com/photos/davidortmann/3711150962/</t>
  </si>
  <si>
    <t>https://drive.google.com/uc?id=1FbnzQVtY6rIdksR55QpsJ3hds1gZHblT</t>
  </si>
  <si>
    <t>Little Flower Blessing</t>
  </si>
  <si>
    <t>https://www.flickr.com/photos/clender/5069521608/</t>
  </si>
  <si>
    <t>https://drive.google.com/uc?id=1Fz3JXbuoYyJKTBQPYya5pkf8ndlFr8Gh</t>
  </si>
  <si>
    <t>Encuentro de familias de Rumanía en Torreciudad 2013 - 02</t>
  </si>
  <si>
    <t>https://www.flickr.com/photos/santuariodetorreciudad/10384869596/</t>
  </si>
  <si>
    <t>https://drive.google.com/uc?id=1GK-MRSpGGAgK7poZwQCtiG_F2zRGXZiQ</t>
  </si>
  <si>
    <t>20090329 Happy Vibes Jinx-55</t>
  </si>
  <si>
    <t>https://www.flickr.com/photos/timhanssen/3396308850/</t>
  </si>
  <si>
    <t>https://drive.google.com/uc?id=1Gu63ZvKM3RHPhWtfxotRtq15H2rcC9xZ</t>
  </si>
  <si>
    <t>https://www.flickr.com/photos/agenciasenado/42421279495/</t>
  </si>
  <si>
    <t>https://drive.google.com/uc?id=1HGpuYeRP_6Y5v2OdPEB3XApVTa9Ofnvh</t>
  </si>
  <si>
    <t>erics_contreras</t>
  </si>
  <si>
    <t>VANESSA</t>
  </si>
  <si>
    <t>https://www.flickr.com/photos/152366707@N08/38541581072/</t>
  </si>
  <si>
    <t>https://drive.google.com/uc?id=1HMhHgyuQINxb6ti7sSP6hWy-yolkT7sM</t>
  </si>
  <si>
    <t>Youth Conf 2008  3006.jpg</t>
  </si>
  <si>
    <t>https://www.flickr.com/photos/philms/2771362901/</t>
  </si>
  <si>
    <t>https://drive.google.com/uc?id=1Haetc0_6P4kWe6PGG2NK8TAGT176-Lmq</t>
  </si>
  <si>
    <t>J Iannone</t>
  </si>
  <si>
    <t>DSC_5075</t>
  </si>
  <si>
    <t>https://www.flickr.com/photos/jiannone/3361555456/</t>
  </si>
  <si>
    <t>https://drive.google.com/uc?id=1HxP9vbS_8TfVzYBKdTf9bTtZMSvgd95i</t>
  </si>
  <si>
    <t>Dairy Mgmt 1009</t>
  </si>
  <si>
    <t>https://www.flickr.com/photos/nmpf/22713227390/</t>
  </si>
  <si>
    <t>https://drive.google.com/uc?id=1I7_xobNKX0xNmV4LeTgy15tGvuzy1iPx</t>
  </si>
  <si>
    <t>MOD</t>
  </si>
  <si>
    <t>Manif 3 avril-0175</t>
  </si>
  <si>
    <t>https://www.flickr.com/photos/120653174@N05/13612822155/</t>
  </si>
  <si>
    <t>https://drive.google.com/uc?id=1IBDtkdrzqdc3HREUZxILVXZY4lqZ-i6Z</t>
  </si>
  <si>
    <t>Morales</t>
  </si>
  <si>
    <t>https://www.flickr.com/photos/aforero/2843770835/</t>
  </si>
  <si>
    <t>https://drive.google.com/uc?id=1IZtAZQM_DSOo1DQnqLXkZ6GHHQeepDEJ</t>
  </si>
  <si>
    <t>IMG_20180426_145236</t>
  </si>
  <si>
    <t>https://www.flickr.com/photos/jakintza_ikastola/27855174868/</t>
  </si>
  <si>
    <t>https://drive.google.com/uc?id=1IoaGiokKytPy-0hjfpsjv1btuSTLqov-</t>
  </si>
  <si>
    <t>Petri Aukia</t>
  </si>
  <si>
    <t>Best cleavage of the show</t>
  </si>
  <si>
    <t>https://www.flickr.com/photos/peba/8481395379/</t>
  </si>
  <si>
    <t>https://drive.google.com/uc?id=1J-z93W6md7u7ksOVodIbh72aPx9mRsmZ</t>
  </si>
  <si>
    <t>Alana</t>
  </si>
  <si>
    <t>https://www.flickr.com/photos/aus_chick/2959566796/</t>
  </si>
  <si>
    <t>https://drive.google.com/uc?id=1JBQ1gmseF4Ya4owfgYOEKDML4zKGW5Zd</t>
  </si>
  <si>
    <t>Big meeting</t>
  </si>
  <si>
    <t>https://www.flickr.com/photos/ahahaha/7282680386/</t>
  </si>
  <si>
    <t>https://drive.google.com/uc?id=1JQFXgEKukdi5PK6IYI54pTYFutXDbYcz</t>
  </si>
  <si>
    <t>DSCN0374</t>
  </si>
  <si>
    <t>https://www.flickr.com/photos/kimberlykappel/26738003285/</t>
  </si>
  <si>
    <t>https://drive.google.com/uc?id=1JhgL730uoTuLwZyVIDoyK77NV4QAxACB</t>
  </si>
  <si>
    <t>Brighton Pride Party</t>
  </si>
  <si>
    <t>https://www.flickr.com/photos/dominicspics/9464894390/</t>
  </si>
  <si>
    <t>https://drive.google.com/uc?id=1JvbCMamqJijX9nXMpjLFWGh9jHuUNwct</t>
  </si>
  <si>
    <t>6A0A3790</t>
  </si>
  <si>
    <t>https://www.flickr.com/photos/147673423@N02/25092359547/</t>
  </si>
  <si>
    <t>https://drive.google.com/uc?id=1K5PM0zpDh5gCS5Tpp9FVaUEMXOo54hDg</t>
  </si>
  <si>
    <t>IMG_4640.JPG</t>
  </si>
  <si>
    <t>https://www.flickr.com/photos/tuba/103488630/</t>
  </si>
  <si>
    <t>https://drive.google.com/uc?id=1KKTyt_o7Nx0Tr1CphwbrsLwMZWb9Vq6d</t>
  </si>
  <si>
    <t>_DSC1400</t>
  </si>
  <si>
    <t>https://www.flickr.com/photos/sergiocapitano/42888003394/</t>
  </si>
  <si>
    <t>https://drive.google.com/uc?id=1K_JjIznssJOL2uJ2QCoFxa9Vl9fgdtwL</t>
  </si>
  <si>
    <t>https://www.flickr.com/photos/kasimyang/27694459779/</t>
  </si>
  <si>
    <t>https://drive.google.com/uc?id=1KqUbbPux8z5yYn9P0DgtIosl_6QBmarl</t>
  </si>
  <si>
    <t>Vem Giovanna!</t>
  </si>
  <si>
    <t>https://www.flickr.com/photos/andressamacieira/35920918833/</t>
  </si>
  <si>
    <t>https://drive.google.com/uc?id=1LIT_mahBRS-2V80Y2q4Bb45XJoJBjy7L</t>
  </si>
  <si>
    <t>IMG_0408</t>
  </si>
  <si>
    <t>https://www.flickr.com/photos/jcasimir/5583431083/</t>
  </si>
  <si>
    <t>https://drive.google.com/uc?id=1LXHAeLdZQbZTdJJNE6zh2-_yow_XXvIz</t>
  </si>
  <si>
    <t>DSC06835</t>
  </si>
  <si>
    <t>https://www.flickr.com/photos/urbanmixer/124865201/</t>
  </si>
  <si>
    <t>https://drive.google.com/uc?id=1Lg_TnlxTI1uIgvab31hPjCVCpZEMiPWK</t>
  </si>
  <si>
    <t>Department of Computer Science NTNU</t>
  </si>
  <si>
    <t>tihlde-7231</t>
  </si>
  <si>
    <t>https://www.flickr.com/photos/idintnu/41881527061/</t>
  </si>
  <si>
    <t>https://drive.google.com/uc?id=1LzUy4beW-D4xMFSKWNqoQaCIVACGezOH</t>
  </si>
  <si>
    <t>Carnival 2017 026</t>
  </si>
  <si>
    <t>https://www.flickr.com/photos/woolamaloo_gazette/35990636006/</t>
  </si>
  <si>
    <t>https://drive.google.com/uc?id=1MJeoY4Amiz8frZsaXk-fdDw4uT3p0160</t>
  </si>
  <si>
    <t>DSCN1041</t>
  </si>
  <si>
    <t>https://www.flickr.com/photos/solarscott1955/41762612360/</t>
  </si>
  <si>
    <t>https://drive.google.com/uc?id=1MnNY0YCvE5ryWZDGfw96XgoosyF-TSla</t>
  </si>
  <si>
    <t>Menno</t>
  </si>
  <si>
    <t>https://www.flickr.com/photos/alper/2578438474/</t>
  </si>
  <si>
    <t>https://drive.google.com/uc?id=1NADamFPNHZDSow6dXf-WByjkjTXlLzQy</t>
  </si>
  <si>
    <t>Acting Under Secretary of State for Public Diplomacy and Public Affairs and Spokesperson Heather Nauert poses with Ambassador of the Lebanese Republic</t>
  </si>
  <si>
    <t>https://www.flickr.com/photos/statephotos/43657493511/</t>
  </si>
  <si>
    <t>https://drive.google.com/uc?id=1NOwuDXpu7lLeTm7GsF4H2cwyz95flhwk</t>
  </si>
  <si>
    <t>Erin - Senior Portraits</t>
  </si>
  <si>
    <t>https://www.flickr.com/photos/davidclow/36045488003/</t>
  </si>
  <si>
    <t>https://drive.google.com/uc?id=1NXmFxb9RVhXWNmpRgqm6ENNasYkRy_dg</t>
  </si>
  <si>
    <t>DSC_4457</t>
  </si>
  <si>
    <t>https://www.flickr.com/photos/theodens/2992738951/</t>
  </si>
  <si>
    <t>https://drive.google.com/uc?id=1NjzIfdO-a8W5prx2sSZOuiYNSjb2LnTD</t>
  </si>
  <si>
    <t>08-06-23 DSC_0807</t>
  </si>
  <si>
    <t>https://www.flickr.com/photos/dolceromanzo/2895217766/</t>
  </si>
  <si>
    <t>https://drive.google.com/uc?id=1NtlthBzomes0PjOE_QHat5HxNSiflsaQ</t>
  </si>
  <si>
    <t>https://www.flickr.com/photos/smpte/32387942282/</t>
  </si>
  <si>
    <t>https://drive.google.com/uc?id=1OFH4ApXmlcz_vVwdPC7KYciZdZxowZNc</t>
  </si>
  <si>
    <t>DSC_8871</t>
  </si>
  <si>
    <t>https://www.flickr.com/photos/157056225@N08/42608747935/</t>
  </si>
  <si>
    <t>https://drive.google.com/uc?id=1OOkmBd868TbqpQXB-4isl8q3UCWjByYZ</t>
  </si>
  <si>
    <t>Dave Reid</t>
  </si>
  <si>
    <t>Anatoliy and the Goose</t>
  </si>
  <si>
    <t>https://www.flickr.com/photos/davereid/6586243365/</t>
  </si>
  <si>
    <t>https://drive.google.com/uc?id=1ORyk3PD04eGhLlNl-w9cQD_fRXE4UK7X</t>
  </si>
  <si>
    <t>Thousands Brave the Heat to Enjoy Food, Fitness and at 2017 COD Food Truck Rally/Sunset 5K 123</t>
  </si>
  <si>
    <t>https://www.flickr.com/photos/codnewsroom/36602336624/</t>
  </si>
  <si>
    <t>https://drive.google.com/uc?id=1OTjHybCJoNc_yK5tElh4hwNhG5AUvy7e</t>
  </si>
  <si>
    <t>Southwestern Adventist University</t>
  </si>
  <si>
    <t>Handshake 2014</t>
  </si>
  <si>
    <t>https://www.flickr.com/photos/southwesternadventist/15023607197/</t>
  </si>
  <si>
    <t>https://drive.google.com/uc?id=1PCZiX9pQyDLHwUJdhwOtpBED1B9ekM63</t>
  </si>
  <si>
    <t>DSC_0224</t>
  </si>
  <si>
    <t>https://www.flickr.com/photos/bensutherland/4879854092/</t>
  </si>
  <si>
    <t>https://drive.google.com/uc?id=1PVoTgUDQ8qp_Vit4eGRMuDGrAGMttwsZ</t>
  </si>
  <si>
    <t>2008-11-30 at 13-47-36</t>
  </si>
  <si>
    <t>https://www.flickr.com/photos/philmac/3071790173/</t>
  </si>
  <si>
    <t>https://drive.google.com/uc?id=1PmWKjsGWwe_9NgIvlmebpgvb54heBip7</t>
  </si>
  <si>
    <t>B018</t>
  </si>
  <si>
    <t>https://www.flickr.com/photos/ralphpaglia/8436896701/</t>
  </si>
  <si>
    <t>https://drive.google.com/uc?id=1PtcreatdzWLDfKHqDuIree8NlKFjJmHn</t>
  </si>
  <si>
    <t>22.8.14 Strakonice Bagpipe Festival Friday 038</t>
  </si>
  <si>
    <t>https://www.flickr.com/photos/donaldjudge/14816270568/</t>
  </si>
  <si>
    <t>https://drive.google.com/uc?id=1QEXTsm1HvkAIqvNE1dj1hoE-aJBjdLfS</t>
  </si>
  <si>
    <t>https://www.flickr.com/photos/pedrolopez/4933022537/</t>
  </si>
  <si>
    <t>https://drive.google.com/uc?id=1QLoadAoCJ74Qsjw1g-aWT95YsUhYfvl9</t>
  </si>
  <si>
    <t>https://www.flickr.com/photos/colacaoufg/23317071732/</t>
  </si>
  <si>
    <t>https://drive.google.com/uc?id=1QdZvIQINRa9P7KaHQ5vST5Ib4aoNl62_</t>
  </si>
  <si>
    <t>Clotee Pridgen Allochuku</t>
  </si>
  <si>
    <t>Prince &amp; Friend</t>
  </si>
  <si>
    <t>https://www.flickr.com/photos/clotee_allochuku/5318752933/</t>
  </si>
  <si>
    <t>https://drive.google.com/uc?id=1R4vMMg_hpIrUVT0AerBElWv_q7cMoR_R</t>
  </si>
  <si>
    <t>Nathan Lloyd</t>
  </si>
  <si>
    <t>https://www.flickr.com/photos/mark6mauno/29801609235/</t>
  </si>
  <si>
    <t>https://drive.google.com/uc?id=1RD9mvJSccnzkaAsGb2HUUDFco04SUj_g</t>
  </si>
  <si>
    <t>0824: three brothers</t>
  </si>
  <si>
    <t>https://www.flickr.com/photos/emraps/10411215883/</t>
  </si>
  <si>
    <t>https://drive.google.com/uc?id=1RT9hx6NGQXkJjhHXlwEePI5dxfRHPrK6</t>
  </si>
  <si>
    <t>Jeanie &amp; Jill</t>
  </si>
  <si>
    <t>https://www.flickr.com/photos/akarmy/2822248519/</t>
  </si>
  <si>
    <t>https://drive.google.com/uc?id=1RiLPf4Z6m7tW4NIhoYDZJbMvZlq_X8fm</t>
  </si>
  <si>
    <t>https://www.flickr.com/photos/afge/24273851814/</t>
  </si>
  <si>
    <t>https://drive.google.com/uc?id=1Rva-q8wOH0XaCuVcrF2aQmxdzEjU6hN2</t>
  </si>
  <si>
    <t>DSCF0628.jpg</t>
  </si>
  <si>
    <t>https://www.flickr.com/photos/leeoliver/41929029495/</t>
  </si>
  <si>
    <t>https://drive.google.com/uc?id=1S4vdCSKqkwrQ3AcEFlq7cuVUkyVPVtWJ</t>
  </si>
  <si>
    <t>20130221-OCE-LSC-0109</t>
  </si>
  <si>
    <t>https://www.flickr.com/photos/usdagov/8494449985/</t>
  </si>
  <si>
    <t>https://drive.google.com/uc?id=1SGMZeXRlck_uzdB4LNkFc4jafhd1WZwq</t>
  </si>
  <si>
    <t>MCA Music Inc</t>
  </si>
  <si>
    <t>Elha Mae Nympha MCA Music</t>
  </si>
  <si>
    <t>https://www.flickr.com/photos/152209788@N08/32547461030/</t>
  </si>
  <si>
    <t>https://drive.google.com/uc?id=1SOMcr7ne8G9gGkRFhwFkQkPEThKF11cU</t>
  </si>
  <si>
    <t>IMG_1581.jpg</t>
  </si>
  <si>
    <t>https://www.flickr.com/photos/matthewalmonroth/14916773293/</t>
  </si>
  <si>
    <t>https://drive.google.com/uc?id=1ShKU3SLN-gloVsBO3DBdiatsk1RxyUwK</t>
  </si>
  <si>
    <t>IMG_2133</t>
  </si>
  <si>
    <t>https://www.flickr.com/photos/froukjes_world/5393493835/</t>
  </si>
  <si>
    <t>https://drive.google.com/uc?id=1T9tqBdcHHyjmD3E0CrGn2xNektAQMLYQ</t>
  </si>
  <si>
    <t>Igor Menezes Fotógrafo</t>
  </si>
  <si>
    <t>Ensaio Letícia</t>
  </si>
  <si>
    <t>https://www.flickr.com/photos/igorrmenezes/10077241974/</t>
  </si>
  <si>
    <t>https://drive.google.com/uc?id=1TG2vdjezs3FTAlIlmBCn1KUduT0fftpZ</t>
  </si>
  <si>
    <t>Parallel 1.1 Political and economic transitions in flux – actors and institutions in conflict resolution</t>
  </si>
  <si>
    <t>https://www.flickr.com/photos/unu-wider/30182097221/</t>
  </si>
  <si>
    <t>https://drive.google.com/uc?id=1TQuKyhUqNl_KWET3BbH4vq4n65HmeQmw</t>
  </si>
  <si>
    <t>IMG_6775</t>
  </si>
  <si>
    <t>https://www.flickr.com/photos/mhliaw/4334315026/</t>
  </si>
  <si>
    <t>https://drive.google.com/uc?id=1TiOliB1fBD0JauwX6MiBBLgtxpN4g1zV</t>
  </si>
  <si>
    <t>Red Wallet 30</t>
  </si>
  <si>
    <t>https://www.flickr.com/photos/frankllin/2901789639/</t>
  </si>
  <si>
    <t>https://drive.google.com/uc?id=1TuM2fZVSRhtIcTAv5CSrJ5SOUzdIYNv3</t>
  </si>
  <si>
    <t>https://www.flickr.com/photos/ellyf/39993565125/</t>
  </si>
  <si>
    <t>https://drive.google.com/uc?id=1U7JYejdWp_WFtK1o6Yizh4lne44HZvV4</t>
  </si>
  <si>
    <t>Maria Hägglöf</t>
  </si>
  <si>
    <t>IMG_2969</t>
  </si>
  <si>
    <t>https://www.flickr.com/photos/mariahagglof/5198974533/</t>
  </si>
  <si>
    <t>https://drive.google.com/uc?id=1UHNncu2thUWxOrMsK-zOfXKnVu8cD3dq</t>
  </si>
  <si>
    <t>https://www.flickr.com/photos/136483850@N04/38666949552/</t>
  </si>
  <si>
    <t>https://drive.google.com/uc?id=1UToVKRaEj5aGi7UXujY9VYqvZ5sxQCN0</t>
  </si>
  <si>
    <t>Florian Klein</t>
  </si>
  <si>
    <t>P1000367</t>
  </si>
  <si>
    <t>https://www.flickr.com/photos/floklein/5316682456/</t>
  </si>
  <si>
    <t>https://drive.google.com/uc?id=1UfyCG6HiHLGxPg1rdYzcVYuZP0J5Il1q</t>
  </si>
  <si>
    <t>Children's Choir Dec 2009_0058</t>
  </si>
  <si>
    <t>https://www.flickr.com/photos/bmbcphotos/5280512406/</t>
  </si>
  <si>
    <t>https://drive.google.com/uc?id=1UqDQIfq3aC9uK0QUXQ1XDRlPiE_dvdox</t>
  </si>
  <si>
    <t>DSC_4971.jpg</t>
  </si>
  <si>
    <t>https://www.flickr.com/photos/john_lam/5102907111/</t>
  </si>
  <si>
    <t>https://drive.google.com/uc?id=1V8doUiN1CjrBBYMy5qOM1h8bPnltEKVc</t>
  </si>
  <si>
    <t>https://www.flickr.com/photos/ter-burg/8169481667/</t>
  </si>
  <si>
    <t>https://drive.google.com/uc?id=1VLM97Mqx8bELcLREZT4_a5_sOLKhawcX</t>
  </si>
  <si>
    <t>changelian41</t>
  </si>
  <si>
    <t>https://www.flickr.com/photos/136317982@N05/24098922497/</t>
  </si>
  <si>
    <t>https://drive.google.com/uc?id=1VW1T2wWyci1HUff4isCiDNUfvBUYfxRZ</t>
  </si>
  <si>
    <t>Emine Hala</t>
  </si>
  <si>
    <t>https://www.flickr.com/photos/alper/1324040982/</t>
  </si>
  <si>
    <t>https://drive.google.com/uc?id=1VjKY0ayRaj_yUw8xTXDH7wsUJVLPMiso</t>
  </si>
  <si>
    <t>Rieger_Kentucky Iota</t>
  </si>
  <si>
    <t>https://www.flickr.com/photos/phideltatheta/32387474635/</t>
  </si>
  <si>
    <t>https://drive.google.com/uc?id=1VvO-5yG00DwQSqfPMSIFhsDLT8d9CdlX</t>
  </si>
  <si>
    <t>Huy Trần</t>
  </si>
  <si>
    <t>https://www.flickr.com/photos/ryanstudio/6243529950/</t>
  </si>
  <si>
    <t>https://drive.google.com/uc?id=1WA2jAma7K4_xC0OKi7MZLODO1oGDZXfG</t>
  </si>
  <si>
    <t>IMG_2284.JPG</t>
  </si>
  <si>
    <t>https://www.flickr.com/photos/kylemacdonald/2380984485/</t>
  </si>
  <si>
    <t>https://drive.google.com/uc?id=1WcngCCWoobjHfd52yDHhfs6ITCI8bSGz</t>
  </si>
  <si>
    <t>GVS_8897</t>
  </si>
  <si>
    <t>https://www.flickr.com/photos/102988076@N06/38487826165/</t>
  </si>
  <si>
    <t>https://drive.google.com/uc?id=1WhqceEl9xvwewgXJNsmJDAsp--U7ekpR</t>
  </si>
  <si>
    <t>acroamatic</t>
  </si>
  <si>
    <t>2013-07-14 15.38.29</t>
  </si>
  <si>
    <t>https://www.flickr.com/photos/acroamatic/9281701477/</t>
  </si>
  <si>
    <t>https://drive.google.com/uc?id=1X0w7CaVbSMgtFg-_4nn7PH2lHv0WnN9o</t>
  </si>
  <si>
    <t>https://www.flickr.com/photos/jacirose/5772922844/</t>
  </si>
  <si>
    <t>https://drive.google.com/uc?id=1XN1QRWDJ7HEPx6P8bgNlLAgtd443q8pu</t>
  </si>
  <si>
    <t>https://www.flickr.com/photos/127787973@N06/41773659980/</t>
  </si>
  <si>
    <t>https://drive.google.com/uc?id=1Xex_K-mMg7jmLDuaLi14UuzgLnOreDsL</t>
  </si>
  <si>
    <t>https://www.flickr.com/photos/jreif/4096880411/</t>
  </si>
  <si>
    <t>https://drive.google.com/uc?id=1XoaW9P3eNoyEyQFqD_rKmDkWWP32o-eu</t>
  </si>
  <si>
    <t>När allt kommer kring blev Fabi full nog utan större externa påtryckningar</t>
  </si>
  <si>
    <t>https://www.flickr.com/photos/luderbrus/494977218/</t>
  </si>
  <si>
    <t>https://drive.google.com/uc?id=1XsIqg0u4q__deiEI6G7W8_BY9ctsoQpT</t>
  </si>
  <si>
    <t>NEG_2276</t>
  </si>
  <si>
    <t>https://www.flickr.com/photos/montclairfilmfest/16719973093/</t>
  </si>
  <si>
    <t>https://drive.google.com/uc?id=1Xw26bHS7uJgPR4varQv3vwU0Ws-DZxJV</t>
  </si>
  <si>
    <t>Welsh</t>
  </si>
  <si>
    <t>https://www.flickr.com/photos/thomashawk/26312232461/</t>
  </si>
  <si>
    <t>https://drive.google.com/uc?id=1YHt5ZZKbTJ6E5VZUQHxQpi-wN3TN7UNT</t>
  </si>
  <si>
    <t>IMG_4680 Nils Nilsson</t>
  </si>
  <si>
    <t>https://www.flickr.com/photos/bnsd/6195057260/</t>
  </si>
  <si>
    <t>https://drive.google.com/uc?id=1YhQ-5DgdYoGY-SJieDLwAuDRczSaUCT8</t>
  </si>
  <si>
    <t>special-olympics-siegerehrung-basketball-pobaschnig (9 von 38)</t>
  </si>
  <si>
    <t>https://www.flickr.com/photos/151872093@N05/42837117891/</t>
  </si>
  <si>
    <t>https://drive.google.com/uc?id=1Yy0_iilvuy9E97_cTpkqu7LSWbo9xX_Q</t>
  </si>
  <si>
    <t>Laurel Harvey</t>
  </si>
  <si>
    <t>Leana</t>
  </si>
  <si>
    <t>https://www.flickr.com/photos/laurelmariephotography/7388404882/</t>
  </si>
  <si>
    <t>https://drive.google.com/uc?id=1ZDbA2Vz7snxgBqdKWGewBrIfBy-aYlow</t>
  </si>
  <si>
    <t>Luis Beltrán</t>
  </si>
  <si>
    <t>IMG_6143</t>
  </si>
  <si>
    <t>https://www.flickr.com/photos/luisbeltran/21513892822/</t>
  </si>
  <si>
    <t>https://drive.google.com/uc?id=1ZLn23bEVk0vlXHWFII0XBoKP1rQC2NMH</t>
  </si>
  <si>
    <t>Rakesh Ayilliath</t>
  </si>
  <si>
    <t>Navi</t>
  </si>
  <si>
    <t>https://www.flickr.com/photos/ayilliath/6971275812/</t>
  </si>
  <si>
    <t>https://drive.google.com/uc?id=1ZaLvDtxaIUrCXskhMkNwud18SEE89yrf</t>
  </si>
  <si>
    <t>Perfil Oficial do TCE-PR</t>
  </si>
  <si>
    <t>01.12.2017 - Falecimento do procurador do Ministério Público de Contas, Elizeu de Moraes Corrêa</t>
  </si>
  <si>
    <t>https://www.flickr.com/photos/tcepr/38048655914/</t>
  </si>
  <si>
    <t>https://drive.google.com/uc?id=1_63qYahzCNhPGpJRStp_2X0dDAkWz-OC</t>
  </si>
  <si>
    <t>H+ conference18_lo</t>
  </si>
  <si>
    <t>https://www.flickr.com/photos/harvestplus/5161364075/</t>
  </si>
  <si>
    <t>https://drive.google.com/uc?id=1_QAa9w_v38rkKCyC_TS3utfmuTXFXdEn</t>
  </si>
  <si>
    <t>Niver Ana Clara (329)</t>
  </si>
  <si>
    <t>https://www.flickr.com/photos/arapuams/38685812062/</t>
  </si>
  <si>
    <t>https://drive.google.com/uc?id=1_pknNqkXDWkm4y2bJB0OXXO3fhiOWaMW</t>
  </si>
  <si>
    <t>https://www.flickr.com/photos/smpte/22122878704/</t>
  </si>
  <si>
    <t>https://drive.google.com/uc?id=1_yVkGkJl_5vOZN7asIuTMcfc705-sJjY</t>
  </si>
  <si>
    <t>DSCF9457</t>
  </si>
  <si>
    <t>https://www.flickr.com/photos/35259092@N00/5911060448/</t>
  </si>
  <si>
    <t>https://drive.google.com/uc?id=1a0qZWEZnfGPexuOev9GdnA8O_xV9tQOM</t>
  </si>
  <si>
    <t>DSC05274</t>
  </si>
  <si>
    <t>https://www.flickr.com/photos/bradrobb/30203801396/</t>
  </si>
  <si>
    <t>https://drive.google.com/uc?id=1a9UKsLreFDKqx4VdGwxKW8vWdkFCcqHh</t>
  </si>
  <si>
    <t>DSC_6961</t>
  </si>
  <si>
    <t>https://www.flickr.com/photos/tammy0805/2955188927/</t>
  </si>
  <si>
    <t>https://drive.google.com/uc?id=1aZMAcZA4qx8a0qNkzUQ9QQ0sAMPFoa-U</t>
  </si>
  <si>
    <t>Rob Pringle</t>
  </si>
  <si>
    <t>https://www.flickr.com/photos/urbanpringle/3307657719/</t>
  </si>
  <si>
    <t>https://drive.google.com/uc?id=1aymOovAhf-18UAU5uJpPDVCc5tN9lAQA</t>
  </si>
  <si>
    <t>DSC06757</t>
  </si>
  <si>
    <t>https://www.flickr.com/photos/plusbzz/26620639745/</t>
  </si>
  <si>
    <t>https://drive.google.com/uc?id=1b9yNgH-YNQMj8Fou8LR4TBg6yypG5Mrw</t>
  </si>
  <si>
    <t>jsc2006e53968</t>
  </si>
  <si>
    <t>https://www.flickr.com/photos/nasa2explore/9408345611/</t>
  </si>
  <si>
    <t>https://drive.google.com/uc?id=1bYwPSSCzNKFP6X0E-dVYGegQ9QW4wHTA</t>
  </si>
  <si>
    <t>https://www.flickr.com/photos/danmilner/28148785594/</t>
  </si>
  <si>
    <t>https://drive.google.com/uc?id=1bnqAM0OEobYEdILfpgw7_67mqo0sFrHf</t>
  </si>
  <si>
    <t>Keshan Gunasinghe</t>
  </si>
  <si>
    <t>20080426_Mischa's_1st_Birthday-257.jpg</t>
  </si>
  <si>
    <t>https://www.flickr.com/photos/keshan/2464432524/</t>
  </si>
  <si>
    <t>https://drive.google.com/uc?id=1bzEk0nB-wzkHduYCbRKTY6zf7CAZS94r</t>
  </si>
  <si>
    <t>_DSC0923.jpg</t>
  </si>
  <si>
    <t>https://www.flickr.com/photos/sagadegeminis/14401403592/</t>
  </si>
  <si>
    <t>https://drive.google.com/uc?id=1c4rIBspEVb3qtKDJZ6v-PyiaYrjnUttD</t>
  </si>
  <si>
    <t>Happy hour in P-Tower</t>
  </si>
  <si>
    <t>https://www.flickr.com/photos/tukulti/28300760027/</t>
  </si>
  <si>
    <t>https://drive.google.com/uc?id=1cJl2i3tnUvMH-V1ph0MuXKz1CEctfrQJ</t>
  </si>
  <si>
    <t>(2017.08.12) Festival IT</t>
  </si>
  <si>
    <t>https://www.flickr.com/photos/prefeituradeitapevi/35761042503/</t>
  </si>
  <si>
    <t>https://drive.google.com/uc?id=1cgWTh21EACKNlYzs4v1PbG0WmfjEm3g_</t>
  </si>
  <si>
    <t>https://www.flickr.com/photos/jill_carlson/39146312684/</t>
  </si>
  <si>
    <t>https://drive.google.com/uc?id=1crlATtBVx1KkufNCxySSSEqA335aXs1c</t>
  </si>
  <si>
    <t>IMG_5399</t>
  </si>
  <si>
    <t>https://www.flickr.com/photos/onionboy/7332924332/</t>
  </si>
  <si>
    <t>https://drive.google.com/uc?id=1d2j31M1AAv0EvWz1G0pakfjRd92ciazD</t>
  </si>
  <si>
    <t>https://www.flickr.com/photos/websummit/22756020366/</t>
  </si>
  <si>
    <t>https://drive.google.com/uc?id=1d9juhhTJNv90uG1jiVF4thwcVqxk5IkZ</t>
  </si>
  <si>
    <t>Celebrating Sanctuary - 23</t>
  </si>
  <si>
    <t>https://www.flickr.com/photos/garryknight/4720761004/</t>
  </si>
  <si>
    <t>https://drive.google.com/uc?id=1dLHUiabDzckUDoTTzWkXMobiwSOuVAIG</t>
  </si>
  <si>
    <t>Cindy Likes Taking Pictures</t>
  </si>
  <si>
    <t>https://www.flickr.com/photos/kplawver/2255450414/</t>
  </si>
  <si>
    <t>https://drive.google.com/uc?id=1dkEYIGMcQfsI5aVJ3UO4MNCHHRvN1P-s</t>
  </si>
  <si>
    <t>https://www.flickr.com/photos/pcdobdf/21854930881/</t>
  </si>
  <si>
    <t>https://drive.google.com/uc?id=1drVyufjHCuZNcUOBPByyUy5EPpzwkM5U</t>
  </si>
  <si>
    <t>Receptie van de Vlaamse gemeenschap 2013, de Brakke Grond</t>
  </si>
  <si>
    <t>https://www.flickr.com/photos/ter-burg/9213395279/</t>
  </si>
  <si>
    <t>https://drive.google.com/uc?id=1eAirHXbx-3NAFfkXMrO0HIogOY-r8Y_t</t>
  </si>
  <si>
    <t>https://www.flickr.com/photos/santafesweets/3310970144/</t>
  </si>
  <si>
    <t>https://drive.google.com/uc?id=1edbdgs3r42C3T-KLy4VBB_7lhOeVSgDt</t>
  </si>
  <si>
    <t>5/28/2009 Port of San Diego Bay Tour</t>
  </si>
  <si>
    <t>https://www.flickr.com/photos/portofsandiego/3585208177/</t>
  </si>
  <si>
    <t>https://drive.google.com/uc?id=1elFcTtSDoAzGv4tfugi5GPbqTcq2T9nE</t>
  </si>
  <si>
    <t>Anne Feldman</t>
  </si>
  <si>
    <t>20080426-3377</t>
  </si>
  <si>
    <t>https://www.flickr.com/photos/annefeldman/2450619096/</t>
  </si>
  <si>
    <t>https://drive.google.com/uc?id=1f6PgSio2oITSWPHYcvIZ565FMAiYNEhj</t>
  </si>
  <si>
    <t>20170701-IMG_6659</t>
  </si>
  <si>
    <t>https://www.flickr.com/photos/72851600@N04/35750127975/</t>
  </si>
  <si>
    <t>https://drive.google.com/uc?id=1fAqZFHbAvPETeScD8FbpZUzOdXnpDWoh</t>
  </si>
  <si>
    <t>Melissa Hargreaves3</t>
  </si>
  <si>
    <t>https://www.flickr.com/photos/107803477@N08/15644631162/</t>
  </si>
  <si>
    <t>https://drive.google.com/uc?id=1fk9cRucYwpIGUVoepbCFu0KMCgLXhJFW</t>
  </si>
  <si>
    <t>Best mates still crazy after all these years!</t>
  </si>
  <si>
    <t>https://www.flickr.com/photos/mirandaash/3647254821/</t>
  </si>
  <si>
    <t>https://drive.google.com/uc?id=1gC2mFBtcF4pQw27Hvhjg_UDJeA3vD2Dq</t>
  </si>
  <si>
    <t>Jess C</t>
  </si>
  <si>
    <t>https://www.flickr.com/photos/slipstreamjc/1413935025/</t>
  </si>
  <si>
    <t>https://drive.google.com/uc?id=1gU5NLgLgfeQwrIiC32k998wPmCVrb1Qn</t>
  </si>
  <si>
    <t>Waldo X</t>
  </si>
  <si>
    <t>My Brother Vinny Walk 2015 463</t>
  </si>
  <si>
    <t>https://www.flickr.com/photos/122419405@N07/17169349153/</t>
  </si>
  <si>
    <t>https://drive.google.com/uc?id=1gh00QXjQFpOYyPO28vaOnFCBb6xAfmSB</t>
  </si>
  <si>
    <t>_MG_1381</t>
  </si>
  <si>
    <t>https://www.flickr.com/photos/127989591@N07/15291306626/</t>
  </si>
  <si>
    <t>https://drive.google.com/uc?id=1gpeAJwFRzypulIP076iKpOpmIQL_1JCO</t>
  </si>
  <si>
    <t>IMG_1387.jpg</t>
  </si>
  <si>
    <t>https://www.flickr.com/photos/lori_thantos/5122482016/</t>
  </si>
  <si>
    <t>https://drive.google.com/uc?id=1h3yuaCfhPqIea1cUiBcrO9vPO9ywtUuq</t>
  </si>
  <si>
    <t>Edward Leung</t>
  </si>
  <si>
    <t>Louis Koo</t>
  </si>
  <si>
    <t>https://www.flickr.com/photos/lcledward/3576157696/</t>
  </si>
  <si>
    <t>https://drive.google.com/uc?id=1hCUwfilppivtAN8wM06EL-QlTr8qZyU8</t>
  </si>
  <si>
    <t>March 3, 2018</t>
  </si>
  <si>
    <t>https://www.flickr.com/photos/osseous/27845329588/</t>
  </si>
  <si>
    <t>https://drive.google.com/uc?id=1hKRXEHfS4bGSaCzN9UIFGANTrTC0L1TF</t>
  </si>
  <si>
    <t>The Bestest Person in the World</t>
  </si>
  <si>
    <t>https://www.flickr.com/photos/inrime_nasrul/4563635870/</t>
  </si>
  <si>
    <t>https://drive.google.com/uc?id=1hXey3g0eoE_rZgGA45KixKv59ljnB251</t>
  </si>
  <si>
    <t>Ireman Triathlon</t>
  </si>
  <si>
    <t>IMG_4698</t>
  </si>
  <si>
    <t>https://www.flickr.com/photos/ireman/4929153744/</t>
  </si>
  <si>
    <t>https://drive.google.com/uc?id=1hmUSVlfKEXpognjSX3pY9j6ipxmGMRsM</t>
  </si>
  <si>
    <t>rejaulalam73</t>
  </si>
  <si>
    <t>https://www.flickr.com/photos/68187936@N06/29178932341/</t>
  </si>
  <si>
    <t>https://drive.google.com/uc?id=1i06mgHe1z5VubhO6dHIK5jx_QSstX_pn</t>
  </si>
  <si>
    <t>https://www.flickr.com/photos/franciscodaum/4716059764/</t>
  </si>
  <si>
    <t>https://drive.google.com/uc?id=1iODxiZgN-b3N5N7t_Hr02MG7MwyU-ISt</t>
  </si>
  <si>
    <t>2010-06-04_20-21-16</t>
  </si>
  <si>
    <t>https://www.flickr.com/photos/rsms/4672110481/</t>
  </si>
  <si>
    <t>https://drive.google.com/uc?id=1ib3n4MVDzvxRzjcDDiOROX-jJaRaaszv</t>
  </si>
  <si>
    <t>01-12 Mr. Pharmacy-17.jpg</t>
  </si>
  <si>
    <t>https://www.flickr.com/photos/endermc/5420238234/</t>
  </si>
  <si>
    <t>https://drive.google.com/uc?id=1ipIYGsE4D4xzF5rWAcF3a0wFhm7RvJTy</t>
  </si>
  <si>
    <t>https://www.flickr.com/photos/campascca/29587915368/</t>
  </si>
  <si>
    <t>https://drive.google.com/uc?id=1iwxL8M31QihneJSI96nrI_-5Re_PhOZY</t>
  </si>
  <si>
    <t>https://www.flickr.com/photos/ngaostudio/33174602821/</t>
  </si>
  <si>
    <t>https://drive.google.com/uc?id=1jE4pTn1fqfCu-_w6sg7WThvW15fnSYxX</t>
  </si>
  <si>
    <t>Grinning idiot</t>
  </si>
  <si>
    <t>https://www.flickr.com/photos/mn_francis/31142884/</t>
  </si>
  <si>
    <t>https://drive.google.com/uc?id=1jUjE09vzi5af4Rx0xk72S_M56iWU86eo</t>
  </si>
  <si>
    <t>karaage831</t>
  </si>
  <si>
    <t>TAKAHASHI</t>
  </si>
  <si>
    <t>https://www.flickr.com/photos/92991711@N08/8450204214/</t>
  </si>
  <si>
    <t>https://drive.google.com/uc?id=1jlqArmo0RtrY85JLnV10zJhpbfTFC4Dj</t>
  </si>
  <si>
    <t>Alicia and Danni</t>
  </si>
  <si>
    <t>https://www.flickr.com/photos/tomfrisch2000/5572754031/</t>
  </si>
  <si>
    <t>https://drive.google.com/uc?id=1k5wmhOOc-0CMQPoZzh-NEQMM4M5xYP87</t>
  </si>
  <si>
    <t>https://www.flickr.com/photos/betsyweber/5528851053/</t>
  </si>
  <si>
    <t>https://drive.google.com/uc?id=1kGhvnxk_tn6tUubFJJJvwVkBZtRM2qOG</t>
  </si>
  <si>
    <t>https://www.flickr.com/photos/agenciasenado/6977102459/</t>
  </si>
  <si>
    <t>https://drive.google.com/uc?id=1kQOT9RvY3o2o89-G2zkAKgYYIAH6r6UA</t>
  </si>
  <si>
    <t>748C3527</t>
  </si>
  <si>
    <t>https://www.flickr.com/photos/stevieawards/8111836117/</t>
  </si>
  <si>
    <t>https://drive.google.com/uc?id=1kk1QbMuhVzoTpZpt2MpwDKmFLG8GMC2C</t>
  </si>
  <si>
    <t>Sudheer G</t>
  </si>
  <si>
    <t>Friend's Son</t>
  </si>
  <si>
    <t>https://www.flickr.com/photos/sg09/3221312711/</t>
  </si>
  <si>
    <t>https://drive.google.com/uc?id=1l3Ljb4W_0tF7MdiTKIx0Cgf9ITmRcik4</t>
  </si>
  <si>
    <t>Jason Walsh</t>
  </si>
  <si>
    <t>https://www.flickr.com/photos/142245834@N03/37868926901/</t>
  </si>
  <si>
    <t>https://drive.google.com/uc?id=1lMFMnF_T4QE14xWFUK6zwy-JAA2L2flp</t>
  </si>
  <si>
    <t>reeves66</t>
  </si>
  <si>
    <t>https://www.flickr.com/photos/136317982@N05/37650116824/</t>
  </si>
  <si>
    <t>https://drive.google.com/uc?id=1ltlEuVx7VwPqaD0TZvDv_e1ldahUNKvc</t>
  </si>
  <si>
    <t>Tauno Tõhk / 陶诺</t>
  </si>
  <si>
    <t>Sanya | Volvo Ocean Race</t>
  </si>
  <si>
    <t>https://www.flickr.com/photos/toehk/6955669779/</t>
  </si>
  <si>
    <t>https://drive.google.com/uc?id=1mFdjj57KGsfAew6Z2_7b_z6RZ1TnGD_5</t>
  </si>
  <si>
    <t>https://www.flickr.com/photos/hopkinsii/25871838767/</t>
  </si>
  <si>
    <t>https://drive.google.com/uc?id=1mY8VW1BCid5FngJDdX1Y59ifl7MqjiL9</t>
  </si>
  <si>
    <t>https://www.flickr.com/photos/us_mission_canada/31563326996/</t>
  </si>
  <si>
    <t>https://drive.google.com/uc?id=1mijXltHQUhjHVz74NLh4zdq2NPfrDeww</t>
  </si>
  <si>
    <t>Kevin Hutchinson</t>
  </si>
  <si>
    <t>Rene Villalobos</t>
  </si>
  <si>
    <t>https://www.flickr.com/photos/hutchike/2248255384/</t>
  </si>
  <si>
    <t>https://drive.google.com/uc?id=1n7eHgBo8b0fdM7YoCHjcfwvdqMqaEfl4</t>
  </si>
  <si>
    <t>Sports Day</t>
  </si>
  <si>
    <t>https://www.flickr.com/photos/onbangladesh/4628355559/</t>
  </si>
  <si>
    <t>https://drive.google.com/uc?id=1nTdmv-7JwLq0FgXwIihE82onvEDO-Mfb</t>
  </si>
  <si>
    <t>Family Camp August 7-12, 2011 Singing Hills</t>
  </si>
  <si>
    <t>https://www.flickr.com/photos/familycamp/6056628268/</t>
  </si>
  <si>
    <t>https://drive.google.com/uc?id=1nk4SqkXsDRVVg1umIc_AO960OCLOQimC</t>
  </si>
  <si>
    <t>https://www.flickr.com/photos/matthewalmonroth/6463462819/</t>
  </si>
  <si>
    <t>https://drive.google.com/uc?id=1nxAnUUQAwvFDXMR7jtosT7nvB6596yUG</t>
  </si>
  <si>
    <t>Chris Hopkins</t>
  </si>
  <si>
    <t>IMG_3899</t>
  </si>
  <si>
    <t>https://www.flickr.com/photos/rufty/2433238401/</t>
  </si>
  <si>
    <t>https://drive.google.com/uc?id=1oEJhkbHuBKoWAoYQonSL9Axv4TarkP0p</t>
  </si>
  <si>
    <t>Alex Ferguson</t>
  </si>
  <si>
    <t>Reception-part-2 (12 of 10)</t>
  </si>
  <si>
    <t>https://www.flickr.com/photos/alex_ferguson/4975913752/</t>
  </si>
  <si>
    <t>https://drive.google.com/uc?id=1oHEva5rzbmPHKxv6hw0bggcW8mA34tKI</t>
  </si>
  <si>
    <t>DOORSTEP 2016-09-20</t>
  </si>
  <si>
    <t>https://www.flickr.com/photos/142675453@N02/29181617344/</t>
  </si>
  <si>
    <t>https://drive.google.com/uc?id=1obYNV3Qx4cpDnwugCkmKxN2C8lS2emTm</t>
  </si>
  <si>
    <t>Sara Cimino</t>
  </si>
  <si>
    <t>Z ZEGNA - BACKSTAGE</t>
  </si>
  <si>
    <t>https://www.flickr.com/photos/saracimino/6921682379/</t>
  </si>
  <si>
    <t>https://drive.google.com/uc?id=1pDiZMmYZT-f9HX2Aj5auc5PMjbm8seA2</t>
  </si>
  <si>
    <t>Patricia King Birthday Party</t>
  </si>
  <si>
    <t>P6268121</t>
  </si>
  <si>
    <t>https://www.flickr.com/photos/patriciakingbirthday/5878123592/</t>
  </si>
  <si>
    <t>https://drive.google.com/uc?id=1pROIGHQVJQEGfny4bpjcZqNKCw2Wuv1h</t>
  </si>
  <si>
    <t>IMG_7612</t>
  </si>
  <si>
    <t>https://www.flickr.com/photos/exquire/12788825114/</t>
  </si>
  <si>
    <t>https://drive.google.com/uc?id=1pWi1uvOUfozYkvDcOtVsV46pQ9iTr-36</t>
  </si>
  <si>
    <t>https://www.flickr.com/photos/samsith/6142818684/</t>
  </si>
  <si>
    <t>https://drive.google.com/uc?id=1pxPmK4Hz5j5srS1aRPlwxNDpyoI7Mdj3</t>
  </si>
  <si>
    <t>Jason O'Mara</t>
  </si>
  <si>
    <t>https://www.flickr.com/photos/edwick/10460404624/</t>
  </si>
  <si>
    <t>https://drive.google.com/uc?id=1qBWK6teOY6duRXO4_3DKRcqWtGBBL4mW</t>
  </si>
  <si>
    <t>https://www.flickr.com/photos/zamerzla/42777622541/</t>
  </si>
  <si>
    <t>https://drive.google.com/uc?id=1qGC__e2XBmlFeZF4TNmDz-Tazc8-y632</t>
  </si>
  <si>
    <t>DSC_3427</t>
  </si>
  <si>
    <t>https://www.flickr.com/photos/136317982@N05/29304953163/</t>
  </si>
  <si>
    <t>https://drive.google.com/uc?id=1qRm-6iw_nVURtvyoOvh54j37p4F8akM5</t>
  </si>
  <si>
    <t>IMG_4721</t>
  </si>
  <si>
    <t>https://www.flickr.com/photos/kndynt2099/31331851856/</t>
  </si>
  <si>
    <t>https://drive.google.com/uc?id=1qvFr6yV1AahHLFlC8YPqLfIwf-sTYmB3</t>
  </si>
  <si>
    <t>Bill Andrews</t>
  </si>
  <si>
    <t>DSC_8434</t>
  </si>
  <si>
    <t>https://www.flickr.com/photos/bbbilly57/39975125310/</t>
  </si>
  <si>
    <t>https://drive.google.com/uc?id=1rBhAHLHVljMgqcooYeR_UmpnyQGlxzjf</t>
  </si>
  <si>
    <t>messy</t>
  </si>
  <si>
    <t>https://www.flickr.com/photos/florencia123/3445373585/</t>
  </si>
  <si>
    <t>https://drive.google.com/uc?id=1rOAuGImjD8MOnCp88RV8SmZlzcrifHQ6</t>
  </si>
  <si>
    <t>IMG_1298</t>
  </si>
  <si>
    <t>https://www.flickr.com/photos/shyb/1572439208/</t>
  </si>
  <si>
    <t>https://drive.google.com/uc?id=1rhquOAD3cF0jn7Iv5IKZGPHKi_zT91V4</t>
  </si>
  <si>
    <t>IMG_3130.jpg</t>
  </si>
  <si>
    <t>https://www.flickr.com/photos/eeetthaannn/40576786414/</t>
  </si>
  <si>
    <t>https://drive.google.com/uc?id=1s1OPrXaIuZNGUY5bKfDsizq8D2-qyPpt</t>
  </si>
  <si>
    <t>Norris-Whitney Communications at DMS 2015, 7May</t>
  </si>
  <si>
    <t>https://www.flickr.com/photos/roberrific/16794974413/</t>
  </si>
  <si>
    <t>https://drive.google.com/uc?id=1sGa_D9iQh4eimwmTh0UWgLSNT3V3vqNq</t>
  </si>
  <si>
    <t>https://drive.google.com/uc?id=1sTmr_91QcZpGR3ucDtXdxo99lCbvqgIy</t>
  </si>
  <si>
    <t>Case Western Reserve University, Dental White Coat ceremony</t>
  </si>
  <si>
    <t>https://www.flickr.com/photos/danmilner/28523654680/</t>
  </si>
  <si>
    <t>https://drive.google.com/uc?id=1t4Z_6ecccYUrWfxDYpRl_LVJ_BdssY7t</t>
  </si>
  <si>
    <t>DSC_1685</t>
  </si>
  <si>
    <t>https://www.flickr.com/photos/maveric2003/5132588458/</t>
  </si>
  <si>
    <t>https://drive.google.com/uc?id=1tKWsBdNRosRG7_s0q9cXQmnFv047xVFj</t>
  </si>
  <si>
    <t>Timothy Krause</t>
  </si>
  <si>
    <t>Man at Occupy Wall Street</t>
  </si>
  <si>
    <t>https://www.flickr.com/photos/timothykrause/6284886184/</t>
  </si>
  <si>
    <t>https://drive.google.com/uc?id=1t_GzQ_E2Z8IPiyoo3-syQFOBYuqk4qET</t>
  </si>
  <si>
    <t>https://www.flickr.com/photos/bazzat/8118089216/</t>
  </si>
  <si>
    <t>https://drive.google.com/uc?id=1tw-C4LJEi_RlCyu3xapSFeF3rObAmXT8</t>
  </si>
  <si>
    <t>string</t>
  </si>
  <si>
    <t>DSCN7775</t>
  </si>
  <si>
    <t>https://www.flickr.com/photos/feyblue/4735455863/</t>
  </si>
  <si>
    <t>https://drive.google.com/uc?id=1u7IIIgre9DNVUrCkZ6OicD3SAGPA1LpX</t>
  </si>
  <si>
    <t>Model Cherish014</t>
  </si>
  <si>
    <t>https://www.flickr.com/photos/133151311@N04/32614812294/</t>
  </si>
  <si>
    <t>https://drive.google.com/uc?id=1ulws32Nggppt8ZV_jj5vnpfVVBCob7T4</t>
  </si>
  <si>
    <t>https://www.flickr.com/photos/thefoto/36887000341/</t>
  </si>
  <si>
    <t>https://drive.google.com/uc?id=1v6eYkuF1e4PCII8CzsAdozO508he_V_0</t>
  </si>
  <si>
    <t>DSC00859</t>
  </si>
  <si>
    <t>https://www.flickr.com/photos/bryceedwards/2318389082/</t>
  </si>
  <si>
    <t>https://drive.google.com/uc?id=1vANcuvpBYcdMKnxVFlVqrXkSl-h99Lpq</t>
  </si>
  <si>
    <t>Isaac, mummy, daddy - Selfie - Gardens by the Bay</t>
  </si>
  <si>
    <t>https://www.flickr.com/photos/avlxyz/23301857053/</t>
  </si>
  <si>
    <t>https://drive.google.com/uc?id=1vKusYCuygesJHpBepnHBt7ioC5jptZSc</t>
  </si>
  <si>
    <t>Tyler and Mike</t>
  </si>
  <si>
    <t>https://www.flickr.com/photos/tylerbell/2642734474/</t>
  </si>
  <si>
    <t>https://drive.google.com/uc?id=1vbbYFaewLKO-JvYnNjEWjDa9FXQox-dQ</t>
  </si>
  <si>
    <t>_EEK0220</t>
  </si>
  <si>
    <t>https://www.flickr.com/photos/eu2016nl/24040678283/</t>
  </si>
  <si>
    <t>https://drive.google.com/uc?id=1vxN48c_eMF3SrqSxpgSGJpe9W_s_z2ax</t>
  </si>
  <si>
    <t>Jacky</t>
  </si>
  <si>
    <t>Je joue avec mes mains</t>
  </si>
  <si>
    <t>https://www.flickr.com/photos/where/138959222/</t>
  </si>
  <si>
    <t>https://drive.google.com/uc?id=1w2-bTN_hEHzibeSTF17WIPVJFrqXjsVv</t>
  </si>
  <si>
    <t>oh grutten, er wordt nog een foto gemaakt</t>
  </si>
  <si>
    <t>https://www.flickr.com/photos/rinkel/2643014325/</t>
  </si>
  <si>
    <t>https://drive.google.com/uc?id=1wJVMsZ3Pfe764M9h2EF-_E0HK7SJEOQ8</t>
  </si>
  <si>
    <t>https://www.flickr.com/photos/colacaoufg/32673472470/</t>
  </si>
  <si>
    <t>https://drive.google.com/uc?id=1wQnaj9DUh6qsoy-Ipz7_IoUWO5HHwXSP</t>
  </si>
  <si>
    <t>2014Week2_185</t>
  </si>
  <si>
    <t>https://www.flickr.com/photos/camp_pendola/14372158348/</t>
  </si>
  <si>
    <t>https://drive.google.com/uc?id=1wWecr9hpYI_I4x5yDRTgbHnk0PwjMXgv</t>
  </si>
  <si>
    <t>https://www.flickr.com/photos/forddrivingskillsforlife/34720937463/</t>
  </si>
  <si>
    <t>https://drive.google.com/uc?id=1wirT1ihxqsTOfEh1cEJ1AM6xoLY_NCFq</t>
  </si>
  <si>
    <t>XPR23897</t>
  </si>
  <si>
    <t>https://www.flickr.com/photos/chenway/27971649167/</t>
  </si>
  <si>
    <t>https://drive.google.com/uc?id=1wtJuTcW41fxFIZjsUwqzFuwphJE_DNsS</t>
  </si>
  <si>
    <t>Modelo Vitor Caetano</t>
  </si>
  <si>
    <t>https://www.flickr.com/photos/marinelson/15920742080/</t>
  </si>
  <si>
    <t>https://drive.google.com/uc?id=1xAIfkFDXqwbqvHRs1x2fP6KhSSeJRDOc</t>
  </si>
  <si>
    <t>https://www.flickr.com/photos/61642799@N03/18694712448/</t>
  </si>
  <si>
    <t>https://drive.google.com/uc?id=1xKoZCOUO9t_gdYtuKE0a988c6zbk0ruI</t>
  </si>
  <si>
    <t>Harvest_Festival_16_141</t>
  </si>
  <si>
    <t>https://www.flickr.com/photos/11248189@N02/30573999962/</t>
  </si>
  <si>
    <t>https://drive.google.com/uc?id=1xepwM1y7qmxpxYxS0jlwBoAUKy6A9cHu</t>
  </si>
  <si>
    <t>TeRi_tErI</t>
  </si>
  <si>
    <t>https://www.flickr.com/photos/terry0809/26512425120/</t>
  </si>
  <si>
    <t>https://drive.google.com/uc?id=1xsC-ZCkHBxoL-Tf_3mVINl2lBZb0OVCT</t>
  </si>
  <si>
    <t>https://www.flickr.com/photos/lizard10979/4683383571/</t>
  </si>
  <si>
    <t>https://drive.google.com/uc?id=1y5FBjKsKPW_x8VGYmqdcPEREZM7t6Fa2</t>
  </si>
  <si>
    <t>DSC_1269</t>
  </si>
  <si>
    <t>https://www.flickr.com/photos/tsengphotos/15793093881/</t>
  </si>
  <si>
    <t>https://drive.google.com/uc?id=1yJ3zcYD8SVC5zZ_Rv9_NM9DBzn0khYqJ</t>
  </si>
  <si>
    <t>Mi Barba 016.jpg</t>
  </si>
  <si>
    <t>https://www.flickr.com/photos/ajdavis/334769467/</t>
  </si>
  <si>
    <t>https://drive.google.com/uc?id=1y_tQ4i4-8yMvw0ONBxRmctPajtrjctLb</t>
  </si>
  <si>
    <t>IMG_0744</t>
  </si>
  <si>
    <t>https://www.flickr.com/photos/53646267@N04/4997333937/</t>
  </si>
  <si>
    <t>https://drive.google.com/uc?id=1yznrjQm4_ama-9dzjysT3hrpxN4Ax8X0</t>
  </si>
  <si>
    <t>Serious Scorpion Faced Girl</t>
  </si>
  <si>
    <t>https://www.flickr.com/photos/crudmucosa/30054267785/</t>
  </si>
  <si>
    <t>https://drive.google.com/uc?id=1zID7njL1NKUZALAzcwa-8ml_-PFejb69</t>
  </si>
  <si>
    <t>2006 Komen Motorcycle Ferry 002</t>
  </si>
  <si>
    <t>https://www.flickr.com/photos/30721393@N08/3329164780/</t>
  </si>
  <si>
    <t>https://drive.google.com/uc?id=1zQ1n67W7HVVQi_JX96zd0dqywrUvo4pG</t>
  </si>
  <si>
    <t>https://www.flickr.com/photos/forddrivingskillsforlife/35342517774/</t>
  </si>
  <si>
    <t>https://drive.google.com/uc?id=1za_w_bppJVmZ8O9CTrirQgvKijzsAD9y</t>
  </si>
  <si>
    <t>Day Dreaming</t>
  </si>
  <si>
    <t>https://www.flickr.com/photos/soul_stealer/28675362867/</t>
  </si>
  <si>
    <t>https://drive.google.com/uc?id=1zsPcdZOfbPt4hYlaeX-6cseBkxYFWzuf</t>
  </si>
  <si>
    <t>Cousin At The Narrows</t>
  </si>
  <si>
    <t>https://www.flickr.com/photos/clappstar/1156797858/</t>
  </si>
  <si>
    <t>https://drive.google.com/uc?id=1-2TnzUG1Zwr6LERTg4jPhyhvDa3pZMKn</t>
  </si>
  <si>
    <t>njboynton1230</t>
  </si>
  <si>
    <t>IMG_2672</t>
  </si>
  <si>
    <t>https://www.flickr.com/photos/70066551@N06/6415451787/</t>
  </si>
  <si>
    <t>https://drive.google.com/uc?id=1-MhBZyLUMlfCR8rKITkNekuUSZ_SwMKd</t>
  </si>
  <si>
    <t>DSCN2827</t>
  </si>
  <si>
    <t>https://www.flickr.com/photos/kimberlykappel/26290234513/</t>
  </si>
  <si>
    <t>https://drive.google.com/uc?id=1-jvMtqDv8IsGLTDRba9L8PQrgaokF0w5</t>
  </si>
  <si>
    <t>20150801_511</t>
  </si>
  <si>
    <t>https://www.flickr.com/photos/18734474@N02/19592321914/</t>
  </si>
  <si>
    <t>https://drive.google.com/uc?id=104GShT5K_Pfb0jrE1enXUCDzi_M-GXKl</t>
  </si>
  <si>
    <t>London Pacific Fashion Show Preview</t>
  </si>
  <si>
    <t>https://www.flickr.com/photos/swamibu/7700293500/</t>
  </si>
  <si>
    <t>https://drive.google.com/uc?id=10RsI8bzR64iaE3psCm0K6jwNq_WgRojl</t>
  </si>
  <si>
    <t>dadnoa</t>
  </si>
  <si>
    <t>https://www.flickr.com/photos/27640679@N02/16671269260/</t>
  </si>
  <si>
    <t>https://drive.google.com/uc?id=10yG5qZ8o8zeMtDKL0L6Vt_Cw56mABXVd</t>
  </si>
  <si>
    <t>https://www.flickr.com/photos/jornalgrandebahia/36775287723/</t>
  </si>
  <si>
    <t>https://drive.google.com/uc?id=11CtqIo4zksdRALcYu01E_b3Rrz6iR2J0</t>
  </si>
  <si>
    <t>Velvet Elevator (Pandy Farmer)</t>
  </si>
  <si>
    <t>Nowhere Stair Portraiture</t>
  </si>
  <si>
    <t>https://www.flickr.com/photos/elainelope/5255234548/</t>
  </si>
  <si>
    <t>https://drive.google.com/uc?id=11K3R1y8mhFJxX3ccjT_idU9LYZu2Y43t</t>
  </si>
  <si>
    <t>GC7A1667</t>
  </si>
  <si>
    <t>https://www.flickr.com/photos/mpcaphotos/29685299916/</t>
  </si>
  <si>
    <t>https://drive.google.com/uc?id=11gH3uB3hgmtagzoDdBUa_FhCIYluKtu6</t>
  </si>
  <si>
    <t>karencalverphoto</t>
  </si>
  <si>
    <t>Ines &amp; Maria Fe</t>
  </si>
  <si>
    <t>https://www.flickr.com/photos/131232652@N04/17614974258/</t>
  </si>
  <si>
    <t>https://drive.google.com/uc?id=11psN0NDnWnjTvSwN14kmR8i4UIwaJwA7</t>
  </si>
  <si>
    <t>https://drive.google.com/uc?id=12I7CJpGIRx7_dXHoJKAM7c7OlLoiuAoF</t>
  </si>
  <si>
    <t>Hoan Dinh</t>
  </si>
  <si>
    <t>https://www.flickr.com/photos/hoandinh1995/34454852003/</t>
  </si>
  <si>
    <t>https://drive.google.com/uc?id=12LXubQZ8emcb1Cvrld_L509ooQU82twg</t>
  </si>
  <si>
    <t>https://www.flickr.com/photos/infun/17098659878/</t>
  </si>
  <si>
    <t>https://drive.google.com/uc?id=12iEBq6Ub9A-QSu-nZwnT-GPc-5fFeiOR</t>
  </si>
  <si>
    <t>hattie</t>
  </si>
  <si>
    <t>https://www.flickr.com/photos/shannonkringen/2962696921/</t>
  </si>
  <si>
    <t>https://drive.google.com/uc?id=12qw8AMatLHSulaR-Z_HRPQsvkFDK3tlq</t>
  </si>
  <si>
    <t>amateur wearing a black bikini gets her tits out</t>
  </si>
  <si>
    <t>https://www.flickr.com/photos/project_manager/40556800364/</t>
  </si>
  <si>
    <t>https://drive.google.com/uc?id=134TIGfvBQDG8m4l2mjWW3hVHQbZiOfeI</t>
  </si>
  <si>
    <t>kaku shinya</t>
  </si>
  <si>
    <t>DSC_7999</t>
  </si>
  <si>
    <t>https://www.flickr.com/photos/caq/68625706/</t>
  </si>
  <si>
    <t>https://drive.google.com/uc?id=13eH-6hrHPgg0gmnGrrnenXoVE-MJ-QUq</t>
  </si>
  <si>
    <t>1057</t>
  </si>
  <si>
    <t>https://www.flickr.com/photos/montage_man/8642038826/</t>
  </si>
  <si>
    <t>https://drive.google.com/uc?id=13sfoqf8ooahI35obhwxzkBamBqbboH2Z</t>
  </si>
  <si>
    <t>P1130781</t>
  </si>
  <si>
    <t>https://www.flickr.com/photos/agitprop/3014455133/</t>
  </si>
  <si>
    <t>https://drive.google.com/uc?id=14AJlmYoHdjh5Pi7ZXnDb1NeR4HhdurJG</t>
  </si>
  <si>
    <t>P4071512</t>
  </si>
  <si>
    <t>https://www.flickr.com/photos/trip4you/41393255832/</t>
  </si>
  <si>
    <t>https://drive.google.com/uc?id=14RuiIck8M1eF1Gn1wshdYzuxSV632d6G</t>
  </si>
  <si>
    <t>Imagine Cup 2015 Final Presentations</t>
  </si>
  <si>
    <t>https://www.flickr.com/photos/usaidasia/16898017128/</t>
  </si>
  <si>
    <t>https://drive.google.com/uc?id=14bTRyamixxX0keNIoSjOEuNuZg0g78MY</t>
  </si>
  <si>
    <t>IMG_6977</t>
  </si>
  <si>
    <t>https://www.flickr.com/photos/7375684@N07/3352069810/</t>
  </si>
  <si>
    <t>https://drive.google.com/uc?id=14l6YPu8bsfC-sUZaojzuVfCTHXEVjfZQ</t>
  </si>
  <si>
    <t>P7230024</t>
  </si>
  <si>
    <t>https://www.flickr.com/photos/142988567@N04/43589281141/</t>
  </si>
  <si>
    <t>https://drive.google.com/uc?id=14wp-r42ErnxxRtiof-g7wzzAplk7yYf5</t>
  </si>
  <si>
    <t>IMG_3113</t>
  </si>
  <si>
    <t>https://www.flickr.com/photos/aprilannies/5563130546/</t>
  </si>
  <si>
    <t>https://drive.google.com/uc?id=150Jhhq6tIOgn8s5SvZ-IDpNbtfKbSkhq</t>
  </si>
  <si>
    <t>https://www.flickr.com/photos/clender/27281362835/</t>
  </si>
  <si>
    <t>https://drive.google.com/uc?id=15B1YLUKB6nvPVYNAhFjBPrJ7DYMulvb6</t>
  </si>
  <si>
    <t>140521-F-MY389-784.NEF</t>
  </si>
  <si>
    <t>https://www.flickr.com/photos/621crw/14298490774/</t>
  </si>
  <si>
    <t>https://drive.google.com/uc?id=15K8zcy5XbQTthgz7Owgj9b4TqM27Sx5O</t>
  </si>
  <si>
    <t>https://www.flickr.com/photos/ppym1/5050334038/</t>
  </si>
  <si>
    <t>https://drive.google.com/uc?id=15v5y0P28r2ymuo7C9__NE4URKsTBDJ5R</t>
  </si>
  <si>
    <t>Salvador Victoria Bolívar</t>
  </si>
  <si>
    <t>Visita al Centro de Emergencias 112</t>
  </si>
  <si>
    <t>https://www.flickr.com/photos/salvavictoria/8505793567/</t>
  </si>
  <si>
    <t>https://drive.google.com/uc?id=16DSYJ6PFotorzxHCuYRtUfuFu1ajmQWG</t>
  </si>
  <si>
    <t>untitled shoot-255.jpg</t>
  </si>
  <si>
    <t>https://www.flickr.com/photos/richbenn/40518373335/</t>
  </si>
  <si>
    <t>https://drive.google.com/uc?id=16KGjg9sZVTzdopXTDcnHSGaJhQAkDWos</t>
  </si>
  <si>
    <t>DSCF9083</t>
  </si>
  <si>
    <t>https://www.flickr.com/photos/146392942@N07/35626807344/</t>
  </si>
  <si>
    <t>https://drive.google.com/uc?id=16Ykw2JbUXA-eQGnktggGf263GLQajLNb</t>
  </si>
  <si>
    <t>100_0184</t>
  </si>
  <si>
    <t>https://www.flickr.com/photos/tparamore41696/3559133113/</t>
  </si>
  <si>
    <t>https://drive.google.com/uc?id=16qNvX1fUcXlCg5YYav04qUaMdwLC_zEH</t>
  </si>
  <si>
    <t>Hello_Kitty_Wine_Launch_1</t>
  </si>
  <si>
    <t>https://www.flickr.com/photos/madmarv/4230112487/</t>
  </si>
  <si>
    <t>https://drive.google.com/uc?id=178CveWdCtVNt31bZEmNvW-TzbdUI87SI</t>
  </si>
  <si>
    <t>577A5206_</t>
  </si>
  <si>
    <t>https://www.flickr.com/photos/92549635@N06/41771944514/</t>
  </si>
  <si>
    <t>https://drive.google.com/uc?id=17PnWqMhF_thtdVPflpLUospX7o3LDijU</t>
  </si>
  <si>
    <t>March 13, 2017</t>
  </si>
  <si>
    <t>https://www.flickr.com/photos/osseous/34620736416/</t>
  </si>
  <si>
    <t>https://drive.google.com/uc?id=17YhT_w4OkaceoMWLh6gkLY2sxkxjae8h</t>
  </si>
  <si>
    <t>_HGH7567-2</t>
  </si>
  <si>
    <t>https://www.flickr.com/photos/georgholzer/4612312911/</t>
  </si>
  <si>
    <t>https://drive.google.com/uc?id=17pnNEyXw2U3e__E3kSViiUMxgKfgnep2</t>
  </si>
  <si>
    <t>42_Entrainement Gaylord Montier</t>
  </si>
  <si>
    <t>https://www.flickr.com/photos/caudry/28322107268/</t>
  </si>
  <si>
    <t>https://drive.google.com/uc?id=18CNn9ZWW4f0YZSIkh4ID2_i0WB_8SUX5</t>
  </si>
  <si>
    <t>Dream &amp; Integral @ Stealth</t>
  </si>
  <si>
    <t>https://www.flickr.com/photos/yabphotos/5492150301/</t>
  </si>
  <si>
    <t>https://drive.google.com/uc?id=18VI_TO4ARwh1Re6arT2lbt9XXwmQx-vu</t>
  </si>
  <si>
    <t>Helen Gruner</t>
  </si>
  <si>
    <t>Helen Gruner_w.name 079</t>
  </si>
  <si>
    <t>https://www.flickr.com/photos/hgruner/25706307/</t>
  </si>
  <si>
    <t>https://drive.google.com/uc?id=18mw1wxK4qFSsaxEPBGX-TxCZUp9wmq8l</t>
  </si>
  <si>
    <t>Me at the Stagecoach Festival</t>
  </si>
  <si>
    <t>https://www.flickr.com/photos/gojeffrey/2526339635/</t>
  </si>
  <si>
    <t>https://drive.google.com/uc?id=195tYAJQ51Tg_JEqhHbj_x5oVwNTz2B8Y</t>
  </si>
  <si>
    <t>IMG_7403</t>
  </si>
  <si>
    <t>https://www.flickr.com/photos/30805912@N07/38049977036/</t>
  </si>
  <si>
    <t>https://drive.google.com/uc?id=19LiEc83MuTyMHELlvd68EH3yRkwXfmv8</t>
  </si>
  <si>
    <t>Oxford Brookes Students' Union</t>
  </si>
  <si>
    <t>Sarah_Quinn</t>
  </si>
  <si>
    <t>https://www.flickr.com/photos/obsu/4382377756/</t>
  </si>
  <si>
    <t>https://drive.google.com/uc?id=19svmU8_bQgZ8iAojZ7rWFFPUZoBygOm1</t>
  </si>
  <si>
    <t>1602 Ren Faire89</t>
  </si>
  <si>
    <t>https://www.flickr.com/photos/nooccar/24839831829/</t>
  </si>
  <si>
    <t>https://drive.google.com/uc?id=1A6mnjiP0nS0TzXYM0d0s5os4s8ao9SuS</t>
  </si>
  <si>
    <t>Nasser Saleh Al Attiyah</t>
  </si>
  <si>
    <t>https://www.flickr.com/photos/dohastadiumplusqatar/7337676828/</t>
  </si>
  <si>
    <t>https://drive.google.com/uc?id=1AL_gRmWZw-cxOFSRYiGfqJv7XAIvXq2a</t>
  </si>
  <si>
    <t>Eduardomo</t>
  </si>
  <si>
    <t>Sylvia</t>
  </si>
  <si>
    <t>https://www.flickr.com/photos/eduardomo/6170281659/</t>
  </si>
  <si>
    <t>https://drive.google.com/uc?id=1AcCWPHACIq6EcTdbcEBMEHIqswexRE4M</t>
  </si>
  <si>
    <t>Daasanach women and children (8)</t>
  </si>
  <si>
    <t>https://www.flickr.com/photos/prof_richard/29132312922/</t>
  </si>
  <si>
    <t>https://drive.google.com/uc?id=1AqrAujdGgks55uY9btzTf6yZyWrpGCWV</t>
  </si>
  <si>
    <t>Christopher Moisan</t>
  </si>
  <si>
    <t>IMG_1276</t>
  </si>
  <si>
    <t>https://www.flickr.com/photos/7198083@N02/5325393900/</t>
  </si>
  <si>
    <t>https://drive.google.com/uc?id=1B8m6iohA03ACpGSCHYa3W8rJXzg46uQ2</t>
  </si>
  <si>
    <t>https://www.flickr.com/photos/remus/34872364824/</t>
  </si>
  <si>
    <t>https://drive.google.com/uc?id=1BKibce3dH8BaLybLY-AJK-hxPkewjmIn</t>
  </si>
  <si>
    <t>Wayne State University Dean of Students Office</t>
  </si>
  <si>
    <t>UPW_WSU-STUDENT-ORG-DAY_20170713_151</t>
  </si>
  <si>
    <t>https://www.flickr.com/photos/wsudoso/37115767006/</t>
  </si>
  <si>
    <t>https://drive.google.com/uc?id=1BVvDgdFfXGG7ccZ2UK4GPxvWVpxjy8OA</t>
  </si>
  <si>
    <t>IMG_2702</t>
  </si>
  <si>
    <t>https://www.flickr.com/photos/51138087@N04/5180061741/</t>
  </si>
  <si>
    <t>https://drive.google.com/uc?id=1Bae8BAGFYZGbLkh-NihxCZQO9409bvgl</t>
  </si>
  <si>
    <t>IMG_0006</t>
  </si>
  <si>
    <t>https://www.flickr.com/photos/psychoeddy/4208395889/</t>
  </si>
  <si>
    <t>https://drive.google.com/uc?id=1BzAPaEQo9EaJgRNERsa7jLYWCOrKKgBc</t>
  </si>
  <si>
    <t>IMG_0815.JPG</t>
  </si>
  <si>
    <t>https://www.flickr.com/photos/angusmcdiarmid/16541158279/</t>
  </si>
  <si>
    <t>https://drive.google.com/uc?id=1C5TwHUWXkJB_zSbF2Ercwwtp66wl1VrX</t>
  </si>
  <si>
    <t>Rob Katz</t>
  </si>
  <si>
    <t>https://www.flickr.com/photos/robkatz/16597340767/</t>
  </si>
  <si>
    <t>https://drive.google.com/uc?id=1CAyP5vljHhk8N9X59lzjdg-ruNSYS3xg</t>
  </si>
  <si>
    <t>相機SG No.1</t>
  </si>
  <si>
    <t>https://www.flickr.com/photos/elvishuang/632009235/</t>
  </si>
  <si>
    <t>https://drive.google.com/uc?id=1CTQUjEKb--ouO_SXA4HZV62K5XA5gXgy</t>
  </si>
  <si>
    <t>IMG_6978</t>
  </si>
  <si>
    <t>https://www.flickr.com/photos/alanclark/5376158136/</t>
  </si>
  <si>
    <t>https://drive.google.com/uc?id=1CnaiGL57q_bhlvjobD8sjYYKXJxOgdsc</t>
  </si>
  <si>
    <t>IMG_4224</t>
  </si>
  <si>
    <t>https://www.flickr.com/photos/hectore/2410372319/</t>
  </si>
  <si>
    <t>https://drive.google.com/uc?id=1D-kKloUW4-ouoJ9pChvtS-z5iGo5FyCs</t>
  </si>
  <si>
    <t>Firma del marco de Asistencia de las Naciones Unidas para el Desarrollo 2016-2020</t>
  </si>
  <si>
    <t>https://www.flickr.com/photos/fotospresidencia_sv/17721896418/</t>
  </si>
  <si>
    <t>https://drive.google.com/uc?id=1D6IgfipFWmBZNvqPxJ9yohtiVgtOBCoA</t>
  </si>
  <si>
    <t>FG8C2773-new-squarecrop</t>
  </si>
  <si>
    <t>https://www.flickr.com/photos/joebaz/8604765602/</t>
  </si>
  <si>
    <t>https://drive.google.com/uc?id=1DCjwtDAjbXYpFIAhOZiWvl18c83xWG1e</t>
  </si>
  <si>
    <t>toan đào song</t>
  </si>
  <si>
    <t>_MG_4199</t>
  </si>
  <si>
    <t>https://www.flickr.com/photos/150569306@N06/34134673063/</t>
  </si>
  <si>
    <t>https://drive.google.com/uc?id=1DVKYoDRs85zKsVhsPl0nsyj9gMSIxwRB</t>
  </si>
  <si>
    <t>aterkel</t>
  </si>
  <si>
    <t>Bill Clinton</t>
  </si>
  <si>
    <t>https://www.flickr.com/photos/aterkel/7325242214/</t>
  </si>
  <si>
    <t>https://drive.google.com/uc?id=1Da6qjTMW4iEs_e8bIfvPgH2kKJGnKeEC</t>
  </si>
  <si>
    <t>gwaar</t>
  </si>
  <si>
    <t>Osaka Aquarium Kaiyukan (海遊館 大阪)</t>
  </si>
  <si>
    <t>https://www.flickr.com/photos/paulsynnott/2641585563/</t>
  </si>
  <si>
    <t>https://drive.google.com/uc?id=1DfbyNXzZ_Ur5rLzmk7T0X2sVc8FgcH0I</t>
  </si>
  <si>
    <t>https://www.flickr.com/photos/dominicspics/9464939262/</t>
  </si>
  <si>
    <t>https://drive.google.com/uc?id=1Drxvu-YSH7VEbX0Ouk8XWifaJIknevJU</t>
  </si>
  <si>
    <t>Patrick Cain</t>
  </si>
  <si>
    <t>https://www.flickr.com/photos/patrickcain/6114105533/</t>
  </si>
  <si>
    <t>https://drive.google.com/uc?id=1E6AxmrcDsb0sWVSkkGC66EvShr-FGTg6</t>
  </si>
  <si>
    <t>Sofia Mirjamsdotter</t>
  </si>
  <si>
    <t>https://www.flickr.com/photos/pellesten/3887772048/</t>
  </si>
  <si>
    <t>https://drive.google.com/uc?id=1EODbDDDGoYOdNuhLbfmsIfVGdcObWqDl</t>
  </si>
  <si>
    <t>IMG_0751.JPG</t>
  </si>
  <si>
    <t>https://www.flickr.com/photos/jplouis/578640082/</t>
  </si>
  <si>
    <t>https://drive.google.com/uc?id=1EVURI_Zpm7dRIRt2yJXvhBYxL0FjP8Mn</t>
  </si>
  <si>
    <t>Protest against the Yanez not guilty verdict in the shooting of Philando Castile</t>
  </si>
  <si>
    <t>https://www.flickr.com/photos/fibonacciblue/35227126612/</t>
  </si>
  <si>
    <t>https://drive.google.com/uc?id=1Ea3XG--xCKKW6NxY1JfIEaBwZS_4SUG1</t>
  </si>
  <si>
    <t>05-March-2011</t>
  </si>
  <si>
    <t>https://www.flickr.com/photos/jeffmarquis/5524094317/</t>
  </si>
  <si>
    <t>https://drive.google.com/uc?id=1Es0LK3uuCuRwpzgI1DJnpdr2D6je7jXE</t>
  </si>
  <si>
    <t>DSC_0376</t>
  </si>
  <si>
    <t>https://www.flickr.com/photos/campascca/43282988122/</t>
  </si>
  <si>
    <t>https://drive.google.com/uc?id=1FKIofZR07InAy8KxI46dLy-6tG5aFlou</t>
  </si>
  <si>
    <t>Drew Selby</t>
  </si>
  <si>
    <t>0133</t>
  </si>
  <si>
    <t>https://www.flickr.com/photos/124579773@N02/25661554325/</t>
  </si>
  <si>
    <t>https://drive.google.com/uc?id=1FeLXpZ5J9HcAVQ8AUwDjS6VS0gZ1yzFR</t>
  </si>
  <si>
    <t>IMG_5504</t>
  </si>
  <si>
    <t>https://www.flickr.com/photos/bly_wirawan/4371505205/</t>
  </si>
  <si>
    <t>https://drive.google.com/uc?id=1GJrzU9ZJbRTlA-4WAaufl6JR2afJLe5Z</t>
  </si>
  <si>
    <t>20101017-JAP_4425</t>
  </si>
  <si>
    <t>https://www.flickr.com/photos/pennuja/5092013534/</t>
  </si>
  <si>
    <t>https://drive.google.com/uc?id=1GtGglFMmWs-e2-hX57Vd0KA_wqxwfYwq</t>
  </si>
  <si>
    <t>Kristin Charles-Scaringi</t>
  </si>
  <si>
    <t>many faces</t>
  </si>
  <si>
    <t>https://www.flickr.com/photos/kpen/4603932933/</t>
  </si>
  <si>
    <t>https://drive.google.com/uc?id=1GzdU_wKN1ZFep6xEj9LrOBkpoWwYJJn6</t>
  </si>
  <si>
    <t>5D3_16876C</t>
  </si>
  <si>
    <t>https://www.flickr.com/photos/photosbystan/15185139947/</t>
  </si>
  <si>
    <t>https://drive.google.com/uc?id=1HOmU7kiJs8FXzWqVQAhcWcDQHb7qyht_</t>
  </si>
  <si>
    <t>ForumPA 2010 - 18 maggio</t>
  </si>
  <si>
    <t>https://www.flickr.com/photos/forumpa/4619535609/</t>
  </si>
  <si>
    <t>https://drive.google.com/uc?id=1HTYlr0W1VhXPujCv6cTfiyUjTzNGmybf</t>
  </si>
  <si>
    <t>https://www.flickr.com/photos/leelefever/6790673339/</t>
  </si>
  <si>
    <t>https://drive.google.com/uc?id=1HnSEcV7WYme_BmL4zKlYzQaCURa6ZXla</t>
  </si>
  <si>
    <t>https://www.flickr.com/photos/jill_carlson/34677567794/</t>
  </si>
  <si>
    <t>https://drive.google.com/uc?id=1IADvxcO3a96WKX2qhxSISbKgmKVQW-LK</t>
  </si>
  <si>
    <t>https://www.flickr.com/photos/forddrivingskillsforlife/30268050754/</t>
  </si>
  <si>
    <t>https://drive.google.com/uc?id=1IT5WnYEhCVY9OpAMy0AJ80q-ULGnOX5o</t>
  </si>
  <si>
    <t>neighbor John at the Friday night cocktail hour</t>
  </si>
  <si>
    <t>https://www.flickr.com/photos/jeffsand/3315790882/</t>
  </si>
  <si>
    <t>https://drive.google.com/uc?id=1IYOOaAIkgDDPPLoXK8UTyfUZXKTDsiZQ</t>
  </si>
  <si>
    <t>20131019-D6A_9892.jpg</t>
  </si>
  <si>
    <t>https://www.flickr.com/photos/millsjpg/11038535165/</t>
  </si>
  <si>
    <t>https://drive.google.com/uc?id=1Il4-GevoXYLo8IMI_xUC01jGl7f7Q8x8</t>
  </si>
  <si>
    <t>Leonora Giovanazzi</t>
  </si>
  <si>
    <t>LYO_20180610__DSF1550</t>
  </si>
  <si>
    <t>https://www.flickr.com/photos/lyonora/41994885064/</t>
  </si>
  <si>
    <t>https://drive.google.com/uc?id=1IzruYEQFFq2_HfSrnwT0eyo7RLrqITEK</t>
  </si>
  <si>
    <t>Stephen Fulljames</t>
  </si>
  <si>
    <t>Oh my god!</t>
  </si>
  <si>
    <t>https://www.flickr.com/photos/emptyjames/2037504154/</t>
  </si>
  <si>
    <t>https://drive.google.com/uc?id=1J70KwH-V-IzTfAfAPQ3vdGqc2enpf7Ow</t>
  </si>
  <si>
    <t>4-9-11 Herndon, VA</t>
  </si>
  <si>
    <t>https://www.flickr.com/photos/elmiracollege/5611103114/</t>
  </si>
  <si>
    <t>https://drive.google.com/uc?id=1JZ5sCzcDY_yMvYNPIqT-t70M5XcAkOY-</t>
  </si>
  <si>
    <t>Sara Shuman</t>
  </si>
  <si>
    <t>sisters, portraits</t>
  </si>
  <si>
    <t>https://www.flickr.com/photos/52860326@N02/9287184903/</t>
  </si>
  <si>
    <t>https://drive.google.com/uc?id=1JmQM55LcZIuZan5cYv2Jmkny3WQXXtHY</t>
  </si>
  <si>
    <t>Foto: Raigo Pajula</t>
  </si>
  <si>
    <t>https://www.flickr.com/photos/estonian-foreign-ministry/41768383785/</t>
  </si>
  <si>
    <t>https://drive.google.com/uc?id=1JwhNIx49-A4DudPACj8d0qUZ_xwpv9Bc</t>
  </si>
  <si>
    <t>AIW_6654-Edit.jpg</t>
  </si>
  <si>
    <t>https://www.flickr.com/photos/tomsoperphotography/35155586605/</t>
  </si>
  <si>
    <t>https://drive.google.com/uc?id=1KBItmUCDZb-rHzjD9hER8EMirI2PAl17</t>
  </si>
  <si>
    <t>DUC08736</t>
  </si>
  <si>
    <t>https://www.flickr.com/photos/ngaostudio/40841170840/</t>
  </si>
  <si>
    <t>https://drive.google.com/uc?id=1KKpXG0x4rynDV5haL7CKAjbjJ6jG3_g9</t>
  </si>
  <si>
    <t>J Lippold</t>
  </si>
  <si>
    <t>Ashley W's Birthday June 5, 2011</t>
  </si>
  <si>
    <t>https://www.flickr.com/photos/jefflippold/5821171056/</t>
  </si>
  <si>
    <t>https://drive.google.com/uc?id=1KZE7mJL45ZLY0EiRCvQdWO9tvvCF5_V9</t>
  </si>
  <si>
    <t>Jenni Sweat</t>
  </si>
  <si>
    <t>IMG_0040</t>
  </si>
  <si>
    <t>https://www.flickr.com/photos/141966025@N08/27272524235/</t>
  </si>
  <si>
    <t>https://drive.google.com/uc?id=1KyPqEkWcvwaapBlfr4QdhKaJHUtEjmM6</t>
  </si>
  <si>
    <t>_MG_6108</t>
  </si>
  <si>
    <t>https://www.flickr.com/photos/sedsucsd/41735464854/</t>
  </si>
  <si>
    <t>https://drive.google.com/uc?id=1LJhuqFBiZyd0WWi22DtyAhXOw3hnZlUN</t>
  </si>
  <si>
    <t>20070824-DSC_5198</t>
  </si>
  <si>
    <t>https://www.flickr.com/photos/davidmesaaz/1252691460/</t>
  </si>
  <si>
    <t>https://drive.google.com/uc?id=1L__P928-Qky3aNj_qRck2cLEdWOu02_K</t>
  </si>
  <si>
    <t>Purple Tease</t>
  </si>
  <si>
    <t>https://www.flickr.com/photos/edwicks_toybox/35452572705/</t>
  </si>
  <si>
    <t>https://drive.google.com/uc?id=1Lh_qVnGrryErPiGWGCwe80q-1aZaGGaB</t>
  </si>
  <si>
    <t>IMG_8476</t>
  </si>
  <si>
    <t>https://www.flickr.com/photos/bootbearwdc/5250223789/</t>
  </si>
  <si>
    <t>https://drive.google.com/uc?id=1Lv0DEfi3fvNCiGd_BiN0SH7FcJTn6G2e</t>
  </si>
  <si>
    <t>Beth.Tara9</t>
  </si>
  <si>
    <t>https://www.flickr.com/photos/humblog/3577413368/</t>
  </si>
  <si>
    <t>https://drive.google.com/uc?id=1M5k-jom1TF9VNFHiAWG1n3uvHY0d6liN</t>
  </si>
  <si>
    <t>https://drive.google.com/uc?id=1MThHDFUvhcR206ksdtorOhyfNjAuoC6F</t>
  </si>
  <si>
    <t>ncp00198</t>
  </si>
  <si>
    <t>DSC04223</t>
  </si>
  <si>
    <t>https://www.flickr.com/photos/44571470@N07/8914036026/</t>
  </si>
  <si>
    <t>https://drive.google.com/uc?id=1MgWJQv1zw0Ga-_oJakjqRrss7twq8uE1</t>
  </si>
  <si>
    <t>Hadley (29)</t>
  </si>
  <si>
    <t>https://www.flickr.com/photos/martyhadding/28216242996/</t>
  </si>
  <si>
    <t>https://drive.google.com/uc?id=1MrXPqeXPUZqCOCKIO2HFuskeDlE1aWZM</t>
  </si>
  <si>
    <t>Dan Updegrove</t>
  </si>
  <si>
    <t>Dan (#selfie) -- Houston</t>
  </si>
  <si>
    <t>https://www.flickr.com/photos/dan_updegrove/42050480942/</t>
  </si>
  <si>
    <t>https://drive.google.com/uc?id=1NMSNLfVTpTy1ZXy9c-t9k4uPEwblt8n-</t>
  </si>
  <si>
    <t>Jonathan Taylor</t>
  </si>
  <si>
    <t>https://www.flickr.com/photos/sangonet/4013815744/</t>
  </si>
  <si>
    <t>https://drive.google.com/uc?id=1NYzhhEVY0ELEy-jFW690Z6mnlKKhKad0</t>
  </si>
  <si>
    <t>FMSC Distribution Partner - Philippines</t>
  </si>
  <si>
    <t>https://www.flickr.com/photos/fmsc/9394114731/</t>
  </si>
  <si>
    <t>https://drive.google.com/uc?id=1OFy7z02_n_7j2WtLQWHqUCPb8Mvq22v8</t>
  </si>
  <si>
    <t>https://www.flickr.com/photos/samjohnson236/41681850820/</t>
  </si>
  <si>
    <t>https://drive.google.com/uc?id=1OVlJZj9dWrIP9en1Sin974eZomXp3UNS</t>
  </si>
  <si>
    <t>Mena Chiu</t>
  </si>
  <si>
    <t>https://www.flickr.com/photos/iota-ext/8710768316/</t>
  </si>
  <si>
    <t>https://drive.google.com/uc?id=1Obnz1W_c1NPfxJufhaMxSokszzBejxpp</t>
  </si>
  <si>
    <t>Pimoo the french photographer</t>
  </si>
  <si>
    <t>Joce</t>
  </si>
  <si>
    <t>https://www.flickr.com/photos/pimoo/404830719/</t>
  </si>
  <si>
    <t>https://drive.google.com/uc?id=1OrP0K3DWz_PDopssJX9U8aQs4HfHTE-z</t>
  </si>
  <si>
    <t>February 5, 2016</t>
  </si>
  <si>
    <t>https://www.flickr.com/photos/osseous/26303830435/</t>
  </si>
  <si>
    <t>https://drive.google.com/uc?id=1PFEtoH5cfGDsfrYbfP2oyOnEqb3akbcD</t>
  </si>
  <si>
    <t>https://www.flickr.com/photos/jill_carlson/30850511994/</t>
  </si>
  <si>
    <t>https://drive.google.com/uc?id=1PRsaOPIN6a1NoTgbQOmBydoJjjhmcUt3</t>
  </si>
  <si>
    <t>Generaciones</t>
  </si>
  <si>
    <t>https://www.flickr.com/photos/eneas/31435222364/</t>
  </si>
  <si>
    <t>https://drive.google.com/uc?id=1PYYz_l0kQKO01fDaip5R_H3ziujc2xQE</t>
  </si>
  <si>
    <t>Christopher Elliott</t>
  </si>
  <si>
    <t>BU8O3004</t>
  </si>
  <si>
    <t>https://www.flickr.com/photos/elliottdotorg/18799812122/</t>
  </si>
  <si>
    <t>https://drive.google.com/uc?id=1PmuRmlcOpgNjetW0Mbjf2uw1gdbWKiyL</t>
  </si>
  <si>
    <t>lkonstanski</t>
  </si>
  <si>
    <t>https://www.flickr.com/photos/lydialark/5257680671/</t>
  </si>
  <si>
    <t>https://drive.google.com/uc?id=1Q2IADc3BdnEBONgmMdo9KuVusTVY2dca</t>
  </si>
  <si>
    <t>https://www.flickr.com/photos/emilygoodstein/5919919524/</t>
  </si>
  <si>
    <t>https://drive.google.com/uc?id=1QEW0sdcLZocg2PYiXi-ECCpbqld8g8Jm</t>
  </si>
  <si>
    <t>https://www.flickr.com/photos/waltherfamily/3024344650/</t>
  </si>
  <si>
    <t>https://drive.google.com/uc?id=1QO-i26uS54y0yBxbOyHRCJpl8JhjgMZR</t>
  </si>
  <si>
    <t>IMG_4048</t>
  </si>
  <si>
    <t>https://www.flickr.com/photos/keith_linda_martin/28290082169/</t>
  </si>
  <si>
    <t>https://drive.google.com/uc?id=1QR-RtDhk7eQWwt-ubAmGqERGxM8tKmPH</t>
  </si>
  <si>
    <t>https://drive.google.com/uc?id=1QVqtTqOWvZo-mR9M6BPfrnthc4HjGwHh</t>
  </si>
  <si>
    <t>Planting</t>
  </si>
  <si>
    <t>https://www.flickr.com/photos/campdarby/5664499554/</t>
  </si>
  <si>
    <t>https://drive.google.com/uc?id=1QqDQ8-86bKo_SaPUJz46iazdCL4-R7hD</t>
  </si>
  <si>
    <t>Locus Research</t>
  </si>
  <si>
    <t>Influencer visit</t>
  </si>
  <si>
    <t>https://www.flickr.com/photos/locusresearch/14332342446/</t>
  </si>
  <si>
    <t>https://drive.google.com/uc?id=1QxuMtOBAPu1WWHyv0iOAneSLCYBvhFjv</t>
  </si>
  <si>
    <t>Rob Anspach</t>
  </si>
  <si>
    <t>DSC05640</t>
  </si>
  <si>
    <t>https://www.flickr.com/photos/circa71/3142511831/</t>
  </si>
  <si>
    <t>https://drive.google.com/uc?id=1RGLHH-ZjwvIFvAu0uH2eAHmn3vgEe3vy</t>
  </si>
  <si>
    <t>20171127-DSCF0216</t>
  </si>
  <si>
    <t>https://www.flickr.com/photos/137274217@N05/27108209199/</t>
  </si>
  <si>
    <t>https://drive.google.com/uc?id=1RYyc_7Ab28gyaIugTRx47asKuKKPK3Se</t>
  </si>
  <si>
    <t>577A4186_</t>
  </si>
  <si>
    <t>https://www.flickr.com/photos/92549635@N06/34403081071/</t>
  </si>
  <si>
    <t>https://drive.google.com/uc?id=1Rhn3T1efLtCSKczj3-13onxFDAjAlCHF</t>
  </si>
  <si>
    <t>Parallel 5.2 early life II</t>
  </si>
  <si>
    <t>https://www.flickr.com/photos/unu-wider/28421627844/</t>
  </si>
  <si>
    <t>https://drive.google.com/uc?id=1RwqNeEsMYkpFGwXg706RbPSdPStaIRXp</t>
  </si>
  <si>
    <t>924</t>
  </si>
  <si>
    <t>https://www.flickr.com/photos/24717544@N02/18787866219/</t>
  </si>
  <si>
    <t>https://drive.google.com/uc?id=1S8f2DCRYk-EkWxHbwIEqJdwbwsyBcYby</t>
  </si>
  <si>
    <t>Isabelle Kroeker</t>
  </si>
  <si>
    <t>IMG_0017</t>
  </si>
  <si>
    <t>https://www.flickr.com/photos/133196548@N06/18339349166/</t>
  </si>
  <si>
    <t>https://drive.google.com/uc?id=1SIu4XldgDl73YsWvdXQk2OFhLPRcGo5Z</t>
  </si>
  <si>
    <t>https://www.flickr.com/photos/enishi-kyoto/17919899284/</t>
  </si>
  <si>
    <t>https://drive.google.com/uc?id=1SRgDW1BMAf3FP2SPTt8KcochdtE2kBPn</t>
  </si>
  <si>
    <t>Travis Nicholson</t>
  </si>
  <si>
    <t>Drew being Drew.</t>
  </si>
  <si>
    <t>https://www.flickr.com/photos/travosaurus/1367452696/</t>
  </si>
  <si>
    <t>https://drive.google.com/uc?id=1Sio0uDGGSBsux6T9BoFmSqxQW4o34cFM</t>
  </si>
  <si>
    <t>https://www.flickr.com/photos/colacaoufg/23884349328/</t>
  </si>
  <si>
    <t>https://drive.google.com/uc?id=1SuUc82BExUWglQe099pcaWZte3SXhtbP</t>
  </si>
  <si>
    <t>https://www.flickr.com/photos/jchanh/7743710782/</t>
  </si>
  <si>
    <t>https://drive.google.com/uc?id=1T9e1Rlipi9yMm-nZbrfmrU4O41p2lSFb</t>
  </si>
  <si>
    <t>IMG_6019</t>
  </si>
  <si>
    <t>https://www.flickr.com/photos/lori_thantos/3650100483/</t>
  </si>
  <si>
    <t>https://drive.google.com/uc?id=1TSb09eB5ouyAi5xMzNu918w5zQKnNQJB</t>
  </si>
  <si>
    <t>https://www.flickr.com/photos/magtravels/5571250970/</t>
  </si>
  <si>
    <t>https://drive.google.com/uc?id=1TyrcjN8uRqVjqAput4vAi_hislmisopm</t>
  </si>
  <si>
    <t>Jeremy photographing his oyster</t>
  </si>
  <si>
    <t>https://www.flickr.com/photos/wordridden/2433880458/</t>
  </si>
  <si>
    <t>https://drive.google.com/uc?id=1UDsMn1r0p1fvNY4zJRJyScAtEGKrUyFC</t>
  </si>
  <si>
    <t>Herzliya Conference 2016 1169</t>
  </si>
  <si>
    <t>https://www.flickr.com/photos/141701751@N02/27199259323/</t>
  </si>
  <si>
    <t>https://drive.google.com/uc?id=1UQJ4mpQ63MBhmL3nM0W0EnT1P0ni1HAT</t>
  </si>
  <si>
    <t>IMG_4145</t>
  </si>
  <si>
    <t>https://www.flickr.com/photos/noizephotography/3959252445/</t>
  </si>
  <si>
    <t>https://drive.google.com/uc?id=1UmjeBWhskmdusc6CCwsobJI9mxLSXCSL</t>
  </si>
  <si>
    <t>Trip Tri - Santiago do Chile  (260)</t>
  </si>
  <si>
    <t>https://www.flickr.com/photos/bycarlaguimaraes/38921979750/</t>
  </si>
  <si>
    <t>https://drive.google.com/uc?id=1VCWHgm2-Vsd5NvhG4imqxlYYQIwAd12S</t>
  </si>
  <si>
    <t>Zoe</t>
  </si>
  <si>
    <t>Hailey is adowuble.</t>
  </si>
  <si>
    <t>https://www.flickr.com/photos/_lovenothing/2711048999/</t>
  </si>
  <si>
    <t>https://drive.google.com/uc?id=1VOxdXeujGEOm0hxQ4auSENVKf21_GbAB</t>
  </si>
  <si>
    <t>https://www.flickr.com/photos/guerrerotook/4606242278/</t>
  </si>
  <si>
    <t>https://drive.google.com/uc?id=1VT2UwcIPQ1pRdPDpva1zU4FIZjNMnWB-</t>
  </si>
  <si>
    <t>Waiting for the Cosplay contest to begin</t>
  </si>
  <si>
    <t>https://www.flickr.com/photos/larkspur/3885566777/</t>
  </si>
  <si>
    <t>https://drive.google.com/uc?id=1Vk9qguswZDgmkxnUUcvG_7j-CTDKp3Kh</t>
  </si>
  <si>
    <t>2018-04-28-15-30-23.jpg</t>
  </si>
  <si>
    <t>https://www.flickr.com/photos/malcolmslaney/41771356751/</t>
  </si>
  <si>
    <t>https://drive.google.com/uc?id=1W4KPHx2c2KyfK5E9GUMdqjl0fqxYKieu</t>
  </si>
  <si>
    <t>https://www.flickr.com/photos/familycamp/14622380762/</t>
  </si>
  <si>
    <t>https://drive.google.com/uc?id=1WHnOcWGQ9gDmc0IsBPqTdaymQ0Hb2IIs</t>
  </si>
  <si>
    <t>André LABETAA</t>
  </si>
  <si>
    <t>DSC_0939_DxO</t>
  </si>
  <si>
    <t>https://www.flickr.com/photos/138142355@N04/41036051805/</t>
  </si>
  <si>
    <t>https://drive.google.com/uc?id=1WZP6euOiDfz-pEtaPkMakmQ-l6uws1mX</t>
  </si>
  <si>
    <t>Gavin St. Ours</t>
  </si>
  <si>
    <t>DSCF0169.JPG</t>
  </si>
  <si>
    <t>https://www.flickr.com/photos/gavinmusic/460321074/</t>
  </si>
  <si>
    <t>https://drive.google.com/uc?id=1WtuiynpxZSp40aWCk97YXY93S6E016m-</t>
  </si>
  <si>
    <t>darlene is evil</t>
  </si>
  <si>
    <t>P.Daeng - Laem Pom village leader</t>
  </si>
  <si>
    <t>https://www.flickr.com/photos/darleneisevil/184718749/</t>
  </si>
  <si>
    <t>https://drive.google.com/uc?id=1Wyzj0zsd_CEd1DcQDMFUL_Az31DZDD_Q</t>
  </si>
  <si>
    <t>https://drive.google.com/uc?id=1XF9UFNXR0D6rI6PIzKp1U7tzZH20azqm</t>
  </si>
  <si>
    <t>agricultura.sp</t>
  </si>
  <si>
    <t>ASSINATURA DE CONVÊNIOS - SAA/GAB 0806/2017</t>
  </si>
  <si>
    <t>https://www.flickr.com/photos/agriculturasp/34336165524/</t>
  </si>
  <si>
    <t>https://drive.google.com/uc?id=1XNW61yft7F55JeEYjEiEENAsii6PtOOR</t>
  </si>
  <si>
    <t>https://www.flickr.com/photos/formulaexo/5475795658/</t>
  </si>
  <si>
    <t>https://drive.google.com/uc?id=1XVAZdL8gehOk_Q9QbWIDgfpVHjO1gjDh</t>
  </si>
  <si>
    <t>Patty Ho</t>
  </si>
  <si>
    <t>Cuba - Jeep and Boat Adventure trip (30)</t>
  </si>
  <si>
    <t>https://www.flickr.com/photos/patio/5301420233/</t>
  </si>
  <si>
    <t>https://drive.google.com/uc?id=1Xqkc-tKNKzu-IGTvt1Hy4UaxXio_aJFu</t>
  </si>
  <si>
    <t>Oranjefeest Schaarsbergen, Koninginnedag 2009</t>
  </si>
  <si>
    <t>https://www.flickr.com/photos/marketingfacts/3489256846/</t>
  </si>
  <si>
    <t>https://drive.google.com/uc?id=1Y6B4UxIkKo460LYRm63AfPo6FunQ4Vvu</t>
  </si>
  <si>
    <t>150823-ricardo-sara-JN304</t>
  </si>
  <si>
    <t>https://www.flickr.com/photos/joenuxoll/20272221743/</t>
  </si>
  <si>
    <t>https://drive.google.com/uc?id=1YIEBsbQz8bhA4E0Mr6ORVHe0LuuWmdQl</t>
  </si>
  <si>
    <t>C-Monster</t>
  </si>
  <si>
    <t>Jeff Weiss</t>
  </si>
  <si>
    <t>https://www.flickr.com/photos/arte/39815306834/</t>
  </si>
  <si>
    <t>https://drive.google.com/uc?id=1YbvL2pqWGv_-j55RMhOWloDSSXOgOjbn</t>
  </si>
  <si>
    <t>DSC08510O</t>
  </si>
  <si>
    <t>https://www.flickr.com/photos/129094945@N05/27002959198/</t>
  </si>
  <si>
    <t>https://drive.google.com/uc?id=1Yu9LBojnJa4TVR051bBZdXUgbcI_u3LU</t>
  </si>
  <si>
    <t>Tenney_Camron-Berrett</t>
  </si>
  <si>
    <t>https://www.flickr.com/photos/wvulaw/15961786014/</t>
  </si>
  <si>
    <t>https://drive.google.com/uc?id=1Z8lcHk10jXrBp9sblMZV-BBQe4ftjMBg</t>
  </si>
  <si>
    <t>DSCN4844</t>
  </si>
  <si>
    <t>https://www.flickr.com/photos/kimberlykappel/26491025170/</t>
  </si>
  <si>
    <t>https://drive.google.com/uc?id=1ZIkLIil0IS_oYKi1xiTFriemJquz2E9r</t>
  </si>
  <si>
    <t>Year 11 Prom 2018</t>
  </si>
  <si>
    <t>https://www.flickr.com/photos/wrhs1118/29430397508/</t>
  </si>
  <si>
    <t>https://drive.google.com/uc?id=1ZSwDaYibD-vM41cGSMoiy-3PE6wQ_c9H</t>
  </si>
  <si>
    <t>Kaylee's First Birthday</t>
  </si>
  <si>
    <t>https://www.flickr.com/photos/grobleto/5648073535/</t>
  </si>
  <si>
    <t>https://drive.google.com/uc?id=1Zd3bJTV_6YSqK7-9o8WFAaJNL6QqGMOR</t>
  </si>
  <si>
    <t>https://www.flickr.com/photos/nationalassemblyforwales/5980973621/</t>
  </si>
  <si>
    <t>https://drive.google.com/uc?id=1Zu8fqccbOEbCw687CmX35FQ8HXwjReTx</t>
  </si>
  <si>
    <t>kbgreiner</t>
  </si>
  <si>
    <t>DSC_0012.JPG</t>
  </si>
  <si>
    <t>https://www.flickr.com/photos/29414087@N02/3713645095/</t>
  </si>
  <si>
    <t>https://drive.google.com/uc?id=1_4gcpiwNpMimjiLsFGNynhlRSd2JKeqK</t>
  </si>
  <si>
    <t>DSC_5486.jpg</t>
  </si>
  <si>
    <t>https://www.flickr.com/photos/leafblue0125/36749152820/</t>
  </si>
  <si>
    <t>https://drive.google.com/uc?id=1_EGXBsXGIZ2fwaSTT2_wNhzFgwfOiIOu</t>
  </si>
  <si>
    <t>Lady Heather 003 (6 April 2008)</t>
  </si>
  <si>
    <t>https://www.flickr.com/photos/ckroberts61/2399684024/</t>
  </si>
  <si>
    <t>https://drive.google.com/uc?id=1_c4dv_7c0oqWBcyVLtmpgHY2c4su0ArA</t>
  </si>
  <si>
    <t>P1090976</t>
  </si>
  <si>
    <t>https://www.flickr.com/photos/charleskremenak/3537341390/</t>
  </si>
  <si>
    <t>https://drive.google.com/uc?id=1_kLRQ6pu5xeVPzJUVbArM7nv1TQQZ-_D</t>
  </si>
  <si>
    <t>This is Awkward</t>
  </si>
  <si>
    <t>Reana in Italy</t>
  </si>
  <si>
    <t>https://www.flickr.com/photos/reana/24221685731/</t>
  </si>
  <si>
    <t>https://drive.google.com/uc?id=1a6hSW0HkONNCmWiFzHnin7Dgy3iSOTlX</t>
  </si>
  <si>
    <t>Tunica MS, Mary Miller</t>
  </si>
  <si>
    <t>https://www.flickr.com/photos/drmillerlg/12892867684/</t>
  </si>
  <si>
    <t>https://drive.google.com/uc?id=1aQsBaboipmnu--yW77hsdOrKL0SlgZbw</t>
  </si>
  <si>
    <t>IMG 0252</t>
  </si>
  <si>
    <t>https://www.flickr.com/photos/vixyao/425633165/</t>
  </si>
  <si>
    <t>https://drive.google.com/uc?id=1ae4CfRFNN--nv5e846FDxKZTw7eSDiSy</t>
  </si>
  <si>
    <t>D81_9268</t>
  </si>
  <si>
    <t>https://www.flickr.com/photos/bnsd/34102613570/</t>
  </si>
  <si>
    <t>https://drive.google.com/uc?id=1amkjLg254FXLiQfbB28SgPv_cttA2MuH</t>
  </si>
  <si>
    <t>Bald Hill Open Space</t>
  </si>
  <si>
    <t>https://www.flickr.com/photos/deliciousblur/4164839953/</t>
  </si>
  <si>
    <t>https://drive.google.com/uc?id=1azQnieTUo_xwNRV2wsDVG8kHHfo7-hgJ</t>
  </si>
  <si>
    <t>IMG_4124_Dorifor</t>
  </si>
  <si>
    <t>https://www.flickr.com/photos/caudry/40750806040/</t>
  </si>
  <si>
    <t>https://drive.google.com/uc?id=1bESXehvS5AuaRqLCKwyNsqRe4Nz2-Yfs</t>
  </si>
  <si>
    <t>130820-D-NI589-036</t>
  </si>
  <si>
    <t>https://www.flickr.com/photos/secdef/9556338823/</t>
  </si>
  <si>
    <t>https://drive.google.com/uc?id=1bLIry4dfRSzC-QbYP0SpcMQjQYs3XX_u</t>
  </si>
  <si>
    <t>https://www.flickr.com/photos/jcasimir/5738718776/</t>
  </si>
  <si>
    <t>https://drive.google.com/uc?id=1bY8l-JW1oHLMdbFYANSw65XW8j98nsCx</t>
  </si>
  <si>
    <t>You the man</t>
  </si>
  <si>
    <t>https://www.flickr.com/photos/fristle/4237451313/</t>
  </si>
  <si>
    <t>https://drive.google.com/uc?id=1bnZkH-BmgcVk6b8GEAqCC4GUkfPGUi8N</t>
  </si>
  <si>
    <t>Chad Fennell</t>
  </si>
  <si>
    <t>BWCA September '09</t>
  </si>
  <si>
    <t>https://www.flickr.com/photos/chadfennell/3916631855/</t>
  </si>
  <si>
    <t>https://drive.google.com/uc?id=1bx0dTJ60NzK-kBY_rJeQ8L-Pvu-PT8Dq</t>
  </si>
  <si>
    <t>DSCN4186</t>
  </si>
  <si>
    <t>https://www.flickr.com/photos/kimberlykappel/26628907100/</t>
  </si>
  <si>
    <t>https://drive.google.com/uc?id=1cGd1DkgTScPsoJnVMwGenZYCepkn7iCG</t>
  </si>
  <si>
    <t>Danish Christmas Lunch</t>
  </si>
  <si>
    <t>https://www.flickr.com/photos/24462386@N04/10954670734/</t>
  </si>
  <si>
    <t>https://drive.google.com/uc?id=1c_QD8xmeIx2-2lCjTvOXSWaqJMRIwlrj</t>
  </si>
  <si>
    <t>2007-09-19 - Kaite &amp; Leila's Last Day 074</t>
  </si>
  <si>
    <t>https://www.flickr.com/photos/besighyawn/1426374684/</t>
  </si>
  <si>
    <t>https://drive.google.com/uc?id=1ced1r9nqBzvegPjREnmEZvx0WJTfx3RC</t>
  </si>
  <si>
    <t>DSC_0188</t>
  </si>
  <si>
    <t>https://www.flickr.com/photos/usag-miami/36124881070/</t>
  </si>
  <si>
    <t>https://drive.google.com/uc?id=1cvwzd52lPwzV1WlCIwIzeFvHwudkaVnQ</t>
  </si>
  <si>
    <t>IMG_2903</t>
  </si>
  <si>
    <t>https://www.flickr.com/photos/dannybollinger/16309946000/</t>
  </si>
  <si>
    <t>https://drive.google.com/uc?id=1d2XPVr_hT3kKVWY1-TX_84dpHmHlaSQO</t>
  </si>
  <si>
    <t>100_0677</t>
  </si>
  <si>
    <t>https://www.flickr.com/photos/shelgerard/3727571095/</t>
  </si>
  <si>
    <t>https://drive.google.com/uc?id=1dArQL0Q4kn8wcVRq5NCmlRhk7Qyhb8lT</t>
  </si>
  <si>
    <t>DSC_5367</t>
  </si>
  <si>
    <t>https://www.flickr.com/photos/franceintheus/38888234660/</t>
  </si>
  <si>
    <t>https://drive.google.com/uc?id=1dOP0ULPlNkxsCKHCLsFFhiSoCHQiqmQ6</t>
  </si>
  <si>
    <t>Escola Sant Julià</t>
  </si>
  <si>
    <t>DSC_1319</t>
  </si>
  <si>
    <t>https://www.flickr.com/photos/162527573@N02/42342639604/</t>
  </si>
  <si>
    <t>https://drive.google.com/uc?id=1dWgyJJwSmYxYhynBPlq08XI4Qn6clsSj</t>
  </si>
  <si>
    <t>Brother Summer Fun</t>
  </si>
  <si>
    <t>https://www.flickr.com/photos/larrison/5578550352/</t>
  </si>
  <si>
    <t>https://drive.google.com/uc?id=1dilXQzhbl_plfrFu8AEGp1SPRsw0ZXdJ</t>
  </si>
  <si>
    <t>Marcelo Lima</t>
  </si>
  <si>
    <t>IMG_1341</t>
  </si>
  <si>
    <t>https://www.flickr.com/photos/101306220@N06/24320532653/</t>
  </si>
  <si>
    <t>https://drive.google.com/uc?id=1e1JEfzJ4rK6MYkdAh6RjEim6MtIjJ196</t>
  </si>
  <si>
    <t>https://www.flickr.com/photos/afge/37390696855/</t>
  </si>
  <si>
    <t>https://drive.google.com/uc?id=1eAPfUEucEvg8_W2RGnXWVym4MCBeLT4z</t>
  </si>
  <si>
    <t>2018-03-30-16-02-53-3.jpg</t>
  </si>
  <si>
    <t>https://www.flickr.com/photos/malcolmslaney/26265154647/</t>
  </si>
  <si>
    <t>https://drive.google.com/uc?id=1eKsdFhBV4FxOE8Xije4uO-MDfFxdRfCM</t>
  </si>
  <si>
    <t>https://www.flickr.com/photos/idemolab/27353292382/</t>
  </si>
  <si>
    <t>https://drive.google.com/uc?id=1eWzK3FFngMAxEXNpnEGsCbz9APcd1vJW</t>
  </si>
  <si>
    <t>https://www.flickr.com/photos/rainforestactionnetwork/14453249595/</t>
  </si>
  <si>
    <t>https://drive.google.com/uc?id=1egJDiMnCHfXiYTOBZpqPlzYorL-xU0Rx</t>
  </si>
  <si>
    <t>180503-D-SV709-0007</t>
  </si>
  <si>
    <t>https://www.flickr.com/photos/secdef/41151458014/</t>
  </si>
  <si>
    <t>https://drive.google.com/uc?id=1f5HM8r1_UWzALatK_SZcjAv3HZUFlyuS</t>
  </si>
  <si>
    <t>20070526-DSC_0006.jpg</t>
  </si>
  <si>
    <t>https://www.flickr.com/photos/yakobusan/1036800310/</t>
  </si>
  <si>
    <t>https://drive.google.com/uc?id=1fP3L_J2nue2Y3xTmvtIIUfNFFlcc0OAw</t>
  </si>
  <si>
    <t>DSC02115.jpg</t>
  </si>
  <si>
    <t>https://www.flickr.com/photos/jeffthebear/34773957266/</t>
  </si>
  <si>
    <t>https://drive.google.com/uc?id=1fi8ocrTPuchT45mWO-pSiAd_uAHRXbLk</t>
  </si>
  <si>
    <t>https://www.flickr.com/photos/alt_design_summit/25807766147/</t>
  </si>
  <si>
    <t>https://drive.google.com/uc?id=1fwmdvmcivVdLsJx1EJXS-M13dNpd2Fn0</t>
  </si>
  <si>
    <t>Thaddeus___A7123</t>
  </si>
  <si>
    <t>https://www.flickr.com/photos/avedaphotos/32523304592/</t>
  </si>
  <si>
    <t>https://drive.google.com/uc?id=1g9sA2dqOKvDOqbm0w56kPqboqgodFolY</t>
  </si>
  <si>
    <t>Michael Withey, Micro Community Concepts</t>
  </si>
  <si>
    <t>https://www.flickr.com/photos/kkendall/14691029374/</t>
  </si>
  <si>
    <t>https://drive.google.com/uc?id=1gNrhIBMRduSEqeR1Zb8LLkaISJ78K_d4</t>
  </si>
  <si>
    <t>MD Harun Rashid</t>
  </si>
  <si>
    <t>DSC_2866</t>
  </si>
  <si>
    <t>https://www.flickr.com/photos/75054621@N03/33054568856/</t>
  </si>
  <si>
    <t>https://drive.google.com/uc?id=1gY-8Z17yGoAlP0ryT-PKV8jOWP2uTA5m</t>
  </si>
  <si>
    <t>https://www.flickr.com/photos/132266191@N08/41211650321/</t>
  </si>
  <si>
    <t>https://drive.google.com/uc?id=1ggg7a_RUAi9HmAAImlkMOyDPbvkca7x0</t>
  </si>
  <si>
    <t>Flickr-364</t>
  </si>
  <si>
    <t>https://www.flickr.com/photos/kabyric/42967703742/</t>
  </si>
  <si>
    <t>https://drive.google.com/uc?id=1go-nLMwJoYaRqn0cbIXVt5Q1GnMJP73E</t>
  </si>
  <si>
    <t>20170521 - DSC_0444-Modifica</t>
  </si>
  <si>
    <t>https://www.flickr.com/photos/firu_kun/35154563675/</t>
  </si>
  <si>
    <t>https://drive.google.com/uc?id=1h8-FYG_Hjf5q5VYM768Q54ikLk9IdjBv</t>
  </si>
  <si>
    <t>Comisionado Orozco en audiencia</t>
  </si>
  <si>
    <t>https://www.flickr.com/photos/cidh/5137110656/</t>
  </si>
  <si>
    <t>https://drive.google.com/uc?id=1hKwDVViGXsuTfCR2AClwDOP6nasfBtpB</t>
  </si>
  <si>
    <t>https://www.flickr.com/photos/timothykrause/9440340124/</t>
  </si>
  <si>
    <t>https://drive.google.com/uc?id=1hfhMFGllnVftSiY3Fle0gl5SnNnk5-i2</t>
  </si>
  <si>
    <t>DSC_1186-171</t>
  </si>
  <si>
    <t>https://www.flickr.com/photos/mllopart/3487216134/</t>
  </si>
  <si>
    <t>https://drive.google.com/uc?id=1hlaqAIUFSRygxjfoNUe0EuaLrnZfmzS6</t>
  </si>
  <si>
    <t>Suzanne Carey</t>
  </si>
  <si>
    <t>DSCN3738.JPG</t>
  </si>
  <si>
    <t>https://www.flickr.com/photos/suzanne-carey/2678322971/</t>
  </si>
  <si>
    <t>https://drive.google.com/uc?id=1iIu7BksNrNE63b_hvfoyo_5_8gaDQUkI</t>
  </si>
  <si>
    <t>IMG_5879.JPG</t>
  </si>
  <si>
    <t>https://www.flickr.com/photos/tuba/261971770/</t>
  </si>
  <si>
    <t>https://drive.google.com/uc?id=1ih8n7Dhl20b9fiDy1Npz5dvhxdeswA2Y</t>
  </si>
  <si>
    <t>https://www.flickr.com/photos/chrisgold/37032176745/</t>
  </si>
  <si>
    <t>https://drive.google.com/uc?id=1j7IMR2wuKzK_dV3ID_lJ_YE-jaCzZFw9</t>
  </si>
  <si>
    <t>Photo# 4157</t>
  </si>
  <si>
    <t>https://www.flickr.com/photos/tammra/4021721717/</t>
  </si>
  <si>
    <t>https://drive.google.com/uc?id=1jF1t33007Iws9nZsOPX1RyVpAMRpqCC6</t>
  </si>
  <si>
    <t>https://www.flickr.com/photos/agenciasenado/37139258456/</t>
  </si>
  <si>
    <t>https://drive.google.com/uc?id=1jIXu2LgoXGs0b0BpyKZzk6UlSl5oJVhd</t>
  </si>
  <si>
    <t>Andrea Knapp</t>
  </si>
  <si>
    <t>Best friends!</t>
  </si>
  <si>
    <t>https://www.flickr.com/photos/andiandgeorgeknapp/38189428/</t>
  </si>
  <si>
    <t>https://drive.google.com/uc?id=1jXO0UrhD2f32CQoIJhWaGUPgWn1vrQDs</t>
  </si>
  <si>
    <t>https://www.flickr.com/photos/manchesterfire/42179846714/</t>
  </si>
  <si>
    <t>https://drive.google.com/uc?id=1jf9RXSjulnC8XmGV93zCfjTDwHg6ibit</t>
  </si>
  <si>
    <t>https://www.flickr.com/photos/marelles/3781703271/</t>
  </si>
  <si>
    <t>https://drive.google.com/uc?id=1jrDsYp0Srh7EB9QyMH1Dgp-5-J1cJ74s</t>
  </si>
  <si>
    <t>0303</t>
  </si>
  <si>
    <t>https://www.flickr.com/photos/guudgrf/2830610861/</t>
  </si>
  <si>
    <t>https://drive.google.com/uc?id=1kPM7eEmN2Kq2nDQeXlc6LwtnGJymYt7Y</t>
  </si>
  <si>
    <t>NEWP1010434</t>
  </si>
  <si>
    <t>https://www.flickr.com/photos/ccyang/5408476028/</t>
  </si>
  <si>
    <t>https://drive.google.com/uc?id=1kaRaQuCeVxuH0Ok5bxXKVQ87zDsGDL-U</t>
  </si>
  <si>
    <t>Portrait Course</t>
  </si>
  <si>
    <t>https://www.flickr.com/photos/smileham/4621591899/</t>
  </si>
  <si>
    <t>https://drive.google.com/uc?id=1ktNZ_nSDZWs8tSY55Nr1LmVyocEHZyoD</t>
  </si>
  <si>
    <t>Halloween (4) - Joy and Me</t>
  </si>
  <si>
    <t>https://www.flickr.com/photos/aturkus/4085167654/</t>
  </si>
  <si>
    <t>https://drive.google.com/uc?id=1l5mbC2wLz4sS77vnwYRYLRXVbHHMNqjF</t>
  </si>
  <si>
    <t>https://www.flickr.com/photos/hsvl/27276443607/</t>
  </si>
  <si>
    <t>https://drive.google.com/uc?id=1lNfa1-5wmQeGK0_SMSYond6ffD4xaadv</t>
  </si>
  <si>
    <t>Christmas 2010 - 105</t>
  </si>
  <si>
    <t>https://www.flickr.com/photos/davidduran/5377433687/</t>
  </si>
  <si>
    <t>https://drive.google.com/uc?id=1lZVVNQRIYV1ix2qAUxwVCCgIJ5CXHYfS</t>
  </si>
  <si>
    <t>Neil_Grabowsky-Emerging_Filmmakers-TTL_8957</t>
  </si>
  <si>
    <t>https://www.flickr.com/photos/montclairfilmfest/26653308430/</t>
  </si>
  <si>
    <t>https://drive.google.com/uc?id=1lpdv2We3ed8_975MxE8004MHshgtk8Ra</t>
  </si>
  <si>
    <t>Distance Education and Learning Technology Applications</t>
  </si>
  <si>
    <t>IMG_0049</t>
  </si>
  <si>
    <t>https://www.flickr.com/photos/ncsu-delta/8722369099/</t>
  </si>
  <si>
    <t>https://drive.google.com/uc?id=1lynqKGt9ojM6Lx5Mw79lrpE-mKGkaH3F</t>
  </si>
  <si>
    <t>Opening De Stijl Fietsroute</t>
  </si>
  <si>
    <t>https://www.flickr.com/photos/ter-burg/42990385161/</t>
  </si>
  <si>
    <t>https://drive.google.com/uc?id=1mX6Pn8E5_vtIf6CcCa3K1Ds5GUOG-fOE</t>
  </si>
  <si>
    <t>Paula</t>
  </si>
  <si>
    <t>https://www.flickr.com/photos/plasticbag/11166199696/</t>
  </si>
  <si>
    <t>https://drive.google.com/uc?id=1mhg_A2j36s5wr4ymuf6aRCYTHr-woyB0</t>
  </si>
  <si>
    <t>IMG_2314</t>
  </si>
  <si>
    <t>https://www.flickr.com/photos/welshkaren/5805883840/</t>
  </si>
  <si>
    <t>https://drive.google.com/uc?id=1mm9XawPXVLzXGouejGcV9l4DokG22Xqr</t>
  </si>
  <si>
    <t>Senegal</t>
  </si>
  <si>
    <t>IMG_7623</t>
  </si>
  <si>
    <t>https://www.flickr.com/photos/gregwalters/462818951/</t>
  </si>
  <si>
    <t>https://drive.google.com/uc?id=1n0RqyPNYO19sAwD0WwwhTyGxEbeFQJSJ</t>
  </si>
  <si>
    <t>Jean-Marc Schmid</t>
  </si>
  <si>
    <t>JMS70291</t>
  </si>
  <si>
    <t>https://www.flickr.com/photos/97416644@N02/41206437940/</t>
  </si>
  <si>
    <t>https://drive.google.com/uc?id=1nTOPZOt51pfXILKj0WS81Rxi6NBqFqcK</t>
  </si>
  <si>
    <t>EPP Summit, Brussels, June 2016</t>
  </si>
  <si>
    <t>https://www.flickr.com/photos/eppofficial/27923933006/</t>
  </si>
  <si>
    <t>https://drive.google.com/uc?id=1ncY3LZClnovQnUtqjrNeoQjz7ZX1Wkmz</t>
  </si>
  <si>
    <t>https://drive.google.com/uc?id=1o3kifp8FlpRYaQ-hLE3NrT-1r4DR6Hf9</t>
  </si>
  <si>
    <t>DSC_6689</t>
  </si>
  <si>
    <t>https://www.flickr.com/photos/wonderlane/2088855719/</t>
  </si>
  <si>
    <t>https://drive.google.com/uc?id=1oPtb6y56q0QSAplfw8F_I0TM8wls0Cf6</t>
  </si>
  <si>
    <t>John Reiner</t>
  </si>
  <si>
    <t>IMG_3953.jpg</t>
  </si>
  <si>
    <t>https://www.flickr.com/photos/avrus/10248588783/</t>
  </si>
  <si>
    <t>https://drive.google.com/uc?id=1oiT6JXzv0YVFiF4I6EKW1aAgb9qBG9GL</t>
  </si>
  <si>
    <t>P1000905</t>
  </si>
  <si>
    <t>https://www.flickr.com/photos/elkinator/2798849231/</t>
  </si>
  <si>
    <t>https://drive.google.com/uc?id=1pcIv7vQpuAf7JBXWNCaehO5d2vp_4DqX</t>
  </si>
  <si>
    <t>IMG_0197</t>
  </si>
  <si>
    <t>https://www.flickr.com/photos/brainchildvn/5549707704/</t>
  </si>
  <si>
    <t>https://drive.google.com/uc?id=1pp7ScCbuCKjq3IdnDtWgdv-nPpexbHqn</t>
  </si>
  <si>
    <t>Keiwa Lunch 2018年度MC</t>
  </si>
  <si>
    <t>https://www.flickr.com/photos/shinyai/40733454025/</t>
  </si>
  <si>
    <t>https://drive.google.com/uc?id=1qDO2aqKtxvIkBXvSnYFi7LgPbSTOimN_</t>
  </si>
  <si>
    <t>MegMad July 09-28</t>
  </si>
  <si>
    <t>https://www.flickr.com/photos/passion_in_action/3769681750/</t>
  </si>
  <si>
    <t>https://drive.google.com/uc?id=1qTcW-GDwJP2vN_UmrgaDgVnp8qK8cZof</t>
  </si>
  <si>
    <t>s2 (36)</t>
  </si>
  <si>
    <t>https://www.flickr.com/photos/8056482@N04/6323029171/</t>
  </si>
  <si>
    <t>https://drive.google.com/uc?id=1r58UXPzwFmAhEDCZN947qKuAPRFnlVgJ</t>
  </si>
  <si>
    <t>Voyagers 2010</t>
  </si>
  <si>
    <t>At the river 067</t>
  </si>
  <si>
    <t>https://www.flickr.com/photos/28458676@N00/2392869543/</t>
  </si>
  <si>
    <t>https://drive.google.com/uc?id=1rW4GLElvMbGH7jPp9QFBmbEdZLyb65XQ</t>
  </si>
  <si>
    <t>https://www.flickr.com/photos/upsuportsmouth/43231463311/</t>
  </si>
  <si>
    <t>https://drive.google.com/uc?id=1rdG3dIlDaWtnQc44wKfyPQo7WtySmYWv</t>
  </si>
  <si>
    <t>IMG_6056</t>
  </si>
  <si>
    <t>https://www.flickr.com/photos/lori_thantos/3650113673/</t>
  </si>
  <si>
    <t>https://drive.google.com/uc?id=1rucLy81mFQaxBtOf3puU9a3ShSsSILj7</t>
  </si>
  <si>
    <t>https://drive.google.com/uc?id=1sEo8klW-3XSOsUiF9fb8TjS30kU41158</t>
  </si>
  <si>
    <t>IMG_6631</t>
  </si>
  <si>
    <t>https://www.flickr.com/photos/137193025@N08/27245769108/</t>
  </si>
  <si>
    <t>https://drive.google.com/uc?id=1sWu17Ca5LVLUw3T-5p_eB3HRvQVsucRu</t>
  </si>
  <si>
    <t>https://www.flickr.com/photos/28778325@N07/5797938301/</t>
  </si>
  <si>
    <t>https://drive.google.com/uc?id=1syoERhre99PZMcfb2JLXVBYa-632NsjE</t>
  </si>
  <si>
    <t>IMG_5724</t>
  </si>
  <si>
    <t>https://www.flickr.com/photos/dohwihwang/38262543211/</t>
  </si>
  <si>
    <t>https://drive.google.com/uc?id=1tH1_L74TVUtFjeqLfu-EX8r_stf9xoYw</t>
  </si>
  <si>
    <t>Club Paf WC Hockey in Copenhagen 11-14.5.2018</t>
  </si>
  <si>
    <t>https://www.flickr.com/photos/playamongfriends/27273411477/</t>
  </si>
  <si>
    <t>https://drive.google.com/uc?id=1tf5CLN62OlfeeGFkoxGqeJs8aAOz51L9</t>
  </si>
  <si>
    <t>StarSkt_6-7</t>
  </si>
  <si>
    <t>https://www.flickr.com/photos/olsenart/33783763396/</t>
  </si>
  <si>
    <t>https://drive.google.com/uc?id=1ty0jcMoboQ405L0ZSLFah6hbthEhk4vN</t>
  </si>
  <si>
    <t>DSC08253</t>
  </si>
  <si>
    <t>https://www.flickr.com/photos/27737616@N00/5133257696/</t>
  </si>
  <si>
    <t>https://drive.google.com/uc?id=1uISXc6PB6tIIV648M1ADN1Kaa_Miiu7N</t>
  </si>
  <si>
    <t>IMG_6883</t>
  </si>
  <si>
    <t>https://www.flickr.com/photos/scottriggle/15267939173/</t>
  </si>
  <si>
    <t>https://drive.google.com/uc?id=1uZ5C-JdqEVqGf7bnzL0rk6zycMwlw_xV</t>
  </si>
  <si>
    <t>September Dog Show 9-9-2006 12-58-05 PM</t>
  </si>
  <si>
    <t>https://www.flickr.com/photos/jessemichaelnix/259386897/</t>
  </si>
  <si>
    <t>https://drive.google.com/uc?id=1ufJfSjYXfkc7cK3yDa4ymIQddq3lduEZ</t>
  </si>
  <si>
    <t>6O7A3043</t>
  </si>
  <si>
    <t>https://www.flickr.com/photos/164632874@N04/42176086902/</t>
  </si>
  <si>
    <t>https://drive.google.com/uc?id=1vAsI21iV_T5yROYQsFBMcmgmYr-owTln</t>
  </si>
  <si>
    <t>Emily 2_Vignette</t>
  </si>
  <si>
    <t>https://www.flickr.com/photos/passion_in_action/3056819806/</t>
  </si>
  <si>
    <t>https://drive.google.com/uc?id=1vUXfJCRfxJUV39Sl4ZdfNBg6Og4ATl_2</t>
  </si>
  <si>
    <t>AIGA/NY</t>
  </si>
  <si>
    <t>https://www.flickr.com/photos/aigany/5269331920/</t>
  </si>
  <si>
    <t>https://drive.google.com/uc?id=1vgv0ihh0COZT7_LcAGwz33rcD8IzgNjJ</t>
  </si>
  <si>
    <t>IMG_2853</t>
  </si>
  <si>
    <t>https://www.flickr.com/photos/timomcd/4546950181/</t>
  </si>
  <si>
    <t>https://drive.google.com/uc?id=1wBGnBvg1EkCxQMakEPeFsfXC4JT3cXaT</t>
  </si>
  <si>
    <t>abcrumley</t>
  </si>
  <si>
    <t>IMG_6141.JPG</t>
  </si>
  <si>
    <t>https://www.flickr.com/photos/crumley/118369896/</t>
  </si>
  <si>
    <t>https://drive.google.com/uc?id=1wPSynOioqF8t_sw1Xsyva2ggmqD4JeXw</t>
  </si>
  <si>
    <t>JFTW 2017</t>
  </si>
  <si>
    <t>https://www.flickr.com/photos/alexfvance/33742382390/</t>
  </si>
  <si>
    <t>https://drive.google.com/uc?id=1wz5T9vAP_U7ze79oBQ6n1YQ81KgKHewf</t>
  </si>
  <si>
    <t>IMG_7034</t>
  </si>
  <si>
    <t>https://www.flickr.com/photos/danielevsilva/38490403230/</t>
  </si>
  <si>
    <t>https://drive.google.com/uc?id=1xE328_njtUrYEptChT15unONvxZhsnrs</t>
  </si>
  <si>
    <t>Wolf Family-14</t>
  </si>
  <si>
    <t>https://www.flickr.com/photos/passion_in_action/3091829982/</t>
  </si>
  <si>
    <t>https://drive.google.com/uc?id=1xWvVAPV9seXysA3f0kV4ItI-gu8qB2Dc</t>
  </si>
  <si>
    <t>20171215-NASS-PJK-0201_TONED</t>
  </si>
  <si>
    <t>https://www.flickr.com/photos/usdagov/24213046807/</t>
  </si>
  <si>
    <t>https://drive.google.com/uc?id=1xeIQINXuOdy58UenDHmh9k9Wr-iB2BMw</t>
  </si>
  <si>
    <t>August Week One-6</t>
  </si>
  <si>
    <t>https://www.flickr.com/photos/weenigjay/40658877760/</t>
  </si>
  <si>
    <t>https://drive.google.com/uc?id=1xtCbxfZDhC9ZAGXyCZluCicHcqKBt2Cz</t>
  </si>
  <si>
    <t>frank drewett</t>
  </si>
  <si>
    <t>P9160167</t>
  </si>
  <si>
    <t>https://www.flickr.com/photos/fdrewett/248813273/</t>
  </si>
  <si>
    <t>https://drive.google.com/uc?id=1y7dVDr_Ka9S30-d-DOCTtST031qv3LMD</t>
  </si>
  <si>
    <t>Medusa</t>
  </si>
  <si>
    <t>https://www.flickr.com/photos/boyvsgirlphotography/6094533694/</t>
  </si>
  <si>
    <t>https://drive.google.com/uc?id=1yJ6lJc0Aw0yO6Y7PtkOPLQiNoQefKsV3</t>
  </si>
  <si>
    <t>EPP Summit 18 June 2009</t>
  </si>
  <si>
    <t>https://www.flickr.com/photos/eppofficial/5198520551/</t>
  </si>
  <si>
    <t>https://drive.google.com/uc?id=1ydSkQD0Z_aOqxfA5a4VUBD3wzn-Jvore</t>
  </si>
  <si>
    <t>Alice and Annabel exploring the Christmas Market in Lille</t>
  </si>
  <si>
    <t>https://www.flickr.com/photos/mirandaash/4164233998/</t>
  </si>
  <si>
    <t>https://drive.google.com/uc?id=1z1E7iQl1KsGX3OgRk1ydFTo9Gbd2CL_q</t>
  </si>
  <si>
    <t>DSCF0015</t>
  </si>
  <si>
    <t>https://www.flickr.com/photos/yangchen6712/36843008580/</t>
  </si>
  <si>
    <t>https://drive.google.com/uc?id=1zBnC_YU3UHlCMRfKyC2aBnNndOoXh_Ek</t>
  </si>
  <si>
    <t>Paz de Ziganda Ikastola</t>
  </si>
  <si>
    <t>DSCF6205</t>
  </si>
  <si>
    <t>https://www.flickr.com/photos/zigandaleihotik/2452803624/</t>
  </si>
  <si>
    <t>https://drive.google.com/uc?id=1zOBlrt1L_CFCrN2zcbQa2LQC14Py_jnr</t>
  </si>
  <si>
    <t>HM1_4922</t>
  </si>
  <si>
    <t>https://www.flickr.com/photos/moneyconf/42704253462/</t>
  </si>
  <si>
    <t>https://drive.google.com/uc?id=1zdPbR2ELc4WORAgxBdlV7uw2hl6s1RJl</t>
  </si>
  <si>
    <t>DSC_9498</t>
  </si>
  <si>
    <t>https://www.flickr.com/photos/kdburnett/15346862625/</t>
  </si>
  <si>
    <t>https://drive.google.com/uc?id=1zhoM6IdnVoakf0ukq92Rv591oRXMkSRA</t>
  </si>
  <si>
    <t>CCB_1178</t>
  </si>
  <si>
    <t>https://www.flickr.com/photos/ccmanla/5907380253/</t>
  </si>
  <si>
    <t>https://drive.google.com/uc?id=1zlQkJNd6h0wbL6fwJWNYTOsSob1Es6Lc</t>
  </si>
  <si>
    <t>Clipped Scotsman</t>
  </si>
  <si>
    <t>16621625492_cd67da39a9_o</t>
  </si>
  <si>
    <t>https://www.flickr.com/photos/131232129@N06/16252444973/</t>
  </si>
  <si>
    <t>https://drive.google.com/uc?id=1rKVvgvM_z63-czifK5g07jPjtzfROUmF</t>
  </si>
  <si>
    <t>didier.camus</t>
  </si>
  <si>
    <t>IMG_0463-106</t>
  </si>
  <si>
    <t>https://www.flickr.com/photos/131830853@N05/22545754006/</t>
  </si>
  <si>
    <t>https://drive.google.com/uc?id=1-5CwMK3rxZKzpdNR1kmZndXJ-g9dTCkz</t>
  </si>
  <si>
    <t>Hipster Cop at Occupy Wall Street</t>
  </si>
  <si>
    <t>https://www.flickr.com/photos/timothykrause/6959003185/</t>
  </si>
  <si>
    <t>https://drive.google.com/uc?id=1-Kw9_w4qcjWAKMl_FlIkaIGBjYYLSB6L</t>
  </si>
  <si>
    <t>Gomarus_20171215_128</t>
  </si>
  <si>
    <t>https://www.flickr.com/photos/118258384@N07/39992384091/</t>
  </si>
  <si>
    <t>https://drive.google.com/uc?id=1-UcPIkE--QZ4OdFc1LnTsxsQGfUD_Nyn</t>
  </si>
  <si>
    <t>Diego Frade</t>
  </si>
  <si>
    <t>Amor</t>
  </si>
  <si>
    <t>https://www.flickr.com/photos/dfrade/14802364116/</t>
  </si>
  <si>
    <t>https://drive.google.com/uc?id=1-Z7ZiTd4MLP3j9iazClFCaPgSE1ebUqs</t>
  </si>
  <si>
    <t>Alex Kerney</t>
  </si>
  <si>
    <t>IMG 6653</t>
  </si>
  <si>
    <t>https://www.flickr.com/photos/fenris/395370657/</t>
  </si>
  <si>
    <t>https://drive.google.com/uc?id=10-zol7ct6Wu6CtlfSaNh6mf2rHK9i5DB</t>
  </si>
  <si>
    <t>DSC_3912</t>
  </si>
  <si>
    <t>https://www.flickr.com/photos/gigix/5545726509/</t>
  </si>
  <si>
    <t>https://drive.google.com/uc?id=10Adg8Z2ntvsxgXDrufCGOSdhLwgqAprI</t>
  </si>
  <si>
    <t>IMG_7330</t>
  </si>
  <si>
    <t>https://www.flickr.com/photos/eyeliam/2604314686/</t>
  </si>
  <si>
    <t>https://drive.google.com/uc?id=10Gmt23tmsudDjB5HQ47hmGuQ3oUGdVGo</t>
  </si>
  <si>
    <t>StevieAwards_12_06_2007_025</t>
  </si>
  <si>
    <t>https://www.flickr.com/photos/stevieawards/2159360850/</t>
  </si>
  <si>
    <t>https://drive.google.com/uc?id=10Q6OQcrFETYqqP5A-j6yc-LW_vavOcOe</t>
  </si>
  <si>
    <t>Pausing for north beach bokeh</t>
  </si>
  <si>
    <t>https://www.flickr.com/photos/warzauwynn/5248518026/</t>
  </si>
  <si>
    <t>https://drive.google.com/uc?id=10_59pJu0vh9AbNyTvyZy9qe2oEOZSaU9</t>
  </si>
  <si>
    <t>140520-N-LC494-358</t>
  </si>
  <si>
    <t>https://www.flickr.com/photos/usnavyband/14240961591/</t>
  </si>
  <si>
    <t>https://drive.google.com/uc?id=10hAz-5oy_2lODhp8MzMW-h62aWERQAEY</t>
  </si>
  <si>
    <t>https://www.flickr.com/photos/bensutherland/3190266557/</t>
  </si>
  <si>
    <t>https://drive.google.com/uc?id=1103u-NZoqXQcfmNNzm-7LM--cjRZzEOi</t>
  </si>
  <si>
    <t>DSCF7519</t>
  </si>
  <si>
    <t>https://www.flickr.com/photos/101955084@N04/42156503322/</t>
  </si>
  <si>
    <t>https://drive.google.com/uc?id=11IIdTbTA9hCHaxJmWO_Cq05a66fAITY0</t>
  </si>
  <si>
    <t>https://www.flickr.com/photos/owen_lucas_photography/7454476162/</t>
  </si>
  <si>
    <t>https://drive.google.com/uc?id=11cidSyGwlaXfVZNh13mntxZKkdMUKv6-</t>
  </si>
  <si>
    <t>Justina Schiroo</t>
  </si>
  <si>
    <t>IMG_5057</t>
  </si>
  <si>
    <t>https://www.flickr.com/photos/153940663@N04/35927774813/</t>
  </si>
  <si>
    <t>https://drive.google.com/uc?id=11k2XY0Dpf92cxouE6PfZgy7N4gpMl_kj</t>
  </si>
  <si>
    <t>Stop Adani</t>
  </si>
  <si>
    <t>Gemma Borgo-Caratti, AYCC National Director</t>
  </si>
  <si>
    <t>https://www.flickr.com/photos/stopadani/40585009322/</t>
  </si>
  <si>
    <t>https://drive.google.com/uc?id=129WN8AbllTJVTcU0z9_RQ6e9uzyyTYs7</t>
  </si>
  <si>
    <t>The Co-op Group</t>
  </si>
  <si>
    <t>The Co-operative wins national business award for Corporate Social Responsibility</t>
  </si>
  <si>
    <t>https://www.flickr.com/photos/theco-operative/5164014391/</t>
  </si>
  <si>
    <t>https://drive.google.com/uc?id=12WHbGXzzW3gVisK2UNwuAW7VV4-S_S7d</t>
  </si>
  <si>
    <t>Keiwa Lunch 20111020</t>
  </si>
  <si>
    <t>https://www.flickr.com/photos/shinyai/6262406395/</t>
  </si>
  <si>
    <t>https://drive.google.com/uc?id=12hPUgZYKbeYz_-yngsOTYGdnf4Qx83fm</t>
  </si>
  <si>
    <t>https://www.flickr.com/photos/phalinn/14956281171/</t>
  </si>
  <si>
    <t>https://drive.google.com/uc?id=137buQtJ-2cwJUiMc80imI3IpiGKj-NVy</t>
  </si>
  <si>
    <t>Eastside Mother's Day 018</t>
  </si>
  <si>
    <t>https://www.flickr.com/photos/eastsidecc/7187479042/</t>
  </si>
  <si>
    <t>https://drive.google.com/uc?id=13Iwmh-h9liecExltdM3WfYxxG_Pl8Wa6</t>
  </si>
  <si>
    <t>JAJ_6523</t>
  </si>
  <si>
    <t>https://www.flickr.com/photos/130162259@N04/26609946545/</t>
  </si>
  <si>
    <t>https://drive.google.com/uc?id=13YsL0FWZ6Z6NMsJbGwTIVAxu2fSkQ2Yv</t>
  </si>
  <si>
    <t>Mindy Hertzon</t>
  </si>
  <si>
    <t>RATS RETIREMENT PARTY 090112 (295)</t>
  </si>
  <si>
    <t>https://www.flickr.com/photos/mindyhertzon/8044926372/</t>
  </si>
  <si>
    <t>https://drive.google.com/uc?id=13gqUd84l0xtFfw8vvrNYFcgb9gpt0RMM</t>
  </si>
  <si>
    <t>Convocation_2017_Ceremony_3-191</t>
  </si>
  <si>
    <t>https://www.flickr.com/photos/ufv/34797993780/</t>
  </si>
  <si>
    <t>https://drive.google.com/uc?id=14DQV-K_TNF4IZKczCLFEBqkdzFPgSN4y</t>
  </si>
  <si>
    <t>Patrick Berry</t>
  </si>
  <si>
    <t>Look! Piles of stuff!</t>
  </si>
  <si>
    <t>https://www.flickr.com/photos/pberry/162726861/</t>
  </si>
  <si>
    <t>https://drive.google.com/uc?id=14PovlWI0qWulf2_MVU-kp70128ICk7pd</t>
  </si>
  <si>
    <t>Smith_Sharon</t>
  </si>
  <si>
    <t>https://www.flickr.com/photos/pennstatelive/8429867865/</t>
  </si>
  <si>
    <t>https://drive.google.com/uc?id=14cxbUIhBBI0dUMzfPnnfwOpvKJhvrP1L</t>
  </si>
  <si>
    <t>Expedition 37 Press Conference</t>
  </si>
  <si>
    <t>https://www.flickr.com/photos/nasa2explore/9938297566/</t>
  </si>
  <si>
    <t>https://drive.google.com/uc?id=14s-Aqh93Twj0ykYbZBQviDRfopL8c2ET</t>
  </si>
  <si>
    <t>DSC_5226</t>
  </si>
  <si>
    <t>https://www.flickr.com/photos/139645252@N05/28294443678/</t>
  </si>
  <si>
    <t>https://drive.google.com/uc?id=15XMElJY8TZvwOAnFcf1nBJ75q6kffnwN</t>
  </si>
  <si>
    <t>https://www.flickr.com/photos/cixin104c/31778669605/</t>
  </si>
  <si>
    <t>https://drive.google.com/uc?id=15nCsyj_c6LJjKEzICaJ1GtouP9mpmvhz</t>
  </si>
  <si>
    <t>2015-09-07 at 12-27-56</t>
  </si>
  <si>
    <t>https://www.flickr.com/photos/ontariofedlabour/20651145064/</t>
  </si>
  <si>
    <t>https://drive.google.com/uc?id=1647iCXpayPJV17dB0r_ZFlYFvIc9BlOp</t>
  </si>
  <si>
    <t>DSC05227</t>
  </si>
  <si>
    <t>https://www.flickr.com/photos/bradrobb/29608258924/</t>
  </si>
  <si>
    <t>https://drive.google.com/uc?id=16Ob2xY-nV5lgEmBDf7ZuuRnfDcuRb-E-</t>
  </si>
  <si>
    <t>DSC_6333</t>
  </si>
  <si>
    <t>https://www.flickr.com/photos/125103679@N05/43635620871/</t>
  </si>
  <si>
    <t>https://drive.google.com/uc?id=16dUi6UQ25ZUW1tRiGd1XZzXjKE1NAYAN</t>
  </si>
  <si>
    <t>Trying to push this tree over</t>
  </si>
  <si>
    <t>https://www.flickr.com/photos/72213316@N00/3134388230/</t>
  </si>
  <si>
    <t>https://drive.google.com/uc?id=175m9NgYeV6D66jXP3a_wwRGeCa5W6hT3</t>
  </si>
  <si>
    <t>https://www.flickr.com/photos/troykelly/3287782920/</t>
  </si>
  <si>
    <t>https://drive.google.com/uc?id=17LtDZkz-_DoF05yBidjaTK0LLTXpaZYU</t>
  </si>
  <si>
    <t>The People Speak!</t>
  </si>
  <si>
    <t>Talkaoke: Creative Conversation, Canal &amp; River Trust - Palace Gardens Shopping Centre</t>
  </si>
  <si>
    <t>https://www.flickr.com/photos/saulalbert/40975178384/</t>
  </si>
  <si>
    <t>https://drive.google.com/uc?id=17gMyI8C9aObjFG6dxuKKqBGk70SrUGrO</t>
  </si>
  <si>
    <t>Skills Show 2015 - Welcome Dinner</t>
  </si>
  <si>
    <t>https://www.flickr.com/photos/findafuture/22733124838/</t>
  </si>
  <si>
    <t>https://drive.google.com/uc?id=17wnKzEVdmGqZ-ScpcS7v4Tgt6hT92UaT</t>
  </si>
  <si>
    <t>adam valenzuela</t>
  </si>
  <si>
    <t>100 1916</t>
  </si>
  <si>
    <t>https://www.flickr.com/photos/adamvm/344980950/</t>
  </si>
  <si>
    <t>https://drive.google.com/uc?id=187suJNQX1PIVdZV1giIW5nf7IhJh3Vyi</t>
  </si>
  <si>
    <t>Francis Warui (Upande)</t>
  </si>
  <si>
    <t>https://www.flickr.com/photos/luukdiphoorn/7724759906/</t>
  </si>
  <si>
    <t>https://drive.google.com/uc?id=18Q-QeZd74UbvI3DTeUWXHLAwQrslmTzV</t>
  </si>
  <si>
    <t>https://www.flickr.com/photos/dlytle/8114354482/</t>
  </si>
  <si>
    <t>https://drive.google.com/uc?id=18cCtEHWrKLyFzv_6AXtsLQArRD_N_YS6</t>
  </si>
  <si>
    <t>Fatehpur Sikri</t>
  </si>
  <si>
    <t>https://www.flickr.com/photos/taylorandayumi/4808734379/</t>
  </si>
  <si>
    <t>https://drive.google.com/uc?id=18ihoDG5SnTD6birTu8701QWQ8J6EdHDE</t>
  </si>
  <si>
    <t>2014 Ivy Prep League Cross Country Championships</t>
  </si>
  <si>
    <t>https://www.flickr.com/photos/stevenpisano/15558914007/</t>
  </si>
  <si>
    <t>https://drive.google.com/uc?id=1911zcjhrUdUyoFTXZ9It4JNJdYixbzqm</t>
  </si>
  <si>
    <t>Zero 日落</t>
  </si>
  <si>
    <t>CIMG0327</t>
  </si>
  <si>
    <t>https://www.flickr.com/photos/johnroyer/387681654/</t>
  </si>
  <si>
    <t>https://drive.google.com/uc?id=19A_c2QmxeagarDIMgPc5wavLZvNGQXBG</t>
  </si>
  <si>
    <t>109</t>
  </si>
  <si>
    <t>https://www.flickr.com/photos/jeffgauthier/9353302070/</t>
  </si>
  <si>
    <t>https://drive.google.com/uc?id=19OItz8JfrCLwflZYEqDRU-rKCw5nHdPb</t>
  </si>
  <si>
    <t>OaxacanDancers2</t>
  </si>
  <si>
    <t>https://www.flickr.com/photos/82721330@N02/8283908918/</t>
  </si>
  <si>
    <t>https://drive.google.com/uc?id=19h6vH0zZuTcNmTPJskvXVy4nAK-Zp_dQ</t>
  </si>
  <si>
    <t>OneAmerica</t>
  </si>
  <si>
    <t>Fast for Families @ Casa Latina, Seattle</t>
  </si>
  <si>
    <t>https://www.flickr.com/photos/oneamerica/9204161118/</t>
  </si>
  <si>
    <t>https://drive.google.com/uc?id=19oBvgg2KmEadlL9Mw3dNZ2Y8R-2R2D5R</t>
  </si>
  <si>
    <t>https://www.flickr.com/photos/fairlending/4454049131/</t>
  </si>
  <si>
    <t>https://drive.google.com/uc?id=1A-Y1sMIrHhBJ_mCWcxQk6PUbr0T_5zRZ</t>
  </si>
  <si>
    <t>Louise O'Reilly TD &amp; Mary Lou McDonald TD</t>
  </si>
  <si>
    <t>https://www.flickr.com/photos/sinnfeinireland/40470371430/</t>
  </si>
  <si>
    <t>https://drive.google.com/uc?id=1AAPh6PXLCA3g7_hrmvkpRGfifcWBpVgi</t>
  </si>
  <si>
    <t>First Baptist Church 759</t>
  </si>
  <si>
    <t>https://www.flickr.com/photos/rocketboom/21898525309/</t>
  </si>
  <si>
    <t>https://drive.google.com/uc?id=1AfEhRfdRnWFPhB5806bMmPsuzeNMSZw_</t>
  </si>
  <si>
    <t>Omar  al amamri</t>
  </si>
  <si>
    <t>omar hilal almamari in oman عمر هلال المعمري في عمان</t>
  </si>
  <si>
    <t>https://www.flickr.com/photos/omar95951/3236688688/</t>
  </si>
  <si>
    <t>https://drive.google.com/uc?id=1Awzo-5sDGeKuGRjMuUUtt-6OK-Lxq7vd</t>
  </si>
  <si>
    <t>4G7A2456</t>
  </si>
  <si>
    <t>https://www.flickr.com/photos/foxcroftacademy/28846357028/</t>
  </si>
  <si>
    <t>https://drive.google.com/uc?id=1B0t8_MhmQrrE_TRdkNMv3_DRiTo1861E</t>
  </si>
  <si>
    <t>JDD-0030</t>
  </si>
  <si>
    <t>https://www.flickr.com/photos/caitlinmscott/3419437709/</t>
  </si>
  <si>
    <t>https://drive.google.com/uc?id=1BEiRhqB4Xz5tWHnJutoWk86MgDX-ij1s</t>
  </si>
  <si>
    <t>fourthandfifteen</t>
  </si>
  <si>
    <t>Chelmsford Diocese Centenary - Opening Service</t>
  </si>
  <si>
    <t>https://www.flickr.com/photos/chelmsfordblue/12118944803/</t>
  </si>
  <si>
    <t>https://drive.google.com/uc?id=1B_fixQRbm9WmuYrDvhok8OP4oADarBDG</t>
  </si>
  <si>
    <t>southwest ag ed day_2014_0922</t>
  </si>
  <si>
    <t>https://www.flickr.com/photos/cafnr/15084073779/</t>
  </si>
  <si>
    <t>https://drive.google.com/uc?id=1BilWjTqxMC9aD86fk-5ZAR_SVHenSSjB</t>
  </si>
  <si>
    <t>Protest the Pope - 19 - Dawkins' Address</t>
  </si>
  <si>
    <t>https://www.flickr.com/photos/lewishamdreamer/5043537891/</t>
  </si>
  <si>
    <t>https://drive.google.com/uc?id=1C32BF0aNQXFeLoUZhvlLzc6Q7Cu2e610</t>
  </si>
  <si>
    <t>세바시청년 5탄</t>
  </si>
  <si>
    <t>https://www.flickr.com/photos/cbs15min/12981652163/</t>
  </si>
  <si>
    <t>https://drive.google.com/uc?id=1CGkqh68RsCwfF894K-QyB9q6F3PZwAkv</t>
  </si>
  <si>
    <t>The NYC Dept of City Planning has been conducting walk-throughs of the Jerome Ave. section of the south Bronx, in the poorest Congressional district in America, now facing a 57-block rezoning, raising community concerns about gentrification</t>
  </si>
  <si>
    <t>https://www.flickr.com/photos/flynn_gerard/15455468888/</t>
  </si>
  <si>
    <t>https://drive.google.com/uc?id=1Cab0Ycakds6W6XWhxOxi85HPVGBLFF0I</t>
  </si>
  <si>
    <t>https://www.flickr.com/photos/coralspringstalk/12236606606/</t>
  </si>
  <si>
    <t>https://drive.google.com/uc?id=1Ck6t6HkhcGLg5GaX8sGu6gtDm32SfBb-</t>
  </si>
  <si>
    <t>Naval Base Kitsap (NBK)</t>
  </si>
  <si>
    <t>170915-N-KD696-188</t>
  </si>
  <si>
    <t>https://www.flickr.com/photos/141231103@N04/36668882443/</t>
  </si>
  <si>
    <t>https://drive.google.com/uc?id=1D1iBrqK2yyOg8uFa5mcq1lckLBoD2viu</t>
  </si>
  <si>
    <t>IMG_0699-Editar</t>
  </si>
  <si>
    <t>https://www.flickr.com/photos/danielevsilva/40261624192/</t>
  </si>
  <si>
    <t>https://drive.google.com/uc?id=1DCecVPl_3822ZSAovJOWwmWi2TZ4W-N5</t>
  </si>
  <si>
    <t>Session 4 Dance!</t>
  </si>
  <si>
    <t>https://www.flickr.com/photos/campascca/42760921165/</t>
  </si>
  <si>
    <t>https://drive.google.com/uc?id=1DHlrbqqzJGdQR84WZdBaF4cgkVrELYZ3</t>
  </si>
  <si>
    <t>Kwikwaju</t>
  </si>
  <si>
    <t>02. Laos-157</t>
  </si>
  <si>
    <t>https://www.flickr.com/photos/86897692@N02/41446882181/</t>
  </si>
  <si>
    <t>https://drive.google.com/uc?id=1DPmfDjYHNbkDI07OhZ0MM9u7b0zKYhB-</t>
  </si>
  <si>
    <t>Archbishop Carroll Baccalaureate Mass 2010</t>
  </si>
  <si>
    <t>https://www.flickr.com/photos/jcapaldi/4701817586/</t>
  </si>
  <si>
    <t>https://drive.google.com/uc?id=1DfGgYu3PLK-g_Kq3JvLba43cG8fAd5yk</t>
  </si>
  <si>
    <t>Goodbyes 056</t>
  </si>
  <si>
    <t>https://www.flickr.com/photos/campascca/4865916603/</t>
  </si>
  <si>
    <t>https://drive.google.com/uc?id=1DlHsZhZf4iQGpsfwLqgWGvGtpAIhQMHk</t>
  </si>
  <si>
    <t>IMG_5062.CR2</t>
  </si>
  <si>
    <t>https://www.flickr.com/photos/burnszilla/3482323722/</t>
  </si>
  <si>
    <t>https://drive.google.com/uc?id=1DvQXe_mpMIEDbYEzEhjWlQGFGySdLQAZ</t>
  </si>
  <si>
    <t>Geta takes a bite out of Sub Prime</t>
  </si>
  <si>
    <t>https://www.flickr.com/photos/darthdowney/3275379447/</t>
  </si>
  <si>
    <t>https://drive.google.com/uc?id=1ESIod7NFxNi0J75HyHeDyY1HavsOd_Lc</t>
  </si>
  <si>
    <t>DSC_7177</t>
  </si>
  <si>
    <t>https://www.flickr.com/photos/portfolioigorlima/27533885147/</t>
  </si>
  <si>
    <t>https://drive.google.com/uc?id=1Et3ouKs6Xmte6Xy94eNhn0biY5eKDTHT</t>
  </si>
  <si>
    <t>Christina Glawe</t>
  </si>
  <si>
    <t>Hammett2017 025</t>
  </si>
  <si>
    <t>https://www.flickr.com/photos/46002500@N07/38326826104/</t>
  </si>
  <si>
    <t>https://drive.google.com/uc?id=1FAawZa-iPxAlpf8bXehh5t_4itwMX-VY</t>
  </si>
  <si>
    <t>20140826-IMG_1067</t>
  </si>
  <si>
    <t>https://www.flickr.com/photos/jbdodane/15177913495/</t>
  </si>
  <si>
    <t>https://drive.google.com/uc?id=1FTXYIUK2VPWgzPnDL66MJz7uZZGxh7f6</t>
  </si>
  <si>
    <t>https://www.flickr.com/photos/nonopp/32445846293/</t>
  </si>
  <si>
    <t>https://drive.google.com/uc?id=1FjVEAVeAeE0-If4EjhWlxV7uCc_-V8NZ</t>
  </si>
  <si>
    <t>DSCN3293</t>
  </si>
  <si>
    <t>https://www.flickr.com/photos/treypennington/4078731799/</t>
  </si>
  <si>
    <t>https://drive.google.com/uc?id=1Fu808xln2RL0GDr8Btg7MC3s_8ddP-Wk</t>
  </si>
  <si>
    <t>Deodato Pangandoyon</t>
  </si>
  <si>
    <t>...</t>
  </si>
  <si>
    <t>https://www.flickr.com/photos/dpangandoyon/5587878708/</t>
  </si>
  <si>
    <t>https://drive.google.com/uc?id=1GC6l4FCFpUiJ_QaVNcz_fvVYprxHBBUO</t>
  </si>
  <si>
    <t>https://www.flickr.com/photos/manchesterfire/38281970052/</t>
  </si>
  <si>
    <t>https://drive.google.com/uc?id=1GOE7yNDp39Q2A6Pd450BqHlOMFHh961C</t>
  </si>
  <si>
    <t>DSC_3783</t>
  </si>
  <si>
    <t>https://www.flickr.com/photos/africa_center/5690322916/</t>
  </si>
  <si>
    <t>https://drive.google.com/uc?id=1GZO10nlNo2JTqfxypF6DY0C81gSdmXJE</t>
  </si>
  <si>
    <t>https://drive.google.com/uc?id=1GfPkGiXQrvPXoYh3kA2-p837UEIpFS-l</t>
  </si>
  <si>
    <t>https://www.flickr.com/photos/osseous/34022592733/</t>
  </si>
  <si>
    <t>https://drive.google.com/uc?id=1HCq2ioMGlqbZedL3bajS-vbAHnxi9zMm</t>
  </si>
  <si>
    <t>Dibusz Tamás</t>
  </si>
  <si>
    <t>P8210506b</t>
  </si>
  <si>
    <t>https://www.flickr.com/photos/hun_dibu/8131982815/</t>
  </si>
  <si>
    <t>https://drive.google.com/uc?id=1HUMilf8OIbpxk6xMyc89JZD5etHopbES</t>
  </si>
  <si>
    <t>DSC_0058-sRGB</t>
  </si>
  <si>
    <t>https://www.flickr.com/photos/branestawm/3450925682/</t>
  </si>
  <si>
    <t>https://drive.google.com/uc?id=1Hi-RyI5fleLyVA6qbHLg3UqB82g6ZueH</t>
  </si>
  <si>
    <t>Louie Gomeyac Fangki</t>
  </si>
  <si>
    <t>the secret of BEAUTY......</t>
  </si>
  <si>
    <t>https://www.flickr.com/photos/loufangki/2986455554/</t>
  </si>
  <si>
    <t>https://drive.google.com/uc?id=1HztKRNqYyLq1XVvxBMQwKP24fRmHeP6J</t>
  </si>
  <si>
    <t>201703050025</t>
  </si>
  <si>
    <t>https://www.flickr.com/photos/guillaume/35994298710/</t>
  </si>
  <si>
    <t>https://drive.google.com/uc?id=1IH_vWSzmMXHZMK8niaWojMiEza67_ZNK</t>
  </si>
  <si>
    <t>https://www.flickr.com/photos/oecd/42421269592/</t>
  </si>
  <si>
    <t>https://drive.google.com/uc?id=1IilN74OrtdfbkQiQ4_KxCKBCYMmMWA1C</t>
  </si>
  <si>
    <t>Jan Gehl: Moscow. Towards a great city for people - 15.07.2013</t>
  </si>
  <si>
    <t>https://www.flickr.com/photos/strelka/9293225779/</t>
  </si>
  <si>
    <t>https://drive.google.com/uc?id=1J5H8P7tL1n97N6a0ky-pf7eMEFkpHeyj</t>
  </si>
  <si>
    <t>Sustainable urbanisation through investing in medium-sized cities</t>
  </si>
  <si>
    <t>https://www.flickr.com/photos/opendays/21972883530/</t>
  </si>
  <si>
    <t>https://drive.google.com/uc?id=1JMTx7a61amZ_qFZWRyYL9jey0ZTQd3cJ</t>
  </si>
  <si>
    <t>New Years South Lake_01.01.10_0018</t>
  </si>
  <si>
    <t>https://www.flickr.com/photos/clen/4250015744/</t>
  </si>
  <si>
    <t>https://drive.google.com/uc?id=1JbTXEpAZkkVMPerqoLHvsLZfm92ed-x0</t>
  </si>
  <si>
    <t>PatrickS</t>
  </si>
  <si>
    <t>Me &amp; Marcus</t>
  </si>
  <si>
    <t>https://www.flickr.com/photos/inconsistency/2365839129/</t>
  </si>
  <si>
    <t>https://drive.google.com/uc?id=1JpDJ8EBt11-P4TT9KGL2-DobPjVtY9UF</t>
  </si>
  <si>
    <t>NGAO5198</t>
  </si>
  <si>
    <t>https://www.flickr.com/photos/ngaostudio/26983845978/</t>
  </si>
  <si>
    <t>https://drive.google.com/uc?id=1K5XSdy9OgRgO2Ovq2CIeiwSpgpqCDAmQ</t>
  </si>
  <si>
    <t>https://www.flickr.com/photos/158784579@N08/42480683602/</t>
  </si>
  <si>
    <t>https://drive.google.com/uc?id=1KTaPVPSkSZR2cSRFNcqVcjyMoIIPuZbA</t>
  </si>
  <si>
    <t>https://drive.google.com/uc?id=1KY6CuCJZvCU7aYJQJRG2wk2ilbT_TddX</t>
  </si>
  <si>
    <t>2009-11-29</t>
  </si>
  <si>
    <t>https://www.flickr.com/photos/84554176@N00/4375291236/</t>
  </si>
  <si>
    <t>https://drive.google.com/uc?id=1KZ_Ztmc4eoL6z-bJcYxzklwutE5LVESh</t>
  </si>
  <si>
    <t>02.12.2017 O Bairro da Gente Loteamento Osório - Foto Gustavo Vara</t>
  </si>
  <si>
    <t>https://www.flickr.com/photos/prefeituradepelotas/38794443191/</t>
  </si>
  <si>
    <t>https://drive.google.com/uc?id=1L66_rfsVT2m8YSqOJBxlihzXYE5qCQG7</t>
  </si>
  <si>
    <t>Portugal - _DSC0542.jpg</t>
  </si>
  <si>
    <t>https://www.flickr.com/photos/kaberon/39568306261/</t>
  </si>
  <si>
    <t>https://drive.google.com/uc?id=1LPoolk-MBvuxaO3rzT9KshJ7spC0JnX9</t>
  </si>
  <si>
    <t>Corsa dell'Angelo_2017_-114</t>
  </si>
  <si>
    <t>https://www.flickr.com/photos/foto4go/24801264668/</t>
  </si>
  <si>
    <t>https://drive.google.com/uc?id=1L_xoT_gK2XIjAYYvwr6CH934xQ3U6Ran</t>
  </si>
  <si>
    <t>Saturday Evening Reception</t>
  </si>
  <si>
    <t>https://www.flickr.com/photos/afge/36408770191/</t>
  </si>
  <si>
    <t>https://drive.google.com/uc?id=1Lht9U-Ch9EEQ5RCKLfv4hjiNIFNubwTv</t>
  </si>
  <si>
    <t>20170831-OSEC-LSC-0732</t>
  </si>
  <si>
    <t>https://www.flickr.com/photos/usdagov/36659645010/</t>
  </si>
  <si>
    <t>https://drive.google.com/uc?id=1Lqd8P-uQrm5RmHYchGBulbNGttx2deLf</t>
  </si>
  <si>
    <t>Jacob  Martin</t>
  </si>
  <si>
    <t>Plummy Bear</t>
  </si>
  <si>
    <t>https://www.flickr.com/photos/76938626@N07/8510432810/</t>
  </si>
  <si>
    <t>https://drive.google.com/uc?id=1MJO3oMYWEimwFd5VT7e215nyg3XZSK_s</t>
  </si>
  <si>
    <t>DSCN0243</t>
  </si>
  <si>
    <t>https://www.flickr.com/photos/cdale/6575625857/</t>
  </si>
  <si>
    <t>https://drive.google.com/uc?id=1MZaAqdsf2vAIA4CAOk_Gfdy6y0KzxPiC</t>
  </si>
  <si>
    <t>Pre-Oscar-Kimberly Cecchini-0122</t>
  </si>
  <si>
    <t>https://www.flickr.com/photos/montclairfilmfest/12917558974/</t>
  </si>
  <si>
    <t>https://drive.google.com/uc?id=1Mqfpcq62OznzP_YIk9FGp0eO8oASCgnO</t>
  </si>
  <si>
    <t>Family Sawmill Trail 2015-0166.jpg</t>
  </si>
  <si>
    <t>https://www.flickr.com/photos/57280016@N02/22655610609/</t>
  </si>
  <si>
    <t>https://drive.google.com/uc?id=1MyfRO2tH0k8Xd9RDxdH1s3Mt3-2EZ0MP</t>
  </si>
  <si>
    <t>https://www.flickr.com/photos/devleermuis/5937439261/</t>
  </si>
  <si>
    <t>https://drive.google.com/uc?id=1NFKso3XX5ycQLjBOgoTJG_4bwzbGbrqp</t>
  </si>
  <si>
    <t>DSC_0404</t>
  </si>
  <si>
    <t>https://www.flickr.com/photos/campascca/43521442621/</t>
  </si>
  <si>
    <t>https://drive.google.com/uc?id=1NTk1un8lBlWmgAXywO-tIwmTPlry8YJI</t>
  </si>
  <si>
    <t>E1265633</t>
  </si>
  <si>
    <t>https://www.flickr.com/photos/parisbeyrouth/5402649296/</t>
  </si>
  <si>
    <t>https://drive.google.com/uc?id=1NisMmuj2VM3XtDz_9xVjPcH_R7KICjeV</t>
  </si>
  <si>
    <t>Oxfam France</t>
  </si>
  <si>
    <t>IMG_7429</t>
  </si>
  <si>
    <t>https://www.flickr.com/photos/oxfamfrance/4618464244/</t>
  </si>
  <si>
    <t>https://drive.google.com/uc?id=1Nx04cvHqw6JlKj0Mr_b1PT6RSRfL9brA</t>
  </si>
  <si>
    <t>IMG_6502</t>
  </si>
  <si>
    <t>https://www.flickr.com/photos/luigimengato/13967574949/</t>
  </si>
  <si>
    <t>https://drive.google.com/uc?id=1OA_PI64BsqqCDAdLFyjLO4Nii9E5MW1e</t>
  </si>
  <si>
    <t>Eva Jannotta</t>
  </si>
  <si>
    <t>https://www.flickr.com/photos/getbullish/11244685706/</t>
  </si>
  <si>
    <t>https://drive.google.com/uc?id=1OPlBY8UimfNfx4a8lJlX4F4iyxJy-5mM</t>
  </si>
  <si>
    <t>https://www.flickr.com/photos/ter-burg/40764219194/</t>
  </si>
  <si>
    <t>https://drive.google.com/uc?id=1OfkjLmoZogiOG1FcY_GkRnTdd5NgriEY</t>
  </si>
  <si>
    <t>EP-066362A_Covenant_Commission</t>
  </si>
  <si>
    <t>https://www.flickr.com/photos/152129474@N04/39587167955/</t>
  </si>
  <si>
    <t>https://drive.google.com/uc?id=1Osh7rvZVHd_UwvngBw5MOvlV4ve88vaK</t>
  </si>
  <si>
    <t>https://www.flickr.com/photos/kathmandu/22697774521/</t>
  </si>
  <si>
    <t>https://drive.google.com/uc?id=1OzpJJxzIIYlTST9ctP_utZHtLsoKvQb-</t>
  </si>
  <si>
    <t>i ma nümm</t>
  </si>
  <si>
    <t>https://www.flickr.com/photos/habi/461806371/</t>
  </si>
  <si>
    <t>https://drive.google.com/uc?id=1PKx2O3hydGAwYtvsFGeLHU2CQ4OTSFSf</t>
  </si>
  <si>
    <t>20120906-OSEC-LSC-1717</t>
  </si>
  <si>
    <t>https://www.flickr.com/photos/usdagov/7944742150/</t>
  </si>
  <si>
    <t>https://drive.google.com/uc?id=1PfDnMVQe8NllSc7tTZumnI9wzHb0GCFO</t>
  </si>
  <si>
    <t>DSC_9964</t>
  </si>
  <si>
    <t>https://www.flickr.com/photos/gorgonzola73/36389558836/</t>
  </si>
  <si>
    <t>https://drive.google.com/uc?id=1Q2aQBFN0SzSq59Jcxo9g9cELOezk84GW</t>
  </si>
  <si>
    <t>Joseph-2</t>
  </si>
  <si>
    <t>https://www.flickr.com/photos/weenigjay/8690528927/</t>
  </si>
  <si>
    <t>https://drive.google.com/uc?id=1Q7frvyppiQNv4RJaTShVAFoM-Hzh7CXK</t>
  </si>
  <si>
    <t>DSC_7601</t>
  </si>
  <si>
    <t>https://www.flickr.com/photos/hectore/5646259509/</t>
  </si>
  <si>
    <t>https://drive.google.com/uc?id=1QNd2xlI_hiBeM1aMNpBa7Uot1JLnnhm4</t>
  </si>
  <si>
    <t>IMG_4529</t>
  </si>
  <si>
    <t>https://www.flickr.com/photos/cannikin/5917391031/</t>
  </si>
  <si>
    <t>https://drive.google.com/uc?id=1Qi8hPtAcoe5SYMoyuzAZNaWsMym52hF2</t>
  </si>
  <si>
    <t>https://www.flickr.com/photos/kathmandu/15555907496/</t>
  </si>
  <si>
    <t>https://drive.google.com/uc?id=1Qq1LxJs1Ta2YIpG7DuPUG9_pnlGN7a-a</t>
  </si>
  <si>
    <t>Mark Bonica</t>
  </si>
  <si>
    <t>Poseidon's other daughter</t>
  </si>
  <si>
    <t>https://www.flickr.com/photos/23119666@N03/4649484673/</t>
  </si>
  <si>
    <t>https://drive.google.com/uc?id=1Qy44sIPIkgqKnWuS8oPbMuPjJRdzbxOB</t>
  </si>
  <si>
    <t>Liege_Meet_070815-183</t>
  </si>
  <si>
    <t>https://www.flickr.com/photos/csbelgium/1184015173/</t>
  </si>
  <si>
    <t>https://drive.google.com/uc?id=1R5R-t56llusXhLv5MUoeZVcuR0LY4J1j</t>
  </si>
  <si>
    <t>https://www.flickr.com/photos/muextension417/5431132413/</t>
  </si>
  <si>
    <t>https://drive.google.com/uc?id=1RMIuti6nbiu7GCskNzC43w_3z0LxSWf-</t>
  </si>
  <si>
    <t>St Marys Oyster Festival</t>
  </si>
  <si>
    <t>https://www.flickr.com/photos/mdgovpics/29773514963/</t>
  </si>
  <si>
    <t>https://drive.google.com/uc?id=1R_JftFSYQb31RJ0CEI9Ja8vjyD3fbPbm</t>
  </si>
  <si>
    <t>https://www.flickr.com/photos/orcaman/4464125221/</t>
  </si>
  <si>
    <t>https://drive.google.com/uc?id=1RfNjQRVbdG_b2Y7y4HbG1eirVZuQhziL</t>
  </si>
  <si>
    <t>Volunteers with Monarch Teacher Network release butterflies in Arlington National Cemetery</t>
  </si>
  <si>
    <t>https://www.flickr.com/photos/arlingtoncemetery/28587947240/</t>
  </si>
  <si>
    <t>https://drive.google.com/uc?id=1S-XvxIpQihw3k65O9XQ2DsRQmCo7_oBv</t>
  </si>
  <si>
    <t>https://www.flickr.com/photos/jill_carlson/37006347504/</t>
  </si>
  <si>
    <t>https://drive.google.com/uc?id=1SNO4OXPSyaJOQUdQKgDNxkwmW1246u5d</t>
  </si>
  <si>
    <t>ambassadors830</t>
  </si>
  <si>
    <t>https://www.flickr.com/photos/ugacommunications/21040816251/</t>
  </si>
  <si>
    <t>https://drive.google.com/uc?id=1SWyIhpJzxlgDiUpL-RLX8NlmCrS9tBz0</t>
  </si>
  <si>
    <t>10/16/04</t>
  </si>
  <si>
    <t>https://www.flickr.com/photos/dphiffer/17512504/</t>
  </si>
  <si>
    <t>https://drive.google.com/uc?id=1Sgzda3QBuTEFMU6LzR5vsKOBWWMTQucD</t>
  </si>
  <si>
    <t>jensong00</t>
  </si>
  <si>
    <t>IMG_5508-1</t>
  </si>
  <si>
    <t>https://www.flickr.com/photos/jensong00/15487363912/</t>
  </si>
  <si>
    <t>https://drive.google.com/uc?id=1T-zsjNpWzZdNuShPxq_ekJhWpSVm_drH</t>
  </si>
  <si>
    <t>Bob Stromberg, 04</t>
  </si>
  <si>
    <t>https://www.flickr.com/photos/timgrable/4782570089/</t>
  </si>
  <si>
    <t>https://drive.google.com/uc?id=1TcUWzysINJkJfmTuAOx5oN3b8CRWPt8Q</t>
  </si>
  <si>
    <t>IMG_9252</t>
  </si>
  <si>
    <t>https://www.flickr.com/photos/markpeers/17994681472/</t>
  </si>
  <si>
    <t>https://drive.google.com/uc?id=1Tus2PQJusLTtie4QweOzsfRRyEShw_HE</t>
  </si>
  <si>
    <t>Rolf Kerler, Aufsichtsrat der GLS Bank</t>
  </si>
  <si>
    <t>https://www.flickr.com/photos/glsbank/5348636077/</t>
  </si>
  <si>
    <t>https://drive.google.com/uc?id=1U3b4RejL4kddktzMPBgkQpUPv-qPV_aj</t>
  </si>
  <si>
    <t>Thomas  Cheang</t>
  </si>
  <si>
    <t>Winnie-3547</t>
  </si>
  <si>
    <t>https://www.flickr.com/photos/thomas66/35596909091/</t>
  </si>
  <si>
    <t>https://drive.google.com/uc?id=1UFxEk5LYon12P3Sbh3P-8i7mp3gkDqk9</t>
  </si>
  <si>
    <t>DSC_0375</t>
  </si>
  <si>
    <t>https://www.flickr.com/photos/mrbakke/11475100464/</t>
  </si>
  <si>
    <t>https://drive.google.com/uc?id=1UJRDXGOAKFrFEglW9_vVDFL3BMZ4VWiZ</t>
  </si>
  <si>
    <t>Shauna</t>
  </si>
  <si>
    <t>https://www.flickr.com/photos/matthewalmonroth/20097636113/</t>
  </si>
  <si>
    <t>https://drive.google.com/uc?id=1UrSpq9sr46VU_CdySC24AbCn00lwIsRc</t>
  </si>
  <si>
    <t>Barnes Christmas 2011 108.JPG</t>
  </si>
  <si>
    <t>https://www.flickr.com/photos/hadesbane/6557617475/</t>
  </si>
  <si>
    <t>https://drive.google.com/uc?id=1V74PyT2S-2jPiEOXrZOMBf6iyW_qUuhE</t>
  </si>
  <si>
    <t>Couple in Harrison Park</t>
  </si>
  <si>
    <t>https://www.flickr.com/photos/topaz-mcnumpty/8901559600/</t>
  </si>
  <si>
    <t>https://drive.google.com/uc?id=1VSc9UurjCMyklOfnm2Jd72tOAocNQRk4</t>
  </si>
  <si>
    <t>https://www.flickr.com/photos/yada/4684611324/</t>
  </si>
  <si>
    <t>https://drive.google.com/uc?id=1VaPID84FU5dkJ1POlLpyqyjQkmqkP68N</t>
  </si>
  <si>
    <t>FJ Ferreira</t>
  </si>
  <si>
    <t>_FFN0055</t>
  </si>
  <si>
    <t>https://www.flickr.com/photos/fjferreira/26703324110/</t>
  </si>
  <si>
    <t>https://drive.google.com/uc?id=1VwaW-sELSpLhp2NZW28Iv4KKMPaXHzFN</t>
  </si>
  <si>
    <t>https://www.flickr.com/photos/chabottv/5518740514/</t>
  </si>
  <si>
    <t>https://drive.google.com/uc?id=1WKOtrUrrs6zF5t-iRr6odNlHOnVlyAtF</t>
  </si>
  <si>
    <t>Jon Stueve</t>
  </si>
  <si>
    <t>DSC02905</t>
  </si>
  <si>
    <t>https://www.flickr.com/photos/misplacedphotos/3466609521/</t>
  </si>
  <si>
    <t>https://drive.google.com/uc?id=1WZbfltcFtAO7Q4cNrMkAE4dmwRZcVGLS</t>
  </si>
  <si>
    <t>Rosina Segnini</t>
  </si>
  <si>
    <t>herm11</t>
  </si>
  <si>
    <t>https://www.flickr.com/photos/151697545@N08/27997304047/</t>
  </si>
  <si>
    <t>https://drive.google.com/uc?id=1WhfyhDS8f7QjKlO1lTQyUvtmlmGG-j7z</t>
  </si>
  <si>
    <t>In the shadows</t>
  </si>
  <si>
    <t>https://www.flickr.com/photos/upsand/213665180/</t>
  </si>
  <si>
    <t>https://drive.google.com/uc?id=1X9ONR9MDrdilgVR5yyyUuvRequsZACEb</t>
  </si>
  <si>
    <t>DSCF6171</t>
  </si>
  <si>
    <t>https://www.flickr.com/photos/sjmcdonough/8699592805/</t>
  </si>
  <si>
    <t>https://drive.google.com/uc?id=1X_iMFAeul4sQ7RMdJtzjikeSlzjnpqEA</t>
  </si>
  <si>
    <t>Munir Squires</t>
  </si>
  <si>
    <t>IMG_0092</t>
  </si>
  <si>
    <t>https://www.flickr.com/photos/munir/3603195833/</t>
  </si>
  <si>
    <t>https://drive.google.com/uc?id=1YD65F25jIXDCQppuJoxjJJN8nF8CA5Vo</t>
  </si>
  <si>
    <t>https://www.flickr.com/photos/familycamp/4095095035/</t>
  </si>
  <si>
    <t>https://drive.google.com/uc?id=1Y_cn_dti7LueqCN20qpd52WbLIPaIMAF</t>
  </si>
  <si>
    <t>N021 Cat15.jpg</t>
  </si>
  <si>
    <t>https://www.flickr.com/photos/133151311@N04/33656081525/</t>
  </si>
  <si>
    <t>https://drive.google.com/uc?id=1YiFfO-NXvAll1uqZk34mOb3h9iReRhJx</t>
  </si>
  <si>
    <t>DSC_0560</t>
  </si>
  <si>
    <t>https://www.flickr.com/photos/colegiodomus/23972659023/</t>
  </si>
  <si>
    <t>https://drive.google.com/uc?id=1YpapQQa2ADES9dbu8Lw1S7coegCxhbV4</t>
  </si>
  <si>
    <t>Mr.512</t>
  </si>
  <si>
    <t>P1011627</t>
  </si>
  <si>
    <t>https://www.flickr.com/photos/mr512/6982230487/</t>
  </si>
  <si>
    <t>https://drive.google.com/uc?id=1YwMF4a1fG_xwsfhhBpfR7h6D_QJSJ5Q1</t>
  </si>
  <si>
    <t>LinkedInGGD2017Headshots-229</t>
  </si>
  <si>
    <t>https://www.flickr.com/photos/gidgets/23933922838/</t>
  </si>
  <si>
    <t>https://drive.google.com/uc?id=1ZCajjak5GLKYin3V_HbTyJS9KgdTS_mO</t>
  </si>
  <si>
    <t>A beggar outside the Jade Buddha temple</t>
  </si>
  <si>
    <t>https://www.flickr.com/photos/thaths/3534677158/</t>
  </si>
  <si>
    <t>https://drive.google.com/uc?id=1ZKhUEDy1wBUSn-n7_vhnmulj43eVQKn1</t>
  </si>
  <si>
    <t>https://www.flickr.com/photos/imcom/8255997869/</t>
  </si>
  <si>
    <t>https://drive.google.com/uc?id=1ZeQ05yHE8H_MjkwL_HuxxYNc6K6BRvC-</t>
  </si>
  <si>
    <t>SV3_4316</t>
  </si>
  <si>
    <t>https://www.flickr.com/photos/forddrivingskillsforlife/16707605600/</t>
  </si>
  <si>
    <t>https://drive.google.com/uc?id=1_5UCF4absWZ24iQlQgr_djQ6gvgWtTQu</t>
  </si>
  <si>
    <t>Medieval Times</t>
  </si>
  <si>
    <t>https://www.flickr.com/photos/bobnrenee/3540845751/</t>
  </si>
  <si>
    <t>https://drive.google.com/uc?id=1_PYuFM-njKDEEp2Tfdw_uyNixkmh3HXR</t>
  </si>
  <si>
    <t>DSC05970</t>
  </si>
  <si>
    <t>https://www.flickr.com/photos/ruokday/39244188545/</t>
  </si>
  <si>
    <t>https://drive.google.com/uc?id=1_fduOFh9g8dRC4aW5xu0EwdfXY72tkkP</t>
  </si>
  <si>
    <t>https://drive.google.com/uc?id=1_s3eqz6N4BvjhTn03PC5Ecxqqa4rRYmK</t>
  </si>
  <si>
    <t>Andrew O'Brien</t>
  </si>
  <si>
    <t>Me, with Katherine and her friend.</t>
  </si>
  <si>
    <t>https://www.flickr.com/photos/arobrien/434844942/</t>
  </si>
  <si>
    <t>https://drive.google.com/uc?id=1a3iZBwvdIErhRHCxIYdKcUSpLHZYACmM</t>
  </si>
  <si>
    <t>https://drive.google.com/uc?id=1aKN29NGhfqBprd9Dsq4o8Y6ktsvVvY3q</t>
  </si>
  <si>
    <t>https://www.flickr.com/photos/rdecom/4974031854/</t>
  </si>
  <si>
    <t>https://drive.google.com/uc?id=1aaaiJhYD-8YCDxhOw03xQuU6tFa59O9n</t>
  </si>
  <si>
    <t>BrendanCamo (25)</t>
  </si>
  <si>
    <t>https://www.flickr.com/photos/southernview/2957128934/</t>
  </si>
  <si>
    <t>https://drive.google.com/uc?id=1af3sJI_hTi9Gdblps5UQ7aECUfhFaj8R</t>
  </si>
  <si>
    <t>florian schneider</t>
  </si>
  <si>
    <t>DSC00068</t>
  </si>
  <si>
    <t>https://www.flickr.com/photos/knull/2763137007/</t>
  </si>
  <si>
    <t>https://drive.google.com/uc?id=1b6vqWQQu7c9p1qI4da6Tm1-DXbJWQGnv</t>
  </si>
  <si>
    <t>fullsizeoutput_1ef3a</t>
  </si>
  <si>
    <t>https://www.flickr.com/photos/campascca/29770510448/</t>
  </si>
  <si>
    <t>https://drive.google.com/uc?id=1bCCWOG0BxJx-uNGIU5xgRZ2litCYQI20</t>
  </si>
  <si>
    <t>Alex Harries</t>
  </si>
  <si>
    <t>Not scary :o)</t>
  </si>
  <si>
    <t>https://www.flickr.com/photos/alexharries/2778489373/</t>
  </si>
  <si>
    <t>https://drive.google.com/uc?id=1bOkn_g4-9e7FWEmm8CcpfXE0b-tFLQW1</t>
  </si>
  <si>
    <t>https://www.flickr.com/photos/afge/6916479389/</t>
  </si>
  <si>
    <t>https://drive.google.com/uc?id=1bbo8JDoAcyGT0TLn6lMmghldhcEevII7</t>
  </si>
  <si>
    <t>https://www.flickr.com/photos/50062849@N08/5699151178/</t>
  </si>
  <si>
    <t>https://drive.google.com/uc?id=1bjCjUkxd4ZsvP-0_AE1uENIJWbJb42g5</t>
  </si>
  <si>
    <t>DSC_8371_pp</t>
  </si>
  <si>
    <t>https://www.flickr.com/photos/walterpro/20050498313/</t>
  </si>
  <si>
    <t>https://drive.google.com/uc?id=1c0NRW-zF34WTQ7l0-w1H0VvYHDSmJQR5</t>
  </si>
  <si>
    <t>Marcus Bergfeldt</t>
  </si>
  <si>
    <t>Saab Meeting in Trollhättan by Trionic 2014-06-01</t>
  </si>
  <si>
    <t>https://www.flickr.com/photos/marcuskillen/14335567204/</t>
  </si>
  <si>
    <t>https://drive.google.com/uc?id=1cERtAW_as7Xc7aVwnjeSr0d-sgjoryA7</t>
  </si>
  <si>
    <t>https://www.flickr.com/photos/136483850@N04/39735243325/</t>
  </si>
  <si>
    <t>https://drive.google.com/uc?id=1cPy13VAYrufGwEDE6rzZISd7IsMZNQE6</t>
  </si>
  <si>
    <t>0L9A9369</t>
  </si>
  <si>
    <t>https://www.flickr.com/photos/coachboltonlahs/28717605866/</t>
  </si>
  <si>
    <t>https://drive.google.com/uc?id=1ce1gUdI2z9zMeO3FM8CwFJLMwd-5VuiS</t>
  </si>
  <si>
    <t>DSCN0771</t>
  </si>
  <si>
    <t>https://www.flickr.com/photos/solarscott1955/28055339447/</t>
  </si>
  <si>
    <t>https://drive.google.com/uc?id=1cxo9TJZ1cT8jot-Dzcpu6PDmIhU5dqDK</t>
  </si>
  <si>
    <t>_IMG1430</t>
  </si>
  <si>
    <t>https://www.flickr.com/photos/bergantsct/39352395511/</t>
  </si>
  <si>
    <t>https://drive.google.com/uc?id=1d8Z9uWmKFopeysl7qOT3MR5OCe96xnPb</t>
  </si>
  <si>
    <t>DSC_5948</t>
  </si>
  <si>
    <t>https://www.flickr.com/photos/maveric2003/6202632973/</t>
  </si>
  <si>
    <t>https://drive.google.com/uc?id=1dOLsobTj1-rIH2RnTrYy8_4QYOmclux-</t>
  </si>
  <si>
    <t>Dental Project</t>
  </si>
  <si>
    <t>https://www.flickr.com/photos/strupler/15130585611/</t>
  </si>
  <si>
    <t>https://drive.google.com/uc?id=1dkhz9Br3pprESaPkFDboE7nwlNhH02hZ</t>
  </si>
  <si>
    <t>ASP_9749</t>
  </si>
  <si>
    <t>https://www.flickr.com/photos/alicksung/17445399465/</t>
  </si>
  <si>
    <t>https://drive.google.com/uc?id=1e3ruAIv1-LmaanaFzaBXF7pE3bzaoWqL</t>
  </si>
  <si>
    <t>Claire Gribbin</t>
  </si>
  <si>
    <t>https://www.flickr.com/photos/clairegribbin/4908615137/</t>
  </si>
  <si>
    <t>https://drive.google.com/uc?id=1eBQ9bShbGWHinp74b_FSML5khxUZ1H6q</t>
  </si>
  <si>
    <t>Heather B-Day 007</t>
  </si>
  <si>
    <t>https://www.flickr.com/photos/heather_joy/1453890858/</t>
  </si>
  <si>
    <t>https://drive.google.com/uc?id=1eIZGfPrnZ7_PFLAtDexqYZ_2B_q4_Upw</t>
  </si>
  <si>
    <t>BCMKE5-Portraits-0212</t>
  </si>
  <si>
    <t>https://www.flickr.com/photos/svdodge/5054981387/</t>
  </si>
  <si>
    <t>https://drive.google.com/uc?id=1eX3muYx_JzRu_hX8-deV8ebWykzNJ7a5</t>
  </si>
  <si>
    <t>IMG_8382</t>
  </si>
  <si>
    <t>https://www.flickr.com/photos/145817765@N07/36948679253/</t>
  </si>
  <si>
    <t>https://drive.google.com/uc?id=1ev-9lSINphhjPXUUjTEMAAqM9j3K3Q4O</t>
  </si>
  <si>
    <t>https://drive.google.com/uc?id=1fAMKJ0hSZTjcZ8FFgtVlrhljVw6AU63M</t>
  </si>
  <si>
    <t>https://www.flickr.com/photos/158226055@N03/27470284387/</t>
  </si>
  <si>
    <t>https://drive.google.com/uc?id=1fGU3Px3-zKkDikkiAs53jg-LspCvzfe_</t>
  </si>
  <si>
    <t>www.brphotography.net</t>
  </si>
  <si>
    <t>Mohini Maternity-52</t>
  </si>
  <si>
    <t>https://www.flickr.com/photos/129388230@N03/33765255960/</t>
  </si>
  <si>
    <t>https://drive.google.com/uc?id=1fTQTLJ1GcjRQuWFC6nNsZ_tV-LmkKCVF</t>
  </si>
  <si>
    <t>https://www.flickr.com/photos/fmsc/16339871111/</t>
  </si>
  <si>
    <t>https://drive.google.com/uc?id=1fgQ94lYZrYsDIniqTLqtyqe7lU_9xKOs</t>
  </si>
  <si>
    <t>Margaret Olson</t>
  </si>
  <si>
    <t>https://www.flickr.com/photos/formaggieo/194801568/</t>
  </si>
  <si>
    <t>https://drive.google.com/uc?id=1g2d6JAvyZmKQ13Wj1kE2Bixup6sDaYrS</t>
  </si>
  <si>
    <t>https://www.flickr.com/photos/familycamp/20238359316/</t>
  </si>
  <si>
    <t>https://drive.google.com/uc?id=1gLOKInLf0cYchfgmkRHwnV6qiK3hsM4A</t>
  </si>
  <si>
    <t>DSC_1992_00015</t>
  </si>
  <si>
    <t>https://www.flickr.com/photos/97357429@N03/35068027605/</t>
  </si>
  <si>
    <t>https://drive.google.com/uc?id=1gZp-JuSkzoH2GQwGXd58DDKjYT7tIQbu</t>
  </si>
  <si>
    <t>https://www.flickr.com/photos/timomcd/5076320767/</t>
  </si>
  <si>
    <t>https://drive.google.com/uc?id=1gkSiXwZDEtM0XR4Xxcpj_DdK_KbLXOAx</t>
  </si>
  <si>
    <t>https://www.flickr.com/photos/jcapaldi/4186757490/</t>
  </si>
  <si>
    <t>https://drive.google.com/uc?id=1guwojNS4Rp2FgcbWSpM24Dobzqve1Zqi</t>
  </si>
  <si>
    <t>IMG_4893 (111 of 129)</t>
  </si>
  <si>
    <t>https://www.flickr.com/photos/31291728@N05/6710622039/</t>
  </si>
  <si>
    <t>https://drive.google.com/uc?id=1hKFmXLEmqXecu4ER6EKBvkxTr4G8Xu1p</t>
  </si>
  <si>
    <t>DSC_0183</t>
  </si>
  <si>
    <t>https://www.flickr.com/photos/tcs-photos/41273218635/</t>
  </si>
  <si>
    <t>https://drive.google.com/uc?id=1hXLwDPR6YebWhXiSRiCCxGWE7vKR0cac</t>
  </si>
  <si>
    <t>https://www.flickr.com/photos/128349214@N04/15439650466/</t>
  </si>
  <si>
    <t>https://drive.google.com/uc?id=1hgsyicOA20H6oAodKlu3vB8MjtC2GluP</t>
  </si>
  <si>
    <t>https://drive.google.com/uc?id=1i1nnc_wQCFTfhQsjGNFrawMu-MLEmMH5</t>
  </si>
  <si>
    <t>便宜麵包</t>
  </si>
  <si>
    <t>DSC_1053</t>
  </si>
  <si>
    <t>https://www.flickr.com/photos/94795604@N06/41480569785/</t>
  </si>
  <si>
    <t>https://drive.google.com/uc?id=1iABPDHZjI9tkErQnFYl88GasjuEC0Sa4</t>
  </si>
  <si>
    <t>color line</t>
  </si>
  <si>
    <t>IMG_1284</t>
  </si>
  <si>
    <t>https://www.flickr.com/photos/sunrise/4710199778/</t>
  </si>
  <si>
    <t>https://drive.google.com/uc?id=1iDqnYaNuGCXLMB2YXZOHYQpi849Gfdom</t>
  </si>
  <si>
    <t>CSP 2012</t>
  </si>
  <si>
    <t>https://www.flickr.com/photos/csp2012/7797536878/</t>
  </si>
  <si>
    <t>https://drive.google.com/uc?id=1iOkCNHistVXfpK-NKTRnJhPi-NKoRrwL</t>
  </si>
  <si>
    <t>0484</t>
  </si>
  <si>
    <t>https://www.flickr.com/photos/121092974@N05/32780564942/</t>
  </si>
  <si>
    <t>https://drive.google.com/uc?id=1iizH_mRMmWFmnWisLEs5AUJDQ92w99db</t>
  </si>
  <si>
    <t>Terry &amp; Brenda Martin</t>
  </si>
  <si>
    <t>PEOPLE 99</t>
  </si>
  <si>
    <t>https://www.flickr.com/photos/tbmartinpictures/12087190935/</t>
  </si>
  <si>
    <t>https://drive.google.com/uc?id=1j1G8d1qLTnCVntS27apc2jcgA0wkq80i</t>
  </si>
  <si>
    <t>FOTO Nunta Paula &amp; Ovidiu (819 of 1079)</t>
  </si>
  <si>
    <t>https://www.flickr.com/photos/151653823@N04/36182144834/</t>
  </si>
  <si>
    <t>https://drive.google.com/uc?id=1jHcvuFfmAC7Krwln81qnA-58yWTOT10S</t>
  </si>
  <si>
    <t>IMG_8981.jpg</t>
  </si>
  <si>
    <t>https://www.flickr.com/photos/afsusa/9312865101/</t>
  </si>
  <si>
    <t>https://drive.google.com/uc?id=1jZUj77I6NGjnKiCUl7CJCPBWhHKwizl_</t>
  </si>
  <si>
    <t>Richard Noon</t>
  </si>
  <si>
    <t>Meltham Memories 2015</t>
  </si>
  <si>
    <t>https://www.flickr.com/photos/134012027@N03/20867070226/</t>
  </si>
  <si>
    <t>https://drive.google.com/uc?id=1jrp2rVj_KcJCUWUhyzeRCQRGp7amjajW</t>
  </si>
  <si>
    <t>Pete and...</t>
  </si>
  <si>
    <t>https://www.flickr.com/photos/lunchtimemama/110711211/</t>
  </si>
  <si>
    <t>https://drive.google.com/uc?id=1k9G54EexqOlg6EMNaPhYUhm7fU1fktpe</t>
  </si>
  <si>
    <t>NCHS Summer Band 2018</t>
  </si>
  <si>
    <t>https://www.flickr.com/photos/jill_carlson/42091831294/</t>
  </si>
  <si>
    <t>https://drive.google.com/uc?id=1kQo8IxTXZwOkF4nc3v0ccF-SMWnw8x6F</t>
  </si>
  <si>
    <t>olsen art lynda olsen self port-6</t>
  </si>
  <si>
    <t>https://www.flickr.com/photos/olsenart/6687585287/</t>
  </si>
  <si>
    <t>https://drive.google.com/uc?id=1kkSfcxmTgKZzMNfV3lBZi6N5mbxvhZwe</t>
  </si>
  <si>
    <t>Dave and Kaye Silver</t>
  </si>
  <si>
    <t>https://www.flickr.com/photos/kayeanddave/2944530369/</t>
  </si>
  <si>
    <t>https://drive.google.com/uc?id=1l57i-b044gOoBO1dHwG0GLncIdsFtOk_</t>
  </si>
  <si>
    <t>Hassan Mohiudin</t>
  </si>
  <si>
    <t>Village Girl :)</t>
  </si>
  <si>
    <t>https://www.flickr.com/photos/hmohiudin/15266557714/</t>
  </si>
  <si>
    <t>https://drive.google.com/uc?id=1leuvcATg93cfVtYpbM9U3u_l-0H8DIJS</t>
  </si>
  <si>
    <t>IMG_1077</t>
  </si>
  <si>
    <t>https://www.flickr.com/photos/34513998@N02/5271153494/</t>
  </si>
  <si>
    <t>https://drive.google.com/uc?id=1luZ65dQyXdMHVgsgpxnuoxtBOi_kjKJ3</t>
  </si>
  <si>
    <t>George Donnelly</t>
  </si>
  <si>
    <t>IMG_1019</t>
  </si>
  <si>
    <t>https://www.flickr.com/photos/cyklo/2276468614/</t>
  </si>
  <si>
    <t>https://drive.google.com/uc?id=1mO8Z6SObmQjJrksPi36uvz4BFW3dhJXt</t>
  </si>
  <si>
    <t>DSC01139</t>
  </si>
  <si>
    <t>https://www.flickr.com/photos/bradrobb/28411585780/</t>
  </si>
  <si>
    <t>https://drive.google.com/uc?id=1mfc8jR5rAycdbBAKnPuIMDdWSVyBggX5</t>
  </si>
  <si>
    <t>577A1083_</t>
  </si>
  <si>
    <t>https://www.flickr.com/photos/92549635@N06/40648445722/</t>
  </si>
  <si>
    <t>https://drive.google.com/uc?id=1mluDpkNNPnN5LUWo3IWZKGFnk3qGHAOO</t>
  </si>
  <si>
    <t>Beach Bum Gavin</t>
  </si>
  <si>
    <t>https://www.flickr.com/photos/brbirke/4969038201/</t>
  </si>
  <si>
    <t>https://drive.google.com/uc?id=1n3ngK6WZ70ef9EguiFRH-yZYK3wsziwK</t>
  </si>
  <si>
    <t>https://www.flickr.com/photos/familycamp/14372452180/</t>
  </si>
  <si>
    <t>https://drive.google.com/uc?id=1n_AUPDxctR_E-TijncEj2GANaZPFrfEG</t>
  </si>
  <si>
    <t>IMG_0110</t>
  </si>
  <si>
    <t>https://www.flickr.com/photos/bamatini/4597098015/</t>
  </si>
  <si>
    <t>https://drive.google.com/uc?id=1nmX7M_JFg_fW0OpDcUqS772s1dh5dknv</t>
  </si>
  <si>
    <t>3A1A3700.jpg</t>
  </si>
  <si>
    <t>https://www.flickr.com/photos/oregongovbrown/18537194051/</t>
  </si>
  <si>
    <t>https://drive.google.com/uc?id=1nvbPNp_QvNaEvFU2yzCP0s7RZmko47FA</t>
  </si>
  <si>
    <t>Plenary Session of the European Committee of the Regions - Coordination meeting with Rapporteurs on MFF</t>
  </si>
  <si>
    <t>https://www.flickr.com/photos/corepp/29341032838/</t>
  </si>
  <si>
    <t>https://drive.google.com/uc?id=1oAh7eKVyZYsIZ6r3U_70edAmZXnGSKrm</t>
  </si>
  <si>
    <t>IMG_5896</t>
  </si>
  <si>
    <t>https://www.flickr.com/photos/153144808@N03/41918480941/</t>
  </si>
  <si>
    <t>https://drive.google.com/uc?id=1oWbBQ9uJF-0UVliIHiQLPq1E5T0YvBpK</t>
  </si>
  <si>
    <t>Nicole's Shower</t>
  </si>
  <si>
    <t>https://www.flickr.com/photos/stevier/5084079191/</t>
  </si>
  <si>
    <t>https://drive.google.com/uc?id=1oxiKJ-X6wvgf3y0nkQqEAoav7mUMQF_L</t>
  </si>
  <si>
    <t>DSC_8569_Alicia Paquet_FINAL</t>
  </si>
  <si>
    <t>https://www.flickr.com/photos/114698290@N03/23118549603/</t>
  </si>
  <si>
    <t>https://drive.google.com/uc?id=1p3DuqvKMSfXpVIo8W4PtOeIE4RVLFlIj</t>
  </si>
  <si>
    <t>นายชินวรณ์ บุณยะเกียรติ รัฐมนตรีว่าการกระทรวงศึกษาธิการ นำคณะเด็กและเยาวชนจากทั่วประเทศ จำนวน 750 คน เข้าเยี่ยมคารวะและรับโอวาทพร้อมโล่รางวัลและประกาศเกียรติคุณจากนายกรัฐมนตรี ณ ตึกสันติไมตรีหลังนอก ทำเนียบรัฐบาล   วันพฤหัสบดี ที่ 6 มกราคม พ.ศ.2554 (Photographer attached to the Prime Minister of the Kingdom of Thailand : Peerapat Wimolrungkarat / พีรพัฒน์ วิมลรังครัตน์) @is50mm</t>
  </si>
  <si>
    <t>https://www.flickr.com/photos/thaigov/5329608973/</t>
  </si>
  <si>
    <t>https://drive.google.com/uc?id=1pMEUn4s2VOAwRp7WHwKkALz3EsFfkpe-</t>
  </si>
  <si>
    <t>https://www.flickr.com/photos/othree/7667638382/</t>
  </si>
  <si>
    <t>https://drive.google.com/uc?id=1pUmBEuxesSKg5Pngl7cOdrAv6FJgBd4s</t>
  </si>
  <si>
    <t>Eric Chen</t>
  </si>
  <si>
    <t>L1231950</t>
  </si>
  <si>
    <t>https://www.flickr.com/photos/101438866@N04/41276633532/</t>
  </si>
  <si>
    <t>https://drive.google.com/uc?id=1pgjiipstfkBbC5yq2SZfSkEIULgz5aE7</t>
  </si>
  <si>
    <t>DSC_6819</t>
  </si>
  <si>
    <t>https://www.flickr.com/photos/georgholzer/486647696/</t>
  </si>
  <si>
    <t>https://drive.google.com/uc?id=1puFLXQ9flq9I5wi7E3M9lxFnwvVC3FSI</t>
  </si>
  <si>
    <t>Rare17-129</t>
  </si>
  <si>
    <t>https://www.flickr.com/photos/kabyric/37430900672/</t>
  </si>
  <si>
    <t>https://drive.google.com/uc?id=1q3tuEMeTt-gur-rx3UaifRoML-Jtg9yp</t>
  </si>
  <si>
    <t>Raíz Festival Gastronómico Argentino</t>
  </si>
  <si>
    <t>Antropomorfi. Maridaje</t>
  </si>
  <si>
    <t>https://www.flickr.com/photos/raiz_festival_gastronomico/21436825803/</t>
  </si>
  <si>
    <t>https://drive.google.com/uc?id=1qY_DVIVH6q5cpLJi7Sbz7hfrjH-P8UdJ</t>
  </si>
  <si>
    <t>orgidie</t>
  </si>
  <si>
    <t>stopping for pizza</t>
  </si>
  <si>
    <t>https://www.flickr.com/photos/orgidie/338863432/</t>
  </si>
  <si>
    <t>https://drive.google.com/uc?id=1qs_83XPKXCzl3TBOPeyPLojsEhAD_x2m</t>
  </si>
  <si>
    <t>https://www.flickr.com/photos/lolespor/29126477618/</t>
  </si>
  <si>
    <t>https://drive.google.com/uc?id=1r-AXv6NXS1jI3X2Ele5G1HjZDl_HDowD</t>
  </si>
  <si>
    <t>Coach PattieSue and Gillian after she set her 4:55 PR in the 1600m!</t>
  </si>
  <si>
    <t>https://www.flickr.com/photos/malcolmslaney/25126722274/</t>
  </si>
  <si>
    <t>https://drive.google.com/uc?id=1rAH6T_Drm5q5XZqn3X9wrJnOfYxA045x</t>
  </si>
  <si>
    <t>Josh Engroff</t>
  </si>
  <si>
    <t>here's to the stouthearted</t>
  </si>
  <si>
    <t>https://www.flickr.com/photos/engroff/7040771535/</t>
  </si>
  <si>
    <t>https://drive.google.com/uc?id=1rLgIVywM4BzuxLOPl7BWTGv5lcoh7QtE</t>
  </si>
  <si>
    <t>Wolf Family-7</t>
  </si>
  <si>
    <t>https://www.flickr.com/photos/passion_in_action/3091809010/</t>
  </si>
  <si>
    <t>https://drive.google.com/uc?id=1rYVUYNjt-kzLGfWYbhc14S8-Xl4Pdarv</t>
  </si>
  <si>
    <t>IMG_6875</t>
  </si>
  <si>
    <t>https://www.flickr.com/photos/wyzik/4156621975/</t>
  </si>
  <si>
    <t>https://drive.google.com/uc?id=1rzp9kOdUOjhXeluE8vJp7ftUzeu3dkD2</t>
  </si>
  <si>
    <t>Prague 257</t>
  </si>
  <si>
    <t>https://www.flickr.com/photos/michelleramos/5490943258/</t>
  </si>
  <si>
    <t>https://drive.google.com/uc?id=1sUafm-Y7Ren7uCkYbqQE-FcMmJ0Jl2yM</t>
  </si>
  <si>
    <t>Esko Kurvinen</t>
  </si>
  <si>
    <t>20180505_160511</t>
  </si>
  <si>
    <t>https://www.flickr.com/photos/ekurvine/41192333964/</t>
  </si>
  <si>
    <t>https://drive.google.com/uc?id=1seFGOuxZEqzZ5a7xOpocPJ7q_lp0Ot2y</t>
  </si>
  <si>
    <t>tdombrowsky2000</t>
  </si>
  <si>
    <t>Dad, Barb and Maggie closeup</t>
  </si>
  <si>
    <t>https://www.flickr.com/photos/25482055@N04/7236912598/</t>
  </si>
  <si>
    <t>https://drive.google.com/uc?id=1sizlFsLem3KstDUs81y81JLDsykmu0My</t>
  </si>
  <si>
    <t>NAE Reception 2017</t>
  </si>
  <si>
    <t>https://www.flickr.com/photos/ucdaviscoe/34091334162/</t>
  </si>
  <si>
    <t>https://drive.google.com/uc?id=1swUwtPQe9C7ZfWhSaeiSNPP2ArmZ9kLU</t>
  </si>
  <si>
    <t>DSCN8395</t>
  </si>
  <si>
    <t>https://www.flickr.com/photos/kimberlykappel/26782649335/</t>
  </si>
  <si>
    <t>https://drive.google.com/uc?id=1t7V5b7MH74hV1rYS9ByUacZL_0yO0s3J</t>
  </si>
  <si>
    <t>U.S. Secretary of Commerce Penny Pritzker, Bilateral meeting with Ukrainian Prime Minister Arseniy Yatsenyuk, Oct. 26, 2015</t>
  </si>
  <si>
    <t>https://www.flickr.com/photos/usembassykyiv/22703672990/</t>
  </si>
  <si>
    <t>https://drive.google.com/uc?id=1tTlM4L9PMVMYTmKJVvWEqkqmO8fE0Igh</t>
  </si>
  <si>
    <t>Any Nou Xinès_0161</t>
  </si>
  <si>
    <t>https://www.flickr.com/photos/joanbrebo/38606533990/</t>
  </si>
  <si>
    <t>https://drive.google.com/uc?id=1teTScXpQ7pP6UFDzyDN4cVGsUZADgyt0</t>
  </si>
  <si>
    <t>Gomarus_20180216_195</t>
  </si>
  <si>
    <t>https://www.flickr.com/photos/118258384@N07/39689280604/</t>
  </si>
  <si>
    <t>https://drive.google.com/uc?id=1tpppbAaOKCNy-cGjfRCJbP-wh4IeITdK</t>
  </si>
  <si>
    <t>Furxi</t>
  </si>
  <si>
    <t>jagdclub11</t>
  </si>
  <si>
    <t>https://www.flickr.com/photos/furxi/8676468665/</t>
  </si>
  <si>
    <t>https://drive.google.com/uc?id=1u18IxEgFQiWu8JmifyxA_7h8etge5Fw3</t>
  </si>
  <si>
    <t>DSCF1856</t>
  </si>
  <si>
    <t>https://www.flickr.com/photos/kabyric/4813422908/</t>
  </si>
  <si>
    <t>https://drive.google.com/uc?id=1uMFREhpLB-o5vtsX59VI0qSRxzg7E2ub</t>
  </si>
  <si>
    <t>Rubén Laguna</t>
  </si>
  <si>
    <t>https://www.flickr.com/photos/rlaguna/2812887759/</t>
  </si>
  <si>
    <t>https://drive.google.com/uc?id=1uh0KSIW3FGeodXjwuJ6w7luZAuquQpC2</t>
  </si>
  <si>
    <t>Big Data, Industria e società del futuro</t>
  </si>
  <si>
    <t>https://www.flickr.com/photos/tukulti/35303629705/</t>
  </si>
  <si>
    <t>https://drive.google.com/uc?id=1uv7B-1_80IPu0m6khBvucsv0lUVoB_c9</t>
  </si>
  <si>
    <t>_DSC0298</t>
  </si>
  <si>
    <t>https://www.flickr.com/photos/gruene-bundestag/32016129154/</t>
  </si>
  <si>
    <t>https://drive.google.com/uc?id=1vbzsVry6gEKQW9hRSFQuDYCu7Jt3Pmpd</t>
  </si>
  <si>
    <t>IMG_3037</t>
  </si>
  <si>
    <t>https://www.flickr.com/photos/www_ukberri_net/4084179581/</t>
  </si>
  <si>
    <t>https://drive.google.com/uc?id=1vmyR0QkTxt_8sRQqDkbmSlmOpwzeCvx5</t>
  </si>
  <si>
    <t>https://www.flickr.com/photos/limaoscarjuliet/4918935790/</t>
  </si>
  <si>
    <t>https://drive.google.com/uc?id=1vqARjnixeSIsuhdE3enVjoaGsMLX45vG</t>
  </si>
  <si>
    <t>Kim Wall</t>
  </si>
  <si>
    <t>Evie_190418_1a</t>
  </si>
  <si>
    <t>https://www.flickr.com/photos/67789326@N07/27697825168/</t>
  </si>
  <si>
    <t>https://drive.google.com/uc?id=1w8eHSXmCZp4dYkbbs9EA8sLIO8KN7F6P</t>
  </si>
  <si>
    <t>https://www.flickr.com/photos/agenciasenado/23925062298/</t>
  </si>
  <si>
    <t>https://drive.google.com/uc?id=1wHCdgtGsxneaY_bhsnj_qAHEH3_VLE31</t>
  </si>
  <si>
    <t>Denny O'Neil</t>
  </si>
  <si>
    <t>https://www.flickr.com/photos/edwick/6248827648/</t>
  </si>
  <si>
    <t>https://drive.google.com/uc?id=1wfCDOmRXOBBbugLhCor_HCA2bPOheFKO</t>
  </si>
  <si>
    <t>DSC00029</t>
  </si>
  <si>
    <t>https://www.flickr.com/photos/daileyfrancisco/3810014473/</t>
  </si>
  <si>
    <t>https://drive.google.com/uc?id=1x83DJP3q_sxeIYMUjjpdjY0m0EENd1nt</t>
  </si>
  <si>
    <t>2015_08_14_Induction_Training-10</t>
  </si>
  <si>
    <t>https://www.flickr.com/photos/au_unistphotostream/20561230142/</t>
  </si>
  <si>
    <t>https://drive.google.com/uc?id=1xLjHNenCcP9fq1eH5r-yTgDMgo__LBXz</t>
  </si>
  <si>
    <t>wmeadow</t>
  </si>
  <si>
    <t>https://www.flickr.com/photos/76484120@N05/9152785460/</t>
  </si>
  <si>
    <t>https://drive.google.com/uc?id=1xww6RsG4IVTMvhOBIfBukxLd6i266FlI</t>
  </si>
  <si>
    <t>DFL Huot</t>
  </si>
  <si>
    <t>216_58A5062</t>
  </si>
  <si>
    <t>https://www.flickr.com/photos/142546173@N06/27553159546/</t>
  </si>
  <si>
    <t>https://drive.google.com/uc?id=1yJuEnDugWDcKKTnAxmrOMqAk1cRTW4E0</t>
  </si>
  <si>
    <t>Mom and Carah 099</t>
  </si>
  <si>
    <t>https://www.flickr.com/photos/christalea/2498430227/</t>
  </si>
  <si>
    <t>https://drive.google.com/uc?id=1ycqG5Y-ma4xxarnNzTLotsrOnodI8nyF</t>
  </si>
  <si>
    <t>José M.  Ruibérriz</t>
  </si>
  <si>
    <t>IMG_6357.JPG</t>
  </si>
  <si>
    <t>https://www.flickr.com/photos/excauboi/2919106002/</t>
  </si>
  <si>
    <t>https://drive.google.com/uc?id=1ygsjfvVLo_7Z7yCKELGAp6MoqoFIh5kJ</t>
  </si>
  <si>
    <t>Mandie S</t>
  </si>
  <si>
    <t>IMG_3110</t>
  </si>
  <si>
    <t>https://www.flickr.com/photos/mandiees/4978305547/</t>
  </si>
  <si>
    <t>https://drive.google.com/uc?id=1yq22v6L8w6AkupFYQaYRlGmRztEHAtn5</t>
  </si>
  <si>
    <t>https://www.flickr.com/photos/155501064@N07/43486884432/</t>
  </si>
  <si>
    <t>https://drive.google.com/uc?id=1z-BHuQqHOheb9R1cC0F08iaJlxXN-Fzb</t>
  </si>
  <si>
    <t>_MG_0480.jpg</t>
  </si>
  <si>
    <t>https://www.flickr.com/photos/alittlecontrast/37246817934/</t>
  </si>
  <si>
    <t>https://drive.google.com/uc?id=1zI51HpYreQkVqC5e9BJRc1xqM4pv049m</t>
  </si>
  <si>
    <t>https://drive.google.com/uc?id=1zPpgwWUyjDorxAWCciFhriNSwi3lAXJj</t>
  </si>
  <si>
    <t>ninpimply</t>
  </si>
  <si>
    <t>IMG_2758</t>
  </si>
  <si>
    <t>https://www.flickr.com/photos/ctfaire/40829198745/</t>
  </si>
  <si>
    <t>https://drive.google.com/uc?id=1ztGRVJRPgZLEhxKd4FlEnzQs3tlIdCXq</t>
  </si>
  <si>
    <t>DSC07403</t>
  </si>
  <si>
    <t>https://www.flickr.com/photos/29667884@N06/6231669163/</t>
  </si>
  <si>
    <t>https://drive.google.com/uc?id=1-3aw3w7bSOExKDU1MPYLYVW7A4YWJH4y</t>
  </si>
  <si>
    <t>https://www.flickr.com/photos/amslerpix/42373709221/</t>
  </si>
  <si>
    <t>https://drive.google.com/uc?id=1-EiI8w3UFHHxwOPpWqZZie522lLVYvsM</t>
  </si>
  <si>
    <t>Teddy Cross</t>
  </si>
  <si>
    <t>PIC_20161215_104012_066-edit</t>
  </si>
  <si>
    <t>https://www.flickr.com/photos/tkazec/32419804166/</t>
  </si>
  <si>
    <t>https://drive.google.com/uc?id=1-PDEmt1Rb4K4B0G--OwNoECItX2_h7XX</t>
  </si>
  <si>
    <t>ngoc minh</t>
  </si>
  <si>
    <t>Chỉ là chụp lén thôi mà &lt;3</t>
  </si>
  <si>
    <t>https://www.flickr.com/photos/minhphoto/34591837906/</t>
  </si>
  <si>
    <t>https://drive.google.com/uc?id=1-cm9cMjUVLT8ZCEsfsKSr-cOf5jw-3U5</t>
  </si>
  <si>
    <t>Sayed Desoky shoot 140913-52</t>
  </si>
  <si>
    <t>https://www.flickr.com/photos/martinhesketh/9740931212/</t>
  </si>
  <si>
    <t>https://drive.google.com/uc?id=1-jrNlV1zQMCqFXvt0WVU6o2FCQ4lR7Oq</t>
  </si>
  <si>
    <t>Patina 2016-4420.jpg</t>
  </si>
  <si>
    <t>https://www.flickr.com/photos/jamesboyes/27657621854/</t>
  </si>
  <si>
    <t>https://drive.google.com/uc?id=1-omgmxXYtrFF7_JmGo4_p1YYCGxAHfyA</t>
  </si>
  <si>
    <t>Taking the cable car to Lombard street</t>
  </si>
  <si>
    <t>https://www.flickr.com/photos/rennasverden/5161907681/</t>
  </si>
  <si>
    <t>https://drive.google.com/uc?id=10DBT3tWgVCSoBiAsv5dkuA-5Fmg7CkF2</t>
  </si>
  <si>
    <t>nepesi</t>
  </si>
  <si>
    <t>IMG_8723</t>
  </si>
  <si>
    <t>https://www.flickr.com/photos/129582722@N02/32483237913/</t>
  </si>
  <si>
    <t>https://drive.google.com/uc?id=10QMBwyPUf8zv1rLcm5erK-vAj405j0Ny</t>
  </si>
  <si>
    <t>UK in Israel</t>
  </si>
  <si>
    <t>Queen's Birthday Party 2014</t>
  </si>
  <si>
    <t>https://www.flickr.com/photos/ukinisrael/14313115966/</t>
  </si>
  <si>
    <t>https://drive.google.com/uc?id=11IkVxVpXbb_6qO6rnYO_DE4X-sVGork5</t>
  </si>
  <si>
    <t>27-05-2016_Magnolia_ (113 van 190)</t>
  </si>
  <si>
    <t>https://www.flickr.com/photos/118258384@N07/27420857505/</t>
  </si>
  <si>
    <t>https://drive.google.com/uc?id=11SnChRbjASA4CA8iG5E157EGrjPqIu8S</t>
  </si>
  <si>
    <t>https://drive.google.com/uc?id=11bWUauw_wo6Tj0a3KF7fSlYARuJ0Lp3Q</t>
  </si>
  <si>
    <t>Meredith and Trey</t>
  </si>
  <si>
    <t>https://www.flickr.com/photos/whiteafrican/4131738836/</t>
  </si>
  <si>
    <t>https://drive.google.com/uc?id=11mIGEzz57YFpxpVa5lZrkTBcBoyeo2Fg</t>
  </si>
  <si>
    <t>Kristen being shy</t>
  </si>
  <si>
    <t>https://www.flickr.com/photos/jasonpier/3903521629/</t>
  </si>
  <si>
    <t>https://drive.google.com/uc?id=122IIAfOogRNFenBlclPct9SuwAZtLUwY</t>
  </si>
  <si>
    <t>Lachlan</t>
  </si>
  <si>
    <t>https://www.flickr.com/photos/lachlanhardy/8079073160/</t>
  </si>
  <si>
    <t>https://drive.google.com/uc?id=12919bhzlAhEd7Q7QcNMzT2pCD1uWxCtW</t>
  </si>
  <si>
    <t>crunklygill</t>
  </si>
  <si>
    <t>partying</t>
  </si>
  <si>
    <t>https://www.flickr.com/photos/gillpoole/5335578597/</t>
  </si>
  <si>
    <t>https://drive.google.com/uc?id=12WR3N3hCJEISuHuFS3FGUxrD_5Tl_Rx-</t>
  </si>
  <si>
    <t>DSC_8843.jpg</t>
  </si>
  <si>
    <t>https://www.flickr.com/photos/84291875@N08/41765580750/</t>
  </si>
  <si>
    <t>https://drive.google.com/uc?id=12jNXeGXz7bDbrg4z_kuAcj9bX7d0_rKx</t>
  </si>
  <si>
    <t>https://www.flickr.com/photos/photosphere/4137328791/</t>
  </si>
  <si>
    <t>https://drive.google.com/uc?id=12rxtd7JYSPvTL92vJRxNMUgLt6VunlAS</t>
  </si>
  <si>
    <t>Blake Lennon</t>
  </si>
  <si>
    <t>I in the shadow</t>
  </si>
  <si>
    <t>https://www.flickr.com/photos/blake_lennon/496928264/</t>
  </si>
  <si>
    <t>https://drive.google.com/uc?id=1369lDmygMSBaubpKS6Om0qoMQjwEHtfP</t>
  </si>
  <si>
    <t>IMG_20161030_143955</t>
  </si>
  <si>
    <t>https://www.flickr.com/photos/marantoni1950/30625819826/</t>
  </si>
  <si>
    <t>https://drive.google.com/uc?id=13BhWxJNQcZEj9Piul69MF9HBvOZ6tQUR</t>
  </si>
  <si>
    <t>victoria-8026</t>
  </si>
  <si>
    <t>https://www.flickr.com/photos/150957683@N07/34481620980/</t>
  </si>
  <si>
    <t>https://drive.google.com/uc?id=13XeGCXh2T90-BveDROZxLsU2ykc7vrK_</t>
  </si>
  <si>
    <t>Suzi Walker</t>
  </si>
  <si>
    <t>IMG_0102</t>
  </si>
  <si>
    <t>https://www.flickr.com/photos/suzanne_c_walker/15750634500/</t>
  </si>
  <si>
    <t>https://drive.google.com/uc?id=13hEByGzcttJIFRgXEiOOD6BSEgrwCG8U</t>
  </si>
  <si>
    <t>DSC_0046.jpg</t>
  </si>
  <si>
    <t>https://www.flickr.com/photos/christie/8406594569/</t>
  </si>
  <si>
    <t>https://drive.google.com/uc?id=13w3a0fGy-J3Vb30LlVIHtCcUUKzJwWMy</t>
  </si>
  <si>
    <t>Vreeker Jos</t>
  </si>
  <si>
    <t>https://www.flickr.com/photos/opendays/22203338432/</t>
  </si>
  <si>
    <t>https://drive.google.com/uc?id=149fmG7_6JcpSmci11ZeMnRIguUd1hWsQ</t>
  </si>
  <si>
    <t>I don't need to remember....</t>
  </si>
  <si>
    <t>https://www.flickr.com/photos/edyson/5836456696/</t>
  </si>
  <si>
    <t>https://drive.google.com/uc?id=14MDC4SpXjDx-4ikPFMrCKGCWcRzTDK1i</t>
  </si>
  <si>
    <t>OpLove_4-15-10-6844</t>
  </si>
  <si>
    <t>https://www.flickr.com/photos/scubabix/4561848730/</t>
  </si>
  <si>
    <t>https://drive.google.com/uc?id=14mS7kyo1NMD83jCjAbfXGVV-8fXyZDgy</t>
  </si>
  <si>
    <t>P2020019</t>
  </si>
  <si>
    <t>https://www.flickr.com/photos/kirschta/2242350452/</t>
  </si>
  <si>
    <t>https://drive.google.com/uc?id=15JYGevom2Ts4Al1NGVag-TinW1zrhxQv</t>
  </si>
  <si>
    <t>China-2-2010-147</t>
  </si>
  <si>
    <t>https://www.flickr.com/photos/idirectori/4788423688/</t>
  </si>
  <si>
    <t>https://drive.google.com/uc?id=15V95Udg5eQ5RrFoWk9x4zo5ftvByxyUN</t>
  </si>
  <si>
    <t>Barry Schwartz</t>
  </si>
  <si>
    <t>Waiting on Line at Apple Store Tice's Corner, NJ</t>
  </si>
  <si>
    <t>https://www.flickr.com/photos/rustybrick/2658337202/</t>
  </si>
  <si>
    <t>https://drive.google.com/uc?id=15go9xoelig0D52gaqrTAdduupbEuHBFM</t>
  </si>
  <si>
    <t>1.5.17 Oxford May Morning 066</t>
  </si>
  <si>
    <t>https://www.flickr.com/photos/donaldjudge/33568748784/</t>
  </si>
  <si>
    <t>https://drive.google.com/uc?id=15tCHvYFWgD6vUGpKAvsZtV3Cs4Lc7z-2</t>
  </si>
  <si>
    <t>Heidelberg Middle School Kids' Bootcamp 2010</t>
  </si>
  <si>
    <t>https://www.flickr.com/photos/heraldpost/4643793145/</t>
  </si>
  <si>
    <t>https://drive.google.com/uc?id=16GoBEGmOUg6LmolEqZ8mo98OP2OptU95</t>
  </si>
  <si>
    <t>matt pounsett</t>
  </si>
  <si>
    <t>DSC01653.JPG</t>
  </si>
  <si>
    <t>https://www.flickr.com/photos/iconoplasty/125414779/</t>
  </si>
  <si>
    <t>https://drive.google.com/uc?id=16R3mrmQ2wreUYEPFQdQ9q0r0T_tMFGwh</t>
  </si>
  <si>
    <t>Goya Bauwens</t>
  </si>
  <si>
    <t>Lien</t>
  </si>
  <si>
    <t>https://www.flickr.com/photos/goya/3763078196/</t>
  </si>
  <si>
    <t>https://drive.google.com/uc?id=16l3xacsBg9QSZjCK_YzxA2gX0RNeW9DN</t>
  </si>
  <si>
    <t>_IGP5586</t>
  </si>
  <si>
    <t>https://www.flickr.com/photos/mr-c_studio/37216615386/</t>
  </si>
  <si>
    <t>https://drive.google.com/uc?id=16qho2_JKo9K7u0UmG1VlrKTNcH0jH934</t>
  </si>
  <si>
    <t>CSU Extension FSHN</t>
  </si>
  <si>
    <t>DSCN4457</t>
  </si>
  <si>
    <t>https://www.flickr.com/photos/93936679@N05/16006120262/</t>
  </si>
  <si>
    <t>https://drive.google.com/uc?id=174DgTg95SVd3VIHkuEA-v2-Hca1OPF1j</t>
  </si>
  <si>
    <t>20180427_153027</t>
  </si>
  <si>
    <t>https://www.flickr.com/photos/easethemain/41959436215/</t>
  </si>
  <si>
    <t>https://drive.google.com/uc?id=17D4aP5qTxbx-83TMqK-wdTxAvXTk0EUh</t>
  </si>
  <si>
    <t>cafnr-portrait-0123</t>
  </si>
  <si>
    <t>https://www.flickr.com/photos/cafnr/20884020391/</t>
  </si>
  <si>
    <t>https://drive.google.com/uc?id=17OPXd9GLHNI7gAuo-jd0_tR-wJ8cO8mg</t>
  </si>
  <si>
    <t>https://www.flickr.com/photos/limaoscarjuliet/5240325352/</t>
  </si>
  <si>
    <t>https://drive.google.com/uc?id=17eyjPrX_QOhmeN7zCs28Z4DZbbUGMrrQ</t>
  </si>
  <si>
    <t>dorombach</t>
  </si>
  <si>
    <t>Ziua Independentei Republicii Moldova 2017</t>
  </si>
  <si>
    <t>https://www.flickr.com/photos/dorombach/36697969142/</t>
  </si>
  <si>
    <t>https://drive.google.com/uc?id=17nfVtu5kTLJL4gjw8pxmvQcDT2ZLwuFT</t>
  </si>
  <si>
    <t>Haskins9</t>
  </si>
  <si>
    <t>https://www.flickr.com/photos/136317982@N05/42068979015/</t>
  </si>
  <si>
    <t>https://drive.google.com/uc?id=17yPpIH7kYr7GRFhWGqVIsmH3fby-zv87</t>
  </si>
  <si>
    <t>https://drive.google.com/uc?id=189AYZpwPnedKdkCyAyZLyDu0kmZBRd7D</t>
  </si>
  <si>
    <t>https://www.flickr.com/photos/colacaoufg/16881423750/</t>
  </si>
  <si>
    <t>https://drive.google.com/uc?id=18NJ9n2Nu_7roX_7FZwogkC0B15nJNZOu</t>
  </si>
  <si>
    <t>https://www.flickr.com/photos/162709169@N03/26407012567/</t>
  </si>
  <si>
    <t>https://drive.google.com/uc?id=18dk5OR4RXE2YC8I0E9Dwbf0F2DAMcm66</t>
  </si>
  <si>
    <t>DSC_1495</t>
  </si>
  <si>
    <t>https://www.flickr.com/photos/usagapg/20187616768/</t>
  </si>
  <si>
    <t>https://drive.google.com/uc?id=192MZT3jY7yQEQ0BxRELhiFloF7fpJCMq</t>
  </si>
  <si>
    <t>https://www.flickr.com/photos/bradrobb/21119521404/</t>
  </si>
  <si>
    <t>https://drive.google.com/uc?id=19ASthKRoCBRPrlx_BjW4j2tazBX0qTCo</t>
  </si>
  <si>
    <t>Hamid Karzai (Former President of Afghanistan, Afghanistan) | 21 | Session | TV Show | Peace with the Taliban: A compromise on human rights?</t>
  </si>
  <si>
    <t>https://www.flickr.com/photos/deutschewelle/27880724527/</t>
  </si>
  <si>
    <t>https://drive.google.com/uc?id=19P58iVTxx2QPWkn2MC6V1zCf9RR2mZPC</t>
  </si>
  <si>
    <t>IMAG2553</t>
  </si>
  <si>
    <t>https://www.flickr.com/photos/ursonate/37468604374/</t>
  </si>
  <si>
    <t>https://drive.google.com/uc?id=19VbmJ_5n-HTcRnum0w_D0nuhx8t5E-za</t>
  </si>
  <si>
    <t>DSC_1531 DSC_1531 - 2007-05-02.jpg</t>
  </si>
  <si>
    <t>https://www.flickr.com/photos/lathos/3954656109/</t>
  </si>
  <si>
    <t>https://drive.google.com/uc?id=19dU4GqNDP864Z2hO5Aao1RQX1Jp8Kk3A</t>
  </si>
  <si>
    <t>https://drive.google.com/uc?id=19hV9hqWZH9jIQUBRx0MWhcETkOoqJVTC</t>
  </si>
  <si>
    <t>Christoph Janetzko</t>
  </si>
  <si>
    <t>Grüner Frühlingsempfang Düsseldorf-140</t>
  </si>
  <si>
    <t>https://www.flickr.com/photos/140761328@N07/40671287874/</t>
  </si>
  <si>
    <t>https://drive.google.com/uc?id=1AA4MMEjNTYggH7XMTVUi8P3K0AkYCQAB</t>
  </si>
  <si>
    <t>P1010901</t>
  </si>
  <si>
    <t>https://www.flickr.com/photos/greginhollywood/3939113227/</t>
  </si>
  <si>
    <t>https://drive.google.com/uc?id=1AVPYwdxzaQdU1DiK136TmKPdf8IUMLwv</t>
  </si>
  <si>
    <t>IMG_5282</t>
  </si>
  <si>
    <t>https://www.flickr.com/photos/friedmanphotography/7868149876/</t>
  </si>
  <si>
    <t>https://drive.google.com/uc?id=1AayNhT6Edy1F1KhFOfscOB-AF2SdHGJZ</t>
  </si>
  <si>
    <t>OpLove_4-15-10-7024</t>
  </si>
  <si>
    <t>https://www.flickr.com/photos/scubabix/4561892276/</t>
  </si>
  <si>
    <t>https://drive.google.com/uc?id=1Ax2epVjUwWOEAc0UufKSCTJJWFVtNlZS</t>
  </si>
  <si>
    <t>Graduation-9.jpg</t>
  </si>
  <si>
    <t>https://www.flickr.com/photos/132061424@N08/41394226994/</t>
  </si>
  <si>
    <t>https://drive.google.com/uc?id=1BF2ppD7bk3t5QyOwpnAplj0hqovLOJM2</t>
  </si>
  <si>
    <t>Iranian Man, Gilan Province, Iran, 2004</t>
  </si>
  <si>
    <t>https://www.flickr.com/photos/travfotos/6122461612/</t>
  </si>
  <si>
    <t>https://drive.google.com/uc?id=1BQxqXgfh6eo6e7ZUCYU0ZG_lGCzvs-R_</t>
  </si>
  <si>
    <t>Artemi</t>
  </si>
  <si>
    <t>https://www.flickr.com/photos/yghelloworld/397148858/</t>
  </si>
  <si>
    <t>https://drive.google.com/uc?id=1Bduv68vtjg_0LCdoVH3qma0OBPrxgoKZ</t>
  </si>
  <si>
    <t>IMG_8427</t>
  </si>
  <si>
    <t>https://www.flickr.com/photos/vgm8383/5719267197/</t>
  </si>
  <si>
    <t>https://drive.google.com/uc?id=1BnxftihNdZiy25PE2wfDSSBrsdlP21VS</t>
  </si>
  <si>
    <t>SP14_CivilEngrAwards_MT_Edit-14</t>
  </si>
  <si>
    <t>https://www.flickr.com/photos/ucdaviscoe/15174297590/</t>
  </si>
  <si>
    <t>https://drive.google.com/uc?id=1C-4Jb0RtNrmwWLxvabduKDaOllIPMnP_</t>
  </si>
  <si>
    <t>234A4482.jpg</t>
  </si>
  <si>
    <t>https://www.flickr.com/photos/wcdumonts/21528826096/</t>
  </si>
  <si>
    <t>https://drive.google.com/uc?id=1C7IZsqHuUO4BhZN4PRExQak5kTl8rB6T</t>
  </si>
  <si>
    <t>sarahmartinmedia</t>
  </si>
  <si>
    <t>https://www.flickr.com/photos/154309560@N03/24032952848/</t>
  </si>
  <si>
    <t>https://drive.google.com/uc?id=1CU_NmVeW26yybZv_QJyerIi19q05jJpM</t>
  </si>
  <si>
    <t>Amelia on the Owens River</t>
  </si>
  <si>
    <t>https://www.flickr.com/photos/dwblakey/17155822797/</t>
  </si>
  <si>
    <t>https://drive.google.com/uc?id=1Ch7K52GryS1cr5a7OTjQffPofQ_Au5uj</t>
  </si>
  <si>
    <t>Cristian Borquez</t>
  </si>
  <si>
    <t>P1060105</t>
  </si>
  <si>
    <t>https://www.flickr.com/photos/seo2/3831837697/</t>
  </si>
  <si>
    <t>https://drive.google.com/uc?id=1Cx3bgze9Xp601YeXcB8PmIVFMrFjZh7E</t>
  </si>
  <si>
    <t>A&amp;E</t>
  </si>
  <si>
    <t>https://www.flickr.com/photos/atbaker/40948010581/</t>
  </si>
  <si>
    <t>https://drive.google.com/uc?id=1DWTLg3IVvWhriua0APqNCuOhuTu8ZQlJ</t>
  </si>
  <si>
    <t>Marga en Johan van de Merwe</t>
  </si>
  <si>
    <t>portret_8</t>
  </si>
  <si>
    <t>https://www.flickr.com/photos/margarebela/4621117273/</t>
  </si>
  <si>
    <t>https://drive.google.com/uc?id=1DnGfkbB0fXmubIv6ck29heawUo-S3wTC</t>
  </si>
  <si>
    <t>https://www.flickr.com/photos/agenciasenado/25533280347/</t>
  </si>
  <si>
    <t>https://drive.google.com/uc?id=1E9w8ILOLYbwU6rMLdXcPS4Ak6F7TDpod</t>
  </si>
  <si>
    <t>SLR Jester</t>
  </si>
  <si>
    <t>AW Wedding - Nags</t>
  </si>
  <si>
    <t>https://www.flickr.com/photos/slrjester/1238924862/</t>
  </si>
  <si>
    <t>https://drive.google.com/uc?id=1EJCIzDXLiOJL1HmhM-GXaBx8hYYkuUsK</t>
  </si>
  <si>
    <t>https://www.flickr.com/photos/jasonpratt/8045238285/</t>
  </si>
  <si>
    <t>https://drive.google.com/uc?id=1EUANE-BbjclQRgQ_IuW78OcoYUP_xiS2</t>
  </si>
  <si>
    <t>Tonee Zaide</t>
  </si>
  <si>
    <t>DSC_5360</t>
  </si>
  <si>
    <t>https://www.flickr.com/photos/prettytonee/2965218600/</t>
  </si>
  <si>
    <t>https://drive.google.com/uc?id=1EZDEDDhlr84fbIBD8ezCvmEVVTMgfGIQ</t>
  </si>
  <si>
    <t>IMG_4513</t>
  </si>
  <si>
    <t>https://www.flickr.com/photos/149157072@N02/34346924161/</t>
  </si>
  <si>
    <t>https://drive.google.com/uc?id=1Eyzne2m91KgFeBSO6sh937gE6VqXWrLx</t>
  </si>
  <si>
    <t>Smith Rock 2</t>
  </si>
  <si>
    <t>https://www.flickr.com/photos/lcoutdoors/10809043575/</t>
  </si>
  <si>
    <t>https://drive.google.com/uc?id=1FI-AFkFOS64BUU44TLi6QwoKFLUNGsp_</t>
  </si>
  <si>
    <t>https://www.flickr.com/photos/thelastminute/1952035786/</t>
  </si>
  <si>
    <t>https://drive.google.com/uc?id=1FR37XZ-O57gJkNgxmN2pjnmmvIJrwPpg</t>
  </si>
  <si>
    <t>Patrick Cloete</t>
  </si>
  <si>
    <t>La Familia-24.jpg</t>
  </si>
  <si>
    <t>https://www.flickr.com/photos/patrickcloete/5904596494/</t>
  </si>
  <si>
    <t>https://drive.google.com/uc?id=1Ffytn-oc-baI68-jeAc33I_ZcjDKppSn</t>
  </si>
  <si>
    <t>IMG_7820</t>
  </si>
  <si>
    <t>https://www.flickr.com/photos/vgm8383/14016128260/</t>
  </si>
  <si>
    <t>https://drive.google.com/uc?id=1FuFvOyH1IjU-QrACT3PF2vVhZ1IJ6uUY</t>
  </si>
  <si>
    <t>https://www.flickr.com/photos/kathmandu/17172697327/</t>
  </si>
  <si>
    <t>https://drive.google.com/uc?id=1G4ryUtEeIOL32rNTDG9GVQlDsuQN01vC</t>
  </si>
  <si>
    <t>IMG_6083</t>
  </si>
  <si>
    <t>https://www.flickr.com/photos/30805912@N07/14947618699/</t>
  </si>
  <si>
    <t>https://drive.google.com/uc?id=1GPPZkifet8caPaMrct0GTs1OQ5l1g4LI</t>
  </si>
  <si>
    <t>https://www.flickr.com/photos/shermanwu/3236641380/</t>
  </si>
  <si>
    <t>https://drive.google.com/uc?id=1GYyeGUIRV50UT5bLy0rMn8GkFwu_6-MN</t>
  </si>
  <si>
    <t>https://www.flickr.com/photos/jillianannephoto/3213003729/</t>
  </si>
  <si>
    <t>https://drive.google.com/uc?id=1GpEkom-2NjTEZKN5auULgOJV6Q5E07Ul</t>
  </si>
  <si>
    <t>Florida09 335</t>
  </si>
  <si>
    <t>https://www.flickr.com/photos/budgieuk/4258547603/</t>
  </si>
  <si>
    <t>https://drive.google.com/uc?id=1H8deo3j1bvKZQG1bGByxPPjYG1xnT4dx</t>
  </si>
  <si>
    <t>DSCN4013_edited-1.JPG</t>
  </si>
  <si>
    <t>https://www.flickr.com/photos/theandersons/3940793995/</t>
  </si>
  <si>
    <t>https://drive.google.com/uc?id=1HKoI5j7wMv7vih7dtZe84quj-uVLS3Nd</t>
  </si>
  <si>
    <t>IMG_3410</t>
  </si>
  <si>
    <t>https://www.flickr.com/photos/strelka/8048142471/</t>
  </si>
  <si>
    <t>https://drive.google.com/uc?id=1HTgXRA4xDWvB2rJvLuR8whug2yq-xMau</t>
  </si>
  <si>
    <t>Feelin' groovy...</t>
  </si>
  <si>
    <t>https://www.flickr.com/photos/seat850/3497556717/</t>
  </si>
  <si>
    <t>https://drive.google.com/uc?id=1HjwNOWiCzyJ_cjbhEf5ZAromKJN8rDQA</t>
  </si>
  <si>
    <t>SL, MY</t>
  </si>
  <si>
    <t>https://www.flickr.com/photos/chleong/3095872134/</t>
  </si>
  <si>
    <t>https://drive.google.com/uc?id=1HsWS_CckwLZGSmIx_VEJU9sLNtkMEQUU</t>
  </si>
  <si>
    <t>web2day2017_WilliamJezequel_274</t>
  </si>
  <si>
    <t>https://www.flickr.com/photos/william_jezequel/34379792183/</t>
  </si>
  <si>
    <t>https://drive.google.com/uc?id=1I3jBq8j5gKCxyiOExh8KW_04EdL8aLye</t>
  </si>
  <si>
    <t>IMG_7910</t>
  </si>
  <si>
    <t>https://www.flickr.com/photos/149407564@N07/35448458976/</t>
  </si>
  <si>
    <t>https://drive.google.com/uc?id=1IMzvrSuh4hPxxBb5g7oxU0lDFfSYIE7E</t>
  </si>
  <si>
    <t>DSC_6554</t>
  </si>
  <si>
    <t>https://www.flickr.com/photos/darkismus/26819617537/</t>
  </si>
  <si>
    <t>https://drive.google.com/uc?id=1IbhfQI1p_Z-jk9vNBFWCFmwbu-xiQ-jk</t>
  </si>
  <si>
    <t>P5290957</t>
  </si>
  <si>
    <t>https://www.flickr.com/photos/mrcmi/4649505967/</t>
  </si>
  <si>
    <t>https://drive.google.com/uc?id=1IppsLyrnlvbeXtwx5tDA5Ek38bDavN9x</t>
  </si>
  <si>
    <t>https://www.flickr.com/photos/114698290@N03/35079838186/</t>
  </si>
  <si>
    <t>https://drive.google.com/uc?id=1IxRUffO26o_k0ONkBh1GqLgrB16uoSIU</t>
  </si>
  <si>
    <t>Rory MacLeod</t>
  </si>
  <si>
    <t>faces</t>
  </si>
  <si>
    <t>https://www.flickr.com/photos/macrj/6969547134/</t>
  </si>
  <si>
    <t>https://drive.google.com/uc?id=1JE1vzNTQNFoXqU5X2-lpbFFcZLlPYOMj</t>
  </si>
  <si>
    <t>BobP_DSC_2343_8x10</t>
  </si>
  <si>
    <t>https://www.flickr.com/photos/jessopphoto/29173809694/</t>
  </si>
  <si>
    <t>https://drive.google.com/uc?id=1JRuOgQ1FaX8uW8zcn8VyQqISjB-lkddC</t>
  </si>
  <si>
    <t>2017-03-18-12-38-06.jpg</t>
  </si>
  <si>
    <t>https://www.flickr.com/photos/malcolmslaney/33367552732/</t>
  </si>
  <si>
    <t>https://drive.google.com/uc?id=1JldNs38msRIPEtQChjp35YFvAVJjvfXb</t>
  </si>
  <si>
    <t>Damien and Diane</t>
  </si>
  <si>
    <t>https://www.flickr.com/photos/grobleto/3026999183/</t>
  </si>
  <si>
    <t>https://drive.google.com/uc?id=1Jwxz3Z3yfuyKR4hu8pVwqPu9vc113ka9</t>
  </si>
  <si>
    <t>David Schwartz</t>
  </si>
  <si>
    <t>Ronkat Spearman</t>
  </si>
  <si>
    <t>https://www.flickr.com/photos/snabby/3756483609/</t>
  </si>
  <si>
    <t>https://drive.google.com/uc?id=1KNCtIeAocq8K6aTZgZlY8JkhO4rNXAGT</t>
  </si>
  <si>
    <t>https://www.flickr.com/photos/worldskillsteamuk/23866603208/</t>
  </si>
  <si>
    <t>https://drive.google.com/uc?id=1KVYs2JOJd8HS9bR8zq3ROFM3vZUSH90Z</t>
  </si>
  <si>
    <t>Audiência pública para debater sobre as condições de trabalho dos carroceiros em Belo Horizonte</t>
  </si>
  <si>
    <t>https://www.flickr.com/photos/camarabh/37972306624/</t>
  </si>
  <si>
    <t>https://drive.google.com/uc?id=1Kj4exQsRqy9SEIDY7d8LWOAOnYx0IYS6</t>
  </si>
  <si>
    <t>jsc2013e100290</t>
  </si>
  <si>
    <t>https://www.flickr.com/photos/nasa2explore/11452788946/</t>
  </si>
  <si>
    <t>https://drive.google.com/uc?id=1KyiQLFHI31yc_cug6o0ulUNO2KvO-Zer</t>
  </si>
  <si>
    <t>HR-EVL2018-CS-206</t>
  </si>
  <si>
    <t>https://www.flickr.com/photos/ereveldvolleven/41279118764/</t>
  </si>
  <si>
    <t>https://drive.google.com/uc?id=1LBUK0pz8l1WQFYlNgDWpQn1T3I8pGBZL</t>
  </si>
  <si>
    <t>https://www.flickr.com/photos/ennuiislife/3752548340/</t>
  </si>
  <si>
    <t>https://drive.google.com/uc?id=1LcNuedHYE472XW_J6enUKCrVK4_UFscg</t>
  </si>
  <si>
    <t>https://www.flickr.com/photos/austintx/3532017679/</t>
  </si>
  <si>
    <t>https://drive.google.com/uc?id=1Ll7MsNkYXYW9vSyigF_YQTH550YBnOdy</t>
  </si>
  <si>
    <t>Red Squared Opening Party</t>
  </si>
  <si>
    <t>https://www.flickr.com/photos/urbanmixer/2831037557/</t>
  </si>
  <si>
    <t>https://drive.google.com/uc?id=1M28JB8bkOjKPob2lZ_0F39QSQgFBZQb3</t>
  </si>
  <si>
    <t>https://www.flickr.com/photos/kippster/3613227037/</t>
  </si>
  <si>
    <t>https://drive.google.com/uc?id=1MaLxLUz0M8BpylBWFvIbC5fYQfeR0Om9</t>
  </si>
  <si>
    <t>https://www.flickr.com/photos/krystynahaywood/34653351721/</t>
  </si>
  <si>
    <t>https://drive.google.com/uc?id=1MmL9lLYHfQQazOZctvD_mvwJD60Ifbvv</t>
  </si>
  <si>
    <t>https://www.flickr.com/photos/congresoperu/5816236431/</t>
  </si>
  <si>
    <t>https://drive.google.com/uc?id=1N2UTbLhj2N6XBTVj3bC8dMTTm49trg5-</t>
  </si>
  <si>
    <t>https://www.flickr.com/photos/urbanmixer/105450741/</t>
  </si>
  <si>
    <t>https://drive.google.com/uc?id=1NGHmtaY6pK4NNUMW3Dt8paSLnMHq0JWj</t>
  </si>
  <si>
    <t>170923-D-DB155-005</t>
  </si>
  <si>
    <t>https://www.flickr.com/photos/dodnewsfeatures/36597500083/</t>
  </si>
  <si>
    <t>https://drive.google.com/uc?id=1NXCojQPLOJ7wpw9Y2dZetwFEaFVqEK4c</t>
  </si>
  <si>
    <t>20170423-IMG_9985</t>
  </si>
  <si>
    <t>https://www.flickr.com/photos/72851600@N04/34797715780/</t>
  </si>
  <si>
    <t>https://drive.google.com/uc?id=1NnDL7QVY7SD59RO6-4O2BZia3t3QLSeM</t>
  </si>
  <si>
    <t>7/6/04</t>
  </si>
  <si>
    <t>https://www.flickr.com/photos/dphiffer/17505368/</t>
  </si>
  <si>
    <t>https://drive.google.com/uc?id=1Nu6j2i7vPRe6gD9PEWYy8KcyZqBseXAY</t>
  </si>
  <si>
    <t>https://www.flickr.com/photos/mdgovpics/26869927737/</t>
  </si>
  <si>
    <t>https://drive.google.com/uc?id=1O9OK7dvlreLCGFv5HoBQQjzwhL3wwC3g</t>
  </si>
  <si>
    <t>PatRetirement_9-29-17-9227</t>
  </si>
  <si>
    <t>https://www.flickr.com/photos/scubabix/37399027381/</t>
  </si>
  <si>
    <t>https://drive.google.com/uc?id=1OHIezv8SUezh9tsVarbtCXWoarkNdL3n</t>
  </si>
  <si>
    <t>https://www.flickr.com/photos/dorofo2504/8356077036/</t>
  </si>
  <si>
    <t>https://drive.google.com/uc?id=1OgPLM2EAPRNxsKBObYBLE6F-d-S_Ucic</t>
  </si>
  <si>
    <t>Велислав</t>
  </si>
  <si>
    <t>IMG_6961_DxO</t>
  </si>
  <si>
    <t>https://www.flickr.com/photos/varbanov/14537031665/</t>
  </si>
  <si>
    <t>https://drive.google.com/uc?id=1OpEEN2z8d33pekvUeFTervl4vkc2MlTD</t>
  </si>
  <si>
    <t>NEG_3059</t>
  </si>
  <si>
    <t>https://www.flickr.com/photos/montclairfilmfest/41915513884/</t>
  </si>
  <si>
    <t>https://drive.google.com/uc?id=1P5BYy6A4QWt31LBf5oJ_lc1P3uoCDe4R</t>
  </si>
  <si>
    <t>HB3_1117</t>
  </si>
  <si>
    <t>https://www.flickr.com/photos/hectore/6577906893/</t>
  </si>
  <si>
    <t>https://drive.google.com/uc?id=1PDq569HHt8lwZ2f70k8dyAC0EiBhs0FE</t>
  </si>
  <si>
    <t>Lenovo + SMC Headshot from BWE10 - 289</t>
  </si>
  <si>
    <t>https://www.flickr.com/photos/lenovosocial/5106394650/</t>
  </si>
  <si>
    <t>https://drive.google.com/uc?id=1PL42US1ZXrNbTAndHnWWRbe7HIRGhpVa</t>
  </si>
  <si>
    <t>_HGH5495</t>
  </si>
  <si>
    <t>https://www.flickr.com/photos/georgholzer/4666624243/</t>
  </si>
  <si>
    <t>https://drive.google.com/uc?id=1PYUqgxY0uh_hVBXeOscS9q4anAUBueeO</t>
  </si>
  <si>
    <t>Jeppe Puuperä</t>
  </si>
  <si>
    <t>7x</t>
  </si>
  <si>
    <t>https://www.flickr.com/photos/jeppex/5628251577/</t>
  </si>
  <si>
    <t>https://drive.google.com/uc?id=1PlrGn_dWZ13jEvPawuZYf_ezrSD8TOic</t>
  </si>
  <si>
    <t>FF19(22).jpg(22).jpg(2)(22).jpg(2)(2(16)</t>
  </si>
  <si>
    <t>https://www.flickr.com/photos/nerv333/6842526065/</t>
  </si>
  <si>
    <t>https://drive.google.com/uc?id=1Q47bRDVDQ9q7DrVk17nlkUrO_lJ4CQRH</t>
  </si>
  <si>
    <t>虹</t>
  </si>
  <si>
    <t>https://www.flickr.com/photos/124483028@N06/22967362502/</t>
  </si>
  <si>
    <t>https://drive.google.com/uc?id=1QCtBqUvWUDvRaH8H2fP05Vx2MUlzPKBc</t>
  </si>
  <si>
    <t>Roger Benson DC2007_9-1-2007 9-18-11 PM 9-2-2007 8-06-06 AM_0348</t>
  </si>
  <si>
    <t>https://www.flickr.com/photos/benson-photo/1409004648/</t>
  </si>
  <si>
    <t>https://drive.google.com/uc?id=1QS979fv9aTlKbeQQfkxZ93YtcWaZ1FsJ</t>
  </si>
  <si>
    <t>https://www.flickr.com/photos/themitcho/5211147698/</t>
  </si>
  <si>
    <t>https://drive.google.com/uc?id=1Qkq4AYMKGl3TWd3lwjAkvQEct78Vs1fI</t>
  </si>
  <si>
    <t>Taylor Stakes</t>
  </si>
  <si>
    <t>Shreveport-1</t>
  </si>
  <si>
    <t>https://www.flickr.com/photos/taylorstakes/8705362296/</t>
  </si>
  <si>
    <t>https://drive.google.com/uc?id=1QpA2Vvt4F2xybn3vggtZ_oFrFOSs0dPK</t>
  </si>
  <si>
    <t>102_1428</t>
  </si>
  <si>
    <t>https://www.flickr.com/photos/onionboy/5673454363/</t>
  </si>
  <si>
    <t>https://drive.google.com/uc?id=1Qzkrp_oFVFxIgqu7XX6eEGkR5zPap3xK</t>
  </si>
  <si>
    <t>https://www.flickr.com/photos/naoyafujii/4629203510/</t>
  </si>
  <si>
    <t>https://drive.google.com/uc?id=1REG4HCNSIozLcJMNyOg_wlsGaVLsH9OC</t>
  </si>
  <si>
    <t>No Nonsense</t>
  </si>
  <si>
    <t>https://www.flickr.com/photos/darthdowney/3417732656/</t>
  </si>
  <si>
    <t>https://drive.google.com/uc?id=1ROGqNrf2dapbEB62eal9dKsLKKLrunz6</t>
  </si>
  <si>
    <t>SeriousNorma</t>
  </si>
  <si>
    <t>https://www.flickr.com/photos/morganmorgan/5113476263/</t>
  </si>
  <si>
    <t>https://drive.google.com/uc?id=1RdbSwQCtTfIiJCN4bBg_C3Sk9JXBNLIa</t>
  </si>
  <si>
    <t>DUC08727</t>
  </si>
  <si>
    <t>https://www.flickr.com/photos/ngaostudio/41749970135/</t>
  </si>
  <si>
    <t>https://drive.google.com/uc?id=1Rv4KQ2WwI5G4GsRgS0DGPw4Fj8cZvq8B</t>
  </si>
  <si>
    <t>Barcelona, Restaurante Salamanca</t>
  </si>
  <si>
    <t>https://www.flickr.com/photos/jorge-11/5605719458/</t>
  </si>
  <si>
    <t>https://drive.google.com/uc?id=1S3RZA9YkocZd9tujuNQoQkj7HAVc188p</t>
  </si>
  <si>
    <t>Sean Gannon</t>
  </si>
  <si>
    <t>Romans 441</t>
  </si>
  <si>
    <t>https://www.flickr.com/photos/seangannonphoto/26675604227/</t>
  </si>
  <si>
    <t>https://drive.google.com/uc?id=1S9fkqfnJJDS9ITynAHSuaMYpfk_nLUSR</t>
  </si>
  <si>
    <t>IMG_0095</t>
  </si>
  <si>
    <t>https://www.flickr.com/photos/jonwright/5146998090/</t>
  </si>
  <si>
    <t>https://drive.google.com/uc?id=1SLQ9rBTBPxUjG8YXIvc9KySJh128NOz0</t>
  </si>
  <si>
    <t>0004-The_Hero-Neil_Grabowsky-NEG_4047</t>
  </si>
  <si>
    <t>https://www.flickr.com/photos/montclairfilmfest/34244383201/</t>
  </si>
  <si>
    <t>https://drive.google.com/uc?id=1Se-mEKXfywaf28LB2TYNWy38yESHAPBf</t>
  </si>
  <si>
    <t>_G1A9801</t>
  </si>
  <si>
    <t>https://www.flickr.com/photos/jensdesignsthlm/20444277143/</t>
  </si>
  <si>
    <t>https://drive.google.com/uc?id=1SpntnBB2G0UivMRX5usnz_MztIdL5J04</t>
  </si>
  <si>
    <t>Julienne Mushimiyama*</t>
  </si>
  <si>
    <t>https://www.flickr.com/photos/31617132@N06/5684672981/</t>
  </si>
  <si>
    <t>https://drive.google.com/uc?id=1Sz13N1zfp5ZSs-OWfp1HxdwcF800dS7C</t>
  </si>
  <si>
    <t>hunter chan</t>
  </si>
  <si>
    <t>HTR_0569 - 複製</t>
  </si>
  <si>
    <t>https://www.flickr.com/photos/hunter-chan/28573157288/</t>
  </si>
  <si>
    <t>https://drive.google.com/uc?id=1TDVlp3ts_1L5qolReg69J2n41ccnZhXg</t>
  </si>
  <si>
    <t>IMG_6902</t>
  </si>
  <si>
    <t>https://www.flickr.com/photos/docmonstereyes/7068026041/</t>
  </si>
  <si>
    <t>https://drive.google.com/uc?id=1TtPLrNtgpO5e4nPNNtL4cyEbdHSDv0uD</t>
  </si>
  <si>
    <t>IMG_1115</t>
  </si>
  <si>
    <t>https://www.flickr.com/photos/infun/22492440544/</t>
  </si>
  <si>
    <t>https://drive.google.com/uc?id=1U8V8vtcA3ksPAcy8Sis6LlYiMXncpAd-</t>
  </si>
  <si>
    <t>https://www.flickr.com/photos/65923133@N06/16769730136/</t>
  </si>
  <si>
    <t>https://drive.google.com/uc?id=1UMJrVVI5iDjlZDnNPUtqj36YQuucUc0l</t>
  </si>
  <si>
    <t>PK Gulati</t>
  </si>
  <si>
    <t>https://www.flickr.com/photos/joi/3372254067/</t>
  </si>
  <si>
    <t>https://drive.google.com/uc?id=1UXFrOCxosUX1vd0xQ0elbLvHYb01BG1M</t>
  </si>
  <si>
    <t>https://drive.google.com/uc?id=1UlXu_amFqrdV4qzz47_w7SeKU5pCZDbp</t>
  </si>
  <si>
    <t>186_visavis_academy_Structure_1218_khs_-1160229</t>
  </si>
  <si>
    <t>https://www.flickr.com/photos/145889229@N04/38484726624/</t>
  </si>
  <si>
    <t>https://drive.google.com/uc?id=1V4Fkxrks6kZWTG5x0t1H9WRCVwvA3G5G</t>
  </si>
  <si>
    <t>20120803-_DSC0524</t>
  </si>
  <si>
    <t>https://www.flickr.com/photos/path2shutter/7746272952/</t>
  </si>
  <si>
    <t>https://drive.google.com/uc?id=1VOqj_zqRZIRIGpFJHEGrf8sbNK-6rwhk</t>
  </si>
  <si>
    <t>https://drive.google.com/uc?id=1VZFY7z8k-FrVIrHn0BLlRh9Teg8KMQ9y</t>
  </si>
  <si>
    <t>P6100051</t>
  </si>
  <si>
    <t>https://www.flickr.com/photos/lucaboldrini69/40905586520/</t>
  </si>
  <si>
    <t>https://drive.google.com/uc?id=1Vv_a9gG2Csxcl-SxWxiYPveJ9VIYYtjt</t>
  </si>
  <si>
    <t>mnstrobist-0709</t>
  </si>
  <si>
    <t>https://www.flickr.com/photos/tomfrisch2000/3742651258/</t>
  </si>
  <si>
    <t>https://drive.google.com/uc?id=1VyJk0hadSESSR6ojHlXA_H_pXZUGpLUR</t>
  </si>
  <si>
    <t>2.9.17 Zelezne a Zlata 118</t>
  </si>
  <si>
    <t>https://www.flickr.com/photos/donaldjudge/36225015703/</t>
  </si>
  <si>
    <t>https://drive.google.com/uc?id=1WCksm0MIbkUs5qfZYzhGNwlCgCWYYWOt</t>
  </si>
  <si>
    <t>https://www.flickr.com/photos/campascca/41815309650/</t>
  </si>
  <si>
    <t>https://drive.google.com/uc?id=1WVGkdr7MNfLGbkhhSQD4I4sxLktKjmzE</t>
  </si>
  <si>
    <t>NGAO5073</t>
  </si>
  <si>
    <t>https://www.flickr.com/photos/ngaostudio/40853952701/</t>
  </si>
  <si>
    <t>https://drive.google.com/uc?id=1WyRVoxLNxtNzT2TxvvKAp_GEqKt4Rcz3</t>
  </si>
  <si>
    <t>IMG_2665</t>
  </si>
  <si>
    <t>https://www.flickr.com/photos/vanlaphoang1945/9731505768/</t>
  </si>
  <si>
    <t>https://drive.google.com/uc?id=1XMY8UciX5u39XEOrcQJI_EpVG3nOxikX</t>
  </si>
  <si>
    <t>https://www.flickr.com/photos/cacostello/7471608602/</t>
  </si>
  <si>
    <t>https://drive.google.com/uc?id=1Y4zlh142x2bwoUzvTGBGK6-6vnyx5HHM</t>
  </si>
  <si>
    <t>https://www.flickr.com/photos/colacaoufg/33093858710/</t>
  </si>
  <si>
    <t>https://drive.google.com/uc?id=1YVpb_VUmncBl2P47An2bZdhzjQ16KmQ2</t>
  </si>
  <si>
    <t>https://drive.google.com/uc?id=1YjNx5703ynJNTBILgk0JAfvY-MGibNvZ</t>
  </si>
  <si>
    <t>John Pasden</t>
  </si>
  <si>
    <t>AllSet Learning bottled poison</t>
  </si>
  <si>
    <t>https://www.flickr.com/photos/jpasden/8131255599/</t>
  </si>
  <si>
    <t>https://drive.google.com/uc?id=1Z9F1dpT_AsoU6yXQhglFFbTY_IpZABcB</t>
  </si>
  <si>
    <t>Harry Metcalfe</t>
  </si>
  <si>
    <t>Hat</t>
  </si>
  <si>
    <t>https://www.flickr.com/photos/harrymetcalfe/6988616949/</t>
  </si>
  <si>
    <t>https://drive.google.com/uc?id=1ZVCz0GsAynpG9p92UY8tTQucSS4pDYsv</t>
  </si>
  <si>
    <t>Benjamin Harrison</t>
  </si>
  <si>
    <t>Todd</t>
  </si>
  <si>
    <t>https://www.flickr.com/photos/benjamin_harrison/262611514/</t>
  </si>
  <si>
    <t>https://drive.google.com/uc?id=1ZkFi_zbJu_q_7apOXTsmD23GFkju_iuv</t>
  </si>
  <si>
    <t>https://www.flickr.com/photos/joeking/3476866843/</t>
  </si>
  <si>
    <t>https://drive.google.com/uc?id=1ZrhbHPwZXKOZK07ve2mBTulXZYBNBdtr</t>
  </si>
  <si>
    <t>2016-MarsCon-Final-82</t>
  </si>
  <si>
    <t>https://www.flickr.com/photos/wmamurphy/25805190861/</t>
  </si>
  <si>
    <t>https://drive.google.com/uc?id=1_ARgHo6urNBD1qqs9t0pSq84psvsh7vv</t>
  </si>
  <si>
    <t>Organza Network</t>
  </si>
  <si>
    <t>094_Organza_2012</t>
  </si>
  <si>
    <t>https://www.flickr.com/photos/organzanetwork/8184906441/</t>
  </si>
  <si>
    <t>https://drive.google.com/uc?id=1_S6hJTPw3_5paX_11QrXzm12cYKfnehI</t>
  </si>
  <si>
    <t>P6124845.jpg</t>
  </si>
  <si>
    <t>https://www.flickr.com/photos/lucaboldrini69/27060859303/</t>
  </si>
  <si>
    <t>https://drive.google.com/uc?id=1_g_MEWi9GHBfLe1hJXW83HjL860EEdql</t>
  </si>
  <si>
    <t>DSC_0114</t>
  </si>
  <si>
    <t>https://www.flickr.com/photos/n3rrad/4485350877/</t>
  </si>
  <si>
    <t>https://drive.google.com/uc?id=1_vHVzebenxZNrrIDqmcJckxe0BDINdB9</t>
  </si>
  <si>
    <t>UN Special Envoy for the Ocean visits</t>
  </si>
  <si>
    <t>https://www.flickr.com/photos/imo-un/37812041511/</t>
  </si>
  <si>
    <t>https://drive.google.com/uc?id=1a6qrdOMl2VrEO43-POdaM5SryLR3q0hR</t>
  </si>
  <si>
    <t>ALEX 2 ANYS - 2010</t>
  </si>
  <si>
    <t>https://www.flickr.com/photos/shht/5240221759/</t>
  </si>
  <si>
    <t>https://drive.google.com/uc?id=1aAE7zQhfjbKcjhva65hlrzU-_SrfPU3e</t>
  </si>
  <si>
    <t>Maelsh46</t>
  </si>
  <si>
    <t>IMG_0104</t>
  </si>
  <si>
    <t>https://www.flickr.com/photos/forest_deity/5854222285/</t>
  </si>
  <si>
    <t>https://drive.google.com/uc?id=1aLbAOSEluYxri88N78AXNr2nSbb0G8jd</t>
  </si>
  <si>
    <t>https://www.flickr.com/photos/neapr/27181900741/</t>
  </si>
  <si>
    <t>https://drive.google.com/uc?id=1aeBkNIFZZGKYueKCUpo2REuBUVK6jHLB</t>
  </si>
  <si>
    <t>https://www.flickr.com/photos/fotospresidencia_sv/39879595981/</t>
  </si>
  <si>
    <t>https://drive.google.com/uc?id=1atpE2Wr-ya0SdBJRx9E24dD0tldLezmS</t>
  </si>
  <si>
    <t>Finansdepartementet</t>
  </si>
  <si>
    <t>Finansminister Siv Jensen</t>
  </si>
  <si>
    <t>https://www.flickr.com/photos/finansdepartementet/10978893584/</t>
  </si>
  <si>
    <t>https://drive.google.com/uc?id=1bFUKE_4bSgVbSeU5ikuFTNlqXl26tUll</t>
  </si>
  <si>
    <t>_MG_1342</t>
  </si>
  <si>
    <t>https://www.flickr.com/photos/127989591@N07/15291354506/</t>
  </si>
  <si>
    <t>https://drive.google.com/uc?id=1bTnXkJQUqlSOmoWDbkYJXCSjwZqo9BLW</t>
  </si>
  <si>
    <t>https://www.flickr.com/photos/alex_ferguson/7716336964/</t>
  </si>
  <si>
    <t>https://drive.google.com/uc?id=1bzKryT5lwfQWo4MEyLoWql9-ci08XyOb</t>
  </si>
  <si>
    <t>Shooting with Val - Ballona Creek - Los Angeles</t>
  </si>
  <si>
    <t>https://www.flickr.com/photos/chrisgold/26864178947/</t>
  </si>
  <si>
    <t>https://drive.google.com/uc?id=1c6xqnBDVd2mXtfyoBMakb0m8M-_zzPcl</t>
  </si>
  <si>
    <t>john allspaw</t>
  </si>
  <si>
    <t>Inka</t>
  </si>
  <si>
    <t>https://www.flickr.com/photos/allspaw/1428576911/</t>
  </si>
  <si>
    <t>https://drive.google.com/uc?id=1cMuKh5bJp69VJPnakkLXZP1LPQ0L270B</t>
  </si>
  <si>
    <t>Paul dobson</t>
  </si>
  <si>
    <t>IMG_3703</t>
  </si>
  <si>
    <t>https://www.flickr.com/photos/48400305@N08/41031222465/</t>
  </si>
  <si>
    <t>https://drive.google.com/uc?id=1ciP0aC_ZjGstDFp6yoryNjU_w8-33Z3c</t>
  </si>
  <si>
    <t>Conferència “referèndum o referèndum”</t>
  </si>
  <si>
    <t>https://www.flickr.com/photos/premsasantcugat/33323297586/</t>
  </si>
  <si>
    <t>https://drive.google.com/uc?id=1cuOa4_FLt2M8jQ6_hB2GRGPOpIpwo3C0</t>
  </si>
  <si>
    <t>rv jako</t>
  </si>
  <si>
    <t>P1070220</t>
  </si>
  <si>
    <t>https://www.flickr.com/photos/145566495@N06/32519837271/</t>
  </si>
  <si>
    <t>https://drive.google.com/uc?id=1d5Sm-t7wS_OJQTfqobhLtTjm7JKoj_W6</t>
  </si>
  <si>
    <t>Jens Naehler</t>
  </si>
  <si>
    <t>Kassel-Marathon 2009</t>
  </si>
  <si>
    <t>https://www.flickr.com/photos/jnaehler/3521128299/</t>
  </si>
  <si>
    <t>https://drive.google.com/uc?id=1dUUPm83Udx7f-MLCF_SH0OJjspA5SGym</t>
  </si>
  <si>
    <t>_DSC8233.jpg</t>
  </si>
  <si>
    <t>https://www.flickr.com/photos/sagadegeminis/10339964085/</t>
  </si>
  <si>
    <t>https://drive.google.com/uc?id=1dta3MHEWmK0Vr0T7fzuhtkEGzaPITpFi</t>
  </si>
  <si>
    <t>Elise and Deb</t>
  </si>
  <si>
    <t>https://www.flickr.com/photos/gerald-davison/2939372124/</t>
  </si>
  <si>
    <t>https://drive.google.com/uc?id=1e6PP6_n3V0N8L_P2EtXW8FklxFQ-IGD-</t>
  </si>
  <si>
    <t>https://www.flickr.com/photos/forddrivingskillsforlife/35789510790/</t>
  </si>
  <si>
    <t>https://drive.google.com/uc?id=1eJiwuwjpcVECglBk8ybhOE_53udmHWoq</t>
  </si>
  <si>
    <t>_DSC8536</t>
  </si>
  <si>
    <t>https://www.flickr.com/photos/101789297@N08/33266594581/</t>
  </si>
  <si>
    <t>https://drive.google.com/uc?id=1eTe-QHjjhoST1ywwnr0WxrU4sMciMyVA</t>
  </si>
  <si>
    <t>Dmitri Beljan</t>
  </si>
  <si>
    <t>IMG_0121</t>
  </si>
  <si>
    <t>https://www.flickr.com/photos/dmitri1946/6401917281/</t>
  </si>
  <si>
    <t>https://drive.google.com/uc?id=1elppOVi4hW-G8NQCreVAe8CE00ey3mpX</t>
  </si>
  <si>
    <t>kartfamily</t>
  </si>
  <si>
    <t>IMG_0074</t>
  </si>
  <si>
    <t>https://www.flickr.com/photos/kartfamily/14573855637/</t>
  </si>
  <si>
    <t>https://drive.google.com/uc?id=1f33LDrPCViuoOAS3Df8PkfRUhYo4dvYz</t>
  </si>
  <si>
    <t>P1040394</t>
  </si>
  <si>
    <t>https://www.flickr.com/photos/niawag/27650108362/</t>
  </si>
  <si>
    <t>https://drive.google.com/uc?id=1f61QQVpMZMYPSEiTOCVH4noqdPuF3lFo</t>
  </si>
  <si>
    <t>링컨 부산</t>
  </si>
  <si>
    <t>https://www.flickr.com/photos/busanlincoln/41730871885/</t>
  </si>
  <si>
    <t>https://drive.google.com/uc?id=1fKbEPClF-hsPB101G3nwAtTDQW2KeAB5</t>
  </si>
  <si>
    <t>IMG_E3482</t>
  </si>
  <si>
    <t>https://www.flickr.com/photos/54801352@N00/39520064822/</t>
  </si>
  <si>
    <t>https://drive.google.com/uc?id=1fZ6fU0p0ewFwdNRsfzXs2vQwdWyDf4Ky</t>
  </si>
  <si>
    <t>GEPA-21031788212</t>
  </si>
  <si>
    <t>https://www.flickr.com/photos/sowwg2017/33427460322/</t>
  </si>
  <si>
    <t>https://drive.google.com/uc?id=1ff9BrXEhjtSEBS2Vn1WbB-Bbvv44Z3sH</t>
  </si>
  <si>
    <t>https://www.flickr.com/photos/ceremjm/5136538594/</t>
  </si>
  <si>
    <t>https://drive.google.com/uc?id=1g8Pj32fbDrUbtvZ0xc6fAVtrbuLyQRKT</t>
  </si>
  <si>
    <t>COC (090616-A-0724H-006)</t>
  </si>
  <si>
    <t>https://www.flickr.com/photos/armyengineersnorfolk/3632359209/</t>
  </si>
  <si>
    <t>https://drive.google.com/uc?id=1gN06-r5G23oWxnsHkvCxfFJEEsGzIBow</t>
  </si>
  <si>
    <t>https://drive.google.com/uc?id=1gijjCV0tMLknUmLXXx6UvhrCxQENtpI2</t>
  </si>
  <si>
    <t>https://www.flickr.com/photos/websummit/22763521776/</t>
  </si>
  <si>
    <t>https://drive.google.com/uc?id=1guWdz2k6KG6xtxwKl4OeLZefWWDDdlfz</t>
  </si>
  <si>
    <t>https://www.flickr.com/photos/manchesterfire/38258735416/</t>
  </si>
  <si>
    <t>https://drive.google.com/uc?id=1hGqKy9K44PUTKDPdZ_XQUR7R0zAmqqOy</t>
  </si>
  <si>
    <t>https://www.flickr.com/photos/uffdah777/13339327054/</t>
  </si>
  <si>
    <t>https://drive.google.com/uc?id=1hT878mbVHtIUQYy6RoqikTs6q1WerJPG</t>
  </si>
  <si>
    <t>https://www.flickr.com/photos/hawk59/41061873002/</t>
  </si>
  <si>
    <t>https://drive.google.com/uc?id=1htE1ykX9yIOpgabSgaTYguTB-csMq606</t>
  </si>
  <si>
    <t>IMG_2818</t>
  </si>
  <si>
    <t>https://www.flickr.com/photos/fernandopangare/14911760936/</t>
  </si>
  <si>
    <t>https://drive.google.com/uc?id=1iEJNF9po7lYwbKM-vkPPrFc9UFNTX-fB</t>
  </si>
  <si>
    <t>_DSC2302</t>
  </si>
  <si>
    <t>https://www.flickr.com/photos/8090467@N08/5283978564/</t>
  </si>
  <si>
    <t>https://drive.google.com/uc?id=1iWudpSBYYvj1TfcFhL-VoxHmxT7qxaTC</t>
  </si>
  <si>
    <t>3G0A4214</t>
  </si>
  <si>
    <t>https://www.flickr.com/photos/embarq/40559507701/</t>
  </si>
  <si>
    <t>https://drive.google.com/uc?id=1ioSVq5gw8HXpjEwU3WPE_L9q8Kqg5uQB</t>
  </si>
  <si>
    <t>DSC01422</t>
  </si>
  <si>
    <t>https://www.flickr.com/photos/154853174@N04/33808006933/</t>
  </si>
  <si>
    <t>https://drive.google.com/uc?id=1j7SX8q562NTn6amp9Wer-RTENpw6vcI5</t>
  </si>
  <si>
    <t>Claire</t>
  </si>
  <si>
    <t>https://www.flickr.com/photos/nooccar/5644273189/</t>
  </si>
  <si>
    <t>https://drive.google.com/uc?id=1jS6ObEO6IeCIryPtY7YFfvDeUF-2ewcL</t>
  </si>
  <si>
    <t>IMG_5842</t>
  </si>
  <si>
    <t>https://www.flickr.com/photos/129744590@N04/32552530260/</t>
  </si>
  <si>
    <t>https://drive.google.com/uc?id=1kDDsfB-tJX0IT4YFqngk-zcwocNiK8P4</t>
  </si>
  <si>
    <t>https://www.flickr.com/photos/mauritf/147142578/</t>
  </si>
  <si>
    <t>https://drive.google.com/uc?id=1kac4XQfdDD8LrUceANz1XoduzOhy95jS</t>
  </si>
  <si>
    <t>LIEITKScottSchruteWorkshop-69</t>
  </si>
  <si>
    <t>https://www.flickr.com/photos/gidgets/33905583364/</t>
  </si>
  <si>
    <t>https://drive.google.com/uc?id=1kw16GfYWlBWvnTDXx20WqCqT_StiHTZz</t>
  </si>
  <si>
    <t>just a girl with a camera</t>
  </si>
  <si>
    <t>Model:Shawna Bailey</t>
  </si>
  <si>
    <t>https://www.flickr.com/photos/justagirlwithacamera/2827486349/</t>
  </si>
  <si>
    <t>https://drive.google.com/uc?id=1lMd32sys6lciGvyoSwfbtB3V2YJf9wW-</t>
  </si>
  <si>
    <t>https://www.flickr.com/photos/oneless/459114067/</t>
  </si>
  <si>
    <t>https://drive.google.com/uc?id=1lf0SUFApasbe0LtRIJeWB6EXXYP9KA0C</t>
  </si>
  <si>
    <t>college_venture_qari_2012-82</t>
  </si>
  <si>
    <t>https://www.flickr.com/photos/lukevu/6356544691/</t>
  </si>
  <si>
    <t>https://drive.google.com/uc?id=1m82pNlP0iskMmUVdPUyLCFT5_WD7PUYY</t>
  </si>
  <si>
    <t>https://drive.google.com/uc?id=1mTgjU0PUXZSXhMPHk77qJZf8sJ46vqDn</t>
  </si>
  <si>
    <t>_DSC9072</t>
  </si>
  <si>
    <t>https://www.flickr.com/photos/129494664@N04/40539986775/</t>
  </si>
  <si>
    <t>https://drive.google.com/uc?id=1mrDQ0Mto6_nC58_dL7u22kua4S8tQVpO</t>
  </si>
  <si>
    <t>Dimonika Bray</t>
  </si>
  <si>
    <t>https://www.flickr.com/photos/dimonikastudio/4557414949/</t>
  </si>
  <si>
    <t>https://drive.google.com/uc?id=1nEnvvDhfppkHoYbckkJ4bj1frISsZvDz</t>
  </si>
  <si>
    <t>Arthur THOMAS</t>
  </si>
  <si>
    <t>DSC01537</t>
  </si>
  <si>
    <t>https://www.flickr.com/photos/belphester/6891077493/</t>
  </si>
  <si>
    <t>https://drive.google.com/uc?id=1nhzy5QBz2MBUoNg9mt5JzCdEkEyrGIky</t>
  </si>
  <si>
    <t>that one face</t>
  </si>
  <si>
    <t>https://www.flickr.com/photos/presta/2338971910/</t>
  </si>
  <si>
    <t>https://drive.google.com/uc?id=1npq9KB9eUYH7ki-C4gAK2arJtJubuJfV</t>
  </si>
  <si>
    <t>Super Hero Fun Run, Oct. 28, 2017</t>
  </si>
  <si>
    <t>https://www.flickr.com/photos/usagapg/38096558451/</t>
  </si>
  <si>
    <t>https://drive.google.com/uc?id=1o78GnIBKuTaObYg2ZGG7B0pEBbd8SjQ8</t>
  </si>
  <si>
    <t>IMG_1169</t>
  </si>
  <si>
    <t>https://www.flickr.com/photos/ruhm/4451180110/</t>
  </si>
  <si>
    <t>https://drive.google.com/uc?id=1oL89Q0t9rFIzvsm6rrR3CBSbIl2xOs2g</t>
  </si>
  <si>
    <t>https://www.flickr.com/photos/ter-burg/41476572581/</t>
  </si>
  <si>
    <t>https://drive.google.com/uc?id=1obbmnDufDa2SqWuT34yYbEECjw2swkxY</t>
  </si>
  <si>
    <t>john</t>
  </si>
  <si>
    <t>endoftheroad1 400</t>
  </si>
  <si>
    <t>https://www.flickr.com/photos/johnharveypegg/4996191408/</t>
  </si>
  <si>
    <t>https://drive.google.com/uc?id=1onyTv_EDWi6IkmZpHfAj25sbPHh8UHCO</t>
  </si>
  <si>
    <t>IMG_2206</t>
  </si>
  <si>
    <t>https://www.flickr.com/photos/pauldineen/14601401810/</t>
  </si>
  <si>
    <t>https://drive.google.com/uc?id=1ovsaRj5UtWyOrHOR3O0_BvYITjHsf49V</t>
  </si>
  <si>
    <t>IMG_8058_Dorifor</t>
  </si>
  <si>
    <t>https://www.flickr.com/photos/caudry/43273164811/</t>
  </si>
  <si>
    <t>https://drive.google.com/uc?id=1p5WJWTFYieUgTzRaWdRqJi_qrVMDuWsy</t>
  </si>
  <si>
    <t>Valentina</t>
  </si>
  <si>
    <t>https://www.flickr.com/photos/bzang/2867754376/</t>
  </si>
  <si>
    <t>https://drive.google.com/uc?id=1pOsctojyMT0CxnlXIu8P4_xYQmsGMozM</t>
  </si>
  <si>
    <t>Medal of Honor Recipients Lay a Wreath at the Tomb of the Unknown Soldier</t>
  </si>
  <si>
    <t>https://www.flickr.com/photos/arlingtoncemetery/39166339870/</t>
  </si>
  <si>
    <t>https://drive.google.com/uc?id=1p_aEgZaz8byCUyB2wZ3N5mvO4QwmTcxu</t>
  </si>
  <si>
    <t>Vitor Pamplona</t>
  </si>
  <si>
    <t>Washington, US Capitol</t>
  </si>
  <si>
    <t>https://www.flickr.com/photos/vitorpamplona/5168057209/</t>
  </si>
  <si>
    <t>https://drive.google.com/uc?id=1pi1kSNc0wk3IT0nwV4g8OjEoyvdo7n3P</t>
  </si>
  <si>
    <t>P1220426</t>
  </si>
  <si>
    <t>https://www.flickr.com/photos/charleskremenak/4753661350/</t>
  </si>
  <si>
    <t>https://drive.google.com/uc?id=1pyqUe4N0gTRDeIv345HNCT6UxyqzR63N</t>
  </si>
  <si>
    <t>https://www.flickr.com/photos/fairlending/8622464130/</t>
  </si>
  <si>
    <t>https://drive.google.com/uc?id=1q4p6shVeEfFOimiK1NTaxzvWNpUyCSL8</t>
  </si>
  <si>
    <t>European Space Agency Astronaut Andre Kuipers</t>
  </si>
  <si>
    <t>https://www.flickr.com/photos/nasa2explore/6467073507/</t>
  </si>
  <si>
    <t>https://drive.google.com/uc?id=1qDmVyNmcSvbzG2JZdtF8wYjnssp1D2ni</t>
  </si>
  <si>
    <t>Klaus Madsen</t>
  </si>
  <si>
    <t>P6300534-1</t>
  </si>
  <si>
    <t>https://www.flickr.com/photos/klausandshelley/951282542/</t>
  </si>
  <si>
    <t>https://drive.google.com/uc?id=1qF5GHYPsywXlnlWmBi-cQ9kaX_ls--VW</t>
  </si>
  <si>
    <t>20150706-DSC_0698</t>
  </si>
  <si>
    <t>https://www.flickr.com/photos/edelweissresort/19289369068/</t>
  </si>
  <si>
    <t>https://drive.google.com/uc?id=1qPPs7jL6OiLDD1mADp-c4oikfvWIJmnY</t>
  </si>
  <si>
    <t>A Time to Heal at The State Theatre</t>
  </si>
  <si>
    <t>https://www.flickr.com/photos/wpsuphotos/36826220141/</t>
  </si>
  <si>
    <t>https://drive.google.com/uc?id=1qbKmYpH7RUbQLKMz3nuQeMZNYgwOmFae</t>
  </si>
  <si>
    <t>gomez_804</t>
  </si>
  <si>
    <t>https://www.flickr.com/photos/nikijulian/4897701227/</t>
  </si>
  <si>
    <t>https://drive.google.com/uc?id=1r-tqM4wo4eemPfDw9bUHNQj3ynUkSYVh</t>
  </si>
  <si>
    <t>https://www.flickr.com/photos/markpeers/15830631465/</t>
  </si>
  <si>
    <t>https://drive.google.com/uc?id=1rFknwoCjC9t8E70XTNmCoNdtLvxcfsKr</t>
  </si>
  <si>
    <t>DSC_6833</t>
  </si>
  <si>
    <t>https://www.flickr.com/photos/tambrieann/5275631185/</t>
  </si>
  <si>
    <t>https://drive.google.com/uc?id=1rNG3nGZxqjzHqQ5yTKn0M0ouWj3qApaw</t>
  </si>
  <si>
    <t>8S9C9983A</t>
  </si>
  <si>
    <t>https://www.flickr.com/photos/worldskillsteamuk/37747267984/</t>
  </si>
  <si>
    <t>https://drive.google.com/uc?id=1rgql69zss21uW5WGX3dRpbUNMw8xue-N</t>
  </si>
  <si>
    <t>https://www.flickr.com/photos/afge/24273590224/</t>
  </si>
  <si>
    <t>https://drive.google.com/uc?id=1rsfS_-EmSw1qthW-g1EJVCp3sPBl15gA</t>
  </si>
  <si>
    <t>IMG_1614</t>
  </si>
  <si>
    <t>https://www.flickr.com/photos/155501064@N07/29662914148/</t>
  </si>
  <si>
    <t>https://drive.google.com/uc?id=1s4pq2yXpgDcR1dGEaU1FaNUmnIlvr90a</t>
  </si>
  <si>
    <t>img_0122.jpg</t>
  </si>
  <si>
    <t>https://www.flickr.com/photos/julianomarques/5308376905/</t>
  </si>
  <si>
    <t>https://drive.google.com/uc?id=1sIX3ZuITzTpCzH3NE0lsJlH8CrGxEOw0</t>
  </si>
  <si>
    <t>https://drive.google.com/uc?id=1sbk05YXO_oMWxXRvpOpPVAourclTeXvt</t>
  </si>
  <si>
    <t>Stefan Wiede</t>
  </si>
  <si>
    <t>CSD_Cologne_25</t>
  </si>
  <si>
    <t>https://www.flickr.com/photos/stefanwiede/14588262982/</t>
  </si>
  <si>
    <t>https://drive.google.com/uc?id=1szjVN13oh2Updk4MCCsB6iNP3-DPuAQh</t>
  </si>
  <si>
    <t>TEW_120416_1DL_0138</t>
  </si>
  <si>
    <t>https://www.flickr.com/photos/tedconference/31502231392/</t>
  </si>
  <si>
    <t>https://drive.google.com/uc?id=1tCz80LktniL75ZsZEsyfjGOOtVefZV4w</t>
  </si>
  <si>
    <t>Inauteriak 2013 LH eta DBH</t>
  </si>
  <si>
    <t>https://www.flickr.com/photos/jakintza_ikastola/8457144054/</t>
  </si>
  <si>
    <t>https://drive.google.com/uc?id=1tJonJHqLFqdDQWBsP7fnlfWl_UHDz47i</t>
  </si>
  <si>
    <t>IMG_7477</t>
  </si>
  <si>
    <t>https://www.flickr.com/photos/widenereng/41111752304/</t>
  </si>
  <si>
    <t>https://drive.google.com/uc?id=1tX_LZ4qbETt2S7sM0LG1VdsHwnG1oyHo</t>
  </si>
  <si>
    <t>UCL Mathematical &amp; Physical Sciences</t>
  </si>
  <si>
    <t>Commissioner Moedas visits UCL</t>
  </si>
  <si>
    <t>https://www.flickr.com/photos/uclmaps/16916477742/</t>
  </si>
  <si>
    <t>https://drive.google.com/uc?id=1tvznxc0aYxhoBdwZ7TdjJJBngKmyWzRP</t>
  </si>
  <si>
    <t>EPP Summit September 2010</t>
  </si>
  <si>
    <t>https://www.flickr.com/photos/eppofficial/4993339037/</t>
  </si>
  <si>
    <t>https://drive.google.com/uc?id=1uE9awkAhCgS8VLIVgGuC_nTy6gFXhjTp</t>
  </si>
  <si>
    <t>Morgan</t>
  </si>
  <si>
    <t>https://www.flickr.com/photos/morganmorgan/2148626000/</t>
  </si>
  <si>
    <t>https://drive.google.com/uc?id=1uQleMOZkLT8-LZQDoORCxT4WjT_Ky2y-</t>
  </si>
  <si>
    <t>Bích Ngọc Nguyễn</t>
  </si>
  <si>
    <t>AKU_2697</t>
  </si>
  <si>
    <t>https://www.flickr.com/photos/138116734@N08/39254272384/</t>
  </si>
  <si>
    <t>https://drive.google.com/uc?id=1uwbenOBNbdsWje3kF-SyaFmmJyZwb0AK</t>
  </si>
  <si>
    <t>Mozilla Festival</t>
  </si>
  <si>
    <t>https://www.flickr.com/photos/mozillaeu/8175780964/</t>
  </si>
  <si>
    <t>https://drive.google.com/uc?id=1vEpgiD9yvviWpQ-HQZOuoPGBZ5rkFHVX</t>
  </si>
  <si>
    <t>https://www.flickr.com/photos/giadinhvui/34792473646/</t>
  </si>
  <si>
    <t>https://drive.google.com/uc?id=1vOO-8m1-pI31id3K-KKWddoe9wYdfyJj</t>
  </si>
  <si>
    <t>ForumCities 20170406 Peacemakerfilm P4064066</t>
  </si>
  <si>
    <t>https://www.flickr.com/photos/mrulster/33065198074/</t>
  </si>
  <si>
    <t>https://drive.google.com/uc?id=1vhramYuoKKkkcv3DKm4GQSUvrOHJZ6Uv</t>
  </si>
  <si>
    <t>3G0A0860</t>
  </si>
  <si>
    <t>https://www.flickr.com/photos/embarq/42405684382/</t>
  </si>
  <si>
    <t>https://drive.google.com/uc?id=1vsmjTomYvcC_HadthCC92ZJYeBHbECCi</t>
  </si>
  <si>
    <t>https://www.flickr.com/photos/125103679@N05/27627605929/</t>
  </si>
  <si>
    <t>https://drive.google.com/uc?id=1wDM78rc0bwZrfPVDH63LCpXf7u6LdSCy</t>
  </si>
  <si>
    <t>Darren Stueber</t>
  </si>
  <si>
    <t>https://www.flickr.com/photos/dstueber/8423586611/</t>
  </si>
  <si>
    <t>https://drive.google.com/uc?id=1wVlu-apeOyqJI6emfH-VEjntVM5OcgGG</t>
  </si>
  <si>
    <t>Jenny Klinge</t>
  </si>
  <si>
    <t>https://www.flickr.com/photos/senterpartiet/31085072572/</t>
  </si>
  <si>
    <t>https://drive.google.com/uc?id=1wloSsdAtSPRlt-BUI0OHG0eTR8TwwFNl</t>
  </si>
  <si>
    <t>https://www.flickr.com/photos/kathmandu/25781401181/</t>
  </si>
  <si>
    <t>https://drive.google.com/uc?id=1x-C5R8aTfbhq978uC3fkzpaJd79YtXaV</t>
  </si>
  <si>
    <t>20170826-Z-HU793-115</t>
  </si>
  <si>
    <t>https://www.flickr.com/photos/scguard/36756584216/</t>
  </si>
  <si>
    <t>https://drive.google.com/uc?id=1x8SkZDW3NGJpd6mGyDNoM4XYhE7_y3xS</t>
  </si>
  <si>
    <t>https://www.flickr.com/photos/agenciasenado/40308803100/</t>
  </si>
  <si>
    <t>https://drive.google.com/uc?id=1xJiIMUenbKdgdrifYhgtiU_lwC29_QZI</t>
  </si>
  <si>
    <t>P1240917</t>
  </si>
  <si>
    <t>https://www.flickr.com/photos/manunimaths/43525736121/</t>
  </si>
  <si>
    <t>https://drive.google.com/uc?id=1xbTLA1kIO2vJePBsox5W0xbbEKiklEQI</t>
  </si>
  <si>
    <t>7.7.16 Borovany Sheep Festival 2016 088</t>
  </si>
  <si>
    <t>https://www.flickr.com/photos/donaldjudge/28550208560/</t>
  </si>
  <si>
    <t>https://drive.google.com/uc?id=1y-y8LfLokNWTEkUBueyysnP7CD-qKw3m</t>
  </si>
  <si>
    <t>https://www.flickr.com/photos/alper/2040961032/</t>
  </si>
  <si>
    <t>https://drive.google.com/uc?id=1yoJ16D8gcnezPUWqIL82_AaPWzVFnxOu</t>
  </si>
  <si>
    <t>IMG_2385scoi.2006_Giacomo Frizzele</t>
  </si>
  <si>
    <t>https://www.flickr.com/photos/pallacanestrolido/10933123843/</t>
  </si>
  <si>
    <t>https://drive.google.com/uc?id=1zC-4z93hdyVblWwzGEaweFi8gMMiF6lC</t>
  </si>
  <si>
    <t>IMG_2566</t>
  </si>
  <si>
    <t>https://www.flickr.com/photos/darabbit/15700949663/</t>
  </si>
  <si>
    <t>https://drive.google.com/uc?id=1zO04qrhz_9V9_FKWFLI7y5-nFmn90_Kl</t>
  </si>
  <si>
    <t>IMG_7081</t>
  </si>
  <si>
    <t>https://www.flickr.com/photos/jeff-godfrey/3062554376/</t>
  </si>
  <si>
    <t>https://drive.google.com/uc?id=1zeGvgARm17UgdYKKV3KJVhOyWrMu2kVf</t>
  </si>
  <si>
    <t>IMG_7127</t>
  </si>
  <si>
    <t>https://www.flickr.com/photos/kristofferlarsson/3933963978/</t>
  </si>
  <si>
    <t>https://drive.google.com/uc?id=1-4xqy5aEWBav8Ru8FC5KmWTfRHBGI08y</t>
  </si>
  <si>
    <t>https://www.flickr.com/photos/ufv/13277743044/</t>
  </si>
  <si>
    <t>https://drive.google.com/uc?id=1-GY0twsmHk_TI6NPnTz2Mhf-IGDLNkEY</t>
  </si>
  <si>
    <t>https://www.flickr.com/photos/12567328@N00/29211071993/</t>
  </si>
  <si>
    <t>https://drive.google.com/uc?id=1-O66D3RKbbfDsinYgBhWoLXqayYONFJT</t>
  </si>
  <si>
    <t>kkullen_f2_final-8</t>
  </si>
  <si>
    <t>https://www.flickr.com/photos/wiccan_woman/8735840737/</t>
  </si>
  <si>
    <t>https://drive.google.com/uc?id=1-gYx5EEG73WbFGT083K9Mxr34fukl7d6</t>
  </si>
  <si>
    <t>Family-14</t>
  </si>
  <si>
    <t>https://www.flickr.com/photos/131395971@N02/23088853633/</t>
  </si>
  <si>
    <t>https://drive.google.com/uc?id=10-x-GCNokR1f5kwBJt9CaezKlwjk9EZI</t>
  </si>
  <si>
    <t>Houses of the Oireachtas</t>
  </si>
  <si>
    <t>Europe Day</t>
  </si>
  <si>
    <t>https://www.flickr.com/photos/oireachtas/41276142384/</t>
  </si>
  <si>
    <t>https://drive.google.com/uc?id=10C1TpiwNqgkVmEbAc-CzjZCyblueLuB-</t>
  </si>
  <si>
    <t>Jona Park</t>
  </si>
  <si>
    <t>Photo Shoot: The Wu Sisters #13</t>
  </si>
  <si>
    <t>https://www.flickr.com/photos/jonapark/11164853696/</t>
  </si>
  <si>
    <t>https://drive.google.com/uc?id=10Q1YRF3tOfd62QMnzjThZL_RpPi5IPKT</t>
  </si>
  <si>
    <t>IMG-23</t>
  </si>
  <si>
    <t>https://www.flickr.com/photos/12567328@N00/37804122695/</t>
  </si>
  <si>
    <t>https://drive.google.com/uc?id=10wabJoOnbG8uD7tBCdOlWIt8fFjKKX1m</t>
  </si>
  <si>
    <t>Chinatown father and son</t>
  </si>
  <si>
    <t>https://www.flickr.com/photos/scottsm/30014646522/</t>
  </si>
  <si>
    <t>https://drive.google.com/uc?id=115q_bV9SNcraiNVZ42pi-OyRjLbV72BV</t>
  </si>
  <si>
    <t>Becca koch</t>
  </si>
  <si>
    <t>https://www.flickr.com/photos/beccabirdphoto/22017757261/</t>
  </si>
  <si>
    <t>https://drive.google.com/uc?id=11TILjD4b11V-tS9jVLxd8auxLjGbKnKQ</t>
  </si>
  <si>
    <t>0O8A1138</t>
  </si>
  <si>
    <t>https://www.flickr.com/photos/infun/14326247309/</t>
  </si>
  <si>
    <t>https://drive.google.com/uc?id=11mcJ2vvQZZzrIAKCjeMWNKFp6jZddyU5</t>
  </si>
  <si>
    <t>New Year's Eve</t>
  </si>
  <si>
    <t>https://www.flickr.com/photos/joeshlabotnik/2124333518/</t>
  </si>
  <si>
    <t>https://drive.google.com/uc?id=120NpH-lgA0dxKzMvYEBYRdyaYqBpsYT2</t>
  </si>
  <si>
    <t>DSC01354</t>
  </si>
  <si>
    <t>https://www.flickr.com/photos/vuhung/30917884100/</t>
  </si>
  <si>
    <t>https://drive.google.com/uc?id=123MTrfzMSEtztmP_oQpjFwZ_lgcAFlO2</t>
  </si>
  <si>
    <t>https://www.flickr.com/photos/onionboy/7715272420/</t>
  </si>
  <si>
    <t>https://drive.google.com/uc?id=12Hr5I2dDEi5RB7SPewwgtUDKrkbwsAwu</t>
  </si>
  <si>
    <t>P1000270</t>
  </si>
  <si>
    <t>https://www.flickr.com/photos/vondewall/2734998812/</t>
  </si>
  <si>
    <t>https://drive.google.com/uc?id=12TXRD1zQJ9c2HTePfvSC3CvB-6TB1lQH</t>
  </si>
  <si>
    <t>ELEVATE Central</t>
  </si>
  <si>
    <t>UDK Conference 2011</t>
  </si>
  <si>
    <t>https://www.flickr.com/photos/elevatecentral/5620017512/</t>
  </si>
  <si>
    <t>https://drive.google.com/uc?id=12ppeokTf4D5sYYjsZCjtJWX4fM0TZ93e</t>
  </si>
  <si>
    <t>Nordics_Workshop_Arosa_Apr2018_0042</t>
  </si>
  <si>
    <t>https://www.flickr.com/photos/swissmeetings/27994384138/</t>
  </si>
  <si>
    <t>https://drive.google.com/uc?id=132uMiPHm_BKc4_io_jW6X3T2gndA8XqB</t>
  </si>
  <si>
    <t>NE2-71</t>
  </si>
  <si>
    <t>https://www.flickr.com/photos/lobinhoot/4807513696/</t>
  </si>
  <si>
    <t>https://drive.google.com/uc?id=13HynrYE5WDJrlSRknzNpZZPmAk0xTDgg</t>
  </si>
  <si>
    <t>https://www.flickr.com/photos/mightyb/3211763766/</t>
  </si>
  <si>
    <t>https://drive.google.com/uc?id=13YRHZoC5WesmPxZyWNSXdzqNVDt2UNsr</t>
  </si>
  <si>
    <t>DisneyWorld_Jun 15 2010_4582</t>
  </si>
  <si>
    <t>https://www.flickr.com/photos/wcdumonts/4723203848/</t>
  </si>
  <si>
    <t>https://drive.google.com/uc?id=13e0cBTmGO4F4-e-vFShhLZJdtWakdCjl</t>
  </si>
  <si>
    <t>DSC03918</t>
  </si>
  <si>
    <t>https://www.flickr.com/photos/50493220@N00/3176375301/</t>
  </si>
  <si>
    <t>https://drive.google.com/uc?id=13mhSiYBE9Ee_1q9sbJcN6OjYaVUjFYv8</t>
  </si>
  <si>
    <t>Scott Kerr</t>
  </si>
  <si>
    <t>https://www.flickr.com/photos/worldskillsteamuk/26688975107/</t>
  </si>
  <si>
    <t>https://drive.google.com/uc?id=147cgZbZegXGeUVOermRWuyU_8_3cZ7uK</t>
  </si>
  <si>
    <t>Pride 2009_3449</t>
  </si>
  <si>
    <t>https://www.flickr.com/photos/leith/3707228070/</t>
  </si>
  <si>
    <t>https://drive.google.com/uc?id=14NfUvKCCjkf1kWI648xT_tjRBQdg2AL5</t>
  </si>
  <si>
    <t>Paolo Fratini</t>
  </si>
  <si>
    <t>21052017-DSC_2115</t>
  </si>
  <si>
    <t>https://www.flickr.com/photos/154050429@N03/34698575281/</t>
  </si>
  <si>
    <t>https://drive.google.com/uc?id=14iT6VWVQ651gw8QNwZmPAPONQqN3Wbg0</t>
  </si>
  <si>
    <t>DSC_6529</t>
  </si>
  <si>
    <t>https://www.flickr.com/photos/duyloc/27694888159/</t>
  </si>
  <si>
    <t>https://drive.google.com/uc?id=14mD2t0e7vmn2Ir7Qg5o6L2SpmfyIQ9SF</t>
  </si>
  <si>
    <t>IMG_1049_2</t>
  </si>
  <si>
    <t>https://www.flickr.com/photos/11694215@N00/26571037726/</t>
  </si>
  <si>
    <t>https://drive.google.com/uc?id=15BX_gJbHepIT5hYnAQYp_IJEoAiUllXI</t>
  </si>
  <si>
    <t>IMG_0086 (68 of 126)</t>
  </si>
  <si>
    <t>https://www.flickr.com/photos/31291728@N05/6468837119/</t>
  </si>
  <si>
    <t>https://drive.google.com/uc?id=15WcV7e6jlpPUWp8LPTgOt5Yv1dI1EPfu</t>
  </si>
  <si>
    <t>https://drive.google.com/uc?id=15ibOcysCIAaSDlkXC8kDCTXz4uPwjrmE</t>
  </si>
  <si>
    <t>Six intheworld</t>
  </si>
  <si>
    <t>Parents day</t>
  </si>
  <si>
    <t>https://www.flickr.com/photos/40668062@N00/381887218/</t>
  </si>
  <si>
    <t>https://drive.google.com/uc?id=16ScLQOqwdURWadYqA5mDJF0_A_YLD3tL</t>
  </si>
  <si>
    <t>_MG_5673.jpg</t>
  </si>
  <si>
    <t>https://www.flickr.com/photos/tiborbkovacs/10530451093/</t>
  </si>
  <si>
    <t>https://drive.google.com/uc?id=16a3pbcj2Vqz4saeB4y2F9tTPVvhAJQtu</t>
  </si>
  <si>
    <t>Vincent Bray</t>
  </si>
  <si>
    <t>IMG_8121.jpg</t>
  </si>
  <si>
    <t>https://www.flickr.com/photos/noodlet/25712835485/</t>
  </si>
  <si>
    <t>https://drive.google.com/uc?id=16iQEFj6Z_ZTFJmMH7OUvz00SHlwtynbR</t>
  </si>
  <si>
    <t>365 Me - 076/365</t>
  </si>
  <si>
    <t>https://www.flickr.com/photos/ruggybear/3364164771/</t>
  </si>
  <si>
    <t>https://drive.google.com/uc?id=175zJIPNo9PJgHQ6BnVIl5JQHeMk8Mk2B</t>
  </si>
  <si>
    <t>IMG_5020</t>
  </si>
  <si>
    <t>https://www.flickr.com/photos/kndynt2099/32488585656/</t>
  </si>
  <si>
    <t>https://drive.google.com/uc?id=17Bn9bEnZPdQ2gkGzn3ZJPPk36Li1C41k</t>
  </si>
  <si>
    <t>DSC_2509</t>
  </si>
  <si>
    <t>https://www.flickr.com/photos/darkismus/29041441058/</t>
  </si>
  <si>
    <t>https://drive.google.com/uc?id=17LatfppNFzU1uoFliNcN2jNLH-d0ogge</t>
  </si>
  <si>
    <t>Jamaica 2009 070</t>
  </si>
  <si>
    <t>https://www.flickr.com/photos/pinmimages/3778499919/</t>
  </si>
  <si>
    <t>https://drive.google.com/uc?id=17aQdmJCV8cKFvvdFUN_eFsSRdEb3-LLI</t>
  </si>
  <si>
    <t>CCV Grad 2018_064</t>
  </si>
  <si>
    <t>https://www.flickr.com/photos/communitycollegeofvermont/42878788471/</t>
  </si>
  <si>
    <t>https://drive.google.com/uc?id=17m7plV8Z53kQxKnKOjHZxwTKngZvz6nr</t>
  </si>
  <si>
    <t>https://www.flickr.com/photos/132994298@N07/34394331112/</t>
  </si>
  <si>
    <t>https://drive.google.com/uc?id=182wvxTlSaE6kla5naGNnNJxFaJE2P1Cx</t>
  </si>
  <si>
    <t>P1050809.JPG</t>
  </si>
  <si>
    <t>https://www.flickr.com/photos/nanderson/2958403401/</t>
  </si>
  <si>
    <t>https://drive.google.com/uc?id=18UbB3_N2kO2TJWJaXzpn9SUkvHClqov4</t>
  </si>
  <si>
    <t>https://www.flickr.com/photos/e_cathedra/15775208227/</t>
  </si>
  <si>
    <t>https://drive.google.com/uc?id=18sgPSp6axdF3h4_cIJGWhzH9RPpboCpE</t>
  </si>
  <si>
    <t>KauaiGuy808</t>
  </si>
  <si>
    <t>IMG_1829</t>
  </si>
  <si>
    <t>https://www.flickr.com/photos/31327204@N05/12224112974/</t>
  </si>
  <si>
    <t>https://drive.google.com/uc?id=19DrWsFZUwjjzALNiyHplntDDDj7yZyUy</t>
  </si>
  <si>
    <t>DSC_0583</t>
  </si>
  <si>
    <t>https://www.flickr.com/photos/campascca/28713972147/</t>
  </si>
  <si>
    <t>https://drive.google.com/uc?id=19hVMJoTV8q4NkI1hU5G52TxjdIKtYiOc</t>
  </si>
  <si>
    <t>https://www.flickr.com/photos/genkigenki/6500648617/</t>
  </si>
  <si>
    <t>https://drive.google.com/uc?id=1A2oQZZcSEsnaIssiYpIadZXaLzARDkf_</t>
  </si>
  <si>
    <t>https://www.flickr.com/photos/mdgovpics/8734853361/</t>
  </si>
  <si>
    <t>https://drive.google.com/uc?id=1AKFLk5bROZENL3GsFDMxzqjZ6exy3GPk</t>
  </si>
  <si>
    <t>D05_4370.JPG</t>
  </si>
  <si>
    <t>https://www.flickr.com/photos/swissmeetings/42181311975/</t>
  </si>
  <si>
    <t>https://drive.google.com/uc?id=1AbZOshr0lPopwxMses_V64gkfeC_3ekg</t>
  </si>
  <si>
    <t>https://www.flickr.com/photos/colacaoufg/32107255254/</t>
  </si>
  <si>
    <t>https://drive.google.com/uc?id=1AoqrVJnktkldZHHxXLLsK8fm62bAXgs4</t>
  </si>
  <si>
    <t>2017-08-07-15-04-50-2.jpg</t>
  </si>
  <si>
    <t>https://www.flickr.com/photos/malcolmslaney/35624026044/</t>
  </si>
  <si>
    <t>https://drive.google.com/uc?id=1BLhADGVuWPW8psiqSee4QjDC1AjBQr4i</t>
  </si>
  <si>
    <t>Washington_Barnett_GM_Animal_Service_100617-131</t>
  </si>
  <si>
    <t>https://www.flickr.com/photos/37176081@N02/4711789483/</t>
  </si>
  <si>
    <t>https://drive.google.com/uc?id=1ByZ7x336tL4_pSBZqNSNPGm8vL9qlKud</t>
  </si>
  <si>
    <t>Youth Camp Week 5</t>
  </si>
  <si>
    <t>https://www.flickr.com/photos/macsd/14485355429/</t>
  </si>
  <si>
    <t>https://drive.google.com/uc?id=1C9AMB0jJO3VlVF0WNiCVnPv-AcXrL130</t>
  </si>
  <si>
    <t>Międzynarodowy Festiwal Folkloru Ziem górskich / International Festival of the Highland Folklore</t>
  </si>
  <si>
    <t>https://www.flickr.com/photos/polandmfa/23526457174/</t>
  </si>
  <si>
    <t>https://drive.google.com/uc?id=1CKfMBa9kzn014i0x19Q9GQHdy4nxzV-r</t>
  </si>
  <si>
    <t>Prince Family Xmas-39</t>
  </si>
  <si>
    <t>https://www.flickr.com/photos/passion_in_action/3072848539/</t>
  </si>
  <si>
    <t>https://drive.google.com/uc?id=1CsFmsde7BuvtIqp8LkrWBxs-aW65pfhC</t>
  </si>
  <si>
    <t>Young Dancer</t>
  </si>
  <si>
    <t>https://www.flickr.com/photos/xiaozhuli/4637115929/</t>
  </si>
  <si>
    <t>https://drive.google.com/uc?id=1D64eQK2fmyZDlP-0K4pUuJGDiLa_z92l</t>
  </si>
  <si>
    <t>https://www.flickr.com/photos/quinn/5193459911/</t>
  </si>
  <si>
    <t>https://drive.google.com/uc?id=1DVO9H7FOpbF9sd53MZfSlitAwlqHUajU</t>
  </si>
  <si>
    <t>IMG_9485</t>
  </si>
  <si>
    <t>https://www.flickr.com/photos/friedmanphotography/6844528333/</t>
  </si>
  <si>
    <t>https://drive.google.com/uc?id=1Db2SgaLI24s4xZlrpTRSbSsmuYS_Lsn1</t>
  </si>
  <si>
    <t>Northern Ireland Office</t>
  </si>
  <si>
    <t>Secretary of State Karen Bradley visits the Belfast Youth Forum</t>
  </si>
  <si>
    <t>https://www.flickr.com/photos/niogovuk/43481072082/</t>
  </si>
  <si>
    <t>https://drive.google.com/uc?id=1DuNIOUvKbh7TXRcpBvjeL1tZIhCbQH8u</t>
  </si>
  <si>
    <t>https://www.flickr.com/photos/132789991@N06/18136918492/</t>
  </si>
  <si>
    <t>https://drive.google.com/uc?id=1E3TmTk8PiW_TMtMn4Ln-WBHoO2xBDhJb</t>
  </si>
  <si>
    <t>https://www.flickr.com/photos/31029865@N06/33603777056/</t>
  </si>
  <si>
    <t>https://drive.google.com/uc?id=1ENPGD2rGkohsLje5aRp1khulUriFdXGV</t>
  </si>
  <si>
    <t>Vanessa Loftus</t>
  </si>
  <si>
    <t>https://www.flickr.com/photos/loftusland/5700734216/</t>
  </si>
  <si>
    <t>https://drive.google.com/uc?id=1EZCGwEkmwIis2oUE2VFkc-6WwukjPlvG</t>
  </si>
  <si>
    <t>IMG_25431 copy</t>
  </si>
  <si>
    <t>https://www.flickr.com/photos/knowlesphotography/2932129704/</t>
  </si>
  <si>
    <t>https://drive.google.com/uc?id=1EsNLNKKku6cNrr69YCXGOSouxQ4t0dWY</t>
  </si>
  <si>
    <t>P1130651</t>
  </si>
  <si>
    <t>https://www.flickr.com/photos/delee928/7355914966/</t>
  </si>
  <si>
    <t>https://drive.google.com/uc?id=1FB57nH7rzXnHS68vkxdwQb4jQBG8UDzb</t>
  </si>
  <si>
    <t>massmusru</t>
  </si>
  <si>
    <t>https://www.flickr.com/photos/darkismus/2317423430/</t>
  </si>
  <si>
    <t>https://drive.google.com/uc?id=1FQ5bVfaX2__duY3S2gzct78TDs5dbkCY</t>
  </si>
  <si>
    <t>Trentbath</t>
  </si>
  <si>
    <t>https://www.flickr.com/photos/deartistzwei/11156495304/</t>
  </si>
  <si>
    <t>https://drive.google.com/uc?id=1FXrs8BM8mqzp2wwbEYwGNFOBfcHTkND0</t>
  </si>
  <si>
    <t>Criying Yuri 4</t>
  </si>
  <si>
    <t>https://www.flickr.com/photos/emrank/2507391174/</t>
  </si>
  <si>
    <t>https://drive.google.com/uc?id=1FjmzwcC1w0orpX4r8bkYG2dFPt1Lx-Hg</t>
  </si>
  <si>
    <t>#androgyny #androgynous #sissy #corset #tg #ts #tv #tgirl #tranny #trans #tgirl #transexual #transgender #transsexual #transvestite #genderbender #gurl #rafiat #m2f #mtf #makeup #tranny #rafiatg #feminization</t>
  </si>
  <si>
    <t>https://www.flickr.com/photos/rafiats/43080610392/</t>
  </si>
  <si>
    <t>https://drive.google.com/uc?id=1FsJHsmMnBgG0HvjIvAJ1tvqqYd6aSf1t</t>
  </si>
  <si>
    <t>17 months</t>
  </si>
  <si>
    <t>https://www.flickr.com/photos/madichan/11831947065/</t>
  </si>
  <si>
    <t>https://drive.google.com/uc?id=1GBn3lKZ-6cD96UHgMKFoBtpZk_W4En0I</t>
  </si>
  <si>
    <t>https://www.flickr.com/photos/letgrowtherapy/13553905404/</t>
  </si>
  <si>
    <t>https://drive.google.com/uc?id=1GQg70OTfkDiu-iLDkDq2QmhgFWWf-5g1</t>
  </si>
  <si>
    <t>https://www.flickr.com/photos/wmamurphy/6879167111/</t>
  </si>
  <si>
    <t>https://drive.google.com/uc?id=1GfLNOXJvZpT6GIiKrqp_9FlrGFgsuCby</t>
  </si>
  <si>
    <t>December 29, 2011</t>
  </si>
  <si>
    <t>https://www.flickr.com/photos/osseous/6924081621/</t>
  </si>
  <si>
    <t>https://drive.google.com/uc?id=1H-KUyfSFdR5b-l3fx-r5Ng31ZdyGGupj</t>
  </si>
  <si>
    <t>Jessica Branstetter</t>
  </si>
  <si>
    <t>IMG_2339</t>
  </si>
  <si>
    <t>https://www.flickr.com/photos/jessucka/4968575906/</t>
  </si>
  <si>
    <t>https://drive.google.com/uc?id=1HJ642nbSaa8sKlitcnRJTzByWWbNyqcF</t>
  </si>
  <si>
    <t>https://www.flickr.com/photos/freelancerallent/16505435364/</t>
  </si>
  <si>
    <t>https://drive.google.com/uc?id=1HZ_wJQ0B21I6Slh8okc7vW3JnXqfZUaY</t>
  </si>
  <si>
    <t>fullsizeoutput_19aba</t>
  </si>
  <si>
    <t>https://www.flickr.com/photos/campascca/29304281508/</t>
  </si>
  <si>
    <t>https://drive.google.com/uc?id=1HqDYfsNXVMRWHYfwQmukKrGj6cs3r4LK</t>
  </si>
  <si>
    <t>p2196367</t>
  </si>
  <si>
    <t>https://www.flickr.com/photos/julianiii/2279199991/</t>
  </si>
  <si>
    <t>https://drive.google.com/uc?id=1I9OZqAp7yqaZcAsQuBRwWfmvwvE2MijK</t>
  </si>
  <si>
    <t>Caitlin Doughty &amp; friends at Death Salon Cabaret</t>
  </si>
  <si>
    <t>https://www.flickr.com/photos/abinka/10615704383/</t>
  </si>
  <si>
    <t>https://drive.google.com/uc?id=1IILltyz2NKvb_IF_rxIL5tj7KwBHJ55t</t>
  </si>
  <si>
    <t>Daisy Duck at Epcot</t>
  </si>
  <si>
    <t>https://www.flickr.com/photos/107819186@N05/41780494794/</t>
  </si>
  <si>
    <t>https://drive.google.com/uc?id=1I_zkDDitFk26e9qO8OaYe4oLf71kiszt</t>
  </si>
  <si>
    <t>DERBY082</t>
  </si>
  <si>
    <t>https://www.flickr.com/photos/127259073@N05/26900497685/</t>
  </si>
  <si>
    <t>https://drive.google.com/uc?id=1Ig3qH7RcIzhmKizktSgdX_4jsMhu3rXw</t>
  </si>
  <si>
    <t>Hai's Birthday Bonfire</t>
  </si>
  <si>
    <t>https://www.flickr.com/photos/besighyawn/3656895051/</t>
  </si>
  <si>
    <t>https://drive.google.com/uc?id=1IsIbC9-9xOYyUtdJJGZ4LntC0A8ftEhm</t>
  </si>
  <si>
    <t>Richard Branson Shankbone 2010 NYC</t>
  </si>
  <si>
    <t>https://www.flickr.com/photos/shankbone/4593814423/</t>
  </si>
  <si>
    <t>https://drive.google.com/uc?id=1J5r1fUegBEC0Te-Kn6PNVIEbWgFhYzT9</t>
  </si>
  <si>
    <t>Youth Outdoor Education_Deschutes National Forest</t>
  </si>
  <si>
    <t>https://www.flickr.com/photos/forestservicenw/36275554894/</t>
  </si>
  <si>
    <t>https://drive.google.com/uc?id=1JQQZzOYKIxXEUJH5L3rXRK0E7dH_KT_H</t>
  </si>
  <si>
    <t>https://www.flickr.com/photos/136483850@N04/31139818946/</t>
  </si>
  <si>
    <t>https://drive.google.com/uc?id=1Jcq3UngrUMmPkzzPYjuHFFCyQALc8tYY</t>
  </si>
  <si>
    <t>https://www.flickr.com/photos/studentenesfotoklubb/32159618864/</t>
  </si>
  <si>
    <t>https://drive.google.com/uc?id=1JiPjVyImJzuVaCF6453ys8p1KgsEkcCS</t>
  </si>
  <si>
    <t>IMG_2877</t>
  </si>
  <si>
    <t>https://www.flickr.com/photos/infun/23562502195/</t>
  </si>
  <si>
    <t>https://drive.google.com/uc?id=1K6Atzr83_BlGJb0J0gCyOyBJOeWrSnGS</t>
  </si>
  <si>
    <t>FOTO4GO - La Corsa di Miguel 2018- (1137)</t>
  </si>
  <si>
    <t>https://www.flickr.com/photos/foto4go/39809000632/</t>
  </si>
  <si>
    <t>https://drive.google.com/uc?id=1KMPu-6bNceX1BUKhptRVitvk73XfPIB_</t>
  </si>
  <si>
    <t>20130427-StumptownComicsFestival2013-IMG_4517</t>
  </si>
  <si>
    <t>https://www.flickr.com/photos/oceanyamaha/8687251473/</t>
  </si>
  <si>
    <t>https://drive.google.com/uc?id=1KgPBsJlgu_7_WbrwYSLKwwRXZ3A-X1Q5</t>
  </si>
  <si>
    <t>Lauri Rantala</t>
  </si>
  <si>
    <t>Stranger #7 - The blacksmith's slave</t>
  </si>
  <si>
    <t>https://www.flickr.com/photos/wstryder/494559688/</t>
  </si>
  <si>
    <t>https://drive.google.com/uc?id=1Kxlymz8qiyW9o4kHFuUs3AnlMZ8aNjqn</t>
  </si>
  <si>
    <t>DSC_0672</t>
  </si>
  <si>
    <t>https://www.flickr.com/photos/148569312@N04/36348906581/</t>
  </si>
  <si>
    <t>https://drive.google.com/uc?id=1LDGNeBYpv-CUyiLFnOFLnkA6b3ApN_50</t>
  </si>
  <si>
    <t>CaseyHowardIdealidos_116</t>
  </si>
  <si>
    <t>https://www.flickr.com/photos/62821779@N05/24428707897/</t>
  </si>
  <si>
    <t>https://drive.google.com/uc?id=1LQ5_WlXimk8jXxoSck8HfoyvPPkBGTZI</t>
  </si>
  <si>
    <t>Jolyon Suthers</t>
  </si>
  <si>
    <t>https://www.flickr.com/photos/79361156@N00/2666445657/</t>
  </si>
  <si>
    <t>https://drive.google.com/uc?id=1LV6PeD9PkGg8s-zcbDKTBqvfUqHru2DN</t>
  </si>
  <si>
    <t>Ryan Hsieh</t>
  </si>
  <si>
    <t>2010-10-30 volunteer in Chile (479)</t>
  </si>
  <si>
    <t>https://www.flickr.com/photos/delta-ryan/5160084629/</t>
  </si>
  <si>
    <t>https://drive.google.com/uc?id=1Lqr5yrpId-VstujrenWalGms1hWjZ3d1</t>
  </si>
  <si>
    <t>https://www.flickr.com/photos/familycamp/9127495083/</t>
  </si>
  <si>
    <t>https://drive.google.com/uc?id=1M3TLsPBNU6eDoGzOqfg59Dd7ihH12Q-W</t>
  </si>
  <si>
    <t>allesch_christoph_himmelberg_p_HG</t>
  </si>
  <si>
    <t>https://www.flickr.com/photos/gruenekaernten/15982871815/</t>
  </si>
  <si>
    <t>https://drive.google.com/uc?id=1MH7mo2CrCcMfd2bJGBWR2aaKDFqHdAfr</t>
  </si>
  <si>
    <t>Wa-OR_Vac_10-12-0672</t>
  </si>
  <si>
    <t>https://www.flickr.com/photos/scubabix/8104036539/</t>
  </si>
  <si>
    <t>https://drive.google.com/uc?id=1MgbruyELoF2_9fZdV4eV86Gu8gY9wjht</t>
  </si>
  <si>
    <t>kavita vijay kumbhkot</t>
  </si>
  <si>
    <t>https://www.flickr.com/photos/damodarsamaj/12770320895/</t>
  </si>
  <si>
    <t>https://drive.google.com/uc?id=1Mvhjb7MOT_fIs_gn21rQROqBjHBv47RC</t>
  </si>
  <si>
    <t>buba69</t>
  </si>
  <si>
    <t>DSCF2457</t>
  </si>
  <si>
    <t>https://www.flickr.com/photos/buba69/288104297/</t>
  </si>
  <si>
    <t>https://drive.google.com/uc?id=1NOigqGGtJmHulz27h-qej0wdg_yi3yE9</t>
  </si>
  <si>
    <t>Tim  Whitlow</t>
  </si>
  <si>
    <t>https://www.flickr.com/photos/whereswhitlow/4714349582/</t>
  </si>
  <si>
    <t>https://drive.google.com/uc?id=1Nde_PZJ2-26y1HSQ-Q2he6jmQIc-6GyE</t>
  </si>
  <si>
    <t>DSC00287</t>
  </si>
  <si>
    <t>https://www.flickr.com/photos/eugenuity/42566894534/</t>
  </si>
  <si>
    <t>https://drive.google.com/uc?id=1NsaTTTcZGGPRuJNsJfk2sm8aYIW4pJ6Z</t>
  </si>
  <si>
    <t>Open House Aidilfitri 2012</t>
  </si>
  <si>
    <t>https://www.flickr.com/photos/phalinn/7968041056/</t>
  </si>
  <si>
    <t>https://drive.google.com/uc?id=1O1XlAflCJg1A48abAN_Sr64XYIefRhXb</t>
  </si>
  <si>
    <t>7th Annual Family Picnic</t>
  </si>
  <si>
    <t>https://www.flickr.com/photos/local99/19480386230/</t>
  </si>
  <si>
    <t>https://drive.google.com/uc?id=1OC2I85ldeBezkrIEg8hl_S0jnGaJfjtz</t>
  </si>
  <si>
    <t>IMG_1190</t>
  </si>
  <si>
    <t>https://www.flickr.com/photos/tromsarbeiderparti/3651799239/</t>
  </si>
  <si>
    <t>https://drive.google.com/uc?id=1OS7UYhLjjZQr_Mvmig98940qqPuXtug-</t>
  </si>
  <si>
    <t>Blanca Stella Mejia</t>
  </si>
  <si>
    <t>Hispanicize 2014 #hispz14</t>
  </si>
  <si>
    <t>https://www.flickr.com/photos/blancamejia/14151230164/</t>
  </si>
  <si>
    <t>https://drive.google.com/uc?id=1Oqf71rJEftYfeMs9QYEkRQjwLCWRgky-</t>
  </si>
  <si>
    <t>Jean Krakow</t>
  </si>
  <si>
    <t>1I1A1899</t>
  </si>
  <si>
    <t>https://www.flickr.com/photos/jeejeeom/33677084800/</t>
  </si>
  <si>
    <t>https://drive.google.com/uc?id=1P-ID4I8YFITS3-3q0VCLw6lj1r7Cv0Pv</t>
  </si>
  <si>
    <t>Festival del Buen vivir y Gobernando, Suchitoto</t>
  </si>
  <si>
    <t>https://www.flickr.com/photos/fotospresidencia_sv/17465883492/</t>
  </si>
  <si>
    <t>https://drive.google.com/uc?id=1PB7lxvjOwXsolb4kpAG_PfqC2_SNIgV2</t>
  </si>
  <si>
    <t>Kam Abbott</t>
  </si>
  <si>
    <t>Ordination Ritual IMG_1018</t>
  </si>
  <si>
    <t>https://www.flickr.com/photos/kams_world/4415474715/</t>
  </si>
  <si>
    <t>https://drive.google.com/uc?id=1PY2I5Qd2OyuV0uUg_rbf7aoKP4WkO-ly</t>
  </si>
  <si>
    <t>NEJC_2018_096</t>
  </si>
  <si>
    <t>https://www.flickr.com/photos/departmentofenergy/42407474092/</t>
  </si>
  <si>
    <t>https://drive.google.com/uc?id=1PobmmeMDZCoBaTZcqqZIFSec7YFEzoL3</t>
  </si>
  <si>
    <t>https://drive.google.com/uc?id=1Pt-C_M3Z3Iyyd2JnkqqeD3wYXonWAvuz</t>
  </si>
  <si>
    <t>https://www.flickr.com/photos/uffdah777/12736477023/</t>
  </si>
  <si>
    <t>https://drive.google.com/uc?id=1Q2xBxHzTmJG7HLWZ6Tx5GXBH4VHLdzSf</t>
  </si>
  <si>
    <t>https://www.flickr.com/photos/128349214@N04/15439540546/</t>
  </si>
  <si>
    <t>https://drive.google.com/uc?id=1Q7U26MA7RcIwOZBZzGMTViXogNF1j4mx</t>
  </si>
  <si>
    <t>https://www.flickr.com/photos/blackmango/35246200912/</t>
  </si>
  <si>
    <t>https://drive.google.com/uc?id=1QXCgk05cDBE4BU8FxYrOhgtPmHeM9d5l</t>
  </si>
  <si>
    <t>All The Way</t>
  </si>
  <si>
    <t>https://www.flickr.com/photos/abbyladybug/5003576702/</t>
  </si>
  <si>
    <t>https://drive.google.com/uc?id=1QogSpb3pkPjbDGWoIEWsTBNIboYYbN6s</t>
  </si>
  <si>
    <t>https://www.flickr.com/photos/cesarin2047/8528144748/</t>
  </si>
  <si>
    <t>https://drive.google.com/uc?id=1R5CIcWWOg_5BMah0lIRjs8UN6iuLSR0H</t>
  </si>
  <si>
    <t>Yuriy Akopov</t>
  </si>
  <si>
    <t>https://www.flickr.com/photos/yurri/6931933783/</t>
  </si>
  <si>
    <t>https://drive.google.com/uc?id=1RLIk8pRMK7MRMP1hHpz5-D4GPWeacKh5</t>
  </si>
  <si>
    <t>joonyoung kim</t>
  </si>
  <si>
    <t>couple i - 8</t>
  </si>
  <si>
    <t>https://www.flickr.com/photos/jykthemuse/2638869867/</t>
  </si>
  <si>
    <t>https://drive.google.com/uc?id=1RXI6uiMqJahhpY4Sr3EgecLN7YNu5NwE</t>
  </si>
  <si>
    <t>Flickr-356</t>
  </si>
  <si>
    <t>https://www.flickr.com/photos/kabyric/42115773525/</t>
  </si>
  <si>
    <t>https://drive.google.com/uc?id=1RgeTHKt6u1-wgZWsy4yZ1dalNwaKvGVY</t>
  </si>
  <si>
    <t>https://www.flickr.com/photos/kathmandu/21810585811/</t>
  </si>
  <si>
    <t>https://drive.google.com/uc?id=1Rs7-AxV_0-lmvjFiXjRxuMVtGL6QfgLt</t>
  </si>
  <si>
    <t>fullsizeoutput_1e303</t>
  </si>
  <si>
    <t>https://www.flickr.com/photos/campascca/43473246062/</t>
  </si>
  <si>
    <t>https://drive.google.com/uc?id=1Ruz0YcQnIYKkLEYUfs3GzBaropLLpDTH</t>
  </si>
  <si>
    <t>_MG_0202.jpg</t>
  </si>
  <si>
    <t>https://www.flickr.com/photos/alittlecontrast/36220326844/</t>
  </si>
  <si>
    <t>https://drive.google.com/uc?id=1SCQESCi4xee6s4Zyszh6IwvNIj4ss429</t>
  </si>
  <si>
    <t>Dani and Andy deciding on lunch</t>
  </si>
  <si>
    <t>https://www.flickr.com/photos/bensutherland/3672274622/</t>
  </si>
  <si>
    <t>https://drive.google.com/uc?id=1SGKYDD9dOn6K2Gd1dNJmzETPeIFfrm2S</t>
  </si>
  <si>
    <t>IMG_9018-1</t>
  </si>
  <si>
    <t>https://www.flickr.com/photos/153459074@N02/36752306404/</t>
  </si>
  <si>
    <t>https://drive.google.com/uc?id=1SRzeXaw4OpPI2A4DzLTNA2QdkHM5tZy3</t>
  </si>
  <si>
    <t>20180623_justin barbin_Weinberg Convocation-326</t>
  </si>
  <si>
    <t>https://www.flickr.com/photos/weinbergcollege/41218226440/</t>
  </si>
  <si>
    <t>https://drive.google.com/uc?id=1S_JwHd1W0MeuXHpAm-u9ha_QMaPv6d5c</t>
  </si>
  <si>
    <t>Launch of Festival 2018 programme</t>
  </si>
  <si>
    <t>https://www.flickr.com/photos/ninian_reid/42457267331/</t>
  </si>
  <si>
    <t>https://drive.google.com/uc?id=1Sidw1uy4cy-Go-5j2rNvy2_V6iqxDsvY</t>
  </si>
  <si>
    <t>078_visavis_academy_0514_tpe-1380355</t>
  </si>
  <si>
    <t>https://www.flickr.com/photos/145889229@N04/27274036857/</t>
  </si>
  <si>
    <t>https://drive.google.com/uc?id=1SrltFPbQJVh7HhJ6Z9IEQT6oeppflMB5</t>
  </si>
  <si>
    <t>opposthaasrode</t>
  </si>
  <si>
    <t>IMG_7607</t>
  </si>
  <si>
    <t>https://www.flickr.com/photos/oppost/17189932191/</t>
  </si>
  <si>
    <t>https://drive.google.com/uc?id=1SwPEZwMGFc4qlWhIgwreJPKlZy3RTCdh</t>
  </si>
  <si>
    <t>https://www.flickr.com/photos/scottlum/43570880851/</t>
  </si>
  <si>
    <t>https://drive.google.com/uc?id=1T15_cHRVvac5wwev4PclsDcM7IgX_zsE</t>
  </si>
  <si>
    <t>Gilad Lotan</t>
  </si>
  <si>
    <t>amit</t>
  </si>
  <si>
    <t>https://www.flickr.com/photos/giladlotan/4512766574/</t>
  </si>
  <si>
    <t>https://drive.google.com/uc?id=1TKzk4wixR3t8SI3eAnHLTNOXLfVnJioB</t>
  </si>
  <si>
    <t>AFGE 2013 Legislative Conference - Sunday</t>
  </si>
  <si>
    <t>https://www.flickr.com/photos/afge/8463305102/</t>
  </si>
  <si>
    <t>https://drive.google.com/uc?id=1TfF10sOFDXDuEqrp8mgUCbaxxdHpSi06</t>
  </si>
  <si>
    <t>P1010126</t>
  </si>
  <si>
    <t>https://www.flickr.com/photos/johnsto/3796442854/</t>
  </si>
  <si>
    <t>https://drive.google.com/uc?id=1TnKr_ykiqZiFBh0_1DYyD19y7-vzeHzh</t>
  </si>
  <si>
    <t>Bruna - 11</t>
  </si>
  <si>
    <t>https://www.flickr.com/photos/lillyhappel/5489292133/</t>
  </si>
  <si>
    <t>https://drive.google.com/uc?id=1U50jqWNV0YcPJOMK72ghQ226HTwbzu3M</t>
  </si>
  <si>
    <t>20170521_114812</t>
  </si>
  <si>
    <t>https://www.flickr.com/photos/ramonromana/34911539526/</t>
  </si>
  <si>
    <t>https://drive.google.com/uc?id=1UGeZgpVYz1rNVWtIRNo8XNeOq-7NnbC7</t>
  </si>
  <si>
    <t>https://www.flickr.com/photos/agenciasenado/33551622106/</t>
  </si>
  <si>
    <t>https://drive.google.com/uc?id=1U_UoVPB5aGbw4mxt1qyNo6G588s83gMI</t>
  </si>
  <si>
    <t>https://www.flickr.com/photos/tcs-photos/42195409291/</t>
  </si>
  <si>
    <t>https://drive.google.com/uc?id=1Uk2Z0NoDXaShFloS8chjt1TvM_0yZsLy</t>
  </si>
  <si>
    <t>Chelsea Tabisz 9200</t>
  </si>
  <si>
    <t>https://www.flickr.com/photos/familymwr/23178108780/</t>
  </si>
  <si>
    <t>https://drive.google.com/uc?id=1VCL_DdDCxQ19sV3yx8rvzN9nrmFPVeve</t>
  </si>
  <si>
    <t>Frode Thorsén</t>
  </si>
  <si>
    <t>https://www.flickr.com/photos/attig/4902159560/</t>
  </si>
  <si>
    <t>https://drive.google.com/uc?id=1VLjzE3pTZzgg2WmOF5SR7eqLa_nG5Ixy</t>
  </si>
  <si>
    <t>Kimi's Photography</t>
  </si>
  <si>
    <t>The Mundy Family @ London MCM Comic Con</t>
  </si>
  <si>
    <t>https://www.flickr.com/photos/kimisphotography/30090490584/</t>
  </si>
  <si>
    <t>https://drive.google.com/uc?id=1ViWWPP50qqStREcWipQQeFN3gph_eoIt</t>
  </si>
  <si>
    <t>26/04/2018 Audiência com o corpo docente e discente da Escola Superior de Guerra</t>
  </si>
  <si>
    <t>https://www.flickr.com/photos/micheltemer/41725411321/</t>
  </si>
  <si>
    <t>https://drive.google.com/uc?id=1VvGoI8gs7eDQhrISELZ-v14JaE-FBv3o</t>
  </si>
  <si>
    <t>Rauf Shaygardanov</t>
  </si>
  <si>
    <t>DSC07196</t>
  </si>
  <si>
    <t>https://www.flickr.com/photos/139123898@N05/24355282657/</t>
  </si>
  <si>
    <t>https://drive.google.com/uc?id=1WFCX6COxGl09dcayA0F8nat2yBKcANht</t>
  </si>
  <si>
    <t>https://www.flickr.com/photos/muir-family/3998189596/</t>
  </si>
  <si>
    <t>https://drive.google.com/uc?id=1WURPrYKr3yUu9avBERigWF9IvUYex0M7</t>
  </si>
  <si>
    <t>IMG_0363</t>
  </si>
  <si>
    <t>https://www.flickr.com/photos/spross/8709174162/</t>
  </si>
  <si>
    <t>https://drive.google.com/uc?id=1WtImOHqhcIFKriKPwZYsl-xUW15s-IPd</t>
  </si>
  <si>
    <t>DSC_7210</t>
  </si>
  <si>
    <t>https://www.flickr.com/photos/darkismus/27818556348/</t>
  </si>
  <si>
    <t>https://drive.google.com/uc?id=1XFe4w34HY5mCJrrSi7YRYGtsGvFnw5dw</t>
  </si>
  <si>
    <t>https://drive.google.com/uc?id=1XXa8pzCPLrijKllOj33Y4Fn2ADnLFMq8</t>
  </si>
  <si>
    <t>DSC_1636</t>
  </si>
  <si>
    <t>https://www.flickr.com/photos/twogeeksandacamera/5628404206/</t>
  </si>
  <si>
    <t>https://drive.google.com/uc?id=1XsfsW320uFTiMSCf5Q7wNbpftD0o8NqU</t>
  </si>
  <si>
    <t>Dawn Starr Johnson</t>
  </si>
  <si>
    <t>Pink &amp; Red 047B</t>
  </si>
  <si>
    <t>https://www.flickr.com/photos/dawnstarr/25066086005/</t>
  </si>
  <si>
    <t>https://drive.google.com/uc?id=1Y0g6pk4PmojIf9nHPAzzmEp-ZJXO5iPS</t>
  </si>
  <si>
    <t>Cyriana</t>
  </si>
  <si>
    <t>https://www.flickr.com/photos/jonapark/9549295583/</t>
  </si>
  <si>
    <t>https://drive.google.com/uc?id=1YGqdSQkAvWiVFbVAaMUk1arJ1nocmOgq</t>
  </si>
  <si>
    <t>James Snell</t>
  </si>
  <si>
    <t>https://www.flickr.com/photos/dawning/8231461358/</t>
  </si>
  <si>
    <t>https://drive.google.com/uc?id=1Ybezn1F8g4rgQ0r1pNTAExC4ijJ_Lrcu</t>
  </si>
  <si>
    <t>https://www.flickr.com/photos/osseous/33361174203/</t>
  </si>
  <si>
    <t>https://drive.google.com/uc?id=1Yg1-JrHpfRr5jjRvMv97pArZ-rOedaWQ</t>
  </si>
  <si>
    <t>P1010132</t>
  </si>
  <si>
    <t>https://www.flickr.com/photos/20461205@N00/29073800828/</t>
  </si>
  <si>
    <t>https://drive.google.com/uc?id=1Yta2bJzlHkYJRoTbGfBBHnX2B-vZ1_mR</t>
  </si>
  <si>
    <t>Andrew Beeston</t>
  </si>
  <si>
    <t>Wedding Portrait</t>
  </si>
  <si>
    <t>https://www.flickr.com/photos/ants88/6104379787/</t>
  </si>
  <si>
    <t>https://drive.google.com/uc?id=1Z2l9qQzdwiv_36cXO5ufrm48kH-waPUf</t>
  </si>
  <si>
    <t>CONFERENCIA DE PRENSA SOBRE SEGURIDAD</t>
  </si>
  <si>
    <t>https://www.flickr.com/photos/fotospresidencia_sv/25485691860/</t>
  </si>
  <si>
    <t>https://drive.google.com/uc?id=1Z9e88E9GScLd2aG_lEncUZCzYBaM3KBH</t>
  </si>
  <si>
    <t>OK-IMG_2097</t>
  </si>
  <si>
    <t>https://www.flickr.com/photos/taymtaym/8638704890/</t>
  </si>
  <si>
    <t>https://drive.google.com/uc?id=1ZehAPfrlGN7sK81O9tuCkYkvwrfaCsiY</t>
  </si>
  <si>
    <t>DSC07555_ep</t>
  </si>
  <si>
    <t>https://www.flickr.com/photos/ericparker/29068578208/</t>
  </si>
  <si>
    <t>https://drive.google.com/uc?id=1ZkndBjyFHtMqIHT-t-cutLul3uz4om6W</t>
  </si>
  <si>
    <t>verndogs</t>
  </si>
  <si>
    <t>https://www.flickr.com/photos/verndogs/2678417997/</t>
  </si>
  <si>
    <t>https://drive.google.com/uc?id=1_-KKWow-5-te5zt_gSWtr1gRPL1ple_n</t>
  </si>
  <si>
    <t>Darren Shaw</t>
  </si>
  <si>
    <t>https://www.flickr.com/photos/shawdm/4636671564/</t>
  </si>
  <si>
    <t>https://drive.google.com/uc?id=1_IjMWdcD0a3kKwjoGUiuq-BcERw7zwCS</t>
  </si>
  <si>
    <t>PC130083.jpg</t>
  </si>
  <si>
    <t>https://www.flickr.com/photos/lucaboldrini69/15825604218/</t>
  </si>
  <si>
    <t>https://drive.google.com/uc?id=1_fJCocV-wibiEIBdfIFW5nXSm5tDgkuM</t>
  </si>
  <si>
    <t>Rachel's Bachelorette Party</t>
  </si>
  <si>
    <t>https://www.flickr.com/photos/clender/20982427706/</t>
  </si>
  <si>
    <t>https://drive.google.com/uc?id=1aIAKeI1ZDgML62jwU8EMVE_Bv2kvSK0d</t>
  </si>
  <si>
    <t>RobynTurnerSkagitFamilyPhotographer-2276</t>
  </si>
  <si>
    <t>https://www.flickr.com/photos/robynlee/15832194585/</t>
  </si>
  <si>
    <t>https://drive.google.com/uc?id=1aXVsAb2TpdymCA-lHcZ97gzISsN4wryk</t>
  </si>
  <si>
    <t>CEI2016 -  Comissão Especial do Impeachment 2016</t>
  </si>
  <si>
    <t>https://www.flickr.com/photos/agenciasenado/27843058515/</t>
  </si>
  <si>
    <t>https://drive.google.com/uc?id=1amwhq-Vt5U9hfzBcFoKa0ikoX-8SM8bN</t>
  </si>
  <si>
    <t>MD Washington Minority Contractors 10th Annual Spring Minority Inclusion Breakfast Expo</t>
  </si>
  <si>
    <t>https://www.flickr.com/photos/mdgovpics/8882416609/</t>
  </si>
  <si>
    <t>https://drive.google.com/uc?id=1aqdVhiiN4abh8JrySYvtccluJ7f5SwcM</t>
  </si>
  <si>
    <t>letr Victoria</t>
  </si>
  <si>
    <t>_DSC1616</t>
  </si>
  <si>
    <t>https://www.flickr.com/photos/129656458@N07/33544985353/</t>
  </si>
  <si>
    <t>https://drive.google.com/uc?id=1bM6DKWJp7SklLGuNG0gNJtlDhnoJFNCe</t>
  </si>
  <si>
    <t>https://www.flickr.com/photos/legislativopr/41777953385/</t>
  </si>
  <si>
    <t>https://drive.google.com/uc?id=1bZxMana35VjVMfeUoVhElBC4LP-MEDJa</t>
  </si>
  <si>
    <t>Theresa</t>
  </si>
  <si>
    <t>IMG_0719</t>
  </si>
  <si>
    <t>https://www.flickr.com/photos/toffifay/4834926186/</t>
  </si>
  <si>
    <t>https://drive.google.com/uc?id=1brTcgRhreFEhUgzpP086XBJhFHpn6ds4</t>
  </si>
  <si>
    <t>IMG_2284</t>
  </si>
  <si>
    <t>https://www.flickr.com/photos/andydr/3693436006/</t>
  </si>
  <si>
    <t>https://drive.google.com/uc?id=1cA93KASRrTFcMDbJ5HkYODLyfb99IFzs</t>
  </si>
  <si>
    <t>Chris Photography(王權)（FB：王權）</t>
  </si>
  <si>
    <t>VOGUE</t>
  </si>
  <si>
    <t>https://www.flickr.com/photos/kuochuan0426/16085010870/</t>
  </si>
  <si>
    <t>https://drive.google.com/uc?id=1cndSEltPtNbj9-KnyP_TxwIAzpd6GVej</t>
  </si>
  <si>
    <t>IMG_7406</t>
  </si>
  <si>
    <t>https://www.flickr.com/photos/wbwiii/27356804298/</t>
  </si>
  <si>
    <t>https://drive.google.com/uc?id=1d4qIjN8uKKbPBLVTRPO2dsEJZ0hXe7ou</t>
  </si>
  <si>
    <t>https://www.flickr.com/photos/jill_carlson/32583964446/</t>
  </si>
  <si>
    <t>https://drive.google.com/uc?id=1dKknJK6AiuhZ9IKL4R3Wql1DWgJ1XYC9</t>
  </si>
  <si>
    <t>Family Christmas</t>
  </si>
  <si>
    <t>https://www.flickr.com/photos/24462386@N04/8320391860/</t>
  </si>
  <si>
    <t>https://drive.google.com/uc?id=1dWbcGVbO5Ac_ClYxF062aTF4xUaXVyRo</t>
  </si>
  <si>
    <t>DSC_2436.jpg</t>
  </si>
  <si>
    <t>https://www.flickr.com/photos/sociotechnika/24446021497/</t>
  </si>
  <si>
    <t>https://drive.google.com/uc?id=1djO7YlhRJiuyqIyTiy6T4XG06Kn_BR37</t>
  </si>
  <si>
    <t>Susmita Pariyar 188</t>
  </si>
  <si>
    <t>https://www.flickr.com/photos/nepalkinderhilfe/4242115315/</t>
  </si>
  <si>
    <t>https://drive.google.com/uc?id=1drY1qy-eLptEP8arXflLedAS3XuhRqZC</t>
  </si>
  <si>
    <t>https://drive.google.com/uc?id=1eBLveSaL1rALQWwEv1sL7v6fPhsJ_qQ-</t>
  </si>
  <si>
    <t>https://www.flickr.com/photos/darkensiva/8074055437/</t>
  </si>
  <si>
    <t>https://drive.google.com/uc?id=1ePLnwDvbZXVDvF03QmvwzFzLnRqkCqlH</t>
  </si>
  <si>
    <t>20180623_justin barbin_Weinberg Convocation-413</t>
  </si>
  <si>
    <t>https://www.flickr.com/photos/weinbergcollege/42978402302/</t>
  </si>
  <si>
    <t>https://drive.google.com/uc?id=1eh1QAcdSgB2WSMTdE7z0pRzHZ1D7NuTQ</t>
  </si>
  <si>
    <t>https://www.flickr.com/photos/familycamp/18880107684/</t>
  </si>
  <si>
    <t>https://drive.google.com/uc?id=1estOpkZqcP8T3-bM-VCldhDv5XhfC3LJ</t>
  </si>
  <si>
    <t>https://www.flickr.com/photos/genisroca/5232692829/</t>
  </si>
  <si>
    <t>https://drive.google.com/uc?id=1fAMpgUMcBJkWlCg5Dz_QZ3muow220BYu</t>
  </si>
  <si>
    <t>https://www.flickr.com/photos/makissy/3955005366/</t>
  </si>
  <si>
    <t>https://drive.google.com/uc?id=1fi-r03gUXD6u4rbfaND4UydGcm7oztjI</t>
  </si>
  <si>
    <t>https://www.flickr.com/photos/familycamp/18679607870/</t>
  </si>
  <si>
    <t>https://drive.google.com/uc?id=1fqXPlAMH9cHFCVP75HNzNWrX6m1M90_i</t>
  </si>
  <si>
    <t>https://drive.google.com/uc?id=1g5HCvJ9zbsGVmetGQ5hCJbcDWuQyzP3D</t>
  </si>
  <si>
    <t>https://www.flickr.com/photos/154229176@N08/37147478330/</t>
  </si>
  <si>
    <t>https://drive.google.com/uc?id=1gHKKZB16gNOk_2Qd9AJjGnF_UVCFCjnV</t>
  </si>
  <si>
    <t>Washington National Guard</t>
  </si>
  <si>
    <t>OCS Phase 3 2018 Static Load Training</t>
  </si>
  <si>
    <t>https://www.flickr.com/photos/washingtonguard/43530670112/</t>
  </si>
  <si>
    <t>https://drive.google.com/uc?id=1gUfGDxpLg4wc70dALMoKOWFaD_AVF2xY</t>
  </si>
  <si>
    <t>040</t>
  </si>
  <si>
    <t>https://www.flickr.com/photos/patsemchism/345314405/</t>
  </si>
  <si>
    <t>https://drive.google.com/uc?id=1gkN4QuCvz76kSODEh0blRjDCUU-Sjhzx</t>
  </si>
  <si>
    <t>Grandmothers and Grandaughters</t>
  </si>
  <si>
    <t>https://www.flickr.com/photos/rhythmicdiaspora/361911450/</t>
  </si>
  <si>
    <t>https://drive.google.com/uc?id=1gslurE-fVIbY3BPL8gma9UhX0WSmt_Ur</t>
  </si>
  <si>
    <t>DSC09260</t>
  </si>
  <si>
    <t>https://www.flickr.com/photos/the_stakes/5816462899/</t>
  </si>
  <si>
    <t>https://drive.google.com/uc?id=1gyyP52uVYArniwIXJiUjNPZ6CqnlPpN_</t>
  </si>
  <si>
    <t>https://www.flickr.com/photos/lightscripture/4250962724/</t>
  </si>
  <si>
    <t>https://drive.google.com/uc?id=1hBoSfXiMCnR73UXlQG-fhA8rtSbroeum</t>
  </si>
  <si>
    <t>https://www.flickr.com/photos/babybare11/10749044973/</t>
  </si>
  <si>
    <t>https://drive.google.com/uc?id=1hQJVLS8YDbUCec8m6KW0WFXRgLKI0B38</t>
  </si>
  <si>
    <t>Zorab-95</t>
  </si>
  <si>
    <t>https://www.flickr.com/photos/lobinhoot/4730306467/</t>
  </si>
  <si>
    <t>https://drive.google.com/uc?id=1hli_A0tUqqaGY_7mBEVEPYQ2ti4SNEVM</t>
  </si>
  <si>
    <t>https://www.flickr.com/photos/pascoschools/24561169082/</t>
  </si>
  <si>
    <t>https://drive.google.com/uc?id=1i0OOwrE5iO11iKXi5Oz3uTm0dvNW38yh</t>
  </si>
  <si>
    <t>IMG_0203</t>
  </si>
  <si>
    <t>https://www.flickr.com/photos/nationallungcancerpartnership/38433445646/</t>
  </si>
  <si>
    <t>https://drive.google.com/uc?id=1iAKwsD-rCuqWS4yvQHR3VIH1qvMzPIrK</t>
  </si>
  <si>
    <t>_DSC3938</t>
  </si>
  <si>
    <t>https://www.flickr.com/photos/rosanetur/38213401481/</t>
  </si>
  <si>
    <t>https://drive.google.com/uc?id=1iLzL9kWZPact8zu1VkWG8bkRLckMgSTM</t>
  </si>
  <si>
    <t>Greg Dunlap</t>
  </si>
  <si>
    <t>Roya</t>
  </si>
  <si>
    <t>https://www.flickr.com/photos/heyrocker/3737609566/</t>
  </si>
  <si>
    <t>https://drive.google.com/uc?id=1ilHZJuKCb4A3w9YJNBGIvMHqSkmsfjSF</t>
  </si>
  <si>
    <t>Don Harder</t>
  </si>
  <si>
    <t>I can see your breath</t>
  </si>
  <si>
    <t>https://www.flickr.com/photos/dharder9475/8421367727/</t>
  </si>
  <si>
    <t>https://drive.google.com/uc?id=1iwZsa_SvYAj3wpFRk72w5c7Tvo-cveqE</t>
  </si>
  <si>
    <t>Form 5 Confirmation 2016</t>
  </si>
  <si>
    <t>https://www.flickr.com/photos/johnragai/26753513435/</t>
  </si>
  <si>
    <t>https://drive.google.com/uc?id=1jF378VfR0OttvNO3pk4015T7AVsrqCnt</t>
  </si>
  <si>
    <t>actor profile business</t>
  </si>
  <si>
    <t>https://www.flickr.com/photos/96308648@N05/21308973883/</t>
  </si>
  <si>
    <t>https://drive.google.com/uc?id=1js0Zwkzq2M245vGuG7xrrIuRZUeu-PKe</t>
  </si>
  <si>
    <t>Secretary Kerry Addresses Members of the State Department's Miami Passport Agency and Media Hub During His Day Trip to the City</t>
  </si>
  <si>
    <t>https://www.flickr.com/photos/statephotos/26406973026/</t>
  </si>
  <si>
    <t>https://drive.google.com/uc?id=1kFVAYaGJVSUrnQ95E3QFDHi3LQvPGBMQ</t>
  </si>
  <si>
    <t>Tulsa Area United Way</t>
  </si>
  <si>
    <t>2015 Emerging Leaders Society Converge</t>
  </si>
  <si>
    <t>https://www.flickr.com/photos/tauw/25253561339/</t>
  </si>
  <si>
    <t>https://drive.google.com/uc?id=1kN93EXsNIWy5CXcZfM0vqzuBO5g8RvTx</t>
  </si>
  <si>
    <t>RS5A7721</t>
  </si>
  <si>
    <t>https://www.flickr.com/photos/p_a_n_d_o_r_a/27062680518/</t>
  </si>
  <si>
    <t>https://drive.google.com/uc?id=1koj4hrqqMWcH0LwdAgjgAdh7rObx4cav</t>
  </si>
  <si>
    <t>Carlo Petrini</t>
  </si>
  <si>
    <t>https://www.flickr.com/photos/br1dotcom/4320020215/</t>
  </si>
  <si>
    <t>https://drive.google.com/uc?id=1kzuvMU39YCWARConUiXMRfDPUlyqNY0e</t>
  </si>
  <si>
    <t>Tilaks</t>
  </si>
  <si>
    <t>https://www.flickr.com/photos/alexismarod/24296132204/</t>
  </si>
  <si>
    <t>https://drive.google.com/uc?id=1lKGiR-tJDn0JYhp_hWfKLQsrS9vVt-c8</t>
  </si>
  <si>
    <t>Foodista</t>
  </si>
  <si>
    <t>IMG_1753</t>
  </si>
  <si>
    <t>https://www.flickr.com/photos/foodista/3291030593/</t>
  </si>
  <si>
    <t>https://drive.google.com/uc?id=1lfM1SWVD7AdVGRQGPCPrYDdFijihJn1d</t>
  </si>
  <si>
    <t>DSC00262.JPG</t>
  </si>
  <si>
    <t>https://www.flickr.com/photos/trevorandmarjee/1856872737/</t>
  </si>
  <si>
    <t>https://drive.google.com/uc?id=1lkFLxdizVUtS0O9nC9aNwI6HGTslvdOB</t>
  </si>
  <si>
    <t>IMG_7970</t>
  </si>
  <si>
    <t>https://www.flickr.com/photos/montage_man/5883443070/</t>
  </si>
  <si>
    <t>https://drive.google.com/uc?id=1lvOOzi3EZDox2Rzhh3HNwpvcAjiweRJp</t>
  </si>
  <si>
    <t>Wizard</t>
  </si>
  <si>
    <t>https://www.flickr.com/photos/barneymoss/20097021383/</t>
  </si>
  <si>
    <t>https://drive.google.com/uc?id=1m5tl2aVZxZlt9s07pVAL30GP0hKvhItv</t>
  </si>
  <si>
    <t>Savannah River Site</t>
  </si>
  <si>
    <t>SRNS 25 Year Reception - Oct. 8, 2015</t>
  </si>
  <si>
    <t>https://www.flickr.com/photos/51009184@N06/35214522431/</t>
  </si>
  <si>
    <t>https://drive.google.com/uc?id=1mXllXMe7hiRZq4V0ZQv6-RYgsB29ymn5</t>
  </si>
  <si>
    <t>DSC_0594</t>
  </si>
  <si>
    <t>https://www.flickr.com/photos/usag-miami/36584481401/</t>
  </si>
  <si>
    <t>https://drive.google.com/uc?id=1mfbuLDcXFs-7TwhQsi8ZTYBS9JzsqmqA</t>
  </si>
  <si>
    <t>Mr. Excitement</t>
  </si>
  <si>
    <t>https://www.flickr.com/photos/somegeekintn/3760176329/</t>
  </si>
  <si>
    <t>https://drive.google.com/uc?id=1msoH2cez7hGHLZ2Txv6Sr9FV8QjBSKtn</t>
  </si>
  <si>
    <t>https://drive.google.com/uc?id=1n0D9rYFFf2707gse70rem-RHIOomayYF</t>
  </si>
  <si>
    <t>@Mimachan</t>
  </si>
  <si>
    <t>https://www.flickr.com/photos/nivrae/5783717340/</t>
  </si>
  <si>
    <t>https://drive.google.com/uc?id=1n72wE79EPXK3G5bHLT40M5vhcoWcmv3f</t>
  </si>
  <si>
    <t>2015-03-10-15-21-55.jpg</t>
  </si>
  <si>
    <t>https://www.flickr.com/photos/malcolmslaney/16782022925/</t>
  </si>
  <si>
    <t>https://drive.google.com/uc?id=1nHbn7Ix8UJik0cBdC6RdElGdBW7M310_</t>
  </si>
  <si>
    <t>https://drive.google.com/uc?id=1nY3d1gaHiDzsH2zduZ0J3lqtwJKkNh9V</t>
  </si>
  <si>
    <t>https://www.flickr.com/photos/familycamp/9186447500/</t>
  </si>
  <si>
    <t>https://drive.google.com/uc?id=1nofDXV4gmucf1eIwdoArTsItFQq6408j</t>
  </si>
  <si>
    <t>Aunty Nadine</t>
  </si>
  <si>
    <t>https://www.flickr.com/photos/scttw/2609549716/</t>
  </si>
  <si>
    <t>https://drive.google.com/uc?id=1nzTDm6kNi7Jhp2oyI6WOsEKJNO7kMFHC</t>
  </si>
  <si>
    <t>https://www.flickr.com/photos/larkery/2264971431/</t>
  </si>
  <si>
    <t>https://drive.google.com/uc?id=1oPGL6-ImhXr2zeyzsYRoybUQhChuYXEX</t>
  </si>
  <si>
    <t>https://www.flickr.com/photos/familycamp/18436039553/</t>
  </si>
  <si>
    <t>https://drive.google.com/uc?id=1omd1MKGAGd2imR9McqpRImBLjQBAVA0V</t>
  </si>
  <si>
    <t>Jordi Mas</t>
  </si>
  <si>
    <t>https://www.flickr.com/photos/convergenciademocratica/23122778349/</t>
  </si>
  <si>
    <t>https://drive.google.com/uc?id=1otc70OmE1Rbt42bmAPnearZBk55iXnFg</t>
  </si>
  <si>
    <t>Corin Fogarty</t>
  </si>
  <si>
    <t>CWF_8412</t>
  </si>
  <si>
    <t>https://www.flickr.com/photos/corinfogarty/3889614873/</t>
  </si>
  <si>
    <t>https://drive.google.com/uc?id=1pPb3EsBxrO6ENQSflqC7ze7MWr2AS2M3</t>
  </si>
  <si>
    <t>DSC00395</t>
  </si>
  <si>
    <t>https://www.flickr.com/photos/bradcerenzia/5700868263/</t>
  </si>
  <si>
    <t>https://drive.google.com/uc?id=1pzI1rtAoyEwVZz8Rr5GsylN5_2aYIaPi</t>
  </si>
  <si>
    <t>https://www.flickr.com/photos/kedgebs/43140430012/</t>
  </si>
  <si>
    <t>https://drive.google.com/uc?id=1qDgjkpokHy0rl1PH1uf24B_36_ogAMDT</t>
  </si>
  <si>
    <t>Don't fall when making a selfie</t>
  </si>
  <si>
    <t>https://www.flickr.com/photos/lukipuki83/14792429974/</t>
  </si>
  <si>
    <t>https://drive.google.com/uc?id=1qWVIFP6kRX9Rco_AmKyqgySCCGKGz__p</t>
  </si>
  <si>
    <t>Jessie Catacutan, Executive Assistant Dean for Administration &amp; Finance, Dean's Office</t>
  </si>
  <si>
    <t>https://www.flickr.com/photos/ucdaviscoe/24102360718/</t>
  </si>
  <si>
    <t>https://drive.google.com/uc?id=1qe_4xRnRrLcnQ6QjhrNIWK0YT1SKYqlh</t>
  </si>
  <si>
    <t>Family Camp September 2-5, 2011</t>
  </si>
  <si>
    <t>https://www.flickr.com/photos/familycamp/6120449286/</t>
  </si>
  <si>
    <t>https://drive.google.com/uc?id=1qpSBuBCc13gsth52cJgFM-64wh2lfJMF</t>
  </si>
  <si>
    <t>https://www.flickr.com/photos/limaoscarjuliet/4918898356/</t>
  </si>
  <si>
    <t>https://drive.google.com/uc?id=1r3vwJNq13WuMNxAhQSS-QGtr_NxF_AiA</t>
  </si>
  <si>
    <t>FaN_2013_ 2048</t>
  </si>
  <si>
    <t>https://www.flickr.com/photos/rs-foto/9355276590/</t>
  </si>
  <si>
    <t>https://drive.google.com/uc?id=1rIUZi8or2oJIqlY6enqj7un8J1zIk9lQ</t>
  </si>
  <si>
    <t>Beth.Tara8</t>
  </si>
  <si>
    <t>https://www.flickr.com/photos/humblog/3577395486/</t>
  </si>
  <si>
    <t>https://drive.google.com/uc?id=1rRLlooDOoAgiQHiHednnHvqqUzBUlrsu</t>
  </si>
  <si>
    <t>IMG_9899.jpg</t>
  </si>
  <si>
    <t>https://www.flickr.com/photos/bywaters/4933388463/</t>
  </si>
  <si>
    <t>https://drive.google.com/uc?id=1rpt-6M2wEW7zv8E8MnKseUK8vZNH2DKa</t>
  </si>
  <si>
    <t>raunov</t>
  </si>
  <si>
    <t>Gyeongju</t>
  </si>
  <si>
    <t>https://www.flickr.com/photos/rauno/3768419945/</t>
  </si>
  <si>
    <t>https://drive.google.com/uc?id=1s7usRer41Kgbaudb1evnAhHuZYge9i3k</t>
  </si>
  <si>
    <t>IMG_5926</t>
  </si>
  <si>
    <t>https://www.flickr.com/photos/soulnotes/38630619535/</t>
  </si>
  <si>
    <t>https://drive.google.com/uc?id=1sMUUKhacHEtbZM721h6oxXO3lMy_ZvPP</t>
  </si>
  <si>
    <t>IMG_8271</t>
  </si>
  <si>
    <t>https://www.flickr.com/photos/80364611@N04/14717423426/</t>
  </si>
  <si>
    <t>https://drive.google.com/uc?id=1sZgD3SkFWefU0X1eDDjH2CTWSxcmnpRA</t>
  </si>
  <si>
    <t>ARE_BW_200718</t>
  </si>
  <si>
    <t>https://www.flickr.com/photos/47027921@N05/42682929875/</t>
  </si>
  <si>
    <t>https://drive.google.com/uc?id=1suNFrhVDSNhUSs6yaV600f1WbQ-3xdwB</t>
  </si>
  <si>
    <t>DSC_8611</t>
  </si>
  <si>
    <t>https://www.flickr.com/photos/dariusdunlap/9337468444/</t>
  </si>
  <si>
    <t>https://drive.google.com/uc?id=1tIEBtHapZpl39KE-hMiGzcVj54BFFbZ_</t>
  </si>
  <si>
    <t>“29 Who Shine” Reception</t>
  </si>
  <si>
    <t>https://www.flickr.com/photos/masshighered/41938639772/</t>
  </si>
  <si>
    <t>https://drive.google.com/uc?id=1tXPigknbmI3iObbat_uLv1gammJEoGVb</t>
  </si>
  <si>
    <t>20130323-D6A_3352.jpg</t>
  </si>
  <si>
    <t>https://www.flickr.com/photos/millsjpg/8601194959/</t>
  </si>
  <si>
    <t>https://drive.google.com/uc?id=1to8NmIRg_SKH-cIuVrjVtdWnewEQMBMJ</t>
  </si>
  <si>
    <t>https://www.flickr.com/photos/mpcaphotos/10085607296/</t>
  </si>
  <si>
    <t>https://drive.google.com/uc?id=1tzreseXUBJDxokuqfw8tAOtnxLtEh5WK</t>
  </si>
  <si>
    <t>2005_200508_20050827_200508271404080-01.jpg</t>
  </si>
  <si>
    <t>https://www.flickr.com/photos/ekurvine/3166664947/</t>
  </si>
  <si>
    <t>https://drive.google.com/uc?id=1uQScpDZtmnaFYuFG_Rqc_ozmrpiPbw41</t>
  </si>
  <si>
    <t>https://drive.google.com/uc?id=1uXb1Zn5tdtBYaUI1X76MyVcxNU8tUznb</t>
  </si>
  <si>
    <t>New Jersey State Library</t>
  </si>
  <si>
    <t>img_2032</t>
  </si>
  <si>
    <t>https://www.flickr.com/photos/njlibraryevents/7394856040/</t>
  </si>
  <si>
    <t>https://drive.google.com/uc?id=1ufp3gx2vVSvl6RBBfXbsJuYEEBRvH42j</t>
  </si>
  <si>
    <t>https://www.flickr.com/photos/uapd/8200557067/</t>
  </si>
  <si>
    <t>https://drive.google.com/uc?id=1vCFVe670vxgNbE-BoXCxDzU44j2bJVa_</t>
  </si>
  <si>
    <t>https://www.flickr.com/photos/pdquesnell/41377138871/</t>
  </si>
  <si>
    <t>https://drive.google.com/uc?id=1vMLZS76iicXAAXzPkTggLm3VWZk6oHpc</t>
  </si>
  <si>
    <t>IMG_8953-2</t>
  </si>
  <si>
    <t>https://www.flickr.com/photos/spross/6969670929/</t>
  </si>
  <si>
    <t>https://drive.google.com/uc?id=1vnZeaQcU76mtiEmmB9wel9kYi0ADzvhw</t>
  </si>
  <si>
    <t>IMG_8941.jpg</t>
  </si>
  <si>
    <t>https://www.flickr.com/photos/richbenn/8515619916/</t>
  </si>
  <si>
    <t>https://drive.google.com/uc?id=1vufERpd_klaWVYcTU_7039EqRbx3ezza</t>
  </si>
  <si>
    <t>benatti_tc201509-18e19-4113</t>
  </si>
  <si>
    <t>https://www.flickr.com/photos/tinderclub/21600312641/</t>
  </si>
  <si>
    <t>https://drive.google.com/uc?id=1w8MoDOuTyjegY0xeNTWYP3SWa7HrhKAH</t>
  </si>
  <si>
    <t>P1230275</t>
  </si>
  <si>
    <t>https://www.flickr.com/photos/charleskremenak/4968131822/</t>
  </si>
  <si>
    <t>https://drive.google.com/uc?id=1wIgNGROtPIL_tXKqvkTdKo_peeyPlb-L</t>
  </si>
  <si>
    <t>Presentación de un programa de atención a adolescentes víctimas de violencia de género</t>
  </si>
  <si>
    <t>https://www.flickr.com/photos/salvavictoria/8726735306/</t>
  </si>
  <si>
    <t>https://drive.google.com/uc?id=1wetpmvdcrAFejXa7zFphL6Rcf16Lvpes</t>
  </si>
  <si>
    <t>https://www.flickr.com/photos/lannigan/41006496270/</t>
  </si>
  <si>
    <t>https://drive.google.com/uc?id=1x7SaAQf6OvYe8oTqewJUFXD15LNC9gQs</t>
  </si>
  <si>
    <t>Joystickplayer</t>
  </si>
  <si>
    <t>Halloween07086.jpg</t>
  </si>
  <si>
    <t>https://www.flickr.com/photos/joystickplayer/2044505359/</t>
  </si>
  <si>
    <t>https://drive.google.com/uc?id=1xK-pa1ncyb-Buf4V5pHaYUCm19NmGNG3</t>
  </si>
  <si>
    <t>John Haslam</t>
  </si>
  <si>
    <t>HPIM1779</t>
  </si>
  <si>
    <t>https://www.flickr.com/photos/foxypar4/416253036/</t>
  </si>
  <si>
    <t>https://drive.google.com/uc?id=1xVSq_AkSHFKWRAgbHvBxfu1nQ8A6dKGM</t>
  </si>
  <si>
    <t>https://www.flickr.com/photos/emilygoodstein/5336602525/</t>
  </si>
  <si>
    <t>https://drive.google.com/uc?id=1xlbbO7_9n2ZPNUXlzpOEp-aLfJ_TZfCY</t>
  </si>
  <si>
    <t>7.6.15 Hebden Bridge Handmade Parade 3 In Calder Holmes Park 016</t>
  </si>
  <si>
    <t>https://www.flickr.com/photos/donaldjudge/17980926164/</t>
  </si>
  <si>
    <t>https://drive.google.com/uc?id=1yM5cO8x5riKBZXEdJ7Bveaa-9U9D9gm_</t>
  </si>
  <si>
    <t>Surrender to the sky your heart of anger</t>
  </si>
  <si>
    <t>IMG_0429</t>
  </si>
  <si>
    <t>https://www.flickr.com/photos/58637554@N02/39102494660/</t>
  </si>
  <si>
    <t>https://drive.google.com/uc?id=1yU9wsPnFTI4oIRrmedWpiz1uoPDQlw88</t>
  </si>
  <si>
    <t>https://www.flickr.com/photos/jakintza_ikastola/25688373877/</t>
  </si>
  <si>
    <t>https://drive.google.com/uc?id=1yb5Z-9cvqqG5WeRPVoeW_cCCHfPSORbk</t>
  </si>
  <si>
    <t>Old Home Days 071</t>
  </si>
  <si>
    <t>https://www.flickr.com/photos/buffawhat/3760361520/</t>
  </si>
  <si>
    <t>https://drive.google.com/uc?id=1ynocSk9IuVRGu1DDi8T6OmMb5MiEuV0V</t>
  </si>
  <si>
    <t>White House Signing Ceremony of the VA Accountability and Whistleblower Protection Act</t>
  </si>
  <si>
    <t>https://www.flickr.com/photos/stuvets/34678100003/</t>
  </si>
  <si>
    <t>https://drive.google.com/uc?id=1zAen81fy1xnvKscJVoco_v2m2PKbwEAN</t>
  </si>
  <si>
    <t>Los Angeles District</t>
  </si>
  <si>
    <t>L.A. River Day of Service</t>
  </si>
  <si>
    <t>https://www.flickr.com/photos/losangelesdistrict/5707510128/</t>
  </si>
  <si>
    <t>https://drive.google.com/uc?id=1zLEfHthY8svLpU_gs715mlRanKns4WTC</t>
  </si>
  <si>
    <t>https://drive.google.com/uc?id=1zRGhKv-ce7pBLqspcZUzifZrIdmHWXYu</t>
  </si>
  <si>
    <t>https://www.flickr.com/photos/cults/6851894566/</t>
  </si>
  <si>
    <t>https://drive.google.com/uc?id=1zX-l7Vw1lnGyZ9zsgLxd43N9XuRaGGkB</t>
  </si>
  <si>
    <t>https://www.flickr.com/photos/agenciasenado/28125333188/</t>
  </si>
  <si>
    <t>https://drive.google.com/uc?id=1zkw17j-GBMZDyQzyON5eKAyJS-yxnzL4</t>
  </si>
  <si>
    <t>26.8.17 Hlinsko and Adamkovy Festival 058</t>
  </si>
  <si>
    <t>https://www.flickr.com/photos/donaldjudge/36468192950/</t>
  </si>
  <si>
    <t>https://drive.google.com/uc?id=1ztd8yuJowzxHK4ciXGEU5JyOlqgmFAOa</t>
  </si>
  <si>
    <t>Cake-9119</t>
  </si>
  <si>
    <t>https://www.flickr.com/photos/akhradej/3959152682/</t>
  </si>
  <si>
    <t>https://drive.google.com/uc?id=1m6h3c7HvR5jfUnUs0Qf9SbFIqw3oD49z</t>
  </si>
  <si>
    <t>OECD Forum 2018: Meet the Author: Digital DNA</t>
  </si>
  <si>
    <t>https://www.flickr.com/photos/oecd/41526289305/</t>
  </si>
  <si>
    <t>https://drive.google.com/uc?id=1-2jSMp_tIgGYnggJusdAMmZT7WfS6aPj</t>
  </si>
  <si>
    <t>NPT_7988</t>
  </si>
  <si>
    <t>https://www.flickr.com/photos/129753883@N04/28364585489/</t>
  </si>
  <si>
    <t>https://drive.google.com/uc?id=1-JAtWIo4z7cxMTm_0uZjrsG0hGUZOa6a</t>
  </si>
  <si>
    <t>GEPA-21031788225</t>
  </si>
  <si>
    <t>https://www.flickr.com/photos/sowwg2017/33583992825/</t>
  </si>
  <si>
    <t>https://drive.google.com/uc?id=1-itfHInrp9J6ZzIpwtXkd48UlgLIkkpE</t>
  </si>
  <si>
    <t>https://www.flickr.com/photos/kathmandu/14137862826/</t>
  </si>
  <si>
    <t>https://drive.google.com/uc?id=1-vch5NmD5h9mFDz_C5IeSLcIRGEFmDCD</t>
  </si>
  <si>
    <t>https://www.flickr.com/photos/itupictures/34412509044/</t>
  </si>
  <si>
    <t>https://drive.google.com/uc?id=104YqyNuVvDdca6_n83HHBRUbXQyA-6d-</t>
  </si>
  <si>
    <t>Serious baby play</t>
  </si>
  <si>
    <t>https://www.flickr.com/photos/scottsm/15863460399/</t>
  </si>
  <si>
    <t>https://drive.google.com/uc?id=10OOgP3tuisr0JEdnvugFUHFIKfV0F6Z8</t>
  </si>
  <si>
    <t>BDUK WYorks Haworth7</t>
  </si>
  <si>
    <t>https://www.flickr.com/photos/107803477@N08/15023661863/</t>
  </si>
  <si>
    <t>https://drive.google.com/uc?id=10pAsHqHNfDGN0N_E1N-cXy3irqwaAT1X</t>
  </si>
  <si>
    <t>_MG_6127</t>
  </si>
  <si>
    <t>https://www.flickr.com/photos/sedsucsd/28585591938/</t>
  </si>
  <si>
    <t>https://drive.google.com/uc?id=111RWSAkgslkjHgwgyc7u45ObEupzXMHr</t>
  </si>
  <si>
    <t>https://www.flickr.com/photos/tukulti/30971174206/</t>
  </si>
  <si>
    <t>https://drive.google.com/uc?id=119qEYhC7kPQWtQvnkF8q-fh2Uu04nP7S</t>
  </si>
  <si>
    <t>KW8_4269_k1</t>
  </si>
  <si>
    <t>https://www.flickr.com/photos/mcsf/20039469563/</t>
  </si>
  <si>
    <t>https://drive.google.com/uc?id=11hvRBKiaekH6_fAZlVyWMLLcUQ7vcW47</t>
  </si>
  <si>
    <t>Praxis Housing Initatives Inc</t>
  </si>
  <si>
    <t>https://www.flickr.com/photos/kargaltsev/41147187035/</t>
  </si>
  <si>
    <t>https://drive.google.com/uc?id=11peupMnEpb9N2IVIMglC65kSbPc7l5g1</t>
  </si>
  <si>
    <t>P1000282</t>
  </si>
  <si>
    <t>https://www.flickr.com/photos/39347270@N00/27181389571/</t>
  </si>
  <si>
    <t>https://drive.google.com/uc?id=11tMiMAx8VA4DPGs7_AsGOYv7N-OomMxd</t>
  </si>
  <si>
    <t>Channa-121</t>
  </si>
  <si>
    <t>https://www.flickr.com/photos/weenigjay/26336339141/</t>
  </si>
  <si>
    <t>https://drive.google.com/uc?id=12ARaeK165p9Xui13ZzZvvTsq_x9E7wj5</t>
  </si>
  <si>
    <t>017Hansen</t>
  </si>
  <si>
    <t>https://www.flickr.com/photos/gbsphotos/23473870380/</t>
  </si>
  <si>
    <t>https://drive.google.com/uc?id=12RN4TT6b_h3ZuuB6Bkb3gRzEA_I20f2m</t>
  </si>
  <si>
    <t>IMG_4559.JPG</t>
  </si>
  <si>
    <t>https://www.flickr.com/photos/eyeliam/1733894336/</t>
  </si>
  <si>
    <t>https://drive.google.com/uc?id=12mnH996pPAPU2_oUVvKWyT0ZUxjYFTMU</t>
  </si>
  <si>
    <t>Prefeitura de Uberlândia</t>
  </si>
  <si>
    <t>Reunião com Dep. Federal Fábio Ramalho - 18-08-2017</t>
  </si>
  <si>
    <t>https://www.flickr.com/photos/prefeituradeuberlandia/36518021931/</t>
  </si>
  <si>
    <t>https://drive.google.com/uc?id=137XQw6JUCcNFtH7p5KmK1elil_MqFKN2</t>
  </si>
  <si>
    <t>Daryn Nakhuda</t>
  </si>
  <si>
    <t>IMG_1232</t>
  </si>
  <si>
    <t>https://www.flickr.com/photos/ddaarryynn/2838820350/</t>
  </si>
  <si>
    <t>https://drive.google.com/uc?id=13Ic7XPASvtZE0E43t0BSIvvMuuGpJWSK</t>
  </si>
  <si>
    <t>Chris Brooker</t>
  </si>
  <si>
    <t>https://www.flickr.com/photos/cbrooker/5481160040/</t>
  </si>
  <si>
    <t>https://drive.google.com/uc?id=13VEUOd32v4zMbSyQRScl3_fcEcV-0SgT</t>
  </si>
  <si>
    <t>Army researchers bring kids to work</t>
  </si>
  <si>
    <t>https://www.flickr.com/photos/rdecom/4543450707/</t>
  </si>
  <si>
    <t>https://drive.google.com/uc?id=13k1IOAQ0X9q6lnkSEVc-EuwuQ0XfMKn5</t>
  </si>
  <si>
    <t>DIE LINKE. Sachsen</t>
  </si>
  <si>
    <t>Feuerwehr Mockauer Post 5,2. VII</t>
  </si>
  <si>
    <t>https://www.flickr.com/photos/dielinke-sachsen/8450107067/</t>
  </si>
  <si>
    <t>https://drive.google.com/uc?id=13xC0_KzmYWQSNTu7JNSWxeFdAtMpku7X</t>
  </si>
  <si>
    <t>151017-D-TQ271-36</t>
  </si>
  <si>
    <t>https://www.flickr.com/photos/belvoirhospital/22375714921/</t>
  </si>
  <si>
    <t>https://drive.google.com/uc?id=145LffBvUkW-iGDtTYlVD_h3exQbNoGIc</t>
  </si>
  <si>
    <t>IMG_7600</t>
  </si>
  <si>
    <t>https://www.flickr.com/photos/muni_lacisterna/32472697263/</t>
  </si>
  <si>
    <t>https://drive.google.com/uc?id=148rbEc92M80MGu6dNHXqMMEFCp6_hzQr</t>
  </si>
  <si>
    <t>Ira on the Ferry from St. Maarten</t>
  </si>
  <si>
    <t>https://www.flickr.com/photos/aturkus/2245245721/</t>
  </si>
  <si>
    <t>https://drive.google.com/uc?id=14JZPBDeMAwRIAaGJEjEjVM1PkBJYa0BM</t>
  </si>
  <si>
    <t>365 Me - 016/365</t>
  </si>
  <si>
    <t>https://www.flickr.com/photos/ruggybear/3202456687/</t>
  </si>
  <si>
    <t>https://drive.google.com/uc?id=14k8fOtsii59NrUpd6frW0dCqZivfK0Cw</t>
  </si>
  <si>
    <t>DSC_2652</t>
  </si>
  <si>
    <t>https://www.flickr.com/photos/124590788@N08/32481533100/</t>
  </si>
  <si>
    <t>https://drive.google.com/uc?id=14tDhDw9x-zy-7YueazKFbd-PiRJK0H7a</t>
  </si>
  <si>
    <t>FF19(12)</t>
  </si>
  <si>
    <t>https://www.flickr.com/photos/nerv333/6842329923/</t>
  </si>
  <si>
    <t>https://drive.google.com/uc?id=155-_N2iZGHg7eoSA71W5vVIsBMQlceTS</t>
  </si>
  <si>
    <t>David Dawson</t>
  </si>
  <si>
    <t>Em tries on a Ruff</t>
  </si>
  <si>
    <t>https://www.flickr.com/photos/davedawson/1247240114/</t>
  </si>
  <si>
    <t>https://drive.google.com/uc?id=15MbVSRJ32UK4CKqp-M39z6Vr4rCJ0Sis</t>
  </si>
  <si>
    <t>JTree - 09</t>
  </si>
  <si>
    <t>https://www.flickr.com/photos/ryochijiiwa/2070746562/</t>
  </si>
  <si>
    <t>https://drive.google.com/uc?id=15ZZM0wDKmXaKTddcr8c5FoYUr6i4ps85</t>
  </si>
  <si>
    <t>791548040035</t>
  </si>
  <si>
    <t>https://www.flickr.com/photos/davidclow/34026106993/</t>
  </si>
  <si>
    <t>https://drive.google.com/uc?id=15fyAV8TOWi-FQoKp5rt4Zf3tM3aLND3K</t>
  </si>
  <si>
    <t>24 Trouble 3</t>
  </si>
  <si>
    <t>https://www.flickr.com/photos/rickhartwig/13923552085/</t>
  </si>
  <si>
    <t>https://drive.google.com/uc?id=15vZXD93WOnD4W8Bo8dnpTrV21tbmsG1l</t>
  </si>
  <si>
    <t>20160326161526 Mount Rainier Easter Egg Hunt 0204</t>
  </si>
  <si>
    <t>https://www.flickr.com/photos/whowouldjesusbomb/26030739781/</t>
  </si>
  <si>
    <t>https://drive.google.com/uc?id=168lnouUrENGqPeg5wgcX1qluLwWLdUKT</t>
  </si>
  <si>
    <t>https://drive.google.com/uc?id=16JTtrgJZ4twmSfKzOXY1R_JH0GFWMLkc</t>
  </si>
  <si>
    <t>https://www.flickr.com/photos/zamerzla/29641262678/</t>
  </si>
  <si>
    <t>https://drive.google.com/uc?id=16Xql0uBzKpG58bf1nya2TF5P6mQfjCrq</t>
  </si>
  <si>
    <t>USO-MilApprec-5-16-09-0180</t>
  </si>
  <si>
    <t>https://www.flickr.com/photos/scubabix/3549383897/</t>
  </si>
  <si>
    <t>https://drive.google.com/uc?id=16ppR-DqsZMPg9kkP97Of7d5ONE1THmMV</t>
  </si>
  <si>
    <t>110826-F-CA540-036</t>
  </si>
  <si>
    <t>https://www.flickr.com/photos/621crw/6099490711/</t>
  </si>
  <si>
    <t>https://drive.google.com/uc?id=176uRPJacW1cxH4-tnIbJ4bZQtkffznw-</t>
  </si>
  <si>
    <t>matt</t>
  </si>
  <si>
    <t>DSC_0021</t>
  </si>
  <si>
    <t>https://www.flickr.com/photos/fergy08/3862427210/</t>
  </si>
  <si>
    <t>https://drive.google.com/uc?id=17WwePQY_44dsAYxcXXaoWbhCB8KS8O0J</t>
  </si>
  <si>
    <t>IMG_3587</t>
  </si>
  <si>
    <t>https://www.flickr.com/photos/cckaiser/3150299647/</t>
  </si>
  <si>
    <t>https://drive.google.com/uc?id=1876DVl1y_NAcaxzFgf4H5iRh925GRiIl</t>
  </si>
  <si>
    <t>Ankarino</t>
  </si>
  <si>
    <t>IMG_6030</t>
  </si>
  <si>
    <t>https://www.flickr.com/photos/ankarino/2106068613/</t>
  </si>
  <si>
    <t>https://drive.google.com/uc?id=18FPnqZUJy7E4bbJc__Ebs_w0VvAwfzwK</t>
  </si>
  <si>
    <t>Yvonne Rouwhorst / ISO 2014-2015</t>
  </si>
  <si>
    <t>https://www.flickr.com/photos/ter-burg/14515232671/</t>
  </si>
  <si>
    <t>https://drive.google.com/uc?id=18IlKgflMtsG9wvQf_ehDumBCT5D992KP</t>
  </si>
  <si>
    <t>Det blir roligare tillsammans - Lysekil 15/7</t>
  </si>
  <si>
    <t>https://www.flickr.com/photos/playamongfriends/14994313761/</t>
  </si>
  <si>
    <t>https://drive.google.com/uc?id=18nV7NMnpJPV4rzNN0XpBjbW5BM6uUI94</t>
  </si>
  <si>
    <t>Silvia</t>
  </si>
  <si>
    <t>iris</t>
  </si>
  <si>
    <t>https://www.flickr.com/photos/codaallegra/5967975208/</t>
  </si>
  <si>
    <t>https://drive.google.com/uc?id=192HNBEpW5Okxjk_pIspSmKEE1sji269C</t>
  </si>
  <si>
    <t>https://www.flickr.com/photos/135025598@N03/32499843320/</t>
  </si>
  <si>
    <t>https://drive.google.com/uc?id=197v3pMWdEYtB0__FGjtKBQ-ipfhyeyci</t>
  </si>
  <si>
    <t>wmbreedveld</t>
  </si>
  <si>
    <t>Paul en Pieter</t>
  </si>
  <si>
    <t>https://www.flickr.com/photos/wmbreedveld/6278098966/</t>
  </si>
  <si>
    <t>https://drive.google.com/uc?id=19F3RTgq5v8XyRDB7anXsviKZN0hDDUqu</t>
  </si>
  <si>
    <t>prCSE011108-082</t>
  </si>
  <si>
    <t>https://www.flickr.com/photos/peiphotos/2288940980/</t>
  </si>
  <si>
    <t>https://drive.google.com/uc?id=19QflP9RIM_PXlISdtNih6AQ1lA1siVGj</t>
  </si>
  <si>
    <t>_DSC0330</t>
  </si>
  <si>
    <t>https://www.flickr.com/photos/joe_jenn_corrilyn/5089965905/</t>
  </si>
  <si>
    <t>https://drive.google.com/uc?id=19h2Grwia9pG19xkSdruYrhybK1Y9q48A</t>
  </si>
  <si>
    <t>Goofballs</t>
  </si>
  <si>
    <t>https://www.flickr.com/photos/jamnspam/5448727028/</t>
  </si>
  <si>
    <t>https://drive.google.com/uc?id=19n-E5aDFiKi6Y-5n4ct6HfLFsZoJQPOc</t>
  </si>
  <si>
    <t>DSC_0651</t>
  </si>
  <si>
    <t>https://www.flickr.com/photos/gregwalters/5459863229/</t>
  </si>
  <si>
    <t>https://drive.google.com/uc?id=1A--QjAXuBA5caKOJuw_6y58MvNZhfKxz</t>
  </si>
  <si>
    <t>https://www.flickr.com/photos/icgfm/40388111130/</t>
  </si>
  <si>
    <t>https://drive.google.com/uc?id=1AC2DyA6J5zGccfjnYvPkVxP0jKjWCBhs</t>
  </si>
  <si>
    <t>IMG_2302</t>
  </si>
  <si>
    <t>https://www.flickr.com/photos/kenner116/875617820/</t>
  </si>
  <si>
    <t>https://drive.google.com/uc?id=1AUIvVscTaNmRLej8IXFUWOZpfRAhDlMB</t>
  </si>
  <si>
    <t>Đức Dương</t>
  </si>
  <si>
    <t>Nhiếp ảnh gia D Speaker - Model Quế Hồng</t>
  </si>
  <si>
    <t>https://www.flickr.com/photos/ducspeaker/42374824592/</t>
  </si>
  <si>
    <t>https://drive.google.com/uc?id=1Arcs79uvBZXPJPoTyq4ZIbWW_CtZ5Yav</t>
  </si>
  <si>
    <t>Spring Street Portraits 2015 (7 of 9)</t>
  </si>
  <si>
    <t>https://www.flickr.com/photos/zanzo/17542606480/</t>
  </si>
  <si>
    <t>https://drive.google.com/uc?id=1B9Z8Uf0ED9H6WtdwaBrrhhV9eMxhme63</t>
  </si>
  <si>
    <t>Sebastien 54</t>
  </si>
  <si>
    <t>https://www.flickr.com/photos/s9500/2337127023/</t>
  </si>
  <si>
    <t>https://drive.google.com/uc?id=1BEKm6FqiuyZ6BWymGiWBoB0cbFrnTWHL</t>
  </si>
  <si>
    <t>https://www.flickr.com/photos/limaoscarjuliet/3652602209/</t>
  </si>
  <si>
    <t>https://drive.google.com/uc?id=1BV86Xboc8w2y-M-34cKHjRmeQkWGMuqe</t>
  </si>
  <si>
    <t>IMG_1831</t>
  </si>
  <si>
    <t>https://www.flickr.com/photos/40648063@N06/4248897453/</t>
  </si>
  <si>
    <t>https://drive.google.com/uc?id=1BzMiRdS5tTyi85pxDP1ZQ0x1uDEu5K7I</t>
  </si>
  <si>
    <t>20180612-RD-PJK-0228_TONED</t>
  </si>
  <si>
    <t>https://www.flickr.com/photos/usdagov/28881574868/</t>
  </si>
  <si>
    <t>https://drive.google.com/uc?id=1C9YYnJKrAeJ3CqX8hOH82ZtDLf7qvAg0</t>
  </si>
  <si>
    <t>Danny Nguyen</t>
  </si>
  <si>
    <t>NghiLieuWeddingProcessed027</t>
  </si>
  <si>
    <t>https://www.flickr.com/photos/behindalens/1280348018/</t>
  </si>
  <si>
    <t>https://drive.google.com/uc?id=1CFLEg6sQGXwQB_j8IQXLbkhgeen5xrXJ</t>
  </si>
  <si>
    <t>https://drive.google.com/uc?id=1CdxPBf4-aJQYL3OZw3EEtPiLkKIOpAXS</t>
  </si>
  <si>
    <t>Kelli Anderson</t>
  </si>
  <si>
    <t>S.H.A.R.P.</t>
  </si>
  <si>
    <t>https://www.flickr.com/photos/sojournals/35275657886/</t>
  </si>
  <si>
    <t>https://drive.google.com/uc?id=1CsDXjJ-QbCb_4tvb8gF2Z5BiauoLWDN0</t>
  </si>
  <si>
    <t>butterflygarden-26</t>
  </si>
  <si>
    <t>https://www.flickr.com/photos/9793570@N03/4691304773/</t>
  </si>
  <si>
    <t>https://drive.google.com/uc?id=1Cx1rNCogMU6UWOFhHpNFIUcBwNrLn9GT</t>
  </si>
  <si>
    <t>https://www.flickr.com/photos/jefftayy/37578871062/</t>
  </si>
  <si>
    <t>https://drive.google.com/uc?id=1D3qa5DF_ifYvJLQ11revkqbyrNbLIz8G</t>
  </si>
  <si>
    <t>https://www.flickr.com/photos/ralphaverbuch/8829350570/</t>
  </si>
  <si>
    <t>https://drive.google.com/uc?id=1DJna2spPrNOJw_xZc2NoKHRadGAzeVHn</t>
  </si>
  <si>
    <t>102_6172</t>
  </si>
  <si>
    <t>https://www.flickr.com/photos/kimberlykappel/17338604031/</t>
  </si>
  <si>
    <t>https://drive.google.com/uc?id=1DQXfQ39b-zAKLeqo4wIO93YId5Wt2S5Q</t>
  </si>
  <si>
    <t>IMG_2408</t>
  </si>
  <si>
    <t>https://www.flickr.com/photos/facing-my-life/5243330752/</t>
  </si>
  <si>
    <t>https://drive.google.com/uc?id=1DgdLolxCEA3Lzbfrg7S_VHHAOvaV14rR</t>
  </si>
  <si>
    <t>Mark Welsh</t>
  </si>
  <si>
    <t>untitled-9.jpg</t>
  </si>
  <si>
    <t>https://www.flickr.com/photos/mark_allen_welsh/8623995479/</t>
  </si>
  <si>
    <t>https://drive.google.com/uc?id=1DswyZWKMWYfDkHy1Jg0CtdK4FzusmnS5</t>
  </si>
  <si>
    <t>Fredrik Heurlin</t>
  </si>
  <si>
    <t>05062014-DSC00549</t>
  </si>
  <si>
    <t>https://www.flickr.com/photos/137500299@N06/25248900388/</t>
  </si>
  <si>
    <t>https://drive.google.com/uc?id=1E205lZrALRFFk_fxlPC4MDdiTBlulZhl</t>
  </si>
  <si>
    <t>DSCF2218.JPG</t>
  </si>
  <si>
    <t>https://www.flickr.com/photos/dithie/2619191954/</t>
  </si>
  <si>
    <t>https://drive.google.com/uc?id=1EPqeF8nYpR6d_YCY-4FT0XS4AqOVNW7N</t>
  </si>
  <si>
    <t>IMG_7213</t>
  </si>
  <si>
    <t>https://www.flickr.com/photos/kylehailey/3547594348/</t>
  </si>
  <si>
    <t>https://drive.google.com/uc?id=1EezSFrRdSk-pZJe4sV2jY1bh995_c4dg</t>
  </si>
  <si>
    <t>https://www.flickr.com/photos/colacaoufg/33594031510/</t>
  </si>
  <si>
    <t>https://drive.google.com/uc?id=1F4FPmaQMRQl0F6afZtYJg_lWzJQoeR9U</t>
  </si>
  <si>
    <t>DSC_1589</t>
  </si>
  <si>
    <t>https://www.flickr.com/photos/thgeorge/18196481473/</t>
  </si>
  <si>
    <t>https://drive.google.com/uc?id=1Fc0rXg0HHMIWlRbqoqohvh-Lc_mE25q0</t>
  </si>
  <si>
    <t>Herzliya Conference 2016 2215</t>
  </si>
  <si>
    <t>https://www.flickr.com/photos/141701751@N02/27777392446/</t>
  </si>
  <si>
    <t>https://drive.google.com/uc?id=1FwPxFKMgqYk5RIuB7sNqh8NXLCIGYW2D</t>
  </si>
  <si>
    <t>na Laia i n'Aina</t>
  </si>
  <si>
    <t>https://www.flickr.com/photos/ainavidal/6735416833/</t>
  </si>
  <si>
    <t>https://drive.google.com/uc?id=1G-kXKKdXuU-X1XOGzJSBxlmgrHFjRTEo</t>
  </si>
  <si>
    <t>amy(mcd)lakhani</t>
  </si>
  <si>
    <t>https://www.flickr.com/photos/mcamy/3967663239/</t>
  </si>
  <si>
    <t>https://drive.google.com/uc?id=1GRLwmul22nlERHOLmN9KLHR2_1l-5xGf</t>
  </si>
  <si>
    <t>February 15 - 21, 2011</t>
  </si>
  <si>
    <t>https://www.flickr.com/photos/osseous/5568406329/</t>
  </si>
  <si>
    <t>https://drive.google.com/uc?id=1GqNzXsXqdIf045dE87U3_oiO9UTm4eef</t>
  </si>
  <si>
    <t>https://www.flickr.com/photos/154546338@N02/41633589404/</t>
  </si>
  <si>
    <t>https://drive.google.com/uc?id=1HAtPdoU-mUhs-6mBR76W5QpoTogvJ24m</t>
  </si>
  <si>
    <t>Patina 2016-4698.jpg</t>
  </si>
  <si>
    <t>https://www.flickr.com/photos/jamesboyes/27992055960/</t>
  </si>
  <si>
    <t>https://drive.google.com/uc?id=1HMIO-_gy6dDndnsXdMqUSOviIQcvkmia</t>
  </si>
  <si>
    <t>DSCF2381</t>
  </si>
  <si>
    <t>https://www.flickr.com/photos/molecatcher/27427431618/</t>
  </si>
  <si>
    <t>https://drive.google.com/uc?id=1HQCnI1cue2iXuCyWadsmsx3MKhJl7ZFz</t>
  </si>
  <si>
    <t>Samantha Charles Ideal I Do's _50</t>
  </si>
  <si>
    <t>https://www.flickr.com/photos/62821779@N05/38293825024/</t>
  </si>
  <si>
    <t>https://drive.google.com/uc?id=1HhscUf_CYGrZmZeuuxstjtVOwopjWXQX</t>
  </si>
  <si>
    <t>Pierre</t>
  </si>
  <si>
    <t>https://www.flickr.com/photos/waffleboy/9297000978/</t>
  </si>
  <si>
    <t>https://drive.google.com/uc?id=1Hrb-n8kiJYDp7MLFFBAok3ynnBr3MrZR</t>
  </si>
  <si>
    <t>DSC_7998.jpg</t>
  </si>
  <si>
    <t>https://www.flickr.com/photos/danboarder/38871741112/</t>
  </si>
  <si>
    <t>https://drive.google.com/uc?id=1I92bFSXnxS_rhvvsoDAqsH4clBle9S-Z</t>
  </si>
  <si>
    <t>Maddie-50</t>
  </si>
  <si>
    <t>https://www.flickr.com/photos/weenigjay/29191007065/</t>
  </si>
  <si>
    <t>https://drive.google.com/uc?id=1IQtsoWIeAYsIThcsUQPQIIg4lToxe8Iv</t>
  </si>
  <si>
    <t>SKV_0038</t>
  </si>
  <si>
    <t>https://www.flickr.com/photos/forddrivingskillsforlife/35973224811/</t>
  </si>
  <si>
    <t>https://drive.google.com/uc?id=1I_kbRRM9V4vEezS3HL1m6IQHaUVEFJ2C</t>
  </si>
  <si>
    <t>https://www.flickr.com/photos/ter-burg/42990385371/</t>
  </si>
  <si>
    <t>https://drive.google.com/uc?id=1IoJTFO1-_hHdd5joY1Nac3cT-cID0d6G</t>
  </si>
  <si>
    <t>https://www.flickr.com/photos/stupidmommy/5611095778/</t>
  </si>
  <si>
    <t>https://drive.google.com/uc?id=1IyJFy7YBRLsI6jIXjUB0OqOmQrDuVsid</t>
  </si>
  <si>
    <t>mark r</t>
  </si>
  <si>
    <t>WD3O1381</t>
  </si>
  <si>
    <t>https://www.flickr.com/photos/kf6wtn/42100308/</t>
  </si>
  <si>
    <t>https://drive.google.com/uc?id=1JGrjQjU9S1rOPNPoqaHYyj_95CcCVi9F</t>
  </si>
  <si>
    <t>https://www.flickr.com/photos/babybare11/10748799414/</t>
  </si>
  <si>
    <t>https://drive.google.com/uc?id=1JUrhvia_S-ON-b84qmeCuJkLpyczmuBN</t>
  </si>
  <si>
    <t>Broadband Commission Working Group on the Digital Gender Divide, Spring Meeting 2017, Hong Kong</t>
  </si>
  <si>
    <t>https://www.flickr.com/photos/itupictures/32606145184/</t>
  </si>
  <si>
    <t>https://drive.google.com/uc?id=1JpRtrbO4mko1a4LTqy6bHKzhZGa-82Us</t>
  </si>
  <si>
    <t>ŞL 2018 Kış Mevsimi</t>
  </si>
  <si>
    <t>https://www.flickr.com/photos/lolespor/25294435047/</t>
  </si>
  <si>
    <t>https://drive.google.com/uc?id=1JyXfZESK1YYX60eMT7cVRhfybFtkJLEe</t>
  </si>
  <si>
    <t>20171028-120013-NIKON D4S (70.0-200.0 mm f-2.8 - 2.8) 3625_512</t>
  </si>
  <si>
    <t>https://www.flickr.com/photos/aiganazionale/37489062244/</t>
  </si>
  <si>
    <t>https://drive.google.com/uc?id=1KLyN3nowYWdQqiDyqPzjjfQCA66RgAXw</t>
  </si>
  <si>
    <t>ceremony_Egger</t>
  </si>
  <si>
    <t>https://www.flickr.com/photos/lexware-mountainbike-team/28313218781/</t>
  </si>
  <si>
    <t>https://drive.google.com/uc?id=1K_LX9Crlt2FlCLQu0H5Od_psS3hhqy_6</t>
  </si>
  <si>
    <t>Pier 35 Island Princess 9-2012</t>
  </si>
  <si>
    <t>https://www.flickr.com/photos/daver6/8034857179/</t>
  </si>
  <si>
    <t>https://drive.google.com/uc?id=1KhbbkgJr0L1jrnKQP6X5PVNhl_jYStIe</t>
  </si>
  <si>
    <t>Altmeyer_T-Flynn</t>
  </si>
  <si>
    <t>https://www.flickr.com/photos/wvulaw/16396714408/</t>
  </si>
  <si>
    <t>https://drive.google.com/uc?id=1KqKgJcM3nzSds3O2V2mYsf3wuZlG-J_o</t>
  </si>
  <si>
    <t>Ben 099</t>
  </si>
  <si>
    <t>https://www.flickr.com/photos/jessmonster/27971938676/</t>
  </si>
  <si>
    <t>https://drive.google.com/uc?id=1LEG1usjqbj9jLXaCXFMyL3q7PfQkpvwI</t>
  </si>
  <si>
    <t>Sarah Lacy</t>
  </si>
  <si>
    <t>https://www.flickr.com/photos/joi/2401222368/</t>
  </si>
  <si>
    <t>https://drive.google.com/uc?id=1LOBcy__Rc9DWy_pNSKxK_2b-oGo110bQ</t>
  </si>
  <si>
    <t>IMG_4819</t>
  </si>
  <si>
    <t>https://www.flickr.com/photos/ngaostudio/36043672785/</t>
  </si>
  <si>
    <t>https://drive.google.com/uc?id=1LZlHTSKmzF6pCFASlvx-WGIIV5ZOyne5</t>
  </si>
  <si>
    <t>Princess Elaine</t>
  </si>
  <si>
    <t>https://www.flickr.com/photos/scottvanderchijs/5050171052/</t>
  </si>
  <si>
    <t>https://drive.google.com/uc?id=1Lxp2B_oqxy34zwX3jn1TyunOvoqaRVJ4</t>
  </si>
  <si>
    <t>https://www.flickr.com/photos/afge/31530847714/</t>
  </si>
  <si>
    <t>https://drive.google.com/uc?id=1MDAJlIKploYiH92jRU77nx4HHphTPg8n</t>
  </si>
  <si>
    <t>MrZero-0014</t>
  </si>
  <si>
    <t>https://www.flickr.com/photos/-mrzero-/40800224941/</t>
  </si>
  <si>
    <t>https://drive.google.com/uc?id=1MLTD0yBhcdIz8YwPpUtMyGl-x_7p8U2k</t>
  </si>
  <si>
    <t>The Pink Pounder</t>
  </si>
  <si>
    <t>https://www.flickr.com/photos/axle81401/2980668043/</t>
  </si>
  <si>
    <t>https://drive.google.com/uc?id=1MWvORVFRV4j9Om6BY8ibmU1JfQczhghs</t>
  </si>
  <si>
    <t>Maria Evangelista</t>
  </si>
  <si>
    <t>Weekend on Cloud Nine</t>
  </si>
  <si>
    <t>https://www.flickr.com/photos/riarose/7820977578/</t>
  </si>
  <si>
    <t>https://drive.google.com/uc?id=1Mkf7wmPpexXplge5q4sbAp5Gu33XP4oJ</t>
  </si>
  <si>
    <t>The making of meelshoot-65</t>
  </si>
  <si>
    <t>https://www.flickr.com/photos/renewouters/8690824130/</t>
  </si>
  <si>
    <t>https://drive.google.com/uc?id=1Mriwmkota2J3Rg7gZRGSTBLq5MrlzFPU</t>
  </si>
  <si>
    <t>Xirong Li</t>
  </si>
  <si>
    <t>oia 218</t>
  </si>
  <si>
    <t>https://www.flickr.com/photos/12228579@N04/3991038979/</t>
  </si>
  <si>
    <t>https://drive.google.com/uc?id=1N1S7UDrw6VpES03ta4gWVYc2hcLb7JUN</t>
  </si>
  <si>
    <t>messina1017</t>
  </si>
  <si>
    <t>月雪小孩好可愛</t>
  </si>
  <si>
    <t>https://www.flickr.com/photos/messina1017/2607127476/</t>
  </si>
  <si>
    <t>https://drive.google.com/uc?id=1Nrzickiy4-xQnEEaGj8HjJafPWcn2E5i</t>
  </si>
  <si>
    <t>DSCF2219.JPG</t>
  </si>
  <si>
    <t>https://www.flickr.com/photos/dithie/2618370421/</t>
  </si>
  <si>
    <t>https://drive.google.com/uc?id=1O1_kT02Em8TNraGvCIG4XU1lWuB33E1g</t>
  </si>
  <si>
    <t>_DSC5006.jpg</t>
  </si>
  <si>
    <t>https://www.flickr.com/photos/sagadegeminis/9147710111/</t>
  </si>
  <si>
    <t>https://drive.google.com/uc?id=1OVp8oiP6UOHSDkQCl9Aoj3mkRnnGw5Ff</t>
  </si>
  <si>
    <t>https://drive.google.com/uc?id=1OjIVCUCL4Eyuu8i0fZbGfYsX4SSWpXvp</t>
  </si>
  <si>
    <t>Sora</t>
  </si>
  <si>
    <t>https://www.flickr.com/photos/naoyafujii/3980045283/</t>
  </si>
  <si>
    <t>https://drive.google.com/uc?id=1OujO5QhXATMnywak4Evzvq2BOLzupmFB</t>
  </si>
  <si>
    <t>blueberries</t>
  </si>
  <si>
    <t>https://www.flickr.com/photos/petitshoo/2541207766/</t>
  </si>
  <si>
    <t>https://drive.google.com/uc?id=1PHNLvrFtwIO4lZ8Q1764I9s_QeyeckxI</t>
  </si>
  <si>
    <t>https://www.flickr.com/photos/loimere/4692456128/</t>
  </si>
  <si>
    <t>https://drive.google.com/uc?id=1PmHQkoLxLhNCWDsKATiB-2AYXsEiODO0</t>
  </si>
  <si>
    <t>Public Affairs Office Fort Wainwright</t>
  </si>
  <si>
    <t>DSC_0341</t>
  </si>
  <si>
    <t>https://www.flickr.com/photos/fortwainwright/4112962959/</t>
  </si>
  <si>
    <t>https://drive.google.com/uc?id=1Psx8mATEd_48Lmq3tvNm7FU383eVLW8L</t>
  </si>
  <si>
    <t>arenarockgoddess</t>
  </si>
  <si>
    <t>Heidi and Ela</t>
  </si>
  <si>
    <t>https://www.flickr.com/photos/arenarockgoddess/2530949053/</t>
  </si>
  <si>
    <t>https://drive.google.com/uc?id=1Q2bQOId6L9R3Ynz4h0vAjZeVMAH2mbzV</t>
  </si>
  <si>
    <t>Vikramdeep Sidhu</t>
  </si>
  <si>
    <t>Ceremony</t>
  </si>
  <si>
    <t>https://www.flickr.com/photos/deep_sidhu/7571856890/</t>
  </si>
  <si>
    <t>https://drive.google.com/uc?id=1Q5lYgK0TCbudXWmCQ6Mb6rzrYLr_dtZC</t>
  </si>
  <si>
    <t>Scottie&amp;Mia Place-16</t>
  </si>
  <si>
    <t>https://www.flickr.com/photos/ychen426/4743842181/</t>
  </si>
  <si>
    <t>https://drive.google.com/uc?id=1QOvciN736mOBEoWiIfVsX7OTqrg7gZfe</t>
  </si>
  <si>
    <t>P1090026</t>
  </si>
  <si>
    <t>https://www.flickr.com/photos/k-8/4264516663/</t>
  </si>
  <si>
    <t>https://drive.google.com/uc?id=1QkoGmWvGyFgthOyc3E7IYeNZKPLsOq92</t>
  </si>
  <si>
    <t>Summer Reading Club Party 2015</t>
  </si>
  <si>
    <t>https://www.flickr.com/photos/campbelltowncitycouncil/16266090240/</t>
  </si>
  <si>
    <t>https://drive.google.com/uc?id=1RAdjGzKBpdYz0mv2oKGbjYLrtNqulHAe</t>
  </si>
  <si>
    <t>https://www.flickr.com/photos/zharif/3416276078/</t>
  </si>
  <si>
    <t>https://drive.google.com/uc?id=1RWUfKXRotG-Sd1ykcuCmuPKHM_V27dSQ</t>
  </si>
  <si>
    <t>Morten Amundsen</t>
  </si>
  <si>
    <t>Alessandro</t>
  </si>
  <si>
    <t>https://www.flickr.com/photos/mor10am/3983325138/</t>
  </si>
  <si>
    <t>https://drive.google.com/uc?id=1RvgZWh1srfPjYx3qAdVRTGYCcxwuu58e</t>
  </si>
  <si>
    <t>CC6_9058</t>
  </si>
  <si>
    <t>https://www.flickr.com/photos/ccmanla/3683109913/</t>
  </si>
  <si>
    <t>https://drive.google.com/uc?id=1S2bRdDJ4kHyG43QQHfRix2DOnBIanAbn</t>
  </si>
  <si>
    <t>LinkedInGGD2017Headshots-169</t>
  </si>
  <si>
    <t>https://www.flickr.com/photos/gidgets/37787008131/</t>
  </si>
  <si>
    <t>https://drive.google.com/uc?id=1SCxh9SfRKqZReEaCxXhwvLgc86s-WzYv</t>
  </si>
  <si>
    <t>IMG_2354</t>
  </si>
  <si>
    <t>https://www.flickr.com/photos/www_ukberri_net/2483449791/</t>
  </si>
  <si>
    <t>https://drive.google.com/uc?id=1SOOPvG5V65vbgBZU-6u0yCZlmdyrJjtt</t>
  </si>
  <si>
    <t>U250 T-ZiYin15.jpg</t>
  </si>
  <si>
    <t>https://www.flickr.com/photos/133151311@N04/32840119353/</t>
  </si>
  <si>
    <t>https://drive.google.com/uc?id=1SciwuGZno8ar5vhx_i8ORSgrQDIPQQFn</t>
  </si>
  <si>
    <t>Abertura do SINFORGEDS 2018 | Foto: Viktor Braga</t>
  </si>
  <si>
    <t>https://www.flickr.com/photos/ufc-informa/42919900231/</t>
  </si>
  <si>
    <t>https://drive.google.com/uc?id=1SvUg1KAfyVjEH9oZa3I5ePCNAPPsBS-0</t>
  </si>
  <si>
    <t>https://www.flickr.com/photos/photomason/4553167609/</t>
  </si>
  <si>
    <t>https://drive.google.com/uc?id=1TENeWJLe7y_dpeiDawBLDqg7bUJNwRdm</t>
  </si>
  <si>
    <t>Nærings- og fiskeridepartementet</t>
  </si>
  <si>
    <t>Sjømatmessen i Brussel 2018</t>
  </si>
  <si>
    <t>https://www.flickr.com/photos/nfdep/41017827374/</t>
  </si>
  <si>
    <t>https://drive.google.com/uc?id=1TTUvNGhx6uk5sC-PELQaSozyXfUE718A</t>
  </si>
  <si>
    <t>HM1_6130</t>
  </si>
  <si>
    <t>https://www.flickr.com/photos/moneyconf/40962004530/</t>
  </si>
  <si>
    <t>https://drive.google.com/uc?id=1TbfqhQXWjhSeXq833xH7s9wWu8IxHODy</t>
  </si>
  <si>
    <t>IMG_5831</t>
  </si>
  <si>
    <t>https://www.flickr.com/photos/vgm8383/9224782188/</t>
  </si>
  <si>
    <t>https://drive.google.com/uc?id=1TsADa2OaXAK044AKAsTbyj7H2Pc5xu-T</t>
  </si>
  <si>
    <t>DSC08554</t>
  </si>
  <si>
    <t>https://www.flickr.com/photos/kun-1119/4902916459/</t>
  </si>
  <si>
    <t>https://drive.google.com/uc?id=1U7k7kPMVws-U0GKaeg_XomoOJpwCwrpf</t>
  </si>
  <si>
    <t>stillkickingtfc</t>
  </si>
  <si>
    <t>iOS Camera Roll photo auto-backup</t>
  </si>
  <si>
    <t>https://www.flickr.com/photos/8839569@N08/27039637088/</t>
  </si>
  <si>
    <t>https://drive.google.com/uc?id=1UJec5jxCLD87l7gSHmk55KmBBkXG9DXh</t>
  </si>
  <si>
    <t>DSC_7709</t>
  </si>
  <si>
    <t>https://www.flickr.com/photos/129766000@N06/39933398620/</t>
  </si>
  <si>
    <t>https://drive.google.com/uc?id=1UQmctFbTkxBZKd02jFa0czqxWcOI2hld</t>
  </si>
  <si>
    <t>N023 Vivan05.jpg</t>
  </si>
  <si>
    <t>https://www.flickr.com/photos/133151311@N04/33278988570/</t>
  </si>
  <si>
    <t>https://drive.google.com/uc?id=1Uf_-fI7jEqXTczqms_kCHx80N7u5bxgd</t>
  </si>
  <si>
    <t>https://drive.google.com/uc?id=1V-yFol6Qvq0F5lRX9MSUdc3-MJJAfDvq</t>
  </si>
  <si>
    <t>20130501-柏林結婚-058</t>
  </si>
  <si>
    <t>https://www.flickr.com/photos/small_0323/8736184160/</t>
  </si>
  <si>
    <t>https://drive.google.com/uc?id=1VHEL_l_0DpFWd-_GKYPETnQ-SxbEGnV7</t>
  </si>
  <si>
    <t>MrZero-0194</t>
  </si>
  <si>
    <t>https://www.flickr.com/photos/-mrzero-/39905397125/</t>
  </si>
  <si>
    <t>https://drive.google.com/uc?id=1VUIjVj2hMJ_zziO8qfK_-011hMA_jWmf</t>
  </si>
  <si>
    <t>Amar</t>
  </si>
  <si>
    <t>https://www.flickr.com/photos/gottshar/2161152457/</t>
  </si>
  <si>
    <t>https://drive.google.com/uc?id=1VdJme2n2KBk9PWu0kD4Umgn7KJwXLwD7</t>
  </si>
  <si>
    <t>https://www.flickr.com/photos/jonwick/37925845261/</t>
  </si>
  <si>
    <t>https://drive.google.com/uc?id=1VwYFFin0tEkWwB6IVfqwXEqVkBGqqNlO</t>
  </si>
  <si>
    <t>_MG_0188.jpg</t>
  </si>
  <si>
    <t>https://www.flickr.com/photos/c-live/5267526570/</t>
  </si>
  <si>
    <t>https://drive.google.com/uc?id=1W5CgGBDYemqUbhZ4-zildEoWvHYgVFUD</t>
  </si>
  <si>
    <t>https://www.flickr.com/photos/jirka_matousek/9191639165/</t>
  </si>
  <si>
    <t>https://drive.google.com/uc?id=1WLlRLZW3P7p_cbORv5f0uhZB6B1SE9Cs</t>
  </si>
  <si>
    <t>Day 98</t>
  </si>
  <si>
    <t>https://www.flickr.com/photos/bubblechasers/3348529888/</t>
  </si>
  <si>
    <t>https://drive.google.com/uc?id=1W_j12ZAGwH5l2P-ia3zbBhmt6BQbahg-</t>
  </si>
  <si>
    <t>schz</t>
  </si>
  <si>
    <t>Sarah.</t>
  </si>
  <si>
    <t>https://www.flickr.com/photos/schz/190522180/</t>
  </si>
  <si>
    <t>https://drive.google.com/uc?id=1XUJkEaHvMjmHtx0QS7LDMgrqJ-ST6mCi</t>
  </si>
  <si>
    <t>https://www.flickr.com/photos/barnsjukhuset/21770481502/</t>
  </si>
  <si>
    <t>https://drive.google.com/uc?id=1XuwLvTcYM_8wyC-B3RHIH7oLMW0qlkd9</t>
  </si>
  <si>
    <t>The Herubin Family</t>
  </si>
  <si>
    <t>https://www.flickr.com/photos/lemoyne/10086709625/</t>
  </si>
  <si>
    <t>https://drive.google.com/uc?id=1Y9NVHAxFazJrCKxlxVYZE9KdtRr2eQnR</t>
  </si>
  <si>
    <t>St Patrick's Day 2013 - 08</t>
  </si>
  <si>
    <t>https://www.flickr.com/photos/garryknight/8678040490/</t>
  </si>
  <si>
    <t>https://drive.google.com/uc?id=1YSHg7X6f3yeh8DdS5jZAx3iNmXFYWcig</t>
  </si>
  <si>
    <t>CC2_4703</t>
  </si>
  <si>
    <t>https://www.flickr.com/photos/ccmanla/2684301585/</t>
  </si>
  <si>
    <t>https://drive.google.com/uc?id=1Y_HPYuPewlH23VXu9vOGCTLF9Udnpofd</t>
  </si>
  <si>
    <t>https://www.flickr.com/photos/colacaoufg/33600128202/</t>
  </si>
  <si>
    <t>https://drive.google.com/uc?id=1YkpnoY5aWpeCxJN20IzrSp29fjXdtVcR</t>
  </si>
  <si>
    <t>https://www.flickr.com/photos/jakintza_ikastola/5516620065/</t>
  </si>
  <si>
    <t>https://drive.google.com/uc?id=1ZIVXGIJ9PFo70-M52rjwpJ1abS3Y0Asl</t>
  </si>
  <si>
    <t>J2288x1712-01563</t>
  </si>
  <si>
    <t>https://www.flickr.com/photos/mattoxfamilyphotos/3685235086/</t>
  </si>
  <si>
    <t>https://drive.google.com/uc?id=1ZeME-c3Ir9nyjEkmdZjbfEHoVFoKfOZZ</t>
  </si>
  <si>
    <t>https://www.flickr.com/photos/playamongfriends/15158306335/</t>
  </si>
  <si>
    <t>https://drive.google.com/uc?id=1Zti4Pj-xQ3X7eAA9BzE8JWhwiKAXi1DR</t>
  </si>
  <si>
    <t>December 2, 2017</t>
  </si>
  <si>
    <t>https://www.flickr.com/photos/osseous/40250217572/</t>
  </si>
  <si>
    <t>https://drive.google.com/uc?id=1_8jyfRjG6aeN-7X0mHJ487R-3hJyYMeT</t>
  </si>
  <si>
    <t>jolene</t>
  </si>
  <si>
    <t>Total Abuse</t>
  </si>
  <si>
    <t>https://www.flickr.com/photos/joeyjojojo/2647404765/</t>
  </si>
  <si>
    <t>https://drive.google.com/uc?id=1__pgxLfkMuexfBDmFNcZ0Njg_DZ_r1ed</t>
  </si>
  <si>
    <t>Natalie Weeks</t>
  </si>
  <si>
    <t>moyiejoayzel01</t>
  </si>
  <si>
    <t>https://www.flickr.com/photos/97618845@N05/9261445499/</t>
  </si>
  <si>
    <t>https://drive.google.com/uc?id=1_kJkFdn9xXJ_GoY9JowRhBOLxyA91VVO</t>
  </si>
  <si>
    <t>Sesión del Pleno 18/05/2011</t>
  </si>
  <si>
    <t>https://www.flickr.com/photos/congresoperu/5737966793/</t>
  </si>
  <si>
    <t>https://drive.google.com/uc?id=1a9An7G_zT5TIBDbWvTuiXyYnpfScAzRa</t>
  </si>
  <si>
    <t>Texas Renaissance Festival, Todd Mission, Texas 2016.11.27</t>
  </si>
  <si>
    <t>https://www.flickr.com/photos/fossilmike/30662613854/</t>
  </si>
  <si>
    <t>https://drive.google.com/uc?id=1aNvOxAZlvqurC3-GC_kxGQX_EdviAq2A</t>
  </si>
  <si>
    <t>Calvin Smith</t>
  </si>
  <si>
    <t>Orgullo Madrid</t>
  </si>
  <si>
    <t>https://www.flickr.com/photos/calvinsmith/27441705594/</t>
  </si>
  <si>
    <t>https://drive.google.com/uc?id=1apVIuFlEpZTaWxKnX9VODgB_ITFo9u7b</t>
  </si>
  <si>
    <t>kranlin</t>
  </si>
  <si>
    <t>P7220610</t>
  </si>
  <si>
    <t>https://www.flickr.com/photos/25491070@N02/4865513890/</t>
  </si>
  <si>
    <t>https://drive.google.com/uc?id=1b0CVjbGASnvHkVNOXn-7ikkjrFVKqakK</t>
  </si>
  <si>
    <t>DSC09937</t>
  </si>
  <si>
    <t>https://www.flickr.com/photos/bradrobb/15604954685/</t>
  </si>
  <si>
    <t>https://drive.google.com/uc?id=1bUzXfOgvE6k7L6AVamDGW_11s0OpKGZ8</t>
  </si>
  <si>
    <t>DSC_0205</t>
  </si>
  <si>
    <t>https://www.flickr.com/photos/otakumunidad/4477563843/</t>
  </si>
  <si>
    <t>https://drive.google.com/uc?id=1b_NO0Y3WNPe0I2gQ_Oc_WJAsudRhiDin</t>
  </si>
  <si>
    <t>Institutt for energi- og prosessteknikk, NTNU</t>
  </si>
  <si>
    <t>PhD Candidate Thomas Gibon</t>
  </si>
  <si>
    <t>https://www.flickr.com/photos/ntnu_ept/12990293913/</t>
  </si>
  <si>
    <t>https://drive.google.com/uc?id=1bnjdFCBiOugExlX8oUqjKcxdYVRnKq9b</t>
  </si>
  <si>
    <t>David Rockefeller Bridging Leadership Award 2018 - by Hallie Easley for Synergos - 35</t>
  </si>
  <si>
    <t>https://www.flickr.com/photos/synergosinstitute/40368307920/</t>
  </si>
  <si>
    <t>https://drive.google.com/uc?id=1bxkp9pEOHoXtQlHgntIcm4LknCK6BwsG</t>
  </si>
  <si>
    <t>EPCOT_ECENTR1_7063832364</t>
  </si>
  <si>
    <t>https://www.flickr.com/photos/douglasemcclure/15662263061/</t>
  </si>
  <si>
    <t>https://drive.google.com/uc?id=1c6H_sDAW-KsJrg2mAY7q71aXPrFkiXPb</t>
  </si>
  <si>
    <t>ald14</t>
  </si>
  <si>
    <t>001</t>
  </si>
  <si>
    <t>https://www.flickr.com/photos/48463828@N06/5105864592/</t>
  </si>
  <si>
    <t>https://drive.google.com/uc?id=1cOHsCB-_bFN2VrCcQiXixP4HlYAFd7zt</t>
  </si>
  <si>
    <t>IMG_2955</t>
  </si>
  <si>
    <t>https://www.flickr.com/photos/gordonwatts/4068087770/</t>
  </si>
  <si>
    <t>https://drive.google.com/uc?id=1ckJkum6s533MIcM43rOy5rXTMRnKVSZE</t>
  </si>
  <si>
    <t>https://www.flickr.com/photos/jill_carlson/32471226812/</t>
  </si>
  <si>
    <t>https://drive.google.com/uc?id=1d7aSxT7zLyK_lt5zFkOPNmT_D-koBgyA</t>
  </si>
  <si>
    <t>south farm showcase_09212013_0282</t>
  </si>
  <si>
    <t>https://www.flickr.com/photos/cafnr/9966610084/</t>
  </si>
  <si>
    <t>https://drive.google.com/uc?id=1dIBUDZAGpdGTi8KjHbhfmPjJz8GFPC_k</t>
  </si>
  <si>
    <t>DSC_0878</t>
  </si>
  <si>
    <t>https://www.flickr.com/photos/wpsuphotos/17364621246/</t>
  </si>
  <si>
    <t>https://drive.google.com/uc?id=1dOVs48DZcEPlbda7cZyjMManHPRgAf0Y</t>
  </si>
  <si>
    <t>IMG_9297</t>
  </si>
  <si>
    <t>https://www.flickr.com/photos/camarabh/41525942201/</t>
  </si>
  <si>
    <t>https://drive.google.com/uc?id=1dc33qumXRufwKgdVuZbSZJq7URbZ8moT</t>
  </si>
  <si>
    <t>ENX_0742</t>
  </si>
  <si>
    <t>https://www.flickr.com/photos/moneyconf/40965084980/</t>
  </si>
  <si>
    <t>https://drive.google.com/uc?id=1dkn6sp1UmPZpZKHJNk7hAk3beaI0j70w</t>
  </si>
  <si>
    <t>033 - Jean Dransfield &amp; "Invisible" Lorraine White Foursomes Goblets Runners-Up</t>
  </si>
  <si>
    <t>https://www.flickr.com/photos/nevillewootton/10899987404/</t>
  </si>
  <si>
    <t>https://drive.google.com/uc?id=1e9i_PdCwsv1L1a5Qfbp7vGjoYlQi4uH4</t>
  </si>
  <si>
    <t>IMG_20180121_083327</t>
  </si>
  <si>
    <t>https://www.flickr.com/photos/110433537@N03/24981154817/</t>
  </si>
  <si>
    <t>https://drive.google.com/uc?id=1eKzlqy1kyhwxMq1vK7TDZNWHqK-Uumcs</t>
  </si>
  <si>
    <t>Governor Tom Wolf</t>
  </si>
  <si>
    <t>Gov. Wolf Holds Press Conference At PEMA Headquarters To Give Winter Weather Update</t>
  </si>
  <si>
    <t>https://www.flickr.com/photos/governortomwolf/16427002032/</t>
  </si>
  <si>
    <t>https://drive.google.com/uc?id=1eYNShswmUvL2rVFPnYD1YJgceKcSrq_V</t>
  </si>
  <si>
    <t>BlissDom</t>
  </si>
  <si>
    <t>Girls Night Out  Blissdom 2012-1879</t>
  </si>
  <si>
    <t>https://www.flickr.com/photos/77190089@N06/6795670434/</t>
  </si>
  <si>
    <t>https://drive.google.com/uc?id=1ehyGCuXVG22RH0TGm5gZBEmejGmWybmZ</t>
  </si>
  <si>
    <t>DSC_4458</t>
  </si>
  <si>
    <t>https://www.flickr.com/photos/86547554@N07/29320625458/</t>
  </si>
  <si>
    <t>https://drive.google.com/uc?id=1ept7DkijILW3DFv-r43zzedFPqoHUo9y</t>
  </si>
  <si>
    <t>Francis Martin Hain</t>
  </si>
  <si>
    <t>5DM33856</t>
  </si>
  <si>
    <t>https://www.flickr.com/photos/fhain/11455519095/</t>
  </si>
  <si>
    <t>https://drive.google.com/uc?id=1fQJPk6s5qzEDZwQz3psPzj-1CcHQV63x</t>
  </si>
  <si>
    <t>https://www.flickr.com/photos/brianzoleta22/4659364479/</t>
  </si>
  <si>
    <t>https://drive.google.com/uc?id=1fezhprJdWqlR1n2vQ41HhzikVt55bqje</t>
  </si>
  <si>
    <t>giathuyj</t>
  </si>
  <si>
    <t>DSC00372</t>
  </si>
  <si>
    <t>https://www.flickr.com/photos/giathuyj/41469313284/</t>
  </si>
  <si>
    <t>https://drive.google.com/uc?id=1fqZ7kxOUgVMQ3-9RQenU8skYFaJsjRVE</t>
  </si>
  <si>
    <t>Campus Party 2009 [01 Lunes]</t>
  </si>
  <si>
    <t>https://www.flickr.com/photos/sinamigos/3764508570/</t>
  </si>
  <si>
    <t>https://drive.google.com/uc?id=1g4BBk5GA0-oriDMRWOuOmlSIwxkKekRN</t>
  </si>
  <si>
    <t>AB-1257</t>
  </si>
  <si>
    <t>https://www.flickr.com/photos/bradmcmahon/3774588305/</t>
  </si>
  <si>
    <t>https://drive.google.com/uc?id=1gAVv8X_jJY_otazJRPm7DsMEFLDfd58g</t>
  </si>
  <si>
    <t>Charles F. Bolden Official Portrait</t>
  </si>
  <si>
    <t>https://www.flickr.com/photos/nasa2explore/28788159303/</t>
  </si>
  <si>
    <t>https://drive.google.com/uc?id=1gJx6hv71VSKEMHimExzWZ9c2Fmd0fxta</t>
  </si>
  <si>
    <t>_DSC0330.jpg</t>
  </si>
  <si>
    <t>https://www.flickr.com/photos/sagadegeminis/13418079895/</t>
  </si>
  <si>
    <t>https://drive.google.com/uc?id=1gX-ECqyl5fSCFkVBrKqgyVUhaaCVDwBs</t>
  </si>
  <si>
    <t>IMG_4491</t>
  </si>
  <si>
    <t>https://www.flickr.com/photos/129744590@N04/38811689770/</t>
  </si>
  <si>
    <t>https://drive.google.com/uc?id=1gi4xSRWGgi-k2-eWUaaaTHS53TUIx9pP</t>
  </si>
  <si>
    <t>IMG_2938</t>
  </si>
  <si>
    <t>https://www.flickr.com/photos/claudiolobos/9116314212/</t>
  </si>
  <si>
    <t>https://drive.google.com/uc?id=1hDGnutixHDddqTDdGZT4eXed13bxjU38</t>
  </si>
  <si>
    <t>Sigbjørn Gjelsvik</t>
  </si>
  <si>
    <t>https://www.flickr.com/photos/senterpartiet/33053108890/</t>
  </si>
  <si>
    <t>https://drive.google.com/uc?id=1hcVIUSICNAFb3yQxwjOspozR1cgfcaGA</t>
  </si>
  <si>
    <t>DSC07777</t>
  </si>
  <si>
    <t>https://www.flickr.com/photos/franky1st/5509896142/</t>
  </si>
  <si>
    <t>https://drive.google.com/uc?id=1hvaJmq_SyJl5jeUn-M5eFKI-rM79SFC0</t>
  </si>
  <si>
    <t>P1160105</t>
  </si>
  <si>
    <t>https://www.flickr.com/photos/jakintza_ikastola/42492830951/</t>
  </si>
  <si>
    <t>https://drive.google.com/uc?id=1iH-20rfk0ZJsQ8Np5goi_7CYTKj2gA4U</t>
  </si>
  <si>
    <t>Easter-2010-0971</t>
  </si>
  <si>
    <t>https://www.flickr.com/photos/hankword/4492572112/</t>
  </si>
  <si>
    <t>https://drive.google.com/uc?id=1iNjaY3js-JTNB-Ah_DvHRciMNR7mqKO_</t>
  </si>
  <si>
    <t>14ª Reunião Ordinária - Comissão de Saúde e Saneamento</t>
  </si>
  <si>
    <t>https://www.flickr.com/photos/camarabh/42155700361/</t>
  </si>
  <si>
    <t>https://drive.google.com/uc?id=1imTjb52_aa217nFKSM7SivAcWsKyIKi5</t>
  </si>
  <si>
    <t>https://www.flickr.com/photos/143660188@N08/27220328351/</t>
  </si>
  <si>
    <t>https://drive.google.com/uc?id=1j0CDpcHw75aEqLYVmKlL1busAohm85Vz</t>
  </si>
  <si>
    <t>Norwegian Seafood Council</t>
  </si>
  <si>
    <t>Bukta - Godfisk.no - Lørdagen</t>
  </si>
  <si>
    <t>https://www.flickr.com/photos/godfisk/3689773503/</t>
  </si>
  <si>
    <t>https://drive.google.com/uc?id=1jbtlNc4WocZ1Zz59Nuox5oxMAVWom6Ib</t>
  </si>
  <si>
    <t>Jame$$ PhotoGraphy.</t>
  </si>
  <si>
    <t>_DSC1652</t>
  </si>
  <si>
    <t>https://www.flickr.com/photos/james_chien/40387358630/</t>
  </si>
  <si>
    <t>https://drive.google.com/uc?id=1joADarcoLCLs2yJCdvmXW7MuTRPRTRYf</t>
  </si>
  <si>
    <t>P1030727-130316_2024</t>
  </si>
  <si>
    <t>https://www.flickr.com/photos/79224911@N04/25700398712/</t>
  </si>
  <si>
    <t>https://drive.google.com/uc?id=1k-F-ghZQu6PHAVZ6VNhEI42XeWTV7rTK</t>
  </si>
  <si>
    <t>https://www.flickr.com/photos/strupler/15133693655/</t>
  </si>
  <si>
    <t>https://drive.google.com/uc?id=1kDcBiG2_Ks6dGAVPNz0-A3KwNLxXL6SB</t>
  </si>
  <si>
    <t>https://www.flickr.com/photos/gladysgracecaole/26500667543/</t>
  </si>
  <si>
    <t>https://drive.google.com/uc?id=1kd9-IpQk8KK-rrmr1HdTNWde9mewR1uZ</t>
  </si>
  <si>
    <t>Rod Pearcy</t>
  </si>
  <si>
    <t>IMG_7014</t>
  </si>
  <si>
    <t>https://www.flickr.com/photos/61871311@N05/7221170830/</t>
  </si>
  <si>
    <t>https://drive.google.com/uc?id=1kqNUJKp2NHYsG5BcJpBnR7OTSqLbG6Ac</t>
  </si>
  <si>
    <t>Dunedin Dance Festival 2009_0885</t>
  </si>
  <si>
    <t>https://www.flickr.com/photos/leith/4726904135/</t>
  </si>
  <si>
    <t>https://drive.google.com/uc?id=1l23WsseilK6PhPXjJor66YY6-BNrdZQN</t>
  </si>
  <si>
    <t>https://www.flickr.com/photos/campascca/43136757362/</t>
  </si>
  <si>
    <t>https://drive.google.com/uc?id=1lCJFRS4HqbBDSYrnffSPohVIs-PqwcMR</t>
  </si>
  <si>
    <t>FISH035</t>
  </si>
  <si>
    <t>https://www.flickr.com/photos/michaelrossphotography/19535722265/</t>
  </si>
  <si>
    <t>https://drive.google.com/uc?id=1lXB7jF8sITNi-VH4KXZU2p4SEiceJ4A7</t>
  </si>
  <si>
    <t>https://www.flickr.com/photos/agenciasenado/42460935364/</t>
  </si>
  <si>
    <t>https://drive.google.com/uc?id=1lejVDiAuPUk_66r3BAZOK0u9EYFDhSrn</t>
  </si>
  <si>
    <t>IMG_9823</t>
  </si>
  <si>
    <t>https://www.flickr.com/photos/weinbergcollege/5373831092/</t>
  </si>
  <si>
    <t>https://drive.google.com/uc?id=1ltOFEh_6HcmwRVymuP9IBCnNz3g8Vj1C</t>
  </si>
  <si>
    <t>https://www.flickr.com/photos/ctbto/6216739633/</t>
  </si>
  <si>
    <t>https://drive.google.com/uc?id=1m7HsQITMgybjL3dtUm80uI7hwFnzSSU5</t>
  </si>
  <si>
    <t>DSC_5296.jpg</t>
  </si>
  <si>
    <t>https://www.flickr.com/photos/sagadegeminis/8083283987/</t>
  </si>
  <si>
    <t>https://drive.google.com/uc?id=1mPW6033Nuh7wq2CseX-FHtVeOoEHmAPX</t>
  </si>
  <si>
    <t>IMG_9757</t>
  </si>
  <si>
    <t>https://www.flickr.com/photos/drpizza/6067118870/</t>
  </si>
  <si>
    <t>https://drive.google.com/uc?id=1mYa7CPNNNbmFzGgz6XphTiAlO1yd14ZK</t>
  </si>
  <si>
    <t>Raw20180169</t>
  </si>
  <si>
    <t>https://www.flickr.com/photos/guisdxph/41191573982/</t>
  </si>
  <si>
    <t>https://drive.google.com/uc?id=1medzu1Z7yBll_f1VWmsVYjtzt8SLu6cN</t>
  </si>
  <si>
    <t>bonniecatonphotography.com</t>
  </si>
  <si>
    <t>https://www.flickr.com/photos/chrisguillebeau/23755428301/</t>
  </si>
  <si>
    <t>https://drive.google.com/uc?id=1mo0M_YcNE3bKYH_iTQtiXPoDTvzQwlqH</t>
  </si>
  <si>
    <t>Waterloo Park - Norwich</t>
  </si>
  <si>
    <t>https://www.flickr.com/photos/michaeljohnbutton/41279414952/</t>
  </si>
  <si>
    <t>https://drive.google.com/uc?id=1nA0xhv4Xjl1drhWBt8X0wwjWMrLjSHrs</t>
  </si>
  <si>
    <t>Gloria Kang</t>
  </si>
  <si>
    <t>_DSC0928.jpg</t>
  </si>
  <si>
    <t>https://www.flickr.com/photos/gloria_kang/38697262784/</t>
  </si>
  <si>
    <t>https://drive.google.com/uc?id=1neyc0apWxlUTSKuhOaTCaYwdMriM_QB0</t>
  </si>
  <si>
    <t>20180511_SC_MME_SC_6018</t>
  </si>
  <si>
    <t>https://www.flickr.com/photos/128753929@N06/41138914505/</t>
  </si>
  <si>
    <t>https://drive.google.com/uc?id=1o2jwhtO05_5ykr8pfe4Csn2sHjpq5Rcr</t>
  </si>
  <si>
    <t>Gabe Capone</t>
  </si>
  <si>
    <t>IMG_1574</t>
  </si>
  <si>
    <t>https://www.flickr.com/photos/caponeg/2869527961/</t>
  </si>
  <si>
    <t>https://drive.google.com/uc?id=1oSFg52pUh3tsImZCxkauA6kkHZw1xauP</t>
  </si>
  <si>
    <t>IMG_3056_pp</t>
  </si>
  <si>
    <t>https://www.flickr.com/photos/markpeers/13046055105/</t>
  </si>
  <si>
    <t>https://drive.google.com/uc?id=1oeY2Xc9yO94BQ2cknRvlRtVjDLnnYI51</t>
  </si>
  <si>
    <t>26APRIL2013 Graduation: E 1/19, D 2/19, F 1/50 Graduation &amp; Massing of the Colors Ceremony</t>
  </si>
  <si>
    <t>https://www.flickr.com/photos/nationalinfantrymuseum/8713905695/</t>
  </si>
  <si>
    <t>https://drive.google.com/uc?id=1owhmoeu6SIEgn2q5Cx9cKMGocEellt6f</t>
  </si>
  <si>
    <t>MegSean 146</t>
  </si>
  <si>
    <t>https://www.flickr.com/photos/npphoto/5043757162/</t>
  </si>
  <si>
    <t>https://drive.google.com/uc?id=1p4KIH_0-TARlQW_NSWLyzPs0sYv-jA5c</t>
  </si>
  <si>
    <t>https://drive.google.com/uc?id=1pJbZv2fTpLF_SIZjs1E8VUmeL7LwE9Ji</t>
  </si>
  <si>
    <t>Josh Ward</t>
  </si>
  <si>
    <t>DSC_8094</t>
  </si>
  <si>
    <t>https://www.flickr.com/photos/shward/442395150/</t>
  </si>
  <si>
    <t>https://drive.google.com/uc?id=1p_eIg9H6wceXyckG9O2te7OxJ8_g3ZFC</t>
  </si>
  <si>
    <t>Chin, Singapore</t>
  </si>
  <si>
    <t>TPJC Road Run 2007</t>
  </si>
  <si>
    <t>https://www.flickr.com/photos/chin/384383934/</t>
  </si>
  <si>
    <t>https://drive.google.com/uc?id=1ptVz30Es4LLOu-NEoycECRuZPqbvMrXF</t>
  </si>
  <si>
    <t>IMG_0777</t>
  </si>
  <si>
    <t>https://www.flickr.com/photos/abhs/6222639181/</t>
  </si>
  <si>
    <t>https://drive.google.com/uc?id=1qLEFaCj934qpk9rQ2MRaIhd41BDd3tC5</t>
  </si>
  <si>
    <t>https://www.flickr.com/photos/misbehave/5491684958/</t>
  </si>
  <si>
    <t>https://drive.google.com/uc?id=1qeAzXOTiJMsKpqg8MhBDEJUNfwKNGTRr</t>
  </si>
  <si>
    <t>Filmmaker Reception 14</t>
  </si>
  <si>
    <t>https://www.flickr.com/photos/cfccreates/5793781996/</t>
  </si>
  <si>
    <t>https://drive.google.com/uc?id=1rC6OGAiGx8SI60IwGBK_CY6qtoCrsnJD</t>
  </si>
  <si>
    <t>401st AFSB says farewell to redeploying Soldiers</t>
  </si>
  <si>
    <t>https://www.flickr.com/photos/401stafsb/6142701421/</t>
  </si>
  <si>
    <t>https://drive.google.com/uc?id=1rQXGIwN3r4JS0hKxP6VFYJ4yRbf6TeqE</t>
  </si>
  <si>
    <t>The Good Life Orphanage</t>
  </si>
  <si>
    <t>https://www.flickr.com/photos/63905858@N00/35237469122/</t>
  </si>
  <si>
    <t>https://drive.google.com/uc?id=1rYVf5FdUBYeRPnFeFYW7vvQEMRHP7u2v</t>
  </si>
  <si>
    <t>Mary and Stan</t>
  </si>
  <si>
    <t>https://www.flickr.com/photos/abbyladybug/2630362752/</t>
  </si>
  <si>
    <t>https://drive.google.com/uc?id=1rezU5mzXzoL9HouF_w32wxXlgtxWypLO</t>
  </si>
  <si>
    <t>Alliance for Excellent Education</t>
  </si>
  <si>
    <t>middle school boy at computer</t>
  </si>
  <si>
    <t>https://www.flickr.com/photos/all4ed/35693612323/</t>
  </si>
  <si>
    <t>https://drive.google.com/uc?id=1rl7BIrcz7vrZ9VLTOl2G3hMpdTA_pfEp</t>
  </si>
  <si>
    <t>Cheesy for Emma</t>
  </si>
  <si>
    <t>https://www.flickr.com/photos/nomadicentrepreneur/2326146689/</t>
  </si>
  <si>
    <t>https://drive.google.com/uc?id=1rym-qMszCoJ3zhedHKSflHf_C6dg8qTk</t>
  </si>
  <si>
    <t>billyferguson</t>
  </si>
  <si>
    <t>Pee-Wee Herman</t>
  </si>
  <si>
    <t>https://www.flickr.com/photos/119516638@N03/16266041848/</t>
  </si>
  <si>
    <t>https://drive.google.com/uc?id=1s0QPxCLo4a4_bue7jebvP0cbe0_JwUPk</t>
  </si>
  <si>
    <t>Chistine Dee</t>
  </si>
  <si>
    <t>chi-chapter potr 2013 014</t>
  </si>
  <si>
    <t>https://www.flickr.com/photos/109743015@N06/11095942736/</t>
  </si>
  <si>
    <t>https://drive.google.com/uc?id=1s4vmLxBCYN3rFybRE5hmVH4gXrITMZl2</t>
  </si>
  <si>
    <t>Bhatti-172</t>
  </si>
  <si>
    <t>https://www.flickr.com/photos/weenigjay/13418934873/</t>
  </si>
  <si>
    <t>https://drive.google.com/uc?id=1sOO2t_CTKfP-8U0EiWYq77T5Ph-6k-AG</t>
  </si>
  <si>
    <t>NP6_2964</t>
  </si>
  <si>
    <t>https://www.flickr.com/photos/139645252@N05/42823262424/</t>
  </si>
  <si>
    <t>https://drive.google.com/uc?id=1scx5wWbYpLdVYfuiLGsDX7wKkhL0tp5g</t>
  </si>
  <si>
    <t>https://www.flickr.com/photos/thomashawk/12805817823/</t>
  </si>
  <si>
    <t>https://drive.google.com/uc?id=1t3H0CFx36UavFgD7GbVP30ReDBRl6IG9</t>
  </si>
  <si>
    <t>May Mustache Madness Post-Mortem</t>
  </si>
  <si>
    <t>https://www.flickr.com/photos/darthdowney/2546208270/</t>
  </si>
  <si>
    <t>https://drive.google.com/uc?id=1tFbXdKbuozOlvpmt9r2Zj07m3cR9GZDe</t>
  </si>
  <si>
    <t>D61_4500</t>
  </si>
  <si>
    <t>https://www.flickr.com/photos/leo19981/39598191875/</t>
  </si>
  <si>
    <t>https://drive.google.com/uc?id=1tfe6zY8dzQzeEMeLEHp1Jw2MQcaETO26</t>
  </si>
  <si>
    <t>DSCF8547</t>
  </si>
  <si>
    <t>https://www.flickr.com/photos/101955084@N04/43623995481/</t>
  </si>
  <si>
    <t>https://drive.google.com/uc?id=1uCAwgQ1Rp0W-YFQKBxm8Y2eTfFDiz_P1</t>
  </si>
  <si>
    <t>561 SVA 2017 Breakout-PAVE</t>
  </si>
  <si>
    <t>https://www.flickr.com/photos/stuvets/33435686310/</t>
  </si>
  <si>
    <t>https://drive.google.com/uc?id=1uMSPoipM_hxdxnXl3v2r6it13mfzeLef</t>
  </si>
  <si>
    <t>Halldor Asgrimsson</t>
  </si>
  <si>
    <t>https://www.flickr.com/photos/nordforsk/19717715933/</t>
  </si>
  <si>
    <t>https://drive.google.com/uc?id=1uYZes2Q_Is4fr1bBwaHlgBkyk3NVTJMe</t>
  </si>
  <si>
    <t>https://drive.google.com/uc?id=1uvTkTXbyiylsLAnvqL7C2ut2Mrj647MK</t>
  </si>
  <si>
    <t>Spring Break 2018 at Garner State Park</t>
  </si>
  <si>
    <t>https://www.flickr.com/photos/atbaker/40239553984/</t>
  </si>
  <si>
    <t>https://drive.google.com/uc?id=1v7l-RUIKLoRTR_jNNdS9bygexRLpOrzy</t>
  </si>
  <si>
    <t>Tanya_R8A0109</t>
  </si>
  <si>
    <t>https://www.flickr.com/photos/munnecket/8505487193/</t>
  </si>
  <si>
    <t>https://drive.google.com/uc?id=1vMN5daP7pjPB-ltCVEgLP6sTTusch-Iz</t>
  </si>
  <si>
    <t>P1000469</t>
  </si>
  <si>
    <t>https://www.flickr.com/photos/craig-c/4945759244/</t>
  </si>
  <si>
    <t>https://drive.google.com/uc?id=1vm4W6q5OMRIAxYNA7oiDLoKtQEIffcdV</t>
  </si>
  <si>
    <t>James Abbott</t>
  </si>
  <si>
    <t>Abbotsford Airshow 2015-08-09 295-LR</t>
  </si>
  <si>
    <t>https://www.flickr.com/photos/jamesabbott1963/20371881339/</t>
  </si>
  <si>
    <t>https://drive.google.com/uc?id=1vxzZnjwndYoNQgSILNlkoPbh5lPVG9Mm</t>
  </si>
  <si>
    <t>Penny Lynn</t>
  </si>
  <si>
    <t>https://www.flickr.com/photos/134749448@N04/20596292416/</t>
  </si>
  <si>
    <t>https://drive.google.com/uc?id=1w6nZzJJ_DUN9uGoYsaPSG3xETWv_Kd9r</t>
  </si>
  <si>
    <t>https://www.flickr.com/photos/minjkay/38223646485/</t>
  </si>
  <si>
    <t>https://drive.google.com/uc?id=1wW3g1x2SO2rqdSxVeBgKWe6kfOa3wyN9</t>
  </si>
  <si>
    <t>IMG_8387</t>
  </si>
  <si>
    <t>https://www.flickr.com/photos/lori_thantos/4009996385/</t>
  </si>
  <si>
    <t>https://drive.google.com/uc?id=1wccLY1h1CK649xkXbWlxG4dgmy6xmWVO</t>
  </si>
  <si>
    <t>https://www.flickr.com/photos/136483850@N04/28949836891/</t>
  </si>
  <si>
    <t>https://drive.google.com/uc?id=1wocazGo53LKH7c6NOFhBsCFBlCwGJypI</t>
  </si>
  <si>
    <t>https://www.flickr.com/photos/kellyfaboo/3928878028/</t>
  </si>
  <si>
    <t>https://drive.google.com/uc?id=1x6WoLjdjFvmUcQbhJF_4P1VmMMc8cYhc</t>
  </si>
  <si>
    <t>Sandy Taylor</t>
  </si>
  <si>
    <t>Brauksieck Family Reunion</t>
  </si>
  <si>
    <t>https://www.flickr.com/photos/brauksieck_taylor/3781848170/</t>
  </si>
  <si>
    <t>https://drive.google.com/uc?id=1xM2-jIonMVJ8_mXveJsiSp15FXgJpsZi</t>
  </si>
  <si>
    <t>IMG_9780 (13 of 66).jpg</t>
  </si>
  <si>
    <t>https://www.flickr.com/photos/docmonstereyes/2687006456/</t>
  </si>
  <si>
    <t>https://drive.google.com/uc?id=1xi6XikJCxEPlwKRZqvy8E1KmJ2Tj435q</t>
  </si>
  <si>
    <t>_MG_1888</t>
  </si>
  <si>
    <t>https://www.flickr.com/photos/rosemountainphoto/5454974413/</t>
  </si>
  <si>
    <t>https://drive.google.com/uc?id=1xsoUDhDavD6EXxNIVniSImPhuh5d5Bwu</t>
  </si>
  <si>
    <t>legacytravel</t>
  </si>
  <si>
    <t>DSC_2129</t>
  </si>
  <si>
    <t>https://www.flickr.com/photos/wildtraveldeals/22012052541/</t>
  </si>
  <si>
    <t>https://drive.google.com/uc?id=1yA3KFxZEqB3AGpzaTmPGQZelz-4OjMFj</t>
  </si>
  <si>
    <t>Isabella with Grandad</t>
  </si>
  <si>
    <t>https://www.flickr.com/photos/igcameron/15588294417/</t>
  </si>
  <si>
    <t>https://drive.google.com/uc?id=1yQKD421jLQoDHrJ3xcbAT2-RCLZvzOAR</t>
  </si>
  <si>
    <t>Illya Kondratyuk</t>
  </si>
  <si>
    <t>Barcelona March 2007 (Part 2) 041</t>
  </si>
  <si>
    <t>https://www.flickr.com/photos/ilesh/457558779/</t>
  </si>
  <si>
    <t>https://drive.google.com/uc?id=1yiGMYt0Ksz0YZGSfGXrLaOxsjko1_hC4</t>
  </si>
  <si>
    <t>https://www.flickr.com/photos/sickkidsfoundation/29381711474/</t>
  </si>
  <si>
    <t>https://drive.google.com/uc?id=1ywY-N9A-1O9fV2EAVPdlO79pP-4HlcV_</t>
  </si>
  <si>
    <t>IMG_0698-1-2</t>
  </si>
  <si>
    <t>https://www.flickr.com/photos/designex/15230693911/</t>
  </si>
  <si>
    <t>https://drive.google.com/uc?id=1z6PsvDd-OF6hOenjmSZYygpk3g9x5cpL</t>
  </si>
  <si>
    <t>IMG_1781</t>
  </si>
  <si>
    <t>https://www.flickr.com/photos/hsvl/33263467352/</t>
  </si>
  <si>
    <t>https://drive.google.com/uc?id=1zOlNwWGl2n2BGgrnxEJtisaWGMUZev3M</t>
  </si>
  <si>
    <t>https://www.flickr.com/photos/123162649@N03/30340095614/</t>
  </si>
  <si>
    <t>https://drive.google.com/uc?id=1zoaPN4FuCCVrPdnLZT9A8KxOR0Rsb7YD</t>
  </si>
  <si>
    <t>IMG_3962</t>
  </si>
  <si>
    <t>https://www.flickr.com/photos/ryc-behindthelens/3480942353/</t>
  </si>
  <si>
    <t>https://drive.google.com/uc?id=1-0R8l3RHp3AEyyH_zm3URgOYyiHRfNOR</t>
  </si>
  <si>
    <t>FMSC Distribution Partner - City of Dreams</t>
  </si>
  <si>
    <t>https://www.flickr.com/photos/fmsc/8045027066/</t>
  </si>
  <si>
    <t>https://drive.google.com/uc?id=1-WraOe4gmxaN-m7bKsJ6aOyW9FmcsJxX</t>
  </si>
  <si>
    <t>2015_06-29_Somalia_Marks_55_years_of_Independence-4</t>
  </si>
  <si>
    <t>https://www.flickr.com/photos/au_unistphotostream/19267045795/</t>
  </si>
  <si>
    <t>https://drive.google.com/uc?id=1-iHKZupdLtVBZwVFj5_ipWapMkFSMTJN</t>
  </si>
  <si>
    <t>IMG_7449.jpg</t>
  </si>
  <si>
    <t>https://www.flickr.com/photos/7161728@N04/5578661542/</t>
  </si>
  <si>
    <t>https://drive.google.com/uc?id=1-w6B55k2X7daA8tRuVuSxxULUZqFofbe</t>
  </si>
  <si>
    <t>https://www.flickr.com/photos/lori_thantos/4525458863/</t>
  </si>
  <si>
    <t>https://drive.google.com/uc?id=10Anf34-kiR6S9o2G8Ilc54508NTgoCa4</t>
  </si>
  <si>
    <t>https://drive.google.com/uc?id=10ne6LXeMIkEVZOXANlrelVGvqCDpcwSQ</t>
  </si>
  <si>
    <t>PRRR032008-081</t>
  </si>
  <si>
    <t>https://www.flickr.com/photos/peiphotos/2370410496/</t>
  </si>
  <si>
    <t>https://drive.google.com/uc?id=10zz21n0jaeZDPPtfgIrPPcdUaj1P1jRt</t>
  </si>
  <si>
    <t>https://www.flickr.com/photos/ryanstudio/5107239055/</t>
  </si>
  <si>
    <t>https://drive.google.com/uc?id=118wKHE4qwUSAgXamx0aTzif7NEyd0DM_</t>
  </si>
  <si>
    <t>IMG_7451</t>
  </si>
  <si>
    <t>https://www.flickr.com/photos/30805912@N07/26326617159/</t>
  </si>
  <si>
    <t>https://drive.google.com/uc?id=11ZGf0C4yi5sD5vzrMMFhjQZeMWYCFWqF</t>
  </si>
  <si>
    <t>HH Hsieh</t>
  </si>
  <si>
    <t>IMG_0094.JPG</t>
  </si>
  <si>
    <t>https://www.flickr.com/photos/xzonisy/2930813717/</t>
  </si>
  <si>
    <t>https://drive.google.com/uc?id=11v_VaEorXBigVahym2gu7kJ-KiEWqvIE</t>
  </si>
  <si>
    <t>lou durben</t>
  </si>
  <si>
    <t>CIMG2320</t>
  </si>
  <si>
    <t>https://www.flickr.com/photos/37137447@N00/75975028/</t>
  </si>
  <si>
    <t>https://drive.google.com/uc?id=12AiPHhHtqXu6IgA111akb-Bdx04S1H2H</t>
  </si>
  <si>
    <t>CIMG0743</t>
  </si>
  <si>
    <t>https://www.flickr.com/photos/mikewmiller/23913099/</t>
  </si>
  <si>
    <t>https://drive.google.com/uc?id=12I1J__ouq-mRARljX10U6RpgqnjCmObv</t>
  </si>
  <si>
    <t>tzutzu</t>
  </si>
  <si>
    <t>crazy night</t>
  </si>
  <si>
    <t>https://www.flickr.com/photos/tzutzu/4237497582/</t>
  </si>
  <si>
    <t>https://drive.google.com/uc?id=12XK4D8WDaUYttMF68mfVxB0OzveIqvPy</t>
  </si>
  <si>
    <t>P1020460</t>
  </si>
  <si>
    <t>https://www.flickr.com/photos/cardinalbiggles/1048465309/</t>
  </si>
  <si>
    <t>https://drive.google.com/uc?id=12nG_zdp8gM26ssTpRSrSlfYEKM6mVfvV</t>
  </si>
  <si>
    <t>K-90</t>
  </si>
  <si>
    <t>https://www.flickr.com/photos/olsenart/26084352427/</t>
  </si>
  <si>
    <t>https://drive.google.com/uc?id=136ldQ8R-hbusxaEXXm9tYyh1InZ7dJA1</t>
  </si>
  <si>
    <t>IMG_7843</t>
  </si>
  <si>
    <t>https://www.flickr.com/photos/12567328@N00/27147160082/</t>
  </si>
  <si>
    <t>https://drive.google.com/uc?id=13ET0dYMeA69awbYV5mEgy9-aaRo1-Tg7</t>
  </si>
  <si>
    <t>https://www.flickr.com/photos/klemencic/17100818256/</t>
  </si>
  <si>
    <t>https://drive.google.com/uc?id=13LI4qoIUcUA4C8W3j4reYSj1FL476z6T</t>
  </si>
  <si>
    <t>Chris Tschinder</t>
  </si>
  <si>
    <t>_MG_0701</t>
  </si>
  <si>
    <t>https://www.flickr.com/photos/toxo666/17450584012/</t>
  </si>
  <si>
    <t>https://drive.google.com/uc?id=13aAONWxZVBC2NXQ9qCLVqdEf7qEAV-77</t>
  </si>
  <si>
    <t>Marie-Lise Van Wassenhove</t>
  </si>
  <si>
    <t>IMG_4751</t>
  </si>
  <si>
    <t>https://www.flickr.com/photos/mlvw/15234981803/</t>
  </si>
  <si>
    <t>https://drive.google.com/uc?id=13qeGmweyb9MSHJzfhGLugqI_HOhXrQGN</t>
  </si>
  <si>
    <t>r8468000</t>
  </si>
  <si>
    <t>IMG_2121</t>
  </si>
  <si>
    <t>https://www.flickr.com/photos/120281519@N03/26227707081/</t>
  </si>
  <si>
    <t>https://drive.google.com/uc?id=1493uysVhNaBeONv0K7mLoPpkcCyyL4yy</t>
  </si>
  <si>
    <t>Klima_18-06-06_5</t>
  </si>
  <si>
    <t>https://www.flickr.com/photos/campact/41714350095/</t>
  </si>
  <si>
    <t>https://drive.google.com/uc?id=14LLxgjVg66Qonzkf7JilVmeFc0j9u4QZ</t>
  </si>
  <si>
    <t>DSCN2975</t>
  </si>
  <si>
    <t>https://www.flickr.com/photos/crossroadsfamily/4024230704/</t>
  </si>
  <si>
    <t>https://drive.google.com/uc?id=14XFU9XLjC9Q0rI97zRXmhMmbBAV02w-O</t>
  </si>
  <si>
    <t>Lusha Mirza</t>
  </si>
  <si>
    <t>https://www.flickr.com/photos/tareqsalahuddin/1813438884/</t>
  </si>
  <si>
    <t>https://drive.google.com/uc?id=14lxnnTVEf5_ubTzSIQjRt4gnC44qFHEV</t>
  </si>
  <si>
    <t>Globalxhaiti</t>
  </si>
  <si>
    <t>100731_Haiti_2996</t>
  </si>
  <si>
    <t>https://www.flickr.com/photos/52796986@N07/5113452260/</t>
  </si>
  <si>
    <t>https://drive.google.com/uc?id=157bRcDI7nhC7ttKJM0bC82_TUp16PW3H</t>
  </si>
  <si>
    <t>i rocked the bald look in big D.</t>
  </si>
  <si>
    <t>https://www.flickr.com/photos/27776815@N07/7994440995/</t>
  </si>
  <si>
    <t>https://drive.google.com/uc?id=15bNemsyKaDsIrRoeVubFLDrLrf6MCaCF</t>
  </si>
  <si>
    <t>Nicole Andres</t>
  </si>
  <si>
    <t>Zander..</t>
  </si>
  <si>
    <t>https://www.flickr.com/photos/nicandres/3066817965/</t>
  </si>
  <si>
    <t>https://drive.google.com/uc?id=15szn7aBRCtwzCndyWT39SURKIFz4_DX4</t>
  </si>
  <si>
    <t>EOB_0764</t>
  </si>
  <si>
    <t>https://www.flickr.com/photos/worldskillsteamuk/39749150840/</t>
  </si>
  <si>
    <t>https://drive.google.com/uc?id=15zV9XpXC8Z5h334qehH-ZqfpHAdM_S0x</t>
  </si>
  <si>
    <t>PRESS CONFERENCE 07_07_2016</t>
  </si>
  <si>
    <t>https://www.flickr.com/photos/142675453@N02/28118004606/</t>
  </si>
  <si>
    <t>https://drive.google.com/uc?id=168AEFK9jLRbvS0Z6WKg9M6IdUec8SiRF</t>
  </si>
  <si>
    <t>Yanina</t>
  </si>
  <si>
    <t>https://www.flickr.com/photos/barnigomez/22172659453/</t>
  </si>
  <si>
    <t>https://drive.google.com/uc?id=16vxhFrIVZvKyJaoB6EY0op_L4XimcBRd</t>
  </si>
  <si>
    <t>4 December 2014: A/1-46 &amp; B/1-46 Graduation Ceremony</t>
  </si>
  <si>
    <t>https://www.flickr.com/photos/nationalinfantrymuseum/15799230447/</t>
  </si>
  <si>
    <t>https://drive.google.com/uc?id=174SMdpFubLeV0UAyAUCLrtILgQDe1aHQ</t>
  </si>
  <si>
    <t>K.G. Schneider</t>
  </si>
  <si>
    <t>The Beadle</t>
  </si>
  <si>
    <t>https://www.flickr.com/photos/kgs/304615264/</t>
  </si>
  <si>
    <t>https://drive.google.com/uc?id=17JgSpfbnx2BH4gaW2oepjKB3eTu7t4Ej</t>
  </si>
  <si>
    <t>Greg Habstritt</t>
  </si>
  <si>
    <t>KA_uploads-078</t>
  </si>
  <si>
    <t>https://www.flickr.com/photos/78354808@N06/7271392102/</t>
  </si>
  <si>
    <t>https://drive.google.com/uc?id=17cF6j5t_ThHfp3gwWLrkKJQf7pf0On9A</t>
  </si>
  <si>
    <t>https://www.flickr.com/photos/kathmandu/15133746064/</t>
  </si>
  <si>
    <t>https://drive.google.com/uc?id=17rkQiNUzLdPe1oWJ6MtXkLcoK_n0v84u</t>
  </si>
  <si>
    <t>korbinian_polk</t>
  </si>
  <si>
    <t>https://www.flickr.com/photos/62974746@N06/5727497368/</t>
  </si>
  <si>
    <t>https://drive.google.com/uc?id=18C6rEo-n7v4RHHhG5TsIcrRM33D-Gg7m</t>
  </si>
  <si>
    <t>_1038025</t>
  </si>
  <si>
    <t>https://www.flickr.com/photos/enixii/675493502/</t>
  </si>
  <si>
    <t>https://drive.google.com/uc?id=18Nl6OjQIGsFzAArqDIWeYezEapOrneoa</t>
  </si>
  <si>
    <t>Fotografia Câmara Municipal de Suzano</t>
  </si>
  <si>
    <t>Sessão Ordinária 13-12-17 007 - Ricardo Bittner</t>
  </si>
  <si>
    <t>https://www.flickr.com/photos/camaradesuzano/38342550664/</t>
  </si>
  <si>
    <t>https://drive.google.com/uc?id=18nO50HaF1Kg3YndxsmVHvJbdNqK3Mwxj</t>
  </si>
  <si>
    <t>31122010189</t>
  </si>
  <si>
    <t>https://www.flickr.com/photos/natali_a/5472852113/</t>
  </si>
  <si>
    <t>https://drive.google.com/uc?id=19INosliDRLzg5oZLhSxGu-C8d6MBAYdK</t>
  </si>
  <si>
    <t>Va. Guard D-Day veteran laid to rest in Charlottesville</t>
  </si>
  <si>
    <t>https://www.flickr.com/photos/vaguardpao/19479083156/</t>
  </si>
  <si>
    <t>https://drive.google.com/uc?id=19OlJNJdRv5zpjCgIX19LbzdtH0BVZFhh</t>
  </si>
  <si>
    <t>ArtTube Academie in de Brakke Grond</t>
  </si>
  <si>
    <t>https://www.flickr.com/photos/ter-burg/26957473093/</t>
  </si>
  <si>
    <t>https://drive.google.com/uc?id=19iODxOMo1B_ZD5MF4B1qvLa_Btfr3AXL</t>
  </si>
  <si>
    <t>Jeremy Cline</t>
  </si>
  <si>
    <t>https://www.flickr.com/photos/74192625@N00/340100058/</t>
  </si>
  <si>
    <t>https://drive.google.com/uc?id=1A04SVlovlIw8kX-Mhb7tXcnRtFJwznd3</t>
  </si>
  <si>
    <t>https://www.flickr.com/photos/senterpartiet/42196456194/</t>
  </si>
  <si>
    <t>https://drive.google.com/uc?id=1AAUCh2G9OJoycT0gVeQ-gT8RwAT2ZG-o</t>
  </si>
  <si>
    <t>RobynTurnerSeattleFamilyPhotographer-1829</t>
  </si>
  <si>
    <t>https://www.flickr.com/photos/robynlee/15816442075/</t>
  </si>
  <si>
    <t>https://drive.google.com/uc?id=1ALMUW2UqdeEL2nrbk_1Z4sOMqXDfGb5k</t>
  </si>
  <si>
    <t>gunshotLocatorPresser25</t>
  </si>
  <si>
    <t>https://www.flickr.com/photos/seattlecitycouncil/27148609010/</t>
  </si>
  <si>
    <t>https://drive.google.com/uc?id=1AWGUKDnVbkYokkufYiSSY2WYuTu_HNkN</t>
  </si>
  <si>
    <t>Scarlett Johansson</t>
  </si>
  <si>
    <t>https://www.flickr.com/photos/galaxyfm/3290839665/</t>
  </si>
  <si>
    <t>https://drive.google.com/uc?id=1B55M7wrdb9alHWC1MHf7MA77_w2wQcsu</t>
  </si>
  <si>
    <t>IMG_0124</t>
  </si>
  <si>
    <t>https://www.flickr.com/photos/14291816@N04/4539680996/</t>
  </si>
  <si>
    <t>https://drive.google.com/uc?id=1BPK22aDwL0DOdfXgfnHdxL-P8sgOKim8</t>
  </si>
  <si>
    <t>DSC_0768.jpg</t>
  </si>
  <si>
    <t>https://www.flickr.com/photos/stkvcs/27655914489/</t>
  </si>
  <si>
    <t>https://drive.google.com/uc?id=1BaRy6D0MNy-CEDBMEadyK8RUzpU1aoIe</t>
  </si>
  <si>
    <t>https://www.flickr.com/photos/152129474@N04/40482772471/</t>
  </si>
  <si>
    <t>https://drive.google.com/uc?id=1C3Q2J0-aicq2Plk9L0nwEK0tZocb_lO5</t>
  </si>
  <si>
    <t>051-0009</t>
  </si>
  <si>
    <t>https://www.flickr.com/photos/65139479@N02/5946333419/</t>
  </si>
  <si>
    <t>https://drive.google.com/uc?id=1CBTk-Ce2qxzeb1fQ8_vTSwBR68s5zYWB</t>
  </si>
  <si>
    <t>https://www.flickr.com/photos/kathmandu/15242600407/</t>
  </si>
  <si>
    <t>https://drive.google.com/uc?id=1CMLitt8Gh0IOoA77TvPutJi0PH4atEna</t>
  </si>
  <si>
    <t>https://www.flickr.com/photos/phalinn/13328313344/</t>
  </si>
  <si>
    <t>https://drive.google.com/uc?id=1C_4teIipYAidVpOIOtdMrAj7OgLdZ7HX</t>
  </si>
  <si>
    <t>DSC_0846</t>
  </si>
  <si>
    <t>https://www.flickr.com/photos/linuxfoundation/8192237566/</t>
  </si>
  <si>
    <t>https://drive.google.com/uc?id=1Cj_qhJHSUdu9JtlL2iEwB19AuBmD-NEd</t>
  </si>
  <si>
    <t>P4194613 Dassanech girl with a young kid and wearing a Colobus monkey skin, Omo Valley Southern Ethiopia</t>
  </si>
  <si>
    <t>https://www.flickr.com/photos/sidewalk_tribal_galleries/9640031935/</t>
  </si>
  <si>
    <t>https://drive.google.com/uc?id=1Cq_EyRYR0KiCn-BexvK9CbgQubjYnwxc</t>
  </si>
  <si>
    <t>BeFunky_ramchandar sanjit.jpg</t>
  </si>
  <si>
    <t>https://www.flickr.com/photos/damodarsamaj/14232925850/</t>
  </si>
  <si>
    <t>https://drive.google.com/uc?id=1Cv21haKFKrgs0AhJZzlGzbhjLNZhNZwB</t>
  </si>
  <si>
    <t>IMG_4042.JPG</t>
  </si>
  <si>
    <t>https://www.flickr.com/photos/thegadgetmom/20464916736/</t>
  </si>
  <si>
    <t>https://drive.google.com/uc?id=1D9lRLdi3azr4NsDiH9sFtaOozSwCTfP7</t>
  </si>
  <si>
    <t>DSCF3905</t>
  </si>
  <si>
    <t>https://www.flickr.com/photos/127176619@N02/24952864608/</t>
  </si>
  <si>
    <t>https://drive.google.com/uc?id=1DSQ9BVlyqfKv7aLsq1LiMYT8ikxQvCg7</t>
  </si>
  <si>
    <t>IMG_0547</t>
  </si>
  <si>
    <t>https://www.flickr.com/photos/alboober/4844173812/</t>
  </si>
  <si>
    <t>https://drive.google.com/uc?id=1Dbx568zn44a5g63WrujMJ-7YqqeRVdSl</t>
  </si>
  <si>
    <t>DSCI0703</t>
  </si>
  <si>
    <t>https://www.flickr.com/photos/mirjoran/1890417028/</t>
  </si>
  <si>
    <t>https://drive.google.com/uc?id=1DtFG5ad-98oQ7gcYK2Vv1aFRK0fcpyYw</t>
  </si>
  <si>
    <t>https://www.flickr.com/photos/ir0cko/5449204345/</t>
  </si>
  <si>
    <t>https://drive.google.com/uc?id=1EJLGp55V2zku_wIczZui9bL8Xn_o3jxo</t>
  </si>
  <si>
    <t>2H0A0396</t>
  </si>
  <si>
    <t>https://www.flickr.com/photos/macsd/29130770368/</t>
  </si>
  <si>
    <t>https://drive.google.com/uc?id=1ESmuY6cdWN_0io_SML8h_U-71Q8gd4H5</t>
  </si>
  <si>
    <t>Mark @Corneliani</t>
  </si>
  <si>
    <t>https://www.flickr.com/photos/saracimino/5857615385/</t>
  </si>
  <si>
    <t>https://drive.google.com/uc?id=1Ep3ZmhsWiQDERaknwFqaR0Wx8J2IfLSZ</t>
  </si>
  <si>
    <t>Dania</t>
  </si>
  <si>
    <t>https://www.flickr.com/photos/dsweis/159468213/</t>
  </si>
  <si>
    <t>https://drive.google.com/uc?id=1F8Mi0-gNpaE2jcs0MUX09jjphwmNSQEE</t>
  </si>
  <si>
    <t>https://www.flickr.com/photos/bracken/3005123546/</t>
  </si>
  <si>
    <t>https://drive.google.com/uc?id=1FSrr0zFN7GkvBIzfgDZdF12vMjAWKC0v</t>
  </si>
  <si>
    <t>20171229_113702</t>
  </si>
  <si>
    <t>https://www.flickr.com/photos/godeacs/38686406584/</t>
  </si>
  <si>
    <t>https://drive.google.com/uc?id=1FeDhMQAgptuHOwQjL3SclS7xCjXDn6F3</t>
  </si>
  <si>
    <t>OpLove_4-15-10-6926</t>
  </si>
  <si>
    <t>https://www.flickr.com/photos/scubabix/4561227717/</t>
  </si>
  <si>
    <t>https://drive.google.com/uc?id=1FhHOBhmxlOoxts5UvClgVdzHdVxbQLee</t>
  </si>
  <si>
    <t>matt_0814 crop 2</t>
  </si>
  <si>
    <t>https://www.flickr.com/photos/michael_harold/7586535548/</t>
  </si>
  <si>
    <t>https://drive.google.com/uc?id=1FvB6D4MJNrQq4rlyOP_75yBAPJ9R8coQ</t>
  </si>
  <si>
    <t>Harrys-1st-Zoo-Trip-1107</t>
  </si>
  <si>
    <t>https://www.flickr.com/photos/hankword/4537138184/</t>
  </si>
  <si>
    <t>https://drive.google.com/uc?id=1G7TopNn8gMjLHWOW-i92y74YuRkBi2S2</t>
  </si>
  <si>
    <t>Michael Pollak</t>
  </si>
  <si>
    <t>unser gastgeber. thanks!</t>
  </si>
  <si>
    <t>https://www.flickr.com/photos/michaelpollak/9897396596/</t>
  </si>
  <si>
    <t>https://drive.google.com/uc?id=1GG9FBSPZnOwN9gVo03PS-x6iF-oOtPVz</t>
  </si>
  <si>
    <t>2010-05-27 Abel n Rahima's Matrimonial Party (31)</t>
  </si>
  <si>
    <t>https://www.flickr.com/photos/divb/4668293100/</t>
  </si>
  <si>
    <t>https://drive.google.com/uc?id=1GeEF_ZG_2H2VuroJqOJ6kl9d7PtsOzdd</t>
  </si>
  <si>
    <t>Keith Craig Allen</t>
  </si>
  <si>
    <t>Craig's Clips happy new year</t>
  </si>
  <si>
    <t>https://www.flickr.com/photos/visionzoflife/32076420771/</t>
  </si>
  <si>
    <t>https://drive.google.com/uc?id=1H2Kh7MVnXjYy2DqRu5aBAfzODSHuTH-g</t>
  </si>
  <si>
    <t>IMG_1276.JPG</t>
  </si>
  <si>
    <t>https://www.flickr.com/photos/timheuer/2426425562/</t>
  </si>
  <si>
    <t>https://drive.google.com/uc?id=1HCRnDTDuI61b3VzjgxRvItwdPP2OSyTV</t>
  </si>
  <si>
    <t>PSB Nacional 40</t>
  </si>
  <si>
    <t>Reunião da CSL-MGI no PSB - 27/2/2018</t>
  </si>
  <si>
    <t>https://www.flickr.com/photos/partidosocialistabrasileiro/26671771958/</t>
  </si>
  <si>
    <t>https://drive.google.com/uc?id=1Hf5gqc-jaaWEXlVf5EdoyvFZdT-d1rz5</t>
  </si>
  <si>
    <t>https://www.flickr.com/photos/111294168@N06/16252180967/</t>
  </si>
  <si>
    <t>https://drive.google.com/uc?id=1HwJLyayYtbisDNxjyLgveie1UA74FB3-</t>
  </si>
  <si>
    <t>Julie near Old Bridge</t>
  </si>
  <si>
    <t>https://www.flickr.com/photos/dbarefoot/5622301036/</t>
  </si>
  <si>
    <t>https://drive.google.com/uc?id=1I07v3zymAsAnVohOFLkZi6XRCZccXW4r</t>
  </si>
  <si>
    <t>ordainwomen-0966</t>
  </si>
  <si>
    <t>https://www.flickr.com/photos/104442809@N03/10132580783/</t>
  </si>
  <si>
    <t>https://drive.google.com/uc?id=1I7oqpBJkS4UIPT__dMFXTPEhPiFxX4XZ</t>
  </si>
  <si>
    <t>https://drive.google.com/uc?id=1IOX-VB8tkan4KaTLT4rBctvPyp9M0umF</t>
  </si>
  <si>
    <t>P4240016</t>
  </si>
  <si>
    <t>https://www.flickr.com/photos/mrcmi/4550618552/</t>
  </si>
  <si>
    <t>https://drive.google.com/uc?id=1JBZJxCSNKjEpZd7mzJ1hWkHYW4L1FnAw</t>
  </si>
  <si>
    <t>22.8.14 Strakonice Bagpipe Festival Friday 159</t>
  </si>
  <si>
    <t>https://www.flickr.com/photos/donaldjudge/15003820475/</t>
  </si>
  <si>
    <t>https://drive.google.com/uc?id=1JNV8UBkmmHg_tT_tTtBVjbJd-vhrte89</t>
  </si>
  <si>
    <t>IMG_3931</t>
  </si>
  <si>
    <t>https://www.flickr.com/photos/djtansey/202020839/</t>
  </si>
  <si>
    <t>https://drive.google.com/uc?id=1JUpJQXdmopeZiExR4RFrltEccOFZAzna</t>
  </si>
  <si>
    <t>BCMKE5-Portraits-0185</t>
  </si>
  <si>
    <t>https://www.flickr.com/photos/svdodge/5054865131/</t>
  </si>
  <si>
    <t>https://drive.google.com/uc?id=1JkVauu8xznyeD32cNN_GnkRfz6eawhWJ</t>
  </si>
  <si>
    <t>Neil_Grabowsky-Presenting_Princess_Shaw-NEG_0709</t>
  </si>
  <si>
    <t>https://www.flickr.com/photos/montclairfilmfest/26863774745/</t>
  </si>
  <si>
    <t>https://drive.google.com/uc?id=1K0KBXvq48P8He6ocO6VlHUOIHNYV-5sw</t>
  </si>
  <si>
    <t>DSC_2775</t>
  </si>
  <si>
    <t>https://www.flickr.com/photos/75054621@N03/32714241170/</t>
  </si>
  <si>
    <t>https://drive.google.com/uc?id=1KBLaNeQLsWYXNmBwtHzfg3yAX4BZUtSz</t>
  </si>
  <si>
    <t>https://www.flickr.com/photos/dbenitez/6205276261/</t>
  </si>
  <si>
    <t>https://drive.google.com/uc?id=1KZH4xLUlXJMmJYonrZuacDHzIAx6gY_c</t>
  </si>
  <si>
    <t>2018.03.28 - Manifestação Alunos CEM 01 Paranoa</t>
  </si>
  <si>
    <t>https://www.flickr.com/photos/sinprodf/41951619621/</t>
  </si>
  <si>
    <t>https://drive.google.com/uc?id=1L3A9XMLHJjSAlLRhldGYcwjMLe7Br58N</t>
  </si>
  <si>
    <t>https://www.flickr.com/photos/mikebroberts/336877968/</t>
  </si>
  <si>
    <t>https://drive.google.com/uc?id=1LIY2-fxHaZucoSCtAokqlM2n0y828BT2</t>
  </si>
  <si>
    <t>https://www.flickr.com/photos/veni/4279772586/</t>
  </si>
  <si>
    <t>https://drive.google.com/uc?id=1LiHkjhIexFd4D2a8EFnOHUTBb4Lba37Y</t>
  </si>
  <si>
    <t>https://www.flickr.com/photos/familycamp/7930399122/</t>
  </si>
  <si>
    <t>https://drive.google.com/uc?id=1M4VfzCFgi7gQqWy_4Yly-ahTwYq3Z2cw</t>
  </si>
  <si>
    <t>Ich mit dem Award für den 1. Platz beim Halbmarathon "Rund um den Otto-Maigler-See" in der Hand</t>
  </si>
  <si>
    <t>https://www.flickr.com/photos/149561324@N03/41377241384/</t>
  </si>
  <si>
    <t>https://drive.google.com/uc?id=1MEVCjImDXMvxlfvnqPiJx3dnkWwd-_s-</t>
  </si>
  <si>
    <t>Victor van Werkhooven</t>
  </si>
  <si>
    <t>In Bruges: 2017</t>
  </si>
  <si>
    <t>https://www.flickr.com/photos/victorvanwerkhooven/35003038491/</t>
  </si>
  <si>
    <t>https://drive.google.com/uc?id=1MNd6QyWA3JaUwHq3wJb8g4Pg5R67lBT1</t>
  </si>
  <si>
    <t>Dov Harrington</t>
  </si>
  <si>
    <t>https://www.flickr.com/photos/idovermani/3655296103/</t>
  </si>
  <si>
    <t>https://drive.google.com/uc?id=1Mf03nQQ-9zvsdgNxzxIXSqwMhl1h556-</t>
  </si>
  <si>
    <t>https://www.flickr.com/photos/bensutherland/4879273081/</t>
  </si>
  <si>
    <t>https://drive.google.com/uc?id=1MyXmhAmqYOqwZT-97QqjcsQu4jMAQz7K</t>
  </si>
  <si>
    <t>IMG_1891</t>
  </si>
  <si>
    <t>https://www.flickr.com/photos/bnsd/4629326845/</t>
  </si>
  <si>
    <t>https://drive.google.com/uc?id=1NCiCgkpBS9fjkaeqedMomx8JPkiNJh8c</t>
  </si>
  <si>
    <t>17th Street High Heel Race 2015</t>
  </si>
  <si>
    <t>https://www.flickr.com/photos/kathmandu/22652481096/</t>
  </si>
  <si>
    <t>https://drive.google.com/uc?id=1NM_5INKBt0okBYN4GrhGDQk0riTfeEM-</t>
  </si>
  <si>
    <t>RED_7825</t>
  </si>
  <si>
    <t>https://www.flickr.com/photos/14532804@N03/34768632275/</t>
  </si>
  <si>
    <t>https://drive.google.com/uc?id=1NZDRYcjgtMQYIAxlvZOL7t4QoZFnTTV1</t>
  </si>
  <si>
    <t>ENX_9838</t>
  </si>
  <si>
    <t>https://www.flickr.com/photos/moneyconf/42054746034/</t>
  </si>
  <si>
    <t>https://drive.google.com/uc?id=1O2nr3koDm6dXR1hK_RvW1LIPv4kUz5cH</t>
  </si>
  <si>
    <t>https://www.flickr.com/photos/157901839@N02/41065144744/</t>
  </si>
  <si>
    <t>https://drive.google.com/uc?id=1O9R5uDAejHD3crVKXAdBB922LKDqT5cC</t>
  </si>
  <si>
    <t>Pink Hat</t>
  </si>
  <si>
    <t>https://www.flickr.com/photos/atbaker/3141807769/</t>
  </si>
  <si>
    <t>https://drive.google.com/uc?id=1OM2n4q_dp85F0JrHhRiDjnp_9veCYJ6V</t>
  </si>
  <si>
    <t>Sexy Texty</t>
  </si>
  <si>
    <t>https://www.flickr.com/photos/thomashawk/25810345250/</t>
  </si>
  <si>
    <t>https://drive.google.com/uc?id=1OW1cn2S1I59uKpBUSB4cHOKOe1S01AjP</t>
  </si>
  <si>
    <t>_DSC2100</t>
  </si>
  <si>
    <t>https://www.flickr.com/photos/seguir_aprendiendo/30704031950/</t>
  </si>
  <si>
    <t>https://drive.google.com/uc?id=1OqhCuNSlSBdX2NuuI2Z284Ptr3yeD2YV</t>
  </si>
  <si>
    <t>[nff2008]</t>
  </si>
  <si>
    <t>https://www.flickr.com/photos/rinkel/3028886281/</t>
  </si>
  <si>
    <t>https://drive.google.com/uc?id=1Oz2tE1I-TDPvgyeYXMvoQLIfYqc3UeWG</t>
  </si>
  <si>
    <t>https://drive.google.com/uc?id=1PQniW3bgbRPCqg8gYvphdJW6F_R6qv7d</t>
  </si>
  <si>
    <t>https://www.flickr.com/photos/eppofficial/27856520392/</t>
  </si>
  <si>
    <t>https://drive.google.com/uc?id=1PatzQYNZqebUiIl9QEiaAT-4rtb2Fl0L</t>
  </si>
  <si>
    <t>Alexandra - 10/15</t>
  </si>
  <si>
    <t>https://www.flickr.com/photos/64k/21715948434/</t>
  </si>
  <si>
    <t>https://drive.google.com/uc?id=1PjUEKyzCF4e9pdgps_IUr7dm8fg-Zv-v</t>
  </si>
  <si>
    <t>https://www.flickr.com/photos/ecommerceaward/42296731061/</t>
  </si>
  <si>
    <t>https://drive.google.com/uc?id=1PsleNOff2aUO2mbTo5jSt-PLci1rgV6G</t>
  </si>
  <si>
    <t>AFGE YOUNG Committee Meeting at 2015 Legislative Conference</t>
  </si>
  <si>
    <t>https://www.flickr.com/photos/afge/16281796370/</t>
  </si>
  <si>
    <t>https://drive.google.com/uc?id=1Q51-uTy8G3b8rlGMghE-jKuYmnpgsAew</t>
  </si>
  <si>
    <t>Prince Family Xmas-138</t>
  </si>
  <si>
    <t>https://www.flickr.com/photos/passion_in_action/3073895642/</t>
  </si>
  <si>
    <t>https://drive.google.com/uc?id=1QMQBhmJdZtmFcqAqNPemC9W0e2ulglwR</t>
  </si>
  <si>
    <t>S. Padilla Photography</t>
  </si>
  <si>
    <t>BrayBaptism-159-Edit</t>
  </si>
  <si>
    <t>https://www.flickr.com/photos/lolemagdnimlol/3405782637/</t>
  </si>
  <si>
    <t>https://drive.google.com/uc?id=1QilCpthUpHlj8SXwpi3_MWUgBxPxhurb</t>
  </si>
  <si>
    <t>Videoconferencia DIPOL Min. de salud</t>
  </si>
  <si>
    <t>https://www.flickr.com/photos/intendenciamagallanes/28726527208/</t>
  </si>
  <si>
    <t>https://drive.google.com/uc?id=1QyB2byVR14TBXMiqylHyTu-I7NRnSkr6</t>
  </si>
  <si>
    <t>shoreline.easter2013.071</t>
  </si>
  <si>
    <t>https://www.flickr.com/photos/theshoreline/8644811692/</t>
  </si>
  <si>
    <t>https://drive.google.com/uc?id=1R4Mxov0BQyuesDQczBkID4Mabm1oiK5Y</t>
  </si>
  <si>
    <t>https://www.flickr.com/photos/afge/40426839781/</t>
  </si>
  <si>
    <t>https://drive.google.com/uc?id=1RBH69BKnbEjkL3NE0YpFo8US18Ro7_QT</t>
  </si>
  <si>
    <t>https://www.flickr.com/photos/pahowho/25251203179/</t>
  </si>
  <si>
    <t>https://drive.google.com/uc?id=1RJeFAgbkv0hGDJ81CkIJcKnpMJY4Nf-S</t>
  </si>
  <si>
    <t>julia-20090130-227</t>
  </si>
  <si>
    <t>https://www.flickr.com/photos/samgalison/3248747253/</t>
  </si>
  <si>
    <t>https://drive.google.com/uc?id=1RWaOuXfcvAG7iRLr4l7fvlg7hRYD4WtC</t>
  </si>
  <si>
    <t>https://www.flickr.com/photos/kathmandu/15429399205/</t>
  </si>
  <si>
    <t>https://drive.google.com/uc?id=1RpYcUWJLR7c3_RwJjAx4Qzl1RmPb2l-c</t>
  </si>
  <si>
    <t>Put 'Em Up!</t>
  </si>
  <si>
    <t>https://www.flickr.com/photos/kplawver/4150563789/</t>
  </si>
  <si>
    <t>https://drive.google.com/uc?id=1SDJn4UiJkt7VoOtrSr-flXx2rC_-wcgL</t>
  </si>
  <si>
    <t>20180605-DSC_8461</t>
  </si>
  <si>
    <t>https://www.flickr.com/photos/hoangjolene/41895561144/</t>
  </si>
  <si>
    <t>https://drive.google.com/uc?id=1SKy7b2NGBxLPKJuhv1McvH4_eENj_K4j</t>
  </si>
  <si>
    <t>Anya</t>
  </si>
  <si>
    <t>https://www.flickr.com/photos/alexanderkiel/238738455/</t>
  </si>
  <si>
    <t>https://drive.google.com/uc?id=1SazZ4Dr-yEk_wVeo8G6ci1KY4BR9D0mn</t>
  </si>
  <si>
    <t>IMG_7341</t>
  </si>
  <si>
    <t>https://www.flickr.com/photos/ccyang/7006327810/</t>
  </si>
  <si>
    <t>https://drive.google.com/uc?id=1SsOFy9JdzWTCrvDnFFn68WmO6pzLWjHb</t>
  </si>
  <si>
    <t>EPP Summit, Brussels, April 2017</t>
  </si>
  <si>
    <t>https://www.flickr.com/photos/eppofficial/34295195246/</t>
  </si>
  <si>
    <t>https://drive.google.com/uc?id=1T4E_VPYpythDIOzu-Zo-iPMfMJrmpIFP</t>
  </si>
  <si>
    <t>ACP_1743</t>
  </si>
  <si>
    <t>https://www.flickr.com/photos/arthurchang-photographer/28512428248/</t>
  </si>
  <si>
    <t>https://drive.google.com/uc?id=1THBBYflUWv8nL07u8noWBbGRUyN3NoGc</t>
  </si>
  <si>
    <t>Parlamentario Luis Iberico</t>
  </si>
  <si>
    <t>https://www.flickr.com/photos/congresoperu/7100354739/</t>
  </si>
  <si>
    <t>https://drive.google.com/uc?id=1TSHd-VfDsKyJrS63LUS6d5bhf5cOIRgT</t>
  </si>
  <si>
    <t>Revista BienMeSabe</t>
  </si>
  <si>
    <t>En los Estudios Acentejo de La Victoria (Tenerife)</t>
  </si>
  <si>
    <t>https://www.flickr.com/photos/bienmesabe/4500864692/</t>
  </si>
  <si>
    <t>https://drive.google.com/uc?id=1TbNG2eIMkoOdf9KwW4W2nIOzkm5b_t-u</t>
  </si>
  <si>
    <t>Eyes Wide Shut</t>
  </si>
  <si>
    <t>https://www.flickr.com/photos/jonathan_hamner/3843548376/</t>
  </si>
  <si>
    <t>https://drive.google.com/uc?id=1U9sWr2GNH8_GMrQIYJbNgRLn0_hiA2yz</t>
  </si>
  <si>
    <t>Joselin Goméz</t>
  </si>
  <si>
    <t>https://www.flickr.com/photos/amslerpix/30320219166/</t>
  </si>
  <si>
    <t>https://drive.google.com/uc?id=1UU9gD-7zAXgz-1Xe7kc2EJMBaqOQ8kph</t>
  </si>
  <si>
    <t>SAKURAKO and SAKIKO - Sister line.</t>
  </si>
  <si>
    <t>https://www.flickr.com/photos/mujitra/40093357495/</t>
  </si>
  <si>
    <t>https://drive.google.com/uc?id=1Uf0PYpV0olUB6o-ncbMOwyDoV8C8FQJM</t>
  </si>
  <si>
    <t>New Caney High School vs. Splendora - 10-6-17</t>
  </si>
  <si>
    <t>https://www.flickr.com/photos/jill_carlson/23698751918/</t>
  </si>
  <si>
    <t>https://drive.google.com/uc?id=1V2HGDjkKymY0R0p6fyW-_psFrsTlc9Wb</t>
  </si>
  <si>
    <t>_DSC9295</t>
  </si>
  <si>
    <t>https://www.flickr.com/photos/deepeshsoni/36521589662/</t>
  </si>
  <si>
    <t>https://drive.google.com/uc?id=1VJxVeEf6AojVS6KQMlBByYLXZ1tZoQkz</t>
  </si>
  <si>
    <t>fondue_party-0018.jpg</t>
  </si>
  <si>
    <t>https://www.flickr.com/photos/andruby/2111029522/</t>
  </si>
  <si>
    <t>https://drive.google.com/uc?id=1VSRnLd5y9MgmCFsTlB25Tl5oOiWn4jUV</t>
  </si>
  <si>
    <t>0L9A9942</t>
  </si>
  <si>
    <t>https://www.flickr.com/photos/coachboltonlahs/34894473072/</t>
  </si>
  <si>
    <t>https://drive.google.com/uc?id=1VgXQfDnGtSQkAMIUQGPwTDsQJJ4-VPgG</t>
  </si>
  <si>
    <t>Dolors Rovirola</t>
  </si>
  <si>
    <t>https://www.flickr.com/photos/convergenciademocratica/4189530351/</t>
  </si>
  <si>
    <t>https://drive.google.com/uc?id=1W4yb4_Q6UVJSGlvXLjZn9L4rM2xPIJQL</t>
  </si>
  <si>
    <t>Brahma Kumaris</t>
  </si>
  <si>
    <t>Dadi Janki Ji - portrait (58)</t>
  </si>
  <si>
    <t>https://www.flickr.com/photos/brahmakumaris/24452537105/</t>
  </si>
  <si>
    <t>https://drive.google.com/uc?id=1WW7rcxrCsgHhsf-G4Eb9Kf1X7TWdYNzm</t>
  </si>
  <si>
    <t>https://www.flickr.com/photos/afge/42855542202/</t>
  </si>
  <si>
    <t>https://drive.google.com/uc?id=1WeHp9_cGZv8ubug6YtmgJStJEEZK7rZ2</t>
  </si>
  <si>
    <t>verdienter Künstler</t>
  </si>
  <si>
    <t>Turner aufm Hip Hop Kemp</t>
  </si>
  <si>
    <t>https://www.flickr.com/photos/julianturner/1260982138/</t>
  </si>
  <si>
    <t>https://drive.google.com/uc?id=1WoFaUcfz_4WJoUtkBxRqKOE9dgCCC8k9</t>
  </si>
  <si>
    <t>DSC01955</t>
  </si>
  <si>
    <t>https://www.flickr.com/photos/bradrobb/28978818070/</t>
  </si>
  <si>
    <t>https://drive.google.com/uc?id=1X60gTGjGNMhXb3LYxfrwDsffc9uKqqat</t>
  </si>
  <si>
    <t>Dave Kekish</t>
  </si>
  <si>
    <t>I'm Helping</t>
  </si>
  <si>
    <t>https://www.flickr.com/photos/davekekish/2249043187/</t>
  </si>
  <si>
    <t>https://drive.google.com/uc?id=1XI7Eui6C_vlX8BFc_I5K3oQ73JysoYzC</t>
  </si>
  <si>
    <t>https://www.flickr.com/photos/forddrivingskillsforlife/26073319123/</t>
  </si>
  <si>
    <t>https://drive.google.com/uc?id=1XOT4qjjyEt5AT4XFnjkIJ_ryRF3M4K36</t>
  </si>
  <si>
    <t>Pride 2009_3384</t>
  </si>
  <si>
    <t>https://www.flickr.com/photos/leith/3729327987/</t>
  </si>
  <si>
    <t>https://drive.google.com/uc?id=1Xbbdfe4VKAKTxghA-iJeEj60HeRWuvu6</t>
  </si>
  <si>
    <t>Karen and Wynette</t>
  </si>
  <si>
    <t>https://www.flickr.com/photos/kennedylibrary/5589540395/</t>
  </si>
  <si>
    <t>https://drive.google.com/uc?id=1XqIO0yBivwltuQa-uRfvzUgax-tJx-22</t>
  </si>
  <si>
    <t>Flowers</t>
  </si>
  <si>
    <t>https://www.flickr.com/photos/noizephotography/3211478049/</t>
  </si>
  <si>
    <t>https://drive.google.com/uc?id=1Y---VZxX_q85Rbr4hJp4m6zTpNFEFZYT</t>
  </si>
  <si>
    <t>0043</t>
  </si>
  <si>
    <t>https://www.flickr.com/photos/100326386@N06/28749316347/</t>
  </si>
  <si>
    <t>https://drive.google.com/uc?id=1YDw2hwGf1PhmXUUnZyO4dqPhyHMh50Ox</t>
  </si>
  <si>
    <t>DSCN0059</t>
  </si>
  <si>
    <t>https://www.flickr.com/photos/douglasemcclure/15478302769/</t>
  </si>
  <si>
    <t>https://drive.google.com/uc?id=1YWg4VszZ4r4lEX_Fa0ZQPE-w4hq3FDyQ</t>
  </si>
  <si>
    <t>Emmanuel Jackson</t>
  </si>
  <si>
    <t>https://www.flickr.com/photos/159634205@N07/36559748284/</t>
  </si>
  <si>
    <t>https://drive.google.com/uc?id=1Z0ThihaJs0VhVgzgmQVjMSi4png54CtE</t>
  </si>
  <si>
    <t>DrKittyMan</t>
  </si>
  <si>
    <t>DSC_0505.JPG</t>
  </si>
  <si>
    <t>https://www.flickr.com/photos/67473068@N07/7174410719/</t>
  </si>
  <si>
    <t>https://drive.google.com/uc?id=1ZQ0ATM80KkXX2m1y_7_0ZuARphkwGtOI</t>
  </si>
  <si>
    <t>Lincoln &amp; Tammy</t>
  </si>
  <si>
    <t>https://www.flickr.com/photos/deanfotos66/3126322405/</t>
  </si>
  <si>
    <t>https://drive.google.com/uc?id=1ZhwKBPhjFbKCF6U5u8tOAh8dqgH2YK7E</t>
  </si>
  <si>
    <t>704</t>
  </si>
  <si>
    <t>https://www.flickr.com/photos/nigpinstitute/37235351790/</t>
  </si>
  <si>
    <t>https://drive.google.com/uc?id=1Zwj-0DRoDU3UN7WahsLNMSv5OQu3X6S5</t>
  </si>
  <si>
    <t>Tranent Triathlon 2011_7746</t>
  </si>
  <si>
    <t>https://www.flickr.com/photos/leith/5565000963/</t>
  </si>
  <si>
    <t>https://drive.google.com/uc?id=1ZzNaEO9ANAv2OQbVWXZ8X4mJTxIgyN_9</t>
  </si>
  <si>
    <t>Nyaya Health: FCHV</t>
  </si>
  <si>
    <t>https://www.flickr.com/photos/nyayahealth/7157941554/</t>
  </si>
  <si>
    <t>https://drive.google.com/uc?id=1_AQqYFSPC1gFJFGBPSM7Ss8m43DBm_0r</t>
  </si>
  <si>
    <t>IMGP0026</t>
  </si>
  <si>
    <t>https://www.flickr.com/photos/mr-c_studio/32558192614/</t>
  </si>
  <si>
    <t>https://drive.google.com/uc?id=1_INjyCzwbrtw2AULSA_MsHcDjEaDJcGD</t>
  </si>
  <si>
    <t>Mari-Louise Wernersson - Partistyrelsen 2012</t>
  </si>
  <si>
    <t>https://www.flickr.com/photos/centerpartiet/8527789972/</t>
  </si>
  <si>
    <t>https://drive.google.com/uc?id=1__91CdxVDI5O7eh5E_hEZ793fBDHTBtP</t>
  </si>
  <si>
    <t>GSK</t>
  </si>
  <si>
    <t>GSK IMPACT winner: Communities In Schools of Chatham County, 2016</t>
  </si>
  <si>
    <t>https://www.flickr.com/photos/glaxosmithkline/30841081895/</t>
  </si>
  <si>
    <t>https://drive.google.com/uc?id=1_h8DjILFn2i0ZvpWhNDrbeUTVi7iNfea</t>
  </si>
  <si>
    <t>https://www.flickr.com/photos/naoyafujii/5249528294/</t>
  </si>
  <si>
    <t>https://drive.google.com/uc?id=1aANJQkuIHvflm7ZrloahDT4JzKMjcdmc</t>
  </si>
  <si>
    <t>https://www.flickr.com/photos/jaxport/18882000264/</t>
  </si>
  <si>
    <t>https://drive.google.com/uc?id=1aR3gsaHiiq0dSDaKgNVYNIIRrNNp-3zG</t>
  </si>
  <si>
    <t>https://www.flickr.com/photos/timothykrause/6349236540/</t>
  </si>
  <si>
    <t>https://drive.google.com/uc?id=1airE2e6AG0mW6m9gPP4fdGn9OozpHKLa</t>
  </si>
  <si>
    <t>Alexander</t>
  </si>
  <si>
    <t>https://www.flickr.com/photos/s2ublack/8729871094/</t>
  </si>
  <si>
    <t>https://drive.google.com/uc?id=1azh6baGCNAGnvPHQarxT8jaRrN0n8hvm</t>
  </si>
  <si>
    <t>https://www.flickr.com/photos/jill_carlson/21445059491/</t>
  </si>
  <si>
    <t>https://drive.google.com/uc?id=1bKRuAzqCXp4bUmtjIBW956QQpuAN7nri</t>
  </si>
  <si>
    <t>https://www.flickr.com/photos/caminosupv/40587784262/</t>
  </si>
  <si>
    <t>https://drive.google.com/uc?id=1bVnSzaF93oMej8pUVBGyw7dE0n6i56DJ</t>
  </si>
  <si>
    <t>Zaterdagmiddag in Park Sonsbeek</t>
  </si>
  <si>
    <t>https://www.flickr.com/photos/marketingfacts/5582786894/</t>
  </si>
  <si>
    <t>https://drive.google.com/uc?id=1bhYhj2FEhXA2mIySZZ9-uTQDSOeRI_Ne</t>
  </si>
  <si>
    <t>Cumpleaños 50</t>
  </si>
  <si>
    <t>https://www.flickr.com/photos/adamvm/2325372473/</t>
  </si>
  <si>
    <t>https://drive.google.com/uc?id=1bwkyJHHXS4j3rTJSeIrF5flYTmz4oIpu</t>
  </si>
  <si>
    <t>WUFF 18 • Day 2</t>
  </si>
  <si>
    <t>https://www.flickr.com/photos/alexfvance/41355703944/</t>
  </si>
  <si>
    <t>https://drive.google.com/uc?id=1cOr2Xy2OcDvfnIn9q68Lm_z2DvuMibGR</t>
  </si>
  <si>
    <t>P1010324</t>
  </si>
  <si>
    <t>https://www.flickr.com/photos/15482869@N06/10538100734/</t>
  </si>
  <si>
    <t>https://drive.google.com/uc?id=1cchLi6GGkUDu1JADb8Ukpnu65aiB4lJX</t>
  </si>
  <si>
    <t>https://www.flickr.com/photos/mncerts/26387540897/</t>
  </si>
  <si>
    <t>https://drive.google.com/uc?id=1ctwme6JJL4LMCfvo8Y_q1b1HCFItkC8u</t>
  </si>
  <si>
    <t>https://www.flickr.com/photos/chrisgold/36845044356/</t>
  </si>
  <si>
    <t>https://drive.google.com/uc?id=1cw6CHZ0ZwvRJrvnyvFIhcqCtDpLBU2R6</t>
  </si>
  <si>
    <t>Ticklish User Research</t>
  </si>
  <si>
    <t>https://www.flickr.com/photos/locusresearch/43435098321/</t>
  </si>
  <si>
    <t>https://drive.google.com/uc?id=1dABU3C_5bpRboIZ8mO2f0CBlOP8Krkfe</t>
  </si>
  <si>
    <t>Åslaug Sem-Jacobsen</t>
  </si>
  <si>
    <t>https://www.flickr.com/photos/senterpartiet/27667665178/</t>
  </si>
  <si>
    <t>https://drive.google.com/uc?id=1dK7vS8-9-0Zat24WZCjDUuI9hpZWW83w</t>
  </si>
  <si>
    <t>Lollapalooza Argentina 2015</t>
  </si>
  <si>
    <t>https://www.flickr.com/photos/barnigomez/17017030570/</t>
  </si>
  <si>
    <t>https://drive.google.com/uc?id=1dWORbzet06wvBo7sf4duUMfC-LLEyOhe</t>
  </si>
  <si>
    <t>2016_08_09_ISWA_Police_Graduation-26</t>
  </si>
  <si>
    <t>https://www.flickr.com/photos/au_unistphotostream/28840031866/</t>
  </si>
  <si>
    <t>https://drive.google.com/uc?id=1dh6Ev4yfxITLiBdlhA4az4sXYISoxNwO</t>
  </si>
  <si>
    <t>IMG_2486</t>
  </si>
  <si>
    <t>https://www.flickr.com/photos/onionboy/7059403121/</t>
  </si>
  <si>
    <t>https://drive.google.com/uc?id=1eByt8ckBl3MIp3ED9k1ABQuFfTbYtnrp</t>
  </si>
  <si>
    <t>Traci</t>
  </si>
  <si>
    <t>DSC04232</t>
  </si>
  <si>
    <t>https://www.flickr.com/photos/violalee/5063359883/</t>
  </si>
  <si>
    <t>https://drive.google.com/uc?id=1e_oGPYJ1NmGNAAKeBX5-G4L4ztheyE0Z</t>
  </si>
  <si>
    <t>KaraokeNight 085</t>
  </si>
  <si>
    <t>https://www.flickr.com/photos/zippyfear/2814565246/</t>
  </si>
  <si>
    <t>https://drive.google.com/uc?id=1eoYnR9d7T60yOBF-sMwwU6bMpdDm3Waz</t>
  </si>
  <si>
    <t>IMG_7755.jpg</t>
  </si>
  <si>
    <t>https://www.flickr.com/photos/lori_thantos/4814152113/</t>
  </si>
  <si>
    <t>https://drive.google.com/uc?id=1fHUvD8dFZTDrylgZ5zIni_xg66D58Wo7</t>
  </si>
  <si>
    <t>https://www.flickr.com/photos/richbachman/21640944324/</t>
  </si>
  <si>
    <t>https://drive.google.com/uc?id=1fRv_0aspEtsxgKYIl2KzRaVqjBO438Ln</t>
  </si>
  <si>
    <t>Ian - happy.</t>
  </si>
  <si>
    <t>https://www.flickr.com/photos/collegelibrary/6179150534/</t>
  </si>
  <si>
    <t>https://drive.google.com/uc?id=1fdH-Lml7tmQa5CffcM0IBoDvBUjd9ybx</t>
  </si>
  <si>
    <t>https://www.flickr.com/photos/jakintza_ikastola/31374789465/</t>
  </si>
  <si>
    <t>https://drive.google.com/uc?id=1fykvNAWO9sX07AUSwXv2yMNwyE7wYB3p</t>
  </si>
  <si>
    <t>Colin McAllister</t>
  </si>
  <si>
    <t>Lilly and Carmen</t>
  </si>
  <si>
    <t>https://www.flickr.com/photos/colinmcallister/26251621278/</t>
  </si>
  <si>
    <t>https://drive.google.com/uc?id=1gDrSVIydMJqr7o02g8ePWftekTYsecK8</t>
  </si>
  <si>
    <t>IMG_9479</t>
  </si>
  <si>
    <t>https://www.flickr.com/photos/kndynt2099/31136216806/</t>
  </si>
  <si>
    <t>https://drive.google.com/uc?id=1gfgsLirh5Nt39HwkW2Iv0GG27ttcVsJd</t>
  </si>
  <si>
    <t>6A0A8808</t>
  </si>
  <si>
    <t>https://www.flickr.com/photos/147673423@N02/42952740161/</t>
  </si>
  <si>
    <t>https://drive.google.com/uc?id=1gqaV5y_MrOBgGJ4CUW21woKEL6EPgoNO</t>
  </si>
  <si>
    <t>Tiverton Town Council</t>
  </si>
  <si>
    <t>Tiverton Beer Festival - September 2011 (49)</t>
  </si>
  <si>
    <t>https://www.flickr.com/photos/tivertontowncouncil/6297872778/</t>
  </si>
  <si>
    <t>https://drive.google.com/uc?id=1h0NdlFK23sIYr0t5KsuMKsvZURS5jxWP</t>
  </si>
  <si>
    <t>Laura Lee Dooley</t>
  </si>
  <si>
    <t>IIFA 2017 Green Carpet</t>
  </si>
  <si>
    <t>https://www.flickr.com/photos/lauraleedooley/36257329391/</t>
  </si>
  <si>
    <t>https://drive.google.com/uc?id=1hEAKN1LZ8OP3zrFTTSoeM1JCK9lMtuaq</t>
  </si>
  <si>
    <t>_CAM3562c</t>
  </si>
  <si>
    <t>https://www.flickr.com/photos/calvinsmith/9884012105/</t>
  </si>
  <si>
    <t>https://drive.google.com/uc?id=1hNJvNIFK3Ua6uw71oEeDqad7WCQS_RAY</t>
  </si>
  <si>
    <t>avielus</t>
  </si>
  <si>
    <t>358</t>
  </si>
  <si>
    <t>https://www.flickr.com/photos/avielus/21913734869/</t>
  </si>
  <si>
    <t>https://drive.google.com/uc?id=1hqRhFDOP_pTWHiLdlzP849IX0LuVgIp-</t>
  </si>
  <si>
    <t>https://www.flickr.com/photos/kmacke/30364195016/</t>
  </si>
  <si>
    <t>https://drive.google.com/uc?id=1iEKupzEHgbmaxC7tDqNTIiAXyYs5mv_4</t>
  </si>
  <si>
    <t>https://www.flickr.com/photos/campascca/43109104252/</t>
  </si>
  <si>
    <t>https://drive.google.com/uc?id=1iNvhCCd2NqaucnhVC9drYAPEeYrtXCY2</t>
  </si>
  <si>
    <t>https://www.flickr.com/photos/voxstock/13556228485/</t>
  </si>
  <si>
    <t>https://drive.google.com/uc?id=1iata4cHozUQAXHfovTT9gRsHfOHulo_m</t>
  </si>
  <si>
    <t>https://www.flickr.com/photos/juggernautco/9074485671/</t>
  </si>
  <si>
    <t>https://drive.google.com/uc?id=1isgTApcWN8ktrSmwFlyekfG8_mKhXf7z</t>
  </si>
  <si>
    <t>Student Government</t>
  </si>
  <si>
    <t>CSmith</t>
  </si>
  <si>
    <t>https://www.flickr.com/photos/tnusga/4111113321/</t>
  </si>
  <si>
    <t>https://drive.google.com/uc?id=1ixsAklXbUSO_CivMnI_xewa6q1G2I503</t>
  </si>
  <si>
    <t>1036</t>
  </si>
  <si>
    <t>https://www.flickr.com/photos/pedrolopez/3033610982/</t>
  </si>
  <si>
    <t>https://drive.google.com/uc?id=1jJi4zOyRDIUFRPz0Fkf07_dLB0kzLpz-</t>
  </si>
  <si>
    <t>Spain Hols 2013</t>
  </si>
  <si>
    <t>https://www.flickr.com/photos/minnellium/9489999344/</t>
  </si>
  <si>
    <t>https://drive.google.com/uc?id=1jjt2vPMVRcp3ScMUiHIn3lOthCu1IbJl</t>
  </si>
  <si>
    <t>Free 2 Breathe 5K 2017-818</t>
  </si>
  <si>
    <t>https://www.flickr.com/photos/nationallungcancerpartnership/36325551330/</t>
  </si>
  <si>
    <t>https://drive.google.com/uc?id=1jsTOR0IQr7DhbvZtNjJeazv8us6aXsDT</t>
  </si>
  <si>
    <t>https://www.flickr.com/photos/osseous/40645742362/</t>
  </si>
  <si>
    <t>https://drive.google.com/uc?id=1k2bssQDdbjGmCR2HfpmGN5z3_e_t8D9c</t>
  </si>
  <si>
    <t>p</t>
  </si>
  <si>
    <t>https://www.flickr.com/photos/142083916@N07/41516673262/</t>
  </si>
  <si>
    <t>https://drive.google.com/uc?id=1kObHf_TCC6eUPxAc_CLEtOMCE2xC4zBE</t>
  </si>
  <si>
    <t>CLAP. La Paz, Honduras.</t>
  </si>
  <si>
    <t>https://www.flickr.com/photos/pahowho/25529695551/</t>
  </si>
  <si>
    <t>https://drive.google.com/uc?id=1kfYHQ1111gv0wfx6_dzbQ0tKO08L8UcK</t>
  </si>
  <si>
    <t>IMG_9730</t>
  </si>
  <si>
    <t>https://www.flickr.com/photos/stevebott/7936523692/</t>
  </si>
  <si>
    <t>https://drive.google.com/uc?id=1l1fSKmV4sCyw6uwMlXCBJfR6_UGRXK8s</t>
  </si>
  <si>
    <t>Surrey County Council News</t>
  </si>
  <si>
    <t>David Hodge</t>
  </si>
  <si>
    <t>https://www.flickr.com/photos/surreynews/5200831317/</t>
  </si>
  <si>
    <t>https://drive.google.com/uc?id=1lEB59kn8kmsdN_zqaWQs5K4PtQIGjbMc</t>
  </si>
  <si>
    <t>https://www.flickr.com/photos/silentwarrior2008/11558468844/</t>
  </si>
  <si>
    <t>https://drive.google.com/uc?id=1lVvpfZ_i28o-fjjyFtadcWR-APDTWeee</t>
  </si>
  <si>
    <t>IMG_0839.jpg</t>
  </si>
  <si>
    <t>https://www.flickr.com/photos/pmrowla/23542263424/</t>
  </si>
  <si>
    <t>https://drive.google.com/uc?id=1leLgJ-Q9ycYqRuuqUbTESDL_2_f0QUmX</t>
  </si>
  <si>
    <t>DSC_5178</t>
  </si>
  <si>
    <t>https://www.flickr.com/photos/146361060@N07/26990834157/</t>
  </si>
  <si>
    <t>https://drive.google.com/uc?id=1lrQyGiJkyDcpUmCbbfizxvMqSNGqZ0j9</t>
  </si>
  <si>
    <t>cbcmemberphotos2477</t>
  </si>
  <si>
    <t>20150721 VBS Tuesday-AM-3796</t>
  </si>
  <si>
    <t>https://www.flickr.com/photos/100004356@N06/19919221601/</t>
  </si>
  <si>
    <t>https://drive.google.com/uc?id=1mMl_K_PAT-jtov0Nb3pzbL-_nR7Huqi6</t>
  </si>
  <si>
    <t>https://www.flickr.com/photos/camarabh/26656416007/</t>
  </si>
  <si>
    <t>https://drive.google.com/uc?id=1mWbt5Z7mNk1tMfx7S5QD4ZfFuWJrW9i3</t>
  </si>
  <si>
    <t>171123-A-NG590-0020</t>
  </si>
  <si>
    <t>https://www.flickr.com/photos/sadusace/38610710502/</t>
  </si>
  <si>
    <t>https://drive.google.com/uc?id=1mm7PjwGG06WtnF5fp7VlaR-N7EW-MyG9</t>
  </si>
  <si>
    <t>Story Time (2013)-60</t>
  </si>
  <si>
    <t>https://www.flickr.com/photos/kidstime4jesus/28970598828/</t>
  </si>
  <si>
    <t>https://drive.google.com/uc?id=1mzJCR6knt1Rc1Xv8qOVsJLN03Fg00zFn</t>
  </si>
  <si>
    <t>Francoise</t>
  </si>
  <si>
    <t>SSFC v Toronto_014</t>
  </si>
  <si>
    <t>https://www.flickr.com/photos/albumen/5079241804/</t>
  </si>
  <si>
    <t>https://drive.google.com/uc?id=1nBZucgPjsib_F85L8Awv-THfU3C0nfUE</t>
  </si>
  <si>
    <t>Patina 2016-4486.jpg</t>
  </si>
  <si>
    <t>https://www.flickr.com/photos/jamesboyes/28194852971/</t>
  </si>
  <si>
    <t>https://drive.google.com/uc?id=1nafCgP9RR-gvYSBTgnkFIfYk9ipWQygq</t>
  </si>
  <si>
    <t>https://www.flickr.com/photos/erase/27858855485/</t>
  </si>
  <si>
    <t>https://drive.google.com/uc?id=1nr9G_YJ13sQSgW8W495DP6Jr10RdcbKq</t>
  </si>
  <si>
    <t>Tom nuzzles Hojo</t>
  </si>
  <si>
    <t>https://www.flickr.com/photos/robinbyles/2479360350/</t>
  </si>
  <si>
    <t>https://drive.google.com/uc?id=1oC66jK58wR9wVkhmFMRWIWtxR_BWDJCE</t>
  </si>
  <si>
    <t>https://www.flickr.com/photos/catinatree/4859556375/</t>
  </si>
  <si>
    <t>https://drive.google.com/uc?id=1ofGFdyvcn4K4J_11UO61eviHdDJZri8q</t>
  </si>
  <si>
    <t>Rooey202</t>
  </si>
  <si>
    <t>With my used and abused but much beloved ancient ostrich personal Filofax.</t>
  </si>
  <si>
    <t>https://www.flickr.com/photos/rooey/5994873981/</t>
  </si>
  <si>
    <t>https://drive.google.com/uc?id=1oyylS0q0LHb3GKIJUMI42e6IK4hQZx1B</t>
  </si>
  <si>
    <t>Jordan Banasik</t>
  </si>
  <si>
    <t>P1020887</t>
  </si>
  <si>
    <t>https://www.flickr.com/photos/woovie/3006750159/</t>
  </si>
  <si>
    <t>https://drive.google.com/uc?id=1pH18gDbR0Gfu0mchsDF99AndB_zlel0i</t>
  </si>
  <si>
    <t>Gábor Lengyel</t>
  </si>
  <si>
    <t>https://www.flickr.com/photos/gaborlengyelphotography/32885495204/</t>
  </si>
  <si>
    <t>https://drive.google.com/uc?id=1p_phcYAgX9K2tEUsHaL4w7u6LDFhxDeb</t>
  </si>
  <si>
    <t>IMG_5190</t>
  </si>
  <si>
    <t>https://www.flickr.com/photos/eyeliam/2460183222/</t>
  </si>
  <si>
    <t>https://drive.google.com/uc?id=1poJhe4hfMRMQZqqKt90bognqQr2H0_bs</t>
  </si>
  <si>
    <t>ALC_7915.jpg</t>
  </si>
  <si>
    <t>https://www.flickr.com/photos/alittlecontrast/41688010812/</t>
  </si>
  <si>
    <t>https://drive.google.com/uc?id=1prGLzn2xHlw4v2UqkxDJpzSB0JVVOhsA</t>
  </si>
  <si>
    <t>DSC00047</t>
  </si>
  <si>
    <t>https://www.flickr.com/photos/ngaostudio/33093379625/</t>
  </si>
  <si>
    <t>https://drive.google.com/uc?id=1qAUMinCinpuUa2FTU2kl-FvwTQzHDBVz</t>
  </si>
  <si>
    <t>crossfirecw</t>
  </si>
  <si>
    <t>Cristina and berries</t>
  </si>
  <si>
    <t>https://www.flickr.com/photos/crossfirecw/2207751755/</t>
  </si>
  <si>
    <t>https://drive.google.com/uc?id=1qKAi3SEXAKOvI75ghNorpd46BMft-zk8</t>
  </si>
  <si>
    <t>DSC_0059</t>
  </si>
  <si>
    <t>https://www.flickr.com/photos/21290904@N05/4556718036/</t>
  </si>
  <si>
    <t>https://drive.google.com/uc?id=1qZdR2LNxrZ9m6r7jDbrAeSQ31zidhLVv</t>
  </si>
  <si>
    <t>https://www.flickr.com/photos/clender/23069353430/</t>
  </si>
  <si>
    <t>https://drive.google.com/uc?id=1qmcVx2kPK0Wk7-xGBWnHpDh6IOL5LHgI</t>
  </si>
  <si>
    <t>Gold Medal - Industrial Electronics</t>
  </si>
  <si>
    <t>https://www.flickr.com/photos/worldskillsteamuk/37791620354/</t>
  </si>
  <si>
    <t>https://drive.google.com/uc?id=1r0dTAa-vaFxc5VlS7nzIsgV1eq0e4yor</t>
  </si>
  <si>
    <t>https://www.flickr.com/photos/patrickcain/6114635408/</t>
  </si>
  <si>
    <t>https://drive.google.com/uc?id=1rJWjJnEDwiZRylcGdCLfITPShNtgosno</t>
  </si>
  <si>
    <t>https://www.flickr.com/photos/limaoscarjuliet/3652703885/</t>
  </si>
  <si>
    <t>https://drive.google.com/uc?id=1rTw41QTNOLTg8r2R0xtKyrBiS5UBzb64</t>
  </si>
  <si>
    <t>https://www.flickr.com/photos/bwgtheatre/18448342844/</t>
  </si>
  <si>
    <t>https://drive.google.com/uc?id=1re0IlhOuJoNySncX45l_6L8cUrS3Q-Zm</t>
  </si>
  <si>
    <t>DSC01874</t>
  </si>
  <si>
    <t>https://www.flickr.com/photos/fokket/4025733916/</t>
  </si>
  <si>
    <t>https://drive.google.com/uc?id=1rw22QckQRXB_xAbiCfiBziAg1-Jr_NNd</t>
  </si>
  <si>
    <t>IMG_2073</t>
  </si>
  <si>
    <t>https://www.flickr.com/photos/davidspinks/4456005353/</t>
  </si>
  <si>
    <t>https://drive.google.com/uc?id=1s3uFmSEdDT35SMzczG7PurWONNP0Ze88</t>
  </si>
  <si>
    <t>DSC_2145拷貝</t>
  </si>
  <si>
    <t>https://www.flickr.com/photos/tammy0805/3043944382/</t>
  </si>
  <si>
    <t>https://drive.google.com/uc?id=1sB_xUC2jYImW_AR4pBbzIX_Nq9JoCcN5</t>
  </si>
  <si>
    <t>https://www.flickr.com/photos/ter-burg/37478138670/</t>
  </si>
  <si>
    <t>https://drive.google.com/uc?id=1sN67xzUr-xkxXokYbZRXWnjbYFUAxHHf</t>
  </si>
  <si>
    <t>514 AMW</t>
  </si>
  <si>
    <t>180602-F-AL508-1234</t>
  </si>
  <si>
    <t>https://www.flickr.com/photos/148928599@N03/42515809912/</t>
  </si>
  <si>
    <t>https://drive.google.com/uc?id=1sg9ZRIMwkAM3CkaeFZiL0THcYUzIxp_r</t>
  </si>
  <si>
    <t>https://www.flickr.com/photos/colacaoufg/36787253653/</t>
  </si>
  <si>
    <t>https://drive.google.com/uc?id=1smLIjQ9SHfTBaB2ZaDUruVZsc6Ut_UbN</t>
  </si>
  <si>
    <t>https://www.flickr.com/photos/plasticbag/15406972129/</t>
  </si>
  <si>
    <t>https://drive.google.com/uc?id=1t-myn9kSNqQA3agHGNFqvwZSxacpreGk</t>
  </si>
  <si>
    <t>Hot and Busty amateur Milf wearing kinky fetish latex</t>
  </si>
  <si>
    <t>https://www.flickr.com/photos/project_manager/15172522620/</t>
  </si>
  <si>
    <t>https://drive.google.com/uc?id=1tP9PE8643VkrVEDqfF5QZQzHmaF-vZAZ</t>
  </si>
  <si>
    <t>Robison Triplets</t>
  </si>
  <si>
    <t>P2270032</t>
  </si>
  <si>
    <t>https://www.flickr.com/photos/robison_triplets/4454883025/</t>
  </si>
  <si>
    <t>https://drive.google.com/uc?id=1tbx85W4wv1HTq5Blr5t_ISQLvgBq7ncy</t>
  </si>
  <si>
    <t>1S6B4063.jpg</t>
  </si>
  <si>
    <t>https://www.flickr.com/photos/76998824@N06/14949865212/</t>
  </si>
  <si>
    <t>https://drive.google.com/uc?id=1tjqOutI3GgwCC-Ad7-6AR7XJe0icRHvf</t>
  </si>
  <si>
    <t>Book launch Design A Better Business</t>
  </si>
  <si>
    <t>https://www.flickr.com/photos/ter-burg/29092528024/</t>
  </si>
  <si>
    <t>https://drive.google.com/uc?id=1twb4UsTR2Repi_pqOOVJrfXmc3PC0q67</t>
  </si>
  <si>
    <t>smiles cookie</t>
  </si>
  <si>
    <t>https://www.flickr.com/photos/runder/1403498340/</t>
  </si>
  <si>
    <t>https://drive.google.com/uc?id=1u06NhKuzCm_xEd42OF7duCQo_LPQZMkD</t>
  </si>
  <si>
    <t>31789814362_a186fba29c_k</t>
  </si>
  <si>
    <t>https://www.flickr.com/photos/138698601@N05/34303452921/</t>
  </si>
  <si>
    <t>https://drive.google.com/uc?id=1uFa2FVBA3-jNfJ_YhiXZG2Ig4AFFLVIc</t>
  </si>
  <si>
    <t>gt8073a</t>
  </si>
  <si>
    <t>2010-10-30 GGRD Championship-16.jpg</t>
  </si>
  <si>
    <t>https://www.flickr.com/photos/gt8073a/5132260504/</t>
  </si>
  <si>
    <t>https://drive.google.com/uc?id=1uL6jiDc7QN7fXD957JkFOBwgVHUfaiHV</t>
  </si>
  <si>
    <t>JCM_0172_JUAN CARLOS MORALES</t>
  </si>
  <si>
    <t>https://www.flickr.com/photos/presidenciamx/41569214111/</t>
  </si>
  <si>
    <t>https://drive.google.com/uc?id=1uUjmj8vp2EJCgnbiO1dbYTJB-IrSZx6z</t>
  </si>
  <si>
    <t>@Kristina T</t>
  </si>
  <si>
    <t>https://www.flickr.com/photos/saracimino/5092858747/</t>
  </si>
  <si>
    <t>https://drive.google.com/uc?id=1ugE23HAYo2xgJXJOlQp8wvUvtRBFs83a</t>
  </si>
  <si>
    <t>https://www.flickr.com/photos/darthdowney/2637720345/</t>
  </si>
  <si>
    <t>https://drive.google.com/uc?id=1ur-xapEmDm_RYn_C1Gwym-InY5oiIwU_</t>
  </si>
  <si>
    <t>P1000057</t>
  </si>
  <si>
    <t>https://www.flickr.com/photos/glennji/3386358774/</t>
  </si>
  <si>
    <t>https://drive.google.com/uc?id=1v82Z5QIY_BdVmJn9BNwpv-dftrAUUO88</t>
  </si>
  <si>
    <t>https://www.flickr.com/photos/idorofeev/5747585522/</t>
  </si>
  <si>
    <t>https://drive.google.com/uc?id=1vCpBJHz2KpkR3UidOyetU9wvW1q-ql5b</t>
  </si>
  <si>
    <t>https://www.flickr.com/photos/starteurope/8189370077/</t>
  </si>
  <si>
    <t>https://drive.google.com/uc?id=1vI1iKWDeszNpWTf5KadLXPWq9QzIvG2C</t>
  </si>
  <si>
    <t>DSCF4390</t>
  </si>
  <si>
    <t>https://www.flickr.com/photos/yangchen6712/36948023096/</t>
  </si>
  <si>
    <t>https://drive.google.com/uc?id=1vUaNnwZrEZ1LRQjEck1ZU4ITRA1972mN</t>
  </si>
  <si>
    <t>roma_ostia_2018-1743</t>
  </si>
  <si>
    <t>https://www.flickr.com/photos/foto4go/38945221970/</t>
  </si>
  <si>
    <t>https://drive.google.com/uc?id=1vjIfS9GLV05nSGUXGmlYT1KNw6U_XEt5</t>
  </si>
  <si>
    <t>https://www.flickr.com/photos/uffdah777/9102968585/</t>
  </si>
  <si>
    <t>https://drive.google.com/uc?id=1w497__Lzkp4p-deCJTt_cYHJ9tbO6-ud</t>
  </si>
  <si>
    <t>https://www.flickr.com/photos/tzutzanu/4616639194/</t>
  </si>
  <si>
    <t>https://drive.google.com/uc?id=1wIl0hXr17kqI40GOvx0f0Wk95W6RFG_y</t>
  </si>
  <si>
    <t>Malek Bellahsene</t>
  </si>
  <si>
    <t>Algeria</t>
  </si>
  <si>
    <t>Bejaia, Algerie</t>
  </si>
  <si>
    <t>https://www.flickr.com/photos/malekbelahsene/34488170614/</t>
  </si>
  <si>
    <t>https://drive.google.com/uc?id=1wYsM_S-duv4-LbOA8y7y08gnRCpDEdy_</t>
  </si>
  <si>
    <t>https://www.flickr.com/photos/kmacke/30400410405/</t>
  </si>
  <si>
    <t>https://drive.google.com/uc?id=1wjFsOdybpZdfv_pzxi0MJ3IGPdGe0IXx</t>
  </si>
  <si>
    <t>xtrader</t>
  </si>
  <si>
    <t>P8040003</t>
  </si>
  <si>
    <t>https://www.flickr.com/photos/saltronic/10428953043/</t>
  </si>
  <si>
    <t>https://drive.google.com/uc?id=1xAU_JRTyTDwMtd45x5JtZ1vBJ3rcBkYD</t>
  </si>
  <si>
    <t>Russell Ede</t>
  </si>
  <si>
    <t>20110324 RUSU Fight Night [97]</t>
  </si>
  <si>
    <t>https://www.flickr.com/photos/russellede/5557069697/</t>
  </si>
  <si>
    <t>https://drive.google.com/uc?id=1xKrZp1TJO3zmUTvMiaWkEcgN59AoWIoy</t>
  </si>
  <si>
    <t>_DSC9426</t>
  </si>
  <si>
    <t>https://www.flickr.com/photos/129494664@N04/35433110285/</t>
  </si>
  <si>
    <t>https://drive.google.com/uc?id=1xbr6tTVOW8yYqlRhX1reh1Ts6PG1c24L</t>
  </si>
  <si>
    <t>Eurofurence 2017</t>
  </si>
  <si>
    <t>https://www.flickr.com/photos/alexfvance/36530781722/</t>
  </si>
  <si>
    <t>https://drive.google.com/uc?id=1xzcpnShiwFu9NhJt4zHGQv_a6xlv3c6v</t>
  </si>
  <si>
    <t>PC Zambia 2011 - 2014 -138</t>
  </si>
  <si>
    <t>https://www.flickr.com/photos/joakhan/27200311225/</t>
  </si>
  <si>
    <t>https://drive.google.com/uc?id=1y4tUMwPkkpJ7XA8gcunuiR9Mx4uPfpCV</t>
  </si>
  <si>
    <t>Marc Wathieu</t>
  </si>
  <si>
    <t>ZRT (Zone Radio Temporaire) : Sarah Washington et Knut Aufermann</t>
  </si>
  <si>
    <t>https://www.flickr.com/photos/marcwathieu/32385060020/</t>
  </si>
  <si>
    <t>https://drive.google.com/uc?id=1ybyHlCt-Pxb9Cvl-gGUqgvAN6rRCuLRh</t>
  </si>
  <si>
    <t>mpenafiel</t>
  </si>
  <si>
    <t>KITS</t>
  </si>
  <si>
    <t>https://www.flickr.com/photos/itsxmexeeelley/6202688614/</t>
  </si>
  <si>
    <t>https://drive.google.com/uc?id=1ywKYNmOXVrWqaRdoGpa34ySWG74xLZ7G</t>
  </si>
  <si>
    <t>https://www.flickr.com/photos/campascca/28359942837/</t>
  </si>
  <si>
    <t>https://drive.google.com/uc?id=1zSTs8HSDA4ZeBTZZJpH0yO4vjEVgTd45</t>
  </si>
  <si>
    <t>https://drive.google.com/uc?id=1-1xDb8TBBHdfI9MqY-NyGxfLuFA5l7N-</t>
  </si>
  <si>
    <t>https://www.flickr.com/photos/mdgovpics/16915107382/</t>
  </si>
  <si>
    <t>https://drive.google.com/uc?id=1-FHPLcKBlFg77tIltAGW1g0vPy_tnW8F</t>
  </si>
  <si>
    <t>Duh Mendes</t>
  </si>
  <si>
    <t>https://www.flickr.com/photos/dudujd/5865238360/</t>
  </si>
  <si>
    <t>https://drive.google.com/uc?id=1-hBlk0_9N0Fs4NZS52fCLyaRa6bHSNYw</t>
  </si>
  <si>
    <t>Maria Theresa Yap</t>
  </si>
  <si>
    <t>IMG_4384</t>
  </si>
  <si>
    <t>https://www.flickr.com/photos/risayap/36097840733/</t>
  </si>
  <si>
    <t>https://drive.google.com/uc?id=1-mc_hyJ1lmlKrueimcD4WQZnrwU02olp</t>
  </si>
  <si>
    <t>(2017.12.10) Festival Sunset Holi</t>
  </si>
  <si>
    <t>https://www.flickr.com/photos/prefeituradeitapevi/38249274734/</t>
  </si>
  <si>
    <t>https://drive.google.com/uc?id=1-zeUtl-ZCbQkxrGjDVBKQNnSETiCO9Dr</t>
  </si>
  <si>
    <t>https://www.flickr.com/photos/afsusa/8609957703/</t>
  </si>
  <si>
    <t>https://drive.google.com/uc?id=10Q1QAeowNGmGSziZX66Xo0Qh3MMjrxgh</t>
  </si>
  <si>
    <t>https://www.flickr.com/photos/nncprotocol/31731692113/</t>
  </si>
  <si>
    <t>https://drive.google.com/uc?id=10h0OF3jIDn4eGfgOw4gLLxfEB0CeRz-w</t>
  </si>
  <si>
    <t>Antti Väyrynen</t>
  </si>
  <si>
    <t>juise_104</t>
  </si>
  <si>
    <t>https://www.flickr.com/photos/97624059@N07/13818063015/</t>
  </si>
  <si>
    <t>https://drive.google.com/uc?id=10u6rzVSe8CU1yyeud7xKg8_U2lQqjyt8</t>
  </si>
  <si>
    <t>Afnan &amp; Nouf</t>
  </si>
  <si>
    <t>Afnan</t>
  </si>
  <si>
    <t>https://www.flickr.com/photos/afnan_imran/342376038/</t>
  </si>
  <si>
    <t>https://drive.google.com/uc?id=114Yd-HjWmYeaH_9DZ37P4fOzUSkQLshc</t>
  </si>
  <si>
    <t>IMG_8709-1-3</t>
  </si>
  <si>
    <t>https://www.flickr.com/photos/designex/14367292073/</t>
  </si>
  <si>
    <t>https://drive.google.com/uc?id=11T4yHqISzmRCXE34OMgyxhIaR49YliVn</t>
  </si>
  <si>
    <t>https://www.flickr.com/photos/jill_carlson/32473294062/</t>
  </si>
  <si>
    <t>https://drive.google.com/uc?id=11j6NgNY7L8yFfIiOzuheXP0QuTDfVjew</t>
  </si>
  <si>
    <t>James Diedrick</t>
  </si>
  <si>
    <t>Vicky Vandecar (left), Manager, Agnes Scott College Bookstore</t>
  </si>
  <si>
    <t>https://www.flickr.com/photos/jkdatlanta/7956432462/</t>
  </si>
  <si>
    <t>https://drive.google.com/uc?id=128zuwR-6BO-BAyUaFtQJuyJLQJ3PIDWb</t>
  </si>
  <si>
    <t>Pip, Indie, Barn</t>
  </si>
  <si>
    <t>https://www.flickr.com/photos/barneymoss/17324789523/</t>
  </si>
  <si>
    <t>https://drive.google.com/uc?id=12GOBRUji6GerFCSt5_iGuws54j4tEMvT</t>
  </si>
  <si>
    <t>https://www.flickr.com/photos/ymrl/5585692488/</t>
  </si>
  <si>
    <t>https://drive.google.com/uc?id=12NSVh-dZR0xpD4ev0yDIsachHFKJ7OX9</t>
  </si>
  <si>
    <t>Jasmine smiles</t>
  </si>
  <si>
    <t>https://www.flickr.com/photos/andreweick/2659098760/</t>
  </si>
  <si>
    <t>https://drive.google.com/uc?id=12c3cxcOuMpEh0yHs_bDzKf3bulD8QsLN</t>
  </si>
  <si>
    <t>https://www.flickr.com/photos/intendenciamagallanes/42064636194/</t>
  </si>
  <si>
    <t>https://drive.google.com/uc?id=12lmDQQMoLOfHM-xZ-4L7meKE8RquLIne</t>
  </si>
  <si>
    <t>Mom is not amused</t>
  </si>
  <si>
    <t>https://www.flickr.com/photos/santheo/8256253094/</t>
  </si>
  <si>
    <t>https://drive.google.com/uc?id=1335SWs90vydLF9Am_v3ctaF6tpoVkLRM</t>
  </si>
  <si>
    <t>maurizio bica</t>
  </si>
  <si>
    <t>IMG_7895</t>
  </si>
  <si>
    <t>https://www.flickr.com/photos/maurizio_bica/21345943304/</t>
  </si>
  <si>
    <t>https://drive.google.com/uc?id=135u8itzTMngzuTMSAdgiOLDeCjQ4P2bY</t>
  </si>
  <si>
    <t>IMG_2944</t>
  </si>
  <si>
    <t>https://www.flickr.com/photos/inmediahk/23778619658/</t>
  </si>
  <si>
    <t>https://drive.google.com/uc?id=13HgDzw2Hguqhp2gJABDxCCC7zQs9vtNV</t>
  </si>
  <si>
    <t>Jules field 1</t>
  </si>
  <si>
    <t>https://www.flickr.com/photos/daltonrunberg/5019742220/</t>
  </si>
  <si>
    <t>https://drive.google.com/uc?id=13TARyeIi8Igru_GhbIr4bCjff0UXVHcQ</t>
  </si>
  <si>
    <t>Berger, Christian</t>
  </si>
  <si>
    <t>https://www.flickr.com/photos/deutschewelle/27832220293/</t>
  </si>
  <si>
    <t>https://drive.google.com/uc?id=13g1EzQns5VMBFZoGuw4xd2MJuSohoU28</t>
  </si>
  <si>
    <t>Camocim - CE</t>
  </si>
  <si>
    <t>https://www.flickr.com/photos/55953988@N00/3409612127/</t>
  </si>
  <si>
    <t>https://drive.google.com/uc?id=14-acJud1NaKUHTmvp6Pd-xafI_NjxfKo</t>
  </si>
  <si>
    <t>https://www.flickr.com/photos/websummit/22788209281/</t>
  </si>
  <si>
    <t>https://drive.google.com/uc?id=14CdrKk0konY8XWI3sIH9ECbgfKhy07yB</t>
  </si>
  <si>
    <t>Jenny Scott</t>
  </si>
  <si>
    <t>ASA / ARANZ Conference</t>
  </si>
  <si>
    <t>https://www.flickr.com/photos/adelaide_archivist/15508032651/</t>
  </si>
  <si>
    <t>https://drive.google.com/uc?id=14TuJ0z46S6Xmoy7HdZWfDfHo6lA7Uxoa</t>
  </si>
  <si>
    <t>Not As Lost As You Think</t>
  </si>
  <si>
    <t>https://www.flickr.com/photos/rankingfuuta/40582488762/</t>
  </si>
  <si>
    <t>https://drive.google.com/uc?id=14eX5t3XhSnV4KMhFurpBlQC0SvLBr1R2</t>
  </si>
  <si>
    <t>RWJ Scholars 7-24-09 042</t>
  </si>
  <si>
    <t>https://www.flickr.com/photos/umdnj_sn/4771627611/</t>
  </si>
  <si>
    <t>https://drive.google.com/uc?id=1585H84kpyYJBdhyqO0ZOdtM4UwdQ8rM5</t>
  </si>
  <si>
    <t>Image Credit: Anggara Mahendra. A Human Right. Neka Museum.</t>
  </si>
  <si>
    <t>https://www.flickr.com/photos/ubudwritersfest/15403730546/</t>
  </si>
  <si>
    <t>https://drive.google.com/uc?id=15Z88TUqmYKHYOh9g8ArJQ0Bn4ENKZuj4</t>
  </si>
  <si>
    <t>RMS-150518-2383-2</t>
  </si>
  <si>
    <t>https://www.flickr.com/photos/141939107@N06/26093300254/</t>
  </si>
  <si>
    <t>https://drive.google.com/uc?id=15jfUB7vd_RGl1tXh_jP5mUdItIWurgKg</t>
  </si>
  <si>
    <t>https://www.flickr.com/photos/jel183/37627378904/</t>
  </si>
  <si>
    <t>https://drive.google.com/uc?id=15vdcCIV2M9V3EaMcsBwH4toO1Vz1FbXT</t>
  </si>
  <si>
    <t>TREASURE_NORKOM_20080904_0226</t>
  </si>
  <si>
    <t>https://www.flickr.com/photos/mllopart/2841110070/</t>
  </si>
  <si>
    <t>https://drive.google.com/uc?id=162MLEaXoJQtRz7ZSjZOI_Xn1iuqQZCdT</t>
  </si>
  <si>
    <t>https://www.flickr.com/photos/cityofsalisbury/7702373898/</t>
  </si>
  <si>
    <t>https://drive.google.com/uc?id=16FDOhMCi0ID1WaXbf5yneBDa1Rp2hQl7</t>
  </si>
  <si>
    <t>corn girls</t>
  </si>
  <si>
    <t>https://www.flickr.com/photos/bbcworldservice/4665654773/</t>
  </si>
  <si>
    <t>https://drive.google.com/uc?id=16M6eH_gs93RsusGx1IGF6FxwZaVjQUxC</t>
  </si>
  <si>
    <t>(2017.09.26) Apresentação do Sistema Detecta para representantes da Prefeitura de Itapevi</t>
  </si>
  <si>
    <t>https://www.flickr.com/photos/prefeituradeitapevi/37080279440/</t>
  </si>
  <si>
    <t>https://drive.google.com/uc?id=16fMV6UQdCoeB9D4fqeFr8n8iBD6FnW_K</t>
  </si>
  <si>
    <t>https://www.flickr.com/photos/franklinparklibrary/19961475350/</t>
  </si>
  <si>
    <t>https://drive.google.com/uc?id=171bMTko-5wrTrSvMVAgSaY2j9TSBCQ-2</t>
  </si>
  <si>
    <t>SKV_5207</t>
  </si>
  <si>
    <t>https://www.flickr.com/photos/forddrivingskillsforlife/15778046092/</t>
  </si>
  <si>
    <t>https://drive.google.com/uc?id=17B5miT5wqkMjuLwNsl8UzPhRB0VXpB8y</t>
  </si>
  <si>
    <t>Laity Lodge Family Camp, October 2-4, 2015</t>
  </si>
  <si>
    <t>https://www.flickr.com/photos/familycamp/21689561233/</t>
  </si>
  <si>
    <t>https://drive.google.com/uc?id=17PR6iz-avVuA17E5D8L5y8-W6e-N6QTW</t>
  </si>
  <si>
    <t>©UNICEF/ECU/2016/Troppoli</t>
  </si>
  <si>
    <t>https://www.flickr.com/photos/unicefecu/31478115036/</t>
  </si>
  <si>
    <t>https://drive.google.com/uc?id=17_Axs_75R_70aOwKm_waw4ZffAfYzYnZ</t>
  </si>
  <si>
    <t>https://www.flickr.com/photos/docmonstereyes/5180244927/</t>
  </si>
  <si>
    <t>https://drive.google.com/uc?id=17k0V1ukm3WdQfVNFvBqfXdh3gZb_UWVG</t>
  </si>
  <si>
    <t>IMG_8765</t>
  </si>
  <si>
    <t>https://www.flickr.com/photos/markpeers/16502332830/</t>
  </si>
  <si>
    <t>https://drive.google.com/uc?id=183UpMv422sIw0FeCzgktpCANqDPCvoxn</t>
  </si>
  <si>
    <t>Keith Wills</t>
  </si>
  <si>
    <t>https://www.flickr.com/photos/keithwills/8546306015/</t>
  </si>
  <si>
    <t>https://drive.google.com/uc?id=18XpEdPRemNiIa9lLFUj5rPsMcSOwfK3L</t>
  </si>
  <si>
    <t>https://www.flickr.com/photos/yurri/5643621147/</t>
  </si>
  <si>
    <t>https://drive.google.com/uc?id=197OD6OF5fkkuPxbartaLOpeickNiRhSZ</t>
  </si>
  <si>
    <t>https://drive.google.com/uc?id=19WmvtXzybQ_031MsxxktT6osl09YgvJD</t>
  </si>
  <si>
    <t>Kim &amp; Matanuska</t>
  </si>
  <si>
    <t>https://www.flickr.com/photos/baggis/4397158467/</t>
  </si>
  <si>
    <t>https://drive.google.com/uc?id=19q6JQme25f7XYeucScLiwk9cMqXjk5YD</t>
  </si>
  <si>
    <t>North Atlantic Division</t>
  </si>
  <si>
    <t>NAD Org Day 2011</t>
  </si>
  <si>
    <t>https://www.flickr.com/photos/usacenad/6076866616/</t>
  </si>
  <si>
    <t>https://drive.google.com/uc?id=1A-CYauiK4B8-2I_GNY8L3wmit2vqrHry</t>
  </si>
  <si>
    <t>Raymond M.</t>
  </si>
  <si>
    <t>Tuskegee Airmen Dedication 135</t>
  </si>
  <si>
    <t>https://www.flickr.com/photos/optikalblitz/2931879435/</t>
  </si>
  <si>
    <t>https://drive.google.com/uc?id=1A35BkPpAqXylmcXeztCZqdfCY3QObTCO</t>
  </si>
  <si>
    <t>Amatørene</t>
  </si>
  <si>
    <t>https://www.flickr.com/photos/ukm/4717685368/</t>
  </si>
  <si>
    <t>https://drive.google.com/uc?id=1APON20eEiRO-X5vtrYqYAvj6pknYCL-i</t>
  </si>
  <si>
    <t>https://www.flickr.com/photos/colacaoufg/27985494218/</t>
  </si>
  <si>
    <t>https://drive.google.com/uc?id=1AeywR6_-5vYuBYbi1fi4uXA6btvY6EDn</t>
  </si>
  <si>
    <t>White Plains Rugby Christmas Party 2011 059</t>
  </si>
  <si>
    <t>https://www.flickr.com/photos/49263327@N04/6499738345/</t>
  </si>
  <si>
    <t>https://drive.google.com/uc?id=1ApcN3zz7SXgIqXsdIC5kEtBAk0QMNmYa</t>
  </si>
  <si>
    <t>https://www.flickr.com/photos/mwichary/3774455422/</t>
  </si>
  <si>
    <t>https://drive.google.com/uc?id=1B3mCxcNIWoFneO8ek5ZvaXhup-6MzPgP</t>
  </si>
  <si>
    <t>The Taboo Naughty But Nice Show 2014</t>
  </si>
  <si>
    <t>https://www.flickr.com/photos/gotovan/12282258444/</t>
  </si>
  <si>
    <t>https://drive.google.com/uc?id=1BGmsdOWclpEtG2a8z3IJbB0Ij4jvsLaC</t>
  </si>
  <si>
    <t>https://www.flickr.com/photos/us_mission_canada/30790796993/</t>
  </si>
  <si>
    <t>https://drive.google.com/uc?id=1Bg7uliWXdSq3IJcf-v0JCyVxpwlHTsDT</t>
  </si>
  <si>
    <t>IMG_4604</t>
  </si>
  <si>
    <t>https://www.flickr.com/photos/136793699@N05/34965760042/</t>
  </si>
  <si>
    <t>https://drive.google.com/uc?id=1BlYgI-PBQxe86rxI7SgeAVkG3YHM_Bnc</t>
  </si>
  <si>
    <t>Expedition 38 Soyuz TMA-10M Landing</t>
  </si>
  <si>
    <t>https://www.flickr.com/photos/nasa2explore/13084184563/</t>
  </si>
  <si>
    <t>https://drive.google.com/uc?id=1BrLd9ZYBL8ZOVrLwe4uW4D7owZFxoW8w</t>
  </si>
  <si>
    <t>Joachim</t>
  </si>
  <si>
    <t>https://www.flickr.com/photos/chin/225767103/</t>
  </si>
  <si>
    <t>https://drive.google.com/uc?id=1C9K8kHI9IhBcMG_34OIh8GpP9hwla4CZ</t>
  </si>
  <si>
    <t>https://drive.google.com/uc?id=1CaibPvvE3o5zc1nwRTQ6ofOPcsvVkcJl</t>
  </si>
  <si>
    <t>_STE8613</t>
  </si>
  <si>
    <t>https://www.flickr.com/photos/christopherhead/8648724097/</t>
  </si>
  <si>
    <t>https://drive.google.com/uc?id=1Ch8eSvkQg3E4APJNvpI6bs9yFvECBs57</t>
  </si>
  <si>
    <t>Torsten Dillenburg</t>
  </si>
  <si>
    <t>Köln</t>
  </si>
  <si>
    <t>https://www.flickr.com/photos/dillenburg/5825969938/</t>
  </si>
  <si>
    <t>https://drive.google.com/uc?id=1Cu7AihkHfZGyyAg7eIJVPvBjgw2_esHb</t>
  </si>
  <si>
    <t>Skoll Awards for Social Entrepreneurship Ceremony</t>
  </si>
  <si>
    <t>https://www.flickr.com/photos/44608864@N08/5578580437/</t>
  </si>
  <si>
    <t>https://drive.google.com/uc?id=1DQifw15oHdL-h-1g1_LEoI1791u-jkEE</t>
  </si>
  <si>
    <t>IMG_8715</t>
  </si>
  <si>
    <t>https://www.flickr.com/photos/roswellumc/9067964371/</t>
  </si>
  <si>
    <t>https://drive.google.com/uc?id=1DYuLecIajpbaD1mx3SxGZ3GNINV8rMrm</t>
  </si>
  <si>
    <t>Allan Hunter</t>
  </si>
  <si>
    <t>_AH29814</t>
  </si>
  <si>
    <t>https://www.flickr.com/photos/akhphotos/40769877835/</t>
  </si>
  <si>
    <t>https://drive.google.com/uc?id=1Dpu0YlpTxn2MSf29E-VjXDlGsm2RUEUh</t>
  </si>
  <si>
    <t>https://www.flickr.com/photos/colacaoufg/26064289687/</t>
  </si>
  <si>
    <t>https://drive.google.com/uc?id=1EAQTmdDbiIE3EIoLZ1I-I8M2rDB15doC</t>
  </si>
  <si>
    <t>Morgan SEnnhauser</t>
  </si>
  <si>
    <t>Swimming in a pool</t>
  </si>
  <si>
    <t>https://www.flickr.com/photos/emsenn/3296023265/</t>
  </si>
  <si>
    <t>https://drive.google.com/uc?id=1EOHrqSmGbdi5qHof1T5s6v1r3csxH2ZS</t>
  </si>
  <si>
    <t>IMG_4429</t>
  </si>
  <si>
    <t>https://www.flickr.com/photos/survivalman/4237700499/</t>
  </si>
  <si>
    <t>https://drive.google.com/uc?id=1EaH1_RzmEidNkpet9lRuSVyi80dUMbQE</t>
  </si>
  <si>
    <t>Mazza 2012 Summer Conference (16)</t>
  </si>
  <si>
    <t>https://www.flickr.com/photos/trustypics/7644637124/</t>
  </si>
  <si>
    <t>https://drive.google.com/uc?id=1Et1V6CiWf3gaa9v1qXQeNO5ChRbarxF1</t>
  </si>
  <si>
    <t>Artem Ivanov</t>
  </si>
  <si>
    <t>IMG_5167</t>
  </si>
  <si>
    <t>https://www.flickr.com/photos/135141175@N06/25611367242/</t>
  </si>
  <si>
    <t>https://drive.google.com/uc?id=1FD00lQUWEEkb_Q-4XPRA9yz7WMx4ExkP</t>
  </si>
  <si>
    <t>Zack - January 2007</t>
  </si>
  <si>
    <t>https://www.flickr.com/photos/lambchops/2244977462/</t>
  </si>
  <si>
    <t>https://drive.google.com/uc?id=1FkZGMqUHpwNiNgEQ1aMyWFkXdexf9gFn</t>
  </si>
  <si>
    <t>https://www.flickr.com/photos/n3rrad/4308127081/</t>
  </si>
  <si>
    <t>https://drive.google.com/uc?id=1FtEPouAiSyyZPslHaOq3wXVSdmJubvr6</t>
  </si>
  <si>
    <t>https://www.flickr.com/photos/dgevent/32200819042/</t>
  </si>
  <si>
    <t>https://drive.google.com/uc?id=1G4p456RTzaNjXmZ0nq5hZTgpLSU1fhKx</t>
  </si>
  <si>
    <t>4ª Reunião Ordinária – Plenário</t>
  </si>
  <si>
    <t>https://www.flickr.com/photos/camarabh/39410225064/</t>
  </si>
  <si>
    <t>https://drive.google.com/uc?id=1GBVjbXbYgLOTArnk4xh_2sbt6rS9hLaK</t>
  </si>
  <si>
    <t>Little and not so little cousins - Dominic and Sacha!</t>
  </si>
  <si>
    <t>https://www.flickr.com/photos/mirandaash/3519510973/</t>
  </si>
  <si>
    <t>https://drive.google.com/uc?id=1GX_AdUK6idoUjWSDdmk6UciI0-I2CCT0</t>
  </si>
  <si>
    <t>Grüne Währing</t>
  </si>
  <si>
    <t>DSCF2100</t>
  </si>
  <si>
    <t>https://www.flickr.com/photos/gruenewaehring/25882288727/</t>
  </si>
  <si>
    <t>https://drive.google.com/uc?id=1Gk1s4HLaycUN-5LHbOpuPHax1-gN3KmJ</t>
  </si>
  <si>
    <t>SANY0050.JPG</t>
  </si>
  <si>
    <t>https://www.flickr.com/photos/alstongus/1060720104/</t>
  </si>
  <si>
    <t>https://drive.google.com/uc?id=1GwGc2DVUSSADOnRk12QJ4S2yoZlz4eyi</t>
  </si>
  <si>
    <t>https://www.flickr.com/photos/senterpartiet/42196454494/</t>
  </si>
  <si>
    <t>https://drive.google.com/uc?id=1HE2nyTojZcIVDyh4YBXvTEi4H_m1rLFj</t>
  </si>
  <si>
    <t>father</t>
  </si>
  <si>
    <t>https://www.flickr.com/photos/calliope/5853223570/</t>
  </si>
  <si>
    <t>https://drive.google.com/uc?id=1HKWYRwWplxtBVXHvDmm_xyuL5cB7Hod-</t>
  </si>
  <si>
    <t>Vaughn Forest</t>
  </si>
  <si>
    <t>IMG_9991</t>
  </si>
  <si>
    <t>https://www.flickr.com/photos/vaughnforest/27571926075/</t>
  </si>
  <si>
    <t>https://drive.google.com/uc?id=1HaDeAv8xYTo9zAJZzKch9RzX1OLT_x-o</t>
  </si>
  <si>
    <t>NEG_6635</t>
  </si>
  <si>
    <t>https://www.flickr.com/photos/montclairfilmfest/30564061165/</t>
  </si>
  <si>
    <t>https://drive.google.com/uc?id=1HiQm_WzsM4g24JPrmscINAQqbv22n9Up</t>
  </si>
  <si>
    <t>https://www.flickr.com/photos/kued/42677021951/</t>
  </si>
  <si>
    <t>https://drive.google.com/uc?id=1Hz5NCD80nheBVZ89PrWg6i3hJjLGuFwG</t>
  </si>
  <si>
    <t>That's a Good One!</t>
  </si>
  <si>
    <t>https://www.flickr.com/photos/cogdog/40556284444/</t>
  </si>
  <si>
    <t>https://drive.google.com/uc?id=1IA-JgvIxBmxIR15ppo9ZODy9D6pHkxZt</t>
  </si>
  <si>
    <t>https://www.flickr.com/photos/gluglondon/4768500406/</t>
  </si>
  <si>
    <t>https://drive.google.com/uc?id=1INU-2UcKOz2JoR6OSDaXjbc2NYQzJQHa</t>
  </si>
  <si>
    <t>2013 SCA 37</t>
  </si>
  <si>
    <t>https://www.flickr.com/photos/mountrainiernps/9668323843/</t>
  </si>
  <si>
    <t>https://drive.google.com/uc?id=1I_gE0QVcGYI1cb_709QA8uLBWSC7n2zi</t>
  </si>
  <si>
    <t>2015EUNap18</t>
  </si>
  <si>
    <t>https://www.flickr.com/photos/europapont/17453448665/</t>
  </si>
  <si>
    <t>https://drive.google.com/uc?id=1Ig8vyOCFsSJRWyht5MW85HOd4AUTaE1D</t>
  </si>
  <si>
    <t>https://www.flickr.com/photos/pcdobdf/21656900840/</t>
  </si>
  <si>
    <t>https://drive.google.com/uc?id=1InvPKYBntrvmqMU6qiZB7TARRkFqavcT</t>
  </si>
  <si>
    <t>032</t>
  </si>
  <si>
    <t>https://www.flickr.com/photos/133989238@N02/42680177694/</t>
  </si>
  <si>
    <t>https://drive.google.com/uc?id=1J-u2vHp4WEFIP0pGnFoGhN1d_8Fcoc-w</t>
  </si>
  <si>
    <t>51 - Robert and Tea in Charlestown, 19 May 2012</t>
  </si>
  <si>
    <t>https://www.flickr.com/photos/castaway_in_wales/7258459698/</t>
  </si>
  <si>
    <t>https://drive.google.com/uc?id=1JKvQOFx_UTYNufQI0SbJuw4f2K8r7h98</t>
  </si>
  <si>
    <t>_DSC0635</t>
  </si>
  <si>
    <t>https://www.flickr.com/photos/nataylor/2393360400/</t>
  </si>
  <si>
    <t>https://drive.google.com/uc?id=1J_A8rt5vVNfblFpvGSVL8EbepKjxWBtA</t>
  </si>
  <si>
    <t>Alliance for Affordable Internet</t>
  </si>
  <si>
    <t>Taller Infr. Compartida y reunión semestral A4AI-RD (Nov 1 y 2 2016)</t>
  </si>
  <si>
    <t>https://www.flickr.com/photos/122563315@N05/30874706221/</t>
  </si>
  <si>
    <t>https://drive.google.com/uc?id=1JbPUdwUfR-rlVfcfLCCn_v0sMep-Bx8G</t>
  </si>
  <si>
    <t>20180609-DSC_8598</t>
  </si>
  <si>
    <t>https://www.flickr.com/photos/hoangjolene/27838288507/</t>
  </si>
  <si>
    <t>https://drive.google.com/uc?id=1KAPqk9FMoceA44VJrC80ad0D9nEpTMCr</t>
  </si>
  <si>
    <t>https://www.flickr.com/photos/thetalesend/4713378603/</t>
  </si>
  <si>
    <t>https://drive.google.com/uc?id=1Kv_CYdGtOQmlxk-nYKJWtuSPba1RgTKj</t>
  </si>
  <si>
    <t>Robert Scoble and Jeff Sandquist (me)</t>
  </si>
  <si>
    <t>https://www.flickr.com/photos/jeffsand/2179490717/</t>
  </si>
  <si>
    <t>https://drive.google.com/uc?id=1L24XG9zTFNM0lJiJ9yhXJqxQXmBdJOKR</t>
  </si>
  <si>
    <t>DSC04766</t>
  </si>
  <si>
    <t>https://www.flickr.com/photos/katea/185082698/</t>
  </si>
  <si>
    <t>https://drive.google.com/uc?id=1LMA5LbniCHozAC3Vn-DFQdZzIiJV8AHe</t>
  </si>
  <si>
    <t>https://drive.google.com/uc?id=1LZW9aiw3936TK4HGsTTsN_Lcvx21C2ra</t>
  </si>
  <si>
    <t>100_1501.JPG</t>
  </si>
  <si>
    <t>https://www.flickr.com/photos/onionboy/4399406527/</t>
  </si>
  <si>
    <t>https://drive.google.com/uc?id=1M1bcNOv7--dvaKmb251FAraO4I5uyyaN</t>
  </si>
  <si>
    <t>101230_3944A</t>
  </si>
  <si>
    <t>https://www.flickr.com/photos/jsorbie/5313533514/</t>
  </si>
  <si>
    <t>https://drive.google.com/uc?id=1M7QTBDL4AYZeyQV6ZhFx0fVYZkuACIl7</t>
  </si>
  <si>
    <t>P1000333</t>
  </si>
  <si>
    <t>https://www.flickr.com/photos/k-8/4947568786/</t>
  </si>
  <si>
    <t>https://drive.google.com/uc?id=1MDr_Jre4MaARKWMGig5956J_h-PoYHs1</t>
  </si>
  <si>
    <t>Paul (Pavel) Ivanov</t>
  </si>
  <si>
    <t>06272010111.jpg</t>
  </si>
  <si>
    <t>https://www.flickr.com/photos/pivanov/4741059937/</t>
  </si>
  <si>
    <t>https://drive.google.com/uc?id=1MSCMtsjQktcnP3Dvq9oqf4M_FzPNKz1C</t>
  </si>
  <si>
    <t>DSCF0786.jpg</t>
  </si>
  <si>
    <t>https://www.flickr.com/photos/egoiste/585476725/</t>
  </si>
  <si>
    <t>https://drive.google.com/uc?id=1Mekis9bUvz3b-Nm-IMW97HLmW8ZCxO_1</t>
  </si>
  <si>
    <t>Real skull</t>
  </si>
  <si>
    <t>https://www.flickr.com/photos/yashrg/2213162404/</t>
  </si>
  <si>
    <t>https://drive.google.com/uc?id=1MocdEZtFMI-AlKLarVX_HFf0dkkhqoOJ</t>
  </si>
  <si>
    <t>2013_10_10_Baidoa_AMISOM_Medical_Clinic_009</t>
  </si>
  <si>
    <t>https://www.flickr.com/photos/au_unistphotostream/10418788366/</t>
  </si>
  <si>
    <t>https://drive.google.com/uc?id=1MuUygA5O-wGwWqnePFe5keD9CNfSL8ju</t>
  </si>
  <si>
    <t>MNM Holiday Party 2009</t>
  </si>
  <si>
    <t>https://www.flickr.com/photos/merfam/4183495820/</t>
  </si>
  <si>
    <t>https://drive.google.com/uc?id=1N8Ca7OFQJWCtOQsYfjrk8xFM0jJtOaa4</t>
  </si>
  <si>
    <t>Maxwell Taffarell</t>
  </si>
  <si>
    <t>_MG_9601</t>
  </si>
  <si>
    <t>https://www.flickr.com/photos/140327840@N06/42437447981/</t>
  </si>
  <si>
    <t>https://drive.google.com/uc?id=1NMF1oJOBbGcucLWVozKrDRv8Jttdb26D</t>
  </si>
  <si>
    <t>DSC_2085.jpg</t>
  </si>
  <si>
    <t>https://www.flickr.com/photos/sagadegeminis/8209600967/</t>
  </si>
  <si>
    <t>https://drive.google.com/uc?id=1NZWzL60fowB_0dVFZnkKhsAo4VqLt9wN</t>
  </si>
  <si>
    <t>Haskins61</t>
  </si>
  <si>
    <t>https://www.flickr.com/photos/136317982@N05/42251752424/</t>
  </si>
  <si>
    <t>https://drive.google.com/uc?id=1NkpN2rK332CH1ZMRNP9jk3l0bcD525__</t>
  </si>
  <si>
    <t>https://drive.google.com/uc?id=1NtEiB0shyGiA-Rfjd4PWBEpioxigc6tU</t>
  </si>
  <si>
    <t>https://www.flickr.com/photos/amslerpix/42324924852/</t>
  </si>
  <si>
    <t>https://drive.google.com/uc?id=1OHY_eGf4HhFpFYKsTGzR1cLZyTXSEdO6</t>
  </si>
  <si>
    <t>Brian Schatz</t>
  </si>
  <si>
    <t>Senator Schatz</t>
  </si>
  <si>
    <t>https://www.flickr.com/photos/senbrianschatz/12486531465/</t>
  </si>
  <si>
    <t>https://drive.google.com/uc?id=1OWB4Jfv4isFS5YL_dfgpzYmkJoOqaPRQ</t>
  </si>
  <si>
    <t>Dizão Gonçalves</t>
  </si>
  <si>
    <t>Henrique</t>
  </si>
  <si>
    <t>https://www.flickr.com/photos/dizao/7134831959/</t>
  </si>
  <si>
    <t>https://drive.google.com/uc?id=1OhuDyRoHG9o6RJd52Kgwl7bJy3wbHwfI</t>
  </si>
  <si>
    <t>Lorena Cupcake</t>
  </si>
  <si>
    <t>Dye Job</t>
  </si>
  <si>
    <t>https://www.flickr.com/photos/julietbanana/3359047659/</t>
  </si>
  <si>
    <t>https://drive.google.com/uc?id=1OloBLQgHncSVrxAom34t3EUOk8y4q_IQ</t>
  </si>
  <si>
    <t>2018-07-29_09-25-50</t>
  </si>
  <si>
    <t>https://www.flickr.com/photos/jedimentat/28820644497/</t>
  </si>
  <si>
    <t>https://drive.google.com/uc?id=1OrmVIK5U2AU-2QjJ6ZKHvjAQphu4r_Zf</t>
  </si>
  <si>
    <t>DSC_0353_edited-1.JPG</t>
  </si>
  <si>
    <t>https://www.flickr.com/photos/theandersons/4336102548/</t>
  </si>
  <si>
    <t>https://drive.google.com/uc?id=1OzgzmBLccebrYxsA_omxkev_UurmCWOp</t>
  </si>
  <si>
    <t>20171027-164856-NIKON D700 (AF 85mm f-1.4D - 1.4) DSC_3226</t>
  </si>
  <si>
    <t>https://www.flickr.com/photos/aiganazionale/24316823188/</t>
  </si>
  <si>
    <t>https://drive.google.com/uc?id=1PFbSC6M0VtY4FnavRQCoHSFEYIuiuG3I</t>
  </si>
  <si>
    <t>@ Schultz's house</t>
  </si>
  <si>
    <t>https://www.flickr.com/photos/photosphere/3649368225/</t>
  </si>
  <si>
    <t>https://drive.google.com/uc?id=1PbT61voiVYavIacPc5fcW6ZAVpSdHI53</t>
  </si>
  <si>
    <t>Justin De La Ornellas</t>
  </si>
  <si>
    <t>Seoul Shakedown 노래방에서 내 바지를 잃어</t>
  </si>
  <si>
    <t>https://www.flickr.com/photos/ornellas/4525553192/</t>
  </si>
  <si>
    <t>https://drive.google.com/uc?id=1Poaqr2xygxkKSqRQLLMVXFuxRr8l6ji7</t>
  </si>
  <si>
    <t>Have Fun, Do Good T-Shirt</t>
  </si>
  <si>
    <t>https://www.flickr.com/photos/cambodia4kidsorg/372258845/</t>
  </si>
  <si>
    <t>https://drive.google.com/uc?id=1QPmYWo50zd1hgy7sX_oC6452TQPbfFET</t>
  </si>
  <si>
    <t>Niyantha Shekar</t>
  </si>
  <si>
    <t>Shreya</t>
  </si>
  <si>
    <t>https://www.flickr.com/photos/niyantha/12232802196/</t>
  </si>
  <si>
    <t>https://drive.google.com/uc?id=1QdUStFhWssCqFGmyKqHJCFpqfeW3okgJ</t>
  </si>
  <si>
    <t>Carnival 2016 022</t>
  </si>
  <si>
    <t>https://www.flickr.com/photos/woolamaloo_gazette/28269616162/</t>
  </si>
  <si>
    <t>https://drive.google.com/uc?id=1QqU39k0pQEMSYGfoE9KZge2r2UQmPvdU</t>
  </si>
  <si>
    <t>Hillevi Strand</t>
  </si>
  <si>
    <t>https://www.flickr.com/photos/svtfakultetet/28646609390/</t>
  </si>
  <si>
    <t>https://drive.google.com/uc?id=1RDT-N0_gbSvKo4mlxvdu--hRR_lEI3iw</t>
  </si>
  <si>
    <t>My Girl</t>
  </si>
  <si>
    <t>https://www.flickr.com/photos/posti8/10721404193/</t>
  </si>
  <si>
    <t>https://drive.google.com/uc?id=1RHqdvuKEQVq7zRlWGaH1sfebvQ22l5hK</t>
  </si>
  <si>
    <t>Nick &amp; Katie's Reception</t>
  </si>
  <si>
    <t>https://www.flickr.com/photos/baylors/3028799822/</t>
  </si>
  <si>
    <t>https://drive.google.com/uc?id=1R__XeBIwF3WI1EgpPyRyoEtydZDrRpqm</t>
  </si>
  <si>
    <t>DERBY078</t>
  </si>
  <si>
    <t>https://www.flickr.com/photos/127259073@N05/17347502606/</t>
  </si>
  <si>
    <t>https://drive.google.com/uc?id=1Ry3pEXLdKRRN89uapC3WWXqbVS7QVgqR</t>
  </si>
  <si>
    <t>Receiving Line  477</t>
  </si>
  <si>
    <t>https://www.flickr.com/photos/davidduran/2955981353/</t>
  </si>
  <si>
    <t>https://drive.google.com/uc?id=1SInkQZ-PFY39ND24eJSNs0pxX99qzAzy</t>
  </si>
  <si>
    <t>https://www.flickr.com/photos/agenciasenado/15589230920/</t>
  </si>
  <si>
    <t>https://drive.google.com/uc?id=1SVCYDCGom5_vozsHGpsoPnWPrPPW0pQ3</t>
  </si>
  <si>
    <t>Anto</t>
  </si>
  <si>
    <t>https://www.flickr.com/photos/danielpink/3125165466/</t>
  </si>
  <si>
    <t>https://drive.google.com/uc?id=1SeF1s6bAFewuTaTSTiI2w58h75sFiNmS</t>
  </si>
  <si>
    <t>IMG_0239.jpg</t>
  </si>
  <si>
    <t>https://www.flickr.com/photos/davidlendrum/551751122/</t>
  </si>
  <si>
    <t>https://drive.google.com/uc?id=1Svs3qF8N2BITKaJygNkD3P2JTCuPmVQl</t>
  </si>
  <si>
    <t>henrik.sandklef</t>
  </si>
  <si>
    <t>IMG_4459</t>
  </si>
  <si>
    <t>https://www.flickr.com/photos/43304196@N06/4070418992/</t>
  </si>
  <si>
    <t>https://drive.google.com/uc?id=1T_gpOeYAn2cS9ZIYtY3itcCuRW2k_HWO</t>
  </si>
  <si>
    <t>IMG_1262</t>
  </si>
  <si>
    <t>https://www.flickr.com/photos/simonsayz315/28272725610/</t>
  </si>
  <si>
    <t>https://drive.google.com/uc?id=1U3nrjC5czQ9ck59_iyEZMBlZLpmjwNXZ</t>
  </si>
  <si>
    <t>Danielle Gary</t>
  </si>
  <si>
    <t>https://www.flickr.com/photos/garywedding/26754425387/</t>
  </si>
  <si>
    <t>https://drive.google.com/uc?id=1UDkuaf1oqLQjBHgF2ndz1yoIAu3LliZp</t>
  </si>
  <si>
    <t>The Lonely Baba</t>
  </si>
  <si>
    <t>https://www.flickr.com/photos/63138333@N00/2370151943/</t>
  </si>
  <si>
    <t>https://drive.google.com/uc?id=1UcKWS6mni9IkVXc-9zripgUmiu4COPPb</t>
  </si>
  <si>
    <t>5V5A6639</t>
  </si>
  <si>
    <t>https://www.flickr.com/photos/160155678@N03/26881332048/</t>
  </si>
  <si>
    <t>https://drive.google.com/uc?id=1UpFiCCsW0wUwgYPXQsdytBK3rZbMPD5Q</t>
  </si>
  <si>
    <t>Senator Stabenow</t>
  </si>
  <si>
    <t>Senator Stabenow meets with veterans at the World War II Memorial.</t>
  </si>
  <si>
    <t>https://www.flickr.com/photos/senatorstabenow/21469819990/</t>
  </si>
  <si>
    <t>https://drive.google.com/uc?id=1V-8hlrPDzRQ0-N9iu6rXUNVcjLyhl0Oo</t>
  </si>
  <si>
    <t>https://www.flickr.com/photos/markpeers/15794860444/</t>
  </si>
  <si>
    <t>https://drive.google.com/uc?id=1VK5lbHDH98-Z79dV4oWmmKi1reYJ82D7</t>
  </si>
  <si>
    <t>https://drive.google.com/uc?id=1VQZ6aul2AeCWVY_awgw8pDEBp_e-ZHvo</t>
  </si>
  <si>
    <t>uoflphoto3</t>
  </si>
  <si>
    <t>2015 SOM White Coat Ceremony_4733</t>
  </si>
  <si>
    <t>https://www.flickr.com/photos/133728225@N05/20091065255/</t>
  </si>
  <si>
    <t>https://drive.google.com/uc?id=1VXkQetGF0T4DNTrIZML-4xT3_Z9b0aeS</t>
  </si>
  <si>
    <t>https://drive.google.com/uc?id=1VnFkGLD43dCbHxIJ4xONy0lLEWmIfL9p</t>
  </si>
  <si>
    <t>DSC_0578</t>
  </si>
  <si>
    <t>https://www.flickr.com/photos/campascca/29728704128/</t>
  </si>
  <si>
    <t>https://drive.google.com/uc?id=1W4oBVn9m6R9Z9Trm74hyjk62cKdekMil</t>
  </si>
  <si>
    <t>SD5_1247</t>
  </si>
  <si>
    <t>https://www.flickr.com/photos/riseconf/43249600192/</t>
  </si>
  <si>
    <t>https://drive.google.com/uc?id=1WEZYMfb9I3XpRk5RaTvs0FLXzVarbPo-</t>
  </si>
  <si>
    <t>IMG_8980.jpg</t>
  </si>
  <si>
    <t>https://www.flickr.com/photos/afsusa/9312863519/</t>
  </si>
  <si>
    <t>https://drive.google.com/uc?id=1WPLGJV91L3m4phURhIOutAJ209fhEVtW</t>
  </si>
  <si>
    <t>70912020</t>
  </si>
  <si>
    <t>https://www.flickr.com/photos/sxyaya/7955661130/</t>
  </si>
  <si>
    <t>https://drive.google.com/uc?id=1WUXn8_ayYEL4632UzLN9JV86qioZDIZC</t>
  </si>
  <si>
    <t>Thor Liland Larsen</t>
  </si>
  <si>
    <t>Mayday 2011</t>
  </si>
  <si>
    <t>https://www.flickr.com/photos/38994377@N00/5679714195/</t>
  </si>
  <si>
    <t>https://drive.google.com/uc?id=1WhwLa-0xfaIzZG_E13GFJ-wYHz6Og-Qe</t>
  </si>
  <si>
    <t>Stacey Huggins</t>
  </si>
  <si>
    <t>Austin Rodeo</t>
  </si>
  <si>
    <t>https://www.flickr.com/photos/staceyhuggins/4461787222/</t>
  </si>
  <si>
    <t>https://drive.google.com/uc?id=1X0R4v4E_oebdHBxkkx5XeiI5T3M2KEd7</t>
  </si>
  <si>
    <t>IMG_9264</t>
  </si>
  <si>
    <t>https://www.flickr.com/photos/ueenperu/39368109095/</t>
  </si>
  <si>
    <t>https://drive.google.com/uc?id=1XS9U51HzTQEu6tUo2FPjqDjYdQSnBwxU</t>
  </si>
  <si>
    <t>P1280027</t>
  </si>
  <si>
    <t>https://www.flickr.com/photos/agitprop/3360846334/</t>
  </si>
  <si>
    <t>https://drive.google.com/uc?id=1XdqYTjkYMRLbpolsj_JUyKSL5keIKnhw</t>
  </si>
  <si>
    <t>https://www.flickr.com/photos/patouuhlmann/29228981811/</t>
  </si>
  <si>
    <t>https://drive.google.com/uc?id=1XrSWlcYEUgKPx2wncN4BRabsyJ8bNjvi</t>
  </si>
  <si>
    <t>8S6A9775</t>
  </si>
  <si>
    <t>https://www.flickr.com/photos/ngaostudio/37889888136/</t>
  </si>
  <si>
    <t>https://drive.google.com/uc?id=1Y-5IDYO7xGuyzVqqdlG_vh7-u5KJDzIl</t>
  </si>
  <si>
    <t>IMG_3802</t>
  </si>
  <si>
    <t>https://www.flickr.com/photos/jakintza_ikastola/35089372492/</t>
  </si>
  <si>
    <t>https://drive.google.com/uc?id=1YFcaKVgb8tStPT1CU1qQb5s6uJKyl2kL</t>
  </si>
  <si>
    <t>Mike + Brian</t>
  </si>
  <si>
    <t>https://www.flickr.com/photos/castle_life/4595887165/</t>
  </si>
  <si>
    <t>https://drive.google.com/uc?id=1YZEk47d6h4Jsmm9wlEQnUONa2-tmvu-W</t>
  </si>
  <si>
    <t>Ribbit</t>
  </si>
  <si>
    <t>_DSC0165</t>
  </si>
  <si>
    <t>https://www.flickr.com/photos/ribbitvoice/5975529854/</t>
  </si>
  <si>
    <t>https://drive.google.com/uc?id=1YqOFkVE81sZnGNRDzgIiChO2Nm6ieu1M</t>
  </si>
  <si>
    <t>School Emily 2008 G3 1 3 Alone</t>
  </si>
  <si>
    <t>https://www.flickr.com/photos/jcapaldi/8400085438/</t>
  </si>
  <si>
    <t>https://drive.google.com/uc?id=1YzQh8rIeLySRdRgytbzJ1dc8HhWq0VoT</t>
  </si>
  <si>
    <t>https://www.flickr.com/photos/agenciasenado/35246891096/</t>
  </si>
  <si>
    <t>https://drive.google.com/uc?id=1ZG0rMXK4z9ZLEq4IfD1HB79CPLBumInD</t>
  </si>
  <si>
    <t>Can I model for you?</t>
  </si>
  <si>
    <t>https://www.flickr.com/photos/nomadicentrepreneur/4534474253/</t>
  </si>
  <si>
    <t>https://drive.google.com/uc?id=1ZkcL6P1X4DOqzoyigpCquenMinc_q0IH</t>
  </si>
  <si>
    <t>Molly F Nielsen</t>
  </si>
  <si>
    <t>https://www.flickr.com/photos/clemsonunivlibrary/26612513631/</t>
  </si>
  <si>
    <t>https://drive.google.com/uc?id=1Zw0EAZ9glicsBoAVQxOSCiPy20cEt-UB</t>
  </si>
  <si>
    <t>Yuri &amp; Lolipop</t>
  </si>
  <si>
    <t>https://www.flickr.com/photos/emrank/2452903575/</t>
  </si>
  <si>
    <t>https://drive.google.com/uc?id=1_F5bexGfNUt0baHBrCWKUQ4fpoHHfFss</t>
  </si>
  <si>
    <t>https://drive.google.com/uc?id=1_Q7njjzVY6mS2Y-iPIKneNhpA_LZxZEV</t>
  </si>
  <si>
    <t>Daniel Work</t>
  </si>
  <si>
    <t>Near Salatiga</t>
  </si>
  <si>
    <t>https://www.flickr.com/photos/danielwork77/4372226688/</t>
  </si>
  <si>
    <t>https://drive.google.com/uc?id=1_Sif_wFQyOZUN9KIhoj9aKnKmAKJdLCH</t>
  </si>
  <si>
    <t>IMG_4732</t>
  </si>
  <si>
    <t>https://www.flickr.com/photos/kndynt2099/31224176482/</t>
  </si>
  <si>
    <t>https://drive.google.com/uc?id=1_qNk5fMztc5rGl5LBtQ6yK51A1CXhmaW</t>
  </si>
  <si>
    <t>Cory Denton</t>
  </si>
  <si>
    <t>Breanne Grad 2015</t>
  </si>
  <si>
    <t>https://www.flickr.com/photos/57875964@N08/18921048794/</t>
  </si>
  <si>
    <t>https://drive.google.com/uc?id=1_uHtYEYf3toiWxz6uM64S3qeNQn-wpOL</t>
  </si>
  <si>
    <t>IMG_3438-1-3</t>
  </si>
  <si>
    <t>https://www.flickr.com/photos/designex/9381559301/</t>
  </si>
  <si>
    <t>https://drive.google.com/uc?id=1a1nmV6YFJ9v-k1mtZN-5z5k6BTySOvJM</t>
  </si>
  <si>
    <t>IMG_0353.jpg</t>
  </si>
  <si>
    <t>https://www.flickr.com/photos/fotonerling/16078775789/</t>
  </si>
  <si>
    <t>https://drive.google.com/uc?id=1aGSAR3k3R1zQcnqbCcIUiq-w4dxfWoZd</t>
  </si>
  <si>
    <t>No Pictures, I'm Eating Cake</t>
  </si>
  <si>
    <t>https://www.flickr.com/photos/kplawver/2352107698/</t>
  </si>
  <si>
    <t>https://drive.google.com/uc?id=1aOh_TgdWSyE_QNyQQKdrJLpUdGfpioLf</t>
  </si>
  <si>
    <t>https://www.flickr.com/photos/kedgebs/43140505422/</t>
  </si>
  <si>
    <t>https://drive.google.com/uc?id=1aexKTuuivo_nfGNqxgnp9ENNT6eQav0r</t>
  </si>
  <si>
    <t>https://www.flickr.com/photos/alexfvance/35890191563/</t>
  </si>
  <si>
    <t>https://drive.google.com/uc?id=1aiZCi1ZVExnm801DqhYlycbrM6fYYGEi</t>
  </si>
  <si>
    <t>Ilya Boyandin</t>
  </si>
  <si>
    <t>* * *</t>
  </si>
  <si>
    <t>https://www.flickr.com/photos/ibananti/5167177153/</t>
  </si>
  <si>
    <t>https://drive.google.com/uc?id=1b3K1DHK-Dl1SbQz7tFDrmodWCeGQTY-_</t>
  </si>
  <si>
    <t>Maria in the garden</t>
  </si>
  <si>
    <t>https://www.flickr.com/photos/ngawangchodron/32872823584/</t>
  </si>
  <si>
    <t>https://drive.google.com/uc?id=1bJ06I4nfHSX4kEdGa5_BK5BKxFSt91Lm</t>
  </si>
  <si>
    <t>Jam Smooth</t>
  </si>
  <si>
    <t>Pisey</t>
  </si>
  <si>
    <t>https://www.flickr.com/photos/jamsmooth/3547423512/</t>
  </si>
  <si>
    <t>https://drive.google.com/uc?id=1baM_kXvrB3LhYg5Kq_GbeKYhRmzNPOOJ</t>
  </si>
  <si>
    <t>IMG_8325</t>
  </si>
  <si>
    <t>https://www.flickr.com/photos/froukjes_world/5510426166/</t>
  </si>
  <si>
    <t>https://drive.google.com/uc?id=1bo6Q7BVUMIzBxFEJIIfL5KIPblvrRkXY</t>
  </si>
  <si>
    <t>Bill Hurst</t>
  </si>
  <si>
    <t>https://www.flickr.com/photos/ugacommunications/6005347833/</t>
  </si>
  <si>
    <t>https://drive.google.com/uc?id=1c63AjreXaLBVqo5-zYWM9Kt_b1KYnI2g</t>
  </si>
  <si>
    <t>https://www.flickr.com/photos/sayumiq/4757781227/</t>
  </si>
  <si>
    <t>https://drive.google.com/uc?id=1cLCeiPQfAKOztZNlOn53KDoRlITXmzWt</t>
  </si>
  <si>
    <t>smiling at the stupid foreigner</t>
  </si>
  <si>
    <t>https://www.flickr.com/photos/lanchongzi/3173636423/</t>
  </si>
  <si>
    <t>https://drive.google.com/uc?id=1cm5hodipSr5Z3qS373EaROVIFTfYmMzU</t>
  </si>
  <si>
    <t>IMG_8787</t>
  </si>
  <si>
    <t>https://www.flickr.com/photos/infun/20480422265/</t>
  </si>
  <si>
    <t>https://drive.google.com/uc?id=1d55ppfxVKN1Lg9IB-tRH7VhB1n-Thi2o</t>
  </si>
  <si>
    <t>MB8_6421</t>
  </si>
  <si>
    <t>https://www.flickr.com/photos/scrippsbee/27571286677/</t>
  </si>
  <si>
    <t>https://drive.google.com/uc?id=1dXHXazrdanXXmapB00eQ2YfIvJa7M-Jm</t>
  </si>
  <si>
    <t>New Camera and Beth's Visit</t>
  </si>
  <si>
    <t>https://www.flickr.com/photos/jbrons/4226220043/</t>
  </si>
  <si>
    <t>https://drive.google.com/uc?id=1dfuc3LCzwEcjWTOx2Ffj5gcssuKacyiQ</t>
  </si>
  <si>
    <t>Model Baby39.jpg</t>
  </si>
  <si>
    <t>https://www.flickr.com/photos/133151311@N04/32849765713/</t>
  </si>
  <si>
    <t>https://drive.google.com/uc?id=1e1fzH900xCLkUQrbZSWjPwByffNKYwUN</t>
  </si>
  <si>
    <t>Chiawei Lee</t>
  </si>
  <si>
    <t>SAM_1434</t>
  </si>
  <si>
    <t>https://www.flickr.com/photos/101999793@N04/22715355874/</t>
  </si>
  <si>
    <t>https://drive.google.com/uc?id=1eEuRtXGdiRpE0vgaeihqybN3vVka9Wj_</t>
  </si>
  <si>
    <t>David Rockefeller Bridging Leadership Award 2018 - by Hallie Easley for Synergos - 72</t>
  </si>
  <si>
    <t>https://www.flickr.com/photos/synergosinstitute/40368305990/</t>
  </si>
  <si>
    <t>https://drive.google.com/uc?id=1ePo3PzxRjS_SG6VoVzTwmJWwDfkwzdRZ</t>
  </si>
  <si>
    <t>DSC_7997</t>
  </si>
  <si>
    <t>https://www.flickr.com/photos/prophotobomb/34663852413/</t>
  </si>
  <si>
    <t>https://drive.google.com/uc?id=1ef2y6N5NoMnlVqS9FEysmxmcGEzViSPH</t>
  </si>
  <si>
    <t>DSC_4727.JPG</t>
  </si>
  <si>
    <t>https://www.flickr.com/photos/qnibert/1448269432/</t>
  </si>
  <si>
    <t>https://drive.google.com/uc?id=1f25N4WJq3-mfK9U2thOcdy5N4R_OdjjY</t>
  </si>
  <si>
    <t>Pessah Ibiza 2018 (424 sur 1519)</t>
  </si>
  <si>
    <t>https://www.flickr.com/photos/157170122@N07/42079308452/</t>
  </si>
  <si>
    <t>https://drive.google.com/uc?id=1f6AqwoIc060XgaRku_oRni-MxzA7vNCN</t>
  </si>
  <si>
    <t>0386 - C&amp;Y Wedding</t>
  </si>
  <si>
    <t>https://www.flickr.com/photos/doniels/27657721907/</t>
  </si>
  <si>
    <t>https://drive.google.com/uc?id=1fG22sLD6oDOlC0cqrwGXytm5_msAnOEw</t>
  </si>
  <si>
    <t>https://www.flickr.com/photos/eawf2015/21088739584/</t>
  </si>
  <si>
    <t>https://drive.google.com/uc?id=1fOqZaT1WRwuirzZc-YskQI17Lqhj6Htp</t>
  </si>
  <si>
    <t>4Gamer_TGS2017_014</t>
  </si>
  <si>
    <t>https://www.flickr.com/photos/ky0ncheng/36783962894/</t>
  </si>
  <si>
    <t>https://drive.google.com/uc?id=1feid9vg2YOfAop1wDO4De-b7Cry2K8ol</t>
  </si>
  <si>
    <t>IMG_0751</t>
  </si>
  <si>
    <t>https://www.flickr.com/photos/daveiam/2493042077/</t>
  </si>
  <si>
    <t>https://drive.google.com/uc?id=1ftPtor_1av6ZXIMLDaH6hylnJi13dYH2</t>
  </si>
  <si>
    <t>IDRA</t>
  </si>
  <si>
    <t>Dr Sofia Bahena</t>
  </si>
  <si>
    <t>https://www.flickr.com/photos/idraedu/21774644272/</t>
  </si>
  <si>
    <t>https://drive.google.com/uc?id=1gAnz1tY-iaT-9S2cUetLcYQmUvIRATJl</t>
  </si>
  <si>
    <t>markandkristy elola</t>
  </si>
  <si>
    <t>eastersealsfall09.-43</t>
  </si>
  <si>
    <t>https://www.flickr.com/photos/markandkristy/3405800271/</t>
  </si>
  <si>
    <t>https://drive.google.com/uc?id=1gIzaCOQ-NC7pruEWSZhJbxn10ayw7DVk</t>
  </si>
  <si>
    <t>SDIM0208</t>
  </si>
  <si>
    <t>https://www.flickr.com/photos/8090467@N08/3869148697/</t>
  </si>
  <si>
    <t>https://drive.google.com/uc?id=1gfLS3c257LYUy9vDQWY0oSk1d3pIh25I</t>
  </si>
  <si>
    <t>Jann Denlinger</t>
  </si>
  <si>
    <t>JannDenlingerPhotography2015:CherieBuschel3</t>
  </si>
  <si>
    <t>https://www.flickr.com/photos/janndenlingerphotography/17057927200/</t>
  </si>
  <si>
    <t>https://drive.google.com/uc?id=1h3sAztDdQdKNCpb6ydO3lqPpia52vaNN</t>
  </si>
  <si>
    <t>Tobias Eigen</t>
  </si>
  <si>
    <t>IMG_0513</t>
  </si>
  <si>
    <t>https://www.flickr.com/photos/tobiaseigen/5243335235/</t>
  </si>
  <si>
    <t>https://drive.google.com/uc?id=1h88JI-vW6RPTpI2hisja9050Yif00EC7</t>
  </si>
  <si>
    <t>SL</t>
  </si>
  <si>
    <t>https://www.flickr.com/photos/caserta/19904439568/</t>
  </si>
  <si>
    <t>https://drive.google.com/uc?id=1hQpYE_N1_WQEicV7lCRQzAc17J90eVCt</t>
  </si>
  <si>
    <t>Sunny hike</t>
  </si>
  <si>
    <t>https://www.flickr.com/photos/scottsm/31405155904/</t>
  </si>
  <si>
    <t>https://drive.google.com/uc?id=1hp2kSWsRlH0e0UW_nZuejP3C9K5Du9-Q</t>
  </si>
  <si>
    <t>CC7_4096</t>
  </si>
  <si>
    <t>https://www.flickr.com/photos/ccmanla/3745472886/</t>
  </si>
  <si>
    <t>https://drive.google.com/uc?id=1iApp51NLBDObitEL3_6tHltFn5Wv5u7b</t>
  </si>
  <si>
    <t>Greg Cipes Batusi</t>
  </si>
  <si>
    <t>https://www.flickr.com/photos/edwick/10504543346/</t>
  </si>
  <si>
    <t>https://drive.google.com/uc?id=1iVam7l4nI16_shg2gawBhjduxOr0Vg8k</t>
  </si>
  <si>
    <t>https://www.flickr.com/photos/ufc-informa/28699254126/</t>
  </si>
  <si>
    <t>https://drive.google.com/uc?id=1iewxOB5TF1H78NcLgSRyXlZZxzuPqzv8</t>
  </si>
  <si>
    <t>https://www.flickr.com/photos/annalindh/15492370068/</t>
  </si>
  <si>
    <t>https://drive.google.com/uc?id=1j0ggDtiMSN4T_bpKdlg4eoZwt2nOrTGO</t>
  </si>
  <si>
    <t>https://www.flickr.com/photos/aturkus/2183219806/</t>
  </si>
  <si>
    <t>https://drive.google.com/uc?id=1jX49nkkde7NNbf81PsJnnLkBO_YqoKM8</t>
  </si>
  <si>
    <t>https://www.flickr.com/photos/65509508@N03/42964396841/</t>
  </si>
  <si>
    <t>https://drive.google.com/uc?id=1jmY9B6YQwM4hPmDyga4ex8OV4s9D68Iz</t>
  </si>
  <si>
    <t>2011Oct22-192043</t>
  </si>
  <si>
    <t>https://www.flickr.com/photos/mattballard/6273860169/</t>
  </si>
  <si>
    <t>https://drive.google.com/uc?id=1jrw-HplzCeM2DgS9FJucU0sjmLH25wfg</t>
  </si>
  <si>
    <t>Mother's Day at Sharon's</t>
  </si>
  <si>
    <t>https://www.flickr.com/photos/baylors/4610009809/</t>
  </si>
  <si>
    <t>https://drive.google.com/uc?id=1k2qHq0A-3V-bfGISq8UcHXWtRvZ-UA7i</t>
  </si>
  <si>
    <t>Wiz and Bridget at The Big Hunt</t>
  </si>
  <si>
    <t>https://www.flickr.com/photos/cherryride/5467591502/</t>
  </si>
  <si>
    <t>https://drive.google.com/uc?id=1kGwQfbfjHaS01AilOMa4guAKpHhMeDpL</t>
  </si>
  <si>
    <t>tuna fruit on the street</t>
  </si>
  <si>
    <t>https://www.flickr.com/photos/rrunaway/5396628985/</t>
  </si>
  <si>
    <t>https://drive.google.com/uc?id=1kbaFwJpsnR9XlH6bXhlrl32UDFOE7q8k</t>
  </si>
  <si>
    <t>https://www.flickr.com/photos/itupictures/34479891484/</t>
  </si>
  <si>
    <t>https://drive.google.com/uc?id=1l4fyh0mb6VVBcfbzzwC9i2HuNYvvY89U</t>
  </si>
  <si>
    <t>Association for Learning Technology</t>
  </si>
  <si>
    <t>CB_ALT_TUE_35</t>
  </si>
  <si>
    <t>https://www.flickr.com/photos/picsfromalt/36237620793/</t>
  </si>
  <si>
    <t>https://drive.google.com/uc?id=1lV1oJxV0OuGCLAQU-Ise874Xl2K9WXlL</t>
  </si>
  <si>
    <t>ama_redcarpet_79</t>
  </si>
  <si>
    <t>https://www.flickr.com/photos/sxyaya/8200667578/</t>
  </si>
  <si>
    <t>https://drive.google.com/uc?id=1lruu7tBTgTDAaxA_Gq21FfsYavDWlP-R</t>
  </si>
  <si>
    <t>PictureCapital</t>
  </si>
  <si>
    <t>Amnesty UK and Rohingya demonstration during Burmese election in London</t>
  </si>
  <si>
    <t>https://www.flickr.com/photos/phototoday2008/22687333940/</t>
  </si>
  <si>
    <t>https://drive.google.com/uc?id=1mCXjroPkfOiAjgMk3CMfLtJfzs3UdE5S</t>
  </si>
  <si>
    <t>tinyfroglet</t>
  </si>
  <si>
    <t>Shane at Dick's</t>
  </si>
  <si>
    <t>https://www.flickr.com/photos/tinyfroglet/2713666819/</t>
  </si>
  <si>
    <t>https://drive.google.com/uc?id=1mT7vMkf4x4Ha3iV4VwUlcSzABXEnuLu-</t>
  </si>
  <si>
    <t>Picture 447</t>
  </si>
  <si>
    <t>https://www.flickr.com/photos/giantrobot/3274581662/</t>
  </si>
  <si>
    <t>https://drive.google.com/uc?id=1myG2X75qh4D8t8YaogGfdnf2bvump1V5</t>
  </si>
  <si>
    <t>https://www.flickr.com/photos/thefoto/37757035225/</t>
  </si>
  <si>
    <t>https://drive.google.com/uc?id=1n1cyGvFrHn-B9AJC_E8NMlv4ArEkY1DK</t>
  </si>
  <si>
    <t>https://www.flickr.com/photos/ast888/41514666444/</t>
  </si>
  <si>
    <t>https://drive.google.com/uc?id=1nCIU5QLgTSXDkZdJnVFMsO55TPZ7hzXE</t>
  </si>
  <si>
    <t>Salma Hayek</t>
  </si>
  <si>
    <t>https://www.flickr.com/photos/galaxyfm/261759931/</t>
  </si>
  <si>
    <t>https://drive.google.com/uc?id=1nV31LFaLxlzgdpfwi8pqS6oaoJLK4n0V</t>
  </si>
  <si>
    <t>https://www.flickr.com/photos/kathmandu/13858457295/</t>
  </si>
  <si>
    <t>https://drive.google.com/uc?id=1oBiVLJr-hY5Hb16H-VvpEy4ymYvihtWc</t>
  </si>
  <si>
    <t>2013 AFGE YOUNG SUMMIT</t>
  </si>
  <si>
    <t>https://www.flickr.com/photos/afge/9545513155/</t>
  </si>
  <si>
    <t>https://drive.google.com/uc?id=1oaes2PW645LFqmHRh5UE5BeIvjLb7_Wa</t>
  </si>
  <si>
    <t>Keynote: Thomas Metzinger: Virtual embodiment and robotic re-embodiment: The transparent Avatar in your brain</t>
  </si>
  <si>
    <t>https://www.flickr.com/photos/deutschewelle/34600533114/</t>
  </si>
  <si>
    <t>https://drive.google.com/uc?id=1ogV7s0aJ7c0QUIxC6C8pFoLlVxGSKP8E</t>
  </si>
  <si>
    <t>IMG_7099</t>
  </si>
  <si>
    <t>https://www.flickr.com/photos/destinywings_veno/16307994323/</t>
  </si>
  <si>
    <t>https://drive.google.com/uc?id=1orTwRAAq_RMxz3MYurE3mc9f9ViWhU_Q</t>
  </si>
  <si>
    <t>Waldeck_2016_0344</t>
  </si>
  <si>
    <t>https://www.flickr.com/photos/rs-foto/26593864283/</t>
  </si>
  <si>
    <t>https://drive.google.com/uc?id=1p3kRmbVGvFCSs51UB-rqEXhwi6EXQM3m</t>
  </si>
  <si>
    <t>Doc Searls</t>
  </si>
  <si>
    <t>2017_10_19_iiw-day3_113</t>
  </si>
  <si>
    <t>https://www.flickr.com/photos/docsearls/24226969728/</t>
  </si>
  <si>
    <t>https://drive.google.com/uc?id=1pDPksjlhiw_a8lKRgpxLQcAJ9BCNmcHy</t>
  </si>
  <si>
    <t>P3221243</t>
  </si>
  <si>
    <t>https://www.flickr.com/photos/kathispencer/525245410/</t>
  </si>
  <si>
    <t>https://drive.google.com/uc?id=1pRjHIH-xcQvtfpiF8NahKiZXk9ucIsfZ</t>
  </si>
  <si>
    <t>2016.11.03 - Desocupação do CED 01(centrão ) de Planaltina</t>
  </si>
  <si>
    <t>https://www.flickr.com/photos/sinprodf/30124879904/</t>
  </si>
  <si>
    <t>https://drive.google.com/uc?id=1pkmdnSogbRPbpSrrvcuv7ZPyYp4xPcRF</t>
  </si>
  <si>
    <t>unihockey_reddevils</t>
  </si>
  <si>
    <t>Robert Schaberich - Trainer U15</t>
  </si>
  <si>
    <t>https://www.flickr.com/photos/reddevilswr/15147532676/</t>
  </si>
  <si>
    <t>https://drive.google.com/uc?id=1q33gQRl0yt-21FuXca8meZuaU9dittf_</t>
  </si>
  <si>
    <t>https://www.flickr.com/photos/campascca/28921700958/</t>
  </si>
  <si>
    <t>https://drive.google.com/uc?id=1qI5dcltSre0l5mJfS3WSJTOBx4Y-gFgB</t>
  </si>
  <si>
    <t>Richard Gailey</t>
  </si>
  <si>
    <t>52-1079828491-O</t>
  </si>
  <si>
    <t>https://www.flickr.com/photos/richard_gailey/5157435825/</t>
  </si>
  <si>
    <t>https://drive.google.com/uc?id=1qU1uubRLzjIsEOmtWLLCfi2I2alcmi0P</t>
  </si>
  <si>
    <t>https://drive.google.com/uc?id=1ql8cpwfPVWPeUDDVJs_94Jfgv8ECSfb6</t>
  </si>
  <si>
    <t>https://www.flickr.com/photos/agenciasenado/12675931914/</t>
  </si>
  <si>
    <t>https://drive.google.com/uc?id=1r0BqhAgoWbVderbo62_Yw6Qev7XxG2hF</t>
  </si>
  <si>
    <t>_HJ02634</t>
  </si>
  <si>
    <t>https://www.flickr.com/photos/148259018@N02/29632287058/</t>
  </si>
  <si>
    <t>https://drive.google.com/uc?id=1rDtlmDggY25LMBX0fUFxr1tJkHEESMTw</t>
  </si>
  <si>
    <t>Me and Aunt Ruth</t>
  </si>
  <si>
    <t>https://www.flickr.com/photos/jcardinal18/2534216913/</t>
  </si>
  <si>
    <t>https://drive.google.com/uc?id=1rWhE28msFob-I0-VfapiiIkgjXRXBQmd</t>
  </si>
  <si>
    <t>IMG_2228</t>
  </si>
  <si>
    <t>https://www.flickr.com/photos/136793699@N05/32880646814/</t>
  </si>
  <si>
    <t>https://drive.google.com/uc?id=1ruWnrdeiKbYlQzooo-q5a62asATdE8fo</t>
  </si>
  <si>
    <t>IMG_9671.jpg</t>
  </si>
  <si>
    <t>https://www.flickr.com/photos/lori_thantos/4896004540/</t>
  </si>
  <si>
    <t>https://drive.google.com/uc?id=1s7PxvHQCN_TNjMaB08Z0t_gfJs81m1TF</t>
  </si>
  <si>
    <t>DSC_4485</t>
  </si>
  <si>
    <t>https://www.flickr.com/photos/prophotobomb/36927355563/</t>
  </si>
  <si>
    <t>https://drive.google.com/uc?id=1sGEkSJ_1pJSI9_MrEyQPL_3fL5a-ohwo</t>
  </si>
  <si>
    <t>Meeting 040618</t>
  </si>
  <si>
    <t>https://www.flickr.com/photos/kurmanphotos/27410166288/</t>
  </si>
  <si>
    <t>https://drive.google.com/uc?id=1sVnxlniED_FaktBwm3yDwb7eEAqMUKh_</t>
  </si>
  <si>
    <t>https://www.flickr.com/photos/minjkay/24244481857/</t>
  </si>
  <si>
    <t>https://drive.google.com/uc?id=1sqImegijU7k4saZw3mQAXLsMER_oRBio</t>
  </si>
  <si>
    <t>_CCZ0079</t>
  </si>
  <si>
    <t>https://www.flickr.com/photos/mecklenburgcounty/6771100463/</t>
  </si>
  <si>
    <t>https://drive.google.com/uc?id=1t2eUK9x1XgeWAPIweGPVjgpsqtRY-Ea4</t>
  </si>
  <si>
    <t>Faces-14th-13</t>
  </si>
  <si>
    <t>https://www.flickr.com/photos/sergiocapitano/14407269393/</t>
  </si>
  <si>
    <t>https://drive.google.com/uc?id=1tHJ_f99KcOGutZsH1kR0V3EuVz9_JftU</t>
  </si>
  <si>
    <t>Grupo Mídia</t>
  </si>
  <si>
    <t>DSC_6368</t>
  </si>
  <si>
    <t>https://www.flickr.com/photos/saudeonline/38179611424/</t>
  </si>
  <si>
    <t>https://drive.google.com/uc?id=1tYy9DL0AGV54hcTYshqmG0xjXRrRqFHI</t>
  </si>
  <si>
    <t>ABA.2017-0239</t>
  </si>
  <si>
    <t>https://www.flickr.com/photos/stevieawards/35454301965/</t>
  </si>
  <si>
    <t>https://drive.google.com/uc?id=1thQwo4QeuKJ8qDKzFVtZVhZFlbUFjhRx</t>
  </si>
  <si>
    <t>Salam Shabab</t>
  </si>
  <si>
    <t>Mohammed</t>
  </si>
  <si>
    <t>https://www.flickr.com/photos/salamshabab/6186253648/</t>
  </si>
  <si>
    <t>https://drive.google.com/uc?id=1u7N6y0II0PfNVewAHJgNz6ZbD8zpsQvb</t>
  </si>
  <si>
    <t>103_0335</t>
  </si>
  <si>
    <t>https://www.flickr.com/photos/ribarnica/967685495/</t>
  </si>
  <si>
    <t>https://drive.google.com/uc?id=1uVhywNuctIwPV1qqxTPS2G-6ZKeXbKXy</t>
  </si>
  <si>
    <t>https://www.flickr.com/photos/warzauwynn/8668325017/</t>
  </si>
  <si>
    <t>https://drive.google.com/uc?id=1upidm5CVst3K54orb1D9t2V0TQJQQHqa</t>
  </si>
  <si>
    <t>BJC Yom Ha’atzmaut Celebration</t>
  </si>
  <si>
    <t>https://www.flickr.com/photos/mdgovpics/27691403458/</t>
  </si>
  <si>
    <t>https://drive.google.com/uc?id=1uvCIYCISqjDushjg10bRIsQfcxvvmubp</t>
  </si>
  <si>
    <t>https://www.flickr.com/photos/afge/24896804825/</t>
  </si>
  <si>
    <t>https://drive.google.com/uc?id=1vK3qDpgguGRiOngLf31Dv8zF3ac5kxON</t>
  </si>
  <si>
    <t>2016-09 HF Parade (63 of 77)</t>
  </si>
  <si>
    <t>https://www.flickr.com/photos/136178968@N06/29850821762/</t>
  </si>
  <si>
    <t>https://drive.google.com/uc?id=1vmOMb4W2UKg24igp3em8n3rusl1Ckblq</t>
  </si>
  <si>
    <t>https://www.flickr.com/photos/v63/4437790442/</t>
  </si>
  <si>
    <t>https://drive.google.com/uc?id=1w-K5ax3v6bnpEDiDJuw-TwuGMaz-yWDz</t>
  </si>
  <si>
    <t>Rhiannon Charisse</t>
  </si>
  <si>
    <t>101_0504 - Copy</t>
  </si>
  <si>
    <t>https://www.flickr.com/photos/rhiannononon/4619572513/</t>
  </si>
  <si>
    <t>https://drive.google.com/uc?id=1wGTsQJYG3Boe9eBlkENxb3kk4ZhwS-N_</t>
  </si>
  <si>
    <t>IMG_2011_02_23_9398</t>
  </si>
  <si>
    <t>https://www.flickr.com/photos/lam_chihang/5477781716/</t>
  </si>
  <si>
    <t>https://drive.google.com/uc?id=1wluak7H3YIyM9TxqIV-Ie0kVgtD2eCMJ</t>
  </si>
  <si>
    <t>Gaku [ 岳 ]</t>
  </si>
  <si>
    <t>YLS_0662</t>
  </si>
  <si>
    <t>https://www.flickr.com/photos/52745823@N07/40555241460/</t>
  </si>
  <si>
    <t>https://drive.google.com/uc?id=1x3wVdVPkr2N99LRtN20oHqe-tKwAhwpL</t>
  </si>
  <si>
    <t>IMG_8664</t>
  </si>
  <si>
    <t>https://www.flickr.com/photos/infinitelydigital/4382054108/</t>
  </si>
  <si>
    <t>https://drive.google.com/uc?id=1xCLFoMSePZrzgUWySPLzy6ut9RmgdBLz</t>
  </si>
  <si>
    <t>https://www.flickr.com/photos/larkin_family/25163182437/</t>
  </si>
  <si>
    <t>https://drive.google.com/uc?id=1xge9IrXYCxxs-AvdjPr6yc_mOe0diWnb</t>
  </si>
  <si>
    <t>Paul Frankenstein</t>
  </si>
  <si>
    <t>k</t>
  </si>
  <si>
    <t>https://www.flickr.com/photos/frankenstein/3884819691/</t>
  </si>
  <si>
    <t>https://drive.google.com/uc?id=1xy7M5IVh6Xi1M-WZPa4Y6pHEg6NgmGeF</t>
  </si>
  <si>
    <t>_DSC0437</t>
  </si>
  <si>
    <t>https://www.flickr.com/photos/krystynahaywood/39290507135/</t>
  </si>
  <si>
    <t>https://drive.google.com/uc?id=1yLFgubLa1jOkuV7l1hqgd9ZZ6t8J5q2y</t>
  </si>
  <si>
    <t>Cassie Rolle19</t>
  </si>
  <si>
    <t>https://www.flickr.com/photos/lucassaugen/3993185092/</t>
  </si>
  <si>
    <t>https://drive.google.com/uc?id=1yZ66vJ5pTN7FCA7_Berjs7FvkGlGTHWG</t>
  </si>
  <si>
    <t>https://www.flickr.com/photos/143027205@N07/39676480492/</t>
  </si>
  <si>
    <t>https://drive.google.com/uc?id=1z-AmjaRA_r3YH4T7vrEngam0QLX9qlTR</t>
  </si>
  <si>
    <t>DSCF4658</t>
  </si>
  <si>
    <t>https://www.flickr.com/photos/yangchen6712/37012111952/</t>
  </si>
  <si>
    <t>https://drive.google.com/uc?id=1z9G79tZNC84Q-x_vvUpq3fM8yG3MtHhX</t>
  </si>
  <si>
    <t>5d8_8141</t>
  </si>
  <si>
    <t>https://www.flickr.com/photos/ccmanla/2682979809/</t>
  </si>
  <si>
    <t>https://drive.google.com/uc?id=1zHEhoodnZvrvvYjFNWnP-7X6hW9CRjGc</t>
  </si>
  <si>
    <t>Plenary 2 Startups @ LeWeb London 2012 Central Hall Westminster-9889</t>
  </si>
  <si>
    <t>https://www.flickr.com/photos/leweb3/7402326320/</t>
  </si>
  <si>
    <t>https://drive.google.com/uc?id=1z_4Q9t1ztMl0YmXA3msRpxcSYpdua0ts</t>
  </si>
  <si>
    <t>Jessica and me</t>
  </si>
  <si>
    <t>https://www.flickr.com/photos/adactio/5637523352/</t>
  </si>
  <si>
    <t>https://drive.google.com/uc?id=1zp5tvAxAN4PFX2Xq2xuUVwXPImtLkqmQ</t>
  </si>
  <si>
    <t>Tuấn Anh Phan</t>
  </si>
  <si>
    <t>Quỷ 3 đầu</t>
  </si>
  <si>
    <t>https://www.flickr.com/photos/141019414@N02/34699020230/</t>
  </si>
  <si>
    <t>https://drive.google.com/uc?id=1-3_2d6rovxaHfvio25QtT63EVbDkn4Jv</t>
  </si>
  <si>
    <t>https://drive.google.com/uc?id=1-dBKcQ_3TcRnuBATWX1SeqVIkDrYKxfI</t>
  </si>
  <si>
    <t>Kirby pics (53 of 133)</t>
  </si>
  <si>
    <t>https://www.flickr.com/photos/timheuer/3038745286/</t>
  </si>
  <si>
    <t>https://drive.google.com/uc?id=1-pSgWBhG8KAoWSKnFOyoWISXMJo3iMcQ</t>
  </si>
  <si>
    <t>casers jean</t>
  </si>
  <si>
    <t>IMG_2835</t>
  </si>
  <si>
    <t>https://www.flickr.com/photos/casers/48271359/</t>
  </si>
  <si>
    <t>https://drive.google.com/uc?id=1-u6OZkQCqLEoaoDvsGehiOmTX_cBgKrv</t>
  </si>
  <si>
    <t>Sam, 14th. Nov. 2010</t>
  </si>
  <si>
    <t>https://www.flickr.com/photos/flissphil/5173707497/</t>
  </si>
  <si>
    <t>https://drive.google.com/uc?id=10GBmFdDXnvsrCxm3LlhyvU045qkN_1CW</t>
  </si>
  <si>
    <t>IMG_1633</t>
  </si>
  <si>
    <t>https://www.flickr.com/photos/155501064@N07/43486927662/</t>
  </si>
  <si>
    <t>https://drive.google.com/uc?id=10NjFXz-5cjc0bYRK3-akxYzwmy-vpjaB</t>
  </si>
  <si>
    <t>P1010750.jpg</t>
  </si>
  <si>
    <t>https://www.flickr.com/photos/dan-olson/7518495618/</t>
  </si>
  <si>
    <t>https://drive.google.com/uc?id=10ezO3SJDAETBsHpJicXnIeqGpTN8HaJR</t>
  </si>
  <si>
    <t>Rio aan de Rijn 2010-12</t>
  </si>
  <si>
    <t>https://www.flickr.com/photos/renewouters/4913497185/</t>
  </si>
  <si>
    <t>https://drive.google.com/uc?id=10kIjeTU_QGlEFdijm9GocJ603GBbu8WW</t>
  </si>
  <si>
    <t>https://www.flickr.com/photos/colacaoufg/33473785905/</t>
  </si>
  <si>
    <t>https://drive.google.com/uc?id=10mQHLs1h-c_wU7wryqBHXKjrSK-UyME5</t>
  </si>
  <si>
    <t>Neil_Grabowsky-Emerging_Filmmakers-TTL_8912</t>
  </si>
  <si>
    <t>https://www.flickr.com/photos/montclairfilmfest/26653309810/</t>
  </si>
  <si>
    <t>https://drive.google.com/uc?id=117PCS7RJKniy-7ByxCe0TjZBRfNBT3z4</t>
  </si>
  <si>
    <t>IMG_5433</t>
  </si>
  <si>
    <t>https://www.flickr.com/photos/12567328@N00/35627476580/</t>
  </si>
  <si>
    <t>https://drive.google.com/uc?id=11TOHRyvGjhh38Bmkwk5moG4bBsboh56j</t>
  </si>
  <si>
    <t>IMG_2847.JPG</t>
  </si>
  <si>
    <t>https://www.flickr.com/photos/bracken/2688278169/</t>
  </si>
  <si>
    <t>https://drive.google.com/uc?id=11d1wy0jPSSB1Owi--x0SLpV3tGzke4mt</t>
  </si>
  <si>
    <t>MIT German</t>
  </si>
  <si>
    <t>DSC_0212</t>
  </si>
  <si>
    <t>https://www.flickr.com/photos/141755698@N07/27117733397/</t>
  </si>
  <si>
    <t>https://drive.google.com/uc?id=11unAjmhr0v2JuAQQUIHyHjP9tfg9eXul</t>
  </si>
  <si>
    <t>IMG_2612</t>
  </si>
  <si>
    <t>https://www.flickr.com/photos/spross/3350604672/</t>
  </si>
  <si>
    <t>https://drive.google.com/uc?id=129cwQg8U_JJUkg9EIslqYnR-aOoVKOfr</t>
  </si>
  <si>
    <t>Georgia Popplewell and Ivan Sigal</t>
  </si>
  <si>
    <t>https://www.flickr.com/photos/joi/3048710064/</t>
  </si>
  <si>
    <t>https://drive.google.com/uc?id=12HHxAEdfLt8dpO-I-iXZ2EOSntSEa4rj</t>
  </si>
  <si>
    <t>NIKON D310018.0-105.0 mm f-3.5-5.6271213041-31.jpg</t>
  </si>
  <si>
    <t>https://www.flickr.com/photos/90273996@N08/11623050644/</t>
  </si>
  <si>
    <t>https://drive.google.com/uc?id=12Wsf3w0ItaWTCpUnNDwdiYHN6i1kHmUg</t>
  </si>
  <si>
    <t>Jake 172</t>
  </si>
  <si>
    <t>https://www.flickr.com/photos/jvh33/3704785629/</t>
  </si>
  <si>
    <t>https://drive.google.com/uc?id=12iO3WRDScr0yE3UXnMRuRU0DBaro28tI</t>
  </si>
  <si>
    <t>jouiegirl</t>
  </si>
  <si>
    <t>Jastine29</t>
  </si>
  <si>
    <t>https://www.flickr.com/photos/34831428@N00/3151718849/</t>
  </si>
  <si>
    <t>https://drive.google.com/uc?id=12rJzghZgVQw1obHMK1KM50U3lBlblnhR</t>
  </si>
  <si>
    <t>After the Astro Tower</t>
  </si>
  <si>
    <t>https://www.flickr.com/photos/edenpictures/27513886767/</t>
  </si>
  <si>
    <t>https://drive.google.com/uc?id=136W3lmmfPoiEJf5dnfyob5gZWUJ9TUbF</t>
  </si>
  <si>
    <t>Arthur Soares</t>
  </si>
  <si>
    <t>páscoa</t>
  </si>
  <si>
    <t>https://www.flickr.com/photos/arthursoares/3436369078/</t>
  </si>
  <si>
    <t>https://drive.google.com/uc?id=13Z4ZbgE-5t89zoNuSuF8DIwa0SOd727K</t>
  </si>
  <si>
    <t>Creaciones Espinosa</t>
  </si>
  <si>
    <t>Isis - 8 meses</t>
  </si>
  <si>
    <t>https://www.flickr.com/photos/shinitsu_kay/28071841007/</t>
  </si>
  <si>
    <t>https://drive.google.com/uc?id=13pehz_2E21bUUqfGW4NF0V6mSpZL-zd7</t>
  </si>
  <si>
    <t>davidhennessey</t>
  </si>
  <si>
    <t>DSC04383</t>
  </si>
  <si>
    <t>https://www.flickr.com/photos/davidhennessey/14094396552/</t>
  </si>
  <si>
    <t>https://drive.google.com/uc?id=14FCOVTg2NeKRYl6XhNUJ9M6m0LXtm--7</t>
  </si>
  <si>
    <t>Patricio Lorente-17</t>
  </si>
  <si>
    <t>https://www.flickr.com/photos/matthewalmonroth/6556520613/</t>
  </si>
  <si>
    <t>https://drive.google.com/uc?id=14JBtwmpTjxVIqZznLNn20JIx4dvQHCei</t>
  </si>
  <si>
    <t>https://www.flickr.com/photos/familycamp/19052494762/</t>
  </si>
  <si>
    <t>https://drive.google.com/uc?id=14Y6jPZiy5a45ghSYiiGobC_UQYJxU4I0</t>
  </si>
  <si>
    <t>Clockwork orange</t>
  </si>
  <si>
    <t>https://www.flickr.com/photos/burge5000/117173595/</t>
  </si>
  <si>
    <t>https://drive.google.com/uc?id=150053lYw3tyiZNEB8DAkcYOe6sTL3uTc</t>
  </si>
  <si>
    <t>https://www.flickr.com/photos/colacaoufg/33302639012/</t>
  </si>
  <si>
    <t>https://drive.google.com/uc?id=15YiVHpkzaicCd3x4DAL3YaorY4thSV10</t>
  </si>
  <si>
    <t>Liis</t>
  </si>
  <si>
    <t>https://www.flickr.com/photos/viirok/2544442695/</t>
  </si>
  <si>
    <t>https://drive.google.com/uc?id=15hXEkQ9qb0-_1-vT62CEt9SFgP7riVjs</t>
  </si>
  <si>
    <t>DSC_0985</t>
  </si>
  <si>
    <t>https://www.flickr.com/photos/campascca/41862235460/</t>
  </si>
  <si>
    <t>https://drive.google.com/uc?id=15r63M0u8lvOc_VZ7QR9rt5ia9jDd3JKL</t>
  </si>
  <si>
    <t>https://www.flickr.com/photos/colacaoufg/26807376617/</t>
  </si>
  <si>
    <t>https://drive.google.com/uc?id=15y58Jp2FdKic8pShk3BMNqdUNrfkE99S</t>
  </si>
  <si>
    <t>NEG_3498</t>
  </si>
  <si>
    <t>https://www.flickr.com/photos/montclairfilmfest/28553804011/</t>
  </si>
  <si>
    <t>https://drive.google.com/uc?id=16DBxgwABRucoVOhZZSoJpxvu5aU5eZWg</t>
  </si>
  <si>
    <t>https://www.flickr.com/photos/marantoni1950/31467837510/</t>
  </si>
  <si>
    <t>https://drive.google.com/uc?id=16IkPr1c3lW0Uv8U9Ap1AH2r_GuUX6WQr</t>
  </si>
  <si>
    <t>https://drive.google.com/uc?id=16XKDUMpTqNEJEaqff7BBvizOm248esHn</t>
  </si>
  <si>
    <t>DSC_0272.jpg</t>
  </si>
  <si>
    <t>https://www.flickr.com/photos/chrish_99/5647668767/</t>
  </si>
  <si>
    <t>https://drive.google.com/uc?id=16kKpKvjTcHkTOXWEIC2IYOYLp-iP8xzp</t>
  </si>
  <si>
    <t>A23A1020</t>
  </si>
  <si>
    <t>https://www.flickr.com/photos/eppofficial/37791275531/</t>
  </si>
  <si>
    <t>https://drive.google.com/uc?id=16wVBNTXBYc9_sbXRd_k3xdry-gyOKPOG</t>
  </si>
  <si>
    <t>https://www.flickr.com/photos/thelastminute/1949718478/</t>
  </si>
  <si>
    <t>https://drive.google.com/uc?id=177-OlP4ns67LRzOCE-ity48tN2pcm-ul</t>
  </si>
  <si>
    <t>https://www.flickr.com/photos/bennefield/5650375578/</t>
  </si>
  <si>
    <t>https://drive.google.com/uc?id=17SQlHpGNQXLODhZ4QkvjHE064MoAh-4j</t>
  </si>
  <si>
    <t>Ann-Sofie Kempe, vikarierande kommunikatör Folksamgruppen</t>
  </si>
  <si>
    <t>https://www.flickr.com/photos/folksam/30388689523/</t>
  </si>
  <si>
    <t>https://drive.google.com/uc?id=17WIkcRRlJluQR9GALrfd2C_e6IF7dffk</t>
  </si>
  <si>
    <t>https://www.flickr.com/photos/cults/4518022545/</t>
  </si>
  <si>
    <t>https://drive.google.com/uc?id=17fsaY5qybAWba9mCcO0dPijyA-EWK0e8</t>
  </si>
  <si>
    <t>Mariah Gentry Photography</t>
  </si>
  <si>
    <t>IMG_3612</t>
  </si>
  <si>
    <t>https://www.flickr.com/photos/28985262@N04/4807457120/</t>
  </si>
  <si>
    <t>https://drive.google.com/uc?id=18-sJu_yXt06Jo3fPvja-AqnNbcqzKxi9</t>
  </si>
  <si>
    <t>134_58A2748</t>
  </si>
  <si>
    <t>https://www.flickr.com/photos/142572086@N03/27075241195/</t>
  </si>
  <si>
    <t>https://drive.google.com/uc?id=18AQ-sRzPMmhXOIOFxxW8CkmY025hF3_v</t>
  </si>
  <si>
    <t>Adaptability is key for business managers says Santander UK Chairman at Salford lecture</t>
  </si>
  <si>
    <t>https://www.flickr.com/photos/salforduniversity/10822354824/</t>
  </si>
  <si>
    <t>https://drive.google.com/uc?id=18a5HSZyfiv05Y1hjOPhuXK8NLF84c9uM</t>
  </si>
  <si>
    <t>Hooters-NASA, Webster, Texas 2008.02.25</t>
  </si>
  <si>
    <t>https://www.flickr.com/photos/fossilmike/2295763852/</t>
  </si>
  <si>
    <t>https://drive.google.com/uc?id=18y4QfbIJdnbe_kBnvt5nnVecVkBtPxYu</t>
  </si>
  <si>
    <t>DSC_0917</t>
  </si>
  <si>
    <t>https://www.flickr.com/photos/cloudychild/29094525472/</t>
  </si>
  <si>
    <t>https://drive.google.com/uc?id=1959ubNlo0kyKcRFRYqGiyChF7Zb9TCNe</t>
  </si>
  <si>
    <t>2011_VTOSports_VA_Elite100-781.jpg</t>
  </si>
  <si>
    <t>https://www.flickr.com/photos/vtosports/5564817945/</t>
  </si>
  <si>
    <t>https://drive.google.com/uc?id=19PzsAZx7qIQH-L7UWRgmVfvhNBaLCwTD</t>
  </si>
  <si>
    <t>Landsformand Klaus Frandsen og sekretariatschef Jesper Gronenberg</t>
  </si>
  <si>
    <t>https://www.flickr.com/photos/deradikale/4029457706/</t>
  </si>
  <si>
    <t>https://drive.google.com/uc?id=19Sjon39MtjzjGxaA2qW78GA9HawVHjrV</t>
  </si>
  <si>
    <t>https://www.flickr.com/photos/afge/35616814625/</t>
  </si>
  <si>
    <t>https://drive.google.com/uc?id=19jduNp3shocMs4ZWI0IU1A4pMwk8DYOE</t>
  </si>
  <si>
    <t>HPIM0105</t>
  </si>
  <si>
    <t>https://www.flickr.com/photos/danwaugh/418143167/</t>
  </si>
  <si>
    <t>https://drive.google.com/uc?id=1A75DXs9UtpFElNWykzhaRbUsuq38DPu5</t>
  </si>
  <si>
    <t>https://drive.google.com/uc?id=1ADXsnYlceUY34BhwhQISdc6tIzATBkXX</t>
  </si>
  <si>
    <t>Marcos Virgílio</t>
  </si>
  <si>
    <t>https://www.flickr.com/photos/mvirgilio/28771289673/</t>
  </si>
  <si>
    <t>https://drive.google.com/uc?id=1AKc8kf34Okc3QnCu86iPkS1EryHnEcH3</t>
  </si>
  <si>
    <t>https://www.flickr.com/photos/forddrivingskillsforlife/30851736151/</t>
  </si>
  <si>
    <t>https://drive.google.com/uc?id=1AhC2BpUfyNR56lhIGTweEm1MhXSidgx9</t>
  </si>
  <si>
    <t>SV_5734</t>
  </si>
  <si>
    <t>https://www.flickr.com/photos/forddrivingskillsforlife/29456179770/</t>
  </si>
  <si>
    <t>https://drive.google.com/uc?id=1B1flN_YRgaQO9e7t_w5vqD6gz2S21AVg</t>
  </si>
  <si>
    <t>Tackling rough sleeping this winter</t>
  </si>
  <si>
    <t>https://www.flickr.com/photos/scottishgovernment/37982197104/</t>
  </si>
  <si>
    <t>https://drive.google.com/uc?id=1BB8p9qsSyB8buh0QWRRE4tPTBkHZAlz6</t>
  </si>
  <si>
    <t>https://www.flickr.com/photos/scottlum/29700284608/</t>
  </si>
  <si>
    <t>https://drive.google.com/uc?id=1BSQzltbmTffUuFuQ5_nuPBnvnlS1_4zb</t>
  </si>
  <si>
    <t>Urquhart Castle (2)</t>
  </si>
  <si>
    <t>https://www.flickr.com/photos/igcameron/20494543455/</t>
  </si>
  <si>
    <t>https://drive.google.com/uc?id=1BeevCikngXhAB0jwYdSypp8RKEkGG7tX</t>
  </si>
  <si>
    <t>https://www.flickr.com/photos/patsemchism/345332251/</t>
  </si>
  <si>
    <t>https://drive.google.com/uc?id=1BmIii29fnnhQX3rihOm-LnaJg7yUc15g</t>
  </si>
  <si>
    <t>IMG_0848</t>
  </si>
  <si>
    <t>https://www.flickr.com/photos/jcasimir/5738719974/</t>
  </si>
  <si>
    <t>https://drive.google.com/uc?id=1C2fKRtmOABgT4b4vl8gsM2cazqin8M3j</t>
  </si>
  <si>
    <t>web2day2017_WilliamJezequel_252</t>
  </si>
  <si>
    <t>https://www.flickr.com/photos/william_jezequel/34379797033/</t>
  </si>
  <si>
    <t>https://drive.google.com/uc?id=1CG0zZ0dtLOm8glLobtVn3zrKJCEgNBBk</t>
  </si>
  <si>
    <t>https://drive.google.com/uc?id=1CM7SzrMQveqrSD4bud0eHBXKDHgSidBF</t>
  </si>
  <si>
    <t>IMG_4045</t>
  </si>
  <si>
    <t>https://www.flickr.com/photos/28985262@N04/4816702659/</t>
  </si>
  <si>
    <t>https://drive.google.com/uc?id=1CkSky1kf3iSXBJ02l9hSQjBACi2sDP2E</t>
  </si>
  <si>
    <t>Victor Aubert</t>
  </si>
  <si>
    <t>Le coktail</t>
  </si>
  <si>
    <t>https://www.flickr.com/photos/130119898@N03/16181909284/</t>
  </si>
  <si>
    <t>https://drive.google.com/uc?id=1CwRNmNQo3cPtHmYUIID7PUgiqrROSi33</t>
  </si>
  <si>
    <t>Biniam Gebre Official Photo</t>
  </si>
  <si>
    <t>https://www.flickr.com/photos/hudopa/15482643490/</t>
  </si>
  <si>
    <t>https://drive.google.com/uc?id=1DPFyZFhH5l9OBJ9UhDXqRepYdGwKs65-</t>
  </si>
  <si>
    <t>Reunión y presentación nuevos seremis</t>
  </si>
  <si>
    <t>https://www.flickr.com/photos/intendenciamagallanes/27187277028/</t>
  </si>
  <si>
    <t>https://drive.google.com/uc?id=1DvLOoQkQ4vHOwikHV_7C1G2GGsT3nfVI</t>
  </si>
  <si>
    <t>I am a robot</t>
  </si>
  <si>
    <t>https://www.flickr.com/photos/ummella/4087628271/</t>
  </si>
  <si>
    <t>https://drive.google.com/uc?id=1DymGUQ1pg28LFFXbVmXwTZsMs01Ewb1G</t>
  </si>
  <si>
    <t>Hanging Out at the Festival, 21 Aug 11</t>
  </si>
  <si>
    <t>https://www.flickr.com/photos/castaway_in_wales/6066522186/</t>
  </si>
  <si>
    <t>https://drive.google.com/uc?id=1E8HUlEKhXHaKCi2-XViqcdcCOp04gQ_b</t>
  </si>
  <si>
    <t>https://www.flickr.com/photos/larahsphotography/5844084624/</t>
  </si>
  <si>
    <t>https://drive.google.com/uc?id=1EWjX1z_jYkbC3ZF-zxsmlAt5e_18B3HG</t>
  </si>
  <si>
    <t>My wife and Shuntaro</t>
  </si>
  <si>
    <t>https://www.flickr.com/photos/randylane/4499694201/</t>
  </si>
  <si>
    <t>https://drive.google.com/uc?id=1F7TuZoCnQJwRgLIiwZE8C8pvnj9LgHOD</t>
  </si>
  <si>
    <t>0285</t>
  </si>
  <si>
    <t>https://www.flickr.com/photos/121092974@N05/22436675359/</t>
  </si>
  <si>
    <t>https://drive.google.com/uc?id=1FSPhwDBochWjDCItjzqNIAjuQrU0QsLl</t>
  </si>
  <si>
    <t>DSCN1001</t>
  </si>
  <si>
    <t>https://www.flickr.com/photos/k-8/3271815678/</t>
  </si>
  <si>
    <t>https://drive.google.com/uc?id=1FZg_dgvQEb6pHvBW12uhx4A2_zZgTE4b</t>
  </si>
  <si>
    <t>Luiz Henrique</t>
  </si>
  <si>
    <t>091018_Koinonia_370</t>
  </si>
  <si>
    <t>https://www.flickr.com/photos/desenhandoaluz/4445488442/</t>
  </si>
  <si>
    <t>https://drive.google.com/uc?id=1Ftu_J70A5X0RaDv2tuqel77HvCpdwjAj</t>
  </si>
  <si>
    <t>DOCB Bengaluru</t>
  </si>
  <si>
    <t>DOCB Ride to Krishnagiri</t>
  </si>
  <si>
    <t>https://www.flickr.com/photos/docb400/35592623433/</t>
  </si>
  <si>
    <t>https://drive.google.com/uc?id=1GHrPDymyWhD31p2kLt2D2KIlt19F3Fgs</t>
  </si>
  <si>
    <t>Photographed by Alexia Browning &amp; Kim Appleton for SUBU Volunteering</t>
  </si>
  <si>
    <t>https://www.flickr.com/photos/ncvophotos/8558527013/</t>
  </si>
  <si>
    <t>https://drive.google.com/uc?id=1GLegnup-Um1hYWba0GkPoJQkkzHWyf9v</t>
  </si>
  <si>
    <t>marysalome</t>
  </si>
  <si>
    <t>Lubna on the bay</t>
  </si>
  <si>
    <t>https://www.flickr.com/photos/marysalome/3688296319/</t>
  </si>
  <si>
    <t>https://drive.google.com/uc?id=1GjX4mjvS-X-qFayga8Zgb0Smt2YcZei0</t>
  </si>
  <si>
    <t>Clayton Arnold</t>
  </si>
  <si>
    <t>DSC_3189</t>
  </si>
  <si>
    <t>https://www.flickr.com/photos/73666285@N00/14243479208/</t>
  </si>
  <si>
    <t>https://drive.google.com/uc?id=1H0gGvtZS4SYt2_unJ3MDGlJYcmV4iV5G</t>
  </si>
  <si>
    <t>Cal America</t>
  </si>
  <si>
    <t>Gannon with his youngest student</t>
  </si>
  <si>
    <t>https://www.flickr.com/photos/cal-america/9504437238/</t>
  </si>
  <si>
    <t>https://drive.google.com/uc?id=1H89lwzKvCsL_uSPa6GsWu3X_hB962Q12</t>
  </si>
  <si>
    <t>DSC_0369</t>
  </si>
  <si>
    <t>https://www.flickr.com/photos/136483850@N04/41092515285/</t>
  </si>
  <si>
    <t>https://drive.google.com/uc?id=1HRKp_dGaznf58fhigm5hnHigM4zB0Sya</t>
  </si>
  <si>
    <t>IMG_0342</t>
  </si>
  <si>
    <t>https://www.flickr.com/photos/154687116@N07/34523994691/</t>
  </si>
  <si>
    <t>https://drive.google.com/uc?id=1Hc4MGqmsVoWagsd2BrNDXsRtGHjZridU</t>
  </si>
  <si>
    <t>The Lilac Bonzai</t>
  </si>
  <si>
    <t>BHCC LGBT Workers Forum Brighton Pride Procession 2016</t>
  </si>
  <si>
    <t>https://www.flickr.com/photos/126971164@N06/28453867404/</t>
  </si>
  <si>
    <t>https://drive.google.com/uc?id=1HlxQVsYI-SoriOfnuwWYO-LWV9FECvMm</t>
  </si>
  <si>
    <t>DSC_5748</t>
  </si>
  <si>
    <t>https://www.flickr.com/photos/prophotobomb/35319867106/</t>
  </si>
  <si>
    <t>https://drive.google.com/uc?id=1I-GoKn6T-_HBTvBUj2XBhCRgd_ea7v0d</t>
  </si>
  <si>
    <t>Team UK Abu Dhabi 2017 Closing Ceremony</t>
  </si>
  <si>
    <t>https://www.flickr.com/photos/worldskillsteamuk/23948473308/</t>
  </si>
  <si>
    <t>https://drive.google.com/uc?id=1I53R1dNOMddQrk-UI0LiEdqaGuztdThv</t>
  </si>
  <si>
    <t>Watermarked14</t>
  </si>
  <si>
    <t>https://www.flickr.com/photos/36641129@N07/15434838103/</t>
  </si>
  <si>
    <t>https://drive.google.com/uc?id=1IMGMpg724RPsHUBMyTPkPyuePZwNwrzX</t>
  </si>
  <si>
    <t>Steven Kiebach</t>
  </si>
  <si>
    <t>Ville033118_178</t>
  </si>
  <si>
    <t>https://www.flickr.com/photos/133820243@N03/40797621354/</t>
  </si>
  <si>
    <t>https://drive.google.com/uc?id=1I_c0gdFRNndkTAELlzpmXt-pUoB2v5Fs</t>
  </si>
  <si>
    <t>BYND 2015-14.jpg</t>
  </si>
  <si>
    <t>https://www.flickr.com/photos/itupictures/9694715149/</t>
  </si>
  <si>
    <t>https://drive.google.com/uc?id=1IyMhzr2Z_m5dYPs-xHblUupSOCt_7YrO</t>
  </si>
  <si>
    <t>Veum-Kristen-1</t>
  </si>
  <si>
    <t>https://www.flickr.com/photos/cafnr/32933830432/</t>
  </si>
  <si>
    <t>https://drive.google.com/uc?id=1JE_Yd-wFVyzLu-asW4vg42_YD-ureQwL</t>
  </si>
  <si>
    <t>PersonalGenomes.org</t>
  </si>
  <si>
    <t>GET_197_2493</t>
  </si>
  <si>
    <t>https://www.flickr.com/photos/personalgenomes/8173920932/</t>
  </si>
  <si>
    <t>https://drive.google.com/uc?id=1JTw7ZPg9yAo1IQhyWSmfQrzpYSlDurpX</t>
  </si>
  <si>
    <t>CyndiKevinWeddingAlbum1SDavis 594</t>
  </si>
  <si>
    <t>https://www.flickr.com/photos/stephenddavis/9383845121/</t>
  </si>
  <si>
    <t>https://drive.google.com/uc?id=1JkBVCrReH8Wt814MsSR4DuFkAjxDZI8L</t>
  </si>
  <si>
    <t>Runway Tulsa 2017, designs by Raul Flores</t>
  </si>
  <si>
    <t>https://www.flickr.com/photos/babybare11/24218848528/</t>
  </si>
  <si>
    <t>https://drive.google.com/uc?id=1JsztN6m_mL97h6g1YmGl_j8n9O6WEYv7</t>
  </si>
  <si>
    <t>DSC06910</t>
  </si>
  <si>
    <t>https://www.flickr.com/photos/spinadelic/34741366726/</t>
  </si>
  <si>
    <t>https://drive.google.com/uc?id=1K42NOcm-DDpx4xWPkNZ8pc-SoiPXPtBV</t>
  </si>
  <si>
    <t>pp998</t>
  </si>
  <si>
    <t>https://www.flickr.com/photos/sagov/6786834747/</t>
  </si>
  <si>
    <t>https://drive.google.com/uc?id=1KFUt8oEzY-8JDLD7NgMlwn3_ENBT9sSC</t>
  </si>
  <si>
    <t>_MG_2325</t>
  </si>
  <si>
    <t>https://www.flickr.com/photos/angel84326/35856018475/</t>
  </si>
  <si>
    <t>https://drive.google.com/uc?id=1KSr6JNZaUiGaJFOJoJRp-vhfPOluvlF7</t>
  </si>
  <si>
    <t>https://www.flickr.com/photos/manchesterfire/29025732268/</t>
  </si>
  <si>
    <t>https://drive.google.com/uc?id=1Kq-ctSdieMxY9GBc3pH4V0la41lkPECI</t>
  </si>
  <si>
    <t>https://www.flickr.com/photos/hec_ulg/32925121111/</t>
  </si>
  <si>
    <t>https://drive.google.com/uc?id=1L3PYrmREM9mzUl2lTb5bjl37Mlh4ub07</t>
  </si>
  <si>
    <t>DSC_4489</t>
  </si>
  <si>
    <t>https://www.flickr.com/photos/125103679@N05/27435852377/</t>
  </si>
  <si>
    <t>https://drive.google.com/uc?id=1LQ6Jj51y8aoW6uoMwQkM__s3PKRD4ePt</t>
  </si>
  <si>
    <t>syvwlch</t>
  </si>
  <si>
    <t>Geocache-05</t>
  </si>
  <si>
    <t>https://www.flickr.com/photos/27164521@N00/5156429680/</t>
  </si>
  <si>
    <t>https://drive.google.com/uc?id=1LaSycuBG4mMUBSPJmNxNU0JrWx8JGQeT</t>
  </si>
  <si>
    <t>Daughter and mother</t>
  </si>
  <si>
    <t>https://www.flickr.com/photos/yakobusan/340510963/</t>
  </si>
  <si>
    <t>https://drive.google.com/uc?id=1Lo3bQIcpjzt5c521qfE1Qul3Rfa_lvL-</t>
  </si>
  <si>
    <t>IMG_7305</t>
  </si>
  <si>
    <t>https://www.flickr.com/photos/devleermuis/41762388530/</t>
  </si>
  <si>
    <t>https://drive.google.com/uc?id=1MCmxUIMYLaNeVpy1u0DzxB5x8UtrubFH</t>
  </si>
  <si>
    <t>Nathan Sharratt</t>
  </si>
  <si>
    <t>Christmas2011-48.jpg</t>
  </si>
  <si>
    <t>https://www.flickr.com/photos/nathan_awesome/7679124962/</t>
  </si>
  <si>
    <t>https://drive.google.com/uc?id=1MbGf0LDEuTTPRA2OUW8u5KbKVczpPOTa</t>
  </si>
  <si>
    <t>fullsizeoutput_472f</t>
  </si>
  <si>
    <t>https://www.flickr.com/photos/145280331@N04/37325384660/</t>
  </si>
  <si>
    <t>https://drive.google.com/uc?id=1Mtgo8QgGbCCZNZZ1LPM1ih6FteeywC20</t>
  </si>
  <si>
    <t>38977760745_6b62d5205b_o</t>
  </si>
  <si>
    <t>https://www.flickr.com/photos/136597608@N05/28335856799/</t>
  </si>
  <si>
    <t>https://drive.google.com/uc?id=1NEedYDYiCDH_XKd5fw2vuYtLFIeHNRRK</t>
  </si>
  <si>
    <t>https://www.flickr.com/photos/jill_carlson/35519375075/</t>
  </si>
  <si>
    <t>https://drive.google.com/uc?id=1NOd0J19iAjYAc2anZ8pwuRkVP6rFLTD9</t>
  </si>
  <si>
    <t>https://www.flickr.com/photos/eddie-lawrance/3424220467/</t>
  </si>
  <si>
    <t>https://drive.google.com/uc?id=1NiA4kh4ZjsqH-zMHL1kmb5ebKk81Hy--</t>
  </si>
  <si>
    <t>https://drive.google.com/uc?id=1Nxl5fO-86smuCHHr07NYX6yPqUQDYWJo</t>
  </si>
  <si>
    <t>DSC_4207</t>
  </si>
  <si>
    <t>https://www.flickr.com/photos/125103679@N05/27991721688/</t>
  </si>
  <si>
    <t>https://drive.google.com/uc?id=1OClTc0NOdHQh1gjpXzwV1JrG_-mSSTZX</t>
  </si>
  <si>
    <t>building the playsculpture</t>
  </si>
  <si>
    <t>https://www.flickr.com/photos/deliciousblur/6227267071/</t>
  </si>
  <si>
    <t>https://drive.google.com/uc?id=1O_-UwE-Dlw7L0U7a1zVi5qfVeXQTzwES</t>
  </si>
  <si>
    <t>Som Energia Cooperativa</t>
  </si>
  <si>
    <t>Equip Treball: Gijsbert Huijink</t>
  </si>
  <si>
    <t>https://www.flickr.com/photos/somenergia/14377598158/</t>
  </si>
  <si>
    <t>https://drive.google.com/uc?id=1OuNxaOg_Gu-yFFShWHskWRBB83T4KfL3</t>
  </si>
  <si>
    <t>DSC_0786</t>
  </si>
  <si>
    <t>https://www.flickr.com/photos/125103679@N05/25715371587/</t>
  </si>
  <si>
    <t>https://drive.google.com/uc?id=1P4lKHZOOzwH-CaCmRCOsjZ8CbhRI7e-1</t>
  </si>
  <si>
    <t>Red Sox Game 3 starter Clay Buchholz meets the media in Boston.</t>
  </si>
  <si>
    <t>https://www.flickr.com/photos/apardavila/30165286176/</t>
  </si>
  <si>
    <t>https://drive.google.com/uc?id=1PDmcDXxKSZniCg9qgQCHo-X840RtOGQw</t>
  </si>
  <si>
    <t>DSC_4678</t>
  </si>
  <si>
    <t>https://www.flickr.com/photos/hectore/4640368577/</t>
  </si>
  <si>
    <t>https://drive.google.com/uc?id=1PJeUXrrAovxYGl58jQ4vIk5Mmg2lGu3g</t>
  </si>
  <si>
    <t>https://www.flickr.com/photos/proimos/7683514566/</t>
  </si>
  <si>
    <t>https://drive.google.com/uc?id=1PU6a4TtIjOR6ZZj18LN9BSYFZjK6GlwA</t>
  </si>
  <si>
    <t>Jessica Alejandra Hernandez Velasquez</t>
  </si>
  <si>
    <t>_MG_0245</t>
  </si>
  <si>
    <t>https://www.flickr.com/photos/36079494@N06/33216310866/</t>
  </si>
  <si>
    <t>https://drive.google.com/uc?id=1PfnApj2Swm0-18Gm6XYuguXLqDJmCQvB</t>
  </si>
  <si>
    <t>Fun with chalk!  Ulyana, Ustina &amp; Pelagia</t>
  </si>
  <si>
    <t>https://www.flickr.com/photos/pixwix/37043590710/</t>
  </si>
  <si>
    <t>https://drive.google.com/uc?id=1Pnzr9LGw4U1HzYIdYQJor8Ij3ZOyI0aY</t>
  </si>
  <si>
    <t>130504_Kappel_ 108</t>
  </si>
  <si>
    <t>https://www.flickr.com/photos/kimberlykappel/8709503352/</t>
  </si>
  <si>
    <t>https://drive.google.com/uc?id=1Q6UdYdCkEnMiNzlsUlkwLi2nFSrFoooX</t>
  </si>
  <si>
    <t>IMG_7787</t>
  </si>
  <si>
    <t>https://www.flickr.com/photos/128037110@N07/23423712936/</t>
  </si>
  <si>
    <t>https://drive.google.com/uc?id=1QMBqBObbmlyqShhYVmW2JPvnyZlDKkAg</t>
  </si>
  <si>
    <t>fullsizeoutput_15331</t>
  </si>
  <si>
    <t>https://www.flickr.com/photos/frimpop/40824014645/</t>
  </si>
  <si>
    <t>https://drive.google.com/uc?id=1Q_G-FizszFAzkysXZJ2auDlvMkp2yK83</t>
  </si>
  <si>
    <t>CJ Anderson</t>
  </si>
  <si>
    <t>Images of Home 053</t>
  </si>
  <si>
    <t>https://www.flickr.com/photos/digitalcj/4579798825/</t>
  </si>
  <si>
    <t>https://drive.google.com/uc?id=1QnZs6qtUrpV2N8ZWVwbqrgF1ZpE5X3vy</t>
  </si>
  <si>
    <t>Cow-Calf operation</t>
  </si>
  <si>
    <t>https://www.flickr.com/photos/ugacommunications/14000750747/</t>
  </si>
  <si>
    <t>https://drive.google.com/uc?id=1R2_78jKqKisn2Oz95xtOXUXOmI6dVEXM</t>
  </si>
  <si>
    <t>https://www.flickr.com/photos/cankles/5441556763/</t>
  </si>
  <si>
    <t>https://drive.google.com/uc?id=1RVt-kaoyu6IBrGRQiUKUKG5Ujb26QRbY</t>
  </si>
  <si>
    <t>https://www.flickr.com/photos/rebeccasaylor/3754893192/</t>
  </si>
  <si>
    <t>https://drive.google.com/uc?id=1RlIxoulEwzhWtmNvEgU2VEanekCdE0WH</t>
  </si>
  <si>
    <t>https://www.flickr.com/photos/tinhtephoto/38208763462/</t>
  </si>
  <si>
    <t>https://drive.google.com/uc?id=1RyhAdn2g-eXtwI2LQJql1ruHaT9_bcAc</t>
  </si>
  <si>
    <t>Final (8 of 30)marked</t>
  </si>
  <si>
    <t>https://www.flickr.com/photos/36641129@N07/21674675232/</t>
  </si>
  <si>
    <t>https://drive.google.com/uc?id=1SKvMCULzn02ab-17Noag7-ePEm26AyQj</t>
  </si>
  <si>
    <t>https://www.flickr.com/photos/minjkay/27328162269/</t>
  </si>
  <si>
    <t>https://drive.google.com/uc?id=1SWk3mDLoQ7YLyqJ8sJdJIhWcdSPnzTzL</t>
  </si>
  <si>
    <t>2011-04-02 12.12.27JH1_0092</t>
  </si>
  <si>
    <t>https://www.flickr.com/photos/quirmuk/5868165450/</t>
  </si>
  <si>
    <t>https://drive.google.com/uc?id=1TBJMAOcIA3kx_NSzciTtfTIyOb1vshOg</t>
  </si>
  <si>
    <t>L1030061.JPG</t>
  </si>
  <si>
    <t>https://www.flickr.com/photos/thebigtable/4612429889/</t>
  </si>
  <si>
    <t>https://drive.google.com/uc?id=1TUdysLj1tE15O4Z5exQDKQuYENDBPuYG</t>
  </si>
  <si>
    <t>Mom Bday-64</t>
  </si>
  <si>
    <t>https://www.flickr.com/photos/starksphotos/38784108661/</t>
  </si>
  <si>
    <t>https://drive.google.com/uc?id=1TpiYOFfijmNTMuASe97d76MpuRoB8WEr</t>
  </si>
  <si>
    <t>IMG_1627</t>
  </si>
  <si>
    <t>https://www.flickr.com/photos/redthreaddiy/4879432937/</t>
  </si>
  <si>
    <t>https://drive.google.com/uc?id=1U-pGMurk1_y7f-jufJ19SoiQprXaqLnh</t>
  </si>
  <si>
    <t>DSC_6072.jpg</t>
  </si>
  <si>
    <t>https://www.flickr.com/photos/sagadegeminis/8282095231/</t>
  </si>
  <si>
    <t>https://drive.google.com/uc?id=1U61fFeXpXcWngEziaQBITqyuwuC7QOOj</t>
  </si>
  <si>
    <t>昀萱還沒想到名字</t>
  </si>
  <si>
    <t>P7255402</t>
  </si>
  <si>
    <t>https://www.flickr.com/photos/yunhsuan_/43670071071/</t>
  </si>
  <si>
    <t>https://drive.google.com/uc?id=1UEuWwoZo2Qz7Sq7MghzFFI6bPWHnpJFw</t>
  </si>
  <si>
    <t>StacyZ aka Adore_One</t>
  </si>
  <si>
    <t>https://www.flickr.com/photos/adoreone/491337649/</t>
  </si>
  <si>
    <t>https://drive.google.com/uc?id=1USrMRL1TU6RbEU_iJICbVUETb058eyqu</t>
  </si>
  <si>
    <t>Xmas 2016-41</t>
  </si>
  <si>
    <t>https://www.flickr.com/photos/starksphotos/31280781224/</t>
  </si>
  <si>
    <t>https://drive.google.com/uc?id=1UcxbuNziLHZKx_4MOSSOX-3f1XY3IsxK</t>
  </si>
  <si>
    <t>Hendrik Wieduwilt</t>
  </si>
  <si>
    <t>unbenannt-74.jpg</t>
  </si>
  <si>
    <t>https://www.flickr.com/photos/hendrikwieduwilt/14846653121/</t>
  </si>
  <si>
    <t>https://drive.google.com/uc?id=1V1sgqi68iZLWTExjLWhbSJ-Ij-aMrDmN</t>
  </si>
  <si>
    <t>Helen Lipman</t>
  </si>
  <si>
    <t>https://www.flickr.com/photos/mecklenburgcounty/16186811420/</t>
  </si>
  <si>
    <t>https://drive.google.com/uc?id=1VIUVSZQAo1PLzTEuf0PQWawY3N6_IeU9</t>
  </si>
  <si>
    <t>Reunião Especial Alusiva ao Dia Nacional da Consciência Negra</t>
  </si>
  <si>
    <t>https://www.flickr.com/photos/camarabh/38554663271/</t>
  </si>
  <si>
    <t>https://drive.google.com/uc?id=1Vc0LRoaMFpXZoDEOnAdRio9s78mXwwdt</t>
  </si>
  <si>
    <t>Baby Gregory 15 mos-4869</t>
  </si>
  <si>
    <t>https://www.flickr.com/photos/charles-nguyen/39067649550/</t>
  </si>
  <si>
    <t>https://drive.google.com/uc?id=1W0zDDxQv1CKWTJN5awD_mVr_QGy4PZ11</t>
  </si>
  <si>
    <t>Laney - Christmas 2</t>
  </si>
  <si>
    <t>https://www.flickr.com/photos/ballance/6528563127/</t>
  </si>
  <si>
    <t>https://drive.google.com/uc?id=1WDldmvgyeaik_azpukjHWo17zCl3szvX</t>
  </si>
  <si>
    <t>Hercules Tjalleberd</t>
  </si>
  <si>
    <t>DSCF8242</t>
  </si>
  <si>
    <t>https://www.flickr.com/photos/hercules-tjalleberd/23225256/</t>
  </si>
  <si>
    <t>https://drive.google.com/uc?id=1WTM3-1ZWV56eDVyAvZnVjWaiDYRMNde0</t>
  </si>
  <si>
    <t>21 Leaders Vivien Castleberry</t>
  </si>
  <si>
    <t>https://www.flickr.com/photos/wenews/4703275677/</t>
  </si>
  <si>
    <t>https://drive.google.com/uc?id=1Wn8m-BP56ybi6h_Dffe65ud7GZh-OCsS</t>
  </si>
  <si>
    <t>Jim McKnight 2011</t>
  </si>
  <si>
    <t>https://www.flickr.com/photos/iowafarmbureau/6482874179/</t>
  </si>
  <si>
    <t>https://drive.google.com/uc?id=1Wu7mJHH8wywTNHZujNK6P7EHo5iUeZPY</t>
  </si>
  <si>
    <t>Kids Day-108</t>
  </si>
  <si>
    <t>https://www.flickr.com/photos/138575091@N02/35077331546/</t>
  </si>
  <si>
    <t>https://drive.google.com/uc?id=1XAG4UVvr9KFl5Jpqol7TNvi2VOLBvgg_</t>
  </si>
  <si>
    <t>Mark &amp; Radha</t>
  </si>
  <si>
    <t>https://www.flickr.com/photos/tracerbullet999/5825263256/</t>
  </si>
  <si>
    <t>https://drive.google.com/uc?id=1XWvPm2IsUw3_1k0wddyVRowMyh4I9we2</t>
  </si>
  <si>
    <t>Nature Walk May</t>
  </si>
  <si>
    <t>https://www.flickr.com/photos/cambodia4kidsorg/3516148915/</t>
  </si>
  <si>
    <t>https://drive.google.com/uc?id=1Xq5cN5eNmge6HqN60jg4yIpjd4BEZChm</t>
  </si>
  <si>
    <t>https://www.flickr.com/photos/annalindh/15065471164/</t>
  </si>
  <si>
    <t>https://drive.google.com/uc?id=1XyQd3r40LnOhS0xbHqhY_wsCaGavkc6L</t>
  </si>
  <si>
    <t>https://www.flickr.com/photos/baylors/4610621178/</t>
  </si>
  <si>
    <t>https://drive.google.com/uc?id=1YEgXwp6Ruy6YgEnH6KE-ov2_mR99SUi7</t>
  </si>
  <si>
    <t>IMG_7938</t>
  </si>
  <si>
    <t>https://www.flickr.com/photos/nyuepik/4691532467/</t>
  </si>
  <si>
    <t>https://drive.google.com/uc?id=1YImhN7VBgbHCyBTyjsgrAAyk1PdoiRul</t>
  </si>
  <si>
    <t>https://www.flickr.com/photos/edkohler/5252722562/</t>
  </si>
  <si>
    <t>https://drive.google.com/uc?id=1YqKotNLz-Ng2T8Z9WZwep2WAIHJPIuyD</t>
  </si>
  <si>
    <t>Jordan V from Convio</t>
  </si>
  <si>
    <t>https://www.flickr.com/photos/cambodia4kidsorg/4512233107/</t>
  </si>
  <si>
    <t>https://drive.google.com/uc?id=1YzxjFxpS2lvK3fznMBwNLWHMBVOevX68</t>
  </si>
  <si>
    <t>577A9715_</t>
  </si>
  <si>
    <t>https://www.flickr.com/photos/92549635@N06/40265534741/</t>
  </si>
  <si>
    <t>https://drive.google.com/uc?id=1ZCQacQwBOyDl6hNcPw4ZkqXiRcqON-EV</t>
  </si>
  <si>
    <t>Eric Gilliland</t>
  </si>
  <si>
    <t>Rehersal Dinner 5</t>
  </si>
  <si>
    <t>https://www.flickr.com/photos/biketrip2006/5137010884/</t>
  </si>
  <si>
    <t>https://drive.google.com/uc?id=1ZYi6VnIEMcj_QzW5NNb-jCFj4DOPV7aS</t>
  </si>
  <si>
    <t>ARPA-E Energy Innovation Summit 2011, 35 of 83</t>
  </si>
  <si>
    <t>https://www.flickr.com/photos/departmentofenergy/5489860677/</t>
  </si>
  <si>
    <t>https://drive.google.com/uc?id=1_0ekUeMifLiCiyHwzWk42L_JEnZpGvXK</t>
  </si>
  <si>
    <t>Cheryl Rasch</t>
  </si>
  <si>
    <t>Mason and Charlie</t>
  </si>
  <si>
    <t>https://www.flickr.com/photos/cheryls-pix/5177248103/</t>
  </si>
  <si>
    <t>https://drive.google.com/uc?id=1_GLiRhT-Ve3KEo-gT1n5FpiLa494L46b</t>
  </si>
  <si>
    <t>E. Dronkert</t>
  </si>
  <si>
    <t>Ellen van Dijk</t>
  </si>
  <si>
    <t>https://www.flickr.com/photos/dnet/3863350736/</t>
  </si>
  <si>
    <t>https://drive.google.com/uc?id=1_tXmmGGq8zvTTTICt2jSB56XsPFWnI91</t>
  </si>
  <si>
    <t>https://www.flickr.com/photos/holtsman/4591171640/</t>
  </si>
  <si>
    <t>https://drive.google.com/uc?id=1a6Ti-tVTeiSqJQ-NoTDnvQfj-DS2iFhq</t>
  </si>
  <si>
    <t>https://www.flickr.com/photos/devleermuis/38789503391/</t>
  </si>
  <si>
    <t>https://drive.google.com/uc?id=1aakWPF9qgipdip9fU72wJ4_7wyQsWod2</t>
  </si>
  <si>
    <t>https://www.flickr.com/photos/juanomatic/8477129552/</t>
  </si>
  <si>
    <t>https://drive.google.com/uc?id=1asl5ZNlERk3CoWku0bNGWCZtnhW0Xyh4</t>
  </si>
  <si>
    <t>jmonsi</t>
  </si>
  <si>
    <t>Page_4</t>
  </si>
  <si>
    <t>https://www.flickr.com/photos/jmonsi/5635484273/</t>
  </si>
  <si>
    <t>https://drive.google.com/uc?id=1bHI20RFEE_9q93pgu_ndHxMXmFSbN0Ci</t>
  </si>
  <si>
    <t>5d6_8143</t>
  </si>
  <si>
    <t>https://www.flickr.com/photos/ccmanla/2683452168/</t>
  </si>
  <si>
    <t>https://drive.google.com/uc?id=1bZJhX876KwMhipfC4q-3rVrMfNyOvtVq</t>
  </si>
  <si>
    <t>Enthralled</t>
  </si>
  <si>
    <t>https://www.flickr.com/photos/andrewcurrie/2650911137/</t>
  </si>
  <si>
    <t>https://drive.google.com/uc?id=1brVBhzNLl9FSK8lMKsPoraynreKte1Jm</t>
  </si>
  <si>
    <t>1S6B2899.jpg</t>
  </si>
  <si>
    <t>https://www.flickr.com/photos/76998824@N06/13929020946/</t>
  </si>
  <si>
    <t>https://drive.google.com/uc?id=1c66Ng5gPtgq9851mFTHtLTYUP4Vngzv_</t>
  </si>
  <si>
    <t>IMGP2768</t>
  </si>
  <si>
    <t>https://www.flickr.com/photos/mightynoodle/2191784801/</t>
  </si>
  <si>
    <t>https://drive.google.com/uc?id=1cInFKwuklSvXlWRjb_o6N9Ti99AdsxGI</t>
  </si>
  <si>
    <t>qyb_portrait_extras</t>
  </si>
  <si>
    <t>https://www.flickr.com/photos/lukevu/6304023863/</t>
  </si>
  <si>
    <t>https://drive.google.com/uc?id=1ct-2rSSviuh2oCKVcYkmC2yZDl95llit</t>
  </si>
  <si>
    <t>Seabamirum</t>
  </si>
  <si>
    <t>https://www.flickr.com/photos/seabamirum/2775306477/</t>
  </si>
  <si>
    <t>https://drive.google.com/uc?id=1d7wspO_K-BZG-IbKXwVR8uhhldhIw-8b</t>
  </si>
  <si>
    <t>IMG_0746</t>
  </si>
  <si>
    <t>https://www.flickr.com/photos/129506854@N06/33840773322/</t>
  </si>
  <si>
    <t>https://drive.google.com/uc?id=1dNQ1DATJvga3HheD1CbFei0U2aZihv4W</t>
  </si>
  <si>
    <t>https://www.flickr.com/photos/rocketman80120/4663975991/</t>
  </si>
  <si>
    <t>https://drive.google.com/uc?id=1dkBUZo5PeR73nuUe43yzBUNdIbDzkrc5</t>
  </si>
  <si>
    <t>balloon fiesta leipzig-1447.jpg</t>
  </si>
  <si>
    <t>https://www.flickr.com/photos/fotonerling/16044491920/</t>
  </si>
  <si>
    <t>https://drive.google.com/uc?id=1e08MM9v2d3oj4e5M8UM7GlkoyyAt6HU_</t>
  </si>
  <si>
    <t>https://www.flickr.com/photos/jill_carlson/26150256547/</t>
  </si>
  <si>
    <t>https://drive.google.com/uc?id=1e6HqAnVgQltIGaJYo_J5UFLVAJ-2o-_D</t>
  </si>
  <si>
    <t>Scott and Toni Day's Wedding_0750</t>
  </si>
  <si>
    <t>https://www.flickr.com/photos/tk_five_0/2427057674/</t>
  </si>
  <si>
    <t>https://drive.google.com/uc?id=1eRwTP-jcwJDqkTFzILKuyOLvYDu91MIA</t>
  </si>
  <si>
    <t>2012 Renaissance Festival-131</t>
  </si>
  <si>
    <t>https://www.flickr.com/photos/nooccar/6914067763/</t>
  </si>
  <si>
    <t>https://drive.google.com/uc?id=1epj8gFJLa0AiNQXIzcKZpIxon0lH_eZ_</t>
  </si>
  <si>
    <t>https://www.flickr.com/photos/usagapg/42707189472/</t>
  </si>
  <si>
    <t>https://drive.google.com/uc?id=1f4sy19t-RCUYmwOCC1WiEwZVq1C89EF5</t>
  </si>
  <si>
    <t>https://www.flickr.com/photos/agenciasenado/24595170069/</t>
  </si>
  <si>
    <t>https://drive.google.com/uc?id=1fGOFx2SUFuuPXpd5cBbb7gXe0WdrHGSE</t>
  </si>
  <si>
    <t>Jenna</t>
  </si>
  <si>
    <t>https://www.flickr.com/photos/susieq3c/4477194202/</t>
  </si>
  <si>
    <t>https://drive.google.com/uc?id=1fftBqh8hvQ361uCEZphqbtPApBDdltm2</t>
  </si>
  <si>
    <t>https://www.flickr.com/photos/78541549@N00/3867949549/</t>
  </si>
  <si>
    <t>https://drive.google.com/uc?id=1fyPD_FmQtfbOByjZxtppyTc1WcrR9mAn</t>
  </si>
  <si>
    <t>2017-7-30-Ian_McCAusland-Festival-7.jpg</t>
  </si>
  <si>
    <t>https://www.flickr.com/photos/2017canadagames/36155019431/</t>
  </si>
  <si>
    <t>https://drive.google.com/uc?id=1gL9t0jbXZS6ETJmYTGuxJIn-LrRnweKT</t>
  </si>
  <si>
    <t>reception (15)</t>
  </si>
  <si>
    <t>https://www.flickr.com/photos/carriekaufmann/15959430644/</t>
  </si>
  <si>
    <t>https://drive.google.com/uc?id=1gtT_jYMcZsm_sojYEpjnqL9NczHKADXO</t>
  </si>
  <si>
    <t>IMG_0477</t>
  </si>
  <si>
    <t>https://www.flickr.com/photos/79557817@N00/16308902984/</t>
  </si>
  <si>
    <t>https://drive.google.com/uc?id=1h4NViREsOExrgk49FuFpydz7MVQqDWdZ</t>
  </si>
  <si>
    <t>deardelirious</t>
  </si>
  <si>
    <t>https://www.flickr.com/photos/64298481@N05/6041666665/</t>
  </si>
  <si>
    <t>https://drive.google.com/uc?id=1hgsIPVoMRlVt51gHqCSlXFNNKXKqPacO</t>
  </si>
  <si>
    <t>Gerben van Heijningen</t>
  </si>
  <si>
    <t>Zelf op de buik!</t>
  </si>
  <si>
    <t>https://www.flickr.com/photos/breenjones/14680286150/</t>
  </si>
  <si>
    <t>https://drive.google.com/uc?id=1hwUxXw0AUDiW-QEIPrcXW9WxgELlwbRB</t>
  </si>
  <si>
    <t>Jason Verhoosky</t>
  </si>
  <si>
    <t>P1010178</t>
  </si>
  <si>
    <t>https://www.flickr.com/photos/jasonverhoosky/4719604018/</t>
  </si>
  <si>
    <t>https://drive.google.com/uc?id=1i92bXWW-RFgjI2ZrVw9IyHheLKAfWQrh</t>
  </si>
  <si>
    <t>Joanne and Matt</t>
  </si>
  <si>
    <t>IMG_0108.JPG</t>
  </si>
  <si>
    <t>https://www.flickr.com/photos/joanne_matt/966605188/</t>
  </si>
  <si>
    <t>https://drive.google.com/uc?id=1iPwdcCnCcITirAqeh5vNlKHmjRLGLOMq</t>
  </si>
  <si>
    <t>https://www.flickr.com/photos/130969846@N07/22291712239/</t>
  </si>
  <si>
    <t>https://drive.google.com/uc?id=1iW3ebuaG2tbUHrArWeqYSiCNeKgwvoLj</t>
  </si>
  <si>
    <t>benfergvson</t>
  </si>
  <si>
    <t>https://www.flickr.com/photos/nosugrefneb/3056323660/</t>
  </si>
  <si>
    <t>https://drive.google.com/uc?id=1ihBixMhM1rruTyW3gxCiU-ylP76rJB94</t>
  </si>
  <si>
    <t>ChiliCookOff-106</t>
  </si>
  <si>
    <t>https://www.flickr.com/photos/cullencollege/40711336431/</t>
  </si>
  <si>
    <t>https://drive.google.com/uc?id=1jE6PedBG3K-CO8ZCsq4Ug7q2TCC6c7bU</t>
  </si>
  <si>
    <t>_DSC1478</t>
  </si>
  <si>
    <t>https://www.flickr.com/photos/sergiocapitano/42887865834/</t>
  </si>
  <si>
    <t>https://drive.google.com/uc?id=1jeCsu0GY9ECuF7SjDYvTE7_xIWeU4mZS</t>
  </si>
  <si>
    <t>https://www.flickr.com/photos/colacaoufg/37200372560/</t>
  </si>
  <si>
    <t>https://drive.google.com/uc?id=1jk0dfZF3pXsSJRsr4D0zRsSVV8-NkL6n</t>
  </si>
  <si>
    <t>Dale Earnhardt Jr. Jr.</t>
  </si>
  <si>
    <t>https://www.flickr.com/photos/thomashawk/37141168155/</t>
  </si>
  <si>
    <t>https://drive.google.com/uc?id=1juaopAcZ4d_p80Beg2xTxF9sSgfjcmJw</t>
  </si>
  <si>
    <t>https://www.flickr.com/photos/websummit/22184752864/</t>
  </si>
  <si>
    <t>https://drive.google.com/uc?id=1k233RYslHzThOQn1oykU5DhybVObx28N</t>
  </si>
  <si>
    <t>https://www.flickr.com/photos/christianbowman/24458776725/</t>
  </si>
  <si>
    <t>https://drive.google.com/uc?id=1kEudo65SXImCbe3hEGp6R9vJ5BaofvFr</t>
  </si>
  <si>
    <t>P1240925</t>
  </si>
  <si>
    <t>https://www.flickr.com/photos/manunimaths/43525735701/</t>
  </si>
  <si>
    <t>https://drive.google.com/uc?id=1kT1hlkDXv5s6QZLxEkIwOjaNZGtp6W_Z</t>
  </si>
  <si>
    <t>IMG_5594</t>
  </si>
  <si>
    <t>https://www.flickr.com/photos/chrisw357/4997535824/</t>
  </si>
  <si>
    <t>https://drive.google.com/uc?id=1klf6JKSdRutGw0Ljx2byI3fd4tXnCkpz</t>
  </si>
  <si>
    <t>GLOWBAL COLLECTION</t>
  </si>
  <si>
    <t>Table for 2000- Christmas 2010 - 1</t>
  </si>
  <si>
    <t>https://www.flickr.com/photos/glowbalcollection/5288260563/</t>
  </si>
  <si>
    <t>https://drive.google.com/uc?id=1kvfKuYvOGAUxc1GCaYWOXC51a1scyJK9</t>
  </si>
  <si>
    <t>Pool Party</t>
  </si>
  <si>
    <t>https://www.flickr.com/photos/besighyawn/3678051231/</t>
  </si>
  <si>
    <t>https://drive.google.com/uc?id=1l2LyxGBDRaWAGREzFzTTo0_-c4MOXJL8</t>
  </si>
  <si>
    <t>2011-04-02 11.56.24JH1_9999</t>
  </si>
  <si>
    <t>https://www.flickr.com/photos/quirmuk/5873204890/</t>
  </si>
  <si>
    <t>https://drive.google.com/uc?id=1lCdRfjU6ABwCny1Qwi6nR00BkdjofEli</t>
  </si>
  <si>
    <t>IMG_9928</t>
  </si>
  <si>
    <t>https://www.flickr.com/photos/lori_thantos/4075055365/</t>
  </si>
  <si>
    <t>https://drive.google.com/uc?id=1lSAwSCEHD3bUt0i_fg5jEwT_4-ONcLIT</t>
  </si>
  <si>
    <t>xSJR_0736</t>
  </si>
  <si>
    <t>https://www.flickr.com/photos/shalynn/4864935318/</t>
  </si>
  <si>
    <t>https://drive.google.com/uc?id=1lf5KaXZmKhzSZ9YH999MMLt5vZOMg2tv</t>
  </si>
  <si>
    <t>Rangsun Rojpradit</t>
  </si>
  <si>
    <t>P9290284</t>
  </si>
  <si>
    <t>https://www.flickr.com/photos/134743013@N08/36939510374/</t>
  </si>
  <si>
    <t>https://drive.google.com/uc?id=1lsNfyMaNYmfR5Bb8ysHbXMPdTq8eHec2</t>
  </si>
  <si>
    <t>https://www.flickr.com/photos/ufc-informa/30092664281/</t>
  </si>
  <si>
    <t>https://drive.google.com/uc?id=1m92KwFfcyw85u04oBCQfASaNthEDlS83</t>
  </si>
  <si>
    <t>470_visavis_academy_Structure_1218_khs_-1160302</t>
  </si>
  <si>
    <t>https://www.flickr.com/photos/145889229@N04/38315575445/</t>
  </si>
  <si>
    <t>https://drive.google.com/uc?id=1mFALovlScGYObaF96qxPZRxyvXyN1VDi</t>
  </si>
  <si>
    <t>Steve Arnott</t>
  </si>
  <si>
    <t>IMG_2360</t>
  </si>
  <si>
    <t>https://www.flickr.com/photos/rymix/5297413995/</t>
  </si>
  <si>
    <t>https://drive.google.com/uc?id=1mNEd44g5-AnSIiGdWZJYkpVOGwe3-SPK</t>
  </si>
  <si>
    <t>https://www.flickr.com/photos/itupictures/24258427619/</t>
  </si>
  <si>
    <t>https://drive.google.com/uc?id=1ma-WcaRZxbVNNb6qGFkJUhCCIthyMttS</t>
  </si>
  <si>
    <t>https://www.flickr.com/photos/kasimyang/39350251610/</t>
  </si>
  <si>
    <t>https://drive.google.com/uc?id=1mpijeZvGsUjIhpMI9EmWJU9HAYRTe39s</t>
  </si>
  <si>
    <t>https://www.flickr.com/photos/websummit/22126356433/</t>
  </si>
  <si>
    <t>https://drive.google.com/uc?id=1nIB9aRQw2JfPNJYdRf1Z6qARI5RvXR_t</t>
  </si>
  <si>
    <t>Rete Solidale</t>
  </si>
  <si>
    <t>https://www.flickr.com/photos/retesolidale/35091596366/</t>
  </si>
  <si>
    <t>https://drive.google.com/uc?id=1nP3AlonuTQsNUzzkCAcUgrRO-wx99Hho</t>
  </si>
  <si>
    <t>Stephen Train</t>
  </si>
  <si>
    <t>Tussauds 5</t>
  </si>
  <si>
    <t>https://www.flickr.com/photos/mrtea/1142704245/</t>
  </si>
  <si>
    <t>https://drive.google.com/uc?id=1ncvmpv3IjJ92H_qnKoANump50TlzIjnJ</t>
  </si>
  <si>
    <t>https://www.flickr.com/photos/afge/35780178724/</t>
  </si>
  <si>
    <t>https://drive.google.com/uc?id=1nwPfkqcnf8M5U2nldd1vcbUHCCVC3UqS</t>
  </si>
  <si>
    <t>IMG_0713 (41 of 131)</t>
  </si>
  <si>
    <t>https://www.flickr.com/photos/31291728@N05/5802633066/</t>
  </si>
  <si>
    <t>https://drive.google.com/uc?id=1oE7gzSwBBluADrR4IDxYntZbvwOwCpdO</t>
  </si>
  <si>
    <t>Pedro Andrade</t>
  </si>
  <si>
    <t>humor vítreo</t>
  </si>
  <si>
    <t>https://www.flickr.com/photos/ladainha/5141141466/</t>
  </si>
  <si>
    <t>https://drive.google.com/uc?id=1oPuq_yp6UYv1faOc_sAVGDK-RrAMyHdQ</t>
  </si>
  <si>
    <t>jsc2009e123561</t>
  </si>
  <si>
    <t>https://www.flickr.com/photos/nasa2explore/9370829920/</t>
  </si>
  <si>
    <t>https://drive.google.com/uc?id=1oYPLPQYlsGO5HGSwY7dcZXaGdLLTBV2v</t>
  </si>
  <si>
    <t>DSC_1349</t>
  </si>
  <si>
    <t>https://www.flickr.com/photos/alexanderrox2010/34180628613/</t>
  </si>
  <si>
    <t>https://drive.google.com/uc?id=1ohkavKITQto_tHflKKq88cTrwt1diDeh</t>
  </si>
  <si>
    <t>Samuel Mann</t>
  </si>
  <si>
    <t>Christmas 09</t>
  </si>
  <si>
    <t>https://www.flickr.com/photos/21218849@N03/4210711598/</t>
  </si>
  <si>
    <t>https://drive.google.com/uc?id=1op7CoTOu0Foi-oezYd11IMnXBiRNwdj9</t>
  </si>
  <si>
    <t>111104-RJ e Show do Pearl Jam (399)</t>
  </si>
  <si>
    <t>https://www.flickr.com/photos/ceciliaheinen/6345973997/</t>
  </si>
  <si>
    <t>https://drive.google.com/uc?id=1pFBHs5ejnWLEYqND30FKMvoN-r5YNyNA</t>
  </si>
  <si>
    <t>https://www.flickr.com/photos/nagarjun/15631555798/</t>
  </si>
  <si>
    <t>https://drive.google.com/uc?id=1paFt1UpNwVuTefSv2qgreiS0wNFjVN0g</t>
  </si>
  <si>
    <t>IMG_2540</t>
  </si>
  <si>
    <t>https://www.flickr.com/photos/129744590@N04/38936700622/</t>
  </si>
  <si>
    <t>https://drive.google.com/uc?id=1pq0nApgBg1QvvXaINY1nV6GZnIdpT6KR</t>
  </si>
  <si>
    <t>IMG_6994</t>
  </si>
  <si>
    <t>https://www.flickr.com/photos/johnsto/2481919269/</t>
  </si>
  <si>
    <t>https://drive.google.com/uc?id=1q799XL_6hmvVJZhwDr_6y2vVa8VJROWe</t>
  </si>
  <si>
    <t>Fast Forward Tallahassee - 293</t>
  </si>
  <si>
    <t>https://www.flickr.com/photos/thevillagesquare/43424404512/</t>
  </si>
  <si>
    <t>https://drive.google.com/uc?id=1qEw38IwRBV2jqJcAgprIe3lOnInfzUh1</t>
  </si>
  <si>
    <t>Leon Bok, Rijksdienst voor Cultureel Erfgoed, bij de Wikimedia Conferentie 2014</t>
  </si>
  <si>
    <t>https://www.flickr.com/photos/ter-burg/15680275111/</t>
  </si>
  <si>
    <t>https://drive.google.com/uc?id=1qmwGqZJ5qrkGklHg0CWNioWKkUSKm81t</t>
  </si>
  <si>
    <t>DSC_0072</t>
  </si>
  <si>
    <t>https://www.flickr.com/photos/nstaeck/4922327658/</t>
  </si>
  <si>
    <t>https://drive.google.com/uc?id=1qxrdJeN2i0YgcOgNduJFgORPc0V_K9XT</t>
  </si>
  <si>
    <t>Sine Die Reception</t>
  </si>
  <si>
    <t>https://www.flickr.com/photos/mdgovpics/27493262468/</t>
  </si>
  <si>
    <t>https://drive.google.com/uc?id=1r4zf_edtTbZ_SZIky9FJqaRDUDdF35RR</t>
  </si>
  <si>
    <t>USARJ welcomes JGSDF NCOs in Japan Sergeants Salute</t>
  </si>
  <si>
    <t>https://www.flickr.com/photos/usarjnco/24710719874/</t>
  </si>
  <si>
    <t>https://drive.google.com/uc?id=1rHF_S4yHT9r-m2gJfpJ9rv1fjaZTdUry</t>
  </si>
  <si>
    <t>Élodie et Manon</t>
  </si>
  <si>
    <t>https://www.flickr.com/photos/porteneuve/3910927424/</t>
  </si>
  <si>
    <t>https://drive.google.com/uc?id=1rLHs-fposwMdV6Ki4qNdOudf5gt9o-q2</t>
  </si>
  <si>
    <t>Caporal-chef Patrice Audet</t>
  </si>
  <si>
    <t>https://www.flickr.com/photos/bobolink/3704733819/</t>
  </si>
  <si>
    <t>https://drive.google.com/uc?id=1rVb3nLSj-Cfz7j_h_UZ5QGAIFoTJ2qsh</t>
  </si>
  <si>
    <t>https://www.flickr.com/photos/66965365@N04/35497985710/</t>
  </si>
  <si>
    <t>https://drive.google.com/uc?id=1rdTYfC_sQhatUEbJzzXdOvdOyGkfbb81</t>
  </si>
  <si>
    <t>06232014 - AD at Promise Neighborhoods Convening w Geoffrey Canada and Nadya Dabby Fireside Chat and Meet &amp; Greet w Anne Williams-Isom</t>
  </si>
  <si>
    <t>https://www.flickr.com/photos/departmentofed/14302976009/</t>
  </si>
  <si>
    <t>https://drive.google.com/uc?id=1rrIzZW1plvwMaBbBIu4WS1UVwvJJK4LL</t>
  </si>
  <si>
    <t>Kristen and Michael-3</t>
  </si>
  <si>
    <t>https://www.flickr.com/photos/graffitiphoto/4245604321/</t>
  </si>
  <si>
    <t>https://drive.google.com/uc?id=1s4FjfGBHDxQmxf4ja4DIIlis8qy9eNMA</t>
  </si>
  <si>
    <t>100_3206</t>
  </si>
  <si>
    <t>https://www.flickr.com/photos/pedronchi/411562263/</t>
  </si>
  <si>
    <t>https://drive.google.com/uc?id=1sFi29RFHSPTbV4sbpNHRzrBdYO-cI5OG</t>
  </si>
  <si>
    <t>DSC_0034-3</t>
  </si>
  <si>
    <t>https://www.flickr.com/photos/walkingcamera/5361499435/</t>
  </si>
  <si>
    <t>https://drive.google.com/uc?id=1sQf1JG7FGWS9iTKceHfTtmETQttx-AXA</t>
  </si>
  <si>
    <t>Steve Lumley</t>
  </si>
  <si>
    <t>DSC01068</t>
  </si>
  <si>
    <t>https://www.flickr.com/photos/lum2007/3807832238/</t>
  </si>
  <si>
    <t>https://drive.google.com/uc?id=1sg745hiq7N1RMCHk_RsR3M4jp8Nk6uug</t>
  </si>
  <si>
    <t>Patrick Salmon</t>
  </si>
  <si>
    <t>https://www.flickr.com/photos/neeta_lind/41835963861/</t>
  </si>
  <si>
    <t>https://drive.google.com/uc?id=1soLxpterFioOXXPQAJmzJMYnyYnTk3zf</t>
  </si>
  <si>
    <t>Seminário sobre o Autismo</t>
  </si>
  <si>
    <t>https://www.flickr.com/photos/legislativopr/39691945250/</t>
  </si>
  <si>
    <t>https://drive.google.com/uc?id=1t03m5uAGFSy34Qaby7DpTn92OTb_YI-a</t>
  </si>
  <si>
    <t>P1000024.JPG</t>
  </si>
  <si>
    <t>https://www.flickr.com/photos/larkin_family/2062159227/</t>
  </si>
  <si>
    <t>https://drive.google.com/uc?id=1tM3EVxs_yyi2m_h1uuTI1culCEPU5jC4</t>
  </si>
  <si>
    <t>Junjun</t>
  </si>
  <si>
    <t>neighbor's kid</t>
  </si>
  <si>
    <t>https://www.flickr.com/photos/xujunjun/2909119143/</t>
  </si>
  <si>
    <t>https://drive.google.com/uc?id=1tkYkgh6cR7l0ur7WiBIJt6KPrB0913yn</t>
  </si>
  <si>
    <t>https://www.flickr.com/photos/soulrider/4635193839/</t>
  </si>
  <si>
    <t>https://drive.google.com/uc?id=1u85S0aNe7Cp4PSuEzwE25JKa310MMeuk</t>
  </si>
  <si>
    <t>Anssi Saviluoto</t>
  </si>
  <si>
    <t>DSC03386</t>
  </si>
  <si>
    <t>https://www.flickr.com/photos/hyeenus/3122328651/</t>
  </si>
  <si>
    <t>https://drive.google.com/uc?id=1uW0Qb5R7Hu3VF5asXqZEcIr8w47PxdG7</t>
  </si>
  <si>
    <t>Dunedin Dance Festival 2009_8490</t>
  </si>
  <si>
    <t>https://www.flickr.com/photos/leith/4008628395/</t>
  </si>
  <si>
    <t>https://drive.google.com/uc?id=1upSd0vr116LHWUIx0TZbj7mtySi0kmCp</t>
  </si>
  <si>
    <t>https://www.flickr.com/photos/afge/16326453850/</t>
  </si>
  <si>
    <t>https://drive.google.com/uc?id=1v26gglqHbTf2G8zCHfWMi-upeeiVl4kL</t>
  </si>
  <si>
    <t>IMG_7830</t>
  </si>
  <si>
    <t>https://www.flickr.com/photos/lam_chihang/4007151882/</t>
  </si>
  <si>
    <t>https://drive.google.com/uc?id=1v4yNat_KUxROoRdQEa6ro2946bX6mr1Z</t>
  </si>
  <si>
    <t>4454 AT_118</t>
  </si>
  <si>
    <t>https://www.flickr.com/photos/rarecancersaustralia/36206188300/</t>
  </si>
  <si>
    <t>https://drive.google.com/uc?id=1vLbH9_ihzp_9EjRCIXE-FS7fMdAXkH1Z</t>
  </si>
  <si>
    <t>9U3A9642.jpg</t>
  </si>
  <si>
    <t>https://www.flickr.com/photos/felixwi/42059023795/</t>
  </si>
  <si>
    <t>https://drive.google.com/uc?id=1vYSnoeSILwtovUP2jfYpqcHSswuR2c3Q</t>
  </si>
  <si>
    <t>IMG_8024</t>
  </si>
  <si>
    <t>https://www.flickr.com/photos/jakintza_ikastola/7142323207/</t>
  </si>
  <si>
    <t>https://drive.google.com/uc?id=1voegG-iwkq5mSXTDGBWVqi_t2d6bSS0f</t>
  </si>
  <si>
    <t>ADT Edinburgh Half Marathon 2011_0674</t>
  </si>
  <si>
    <t>https://www.flickr.com/photos/leith/5645875136/</t>
  </si>
  <si>
    <t>https://drive.google.com/uc?id=1w84ErtYIkUU47Eqmw-YuRVOyQyv8JVo8</t>
  </si>
  <si>
    <t>SIC_3266_2</t>
  </si>
  <si>
    <t>https://www.flickr.com/photos/sicliff/5910819382/</t>
  </si>
  <si>
    <t>https://drive.google.com/uc?id=1wBhJpMA_QQkb1NoCSnlLYo5CDP5cZm_I</t>
  </si>
  <si>
    <t>P2055156</t>
  </si>
  <si>
    <t>https://www.flickr.com/photos/abinka/6834489273/</t>
  </si>
  <si>
    <t>https://drive.google.com/uc?id=1wbrH1hLrRg7sfqo8uqYjmJDZXLSRr6L-</t>
  </si>
  <si>
    <t>Queen</t>
  </si>
  <si>
    <t>https://www.flickr.com/photos/nisargphotography/7952965770/</t>
  </si>
  <si>
    <t>https://drive.google.com/uc?id=1wqI4CpFbrXMhRc51xza8-Ce3UncH1gOC</t>
  </si>
  <si>
    <t>Phil Roeder</t>
  </si>
  <si>
    <t>March for Our Lives</t>
  </si>
  <si>
    <t>https://www.flickr.com/photos/tabor-roeder/41062086911/</t>
  </si>
  <si>
    <t>https://drive.google.com/uc?id=1x4dufp83uWWXZ2h0hMYOC6w8kHreoLBV</t>
  </si>
  <si>
    <t>DSC_5263.jpg</t>
  </si>
  <si>
    <t>https://www.flickr.com/photos/sagadegeminis/8270202931/</t>
  </si>
  <si>
    <t>https://drive.google.com/uc?id=1xHf5RXFF6Sr-O2J2YLl0c94RxuXkUR7b</t>
  </si>
  <si>
    <t>https://www.flickr.com/photos/darrellrhodesmiller/8187337546/</t>
  </si>
  <si>
    <t>https://drive.google.com/uc?id=1xRL0Tj4MDHB1anxi6o4MO-DhLPYddEbJ</t>
  </si>
  <si>
    <t>https://www.flickr.com/photos/jill_carlson/29962927352/</t>
  </si>
  <si>
    <t>https://drive.google.com/uc?id=1xcNw2TY_EiaSyZvoSrkADXsjgjehJHfZ</t>
  </si>
  <si>
    <t>https://drive.google.com/uc?id=1y0VAsEPZIuiLesZogEDCviRynxPeeGd-</t>
  </si>
  <si>
    <t>https://drive.google.com/uc?id=1yFZAPyKjYaoOdwJp44jbf147T3ah2Kee</t>
  </si>
  <si>
    <t>ASO- Saturday Superpole and Pillions</t>
  </si>
  <si>
    <t>https://www.flickr.com/photos/australiansuperbikes/3918631416/</t>
  </si>
  <si>
    <t>https://drive.google.com/uc?id=1ye3uArplgkM15Ucdi4WGMgkwKXHJK5jL</t>
  </si>
  <si>
    <t>Burston Strike School Rally 2017-156</t>
  </si>
  <si>
    <t>https://www.flickr.com/photos/sasastro/36276086273/</t>
  </si>
  <si>
    <t>https://drive.google.com/uc?id=1z8TfPc9IC5qbd1Vh7k0LI6FGJjonaqoH</t>
  </si>
  <si>
    <t>_MG_7254</t>
  </si>
  <si>
    <t>https://www.flickr.com/photos/sedsucsd/42458927621/</t>
  </si>
  <si>
    <t>https://drive.google.com/uc?id=1zJiASEfgv7JSa2Xs7UAuVjqcGyWuObS8</t>
  </si>
  <si>
    <t>https://www.flickr.com/photos/agenciasenado/26436088772/</t>
  </si>
  <si>
    <t>https://drive.google.com/uc?id=1zehTYRSAQvIvNp1uTgpijQpzQZDbpchE</t>
  </si>
  <si>
    <t>mff_4.26-27</t>
  </si>
  <si>
    <t>https://www.flickr.com/photos/montclairfilmfest/28463290878/</t>
  </si>
  <si>
    <t>https://drive.google.com/uc?id=1ztCG0KRT_cnesGu9D-f4U0Rzy5zp59Mj</t>
  </si>
  <si>
    <t>https://drive.google.com/uc?id=1--NW9H4Vpmj0MZz3ak2W8Rv5OYZzH-u-</t>
  </si>
  <si>
    <t>DSC06931</t>
  </si>
  <si>
    <t>https://www.flickr.com/photos/antoniseb/6535013173/</t>
  </si>
  <si>
    <t>https://drive.google.com/uc?id=1-HlPy-UjoqScTeeGzRUg-YQ2eTY4lv-G</t>
  </si>
  <si>
    <t>AYD Holiday Party &amp; Swearing in Ceremony of New Officials</t>
  </si>
  <si>
    <t>https://www.flickr.com/photos/nostri-imago/5295204596/</t>
  </si>
  <si>
    <t>https://drive.google.com/uc?id=1-ZKi-ftNOizUG2MevVEG7Te1YNa48JB0</t>
  </si>
  <si>
    <t>OKIMG_0339</t>
  </si>
  <si>
    <t>https://www.flickr.com/photos/taymtaym/24818268218/</t>
  </si>
  <si>
    <t>https://drive.google.com/uc?id=1-tWqWvh-fqcLsQ0ty26KxP_oGI2OCNR_</t>
  </si>
  <si>
    <t>20131228-1073.jpg</t>
  </si>
  <si>
    <t>https://www.flickr.com/photos/babystory/11663519416/</t>
  </si>
  <si>
    <t>https://drive.google.com/uc?id=102Yi-0wbcNdUR4KuHhtPopy2Z2baNslu</t>
  </si>
  <si>
    <t>https://www.flickr.com/photos/manchesterfire/41087922290/</t>
  </si>
  <si>
    <t>https://drive.google.com/uc?id=10C23LFF-KnA7sVFNdFO0ZGv7VK2sYIba</t>
  </si>
  <si>
    <t>Ramon Luis Valcarcel - Shirin Wheeler</t>
  </si>
  <si>
    <t>https://www.flickr.com/photos/opendays/10144690763/</t>
  </si>
  <si>
    <t>https://drive.google.com/uc?id=10WVtUBJb_c6ov6b8PHpAIeETCob0xcoE</t>
  </si>
  <si>
    <t>IMG_3913</t>
  </si>
  <si>
    <t>https://www.flickr.com/photos/152299308@N03/37076782423/</t>
  </si>
  <si>
    <t>https://drive.google.com/uc?id=10qDFSB3lt6in0ubyv78PfaA64lg7XmYw</t>
  </si>
  <si>
    <t>PriceMinister</t>
  </si>
  <si>
    <t>https://www.flickr.com/photos/priceminister/26460753079/</t>
  </si>
  <si>
    <t>https://drive.google.com/uc?id=11-4HAT_dR6r4YD9ad8UqPjAcSr9NRurX</t>
  </si>
  <si>
    <t>BreakingTravelNews</t>
  </si>
  <si>
    <t>MissWorld-6605</t>
  </si>
  <si>
    <t>https://www.flickr.com/photos/breakingtravelnews/3367081027/</t>
  </si>
  <si>
    <t>https://drive.google.com/uc?id=119s17XQAL7ndJLOIfBOneN9Rgx0CIlij</t>
  </si>
  <si>
    <t>Sun and Smile</t>
  </si>
  <si>
    <t>https://www.flickr.com/photos/aturkus/4576979512/</t>
  </si>
  <si>
    <t>https://drive.google.com/uc?id=11MZYjrSfE2R2BNgWO_Nea5LWgwwpqS8l</t>
  </si>
  <si>
    <t>DSCF1064</t>
  </si>
  <si>
    <t>https://www.flickr.com/photos/yangchen6712/24807919938/</t>
  </si>
  <si>
    <t>https://drive.google.com/uc?id=11VPWlvg82DIyofcabfXS0_5g7RfHMJ_A</t>
  </si>
  <si>
    <t>AFET committee meeting</t>
  </si>
  <si>
    <t>https://www.flickr.com/photos/eeas/21305652319/</t>
  </si>
  <si>
    <t>https://drive.google.com/uc?id=11jwQRCwTcAbX_vdMikGYe38dBXuVS4V0</t>
  </si>
  <si>
    <t>https://drive.google.com/uc?id=11xH6ZEU-G9ZCB5OVp71Em30e5C94VGm4</t>
  </si>
  <si>
    <t>IMG_1383</t>
  </si>
  <si>
    <t>https://www.flickr.com/photos/129744590@N04/23835129848/</t>
  </si>
  <si>
    <t>https://drive.google.com/uc?id=1242_lyO19dC2QH_7EOX6NYm-G-wkZn0r</t>
  </si>
  <si>
    <t>https://www.flickr.com/photos/forddrivingskillsforlife/30080743772/</t>
  </si>
  <si>
    <t>https://drive.google.com/uc?id=12GNQ5CndnCZZNPQVLgOd9J7GGbUJbweP</t>
  </si>
  <si>
    <t>Little Lyric-16</t>
  </si>
  <si>
    <t>https://www.flickr.com/photos/passion_in_action/3228539427/</t>
  </si>
  <si>
    <t>https://drive.google.com/uc?id=12OBxTVieARYsmoudtOfSK3gIQuXJmAbr</t>
  </si>
  <si>
    <t>IMG_0081</t>
  </si>
  <si>
    <t>https://www.flickr.com/photos/georgholzer/130310959/</t>
  </si>
  <si>
    <t>https://drive.google.com/uc?id=12_r6BIL_yAQzZHiuIH1f8dibDXjwNWOS</t>
  </si>
  <si>
    <t>c_brunberg</t>
  </si>
  <si>
    <t>IMG_4467</t>
  </si>
  <si>
    <t>https://www.flickr.com/photos/gdcb/27311700351/</t>
  </si>
  <si>
    <t>https://drive.google.com/uc?id=12s86qjZDBeHNGmqVDKttQ3HX9M1mMp2o</t>
  </si>
  <si>
    <t>Tien Dang</t>
  </si>
  <si>
    <t>IMG_7680</t>
  </si>
  <si>
    <t>https://www.flickr.com/photos/151623574@N04/34818197841/</t>
  </si>
  <si>
    <t>https://drive.google.com/uc?id=13CXg1HUPtOjKWJ3Psx1y4LJLfEdMOK4V</t>
  </si>
  <si>
    <t>Lamerie</t>
  </si>
  <si>
    <t>IMG_4690 (2)</t>
  </si>
  <si>
    <t>https://www.flickr.com/photos/lamerie/21734000796/</t>
  </si>
  <si>
    <t>https://drive.google.com/uc?id=13OWsRX5mKlpTJSAhxvH93z_O5RgzqD_k</t>
  </si>
  <si>
    <t>05062014-DSC00437</t>
  </si>
  <si>
    <t>https://www.flickr.com/photos/137500299@N06/27338190749/</t>
  </si>
  <si>
    <t>https://drive.google.com/uc?id=13g_ATUsqnHYeqaGyRrI-vW_zMnkGI5T4</t>
  </si>
  <si>
    <t>The Internet: an Environment for Creativity (World Intellectual Property Organization (WIPO)</t>
  </si>
  <si>
    <t>https://www.flickr.com/photos/itupictures/8737089313/</t>
  </si>
  <si>
    <t>https://drive.google.com/uc?id=13yHMcAi1kiyLgNvsrN2cC2pYiTjzBbJS</t>
  </si>
  <si>
    <t>Michael Elleray</t>
  </si>
  <si>
    <t>Gibraltar</t>
  </si>
  <si>
    <t>Tom Bidwell</t>
  </si>
  <si>
    <t>https://www.flickr.com/photos/mike_elleray/8465284049/</t>
  </si>
  <si>
    <t>https://drive.google.com/uc?id=14NIpWxhNztdBUHZOxAza76MDI6MTTLBf</t>
  </si>
  <si>
    <t>Leo Hidalgo</t>
  </si>
  <si>
    <t>Hard working</t>
  </si>
  <si>
    <t>https://www.flickr.com/photos/ileohidalgo/22486951310/</t>
  </si>
  <si>
    <t>https://drive.google.com/uc?id=14nyohaNeL2BnZ2VUI46-sg0z74yUDNZq</t>
  </si>
  <si>
    <t>NY-30</t>
  </si>
  <si>
    <t>https://www.flickr.com/photos/zolliker/14367467063/</t>
  </si>
  <si>
    <t>https://drive.google.com/uc?id=15NGphS0jAoHV4mloJfsP-mZ1yzPmrdV5</t>
  </si>
  <si>
    <t>_NDL4883</t>
  </si>
  <si>
    <t>https://www.flickr.com/photos/d_littlecreations/5463018995/</t>
  </si>
  <si>
    <t>https://drive.google.com/uc?id=15hPqfs9a6m6rU3itYU8OMukyNwHefcLk</t>
  </si>
  <si>
    <t>Limor</t>
  </si>
  <si>
    <t>https://www.flickr.com/photos/shyb/2040144971/</t>
  </si>
  <si>
    <t>https://drive.google.com/uc?id=163Vc_I-FRK-2kIh_4hqU7iR7KzxMgQL_</t>
  </si>
  <si>
    <t>https://www.flickr.com/photos/premsasabadell/41865041321/</t>
  </si>
  <si>
    <t>https://drive.google.com/uc?id=16PLGxPeG-vKkn-YppsfsXsPcyNitXvbc</t>
  </si>
  <si>
    <t>DSC06303</t>
  </si>
  <si>
    <t>https://www.flickr.com/photos/bradrobb/25077555848/</t>
  </si>
  <si>
    <t>https://drive.google.com/uc?id=16qmHrJF6ZRlflMZWlunqbVVGusONwATe</t>
  </si>
  <si>
    <t>taipeivoid</t>
  </si>
  <si>
    <t>Miaoli</t>
  </si>
  <si>
    <t>https://www.flickr.com/photos/taipeivoid/2938367610/</t>
  </si>
  <si>
    <t>https://drive.google.com/uc?id=17OfbQwCmiUKFB4YJ8zQcAUGvQB-3gYAo</t>
  </si>
  <si>
    <t>3G0A5218</t>
  </si>
  <si>
    <t>https://www.flickr.com/photos/embarq/25689345457/</t>
  </si>
  <si>
    <t>https://drive.google.com/uc?id=17jCAZww0SdP_qloEruz4LwUs9EUZgAKi</t>
  </si>
  <si>
    <t>1 331</t>
  </si>
  <si>
    <t>https://www.flickr.com/photos/hannesdegeest/4859778615/</t>
  </si>
  <si>
    <t>https://drive.google.com/uc?id=184OwFJOqycE2WybFgWTbV3XUSNOBy7bt</t>
  </si>
  <si>
    <t>Matt Mason - Miles &amp; Music for Kids - Joe's Bar - Chicago, IL - 10-09-11 3299</t>
  </si>
  <si>
    <t>https://www.flickr.com/photos/tncountryfan/6234296148/</t>
  </si>
  <si>
    <t>https://drive.google.com/uc?id=18VO00Tu9e6gih4jBoMPqzMiGa39qaTaW</t>
  </si>
  <si>
    <t>Blockparty (87 of 710)</t>
  </si>
  <si>
    <t>https://www.flickr.com/photos/136381291@N08/22456817735/</t>
  </si>
  <si>
    <t>https://drive.google.com/uc?id=18rkCwcccyrc8qbxc8I1Yx6Yhzj35fbdA</t>
  </si>
  <si>
    <t>https://www.flickr.com/photos/osseous/26816552518/</t>
  </si>
  <si>
    <t>https://drive.google.com/uc?id=194iyGNjMULgVQ-JQsIJ7CrUOfo591rgO</t>
  </si>
  <si>
    <t>DSCF5107</t>
  </si>
  <si>
    <t>https://www.flickr.com/photos/segundos/2617650667/</t>
  </si>
  <si>
    <t>https://drive.google.com/uc?id=19CpU6_T8w41pzJYLk__MiGxoU1mGRzcA</t>
  </si>
  <si>
    <t>1743_NRCS_projects.jpg</t>
  </si>
  <si>
    <t>https://www.flickr.com/photos/160831427@N06/39138933641/</t>
  </si>
  <si>
    <t>https://drive.google.com/uc?id=19LwwwwdxBAvLzDlXiYhBDzwL09i0BeuB</t>
  </si>
  <si>
    <t>E's Adventures in Life</t>
  </si>
  <si>
    <t>uwgrid24-</t>
  </si>
  <si>
    <t>https://www.flickr.com/photos/elzbelz/8972686451/</t>
  </si>
  <si>
    <t>https://drive.google.com/uc?id=19VN7m0P_za9H1GsR-1aqPh20UVElqSWD</t>
  </si>
  <si>
    <t>Parallel 2.4 The jobs crisis: demographic dividend or burden?</t>
  </si>
  <si>
    <t>https://www.flickr.com/photos/unu-wider/29970783190/</t>
  </si>
  <si>
    <t>https://drive.google.com/uc?id=19mFfVukUFSxY14MJnlYVRxOfQKca7FYG</t>
  </si>
  <si>
    <t>Michael Charron-Plante</t>
  </si>
  <si>
    <t>Abdi</t>
  </si>
  <si>
    <t>https://www.flickr.com/photos/mvplante/4746170389/</t>
  </si>
  <si>
    <t>https://drive.google.com/uc?id=19wk61iLSOfvLIoKmBGPD74igsO1-uPHs</t>
  </si>
  <si>
    <t>Kathy Kimpel</t>
  </si>
  <si>
    <t>https://www.flickr.com/photos/kkimpel/2748408036/</t>
  </si>
  <si>
    <t>https://drive.google.com/uc?id=1AFDVwTjJC5-Ien7qliqsa8HFtRe1-qA3</t>
  </si>
  <si>
    <t>Alexander Vovin</t>
  </si>
  <si>
    <t>https://www.flickr.com/photos/luahiwa/4103159219/</t>
  </si>
  <si>
    <t>https://drive.google.com/uc?id=1AP93TMd1OxAsFstIvmqPX2x52FqeXn_F</t>
  </si>
  <si>
    <t>Premier Mike Baird visits Bulga</t>
  </si>
  <si>
    <t>https://www.flickr.com/photos/treslola/17110337120/</t>
  </si>
  <si>
    <t>https://drive.google.com/uc?id=1Ast8OWhbtE_UqvKBn_HuX8PIjZA2L7er</t>
  </si>
  <si>
    <t>That Irish SOB</t>
  </si>
  <si>
    <t>MZW-2.jpg</t>
  </si>
  <si>
    <t>https://www.flickr.com/photos/seanobryan/4532559431/</t>
  </si>
  <si>
    <t>https://drive.google.com/uc?id=1B1PMjbmBE4jBdv38V9uiZLIrUW1DBRTU</t>
  </si>
  <si>
    <t>Siebentisch-Spaziergang-7</t>
  </si>
  <si>
    <t>https://www.flickr.com/photos/augschburger/2977912394/</t>
  </si>
  <si>
    <t>https://drive.google.com/uc?id=1B8UlLK2NJE17Jclv50aL90evbZN5hBno</t>
  </si>
  <si>
    <t>GwenHeadshotShoot-23</t>
  </si>
  <si>
    <t>https://www.flickr.com/photos/gidgets/37649808421/</t>
  </si>
  <si>
    <t>https://drive.google.com/uc?id=1BNeojC0tRCLHVG6UuIr4powX-W5NhXKi</t>
  </si>
  <si>
    <t>https://www.flickr.com/photos/misterjamie/5705294852/</t>
  </si>
  <si>
    <t>https://drive.google.com/uc?id=1BhpL5bsdtwA1_BrsBNmx1uYpn30i06qq</t>
  </si>
  <si>
    <t>Dancing Lemur</t>
  </si>
  <si>
    <t>father,daughter,021</t>
  </si>
  <si>
    <t>https://www.flickr.com/photos/urbanrex/3603465549/</t>
  </si>
  <si>
    <t>https://drive.google.com/uc?id=1Bsw5joK7WvEMSMe6YVPMwPiK5EaXDPit</t>
  </si>
  <si>
    <t>Mike and Maluhia</t>
  </si>
  <si>
    <t>https://www.flickr.com/photos/hawaii-mcgraths/3064601795/</t>
  </si>
  <si>
    <t>https://drive.google.com/uc?id=1CKBmVdIGe_stYqQpytguoLwa7AUIEUoc</t>
  </si>
  <si>
    <t>P1010965</t>
  </si>
  <si>
    <t>https://www.flickr.com/photos/agitprop/2659041835/</t>
  </si>
  <si>
    <t>https://drive.google.com/uc?id=1C_hOzM348Lhn1vBhlOePZvhQMbS1hNOC</t>
  </si>
  <si>
    <t>https://www.flickr.com/photos/wildtraveldeals/12822661624/</t>
  </si>
  <si>
    <t>https://drive.google.com/uc?id=1Cgl2tSH0iiKdTLoAsN0PAnhbrgAPEapl</t>
  </si>
  <si>
    <t>https://www.flickr.com/photos/br1dotcom/4390495369/</t>
  </si>
  <si>
    <t>https://drive.google.com/uc?id=1CuaFvJqnrUv9WenuX8rqF3SplcIGSdrn</t>
  </si>
  <si>
    <t>DSC_4995</t>
  </si>
  <si>
    <t>https://www.flickr.com/photos/125103679@N05/40719608900/</t>
  </si>
  <si>
    <t>https://drive.google.com/uc?id=1D09f_QPRJ3rcIMKIgBUyBRq8oOFwBS2F</t>
  </si>
  <si>
    <t>Hastings Pirate Day 2014</t>
  </si>
  <si>
    <t>https://www.flickr.com/photos/sasastro/14764868272/</t>
  </si>
  <si>
    <t>https://drive.google.com/uc?id=1DAwJUO6BXoUp1qFjcMINKWTH1zwo5VX3</t>
  </si>
  <si>
    <t>KJL_5492</t>
  </si>
  <si>
    <t>https://www.flickr.com/photos/jujumediazone/10702350865/</t>
  </si>
  <si>
    <t>https://drive.google.com/uc?id=1DQ-TkiyqBWzLX11AqN-sftVZf5cWCH9q</t>
  </si>
  <si>
    <t>Paris</t>
  </si>
  <si>
    <t>https://www.flickr.com/photos/russelljsmith/3683543605/</t>
  </si>
  <si>
    <t>https://drive.google.com/uc?id=1Deuluz2-PR4nc8-V8af_B2NfXaELMCUY</t>
  </si>
  <si>
    <t>Galaxy Day 3 1287</t>
  </si>
  <si>
    <t>https://www.flickr.com/photos/snre/42146683765/</t>
  </si>
  <si>
    <t>https://drive.google.com/uc?id=1DtZ9mIP_nThO3IjhKt7OSAf6VTge1gAp</t>
  </si>
  <si>
    <t>IMG_8516</t>
  </si>
  <si>
    <t>https://www.flickr.com/photos/infun/20476971442/</t>
  </si>
  <si>
    <t>https://drive.google.com/uc?id=1E1h7X8cbiLyNmLi-9dWSVmPHK32yTyS8</t>
  </si>
  <si>
    <t>Miguel Romero</t>
  </si>
  <si>
    <t>IMG_9878-3</t>
  </si>
  <si>
    <t>https://www.flickr.com/photos/130020612@N04/41609793214/</t>
  </si>
  <si>
    <t>https://drive.google.com/uc?id=1EEsr3I5aglTUjCvKuo40Cof684QzWuqz</t>
  </si>
  <si>
    <t>20171127-DSCF0226</t>
  </si>
  <si>
    <t>https://www.flickr.com/photos/137274217@N05/37998174575/</t>
  </si>
  <si>
    <t>https://drive.google.com/uc?id=1ENooYVg9Znpfvrg-wiihnZ6CudA5TA2x</t>
  </si>
  <si>
    <t>20180421_164412</t>
  </si>
  <si>
    <t>https://www.flickr.com/photos/mgifford/41610268871/</t>
  </si>
  <si>
    <t>https://drive.google.com/uc?id=1Ef3XLgsThHpvD1PfLJDgKcbkkhh68-R8</t>
  </si>
  <si>
    <t>Chris Penny</t>
  </si>
  <si>
    <t>Jesse</t>
  </si>
  <si>
    <t>https://www.flickr.com/photos/clearlydived/2704051308/</t>
  </si>
  <si>
    <t>https://drive.google.com/uc?id=1EqXzG2L6hG2YKhEq38vsZHbgNhZh46bm</t>
  </si>
  <si>
    <t>Keeley and Daniel</t>
  </si>
  <si>
    <t>https://www.flickr.com/photos/nickwebb/3805673896/</t>
  </si>
  <si>
    <t>https://drive.google.com/uc?id=1FIrRfEfdbxcUA5ESeqA8x0leU1RQnDWs</t>
  </si>
  <si>
    <t>Deji Okubadejo</t>
  </si>
  <si>
    <t>NSSF_2013_030</t>
  </si>
  <si>
    <t>https://www.flickr.com/photos/52436558@N06/10964450775/</t>
  </si>
  <si>
    <t>https://drive.google.com/uc?id=1FP9DlZw8gtbKYmVrPgQmex6L1hq_dHis</t>
  </si>
  <si>
    <t>UMDNJ Nurses Pinning Ceremony 2012  6263</t>
  </si>
  <si>
    <t>https://www.flickr.com/photos/umdnj_sn/8393923942/</t>
  </si>
  <si>
    <t>https://drive.google.com/uc?id=1Fl2vNPwjL0OD26_R1fyTs4Sq_WIo-a04</t>
  </si>
  <si>
    <t>PRESS CONFERENCE _BRATISLAVA SUMMIT 16 SEPTEMBER</t>
  </si>
  <si>
    <t>https://www.flickr.com/photos/142675453@N02/29688484336/</t>
  </si>
  <si>
    <t>https://drive.google.com/uc?id=1FyKZIFm1U8ZlxsiQeNnxyl4RGt1TmgSA</t>
  </si>
  <si>
    <t>https://drive.google.com/uc?id=1G5Nf6TR7UwguNp3dBoigdhHVyoagXQuV</t>
  </si>
  <si>
    <t>Amy Poehler 2011 Shankbone 4</t>
  </si>
  <si>
    <t>https://www.flickr.com/photos/shankbone/5671978591/</t>
  </si>
  <si>
    <t>https://drive.google.com/uc?id=1GPMmxvm3CgXre6sGGyWpD1-3NkWaHwAt</t>
  </si>
  <si>
    <t>_MG_9737.jpg</t>
  </si>
  <si>
    <t>https://www.flickr.com/photos/tiborbkovacs/22456774467/</t>
  </si>
  <si>
    <t>https://drive.google.com/uc?id=1GSeqQJ8CdK5PjHGCuiaUSuolfM4R181_</t>
  </si>
  <si>
    <t>Russian cosmonaut Oleg Artemyev</t>
  </si>
  <si>
    <t>https://www.flickr.com/photos/nasa2explore/9547041925/</t>
  </si>
  <si>
    <t>https://drive.google.com/uc?id=1GmSvtw_DYxlu7kpO82ZB7rn953_zsBfd</t>
  </si>
  <si>
    <t>https://www.flickr.com/photos/limaoscarjuliet/14942735382/</t>
  </si>
  <si>
    <t>https://drive.google.com/uc?id=1H3r8yLImw-_gmJkP-fp0vW9vqq8Q2k-X</t>
  </si>
  <si>
    <t>Mestresset</t>
  </si>
  <si>
    <t>https://www.flickr.com/photos/mllopart/3782705188/</t>
  </si>
  <si>
    <t>https://drive.google.com/uc?id=1HIVx5RmwFw-D1W7iABuF6V5KY5I9BIhX</t>
  </si>
  <si>
    <t>_JMM7013edita</t>
  </si>
  <si>
    <t>https://www.flickr.com/photos/uned/4657181353/</t>
  </si>
  <si>
    <t>https://drive.google.com/uc?id=1HQULsMYcGEwLWjexThfR4vDa3Jm4wOet</t>
  </si>
  <si>
    <t>https://www.flickr.com/photos/cristinabe/6260777907/</t>
  </si>
  <si>
    <t>https://drive.google.com/uc?id=1HbyqfY-YGKijYmt2aD5g5LsbN_zHopeb</t>
  </si>
  <si>
    <t>IMG_0722</t>
  </si>
  <si>
    <t>https://www.flickr.com/photos/lori_thantos/2974577569/</t>
  </si>
  <si>
    <t>https://drive.google.com/uc?id=1HtaSDL36iY-AY1QRNXieem_DG3qeup-C</t>
  </si>
  <si>
    <t>DSC07643 Arlinda Nunez (Hinsdale) Army Unity 76 Division (Salt Lake City) and EQ Sylvester (Burr Ridge)</t>
  </si>
  <si>
    <t>https://www.flickr.com/photos/kurmanphotos/24217698738/</t>
  </si>
  <si>
    <t>https://drive.google.com/uc?id=1IAugmpnPjtS4KVs9j0i9oszgmrLuXpNR</t>
  </si>
  <si>
    <t>160306-Z-NW557-010</t>
  </si>
  <si>
    <t>https://www.flickr.com/photos/176wg/25581523206/</t>
  </si>
  <si>
    <t>https://drive.google.com/uc?id=1IHRQKaTu1pZ7vT6YK3at24zTWp3Lx1e6</t>
  </si>
  <si>
    <t>IMG_0400.jpg</t>
  </si>
  <si>
    <t>https://www.flickr.com/photos/docmonstereyes/5435428882/</t>
  </si>
  <si>
    <t>https://drive.google.com/uc?id=1I_AyMDovcDjBv50EbKkErhv1LYst0WDf</t>
  </si>
  <si>
    <t>IMG_8741</t>
  </si>
  <si>
    <t>https://www.flickr.com/photos/mbellphotos/8645553237/</t>
  </si>
  <si>
    <t>https://drive.google.com/uc?id=1Itd01iiiYJdydHqRFK38dBKAoYh-8rJv</t>
  </si>
  <si>
    <t>Keiwa Lunch 20180418</t>
  </si>
  <si>
    <t>https://www.flickr.com/photos/shinyai/41625275331/</t>
  </si>
  <si>
    <t>https://drive.google.com/uc?id=1J6iA35R0OjOnbsl3sO3FQav5ub3n1M0a</t>
  </si>
  <si>
    <t>K-85</t>
  </si>
  <si>
    <t>https://www.flickr.com/photos/olsenart/40063721035/</t>
  </si>
  <si>
    <t>https://drive.google.com/uc?id=1JE4VvMg4BrLWYctK6JkvKGAgY0XJ-dZy</t>
  </si>
  <si>
    <t>0L9A8917</t>
  </si>
  <si>
    <t>https://www.flickr.com/photos/coachboltonlahs/27842395464/</t>
  </si>
  <si>
    <t>https://drive.google.com/uc?id=1Jda7qnbN4vgRwhoqGdIs7D9zKp6gHNXV</t>
  </si>
  <si>
    <t>9U3A9674.jpg</t>
  </si>
  <si>
    <t>https://www.flickr.com/photos/felixwi/42960975271/</t>
  </si>
  <si>
    <t>https://drive.google.com/uc?id=1JlMsHii0aLR_i2K8_aE7AplcNV9twNGN</t>
  </si>
  <si>
    <t>https://www.flickr.com/photos/afge/24789649541/</t>
  </si>
  <si>
    <t>https://drive.google.com/uc?id=1K89s-QfnjgrmpXF4z02yoRlPT02_9zea</t>
  </si>
  <si>
    <t>HOPE Art</t>
  </si>
  <si>
    <t>2013-07-10 11.12.33</t>
  </si>
  <si>
    <t>https://www.flickr.com/photos/hopeart/9308696681/</t>
  </si>
  <si>
    <t>https://drive.google.com/uc?id=1KKtE93BL3ANpIobS_rV-G17TJ42v8iTV</t>
  </si>
  <si>
    <t>Grampa's 95th 066.JPG</t>
  </si>
  <si>
    <t>https://www.flickr.com/photos/hadesbane/6371250175/</t>
  </si>
  <si>
    <t>https://drive.google.com/uc?id=1KV5MvcRA_Mh2VujxDlXUxSU3bZglwhEW</t>
  </si>
  <si>
    <t>IMG_8082</t>
  </si>
  <si>
    <t>https://www.flickr.com/photos/kleuver/4268697017/</t>
  </si>
  <si>
    <t>https://drive.google.com/uc?id=1KaO-8B99RqVV0zeMNpIYFSW-RF7NsQpU</t>
  </si>
  <si>
    <t>DSCN0409</t>
  </si>
  <si>
    <t>https://www.flickr.com/photos/kimberlykappel/26669354052/</t>
  </si>
  <si>
    <t>https://drive.google.com/uc?id=1Koi9QE-yJSF6cF0ysRMjLFCXucn3yMoG</t>
  </si>
  <si>
    <t>https://www.flickr.com/photos/techcrunch/14962778624/</t>
  </si>
  <si>
    <t>https://drive.google.com/uc?id=1L9J0IbAySYF7r-K_Op4r0TnG6jVMLotN</t>
  </si>
  <si>
    <t>https://www.flickr.com/photos/agenciasenado/15106543393/</t>
  </si>
  <si>
    <t>https://drive.google.com/uc?id=1LMNx-TsPlAghqmU09kD_efXsNorBFXze</t>
  </si>
  <si>
    <t>TED@NYC_RL5D7744</t>
  </si>
  <si>
    <t>https://www.flickr.com/photos/tedconference/14652836883/</t>
  </si>
  <si>
    <t>https://drive.google.com/uc?id=1LWkMJcK_0TXTSVIhEjMJPJ-F6ll5wAy9</t>
  </si>
  <si>
    <t>Light in nature creates the movement of colors</t>
  </si>
  <si>
    <t>https://www.flickr.com/photos/136477533@N06/26835361756/</t>
  </si>
  <si>
    <t>https://drive.google.com/uc?id=1Lejb2PSrqMMbeq309GDjckcDWBdWKNFn</t>
  </si>
  <si>
    <t>KateMacP_HelenHeath041</t>
  </si>
  <si>
    <t>https://www.flickr.com/photos/18212031@N06/4931130180/</t>
  </si>
  <si>
    <t>https://drive.google.com/uc?id=1LovwtbNWoogh9ye6lBJoK_2xGE_rJPTS</t>
  </si>
  <si>
    <t>Syver Zachariassen</t>
  </si>
  <si>
    <t>https://www.flickr.com/photos/senterpartiet/41315219751/</t>
  </si>
  <si>
    <t>https://drive.google.com/uc?id=1MGXZ3l1fIhoi5cdzXb1T7WTS-hawwZAo</t>
  </si>
  <si>
    <t>P1030873.jpg</t>
  </si>
  <si>
    <t>https://www.flickr.com/photos/agitprop/2689504215/</t>
  </si>
  <si>
    <t>https://drive.google.com/uc?id=1MT1daFkCuGF-agSu80qmK6n_chwBPUyD</t>
  </si>
  <si>
    <t>IMG_7737</t>
  </si>
  <si>
    <t>https://www.flickr.com/photos/arielhiiphotography/41128712000/</t>
  </si>
  <si>
    <t>https://drive.google.com/uc?id=1MdHCP7YoHcmsod-oJ1hlofriQMw6ED0c</t>
  </si>
  <si>
    <t>noahbloom</t>
  </si>
  <si>
    <t>IMG_0603</t>
  </si>
  <si>
    <t>https://www.flickr.com/photos/noahbloom/4921109949/</t>
  </si>
  <si>
    <t>https://drive.google.com/uc?id=1My2X1rk0z_pK9khgl2szHlcOM9cdqbGv</t>
  </si>
  <si>
    <t>_MG_5721</t>
  </si>
  <si>
    <t>https://www.flickr.com/photos/andrewcampbell1/7419943050/</t>
  </si>
  <si>
    <t>https://drive.google.com/uc?id=1NdzjhXqW51ccoRw7Z9dKoqS4iBks4MYm</t>
  </si>
  <si>
    <t>AQUA 希望のトビラ キックオフミーティング</t>
  </si>
  <si>
    <t>https://www.flickr.com/photos/tokutomi/39858270022/</t>
  </si>
  <si>
    <t>https://drive.google.com/uc?id=1NpVF0nGkfgjIwNdVv0l25ISOQwJZy1P-</t>
  </si>
  <si>
    <t>Marsha Henderson &amp; Helen Barr</t>
  </si>
  <si>
    <t>https://www.flickr.com/photos/fdaphotos/8191493580/</t>
  </si>
  <si>
    <t>https://drive.google.com/uc?id=1O9qhA1HxLuGLatFn5EYzcIqEd3wYLkqm</t>
  </si>
  <si>
    <t>https://www.flickr.com/photos/colacaoufg/22724990753/</t>
  </si>
  <si>
    <t>https://drive.google.com/uc?id=1OLikjLk7zgGMlOnQJzslWTjUeXPoEuwj</t>
  </si>
  <si>
    <t>Rachel Andrew</t>
  </si>
  <si>
    <t>https://www.flickr.com/photos/rachelandrew/831389210/</t>
  </si>
  <si>
    <t>https://drive.google.com/uc?id=1OjtDvZuH7cMqpnFPhvdHPGKzMt3500PH</t>
  </si>
  <si>
    <t>IMG_7705</t>
  </si>
  <si>
    <t>https://www.flickr.com/photos/151623574@N04/34802680092/</t>
  </si>
  <si>
    <t>https://drive.google.com/uc?id=1PK896uZodaKv1eP40J5QC9RFfNhQQCrK</t>
  </si>
  <si>
    <t>P1380285</t>
  </si>
  <si>
    <t>https://www.flickr.com/photos/senatorstabenow/5571392672/</t>
  </si>
  <si>
    <t>https://drive.google.com/uc?id=1PTk7PyvM7JvH6ckRm2NtF-w79S5LNyUb</t>
  </si>
  <si>
    <t>James*C</t>
  </si>
  <si>
    <t>IMG_3408</t>
  </si>
  <si>
    <t>https://www.flickr.com/photos/chieftain-y/4029706692/</t>
  </si>
  <si>
    <t>https://drive.google.com/uc?id=1PyK1qC5iQZA_ozE0RMfn-faf825mkTcY</t>
  </si>
  <si>
    <t>Christopher Canning</t>
  </si>
  <si>
    <t>https://www.flickr.com/photos/christophergarycanning/3649186596/</t>
  </si>
  <si>
    <t>https://drive.google.com/uc?id=1Q2VUFEqTDnpIzdnXP4f0YbHAh12P-QJH</t>
  </si>
  <si>
    <t>Magnolia_13-10-2017_136</t>
  </si>
  <si>
    <t>https://www.flickr.com/photos/118258384@N07/37834632362/</t>
  </si>
  <si>
    <t>https://drive.google.com/uc?id=1QN1zBvHGlQV1UpWRAVykF9JbsnVJIYE5</t>
  </si>
  <si>
    <t>Jannino :p</t>
  </si>
  <si>
    <t>penunggu ....... (isi sendiri)</t>
  </si>
  <si>
    <t>https://www.flickr.com/photos/kemprung/6295852926/</t>
  </si>
  <si>
    <t>https://drive.google.com/uc?id=1QjB1NU3YkaRujz6iYMJl6CJfbi1ArXzs</t>
  </si>
  <si>
    <t>Easter_2011-9336.jpg</t>
  </si>
  <si>
    <t>https://www.flickr.com/photos/scubabix/5650724119/</t>
  </si>
  <si>
    <t>https://drive.google.com/uc?id=1R8tWVSRg503UdPw4FxON1mR2bMV1Eg4Y</t>
  </si>
  <si>
    <t>DSC_0190</t>
  </si>
  <si>
    <t>https://www.flickr.com/photos/119921578@N08/19512440061/</t>
  </si>
  <si>
    <t>https://drive.google.com/uc?id=1ROLUPacWRp1Rsvm6rQ9QjhwfIiNW8ICM</t>
  </si>
  <si>
    <t>Kate on the roof - Mobile, AL</t>
  </si>
  <si>
    <t>https://www.flickr.com/photos/ballance/6349918050/</t>
  </si>
  <si>
    <t>https://drive.google.com/uc?id=1RZr92dNjGxk8XRRr7vvbqAqF7gHvDg0I</t>
  </si>
  <si>
    <t>IMG_5091</t>
  </si>
  <si>
    <t>https://www.flickr.com/photos/brainchildvn/4343608508/</t>
  </si>
  <si>
    <t>https://drive.google.com/uc?id=1SAospnI6J29K_ehTkKwBGZSRDURPEVEe</t>
  </si>
  <si>
    <t>https://www.flickr.com/photos/mattcsims/2706328322/</t>
  </si>
  <si>
    <t>https://drive.google.com/uc?id=1STHljmwRxR_YL8PMoHLK4GTJdWdlzkXU</t>
  </si>
  <si>
    <t>AnnKristine  Wuopio Mogestedt, chef Skador och Pensionsservice</t>
  </si>
  <si>
    <t>https://www.flickr.com/photos/folksam/40533396765/</t>
  </si>
  <si>
    <t>https://drive.google.com/uc?id=1SlI7UWfaC6BXyFsZzCGI2ezOE2xRSF4E</t>
  </si>
  <si>
    <t>Cancer Press Conference and Blood Mobile</t>
  </si>
  <si>
    <t>https://www.flickr.com/photos/mdgovpics/29080477973/</t>
  </si>
  <si>
    <t>https://drive.google.com/uc?id=1T37HXf-nLmt9yPin-uPsaMijrVMoe8pb</t>
  </si>
  <si>
    <t>Ricardo Souza (Ricky)</t>
  </si>
  <si>
    <t>DSC_0455</t>
  </si>
  <si>
    <t>https://www.flickr.com/photos/rrickay/33836059674/</t>
  </si>
  <si>
    <t>https://drive.google.com/uc?id=1TS6ASV-eYVZr_8SsOy_0YMMdbFxThJaJ</t>
  </si>
  <si>
    <t>IMG_5066.jpg</t>
  </si>
  <si>
    <t>https://www.flickr.com/photos/jmvignau/5761429265/</t>
  </si>
  <si>
    <t>https://drive.google.com/uc?id=1Tg5ThZFcgYpPGU5BFq9sN8-PN_f7sWaY</t>
  </si>
  <si>
    <t>DSCN1182</t>
  </si>
  <si>
    <t>https://www.flickr.com/photos/klemm1/4771304417/</t>
  </si>
  <si>
    <t>https://drive.google.com/uc?id=1TterAxtO4YEcl4VdA3aEW_B2Ij8JANWY</t>
  </si>
  <si>
    <t>https://www.flickr.com/photos/genkigenki/6500367063/</t>
  </si>
  <si>
    <t>https://drive.google.com/uc?id=1U9Jy55RDFizG0IDBVjXLMX04P0Vvksi-</t>
  </si>
  <si>
    <t>Veiko Tubin</t>
  </si>
  <si>
    <t>Hortensia</t>
  </si>
  <si>
    <t>https://www.flickr.com/photos/veikotubin/5883971246/</t>
  </si>
  <si>
    <t>https://drive.google.com/uc?id=1UQ545uDmS1CXKqVb5Iw2hLoxEy8qAjmD</t>
  </si>
  <si>
    <t>@ Sentosa, Singapore</t>
  </si>
  <si>
    <t>https://www.flickr.com/photos/photosphere/4303267121/</t>
  </si>
  <si>
    <t>https://drive.google.com/uc?id=1UjAMeRHznJtoMk8lBMxJkk_VRYYDxnxp</t>
  </si>
  <si>
    <t>Y11Prom2018-10</t>
  </si>
  <si>
    <t>https://www.flickr.com/photos/wrhs1118/28430938387/</t>
  </si>
  <si>
    <t>https://drive.google.com/uc?id=1VFNBlFgywTnpXcxs_Wrn-98ApRrbS3SR</t>
  </si>
  <si>
    <t>https://www.flickr.com/photos/voxstock/17802432819/</t>
  </si>
  <si>
    <t>https://drive.google.com/uc?id=1VUt0e_FKl6G9aSre_b4Q6-Sqhtm6Y574</t>
  </si>
  <si>
    <t>D03_6970</t>
  </si>
  <si>
    <t>https://www.flickr.com/photos/atlantaphotographers/9624500897/</t>
  </si>
  <si>
    <t>https://drive.google.com/uc?id=1Vfewq4Mat6fj5ouBv-kgC4hdEU7snrYk</t>
  </si>
  <si>
    <t>Comds_Pix-57</t>
  </si>
  <si>
    <t>https://www.flickr.com/photos/lobinhoot/3616275420/</t>
  </si>
  <si>
    <t>https://drive.google.com/uc?id=1VnGRi_1saquWwcD5xR90nTOSS10c7tRB</t>
  </si>
  <si>
    <t>_MG_5177</t>
  </si>
  <si>
    <t>https://www.flickr.com/photos/betoinorge/3953567657/</t>
  </si>
  <si>
    <t>https://drive.google.com/uc?id=1Vuqalwhy7yeCTc3r0lGw0dcs9J5o78Fa</t>
  </si>
  <si>
    <t>Gabriela Arqueros Aránguiz</t>
  </si>
  <si>
    <t>Día 5 - Cody Downtown (Paseo)</t>
  </si>
  <si>
    <t>https://www.flickr.com/photos/kpita/13142858223/</t>
  </si>
  <si>
    <t>https://drive.google.com/uc?id=1W8pd3X9OV3ps8QyUQYFFPH8WW9WNqXnn</t>
  </si>
  <si>
    <t>https://www.flickr.com/photos/annalindh/15674756981/</t>
  </si>
  <si>
    <t>https://drive.google.com/uc?id=1WcoBnFDodhF-LCOR8RPtECQ62DPsAUYY</t>
  </si>
  <si>
    <t>Jan Jablunka</t>
  </si>
  <si>
    <t>Sedm stupňů</t>
  </si>
  <si>
    <t>https://www.flickr.com/photos/sjon/3382314126/</t>
  </si>
  <si>
    <t>https://drive.google.com/uc?id=1WqU4Zlmn7MtyzWwihSXtdedjHvM5eW1y</t>
  </si>
  <si>
    <t>https://www.flickr.com/photos/mdgovpics/40623176990/</t>
  </si>
  <si>
    <t>https://drive.google.com/uc?id=1X75QjPmyweiBEgkBAt8x2e1Qarsmvdez</t>
  </si>
  <si>
    <t>20090314 Sensation White 2009 (28)</t>
  </si>
  <si>
    <t>https://www.flickr.com/photos/timhanssen/3355704167/</t>
  </si>
  <si>
    <t>https://drive.google.com/uc?id=1XXjQ9QwhcY1POynbWdIYLNKM-vMq-OXF</t>
  </si>
  <si>
    <t>https://www.flickr.com/photos/kathmandu/15580450822/</t>
  </si>
  <si>
    <t>https://drive.google.com/uc?id=1Xw4OevBVSRy1xX9fvk8chgs7yR7G0kk0</t>
  </si>
  <si>
    <t>https://www.flickr.com/photos/villari/28853909778/</t>
  </si>
  <si>
    <t>https://drive.google.com/uc?id=1YBdiPBijy2G8I61Me80WUDX76Uc4dpKq</t>
  </si>
  <si>
    <t>_ACP5158</t>
  </si>
  <si>
    <t>https://www.flickr.com/photos/flyingfishdesign/15001675421/</t>
  </si>
  <si>
    <t>https://drive.google.com/uc?id=1YJuDRM9Q-MC-U07nGkzR7xyd6znW8fFE</t>
  </si>
  <si>
    <t>DSC_7559</t>
  </si>
  <si>
    <t>https://www.flickr.com/photos/infun/10513396946/</t>
  </si>
  <si>
    <t>https://drive.google.com/uc?id=1Yizl3Is5Gw6WJVt6w0fRDoRFVihBiKUF</t>
  </si>
  <si>
    <t>IMG_9511.jpg</t>
  </si>
  <si>
    <t>https://www.flickr.com/photos/lori_thantos/5065371283/</t>
  </si>
  <si>
    <t>https://drive.google.com/uc?id=1YsjryiAtiVZ-XLK6dgQpn7-UGoQOdmx9</t>
  </si>
  <si>
    <t>IMG_8758</t>
  </si>
  <si>
    <t>https://www.flickr.com/photos/138407784@N02/41717607630/</t>
  </si>
  <si>
    <t>https://drive.google.com/uc?id=1Z-xwK_JvKlDWTzG3wmjIPrIfVE86-DLD</t>
  </si>
  <si>
    <t>https://www.flickr.com/photos/warong_lupaiboon/4394947877/</t>
  </si>
  <si>
    <t>https://drive.google.com/uc?id=1ZBzjTbsr3hojU1n5WV9WoTK8D0Le_af1</t>
  </si>
  <si>
    <t>034</t>
  </si>
  <si>
    <t>https://www.flickr.com/photos/galvs/3461260273/</t>
  </si>
  <si>
    <t>https://drive.google.com/uc?id=1ZJldUwRjFjM5v9U2K-49pxJn8xgZurtc</t>
  </si>
  <si>
    <t>Eco Rock 2013</t>
  </si>
  <si>
    <t>https://www.flickr.com/photos/rainforestactionnetwork/8497686007/</t>
  </si>
  <si>
    <t>https://drive.google.com/uc?id=1ZdC8enTLp4HmpRlUF0bci8FQXPxGVEA-</t>
  </si>
  <si>
    <t>iaalexeeff</t>
  </si>
  <si>
    <t>Old Fart Leader</t>
  </si>
  <si>
    <t>https://www.flickr.com/photos/8397490@N02/37399215695/</t>
  </si>
  <si>
    <t>https://drive.google.com/uc?id=1ZgiNgtBol0RuXKhPYQRR99mRhQkQcpH7</t>
  </si>
  <si>
    <t>IMGP5871</t>
  </si>
  <si>
    <t>https://www.flickr.com/photos/jakintza_ikastola/14380491705/</t>
  </si>
  <si>
    <t>https://drive.google.com/uc?id=1_25uhAXjkMylyhkGLgFCXk9VkCd7b9xb</t>
  </si>
  <si>
    <t>LucioBR</t>
  </si>
  <si>
    <t>Suzuki-4</t>
  </si>
  <si>
    <t>https://www.flickr.com/photos/luciobr/8143435969/</t>
  </si>
  <si>
    <t>https://drive.google.com/uc?id=1_ITlKCUvFbN_2KBX7j7KNOvU8PNs6h_n</t>
  </si>
  <si>
    <t>Tom och Paulina</t>
  </si>
  <si>
    <t>Toms_Bröllopp-20070804-175</t>
  </si>
  <si>
    <t>https://www.flickr.com/photos/tomochpaulina/1195387014/</t>
  </si>
  <si>
    <t>https://drive.google.com/uc?id=1_LYXdKyE4J-ggC5Y8ZZJzy5NIlMNq6K3</t>
  </si>
  <si>
    <t>_ARI1498E</t>
  </si>
  <si>
    <t>https://www.flickr.com/photos/johnragai/8884801092/</t>
  </si>
  <si>
    <t>https://drive.google.com/uc?id=1_cTIwbAuQUYLFuGWCEv7FzS-RR8KD8Y5</t>
  </si>
  <si>
    <t>14.11.2017: NRW-Exkursion zur COP 23 - Bottrop/Essen</t>
  </si>
  <si>
    <t>https://www.flickr.com/photos/energieagentur-nrw/26643589689/</t>
  </si>
  <si>
    <t>https://drive.google.com/uc?id=1_rDiXJJjrS-XS6JE6aNZZGcffyH-HKL5</t>
  </si>
  <si>
    <t>Chelssie L. Ivanova</t>
  </si>
  <si>
    <t>Sunshine</t>
  </si>
  <si>
    <t>https://www.flickr.com/photos/chelssie/14875860795/</t>
  </si>
  <si>
    <t>https://drive.google.com/uc?id=1a9_6cCMK2Bqve5tJClKVUyJMobf0HpF3</t>
  </si>
  <si>
    <t>8.02.2010 evening 018</t>
  </si>
  <si>
    <t>https://www.flickr.com/photos/campascca/4855054545/</t>
  </si>
  <si>
    <t>https://drive.google.com/uc?id=1aQAnbys1PPvIIj_sok7OfUEfb5XcysBY</t>
  </si>
  <si>
    <t>5d9_2526</t>
  </si>
  <si>
    <t>https://www.flickr.com/photos/ccmanla/2683079571/</t>
  </si>
  <si>
    <t>https://drive.google.com/uc?id=1abIpUkRgEdBDR1nU7zMfhKdaeM80VF9A</t>
  </si>
  <si>
    <t>The Portsmouth Wall of Debt 49</t>
  </si>
  <si>
    <t>https://www.flickr.com/photos/upsuportsmouth/2291485570/</t>
  </si>
  <si>
    <t>https://drive.google.com/uc?id=1apP8n9ltl9mawZea8mipZNxTGH2U9I82</t>
  </si>
  <si>
    <t>593513051GS020_TechCrunch_D</t>
  </si>
  <si>
    <t>https://www.flickr.com/photos/techcrunch/22955740793/</t>
  </si>
  <si>
    <t>https://drive.google.com/uc?id=1b-blvXec2UuhMhqIUN2SpHjrYUQC2Nrj</t>
  </si>
  <si>
    <t>https://www.flickr.com/photos/tjerrettenns/6104925284/</t>
  </si>
  <si>
    <t>https://drive.google.com/uc?id=1bO_vjaagLPO_CxtaeBsbrLF2XsTE69QQ</t>
  </si>
  <si>
    <t>https://www.flickr.com/photos/danmilner/28148791704/</t>
  </si>
  <si>
    <t>https://drive.google.com/uc?id=1boxRlpdGAGplGrrX7-UOgUT-FBDKDu8P</t>
  </si>
  <si>
    <t>candace.jeanne</t>
  </si>
  <si>
    <t>hotel room</t>
  </si>
  <si>
    <t>https://www.flickr.com/photos/48941424@N00/435396407/</t>
  </si>
  <si>
    <t>https://drive.google.com/uc?id=1c52IXiEeTgFXJPHcnbDgWHdA94bOJZTq</t>
  </si>
  <si>
    <t>Peel Carnival 2016</t>
  </si>
  <si>
    <t>https://www.flickr.com/photos/robbophotos/30037351914/</t>
  </si>
  <si>
    <t>https://drive.google.com/uc?id=1cWUfFXqXGO0vHlWqgjanbXS0th-4RkoE</t>
  </si>
  <si>
    <t>Model Sukeke041</t>
  </si>
  <si>
    <t>https://www.flickr.com/photos/133151311@N04/32614259404/</t>
  </si>
  <si>
    <t>https://drive.google.com/uc?id=1cvoD6arWg1awzPxrKYRQn4CDBHvp3ySk</t>
  </si>
  <si>
    <t>咕嚕 林</t>
  </si>
  <si>
    <t>DSC_0677</t>
  </si>
  <si>
    <t>https://www.flickr.com/photos/133701592@N05/22491502541/</t>
  </si>
  <si>
    <t>https://drive.google.com/uc?id=1dERd87xg1rXkOwYjxvnJR5XYTZ0GV8y4</t>
  </si>
  <si>
    <t>IMG_9445</t>
  </si>
  <si>
    <t>https://www.flickr.com/photos/vgm8383/5943154611/</t>
  </si>
  <si>
    <t>https://drive.google.com/uc?id=1dmiAT-oeLRsVOAyRhPE3hMvWHp-9ZHSz</t>
  </si>
  <si>
    <t>20100529_1198</t>
  </si>
  <si>
    <t>https://www.flickr.com/photos/guillaume/4714709493/</t>
  </si>
  <si>
    <t>https://drive.google.com/uc?id=1e9MBLIuV4Q2oOAhvc_jitBuMPfipcnp5</t>
  </si>
  <si>
    <t>Morikami Japanese Gardens 7.25.2009</t>
  </si>
  <si>
    <t>https://www.flickr.com/photos/osseous/3771984771/</t>
  </si>
  <si>
    <t>https://drive.google.com/uc?id=1eEmDoBOWoVbOEIC8c_suKjZTdWzpHSd6</t>
  </si>
  <si>
    <t>sunweik</t>
  </si>
  <si>
    <t>IMG_0096</t>
  </si>
  <si>
    <t>https://www.flickr.com/photos/sunweik/184745374/</t>
  </si>
  <si>
    <t>https://drive.google.com/uc?id=1eZ6yVlpdMLr2XW4Nd4SHoBHw75yTD4Bh</t>
  </si>
  <si>
    <t>Shreveport-Bossier Convention and Tourist Bureau</t>
  </si>
  <si>
    <t>2018 Let the Good Times Roll Festival in Shreveport</t>
  </si>
  <si>
    <t>https://www.flickr.com/photos/shreveportbossier/42234963544/</t>
  </si>
  <si>
    <t>https://drive.google.com/uc?id=1eepwSe4-itw5qCSICfZNrzWOKbvLohRt</t>
  </si>
  <si>
    <t>Sugar Plum</t>
  </si>
  <si>
    <t>Sugar Plum Portraits</t>
  </si>
  <si>
    <t>https://www.flickr.com/photos/96083916@N07/8771585984/</t>
  </si>
  <si>
    <t>https://drive.google.com/uc?id=1ekSGwuaWL_x3CiLHE-xIU8_UQ7jgWcNr</t>
  </si>
  <si>
    <t>https://www.flickr.com/photos/kenner116/39255787550/</t>
  </si>
  <si>
    <t>https://drive.google.com/uc?id=1exV-CZQ2Riu4wyXN2ctZ6BzscYinelz3</t>
  </si>
  <si>
    <t>IMG_1237</t>
  </si>
  <si>
    <t>https://www.flickr.com/photos/twohungrydudes/5400989349/</t>
  </si>
  <si>
    <t>https://drive.google.com/uc?id=1fLxQfWwmXnSAW-0uQzsWvaXZ1nJ-K-F2</t>
  </si>
  <si>
    <t>https://www.flickr.com/photos/154663983@N08/28538465128/</t>
  </si>
  <si>
    <t>https://drive.google.com/uc?id=1fWgV_mVXPm3NSHzeeFHLE2ehhYyT1Ljb</t>
  </si>
  <si>
    <t>DSC_4872</t>
  </si>
  <si>
    <t>https://www.flickr.com/photos/125103679@N05/28619370498/</t>
  </si>
  <si>
    <t>https://drive.google.com/uc?id=1fadwFqGr3Qx8k4PQQFOzbyKM6F80S7qG</t>
  </si>
  <si>
    <t>https://www.flickr.com/photos/peterjsmith/8368265782/</t>
  </si>
  <si>
    <t>https://drive.google.com/uc?id=1fvJHwXCrGwVXzoB5siIE_QiO5mjnEEXt</t>
  </si>
  <si>
    <t>158</t>
  </si>
  <si>
    <t>https://www.flickr.com/photos/rafaelrobles/5778768062/</t>
  </si>
  <si>
    <t>https://drive.google.com/uc?id=1gHb70rSz-sntJP3JNBOMz4C1HolSzXNS</t>
  </si>
  <si>
    <t>https://www.flickr.com/photos/limaoscarjuliet/4433768757/</t>
  </si>
  <si>
    <t>https://drive.google.com/uc?id=1gTA0XDfigTqfxJ345aDPbNuz6Abg-vhc</t>
  </si>
  <si>
    <t>DSC06856</t>
  </si>
  <si>
    <t>https://www.flickr.com/photos/plusbzz/26371704610/</t>
  </si>
  <si>
    <t>https://drive.google.com/uc?id=1gZzwgjs3RtD_FLAXIPJWG8puU8xVyI9q</t>
  </si>
  <si>
    <t>me and amy</t>
  </si>
  <si>
    <t>https://www.flickr.com/photos/aus_chick/3131716319/</t>
  </si>
  <si>
    <t>https://drive.google.com/uc?id=1gfhQHSSs4s9FEjipnl2P1vACLwLRSP-7</t>
  </si>
  <si>
    <t>Stratford Pinning Ceremony, December 18, 2013</t>
  </si>
  <si>
    <t>https://www.flickr.com/photos/rutgersnursing/11822055173/</t>
  </si>
  <si>
    <t>https://drive.google.com/uc?id=1hDGx2y_OlhkhdeNYgFoWu-yFaVKb3SSz</t>
  </si>
  <si>
    <t>Mike Lacy</t>
  </si>
  <si>
    <t>https://www.flickr.com/photos/ugacommunications/6218135574/</t>
  </si>
  <si>
    <t>https://drive.google.com/uc?id=1hYQxFP8qUjS6mvVULfGOS7-gJ8T2vkN3</t>
  </si>
  <si>
    <t>IMG_3984</t>
  </si>
  <si>
    <t>https://www.flickr.com/photos/33979492@N00/40350504110/</t>
  </si>
  <si>
    <t>https://drive.google.com/uc?id=1hm7oOaTkXPKp65GX3D5B1KqNTi4v-QeC</t>
  </si>
  <si>
    <t>leigh49137</t>
  </si>
  <si>
    <t>https://www.flickr.com/photos/leigh49137/23176305102/</t>
  </si>
  <si>
    <t>https://drive.google.com/uc?id=1hrzj-OEumzVwNe_xyYlPl3Phzu3eOWg3</t>
  </si>
  <si>
    <t>https://drive.google.com/uc?id=1iDnI-7a4xV82AMXep11PEshQgoa7Vzi0</t>
  </si>
  <si>
    <t>Model Yumi061</t>
  </si>
  <si>
    <t>https://www.flickr.com/photos/133151311@N04/33399323356/</t>
  </si>
  <si>
    <t>https://drive.google.com/uc?id=1iYSqlZjck8SnXe2S960yUUrIMe5pF9lK</t>
  </si>
  <si>
    <t>IMGP8054</t>
  </si>
  <si>
    <t>https://www.flickr.com/photos/john-debbie-theo-spencer/1616797065/</t>
  </si>
  <si>
    <t>https://drive.google.com/uc?id=1ijoendDvUGQaEJBLbaODPIsmh_UJ6wsM</t>
  </si>
  <si>
    <t>NP6_2890</t>
  </si>
  <si>
    <t>https://www.flickr.com/photos/139645252@N05/42699916214/</t>
  </si>
  <si>
    <t>https://drive.google.com/uc?id=1j4CSXW_4S7aJifpNZjp9ItbJc_vqN_ya</t>
  </si>
  <si>
    <t>IMG_7414</t>
  </si>
  <si>
    <t>https://www.flickr.com/photos/danielevsilva/24892490548/</t>
  </si>
  <si>
    <t>https://drive.google.com/uc?id=1jSOqQijFdMIwoidBxhB8XKBvo7NAO9C_</t>
  </si>
  <si>
    <t>_MG_3001</t>
  </si>
  <si>
    <t>https://www.flickr.com/photos/150300424@N08/36617464002/</t>
  </si>
  <si>
    <t>https://drive.google.com/uc?id=1jZKgJkWLVrYVZVYX5Z_-p81coB7eDuNX</t>
  </si>
  <si>
    <t>Resistanz 2012: Sheffield: 07/08-April 2012: People</t>
  </si>
  <si>
    <t>https://www.flickr.com/photos/asw909/7061385769/</t>
  </si>
  <si>
    <t>https://drive.google.com/uc?id=1jrZ8NFSdH51DzOcy6AEqI_6Gza3AObUI</t>
  </si>
  <si>
    <t>New Years 2010-2011</t>
  </si>
  <si>
    <t>https://www.flickr.com/photos/russelljsmith/5359223867/</t>
  </si>
  <si>
    <t>https://drive.google.com/uc?id=1k4oGoBa2wJdj64RhCJGNkVEQ1Om7_oOm</t>
  </si>
  <si>
    <t>Shehal Joseph</t>
  </si>
  <si>
    <t>BL</t>
  </si>
  <si>
    <t>https://www.flickr.com/photos/shehal/2577915272/</t>
  </si>
  <si>
    <t>https://drive.google.com/uc?id=1kK5PYlsLFxCWxteiUi8DF--1vVSD2PDx</t>
  </si>
  <si>
    <t>jPetra</t>
  </si>
  <si>
    <t>Imagen 0017</t>
  </si>
  <si>
    <t>https://www.flickr.com/photos/jpetra/19341367980/</t>
  </si>
  <si>
    <t>https://drive.google.com/uc?id=1kctOx3eGBomMcCkcD-khU1I5cYohqCoQ</t>
  </si>
  <si>
    <t>gottasharepics (Kathy Dempsey)</t>
  </si>
  <si>
    <t>My brother David</t>
  </si>
  <si>
    <t>https://www.flickr.com/photos/gottasharepics/6030344517/</t>
  </si>
  <si>
    <t>https://drive.google.com/uc?id=1kmdzX7b0j4v3VFLL2dxpeH80c4uRgHvG</t>
  </si>
  <si>
    <t>https://www.flickr.com/photos/eppofficial/15421193429/</t>
  </si>
  <si>
    <t>https://drive.google.com/uc?id=1ksoyJhbXCNGzKJpIMqUboneRAy8KW0Zg</t>
  </si>
  <si>
    <t>https://www.flickr.com/photos/smpte/22124512313/</t>
  </si>
  <si>
    <t>https://drive.google.com/uc?id=1kxb3uvGZPJyuioppVcgXPJ6aUEOk3jEI</t>
  </si>
  <si>
    <t>cypress students 25</t>
  </si>
  <si>
    <t>https://www.flickr.com/photos/pascoschools/8476217159/</t>
  </si>
  <si>
    <t>https://drive.google.com/uc?id=1l7MAUdxn96BXJX743IKVo0BE_yNboO-C</t>
  </si>
  <si>
    <t>Convocation_2017_Ceremony_3-198</t>
  </si>
  <si>
    <t>https://www.flickr.com/photos/ufv/34797988710/</t>
  </si>
  <si>
    <t>https://drive.google.com/uc?id=1lbvHgc-UipQTWRXhjsmYri6-5kznaglM</t>
  </si>
  <si>
    <t>elizabeyth</t>
  </si>
  <si>
    <t>me by the seine</t>
  </si>
  <si>
    <t>https://www.flickr.com/photos/elizabeyth/4032696285/</t>
  </si>
  <si>
    <t>https://drive.google.com/uc?id=1m-fGo-ULYb_0Owq9Aa7e3ZK0cLiUJuOP</t>
  </si>
  <si>
    <t>https://www.flickr.com/photos/kathmandu/14861201451/</t>
  </si>
  <si>
    <t>https://drive.google.com/uc?id=1mXeVAKNY03Cb9LncCxzTC1ne1flfcfWI</t>
  </si>
  <si>
    <t>160718-d-pb383-0429_27776965143_o</t>
  </si>
  <si>
    <t>https://www.flickr.com/photos/africom/28470884325/</t>
  </si>
  <si>
    <t>https://drive.google.com/uc?id=1mv786nGSt91NYSMRpzugiImOEIqtvqK-</t>
  </si>
  <si>
    <t>mooi spelen</t>
  </si>
  <si>
    <t>https://www.flickr.com/photos/robertdebock/2061998296/</t>
  </si>
  <si>
    <t>https://drive.google.com/uc?id=1n4gHKg3L7ndQ749yrt55Ph5dkKciUsJT</t>
  </si>
  <si>
    <t>John Kim</t>
  </si>
  <si>
    <t>IMG_1043</t>
  </si>
  <si>
    <t>https://www.flickr.com/photos/jaykay-zephyr/3978556960/</t>
  </si>
  <si>
    <t>https://drive.google.com/uc?id=1nNXJFKuuYeKmmRzBBC2vnmO1_57W6r0L</t>
  </si>
  <si>
    <t>小游 BrianYo :D</t>
  </si>
  <si>
    <t>IMGP1638</t>
  </si>
  <si>
    <t>https://www.flickr.com/photos/brianyo/31346062561/</t>
  </si>
  <si>
    <t>https://drive.google.com/uc?id=1nc8bicmwj-ZGiX-y9uZXn0QPelsxuG4D</t>
  </si>
  <si>
    <t>來張自拍</t>
  </si>
  <si>
    <t>https://www.flickr.com/photos/pearlbear78/20319075015/</t>
  </si>
  <si>
    <t>https://drive.google.com/uc?id=1o7HVU7WuwKlwA-IQ45GLV35cEKmBrCGK</t>
  </si>
  <si>
    <t>Scrubs in the City 2016</t>
  </si>
  <si>
    <t>https://www.flickr.com/photos/sickkidsfoundation/26835434303/</t>
  </si>
  <si>
    <t>https://drive.google.com/uc?id=1oHXREu71CtNwd7SOg6dvrMuQKvCt5fqh</t>
  </si>
  <si>
    <t>20091001-_MG_1560v1</t>
  </si>
  <si>
    <t>https://www.flickr.com/photos/uapd/4204265985/</t>
  </si>
  <si>
    <t>https://drive.google.com/uc?id=1ofz2VuC69SahLOPvAXNv7xzGSbvHRMBD</t>
  </si>
  <si>
    <t>https://drive.google.com/uc?id=1or9P_dFrD28yPDgkovJcWbLs67yuFT9X</t>
  </si>
  <si>
    <t>Poiseon Bild &amp; Text</t>
  </si>
  <si>
    <t>Weinverkostung Schmid Wetli AG (Berneck, 13. Juni 2009)</t>
  </si>
  <si>
    <t>https://www.flickr.com/photos/poiseon/3627678547/</t>
  </si>
  <si>
    <t>https://drive.google.com/uc?id=1pBq8YXfncAQZn0pUmiFrJ-Xm7AZ9Yewb</t>
  </si>
  <si>
    <t>DG2_1905</t>
  </si>
  <si>
    <t>https://www.flickr.com/photos/moneyconf/40944874050/</t>
  </si>
  <si>
    <t>https://drive.google.com/uc?id=1pLt-fdJRF27ChuxnHoSqO5X_TWkRM8A7</t>
  </si>
  <si>
    <t>Black turtleneck</t>
  </si>
  <si>
    <t>https://www.flickr.com/photos/boris/2981729138/</t>
  </si>
  <si>
    <t>https://drive.google.com/uc?id=1pi4vXbgue5e5uIYAtJLqxNVzevdSCnG7</t>
  </si>
  <si>
    <t>Robertson photos</t>
  </si>
  <si>
    <t>100_7279</t>
  </si>
  <si>
    <t>https://www.flickr.com/photos/matthew_robertson/3227873300/</t>
  </si>
  <si>
    <t>https://drive.google.com/uc?id=1q-n61TFURFW3tz99k_rGuvx9cQpSjTX6</t>
  </si>
  <si>
    <t>Achi Raz</t>
  </si>
  <si>
    <t>https://www.flickr.com/photos/achi/26560674193/</t>
  </si>
  <si>
    <t>https://drive.google.com/uc?id=1q5tsme7SEAd93-veNGk3WB57PPiuRwXd</t>
  </si>
  <si>
    <t>Mandi is heading to Vegas</t>
  </si>
  <si>
    <t>https://www.flickr.com/photos/bluebus/25445212531/</t>
  </si>
  <si>
    <t>https://drive.google.com/uc?id=1qHDbB3I1SsScs4_o43da05CGB3f67Kyw</t>
  </si>
  <si>
    <t>David Zaslav, President and CEO of Discovery Communications, Allen &amp; Company, 2015</t>
  </si>
  <si>
    <t>https://www.flickr.com/photos/thomashawk/33772850086/</t>
  </si>
  <si>
    <t>https://drive.google.com/uc?id=1qVgsdoUxI83S7QByYWQLVnyy-O0MVTIH</t>
  </si>
  <si>
    <t>Carmony123</t>
  </si>
  <si>
    <t>Peru_Ecuador - March_2011 492</t>
  </si>
  <si>
    <t>https://www.flickr.com/photos/carmonium23/5567603575/</t>
  </si>
  <si>
    <t>https://drive.google.com/uc?id=1qm_tG96SYeksEoL8KJYFuLK-JLF1p8Cs</t>
  </si>
  <si>
    <t>CIMG0683</t>
  </si>
  <si>
    <t>https://www.flickr.com/photos/mikewmiller/23907019/</t>
  </si>
  <si>
    <t>https://drive.google.com/uc?id=1qr7v1EbYjVhfI2_H5b-aDF_di1x6tzz6</t>
  </si>
  <si>
    <t>Lonnie</t>
  </si>
  <si>
    <t>https://www.flickr.com/photos/jesussegura/2871855730/</t>
  </si>
  <si>
    <t>https://drive.google.com/uc?id=1qyLwz5fzqSZrvj4SPcpbQy4zVXktfZjt</t>
  </si>
  <si>
    <t>IMG_5036</t>
  </si>
  <si>
    <t>https://www.flickr.com/photos/kndynt2099/30634980805/</t>
  </si>
  <si>
    <t>https://drive.google.com/uc?id=1rESEU6RAfAkAcnj5ATLqsXzsamGl5XDI</t>
  </si>
  <si>
    <t>Cruz Roja en Castilla y León</t>
  </si>
  <si>
    <t>_DSC5850</t>
  </si>
  <si>
    <t>https://www.flickr.com/photos/cruzrojaencastillayleon/28080325175/</t>
  </si>
  <si>
    <t>https://drive.google.com/uc?id=1rS9zYMf2O3qjYA7vQ013IZgDDaHSiIu0</t>
  </si>
  <si>
    <t>Twins 19th (dek noi sii dam)-12</t>
  </si>
  <si>
    <t>https://www.flickr.com/photos/nickhubbard/35774391442/</t>
  </si>
  <si>
    <t>https://drive.google.com/uc?id=1rjblIqmawOBdWYRJHpldpHPhYlGSM2fg</t>
  </si>
  <si>
    <t>P1000023</t>
  </si>
  <si>
    <t>https://www.flickr.com/photos/jedimentat/5930366489/</t>
  </si>
  <si>
    <t>https://drive.google.com/uc?id=1rs-siN4wFASCu0GSpLzPf1Q3eySyDr32</t>
  </si>
  <si>
    <t>baize</t>
  </si>
  <si>
    <t>IMGP7029</t>
  </si>
  <si>
    <t>https://www.flickr.com/photos/11537556@N08/4348655779/</t>
  </si>
  <si>
    <t>https://drive.google.com/uc?id=1s7m46lKq-Nvj1m92pK79X0coswbjBhQM</t>
  </si>
  <si>
    <t>Dave Kuehn</t>
  </si>
  <si>
    <t>IMG_0589.jpg</t>
  </si>
  <si>
    <t>https://www.flickr.com/photos/74148885@N00/6824068307/</t>
  </si>
  <si>
    <t>https://drive.google.com/uc?id=1sL5__99mF6XL1Fw75-WdhFtYxFiMvhO3</t>
  </si>
  <si>
    <t>Elaine006</t>
  </si>
  <si>
    <t>https://www.flickr.com/photos/nooccar/5144265465/</t>
  </si>
  <si>
    <t>https://drive.google.com/uc?id=1siZibI4-RaPx78Fm0MZTDPeSftXaBAf2</t>
  </si>
  <si>
    <t>pals</t>
  </si>
  <si>
    <t>https://www.flickr.com/photos/presta/478009883/</t>
  </si>
  <si>
    <t>https://drive.google.com/uc?id=1sxKtrVxvF7jBFm6VEBLeHlxLaNzCPwEg</t>
  </si>
  <si>
    <t>Jordan Camacho</t>
  </si>
  <si>
    <t>IMG_2241</t>
  </si>
  <si>
    <t>https://www.flickr.com/photos/151075906@N07/33051354903/</t>
  </si>
  <si>
    <t>https://drive.google.com/uc?id=1t4pUu6exQ1hJ_-h3HsBBD3DHu3g66kP6</t>
  </si>
  <si>
    <t>DSCF3934</t>
  </si>
  <si>
    <t>https://www.flickr.com/photos/yangchen6712/36545996440/</t>
  </si>
  <si>
    <t>https://drive.google.com/uc?id=1t9HpsjtRqLDuyKfZ-_dhh_7zcfGPOqcn</t>
  </si>
  <si>
    <t>Cool goggles</t>
  </si>
  <si>
    <t>https://www.flickr.com/photos/family-ralph/4375206269/</t>
  </si>
  <si>
    <t>https://drive.google.com/uc?id=1tZUoS2o4ghoDPNIWBPOTsyckDLRSTxwH</t>
  </si>
  <si>
    <t>Walt Mateja, Sr.</t>
  </si>
  <si>
    <t>IMG_0043</t>
  </si>
  <si>
    <t>https://www.flickr.com/photos/wam19810/8380618079/</t>
  </si>
  <si>
    <t>https://drive.google.com/uc?id=1tiOs9rL89Ay-ASfxoY-ERiWmsSyg0Swd</t>
  </si>
  <si>
    <t>https://www.flickr.com/photos/regionvasterbotten/9219547837/</t>
  </si>
  <si>
    <t>https://drive.google.com/uc?id=1tzeaOOf5LZhJK2ctUb7SeFP6pameBtQ9</t>
  </si>
  <si>
    <t>Angel Olavarria</t>
  </si>
  <si>
    <t>Project 365 - Day 10</t>
  </si>
  <si>
    <t>https://www.flickr.com/photos/aolavarria/28284987660/</t>
  </si>
  <si>
    <t>https://drive.google.com/uc?id=1u4Ss50NpCnaZi0LUJ3SwKQIaOYQaeqEQ</t>
  </si>
  <si>
    <t>Muhammad Ashiq</t>
  </si>
  <si>
    <t>People of Scot Bugis Project</t>
  </si>
  <si>
    <t>https://www.flickr.com/photos/muhammad_ashiq/8360483674/</t>
  </si>
  <si>
    <t>https://drive.google.com/uc?id=1uKCkYO0lJ1l_tDPya0uvD9MTGYKjz8_T</t>
  </si>
  <si>
    <t>David Williss</t>
  </si>
  <si>
    <t>Abby</t>
  </si>
  <si>
    <t>https://www.flickr.com/photos/dwilliss/41658226631/</t>
  </si>
  <si>
    <t>https://drive.google.com/uc?id=1uaOhGt-QS7_x_RHOtfgzidbCnl8Tp9NA</t>
  </si>
  <si>
    <t>Christophe Grudler</t>
  </si>
  <si>
    <t>https://www.flickr.com/photos/regionsdemocrates2010/4306383086/</t>
  </si>
  <si>
    <t>https://drive.google.com/uc?id=1un_c5kv3fnDv9C8i2HZboEaGm0ofaVUP</t>
  </si>
  <si>
    <t>https://www.flickr.com/photos/vgm8383/7059175629/</t>
  </si>
  <si>
    <t>https://drive.google.com/uc?id=1urZa_67cC_xDDTrwCDnZSZx0epO01hg-</t>
  </si>
  <si>
    <t>IMG_2426</t>
  </si>
  <si>
    <t>https://www.flickr.com/photos/owada/30820801616/</t>
  </si>
  <si>
    <t>https://drive.google.com/uc?id=1vAF1G1Aij0_rm9BK8ccHfA8HuQiobEGU</t>
  </si>
  <si>
    <t>phạm tiến</t>
  </si>
  <si>
    <t>ngày hội ngôn ngữ</t>
  </si>
  <si>
    <t>https://www.flickr.com/photos/152488056@N05/32441170543/</t>
  </si>
  <si>
    <t>https://drive.google.com/uc?id=1vNohZK0Neg1Ze2xNDN5y26a-yqS9x-pt</t>
  </si>
  <si>
    <t>Queen Coronation-115</t>
  </si>
  <si>
    <t>https://www.flickr.com/photos/kregerphoto/40620633934/</t>
  </si>
  <si>
    <t>https://drive.google.com/uc?id=1vXBewhs6m8CYpOhJF5vrRkBPgl3oXK9i</t>
  </si>
  <si>
    <t>Patina 2016-3903.jpg</t>
  </si>
  <si>
    <t>https://www.flickr.com/photos/jamesboyes/28272914675/</t>
  </si>
  <si>
    <t>https://drive.google.com/uc?id=1vdpVGuUF1e39LC0ya0eYqpMvK8O0t-zy</t>
  </si>
  <si>
    <t>https://www.flickr.com/photos/feuilllu/7081501317/</t>
  </si>
  <si>
    <t>https://drive.google.com/uc?id=1vrnRggGJV1gwQ8lhErerYsjZDJSmTSn9</t>
  </si>
  <si>
    <t>Shane Burkhardt</t>
  </si>
  <si>
    <t>_DSC0055.jpg</t>
  </si>
  <si>
    <t>https://www.flickr.com/photos/shane_burkhardt/17370774054/</t>
  </si>
  <si>
    <t>https://drive.google.com/uc?id=1w8dLGWf6hCBseyJRJD3Wi2wQNmYmGZEk</t>
  </si>
  <si>
    <t>DSC_2747</t>
  </si>
  <si>
    <t>https://www.flickr.com/photos/124590788@N08/32708816892/</t>
  </si>
  <si>
    <t>https://drive.google.com/uc?id=1waeWyL3W9C2KJw-rXLp5UKgMJveDgpGP</t>
  </si>
  <si>
    <t>Waterfront 26th Sept 2009 088</t>
  </si>
  <si>
    <t>https://www.flickr.com/photos/gillpenney/3965269013/</t>
  </si>
  <si>
    <t>https://drive.google.com/uc?id=1wmPUmx8qwoXquPCqQ8excaDf1zdtgBSr</t>
  </si>
  <si>
    <t>Shawn  Triplett</t>
  </si>
  <si>
    <t>_MG_7334</t>
  </si>
  <si>
    <t>https://www.flickr.com/photos/aaskyline/28174755698/</t>
  </si>
  <si>
    <t>https://drive.google.com/uc?id=1x4crAuxgsgOsAH1R2PSXkfTi3cS8QWYD</t>
  </si>
  <si>
    <t>Pride SF</t>
  </si>
  <si>
    <t>https://www.flickr.com/photos/realcereal/34750926873/</t>
  </si>
  <si>
    <t>https://drive.google.com/uc?id=1xMSzYVnmLkSff0u1YpmcZ7Lxx1bbw-aw</t>
  </si>
  <si>
    <t>Coben liao</t>
  </si>
  <si>
    <t>https://www.flickr.com/photos/coben-liao/5798912705/</t>
  </si>
  <si>
    <t>https://drive.google.com/uc?id=1xgitUq0qJG7lYEE1HORAdvqheU-05HK2</t>
  </si>
  <si>
    <t>Twins Eating Ice Cream Bars</t>
  </si>
  <si>
    <t>https://www.flickr.com/photos/donnieray/14581168505/</t>
  </si>
  <si>
    <t>https://drive.google.com/uc?id=1xrCZB3EWP12aGNIQZVGs_i_g-C0XrXZi</t>
  </si>
  <si>
    <t>35_StudioSabbs</t>
  </si>
  <si>
    <t>https://www.flickr.com/photos/upsuportsmouth/5866525908/</t>
  </si>
  <si>
    <t>https://drive.google.com/uc?id=1yAmZUQ0WRvCf4lBQbQqF7-n9b5TjIvrw</t>
  </si>
  <si>
    <t>Toys for Tots: McGrath</t>
  </si>
  <si>
    <t>https://www.flickr.com/photos/arcticwarrior/23305958233/</t>
  </si>
  <si>
    <t>https://drive.google.com/uc?id=1yS_s0ssL4pvp9AJ0bZYc2aRxYkXMY9iK</t>
  </si>
  <si>
    <t>Hamish Evans</t>
  </si>
  <si>
    <t>DSCF2607</t>
  </si>
  <si>
    <t>https://www.flickr.com/photos/ruby_fu_ninja/11758843086/</t>
  </si>
  <si>
    <t>https://drive.google.com/uc?id=1yYNbSPG2lYrf3Ip0SgJcyO98dvccLZC3</t>
  </si>
  <si>
    <t>reflexblue</t>
  </si>
  <si>
    <t>Steamtown Marathon 2011</t>
  </si>
  <si>
    <t>https://www.flickr.com/photos/anhphl/6250425193/</t>
  </si>
  <si>
    <t>https://drive.google.com/uc?id=1yeLV_LjxKQ79AlRZ2_x8EFCSZ8Yciw7b</t>
  </si>
  <si>
    <t>IMG_2035</t>
  </si>
  <si>
    <t>https://www.flickr.com/photos/62487011@N08/8550350432/</t>
  </si>
  <si>
    <t>https://drive.google.com/uc?id=1ypTUB3nJ8P-OSAKvceJ0YJ8XEPkEbfHz</t>
  </si>
  <si>
    <t>Model MSLN035</t>
  </si>
  <si>
    <t>https://www.flickr.com/photos/133151311@N04/32641068993/</t>
  </si>
  <si>
    <t>https://drive.google.com/uc?id=1z7zTlAkHiFTUnhIyAmFP82IkppdEtIWh</t>
  </si>
  <si>
    <t>aevans1605@hotmail.com</t>
  </si>
  <si>
    <t>060912-1103</t>
  </si>
  <si>
    <t>https://www.flickr.com/photos/ashleyadamwedding/7657506434/</t>
  </si>
  <si>
    <t>https://drive.google.com/uc?id=1zNTmZUVzDkdPO_CLjpSRk-pZcOpvQNne</t>
  </si>
  <si>
    <t>20140719-14463312</t>
  </si>
  <si>
    <t>https://www.flickr.com/photos/quentinsf/14520277960/</t>
  </si>
  <si>
    <t>https://drive.google.com/uc?id=1zpduownWmOjLqgKNs42vLctAnLxABYix</t>
  </si>
  <si>
    <t>Streetshot Voorburg</t>
  </si>
  <si>
    <t>https://www.flickr.com/photos/mary_berkhout/5675963159/</t>
  </si>
  <si>
    <t>https://drive.google.com/uc?id=1--qlnNK5P7-e-ZBlRfg7BORaTrToa7Id</t>
  </si>
  <si>
    <t>Barcelona, Spain</t>
  </si>
  <si>
    <t>https://www.flickr.com/photos/jasonparis/4781209126/</t>
  </si>
  <si>
    <t>https://drive.google.com/uc?id=1-H3fYnSbRGy-V9paOA0iPZyFvAz2lxBJ</t>
  </si>
  <si>
    <t>https://www.flickr.com/photos/135215521@N02/26310559987/</t>
  </si>
  <si>
    <t>https://drive.google.com/uc?id=1-V6szaiZU0P77ZodOHMlNLpl-ueAkaoY</t>
  </si>
  <si>
    <t>120504-A-ON889-141</t>
  </si>
  <si>
    <t>https://www.flickr.com/photos/armyengineersnorfolk/6999716224/</t>
  </si>
  <si>
    <t>https://drive.google.com/uc?id=1-m0tIkQvTcACRkmp_DMGB2burCTJiNXR</t>
  </si>
  <si>
    <t>_KJL7435</t>
  </si>
  <si>
    <t>https://www.flickr.com/photos/jujumediazone/15009689930/</t>
  </si>
  <si>
    <t>https://drive.google.com/uc?id=106j9jOVp9X_lSNqqS51Xpniw0liAFjMV</t>
  </si>
  <si>
    <t>Trustees Coffee Party and Food Bank Sculpture Contest 031</t>
  </si>
  <si>
    <t>https://www.flickr.com/photos/epsb/6522579449/</t>
  </si>
  <si>
    <t>https://drive.google.com/uc?id=10Bd4W7jS0eKTT0OGOt_5Gy1ggqHCgZ_a</t>
  </si>
  <si>
    <t>1523668_10153655902490252_422516197_o</t>
  </si>
  <si>
    <t>https://www.flickr.com/photos/sunswift/13599955245/</t>
  </si>
  <si>
    <t>https://drive.google.com/uc?id=10RYuR3fr-_Na0eY9LIFp5r5g0wIo-EeX</t>
  </si>
  <si>
    <t>https://drive.google.com/uc?id=10nZ-jLkGtIEfp3G9uX99qJTKJzVJoIzO</t>
  </si>
  <si>
    <t>IMG_9902 (1)</t>
  </si>
  <si>
    <t>https://www.flickr.com/photos/emilygoodstein/5462615525/</t>
  </si>
  <si>
    <t>https://drive.google.com/uc?id=118ODTYPZYn-UEr455hb3rxoIvPtd_5lr</t>
  </si>
  <si>
    <t>Michael Cramer</t>
  </si>
  <si>
    <t>https://www.flickr.com/photos/mikewebkist/263571814/</t>
  </si>
  <si>
    <t>https://drive.google.com/uc?id=11OHgLFwYtWuamxD3GkriUzSmaDoGidXt</t>
  </si>
  <si>
    <t>P1040373</t>
  </si>
  <si>
    <t>https://www.flickr.com/photos/maveric2003/42864018314/</t>
  </si>
  <si>
    <t>https://drive.google.com/uc?id=11WeHQOTNhWZqJPyAYLhT3V5xuWYRM1K6</t>
  </si>
  <si>
    <t>voyageur-gourmand</t>
  </si>
  <si>
    <t>Parade d'ouverture</t>
  </si>
  <si>
    <t>https://www.flickr.com/photos/voyageur-goumand/14348749489/</t>
  </si>
  <si>
    <t>https://drive.google.com/uc?id=11dqzFcUc1sCObg7SD10jyC1cqOfQi8Iv</t>
  </si>
  <si>
    <t>Circus Glasses II</t>
  </si>
  <si>
    <t>https://www.flickr.com/photos/edenpictures/4104336410/</t>
  </si>
  <si>
    <t>https://drive.google.com/uc?id=11ukhcYJWUKihJINVLKuCjsiaa3Icd7kS</t>
  </si>
  <si>
    <t>Ingvild Kilen Rørholt</t>
  </si>
  <si>
    <t>https://www.flickr.com/photos/zero_org/15742573300/</t>
  </si>
  <si>
    <t>https://drive.google.com/uc?id=125uJ5Kw0mJXQp09c2MkE1FCjYSveIWtN</t>
  </si>
  <si>
    <t>HM1_5958</t>
  </si>
  <si>
    <t>https://www.flickr.com/photos/moneyconf/41872746455/</t>
  </si>
  <si>
    <t>https://drive.google.com/uc?id=12N4yv_hHZx31N9q5ToLlr7-tGAZN8JDA</t>
  </si>
  <si>
    <t>Gudrun Gisladottir, Gudrun Petursdottir and J. Peter Burgess</t>
  </si>
  <si>
    <t>https://www.flickr.com/photos/nordforsk/20635864638/</t>
  </si>
  <si>
    <t>https://drive.google.com/uc?id=12XgCfQVKb5XkfuiT3n1TN2gE-I52xZF-</t>
  </si>
  <si>
    <t>https://www.flickr.com/photos/unu-wider/28966475001/</t>
  </si>
  <si>
    <t>https://drive.google.com/uc?id=12szicpALK0GDJ3raOEVUzUFvT9KKb8kw</t>
  </si>
  <si>
    <t>Commencement 2016_3410</t>
  </si>
  <si>
    <t>https://www.flickr.com/photos/sterlingcollege/26843837076/</t>
  </si>
  <si>
    <t>https://drive.google.com/uc?id=13IZLKTLLcpo9oTjvJaQAUBL4r596kSwV</t>
  </si>
  <si>
    <t>https://www.flickr.com/photos/136793699@N05/35816004862/</t>
  </si>
  <si>
    <t>https://drive.google.com/uc?id=13c5I0gv_nEWv8mUoYYvjTQeq4AqiUF2b</t>
  </si>
  <si>
    <t>IdealidosGermanDiana2_108</t>
  </si>
  <si>
    <t>https://www.flickr.com/photos/62821779@N05/39554503522/</t>
  </si>
  <si>
    <t>https://drive.google.com/uc?id=13iBZDZSDn4j3qKOvfayaTvgF-16b8aRh</t>
  </si>
  <si>
    <t>https://www.flickr.com/photos/148259018@N02/37954431214/</t>
  </si>
  <si>
    <t>https://drive.google.com/uc?id=148s5GVIyhita1ZLR32dLGU1injfvXenw</t>
  </si>
  <si>
    <t>https://www.flickr.com/photos/galaxyfm/388579683/</t>
  </si>
  <si>
    <t>https://drive.google.com/uc?id=14LNba0YrFKPVnPyl64OVOt1uaRV4aiTJ</t>
  </si>
  <si>
    <t>Laos New Year - Snellville GA2010-2</t>
  </si>
  <si>
    <t>https://www.flickr.com/photos/samsith/4552345585/</t>
  </si>
  <si>
    <t>https://drive.google.com/uc?id=14m5PmyExOCvHjeJSrmArDZ3upCBTyP8t</t>
  </si>
  <si>
    <t>Russian Cosmonaut Yuri Malenchenko</t>
  </si>
  <si>
    <t>https://www.flickr.com/photos/nasa2explore/7448637438/</t>
  </si>
  <si>
    <t>https://drive.google.com/uc?id=14wTPEWU1z0cVsAqz76_7GwBe5uOv42GB</t>
  </si>
  <si>
    <t>Defense logistics official sees potential in 3-D printing parts</t>
  </si>
  <si>
    <t>https://www.flickr.com/photos/armyresearchlab/33035024362/</t>
  </si>
  <si>
    <t>https://drive.google.com/uc?id=15EjCF0xS2KwF51M-yJaWjHfjOIihKpLw</t>
  </si>
  <si>
    <t>Kristjan Molstad</t>
  </si>
  <si>
    <t>Brage</t>
  </si>
  <si>
    <t>https://www.flickr.com/photos/tja/2974913423/</t>
  </si>
  <si>
    <t>https://drive.google.com/uc?id=15YIInuRZ3RwSM3QM1g3BfP9fAmv5T7HC</t>
  </si>
  <si>
    <t>Malin på tåget</t>
  </si>
  <si>
    <t>https://www.flickr.com/photos/windyjonas/4250824285/</t>
  </si>
  <si>
    <t>https://drive.google.com/uc?id=15yZpVXCVl6fyz_93UnJmZYTLJSGen8XO</t>
  </si>
  <si>
    <t>https://www.flickr.com/photos/zamerzla/28884322838/</t>
  </si>
  <si>
    <t>https://drive.google.com/uc?id=16Rx3WQQ1FWI0OEdAAe7nv7m18V8wcGSF</t>
  </si>
  <si>
    <t>https://www.flickr.com/photos/studentenesfotoklubb/32878955981/</t>
  </si>
  <si>
    <t>https://drive.google.com/uc?id=16cKphBG47-ouQ1-z9Aho8_82lIEKFm7j</t>
  </si>
  <si>
    <t>https://www.flickr.com/photos/praveenpn4u/7445008974/</t>
  </si>
  <si>
    <t>https://drive.google.com/uc?id=16qRgejhU3pKed98gQxb1-5Vl4C6N19qJ</t>
  </si>
  <si>
    <t>IMG_9568V2</t>
  </si>
  <si>
    <t>https://www.flickr.com/photos/116153846@N06/36774454523/</t>
  </si>
  <si>
    <t>https://drive.google.com/uc?id=173mOM3r3Fg67ut1Pk_d8jUf64DkhOGRR</t>
  </si>
  <si>
    <t>https://www.flickr.com/photos/middlemot/3434598132/</t>
  </si>
  <si>
    <t>https://drive.google.com/uc?id=17KCzIyupQOIEEOgp1v7I5VqUse5CM1-C</t>
  </si>
  <si>
    <t>https://www.flickr.com/photos/kathmandu/18133887525/</t>
  </si>
  <si>
    <t>https://drive.google.com/uc?id=17eLl7kdvTiJrSPB5tQ_17VGbvKc3MoQC</t>
  </si>
  <si>
    <t>zmcintyre</t>
  </si>
  <si>
    <t>Riki E.</t>
  </si>
  <si>
    <t>https://www.flickr.com/photos/zmcintyre/4273573684/</t>
  </si>
  <si>
    <t>https://drive.google.com/uc?id=17vY1gdpa5yMsxUSw6YJkOTVDN6T70JWE</t>
  </si>
  <si>
    <t>P7180039</t>
  </si>
  <si>
    <t>https://www.flickr.com/photos/142988567@N04/41680854290/</t>
  </si>
  <si>
    <t>https://drive.google.com/uc?id=182PxIHv3M-PZ-1gYv_7HUxz-9xHHckMf</t>
  </si>
  <si>
    <t>Jornal de Negócios - Retrato do empresário Pedro Ladogano, criador da marca Dr Sauce, de molhospara churrasco, com seu pai, criador da receita</t>
  </si>
  <si>
    <t>https://www.flickr.com/photos/sebraesp/23900061087/</t>
  </si>
  <si>
    <t>https://drive.google.com/uc?id=18NDexCQlqsWXKfm-mwefUFdw5xYmiCBn</t>
  </si>
  <si>
    <t>Family Camp August 7-13, 2011</t>
  </si>
  <si>
    <t>https://www.flickr.com/photos/familycamp/6059996578/</t>
  </si>
  <si>
    <t>https://drive.google.com/uc?id=18YxrAI3FijA6JUM7mYrSQeiZfOi40rHv</t>
  </si>
  <si>
    <t>Idaho: Meridian</t>
  </si>
  <si>
    <t>https://www.flickr.com/photos/fast4families/12998431873/</t>
  </si>
  <si>
    <t>https://drive.google.com/uc?id=18vh39rEvKCi3qrq8dzor6OtdlVQ3iSr4</t>
  </si>
  <si>
    <t>Vincent H.</t>
  </si>
  <si>
    <t>https://www.flickr.com/photos/vincent-h/22549195947/</t>
  </si>
  <si>
    <t>https://drive.google.com/uc?id=19DTbUo_aMmqyd0r-VBCIrrK9pEjbF5Hb</t>
  </si>
  <si>
    <t>https://www.flickr.com/photos/olga_strachna/20691724663/</t>
  </si>
  <si>
    <t>https://drive.google.com/uc?id=19ZO4rVpVbZuHeBu6XvCvqEmIDm10YH9y</t>
  </si>
  <si>
    <t>2B9B4779</t>
  </si>
  <si>
    <t>https://www.flickr.com/photos/worldskillsteamuk/37615008195/</t>
  </si>
  <si>
    <t>https://drive.google.com/uc?id=19uVa3iYDTRu-TOA5Bdg9q1TX5aCvqcgb</t>
  </si>
  <si>
    <t>Construtora Marquise: my sponsor.</t>
  </si>
  <si>
    <t>https://www.flickr.com/photos/fernandopangare/4904243649/</t>
  </si>
  <si>
    <t>https://drive.google.com/uc?id=1A2iLVi_EdZcTOU0bkB1q3Lmy5eqwaSxJ</t>
  </si>
  <si>
    <t>131001-D-KC128-066</t>
  </si>
  <si>
    <t>https://www.flickr.com/photos/thejointstaff/10065580196/</t>
  </si>
  <si>
    <t>https://drive.google.com/uc?id=1AD1yE_a3Vu8HzXtNnc959qVdmcE3vnfL</t>
  </si>
  <si>
    <t>Sina #photog</t>
  </si>
  <si>
    <t>https://www.flickr.com/photos/mescon/4226579936/</t>
  </si>
  <si>
    <t>https://drive.google.com/uc?id=1AkOi0UO9zOynj9fjzgLXAT0UbN88EREy</t>
  </si>
  <si>
    <t>OIST Welcomes its 4th Graduate Class</t>
  </si>
  <si>
    <t>https://www.flickr.com/photos/oistedu/40592650215/</t>
  </si>
  <si>
    <t>https://drive.google.com/uc?id=1ArWRHNotDNsgBLcsf9s-SobeDo34RCER</t>
  </si>
  <si>
    <t>_DSC0078.jpg</t>
  </si>
  <si>
    <t>https://www.flickr.com/photos/danboarder/6513533227/</t>
  </si>
  <si>
    <t>https://drive.google.com/uc?id=1B0fgIySiNvKKDD5-4VoCRCutbTRXwAHm</t>
  </si>
  <si>
    <t>https://www.flickr.com/photos/vuhung/2484200601/</t>
  </si>
  <si>
    <t>https://drive.google.com/uc?id=1BdXfVtOMOu_JvctbzPPp5DgUB4oXfECG</t>
  </si>
  <si>
    <t>Charlotte at the Chelsea Hotel</t>
  </si>
  <si>
    <t>https://www.flickr.com/photos/chrisgold/28757829697/</t>
  </si>
  <si>
    <t>https://drive.google.com/uc?id=1ByA-M-eD6IjoW610ldnnUqP4WhsiCIu4</t>
  </si>
  <si>
    <t>Campamento de Navidad - Solórzano 2009</t>
  </si>
  <si>
    <t>https://www.flickr.com/photos/scoutcaph/33435847115/</t>
  </si>
  <si>
    <t>https://drive.google.com/uc?id=1CEFU1UyYTToXrg1Pb14-_6djE3L-naSW</t>
  </si>
  <si>
    <t>https://www.flickr.com/photos/jill_carlson/29485381032/</t>
  </si>
  <si>
    <t>https://drive.google.com/uc?id=1COfE8RkAyz_okKfxd2jUF13ztFLV_NVh</t>
  </si>
  <si>
    <t>Regency History</t>
  </si>
  <si>
    <t>P1230454</t>
  </si>
  <si>
    <t>https://www.flickr.com/photos/136386119@N02/21632816651/</t>
  </si>
  <si>
    <t>https://drive.google.com/uc?id=1CbdUxjjNJ7IY33WAoZdyY7ewwZAQXBOL</t>
  </si>
  <si>
    <t>Dewolf Family</t>
  </si>
  <si>
    <t>Cal, Elina, and Kitt for Dinner</t>
  </si>
  <si>
    <t>https://www.flickr.com/photos/foolswisdom/116224645/</t>
  </si>
  <si>
    <t>https://drive.google.com/uc?id=1CqerQtaRN-gN-u_HwMJKO0LecnBWJ6Zr</t>
  </si>
  <si>
    <t>20100903_205142_IMG_7876</t>
  </si>
  <si>
    <t>https://www.flickr.com/photos/yghelloworld/4966421044/</t>
  </si>
  <si>
    <t>https://drive.google.com/uc?id=1CwYWhZYhJ8o-O-KooJ0Oew_hKn0E1rJz</t>
  </si>
  <si>
    <t>Dave Lonsdale</t>
  </si>
  <si>
    <t>Dave, Barbla &amp; Mark</t>
  </si>
  <si>
    <t>https://www.flickr.com/photos/davelonsdale/3870885993/</t>
  </si>
  <si>
    <t>https://drive.google.com/uc?id=1DCmHdc0HF6vGQ6VTJWjUb2Mda0sH9czN</t>
  </si>
  <si>
    <t>Arran Holiday 2011</t>
  </si>
  <si>
    <t>https://www.flickr.com/photos/meemal/5886309018/</t>
  </si>
  <si>
    <t>https://drive.google.com/uc?id=1D_2oOQ_ZdFiKouCbSCGnDmfHEXuNrRar</t>
  </si>
  <si>
    <t>Robert Graziano, Chairman &amp; CEO of Ford Motor China</t>
  </si>
  <si>
    <t>https://www.flickr.com/photos/fordapa/3631574444/</t>
  </si>
  <si>
    <t>https://drive.google.com/uc?id=1DmxFueNEwTbKBiLXQ7-V1pP7E5NIQfLT</t>
  </si>
  <si>
    <t>Image uploaded from iOS (22)</t>
  </si>
  <si>
    <t>https://www.flickr.com/photos/nationallungcancerpartnership/37706721702/</t>
  </si>
  <si>
    <t>https://drive.google.com/uc?id=1EHKSiYEBqAqjmWTwtuvS91b3D8-UDdRd</t>
  </si>
  <si>
    <t>https://www.flickr.com/photos/websummit/22808814975/</t>
  </si>
  <si>
    <t>https://drive.google.com/uc?id=1EQ5M2vLQN-oyUe17CaatgQUw3YAQqoqp</t>
  </si>
  <si>
    <t>https://www.flickr.com/photos/ramonromana/41380680631/</t>
  </si>
  <si>
    <t>https://drive.google.com/uc?id=1EbHmbbisLVyJnhxD70H9gjuH_kosJCIw</t>
  </si>
  <si>
    <t>Taya</t>
  </si>
  <si>
    <t>https://www.flickr.com/photos/zamerzla/42338884492/</t>
  </si>
  <si>
    <t>https://drive.google.com/uc?id=1EjE1anKp000QZ5Tqx8Hbk5SexJsu7HT1</t>
  </si>
  <si>
    <t>Human Rights and Integrated River Basin Management_1</t>
  </si>
  <si>
    <t>https://www.flickr.com/photos/worldwaterweek/9653554590/</t>
  </si>
  <si>
    <t>https://drive.google.com/uc?id=1F1eqx0kosWPelWqy0HSHJRF81PQM8MQQ</t>
  </si>
  <si>
    <t>IMG_6137</t>
  </si>
  <si>
    <t>https://www.flickr.com/photos/116153846@N06/37446261111/</t>
  </si>
  <si>
    <t>https://drive.google.com/uc?id=1FYalXw1AGZuygZWkjHuEjNESsmAzRUD6</t>
  </si>
  <si>
    <t>ToNG!?</t>
  </si>
  <si>
    <t>Mark III Trial</t>
  </si>
  <si>
    <t>https://www.flickr.com/photos/hkedwardtong/2655751700/</t>
  </si>
  <si>
    <t>https://drive.google.com/uc?id=1FxrXgjsKzM2YUngw4BLRMZvOrCOh-aX6</t>
  </si>
  <si>
    <t>IMG_1902</t>
  </si>
  <si>
    <t>https://www.flickr.com/photos/96227487@N07/43560054162/</t>
  </si>
  <si>
    <t>https://drive.google.com/uc?id=1GMFzCCU_NDruFQ17QyEo2t9KX8TsUQ8l</t>
  </si>
  <si>
    <t>Greenland Airports Mittarfeqarfiit</t>
  </si>
  <si>
    <t>https://www.flickr.com/photos/greenlandairports/15743042336/</t>
  </si>
  <si>
    <t>https://drive.google.com/uc?id=1Ge6aIKaIHZAySvV7rY86TRGHm8QhV3rN</t>
  </si>
  <si>
    <t>DSC_8331</t>
  </si>
  <si>
    <t>https://www.flickr.com/photos/campdarby/5890207201/</t>
  </si>
  <si>
    <t>https://drive.google.com/uc?id=1GqlpTWrSjmZ__XHqrc4O1iZwWC3QBg64</t>
  </si>
  <si>
    <t>https://www.flickr.com/photos/31403417@N00/5103738142/</t>
  </si>
  <si>
    <t>https://drive.google.com/uc?id=1H3InWEvqsb7lC45iILkmE4rbLkza94_A</t>
  </si>
  <si>
    <t>The Big H to the H</t>
  </si>
  <si>
    <t>https://www.flickr.com/photos/alendrathril/7180298564/</t>
  </si>
  <si>
    <t>https://drive.google.com/uc?id=1HHXa0fADg83DnPySZVIcSLHF7cak-vAt</t>
  </si>
  <si>
    <t>Sünnipäev Roosna-Allikul</t>
  </si>
  <si>
    <t>https://www.flickr.com/photos/rauno/3961439949/</t>
  </si>
  <si>
    <t>https://drive.google.com/uc?id=1HW9hbF2pVAQ0MZLt85CLHXlI4iVXvRBS</t>
  </si>
  <si>
    <t>Jonas Larsson</t>
  </si>
  <si>
    <t>https://www.flickr.com/photos/bybalsam/5320545465/</t>
  </si>
  <si>
    <t>https://drive.google.com/uc?id=1Hl3_ifajwBmzQkUtqQPOfmIgUjv340mn</t>
  </si>
  <si>
    <t>https://www.flickr.com/photos/smpte/22122925644/</t>
  </si>
  <si>
    <t>https://drive.google.com/uc?id=1HrAhLAW7K_oNxf2AP5NEncxM5bYVIOha</t>
  </si>
  <si>
    <t>jasieggs</t>
  </si>
  <si>
    <t>Carley</t>
  </si>
  <si>
    <t>https://www.flickr.com/photos/jennjunk/15269646811/</t>
  </si>
  <si>
    <t>https://drive.google.com/uc?id=1IE2HdFyxVudg68iNHyrIg4rL34GKBS6_</t>
  </si>
  <si>
    <t>not a forced smile...</t>
  </si>
  <si>
    <t>https://www.flickr.com/photos/cardinalbiggles/4775273718/</t>
  </si>
  <si>
    <t>https://drive.google.com/uc?id=1IJefnKwFJDXuThoumXMlqoAO2LHjPp2M</t>
  </si>
  <si>
    <t>https://www.flickr.com/photos/playamongfriends/34878141513/</t>
  </si>
  <si>
    <t>https://drive.google.com/uc?id=1IVNQ3t0InBrpgT7UDIS39WW4udkgCxKh</t>
  </si>
  <si>
    <t>Visita ao Coque, em Recife, é marcada pela emoção</t>
  </si>
  <si>
    <t>https://www.flickr.com/photos/marina-silva/4845989787/</t>
  </si>
  <si>
    <t>https://drive.google.com/uc?id=1Ifo-Kl5j9qab67dM8cwI31ftD5abauvn</t>
  </si>
  <si>
    <t>rafaelmandelman</t>
  </si>
  <si>
    <t>_MG_1962</t>
  </si>
  <si>
    <t>https://www.flickr.com/photos/rafaelmandelman2010/4582392806/</t>
  </si>
  <si>
    <t>https://drive.google.com/uc?id=1IpyQkDasNQZdEFIuwmTwjOgN_cggKtMA</t>
  </si>
  <si>
    <t>CCS - Conselho de Comunicação Social</t>
  </si>
  <si>
    <t>https://www.flickr.com/photos/agenciasenado/25498718441/</t>
  </si>
  <si>
    <t>https://drive.google.com/uc?id=1J-xZ0xjgXmifNnBTGO63mqJY06GeEBzK</t>
  </si>
  <si>
    <t>_MG_1623</t>
  </si>
  <si>
    <t>https://www.flickr.com/photos/rosemountainphoto/5455406320/</t>
  </si>
  <si>
    <t>https://drive.google.com/uc?id=1JJUOuXTdRZvhWu5IDVyF2aiN7dbFET9y</t>
  </si>
  <si>
    <t>Stéphane Bar</t>
  </si>
  <si>
    <t>Birthday Session</t>
  </si>
  <si>
    <t>https://www.flickr.com/photos/stephanebarphotos/5367718015/</t>
  </si>
  <si>
    <t>https://drive.google.com/uc?id=1Jaei2kH1nMr-hSDL9EcIiJ6ZqxHXiCYR</t>
  </si>
  <si>
    <t>Anime Friends 2016</t>
  </si>
  <si>
    <t>https://www.flickr.com/photos/animexrc/28005617100/</t>
  </si>
  <si>
    <t>https://drive.google.com/uc?id=1JpJ-2pVdnIubtqIC031isYm1XqrZnagh</t>
  </si>
  <si>
    <t>https://www.flickr.com/photos/kathmandu/22673052232/</t>
  </si>
  <si>
    <t>https://drive.google.com/uc?id=1KA70PpnfGfnLPHLLKuH9cEIvhEURqFPx</t>
  </si>
  <si>
    <t>https://www.flickr.com/photos/smpte/22719588196/</t>
  </si>
  <si>
    <t>https://drive.google.com/uc?id=1KQOmOb3goVJu1fzdcpLH9en_BGz4brbZ</t>
  </si>
  <si>
    <t>Venezuelan golfer Veronica Felibert poses in Caracas May 26, 2010. Felibert will take part in the U.S. Women Open in Pennsilvania June 8-11.</t>
  </si>
  <si>
    <t>https://www.flickr.com/photos/galaxyfm/4648044973/</t>
  </si>
  <si>
    <t>https://drive.google.com/uc?id=1KYBa5WkyJKXOVEj_ZQV4XbU3nHXILSSQ</t>
  </si>
  <si>
    <t>Man talk</t>
  </si>
  <si>
    <t>https://www.flickr.com/photos/shankaronline/9103461017/</t>
  </si>
  <si>
    <t>https://drive.google.com/uc?id=1KiaIH7hcMD71rfyQhC0_qydc05OArpIg</t>
  </si>
  <si>
    <t>https://www.flickr.com/photos/shelgerard/4073516123/</t>
  </si>
  <si>
    <t>https://drive.google.com/uc?id=1Kz8kdIbqp62QSQ4pdT9KM9ede6fZuXql</t>
  </si>
  <si>
    <t>rhettigan</t>
  </si>
  <si>
    <t>Linux Journal 4 life!</t>
  </si>
  <si>
    <t>https://www.flickr.com/photos/cadcx/3175524254/</t>
  </si>
  <si>
    <t>https://drive.google.com/uc?id=1L07xu7F69YgSauGROJRIUVGDK-ZgIdYb</t>
  </si>
  <si>
    <t>Lawyer</t>
  </si>
  <si>
    <t>https://www.flickr.com/photos/dannybollinger/6432697901/</t>
  </si>
  <si>
    <t>https://drive.google.com/uc?id=1LM8PMfVdeg1Uv9DM_bs_oR2yAy2gbOmW</t>
  </si>
  <si>
    <t>Croatia Biking'13-252.jpg</t>
  </si>
  <si>
    <t>https://www.flickr.com/photos/the_holkers/10239822673/</t>
  </si>
  <si>
    <t>https://drive.google.com/uc?id=1LccoYVsPpm6BC3Bs-sGBg40ftSuLdiep</t>
  </si>
  <si>
    <t>_7509315</t>
  </si>
  <si>
    <t>https://www.flickr.com/photos/127774774@N08/32845717103/</t>
  </si>
  <si>
    <t>https://drive.google.com/uc?id=1M2QBroz9lUMriuryNmy2KQiGdNR4FwWY</t>
  </si>
  <si>
    <t>Tim Pierce</t>
  </si>
  <si>
    <t>DSC_0446</t>
  </si>
  <si>
    <t>https://www.flickr.com/photos/qwrrty/5001459955/</t>
  </si>
  <si>
    <t>https://drive.google.com/uc?id=1MNdxWvqlfuWvzol98Qoa0ZAIngAh7-f4</t>
  </si>
  <si>
    <t>NGP_PELLE_HEIKKILA</t>
  </si>
  <si>
    <t>https://www.flickr.com/photos/133465278@N08/17708454248/</t>
  </si>
  <si>
    <t>https://drive.google.com/uc?id=1MY7brFsmlb_W-rqCOAMMuvZDatA-ezXI</t>
  </si>
  <si>
    <t>L2MHeadshots-93</t>
  </si>
  <si>
    <t>https://www.flickr.com/photos/gidgets/39381508305/</t>
  </si>
  <si>
    <t>https://drive.google.com/uc?id=1MtNi7xZWOwQp0f6J4eJdN6eqP0aKAbXf</t>
  </si>
  <si>
    <t>Final (49)</t>
  </si>
  <si>
    <t>https://www.flickr.com/photos/36641129@N07/26119751166/</t>
  </si>
  <si>
    <t>https://drive.google.com/uc?id=1N9lGa_o2dwJuMpH5gN2PAI6wlpyn5gZb</t>
  </si>
  <si>
    <t>Nick and friend</t>
  </si>
  <si>
    <t>https://www.flickr.com/photos/f__k/5175264632/</t>
  </si>
  <si>
    <t>https://drive.google.com/uc?id=1NejZKcjk9X4oUNRm_6C3QGqjJj6J6E8g</t>
  </si>
  <si>
    <t>Blue_Hawaii_Lifestyle_Secrete_Menu_Tweetup-7</t>
  </si>
  <si>
    <t>https://www.flickr.com/photos/madmarv/5045897403/</t>
  </si>
  <si>
    <t>https://drive.google.com/uc?id=1NvXe2Zmsq3WZxhkhu4M5hY2J9vAFY9TT</t>
  </si>
  <si>
    <t>Eric Auchard</t>
  </si>
  <si>
    <t>Honeymoon_Santori_Greece 107</t>
  </si>
  <si>
    <t>https://www.flickr.com/photos/auchard/9433103253/</t>
  </si>
  <si>
    <t>https://drive.google.com/uc?id=1O2Tp2-36GVDAll4-Zgsm3BV70jMpJqnc</t>
  </si>
  <si>
    <t>IMG_3506</t>
  </si>
  <si>
    <t>https://www.flickr.com/photos/wwwflickrcomptphotos/29094264506/</t>
  </si>
  <si>
    <t>https://drive.google.com/uc?id=1OER8gixU5K7Rbn0Fgn7IcULrasVR0xr3</t>
  </si>
  <si>
    <t>IMG_0376</t>
  </si>
  <si>
    <t>https://www.flickr.com/photos/avens006/4555015119/</t>
  </si>
  <si>
    <t>https://drive.google.com/uc?id=1OWo_2JkSLwsjwS4eCPHZ7Hs7xaEY-8zL</t>
  </si>
  <si>
    <t>_MG_5669</t>
  </si>
  <si>
    <t>https://www.flickr.com/photos/dsifry/2489110206/</t>
  </si>
  <si>
    <t>https://drive.google.com/uc?id=1OizPysWXvzHWMF3KERn2-PNLt8YXAJqE</t>
  </si>
  <si>
    <t>Lancaster Malaysian</t>
  </si>
  <si>
    <t>DSC_2822</t>
  </si>
  <si>
    <t>https://www.flickr.com/photos/120537187@N08/21472818054/</t>
  </si>
  <si>
    <t>https://drive.google.com/uc?id=1OsAgvhhJYp88HjHh0Yh5F8zaoyf92urX</t>
  </si>
  <si>
    <t>OI000008-01</t>
  </si>
  <si>
    <t>https://www.flickr.com/photos/55139566@N03/39400952624/</t>
  </si>
  <si>
    <t>https://drive.google.com/uc?id=1P-2XrIn1FvsPH7XjKA3c15LdgX2HyiXS</t>
  </si>
  <si>
    <t>Our Feature Editors</t>
  </si>
  <si>
    <t>https://www.flickr.com/photos/noizephotography/3302807256/</t>
  </si>
  <si>
    <t>https://drive.google.com/uc?id=1PGyih0yQnVr3tMwyuh47IDHDx24S4vgq</t>
  </si>
  <si>
    <t>Nathan Franklin</t>
  </si>
  <si>
    <t>Elizabeth Slonaker let me borrow her 50mm so I put it to good use on my 2 year old sister.</t>
  </si>
  <si>
    <t>https://www.flickr.com/photos/nathan_cef/19769844510/</t>
  </si>
  <si>
    <t>https://drive.google.com/uc?id=1PTi5zf32O7TbQBpL87LlQlyELhoqiRHO</t>
  </si>
  <si>
    <t>my sister and her adorably sweaty baby</t>
  </si>
  <si>
    <t>https://www.flickr.com/photos/wandasiewicz/5714661230/</t>
  </si>
  <si>
    <t>https://drive.google.com/uc?id=1PuQUHYCrACe6mQvLEr8xYsp4KtUbz7XN</t>
  </si>
  <si>
    <t>coferencia Uned_2010-10-11_11311_Gimeno_r</t>
  </si>
  <si>
    <t>https://www.flickr.com/photos/uned/5078053739/</t>
  </si>
  <si>
    <t>https://drive.google.com/uc?id=1QGTo1pDjDDI2T_oR9GYdX8AGhEKCOtdi</t>
  </si>
  <si>
    <t>Jeramey Jannene</t>
  </si>
  <si>
    <t>Sam and Tad</t>
  </si>
  <si>
    <t>https://www.flickr.com/photos/compujeramey/1563361688/</t>
  </si>
  <si>
    <t>https://drive.google.com/uc?id=1QhE5WwuOE3iHl9cKJJOP-Hl1v9COVdzn</t>
  </si>
  <si>
    <t>_D754985</t>
  </si>
  <si>
    <t>https://www.flickr.com/photos/atlantaphotographers/33382830722/</t>
  </si>
  <si>
    <t>https://drive.google.com/uc?id=1QzWH9zp_tQFVV98KOtXlOiXW2bESSUa3</t>
  </si>
  <si>
    <t>Lovely smile</t>
  </si>
  <si>
    <t>https://www.flickr.com/photos/charlesng88/35576117525/</t>
  </si>
  <si>
    <t>https://drive.google.com/uc?id=1RrRpc24-TbZ_pOAFq-ussfeWGmIgBy67</t>
  </si>
  <si>
    <t>https://www.flickr.com/photos/132988649@N08/26776466362/</t>
  </si>
  <si>
    <t>https://drive.google.com/uc?id=1S__Ptfe8pCnCv_KLttrSLv2X7mvtdFN6</t>
  </si>
  <si>
    <t>38086</t>
  </si>
  <si>
    <t>https://www.flickr.com/photos/perkinschen/2727356406/</t>
  </si>
  <si>
    <t>https://drive.google.com/uc?id=1SuzwGMtTOIxpmwoqsx0-gDa938DowUc8</t>
  </si>
  <si>
    <t>https://drive.google.com/uc?id=1T7scMXYLQGtAvEQvLVtHI9yqxtne9skC</t>
  </si>
  <si>
    <t>Waterton-July2010</t>
  </si>
  <si>
    <t>https://www.flickr.com/photos/mikethemountain/4818899595/</t>
  </si>
  <si>
    <t>https://drive.google.com/uc?id=1TJicS0urMDJpf8NohEK97p1tJ2FDwjzf</t>
  </si>
  <si>
    <t>lenoble_marie_ossiach_p_HG</t>
  </si>
  <si>
    <t>https://www.flickr.com/photos/gruenekaernten/15364334243/</t>
  </si>
  <si>
    <t>https://drive.google.com/uc?id=1TcMhHeyIG73KBlkSI5zwE_aLNPzteEOc</t>
  </si>
  <si>
    <t>20140503-car-show-0290.jpg</t>
  </si>
  <si>
    <t>https://www.flickr.com/photos/p-echapman/14297532628/</t>
  </si>
  <si>
    <t>https://drive.google.com/uc?id=1TtxoR5C70vhdihcroPAY80LMLO13tNpO</t>
  </si>
  <si>
    <t>Roma - Juan José MALGARINI</t>
  </si>
  <si>
    <t>https://www.flickr.com/photos/juan-malgarini/12671551343/</t>
  </si>
  <si>
    <t>https://drive.google.com/uc?id=1UCyUGkB_XTDferl1Kfd9pyU8tmajXgrB</t>
  </si>
  <si>
    <t>https://www.flickr.com/photos/wjarrettc/28107717016/</t>
  </si>
  <si>
    <t>https://drive.google.com/uc?id=1USWkcVHUTzUrsBaLBk6lUzmQRdWV8V9o</t>
  </si>
  <si>
    <t>Chloe and Arielle</t>
  </si>
  <si>
    <t>https://www.flickr.com/photos/httpwwwflickrcomphotostopend/5626693205/</t>
  </si>
  <si>
    <t>https://drive.google.com/uc?id=1UhHTEgGX1hCIKp6RmWRjacAPuCpMGhO3</t>
  </si>
  <si>
    <t>TLW_5754</t>
  </si>
  <si>
    <t>https://www.flickr.com/photos/ugacommunications/31324163736/</t>
  </si>
  <si>
    <t>https://drive.google.com/uc?id=1Uzj1vGk9On4_R75xKsrtfx2rRRMkGpvZ</t>
  </si>
  <si>
    <t>Me: wet</t>
  </si>
  <si>
    <t>https://www.flickr.com/photos/posti8/3850397548/</t>
  </si>
  <si>
    <t>https://drive.google.com/uc?id=1VBcIVZoxxD-wLJ_C1spvxXPtMuUPcoCp</t>
  </si>
  <si>
    <t>EM1B2718</t>
  </si>
  <si>
    <t>https://www.flickr.com/photos/bnsd/29770423408/</t>
  </si>
  <si>
    <t>https://drive.google.com/uc?id=1VPiZarnH6gasry3tQxrry3uHU-1cpZWW</t>
  </si>
  <si>
    <t>Zach</t>
  </si>
  <si>
    <t>https://www.flickr.com/photos/10216416@N00/4764685076/</t>
  </si>
  <si>
    <t>https://drive.google.com/uc?id=1VSZ0JWARdf-fuOy1hMY0seeGG4b7Js6B</t>
  </si>
  <si>
    <t>Ravi Rao</t>
  </si>
  <si>
    <t>April 25, 2015  41-47.jpg</t>
  </si>
  <si>
    <t>https://www.flickr.com/photos/ravigma/17084004540/</t>
  </si>
  <si>
    <t>https://drive.google.com/uc?id=1VklR5v_cug_S_COhm7S8kIM6IzTqxr6Z</t>
  </si>
  <si>
    <t>P1030314</t>
  </si>
  <si>
    <t>https://www.flickr.com/photos/vondewall/4247779388/</t>
  </si>
  <si>
    <t>https://drive.google.com/uc?id=1W0MTd9tBd7GXbp8v7tqt1G8NAyhUv0Jr</t>
  </si>
  <si>
    <t>Tranent Triathlon 2010_9415</t>
  </si>
  <si>
    <t>https://www.flickr.com/photos/leith/4479457312/</t>
  </si>
  <si>
    <t>https://drive.google.com/uc?id=1W72EMCQZyxCVuqliTnb3gLgOpCJZeROY</t>
  </si>
  <si>
    <t>Claudio Allasia</t>
  </si>
  <si>
    <t>https://www.flickr.com/photos/comunebra/14404047802/</t>
  </si>
  <si>
    <t>https://drive.google.com/uc?id=1WIeNIgugHmmV2jASApUIsOfa7cc0B5PC</t>
  </si>
  <si>
    <t>https://www.flickr.com/photos/twohungrydudes/5400984137/</t>
  </si>
  <si>
    <t>https://drive.google.com/uc?id=1Wh-pQxtke6uEi5-uE4YARkB8CUE9jLeA</t>
  </si>
  <si>
    <t>SKV_4082</t>
  </si>
  <si>
    <t>https://www.flickr.com/photos/forddrivingskillsforlife/15588739858/</t>
  </si>
  <si>
    <t>https://drive.google.com/uc?id=1Wn5Hx0xsC1OueY9Ob830-pdTDe_ONSdI</t>
  </si>
  <si>
    <t>First Minister at the Royal Highland Show</t>
  </si>
  <si>
    <t>https://www.flickr.com/photos/firstministerofscotland/18741106538/</t>
  </si>
  <si>
    <t>https://drive.google.com/uc?id=1WqAA5Up4IVuqA6EcIv4VHPXDNNcM8Tck</t>
  </si>
  <si>
    <t>https://drive.google.com/uc?id=1WxPv4K9KHvKBy06sLAmcQdhgRDtytqDK</t>
  </si>
  <si>
    <t>Festival of Chariots 2018 - 03</t>
  </si>
  <si>
    <t>https://www.flickr.com/photos/garryknight/29133012738/</t>
  </si>
  <si>
    <t>https://drive.google.com/uc?id=1XJTR5pEEJ4nmDGeJ2RN8chplzrwLsGV1</t>
  </si>
  <si>
    <t>IMG_0817</t>
  </si>
  <si>
    <t>https://www.flickr.com/photos/infun/22420517274/</t>
  </si>
  <si>
    <t>https://drive.google.com/uc?id=1XZt2q_y1kjJ0XXsS8MxqvEJ5werp6mnM</t>
  </si>
  <si>
    <t>https://www.flickr.com/photos/146345277@N06/26068870877/</t>
  </si>
  <si>
    <t>https://drive.google.com/uc?id=1XfOGFoV20iIN6NdC9hV8TSbN62NU9egs</t>
  </si>
  <si>
    <t>Tim Finley</t>
  </si>
  <si>
    <t>P1000540</t>
  </si>
  <si>
    <t>https://www.flickr.com/photos/timmfin/3858112470/</t>
  </si>
  <si>
    <t>https://drive.google.com/uc?id=1XzFJCA6-mY5L01Cn49Q7OiZ39XynDBZB</t>
  </si>
  <si>
    <t>https://www.flickr.com/photos/yabphotos/5492851128/</t>
  </si>
  <si>
    <t>https://drive.google.com/uc?id=1YGkG42F5H4lEmnr5ONA_nLrqgDxtGrH4</t>
  </si>
  <si>
    <t>RMIT University</t>
  </si>
  <si>
    <t>Ngarara Willim Centre Bundoora Opening</t>
  </si>
  <si>
    <t>https://www.flickr.com/photos/rmit/35009225240/</t>
  </si>
  <si>
    <t>https://drive.google.com/uc?id=1YdQaoooWSgTCdbYQ5wMmD4LMJXCZ_-Cr</t>
  </si>
  <si>
    <t>Tractor Driver</t>
  </si>
  <si>
    <t>https://www.flickr.com/photos/atbaker/5933033798/</t>
  </si>
  <si>
    <t>https://drive.google.com/uc?id=1ZIiQ2he29F3op7IYGrdbhSjAAeYlsOUL</t>
  </si>
  <si>
    <t>https://www.flickr.com/photos/franklinparklibrary/19526793734/</t>
  </si>
  <si>
    <t>https://drive.google.com/uc?id=1ZWYW61lB4xiIwAqoy3iSMUtv1ywX_Sae</t>
  </si>
  <si>
    <t>L1030683</t>
  </si>
  <si>
    <t>https://www.flickr.com/photos/chameleon302114/33586025101/</t>
  </si>
  <si>
    <t>https://drive.google.com/uc?id=1ZfD745nMSq046kOhtp4Q5XALWTCX_LY7</t>
  </si>
  <si>
    <t>Bruno Gola</t>
  </si>
  <si>
    <t>P1010011.JPG</t>
  </si>
  <si>
    <t>https://www.flickr.com/photos/brunogola/4854374776/</t>
  </si>
  <si>
    <t>https://drive.google.com/uc?id=1ZksgzamieIai1OBTEdb3gP9zRt8BCPfB</t>
  </si>
  <si>
    <t>DEFCON Annual Conference 2012</t>
  </si>
  <si>
    <t>https://www.flickr.com/photos/afge/6858693629/</t>
  </si>
  <si>
    <t>https://drive.google.com/uc?id=1_1XLv1m-cPH_serofXwu9onPHnaVtnUW</t>
  </si>
  <si>
    <t>cpix70</t>
  </si>
  <si>
    <t>https://www.flickr.com/photos/showbride/36812550632/</t>
  </si>
  <si>
    <t>https://drive.google.com/uc?id=1_I8GWBktoeAJsgWDUnHXzZfyn5PL2ET3</t>
  </si>
  <si>
    <t>https://www.flickr.com/photos/kathmandu/36625438774/</t>
  </si>
  <si>
    <t>https://drive.google.com/uc?id=1_NwJ6aThkmCQG1-5hBFl0Ds1HflDI-w8</t>
  </si>
  <si>
    <t>https://www.flickr.com/photos/alt_design_summit/31952617853/</t>
  </si>
  <si>
    <t>https://drive.google.com/uc?id=1_ZKbIBMbbzVsNEwsMEbbfP1DGgRvnzbY</t>
  </si>
  <si>
    <t>https://drive.google.com/uc?id=1_jtgB9fHfnuH78AWvu0l8itAKiNnQCIC</t>
  </si>
  <si>
    <t>Tough guys</t>
  </si>
  <si>
    <t>https://www.flickr.com/photos/santheo/3346029165/</t>
  </si>
  <si>
    <t>https://drive.google.com/uc?id=1a3XofCcMJCBwXcJ_OdPHczIaEc3onuEw</t>
  </si>
  <si>
    <t>P1020599</t>
  </si>
  <si>
    <t>https://www.flickr.com/photos/zzvillano/403744090/</t>
  </si>
  <si>
    <t>https://drive.google.com/uc?id=1aHRptOW9yMgfjVhtiCdr_zbGKl6A8ocU</t>
  </si>
  <si>
    <t>https://www.flickr.com/photos/125103679@N05/27552696049/</t>
  </si>
  <si>
    <t>https://drive.google.com/uc?id=1a_-BfTqhOJ7d7vpj0w8hQIRJnF9-vFZl</t>
  </si>
  <si>
    <t>Sara-23</t>
  </si>
  <si>
    <t>https://www.flickr.com/photos/alittlecontrast/42211394634/</t>
  </si>
  <si>
    <t>https://drive.google.com/uc?id=1alj-LIr5mOtxhwW0BE6_JUBuxMAjd_hy</t>
  </si>
  <si>
    <t>Image 03734.</t>
  </si>
  <si>
    <t>https://www.flickr.com/photos/butsky/338105072/</t>
  </si>
  <si>
    <t>https://drive.google.com/uc?id=1bAQDnOt-v9tbfOEwFkkhOZar4t2F06Bd</t>
  </si>
  <si>
    <t>Amir's Birthday Party</t>
  </si>
  <si>
    <t>https://www.flickr.com/photos/cristiano_betta/1186157027/</t>
  </si>
  <si>
    <t>https://drive.google.com/uc?id=1bN840g9-4LSRuZxrORXFt3PKMaD8n8zA</t>
  </si>
  <si>
    <t>https://www.flickr.com/photos/osseous/30178948192/</t>
  </si>
  <si>
    <t>https://drive.google.com/uc?id=1bUmwSnHU0EWG8-_x8vnDU22GHsd3zn74</t>
  </si>
  <si>
    <t>_DSC1187-20130802.jpg</t>
  </si>
  <si>
    <t>https://www.flickr.com/photos/srietzke/9560525843/</t>
  </si>
  <si>
    <t>https://drive.google.com/uc?id=1bbaQkZLBWD-dJBL4kJaZT-Gp-7yhxzhW</t>
  </si>
  <si>
    <t>https://www.flickr.com/photos/10908506@N03/5788875737/</t>
  </si>
  <si>
    <t>https://drive.google.com/uc?id=1brlQqGNP7C2vTvv9fcfDmKi_AnU_xG_n</t>
  </si>
  <si>
    <t>Día de la Fuerza Aérea Mexicana</t>
  </si>
  <si>
    <t>https://www.flickr.com/photos/presidenciamx/31984097984/</t>
  </si>
  <si>
    <t>https://drive.google.com/uc?id=1bxnGfqFNOxxeEwUirbUbzrxJ2KC7r7jx</t>
  </si>
  <si>
    <t>P1030563</t>
  </si>
  <si>
    <t>https://www.flickr.com/photos/twouptwodown/3522417932/</t>
  </si>
  <si>
    <t>https://drive.google.com/uc?id=1cW3ifIqUnY4pKz478rG1ALCKBRsOlt1l</t>
  </si>
  <si>
    <t>Kačka a Ondra</t>
  </si>
  <si>
    <t>https://www.flickr.com/photos/14548166@N03/2818401276/</t>
  </si>
  <si>
    <t>https://drive.google.com/uc?id=1cfm0fFBQfDojb3UuAJlC7_YYCgYKKNg6</t>
  </si>
  <si>
    <t>Firend Portrait</t>
  </si>
  <si>
    <t>https://www.flickr.com/photos/130392290@N04/17078544467/</t>
  </si>
  <si>
    <t>https://drive.google.com/uc?id=1ctIwg7aLO5iU7wvVMEeWr7Tk_VWAB2De</t>
  </si>
  <si>
    <t>Great Grandma &amp; Heather</t>
  </si>
  <si>
    <t>https://www.flickr.com/photos/heather_joy/264945305/</t>
  </si>
  <si>
    <t>https://drive.google.com/uc?id=1d4sHxROCbepyWitJu9-sWEW7A9G4kupU</t>
  </si>
  <si>
    <t>MX MR MUESTRA DE TEATRO CDMX</t>
  </si>
  <si>
    <t>https://www.flickr.com/photos/culturacdmx/29624122168/</t>
  </si>
  <si>
    <t>https://drive.google.com/uc?id=1dAVTBoP5PBNmoVdLI-UZsO76jnuVGcIs</t>
  </si>
  <si>
    <t>20160317_The Linux Foundation_Open Networking Summit 2016_Santa Clara Convention Center_Santa Clara_California-334</t>
  </si>
  <si>
    <t>https://www.flickr.com/photos/linuxfoundation/26015422515/</t>
  </si>
  <si>
    <t>https://drive.google.com/uc?id=1dY9n1DY3f2CKO227yu_BvSCT0jf_KRl_</t>
  </si>
  <si>
    <t>https://www.flickr.com/photos/forddrivingskillsforlife/30864446026/</t>
  </si>
  <si>
    <t>https://drive.google.com/uc?id=1dlAtGikrnSsm0TGiwUY-L7Ifl9pYjZic</t>
  </si>
  <si>
    <t>https://www.flickr.com/photos/dohwihwang/26436765249/</t>
  </si>
  <si>
    <t>https://drive.google.com/uc?id=1e6JqbUO5sj4eSmzjGvA8IDMTtFvjbj7M</t>
  </si>
  <si>
    <t>Women’s March Pacifica 2018</t>
  </si>
  <si>
    <t>https://www.flickr.com/photos/indivisiblesf/39098570944/</t>
  </si>
  <si>
    <t>https://drive.google.com/uc?id=1ebWQY7up_zZAInuVsIovMan05J60gaSN</t>
  </si>
  <si>
    <t>howard / foxfair</t>
  </si>
  <si>
    <t>IMG_0044</t>
  </si>
  <si>
    <t>https://www.flickr.com/photos/howardhu/4149385166/</t>
  </si>
  <si>
    <t>https://drive.google.com/uc?id=1ekgqOIYtIK8Gng6CYWkUYam4XUUI6NdK</t>
  </si>
  <si>
    <t>IMCOM Town Hall, Jan. 22, 2016</t>
  </si>
  <si>
    <t>https://www.flickr.com/photos/imcomhq/23915165344/</t>
  </si>
  <si>
    <t>https://drive.google.com/uc?id=1euB4bH742Pkj2fmTmmOXZEuqjvZfPk60</t>
  </si>
  <si>
    <t>Steve Watson</t>
  </si>
  <si>
    <t>DSC_0199</t>
  </si>
  <si>
    <t>https://www.flickr.com/photos/93029416@N08/8529113006/</t>
  </si>
  <si>
    <t>https://drive.google.com/uc?id=1fBiKx0UUb18EBp9ZnJj20L-uXUHuLcS4</t>
  </si>
  <si>
    <t>ray3909</t>
  </si>
  <si>
    <t>20180428四季公演 台中大冒險</t>
  </si>
  <si>
    <t>https://www.flickr.com/photos/tsengray/41760699002/</t>
  </si>
  <si>
    <t>https://drive.google.com/uc?id=1fbUcccK037kmqzT0_xG8KTZzrVST8alu</t>
  </si>
  <si>
    <t>CasparGirl</t>
  </si>
  <si>
    <t>Russian Gulch hike</t>
  </si>
  <si>
    <t>https://www.flickr.com/photos/caspargirl/8095426859/</t>
  </si>
  <si>
    <t>https://drive.google.com/uc?id=1fsnLYY0_uIqoHHXUJPEDlLofbn5Y9Bao</t>
  </si>
  <si>
    <t>DSC_7275</t>
  </si>
  <si>
    <t>https://www.flickr.com/photos/pfaseal/43061916601/</t>
  </si>
  <si>
    <t>https://drive.google.com/uc?id=1gGYWaPOnFyxABTgxx--JZLX_kq8ylmX1</t>
  </si>
  <si>
    <t>https://www.flickr.com/photos/benidormone/8333023271/</t>
  </si>
  <si>
    <t>https://drive.google.com/uc?id=1gRvGG-IOVHChPW6AIgUIIPlU9TznVh7t</t>
  </si>
  <si>
    <t>IMG_20180121_101833</t>
  </si>
  <si>
    <t>https://www.flickr.com/photos/110433537@N03/39819564672/</t>
  </si>
  <si>
    <t>https://drive.google.com/uc?id=1gr3jCv6xrXN61O3Yx-y51blkKQpFjRkM</t>
  </si>
  <si>
    <t>LEEMING FAMILY 181</t>
  </si>
  <si>
    <t>https://www.flickr.com/photos/geoff_leeming/7029377171/</t>
  </si>
  <si>
    <t>https://drive.google.com/uc?id=1h-UXryVSsEtJ7q_a9VzOJEFWktO7CV5j</t>
  </si>
  <si>
    <t>Lizzie's Graduation Party 06.09.12_060912_0037</t>
  </si>
  <si>
    <t>https://www.flickr.com/photos/clen/7502992290/</t>
  </si>
  <si>
    <t>https://drive.google.com/uc?id=1hN6t9GPYyoxHejyzgAG4LiYXD8U9Abn2</t>
  </si>
  <si>
    <t>https://www.flickr.com/photos/manchesterfire/11947747075/</t>
  </si>
  <si>
    <t>https://drive.google.com/uc?id=1hUDalp1J5WGRHxL_HqSRoB9sKmWCZN94</t>
  </si>
  <si>
    <t>https://drive.google.com/uc?id=1hez_2eyvaufIHKEVlKzkNjjCPoPlnsxi</t>
  </si>
  <si>
    <t>131</t>
  </si>
  <si>
    <t>https://www.flickr.com/photos/redthreaddiy/4445014536/</t>
  </si>
  <si>
    <t>https://drive.google.com/uc?id=1hxPHFHRc0uq9--3a6wLkgBNwywFK9n4m</t>
  </si>
  <si>
    <t>IMG_9659</t>
  </si>
  <si>
    <t>https://www.flickr.com/photos/lori_thantos/4074881637/</t>
  </si>
  <si>
    <t>https://drive.google.com/uc?id=1iNt8_dy6RBgeQyx1IWWdajHdtDP6WVaX</t>
  </si>
  <si>
    <t>https://www.flickr.com/photos/devleermuis/15143568256/</t>
  </si>
  <si>
    <t>https://drive.google.com/uc?id=1ie91KnIQbLNQzitNfo-Hxqmn5UHJJcAJ</t>
  </si>
  <si>
    <t>Pascal Maramis</t>
  </si>
  <si>
    <t>Dilan...</t>
  </si>
  <si>
    <t>https://www.flickr.com/photos/pascalmaramis/26015272116/</t>
  </si>
  <si>
    <t>https://drive.google.com/uc?id=1iqEh23l0PEr3iMdtUz0oaUyh388UzHid</t>
  </si>
  <si>
    <t>https://www.flickr.com/photos/usag-miami/32729230104/</t>
  </si>
  <si>
    <t>https://drive.google.com/uc?id=1j5CoFWpp95GR3yBkBthyuzNTSGG80bkE</t>
  </si>
  <si>
    <t>P1286805</t>
  </si>
  <si>
    <t>https://www.flickr.com/photos/55139566@N03/26238920768/</t>
  </si>
  <si>
    <t>https://drive.google.com/uc?id=1jJ0OrHsH9Su3abQKpH7KQxX_-3N6fUMI</t>
  </si>
  <si>
    <t>mathes_reinhard_StKanzian_HG</t>
  </si>
  <si>
    <t>https://www.flickr.com/photos/gruenekaernten/15796698640/</t>
  </si>
  <si>
    <t>https://drive.google.com/uc?id=1j_f97d21qYDtj7Dr2LML_t9u7UblvIt1</t>
  </si>
  <si>
    <t>3G0A0854</t>
  </si>
  <si>
    <t>https://www.flickr.com/photos/embarq/28583318658/</t>
  </si>
  <si>
    <t>https://drive.google.com/uc?id=1k2XMjn9MAaAS4PDe2dq13E9OcrgvwxZK</t>
  </si>
  <si>
    <t>古董婚紗</t>
  </si>
  <si>
    <t>https://www.flickr.com/photos/kuochuan0426/31998175432/</t>
  </si>
  <si>
    <t>https://drive.google.com/uc?id=1kTQY-SsupPmS_AL3PO2xEFALextWeatd</t>
  </si>
  <si>
    <t>IMG_0963</t>
  </si>
  <si>
    <t>https://www.flickr.com/photos/wallslide/82464317/</t>
  </si>
  <si>
    <t>https://drive.google.com/uc?id=1kgigguzsEXERZPzsRRWp2UDjpWYlGDGF</t>
  </si>
  <si>
    <t>Roundup Fashion Revue January 2018-1502</t>
  </si>
  <si>
    <t>https://www.flickr.com/photos/westernnationalroundup/25716848768/</t>
  </si>
  <si>
    <t>https://drive.google.com/uc?id=1koxrWfGCZKOg81YJje79lAVw8sESHG7S</t>
  </si>
  <si>
    <t>https://www.flickr.com/photos/125103679@N05/29695658078/</t>
  </si>
  <si>
    <t>https://drive.google.com/uc?id=1kyiuWr-3Hd93AXDItmKJ3dyHQH8p4t9d</t>
  </si>
  <si>
    <t>https://drive.google.com/uc?id=1lFrw0N2soaolCix-hhIneRQ6s2A0POOD</t>
  </si>
  <si>
    <t>17-06-02DSC03669</t>
  </si>
  <si>
    <t>https://www.flickr.com/photos/china-experience/34284934853/</t>
  </si>
  <si>
    <t>https://drive.google.com/uc?id=1lVKSeny-jsZF-Bw0OfEGN5jjwmNToyWF</t>
  </si>
  <si>
    <t>https://www.flickr.com/photos/smpte/22525878276/</t>
  </si>
  <si>
    <t>https://drive.google.com/uc?id=1ljMz-kEIcbfjcq5H0owMFrHz6XybiVqV</t>
  </si>
  <si>
    <t>_MG_9246</t>
  </si>
  <si>
    <t>https://www.flickr.com/photos/panuta/4108932885/</t>
  </si>
  <si>
    <t>https://drive.google.com/uc?id=1m4n34mYIHuR9_OHwwqN-dOsprSJBFnmS</t>
  </si>
  <si>
    <t>https://www.flickr.com/photos/limaoscarjuliet/3964748909/</t>
  </si>
  <si>
    <t>https://drive.google.com/uc?id=1mIdF7Q2pAbw0Vqkfll875oIiwwegROfL</t>
  </si>
  <si>
    <t>https://drive.google.com/uc?id=1maEwkbRmyZulHrls5cQHzwg2CCAcUZwW</t>
  </si>
  <si>
    <t>PP14 Elections</t>
  </si>
  <si>
    <t>https://www.flickr.com/photos/itupictures/15606206162/</t>
  </si>
  <si>
    <t>https://drive.google.com/uc?id=1n65F_Ez930lX2XnUrnwqbFQz5eTn4qmY</t>
  </si>
  <si>
    <t>https://www.flickr.com/photos/zooki/5769879184/</t>
  </si>
  <si>
    <t>https://drive.google.com/uc?id=1nJ1R-ugz16kdsdUjue0P-ETMVMZ5BAry</t>
  </si>
  <si>
    <t>Timo</t>
  </si>
  <si>
    <t>https://www.flickr.com/photos/lachlanhardy/8091024733/</t>
  </si>
  <si>
    <t>https://drive.google.com/uc?id=1nZ-3cr5ozD_0_MnVmXKvDaDGFo4NDxw5</t>
  </si>
  <si>
    <t>2012_08_05_IMG_8701</t>
  </si>
  <si>
    <t>https://www.flickr.com/photos/lam_chihang/7814489580/</t>
  </si>
  <si>
    <t>https://drive.google.com/uc?id=1nxKKNx9b4EkTv6KE_zpYvzloh2S2Zvlq</t>
  </si>
  <si>
    <t>Comissão de Educação</t>
  </si>
  <si>
    <t>https://www.flickr.com/photos/pcdobcamara/42112817692/</t>
  </si>
  <si>
    <t>https://drive.google.com/uc?id=1oKWZ3E8vuJKzla9O1ASwwlVFlK3GNVpB</t>
  </si>
  <si>
    <t>Taylor Keegan</t>
  </si>
  <si>
    <t>https://www.flickr.com/photos/thk2011/4749434867/</t>
  </si>
  <si>
    <t>https://drive.google.com/uc?id=1odrkWjrr4MB1uhh9raJYIq7Jf34-ScUp</t>
  </si>
  <si>
    <t>Ken Doll</t>
  </si>
  <si>
    <t>Hills Apr 3-48</t>
  </si>
  <si>
    <t>https://www.flickr.com/photos/122188182@N04/13628846453/</t>
  </si>
  <si>
    <t>https://drive.google.com/uc?id=1onnmv7d73rVxwA9ELAVxAIEuoKowRZzF</t>
  </si>
  <si>
    <t>Juice Toys JT002 Headsculpt Portrait</t>
  </si>
  <si>
    <t>https://www.flickr.com/photos/edwicks_toybox/37479567761/</t>
  </si>
  <si>
    <t>https://drive.google.com/uc?id=1ou54Hn4vDbfe21gZ-nS-Vm3Q7w-jWrnL</t>
  </si>
  <si>
    <t>https://www.flickr.com/photos/pinkcowphotography/39892025300/</t>
  </si>
  <si>
    <t>https://drive.google.com/uc?id=1pHK-xMPCzcAOxd1s6oL-ilO-1zI152In</t>
  </si>
  <si>
    <t>Antoni Verger</t>
  </si>
  <si>
    <t>https://www.flickr.com/photos/psm-entesa/5157990820/</t>
  </si>
  <si>
    <t>https://drive.google.com/uc?id=1pacEk1YEE1e7GXyWMIwqEZlUtqiGPvgu</t>
  </si>
  <si>
    <t>Aaron Strout</t>
  </si>
  <si>
    <t>DSC01145</t>
  </si>
  <si>
    <t>https://www.flickr.com/photos/astrout/8018273651/</t>
  </si>
  <si>
    <t>https://drive.google.com/uc?id=1pmEOdLL-F3WjGzIJXBdgAuT-s5rlmybh</t>
  </si>
  <si>
    <t>Journée EHPAD</t>
  </si>
  <si>
    <t>https://www.flickr.com/photos/force-ouvriere/24830091898/</t>
  </si>
  <si>
    <t>https://drive.google.com/uc?id=1pwTpHInXLUL1JY_bE89petONqvL0p4Ye</t>
  </si>
  <si>
    <t>IMG_1715.jpg</t>
  </si>
  <si>
    <t>https://www.flickr.com/photos/deliciousblur/14341225113/</t>
  </si>
  <si>
    <t>https://drive.google.com/uc?id=1q4WXrZDKDFSrmD9_HBqsBmkOQkzlBHET</t>
  </si>
  <si>
    <t>IMG_0690</t>
  </si>
  <si>
    <t>https://www.flickr.com/photos/ugacommunications/30247126324/</t>
  </si>
  <si>
    <t>https://drive.google.com/uc?id=1qCE3RdbRZI68dSK4meEd5mn9U9m8u8hH</t>
  </si>
  <si>
    <t>Y11Prom2018-22</t>
  </si>
  <si>
    <t>https://www.flickr.com/photos/wrhs1118/41490626970/</t>
  </si>
  <si>
    <t>https://drive.google.com/uc?id=1qJfPbNmkIe31qO16KMTM8hWv0vAZwokh</t>
  </si>
  <si>
    <t>IMG_2260</t>
  </si>
  <si>
    <t>https://www.flickr.com/photos/orayzio/4180484636/</t>
  </si>
  <si>
    <t>https://drive.google.com/uc?id=1qSJmbpgu-gcQvLTo5JuSdYRqzJ4V8DEg</t>
  </si>
  <si>
    <t>1 Year Anniversary</t>
  </si>
  <si>
    <t>https://www.flickr.com/photos/nstaeck/5180771522/</t>
  </si>
  <si>
    <t>https://drive.google.com/uc?id=1qb4-eoyvzSgf0lm3taUYJrxj4Z52IFtc</t>
  </si>
  <si>
    <t>_DSC5340</t>
  </si>
  <si>
    <t>https://www.flickr.com/photos/151872093@N05/41962228814/</t>
  </si>
  <si>
    <t>https://drive.google.com/uc?id=1qoXewr8lAhhqoFLU8wtIuu5L1WV_YSn_</t>
  </si>
  <si>
    <t>Ein Gedi Nature Reserve &amp; National Park, Israel 31/05/2011</t>
  </si>
  <si>
    <t>https://www.flickr.com/photos/dgjones/5840557398/</t>
  </si>
  <si>
    <t>https://drive.google.com/uc?id=1qzQGMK1v99Y1XDJLkRcDNENcnbnx9kaq</t>
  </si>
  <si>
    <t>What am I looking at?</t>
  </si>
  <si>
    <t>https://www.flickr.com/photos/gretchenblaire/213428831/</t>
  </si>
  <si>
    <t>https://drive.google.com/uc?id=1rbhiDQN05Oq-LsvTngsxvEtzV592vt6T</t>
  </si>
  <si>
    <t>Haynes</t>
  </si>
  <si>
    <t>https://www.flickr.com/photos/28590537@N02/4468421364/</t>
  </si>
  <si>
    <t>https://drive.google.com/uc?id=1rxKxNXLNNOJ6TR5CTEe2bMjLfs9WZU2j</t>
  </si>
  <si>
    <t>cafnr-portrait-0104</t>
  </si>
  <si>
    <t>https://www.flickr.com/photos/cafnr/20688833658/</t>
  </si>
  <si>
    <t>https://drive.google.com/uc?id=1sPb31Pw2QlyLNt7qJevKlPzK90DS0TU2</t>
  </si>
  <si>
    <t>090</t>
  </si>
  <si>
    <t>https://www.flickr.com/photos/lum2007/7219174122/</t>
  </si>
  <si>
    <t>https://drive.google.com/uc?id=1sa773OrSB5114O5e0-AJctIE2DdEw_l0</t>
  </si>
  <si>
    <t>edit-3155</t>
  </si>
  <si>
    <t>https://www.flickr.com/photos/inthemomentphotographybyleila/42994321791/</t>
  </si>
  <si>
    <t>https://drive.google.com/uc?id=1t6I7QrBs46zgtitG3EyT3iLAXGamBoOo</t>
  </si>
  <si>
    <t>Umberto Rotundo</t>
  </si>
  <si>
    <t>Ok, il voto ehhh giiustooooooo!</t>
  </si>
  <si>
    <t>https://www.flickr.com/photos/turyddu/4193020626/</t>
  </si>
  <si>
    <t>https://drive.google.com/uc?id=1tGZggM9Wa2mzDa5oIfyr2pLGgkQ5NUDx</t>
  </si>
  <si>
    <t>https://www.flickr.com/photos/websummit/22788622012/</t>
  </si>
  <si>
    <t>https://drive.google.com/uc?id=1tYVSLA2Kta4a8u3f3dJFES7tTLalFuJx</t>
  </si>
  <si>
    <t>X SUR</t>
  </si>
  <si>
    <t>DSCF7329</t>
  </si>
  <si>
    <t>https://www.flickr.com/photos/alexsur/4405040406/</t>
  </si>
  <si>
    <t>https://drive.google.com/uc?id=1tjgYYb0NlREo7CHcAE0nIOaSUXDCzRed</t>
  </si>
  <si>
    <t>https://www.flickr.com/photos/limaoscarjuliet/4003723242/</t>
  </si>
  <si>
    <t>https://drive.google.com/uc?id=1u4qGFNMZAAeJ_At50QsnnDNu77MnW4xI</t>
  </si>
  <si>
    <t>https://www.flickr.com/photos/bglawilliams/8698934093/</t>
  </si>
  <si>
    <t>https://drive.google.com/uc?id=1uDTLsrn63T8kggZd5BoQqSNTfqelM7w3</t>
  </si>
  <si>
    <t>Claudia y Helmuth - Boda Religiosa</t>
  </si>
  <si>
    <t>https://www.flickr.com/photos/nelomijangos/5036607302/</t>
  </si>
  <si>
    <t>https://drive.google.com/uc?id=1uTkPzWahnp7Il-6I6zlI535dfb_ywdGH</t>
  </si>
  <si>
    <t>mohamed ouda</t>
  </si>
  <si>
    <t>IMG_6923</t>
  </si>
  <si>
    <t>https://www.flickr.com/photos/23987091@N02/38125528586/</t>
  </si>
  <si>
    <t>https://drive.google.com/uc?id=1u_m3Hqk6Gjio0yG9zu48lmRp_TIJkrJn</t>
  </si>
  <si>
    <t>ashleigh290</t>
  </si>
  <si>
    <t>https://www.flickr.com/photos/ashleigh290/4030162501/</t>
  </si>
  <si>
    <t>https://drive.google.com/uc?id=1ueeydicrESAil9qqM9e8ij-EG3tpNrs3</t>
  </si>
  <si>
    <t>The U.S. Army</t>
  </si>
  <si>
    <t>Lt. Gen. Dunwoody to become first female four-star general in U.S. military history</t>
  </si>
  <si>
    <t>https://www.flickr.com/photos/soldiersmediacenter/3027558710/</t>
  </si>
  <si>
    <t>https://drive.google.com/uc?id=1ulk1PbY5SfX4W5Acg1l-j4Kj-b_-MQBF</t>
  </si>
  <si>
    <t>DSC_6117</t>
  </si>
  <si>
    <t>https://www.flickr.com/photos/tsengphotos/16923707720/</t>
  </si>
  <si>
    <t>https://drive.google.com/uc?id=1v2lkfWe4FJ68MmRogmNJ5GY5qeBhnfun</t>
  </si>
  <si>
    <t>https://www.flickr.com/photos/phalinn/20815548875/</t>
  </si>
  <si>
    <t>https://drive.google.com/uc?id=1vIgd8_BBlAAEIMfQyP7FkAWjx6EBpfK-</t>
  </si>
  <si>
    <t>_DSC3653</t>
  </si>
  <si>
    <t>https://www.flickr.com/photos/55166094@N00/22591782140/</t>
  </si>
  <si>
    <t>https://drive.google.com/uc?id=1vRaYV45mWJ1KsQRjS-qJF2KMxV6ZH2t6</t>
  </si>
  <si>
    <t>Protest the Pope - 11 - Pope Go Home</t>
  </si>
  <si>
    <t>https://www.flickr.com/photos/lewishamdreamer/5042285660/</t>
  </si>
  <si>
    <t>https://drive.google.com/uc?id=1vhewBC654ZmS79IVGPL1nJW64Tg0Nopg</t>
  </si>
  <si>
    <t>https://www.flickr.com/photos/108791609@N08/34832675882/</t>
  </si>
  <si>
    <t>https://drive.google.com/uc?id=1vrjIufsPSyLgWFWVALB6l6iTLzsBCdZe</t>
  </si>
  <si>
    <t>Lisa Garland</t>
  </si>
  <si>
    <t>https://www.flickr.com/photos/37294783@N02/7345339680/</t>
  </si>
  <si>
    <t>https://drive.google.com/uc?id=1w37l7-d1Fdfc7GNuvNoul6JBpPE16Ep8</t>
  </si>
  <si>
    <t>Pre-School Sports Festival</t>
  </si>
  <si>
    <t>https://www.flickr.com/photos/tyrian123/2937397901/</t>
  </si>
  <si>
    <t>https://drive.google.com/uc?id=1w5xMWUMEI4f2u43P97mKrNhXxMPJ1E4c</t>
  </si>
  <si>
    <t>https://www.flickr.com/photos/snre/16784102344/</t>
  </si>
  <si>
    <t>https://drive.google.com/uc?id=1wDUgZ39oDzHDqvzQr8KLQIMCt6M7ljVR</t>
  </si>
  <si>
    <t>22/4/2018</t>
  </si>
  <si>
    <t>https://www.flickr.com/photos/136355094@N03/40733544025/</t>
  </si>
  <si>
    <t>https://drive.google.com/uc?id=1wdB2842v4sS-xQTc4JoLFuKD6X70z96F</t>
  </si>
  <si>
    <t>Jagrap</t>
  </si>
  <si>
    <t>Fly Guys</t>
  </si>
  <si>
    <t>https://www.flickr.com/photos/jagrap/18988181055/</t>
  </si>
  <si>
    <t>https://drive.google.com/uc?id=1wqLZnb1w0FvosRtpxPfukhzfSjpKwHsV</t>
  </si>
  <si>
    <t>fullsizeoutput_1f692</t>
  </si>
  <si>
    <t>https://www.flickr.com/photos/campascca/28774871897/</t>
  </si>
  <si>
    <t>https://drive.google.com/uc?id=1xCyc_f7t2nYyqCtrRv4hdZa929eI1per</t>
  </si>
  <si>
    <t>100_1880</t>
  </si>
  <si>
    <t>https://www.flickr.com/photos/dtaylor404/3920156409/</t>
  </si>
  <si>
    <t>https://drive.google.com/uc?id=1xZkNJWjljS1Stcby_fd4Nv7fxwIXBvCy</t>
  </si>
  <si>
    <t>Chris Spurgeon</t>
  </si>
  <si>
    <t>https://www.flickr.com/photos/chrisspurgeon/4634268671/</t>
  </si>
  <si>
    <t>https://drive.google.com/uc?id=1xthcjs2TsMTOWuW2XR89kqSfDTBNMXsV</t>
  </si>
  <si>
    <t>330A0485</t>
  </si>
  <si>
    <t>https://www.flickr.com/photos/dhancockjr/20204630974/</t>
  </si>
  <si>
    <t>https://drive.google.com/uc?id=1yE6tqCuDUnnsGGxYRjnu6YC3wi6wrwqd</t>
  </si>
  <si>
    <t>Andrew Patterson</t>
  </si>
  <si>
    <t>https://www.flickr.com/photos/95918057@N02/15970979195/</t>
  </si>
  <si>
    <t>https://drive.google.com/uc?id=1ySqjOqHuV4n2ZVHvo7VAEBskKrtDD1FB</t>
  </si>
  <si>
    <t>https://www.flickr.com/photos/inmediahk/26617711968/</t>
  </si>
  <si>
    <t>https://drive.google.com/uc?id=1ya7frOjoYP6KcAuZyEbQRUk1X56uKFtF</t>
  </si>
  <si>
    <t>Team RUOK Presentation</t>
  </si>
  <si>
    <t>https://www.flickr.com/photos/imaginecup/9248658892/</t>
  </si>
  <si>
    <t>https://drive.google.com/uc?id=1ydgqwAKmXwPFIxo85OII0wya9feU7LWH</t>
  </si>
  <si>
    <t>Kat</t>
  </si>
  <si>
    <t>26082009099</t>
  </si>
  <si>
    <t>https://www.flickr.com/photos/plasticsnow/3864788884/</t>
  </si>
  <si>
    <t>https://drive.google.com/uc?id=1ytIewpM8vwNrH-2JuFqzvQJTUiNfQJ1U</t>
  </si>
  <si>
    <t>nonna manu</t>
  </si>
  <si>
    <t>https://www.flickr.com/photos/marcoammannati/5697794557/</t>
  </si>
  <si>
    <t>https://drive.google.com/uc?id=1zCkw-vgWXxEkbVnP_qL8GC_qfu6PZHCG</t>
  </si>
  <si>
    <t>444</t>
  </si>
  <si>
    <t>https://www.flickr.com/photos/ajot/3032762069/</t>
  </si>
  <si>
    <t>https://drive.google.com/uc?id=1zO3zCPcex8z5WPhTjQ7kGY-Tu7VjXvEW</t>
  </si>
  <si>
    <t>Tudung Stylistas of Abaya Suraya</t>
  </si>
  <si>
    <t>https://www.flickr.com/photos/zonesdesign/8496649399/</t>
  </si>
  <si>
    <t>https://drive.google.com/uc?id=1zVwX1vOwp-LpbIY2Blvx_tDjJY6SANzj</t>
  </si>
  <si>
    <t>75mm Test Shot 5</t>
  </si>
  <si>
    <t>https://www.flickr.com/photos/danielygo/7921917662/</t>
  </si>
  <si>
    <t>https://drive.google.com/uc?id=1zgYdi-StMb7KjW0UeUbBoOGAvihNAAox</t>
  </si>
  <si>
    <t>130109-D-NI589-152</t>
  </si>
  <si>
    <t>https://www.flickr.com/photos/depsecdef/8365716614/</t>
  </si>
  <si>
    <t>https://drive.google.com/uc?id=1zpPA5qomHKnmwTSRXpo50As8J8NUS_Jq</t>
  </si>
  <si>
    <t>DSCF4085</t>
  </si>
  <si>
    <t>https://www.flickr.com/photos/yangchen6712/37022110365/</t>
  </si>
  <si>
    <t>https://drive.google.com/uc?id=1zvmPxcaYWr59hvAypebeHLZ6m5ZREn-a</t>
  </si>
  <si>
    <t>Leila's Graduation</t>
  </si>
  <si>
    <t>https://www.flickr.com/photos/besighyawn/5835511806/</t>
  </si>
  <si>
    <t>https://drive.google.com/uc?id=1--B4sEoHuDF7wTQ0qLIRQxIIqu2UX7GY</t>
  </si>
  <si>
    <t>All set for @RiffTrax Live: Doctor Who - The Five Doctors tonight 😁</t>
  </si>
  <si>
    <t>https://www.flickr.com/photos/pleia2/35975689703/</t>
  </si>
  <si>
    <t>https://drive.google.com/uc?id=1-JgpRpG9PzMQZvQNWcCm389qUnBJHl49</t>
  </si>
  <si>
    <t>Swearing-In Ceremony for Peace Corps Ukraine Volunteers, Kyiv, Ukraine, December 22, 2015</t>
  </si>
  <si>
    <t>https://www.flickr.com/photos/usembassykyiv/23413663564/</t>
  </si>
  <si>
    <t>https://drive.google.com/uc?id=1-XsYfPM1NCRXGsQqRV5eHXKjv4fSGxSV</t>
  </si>
  <si>
    <t>Lisa Cericola</t>
  </si>
  <si>
    <t>https://www.flickr.com/photos/lisacericola/23252020443/</t>
  </si>
  <si>
    <t>https://drive.google.com/uc?id=1-x52aml0kcB_Aak_FDA40JaYUBSF7exF</t>
  </si>
  <si>
    <t>Darvin Vinz</t>
  </si>
  <si>
    <t>https://www.flickr.com/photos/60077795@N02/7613928486/</t>
  </si>
  <si>
    <t>https://drive.google.com/uc?id=101msTSjkjM3nDoJXZdN9vqRlMkfeNIMd</t>
  </si>
  <si>
    <t>Nick with Kids at the Community Center</t>
  </si>
  <si>
    <t>https://www.flickr.com/photos/fabulousfabs/6742044689/</t>
  </si>
  <si>
    <t>https://drive.google.com/uc?id=1094fKDd_P36f37pPLKfSjIKgRK78clMe</t>
  </si>
  <si>
    <t>Alejandra Munguía Salazar</t>
  </si>
  <si>
    <t>Carmen en la Primavera</t>
  </si>
  <si>
    <t>https://www.flickr.com/photos/alask-art/12532279175/</t>
  </si>
  <si>
    <t>https://drive.google.com/uc?id=10QfdsvANdSStVY6ZS6Ugb537Yz9lY3si</t>
  </si>
  <si>
    <t>2012-07-11 Peru 218.jpg</t>
  </si>
  <si>
    <t>https://www.flickr.com/photos/dianestrasbaugh/7705885688/</t>
  </si>
  <si>
    <t>https://drive.google.com/uc?id=10fTiryR5QL9zEkmc4ZrVHd87bpESUEyS</t>
  </si>
  <si>
    <t>NinaSwan3</t>
  </si>
  <si>
    <t>DSC_0866</t>
  </si>
  <si>
    <t>https://www.flickr.com/photos/130051775@N02/28288900057/</t>
  </si>
  <si>
    <t>https://drive.google.com/uc?id=10w4IRZ9t5zzUZF5J_3uBoI1k_845WZjt</t>
  </si>
  <si>
    <t>Monserrate mountain - Bogota, Colombia</t>
  </si>
  <si>
    <t>https://www.flickr.com/photos/davidberkowitz/8339680134/</t>
  </si>
  <si>
    <t>https://drive.google.com/uc?id=113DVhD_Trb9rHt39iJ__krIHA9IGnsiO</t>
  </si>
  <si>
    <t>IMG_4733</t>
  </si>
  <si>
    <t>https://www.flickr.com/photos/62821779@N05/14581695585/</t>
  </si>
  <si>
    <t>https://drive.google.com/uc?id=11K6r7Gl9EjHl4q2gHrT53lFhTGySQ36M</t>
  </si>
  <si>
    <t>Cristian Bortes www.eyeem.com/bortescristian</t>
  </si>
  <si>
    <t>Ciurila</t>
  </si>
  <si>
    <t>https://www.flickr.com/photos/bortescristian/6784566955/</t>
  </si>
  <si>
    <t>https://drive.google.com/uc?id=11dt_aNC_F-0AihkLgIatG6OmtqyaBB7x</t>
  </si>
  <si>
    <t>https://drive.google.com/uc?id=11zoLqNr9xC5GNFrwUlN6qz_RASXCy0yx</t>
  </si>
  <si>
    <t>davidmaitland</t>
  </si>
  <si>
    <t>David Maitland</t>
  </si>
  <si>
    <t>https://www.flickr.com/photos/davidmaitland/4566978656/</t>
  </si>
  <si>
    <t>https://drive.google.com/uc?id=129XApvX19AFNwVV-D_C6uvWYYn2YtaBu</t>
  </si>
  <si>
    <t>IMG_9039</t>
  </si>
  <si>
    <t>https://www.flickr.com/photos/danielevsilva/38052215564/</t>
  </si>
  <si>
    <t>https://drive.google.com/uc?id=12Sm7aOvC54JnBEOzbuPpusZH0cU6eOhf</t>
  </si>
  <si>
    <t>https://www.flickr.com/photos/loicwood/8924251155/</t>
  </si>
  <si>
    <t>https://drive.google.com/uc?id=12X7G7Gad_lJt5wglMLvFEs0_vAuUJpSZ</t>
  </si>
  <si>
    <t>https://www.flickr.com/photos/401stafsb/8085997189/</t>
  </si>
  <si>
    <t>https://drive.google.com/uc?id=12icO81dPmj7nGtSX_nXQvM9NrVm0nXa_</t>
  </si>
  <si>
    <t>Inar</t>
  </si>
  <si>
    <t>https://www.flickr.com/photos/hombit/14395439893/</t>
  </si>
  <si>
    <t>https://drive.google.com/uc?id=138zfxX3vyMm2hYJ1tcF_6DQED2wZeslR</t>
  </si>
  <si>
    <t>Samantha Charles Ideal I Do's _142</t>
  </si>
  <si>
    <t>https://www.flickr.com/photos/62821779@N05/27232744239/</t>
  </si>
  <si>
    <t>https://drive.google.com/uc?id=13NWbZvl_tym03TekKsf4TIU1R_HHbZCN</t>
  </si>
  <si>
    <t>IMG_6177.JPG</t>
  </si>
  <si>
    <t>https://www.flickr.com/photos/millsbaker/2798677614/</t>
  </si>
  <si>
    <t>https://drive.google.com/uc?id=13e7oem6-ti7bhPVTGYsKNvWVibJvEY4Z</t>
  </si>
  <si>
    <t>Happy Zombie Trio</t>
  </si>
  <si>
    <t>https://www.flickr.com/photos/smileham/8107978765/</t>
  </si>
  <si>
    <t>https://drive.google.com/uc?id=141RssiWsh9fBRkq20p_m1ak8CdcFEBDa</t>
  </si>
  <si>
    <t>IMG_5342</t>
  </si>
  <si>
    <t>https://www.flickr.com/photos/debosnaps/40725555485/</t>
  </si>
  <si>
    <t>https://drive.google.com/uc?id=14M6pL1t3MoL4_WDB04ovbHCZ0ZcuAZsO</t>
  </si>
  <si>
    <t>DSC_2496-01</t>
  </si>
  <si>
    <t>https://www.flickr.com/photos/153542005@N03/28727866447/</t>
  </si>
  <si>
    <t>https://drive.google.com/uc?id=14_E0z_EUKjikkwsJ5_qB1X4_i78UIO9Q</t>
  </si>
  <si>
    <t>Magnolia_13-10-2017_93</t>
  </si>
  <si>
    <t>https://www.flickr.com/photos/118258384@N07/37608678310/</t>
  </si>
  <si>
    <t>https://drive.google.com/uc?id=14r01O80Ovi-9jJLmxwKkiIkuVo3cPjoT</t>
  </si>
  <si>
    <t>IMG_1769</t>
  </si>
  <si>
    <t>https://www.flickr.com/photos/infun/23221483986/</t>
  </si>
  <si>
    <t>https://drive.google.com/uc?id=14zTjHf2CAbbg6ADZPuGIZvR-3wKQlI4U</t>
  </si>
  <si>
    <t>Marilu</t>
  </si>
  <si>
    <t>https://www.flickr.com/photos/juangeracaris/1828845631/</t>
  </si>
  <si>
    <t>https://drive.google.com/uc?id=154uW15kjpsFpDQEfPmGPiUY2uPuOwFOJ</t>
  </si>
  <si>
    <t>Helene Lidström</t>
  </si>
  <si>
    <t>https://www.flickr.com/photos/microsoftsweden/5061463515/</t>
  </si>
  <si>
    <t>https://drive.google.com/uc?id=15NSytm5ZH7FWqJd-KoXgW60MGTjg73ty</t>
  </si>
  <si>
    <t>https://www.flickr.com/photos/jill_carlson/18091124505/</t>
  </si>
  <si>
    <t>https://drive.google.com/uc?id=15SJXPm5XGCw0lPU3UIlWsNYDmVvAIHik</t>
  </si>
  <si>
    <t>IMG_0756_v1</t>
  </si>
  <si>
    <t>https://www.flickr.com/photos/kraznyoktyabr/15864390191/</t>
  </si>
  <si>
    <t>https://drive.google.com/uc?id=161H2m21arW9ERQDixvn0Jx6Z90Qk_1Vr</t>
  </si>
  <si>
    <t>https://www.flickr.com/photos/agenciasenado/34784517966/</t>
  </si>
  <si>
    <t>https://drive.google.com/uc?id=16E_j5fy5VjVX6rL0x4OUD-2WtaSb785s</t>
  </si>
  <si>
    <t>DSC_7670_pp</t>
  </si>
  <si>
    <t>https://www.flickr.com/photos/walterpro/20332557895/</t>
  </si>
  <si>
    <t>https://drive.google.com/uc?id=16S1XzpoDsALV4yMAQoIZwA3xFLmcsOzI</t>
  </si>
  <si>
    <t>Catherine Wong</t>
  </si>
  <si>
    <t>https://www.flickr.com/photos/johnragai/7360867158/</t>
  </si>
  <si>
    <t>https://drive.google.com/uc?id=16Y_QizSfHsvIkF-ZLAVGZR8xW7JeR4qx</t>
  </si>
  <si>
    <t>IMG_9137</t>
  </si>
  <si>
    <t>https://www.flickr.com/photos/jeff-godfrey/3503631336/</t>
  </si>
  <si>
    <t>https://drive.google.com/uc?id=16g-wXod9qLK_kcGOejCyCw2enEQ7XcTi</t>
  </si>
  <si>
    <t>https://www.flickr.com/photos/jujumediazone/26765314427/</t>
  </si>
  <si>
    <t>https://drive.google.com/uc?id=16q0vCTlDUJUVTAVNIdorS1E6oRFHearw</t>
  </si>
  <si>
    <t>https://www.flickr.com/photos/deutschewelle/40962542120/</t>
  </si>
  <si>
    <t>https://drive.google.com/uc?id=17AztsFNalf-kGB651OxZ9ilyoS_oMczm</t>
  </si>
  <si>
    <t>Vancouver’s West End Denman St. Car Free Day</t>
  </si>
  <si>
    <t>https://www.flickr.com/photos/sherwood411/41034298260/</t>
  </si>
  <si>
    <t>https://drive.google.com/uc?id=17YOItycfIO6M6ARGelIWIaUbpfqgun39</t>
  </si>
  <si>
    <t>Opbouw R&amp;S</t>
  </si>
  <si>
    <t>https://www.flickr.com/photos/devleermuis/8657717892/</t>
  </si>
  <si>
    <t>https://drive.google.com/uc?id=17eUrEkdyNu_D-WxrRUahYlf4GL3h0nIS</t>
  </si>
  <si>
    <t>vanwig-26</t>
  </si>
  <si>
    <t>https://www.flickr.com/photos/20872388@N06/4941381424/</t>
  </si>
  <si>
    <t>https://drive.google.com/uc?id=18-j3txHlZdFiEhfiBlJJzE-FRgk-5awH</t>
  </si>
  <si>
    <t>belpo</t>
  </si>
  <si>
    <t>Nespresso</t>
  </si>
  <si>
    <t>https://www.flickr.com/photos/belpo/4953954853/</t>
  </si>
  <si>
    <t>https://drive.google.com/uc?id=18KB9qjrmOZzlFB7wuf5ANol5WS3bMHzl</t>
  </si>
  <si>
    <t>IMG_8596.jpg</t>
  </si>
  <si>
    <t>https://www.flickr.com/photos/vixyao/39633258/</t>
  </si>
  <si>
    <t>https://drive.google.com/uc?id=18cD_dRb357VCVza0j48_wRCn3ORDt2hK</t>
  </si>
  <si>
    <t>indiabioscience .org</t>
  </si>
  <si>
    <t>https://www.flickr.com/photos/139063292@N07/41384336822/</t>
  </si>
  <si>
    <t>https://drive.google.com/uc?id=193zs6bd4rOVNBL3pmgOnSYMiCgIJIBQ5</t>
  </si>
  <si>
    <t>150113-D-AF077-436</t>
  </si>
  <si>
    <t>https://www.flickr.com/photos/secdef/16274088085/</t>
  </si>
  <si>
    <t>https://drive.google.com/uc?id=19CPD_QlW8ycYCV-y2EuT5-WyT_Y6IsJ3</t>
  </si>
  <si>
    <t>Dinner at the Square: Forget Washington. Save America.</t>
  </si>
  <si>
    <t>https://www.flickr.com/photos/thevillagesquare/40525678945/</t>
  </si>
  <si>
    <t>https://drive.google.com/uc?id=19OWjoNoEo8Kb0tOs8ahbLqDLHBJhgWIW</t>
  </si>
  <si>
    <t>Meeting at UNON Nairobi, Kenya</t>
  </si>
  <si>
    <t>https://www.flickr.com/photos/itupictures/29476174765/</t>
  </si>
  <si>
    <t>https://drive.google.com/uc?id=19eV4VRtgfNyk8pfdnkQnankWoEyEBAHt</t>
  </si>
  <si>
    <t>https://www.flickr.com/photos/40648063@N06/5134360405/</t>
  </si>
  <si>
    <t>https://drive.google.com/uc?id=19o1fIGB9d0fOUKTn3efU7QOmtOFMKwJN</t>
  </si>
  <si>
    <t>Guillaume Lemoine</t>
  </si>
  <si>
    <t>https://www.flickr.com/photos/guillaumelemoine/2561585568/</t>
  </si>
  <si>
    <t>https://drive.google.com/uc?id=19xENZyRGL_zOOiNG-Ni2FgLEukvwd79D</t>
  </si>
  <si>
    <t>BachelorParty_033</t>
  </si>
  <si>
    <t>https://www.flickr.com/photos/mkudel/2956346221/</t>
  </si>
  <si>
    <t>https://drive.google.com/uc?id=1ANpDAclj7yzW7RMKoi-ABgms4kOhRxay</t>
  </si>
  <si>
    <t>templos del Kama Sutra</t>
  </si>
  <si>
    <t>https://www.flickr.com/photos/hurtubia/5357536025/</t>
  </si>
  <si>
    <t>https://drive.google.com/uc?id=1AkF_h_dLii2DuuAJF-hWRB_pt9WgrpL5</t>
  </si>
  <si>
    <t>IMG_9658</t>
  </si>
  <si>
    <t>https://www.flickr.com/photos/commensa/3393817315/</t>
  </si>
  <si>
    <t>https://drive.google.com/uc?id=1BFXkzuohJABSLHfcVT-yc5hUEAZRZ9zl</t>
  </si>
  <si>
    <t>DSC_9011_mod</t>
  </si>
  <si>
    <t>https://www.flickr.com/photos/snapranch/25615941047/</t>
  </si>
  <si>
    <t>https://drive.google.com/uc?id=1BZgFFh-TQEyI6JO_MxCSuw2j4ZElj39w</t>
  </si>
  <si>
    <t>BWT33_0598.jpg</t>
  </si>
  <si>
    <t>https://www.flickr.com/photos/98433204@N06/28926635228/</t>
  </si>
  <si>
    <t>https://drive.google.com/uc?id=1BrO-2TvPDwPc5aiRwYR94gf2kAXKEjE2</t>
  </si>
  <si>
    <t>IMG_0045.jpg</t>
  </si>
  <si>
    <t>https://www.flickr.com/photos/xtranews/7279146292/</t>
  </si>
  <si>
    <t>https://drive.google.com/uc?id=1CDCYTdvHuTDrEdHUabFLVry3A0Tmx2S6</t>
  </si>
  <si>
    <t>Ardrhu 2009_1706</t>
  </si>
  <si>
    <t>https://www.flickr.com/photos/leith/3567531271/</t>
  </si>
  <si>
    <t>https://drive.google.com/uc?id=1CfmD11I5XjqYU1xPqNqg7Gv9RWPwhKtC</t>
  </si>
  <si>
    <t>Copyrightsloth smiles</t>
  </si>
  <si>
    <t>https://www.flickr.com/photos/matthewalmonroth/14807395055/</t>
  </si>
  <si>
    <t>https://drive.google.com/uc?id=1CteAj_vVy8JO-Bg3YSPTK57naLaZBrd3</t>
  </si>
  <si>
    <t>Afghanistan Matters</t>
  </si>
  <si>
    <t>Afghan Girl</t>
  </si>
  <si>
    <t>https://www.flickr.com/photos/afgmatters/4272097943/</t>
  </si>
  <si>
    <t>https://drive.google.com/uc?id=1DEGZ9oqfDasguFMQ7vF0NzDys6kyfOzX</t>
  </si>
  <si>
    <t>photo 100</t>
  </si>
  <si>
    <t>https://www.flickr.com/photos/patsemchism/342947798/</t>
  </si>
  <si>
    <t>https://drive.google.com/uc?id=1DSM76sGQIhwOtgyM6d5MiGS-6-G66sRk</t>
  </si>
  <si>
    <t>Kulturdepartementet</t>
  </si>
  <si>
    <t>Nyutnevnt kulturminister Trine Skei Grande 17. januar 2018</t>
  </si>
  <si>
    <t>https://www.flickr.com/photos/kulturdepartementet/39777905021/</t>
  </si>
  <si>
    <t>https://drive.google.com/uc?id=1DcgeDg-ezy2jPop6copO3Vl8AfOKkuBO</t>
  </si>
  <si>
    <t>comradeadamski</t>
  </si>
  <si>
    <t>Henri en France</t>
  </si>
  <si>
    <t>https://www.flickr.com/photos/comradeadamski/14511878628/</t>
  </si>
  <si>
    <t>https://drive.google.com/uc?id=1DsWAVxnu_cluh7YUtHn5GzoK5-lpFS6A</t>
  </si>
  <si>
    <t>https://www.flickr.com/photos/darkismus/5255954605/</t>
  </si>
  <si>
    <t>https://drive.google.com/uc?id=1E8VI9q-uH47_kxIXJAMA3hPxi6bUlzXU</t>
  </si>
  <si>
    <t>https://www.flickr.com/photos/brainchildvn/2881598963/</t>
  </si>
  <si>
    <t>https://drive.google.com/uc?id=1EOmtKm1jmcVDbP-q9wi4TySTUA7cpiXO</t>
  </si>
  <si>
    <t>IMG_7337</t>
  </si>
  <si>
    <t>https://www.flickr.com/photos/nostri-imago/5184107737/</t>
  </si>
  <si>
    <t>https://drive.google.com/uc?id=1EqKPVrzdMBSdrQwWnDE8o1MUiG8iVsg_</t>
  </si>
  <si>
    <t>https://www.flickr.com/photos/154687116@N07/33844771743/</t>
  </si>
  <si>
    <t>https://drive.google.com/uc?id=1F1k9pxgjva4tJZvb8-oKMaKbpf2A7W18</t>
  </si>
  <si>
    <t>0465 Brenda</t>
  </si>
  <si>
    <t>https://www.flickr.com/photos/sdobie/2728806950/</t>
  </si>
  <si>
    <t>https://drive.google.com/uc?id=1FSgZh-ujgetiXWPC82g3AB2MYZO-TamT</t>
  </si>
  <si>
    <t>CC7_7752</t>
  </si>
  <si>
    <t>https://www.flickr.com/photos/ccmanla/4136975813/</t>
  </si>
  <si>
    <t>https://drive.google.com/uc?id=1FsHd-iQF0xzkTwC8TWW66sJ02BucLeMG</t>
  </si>
  <si>
    <t>140226-Z-CD688-018</t>
  </si>
  <si>
    <t>https://www.flickr.com/photos/chiefngb/12820427633/</t>
  </si>
  <si>
    <t>https://drive.google.com/uc?id=1FuTS5IHRYSB4U5RpvZfXjJP7PP8cpqR8</t>
  </si>
  <si>
    <t>IMG_5477</t>
  </si>
  <si>
    <t>https://www.flickr.com/photos/129744590@N04/41804792402/</t>
  </si>
  <si>
    <t>https://drive.google.com/uc?id=1GDUpnqNi74sEsrCNUjOkF8cJcaX4GBNU</t>
  </si>
  <si>
    <t>INDIVIDUALS THAT CHALLENGE THE CITIES</t>
  </si>
  <si>
    <t>https://www.flickr.com/photos/strelka/36464344734/</t>
  </si>
  <si>
    <t>https://drive.google.com/uc?id=1GUUfMF7JPIsqUmB76vGi7MlSejwos2uh</t>
  </si>
  <si>
    <t>台科 工資管</t>
  </si>
  <si>
    <t>https://www.flickr.com/photos/158601154@N02/36639383503/</t>
  </si>
  <si>
    <t>https://drive.google.com/uc?id=1Ge0egOgBKid7JCGmFynlfwR8qi3krwu1</t>
  </si>
  <si>
    <t>rense van der heide</t>
  </si>
  <si>
    <t>053053_MG_0504</t>
  </si>
  <si>
    <t>https://www.flickr.com/photos/rensevdh/5485838984/</t>
  </si>
  <si>
    <t>https://drive.google.com/uc?id=1Gj6qtQClzQ3y14iO8mK5MMZe8-r01E9u</t>
  </si>
  <si>
    <t>https://www.flickr.com/photos/osseous/26047036688/</t>
  </si>
  <si>
    <t>https://drive.google.com/uc?id=1Grw9xnhPPdfpavZMmk-CSZIeWR76a_uY</t>
  </si>
  <si>
    <t>https://www.flickr.com/photos/colacaoufg/36787375663/</t>
  </si>
  <si>
    <t>https://drive.google.com/uc?id=1HHXZcpkEKhMiTQ8E1zt1dVOlbNC3hZSH</t>
  </si>
  <si>
    <t>aadflickr1</t>
  </si>
  <si>
    <t>IMG_6931.jpg</t>
  </si>
  <si>
    <t>https://www.flickr.com/photos/52414332@N08/4978090891/</t>
  </si>
  <si>
    <t>https://drive.google.com/uc?id=1HX5cdbWXq7AxIp5NBc7pcOPd3O63l-5Q</t>
  </si>
  <si>
    <t>Getting ready for my second surfing lesson</t>
  </si>
  <si>
    <t>https://www.flickr.com/photos/bexwalton/24646354318/</t>
  </si>
  <si>
    <t>https://drive.google.com/uc?id=1HpJ1x-1wH-oPSNz5pwnB5D-NsD0Y9pxx</t>
  </si>
  <si>
    <t>Thailande-89</t>
  </si>
  <si>
    <t>https://www.flickr.com/photos/idirectori/5845777938/</t>
  </si>
  <si>
    <t>https://drive.google.com/uc?id=1I1LuvgpgpcQYNvxBj83mFk3RPX_tVIQe</t>
  </si>
  <si>
    <t>aucklandrobotics</t>
  </si>
  <si>
    <t>DSC_0367</t>
  </si>
  <si>
    <t>https://www.flickr.com/photos/aucklandrobotics/25215090597/</t>
  </si>
  <si>
    <t>https://drive.google.com/uc?id=1IGgELwZBv8SiyQiMFcSXYBT2_sOP_Qge</t>
  </si>
  <si>
    <t>Malibu Wine Festival 2009</t>
  </si>
  <si>
    <t>https://www.flickr.com/photos/ianmalcm/3925106183/</t>
  </si>
  <si>
    <t>https://drive.google.com/uc?id=1IRN2EgXlWGd8GQGbrIxoVbA9NRNftjMx</t>
  </si>
  <si>
    <t>Acción Juvenil México</t>
  </si>
  <si>
    <t>Campaña 2009 028</t>
  </si>
  <si>
    <t>https://www.flickr.com/photos/accionjuvenilcom/3660464796/</t>
  </si>
  <si>
    <t>https://drive.google.com/uc?id=1IaCCJL8Oj3alkoEX1Yf5uMnPQaepffqC</t>
  </si>
  <si>
    <t>https://www.flickr.com/photos/chleong/3143724143/</t>
  </si>
  <si>
    <t>https://drive.google.com/uc?id=1Io-l3Ptg6N4BWFwwPvcj6UK_XDz3ip5S</t>
  </si>
  <si>
    <t>Serge Miville</t>
  </si>
  <si>
    <t>IMG_1677</t>
  </si>
  <si>
    <t>https://www.flickr.com/photos/miville/3268178102/</t>
  </si>
  <si>
    <t>https://drive.google.com/uc?id=1J0zGJLpTE-5AbgRJyOwLS5Njkz59HUdA</t>
  </si>
  <si>
    <t>170614-N-OU129-020</t>
  </si>
  <si>
    <t>https://www.flickr.com/photos/compacflt/35304979455/</t>
  </si>
  <si>
    <t>https://drive.google.com/uc?id=1J7rMnQbPYSrHT6Dv4F-YQezGe2ZxOUHN</t>
  </si>
  <si>
    <t>https://www.flickr.com/photos/kitakitts/4933432937/</t>
  </si>
  <si>
    <t>https://drive.google.com/uc?id=1JWIiyEdfgJjCy2FvM9r2_Qb1hoJVo9R0</t>
  </si>
  <si>
    <t>_DSC0471</t>
  </si>
  <si>
    <t>https://www.flickr.com/photos/154146451@N02/39524704491/</t>
  </si>
  <si>
    <t>https://drive.google.com/uc?id=1JgRUFRTP6q-M0RIjuzdhkr7dfm-gBK4j</t>
  </si>
  <si>
    <t>https://www.flickr.com/photos/rulyachdiat/3823320043/</t>
  </si>
  <si>
    <t>https://drive.google.com/uc?id=1JtQ3kyeTypmf7pQ9MFXE3ak6saAPYKPS</t>
  </si>
  <si>
    <t>Aspen 1yr bday party-21</t>
  </si>
  <si>
    <t>https://www.flickr.com/photos/weenigjay/29790119776/</t>
  </si>
  <si>
    <t>https://drive.google.com/uc?id=1KCvcIBtxD3-EuAgC0tumplxSK_hItf02</t>
  </si>
  <si>
    <t>https://www.flickr.com/photos/inter-parliamentary-union/40945909042/</t>
  </si>
  <si>
    <t>https://drive.google.com/uc?id=1KOwnNWHefmL1EmMHHrE2bhdJ7NMiZxwn</t>
  </si>
  <si>
    <t>0P8A0501</t>
  </si>
  <si>
    <t>https://www.flickr.com/photos/larissa-barionne/38502984316/</t>
  </si>
  <si>
    <t>https://drive.google.com/uc?id=1KaOziIFrRKfe38VKMT2rjeUaehZJiIh7</t>
  </si>
  <si>
    <t>wrench2.0</t>
  </si>
  <si>
    <t>f42512663</t>
  </si>
  <si>
    <t>https://www.flickr.com/photos/27443140@N03/12177960164/</t>
  </si>
  <si>
    <t>https://drive.google.com/uc?id=1Knb_dcRsHmp3RwojvtRp3YG4C0pG_2zO</t>
  </si>
  <si>
    <t>CFC ANNUAL BBQ 2012</t>
  </si>
  <si>
    <t>https://www.flickr.com/photos/cfccreates/7973087090/</t>
  </si>
  <si>
    <t>https://drive.google.com/uc?id=1LB3Pz0j-DoU95cDt8VO3H6694G3S79tr</t>
  </si>
  <si>
    <t>aahladm</t>
  </si>
  <si>
    <t>_DSC0774</t>
  </si>
  <si>
    <t>https://www.flickr.com/photos/43099420@N08/18829807931/</t>
  </si>
  <si>
    <t>https://drive.google.com/uc?id=1LRaTHA6oCufCvScufTqKlprbeaOJCTY6</t>
  </si>
  <si>
    <t>Gomarus_20180216_498</t>
  </si>
  <si>
    <t>https://www.flickr.com/photos/118258384@N07/40354929862/</t>
  </si>
  <si>
    <t>https://drive.google.com/uc?id=1LiKVOGBN0rP6q_EErvZTQoivf5e0_ZRf</t>
  </si>
  <si>
    <t>Opening remarks by former International Development Secretary Justine Greening</t>
  </si>
  <si>
    <t>https://www.flickr.com/photos/dfid/8141309189/</t>
  </si>
  <si>
    <t>https://drive.google.com/uc?id=1M-HMnjxSwx6dgtk2W1WLh7wkOPjdIB8h</t>
  </si>
  <si>
    <t>Aidan Davies-Webb</t>
  </si>
  <si>
    <t>DSC03224.jpg</t>
  </si>
  <si>
    <t>https://www.flickr.com/photos/52280858@N03/6823118837/</t>
  </si>
  <si>
    <t>https://drive.google.com/uc?id=1MBD25YS8V7twCX16f7Yj-465LjZDTQ8b</t>
  </si>
  <si>
    <t>20170715_140448__KRW2297_FullKR</t>
  </si>
  <si>
    <t>https://www.flickr.com/photos/koreanwonders/36092600260/</t>
  </si>
  <si>
    <t>https://drive.google.com/uc?id=1MPElfL8UP2r6aG_SBFkIGtxqdZIENJsT</t>
  </si>
  <si>
    <t>Krista and Peter</t>
  </si>
  <si>
    <t>https://www.flickr.com/photos/honzasoukup/323470514/</t>
  </si>
  <si>
    <t>https://drive.google.com/uc?id=1MarLAxTVfwLCJ3oERDgrfbZOAvXeZiN5</t>
  </si>
  <si>
    <t>aki51</t>
  </si>
  <si>
    <t>_MG_8751</t>
  </si>
  <si>
    <t>https://www.flickr.com/photos/aki51/10141921215/</t>
  </si>
  <si>
    <t>https://drive.google.com/uc?id=1Myg77Ku9pbzvqwO4yd6njAK8MoyQIjDm</t>
  </si>
  <si>
    <t>Our Little Fish</t>
  </si>
  <si>
    <t>https://www.flickr.com/photos/lyle58/1294091682/</t>
  </si>
  <si>
    <t>https://drive.google.com/uc?id=1NC-dudPFYtShBgnN0sMxpqFxUamulIr_</t>
  </si>
  <si>
    <t>DSC_5786</t>
  </si>
  <si>
    <t>https://www.flickr.com/photos/kasimyang/36238353933/</t>
  </si>
  <si>
    <t>https://drive.google.com/uc?id=1NHgN7Sdnuj1_hfF2vyOU-YkZYyPOAyHG</t>
  </si>
  <si>
    <t>https://www.flickr.com/photos/mrbakke/41012694624/</t>
  </si>
  <si>
    <t>https://drive.google.com/uc?id=1NdtfxOsC8WgngGknsuOpZX3FjPU_ZmLe</t>
  </si>
  <si>
    <t>Bury Training and Safety Centre Open Day 2017</t>
  </si>
  <si>
    <t>https://www.flickr.com/photos/manchesterfire/36212155663/</t>
  </si>
  <si>
    <t>https://drive.google.com/uc?id=1NlTC44kWBLH4DOgxYXuAwrPrpSNsnRaK</t>
  </si>
  <si>
    <t>10.8.14 Chodske Slavnosti 073</t>
  </si>
  <si>
    <t>https://www.flickr.com/photos/donaldjudge/14699649178/</t>
  </si>
  <si>
    <t>https://drive.google.com/uc?id=1Nx3fQA-Ml32nnjFqwC1bS-LWQa7Y7XUD</t>
  </si>
  <si>
    <t>Tina's got the whole dirt face thing goin'</t>
  </si>
  <si>
    <t>https://www.flickr.com/photos/seat850/3583814613/</t>
  </si>
  <si>
    <t>https://drive.google.com/uc?id=1OAMNmLl-0vySwutOL6Gxbm58dMuDrxwW</t>
  </si>
  <si>
    <t>Thomas Spiller - Panel I: EU in the Global Economy: New Competitors, New Opportunities;</t>
  </si>
  <si>
    <t>https://www.flickr.com/photos/thinking_europe/8968474796/</t>
  </si>
  <si>
    <t>https://drive.google.com/uc?id=1ONbyqq0tw2E8EOVLNdVEPh5Bb-GQ426Q</t>
  </si>
  <si>
    <t>chapconnor</t>
  </si>
  <si>
    <t>Critique1</t>
  </si>
  <si>
    <t>https://www.flickr.com/photos/13288514@N06/2175450913/</t>
  </si>
  <si>
    <t>https://drive.google.com/uc?id=1OdwfGHNUtVHHlVjQwr5HU8hycktfC6H9</t>
  </si>
  <si>
    <t>https://www.flickr.com/photos/weareproballers/28351949775/</t>
  </si>
  <si>
    <t>https://drive.google.com/uc?id=1P3zqTNALqXnaavwwVyQBbWTcXSr-d3If</t>
  </si>
  <si>
    <t>ChazGoes</t>
  </si>
  <si>
    <t>https://www.flickr.com/photos/100646175@N07/14175041246/</t>
  </si>
  <si>
    <t>https://drive.google.com/uc?id=1PIxa4HhBCcQgT49cmKA8lPMtHeQIaKEx</t>
  </si>
  <si>
    <t>https://www.flickr.com/photos/consedbr/42287730044/</t>
  </si>
  <si>
    <t>https://drive.google.com/uc?id=1PZktVto5DoSbLGku16hUMoTJK-hoXZXe</t>
  </si>
  <si>
    <t>LivingRootsETC-20.jpg</t>
  </si>
  <si>
    <t>https://www.flickr.com/photos/subharnab/26696310629/</t>
  </si>
  <si>
    <t>https://drive.google.com/uc?id=1PzX6N-Qha2YYgXoBManVLfOe98hXEaSJ</t>
  </si>
  <si>
    <t>IMG_4902</t>
  </si>
  <si>
    <t>https://www.flickr.com/photos/kndynt2099/30335202940/</t>
  </si>
  <si>
    <t>https://drive.google.com/uc?id=1QFskj6SHPBQf4kI5kOn_LPZ69c4sIdAt</t>
  </si>
  <si>
    <t>P1120516</t>
  </si>
  <si>
    <t>https://www.flickr.com/photos/agitprop/3001854061/</t>
  </si>
  <si>
    <t>https://drive.google.com/uc?id=1QVxTJJ6fGsRsmRh1hCABh3A7XSHxpVLq</t>
  </si>
  <si>
    <t>DSC_5021</t>
  </si>
  <si>
    <t>https://www.flickr.com/photos/twogeeksandacamera/5106089101/</t>
  </si>
  <si>
    <t>https://drive.google.com/uc?id=1QnaBi-KSjEQOrKSrLVSwnW73xIdrNU5A</t>
  </si>
  <si>
    <t>Shelly-Lori_0533</t>
  </si>
  <si>
    <t>https://www.flickr.com/photos/80703069@N00/128994005/</t>
  </si>
  <si>
    <t>https://drive.google.com/uc?id=1QqmphIHKtaU0LZNVgrvIdev9IMFHxdov</t>
  </si>
  <si>
    <t>William Covington</t>
  </si>
  <si>
    <t>DSC_3286</t>
  </si>
  <si>
    <t>https://www.flickr.com/photos/99949758@N06/9577109637/</t>
  </si>
  <si>
    <t>https://drive.google.com/uc?id=1RNPJ1Y5Nk4AlPPrLt0fuMjWQZ13bQN44</t>
  </si>
  <si>
    <t>Ash2</t>
  </si>
  <si>
    <t>https://www.flickr.com/photos/phugger/2248911459/</t>
  </si>
  <si>
    <t>https://drive.google.com/uc?id=1Rif7SJKrBhi_Vrzi9wpdSdSh0T-JsKFL</t>
  </si>
  <si>
    <t>DSC04917</t>
  </si>
  <si>
    <t>https://www.flickr.com/photos/quietoutburst/3794295892/</t>
  </si>
  <si>
    <t>https://drive.google.com/uc?id=1RponaZY5ZZrn8CZEtLQOZXAkisD4vr1z</t>
  </si>
  <si>
    <t>Paul T. Aandahl</t>
  </si>
  <si>
    <t>https://www.flickr.com/photos/godfisk/22799396378/</t>
  </si>
  <si>
    <t>https://drive.google.com/uc?id=1S3uDJDvfQHdA3MQMvJAGf747n3PkJEgZ</t>
  </si>
  <si>
    <t>554T9895</t>
  </si>
  <si>
    <t>https://www.flickr.com/photos/nostri-imago/6616831271/</t>
  </si>
  <si>
    <t>https://drive.google.com/uc?id=1SW2TDqKtouZXAUR7M0mQFoQFV5KMM-f4</t>
  </si>
  <si>
    <t>IMG_8652</t>
  </si>
  <si>
    <t>https://www.flickr.com/photos/36786647@N03/4797833291/</t>
  </si>
  <si>
    <t>https://drive.google.com/uc?id=1ScqN6PkiqJyBnXPkdc7G2glpsTHKJQfh</t>
  </si>
  <si>
    <t>vinqoo123</t>
  </si>
  <si>
    <t>20180403_VIN_7178</t>
  </si>
  <si>
    <t>https://www.flickr.com/photos/vinqoo123/27439053538/</t>
  </si>
  <si>
    <t>https://drive.google.com/uc?id=1SerbiriKJfaC2dVh0S6pFcxtjY-65K6X</t>
  </si>
  <si>
    <t>P4191667</t>
  </si>
  <si>
    <t>https://www.flickr.com/photos/davidjthomas/1342693123/</t>
  </si>
  <si>
    <t>https://drive.google.com/uc?id=1StBUs2gV5m9ibkDuohRTA5o-PycSQf-a</t>
  </si>
  <si>
    <t>_D754867</t>
  </si>
  <si>
    <t>https://www.flickr.com/photos/atlantaphotographers/32725176243/</t>
  </si>
  <si>
    <t>https://drive.google.com/uc?id=1TERwUgZDgdgJF5nSn1nRL0iAxVF5kW1f</t>
  </si>
  <si>
    <t>https://www.flickr.com/photos/ngawangchodron/41766146550/</t>
  </si>
  <si>
    <t>https://drive.google.com/uc?id=1Tb_u5QTgvC823DctbFFqgos-Bcd2CG3h</t>
  </si>
  <si>
    <t>Magnus Franklin</t>
  </si>
  <si>
    <t>Rakas</t>
  </si>
  <si>
    <t>https://www.flickr.com/photos/adjourned/3338040971/</t>
  </si>
  <si>
    <t>https://drive.google.com/uc?id=1Tgm9NbE1ZByGZlAYg185y8XXe39BHeg2</t>
  </si>
  <si>
    <t>DSCN9926</t>
  </si>
  <si>
    <t>https://www.flickr.com/photos/solarscott1955/36450979783/</t>
  </si>
  <si>
    <t>https://drive.google.com/uc?id=1UA_ShxsreLuctoG7B4ivWNOwH7T_So5a</t>
  </si>
  <si>
    <t>10.04.2018 -  Entrega da reforma e ampliação da Escola de Educação Infantil Oswald de Andrade - Foto: Gustavo Vara</t>
  </si>
  <si>
    <t>https://www.flickr.com/photos/paulamascarenhas/40478881345/</t>
  </si>
  <si>
    <t>https://drive.google.com/uc?id=1UMsjm3U_RjoWRFyFeFw2X2oahx7aXV3P</t>
  </si>
  <si>
    <t>DSC_0879</t>
  </si>
  <si>
    <t>https://www.flickr.com/photos/ricksellers/3270200062/</t>
  </si>
  <si>
    <t>https://drive.google.com/uc?id=1UT3EoHG6B9zv5Sf3h1LsoicjGOm_RJrN</t>
  </si>
  <si>
    <t>Birthday Beer with Kathy</t>
  </si>
  <si>
    <t>https://www.flickr.com/photos/mgifford/21335190431/</t>
  </si>
  <si>
    <t>https://drive.google.com/uc?id=1UfVeTYrqT3wWWjJQLupRi1ePKLz4XIV_</t>
  </si>
  <si>
    <t>Brad Brundage</t>
  </si>
  <si>
    <t>Puerto Vallarta 2008</t>
  </si>
  <si>
    <t>https://www.flickr.com/photos/bradbrundage/2823584722/</t>
  </si>
  <si>
    <t>https://drive.google.com/uc?id=1UmChUIrxT9Xk-476cjLhW9TSKlfWttzH</t>
  </si>
  <si>
    <t>IMG_0595.CR2</t>
  </si>
  <si>
    <t>https://www.flickr.com/photos/fayncbikerjaa/19649309065/</t>
  </si>
  <si>
    <t>https://drive.google.com/uc?id=1UyrKBrZkZhw4be2O3unSgBDhqtesX2Bu</t>
  </si>
  <si>
    <t>Dan Rubin</t>
  </si>
  <si>
    <t>https://www.flickr.com/photos/drewm/2537793639/</t>
  </si>
  <si>
    <t>https://drive.google.com/uc?id=1V7aCxnKOoRL79q9gvGQ0fAofES9xMYpR</t>
  </si>
  <si>
    <t>9232059435</t>
  </si>
  <si>
    <t>https://www.flickr.com/photos/116153846@N06/23593484388/</t>
  </si>
  <si>
    <t>https://drive.google.com/uc?id=1VHxiY7EDxWw7pb33oDko6R_fe0KAaGr7</t>
  </si>
  <si>
    <t>DSC_0466</t>
  </si>
  <si>
    <t>https://www.flickr.com/photos/fian_international/38099595732/</t>
  </si>
  <si>
    <t>https://drive.google.com/uc?id=1VUHEWdYC61yrmDfanGOwxCne3-0HgWzy</t>
  </si>
  <si>
    <t>DSC_5615</t>
  </si>
  <si>
    <t>https://www.flickr.com/photos/95471191@N03/38167495081/</t>
  </si>
  <si>
    <t>https://drive.google.com/uc?id=1VkeVFyuEMt0WaPnd1JVoAC_RY3msATT2</t>
  </si>
  <si>
    <t>https://www.flickr.com/photos/58740400@N03/5387310983/</t>
  </si>
  <si>
    <t>https://drive.google.com/uc?id=1WQN4qNRYpnChIwfF-brNzJTfXOMJ4gQz</t>
  </si>
  <si>
    <t>P1060732.JPG</t>
  </si>
  <si>
    <t>https://www.flickr.com/photos/larkin_family/2895385216/</t>
  </si>
  <si>
    <t>https://drive.google.com/uc?id=1Wg0LL5ZP48xky5Iof-0k_OyZUrgnH2qE</t>
  </si>
  <si>
    <t>Fremont Fair and Solstice Parade</t>
  </si>
  <si>
    <t>https://www.flickr.com/photos/p_d_gibson/581820888/</t>
  </si>
  <si>
    <t>https://drive.google.com/uc?id=1WwBRpeGWM_LOrcAA-oOxddQSje0dKzQn</t>
  </si>
  <si>
    <t>171005_IW_AlphaLabGear_4609</t>
  </si>
  <si>
    <t>https://www.flickr.com/photos/alphalab/24670034378/</t>
  </si>
  <si>
    <t>https://drive.google.com/uc?id=1X5Y5_ejOdac345d0TMhXeFrXjaj4Y0IU</t>
  </si>
  <si>
    <t>https://www.flickr.com/photos/j_benson/35415348680/</t>
  </si>
  <si>
    <t>https://drive.google.com/uc?id=1XfOS1KDrNRuw1FS7IgFZw2LETAMDy2kC</t>
  </si>
  <si>
    <t>DSC_2819.jpg</t>
  </si>
  <si>
    <t>https://www.flickr.com/photos/sagadegeminis/8576347487/</t>
  </si>
  <si>
    <t>https://drive.google.com/uc?id=1Y35U80aHR0Y8tFFDJEu5hMb6-OOO-Sq-</t>
  </si>
  <si>
    <t>IMG_2995</t>
  </si>
  <si>
    <t>https://www.flickr.com/photos/pamelav/2153859795/</t>
  </si>
  <si>
    <t>https://drive.google.com/uc?id=1YCNda2-W2RTO99LC2MV1QRdnP19ryOVK</t>
  </si>
  <si>
    <t>Fringe 2010_2121</t>
  </si>
  <si>
    <t>https://www.flickr.com/photos/leith/4875783909/</t>
  </si>
  <si>
    <t>https://drive.google.com/uc?id=1YTuODQlIUWcB8zDFJMmospy4RKCRV685</t>
  </si>
  <si>
    <t>Butler Farms in Inwood, W.Va.</t>
  </si>
  <si>
    <t>https://www.flickr.com/photos/29388462@N06/27740724120/</t>
  </si>
  <si>
    <t>https://drive.google.com/uc?id=1Y_uUGPu8-89ZJ8yOZcSp6btRiIty2IKi</t>
  </si>
  <si>
    <t>https://www.flickr.com/photos/force-ouvriere/24391257698/</t>
  </si>
  <si>
    <t>https://drive.google.com/uc?id=1YvZ646cUhWJ6KDJdXTPcrDK2cGAmQAF5</t>
  </si>
  <si>
    <t>130503_Kappel_ 407</t>
  </si>
  <si>
    <t>https://www.flickr.com/photos/kimberlykappel/8705898589/</t>
  </si>
  <si>
    <t>https://drive.google.com/uc?id=1Z7MMPtp4RQl8yZBSS4SpHPQaSItVfxkL</t>
  </si>
  <si>
    <t>Asturias - Dezembro 2009</t>
  </si>
  <si>
    <t>https://www.flickr.com/photos/natalialopes/4794233449/</t>
  </si>
  <si>
    <t>https://drive.google.com/uc?id=1ZNak2xBkcsaO3-Lr4d6VcnLz1EppIqgd</t>
  </si>
  <si>
    <t>Christophe Grudler 8</t>
  </si>
  <si>
    <t>https://www.flickr.com/photos/regionsdemocrates2010/4305640015/</t>
  </si>
  <si>
    <t>https://drive.google.com/uc?id=1ZU8eJ4jG9K8wQ1izacqa4TQNQ7PHlu4G</t>
  </si>
  <si>
    <t>Bengt 1955</t>
  </si>
  <si>
    <t>DSC02023</t>
  </si>
  <si>
    <t>https://www.flickr.com/photos/bengtm/37893180604/</t>
  </si>
  <si>
    <t>https://drive.google.com/uc?id=1ZfUeHXiichhH6W8qdb8CcVHWfNjYHnIg</t>
  </si>
  <si>
    <t>https://www.flickr.com/photos/colacaoufg/33317464562/</t>
  </si>
  <si>
    <t>https://drive.google.com/uc?id=1Zr_4KnEPZqzen8IJMlyZsrrL32CsjYk8</t>
  </si>
  <si>
    <t>Ruben grappig</t>
  </si>
  <si>
    <t>https://www.flickr.com/photos/mdvisser/2318436076/</t>
  </si>
  <si>
    <t>https://drive.google.com/uc?id=1_DwawULK7W4LJSp41AhRtszGCdzHWPmx</t>
  </si>
  <si>
    <t>https://www.flickr.com/photos/carolyncoles/3097600529/</t>
  </si>
  <si>
    <t>https://drive.google.com/uc?id=1_TNavBMgiGXh4oYiw38rotDc7lv8WnBz</t>
  </si>
  <si>
    <t>Me again</t>
  </si>
  <si>
    <t>https://www.flickr.com/photos/gretchenblaire/247902091/</t>
  </si>
  <si>
    <t>https://drive.google.com/uc?id=1_ew7w5KET-gbEMVNvwL3C9HzE0y24R9Y</t>
  </si>
  <si>
    <t>Living Room Comedy - 052209 - 280</t>
  </si>
  <si>
    <t>https://www.flickr.com/photos/alexerde/3558299180/</t>
  </si>
  <si>
    <t>https://drive.google.com/uc?id=1_nCEPlpCHZAEcMjgSYmy3v3Vv6aIng-K</t>
  </si>
  <si>
    <t>The Krause Family</t>
  </si>
  <si>
    <t>https://www.flickr.com/photos/lemoyne/28942903164/</t>
  </si>
  <si>
    <t>https://drive.google.com/uc?id=1_xf_sG4q3d5_7ujOuwxfhDobPHQedlNu</t>
  </si>
  <si>
    <t>17D_6392</t>
  </si>
  <si>
    <t>https://www.flickr.com/photos/artboyusa/38981843701/</t>
  </si>
  <si>
    <t>https://drive.google.com/uc?id=1aFX5VBSyEfJMhB1eUKK35WxHCyVTk4S3</t>
  </si>
  <si>
    <t>UfoBufo16_00461</t>
  </si>
  <si>
    <t>https://www.flickr.com/photos/laubetomas/38794979255/</t>
  </si>
  <si>
    <t>https://drive.google.com/uc?id=1aVB33PvFzkUEp0y_bL5g4yFhCRHjLdyv</t>
  </si>
  <si>
    <t>IMG_2750</t>
  </si>
  <si>
    <t>https://www.flickr.com/photos/149157072@N02/26702401837/</t>
  </si>
  <si>
    <t>https://drive.google.com/uc?id=1aiX9O6g1YiU7BHHx_GRiATwtJjNBD61b</t>
  </si>
  <si>
    <t>Brenda Ladd</t>
  </si>
  <si>
    <t>Kathryn_2011_024</t>
  </si>
  <si>
    <t>https://www.flickr.com/photos/brendaladdphoto/6228244606/</t>
  </si>
  <si>
    <t>https://drive.google.com/uc?id=1b2BeY_7EDq2fjPFo2UKdYaElR-j8gPw0</t>
  </si>
  <si>
    <t>Signing Ceremony for Multilateral Convention to Implement Tax Treaty Related Measures to Prevent BEPS</t>
  </si>
  <si>
    <t>https://www.flickr.com/photos/oecd/35030148351/</t>
  </si>
  <si>
    <t>https://drive.google.com/uc?id=1b9wBD-JMb1s_X223l2wUPDWTBUbM7C0Y</t>
  </si>
  <si>
    <t>jsnsndr</t>
  </si>
  <si>
    <t>IMG01161-20101231-1411</t>
  </si>
  <si>
    <t>https://www.flickr.com/photos/poopface/5522765138/</t>
  </si>
  <si>
    <t>https://drive.google.com/uc?id=1bcjz2Q3Rz8r1wUYCN-k0B0hHIqtBU44-</t>
  </si>
  <si>
    <t>Chris6 (1 of 1)</t>
  </si>
  <si>
    <t>https://www.flickr.com/photos/129571059@N05/39560704331/</t>
  </si>
  <si>
    <t>https://drive.google.com/uc?id=1c6ZbjjFtt4sDQT2tN_xQVKVBfvS8Sec3</t>
  </si>
  <si>
    <t>tadfad</t>
  </si>
  <si>
    <t>Swimming in the river with Jace &amp; Mattie</t>
  </si>
  <si>
    <t>https://www.flickr.com/photos/tadfad/3558291978/</t>
  </si>
  <si>
    <t>https://drive.google.com/uc?id=1cMZuMVFSf88godt2eB_75Sj1JGuceS6o</t>
  </si>
  <si>
    <t>DSCF8156</t>
  </si>
  <si>
    <t>https://www.flickr.com/photos/35259092@N00/5104211058/</t>
  </si>
  <si>
    <t>https://drive.google.com/uc?id=1cUhXl4fTex-JVJHZCnNTrxSAxYmkirlM</t>
  </si>
  <si>
    <t>Peter Fredricson</t>
  </si>
  <si>
    <t>Kerstin Rosenkvist</t>
  </si>
  <si>
    <t>https://www.flickr.com/photos/peterfredricson/8684064822/</t>
  </si>
  <si>
    <t>https://drive.google.com/uc?id=1cZPpRryKIqQzvYo_wmUm-cooFbAPzXy6</t>
  </si>
  <si>
    <t>Amine Kakabaveh, Vänsterpartiet</t>
  </si>
  <si>
    <t>https://www.flickr.com/photos/134959355@N07/30074098983/</t>
  </si>
  <si>
    <t>https://drive.google.com/uc?id=1csQS733DUYzriqzl7uUHPgxB7Lx6Qpyq</t>
  </si>
  <si>
    <t>Bierzmowanie w Parafii św. Wojciecha BM w Osieczanach - Kościół św. Wojciecha w Drogini | Abp Marek Jędraszewski | 5.06.2018</t>
  </si>
  <si>
    <t>https://www.flickr.com/photos/archidiecezjakrakow/42600322151/</t>
  </si>
  <si>
    <t>https://drive.google.com/uc?id=1d8dYqRfcg4-RVClhozM_PTyRwVs1LyZ1</t>
  </si>
  <si>
    <t>Harry Po</t>
  </si>
  <si>
    <t>2017_10_21_22_Larina wedding_013</t>
  </si>
  <si>
    <t>https://www.flickr.com/photos/139696227@N03/37677083755/</t>
  </si>
  <si>
    <t>https://drive.google.com/uc?id=1dIj4SB3HdKUWsUpKONfPoDnsv0AEs7AE</t>
  </si>
  <si>
    <t>DSC_4348</t>
  </si>
  <si>
    <t>https://www.flickr.com/photos/ciukes/3213400384/</t>
  </si>
  <si>
    <t>https://drive.google.com/uc?id=1dWu3jNiObsJKKivjXe_VgNZ4ceuZ0FoI</t>
  </si>
  <si>
    <t>headshots by Caroline 081</t>
  </si>
  <si>
    <t>https://www.flickr.com/photos/jadelane/4860115292/</t>
  </si>
  <si>
    <t>https://drive.google.com/uc?id=1dlL9LbLWvlyaNuZ2JU9KjT9qLqdecbBA</t>
  </si>
  <si>
    <t>https://www.flickr.com/photos/bullseyeshots/42209367042/</t>
  </si>
  <si>
    <t>https://drive.google.com/uc?id=1eE18XfztttvWDjalqsu41rAS9S5CIu0I</t>
  </si>
  <si>
    <t>Christina</t>
  </si>
  <si>
    <t>https://www.flickr.com/photos/zamerzla/28685690258/</t>
  </si>
  <si>
    <t>https://drive.google.com/uc?id=1eOrLndBhIpoHXpqtf3eeoD2XYQzigAWn</t>
  </si>
  <si>
    <t>MX TV CONFERENCIA SOLÉ GIMÉNEZ</t>
  </si>
  <si>
    <t>https://www.flickr.com/photos/culturacdmx/40611655325/</t>
  </si>
  <si>
    <t>https://drive.google.com/uc?id=1eZk-gGjn_vYsvpEK_qUQj4FApCL52hja</t>
  </si>
  <si>
    <t>Artur Nowacki</t>
  </si>
  <si>
    <t>IMG_6299</t>
  </si>
  <si>
    <t>https://www.flickr.com/photos/nowaccy/3065560326/</t>
  </si>
  <si>
    <t>https://drive.google.com/uc?id=1em0zJe2pjcY3mbJDMiSDOiwq0YjLE3jS</t>
  </si>
  <si>
    <t>https://www.flickr.com/photos/janitors/28969974621/</t>
  </si>
  <si>
    <t>https://drive.google.com/uc?id=1f5LLQLgliBb6OyX4-2bqljvbAdKfrJU6</t>
  </si>
  <si>
    <t>I found this beard on holiday</t>
  </si>
  <si>
    <t>https://www.flickr.com/photos/benaston/4112172598/</t>
  </si>
  <si>
    <t>https://drive.google.com/uc?id=1fNbt-Pg88-mi_xrptidEXBBh_s8Igh1Q</t>
  </si>
  <si>
    <t>DSC07489</t>
  </si>
  <si>
    <t>https://www.flickr.com/photos/76770498@N02/40053049450/</t>
  </si>
  <si>
    <t>https://drive.google.com/uc?id=1fmAbpHzL9gS2s_cwYNfTryYx28RPIwYy</t>
  </si>
  <si>
    <t>https://www.flickr.com/photos/limaoscarjuliet/4043701004/</t>
  </si>
  <si>
    <t>https://drive.google.com/uc?id=1fxe5NeU53wyEWtza59KKnKkAqppKWku3</t>
  </si>
  <si>
    <t>The Portsmouth Wall of Debt 37</t>
  </si>
  <si>
    <t>https://www.flickr.com/photos/upsuportsmouth/2290686963/</t>
  </si>
  <si>
    <t>https://drive.google.com/uc?id=1gIN07Yoy8DqCD0LbtsBth8QXY0BD-9GG</t>
  </si>
  <si>
    <t>_MG_7228</t>
  </si>
  <si>
    <t>https://www.flickr.com/photos/sedsucsd/27588804377/</t>
  </si>
  <si>
    <t>https://drive.google.com/uc?id=1gZ1C-t2TyZ-L0wrYLKw1ybfnj8mD8ixb</t>
  </si>
  <si>
    <t>Theater</t>
  </si>
  <si>
    <t>https://www.flickr.com/photos/ohallmann/7810634266/</t>
  </si>
  <si>
    <t>https://drive.google.com/uc?id=1glHiWJkwSD0ZhcVHQzRiokQYZkPEUBKY</t>
  </si>
  <si>
    <t>https://www.flickr.com/photos/timothykrause/6837387334/</t>
  </si>
  <si>
    <t>https://drive.google.com/uc?id=1h3ViykjZU8QztK_pZw0VcW5BVtUgzFi3</t>
  </si>
  <si>
    <t>IMG_2872-01</t>
  </si>
  <si>
    <t>https://www.flickr.com/photos/skeep/2795310877/</t>
  </si>
  <si>
    <t>https://drive.google.com/uc?id=1hPNhe7MCFA1P1PomtpHxDR1HwAZHaUwC</t>
  </si>
  <si>
    <t>Advancement_Holiday_photos_2017-8</t>
  </si>
  <si>
    <t>https://www.flickr.com/photos/ufv/37736548362/</t>
  </si>
  <si>
    <t>https://drive.google.com/uc?id=1hWCvYlz0tnIa5_MQSCr8PBJmyBWfLLrf</t>
  </si>
  <si>
    <t>Me in Stehekin</t>
  </si>
  <si>
    <t>https://www.flickr.com/photos/posti8/8936762477/</t>
  </si>
  <si>
    <t>https://drive.google.com/uc?id=1hkmlBgX4I0TgxmkVWpp6xCESKnUg_4sZ</t>
  </si>
  <si>
    <t>https://www.flickr.com/photos/davidlewis/26492698752/</t>
  </si>
  <si>
    <t>https://drive.google.com/uc?id=1i5SUW0iZNEo9yXjQJxcqAz5317kRGWmg</t>
  </si>
  <si>
    <t>https://www.flickr.com/photos/idorofeev/5271144383/</t>
  </si>
  <si>
    <t>https://drive.google.com/uc?id=1iGZjPM_lEJBzAMFERS1i8va1TdUUyuqZ</t>
  </si>
  <si>
    <t>izzyplante</t>
  </si>
  <si>
    <t>https://www.flickr.com/photos/izzyplante/8626518626/</t>
  </si>
  <si>
    <t>https://drive.google.com/uc?id=1i_rGQKBD10WY43GS0A8n5PcPa3thVanN</t>
  </si>
  <si>
    <t>P1130346.JPG</t>
  </si>
  <si>
    <t>https://www.flickr.com/photos/tfsphotos/16093751797/</t>
  </si>
  <si>
    <t>https://drive.google.com/uc?id=1iuJkQ5TKF51XSl1VSE5d_pghCwNE7GM7</t>
  </si>
  <si>
    <t>https://www.flickr.com/photos/j_benson/20423152735/</t>
  </si>
  <si>
    <t>https://drive.google.com/uc?id=1j3uyM3FphzH9Z0zD0RKBAPj4HyV6xcHM</t>
  </si>
  <si>
    <t>jsc2012e018715</t>
  </si>
  <si>
    <t>https://www.flickr.com/photos/nasa2explore/9394562375/</t>
  </si>
  <si>
    <t>https://drive.google.com/uc?id=1jOsboB0oHsmzVJ5CJP65huH-4JHNl74o</t>
  </si>
  <si>
    <t>Bill Wilson</t>
  </si>
  <si>
    <t>IMG_1141.jpg</t>
  </si>
  <si>
    <t>https://www.flickr.com/photos/okchomeseller/5647222652/</t>
  </si>
  <si>
    <t>https://drive.google.com/uc?id=1jUon-vWI9l1s-2goCPhZUQ6AEXYjOgZl</t>
  </si>
  <si>
    <t>https://www.flickr.com/photos/inmediahk/24793825697/</t>
  </si>
  <si>
    <t>https://drive.google.com/uc?id=1jwUFbUz21QUwc7WVPcZHMGpyXqNX07mH</t>
  </si>
  <si>
    <t>Laurent Barbier</t>
  </si>
  <si>
    <t>SDC10260.JPG</t>
  </si>
  <si>
    <t>https://www.flickr.com/photos/teknocat/3733477697/</t>
  </si>
  <si>
    <t>https://drive.google.com/uc?id=1k29ih5VnRkE0TBs8Vy_lDUu57vGTl8gp</t>
  </si>
  <si>
    <t>Nogizaka46 11th Single "Inochi wa Utsukushii" Promotional Poster at Aoyama Icchome Station: Saito Yuuri</t>
  </si>
  <si>
    <t>https://www.flickr.com/photos/31029865@N06/16736171658/</t>
  </si>
  <si>
    <t>https://drive.google.com/uc?id=1kGCB5FKIHyZPZgcSqliTCCmzZt5YGHbt</t>
  </si>
  <si>
    <t>Christopher Jimenez</t>
  </si>
  <si>
    <t>IMG_4335</t>
  </si>
  <si>
    <t>https://www.flickr.com/photos/goawayreadsomebooks/6527097363/</t>
  </si>
  <si>
    <t>https://drive.google.com/uc?id=1kOuofqPSFq3jMsDIBeugGhtgmJ-oitId</t>
  </si>
  <si>
    <t>IMG_7115</t>
  </si>
  <si>
    <t>https://www.flickr.com/photos/zsozso/37003901034/</t>
  </si>
  <si>
    <t>https://drive.google.com/uc?id=1knFfUIlLnY31OZFFcn0JhOaO46ppoa80</t>
  </si>
  <si>
    <t>Springboard2018399</t>
  </si>
  <si>
    <t>https://www.flickr.com/photos/captainsmurf/42796548701/</t>
  </si>
  <si>
    <t>https://drive.google.com/uc?id=1l4M7pwYkr9Q7rF4HMqbuFuN0vDpadRFe</t>
  </si>
  <si>
    <t>Nova York - Ministro Celso Amorim concede entrevista</t>
  </si>
  <si>
    <t>https://www.flickr.com/photos/mrebrasil/5030995879/</t>
  </si>
  <si>
    <t>https://drive.google.com/uc?id=1lD4p1xVCAgbNAL6jlkdQsWg12bKsMdTI</t>
  </si>
  <si>
    <t>P1120383</t>
  </si>
  <si>
    <t>https://www.flickr.com/photos/agitprop/3001757773/</t>
  </si>
  <si>
    <t>https://drive.google.com/uc?id=1lPLmMMQc6X4tz_mNUnZ9pOUJ8vretQuJ</t>
  </si>
  <si>
    <t>Meredith's Pinning Ceremony (19 of 20)</t>
  </si>
  <si>
    <t>https://www.flickr.com/photos/wwing49/3574066127/</t>
  </si>
  <si>
    <t>https://drive.google.com/uc?id=1ljGGP5M7ZWbvd2A5hgjNKjNx8dHRf8cQ</t>
  </si>
  <si>
    <t>https://www.flickr.com/photos/2017canadagames/36516823226/</t>
  </si>
  <si>
    <t>https://drive.google.com/uc?id=1m-gyBXc6pE9pvBsKTTNG_Ad9HfHROITc</t>
  </si>
  <si>
    <t>jshj</t>
  </si>
  <si>
    <t>https://www.flickr.com/photos/jshj/4261607666/</t>
  </si>
  <si>
    <t>https://drive.google.com/uc?id=1m8BVzixt1dU0vzkw2XHeC4-NQgLnSAdF</t>
  </si>
  <si>
    <t>TRIESTE</t>
  </si>
  <si>
    <t>https://www.flickr.com/photos/marantoni1950/27363803261/</t>
  </si>
  <si>
    <t>https://drive.google.com/uc?id=1mHJdHqwLJCEO8EeberlT4nNTmxDG1s_U</t>
  </si>
  <si>
    <t>https://www.flickr.com/photos/universityofessex/22715312775/</t>
  </si>
  <si>
    <t>https://drive.google.com/uc?id=1mNbXCYdRTc27tUOIDvt4vyEkWifHwb9z</t>
  </si>
  <si>
    <t>https://www.flickr.com/photos/scsibug/5138201858/</t>
  </si>
  <si>
    <t>https://drive.google.com/uc?id=1mcbWmzO4yYwXpkjOVhYo3Qy4bqME6nrR</t>
  </si>
  <si>
    <t>IMG_9142</t>
  </si>
  <si>
    <t>https://www.flickr.com/photos/infun/20644698425/</t>
  </si>
  <si>
    <t>https://drive.google.com/uc?id=1msGWp6lfw1LZy8Kf9B5kjk3DqneoyoRA</t>
  </si>
  <si>
    <t>Sheila and Joann</t>
  </si>
  <si>
    <t>https://www.flickr.com/photos/jackflynndonahue/5316739906/</t>
  </si>
  <si>
    <t>https://drive.google.com/uc?id=1nGzyZ8WONAt5lWYzHg0cbTc4nyJ4WVTm</t>
  </si>
  <si>
    <t>Nicholas-15_pp.jpg</t>
  </si>
  <si>
    <t>https://www.flickr.com/photos/sachmanns/8114097516/</t>
  </si>
  <si>
    <t>https://drive.google.com/uc?id=1nRR49bUwe9V3U-u84_Wvd9zGCVz5Nwc2</t>
  </si>
  <si>
    <t>DSC07832</t>
  </si>
  <si>
    <t>https://www.flickr.com/photos/jgdestiny/9336368462/</t>
  </si>
  <si>
    <t>https://drive.google.com/uc?id=1ntGYhD52layypM872Gejs9XpwcymqztD</t>
  </si>
  <si>
    <t>577A5074_</t>
  </si>
  <si>
    <t>https://www.flickr.com/photos/92549635@N06/25113895888/</t>
  </si>
  <si>
    <t>https://drive.google.com/uc?id=1o1PgmT1HL9gG6ZQ6dwwDRlCjsvlz5iEv</t>
  </si>
  <si>
    <t>GJFC0767</t>
  </si>
  <si>
    <t>https://www.flickr.com/photos/gwangjufc/15282370492/</t>
  </si>
  <si>
    <t>https://drive.google.com/uc?id=1oH4rZywHGNFiDooicANSOl6LqvmasAqu</t>
  </si>
  <si>
    <t>Nevada Halbert</t>
  </si>
  <si>
    <t>1L4A0180.jpg</t>
  </si>
  <si>
    <t>https://www.flickr.com/photos/nevadahalbert/40061085992/</t>
  </si>
  <si>
    <t>https://drive.google.com/uc?id=1o_DHjit80A74X_35oTtTHqs-G7xGUD03</t>
  </si>
  <si>
    <t>Josef Kocmid</t>
  </si>
  <si>
    <t>Ohre_20101031_140752_632</t>
  </si>
  <si>
    <t>https://www.flickr.com/photos/kocmid/5133816938/</t>
  </si>
  <si>
    <t>https://drive.google.com/uc?id=1oseHu2H4HXwjgbOYF5ClxhY2z007bHEQ</t>
  </si>
  <si>
    <t>Prince Family Xmas-237</t>
  </si>
  <si>
    <t>https://www.flickr.com/photos/passion_in_action/3074072216/</t>
  </si>
  <si>
    <t>https://drive.google.com/uc?id=1pNQH_UiI7wHbCIW1UDTGIygjSsg-0X0Y</t>
  </si>
  <si>
    <t>Dimitar Denev</t>
  </si>
  <si>
    <t>Great girls / Страхотни момичета</t>
  </si>
  <si>
    <t>https://www.flickr.com/photos/mitko/5378425198/</t>
  </si>
  <si>
    <t>https://drive.google.com/uc?id=1q8w8yVG1Dn2tCbTVrcAeJWSv5wbjvLWk</t>
  </si>
  <si>
    <t>-2 front teeth</t>
  </si>
  <si>
    <t>https://www.flickr.com/photos/travis_warren123/3431021107/</t>
  </si>
  <si>
    <t>https://drive.google.com/uc?id=1qKlszcwdfQi4CJoeSjMzEeMpCxoXuIYf</t>
  </si>
  <si>
    <t>https://www.flickr.com/photos/danmilner/28689186501/</t>
  </si>
  <si>
    <t>https://drive.google.com/uc?id=1qXExPzFGKftne8Z-MyLa58LrU0sIWsBk</t>
  </si>
  <si>
    <t>s-tabares-6</t>
  </si>
  <si>
    <t>https://www.flickr.com/photos/fjcorg/8451528852/</t>
  </si>
  <si>
    <t>https://drive.google.com/uc?id=1qp5aBAapgLHEZJ7PiZYAFq3Cs4Smv_5R</t>
  </si>
  <si>
    <t>Parlamento Universitário - 09/11/2017</t>
  </si>
  <si>
    <t>https://www.flickr.com/photos/legislativopr/38259518232/</t>
  </si>
  <si>
    <t>https://drive.google.com/uc?id=1qzzep98c35M7H9JI1eqp3eMEOrRlDB2y</t>
  </si>
  <si>
    <t>P1240878</t>
  </si>
  <si>
    <t>https://www.flickr.com/photos/manunimaths/43525714911/</t>
  </si>
  <si>
    <t>https://drive.google.com/uc?id=1r6fELWm44KOAUFWCYSiS6gVjha87x3-K</t>
  </si>
  <si>
    <t>https://drive.google.com/uc?id=1rTkcr9h1H6DckC6wZ90R2U6A8RICrU8z</t>
  </si>
  <si>
    <t>https://www.flickr.com/photos/waltherfamily/3099838959/</t>
  </si>
  <si>
    <t>https://drive.google.com/uc?id=1rss4hfiadi6pALPFhzm0Bq7mmeLA5duN</t>
  </si>
  <si>
    <t>https://drive.google.com/uc?id=1sESyKIWUZPFnHxSNXKCK-SIg_Tyvf0a5</t>
  </si>
  <si>
    <t>P9180127</t>
  </si>
  <si>
    <t>https://www.flickr.com/photos/neopoeta/1429691997/</t>
  </si>
  <si>
    <t>https://drive.google.com/uc?id=1sSKUufKPDA_gL07MmKV8Y3vdInoiJhqT</t>
  </si>
  <si>
    <t>August 2006 035</t>
  </si>
  <si>
    <t>https://www.flickr.com/photos/divb/862036655/</t>
  </si>
  <si>
    <t>https://drive.google.com/uc?id=1s_B4wV60IQqvN1sUj8i2ez9SjR63Vf5d</t>
  </si>
  <si>
    <t>0241</t>
  </si>
  <si>
    <t>https://www.flickr.com/photos/ky0ncheng/36658174123/</t>
  </si>
  <si>
    <t>https://drive.google.com/uc?id=1ssvSQVcXsUHM5hVA7QGURYNDIgTymNqT</t>
  </si>
  <si>
    <t>IMG_8159</t>
  </si>
  <si>
    <t>https://www.flickr.com/photos/cenamineira/8505131031/</t>
  </si>
  <si>
    <t>https://drive.google.com/uc?id=1t80nX9rAN4k18x0WtpRG4EEjb5XS4osp</t>
  </si>
  <si>
    <t>Miss Jasmine</t>
  </si>
  <si>
    <t>https://www.flickr.com/photos/ispinel/14018988480/</t>
  </si>
  <si>
    <t>https://drive.google.com/uc?id=1tniTua7X48PKPkxPYhpWdljzvUNfUfDx</t>
  </si>
  <si>
    <t>https://www.flickr.com/photos/jenza/3905380142/</t>
  </si>
  <si>
    <t>https://drive.google.com/uc?id=1uAF75RZGkLXib8ue7gBMsuOTCQw2rip1</t>
  </si>
  <si>
    <t>March for Europe</t>
  </si>
  <si>
    <t>https://www.flickr.com/photos/euroalter/42097399905/</t>
  </si>
  <si>
    <t>https://drive.google.com/uc?id=1uMOfvsvDjl9rFFbt4E6Aq97rKQOuYuEE</t>
  </si>
  <si>
    <t>งานวันเด็ก 61_180114_0330</t>
  </si>
  <si>
    <t>https://www.flickr.com/photos/pockethifi/39684143751/</t>
  </si>
  <si>
    <t>https://drive.google.com/uc?id=1ud54L5gtTkdVeQ2rZRL3TQUjSocv2o6K</t>
  </si>
  <si>
    <t>Joakim Jardenberg</t>
  </si>
  <si>
    <t>RS Google  1</t>
  </si>
  <si>
    <t>https://www.flickr.com/photos/jocke66/1033471964/</t>
  </si>
  <si>
    <t>https://drive.google.com/uc?id=1uq49E6n1W5Qphha5qkmzMlai5wStY2Ge</t>
  </si>
  <si>
    <t>jen</t>
  </si>
  <si>
    <t>Moi.</t>
  </si>
  <si>
    <t>https://www.flickr.com/photos/61928261@N00/4832140075/</t>
  </si>
  <si>
    <t>https://drive.google.com/uc?id=1v2X_CTfUUv6mNlKUgrfPKHBLRqkvgx1q</t>
  </si>
  <si>
    <t>https://drive.google.com/uc?id=1vSLYTWKPkSix-aN15JbCySGLEbdVwZ-O</t>
  </si>
  <si>
    <t>28/07/2018 - Convenção Estadual do PSDB</t>
  </si>
  <si>
    <t>https://www.flickr.com/photos/prof_anastasia/42796311465/</t>
  </si>
  <si>
    <t>https://drive.google.com/uc?id=1vaYsCu-1l-7IQmt6AqU0JXAqxNiHsyCG</t>
  </si>
  <si>
    <t>galwachs</t>
  </si>
  <si>
    <t>_MG_0803</t>
  </si>
  <si>
    <t>https://www.flickr.com/photos/galwachs/33308037123/</t>
  </si>
  <si>
    <t>https://drive.google.com/uc?id=1vgJAydnZ6_nmd-WHnjXSjzzCE2Hc97Qr</t>
  </si>
  <si>
    <t>_MG_5869</t>
  </si>
  <si>
    <t>https://www.flickr.com/photos/paradeinthesky/21516367652/</t>
  </si>
  <si>
    <t>https://drive.google.com/uc?id=1vtN2ldybvnpbwC7ZdgzbnzztVa1T5r67</t>
  </si>
  <si>
    <t>120622-N-ZC343-730</t>
  </si>
  <si>
    <t>https://www.flickr.com/photos/compacflt/7429387640/</t>
  </si>
  <si>
    <t>https://drive.google.com/uc?id=1w2NhCHo8g-OV137ZAbPj6a8e9TiYvu06</t>
  </si>
  <si>
    <t>Inauguració exposició “Les couleurs de ma vie “Katerina Alavedra</t>
  </si>
  <si>
    <t>https://www.flickr.com/photos/premsasantcugat/14968060508/</t>
  </si>
  <si>
    <t>https://drive.google.com/uc?id=1wOlh4-boQ1IIrAFgQGZfvK-CCyKUnzxP</t>
  </si>
  <si>
    <t>https://www.flickr.com/photos/kathmandu/15393545037/</t>
  </si>
  <si>
    <t>https://drive.google.com/uc?id=1wfC0PWL6AZF3I_wrvYNyeemNFVS-eRZC</t>
  </si>
  <si>
    <t>EGIZU Getxo Euskaldun Elkartea</t>
  </si>
  <si>
    <t>DSCF5777</t>
  </si>
  <si>
    <t>https://www.flickr.com/photos/egizu/6955435989/</t>
  </si>
  <si>
    <t>https://drive.google.com/uc?id=1x02VaMVdxzTWgjAYRzj5GpXk7Mz6n-nY</t>
  </si>
  <si>
    <t>D8H_0031.jpg</t>
  </si>
  <si>
    <t>https://www.flickr.com/photos/csbarnhill/9074059116/</t>
  </si>
  <si>
    <t>https://drive.google.com/uc?id=1xMElyukB-69Yr9Oxeqi1Vw8ICKDbUl6B</t>
  </si>
  <si>
    <t>https://www.flickr.com/photos/naco-photos/28478185420/</t>
  </si>
  <si>
    <t>https://drive.google.com/uc?id=1xQPWFW_meGbL0g_QgtaUhmxVOYaNMfMr</t>
  </si>
  <si>
    <t>Dialogi z Abp. Markiem Jędraszewskim - 14 czerwca 2018</t>
  </si>
  <si>
    <t>https://www.flickr.com/photos/archidiecezjakrakow/28929931808/</t>
  </si>
  <si>
    <t>https://drive.google.com/uc?id=1xiw80RaT5Hz0stvXERgag77sxOtJ2_6N</t>
  </si>
  <si>
    <t>https://www.flickr.com/photos/montage_man/5758083625/</t>
  </si>
  <si>
    <t>https://drive.google.com/uc?id=1xySAlP11x6GfYIQ4v13WuhNzhFGiN9EP</t>
  </si>
  <si>
    <t>img_3123</t>
  </si>
  <si>
    <t>https://www.flickr.com/photos/mamchenkov/134790406/</t>
  </si>
  <si>
    <t>https://drive.google.com/uc?id=1yNKDdVmbDGhQZrtNsc5zbpNsQ3bH85mY</t>
  </si>
  <si>
    <t>CEV Youth Cup Final</t>
  </si>
  <si>
    <t>https://www.flickr.com/photos/beachvolleyballbaden/40906710470/</t>
  </si>
  <si>
    <t>https://drive.google.com/uc?id=1ylmRdIkcAfOAsD6UPxLUoA1lgJu7hxtd</t>
  </si>
  <si>
    <t>Qurban 2012</t>
  </si>
  <si>
    <t>https://www.flickr.com/photos/phalinn/8131338236/</t>
  </si>
  <si>
    <t>https://drive.google.com/uc?id=1yxrTxIui6AFCQVemZ6-NpTWLmD0AO7pJ</t>
  </si>
  <si>
    <t>https://drive.google.com/uc?id=1z9dXKuTg8rtdD3lf2zSrqLmUW_5nhbo_</t>
  </si>
  <si>
    <t>IMG_8730.jpg</t>
  </si>
  <si>
    <t>https://www.flickr.com/photos/lori_thantos/5006845125/</t>
  </si>
  <si>
    <t>https://drive.google.com/uc?id=1zP5Lkej2EaKWqOWxCwivkd27LA03JALm</t>
  </si>
  <si>
    <t>MrZero-1142</t>
  </si>
  <si>
    <t>https://www.flickr.com/photos/-mrzero-/25406698207/</t>
  </si>
  <si>
    <t>https://drive.google.com/uc?id=1zgTlLEqUqwoxVTEyGGZWFV7gj2QjfuHz</t>
  </si>
  <si>
    <t>IMG_1337</t>
  </si>
  <si>
    <t>https://www.flickr.com/photos/inrsoul/4256331729/</t>
  </si>
  <si>
    <t>https://drive.google.com/uc?id=1zrPYTBBQ8dcxhnTwFIQJn3_1P-fySVDB</t>
  </si>
  <si>
    <t>Harvard Law School Food Law and Policy Clinic</t>
  </si>
  <si>
    <t>DSC_2146</t>
  </si>
  <si>
    <t>https://www.flickr.com/photos/135985843@N03/21809492449/</t>
  </si>
  <si>
    <t>https://drive.google.com/uc?id=1-1zA5CAA4QetT4bSPo-Be_6jUMM7cbct</t>
  </si>
  <si>
    <t>7/3/04</t>
  </si>
  <si>
    <t>https://www.flickr.com/photos/dphiffer/17505134/</t>
  </si>
  <si>
    <t>https://drive.google.com/uc?id=1-Ensp5ZLKURE_OtNRjVvzfw56Q1s6MOX</t>
  </si>
  <si>
    <t>IMG_0275</t>
  </si>
  <si>
    <t>https://www.flickr.com/photos/robdoar/1752070129/</t>
  </si>
  <si>
    <t>https://drive.google.com/uc?id=1-a5IFfynKYo4N34vNAJb3CJUYLEbDBLr</t>
  </si>
  <si>
    <t>dr drey + megs</t>
  </si>
  <si>
    <t>Pavlov_Andrey</t>
  </si>
  <si>
    <t>https://www.flickr.com/photos/megsnham/6728794041/</t>
  </si>
  <si>
    <t>https://drive.google.com/uc?id=1-q2EAT07uIJUGwkMscNPGIhcXjTgvU4g</t>
  </si>
  <si>
    <t>David Gentry - One</t>
  </si>
  <si>
    <t>https://www.flickr.com/photos/smileham/6433004607/</t>
  </si>
  <si>
    <t>https://drive.google.com/uc?id=103LmMUvJ39WqRxhcoSqbepkTXlDSHVz5</t>
  </si>
  <si>
    <t>IMG_0461.JPG</t>
  </si>
  <si>
    <t>https://www.flickr.com/photos/vinlos86/1107913830/</t>
  </si>
  <si>
    <t>https://drive.google.com/uc?id=10Vt1EEqPWQrRH9W1-dLmbQxEZrfpM4QH</t>
  </si>
  <si>
    <t>IMG_9552</t>
  </si>
  <si>
    <t>https://www.flickr.com/photos/docmonstereyes/5338349634/</t>
  </si>
  <si>
    <t>https://drive.google.com/uc?id=10lq5gEuF4bEgk9a6mAT8-uOjaVAHfp_2</t>
  </si>
  <si>
    <t>IMGP4988</t>
  </si>
  <si>
    <t>https://www.flickr.com/photos/45005153@N07/15539755321/</t>
  </si>
  <si>
    <t>https://drive.google.com/uc?id=10yA2C0DavFfdfm8RD7pDypiTkFebHrG0</t>
  </si>
  <si>
    <t>SD4_9475</t>
  </si>
  <si>
    <t>https://www.flickr.com/photos/collisionconf/41154690144/</t>
  </si>
  <si>
    <t>https://drive.google.com/uc?id=11GZHFzpjrIVeUFBnMfB2mb1moyf-Zcuy</t>
  </si>
  <si>
    <t>IMG_1852.jpg</t>
  </si>
  <si>
    <t>https://www.flickr.com/photos/robynlee/14543179404/</t>
  </si>
  <si>
    <t>https://drive.google.com/uc?id=11PY4cespehd9Ff8wBmRKSnDt2pYIyZJh</t>
  </si>
  <si>
    <t>P2206271</t>
  </si>
  <si>
    <t>https://www.flickr.com/photos/abinka/6914897221/</t>
  </si>
  <si>
    <t>https://drive.google.com/uc?id=11TFiwRdancMfjSvV10Uig4knK5puYvfE</t>
  </si>
  <si>
    <t>Meet the ‘First Mentee’</t>
  </si>
  <si>
    <t>https://www.flickr.com/photos/firstministerofscotland/36422009125/</t>
  </si>
  <si>
    <t>https://drive.google.com/uc?id=11_SMwhA3xCGWzhe8LZL36jqfx8YNhJYs</t>
  </si>
  <si>
    <t>Zwiastowanie Pańskie | Abp Marek Jędraszewski | Bazylika Mariacka, 9.04.2018</t>
  </si>
  <si>
    <t>https://www.flickr.com/photos/archidiecezjakrakow/27478891338/</t>
  </si>
  <si>
    <t>https://drive.google.com/uc?id=11iq9YdURMM4djvVGPFiEDcODYZJFJk8F</t>
  </si>
  <si>
    <t>4G7A4986</t>
  </si>
  <si>
    <t>https://www.flickr.com/photos/foxcroftacademy/36913202434/</t>
  </si>
  <si>
    <t>https://drive.google.com/uc?id=1236RT61t_MiXm3c46ligwaUhuSXcSGw8</t>
  </si>
  <si>
    <t>Picture 449</t>
  </si>
  <si>
    <t>https://www.flickr.com/photos/afge/5426037008/</t>
  </si>
  <si>
    <t>https://drive.google.com/uc?id=12F_F5zjKw3FY29bruJJuIAYbxjzE4kXh</t>
  </si>
  <si>
    <t>https://www.flickr.com/photos/ryc-behindthelens/8797040135/</t>
  </si>
  <si>
    <t>https://drive.google.com/uc?id=12bu08OCXb1V7eOGxJHC85QCKecLTha1r</t>
  </si>
  <si>
    <t>5d8_7944</t>
  </si>
  <si>
    <t>https://www.flickr.com/photos/ccmanla/2682972297/</t>
  </si>
  <si>
    <t>https://drive.google.com/uc?id=12jFfo3DEOPj7XO23OF4ukISkmIatrwBm</t>
  </si>
  <si>
    <t>DSC_1792</t>
  </si>
  <si>
    <t>https://www.flickr.com/photos/inthemomentphotographybyleila/38094517756/</t>
  </si>
  <si>
    <t>https://drive.google.com/uc?id=12xztPCsfE5GUD0wFEKT-6JcV7j7B_x6Y</t>
  </si>
  <si>
    <t>DSC08023</t>
  </si>
  <si>
    <t>https://www.flickr.com/photos/fernandopangare/36289525731/</t>
  </si>
  <si>
    <t>https://drive.google.com/uc?id=13FhE7hWv-gznfa9Ml4u6fMghiuzv_9Nd</t>
  </si>
  <si>
    <t>2018.05.13. Európa-Nap és futóverseny a Szabadság téren</t>
  </si>
  <si>
    <t>https://www.flickr.com/photos/europapont/42079717952/</t>
  </si>
  <si>
    <t>https://drive.google.com/uc?id=13bWmCAcfrv6KOvO6Z_nMpaVotQ18ex7F</t>
  </si>
  <si>
    <t>_MG_1711</t>
  </si>
  <si>
    <t>https://www.flickr.com/photos/cj-ktz/34240242915/</t>
  </si>
  <si>
    <t>https://drive.google.com/uc?id=13oP8xfWVFhazprdqzLLFGqi_RergF-QZ</t>
  </si>
  <si>
    <t>Maine</t>
  </si>
  <si>
    <t>https://www.flickr.com/photos/nichovonakron/3665081417/</t>
  </si>
  <si>
    <t>https://drive.google.com/uc?id=14HbshiYuMOfRzMs2m-wFG1PDw1pe7wiM</t>
  </si>
  <si>
    <t>JamieHoliday-4892</t>
  </si>
  <si>
    <t>https://www.flickr.com/photos/puskunk/3066135468/</t>
  </si>
  <si>
    <t>https://drive.google.com/uc?id=14dHXKZLURVrDS8HQOmzVeR-ylb4peIdT</t>
  </si>
  <si>
    <t>D05_3663.JPG</t>
  </si>
  <si>
    <t>https://www.flickr.com/photos/swissmeetings/29199638218/</t>
  </si>
  <si>
    <t>https://drive.google.com/uc?id=14v8jBqezpIvUT4Z0oB1J83dWF4wT3svQ</t>
  </si>
  <si>
    <t>https://www.flickr.com/photos/136483850@N04/40841316865/</t>
  </si>
  <si>
    <t>https://drive.google.com/uc?id=1587snK6nfawOOQ2RAo25Oe7NUOb1wHBA</t>
  </si>
  <si>
    <t>https://www.flickr.com/photos/vgm8383/6111452238/</t>
  </si>
  <si>
    <t>https://drive.google.com/uc?id=15GJ_sb4YVvd9lpMJBj2gMBY_Cf30jTbw</t>
  </si>
  <si>
    <t>Dorian</t>
  </si>
  <si>
    <t>cameoadele-05</t>
  </si>
  <si>
    <t>https://www.flickr.com/photos/thedorianmode/35615582824/</t>
  </si>
  <si>
    <t>https://drive.google.com/uc?id=15WKPUZa688IrvdMNIFaPNu41jFVYCzPX</t>
  </si>
  <si>
    <t>IMG_5756</t>
  </si>
  <si>
    <t>https://www.flickr.com/photos/georgholzer/92676695/</t>
  </si>
  <si>
    <t>https://drive.google.com/uc?id=15x4qO2TpCKQdA4zb2lOAkojoiSLgNLcJ</t>
  </si>
  <si>
    <t>161001_12-44-28_Canon7Dii.jpg</t>
  </si>
  <si>
    <t>https://www.flickr.com/photos/plongez-pepere/30509728865/</t>
  </si>
  <si>
    <t>https://drive.google.com/uc?id=160S2YojUVxw12hjwCWX9g8PD-o3Dxbxn</t>
  </si>
  <si>
    <t>Berit and Her Lavender Whisk</t>
  </si>
  <si>
    <t>https://www.flickr.com/photos/65924740@N00/14494243706/</t>
  </si>
  <si>
    <t>https://drive.google.com/uc?id=16D7FKRX5MwKxiA22LRBf4nXFXVElvzR-</t>
  </si>
  <si>
    <t>https://www.flickr.com/photos/kathmandu/21801012675/</t>
  </si>
  <si>
    <t>https://drive.google.com/uc?id=16MwSpupbHnHIOuDH-Ah1_i5DtAY-QB3d</t>
  </si>
  <si>
    <t>20170617_justinbarbin_WCAS_convocation-434</t>
  </si>
  <si>
    <t>https://www.flickr.com/photos/weinbergcollege/34599867993/</t>
  </si>
  <si>
    <t>https://drive.google.com/uc?id=16p8-pm0NrNcM8a2ngojM2LsJnxpemcGI</t>
  </si>
  <si>
    <t>JuanjoCarvajal</t>
  </si>
  <si>
    <t>DSC_0153.jpg</t>
  </si>
  <si>
    <t>https://www.flickr.com/photos/juanjocarvajal/5401481105/</t>
  </si>
  <si>
    <t>https://drive.google.com/uc?id=172lH661XA4HbfgOYwidQyEFrchFnts-u</t>
  </si>
  <si>
    <t>Common Cause</t>
  </si>
  <si>
    <t>IMG_1302</t>
  </si>
  <si>
    <t>https://www.flickr.com/photos/common_cause/5306719246/</t>
  </si>
  <si>
    <t>https://drive.google.com/uc?id=17Kkk50OntPf_x0VMWtvYhUkOSmJwf6h1</t>
  </si>
  <si>
    <t>100_6564.JPG</t>
  </si>
  <si>
    <t>https://www.flickr.com/photos/cand3la/3109454314/</t>
  </si>
  <si>
    <t>https://drive.google.com/uc?id=17e921w3TUVNPXFuLD8Gm21-eIUy3MXM4</t>
  </si>
  <si>
    <t>AmbroseRiley</t>
  </si>
  <si>
    <t>https://www.flickr.com/photos/giftedstudieswku/5821402697/</t>
  </si>
  <si>
    <t>https://drive.google.com/uc?id=17hrn83nB8LX2p7eAnq6KSb4WoiTk1eds</t>
  </si>
  <si>
    <t>Groomsmen - Wedding 20/30</t>
  </si>
  <si>
    <t>https://www.flickr.com/photos/jeremympiehler/6127512166/</t>
  </si>
  <si>
    <t>https://drive.google.com/uc?id=17q3bNp_BVjxtm07yGMzcSjNGDWt8tSZh</t>
  </si>
  <si>
    <t>https://www.flickr.com/photos/smileham/3473115242/</t>
  </si>
  <si>
    <t>https://drive.google.com/uc?id=180SHJaqameprab4lbGFtWfeLJRRaU4ja</t>
  </si>
  <si>
    <t>https://www.flickr.com/photos/128791129@N08/19798423289/</t>
  </si>
  <si>
    <t>https://drive.google.com/uc?id=188CEjLh1dw6AJfwPVUtXJ6GbWO3UggBL</t>
  </si>
  <si>
    <t>_Z1A0554</t>
  </si>
  <si>
    <t>https://www.flickr.com/photos/cheatha/14932054197/</t>
  </si>
  <si>
    <t>https://drive.google.com/uc?id=18U3WGcPes1FsDMp2rtk3aWD5b6VvDK7r</t>
  </si>
  <si>
    <t>ronniedayvaultjr</t>
  </si>
  <si>
    <t>IMG_0330</t>
  </si>
  <si>
    <t>https://www.flickr.com/photos/127430264@N04/15859537954/</t>
  </si>
  <si>
    <t>https://drive.google.com/uc?id=18WJlyIj3PFZ9Ej_q_jz72_Hs31fwxqz2</t>
  </si>
  <si>
    <t>2011_Passion_Plunge-85</t>
  </si>
  <si>
    <t>https://www.flickr.com/photos/48461754@N07/5573602493/</t>
  </si>
  <si>
    <t>https://drive.google.com/uc?id=18yYMm6wgUbpCxwtNsMN-u0BaW_vRBzBG</t>
  </si>
  <si>
    <t>https://www.flickr.com/photos/hitokiri_ace/29265959828/</t>
  </si>
  <si>
    <t>https://drive.google.com/uc?id=197GI_B5e9CmHL4yB8Z5xVU9XM3Yzk9Kt</t>
  </si>
  <si>
    <t>https://www.flickr.com/photos/itupictures/29069871944/</t>
  </si>
  <si>
    <t>https://drive.google.com/uc?id=19ICSvcYoRXZMKSPTRddin055qWjV2CK_</t>
  </si>
  <si>
    <t>16032018JournéeRéférentségalité59</t>
  </si>
  <si>
    <t>https://www.flickr.com/photos/force-ouvriere/40895053301/</t>
  </si>
  <si>
    <t>https://drive.google.com/uc?id=19iX8IbXtGEuyAowAntoUM4p6l9Fo5WXQ</t>
  </si>
  <si>
    <t>Model Cassie067</t>
  </si>
  <si>
    <t>https://www.flickr.com/photos/133151311@N04/32482884694/</t>
  </si>
  <si>
    <t>https://drive.google.com/uc?id=19w2gLEMU63uj58d_Yu7a3NAXDIdGfZqP</t>
  </si>
  <si>
    <t>Reception hosted by City of Bonn and Deutsche Welle, June 14, 2016</t>
  </si>
  <si>
    <t>https://www.flickr.com/photos/deutschewelle/27611395491/</t>
  </si>
  <si>
    <t>https://drive.google.com/uc?id=1AB5_W4SHl62y18mp_FbZWywqTX43mHdM</t>
  </si>
  <si>
    <t>MrZero-9983</t>
  </si>
  <si>
    <t>https://www.flickr.com/photos/-mrzero-/38990299440/</t>
  </si>
  <si>
    <t>https://drive.google.com/uc?id=1ATWQvQ96rdNqQXtUKs2PnOWPI_iGXNYi</t>
  </si>
  <si>
    <t>New Caledonia</t>
  </si>
  <si>
    <t>Jeff basks in the sunshine.</t>
  </si>
  <si>
    <t>https://www.flickr.com/photos/dcaloren/5377372183/</t>
  </si>
  <si>
    <t>https://drive.google.com/uc?id=1AbnQh35fwoUWcC2qRLZALVzNpVhKNfNt</t>
  </si>
  <si>
    <t>BIT2010-62</t>
  </si>
  <si>
    <t>https://www.flickr.com/photos/renewouters/4726606853/</t>
  </si>
  <si>
    <t>https://drive.google.com/uc?id=1ApJnS7vwfkPmfHeRpvR1cwuvtac8QhtE</t>
  </si>
  <si>
    <t>IMG_4485</t>
  </si>
  <si>
    <t>https://www.flickr.com/photos/froukjes_world/4229234624/</t>
  </si>
  <si>
    <t>https://drive.google.com/uc?id=1B6JdRsm_djtnkYNIoxObu8NBulOS8fiP</t>
  </si>
  <si>
    <t>DSC_0427</t>
  </si>
  <si>
    <t>https://www.flickr.com/photos/136483850@N04/38031851801/</t>
  </si>
  <si>
    <t>https://drive.google.com/uc?id=1BOplZZMhzQiiM93acX8ZXy2RnqK6kQSX</t>
  </si>
  <si>
    <t>Baltimore Heritage</t>
  </si>
  <si>
    <t>Award recipients, 2018 Preservation Awards Celebration, The Fox Building, 3100 Fallscliff Road, Baltimore, MD 21211</t>
  </si>
  <si>
    <t>https://www.flickr.com/photos/baltimoreheritage/42977098662/</t>
  </si>
  <si>
    <t>https://drive.google.com/uc?id=1BeW2iqMFhHJqMZtzPMHU1aY1jkIMpccX</t>
  </si>
  <si>
    <t>Piers Brown</t>
  </si>
  <si>
    <t>DSC03737</t>
  </si>
  <si>
    <t>https://www.flickr.com/photos/piers_brown/3993400203/</t>
  </si>
  <si>
    <t>https://drive.google.com/uc?id=1C0izUP7JR_qf0WWfYanIKKj7aY-zRj4l</t>
  </si>
  <si>
    <t>100_4546</t>
  </si>
  <si>
    <t>https://www.flickr.com/photos/lotheringtons/3114025004/</t>
  </si>
  <si>
    <t>https://drive.google.com/uc?id=1CMuVBkBDBW4VgrzpEdBPrU0jBRUBzeZT</t>
  </si>
  <si>
    <t>https://www.flickr.com/photos/136317982@N05/35326022581/</t>
  </si>
  <si>
    <t>https://drive.google.com/uc?id=1C_XfFib8B0qvaLSrwOL6oBNcold4vLJn</t>
  </si>
  <si>
    <t>IMG_4097</t>
  </si>
  <si>
    <t>https://www.flickr.com/photos/gladysgracecaole/27010210422/</t>
  </si>
  <si>
    <t>https://drive.google.com/uc?id=1CtmRlb3kSxbQK3e1WwBS_pYbw4cQMMOe</t>
  </si>
  <si>
    <t>https://www.flickr.com/photos/arvamusfestival/14983067570/</t>
  </si>
  <si>
    <t>https://drive.google.com/uc?id=1DGmAGEf1S4f6uDG_QjzIhRbI7FkK-ZR7</t>
  </si>
  <si>
    <t>318</t>
  </si>
  <si>
    <t>https://www.flickr.com/photos/cmi_managers/5109279673/</t>
  </si>
  <si>
    <t>https://drive.google.com/uc?id=1DUGUvAnz9OEWf-wTLxuWlXxV9TWK36GD</t>
  </si>
  <si>
    <t>20170617_justinbarbin_WCAS_convocation-7</t>
  </si>
  <si>
    <t>https://www.flickr.com/photos/weinbergcollege/35369706416/</t>
  </si>
  <si>
    <t>https://drive.google.com/uc?id=1EB8lgqX4XNs3VMcHBBNsbCeRzCuL7jVr</t>
  </si>
  <si>
    <t>D8E_2685</t>
  </si>
  <si>
    <t>https://www.flickr.com/photos/bnsd/15372929243/</t>
  </si>
  <si>
    <t>https://drive.google.com/uc?id=1EVdYh4tyJv32vq0RXT3SMa4PA3oTmF_W</t>
  </si>
  <si>
    <t>The Telling Room</t>
  </si>
  <si>
    <t>Freeze Frame</t>
  </si>
  <si>
    <t>https://www.flickr.com/photos/thetellingroom/5526343325/</t>
  </si>
  <si>
    <t>https://drive.google.com/uc?id=1EjsHiQTum7Y5cKrOh_K3y7Yu8OQjgGhr</t>
  </si>
  <si>
    <t>Martin Skřivánek</t>
  </si>
  <si>
    <t>https://www.flickr.com/photos/skvflorbal/23854286424/</t>
  </si>
  <si>
    <t>https://drive.google.com/uc?id=1F-G2akpgM2FQzj4iutkhsfhcVMAK3xHB</t>
  </si>
  <si>
    <t>Wingardium Leviosa - Hogwarts Class of 2018 [41/52] [Congratulations]</t>
  </si>
  <si>
    <t>https://www.flickr.com/photos/trustypics/37714071481/</t>
  </si>
  <si>
    <t>https://drive.google.com/uc?id=1F5MRTdskPAe4utRL3Lp-oS6-qaC3XsO9</t>
  </si>
  <si>
    <t>IMG_0266</t>
  </si>
  <si>
    <t>https://www.flickr.com/photos/37569582@N00/40790773855/</t>
  </si>
  <si>
    <t>https://drive.google.com/uc?id=1FAPqZny4uwAvRcng8tysiB9jqUG-MvxC</t>
  </si>
  <si>
    <t>filmingdesigner</t>
  </si>
  <si>
    <t>Hippe Happen Food Festival Dag 3-74</t>
  </si>
  <si>
    <t>https://www.flickr.com/photos/filmingdesigner/29926469402/</t>
  </si>
  <si>
    <t>https://drive.google.com/uc?id=1FT3bxloAgb9ljFKA1xtEaS1If_feYROT</t>
  </si>
  <si>
    <t>DSC_6436</t>
  </si>
  <si>
    <t>https://www.flickr.com/photos/136317982@N05/31460407046/</t>
  </si>
  <si>
    <t>https://drive.google.com/uc?id=1Fhln8ASpBctmKpv1suNohOnMUkJCkFOi</t>
  </si>
  <si>
    <t>2015_01_15_gapnutfarmshow_005s</t>
  </si>
  <si>
    <t>https://www.flickr.com/photos/georgiapeanuts/16294435565/</t>
  </si>
  <si>
    <t>https://drive.google.com/uc?id=1FswO5-FbJUQy_ezewYA1LQt4b7RbEAvP</t>
  </si>
  <si>
    <t>https://www.flickr.com/photos/mdgovpics/40755772705/</t>
  </si>
  <si>
    <t>https://drive.google.com/uc?id=1G2XR3cv-EdGvr10SNYRGUJ0cRGnVC3Or</t>
  </si>
  <si>
    <t>IMG_20180714_185318</t>
  </si>
  <si>
    <t>https://www.flickr.com/photos/empracht/43596550781/</t>
  </si>
  <si>
    <t>https://drive.google.com/uc?id=1GO5CcUfEg3LpvsBAjZZfZu3A9uXfLcf-</t>
  </si>
  <si>
    <t>Powołanie Rady Młodzieży Archidiecezji Krakowskiej | Abp Marek Jędraszewski | 25.03.2018</t>
  </si>
  <si>
    <t>https://www.flickr.com/photos/archidiecezjakrakow/39197840810/</t>
  </si>
  <si>
    <t>https://drive.google.com/uc?id=1GaHeXF8Nj3xgiFUgjdL6RKXcHYg5KwYP</t>
  </si>
  <si>
    <t>P1240605.jpg</t>
  </si>
  <si>
    <t>https://www.flickr.com/photos/deliciousblur/6978836942/</t>
  </si>
  <si>
    <t>https://drive.google.com/uc?id=1GsHI44gcHeH9HzC0_ZJpcSsiKvwjBuc6</t>
  </si>
  <si>
    <t>Easter_2011-9284.jpg</t>
  </si>
  <si>
    <t>https://www.flickr.com/photos/scubabix/5651217634/</t>
  </si>
  <si>
    <t>https://drive.google.com/uc?id=1H6Kmj0r-bkkhEFo-xiiA3iPApAFiAsn0</t>
  </si>
  <si>
    <t>Christopher and Jim</t>
  </si>
  <si>
    <t>https://www.flickr.com/photos/jcapaldi/4137719364/</t>
  </si>
  <si>
    <t>https://drive.google.com/uc?id=1HaGehYSulIzB0eEn89FmVYlgrrNHQuiK</t>
  </si>
  <si>
    <t>Chelsey Taylor</t>
  </si>
  <si>
    <t>https://www.flickr.com/photos/kyletaylor/2267932315/</t>
  </si>
  <si>
    <t>https://drive.google.com/uc?id=1Hft0g842YjaO6_Euu0yTx216k9iJlf3A</t>
  </si>
  <si>
    <t>Final Moscow BBQ</t>
  </si>
  <si>
    <t>https://www.flickr.com/photos/zharif/3540285656/</t>
  </si>
  <si>
    <t>https://drive.google.com/uc?id=1HzwSjt50t8ER_onirpMBAiltLCJoM_ek</t>
  </si>
  <si>
    <t>https://www.flickr.com/photos/109209786@N06/11221246685/</t>
  </si>
  <si>
    <t>https://drive.google.com/uc?id=1IEpuEfBq6GZn4ZDLa3jOfotzqiPb9u8R</t>
  </si>
  <si>
    <t>Sebastian Heil</t>
  </si>
  <si>
    <t>IMG_8247</t>
  </si>
  <si>
    <t>https://www.flickr.com/photos/heil/16470078981/</t>
  </si>
  <si>
    <t>https://drive.google.com/uc?id=1IWGxnZ3peoEqdRbwNQKNmxWThr7_IWij</t>
  </si>
  <si>
    <t>Rockstar Party 2008-09-13 22-58-42</t>
  </si>
  <si>
    <t>https://www.flickr.com/photos/jessemichaelnix/2856795719/</t>
  </si>
  <si>
    <t>https://drive.google.com/uc?id=1IlLIllTVbbHE5G8CdndOkH4IskdUjZOW</t>
  </si>
  <si>
    <t>DSC_5588</t>
  </si>
  <si>
    <t>https://www.flickr.com/photos/95471191@N03/24314891128/</t>
  </si>
  <si>
    <t>https://drive.google.com/uc?id=1IoaOw-O6h7_-gH06SFisj4pfUOxknqPw</t>
  </si>
  <si>
    <t>https://www.flickr.com/photos/prefeituradeitapevi/28322970759/</t>
  </si>
  <si>
    <t>https://drive.google.com/uc?id=1Iyiyvwbs5oOn7J8x3vvADQ69vvtktTye</t>
  </si>
  <si>
    <t>Who's ur daddy?!</t>
  </si>
  <si>
    <t>https://www.flickr.com/photos/sanjoy/247262210/</t>
  </si>
  <si>
    <t>https://drive.google.com/uc?id=1JGYcptgOOyCpaPtch4jCsOlnJhnoqVTI</t>
  </si>
  <si>
    <t>Streamy Awards Photo 007.jpg</t>
  </si>
  <si>
    <t>https://www.flickr.com/photos/streamyawards/3448857173/</t>
  </si>
  <si>
    <t>https://drive.google.com/uc?id=1JTeEjsO7-aA2TNS25gTAjhN4F_QX3z6Y</t>
  </si>
  <si>
    <t>Posse de servidoras e servidores | Foto: Viktor Braga</t>
  </si>
  <si>
    <t>https://www.flickr.com/photos/ufc-informa/27561982934/</t>
  </si>
  <si>
    <t>https://drive.google.com/uc?id=1JeOdM7ZNfuB3ELF7egt5HK8GByWet9pz</t>
  </si>
  <si>
    <t>My Cousins of Kofu</t>
  </si>
  <si>
    <t>https://www.flickr.com/photos/iv4quad/18865318340/</t>
  </si>
  <si>
    <t>https://drive.google.com/uc?id=1K8jDYU6Mvr2Ozfmq0tSZiR87MYAn4GBi</t>
  </si>
  <si>
    <t>https://www.flickr.com/photos/kathmandu/8044593118/</t>
  </si>
  <si>
    <t>https://drive.google.com/uc?id=1KTzQurAhBSO64ijG0fpIxetBTrX8CN5T</t>
  </si>
  <si>
    <t>https://drive.google.com/uc?id=1KjtGAuHfYhx67RWwhOUSwgwBVoGFNDWA</t>
  </si>
  <si>
    <t>Tiago Pereira</t>
  </si>
  <si>
    <t>20122009132953</t>
  </si>
  <si>
    <t>https://www.flickr.com/photos/tiagoafpereira/4311987855/</t>
  </si>
  <si>
    <t>https://drive.google.com/uc?id=1Ktc82xDNeg19JfDHu0xvba158srL76A-</t>
  </si>
  <si>
    <t>https://www.flickr.com/photos/glenyo/4618073121/</t>
  </si>
  <si>
    <t>https://drive.google.com/uc?id=1L3gEfrRRcKca_z-ZJGUeGsjulPaGAbhc</t>
  </si>
  <si>
    <t>0O8A3222</t>
  </si>
  <si>
    <t>https://www.flickr.com/photos/infun/14795553425/</t>
  </si>
  <si>
    <t>https://drive.google.com/uc?id=1LdSK6f5N5I8pWFcqgGtEWOY5hJUbR5Tp</t>
  </si>
  <si>
    <t>Woodlawn_Gala_2015_0069</t>
  </si>
  <si>
    <t>https://www.flickr.com/photos/11248189@N02/21213923128/</t>
  </si>
  <si>
    <t>https://drive.google.com/uc?id=1LlTYukbfWhNWadhH-JWcJq-l-sGatK-6</t>
  </si>
  <si>
    <t>Eliana Estrella</t>
  </si>
  <si>
    <t>otavalo y tostado</t>
  </si>
  <si>
    <t>https://www.flickr.com/photos/estrellacobo/3032855633/</t>
  </si>
  <si>
    <t>https://drive.google.com/uc?id=1Lyj0GaJw7FgHUs138z2nfEwK8doRyqfE</t>
  </si>
  <si>
    <t>https://www.flickr.com/photos/alboober/4839182719/</t>
  </si>
  <si>
    <t>https://drive.google.com/uc?id=1MDBQynL1xJxvCJnUYlyBFiuugdKJUxuE</t>
  </si>
  <si>
    <t>https://www.flickr.com/photos/familycamp/18435718194/</t>
  </si>
  <si>
    <t>https://drive.google.com/uc?id=1MPyGSUlsAxOYbPn2_ZdHn_3tcn3HaYtc</t>
  </si>
  <si>
    <t>Halloween Party</t>
  </si>
  <si>
    <t>https://www.flickr.com/photos/mdgovpics/8164248601/</t>
  </si>
  <si>
    <t>https://drive.google.com/uc?id=1MjSFKhi1rMqlaQbP_8DbtGtCOKyByQ0l</t>
  </si>
  <si>
    <t>20101016-DSC_8408</t>
  </si>
  <si>
    <t>https://www.flickr.com/photos/koichiroo/5127929103/</t>
  </si>
  <si>
    <t>https://drive.google.com/uc?id=1Ms6qS1hE7Fz6lz1VqGBOVlcxGy4eH31B</t>
  </si>
  <si>
    <t>Mohsin Haider Darwish LLC Shows Off New Discovery Sport during Sultanate of Oman Launch Event</t>
  </si>
  <si>
    <t>https://www.flickr.com/photos/landrovermena/16169450614/</t>
  </si>
  <si>
    <t>https://drive.google.com/uc?id=1NFNrr_UKWJmudBa--FOpopUFvMP4Akdt</t>
  </si>
  <si>
    <t>https://www.flickr.com/photos/136483850@N04/36667344084/</t>
  </si>
  <si>
    <t>https://drive.google.com/uc?id=1NSLibvyxUcueGYSSyMIVGcmEF3Ovf2MO</t>
  </si>
  <si>
    <t>cranston008</t>
  </si>
  <si>
    <t>https://www.flickr.com/photos/caitlinmscott/4173613760/</t>
  </si>
  <si>
    <t>https://drive.google.com/uc?id=1NpOi9isc4TW2pRntlDIX7a92ULayU9Gi</t>
  </si>
  <si>
    <t>Ballard VOX</t>
  </si>
  <si>
    <t>Food</t>
  </si>
  <si>
    <t>https://www.flickr.com/photos/146216206@N06/42836652354/</t>
  </si>
  <si>
    <t>https://drive.google.com/uc?id=1O9KtOIxdRTwkutljiSTTz9P2DGuHtt-d</t>
  </si>
  <si>
    <t>IMG_0234.jpg</t>
  </si>
  <si>
    <t>https://www.flickr.com/photos/wmamurphy/14349606763/</t>
  </si>
  <si>
    <t>https://drive.google.com/uc?id=1OJdGZn2_tvpu3QpwNy63doQyfgSLVy8V</t>
  </si>
  <si>
    <t>DSC_8956</t>
  </si>
  <si>
    <t>https://www.flickr.com/photos/63692847@N04/5963747931/</t>
  </si>
  <si>
    <t>https://drive.google.com/uc?id=1OhepHlV20Tf5L6TXE1xG5aTKlPy0iRqL</t>
  </si>
  <si>
    <t>Glauco Pentenero</t>
  </si>
  <si>
    <t>yawm</t>
  </si>
  <si>
    <t>https://www.flickr.com/photos/drugo83/225106800/</t>
  </si>
  <si>
    <t>https://drive.google.com/uc?id=1P2ymAOzYdyeglsvewD5VtsaUz2c9TBfD</t>
  </si>
  <si>
    <t>Kevin Hackert</t>
  </si>
  <si>
    <t>Madame Tussauds</t>
  </si>
  <si>
    <t>https://www.flickr.com/photos/kevinhackert/23963971720/</t>
  </si>
  <si>
    <t>https://drive.google.com/uc?id=1PUgv8R-iAeDs96kjsoOb0VDD-3F_j4sm</t>
  </si>
  <si>
    <t>https://drive.google.com/uc?id=1PjACg4-ZmQJKxngSWXJVB85jPuq-xWY-</t>
  </si>
  <si>
    <t>IMG_4894.jpg</t>
  </si>
  <si>
    <t>https://www.flickr.com/photos/lshen/4785863471/</t>
  </si>
  <si>
    <t>https://drive.google.com/uc?id=1Q-2PMXc34bV9OsYg9mT4zvmYps7_AGXn</t>
  </si>
  <si>
    <t>IMG_4961</t>
  </si>
  <si>
    <t>https://www.flickr.com/photos/wjarrettc/3578767563/</t>
  </si>
  <si>
    <t>https://drive.google.com/uc?id=1Q2-WNPynwYsfvVDweIu2Nz2kgSZSrJ_S</t>
  </si>
  <si>
    <t>infinity7664</t>
  </si>
  <si>
    <t>nimmi</t>
  </si>
  <si>
    <t>https://www.flickr.com/photos/ronipothead/5497815396/</t>
  </si>
  <si>
    <t>https://drive.google.com/uc?id=1QUlS6xbSc60vvaSMfM6l7mANadZSfOfy</t>
  </si>
  <si>
    <t>Metro Toronto Convention Centre</t>
  </si>
  <si>
    <t>https://www.flickr.com/photos/jasonparis/5697022194/</t>
  </si>
  <si>
    <t>https://drive.google.com/uc?id=1QnQsoNmPNCHTcuKqODER8ZQRCqFjRDIi</t>
  </si>
  <si>
    <t>IMG_3652</t>
  </si>
  <si>
    <t>https://www.flickr.com/photos/vgm8383/8238882747/</t>
  </si>
  <si>
    <t>https://drive.google.com/uc?id=1QxHN5rvjs2DawbIFf7ioPz5eyKRCDaZ0</t>
  </si>
  <si>
    <t>Sgt. Stefan</t>
  </si>
  <si>
    <t>https://www.flickr.com/photos/skellner/2779337792/</t>
  </si>
  <si>
    <t>https://drive.google.com/uc?id=1RGrVY1qDeosWug9Y6AZFWw2yBnouTvwE</t>
  </si>
  <si>
    <t>https://www.flickr.com/photos/18472724@N00/42804128645/</t>
  </si>
  <si>
    <t>https://drive.google.com/uc?id=1RXGDXNr_9ULnB9ZieoJt29OBUgW8lPQn</t>
  </si>
  <si>
    <t>a200/a77Wells</t>
  </si>
  <si>
    <t>https://www.flickr.com/photos/aiwells/3078538510/</t>
  </si>
  <si>
    <t>https://drive.google.com/uc?id=1RgmmLFsCcS-f238aS2e1n3tjL-DqGXss</t>
  </si>
  <si>
    <t>259</t>
  </si>
  <si>
    <t>https://www.flickr.com/photos/tammy0805/2524111952/</t>
  </si>
  <si>
    <t>https://drive.google.com/uc?id=1RlfQXGEKvkqZTBL0HGt4ACXkD1Xt4O7_</t>
  </si>
  <si>
    <t>https://www.flickr.com/photos/27656042@N02/5340002665/</t>
  </si>
  <si>
    <t>https://drive.google.com/uc?id=1SMuIA9Aw6VssnFKlPLtl5gBV5d865Dls</t>
  </si>
  <si>
    <t>Scott Bowden</t>
  </si>
  <si>
    <t>IMG_3274</t>
  </si>
  <si>
    <t>https://www.flickr.com/photos/sjbowden/2462568314/</t>
  </si>
  <si>
    <t>https://drive.google.com/uc?id=1SZrtmxCXcbuek8w4_ZP3UIEzcr92Ol1x</t>
  </si>
  <si>
    <t>2007-06-03 16-59-49_023</t>
  </si>
  <si>
    <t>https://www.flickr.com/photos/paladin27/539306915/</t>
  </si>
  <si>
    <t>https://drive.google.com/uc?id=1SfB-r7OrJxLEmhcJ79dpF5OzHeyW4fRP</t>
  </si>
  <si>
    <t>June 07 350D 1761</t>
  </si>
  <si>
    <t>https://www.flickr.com/photos/gillpenney/2205728182/</t>
  </si>
  <si>
    <t>https://drive.google.com/uc?id=1T4SeqgWIQJ-_AW6_dXCu9xvIYzEeG66f</t>
  </si>
  <si>
    <t>https://www.flickr.com/photos/agenciasenado/13560734354/</t>
  </si>
  <si>
    <t>https://drive.google.com/uc?id=1TFMDSD0q7T_mXVGBkjvZ_1ULLRFOdiTU</t>
  </si>
  <si>
    <t>2015-09-11-15-57-26.jpg</t>
  </si>
  <si>
    <t>https://www.flickr.com/photos/malcolmslaney/21346257371/</t>
  </si>
  <si>
    <t>https://drive.google.com/uc?id=1TQ82LCl6neNJTlfK7wG78ZbmMCjemz-R</t>
  </si>
  <si>
    <t>Arm's Length</t>
  </si>
  <si>
    <t>https://www.flickr.com/photos/andrewbain/5178799613/</t>
  </si>
  <si>
    <t>https://drive.google.com/uc?id=1Thak46brJTs-OD6UqxlyMBim7CkthAK3</t>
  </si>
  <si>
    <t>NGAO5242</t>
  </si>
  <si>
    <t>https://www.flickr.com/photos/ngaostudio/39044303640/</t>
  </si>
  <si>
    <t>https://drive.google.com/uc?id=1Trdk3gKPVCe1-dmW5YTAeVT77cuRELrQ</t>
  </si>
  <si>
    <t>https://www.flickr.com/photos/familycamp/7158287810/</t>
  </si>
  <si>
    <t>https://drive.google.com/uc?id=1U43t-sRKZBtYZD1o9znPgAf-f5Njqn0u</t>
  </si>
  <si>
    <t>Denny Lang</t>
  </si>
  <si>
    <t>Madeira 2013</t>
  </si>
  <si>
    <t>https://www.flickr.com/photos/dennylang/8650774057/</t>
  </si>
  <si>
    <t>https://drive.google.com/uc?id=1ULonGOr4Fl1zIXe1tb5nbFhNI46UaVZG</t>
  </si>
  <si>
    <t>Tom Collins</t>
  </si>
  <si>
    <t>https://www.flickr.com/photos/michellecraig/4033746751/</t>
  </si>
  <si>
    <t>https://drive.google.com/uc?id=1UOdrwzM1CuiSGnfdnjlyQPz0_VIY5lnA</t>
  </si>
  <si>
    <t>vokaplato-summerdrink-20180627-hr-150</t>
  </si>
  <si>
    <t>https://www.flickr.com/photos/vokakvklim/43063584261/</t>
  </si>
  <si>
    <t>https://drive.google.com/uc?id=1UgD6-H_nnaJ-uQW2ojce5NP06JLuYpR0</t>
  </si>
  <si>
    <t>Emily May</t>
  </si>
  <si>
    <t>2016 May Family Photos</t>
  </si>
  <si>
    <t>https://www.flickr.com/photos/emilysnuffer/31502271572/</t>
  </si>
  <si>
    <t>https://drive.google.com/uc?id=1V-xqVJkqv45e1G0vrTFr_NI6B-QhxZ-4</t>
  </si>
  <si>
    <t>DSC01437</t>
  </si>
  <si>
    <t>https://www.flickr.com/photos/bradrobb/28695793865/</t>
  </si>
  <si>
    <t>https://drive.google.com/uc?id=1VQaMDPLhKlrPjdsTknrgri-rBPIJOtpF</t>
  </si>
  <si>
    <t>B16-Bilan-Jeunes-Yangon-Ville (28)</t>
  </si>
  <si>
    <t>https://www.flickr.com/photos/41782752@N00/25677408450/</t>
  </si>
  <si>
    <t>https://drive.google.com/uc?id=1VjC1Qrb3V8yEzWMv8gZdrWEQu4QGjDJw</t>
  </si>
  <si>
    <t>DSC0129</t>
  </si>
  <si>
    <t>https://www.flickr.com/photos/minchunyen/41936371835/</t>
  </si>
  <si>
    <t>https://drive.google.com/uc?id=1VzTp7fXJKKQR6YOC_GdSRAjDTuy9j3rB</t>
  </si>
  <si>
    <t>DSC04959</t>
  </si>
  <si>
    <t>https://www.flickr.com/photos/107808155@N05/38506799754/</t>
  </si>
  <si>
    <t>https://drive.google.com/uc?id=1W9lpXrqbmTwDKDQVH4b0hqTfJ3G1r5US</t>
  </si>
  <si>
    <t>DSC_5702</t>
  </si>
  <si>
    <t>https://www.flickr.com/photos/darkismus/42806058164/</t>
  </si>
  <si>
    <t>https://drive.google.com/uc?id=1WSFeVh5MHImck-FmAc8BC1LkVOmrZHQN</t>
  </si>
  <si>
    <t>victor creed</t>
  </si>
  <si>
    <t>https://www.flickr.com/photos/istolethetv/3262585498/</t>
  </si>
  <si>
    <t>https://drive.google.com/uc?id=1Wc01aNmqAYwRCfEAB-7nCBEizF4NkoLj</t>
  </si>
  <si>
    <t>George Kelly</t>
  </si>
  <si>
    <t>Gwen in flash</t>
  </si>
  <si>
    <t>https://www.flickr.com/photos/allaboutgeorge/3546673085/</t>
  </si>
  <si>
    <t>https://drive.google.com/uc?id=1X7Mf3Ub5IUDDUByNhRU4MnJ5yEJqwN2e</t>
  </si>
  <si>
    <t>Freshers' Fayre 2014</t>
  </si>
  <si>
    <t>https://www.flickr.com/photos/upsuportsmouth/15280441485/</t>
  </si>
  <si>
    <t>https://drive.google.com/uc?id=1XPVozZKU1txY_uBNs_aY0YWKO4-cu_F4</t>
  </si>
  <si>
    <t>IMG_4303.JPG</t>
  </si>
  <si>
    <t>https://www.flickr.com/photos/textfiles/18300465996/</t>
  </si>
  <si>
    <t>https://drive.google.com/uc?id=1Xcg7f3Pqu2ITbkhvRE4yfb-L9duWoHuM</t>
  </si>
  <si>
    <t>IMG_0286</t>
  </si>
  <si>
    <t>https://www.flickr.com/photos/daveiam/4266784895/</t>
  </si>
  <si>
    <t>https://drive.google.com/uc?id=1Xm69MwUbbXbLPsBlqr7gmNyBAke3MogI</t>
  </si>
  <si>
    <t>Daddy And Violet</t>
  </si>
  <si>
    <t>https://www.flickr.com/photos/joeshlabotnik/3264703315/</t>
  </si>
  <si>
    <t>https://drive.google.com/uc?id=1YLYLMrXkI_spsAi_TsjHSgcujBvY_bqq</t>
  </si>
  <si>
    <t>Ronald Crone</t>
  </si>
  <si>
    <t>https://www.flickr.com/photos/inl/20116465653/</t>
  </si>
  <si>
    <t>https://drive.google.com/uc?id=1YVg_Jqcb75u4uwom_RBwqrvxzX1OLILO</t>
  </si>
  <si>
    <t>Headshots 027</t>
  </si>
  <si>
    <t>https://www.flickr.com/photos/mirandaash/4122555469/</t>
  </si>
  <si>
    <t>https://drive.google.com/uc?id=1Z3VBdrHqCDwrQb871YI2xbKE47y4ck31</t>
  </si>
  <si>
    <t>https://www.flickr.com/photos/124400995@N02/36244618361/</t>
  </si>
  <si>
    <t>https://drive.google.com/uc?id=1ZXANdJ-6rlftjSPG2TvoXvoX08hQ-urQ</t>
  </si>
  <si>
    <t>Raoul Luoar</t>
  </si>
  <si>
    <t>Z1C2</t>
  </si>
  <si>
    <t>https://www.flickr.com/photos/72006245@N05/6506067271/</t>
  </si>
  <si>
    <t>https://drive.google.com/uc?id=1ZeiIB9488f6kp5aK5SHHQ3YB3g_91Im-</t>
  </si>
  <si>
    <t>Colégio de Estudos Avançados | Foto: Viktor Braga</t>
  </si>
  <si>
    <t>https://www.flickr.com/photos/ufc-informa/37342517522/</t>
  </si>
  <si>
    <t>https://drive.google.com/uc?id=1Zv8UuHFdYeIw540f76T3joTYG-MoXqCm</t>
  </si>
  <si>
    <t>UN  International Criminal Tribunal for the former Yugoslavia</t>
  </si>
  <si>
    <t>ICTY Legacy Lecture Series “The Story of the ICTY Office of the Prosecutor"</t>
  </si>
  <si>
    <t>https://www.flickr.com/photos/icty/39165082112/</t>
  </si>
  <si>
    <t>https://drive.google.com/uc?id=1_HFLnE1UjIqVaLvvxa3n2Wd-tgLDmFzU</t>
  </si>
  <si>
    <t>IMG_1857</t>
  </si>
  <si>
    <t>https://www.flickr.com/photos/usarmyafrica/29782717098/</t>
  </si>
  <si>
    <t>https://drive.google.com/uc?id=1a27wu65SZcODmhBW1HgGkLyyWuHDAw2W</t>
  </si>
  <si>
    <t>Stefano Pasqualin</t>
  </si>
  <si>
    <t>Anaika Soti  ,  Indian Actress  -   Model   -  8000x5616</t>
  </si>
  <si>
    <t>https://www.flickr.com/photos/pasqualinstefano/37208126242/</t>
  </si>
  <si>
    <t>https://drive.google.com/uc?id=1aAnPURa3MKjF1nnaNYuWPSjS5FkCkI2i</t>
  </si>
  <si>
    <t>2016_12_05_Journalist-2</t>
  </si>
  <si>
    <t>https://www.flickr.com/photos/unsom/31071530110/</t>
  </si>
  <si>
    <t>https://drive.google.com/uc?id=1aLkUAuaOv2nfjhHiX22-pfJvc3QUxnQO</t>
  </si>
  <si>
    <t>https://www.flickr.com/photos/kingdiamondkid/3265238327/</t>
  </si>
  <si>
    <t>https://drive.google.com/uc?id=1aYTWFX_xRhPiWcEOT_UwVasVsU1ysKkd</t>
  </si>
  <si>
    <t>https://drive.google.com/uc?id=1ay7J1qQSumw663vJZTXrmnK2wQoe-Tmi</t>
  </si>
  <si>
    <t>https://www.flickr.com/photos/osseous/35435973896/</t>
  </si>
  <si>
    <t>https://drive.google.com/uc?id=1bGpgK0cKc6k-zrpy2IBcdr2hPHD78bcR</t>
  </si>
  <si>
    <t>Christopher Jack</t>
  </si>
  <si>
    <t>getting the bride</t>
  </si>
  <si>
    <t>https://www.flickr.com/photos/ojacko/4018969620/</t>
  </si>
  <si>
    <t>https://drive.google.com/uc?id=1bRxsCQbWF6jO2dAmv8m24p24xDgfMVw6</t>
  </si>
  <si>
    <t>HRVST012</t>
  </si>
  <si>
    <t>https://www.flickr.com/photos/127259073@N05/36753744564/</t>
  </si>
  <si>
    <t>https://drive.google.com/uc?id=1bnckwgxgNzRWL-xHKiLzlNjrbtCjI8R7</t>
  </si>
  <si>
    <t>DSC_4611</t>
  </si>
  <si>
    <t>https://www.flickr.com/photos/georgholzer/466984458/</t>
  </si>
  <si>
    <t>https://drive.google.com/uc?id=1bvSaMTCRzpV4dcHsP3SJ6yx4eGL6s0F0</t>
  </si>
  <si>
    <t>IMG_0047</t>
  </si>
  <si>
    <t>https://www.flickr.com/photos/traverjenn/5399867524/</t>
  </si>
  <si>
    <t>https://drive.google.com/uc?id=1c6fGAkArnpJZmDlmkAB3XAw4aICl4XNh</t>
  </si>
  <si>
    <t>_MG_0464.jpg</t>
  </si>
  <si>
    <t>https://www.flickr.com/photos/alittlecontrast/37246807274/</t>
  </si>
  <si>
    <t>https://drive.google.com/uc?id=1cBZq0iMjfuOxGXQBNdJj97QAHciq6_Cv</t>
  </si>
  <si>
    <t>DSC03710.JPG</t>
  </si>
  <si>
    <t>https://www.flickr.com/photos/iaxb/4593426602/</t>
  </si>
  <si>
    <t>https://drive.google.com/uc?id=1cRFDfQc5Le2B13WP90__nObBCw_UzLVb</t>
  </si>
  <si>
    <t>web2day2017_WilliamJezequel_500</t>
  </si>
  <si>
    <t>https://www.flickr.com/photos/william_jezequel/35046227952/</t>
  </si>
  <si>
    <t>https://drive.google.com/uc?id=1caxfLbdpwXVqdBjk2OZGWoLRExotdqEp</t>
  </si>
  <si>
    <t>DSC_0048_2</t>
  </si>
  <si>
    <t>https://www.flickr.com/photos/mroutley/2733091030/</t>
  </si>
  <si>
    <t>https://drive.google.com/uc?id=1coHPqVjxgzSaiDM9aKZbrzw7KVamuDJc</t>
  </si>
  <si>
    <t>https://drive.google.com/uc?id=1cx3PkW2luvy1YtSbSU3o8erKLkFSBwZm</t>
  </si>
  <si>
    <t>With Mike &amp; Jeff on Chestnut St.</t>
  </si>
  <si>
    <t>https://www.flickr.com/photos/waffleboy/43065876142/</t>
  </si>
  <si>
    <t>https://drive.google.com/uc?id=1dJjyWZ1t4B4t3lf63QdGOoukidTO4dQJ</t>
  </si>
  <si>
    <t>https://www.flickr.com/photos/quintanomedia/3553684420/</t>
  </si>
  <si>
    <t>https://drive.google.com/uc?id=1dXvdvaBRwXbDvEDaOe2VTXlTWTSl3FWX</t>
  </si>
  <si>
    <t>https://www.flickr.com/photos/beebephoto/15995606633/</t>
  </si>
  <si>
    <t>https://drive.google.com/uc?id=1dz_QJRKf__ZxVBip6U_1rJWLM8YWanVF</t>
  </si>
  <si>
    <t>https://www.flickr.com/photos/dshenphotos/18832304812/</t>
  </si>
  <si>
    <t>https://drive.google.com/uc?id=1eRA5sdl6ampgUHDQqUP1WPKBFfZ4tfa8</t>
  </si>
  <si>
    <t>img_56530</t>
  </si>
  <si>
    <t>https://www.flickr.com/photos/dpape/5989440547/</t>
  </si>
  <si>
    <t>https://drive.google.com/uc?id=1esZBM1taRFT9RWiUSxgjxymiBJ7YfbbI</t>
  </si>
  <si>
    <t>loomaids jantine-gabrielle and mastyzulma 81088597</t>
  </si>
  <si>
    <t>https://www.flickr.com/photos/146725176@N08/25023526768/</t>
  </si>
  <si>
    <t>https://drive.google.com/uc?id=1f6J-2Lm5sT1dfOQaZvX4MsIGzSa3R7-4</t>
  </si>
  <si>
    <t>Vestfold FrP</t>
  </si>
  <si>
    <t>21_-_Finn_Triger</t>
  </si>
  <si>
    <t>https://www.flickr.com/photos/vestfoldfrp/8468289226/</t>
  </si>
  <si>
    <t>https://drive.google.com/uc?id=1fePbS8lU1fwqSY-upqKJK7FvOxjFKJFv</t>
  </si>
  <si>
    <t>20180316_SC_MME_SC_0269</t>
  </si>
  <si>
    <t>https://www.flickr.com/photos/128753929@N06/39090571530/</t>
  </si>
  <si>
    <t>https://drive.google.com/uc?id=1g2lvL0Z4NfKPWA3ut35Xa0mfAbY96UtY</t>
  </si>
  <si>
    <t>https://www.flickr.com/photos/camfamele/37227802976/</t>
  </si>
  <si>
    <t>https://drive.google.com/uc?id=1gAC5UUgJMzHK-qujVontXODMGNfyJ7OA</t>
  </si>
  <si>
    <t>https://www.flickr.com/photos/paulbettner/2876474167/</t>
  </si>
  <si>
    <t>https://drive.google.com/uc?id=1gZHTQqrAd0fVw8kXM4JSrHqdquJfoUTa</t>
  </si>
  <si>
    <t>https://www.flickr.com/photos/morrisonbrett/33758081086/</t>
  </si>
  <si>
    <t>https://drive.google.com/uc?id=1gghdDu_DIx6Q5imc7fjRYpedYeJSX4W2</t>
  </si>
  <si>
    <t>3G0A4911</t>
  </si>
  <si>
    <t>https://www.flickr.com/photos/embarq/39664465425/</t>
  </si>
  <si>
    <t>https://drive.google.com/uc?id=1gzRwnHuc85hFE4fIBNuFipvGwGw65SeZ</t>
  </si>
  <si>
    <t>Suzy, Sara, and Legend</t>
  </si>
  <si>
    <t>https://www.flickr.com/photos/aturkus/3268049975/</t>
  </si>
  <si>
    <t>https://drive.google.com/uc?id=1h3MS4i0qC1vjzf_9wsnuyTr2Mgp8Gmwk</t>
  </si>
  <si>
    <t>Alisdare Hickson</t>
  </si>
  <si>
    <t>A couple listening to one of the aid convoy speakers as vehicles assemble in London to take food and medical aid to the Calais "Jungle" Refugee Camp.</t>
  </si>
  <si>
    <t>https://www.flickr.com/photos/alisdare/27138578194/</t>
  </si>
  <si>
    <t>https://drive.google.com/uc?id=1hN-LTfaTJPfEZmgIPXd8lAzQGljrxZh4</t>
  </si>
  <si>
    <t>Rena Rama Rut 2013-07-10</t>
  </si>
  <si>
    <t>https://www.flickr.com/photos/kristianstadskommun/9266368065/</t>
  </si>
  <si>
    <t>https://drive.google.com/uc?id=1h_YuuQoVGp43Aoqa-hlhlzR3avB2eLy_</t>
  </si>
  <si>
    <t>IMG_8002</t>
  </si>
  <si>
    <t>https://www.flickr.com/photos/matthewalmonroth/15532486845/</t>
  </si>
  <si>
    <t>https://drive.google.com/uc?id=1htmU23lIBs03d5U2uun7KnIG0D0w-UPj</t>
  </si>
  <si>
    <t>Mimi and Gabriella</t>
  </si>
  <si>
    <t>https://www.flickr.com/photos/seat850/3645571415/</t>
  </si>
  <si>
    <t>https://drive.google.com/uc?id=1i4lTCzzDfabJuE7d7Q0HwfAyZ3SWxzj9</t>
  </si>
  <si>
    <t>Blue Grass Chemical Agent-Destruction Pilot Plant Training Specialist Portrait</t>
  </si>
  <si>
    <t>https://www.flickr.com/photos/acwa/39694079500/</t>
  </si>
  <si>
    <t>https://drive.google.com/uc?id=1iIMme-lCDVPoPpBEzaBiXjppMEp9kfgF</t>
  </si>
  <si>
    <t>Ethiopië, Oostelijk Omo</t>
  </si>
  <si>
    <t>https://www.flickr.com/photos/rietje/106595188/</t>
  </si>
  <si>
    <t>https://drive.google.com/uc?id=1iZbafzEgPOweLn8jXF36Fecei5Zq_Pu2</t>
  </si>
  <si>
    <t>Underwater grasses in the Susquehanna Flats</t>
  </si>
  <si>
    <t>https://www.flickr.com/photos/29388462@N06/28323543333/</t>
  </si>
  <si>
    <t>https://drive.google.com/uc?id=1inkZj_0lX5NWZOsP6JLUaeTEds-rRzA1</t>
  </si>
  <si>
    <t>Bikini | Sunrise</t>
  </si>
  <si>
    <t>https://www.flickr.com/photos/146629100@N03/34799867031/</t>
  </si>
  <si>
    <t>https://drive.google.com/uc?id=1j0xSCx_Om3yUmkEW1Tg2dwUNv2nDu-WZ</t>
  </si>
  <si>
    <t>https://www.flickr.com/photos/smpte/22122866084/</t>
  </si>
  <si>
    <t>https://drive.google.com/uc?id=1jNbpBEOVaU-i78xdNfbkmzP7UZveQOHi</t>
  </si>
  <si>
    <t>https://www.flickr.com/photos/familycamp/26820999200/</t>
  </si>
  <si>
    <t>https://drive.google.com/uc?id=1jZdXKayEgOsGbRAMCgrx0T9EW6VWa00m</t>
  </si>
  <si>
    <t>Uplift</t>
  </si>
  <si>
    <t>https://www.flickr.com/photos/sandiegochurch/5260243814/</t>
  </si>
  <si>
    <t>https://drive.google.com/uc?id=1jpurNDL6oqM-jv9jPVPjuXyTw9TRHj6k</t>
  </si>
  <si>
    <t>Julia Miele</t>
  </si>
  <si>
    <t>i68 photography-0774</t>
  </si>
  <si>
    <t>https://www.flickr.com/photos/ywcasmwestside/8554057042/</t>
  </si>
  <si>
    <t>https://drive.google.com/uc?id=1jzCaJct_3Dt578cyWpgZ4AF-dcYl0kNO</t>
  </si>
  <si>
    <t>WUFF 2016</t>
  </si>
  <si>
    <t>https://www.flickr.com/photos/alexfvance/26644445050/</t>
  </si>
  <si>
    <t>https://drive.google.com/uc?id=1kAAgf5l87ABCACVvwulrmkwdlW2y1UBJ</t>
  </si>
  <si>
    <t>_DSC0022</t>
  </si>
  <si>
    <t>https://www.flickr.com/photos/vimal_vl/41230622940/</t>
  </si>
  <si>
    <t>https://drive.google.com/uc?id=1kX-DOQ9_KZzNYfMKBiPlTTBNmELaqUM_</t>
  </si>
  <si>
    <t>https://www.flickr.com/photos/danielevsilva/38739026482/</t>
  </si>
  <si>
    <t>https://drive.google.com/uc?id=1ko3t1bMTyNqZwBvnE4LOX1TWCIz3c4t9</t>
  </si>
  <si>
    <t>IMG_4461</t>
  </si>
  <si>
    <t>https://www.flickr.com/photos/nicholas-thompson/4025481267/</t>
  </si>
  <si>
    <t>https://drive.google.com/uc?id=1l91uJulbF1riBfz0eG1FivTMIp9FyXDa</t>
  </si>
  <si>
    <t>https://www.flickr.com/photos/jill_carlson/18094253101/</t>
  </si>
  <si>
    <t>https://drive.google.com/uc?id=1lSMcLgt2FhmM5eU8JCKbjNs_J5AeEgEP</t>
  </si>
  <si>
    <t>DSC05197</t>
  </si>
  <si>
    <t>https://www.flickr.com/photos/rzuranski/4670093937/</t>
  </si>
  <si>
    <t>https://drive.google.com/uc?id=1lXunBp1JYNq9A6SAvWL7EJo5GkAABT9o</t>
  </si>
  <si>
    <t>José Monreal</t>
  </si>
  <si>
    <t>dsc_3485.jpg</t>
  </si>
  <si>
    <t>https://www.flickr.com/photos/jimonreal/5034992765/</t>
  </si>
  <si>
    <t>https://drive.google.com/uc?id=1lqRQm-YzRTU-bZl1J9yaE4qtxjNO9i8S</t>
  </si>
  <si>
    <t>"Palo a Pique"</t>
  </si>
  <si>
    <t>https://www.flickr.com/photos/ugacommunications/14154759516/</t>
  </si>
  <si>
    <t>https://drive.google.com/uc?id=1m8hPp_aY46N-Fy44KrHAZDzpy2LCYUPi</t>
  </si>
  <si>
    <t>DSC04248</t>
  </si>
  <si>
    <t>https://www.flickr.com/photos/frankllin/3544036752/</t>
  </si>
  <si>
    <t>https://drive.google.com/uc?id=1mQ8viVIa9jiwFilL0PwnTTmzcN0w9y-G</t>
  </si>
  <si>
    <t>BCB1117_00475</t>
  </si>
  <si>
    <t>https://www.flickr.com/photos/laubetomas/27641850829/</t>
  </si>
  <si>
    <t>https://drive.google.com/uc?id=1maPgKjP8ZYFdAU115sSkgi8hbFuXLd_h</t>
  </si>
  <si>
    <t>IMG_2340.jpg</t>
  </si>
  <si>
    <t>https://www.flickr.com/photos/dfectuoso17/6126053052/</t>
  </si>
  <si>
    <t>https://drive.google.com/uc?id=1mlXjQw7wwgIJnn88NR4fY5Qi3NlVn2To</t>
  </si>
  <si>
    <t>10.8.14 Chodske Slavnosti 075</t>
  </si>
  <si>
    <t>https://www.flickr.com/photos/donaldjudge/14863284706/</t>
  </si>
  <si>
    <t>https://drive.google.com/uc?id=1n2IPQ4Qw3A35-NfBFNRF5tU0Gdv4IqNh</t>
  </si>
  <si>
    <t>MO FOTOGRAFIA</t>
  </si>
  <si>
    <t>DSC_0016-6-2</t>
  </si>
  <si>
    <t>https://www.flickr.com/photos/mo-fotos-/33429867301/</t>
  </si>
  <si>
    <t>https://drive.google.com/uc?id=1nNXno87yKNc_N2c7OQZVAsIjHxpHNFZD</t>
  </si>
  <si>
    <t>SleepOver_Dec08 (10)</t>
  </si>
  <si>
    <t>https://www.flickr.com/photos/carlaarena/3136058093/</t>
  </si>
  <si>
    <t>https://drive.google.com/uc?id=1naxnW2z3BUsxxCciSXpu2SnKlXgNExQe</t>
  </si>
  <si>
    <t>DSCF4843</t>
  </si>
  <si>
    <t>https://www.flickr.com/photos/yangchen6712/26519308207/</t>
  </si>
  <si>
    <t>https://drive.google.com/uc?id=1nlBAYnxT_6VNxTlpv1FLeewGha5zLNdc</t>
  </si>
  <si>
    <t>kempmissy</t>
  </si>
  <si>
    <t>https://www.flickr.com/photos/everyday-graces/4071656393/</t>
  </si>
  <si>
    <t>https://drive.google.com/uc?id=1nwY3SeNuZKXKBLxTc8Z7nN7HApjX1FnJ</t>
  </si>
  <si>
    <t>https://www.flickr.com/photos/nordique/3655240243/</t>
  </si>
  <si>
    <t>https://drive.google.com/uc?id=1oJ-L7QsufgfYikp6lRSP4_NFJLOcwBr8</t>
  </si>
  <si>
    <t>3G0A5295</t>
  </si>
  <si>
    <t>https://www.flickr.com/photos/embarq/40517250152/</t>
  </si>
  <si>
    <t>https://drive.google.com/uc?id=1odNYbKgbtES6A3xpPr_cHXEbGimb4XuT</t>
  </si>
  <si>
    <t>https://www.flickr.com/photos/otakumunidad/4359941408/</t>
  </si>
  <si>
    <t>https://drive.google.com/uc?id=1owc3mW3gP4AkE7cX5NVYpQhEu_W4NjyH</t>
  </si>
  <si>
    <t>DSC_0365</t>
  </si>
  <si>
    <t>https://www.flickr.com/photos/148259018@N02/40488047534/</t>
  </si>
  <si>
    <t>https://drive.google.com/uc?id=1p7KEL-OcRb5U3-PqkiUXVyk_8VSm4Sdx</t>
  </si>
  <si>
    <t>IMG_8181</t>
  </si>
  <si>
    <t>https://www.flickr.com/photos/theredneckcc/14810965084/</t>
  </si>
  <si>
    <t>https://drive.google.com/uc?id=1pZgtldeKULm15wn90fYn1m43Zud5BPyo</t>
  </si>
  <si>
    <t>https://www.flickr.com/photos/colacaoufg/32876689336/</t>
  </si>
  <si>
    <t>https://drive.google.com/uc?id=1pf6OGRTrJ2FHwwoEoV9oKH4aXfxPhYdA</t>
  </si>
  <si>
    <t>DSC_0856</t>
  </si>
  <si>
    <t>https://www.flickr.com/photos/mrbakke/39922791180/</t>
  </si>
  <si>
    <t>https://drive.google.com/uc?id=1pnn1RmpaQZkRkTDVPPjHqm3JMUQJ4VTh</t>
  </si>
  <si>
    <t>https://www.flickr.com/photos/usaidsouthernafrica/31782838664/</t>
  </si>
  <si>
    <t>https://drive.google.com/uc?id=1q1o_0EsRdWqn7vcikYv0lgeAkJTsPw3S</t>
  </si>
  <si>
    <t>UN Special Rapporteur Maina Kiai speaks during the June 16 side event "Religion Meets Rights" organized by FORUM-ASIA</t>
  </si>
  <si>
    <t>https://www.flickr.com/photos/mainakiai/18297594973/</t>
  </si>
  <si>
    <t>https://drive.google.com/uc?id=1qBRKQIetG7lecIUiEQqKOPaEJKCf51Of</t>
  </si>
  <si>
    <t>P1080563</t>
  </si>
  <si>
    <t>https://www.flickr.com/photos/k-8/5382853499/</t>
  </si>
  <si>
    <t>https://drive.google.com/uc?id=1qJagCoZZ9-WanzWFw0Mpg4be8PorLsBx</t>
  </si>
  <si>
    <t>Nick Jewell</t>
  </si>
  <si>
    <t>Kirsteen &amp; Nick</t>
  </si>
  <si>
    <t>https://www.flickr.com/photos/macjewell/4237680248/</t>
  </si>
  <si>
    <t>https://drive.google.com/uc?id=1qOL7H6rtHpnHKgTF2sLKZP57R3bn9D62</t>
  </si>
  <si>
    <t>P1120358</t>
  </si>
  <si>
    <t>https://www.flickr.com/photos/agitprop/3001741347/</t>
  </si>
  <si>
    <t>https://drive.google.com/uc?id=1qi-ZerQpz7uDIEg_8f1hdzhTbBiiVNPy</t>
  </si>
  <si>
    <t>Rio aan de Rijn 2010-65</t>
  </si>
  <si>
    <t>https://www.flickr.com/photos/renewouters/4914138544/</t>
  </si>
  <si>
    <t>https://drive.google.com/uc?id=1rFXXTI2jUuQYTco_msiXfjh8kZnQ-8iv</t>
  </si>
  <si>
    <t>SV_5706</t>
  </si>
  <si>
    <t>https://www.flickr.com/photos/forddrivingskillsforlife/29120844214/</t>
  </si>
  <si>
    <t>https://drive.google.com/uc?id=1rJVVX0c2wlSJX_I5mxAyEKqshTF-cRTg</t>
  </si>
  <si>
    <t>IMG_4177</t>
  </si>
  <si>
    <t>https://www.flickr.com/photos/devleermuis/15144085526/</t>
  </si>
  <si>
    <t>https://drive.google.com/uc?id=1rUn-Z55bhMVHYhS7nUlSxp8B8mqFLi53</t>
  </si>
  <si>
    <t>https://www.flickr.com/photos/shouldwang/27441151356/</t>
  </si>
  <si>
    <t>https://drive.google.com/uc?id=1rpSextz2qJLHqzzYTk8wdp7moqhyrKa4</t>
  </si>
  <si>
    <t>https://www.flickr.com/photos/dannysotzny/3588772043/</t>
  </si>
  <si>
    <t>https://drive.google.com/uc?id=1s4aX8kdV7pcCmiCKjtG2_6VIgVXrsQTg</t>
  </si>
  <si>
    <t>Me in the casino shopping arcade</t>
  </si>
  <si>
    <t>https://www.flickr.com/photos/shankaronline/27283378973/</t>
  </si>
  <si>
    <t>https://drive.google.com/uc?id=1sJtBQGPR97QfjyCnXyfMwxJT57CDt90j</t>
  </si>
  <si>
    <t>_DSC6861.jpg</t>
  </si>
  <si>
    <t>https://www.flickr.com/photos/sagadegeminis/14175492883/</t>
  </si>
  <si>
    <t>https://drive.google.com/uc?id=1sWQeGGPIU_4RINamgnzN_yCUEsSQl7yd</t>
  </si>
  <si>
    <t>P1030308</t>
  </si>
  <si>
    <t>https://www.flickr.com/photos/davidclow/7217608524/</t>
  </si>
  <si>
    <t>https://drive.google.com/uc?id=1snyKPuLDbP3Mu5skQ1zE3p-0o8aJMqxs</t>
  </si>
  <si>
    <t>sv2_2881</t>
  </si>
  <si>
    <t>https://www.flickr.com/photos/forddrivingskillsforlife/33818409370/</t>
  </si>
  <si>
    <t>https://drive.google.com/uc?id=1t1uxk7e5mTAmtEDWTURA5dd8QEdHitzc</t>
  </si>
  <si>
    <t>Daveob</t>
  </si>
  <si>
    <t>zoe drinking fountain</t>
  </si>
  <si>
    <t>https://www.flickr.com/photos/obiwanjr/3699714829/</t>
  </si>
  <si>
    <t>https://drive.google.com/uc?id=1tHrg_C9c15Sw9vaLQptpImP9JtBPkd4D</t>
  </si>
  <si>
    <t>https://www.flickr.com/photos/websummit/15724788705/</t>
  </si>
  <si>
    <t>https://drive.google.com/uc?id=1tL6TKV76qis_wCbrRrl2ZxblS35zVAxN</t>
  </si>
  <si>
    <t>DSC_0031e</t>
  </si>
  <si>
    <t>https://www.flickr.com/photos/10908506@N03/3600111625/</t>
  </si>
  <si>
    <t>https://drive.google.com/uc?id=1tUvX0jFYBuvYDvt46fR3N7CJh2QRt2xo</t>
  </si>
  <si>
    <t>SAM_0314</t>
  </si>
  <si>
    <t>https://www.flickr.com/photos/giftedstudieswku/14671345002/</t>
  </si>
  <si>
    <t>https://drive.google.com/uc?id=1tiTNdXMyp8vc9EUjxXz8F0HzKCHID8Oj</t>
  </si>
  <si>
    <t>https://www.flickr.com/photos/nelomijangos/6054885414/</t>
  </si>
  <si>
    <t>https://drive.google.com/uc?id=1tzF8nf0ivValHJFDjPd2At7vxQnJ4qLG</t>
  </si>
  <si>
    <t>Jeff Pearce</t>
  </si>
  <si>
    <t>IMG_1619-1</t>
  </si>
  <si>
    <t>https://www.flickr.com/photos/jeffpearce/3341300751/</t>
  </si>
  <si>
    <t>https://drive.google.com/uc?id=1u6N7P3cRXTkTIEqZzEXaQbS18bQfoL88</t>
  </si>
  <si>
    <t>Transjob 8788</t>
  </si>
  <si>
    <t>https://www.flickr.com/photos/137175124@N03/37012946746/</t>
  </si>
  <si>
    <t>https://drive.google.com/uc?id=1uNJHRGlIs3AAVD8UEJiVmgJYBNPhudQz</t>
  </si>
  <si>
    <t>Sarah's Family</t>
  </si>
  <si>
    <t>https://www.flickr.com/photos/malcolmslaney/23021908505/</t>
  </si>
  <si>
    <t>https://drive.google.com/uc?id=1uQQL71_sCROuoBTVsfIjkyEaGccL1oKb</t>
  </si>
  <si>
    <t>2015-10-20-17-56-35.jpg</t>
  </si>
  <si>
    <t>https://www.flickr.com/photos/malcolmslaney/22362185741/</t>
  </si>
  <si>
    <t>https://drive.google.com/uc?id=1uih8P858ruysHJ0JOlWU2WV2RWEK6Rv1</t>
  </si>
  <si>
    <t>Celebration, Fl. Downtown Disney, &amp; Gary's Birthday Nov. 9th, 2010</t>
  </si>
  <si>
    <t>https://www.flickr.com/photos/osseous/5192320884/</t>
  </si>
  <si>
    <t>https://drive.google.com/uc?id=1uwt_BI89pEAUv_62J3DLlZOjTxAycqZy</t>
  </si>
  <si>
    <t>astaebell</t>
  </si>
  <si>
    <t>Jen R in N-Ville after the 1/2</t>
  </si>
  <si>
    <t>https://www.flickr.com/photos/astaebell/5690919171/</t>
  </si>
  <si>
    <t>https://drive.google.com/uc?id=1v63PMCN5mM5fkCy8rw3iGY3mEcvY260n</t>
  </si>
  <si>
    <t>grandpa ape</t>
  </si>
  <si>
    <t>DSCF1950.jpg</t>
  </si>
  <si>
    <t>https://www.flickr.com/photos/deda/21230311830/</t>
  </si>
  <si>
    <t>https://drive.google.com/uc?id=1vGkK2s0VSQqxKECdc4aVLhlB2bxVIO29</t>
  </si>
  <si>
    <t>Botschafterkonferenz 2018 in Linz</t>
  </si>
  <si>
    <t>https://www.flickr.com/photos/minoritenplatz8/26365700147/</t>
  </si>
  <si>
    <t>https://drive.google.com/uc?id=1vccBONg4dJ7A5ks9M-OwhXOmsk0jjtJT</t>
  </si>
  <si>
    <t>IW AlphaLabGear 1595</t>
  </si>
  <si>
    <t>https://www.flickr.com/photos/alphalab/29804924708/</t>
  </si>
  <si>
    <t>https://drive.google.com/uc?id=1vwNEVCxMUNmLmXFWvhj3EvsrxNV6EhxJ</t>
  </si>
  <si>
    <t>IMG_1211.JPG</t>
  </si>
  <si>
    <t>https://www.flickr.com/photos/mgessford/482863866/</t>
  </si>
  <si>
    <t>https://drive.google.com/uc?id=1w6QldadiAR0MnL1Wgt1qSAjQrTdLuXMP</t>
  </si>
  <si>
    <t>Recessionista ShopCrawl-29</t>
  </si>
  <si>
    <t>https://www.flickr.com/photos/17454010@N00/3648480481/</t>
  </si>
  <si>
    <t>https://drive.google.com/uc?id=1wIAAHNQBAJernrnOOo-hzZa4F230AeAn</t>
  </si>
  <si>
    <t>https://www.flickr.com/photos/wittcogmbh/40306542984/</t>
  </si>
  <si>
    <t>https://drive.google.com/uc?id=1wU6lPi8d-0rx2FlEqoLJC-l3_hhreUQt</t>
  </si>
  <si>
    <t>20100731-IMG_5504.jpg</t>
  </si>
  <si>
    <t>https://www.flickr.com/photos/sterno74/4850440696/</t>
  </si>
  <si>
    <t>https://drive.google.com/uc?id=1waeLmiuRH5VH2R8-mQ8irzOw89li1P2q</t>
  </si>
  <si>
    <t>Erik Walton</t>
  </si>
  <si>
    <t>BriDayjKev Prom 2016 2-097</t>
  </si>
  <si>
    <t>https://www.flickr.com/photos/143100190@N02/27521528086/</t>
  </si>
  <si>
    <t>https://drive.google.com/uc?id=1ws2Bj15OOsQMKN1q4HF-ZGkXdy5ceXK4</t>
  </si>
  <si>
    <t>TEDxNASA</t>
  </si>
  <si>
    <t>_GHH2799</t>
  </si>
  <si>
    <t>https://www.flickr.com/photos/tedxnasa/5199013856/</t>
  </si>
  <si>
    <t>https://drive.google.com/uc?id=1xBcj9w2supAYS_RCQ6x4MbKLzXOlOVDd</t>
  </si>
  <si>
    <t>https://www.flickr.com/photos/phampampam/3881920766/</t>
  </si>
  <si>
    <t>https://drive.google.com/uc?id=1xFxj7gwfzzRAds-shd1X82lWLAp_aCHX</t>
  </si>
  <si>
    <t>https://www.flickr.com/photos/visionshare/3918876903/</t>
  </si>
  <si>
    <t>https://drive.google.com/uc?id=1xUM65N5YTGBBfiu8MBCMYPvBkmzFImzt</t>
  </si>
  <si>
    <t>https://www.flickr.com/photos/m_karaffa/3525699952/</t>
  </si>
  <si>
    <t>https://drive.google.com/uc?id=1xhn8mwVjoSvvptLjGqlEv6E4drrQg5jk</t>
  </si>
  <si>
    <t>DSC_2669</t>
  </si>
  <si>
    <t>https://www.flickr.com/photos/inthemomentphotographybyleila/23767504212/</t>
  </si>
  <si>
    <t>https://drive.google.com/uc?id=1xrYSaTPs4ey07dMiHK1ldSSCF7lxhTli</t>
  </si>
  <si>
    <t>Edinburgh Marathon 2018_03035.jpg</t>
  </si>
  <si>
    <t>https://www.flickr.com/photos/leith/41021351250/</t>
  </si>
  <si>
    <t>https://drive.google.com/uc?id=1y8bsew0yKIiOa0n1Gv1ehWQmncOjngpP</t>
  </si>
  <si>
    <t>Marcela  Pez</t>
  </si>
  <si>
    <t>https://www.flickr.com/photos/quenotedomestiquen/12211103105/</t>
  </si>
  <si>
    <t>https://drive.google.com/uc?id=1yV7wNRh_0aQUFESBltoAf5dsvBgQkdlJ</t>
  </si>
  <si>
    <t>IMG_35971</t>
  </si>
  <si>
    <t>https://www.flickr.com/photos/146491690@N03/24546197838/</t>
  </si>
  <si>
    <t>https://drive.google.com/uc?id=1yp6Dcw0mxXigkCiBcM4Rs2qsbnYLCqyL</t>
  </si>
  <si>
    <t>Kirtag (24)</t>
  </si>
  <si>
    <t>https://www.flickr.com/photos/arminrodler/5772427189/</t>
  </si>
  <si>
    <t>https://drive.google.com/uc?id=1zQhciNt_QRg6hqA_cdvINfZmr5RXlXMb</t>
  </si>
  <si>
    <t>March for Our Lives 092 - No Sharpshooter Certification for Teacher</t>
  </si>
  <si>
    <t>https://www.flickr.com/photos/alaporte/40956770192/</t>
  </si>
  <si>
    <t>https://drive.google.com/uc?id=1zkCXnGQ8rWAwGucrCn-Rx3FNUKU8U1fz</t>
  </si>
  <si>
    <t>Not So Imaginary Friends</t>
  </si>
  <si>
    <t>https://www.flickr.com/photos/cogdog/6232516981/</t>
  </si>
  <si>
    <t>https://drive.google.com/uc?id=1-4IRIrzlc0BY3T_SdlgV2yGlUEZQL9Gk</t>
  </si>
  <si>
    <t>iza bday</t>
  </si>
  <si>
    <t>https://www.flickr.com/photos/limaoscarjuliet/4817489144/</t>
  </si>
  <si>
    <t>https://drive.google.com/uc?id=1-GqbhAOJJPb9xL8a7VCzydYqQa9juS9x</t>
  </si>
  <si>
    <t>Louise O'Reilly TD</t>
  </si>
  <si>
    <t>https://www.flickr.com/photos/sinnfeinireland/28721082387/</t>
  </si>
  <si>
    <t>https://drive.google.com/uc?id=1-V09URXndsPANjxMp5MkHbaEQ09u_Ie4</t>
  </si>
  <si>
    <t>Geertjan Bruinier</t>
  </si>
  <si>
    <t>NFB_5683</t>
  </si>
  <si>
    <t>https://www.flickr.com/photos/130638679@N03/19037469981/</t>
  </si>
  <si>
    <t>https://drive.google.com/uc?id=1-oggVPDFkG8OQC7m4hDGVRvqsK-6JpmK</t>
  </si>
  <si>
    <t>Francisco Nunes Navarro</t>
  </si>
  <si>
    <t>Ilha Comprida - 13 a 15/02/2009</t>
  </si>
  <si>
    <t>https://www.flickr.com/photos/mauabucvideos/3283948571/</t>
  </si>
  <si>
    <t>https://drive.google.com/uc?id=107iwoylXtAyg_BQcZILfxU21FaHKy5KV</t>
  </si>
  <si>
    <t>RATS RETIREMENT PARTY 090112 (327)</t>
  </si>
  <si>
    <t>https://www.flickr.com/photos/mindyhertzon/8044907946/</t>
  </si>
  <si>
    <t>https://drive.google.com/uc?id=10MMLkvPwRD_qk7pnj2cCe_Xhungyx6Er</t>
  </si>
  <si>
    <t>prentonmantoonsenva</t>
  </si>
  <si>
    <t>141dscf2218</t>
  </si>
  <si>
    <t>https://www.flickr.com/photos/prentonmantoonsenva/3701798162/</t>
  </si>
  <si>
    <t>https://drive.google.com/uc?id=10c9wSau2HW8APw_0dahlT2x_-SbrFDLX</t>
  </si>
  <si>
    <t>Bijna papa</t>
  </si>
  <si>
    <t>https://www.flickr.com/photos/goya/1444410766/</t>
  </si>
  <si>
    <t>https://drive.google.com/uc?id=10wVCrfyQuYgZnksqvvF_C3zj2qm4n2Zd</t>
  </si>
  <si>
    <t>IMG_4161.jpg</t>
  </si>
  <si>
    <t>https://www.flickr.com/photos/xtranews/7738373976/</t>
  </si>
  <si>
    <t>https://drive.google.com/uc?id=114FuOe3B2it6VfQZJ0t1k4QViBo7QxcL</t>
  </si>
  <si>
    <t>Anthony Nicalo</t>
  </si>
  <si>
    <t>Anthony &amp; Barbara-jo</t>
  </si>
  <si>
    <t>https://www.flickr.com/photos/farmstead/2928144296/</t>
  </si>
  <si>
    <t>https://drive.google.com/uc?id=11DEWe0vrNVcU3E779A6He6BJvfDHafs8</t>
  </si>
  <si>
    <t>DSC_0130F</t>
  </si>
  <si>
    <t>https://www.flickr.com/photos/135169723@N06/37872100651/</t>
  </si>
  <si>
    <t>https://drive.google.com/uc?id=11Z0sBdNmhBzQJkvqsnpBpcQxbuEFo312</t>
  </si>
  <si>
    <t>New Knowledge, New Practice for Resilient Water Security_14</t>
  </si>
  <si>
    <t>https://www.flickr.com/photos/worldwaterweek/9650278023/</t>
  </si>
  <si>
    <t>https://drive.google.com/uc?id=11pBMNu4kjM3pBJtQSHOiWeQGodV-aJdO</t>
  </si>
  <si>
    <t>_MG_0223</t>
  </si>
  <si>
    <t>https://www.flickr.com/photos/maryanne67/1790969095/</t>
  </si>
  <si>
    <t>https://drive.google.com/uc?id=124t63EfxOldm-hRg6EVRk2QTMQzNcOgP</t>
  </si>
  <si>
    <t>IMG_0310</t>
  </si>
  <si>
    <t>https://www.flickr.com/photos/rebeccaliggero/4159374336/</t>
  </si>
  <si>
    <t>https://drive.google.com/uc?id=12FuY8p_uA-dcDttI2RDVWGvqwHXdhjZ9</t>
  </si>
  <si>
    <t>IMG_0858</t>
  </si>
  <si>
    <t>https://www.flickr.com/photos/76770498@N02/35623600134/</t>
  </si>
  <si>
    <t>https://drive.google.com/uc?id=12V8t5n2fv5p_CYNSlK-PfR4yscwJW1rS</t>
  </si>
  <si>
    <t>Rubio Family (8)marked</t>
  </si>
  <si>
    <t>https://www.flickr.com/photos/36641129@N07/24427277474/</t>
  </si>
  <si>
    <t>https://drive.google.com/uc?id=12apNenzFaK0qe5eLOGZXWrKSeCtkgIK9</t>
  </si>
  <si>
    <t>escpeapalumni</t>
  </si>
  <si>
    <t>PICT0255.JPG</t>
  </si>
  <si>
    <t>https://www.flickr.com/photos/escpeapalumni/291489067/</t>
  </si>
  <si>
    <t>https://drive.google.com/uc?id=134Us-Tvqmm4SSgu92L9qTcS4IVFQc9j3</t>
  </si>
  <si>
    <t>Haskins57</t>
  </si>
  <si>
    <t>https://www.flickr.com/photos/136317982@N05/42251766894/</t>
  </si>
  <si>
    <t>https://drive.google.com/uc?id=13HOytugBAQb4RHgPOFTbWo-GcFDmEH7Y</t>
  </si>
  <si>
    <t>Home Depot fire truck family</t>
  </si>
  <si>
    <t>https://www.flickr.com/photos/scottsm/30982151504/</t>
  </si>
  <si>
    <t>https://drive.google.com/uc?id=13NIqmYDbgjEUW2A6aSIPo68WBjG_mWWs</t>
  </si>
  <si>
    <t>https://drive.google.com/uc?id=140U7o7-g9eFvak2L-gStMo1UOBshRu6n</t>
  </si>
  <si>
    <t>https://www.flickr.com/photos/johnsonderman/27290172948/</t>
  </si>
  <si>
    <t>https://drive.google.com/uc?id=14AJdPuTyGPO_AemTJheXI_COpIS09eWv</t>
  </si>
  <si>
    <t>P5250024</t>
  </si>
  <si>
    <t>https://www.flickr.com/photos/johntcraig/22573221248/</t>
  </si>
  <si>
    <t>https://drive.google.com/uc?id=14K1UdFXdNASylAXFUl5-ZmQ04t1FKEwH</t>
  </si>
  <si>
    <t>Javier Ayala</t>
  </si>
  <si>
    <t>https://www.flickr.com/photos/landofthegargoyle/4786599307/</t>
  </si>
  <si>
    <t>https://drive.google.com/uc?id=14dBh8mp7kdaEq90mpBCL3ANADRZ8KT_l</t>
  </si>
  <si>
    <t>californication</t>
  </si>
  <si>
    <t>https://www.flickr.com/photos/limaoscarjuliet/5504664118/</t>
  </si>
  <si>
    <t>https://drive.google.com/uc?id=152vFZTz6Omc4gKbB9fjT0IZk69S9EcMQ</t>
  </si>
  <si>
    <t>https://www.flickr.com/photos/darkismus/8734861408/</t>
  </si>
  <si>
    <t>https://drive.google.com/uc?id=15QDrfpJJRYZQMpAnec8qh1Mwpk_yGlz4</t>
  </si>
  <si>
    <t>https://www.flickr.com/photos/kcbatx/40570017690/</t>
  </si>
  <si>
    <t>https://drive.google.com/uc?id=15rmhPDCkxImVVVlfWlGHxy2938xBwZbQ</t>
  </si>
  <si>
    <t>Andy at Pearl Harbour</t>
  </si>
  <si>
    <t>https://www.flickr.com/photos/gracewong/2797279933/</t>
  </si>
  <si>
    <t>https://drive.google.com/uc?id=162wTN6dNLfUJxOy15wigUp1Mig64T_RE</t>
  </si>
  <si>
    <t>El Conde de lo Trágico</t>
  </si>
  <si>
    <t>¡HASTA PRONTO PARTY! - 09 - NERKO TAMBIÉN COMPROBÓ LO MULLIDITA QUE ESTABA LA ALMOHADA</t>
  </si>
  <si>
    <t>https://www.flickr.com/photos/elconde77/11416609106/</t>
  </si>
  <si>
    <t>https://drive.google.com/uc?id=16HlePVzRlm0iLYPLk-MyqrErJZ3g2PiA</t>
  </si>
  <si>
    <t>DSC_5512</t>
  </si>
  <si>
    <t>https://www.flickr.com/photos/127774774@N08/29476399398/</t>
  </si>
  <si>
    <t>https://drive.google.com/uc?id=16YNbD-NZlbW6f3XHASHS_yeVYgOpd52f</t>
  </si>
  <si>
    <t>100_0391</t>
  </si>
  <si>
    <t>https://www.flickr.com/photos/samualpedrete/3174020486/</t>
  </si>
  <si>
    <t>https://drive.google.com/uc?id=16l16KFAXzizX7Bg3TkBhpi_WGpbKHJnC</t>
  </si>
  <si>
    <t>Tainted Products Marketed as Dietary Supplements (2446)</t>
  </si>
  <si>
    <t>https://www.flickr.com/photos/fdaphotos/4494484092/</t>
  </si>
  <si>
    <t>https://drive.google.com/uc?id=16z1Vi6JRyBjqQaWGtOTS6TvhZJINNyWo</t>
  </si>
  <si>
    <t>https://drive.google.com/uc?id=1750orAcaviAmTLGaplKxwHKj3KRW_SQ_</t>
  </si>
  <si>
    <t>_MG_1329</t>
  </si>
  <si>
    <t>https://www.flickr.com/photos/null0/2972418286/</t>
  </si>
  <si>
    <t>https://drive.google.com/uc?id=17iDmGRYYqz1KdsTb6C0unGnsT37EcRo-</t>
  </si>
  <si>
    <t>_DSC9485.jpg</t>
  </si>
  <si>
    <t>https://www.flickr.com/photos/sagadegeminis/9550533304/</t>
  </si>
  <si>
    <t>https://drive.google.com/uc?id=17pbALln_cpfjKdEDnRz-x5VMQ0Cd4v87</t>
  </si>
  <si>
    <t>https://www.flickr.com/photos/us_mission_canada/29400715003/</t>
  </si>
  <si>
    <t>https://drive.google.com/uc?id=180J0oBkRN_feYQtb_jPkIs-2XfmOy8be</t>
  </si>
  <si>
    <t>https://www.flickr.com/photos/matthewsim/5584067854/</t>
  </si>
  <si>
    <t>https://drive.google.com/uc?id=18AGCrExLvd2NIL0GB04Rse-5Y9rYp0Rd</t>
  </si>
  <si>
    <t>https://www.flickr.com/photos/colacaoufg/28369743829/</t>
  </si>
  <si>
    <t>https://drive.google.com/uc?id=18KjH8ssXOua7vIwiW2THuSjz_qZwNiqn</t>
  </si>
  <si>
    <t>https://www.flickr.com/photos/joshpuetz/5860566321/</t>
  </si>
  <si>
    <t>https://drive.google.com/uc?id=18lPoPlwNhdYIU8rbMyeBhboUwwqcg1Ds</t>
  </si>
  <si>
    <t>GG Park Brunchtime!</t>
  </si>
  <si>
    <t>https://www.flickr.com/photos/minjung/4489010050/</t>
  </si>
  <si>
    <t>https://drive.google.com/uc?id=190H5Vesu1kamOu0uuAdWU2CDEwatX1rf</t>
  </si>
  <si>
    <t>Kimberly Koppen</t>
  </si>
  <si>
    <t>KG4</t>
  </si>
  <si>
    <t>https://www.flickr.com/photos/kimberlykoppen/9492037576/</t>
  </si>
  <si>
    <t>https://drive.google.com/uc?id=196S0EP6XNCPUl5q_SNo_GzzAQVwhfcps</t>
  </si>
  <si>
    <t>unosshar</t>
  </si>
  <si>
    <t>IMG_3339</t>
  </si>
  <si>
    <t>https://www.flickr.com/photos/116226158@N06/12847998433/</t>
  </si>
  <si>
    <t>https://drive.google.com/uc?id=19huryDs-GrTmWkxKbq9Ev3lPtGFyBe9H</t>
  </si>
  <si>
    <t>https://drive.google.com/uc?id=19r5eXJPZmysykQwUk1wTH0DDp2XQFc6V</t>
  </si>
  <si>
    <t>https://www.flickr.com/photos/tukulti/38071119474/</t>
  </si>
  <si>
    <t>https://drive.google.com/uc?id=1A38sp1hdy94vjpsQEZHWBspUFCXR-GiT</t>
  </si>
  <si>
    <t>gl1800tw</t>
  </si>
  <si>
    <t>_DSC9501</t>
  </si>
  <si>
    <t>https://www.flickr.com/photos/gl1800tw/41282929212/</t>
  </si>
  <si>
    <t>https://drive.google.com/uc?id=1AJgqrzluehh0FoomSQFt2Uk0MH7NpOi_</t>
  </si>
  <si>
    <t>Fredrik Häger</t>
  </si>
  <si>
    <t>https://www.flickr.com/photos/cyspers/6280996505/</t>
  </si>
  <si>
    <t>https://drive.google.com/uc?id=1AViOzerd72gjD4ZTeHOw-RZit4xYPBSL</t>
  </si>
  <si>
    <t>https://www.flickr.com/photos/thedonfolio/4504469265/</t>
  </si>
  <si>
    <t>https://drive.google.com/uc?id=1Aqb0KLQ2GR_0zTirF7VZzKO_8RynuxUq</t>
  </si>
  <si>
    <t>Take A Seat, II</t>
  </si>
  <si>
    <t>https://www.flickr.com/photos/darthdowney/4299979994/</t>
  </si>
  <si>
    <t>https://drive.google.com/uc?id=1B1pV-kPSUqNrtK7jGUqJQc86hmOYRinP</t>
  </si>
  <si>
    <t>Fiontar DCU</t>
  </si>
  <si>
    <t>IMG_4236</t>
  </si>
  <si>
    <t>https://www.flickr.com/photos/fiontar/8535668903/</t>
  </si>
  <si>
    <t>https://drive.google.com/uc?id=1B8S2_AonM_2zHlzae-M4sdmG9-EscT_2</t>
  </si>
  <si>
    <t>Baby Gregory 15 mos-4770</t>
  </si>
  <si>
    <t>https://www.flickr.com/photos/charles-nguyen/40169187494/</t>
  </si>
  <si>
    <t>https://drive.google.com/uc?id=1BBYHEZf4JI0-ySrMuwOvyusQbiiNTq1f</t>
  </si>
  <si>
    <t>AB1</t>
  </si>
  <si>
    <t>https://www.flickr.com/photos/bracken/92674523/</t>
  </si>
  <si>
    <t>https://drive.google.com/uc?id=1BOOnso3rsts_Evitzsi2vzDV2tPZB39n</t>
  </si>
  <si>
    <t>Chas Beeson</t>
  </si>
  <si>
    <t>Holiday Party</t>
  </si>
  <si>
    <t>https://www.flickr.com/photos/89460869@N07/11921926225/</t>
  </si>
  <si>
    <t>https://drive.google.com/uc?id=1BfVsnvclhjm1qvYHJhQ7Hft8TlJoA93D</t>
  </si>
  <si>
    <t>DSC04225</t>
  </si>
  <si>
    <t>https://www.flickr.com/photos/moon_child/2261000468/</t>
  </si>
  <si>
    <t>https://drive.google.com/uc?id=1BxX_YCFYp8rahxEuhELz0GcReqlbSx6f</t>
  </si>
  <si>
    <t>https://www.flickr.com/photos/sheknowsdotcom/19618507638/</t>
  </si>
  <si>
    <t>https://drive.google.com/uc?id=1C_Y4RIHvR7-eq_PAKVb5rPOni51NsC6A</t>
  </si>
  <si>
    <t>mff_4.26-39</t>
  </si>
  <si>
    <t>https://www.flickr.com/photos/montclairfilmfest/41613434264/</t>
  </si>
  <si>
    <t>https://drive.google.com/uc?id=1D-ExrEW8VwVsHN6jT1CwprJ4b8YAF-Lm</t>
  </si>
  <si>
    <t>https://www.flickr.com/photos/125103679@N05/42919456864/</t>
  </si>
  <si>
    <t>https://drive.google.com/uc?id=1DXMwH8O5U6fG6KMxtpkYiBKzgRxqWB7_</t>
  </si>
  <si>
    <t>Me and Childhood Dreams</t>
  </si>
  <si>
    <t>https://www.flickr.com/photos/randwill/1446373832/</t>
  </si>
  <si>
    <t>https://drive.google.com/uc?id=1DoWPEfr6i77jETyHoTUFGMGDV3D7jQdJ</t>
  </si>
  <si>
    <t>IMG_1531</t>
  </si>
  <si>
    <t>https://www.flickr.com/photos/miville/3257638200/</t>
  </si>
  <si>
    <t>https://drive.google.com/uc?id=1E1nJVUEUKPhSkR7CpI3cOl9uWmet6mC2</t>
  </si>
  <si>
    <t>Apresentação Marcelo</t>
  </si>
  <si>
    <t>https://www.flickr.com/photos/clubeatleticomineiro/4473616961/</t>
  </si>
  <si>
    <t>https://drive.google.com/uc?id=1ETtpYRd78fdsrsEp_52-3ieizeMZDqUP</t>
  </si>
  <si>
    <t>Scott Harrison, Founder &amp; CEO, charity:water</t>
  </si>
  <si>
    <t>https://www.flickr.com/photos/leweb3/8243341869/</t>
  </si>
  <si>
    <t>https://drive.google.com/uc?id=1Ecompom786_LjaiMXx1ywpy51McH2WSc</t>
  </si>
  <si>
    <t>IMG_8239</t>
  </si>
  <si>
    <t>https://www.flickr.com/photos/103629201@N02/24541628523/</t>
  </si>
  <si>
    <t>https://drive.google.com/uc?id=1EjtEiovOkB0I-Ujg-vOP9iOugZL4wAnr</t>
  </si>
  <si>
    <t>https://www.flickr.com/photos/alaindolium/4346855049/</t>
  </si>
  <si>
    <t>https://drive.google.com/uc?id=1FFZgz0vCW9REk65jqqTSJcG13bDYyetf</t>
  </si>
  <si>
    <t>Maggie McClure at NAMM 2017 #5</t>
  </si>
  <si>
    <t>https://www.flickr.com/photos/jus10h/32453736206/</t>
  </si>
  <si>
    <t>https://drive.google.com/uc?id=1FUNOAwLK-m9sCeH1NXgzNKOFz3uPNG28</t>
  </si>
  <si>
    <t>Tired And Sore</t>
  </si>
  <si>
    <t>https://www.flickr.com/photos/cayusa/4557029281/</t>
  </si>
  <si>
    <t>https://drive.google.com/uc?id=1FbHW3IjvkkfLLxCL4o7z3OeH7-DxPHs3</t>
  </si>
  <si>
    <t>Joshua Hendrickson</t>
  </si>
  <si>
    <t>IMG_0620.jpg</t>
  </si>
  <si>
    <t>https://www.flickr.com/photos/infiniteformsphotography/6261369149/</t>
  </si>
  <si>
    <t>https://drive.google.com/uc?id=1FxG3kAh8rXj_XoOf2O3E6zTAnefjkbsZ</t>
  </si>
  <si>
    <t>tairone</t>
  </si>
  <si>
    <t>https://www.flickr.com/photos/thefuturistics/290280084/</t>
  </si>
  <si>
    <t>https://drive.google.com/uc?id=1GCyLZ_GOL128cns3tnGIBTS5kqtBa9C9</t>
  </si>
  <si>
    <t>SG200188.JPG</t>
  </si>
  <si>
    <t>https://www.flickr.com/photos/antjessop/2808495089/</t>
  </si>
  <si>
    <t>https://drive.google.com/uc?id=1GVFOjzIuk3yT8Yz8zbEzSS7mJtfIJrii</t>
  </si>
  <si>
    <t>DSC_7571</t>
  </si>
  <si>
    <t>https://www.flickr.com/photos/goulp-ru/26805315689/</t>
  </si>
  <si>
    <t>https://drive.google.com/uc?id=1H0ZCNVRrfFX6CbN0C0GE3mSEeW-AzqZv</t>
  </si>
  <si>
    <t>1º Semana de Enfermagem dos Servidores de Olinda</t>
  </si>
  <si>
    <t>https://www.flickr.com/photos/prefeituradeolinda/41535339184/</t>
  </si>
  <si>
    <t>https://drive.google.com/uc?id=1H7e0Bpfg-8QPKfpaUlcXQZK4gVLde3iw</t>
  </si>
  <si>
    <t>https://www.flickr.com/photos/snre/17406430981/</t>
  </si>
  <si>
    <t>https://drive.google.com/uc?id=1HD8Zb-QxCzECHaCtJV1ScLE6s0Kl7tP-</t>
  </si>
  <si>
    <t>Self-portrait</t>
  </si>
  <si>
    <t>https://www.flickr.com/photos/kteague/161460659/</t>
  </si>
  <si>
    <t>https://drive.google.com/uc?id=1HM7MaOX4ItbrS1iOCgzSI0Qa4R3izlxS</t>
  </si>
  <si>
    <t>1210 Tour de Fat-135</t>
  </si>
  <si>
    <t>https://www.flickr.com/photos/nooccar/8061901170/</t>
  </si>
  <si>
    <t>https://drive.google.com/uc?id=1Hf0PhNT2Zu3qlPSGvk4z5i5Z94vJpH4S</t>
  </si>
  <si>
    <t>IMG_6523</t>
  </si>
  <si>
    <t>https://www.flickr.com/photos/12567328@N00/32361995610/</t>
  </si>
  <si>
    <t>https://drive.google.com/uc?id=1HvzM3moUPaIo-z3U4IR78ujL16H5yxyV</t>
  </si>
  <si>
    <t>National Women's Day Ceremony</t>
  </si>
  <si>
    <t>https://www.flickr.com/photos/skngov/16778072775/</t>
  </si>
  <si>
    <t>https://drive.google.com/uc?id=1IG5RrIeBViIq-MXQRCizQ0HKcfsXmMB1</t>
  </si>
  <si>
    <t>https://www.flickr.com/photos/enixii/3827024422/</t>
  </si>
  <si>
    <t>https://drive.google.com/uc?id=1IUrqnYKPqsoTIfLQnYS6_rkivfs7-I4z</t>
  </si>
  <si>
    <t>George</t>
  </si>
  <si>
    <t>Patriot League 2015-9</t>
  </si>
  <si>
    <t>https://www.flickr.com/photos/ja-sports/17320099754/</t>
  </si>
  <si>
    <t>https://drive.google.com/uc?id=1IuifA76XC1_5GvcL4ovhGl3KhFRRNQ3Q</t>
  </si>
  <si>
    <t>P1220017</t>
  </si>
  <si>
    <t>https://www.flickr.com/photos/agitprop/3205860364/</t>
  </si>
  <si>
    <t>https://drive.google.com/uc?id=1J7bJ3138jUuK4dzkP43kETb-zxtiSQv0</t>
  </si>
  <si>
    <t>https://drive.google.com/uc?id=1JHjEqtDwmVt8resXgkcRFUu1UB74OCrI</t>
  </si>
  <si>
    <t>IMG_1602</t>
  </si>
  <si>
    <t>https://www.flickr.com/photos/satanoid/5436473739/</t>
  </si>
  <si>
    <t>https://drive.google.com/uc?id=1JjOjbE-d3J4RAfyNi1IXrpiXkidR5JZm</t>
  </si>
  <si>
    <t>Natalie Pang</t>
  </si>
  <si>
    <t>https://www.flickr.com/photos/campusrecreation_ucdavis/24222491088/</t>
  </si>
  <si>
    <t>https://drive.google.com/uc?id=1K8whNwTWCm1eYSEoFO7nv4A4D8qtc_H_</t>
  </si>
  <si>
    <t>P3280016</t>
  </si>
  <si>
    <t>https://www.flickr.com/photos/lucaboldrini69/16939472856/</t>
  </si>
  <si>
    <t>https://drive.google.com/uc?id=1KNZW9OqcHu9zuZtXhRI9dFopy2rPhVJt</t>
  </si>
  <si>
    <t>A Break in the Action</t>
  </si>
  <si>
    <t>https://www.flickr.com/photos/punktoad/8417423023/</t>
  </si>
  <si>
    <t>https://drive.google.com/uc?id=1Kcb9d2b1prxupRlm7LNCHHMH9gsZOfEe</t>
  </si>
  <si>
    <t>TCWC 058</t>
  </si>
  <si>
    <t>https://www.flickr.com/photos/tcwc/3164763234/</t>
  </si>
  <si>
    <t>https://drive.google.com/uc?id=1KzCEMtdafcjrZf2zwZEqKF11hVAzh_0b</t>
  </si>
  <si>
    <t>https://www.flickr.com/photos/agenciasenado/34012425883/</t>
  </si>
  <si>
    <t>https://drive.google.com/uc?id=1LNSSsq_9FFymGBxYIpIsCZBHH-C9x586</t>
  </si>
  <si>
    <t>https://www.flickr.com/photos/bund_bundesverband/42773036261/</t>
  </si>
  <si>
    <t>https://drive.google.com/uc?id=1La56vd8xcCZ_tP6T57mlG7tQUqvHuBD1</t>
  </si>
  <si>
    <t>2015_12_29_SRSG_Departure-5</t>
  </si>
  <si>
    <t>https://www.flickr.com/photos/unsom/23933472592/</t>
  </si>
  <si>
    <t>https://drive.google.com/uc?id=1Lrai-AGMcJyXABgsqE5_9Ps0Pau2cUw4</t>
  </si>
  <si>
    <t>Laity Lodge Family Camp March 13, 2011</t>
  </si>
  <si>
    <t>https://www.flickr.com/photos/familycamp/5526435685/</t>
  </si>
  <si>
    <t>https://drive.google.com/uc?id=1MDl09DxvGWH9hvsp40DOpTmSjDtNsXBs</t>
  </si>
  <si>
    <t>angel investor?</t>
  </si>
  <si>
    <t>https://www.flickr.com/photos/edyson/4654581624/</t>
  </si>
  <si>
    <t>https://drive.google.com/uc?id=1MIM27mQ19K8Dh-6xjFIg5_ZUkO6qgkgX</t>
  </si>
  <si>
    <t>Earl Frank Merritt</t>
  </si>
  <si>
    <t>https://www.flickr.com/photos/pennstatelive/5393355619/</t>
  </si>
  <si>
    <t>https://drive.google.com/uc?id=1MVKx0wcWesuq2u2yGAXZdSD7lEzdwobT</t>
  </si>
  <si>
    <t>portret</t>
  </si>
  <si>
    <t>https://www.flickr.com/photos/roel1943/2255872464/</t>
  </si>
  <si>
    <t>https://drive.google.com/uc?id=1Mkcj0IgmM4iv-5U-fcfDyPf0hZhtB3W0</t>
  </si>
  <si>
    <t>13/11/2017 Cerimônia de lançamento do Programa Emergencial de Ações Sociais para o Estado do Rio de Janeiro e seus Municípios</t>
  </si>
  <si>
    <t>https://www.flickr.com/photos/micheltemer/38395116401/</t>
  </si>
  <si>
    <t>https://drive.google.com/uc?id=1NCAVPI1ojOEvrMKm5MqMq45UoN8c59_a</t>
  </si>
  <si>
    <t>https://www.flickr.com/photos/kitakitts/4933452997/</t>
  </si>
  <si>
    <t>https://drive.google.com/uc?id=1Ng9TbTMyei_kcvobesGX3lFZBOyocMbA</t>
  </si>
  <si>
    <t>Image 16445.</t>
  </si>
  <si>
    <t>https://www.flickr.com/photos/butsky/4146709340/</t>
  </si>
  <si>
    <t>https://drive.google.com/uc?id=1NtWI-6PVe2d14zgJiCGJJKL-REH7wk9m</t>
  </si>
  <si>
    <t>https://www.flickr.com/photos/osseous/33317764924/</t>
  </si>
  <si>
    <t>https://drive.google.com/uc?id=1OBy9RNIihdpaP8XMWsbnNjkswakOEbgr</t>
  </si>
  <si>
    <t>USS BOXER (LHD 4)_131203-N-SS492-016</t>
  </si>
  <si>
    <t>https://www.flickr.com/photos/navcent/11202004803/</t>
  </si>
  <si>
    <t>https://drive.google.com/uc?id=1OLt_AP0VdhhxNCxcddaz7n6jtuu0dfsq</t>
  </si>
  <si>
    <t>DSC_1231</t>
  </si>
  <si>
    <t>https://www.flickr.com/photos/gryphon5/2933643510/</t>
  </si>
  <si>
    <t>https://drive.google.com/uc?id=1OT5oFPAFIxoLTo8OUXVhM-FtpEfGvZ2J</t>
  </si>
  <si>
    <t>27/11/2016 - Sessão de Abertura da Conferência Potencial da Diáspora Libanesa da América Latina</t>
  </si>
  <si>
    <t>https://www.flickr.com/photos/micheltemer/34456927613/</t>
  </si>
  <si>
    <t>https://drive.google.com/uc?id=1OoR8gVI-Ues4WmEV4nCYe4JA3prkEMJr</t>
  </si>
  <si>
    <t>studio photos C sabinpaul</t>
  </si>
  <si>
    <t>https://www.flickr.com/photos/psc49/15493174058/</t>
  </si>
  <si>
    <t>https://drive.google.com/uc?id=1P2ShbQRMNfDiWXTNcCDavrb-WAbjEtTP</t>
  </si>
  <si>
    <t>family_1 at Moonlight</t>
  </si>
  <si>
    <t>https://www.flickr.com/photos/munnecket/6997826962/</t>
  </si>
  <si>
    <t>https://drive.google.com/uc?id=1PM94UUFRp_-16W7SiKvXjEXF4ufenwdV</t>
  </si>
  <si>
    <t>https://www.flickr.com/photos/kathmandu/15376926491/</t>
  </si>
  <si>
    <t>https://drive.google.com/uc?id=1PfsLmrsOjhXk74J8pdOUZ_dpuoKeR2aD</t>
  </si>
  <si>
    <t>Got Green Goo?</t>
  </si>
  <si>
    <t>https://www.flickr.com/photos/ribarnica/3201994883/</t>
  </si>
  <si>
    <t>https://drive.google.com/uc?id=1PplQV7kWJ03PhT66fz6CV9REk_Dt7Zcv</t>
  </si>
  <si>
    <t>Sport Nottinghamshire</t>
  </si>
  <si>
    <t>160203_Notts Sports Awards-135</t>
  </si>
  <si>
    <t>https://www.flickr.com/photos/sportnottinghamshire/24458600844/</t>
  </si>
  <si>
    <t>https://drive.google.com/uc?id=1Q4EqywH1bAnXHKRQOZelWTE_qmukZWj7</t>
  </si>
  <si>
    <t>Gold Medal - Welding</t>
  </si>
  <si>
    <t>https://www.flickr.com/photos/worldskillsteamuk/37620415345/</t>
  </si>
  <si>
    <t>https://drive.google.com/uc?id=1QCh1mBbzLszu92f6uVhEbRnJFYfVDA_a</t>
  </si>
  <si>
    <t>https://www.flickr.com/photos/fidf/34132356591/</t>
  </si>
  <si>
    <t>https://drive.google.com/uc?id=1QjkzlT2GxtQCZspHbNyEZq7x4DZ-KLbs</t>
  </si>
  <si>
    <t>Azahairi Abd Aziz</t>
  </si>
  <si>
    <t>through my window</t>
  </si>
  <si>
    <t>https://www.flickr.com/photos/azahairi/4653135997/</t>
  </si>
  <si>
    <t>https://drive.google.com/uc?id=1QuvnTVHgKZ0ms9_N1SuOqrDU0FEJauSi</t>
  </si>
  <si>
    <t>Grim(m) Tales</t>
  </si>
  <si>
    <t>https://www.flickr.com/photos/topaz-mcnumpty/20414630139/</t>
  </si>
  <si>
    <t>https://drive.google.com/uc?id=1R1PKfs3joJAOlHVVgfQ6wLCCJhDmCdFH</t>
  </si>
  <si>
    <t>https://www.flickr.com/photos/darkismus/26153789027/</t>
  </si>
  <si>
    <t>https://drive.google.com/uc?id=1R7gCcruzYNQDhtCgnfkRdx0fjJH2D30j</t>
  </si>
  <si>
    <t>20090425-Leaders-007</t>
  </si>
  <si>
    <t>https://www.flickr.com/photos/xi-liu/3474595804/</t>
  </si>
  <si>
    <t>https://drive.google.com/uc?id=1RPrYLkyFc6KsTnAsqtG5Xc4e0dP24tGQ</t>
  </si>
  <si>
    <t>https://www.flickr.com/photos/websummit/22774351152/</t>
  </si>
  <si>
    <t>https://drive.google.com/uc?id=1RcHajkfHswOdujfPinazCHiiUTAyukQd</t>
  </si>
  <si>
    <t>Day 45 of 365 Days of Dave 2011</t>
  </si>
  <si>
    <t>https://www.flickr.com/photos/david_gray/5444612028/</t>
  </si>
  <si>
    <t>https://drive.google.com/uc?id=1RuOa4WBu8MLkQn3OiWkNZjpEtOeYAkLc</t>
  </si>
  <si>
    <t>Antoine Maslin</t>
  </si>
  <si>
    <t>SK2-01-006-33</t>
  </si>
  <si>
    <t>https://www.flickr.com/photos/antoinemaslin/9090163345/</t>
  </si>
  <si>
    <t>https://drive.google.com/uc?id=1SGgu3i08Z5aqqal_5AoHtX2OoL_6vQAc</t>
  </si>
  <si>
    <t>Milan's Ready</t>
  </si>
  <si>
    <t>https://www.flickr.com/photos/bng/3027586693/</t>
  </si>
  <si>
    <t>https://drive.google.com/uc?id=1SUBjR-gpyqv2C-X4BfHteOORj1GEjyMB</t>
  </si>
  <si>
    <t>Wytse Kloosterman</t>
  </si>
  <si>
    <t>_DSC7560.jpg</t>
  </si>
  <si>
    <t>https://www.flickr.com/photos/wytse_kloosterman/38627422366/</t>
  </si>
  <si>
    <t>https://drive.google.com/uc?id=1SesbFsO7CJXNoRFCWbDq54XWL-Vl3lHl</t>
  </si>
  <si>
    <t>https://www.flickr.com/photos/bryantsalazar/42489152162/</t>
  </si>
  <si>
    <t>https://drive.google.com/uc?id=1T1fC65QxxT2cn4EPYS8JVAi7ytWK8D3x</t>
  </si>
  <si>
    <t>Alexey Likhachev &amp; Yukiya Amano (01116363)</t>
  </si>
  <si>
    <t>https://www.flickr.com/photos/iaea_imagebank/37136940232/</t>
  </si>
  <si>
    <t>https://drive.google.com/uc?id=1TMCUlzsMoxoktGU2AStnZi2v-gpVqlGn</t>
  </si>
  <si>
    <t>130505_Kappel_ 565</t>
  </si>
  <si>
    <t>https://www.flickr.com/photos/kimberlykappel/8712270015/</t>
  </si>
  <si>
    <t>https://drive.google.com/uc?id=1TsuV_ihurr4sj-BL0e46wiAdixrBxhLU</t>
  </si>
  <si>
    <t>https://www.flickr.com/photos/alt_design_summit/18712985322/</t>
  </si>
  <si>
    <t>https://drive.google.com/uc?id=1UALV2AWrxdqrbblWn7_Win91Ami8nOPi</t>
  </si>
  <si>
    <t>IMGP8869.jpg</t>
  </si>
  <si>
    <t>https://www.flickr.com/photos/radegk/15041167780/</t>
  </si>
  <si>
    <t>https://drive.google.com/uc?id=1UR9P27cs5SSs9FomrxeqCygubPh1vZtN</t>
  </si>
  <si>
    <t>20130203-IMG_2922</t>
  </si>
  <si>
    <t>https://www.flickr.com/photos/nycbone/12155672954/</t>
  </si>
  <si>
    <t>https://drive.google.com/uc?id=1UkBwUYnHkyqmsrU98FyKmYVrYR6Fy-o6</t>
  </si>
  <si>
    <t>https://www.flickr.com/photos/glenyo/4656705636/</t>
  </si>
  <si>
    <t>https://drive.google.com/uc?id=1VI4X3jOBlD-yDlHR7aYmQH8c041LJ5DO</t>
  </si>
  <si>
    <t>IMGP1594</t>
  </si>
  <si>
    <t>https://www.flickr.com/photos/pianite/27311679844/</t>
  </si>
  <si>
    <t>https://drive.google.com/uc?id=1VbY2AFl0sLP2Tlpp0Jm0ABH3UYZDiOnl</t>
  </si>
  <si>
    <t>https://drive.google.com/uc?id=1VpQqrS19I4HeCHewasIlkelpktqDHh5G</t>
  </si>
  <si>
    <t>Georgia Democrats</t>
  </si>
  <si>
    <t>President Obama official photographic portrait</t>
  </si>
  <si>
    <t>https://www.flickr.com/photos/59795954@N07/5976332790/</t>
  </si>
  <si>
    <t>https://drive.google.com/uc?id=1W8Hc4iHWFkZRbzJT2MQOFR3d6NfChMiN</t>
  </si>
  <si>
    <t>Ute Gabriel</t>
  </si>
  <si>
    <t>https://www.flickr.com/photos/svtfakultetet/37151868326/</t>
  </si>
  <si>
    <t>https://drive.google.com/uc?id=1WKj7lLyek4p_d2jiuTQEDkOxyukEEfY1</t>
  </si>
  <si>
    <t>KIM_7095</t>
  </si>
  <si>
    <t>https://www.flickr.com/photos/kimberlykappel/34973375231/</t>
  </si>
  <si>
    <t>https://drive.google.com/uc?id=1WjgyPLtsw39GxAn5QV3UzVGfMH1_jW9p</t>
  </si>
  <si>
    <t>IMG_8433【Anber Lin（小安柏）～性感美腿時裝寫真（No.55 Studio）】</t>
  </si>
  <si>
    <t>https://www.flickr.com/photos/110102986@N08/24744023098/</t>
  </si>
  <si>
    <t>https://drive.google.com/uc?id=1X0GLR1Dr6opG6cy2a8fp6PM6fGOC-pkm</t>
  </si>
  <si>
    <t>https://drive.google.com/uc?id=1XWs7GfLtVyK5WPHGwiKehhYmc1qAJlth</t>
  </si>
  <si>
    <t>DSC00100</t>
  </si>
  <si>
    <t>https://www.flickr.com/photos/58740400@N03/5406619386/</t>
  </si>
  <si>
    <t>https://drive.google.com/uc?id=1Xjv406BnEzskJ9XbHJB1Bm-os-yBOG6k</t>
  </si>
  <si>
    <t>https://www.flickr.com/photos/geekend/15640263567/</t>
  </si>
  <si>
    <t>https://drive.google.com/uc?id=1Y5yLBaZIvs_lderLjgU-UVXZxq1kwEMG</t>
  </si>
  <si>
    <t>https://www.flickr.com/photos/josecdimas/24948160433/</t>
  </si>
  <si>
    <t>https://drive.google.com/uc?id=1YNzixBVzOFwebWmW80nNAHdhRznIFnT2</t>
  </si>
  <si>
    <t>mr and ms phil. in riyadh-37</t>
  </si>
  <si>
    <t>https://www.flickr.com/photos/shan2x/3457985859/</t>
  </si>
  <si>
    <t>https://drive.google.com/uc?id=1YgPxVWXiCzqlHH0w0GVAH0AJxVD7rBkP</t>
  </si>
  <si>
    <t>mano vs independence day</t>
  </si>
  <si>
    <t>https://www.flickr.com/photos/achi/7121376237/</t>
  </si>
  <si>
    <t>https://drive.google.com/uc?id=1Z2doVoG3TvwmhKcIKRD_lvolx7hLElBC</t>
  </si>
  <si>
    <t>Michela Simoncini</t>
  </si>
  <si>
    <t>Succede alle cantine Caprai...</t>
  </si>
  <si>
    <t>https://www.flickr.com/photos/comunicati/5707510892/</t>
  </si>
  <si>
    <t>https://drive.google.com/uc?id=1Z8ZupI3V86bTsWEnG6HRS7SXDjO96Bxw</t>
  </si>
  <si>
    <t>SD4_9564</t>
  </si>
  <si>
    <t>https://www.flickr.com/photos/riseconf/42429931745/</t>
  </si>
  <si>
    <t>https://drive.google.com/uc?id=1ZVz-Ar-UWDjQwAepMPWJQUYDdlJg3FnZ</t>
  </si>
  <si>
    <t>DSC_1141</t>
  </si>
  <si>
    <t>https://www.flickr.com/photos/68401677@N02/32646453264/</t>
  </si>
  <si>
    <t>https://drive.google.com/uc?id=1ZuEtcM_6sggpz5_VOpSq91I9uraX5jOt</t>
  </si>
  <si>
    <t>024 Onderneemt 140305-0112</t>
  </si>
  <si>
    <t>https://www.flickr.com/photos/renewouters/16549184340/</t>
  </si>
  <si>
    <t>https://drive.google.com/uc?id=1_3wBLxnvO7NSuIzzRgvlQzMBrBcFfjCV</t>
  </si>
  <si>
    <t>BR2A3087</t>
  </si>
  <si>
    <t>https://www.flickr.com/photos/livejack00029/34336400546/</t>
  </si>
  <si>
    <t>https://drive.google.com/uc?id=1_M1zafNichBV-uEJoRWEk2d-6ilCZvpl</t>
  </si>
  <si>
    <t>https://www.flickr.com/photos/agenciasenado/14118779431/</t>
  </si>
  <si>
    <t>https://drive.google.com/uc?id=1_zV2Js8oisRqDHfuts9PFRwmtm-oCJWR</t>
  </si>
  <si>
    <t>https://www.flickr.com/photos/ct8123/4936769575/</t>
  </si>
  <si>
    <t>https://drive.google.com/uc?id=1a5KGU8ljUwzSBT1RLPAHV8uwR1v7U2Pr</t>
  </si>
  <si>
    <t>Вова Воронков</t>
  </si>
  <si>
    <t>i am.</t>
  </si>
  <si>
    <t>https://www.flickr.com/photos/69333492@N03/6833480558/</t>
  </si>
  <si>
    <t>https://drive.google.com/uc?id=1aGXJ-Fj48dvZKlJVXDQ51ekvnV4Hg4FK</t>
  </si>
  <si>
    <t>Roommates</t>
  </si>
  <si>
    <t>https://www.flickr.com/photos/tracerbullet999/5825264266/</t>
  </si>
  <si>
    <t>https://drive.google.com/uc?id=1a_-hhTXlJOYp5m4QCAWNPYfexlBrYB7B</t>
  </si>
  <si>
    <t>https://www.flickr.com/photos/aturkus/4577141376/</t>
  </si>
  <si>
    <t>https://drive.google.com/uc?id=1arMqsQbJc44k5j3HmUh4cZQvvD37_Sjr</t>
  </si>
  <si>
    <t>Jasonsoll</t>
  </si>
  <si>
    <t>DSC_3589</t>
  </si>
  <si>
    <t>https://www.flickr.com/photos/58571349@N07/5372778799/</t>
  </si>
  <si>
    <t>https://drive.google.com/uc?id=1b2qR5bb-wGTeXovQrTJZwTD9oyg6ss6U</t>
  </si>
  <si>
    <t>SV2_7395</t>
  </si>
  <si>
    <t>https://www.flickr.com/photos/forddrivingskillsforlife/29191731983/</t>
  </si>
  <si>
    <t>https://drive.google.com/uc?id=1bBoFlhbWANYLrgUIwSp1XAW9XE3pG7z7</t>
  </si>
  <si>
    <t>Featuring the Motorola Defy XT, a photo for US Cellular through Spectrio.</t>
  </si>
  <si>
    <t>https://www.flickr.com/photos/babybare11/10966965085/</t>
  </si>
  <si>
    <t>https://drive.google.com/uc?id=1bLqEvY0YlW85tpzdU15mhamU0lHGEnzb</t>
  </si>
  <si>
    <t>IMG_3814</t>
  </si>
  <si>
    <t>https://www.flickr.com/photos/loneyss/5563465623/</t>
  </si>
  <si>
    <t>https://drive.google.com/uc?id=1bVo2f01LWVAf42okIfVGnBgBkRRmELja</t>
  </si>
  <si>
    <t>IMG_1273</t>
  </si>
  <si>
    <t>https://www.flickr.com/photos/simonsayz315/28272722270/</t>
  </si>
  <si>
    <t>https://drive.google.com/uc?id=1bwrFMZfrIQZrAHAeH1nq-FLwtuYaoWH6</t>
  </si>
  <si>
    <t>Trevor Hayes</t>
  </si>
  <si>
    <t>9094</t>
  </si>
  <si>
    <t>https://www.flickr.com/photos/128570519@N04/30160056766/</t>
  </si>
  <si>
    <t>https://drive.google.com/uc?id=1c69SCLHL_f_Myf38KtyxvlcjFnsiYwmI</t>
  </si>
  <si>
    <t>_DSC8193</t>
  </si>
  <si>
    <t>https://www.flickr.com/photos/129494664@N04/34041701793/</t>
  </si>
  <si>
    <t>https://drive.google.com/uc?id=1cNrqMiWXUNyMgTnSMZl7lXhIhjQwgR3F</t>
  </si>
  <si>
    <t>Diálogo em Rede – A Participação Social do MinC</t>
  </si>
  <si>
    <t>https://www.flickr.com/photos/ministeriodacultura/16746290629/</t>
  </si>
  <si>
    <t>https://drive.google.com/uc?id=1cd5fONuX-D5Wm5HAmCDRJ7NNc0CMgdDt</t>
  </si>
  <si>
    <t>DeCesare Photography</t>
  </si>
  <si>
    <t>Halloween-Parade-2015-1524</t>
  </si>
  <si>
    <t>https://www.flickr.com/photos/decesarephotography/22684869582/</t>
  </si>
  <si>
    <t>https://drive.google.com/uc?id=1cywvY2IL5l_TrlO9CHfgzZvOpDVutvH3</t>
  </si>
  <si>
    <t>https://www.flickr.com/photos/jasonparis/4784970205/</t>
  </si>
  <si>
    <t>https://drive.google.com/uc?id=1d9fTw9KqVO-aCjl82NhjyzYmYdosnHKK</t>
  </si>
  <si>
    <t>24.6.18 Hebden Bridge Handmade Parade 402</t>
  </si>
  <si>
    <t>https://www.flickr.com/photos/donaldjudge/42271644084/</t>
  </si>
  <si>
    <t>https://drive.google.com/uc?id=1dJFWdcEsYbQ46mPFN9KStisNoZ-PCfBz</t>
  </si>
  <si>
    <t>The Toad</t>
  </si>
  <si>
    <t>Shaun Torrente 2008 River Roar F1</t>
  </si>
  <si>
    <t>https://www.flickr.com/photos/thetoad01/2602400379/</t>
  </si>
  <si>
    <t>https://drive.google.com/uc?id=1dcDzIhJNwAOZwvzlbgWd2Z1YDa2v3X8v</t>
  </si>
  <si>
    <t>https://www.flickr.com/photos/familycamp/9184222527/</t>
  </si>
  <si>
    <t>https://drive.google.com/uc?id=1djUHPqwvKweHWDL7tYnAfugSPC4CTi06</t>
  </si>
  <si>
    <t>DSC_2374</t>
  </si>
  <si>
    <t>https://www.flickr.com/photos/prophotobomb/37488161226/</t>
  </si>
  <si>
    <t>https://drive.google.com/uc?id=1dp0abuX8vm9daIc868UZbM-Dn59xBgyU</t>
  </si>
  <si>
    <t>Rock Band Party III - Geek Chic (43 of 65)</t>
  </si>
  <si>
    <t>https://www.flickr.com/photos/smileham/3711795767/</t>
  </si>
  <si>
    <t>https://drive.google.com/uc?id=1dyJEU35Na9fHlnS-_hViPnbtXumcsqYB</t>
  </si>
  <si>
    <t>Tucker</t>
  </si>
  <si>
    <t>https://www.flickr.com/photos/tbisaacs/4569985158/</t>
  </si>
  <si>
    <t>https://drive.google.com/uc?id=1e4JWIjPOkfKBx2MSfB6h6MTSePJVFhXk</t>
  </si>
  <si>
    <t>College of DuPage Asia Symposium 2017 2</t>
  </si>
  <si>
    <t>https://www.flickr.com/photos/codnewsroom/33092149270/</t>
  </si>
  <si>
    <t>https://drive.google.com/uc?id=1eRemhGjLpUfyS_K7xsHbFChEHFdQvMd9</t>
  </si>
  <si>
    <t>070216_VAMPY_Olympics_TAC-1091</t>
  </si>
  <si>
    <t>https://www.flickr.com/photos/giftedstudieswku/27987682962/</t>
  </si>
  <si>
    <t>https://drive.google.com/uc?id=1eheiY9W1E1fu5swb8QRorzTsSM_dmfWI</t>
  </si>
  <si>
    <t>SAM_3435</t>
  </si>
  <si>
    <t>https://www.flickr.com/photos/riseconf/43357099751/</t>
  </si>
  <si>
    <t>https://drive.google.com/uc?id=1eptpg4oix0rrOmou6Eup4LbnU9KBV7Vw</t>
  </si>
  <si>
    <t>https://drive.google.com/uc?id=1f2Oe_8ELMCb4B581c5raqm2xXC8hOrdC</t>
  </si>
  <si>
    <t>0 (680)</t>
  </si>
  <si>
    <t>https://www.flickr.com/photos/doniels/27571894119/</t>
  </si>
  <si>
    <t>https://drive.google.com/uc?id=1fAZSXkQkukM8UGaHEcU5BM3IouDvGVgJ</t>
  </si>
  <si>
    <t>genibee</t>
  </si>
  <si>
    <t>Selfie aesthetic: Bond Villain</t>
  </si>
  <si>
    <t>https://www.flickr.com/photos/21233184@N02/24187016758/</t>
  </si>
  <si>
    <t>https://drive.google.com/uc?id=1fJzrlUVBhwgJwOssS2oTbDZyz7RtFL3f</t>
  </si>
  <si>
    <t>IMG_6134_redimensionner</t>
  </si>
  <si>
    <t>https://www.flickr.com/photos/63061950@N02/7015832753/</t>
  </si>
  <si>
    <t>https://drive.google.com/uc?id=1fQFmJDHt00oqnnbNQWKjYUXDlKh9X8de</t>
  </si>
  <si>
    <t>Goran Gozo</t>
  </si>
  <si>
    <t>https://www.flickr.com/photos/attig/4901621957/</t>
  </si>
  <si>
    <t>https://drive.google.com/uc?id=1fe2TV4wN3dy8cK0WEjWEVeR1jTqLWla4</t>
  </si>
  <si>
    <t>PEM-181</t>
  </si>
  <si>
    <t>https://www.flickr.com/photos/projetoestrelasdomar/36772017580/</t>
  </si>
  <si>
    <t>https://drive.google.com/uc?id=1gF07IuO-yfR1_XHS_FT6KF3DsJXXn3ys</t>
  </si>
  <si>
    <t>jsc2009e149719</t>
  </si>
  <si>
    <t>https://www.flickr.com/photos/nasa2explore/9370824752/</t>
  </si>
  <si>
    <t>https://drive.google.com/uc?id=1gMDIYILea0u8ozHn1Fik47xcYHc8_1mz</t>
  </si>
  <si>
    <t>m.tycer</t>
  </si>
  <si>
    <t>IMG_5816</t>
  </si>
  <si>
    <t>https://www.flickr.com/photos/mtycer/22291772123/</t>
  </si>
  <si>
    <t>https://drive.google.com/uc?id=1gXo635EmwTCKA1qkuFjCiV0D1lI8nFcj</t>
  </si>
  <si>
    <t>Graduation Portrait</t>
  </si>
  <si>
    <t>https://www.flickr.com/photos/101894873@N07/31713535765/</t>
  </si>
  <si>
    <t>https://drive.google.com/uc?id=1gh0gcW8VP-LZWFQHSlpb-qIDRABpDthu</t>
  </si>
  <si>
    <t>153_8130_AA_0165</t>
  </si>
  <si>
    <t>https://www.flickr.com/photos/nacto/15542721340/</t>
  </si>
  <si>
    <t>https://drive.google.com/uc?id=1h2hiZIiK2VDLkvQYEA2IoeKDqNJsv_5s</t>
  </si>
  <si>
    <t>ministryofstories</t>
  </si>
  <si>
    <t>Young Writer at Pie and Mash</t>
  </si>
  <si>
    <t>https://www.flickr.com/photos/ministryofstories/7029224591/</t>
  </si>
  <si>
    <t>https://drive.google.com/uc?id=1hCoWfLhpNYutN32xytnbC62cVNgYyLbP</t>
  </si>
  <si>
    <t>p1020712.jpg</t>
  </si>
  <si>
    <t>https://www.flickr.com/photos/glennji/2771075335/</t>
  </si>
  <si>
    <t>https://drive.google.com/uc?id=1hXU1TdzJGdyd5xWuTmbUXRDKhin4lWWz</t>
  </si>
  <si>
    <t>UFV Welcome Back BBQ 2015</t>
  </si>
  <si>
    <t>https://www.flickr.com/photos/ufv/20295963593/</t>
  </si>
  <si>
    <t>https://drive.google.com/uc?id=1hd_Ld-fQV5LCufRAPHalOnHJg8diCV92</t>
  </si>
  <si>
    <t>Eating an oyster</t>
  </si>
  <si>
    <t>https://www.flickr.com/photos/adactio/2875486128/</t>
  </si>
  <si>
    <t>https://drive.google.com/uc?id=1hlmJrxrnW3ZEGkEgyFWPkIO1mRaryrQC</t>
  </si>
  <si>
    <t>Café Filosófico com Ailson Leme em Bauru</t>
  </si>
  <si>
    <t>https://www.flickr.com/photos/cpflcultura/4192736419/</t>
  </si>
  <si>
    <t>https://drive.google.com/uc?id=1iD3y9Dc0DqZ7JhzW4vh7Jv2FRjuZ7cix</t>
  </si>
  <si>
    <t>August birthdays at 401st AFSB</t>
  </si>
  <si>
    <t>https://www.flickr.com/photos/401stafsb/7829778904/</t>
  </si>
  <si>
    <t>https://drive.google.com/uc?id=1i_iVZRcvr_3Rflpscokdg80Khr0CZQaI</t>
  </si>
  <si>
    <t>beverly-12mos-birthday-party-49</t>
  </si>
  <si>
    <t>https://www.flickr.com/photos/142743777@N03/22793428058/</t>
  </si>
  <si>
    <t>https://drive.google.com/uc?id=1ij-OZoO9fh5H3MVnMHD4CHt8Rfo5B7f7</t>
  </si>
  <si>
    <t>1S6B4333.jpg</t>
  </si>
  <si>
    <t>https://www.flickr.com/photos/76998824@N06/14927413936/</t>
  </si>
  <si>
    <t>https://drive.google.com/uc?id=1j2n2ARDBf4LkM8jK_QrM8MZT1L2Q0ChK</t>
  </si>
  <si>
    <t>https://www.flickr.com/photos/colacaoufg/16881322948/</t>
  </si>
  <si>
    <t>https://drive.google.com/uc?id=1jEPBZq0Sk4xhG_YDfyWkGLEDEYqGUmHR</t>
  </si>
  <si>
    <t>Drunk Alex</t>
  </si>
  <si>
    <t>https://www.flickr.com/photos/lonecellotheory/5317568851/</t>
  </si>
  <si>
    <t>https://drive.google.com/uc?id=1jf8BwhXOQwHTnF9gKCEPeXOMgAx1pEr8</t>
  </si>
  <si>
    <t>https://www.flickr.com/photos/snakegirlproductions/40120167851/</t>
  </si>
  <si>
    <t>https://drive.google.com/uc?id=1jzgmUkK10QowtNU2jg7g42wlmKyNjK26</t>
  </si>
  <si>
    <t>IMG_0668-Edit</t>
  </si>
  <si>
    <t>https://www.flickr.com/photos/markpeers/20871920260/</t>
  </si>
  <si>
    <t>https://drive.google.com/uc?id=1kGM4A7qDyiuPei4fq5OGZk8ErNgUTebF</t>
  </si>
  <si>
    <t>JORGE  BUILES</t>
  </si>
  <si>
    <t>EDITADA (11)</t>
  </si>
  <si>
    <t>https://www.flickr.com/photos/builesbrand/5037276035/</t>
  </si>
  <si>
    <t>https://drive.google.com/uc?id=1kMt8fwOxgJ05sYwdgvLPTRuGBEju0gwR</t>
  </si>
  <si>
    <t>Dearborn, MI Saturday, May 14, 2016 AM Session</t>
  </si>
  <si>
    <t>https://www.flickr.com/photos/forddrivingskillsforlife/26756260540/</t>
  </si>
  <si>
    <t>https://drive.google.com/uc?id=1kl157tfa1JAKzzLsi8mhJp1pGLqm79Uy</t>
  </si>
  <si>
    <t>https://www.flickr.com/photos/studentenesfotoklubb/32158965724/</t>
  </si>
  <si>
    <t>https://drive.google.com/uc?id=1kutP7sCSSimorU2-g1iqlxDNrVQfU29B</t>
  </si>
  <si>
    <t>Cheesy Milly</t>
  </si>
  <si>
    <t>https://www.flickr.com/photos/donnieray/16806731702/</t>
  </si>
  <si>
    <t>https://drive.google.com/uc?id=1l2kivBqHrs9N9NUXI0ivnXV7a5sKQb1i</t>
  </si>
  <si>
    <t>Wedding (569)</t>
  </si>
  <si>
    <t>https://www.flickr.com/photos/kmotamed/39381388665/</t>
  </si>
  <si>
    <t>https://drive.google.com/uc?id=1l_6jOMHNzOzbQkaORKWUkfPi4ZtXDH02</t>
  </si>
  <si>
    <t>Vinícius Wu, secretário de Articulação Institucional</t>
  </si>
  <si>
    <t>https://www.flickr.com/photos/ministeriodacultura/16113773253/</t>
  </si>
  <si>
    <t>https://drive.google.com/uc?id=1lyL7xnqgcxUczfYHEk7J4HCI3ykozm1p</t>
  </si>
  <si>
    <t>Jessica Quinn</t>
  </si>
  <si>
    <t>https://www.flickr.com/photos/jlee43/2605316107/</t>
  </si>
  <si>
    <t>https://drive.google.com/uc?id=1mBJ84E6CSRnWc5x_UJQc9c26446piTe1</t>
  </si>
  <si>
    <t>DSC_5661</t>
  </si>
  <si>
    <t>https://www.flickr.com/photos/usasac/29345521678/</t>
  </si>
  <si>
    <t>https://drive.google.com/uc?id=1mEK4CM1PqvALjN5gYb7CLVF7zTyft_qi</t>
  </si>
  <si>
    <t>Me, pre-Gala</t>
  </si>
  <si>
    <t>https://www.flickr.com/photos/thebees/3472685896/</t>
  </si>
  <si>
    <t>https://drive.google.com/uc?id=1mSvJ28VSH-2q21sfaBcjAQQDi0H55tDF</t>
  </si>
  <si>
    <t>Pete Feeley</t>
  </si>
  <si>
    <t>IMG_9133</t>
  </si>
  <si>
    <t>https://www.flickr.com/photos/148257133@N07/23706925028/</t>
  </si>
  <si>
    <t>https://drive.google.com/uc?id=1muDw0oCvxoDILA4dCQ_s_RxAoWnKVCFQ</t>
  </si>
  <si>
    <t>https://www.flickr.com/photos/jctownsley/3440219263/</t>
  </si>
  <si>
    <t>https://drive.google.com/uc?id=1n1NfGDvTx50JLElT9y4qAeuS9NoV5H2H</t>
  </si>
  <si>
    <t>https://www.flickr.com/photos/clubeatleticomineiro/20660346496/</t>
  </si>
  <si>
    <t>https://drive.google.com/uc?id=1nOLTk3Z7w4LQsQizXXQAtiCTmCXE3-jt</t>
  </si>
  <si>
    <t>https://www.flickr.com/photos/eppofficial/28202344029/</t>
  </si>
  <si>
    <t>https://drive.google.com/uc?id=1nb4pasABdHmwezLzz028-cskCgDaDCb4</t>
  </si>
  <si>
    <t>hannah senior portraits821</t>
  </si>
  <si>
    <t>https://www.flickr.com/photos/hiswill/15486795286/</t>
  </si>
  <si>
    <t>https://drive.google.com/uc?id=1o1cUz_UGAQq7vyFhF5NvHLSyX0yXGRVM</t>
  </si>
  <si>
    <t>Joyce Trying Out Her Gnarly Teeth</t>
  </si>
  <si>
    <t>https://www.flickr.com/photos/23748404@N00/5467044004/</t>
  </si>
  <si>
    <t>https://drive.google.com/uc?id=1oNxbZmjnSW1xaXQ9V3Isksk-EzYfCqV7</t>
  </si>
  <si>
    <t>Kandis Coleman</t>
  </si>
  <si>
    <t>https://www.flickr.com/photos/mecklenburgcounty/27284371920/</t>
  </si>
  <si>
    <t>https://drive.google.com/uc?id=1oSzWFSo45yFh4p0_2ft_XvyQtE4SZZnT</t>
  </si>
  <si>
    <t>https://www.flickr.com/photos/ningenkamp/15277407524/</t>
  </si>
  <si>
    <t>https://drive.google.com/uc?id=1oc357v-AHrIikTuLtCZ4gs6bHIRA7MT6</t>
  </si>
  <si>
    <t>Dijon Bowden</t>
  </si>
  <si>
    <t>“What is your purpose?”</t>
  </si>
  <si>
    <t>https://www.flickr.com/photos/soulsofsanfrancisco/22893849424/</t>
  </si>
  <si>
    <t>https://drive.google.com/uc?id=1ooiso3L5mR3CkwWX47Tp6ofMS5bKUeMQ</t>
  </si>
  <si>
    <t>sesion fotografica (69 de 98)</t>
  </si>
  <si>
    <t>https://www.flickr.com/photos/chulla/5361660416/</t>
  </si>
  <si>
    <t>https://drive.google.com/uc?id=1p1joPD2RraNXYlSfVjBLCmQ0RfEL0s6B</t>
  </si>
  <si>
    <t>Bg</t>
  </si>
  <si>
    <t>https://www.flickr.com/photos/olsenart/25773226822/</t>
  </si>
  <si>
    <t>https://drive.google.com/uc?id=1p6wHPMwO4wf23Wbsh_wB1Ky_Awa1S2G8</t>
  </si>
  <si>
    <t>YUE-582</t>
  </si>
  <si>
    <t>https://www.flickr.com/photos/lunaho/42701525002/</t>
  </si>
  <si>
    <t>https://drive.google.com/uc?id=1pI1HMrDoROJ3kpcX87XPQT-EcWzoEAvP</t>
  </si>
  <si>
    <t>080924-Pfa-2825</t>
  </si>
  <si>
    <t>https://www.flickr.com/photos/rbajan/2943566990/</t>
  </si>
  <si>
    <t>https://drive.google.com/uc?id=1pQfkIeazQsYUklOE5SO2mft31PBv8QRc</t>
  </si>
  <si>
    <t>IMG_5848</t>
  </si>
  <si>
    <t>https://www.flickr.com/photos/gordontarpley/5400777018/</t>
  </si>
  <si>
    <t>https://drive.google.com/uc?id=1pj7W1F29RzOdt8Sw42lZsbWeE5ByiIh7</t>
  </si>
  <si>
    <t>Springboard20181267</t>
  </si>
  <si>
    <t>https://www.flickr.com/photos/captainsmurf/40985396860/</t>
  </si>
  <si>
    <t>https://drive.google.com/uc?id=1qJqpE1LEZpux5sZHpbjrQA4LjvJcZsQg</t>
  </si>
  <si>
    <t>Blane Marable Photography-353</t>
  </si>
  <si>
    <t>https://www.flickr.com/photos/ugacommunications/24682879589/</t>
  </si>
  <si>
    <t>https://drive.google.com/uc?id=1qSW9KSYbWFmxkZ2KFuP87kMrglXgldR-</t>
  </si>
  <si>
    <t>https://www.flickr.com/photos/cristinacifuentes/31703311786/</t>
  </si>
  <si>
    <t>https://drive.google.com/uc?id=1qmrlLXhlXw7TAZF2iYdcfO2ZO8nIK_16</t>
  </si>
  <si>
    <t>2306</t>
  </si>
  <si>
    <t>https://www.flickr.com/photos/dreel/2162144380/</t>
  </si>
  <si>
    <t>https://drive.google.com/uc?id=1r1RBsTXIq6OYu8UOo_8tvst52k9jzc2B</t>
  </si>
  <si>
    <t>IMG_9771</t>
  </si>
  <si>
    <t>https://www.flickr.com/photos/lori_thantos/4074963853/</t>
  </si>
  <si>
    <t>https://drive.google.com/uc?id=1rGW2shlZzdbkvg2ykLZQsYz66IgGEcbH</t>
  </si>
  <si>
    <t>Wisconsin River Canoe Trip-11</t>
  </si>
  <si>
    <t>https://www.flickr.com/photos/aturkus/3721896519/</t>
  </si>
  <si>
    <t>https://drive.google.com/uc?id=1rKkMBVOvNdM1du0x8mKLbhzydcYgNEjK</t>
  </si>
  <si>
    <t>Blane Marable Photography-455</t>
  </si>
  <si>
    <t>https://www.flickr.com/photos/ugacommunications/24932488062/</t>
  </si>
  <si>
    <t>https://drive.google.com/uc?id=1rg2B8ZMrAC-RX_6cfP5ZlIy7P0q_C3FO</t>
  </si>
  <si>
    <t>normalsanik</t>
  </si>
  <si>
    <t>Rio, Brazil</t>
  </si>
  <si>
    <t>https://www.flickr.com/photos/normalsanik/33940910270/</t>
  </si>
  <si>
    <t>https://drive.google.com/uc?id=1s0xywTm3yY3wQih4rOZd1Nf6tKP0QyqA</t>
  </si>
  <si>
    <t>new dad</t>
  </si>
  <si>
    <t>https://www.flickr.com/photos/madichan/5170709109/</t>
  </si>
  <si>
    <t>https://drive.google.com/uc?id=1s8CoehbogJUA9ZJQ25_9mNSAxJB9AeK3</t>
  </si>
  <si>
    <t>Joe Crawford</t>
  </si>
  <si>
    <t>Malibu 17 May 2008 / Me</t>
  </si>
  <si>
    <t>https://www.flickr.com/photos/artlung/2501452951/</t>
  </si>
  <si>
    <t>https://drive.google.com/uc?id=1sQiujYfKBAkaPhpNjHynRd_IDs8xUScl</t>
  </si>
  <si>
    <t>DSC_6410</t>
  </si>
  <si>
    <t>https://www.flickr.com/photos/136317982@N05/31460418766/</t>
  </si>
  <si>
    <t>https://drive.google.com/uc?id=1siMp9npAnzhKdGqjKwrzCx2Yl3FomTL6</t>
  </si>
  <si>
    <t>Edna</t>
  </si>
  <si>
    <t>https://www.flickr.com/photos/dance_photographer/5538691392/</t>
  </si>
  <si>
    <t>https://drive.google.com/uc?id=1sxSObo8o3qUQjRxJxZ8S6HYjPsumbPVx</t>
  </si>
  <si>
    <t>Marc  Saint-denis</t>
  </si>
  <si>
    <t>https://www.flickr.com/photos/regionsdemocrates2010/4309484684/</t>
  </si>
  <si>
    <t>https://drive.google.com/uc?id=1tBncbYMluVaHC7CHH83k4-BXaCF-EYWa</t>
  </si>
  <si>
    <t>https://www.flickr.com/photos/grantlairdjr/3380043422/</t>
  </si>
  <si>
    <t>https://drive.google.com/uc?id=1tRi0XgpQK7Im20aD4etIeOeltbrKwVPf</t>
  </si>
  <si>
    <t>12Tour_MAY2018_0169</t>
  </si>
  <si>
    <t>https://www.flickr.com/photos/wastatearchives/41531094895/</t>
  </si>
  <si>
    <t>https://drive.google.com/uc?id=1tib6fXEbuaYmbe7TszXEiKRmW3p3JP3P</t>
  </si>
  <si>
    <t>Sanja Matsuri ⑥</t>
  </si>
  <si>
    <t>https://www.flickr.com/photos/pouchin/7165917071/</t>
  </si>
  <si>
    <t>https://drive.google.com/uc?id=1tnCklzHTyD8_-w_R4hpwEYOYbA28a1jv</t>
  </si>
  <si>
    <t>https://www.flickr.com/photos/genkigenki/6500715537/</t>
  </si>
  <si>
    <t>https://drive.google.com/uc?id=1txEsS2_G0ue2CqNCGmlagcgOWawo29H7</t>
  </si>
  <si>
    <t>MrZero-0860</t>
  </si>
  <si>
    <t>https://www.flickr.com/photos/-mrzero-/39380776105/</t>
  </si>
  <si>
    <t>https://drive.google.com/uc?id=1uDiPzLcK7bKvI6tRGsZ22_6UGuTqlUuy</t>
  </si>
  <si>
    <t>Carter Jenkins 2012 Shankbone 2</t>
  </si>
  <si>
    <t>https://www.flickr.com/photos/shankbone/7115397313/</t>
  </si>
  <si>
    <t>https://drive.google.com/uc?id=1uNEqJxhQ58qhq2R4we4Qn0UDmtTqfpfP</t>
  </si>
  <si>
    <t>Scott Davis</t>
  </si>
  <si>
    <t>IMG_4633</t>
  </si>
  <si>
    <t>https://www.flickr.com/photos/scottdavis99/4064486853/</t>
  </si>
  <si>
    <t>https://drive.google.com/uc?id=1uimwRx5azHxICnsMTOkpweG0oC24CSpT</t>
  </si>
  <si>
    <t>YUE_0128</t>
  </si>
  <si>
    <t>https://www.flickr.com/photos/lunaho/32836214232/</t>
  </si>
  <si>
    <t>https://drive.google.com/uc?id=1us3hXlOZkjLPpR0y9eBWJmXTzqCrs-vz</t>
  </si>
  <si>
    <t>khengsiong</t>
  </si>
  <si>
    <t>Lighting Workshop 2013</t>
  </si>
  <si>
    <t>https://www.flickr.com/photos/kamera-otoko/8574071490/</t>
  </si>
  <si>
    <t>https://drive.google.com/uc?id=1v0LmD5R_CS-STLedSZDHzndo5BZ7r3Wx</t>
  </si>
  <si>
    <t>W408</t>
  </si>
  <si>
    <t>https://www.flickr.com/photos/280z28/5825319283/</t>
  </si>
  <si>
    <t>https://drive.google.com/uc?id=1vAGxB_GGzT9hJvtH1pozalqqKU6UE9c6</t>
  </si>
  <si>
    <t>IMG_0512</t>
  </si>
  <si>
    <t>https://www.flickr.com/photos/jasonmgreen/4873022445/</t>
  </si>
  <si>
    <t>https://drive.google.com/uc?id=1vKiKcePtLoS0JX_rCM_W7rDKDqnseym-</t>
  </si>
  <si>
    <t>Tired</t>
  </si>
  <si>
    <t>https://www.flickr.com/photos/jenniferwoodardmaderazo/641585971/</t>
  </si>
  <si>
    <t>https://drive.google.com/uc?id=1vS-WeOy-jN5s0ujcHgOfA9b_qvQMV58V</t>
  </si>
  <si>
    <t>This explains it all....</t>
  </si>
  <si>
    <t>https://www.flickr.com/photos/booclif/3375685129/</t>
  </si>
  <si>
    <t>https://drive.google.com/uc?id=1vZlSAnHcycOf2ihpmhqul5Api3eakQK7</t>
  </si>
  <si>
    <t>APO AK Installs</t>
  </si>
  <si>
    <t>https://www.flickr.com/photos/koyama_/4060661912/</t>
  </si>
  <si>
    <t>https://drive.google.com/uc?id=1vmPYsQXaz5w_TZa00XPln0dCkRKOifEh</t>
  </si>
  <si>
    <t>Adrienne Campbell</t>
  </si>
  <si>
    <t>UrbanVino.com @ KBLX Stone Soul Concert 2015</t>
  </si>
  <si>
    <t>https://www.flickr.com/photos/adriennebrawley/18147837225/</t>
  </si>
  <si>
    <t>https://drive.google.com/uc?id=1vzfU4deDOpXSPoAhywYSnYMTPKu37CdJ</t>
  </si>
  <si>
    <t>DSC_0336-14</t>
  </si>
  <si>
    <t>https://www.flickr.com/photos/inthemomentphotographybyleila/26176706245/</t>
  </si>
  <si>
    <t>https://drive.google.com/uc?id=1w3CNmPomLSBa3n6pi39HyICBjQE7RjEt</t>
  </si>
  <si>
    <t>https://www.flickr.com/photos/lori_thantos/4611125670/</t>
  </si>
  <si>
    <t>https://drive.google.com/uc?id=1wFsD7LgyB6zkCisLwzOsmAo69DEPOjTs</t>
  </si>
  <si>
    <t>https://www.flickr.com/photos/websummit/22735925602/</t>
  </si>
  <si>
    <t>https://drive.google.com/uc?id=1waoPYS1AMfC6npSgeqYpC8GN84hF67U3</t>
  </si>
  <si>
    <t>IMG_1978</t>
  </si>
  <si>
    <t>https://www.flickr.com/photos/136793699@N05/33499331881/</t>
  </si>
  <si>
    <t>https://drive.google.com/uc?id=1wkrfLak5o0Se4TMVg12g-_LqJasMXsc4</t>
  </si>
  <si>
    <t>melanie.notinger</t>
  </si>
  <si>
    <t>Headshot4</t>
  </si>
  <si>
    <t>https://www.flickr.com/photos/53585712@N05/4958687872/</t>
  </si>
  <si>
    <t>https://drive.google.com/uc?id=1wyJEpKrX11qNPUfHP0PFnI_tAbr-mi8W</t>
  </si>
  <si>
    <t>https://www.flickr.com/photos/colacaoufg/16883014079/</t>
  </si>
  <si>
    <t>https://drive.google.com/uc?id=1x751OjWf8cqgi2IvZvsU9xkQtVf-Fd8O</t>
  </si>
  <si>
    <t>April 5, 2017</t>
  </si>
  <si>
    <t>https://www.flickr.com/photos/osseous/34485521534/</t>
  </si>
  <si>
    <t>https://drive.google.com/uc?id=1xC6WEGoYcbx8ZwY6nme54Ph-CbeB6sud</t>
  </si>
  <si>
    <t>IMG_4487</t>
  </si>
  <si>
    <t>https://www.flickr.com/photos/haledesign/4349132463/</t>
  </si>
  <si>
    <t>https://drive.google.com/uc?id=1xg56_K1sZGCCou4Xp6_Vy-kgd1pQCxGR</t>
  </si>
  <si>
    <t>Mark Atwood</t>
  </si>
  <si>
    <t>OSCON 2009: Mark Atwood of Sun Microsystems Network.com, with Balloon Penguin</t>
  </si>
  <si>
    <t>https://www.flickr.com/photos/fallenpegasus/3746908229/</t>
  </si>
  <si>
    <t>https://drive.google.com/uc?id=1y6loUakoXadMB5pVgcyoJ0SvUNhMfYBd</t>
  </si>
  <si>
    <t>DSC_7586.jpg</t>
  </si>
  <si>
    <t>https://www.flickr.com/photos/sagadegeminis/7744237882/</t>
  </si>
  <si>
    <t>https://drive.google.com/uc?id=1yFEu5_xsdlPRVSoHXJniy-B0PUDZ9Q7P</t>
  </si>
  <si>
    <t>DSC_0092-206.jpg</t>
  </si>
  <si>
    <t>https://www.flickr.com/photos/bickiepickie/5944445836/</t>
  </si>
  <si>
    <t>https://drive.google.com/uc?id=1yPUuEpAGn1BbraWjDBv_7Q8HNm17tWIK</t>
  </si>
  <si>
    <t>https://drive.google.com/uc?id=1yh7Ptl7jz-pASFeG8Tdlnfa4uKZZMUaK</t>
  </si>
  <si>
    <t>https://www.flickr.com/photos/89460869@N07/11922409344/</t>
  </si>
  <si>
    <t>https://drive.google.com/uc?id=1ytwGLyQfcDE-VMdYbZ_kD7dykigytoyP</t>
  </si>
  <si>
    <t>Glenn Halog</t>
  </si>
  <si>
    <t>SF Commune (8 of 22)</t>
  </si>
  <si>
    <t>https://www.flickr.com/photos/ghalog/7041097399/</t>
  </si>
  <si>
    <t>https://drive.google.com/uc?id=1z470csGw6_FFa1JAaZLeYu4xRU3YZlsb</t>
  </si>
  <si>
    <t>IMG_2583</t>
  </si>
  <si>
    <t>https://www.flickr.com/photos/haggaret/3164183145/</t>
  </si>
  <si>
    <t>https://drive.google.com/uc?id=1z6o6XCO01-aRjAHD8JnQ6B7zzsCBVwHv</t>
  </si>
  <si>
    <t>https://www.flickr.com/photos/prefeituradeitapevi/41361390980/</t>
  </si>
  <si>
    <t>https://drive.google.com/uc?id=1zaE3hn4RZkz26ux0zneef5rRFAmsPAiN</t>
  </si>
  <si>
    <t>What a Night!</t>
  </si>
  <si>
    <t>https://www.flickr.com/photos/carolyncoles/3261403702/</t>
  </si>
  <si>
    <t>https://drive.google.com/uc?id=1zjNY0yA5Ck1pFLv_hhLlmziGn--Wz3hk</t>
  </si>
  <si>
    <t>https://www.flickr.com/photos/hankhession/9526131964/</t>
  </si>
  <si>
    <t>https://drive.google.com/uc?id=1-1TKYOYI70eaWbmR-JhFUeBl0PlK5nyT</t>
  </si>
  <si>
    <t>Model ICE008</t>
  </si>
  <si>
    <t>https://www.flickr.com/photos/133151311@N04/32526355403/</t>
  </si>
  <si>
    <t>https://drive.google.com/uc?id=1-TnTwRmg1ntUVe7SR3VOA_-XGiPxvRdA</t>
  </si>
  <si>
    <t>https://www.flickr.com/photos/festivaldecans/41649423794/</t>
  </si>
  <si>
    <t>https://drive.google.com/uc?id=1-ij3SdCWWgm6Sfz9BgkQ23iqBPVA-7hZ</t>
  </si>
  <si>
    <t>20170819-130</t>
  </si>
  <si>
    <t>https://www.flickr.com/photos/149083178@N08/39560929221/</t>
  </si>
  <si>
    <t>https://drive.google.com/uc?id=100vfdMvO5clrns8Y0LberDmB_iljQc--</t>
  </si>
  <si>
    <t>Durham Cathedral</t>
  </si>
  <si>
    <t>https://www.flickr.com/photos/berbezier/3250822763/</t>
  </si>
  <si>
    <t>https://drive.google.com/uc?id=10HHRye9haErITwgz1gMPuCCc46vsHIWc</t>
  </si>
  <si>
    <t>https://www.flickr.com/photos/campuspartymexico/4894597192/</t>
  </si>
  <si>
    <t>https://drive.google.com/uc?id=10WQQ6Ilk4VQlNgGM9ovr7NThIY7dkfRz</t>
  </si>
  <si>
    <t>Visiting the Irish Traditional Music Archive in Dublin.</t>
  </si>
  <si>
    <t>https://www.flickr.com/photos/adactio/28018421328/</t>
  </si>
  <si>
    <t>https://drive.google.com/uc?id=10imPmv4jbrF2okhKtkSLGFBsb8yYEdx2</t>
  </si>
  <si>
    <t>https://www.flickr.com/photos/agenciasenado/41400204095/</t>
  </si>
  <si>
    <t>https://drive.google.com/uc?id=11-1F-s6yPF2llbcj4uO7o16Q6G-9qgbQ</t>
  </si>
  <si>
    <t>Brian Towriss</t>
  </si>
  <si>
    <t>https://www.flickr.com/photos/skhuskies/8387444626/</t>
  </si>
  <si>
    <t>https://drive.google.com/uc?id=11A1NDtpSt_Y7OrrV6EdjZ71F5ijIhcP8</t>
  </si>
  <si>
    <t>James Simkins</t>
  </si>
  <si>
    <t>https://www.flickr.com/photos/jamessimkins/5418406353/</t>
  </si>
  <si>
    <t>https://drive.google.com/uc?id=11RxFnIlol0zhBJj_1bGdwJbrwJCuEIyz</t>
  </si>
  <si>
    <t>#TEMCairo | Translation Across the Mediterranean Day II</t>
  </si>
  <si>
    <t>https://www.flickr.com/photos/annalindh/15586486580/</t>
  </si>
  <si>
    <t>https://drive.google.com/uc?id=11ewZjhwPnCK36lJQyuKmizrDvh14lvNy</t>
  </si>
  <si>
    <t>https://www.flickr.com/photos/studentenesfotoklubb/36703999673/</t>
  </si>
  <si>
    <t>https://drive.google.com/uc?id=122NhdUhiYlEms1JmTQQO69FrthB1rxBP</t>
  </si>
  <si>
    <t>4Q0A1680</t>
  </si>
  <si>
    <t>https://www.flickr.com/photos/cafnr/36005541626/</t>
  </si>
  <si>
    <t>https://drive.google.com/uc?id=12NDrM0kgnmR43lwqArmZdEeYf0GTaDIG</t>
  </si>
  <si>
    <t>https://www.flickr.com/photos/thomashawk/13952599415/</t>
  </si>
  <si>
    <t>https://drive.google.com/uc?id=12V3L-j6jvCD2CS_bvgn3mt2gSXdSGbI8</t>
  </si>
  <si>
    <t>_DSC0522</t>
  </si>
  <si>
    <t>https://www.flickr.com/photos/bowtiedsf/7812085204/</t>
  </si>
  <si>
    <t>https://drive.google.com/uc?id=12uRFXjU3ZdD5wLpv89I88R6MzfupdFmb</t>
  </si>
  <si>
    <t>https://www.flickr.com/photos/kathmandu/14672291916/</t>
  </si>
  <si>
    <t>https://drive.google.com/uc?id=13SC1nuJJmv0oGrW5v0-4-TWsM_OfiE_E</t>
  </si>
  <si>
    <t>https://drive.google.com/uc?id=13lm1N0fNmVGm0Wwdr7FdnX2yE9QFFTQB</t>
  </si>
  <si>
    <t>OpLove_7-29-09-0199</t>
  </si>
  <si>
    <t>https://www.flickr.com/photos/scubabix/3780983860/</t>
  </si>
  <si>
    <t>https://drive.google.com/uc?id=13vHcOzY5NmJu8xCIKLeEV6Ro0Da-tpss</t>
  </si>
  <si>
    <t>4K 4Charity Fun Run</t>
  </si>
  <si>
    <t>P37A0532</t>
  </si>
  <si>
    <t>https://www.flickr.com/photos/131064753@N04/41330681032/</t>
  </si>
  <si>
    <t>https://drive.google.com/uc?id=14JDXmZArm2JRYRyBgmfCSuFAHqbJhREM</t>
  </si>
  <si>
    <t>Tina Pavesi</t>
  </si>
  <si>
    <t>DSC_4775</t>
  </si>
  <si>
    <t>https://www.flickr.com/photos/158691028@N06/36872413894/</t>
  </si>
  <si>
    <t>https://drive.google.com/uc?id=14X2Oy47bZO69i_w3YmOo9-d48wNx8NHi</t>
  </si>
  <si>
    <t>Iz</t>
  </si>
  <si>
    <t>https://www.flickr.com/photos/travis_warren123/4792131462/</t>
  </si>
  <si>
    <t>https://drive.google.com/uc?id=14kLJ8XqmjqmRd1R3dLDU7NxK0O_8Gzcp</t>
  </si>
  <si>
    <t>https://www.flickr.com/photos/juggernautco/8416442798/</t>
  </si>
  <si>
    <t>https://drive.google.com/uc?id=14zMt7sRuatNc3eW2novjrWaxG7ErNkIc</t>
  </si>
  <si>
    <t>Mad Hatter</t>
  </si>
  <si>
    <t>https://www.flickr.com/photos/thomashawk/31160663353/</t>
  </si>
  <si>
    <t>https://drive.google.com/uc?id=15Yha5cRRmq5nnh1N3UGfs9LGMLmczlp2</t>
  </si>
  <si>
    <t>https://www.flickr.com/photos/ir0cko/6335709399/</t>
  </si>
  <si>
    <t>https://drive.google.com/uc?id=15ftr7Mr1cOwaf7vEsubmEkJEtVaPwJ0s</t>
  </si>
  <si>
    <t>Heritage_Days_2012_15</t>
  </si>
  <si>
    <t>https://www.flickr.com/photos/grant_subaru/7721349722/</t>
  </si>
  <si>
    <t>https://drive.google.com/uc?id=15saJmptUWr68GcL8tHGpJDXlu42mvHs_</t>
  </si>
  <si>
    <t>800763-109</t>
  </si>
  <si>
    <t>https://www.flickr.com/photos/darkensiva/4569813713/</t>
  </si>
  <si>
    <t>https://drive.google.com/uc?id=166e67PRU7gxXyGkwbcJPq7Mvf01D4m79</t>
  </si>
  <si>
    <t>NEG_6610</t>
  </si>
  <si>
    <t>https://www.flickr.com/photos/montclairfilmfest/30265137910/</t>
  </si>
  <si>
    <t>https://drive.google.com/uc?id=16RL84_b-BbDgTub8-PsKHHTJc31kEout</t>
  </si>
  <si>
    <t>DSC_1325</t>
  </si>
  <si>
    <t>https://www.flickr.com/photos/darkismus/10666425603/</t>
  </si>
  <si>
    <t>https://drive.google.com/uc?id=16s18G8kuZVME6AZ4nFprvz035QCZbpth</t>
  </si>
  <si>
    <t>IMG_3616</t>
  </si>
  <si>
    <t>https://www.flickr.com/photos/129744590@N04/40256166991/</t>
  </si>
  <si>
    <t>https://drive.google.com/uc?id=17B2NNBRAbfnQjlu2hed8GPFV5FseJZ0p</t>
  </si>
  <si>
    <t>https://www.flickr.com/photos/ycombinatorevents/25974776160/</t>
  </si>
  <si>
    <t>https://drive.google.com/uc?id=17NfK6rlVO4ug2KfU5-NGCNqbgi443jxw</t>
  </si>
  <si>
    <t>Студсовет Финуниверситета</t>
  </si>
  <si>
    <t>_VAR2857</t>
  </si>
  <si>
    <t>https://www.flickr.com/photos/finsst/9676155169/</t>
  </si>
  <si>
    <t>https://drive.google.com/uc?id=17dg6y6z9Bmk41kMXCIBp0RowP22FCFXv</t>
  </si>
  <si>
    <t>https://www.flickr.com/photos/148259018@N02/36797451583/</t>
  </si>
  <si>
    <t>https://drive.google.com/uc?id=18FJdByby_1j6o40AnID4mItJEj8elK4a</t>
  </si>
  <si>
    <t>DSC08373</t>
  </si>
  <si>
    <t>https://www.flickr.com/photos/121247977@N08/25933982527/</t>
  </si>
  <si>
    <t>https://drive.google.com/uc?id=18SYFxANSoseLWMkjscD3wqlLqBmJ4LLt</t>
  </si>
  <si>
    <t>29.MFL33.Supreme.WDC.23jan06</t>
  </si>
  <si>
    <t>https://www.flickr.com/photos/perspective/91016179/</t>
  </si>
  <si>
    <t>https://drive.google.com/uc?id=18xvmJFg7WJaHfA84JO4wfwbo8HNU6Sm0</t>
  </si>
  <si>
    <t>https://www.flickr.com/photos/naco-photos/28478184960/</t>
  </si>
  <si>
    <t>https://drive.google.com/uc?id=19Eihtod2tZFpEb4xgzmGNNyUan7TNpae</t>
  </si>
  <si>
    <t>Ppfffff!</t>
  </si>
  <si>
    <t>https://www.flickr.com/photos/myeral/3566749425/</t>
  </si>
  <si>
    <t>https://drive.google.com/uc?id=19XkeC57PhZ4NtOFgS2T988ZBvwJjhlTE</t>
  </si>
  <si>
    <t>B0008963</t>
  </si>
  <si>
    <t>https://www.flickr.com/photos/geigerwe/3797768646/</t>
  </si>
  <si>
    <t>https://drive.google.com/uc?id=19h3Zu8qGrbnu_lBra3_Nt7q8BQs5ZoBG</t>
  </si>
  <si>
    <t>https://drive.google.com/uc?id=19vcKaWivp_JJPDk7TtPKrhbbtpdOrsTq</t>
  </si>
  <si>
    <t>Me and Lil' Fella</t>
  </si>
  <si>
    <t>https://www.flickr.com/photos/broadbandito/3416231953/</t>
  </si>
  <si>
    <t>https://drive.google.com/uc?id=1A82tNHUlldVhZqT_YqfhLxP2vYHAfbCL</t>
  </si>
  <si>
    <t>cctinto</t>
  </si>
  <si>
    <t>IMG_5615</t>
  </si>
  <si>
    <t>https://www.flickr.com/photos/cctinto/33775252603/</t>
  </si>
  <si>
    <t>https://drive.google.com/uc?id=1AQs9B3qdxAKhyfURlUzv1G_EBx1Q7Q9u</t>
  </si>
  <si>
    <t>Portraits-2-22.jpg</t>
  </si>
  <si>
    <t>https://www.flickr.com/photos/alittlecontrast/35744451641/</t>
  </si>
  <si>
    <t>https://drive.google.com/uc?id=1AlvpwBlFoDjM5TOC8UyELT7EWAPo0Hwd</t>
  </si>
  <si>
    <t>100_5048.JPG</t>
  </si>
  <si>
    <t>https://www.flickr.com/photos/onionboy/3207109858/</t>
  </si>
  <si>
    <t>https://drive.google.com/uc?id=1Aps7i4SDmb7PFoDlOs2btt_uFkSFF_Ep</t>
  </si>
  <si>
    <t>https://www.flickr.com/photos/familycamp/20238603756/</t>
  </si>
  <si>
    <t>https://drive.google.com/uc?id=1B27-wfKEGb7OyJMO9WPvwFh86_4FfmhC</t>
  </si>
  <si>
    <t>https://www.flickr.com/photos/afge/24596881359/</t>
  </si>
  <si>
    <t>https://drive.google.com/uc?id=1BEQi-fQYC6aX0xfoo3_FmGhQWtYtZztG</t>
  </si>
  <si>
    <t>P1160874</t>
  </si>
  <si>
    <t>https://www.flickr.com/photos/agitprop/3069964993/</t>
  </si>
  <si>
    <t>https://drive.google.com/uc?id=1BU7JmUZ3pj-gYDB37Em4dNd9Gk0yzMoU</t>
  </si>
  <si>
    <t>https://www.flickr.com/photos/pentecostalsofoc/27974119887/</t>
  </si>
  <si>
    <t>https://drive.google.com/uc?id=1Bl7LoZc20U5J1VkSCw2aoWEHI19KMc0C</t>
  </si>
  <si>
    <t>Big Gay Race-DSC_5981- 9.29.12</t>
  </si>
  <si>
    <t>https://www.flickr.com/photos/joebielawa/8037416928/</t>
  </si>
  <si>
    <t>https://drive.google.com/uc?id=1CeGE6dE_ozUYvrmhguutwL-DOQT5El3f</t>
  </si>
  <si>
    <t>https://www.flickr.com/photos/prefeituradeitapevi/41361393860/</t>
  </si>
  <si>
    <t>https://drive.google.com/uc?id=1CvKYUWudA3VoyEmP41o1SPrbtWb3yHqf</t>
  </si>
  <si>
    <t>Peggy Ozias-Akins</t>
  </si>
  <si>
    <t>https://www.flickr.com/photos/ugacommunications/37051635314/</t>
  </si>
  <si>
    <t>https://drive.google.com/uc?id=1DAgTO4SYQZx5HTpt6-pcgVIrtZGbHiRl</t>
  </si>
  <si>
    <t>07-01 Hawaii - Oahu-28.jpg</t>
  </si>
  <si>
    <t>https://www.flickr.com/photos/endermc/4816772117/</t>
  </si>
  <si>
    <t>https://drive.google.com/uc?id=1DjCgB0f0reMGd8eX64HwTD1kQOljjkvj</t>
  </si>
  <si>
    <t>IMG_2721</t>
  </si>
  <si>
    <t>https://www.flickr.com/photos/breezy421/4799532470/</t>
  </si>
  <si>
    <t>https://drive.google.com/uc?id=1E21OTDCDYv0QEESHsr8_WlEYY4ztZ-u4</t>
  </si>
  <si>
    <t>CC5_0920</t>
  </si>
  <si>
    <t>https://www.flickr.com/photos/ccmanla/3342940833/</t>
  </si>
  <si>
    <t>https://drive.google.com/uc?id=1EEGJzmm-bFdnPpXMYztXeHZ0GjOIkwUH</t>
  </si>
  <si>
    <t>DanielaJeremy _25</t>
  </si>
  <si>
    <t>https://www.flickr.com/photos/62821779@N05/36602903284/</t>
  </si>
  <si>
    <t>https://drive.google.com/uc?id=1EY8Gdr4n49g1QdbIU2jp4ibKv_ii1wYN</t>
  </si>
  <si>
    <t>Beatrice Murch</t>
  </si>
  <si>
    <t>Ximena and Alicia</t>
  </si>
  <si>
    <t>https://www.flickr.com/photos/blmurch/5058192115/</t>
  </si>
  <si>
    <t>https://drive.google.com/uc?id=1EjwSIMafJ9m6Ovfa2asuLsIkvYvd9RL5</t>
  </si>
  <si>
    <t>MAH_9994</t>
  </si>
  <si>
    <t>https://www.flickr.com/photos/44231795@N00/8086160336/</t>
  </si>
  <si>
    <t>https://drive.google.com/uc?id=1F191fQMBo3Pdmj_HHyb5DLwTHYsJIuHM</t>
  </si>
  <si>
    <t>DSC_0813</t>
  </si>
  <si>
    <t>https://www.flickr.com/photos/campascca/43670412551/</t>
  </si>
  <si>
    <t>https://drive.google.com/uc?id=1F7eyL6HpnGlT6eoXzyl826Q6OhWcEPKS</t>
  </si>
  <si>
    <t>20050914 031</t>
  </si>
  <si>
    <t>https://www.flickr.com/photos/foolswisdom/43405765/</t>
  </si>
  <si>
    <t>https://drive.google.com/uc?id=1FNm8QaZVn9WGpOY5WISfpNSNJ4JNS5Qq</t>
  </si>
  <si>
    <t>IMG_3811</t>
  </si>
  <si>
    <t>https://www.flickr.com/photos/crimsonninjagirl/3613301670/</t>
  </si>
  <si>
    <t>https://drive.google.com/uc?id=1FX4q6PdCri_X4geAJ9bWYo0SKoLQKus_</t>
  </si>
  <si>
    <t>Mom!</t>
  </si>
  <si>
    <t>https://www.flickr.com/photos/sflisler/5945262814/</t>
  </si>
  <si>
    <t>https://drive.google.com/uc?id=1F_FQTG9Z29laTpGO-JJTSuByhX3pEyx7</t>
  </si>
  <si>
    <t>130523-N-WD757-060</t>
  </si>
  <si>
    <t>https://www.flickr.com/photos/compacflt/8832877360/</t>
  </si>
  <si>
    <t>https://drive.google.com/uc?id=1FqJ_KGGGg7m6QMLEFm_svz5SpYYV48gP</t>
  </si>
  <si>
    <t>Stephen HKS</t>
  </si>
  <si>
    <t>DSC00754</t>
  </si>
  <si>
    <t>https://www.flickr.com/photos/hks111/34590612722/</t>
  </si>
  <si>
    <t>https://drive.google.com/uc?id=1G2Rh4sDYCgK9MpIoPg_whtj_VxzsTEsB</t>
  </si>
  <si>
    <t>https://www.flickr.com/photos/caubr/39167443524/</t>
  </si>
  <si>
    <t>https://drive.google.com/uc?id=1G6yP_Qq7j9JsUww9J7Z70QyWp4aWZeK5</t>
  </si>
  <si>
    <t>https://www.flickr.com/photos/chrisgold/35742998834/</t>
  </si>
  <si>
    <t>https://drive.google.com/uc?id=1GQMV10b154FDxjjPp7qUn9WZqvk1U8ni</t>
  </si>
  <si>
    <t>One of the cutest Malaysian kids I ever saw</t>
  </si>
  <si>
    <t>https://www.flickr.com/photos/shankaronline/15767305629/</t>
  </si>
  <si>
    <t>https://drive.google.com/uc?id=1GdRAZLd3PBBd-gxPjPIWXd3ogr3jZaiT</t>
  </si>
  <si>
    <t>https://www.flickr.com/photos/cmi_managers/4437388569/</t>
  </si>
  <si>
    <t>https://drive.google.com/uc?id=1GuQc7J8TBAbpSlBKZzdrdoLMp7wAIT4Z</t>
  </si>
  <si>
    <t>Closing Ceremony: Christian Rødne, Alexander Thomas og Pontus Finstad</t>
  </si>
  <si>
    <t>https://www.flickr.com/photos/idrettsforbundet/25118872451/</t>
  </si>
  <si>
    <t>https://drive.google.com/uc?id=1HBvu2J1_QR-q0wGGNp1YY6PVael8Sw-b</t>
  </si>
  <si>
    <t>STK_3234.jpg</t>
  </si>
  <si>
    <t>https://www.flickr.com/photos/stkvcs/34433576323/</t>
  </si>
  <si>
    <t>https://drive.google.com/uc?id=1HN7PJr2sy3fojBrFlVigaBpOubblJBOH</t>
  </si>
  <si>
    <t>627</t>
  </si>
  <si>
    <t>https://www.flickr.com/photos/montage_man/8640664472/</t>
  </si>
  <si>
    <t>https://drive.google.com/uc?id=1Hc6cTmrRZTfExMrqrD2py2P2lyVx3260</t>
  </si>
  <si>
    <t>One more goofy face for the road</t>
  </si>
  <si>
    <t>https://www.flickr.com/photos/btindrelunas/1509254027/</t>
  </si>
  <si>
    <t>https://drive.google.com/uc?id=1HucRVsZMeoeY6wWWEC-A42w1hoOeVRqj</t>
  </si>
  <si>
    <t>Creative Silence™</t>
  </si>
  <si>
    <t>color version</t>
  </si>
  <si>
    <t>https://www.flickr.com/photos/mrcharles73/2720746079/</t>
  </si>
  <si>
    <t>https://drive.google.com/uc?id=1I9sgbhfXIkYXvMLcMg4lxsT_QPLukIrO</t>
  </si>
  <si>
    <t>Mr Jerri</t>
  </si>
  <si>
    <t>https://www.flickr.com/photos/mrjerri/10093739935/</t>
  </si>
  <si>
    <t>https://drive.google.com/uc?id=1IJSKzcoPiWUP-1js9FsYPUsLWH2fOWm1</t>
  </si>
  <si>
    <t>https://www.flickr.com/photos/ufc-informa/28116177663/</t>
  </si>
  <si>
    <t>https://drive.google.com/uc?id=1IT7v15NsgvEXhQQRzJUsyqPnyKa0UGWE</t>
  </si>
  <si>
    <t>Little Sisters at SCOTUS-13.jpg</t>
  </si>
  <si>
    <t>https://www.flickr.com/photos/americanlifeleague/25909443122/</t>
  </si>
  <si>
    <t>https://drive.google.com/uc?id=1Ij3E5nABKBBavyY0J-r6DU9nBJLqr-V5</t>
  </si>
  <si>
    <t>Aloysio Nunes discursa na cerimônia de lançamento da candidatura de Tirso Meirelles a deputado federal (16/06). Crédito: Luciano Pereira</t>
  </si>
  <si>
    <t>https://www.flickr.com/photos/aloysionunes/4712040078/</t>
  </si>
  <si>
    <t>https://drive.google.com/uc?id=1J0ZyAdyiv9nfyxJhvmalquMRzkrxnDj4</t>
  </si>
  <si>
    <t>062117-talent-show-bej-253</t>
  </si>
  <si>
    <t>https://www.flickr.com/photos/giftedstudieswku/34647575633/</t>
  </si>
  <si>
    <t>https://drive.google.com/uc?id=1JNPTZIUt15qck79ad4ALe8VYfOF1yl8x</t>
  </si>
  <si>
    <t>https://www.flickr.com/photos/estonian-foreign-ministry/14070531592/</t>
  </si>
  <si>
    <t>https://drive.google.com/uc?id=1JUKm58qwzPX-oTvegW6CQpnwwEmk24ZN</t>
  </si>
  <si>
    <t>Eating cake - Birthday Party - 7 Sept 2008</t>
  </si>
  <si>
    <t>https://www.flickr.com/photos/laurengrace/2981324399/</t>
  </si>
  <si>
    <t>https://drive.google.com/uc?id=1JmwyHehOi6pozdr4YaXpma8oB3jkR4XX</t>
  </si>
  <si>
    <t>Me and Marc</t>
  </si>
  <si>
    <t>https://www.flickr.com/photos/catjannik/898854209/</t>
  </si>
  <si>
    <t>https://drive.google.com/uc?id=1KBaSwF4-0cScIr5wsiHQfJ1BIjFZG6bW</t>
  </si>
  <si>
    <t>airbornempstud</t>
  </si>
  <si>
    <t>Rye_Barcott_Full_Color_2017</t>
  </si>
  <si>
    <t>https://www.flickr.com/photos/159074419@N02/29052991018/</t>
  </si>
  <si>
    <t>https://drive.google.com/uc?id=1Ki-Tm2tYWRm4don4TnkVmaR4gK_7OMI1</t>
  </si>
  <si>
    <t>Colleen Taugher</t>
  </si>
  <si>
    <t>Alexander at Taylor Shellfish Hatchery</t>
  </si>
  <si>
    <t>https://www.flickr.com/photos/70268842@N00/3448864790/</t>
  </si>
  <si>
    <t>https://drive.google.com/uc?id=1Kr0gaSwm61CraYdjy1k-jtV0iOTW4Rto</t>
  </si>
  <si>
    <t>Press Club #Time4Wine - Brian Solis</t>
  </si>
  <si>
    <t>https://www.flickr.com/photos/briansolis/3403906137/</t>
  </si>
  <si>
    <t>https://drive.google.com/uc?id=1L1QiUkkqq-QpsFcxFj8VAfQErVGQL6Ut</t>
  </si>
  <si>
    <t>IMG_0488</t>
  </si>
  <si>
    <t>https://www.flickr.com/photos/marcoammannati/4948666040/</t>
  </si>
  <si>
    <t>https://drive.google.com/uc?id=1L9FG2YS3Oo2f3a7Ronvr15rC2YT4jAh_</t>
  </si>
  <si>
    <t>https://www.flickr.com/photos/masshighered/8558229376/</t>
  </si>
  <si>
    <t>https://drive.google.com/uc?id=1LLctBZUDrXcLJRNenmHb10vgcvq_qxpt</t>
  </si>
  <si>
    <t>https://www.flickr.com/photos/kathmandu/21801872865/</t>
  </si>
  <si>
    <t>https://drive.google.com/uc?id=1LbwsRaqCvejHtYRn7HrCWTEPsEZBc8EU</t>
  </si>
  <si>
    <t>17D_7445</t>
  </si>
  <si>
    <t>https://www.flickr.com/photos/artboyusa/38419141994/</t>
  </si>
  <si>
    <t>https://drive.google.com/uc?id=1LrLZQws5CZTqFYWAYos4OG8mcF3KBqBo</t>
  </si>
  <si>
    <t>Eden at Fresh Kills I</t>
  </si>
  <si>
    <t>https://www.flickr.com/photos/edenpictures/28006116697/</t>
  </si>
  <si>
    <t>https://drive.google.com/uc?id=1M4CkK3IRO9jHjg_9O9Mlm16u7jsn37wW</t>
  </si>
  <si>
    <t>Southwest Field Day_2017_080</t>
  </si>
  <si>
    <t>https://www.flickr.com/photos/cafnr/36748296250/</t>
  </si>
  <si>
    <t>https://drive.google.com/uc?id=1MZY3oauu2cbsw4JyeVy6GAgEBywV31Sg</t>
  </si>
  <si>
    <t>https://www.flickr.com/photos/philscoville/220995019/</t>
  </si>
  <si>
    <t>https://drive.google.com/uc?id=1MmhCxSULo6AaoSQXcV8IapyK7fXajhU-</t>
  </si>
  <si>
    <t>https://www.flickr.com/photos/familycamp/19171156979/</t>
  </si>
  <si>
    <t>https://drive.google.com/uc?id=1NGlAQeFmesAbh2d-dVY8MQXgDTeZeRK_</t>
  </si>
  <si>
    <t>Infrogmation of New Orleans</t>
  </si>
  <si>
    <t>Mandeville, Louisiana</t>
  </si>
  <si>
    <t>https://www.flickr.com/photos/infrogmation/33269087741/</t>
  </si>
  <si>
    <t>https://drive.google.com/uc?id=1NRKVGy30OBtFsSDl7_hVs3YH9ioEekDA</t>
  </si>
  <si>
    <t>https://www.flickr.com/photos/uffdah777/9372690665/</t>
  </si>
  <si>
    <t>https://drive.google.com/uc?id=1NtEdeu7KpD1cr4ke7qE7QK53MalUoBvI</t>
  </si>
  <si>
    <t>https://www.flickr.com/photos/campascca/29315387938/</t>
  </si>
  <si>
    <t>https://drive.google.com/uc?id=1ORoyNmVOiSPFrDV5_0uz-E_NIfqeswE2</t>
  </si>
  <si>
    <t>_AAR9248</t>
  </si>
  <si>
    <t>https://www.flickr.com/photos/50498571@N03/33814094796/</t>
  </si>
  <si>
    <t>https://drive.google.com/uc?id=1OmObxgaILyB7o71V87SBZamee8rymVsL</t>
  </si>
  <si>
    <t>IMG_0909</t>
  </si>
  <si>
    <t>https://www.flickr.com/photos/lehobac/25186761447/</t>
  </si>
  <si>
    <t>https://drive.google.com/uc?id=1OzkPjdchc8kMCvT17ppFiXRJVtJBnqXC</t>
  </si>
  <si>
    <t>DSC_4896.jpg</t>
  </si>
  <si>
    <t>https://www.flickr.com/photos/leafblue0125/36353232743/</t>
  </si>
  <si>
    <t>https://drive.google.com/uc?id=1POXyQXSyOxsBkidzy_Jz9PIWZYrxXfaa</t>
  </si>
  <si>
    <t>36137405992_7ac54b79c3_o</t>
  </si>
  <si>
    <t>https://www.flickr.com/photos/150715069@N02/36424330462/</t>
  </si>
  <si>
    <t>https://drive.google.com/uc?id=1Pt3f3WeUWWgHPIMWi9b47ZWiU3PfmQTF</t>
  </si>
  <si>
    <t>IMG_8945.jpg</t>
  </si>
  <si>
    <t>https://www.flickr.com/photos/lori_thantos/5011405445/</t>
  </si>
  <si>
    <t>https://drive.google.com/uc?id=1Q3MfTfadXeU_SulBit8eg-JFI_ec0H6O</t>
  </si>
  <si>
    <t>Christmas 2011</t>
  </si>
  <si>
    <t>https://www.flickr.com/photos/merfam/6883995011/</t>
  </si>
  <si>
    <t>https://drive.google.com/uc?id=1QJB00Law3AHyDka9UAjjw1L_4413QvBc</t>
  </si>
  <si>
    <t>P1030688</t>
  </si>
  <si>
    <t>https://www.flickr.com/photos/danielgoodwin/9341305383/</t>
  </si>
  <si>
    <t>https://drive.google.com/uc?id=1QaIhhB7zg37XMSIUUKh4YezQ1ymGdXmB</t>
  </si>
  <si>
    <t>Hi</t>
  </si>
  <si>
    <t>https://www.flickr.com/photos/audiinsperation/2675560008/</t>
  </si>
  <si>
    <t>https://drive.google.com/uc?id=1QhygpVWH6-imh5oqhRCNEUkzXyaU0ijH</t>
  </si>
  <si>
    <t>iurikothe</t>
  </si>
  <si>
    <t>100103 SitioDricaReveillon - 092 - 091231</t>
  </si>
  <si>
    <t>https://www.flickr.com/photos/iurikothe/4253765206/</t>
  </si>
  <si>
    <t>https://drive.google.com/uc?id=1R1Frkvw-KtW_lOPXbo-TKyqV_JpaMKo4</t>
  </si>
  <si>
    <t>DSC00725</t>
  </si>
  <si>
    <t>https://www.flickr.com/photos/urbanmixer/248096048/</t>
  </si>
  <si>
    <t>https://drive.google.com/uc?id=1R9PEJqiKjW7FNhj_uCA2aEmBsSR9CaH-</t>
  </si>
  <si>
    <t>https://www.flickr.com/photos/csp2012/7797550464/</t>
  </si>
  <si>
    <t>https://drive.google.com/uc?id=1RLqKbHUQbqdyframzeLJgMwaI0nWXY3o</t>
  </si>
  <si>
    <t>https://www.flickr.com/photos/pascoschools/24561159022/</t>
  </si>
  <si>
    <t>https://drive.google.com/uc?id=1RWumwAeKNJBiFefflDfQgwHfoC5WUCF1</t>
  </si>
  <si>
    <t>Wanna Dance?</t>
  </si>
  <si>
    <t>https://www.flickr.com/photos/soul_stealer/38051764022/</t>
  </si>
  <si>
    <t>https://drive.google.com/uc?id=1RlakWMNi8Ju9Syo3_FtD6S9ZPy5Y8DrJ</t>
  </si>
  <si>
    <t>Articulação de Esquerda</t>
  </si>
  <si>
    <t>XI Jornada de Formação Politica da AE - 2013 -  PI (35)</t>
  </si>
  <si>
    <t>https://www.flickr.com/photos/pagina13/9433440352/</t>
  </si>
  <si>
    <t>https://drive.google.com/uc?id=1RxtVaKkubK0iOZvYjiiAYqMkDznG5_QA</t>
  </si>
  <si>
    <t>Jocelyn McQuillan</t>
  </si>
  <si>
    <t>112</t>
  </si>
  <si>
    <t>https://www.flickr.com/photos/jquilly/2941728896/</t>
  </si>
  <si>
    <t>https://drive.google.com/uc?id=1S7wZtNEfzuYbFS2Cd3iXh82bJbU5BsAo</t>
  </si>
  <si>
    <t>Rob Royce</t>
  </si>
  <si>
    <t>https://www.flickr.com/photos/coopersvillebroncos/5672122695/</t>
  </si>
  <si>
    <t>https://drive.google.com/uc?id=1S_Oodx6Yug1qpHuCEwCzKe5lCuF45fDh</t>
  </si>
  <si>
    <t>DSCN2270</t>
  </si>
  <si>
    <t>https://www.flickr.com/photos/kino/741319138/</t>
  </si>
  <si>
    <t>https://drive.google.com/uc?id=1SnWYtuYx8nbF0olYihBULIohA8AuqGuE</t>
  </si>
  <si>
    <t>Rodrigo  Rocha</t>
  </si>
  <si>
    <t>_ROD8823</t>
  </si>
  <si>
    <t>https://www.flickr.com/photos/rohrocha/33157615560/</t>
  </si>
  <si>
    <t>https://drive.google.com/uc?id=1SyhcuAoDD1E8UY_cynjg9NRUUY1KS8O6</t>
  </si>
  <si>
    <t>https://www.flickr.com/photos/shutterweb/4194601624/</t>
  </si>
  <si>
    <t>https://drive.google.com/uc?id=1T7pMelwsAntencJ7yg2MW5iAA9FiD3P3</t>
  </si>
  <si>
    <t>2015 Legislative Conference Welcome Reception</t>
  </si>
  <si>
    <t>https://www.flickr.com/photos/afge/16476293631/</t>
  </si>
  <si>
    <t>https://drive.google.com/uc?id=1TIguzynsFQAkLsPSNdsVCaRf5bfnq9c5</t>
  </si>
  <si>
    <t>daniel_dimarco</t>
  </si>
  <si>
    <t>laura_josh_honeymoon__0243</t>
  </si>
  <si>
    <t>https://www.flickr.com/photos/ddimarco/1360440456/</t>
  </si>
  <si>
    <t>https://drive.google.com/uc?id=1TccN4OlOXRBmqihbeHEeCdB7XBvz68gm</t>
  </si>
  <si>
    <t>17D_6296</t>
  </si>
  <si>
    <t>https://www.flickr.com/photos/artboyusa/24123332567/</t>
  </si>
  <si>
    <t>https://drive.google.com/uc?id=1TwO7w-STPtC__mcjVhhXsV5i0yIn8ees</t>
  </si>
  <si>
    <t>Olivia Notter</t>
  </si>
  <si>
    <t>https://www.flickr.com/photos/olivianotter/2633015018/</t>
  </si>
  <si>
    <t>https://drive.google.com/uc?id=1UHLnLPoFYaVc0iXm9FJxBtlOpT0boh0g</t>
  </si>
  <si>
    <t>코코동</t>
  </si>
  <si>
    <t>141022Con-021</t>
  </si>
  <si>
    <t>https://www.flickr.com/photos/122885475@N07/16039885581/</t>
  </si>
  <si>
    <t>https://drive.google.com/uc?id=1UcOP9nlkYHHPhP2iYl16FtTXnwP_MW3p</t>
  </si>
  <si>
    <t>NYE2010-31</t>
  </si>
  <si>
    <t>https://www.flickr.com/photos/koyama_/4240539818/</t>
  </si>
  <si>
    <t>https://drive.google.com/uc?id=1V6n11W8sNchKSY_4HYc9c3i9z64GlGwa</t>
  </si>
  <si>
    <t>DSC_5182</t>
  </si>
  <si>
    <t>https://www.flickr.com/photos/darkismus/43475748442/</t>
  </si>
  <si>
    <t>https://drive.google.com/uc?id=1VBG9QcrrxyVPBwyoFXim7cJ42vuZ1G6W</t>
  </si>
  <si>
    <t>May Day Oxnard 201774</t>
  </si>
  <si>
    <t>https://www.flickr.com/photos/ufcw770/34026049590/</t>
  </si>
  <si>
    <t>https://drive.google.com/uc?id=1VOFhi7gPbZSUTz1qKqH686Ikt4lj8fQo</t>
  </si>
  <si>
    <t>DSC00726</t>
  </si>
  <si>
    <t>https://www.flickr.com/photos/ecastro/15113538947/</t>
  </si>
  <si>
    <t>https://drive.google.com/uc?id=1VeQr6gnBt5-JCodLR9JDjqldzXMNZtk3</t>
  </si>
  <si>
    <t>May Training Trip 05/05/17</t>
  </si>
  <si>
    <t>https://www.flickr.com/photos/lcoutdoors/34213117180/</t>
  </si>
  <si>
    <t>https://drive.google.com/uc?id=1Vt5Q3ZaNA14dv_t6S-zJad40IgRcPWMp</t>
  </si>
  <si>
    <t>Inclusión Digital</t>
  </si>
  <si>
    <t>https://www.flickr.com/photos/campuspartymexico/4921364666/</t>
  </si>
  <si>
    <t>https://drive.google.com/uc?id=1WQ0dGw7Wbxsqq0b5nKq1cg1zZA_QNarQ</t>
  </si>
  <si>
    <t>120719-N-GW695-049</t>
  </si>
  <si>
    <t>https://www.flickr.com/photos/compacflt/7610297110/</t>
  </si>
  <si>
    <t>https://drive.google.com/uc?id=1WShpH7k3hiFBxfsyDFSun-OGb-Vs5rmJ</t>
  </si>
  <si>
    <t>Stefano Losardo</t>
  </si>
  <si>
    <t>https://www.flickr.com/photos/stelosa/3452973749/</t>
  </si>
  <si>
    <t>https://drive.google.com/uc?id=1WjNguXmuLDOhPqaixK8JhLtxBPDsUCjZ</t>
  </si>
  <si>
    <t>DSC_3935</t>
  </si>
  <si>
    <t>https://www.flickr.com/photos/hippie/3996323398/</t>
  </si>
  <si>
    <t>https://drive.google.com/uc?id=1WyqW9MB2AY_9KAQyQEf1VuOyJGACPZWe</t>
  </si>
  <si>
    <t>Lass 2</t>
  </si>
  <si>
    <t>https://www.flickr.com/photos/topaz-mcnumpty/17289076342/</t>
  </si>
  <si>
    <t>https://drive.google.com/uc?id=1XBHOCpMhsmtidQtPH3B9HVe8NVp58SSc</t>
  </si>
  <si>
    <t>https://www.flickr.com/photos/132118451@N07/37280876152/</t>
  </si>
  <si>
    <t>https://drive.google.com/uc?id=1XMSdCc6gIEkOyTB3-BnByxscWBtbXIxE</t>
  </si>
  <si>
    <t>Windy Dancing</t>
  </si>
  <si>
    <t>https://www.flickr.com/photos/allspaw/1396707646/</t>
  </si>
  <si>
    <t>https://drive.google.com/uc?id=1XhQ_S2dr8NhHZja9bplIMyPfklxx0sZw</t>
  </si>
  <si>
    <t>BR2A2934</t>
  </si>
  <si>
    <t>https://www.flickr.com/photos/livejack00029/34246813991/</t>
  </si>
  <si>
    <t>https://drive.google.com/uc?id=1Xplj419cKNLjQfzr69nLkdlBjjnp0k-i</t>
  </si>
  <si>
    <t>Annie Bourque</t>
  </si>
  <si>
    <t>kids 338</t>
  </si>
  <si>
    <t>https://www.flickr.com/photos/bourquefamily/5297999959/</t>
  </si>
  <si>
    <t>https://drive.google.com/uc?id=1Y1VJKWVxskSokIYfXRk1xyEcktv80_Zo</t>
  </si>
  <si>
    <t>https://www.flickr.com/photos/datmelvin/21349556163/</t>
  </si>
  <si>
    <t>https://drive.google.com/uc?id=1YCJLXVTay8n4AOu64Olc7MYIKnCVY8X6</t>
  </si>
  <si>
    <t>Dennis (Die Hanfologen)</t>
  </si>
  <si>
    <t>https://www.flickr.com/photos/115645852@N04/27258098942/</t>
  </si>
  <si>
    <t>https://drive.google.com/uc?id=1YKO1Uud-HJSxA2B7g5rvWmJcRd8OKtRj</t>
  </si>
  <si>
    <t>NYD 201800036</t>
  </si>
  <si>
    <t>https://www.flickr.com/photos/kellymercer/24571168237/</t>
  </si>
  <si>
    <t>https://drive.google.com/uc?id=1YVoapoMsp5TzZQaVYYZ-6wZUw3TiZTum</t>
  </si>
  <si>
    <t>_MG_0030</t>
  </si>
  <si>
    <t>https://www.flickr.com/photos/jensdesignsthlm/9067012155/</t>
  </si>
  <si>
    <t>https://drive.google.com/uc?id=1YYmS-9uKZ2e72RsjIC5otinj2oXD-Sxx</t>
  </si>
  <si>
    <t>David &amp; Emma Jones</t>
  </si>
  <si>
    <t>David &amp; Emma Jones 23-05-2014-5.jpg</t>
  </si>
  <si>
    <t>https://www.flickr.com/photos/125478645@N08/14580274605/</t>
  </si>
  <si>
    <t>https://drive.google.com/uc?id=1YaPPrGiBKhcTibQyYVo4-QM0bfR4OtQh</t>
  </si>
  <si>
    <t>IMG_2068</t>
  </si>
  <si>
    <t>https://www.flickr.com/photos/47512719@N00/2902608254/</t>
  </si>
  <si>
    <t>https://drive.google.com/uc?id=1Z2v--coGJ4FnTVQgcOu1aoJbnhvMGeJl</t>
  </si>
  <si>
    <t>Beate Marie Dahl Eide</t>
  </si>
  <si>
    <t>https://www.flickr.com/photos/senterpartiet/8673731147/</t>
  </si>
  <si>
    <t>https://drive.google.com/uc?id=1ZVgRbfiVrGwpVpS7GduExEzpHV-g1AB9</t>
  </si>
  <si>
    <t>https://www.flickr.com/photos/scottishgovernment/43394996022/</t>
  </si>
  <si>
    <t>https://drive.google.com/uc?id=1ZoxklvL16vg9vj4k-zNpK6bgxjuyGLNO</t>
  </si>
  <si>
    <t>Conferencia de prensa sobre prórroga del TPS</t>
  </si>
  <si>
    <t>https://www.flickr.com/photos/fotospresidencia_sv/38873072304/</t>
  </si>
  <si>
    <t>https://drive.google.com/uc?id=1_B3ZJZ3bSeSK7E3VmrXBHTDseUcI5jTV</t>
  </si>
  <si>
    <t>we are the embodiment of sweetness, innocence and light</t>
  </si>
  <si>
    <t>https://www.flickr.com/photos/snigl3t/4578784464/</t>
  </si>
  <si>
    <t>https://drive.google.com/uc?id=1_JY2juo04XCd586m4RzH-sVTHzeuxsAA</t>
  </si>
  <si>
    <t>IMG_1790</t>
  </si>
  <si>
    <t>https://www.flickr.com/photos/destinywings_veno/19524834116/</t>
  </si>
  <si>
    <t>https://drive.google.com/uc?id=1_W_gvavFbtRJwvx8ebP9X7cFxWfMa6Ru</t>
  </si>
  <si>
    <t>3-12</t>
  </si>
  <si>
    <t>https://www.flickr.com/photos/122833264@N04/40637533985/</t>
  </si>
  <si>
    <t>https://drive.google.com/uc?id=1_rhw7I0EgDcxdFbkbcfNSbY1FNE0k7xc</t>
  </si>
  <si>
    <t>https://www.flickr.com/photos/campascca/28592077297/</t>
  </si>
  <si>
    <t>https://drive.google.com/uc?id=1aEwW05cFwu6yGnJSnB8CYD8n9bm35NVe</t>
  </si>
  <si>
    <t>Natal de 2009 em Paris</t>
  </si>
  <si>
    <t>https://www.flickr.com/photos/boombust/4248651813/</t>
  </si>
  <si>
    <t>https://drive.google.com/uc?id=1aLa85bZs9aaFnMtuEQWEGH8VrwGK9iPr</t>
  </si>
  <si>
    <t>Fabien LE JEUNE</t>
  </si>
  <si>
    <t>https://www.flickr.com/photos/124906627@N06/27654563903/</t>
  </si>
  <si>
    <t>https://drive.google.com/uc?id=1aYHd_D-jUS6rll3l8AIajj8qUr-G4HSZ</t>
  </si>
  <si>
    <t>https://www.flickr.com/photos/agenciasenado/36883882166/</t>
  </si>
  <si>
    <t>https://drive.google.com/uc?id=1ak-NTBjVqQZmD_q3cgmOKbEElDL-m43U</t>
  </si>
  <si>
    <t>https://www.flickr.com/photos/jill_carlson/24981629007/</t>
  </si>
  <si>
    <t>https://drive.google.com/uc?id=1azG9ZgVWxXaG0ErMY01sC__v57DLcVsS</t>
  </si>
  <si>
    <t>NYE 2007</t>
  </si>
  <si>
    <t>https://www.flickr.com/photos/cabron/532884584/</t>
  </si>
  <si>
    <t>https://drive.google.com/uc?id=1b6s6fnEqHvvok_89IHgd7JptAY9uvkqc</t>
  </si>
  <si>
    <t>Streamy Awards Photo 001.jpg</t>
  </si>
  <si>
    <t>https://www.flickr.com/photos/streamyawards/3448846867/</t>
  </si>
  <si>
    <t>https://drive.google.com/uc?id=1bJNi8ZI9pwIDNcfzbltSvmKggnBi4bcD</t>
  </si>
  <si>
    <t>Ali Gardezi</t>
  </si>
  <si>
    <t>France-1090-12</t>
  </si>
  <si>
    <t>https://www.flickr.com/photos/aagardezi/6183039541/</t>
  </si>
  <si>
    <t>https://drive.google.com/uc?id=1bW6sxCejeoBLXT3oadaDcXVoc51xZIk1</t>
  </si>
  <si>
    <t>adamconner7</t>
  </si>
  <si>
    <t>inauguration</t>
  </si>
  <si>
    <t>https://www.flickr.com/photos/adamconner7/3226415535/</t>
  </si>
  <si>
    <t>https://drive.google.com/uc?id=1bf8PG5O9HwqDPY_-wO3ltpWip4Px0tey</t>
  </si>
  <si>
    <t>2016-10-16 - Course de la coulée verte - 8 km-181</t>
  </si>
  <si>
    <t>https://www.flickr.com/photos/134974308@N08/29735918544/</t>
  </si>
  <si>
    <t>https://drive.google.com/uc?id=1biSF02XcO5wCw_eng1WfBl_gcqc23Ksh</t>
  </si>
  <si>
    <t>IMG_1454_v2</t>
  </si>
  <si>
    <t>https://www.flickr.com/photos/kraznyoktyabr/9808859246/</t>
  </si>
  <si>
    <t>https://drive.google.com/uc?id=1bx1W3ZLDU8N9onv5qTLOq6IfiPnh0b4X</t>
  </si>
  <si>
    <t>Alexandre Delbos</t>
  </si>
  <si>
    <t>Je vous amène des fleurs</t>
  </si>
  <si>
    <t>https://www.flickr.com/photos/alesk/2916007803/</t>
  </si>
  <si>
    <t>https://drive.google.com/uc?id=1c2VljnyyZGy15QKBD1B0Jyh98c0rEwEC</t>
  </si>
  <si>
    <t>IMG_3676.JPG</t>
  </si>
  <si>
    <t>https://www.flickr.com/photos/misbehave/404994248/</t>
  </si>
  <si>
    <t>https://drive.google.com/uc?id=1cSUuAeRWnNoQgR8c1qOZAQGGAzK3HG41</t>
  </si>
  <si>
    <t>spudvalley</t>
  </si>
  <si>
    <t>Kids &amp; mom 2</t>
  </si>
  <si>
    <t>https://www.flickr.com/photos/9698105@N08/2340972495/</t>
  </si>
  <si>
    <t>https://drive.google.com/uc?id=1ckTWM_AC6L8uqczIyUHzOqvKGvK7NlQJ</t>
  </si>
  <si>
    <t>https://drive.google.com/uc?id=1csxd4v1HYvX5SZONY8ERb2TZIQMAnMim</t>
  </si>
  <si>
    <t>20151031-9459</t>
  </si>
  <si>
    <t>https://www.flickr.com/photos/juanktru/22718969955/</t>
  </si>
  <si>
    <t>https://drive.google.com/uc?id=1dC60nEuUFoFYij6X2dT6lxjtq4a9CjH7</t>
  </si>
  <si>
    <t>DSC_7297</t>
  </si>
  <si>
    <t>https://www.flickr.com/photos/amslerpix/4897943102/</t>
  </si>
  <si>
    <t>https://drive.google.com/uc?id=1dX8IEUG8Vpy9K2cxal61a0E0ToM4rt9v</t>
  </si>
  <si>
    <t>https://www.flickr.com/photos/jjeff/7742511632/</t>
  </si>
  <si>
    <t>https://drive.google.com/uc?id=1e-fG08qnYDtq27lcf06y2jgYJL1CQmuK</t>
  </si>
  <si>
    <t>https://www.flickr.com/photos/walkingcamera/4330686441/</t>
  </si>
  <si>
    <t>https://drive.google.com/uc?id=1eIOPVNkLWqkBA9H9BQuQyzJu1g6wy17X</t>
  </si>
  <si>
    <t>20170715_132727__KRW1470_FullKR</t>
  </si>
  <si>
    <t>https://www.flickr.com/photos/koreanwonders/36345134371/</t>
  </si>
  <si>
    <t>https://drive.google.com/uc?id=1ebiiQHbZ-G5Zc0o73HQpzbKbWIuvHWUJ</t>
  </si>
  <si>
    <t>miku_PS005</t>
  </si>
  <si>
    <t>https://www.flickr.com/photos/speedknight/6034715794/</t>
  </si>
  <si>
    <t>https://drive.google.com/uc?id=1esLwWNA0PQlCEgDX2RpPHpWOjvbcHX1T</t>
  </si>
  <si>
    <t>_IOT6537</t>
  </si>
  <si>
    <t>https://www.flickr.com/photos/lolespor/28720435427/</t>
  </si>
  <si>
    <t>https://drive.google.com/uc?id=1fEh8kgBcc37Y2QN9dbRXig94i7N9cg3y</t>
  </si>
  <si>
    <t>https://drive.google.com/uc?id=1fWRXd9cwLbvNZRfINXakvngJB21GZGmw</t>
  </si>
  <si>
    <t>Aspen :: New Years :: 2009</t>
  </si>
  <si>
    <t>https://www.flickr.com/photos/julioenriquez/3170094087/</t>
  </si>
  <si>
    <t>https://drive.google.com/uc?id=1fkNzEeqIdsus81LhmEpwHV_8C14FcQRm</t>
  </si>
  <si>
    <t>https://www.flickr.com/photos/belsby/4620121139/</t>
  </si>
  <si>
    <t>https://drive.google.com/uc?id=1gQYz4U3ar6Aq8sFPV2HBkTUk0JKd1Ifv</t>
  </si>
  <si>
    <t>Mr Prabhu - ITC Grand Chola, Chennai</t>
  </si>
  <si>
    <t>https://www.flickr.com/photos/71776010@N04/7558278010/</t>
  </si>
  <si>
    <t>https://drive.google.com/uc?id=1ge79TVzpO8mhG-jD1_bySyJdpDnYZLx1</t>
  </si>
  <si>
    <t>img_72139</t>
  </si>
  <si>
    <t>https://www.flickr.com/photos/dpape/14576967437/</t>
  </si>
  <si>
    <t>https://drive.google.com/uc?id=1gj9nyTfTlqvvPnLo-Uv67dRm78u7LT7O</t>
  </si>
  <si>
    <t>Lapsley 05/07/2015 #7</t>
  </si>
  <si>
    <t>https://www.flickr.com/photos/jus10h/17429817174/</t>
  </si>
  <si>
    <t>https://drive.google.com/uc?id=1gtbh9H4sdGQ5UvAY0L4RYfvXs0cNsomy</t>
  </si>
  <si>
    <t>DSCF1898</t>
  </si>
  <si>
    <t>https://www.flickr.com/photos/nandasunu/308658417/</t>
  </si>
  <si>
    <t>https://drive.google.com/uc?id=1hRjCEoeX5GEMMuThbErNpt7cBRN1kZ43</t>
  </si>
  <si>
    <t>https://www.flickr.com/photos/casacivilbr/41177845794/</t>
  </si>
  <si>
    <t>https://drive.google.com/uc?id=1h_nQfgTRZk1Hd63wKHqwAl7Smhz_gJg7</t>
  </si>
  <si>
    <t>2010USMCSG_060</t>
  </si>
  <si>
    <t>https://www.flickr.com/photos/mcsf/5170367428/</t>
  </si>
  <si>
    <t>https://drive.google.com/uc?id=1hdY_lJeCj0Onw5C6SVBtoWDyG3FN-Omo</t>
  </si>
  <si>
    <t>PICT2734</t>
  </si>
  <si>
    <t>https://www.flickr.com/photos/captkodak/1421730618/</t>
  </si>
  <si>
    <t>https://drive.google.com/uc?id=1hrcr_SMlzn-Rh6sFldzkLA6vp6w0BYxD</t>
  </si>
  <si>
    <t>CBP Performance for Families of the Fallen during Police Week 2013</t>
  </si>
  <si>
    <t>https://www.flickr.com/photos/cbpphotos/8759139228/</t>
  </si>
  <si>
    <t>https://drive.google.com/uc?id=1i1lauCt9My7LerzjUn-J3Nq_yx3AAlX7</t>
  </si>
  <si>
    <t>Sept 18, 2017 El Camino Portugués Tour</t>
  </si>
  <si>
    <t>https://www.flickr.com/photos/frescotours/36800884503/</t>
  </si>
  <si>
    <t>https://drive.google.com/uc?id=1iD9bsGonFtkjYIyZsUQwvsY6tGzOHcct</t>
  </si>
  <si>
    <t>https://www.flickr.com/photos/ywamorlando/11016013265/</t>
  </si>
  <si>
    <t>https://drive.google.com/uc?id=1iVGMJDobReOShL5NYqXeCjCJVoB_5c_B</t>
  </si>
  <si>
    <t>victoria-9264</t>
  </si>
  <si>
    <t>https://www.flickr.com/photos/150957683@N07/35873498202/</t>
  </si>
  <si>
    <t>https://drive.google.com/uc?id=1ii1r4uwpeklTC95MNv0ApEHmanihYR-G</t>
  </si>
  <si>
    <t>David Shamma</t>
  </si>
  <si>
    <t>Zwarte Piet Parade</t>
  </si>
  <si>
    <t>https://www.flickr.com/photos/ayman/31347615754/</t>
  </si>
  <si>
    <t>https://drive.google.com/uc?id=1j2vvI-sqY3-g7RzmOeeE1KpA3W88niMJ</t>
  </si>
  <si>
    <t>https://www.flickr.com/photos/usaid_vietnam/8248430671/</t>
  </si>
  <si>
    <t>https://drive.google.com/uc?id=1jHYwCtFNVnQOXUBwcPCHfKEHIV0UMspk</t>
  </si>
  <si>
    <t>https://www.flickr.com/photos/kathmandu/21799343025/</t>
  </si>
  <si>
    <t>https://drive.google.com/uc?id=1je14NMPqUkVSzZp9d0I0KT22Q451Ve0D</t>
  </si>
  <si>
    <t>IMG_0353</t>
  </si>
  <si>
    <t>https://www.flickr.com/photos/lori_thantos/4127906315/</t>
  </si>
  <si>
    <t>https://drive.google.com/uc?id=1jsN95G3RhL_fs7-MaThtjy5JCmKtZI4z</t>
  </si>
  <si>
    <t>Estatue of Liberty NYC - Estatua da Liberdade Nova Iorque</t>
  </si>
  <si>
    <t>https://www.flickr.com/photos/leonardodasilva/2472519092/</t>
  </si>
  <si>
    <t>https://drive.google.com/uc?id=1k0stfpHBLdb5OsAHfaiHvIEE-1jVS2hr</t>
  </si>
  <si>
    <t>AriannaG18</t>
  </si>
  <si>
    <t>https://www.flickr.com/photos/nooccar/4805905585/</t>
  </si>
  <si>
    <t>https://drive.google.com/uc?id=1k9O43JQSMyA00Aw-GBRwp4L8KkTO_UMF</t>
  </si>
  <si>
    <t>Universidade assina Acordo de Cooperação UFC/Bayer | Foto: Viktor Braga</t>
  </si>
  <si>
    <t>https://www.flickr.com/photos/ufc-informa/30495852521/</t>
  </si>
  <si>
    <t>https://drive.google.com/uc?id=1kJYnEOIYFxQXUu7WRKmt15n1dTS7s8Mt</t>
  </si>
  <si>
    <t>IMG_4938【Goya Aki（名古屋）～甜美暨性感火辣風格寫真（林果攝影棚）】</t>
  </si>
  <si>
    <t>https://www.flickr.com/photos/110102986@N08/36481054153/</t>
  </si>
  <si>
    <t>https://drive.google.com/uc?id=1kOV8QOrRx9UDLaYGzrUkQajYzeWbSg2S</t>
  </si>
  <si>
    <t>https://drive.google.com/uc?id=1kS2C7tQpUNVhPGFLnotaMaOjHz4Vql9H</t>
  </si>
  <si>
    <t>xDSC04794</t>
  </si>
  <si>
    <t>https://www.flickr.com/photos/shalynn/4959990155/</t>
  </si>
  <si>
    <t>https://drive.google.com/uc?id=1kdO98rI3uX0TusmhoLuvYjhqcPMsGfKw</t>
  </si>
  <si>
    <t>100_4223</t>
  </si>
  <si>
    <t>https://www.flickr.com/photos/shelgerard/3221784640/</t>
  </si>
  <si>
    <t>https://drive.google.com/uc?id=1kv_fRqIyeGDC8aQjABT_yPqTJtHRZ7HV</t>
  </si>
  <si>
    <t>DSC_0712</t>
  </si>
  <si>
    <t>https://www.flickr.com/photos/136483850@N04/38666967602/</t>
  </si>
  <si>
    <t>https://drive.google.com/uc?id=1l08wOR7bTBHseWx6VXyc7Dux8d5pLHKK</t>
  </si>
  <si>
    <t>138 of 365</t>
  </si>
  <si>
    <t>https://www.flickr.com/photos/david_martin_foto/15228313191/</t>
  </si>
  <si>
    <t>https://drive.google.com/uc?id=1lCL2Wmu3GcsUpqNVa3360M-AGPPOm9Lg</t>
  </si>
  <si>
    <t>https://www.flickr.com/photos/deboxer/14638356718/</t>
  </si>
  <si>
    <t>https://drive.google.com/uc?id=1lW_pgIhW6S6tHJBz51tUyRY05T363qVw</t>
  </si>
  <si>
    <t>Josh Sniffen</t>
  </si>
  <si>
    <t>The Modder</t>
  </si>
  <si>
    <t>https://www.flickr.com/photos/sniffen/23836338731/</t>
  </si>
  <si>
    <t>https://drive.google.com/uc?id=1lpQ91a02C4tnwJZyRk9dXMTwMiUP9495</t>
  </si>
  <si>
    <t>DSC_5720</t>
  </si>
  <si>
    <t>https://www.flickr.com/photos/darkismus/26153711927/</t>
  </si>
  <si>
    <t>https://drive.google.com/uc?id=1m8jqk-pLw_CMcvpdGNPPnxUuIQDv_t4N</t>
  </si>
  <si>
    <t>Tomas Friberg</t>
  </si>
  <si>
    <t>2006-06-06-18-00-17.JPG</t>
  </si>
  <si>
    <t>https://www.flickr.com/photos/ckount/167570821/</t>
  </si>
  <si>
    <t>https://drive.google.com/uc?id=1mIU0IqYNVDeEnKcnLwc7K2MYs5kdhlo2</t>
  </si>
  <si>
    <t>https://www.flickr.com/photos/southwesternadventist/5664963712/</t>
  </si>
  <si>
    <t>https://drive.google.com/uc?id=1m_bR2oFqpRfKK97ZaYie8myPvl_F_Kqq</t>
  </si>
  <si>
    <t>Brandon / Christy Wedding, July 2018</t>
  </si>
  <si>
    <t>https://www.flickr.com/photos/juggernautco/28429852737/</t>
  </si>
  <si>
    <t>https://drive.google.com/uc?id=1ms5eAi8hnm_RnqKpT7SHLAz-QopyLfol</t>
  </si>
  <si>
    <t>Întrevederea președintelui Andrian Candu cu ambasadorii Republicii Moldova acreditati peste hotare</t>
  </si>
  <si>
    <t>https://www.flickr.com/photos/parliamentrm/43320417591/</t>
  </si>
  <si>
    <t>https://drive.google.com/uc?id=1n-5fUeyNCwAyYHM7-_pBgKYbV5ifuozM</t>
  </si>
  <si>
    <t>Mac66_50th_3769</t>
  </si>
  <si>
    <t>https://www.flickr.com/photos/11248189@N02/30154081804/</t>
  </si>
  <si>
    <t>https://drive.google.com/uc?id=1nBKWayDwN9hWwL-8W5W6u7EQWB86WrXi</t>
  </si>
  <si>
    <t>IMG_0121.jpg</t>
  </si>
  <si>
    <t>https://www.flickr.com/photos/docfx/28228184166/</t>
  </si>
  <si>
    <t>https://drive.google.com/uc?id=1nQU63FcuWZGX67BvK9rlNsr-SzpjBq8I</t>
  </si>
  <si>
    <t>https://www.flickr.com/photos/afge/24875414326/</t>
  </si>
  <si>
    <t>https://drive.google.com/uc?id=1nsIQqF51CHgt8XjmuTFduRoCMA7C39As</t>
  </si>
  <si>
    <t>IMGP2731</t>
  </si>
  <si>
    <t>https://www.flickr.com/photos/atbaker/2947537133/</t>
  </si>
  <si>
    <t>https://drive.google.com/uc?id=1nya-vCFh1Xvx-ZxKHzvCmh-TpKTIZZD1</t>
  </si>
  <si>
    <t>https://www.flickr.com/photos/imcom/8277966753/</t>
  </si>
  <si>
    <t>https://drive.google.com/uc?id=1oH1sBlNm5ElnpEMMsdEyhuKgBUjuztOs</t>
  </si>
  <si>
    <t>sugarsweetness_1558</t>
  </si>
  <si>
    <t>https://www.flickr.com/photos/3peanuts/8639147336/</t>
  </si>
  <si>
    <t>https://drive.google.com/uc?id=1oMqfQ-xtyKhc-kRNqRilkHdJIkS0xGyM</t>
  </si>
  <si>
    <t>13C02 - The role of Territorial Impact Assessments in improving EU policymaking</t>
  </si>
  <si>
    <t>https://www.flickr.com/photos/opendays/21943545420/</t>
  </si>
  <si>
    <t>https://drive.google.com/uc?id=1oeQphl42GsCrHE_87X0KuMAMTZJwZpsx</t>
  </si>
  <si>
    <t>Jaime Pérez</t>
  </si>
  <si>
    <t>María</t>
  </si>
  <si>
    <t>https://www.flickr.com/photos/jaimeperez/4974552967/</t>
  </si>
  <si>
    <t>https://drive.google.com/uc?id=1oyk4SYsWXlpwToCPHw6XAt1SIpcDSeVq</t>
  </si>
  <si>
    <t>IMG_6430</t>
  </si>
  <si>
    <t>https://www.flickr.com/photos/149674202@N05/33680347314/</t>
  </si>
  <si>
    <t>https://drive.google.com/uc?id=1pNlRoepqoZmBNIKsRZsuZF-1FtSL5_-s</t>
  </si>
  <si>
    <t>P1030890</t>
  </si>
  <si>
    <t>https://www.flickr.com/photos/humblog/5770723962/</t>
  </si>
  <si>
    <t>https://drive.google.com/uc?id=1pWv1MfItQlmE5lU5PQ1xPhkT1Zmp2r_x</t>
  </si>
  <si>
    <t>Tony Webster</t>
  </si>
  <si>
    <t>Walz Flanagan for Minnesota - Peggy Flanagan at Rondo Days Parade</t>
  </si>
  <si>
    <t>https://www.flickr.com/photos/diversey/29685460348/</t>
  </si>
  <si>
    <t>https://drive.google.com/uc?id=1piMSo7oXExO7YHeuKm9T2WdUhlqIfr0Q</t>
  </si>
  <si>
    <t>IMG_3799</t>
  </si>
  <si>
    <t>https://www.flickr.com/photos/kippster/40302138614/</t>
  </si>
  <si>
    <t>https://drive.google.com/uc?id=1px3WKfO3dsmmdXAlO7HmZBcxmaYg55yv</t>
  </si>
  <si>
    <t>With a Bow in Her Hair</t>
  </si>
  <si>
    <t>https://www.flickr.com/photos/jagrap/3472248236/</t>
  </si>
  <si>
    <t>https://drive.google.com/uc?id=1q5zRWSnRqOkwxc8l0Pbn8oxDPBc2Thbw</t>
  </si>
  <si>
    <t>Faith</t>
  </si>
  <si>
    <t>https://www.flickr.com/photos/noizephotography/3548325304/</t>
  </si>
  <si>
    <t>https://drive.google.com/uc?id=1qDV1WCwZxtX1CXhiWw8sOeFZPhoK-NFU</t>
  </si>
  <si>
    <t>IMG_6510.jpg</t>
  </si>
  <si>
    <t>https://www.flickr.com/photos/noirin/1050365373/</t>
  </si>
  <si>
    <t>https://drive.google.com/uc?id=1qKcuCLklFbaQ8CA9s1caPx7GS-csAnb8</t>
  </si>
  <si>
    <t>FedericoOtth Fotografía</t>
  </si>
  <si>
    <t>bautizotomas-5550</t>
  </si>
  <si>
    <t>https://www.flickr.com/photos/federicootthgarcia_fotografia/39549759492/</t>
  </si>
  <si>
    <t>https://drive.google.com/uc?id=1qPASi9d8U8CHdRhJLKdJpMj4kU6oqhJG</t>
  </si>
  <si>
    <t>MalibuChurchOfChristXmas2013SDavis 2222</t>
  </si>
  <si>
    <t>https://www.flickr.com/photos/stephenddavis/11421206545/</t>
  </si>
  <si>
    <t>https://drive.google.com/uc?id=1qUEW_kRKhPXVyoYsBOTIx4k--Mt8jehi</t>
  </si>
  <si>
    <t>2010-08-21 Cindy &amp; Christopher D  (184)</t>
  </si>
  <si>
    <t>https://www.flickr.com/photos/trottierwong/5078801209/</t>
  </si>
  <si>
    <t>https://drive.google.com/uc?id=1qilCOkBJsmmetK25YkDNGFtg9VGN3oU8</t>
  </si>
  <si>
    <t>https://www.flickr.com/photos/stephen_downes/3628694020/</t>
  </si>
  <si>
    <t>https://drive.google.com/uc?id=1r7nSPVenMvMZRs8DjEmvGxONqDUkuvFv</t>
  </si>
  <si>
    <t>IMG_7607.jpg</t>
  </si>
  <si>
    <t>https://www.flickr.com/photos/lori_thantos/4806478442/</t>
  </si>
  <si>
    <t>https://drive.google.com/uc?id=1rNEDjiuYZq_5qxmsHMqNLx0XEMDvYFQw</t>
  </si>
  <si>
    <t>kd1.</t>
  </si>
  <si>
    <t>https://www.flickr.com/photos/dannybollinger/11388147233/</t>
  </si>
  <si>
    <t>https://drive.google.com/uc?id=1rkLKBvJIE1wzF8IldOKpx1J2P8rhZMla</t>
  </si>
  <si>
    <t>The Ig Nobel Prize</t>
  </si>
  <si>
    <t>https://www.flickr.com/photos/jurvetson/8621146300/</t>
  </si>
  <si>
    <t>https://drive.google.com/uc?id=1ro8D0iJ0HTqUCDYdBao8C9oPb_y3OVAJ</t>
  </si>
  <si>
    <t>Sergio  Ibacache Chavez</t>
  </si>
  <si>
    <t>Modelo:Paulina Andrea</t>
  </si>
  <si>
    <t>https://www.flickr.com/photos/pnkeke_photographs/14624931882/</t>
  </si>
  <si>
    <t>https://drive.google.com/uc?id=1sE8O4D7UlXM6s0Y9U-LvzEA-Z2-VSTvc</t>
  </si>
  <si>
    <t>Skipwith/ Hornby Wedding - Belinda Martin's Photos</t>
  </si>
  <si>
    <t>https://www.flickr.com/photos/herry/1443151643/</t>
  </si>
  <si>
    <t>https://drive.google.com/uc?id=1sf2RDRCv8ZkkxG6ogzpwVoPK32MsHOBW</t>
  </si>
  <si>
    <t>HSPC-292</t>
  </si>
  <si>
    <t>https://www.flickr.com/photos/130444287@N05/27055096156/</t>
  </si>
  <si>
    <t>https://drive.google.com/uc?id=1t4xP4OWfEhTbSW-NN8GjlVPyJYEIGaFK</t>
  </si>
  <si>
    <t>P2110414.jpg</t>
  </si>
  <si>
    <t>https://www.flickr.com/photos/lucaboldrini69/28429300729/</t>
  </si>
  <si>
    <t>https://drive.google.com/uc?id=1tCy3pGKcJXztRobytAkO7j7jsOz2n4vC</t>
  </si>
  <si>
    <t>_DSC0243</t>
  </si>
  <si>
    <t>https://www.flickr.com/photos/maveric2003/4700286928/</t>
  </si>
  <si>
    <t>https://drive.google.com/uc?id=1tkIwI7LY9TbdfeHqMD0ncIvKyDeRrmFz</t>
  </si>
  <si>
    <t>https://www.flickr.com/photos/hankword/5344806957/</t>
  </si>
  <si>
    <t>https://drive.google.com/uc?id=1tyH0lZ7dDvyuRqLRvsi_cF3l9FqPssj4</t>
  </si>
  <si>
    <t>https://www.flickr.com/photos/kedgebs/42285647945/</t>
  </si>
  <si>
    <t>https://drive.google.com/uc?id=1u2T_dph2gS_6z3svT3w2_aaf9DKKugDf</t>
  </si>
  <si>
    <t>https://www.flickr.com/photos/inthemomentphotographybyleila/31955021493/</t>
  </si>
  <si>
    <t>https://drive.google.com/uc?id=1uU8thKaetGkHUpgKL8vbzIin9_jjgyap</t>
  </si>
  <si>
    <t>https://www.flickr.com/photos/125103679@N05/40684017040/</t>
  </si>
  <si>
    <t>https://drive.google.com/uc?id=1uZxNLmTr4kSuDjFW5yDkQ1KFxuXkLAhJ</t>
  </si>
  <si>
    <t>IMG_1664.JPG</t>
  </si>
  <si>
    <t>https://www.flickr.com/photos/joshpuetz/2197572001/</t>
  </si>
  <si>
    <t>https://drive.google.com/uc?id=1ulZUHaGdMZ4JnqmoausN-rW0wtojfD-Y</t>
  </si>
  <si>
    <t>Steven Warren</t>
  </si>
  <si>
    <t>IMG_5857_1</t>
  </si>
  <si>
    <t>https://www.flickr.com/photos/stevenwarren/4380441761/</t>
  </si>
  <si>
    <t>https://drive.google.com/uc?id=1v1UsOIrv3-RX-CVtj3ZeSo9407AWVS-w</t>
  </si>
  <si>
    <t>DSCN9594</t>
  </si>
  <si>
    <t>https://www.flickr.com/photos/kimberlykappel/26158627554/</t>
  </si>
  <si>
    <t>https://drive.google.com/uc?id=1vCwSFkRifXbTWnMvaLLAANH08KmyhU24</t>
  </si>
  <si>
    <t>February 13, 2016</t>
  </si>
  <si>
    <t>https://www.flickr.com/photos/osseous/25784279034/</t>
  </si>
  <si>
    <t>https://drive.google.com/uc?id=1vUKuDKPLC7nG_IQal4DYpLedpxLzzL_K</t>
  </si>
  <si>
    <t>karentf</t>
  </si>
  <si>
    <t>IMG_3385</t>
  </si>
  <si>
    <t>https://www.flickr.com/photos/28277462@N06/3956192120/</t>
  </si>
  <si>
    <t>https://drive.google.com/uc?id=1veG6UVOtbU0vh-BTsWDfc61544aBU4Sr</t>
  </si>
  <si>
    <t>www.russelcapatoy.com</t>
  </si>
  <si>
    <t>Mark 16</t>
  </si>
  <si>
    <t>https://www.flickr.com/photos/p2y/4896291109/</t>
  </si>
  <si>
    <t>https://drive.google.com/uc?id=1w7fiX_7zuDr0RiSABLQ34blsXuCMZK80</t>
  </si>
  <si>
    <t>CIMG1293</t>
  </si>
  <si>
    <t>https://www.flickr.com/photos/gordonwatts/456301035/</t>
  </si>
  <si>
    <t>https://drive.google.com/uc?id=1wUCuVdlSoaXR8u7O0TCXMXsYAzTATEHp</t>
  </si>
  <si>
    <t>DSC_0057</t>
  </si>
  <si>
    <t>https://www.flickr.com/photos/151872093@N05/41998877504/</t>
  </si>
  <si>
    <t>https://drive.google.com/uc?id=1wdfBuh-AUL-633hc71NfKgvbT7hwDNkJ</t>
  </si>
  <si>
    <t>zhang heihei</t>
  </si>
  <si>
    <t>6833957451.jpg</t>
  </si>
  <si>
    <t>https://www.flickr.com/photos/139366356@N08/25193754573/</t>
  </si>
  <si>
    <t>https://drive.google.com/uc?id=1wlE8xuLbMPFIm2nED7MY_bfneC8ZqHvw</t>
  </si>
  <si>
    <t>25.01.2018 - Prefeita Paula Mascarenhas em reunião com novo assessor especial Samuel Ongaratto, que será responsável  pelo Pacto Pelotas Pela Paz.</t>
  </si>
  <si>
    <t>https://www.flickr.com/photos/paulamascarenhas/40088628572/</t>
  </si>
  <si>
    <t>https://drive.google.com/uc?id=1wzLgqVEobr2lnFO5HiNx9IOFfNwxTLQg</t>
  </si>
  <si>
    <t>D8E_3735</t>
  </si>
  <si>
    <t>https://www.flickr.com/photos/bnsd/16444873331/</t>
  </si>
  <si>
    <t>https://drive.google.com/uc?id=1x4qx8fYbRoSYPGJ6R0XSWRsdjrpluwV1</t>
  </si>
  <si>
    <t>https://www.flickr.com/photos/limaoscarjuliet/3847692729/</t>
  </si>
  <si>
    <t>https://drive.google.com/uc?id=1xGxNv9aTc4jjzW8k38GSv6F6VOh9skZl</t>
  </si>
  <si>
    <t>7.6.15 Hebden Bridge Handmade Parade 3 In Calder Holmes Park 137</t>
  </si>
  <si>
    <t>https://www.flickr.com/photos/donaldjudge/18419732108/</t>
  </si>
  <si>
    <t>https://drive.google.com/uc?id=1xQ7UO9A0pKmICTu0gDYno4mf49AKcWil</t>
  </si>
  <si>
    <t>NEG_3490</t>
  </si>
  <si>
    <t>https://www.flickr.com/photos/montclairfilmfest/28526035112/</t>
  </si>
  <si>
    <t>https://drive.google.com/uc?id=1xkOMrTl4YDBFG7z7wdx8lS1Y0JTd5plx</t>
  </si>
  <si>
    <t>Lily in formal cow-showing wear</t>
  </si>
  <si>
    <t>https://www.flickr.com/photos/minnellium/2799540358/</t>
  </si>
  <si>
    <t>https://drive.google.com/uc?id=1y7ZzU7cayw1BiDWuflP7aP-4gpUE4Apd</t>
  </si>
  <si>
    <t>Looking around, waiting before the show</t>
  </si>
  <si>
    <t>https://www.flickr.com/photos/daveynin/23418967129/</t>
  </si>
  <si>
    <t>https://drive.google.com/uc?id=1yV7apm8eEFOiV1ZBuBhFBCaxgWQEP7Im</t>
  </si>
  <si>
    <t>Wilhelm Visits Locus</t>
  </si>
  <si>
    <t>https://www.flickr.com/photos/locusresearch/30816710090/</t>
  </si>
  <si>
    <t>https://drive.google.com/uc?id=1yivHYukRNv7OocIHPi8Yva6GL-Mj_0qc</t>
  </si>
  <si>
    <t>P020211PS-0125</t>
  </si>
  <si>
    <t>https://www.flickr.com/photos/obamawhitehouse/5411018606/</t>
  </si>
  <si>
    <t>https://drive.google.com/uc?id=1yy6UwtjIjZzdiQTLLaHQbHAqqYGm2J6u</t>
  </si>
  <si>
    <t>LIEITKScottSchruteWorkshop-64</t>
  </si>
  <si>
    <t>https://www.flickr.com/photos/gidgets/34616346821/</t>
  </si>
  <si>
    <t>https://drive.google.com/uc?id=1zA2WZZUJx_OsYG_lM9qpvFBSoXtJX9Pj</t>
  </si>
  <si>
    <t>A lovely smile</t>
  </si>
  <si>
    <t>https://www.flickr.com/photos/mastababa/16649708889/</t>
  </si>
  <si>
    <t>https://drive.google.com/uc?id=1zSDJq1Fke-pgcX7udarn2etNAJzUh5NH</t>
  </si>
  <si>
    <t>RIC 2013: NRC Chairman Macfarlane at Press Conference</t>
  </si>
  <si>
    <t>https://www.flickr.com/photos/nrcgov/8554548902/</t>
  </si>
  <si>
    <t>https://drive.google.com/uc?id=1zg3qAFBwIyjEJfhtM0bJY-Q2wwPyZ54d</t>
  </si>
  <si>
    <t>Gemma @ Latitude Festival, Suffolk</t>
  </si>
  <si>
    <t>https://www.flickr.com/photos/timparkinson/849872828/</t>
  </si>
  <si>
    <t>https://drive.google.com/uc?id=1-0mWGxYmFIWY508BVZOumXUh69MBWZqu</t>
  </si>
  <si>
    <t>Moore Park 5K Half Marathon 1732</t>
  </si>
  <si>
    <t>https://www.flickr.com/photos/rocketboom/21809954842/</t>
  </si>
  <si>
    <t>https://drive.google.com/uc?id=1-4_SpqFLhSNt0tr7mpXzkeI4ZlmexARO</t>
  </si>
  <si>
    <t>IMG_3479</t>
  </si>
  <si>
    <t>https://www.flickr.com/photos/kutturanchamoru/8083611076/</t>
  </si>
  <si>
    <t>https://drive.google.com/uc?id=1-C6T328gGrhNvxlad4g4QunoZuIqpKnK</t>
  </si>
  <si>
    <t>A German supporter cheers prior to their Group D first round 2010 World Cup football match on June 23, 2010 at Soccer City stadium in Soweto, suburban Johannesburg.</t>
  </si>
  <si>
    <t>https://www.flickr.com/photos/galaxyfm/4731509233/</t>
  </si>
  <si>
    <t>https://drive.google.com/uc?id=1-m3QgiXGRimsCFukJhQXcxCb5GCWdb4L</t>
  </si>
  <si>
    <t>Kelley</t>
  </si>
  <si>
    <t>https://www.flickr.com/photos/amycgx/211011078/</t>
  </si>
  <si>
    <t>https://drive.google.com/uc?id=10Klu7Nq266Q4e_E-NvtYt8dklh_FTM5B</t>
  </si>
  <si>
    <t>https://www.flickr.com/photos/jakintza_ikastola/8985699569/</t>
  </si>
  <si>
    <t>https://drive.google.com/uc?id=10nOj7JQ6rU6VMlclwAnKyIkQT0HaoegN</t>
  </si>
  <si>
    <t>JSC2011-E-120613</t>
  </si>
  <si>
    <t>https://www.flickr.com/photos/nasa2explore/6170275520/</t>
  </si>
  <si>
    <t>https://drive.google.com/uc?id=10zyDxApwJbT7XhlBSbsMfRgaOackYqT8</t>
  </si>
  <si>
    <t>IMG_8173</t>
  </si>
  <si>
    <t>https://www.flickr.com/photos/luigimengato/7478271356/</t>
  </si>
  <si>
    <t>https://drive.google.com/uc?id=11KRaVIZnB0-Y36S_jnirfonASHAxPKx6</t>
  </si>
  <si>
    <t>Consejo de Gobierno de la Comunidad de Madrid, 12 de diciembre de 2017</t>
  </si>
  <si>
    <t>https://www.flickr.com/photos/cristinacifuentes/38312034804/</t>
  </si>
  <si>
    <t>https://drive.google.com/uc?id=11XCYNQ3bIaL0WJFWYkYMXKQOULmPl6-l</t>
  </si>
  <si>
    <t>Parallel 4.4 natural resource management</t>
  </si>
  <si>
    <t>https://www.flickr.com/photos/unu-wider/30151913182/</t>
  </si>
  <si>
    <t>https://drive.google.com/uc?id=11xAnZQg8AHWPu62A1EK-hEwfmV1bASr0</t>
  </si>
  <si>
    <t>IMG_1731</t>
  </si>
  <si>
    <t>https://www.flickr.com/photos/simonhildrew/4799970837/</t>
  </si>
  <si>
    <t>https://drive.google.com/uc?id=120ZCOy-TyaTU-oVABVz0MlhIcv7utien</t>
  </si>
  <si>
    <t>The Red Dot</t>
  </si>
  <si>
    <t>https://www.flickr.com/photos/theothernate/15688957950/</t>
  </si>
  <si>
    <t>https://drive.google.com/uc?id=12NEzj3sdPpw1EFCc5uDNgFN89vH9Va5j</t>
  </si>
  <si>
    <t>3G0A6707</t>
  </si>
  <si>
    <t>https://www.flickr.com/photos/embarq/25529808307/</t>
  </si>
  <si>
    <t>https://drive.google.com/uc?id=12p0ppJ9xt_W1oHubh2f1Tw0pboYGvX6T</t>
  </si>
  <si>
    <t>DSC_4252</t>
  </si>
  <si>
    <t>https://www.flickr.com/photos/125103679@N05/41143355494/</t>
  </si>
  <si>
    <t>https://drive.google.com/uc?id=135IZrEAekeClsQH-0J2AGl2tsV9rM3js</t>
  </si>
  <si>
    <t>cuzn-sarah-30th-bday-2011-img_2803</t>
  </si>
  <si>
    <t>https://www.flickr.com/photos/caseygoodman/5358756517/</t>
  </si>
  <si>
    <t>https://drive.google.com/uc?id=13Fcp17a-cTUkHWDSVd_k6pM8SD1m9ULq</t>
  </si>
  <si>
    <t>kirkw66</t>
  </si>
  <si>
    <t>20170903-DSCF2353</t>
  </si>
  <si>
    <t>https://www.flickr.com/photos/kirkweatherman/36226560093/</t>
  </si>
  <si>
    <t>https://drive.google.com/uc?id=13W3SMHGBXWlXOdTY2A04MSBlyRS1LkBI</t>
  </si>
  <si>
    <t>https://www.flickr.com/photos/kathmandu/22198967208/</t>
  </si>
  <si>
    <t>https://drive.google.com/uc?id=14EmpAdP2vI9HsglrdpupFFaJ1amwoVuJ</t>
  </si>
  <si>
    <t>462A6257</t>
  </si>
  <si>
    <t>https://www.flickr.com/photos/cityoftemecula/25267299827/</t>
  </si>
  <si>
    <t>https://drive.google.com/uc?id=14KNDF5nOh40CsjC9XUfenNpaQLORPvUB</t>
  </si>
  <si>
    <t>44/365</t>
  </si>
  <si>
    <t>https://www.flickr.com/photos/misti_k/4364804931/</t>
  </si>
  <si>
    <t>https://drive.google.com/uc?id=14bWzh-uDBoHT3DPvrdRG1uQvY7Ad97uk</t>
  </si>
  <si>
    <t>2017_03_06-DSRCC_Press_Conference-5</t>
  </si>
  <si>
    <t>https://www.flickr.com/photos/au_unistphotostream/33155203741/</t>
  </si>
  <si>
    <t>https://drive.google.com/uc?id=14rfMiw7Rs8TWCFJQL9Y1Z6YzR4IkH_YW</t>
  </si>
  <si>
    <t>DSC_0719</t>
  </si>
  <si>
    <t>https://www.flickr.com/photos/mrbakke/39922940790/</t>
  </si>
  <si>
    <t>https://drive.google.com/uc?id=158W0Rto5BTD__-8gH4bIpQYrKQtkMH1Y</t>
  </si>
  <si>
    <t>Emily Kate Cowan for Burwood</t>
  </si>
  <si>
    <t>https://www.flickr.com/photos/victorian_greens/5157230406/</t>
  </si>
  <si>
    <t>https://drive.google.com/uc?id=15GPEe3cVCmLWaM07ipTZp_xyi9aX9K0e</t>
  </si>
  <si>
    <t>_DSC6040</t>
  </si>
  <si>
    <t>https://www.flickr.com/photos/49980867@N08/25175332314/</t>
  </si>
  <si>
    <t>https://drive.google.com/uc?id=15PnFaRXlAESQ4ZWDYqmwzJ92oYdqUL-1</t>
  </si>
  <si>
    <t>BraeBren</t>
  </si>
  <si>
    <t>https://www.flickr.com/photos/49980867@N08/17979042963/</t>
  </si>
  <si>
    <t>https://drive.google.com/uc?id=15hK6RCTjR5WlAmcgHzZq2sNYnuMFtknQ</t>
  </si>
  <si>
    <t>https://www.flickr.com/photos/saptel/11043565295/</t>
  </si>
  <si>
    <t>https://drive.google.com/uc?id=15yoOpbBcgFLax-KbF2L8K_XorwKzfzt-</t>
  </si>
  <si>
    <t>554T4602</t>
  </si>
  <si>
    <t>https://www.flickr.com/photos/nostri-imago/6198620931/</t>
  </si>
  <si>
    <t>https://drive.google.com/uc?id=168zkHjMEoDeVahSAXLq8oBRtpOFW9EJP</t>
  </si>
  <si>
    <t>Tony Crescibene</t>
  </si>
  <si>
    <t>https://www.flickr.com/photos/crescibene/462336276/</t>
  </si>
  <si>
    <t>https://drive.google.com/uc?id=16RpPKylAXQp0yMV7s0slnHVFpHgTBWcs</t>
  </si>
  <si>
    <t>jsc2009e124990</t>
  </si>
  <si>
    <t>https://www.flickr.com/photos/nasa2explore/9370858320/</t>
  </si>
  <si>
    <t>https://drive.google.com/uc?id=16W75xT0-QDI9fgqT8h5tOKMkeSd33amM</t>
  </si>
  <si>
    <t>Gab pensive</t>
  </si>
  <si>
    <t>https://www.flickr.com/photos/onefromrome/3842819738/</t>
  </si>
  <si>
    <t>https://drive.google.com/uc?id=16v6IxhsKuRLNYB2VxcxXNf-UYwkPoeiq</t>
  </si>
  <si>
    <t>mary_30th-100</t>
  </si>
  <si>
    <t>https://www.flickr.com/photos/colinwhittaker/2503964484/</t>
  </si>
  <si>
    <t>https://drive.google.com/uc?id=177iX1a7d4fhjBB8Boz2w_K-oFR6rwKdK</t>
  </si>
  <si>
    <t>Pursuit</t>
  </si>
  <si>
    <t>Hackathon Judging.Dzidzovic(61 of 66).August 03, 2015</t>
  </si>
  <si>
    <t>https://www.flickr.com/photos/c4q/20317487482/</t>
  </si>
  <si>
    <t>https://drive.google.com/uc?id=17MQ6phxgeOgHmeks1-GKDI2sQS_ihpnT</t>
  </si>
  <si>
    <t>https://www.flickr.com/photos/infun/23255216099/</t>
  </si>
  <si>
    <t>https://drive.google.com/uc?id=17hB24MLogOlUuqA6DHJ74dH06mr73c3P</t>
  </si>
  <si>
    <t>Aliera29</t>
  </si>
  <si>
    <t>James &amp; Adelaide</t>
  </si>
  <si>
    <t>https://www.flickr.com/photos/aliera/8472264796/</t>
  </si>
  <si>
    <t>https://drive.google.com/uc?id=17osIlGNkskFBQ4b-jG0XtJlFWpid0MuQ</t>
  </si>
  <si>
    <t>World Telecommunication Development Conference 2014 - Dubai Day 5</t>
  </si>
  <si>
    <t>https://www.flickr.com/photos/itupictures/13602349704/</t>
  </si>
  <si>
    <t>https://drive.google.com/uc?id=18K8Y-VGjVZXhO6v8kHqAg6K8kEtVLB1_</t>
  </si>
  <si>
    <t>Joe Klein.CR2</t>
  </si>
  <si>
    <t>https://www.flickr.com/photos/155160264@N07/37183877286/</t>
  </si>
  <si>
    <t>https://drive.google.com/uc?id=18ndTavQEgdPrVHzLsP4J6kDKjEpfn5Hp</t>
  </si>
  <si>
    <t>https://www.flickr.com/photos/landrovermena/15688402057/</t>
  </si>
  <si>
    <t>https://drive.google.com/uc?id=19-hZyf96hANsxDzGrC9CtWmW52XVekwW</t>
  </si>
  <si>
    <t>IMAG0256</t>
  </si>
  <si>
    <t>https://www.flickr.com/photos/ursonate/28337634437/</t>
  </si>
  <si>
    <t>https://drive.google.com/uc?id=197aPhaS0Ki4unoHc3KJs7ubp1uHdXQjN</t>
  </si>
  <si>
    <t>Braine-l-Alleud_20090913_P1330455_Journees_du_Cheval_Misson_Didier_cc_by_nc.jpg</t>
  </si>
  <si>
    <t>https://www.flickr.com/photos/didiermisson/4982032668/</t>
  </si>
  <si>
    <t>https://drive.google.com/uc?id=19M87_XDD96UsWEtVZtAmcObnJRtqCa2i</t>
  </si>
  <si>
    <t>https://www.flickr.com/photos/daifamilyalbum/28633097618/</t>
  </si>
  <si>
    <t>https://drive.google.com/uc?id=19Z6lKu649gFFyhePPYDfHTJVTWJJUs2s</t>
  </si>
  <si>
    <t>DSC_0549</t>
  </si>
  <si>
    <t>https://www.flickr.com/photos/134791955@N06/41743616620/</t>
  </si>
  <si>
    <t>https://drive.google.com/uc?id=19ot0lFEHSXgPUE--nzfSXnG-QAX7Z94c</t>
  </si>
  <si>
    <t>June 07 sony 385</t>
  </si>
  <si>
    <t>https://www.flickr.com/photos/gillpenney/2206374006/</t>
  </si>
  <si>
    <t>https://drive.google.com/uc?id=19wO7B_WVbcrJkPKDVOm-20W6cNIntqV9</t>
  </si>
  <si>
    <t>Sara Crenshaw</t>
  </si>
  <si>
    <t>https://www.flickr.com/photos/the1andonlycary/3527157784/</t>
  </si>
  <si>
    <t>https://drive.google.com/uc?id=1A7Rd2uNZvfPFM2K4Hukh6JHS2SAsZGFj</t>
  </si>
  <si>
    <t>P1180169</t>
  </si>
  <si>
    <t>https://www.flickr.com/photos/k-8/3854331067/</t>
  </si>
  <si>
    <t>https://drive.google.com/uc?id=1AUe4QXRYW8HipXu0dfKusaIeXs_q4fLM</t>
  </si>
  <si>
    <t>158/365</t>
  </si>
  <si>
    <t>https://www.flickr.com/photos/woodsfehr/4684087290/</t>
  </si>
  <si>
    <t>https://drive.google.com/uc?id=1Avyu0nn15YhpAbhN0EtpNM6J4aPfkUtM</t>
  </si>
  <si>
    <t>https://www.flickr.com/photos/forddrivingskillsforlife/29562461593/</t>
  </si>
  <si>
    <t>https://drive.google.com/uc?id=1B3pa3QsVZkwdezXpc_C7vyrkjK0zq2wI</t>
  </si>
  <si>
    <t>Wethouder Marnix Norder</t>
  </si>
  <si>
    <t>https://www.flickr.com/photos/roel1943/14006094094/</t>
  </si>
  <si>
    <t>https://drive.google.com/uc?id=1BPHZaRkAHqv4YXmr130I2WADkLdQRuHS</t>
  </si>
  <si>
    <t>DSCN1485.JPG</t>
  </si>
  <si>
    <t>https://www.flickr.com/photos/mathplourde/5313154985/</t>
  </si>
  <si>
    <t>https://drive.google.com/uc?id=1BWpwINhTRSny6NJpqb8EJF2Kwe1-P5AS</t>
  </si>
  <si>
    <t>IMG_1268.jpg</t>
  </si>
  <si>
    <t>https://www.flickr.com/photos/xtranews/15018203415/</t>
  </si>
  <si>
    <t>https://drive.google.com/uc?id=1BhkaaDOp_ktYX417cXbnE8PQGdTcZAgc</t>
  </si>
  <si>
    <t>IMG_9148</t>
  </si>
  <si>
    <t>https://www.flickr.com/photos/electricwindows/241863556/</t>
  </si>
  <si>
    <t>https://drive.google.com/uc?id=1BxNkGgqP8TYuVYZhMrunIQuMtr6PTQLe</t>
  </si>
  <si>
    <t>Herzliya Conference 2016 1192</t>
  </si>
  <si>
    <t>https://www.flickr.com/photos/141701751@N02/27532484420/</t>
  </si>
  <si>
    <t>https://drive.google.com/uc?id=1C7jQY8JJQwjb2Uo82krtw7Sd0zFd39xS</t>
  </si>
  <si>
    <t>https://www.flickr.com/photos/154546338@N02/42307239702/</t>
  </si>
  <si>
    <t>https://drive.google.com/uc?id=1CMmp_hED6419bLCJOkf_olfWHu0b8Izf</t>
  </si>
  <si>
    <t>Festival Girl</t>
  </si>
  <si>
    <t>https://www.flickr.com/photos/topaz-mcnumpty/4886849880/</t>
  </si>
  <si>
    <t>https://drive.google.com/uc?id=1CeEFiiiI8bueJnbbtrH1RT2FAb5uMLRv</t>
  </si>
  <si>
    <t>https://www.flickr.com/photos/livsphotoproject/19859658122/</t>
  </si>
  <si>
    <t>https://drive.google.com/uc?id=1D38DNIrRFrBIExDfOMV68LnAIv-Uy8jw</t>
  </si>
  <si>
    <t>https://www.flickr.com/photos/phalinn/15959175492/</t>
  </si>
  <si>
    <t>https://drive.google.com/uc?id=1DCzC4gw8WQ1iUp1e4u_ukeMUJIWqThWx</t>
  </si>
  <si>
    <t>https://www.flickr.com/photos/osseous/33329628914/</t>
  </si>
  <si>
    <t>https://drive.google.com/uc?id=1D_lB93p20tJl3a8CtiLlEgDNHDSB8nJR</t>
  </si>
  <si>
    <t>Quadrilha do Heitor 2015</t>
  </si>
  <si>
    <t>https://www.flickr.com/photos/126680996@N04/19409423358/</t>
  </si>
  <si>
    <t>https://drive.google.com/uc?id=1Dd0kMr8Em7n1zjQIvrEnpuG8obkd_iQY</t>
  </si>
  <si>
    <t>glinski47</t>
  </si>
  <si>
    <t>https://www.flickr.com/photos/136317982@N05/41114016054/</t>
  </si>
  <si>
    <t>https://drive.google.com/uc?id=1Dv8aJj2CHcm16wbQ_w8YmXQ1k6-xTl7D</t>
  </si>
  <si>
    <t>BigBrother Junkie</t>
  </si>
  <si>
    <t>Celebrity Big Brother Winter 2013</t>
  </si>
  <si>
    <t>https://www.flickr.com/photos/141140526@N06/39724820312/</t>
  </si>
  <si>
    <t>https://drive.google.com/uc?id=1ECanzYc2rx7VaQsXNxTx4XoqnxvJxzh-</t>
  </si>
  <si>
    <t>https://drive.google.com/uc?id=1EXPG29p6iaPJ-O-BGQlgyowkgYBAh4dM</t>
  </si>
  <si>
    <t>Josiah Marroquin</t>
  </si>
  <si>
    <t>https://www.flickr.com/photos/josiahmfilm/37510366126/</t>
  </si>
  <si>
    <t>https://drive.google.com/uc?id=1EjgrqdJrw0ynbPrSjhPjDCeIvlhCLIVA</t>
  </si>
  <si>
    <t>blogocram</t>
  </si>
  <si>
    <t>2016-11-07_14h42b</t>
  </si>
  <si>
    <t>https://www.flickr.com/photos/blogocram/30732674392/</t>
  </si>
  <si>
    <t>https://drive.google.com/uc?id=1Erq5qtLRy98oVXQ41F6Y5zivB1IC46WU</t>
  </si>
  <si>
    <t>https://www.flickr.com/photos/afge/24668763080/</t>
  </si>
  <si>
    <t>https://drive.google.com/uc?id=1F5hWy2CrhTaFZq8dq35r6dlp0kkFzrEk</t>
  </si>
  <si>
    <t>D3S_4288</t>
  </si>
  <si>
    <t>https://www.flickr.com/photos/scrippsbee/14422392435/</t>
  </si>
  <si>
    <t>https://drive.google.com/uc?id=1FQ1lupuImtAQxfDionYWdEnH4GbNneHR</t>
  </si>
  <si>
    <t>VaMedia</t>
  </si>
  <si>
    <t>P5200084-1a</t>
  </si>
  <si>
    <t>https://www.flickr.com/photos/vamedia/38846714555/</t>
  </si>
  <si>
    <t>https://drive.google.com/uc?id=1FWXGu82M-FClhJc5zIiKbp1N3GkqlI4Q</t>
  </si>
  <si>
    <t>P1170019</t>
  </si>
  <si>
    <t>https://www.flickr.com/photos/agitprop/3070739542/</t>
  </si>
  <si>
    <t>https://drive.google.com/uc?id=1FtX2Tc9NDELzkgGZ86q_zJJuRqCETj-R</t>
  </si>
  <si>
    <t>https://www.flickr.com/photos/agenciasenado/10402128664/</t>
  </si>
  <si>
    <t>https://drive.google.com/uc?id=1G2qxa-5LvvkDrvAZOCg6_gDHmGMLQFn6</t>
  </si>
  <si>
    <t>https://www.flickr.com/photos/colacaoufg/40937223581/</t>
  </si>
  <si>
    <t>https://drive.google.com/uc?id=1G8a-FD6r9deKZN3GdoMfpFDw6VhUbMXK</t>
  </si>
  <si>
    <t>Genebra. "Global South-South Development Expo 2010"</t>
  </si>
  <si>
    <t>https://www.flickr.com/photos/mrebrasil/5201049095/</t>
  </si>
  <si>
    <t>https://drive.google.com/uc?id=1GKU9ZsZZe_-R2luxrWaa2AiuHRNkLyp7</t>
  </si>
  <si>
    <t>herman yahaya</t>
  </si>
  <si>
    <t>_DSC7265</t>
  </si>
  <si>
    <t>https://www.flickr.com/photos/youharman/30234718460/</t>
  </si>
  <si>
    <t>https://drive.google.com/uc?id=1GWfAEFk0G5h6YCxV3KCOsb7q-V3e2cDy</t>
  </si>
  <si>
    <t>IMG_6688</t>
  </si>
  <si>
    <t>https://www.flickr.com/photos/busanlincoln/41202010715/</t>
  </si>
  <si>
    <t>https://drive.google.com/uc?id=1GcjaFd_RMc5j9xl4fK4tfpC4fJfZu7h1</t>
  </si>
  <si>
    <t>https://www.flickr.com/photos/rollyrouse/14288682923/</t>
  </si>
  <si>
    <t>https://drive.google.com/uc?id=1Gm-4kX-vrwApGW0Bsth1lQeTglAX9biO</t>
  </si>
  <si>
    <t>IMG_9782</t>
  </si>
  <si>
    <t>https://www.flickr.com/photos/128606258@N07/25842813294/</t>
  </si>
  <si>
    <t>https://drive.google.com/uc?id=1GxiW4JTLEzu-Shzj4_NZXWGZ5HPA5A_0</t>
  </si>
  <si>
    <t>Mike Beck</t>
  </si>
  <si>
    <t>070604-Z-BB320-46</t>
  </si>
  <si>
    <t>https://www.flickr.com/photos/155422206@N05/35136419015/</t>
  </si>
  <si>
    <t>https://drive.google.com/uc?id=1H91Z9Asvov8G-dQsUT9xo7RZQvHgdPWi</t>
  </si>
  <si>
    <t>Família Porrini</t>
  </si>
  <si>
    <t>MIRNA 60 ANOS</t>
  </si>
  <si>
    <t>https://www.flickr.com/photos/133359550@N02/17286102893/</t>
  </si>
  <si>
    <t>https://drive.google.com/uc?id=1HTFWZmpRSG30dSv-tdKzcDvS-PWWBo96</t>
  </si>
  <si>
    <t>bbj1969@att.net</t>
  </si>
  <si>
    <t>For the love of her man</t>
  </si>
  <si>
    <t>https://www.flickr.com/photos/120826983@N04/13269610773/</t>
  </si>
  <si>
    <t>https://drive.google.com/uc?id=1HeEmYYGtIk0UNWboNQDKNFeJON2JBfl5</t>
  </si>
  <si>
    <t>with Owain</t>
  </si>
  <si>
    <t>https://www.flickr.com/photos/bryanalexander/36696268246/</t>
  </si>
  <si>
    <t>https://drive.google.com/uc?id=1HolCmDhV_IZjWyZToSMYYmfOZpRamH_J</t>
  </si>
  <si>
    <t>Grad Portraits: Theresa McClendon</t>
  </si>
  <si>
    <t>https://www.flickr.com/photos/andrewngai/7157999557/</t>
  </si>
  <si>
    <t>https://drive.google.com/uc?id=1HtTKNLda7XmrhdgjHcvvtXI74xe6isTM</t>
  </si>
  <si>
    <t>P1080687</t>
  </si>
  <si>
    <t>https://www.flickr.com/photos/agitprop/2901030515/</t>
  </si>
  <si>
    <t>https://drive.google.com/uc?id=1I3P04CqwS4tqmjhwj5AsvJlzrhS-5gK8</t>
  </si>
  <si>
    <t>JR Picnic</t>
  </si>
  <si>
    <t>https://www.flickr.com/photos/vastateparksstaff/14850500014/</t>
  </si>
  <si>
    <t>https://drive.google.com/uc?id=1IG7xcBhUXuPW7soHxE9v7yvnaseTVxA4</t>
  </si>
  <si>
    <t>South Downs Way selfie</t>
  </si>
  <si>
    <t>https://www.flickr.com/photos/bradbox/25728293774/</t>
  </si>
  <si>
    <t>https://drive.google.com/uc?id=1IS43B-NVxB6S9GTeilOrYsiaZI0L_IGD</t>
  </si>
  <si>
    <t>BESAMANOS DOLORES DEL CERRO</t>
  </si>
  <si>
    <t>https://www.flickr.com/photos/132118451@N07/37054410940/</t>
  </si>
  <si>
    <t>https://drive.google.com/uc?id=1JK31qunvr-GiWQ3ZlRy1f-lTQt4qsf38</t>
  </si>
  <si>
    <t>IMG_3924</t>
  </si>
  <si>
    <t>https://www.flickr.com/photos/sopues/6762222909/</t>
  </si>
  <si>
    <t>https://drive.google.com/uc?id=1JXuCUaQdUdBn1N4KndQ7fVxMPhtyc7zb</t>
  </si>
  <si>
    <t>DSC03752</t>
  </si>
  <si>
    <t>https://www.flickr.com/photos/devleermuis/4852725653/</t>
  </si>
  <si>
    <t>https://drive.google.com/uc?id=1JlukJT3H1V_5NqmTGCAdYcxTLLbKJEDh</t>
  </si>
  <si>
    <t>Engledow Jenni</t>
  </si>
  <si>
    <t>2012 Mothers Day 116</t>
  </si>
  <si>
    <t>https://www.flickr.com/photos/jenni_e/7390593516/</t>
  </si>
  <si>
    <t>https://drive.google.com/uc?id=1Jw1sX0eH1MKrIxECMHgNyZETrGNNWBE1</t>
  </si>
  <si>
    <t>DWS2012Thur-273</t>
  </si>
  <si>
    <t>https://www.flickr.com/photos/websummit/8097455071/</t>
  </si>
  <si>
    <t>https://drive.google.com/uc?id=1KJkw1xtsGzVGnLS_nYoYxtjGXZ4SM_qA</t>
  </si>
  <si>
    <t>IMG_3008</t>
  </si>
  <si>
    <t>https://www.flickr.com/photos/jakintza_ikastola/33887842454/</t>
  </si>
  <si>
    <t>https://drive.google.com/uc?id=1Kj9S3OV0ltMtQPcIRP7r-lzyzHB14kkk</t>
  </si>
  <si>
    <t>https://www.flickr.com/photos/rarecancersaustralia/30638929026/</t>
  </si>
  <si>
    <t>https://drive.google.com/uc?id=1LIz3PVISe5ypDSDqdt_POg_MFhDj3_19</t>
  </si>
  <si>
    <t>David Silverman</t>
  </si>
  <si>
    <t>IMG_0054</t>
  </si>
  <si>
    <t>https://www.flickr.com/photos/david_silverman/5121253838/</t>
  </si>
  <si>
    <t>https://drive.google.com/uc?id=1LTBzRjl6oGHMi-PrvOKhsbgkLcR4jWI_</t>
  </si>
  <si>
    <t>DSC_2219</t>
  </si>
  <si>
    <t>https://www.flickr.com/photos/v63/4437005915/</t>
  </si>
  <si>
    <t>https://drive.google.com/uc?id=1Lp9rII2a7jIc_tlO-pmh1SM9NqFdRNZQ</t>
  </si>
  <si>
    <t>The Factionist - ethical apparel</t>
  </si>
  <si>
    <t>Prop 8 Sucks</t>
  </si>
  <si>
    <t>https://www.flickr.com/photos/thefactionist/3647494095/</t>
  </si>
  <si>
    <t>https://drive.google.com/uc?id=1LviW_tQc5cIHstxMRO6qwdnpg7CQ_vCW</t>
  </si>
  <si>
    <t>nmuster1</t>
  </si>
  <si>
    <t>Fieldday (43)</t>
  </si>
  <si>
    <t>https://www.flickr.com/photos/31255817@N06/3530167136/</t>
  </si>
  <si>
    <t>https://drive.google.com/uc?id=1M7D_v_aFb4qhD9oYH0JEjHoCg6MxIbk-</t>
  </si>
  <si>
    <t>Samur and Bernard</t>
  </si>
  <si>
    <t>https://www.flickr.com/photos/gromgull/2862651438/</t>
  </si>
  <si>
    <t>https://drive.google.com/uc?id=1MFu9XNmGXzrXrRFax4QUU6sayWNjB1U8</t>
  </si>
  <si>
    <t>Fort Point</t>
  </si>
  <si>
    <t>https://www.flickr.com/photos/dlytle/8043622049/</t>
  </si>
  <si>
    <t>https://drive.google.com/uc?id=1MQd8lXW_ND_MPThhwSS4J8yntfu-i6tB</t>
  </si>
  <si>
    <t>DSCN5548</t>
  </si>
  <si>
    <t>https://www.flickr.com/photos/lorenkerns/7143567467/</t>
  </si>
  <si>
    <t>https://drive.google.com/uc?id=1MjpOcnH8k44SbEZYArjSWdOkKUeTeK0x</t>
  </si>
  <si>
    <t>Nose Scratching</t>
  </si>
  <si>
    <t>https://www.flickr.com/photos/jasonpratt/8146585381/</t>
  </si>
  <si>
    <t>https://drive.google.com/uc?id=1NDLwyb0n9jPmVvfz0t8RQjSSPdb373k-</t>
  </si>
  <si>
    <t>Psysmile0317_00117</t>
  </si>
  <si>
    <t>https://www.flickr.com/photos/laubetomas/33430915321/</t>
  </si>
  <si>
    <t>https://drive.google.com/uc?id=1NP1F-Wo-Ws1tfsDvxoFES5-bgGHNnIZf</t>
  </si>
  <si>
    <t>Pessah Ibiza 2018 (203 sur 1519)</t>
  </si>
  <si>
    <t>https://www.flickr.com/photos/157170122@N07/27254770607/</t>
  </si>
  <si>
    <t>https://drive.google.com/uc?id=1Noqg2U5d8Ul8Rs5tH96v8U9fTGwc9XNv</t>
  </si>
  <si>
    <t>063W0516.jpg</t>
  </si>
  <si>
    <t>https://www.flickr.com/photos/digitofu/1096679030/</t>
  </si>
  <si>
    <t>https://drive.google.com/uc?id=1O6SltIAdvdsH9t1NQnQXHIXHuS510ig7</t>
  </si>
  <si>
    <t>https://www.flickr.com/photos/dgevent/21449864906/</t>
  </si>
  <si>
    <t>https://drive.google.com/uc?id=1ONEyJjCJFP7b_93HvqPSuDrzTgPb_GSz</t>
  </si>
  <si>
    <t>Linguarudo</t>
  </si>
  <si>
    <t>https://www.flickr.com/photos/andolini/3282181476/</t>
  </si>
  <si>
    <t>https://drive.google.com/uc?id=1OZFtseWwM2yeTTB_xfGhww93iGy5E829</t>
  </si>
  <si>
    <t>Tim Murphy</t>
  </si>
  <si>
    <t>https://www.flickr.com/photos/ugacommunications/6005353547/</t>
  </si>
  <si>
    <t>https://drive.google.com/uc?id=1OsuZ8QdYQxl8rOF30_4uPEQSXKazP7d2</t>
  </si>
  <si>
    <t>IMG_6258.JPG</t>
  </si>
  <si>
    <t>https://www.flickr.com/photos/crumley/118408806/</t>
  </si>
  <si>
    <t>https://drive.google.com/uc?id=1PAvePKFUObVT-cM3GgAJ9ISVUYjjnxUB</t>
  </si>
  <si>
    <t>https://www.flickr.com/photos/jakintza_ikastola/27004763168/</t>
  </si>
  <si>
    <t>https://drive.google.com/uc?id=1PUM0FBmI50mguURc5ThkDweAubYFjUlE</t>
  </si>
  <si>
    <t>791A4114</t>
  </si>
  <si>
    <t>https://www.flickr.com/photos/jill_carlson/26779344363/</t>
  </si>
  <si>
    <t>https://drive.google.com/uc?id=1PevqtvIBaeqrreBwOnDE-_0Kx50-Q2cZ</t>
  </si>
  <si>
    <t>https://www.flickr.com/photos/41171029@N02/36006560073/</t>
  </si>
  <si>
    <t>https://drive.google.com/uc?id=1PtAfzu1yGU2k3o1TwePyftBEV9yJmmJS</t>
  </si>
  <si>
    <t>0038</t>
  </si>
  <si>
    <t>https://www.flickr.com/photos/ruggless/26219688129/</t>
  </si>
  <si>
    <t>https://drive.google.com/uc?id=1Q6nIbhML46-iBQZMUAa65fJ5QYk5HleA</t>
  </si>
  <si>
    <t>Jos van Zetten</t>
  </si>
  <si>
    <t>Amsterdam meets Rotterdam</t>
  </si>
  <si>
    <t>https://www.flickr.com/photos/josvanzetten/4328608032/</t>
  </si>
  <si>
    <t>https://drive.google.com/uc?id=1QSQswORAbbFVzP7jIxA5DVPJkj5Oping</t>
  </si>
  <si>
    <t>t3hWIT</t>
  </si>
  <si>
    <t>https://www.flickr.com/photos/t3hwit/3952075953/</t>
  </si>
  <si>
    <t>https://drive.google.com/uc?id=1QaXRCZc-c3b7FY24xhuEHaqGZWdAvByx</t>
  </si>
  <si>
    <t>la_corsa_di_miguel_2018-1718</t>
  </si>
  <si>
    <t>https://www.flickr.com/photos/foto4go/38923584295/</t>
  </si>
  <si>
    <t>https://drive.google.com/uc?id=1RCJDZwoUn97SlgtfxWM9Jr9XtjgRFzdV</t>
  </si>
  <si>
    <t>https://www.flickr.com/photos/142675453@N02/28118004776/</t>
  </si>
  <si>
    <t>https://drive.google.com/uc?id=1RO8bv8AbU6cyMWP4XqpVoRYsFCeXEyly</t>
  </si>
  <si>
    <t>DSC_0838</t>
  </si>
  <si>
    <t>https://www.flickr.com/photos/97584727@N04/12272535043/</t>
  </si>
  <si>
    <t>https://drive.google.com/uc?id=1RcOMENTHaySP2rxod3X7jLq8_yluK7sx</t>
  </si>
  <si>
    <t>https://www.flickr.com/photos/uffdah777/12253686533/</t>
  </si>
  <si>
    <t>https://drive.google.com/uc?id=1RhlT7iUHjJqEADkDSC2dPjcCW_c7nX2X</t>
  </si>
  <si>
    <t>IMG_3356</t>
  </si>
  <si>
    <t>https://www.flickr.com/photos/58422764@N08/5677291910/</t>
  </si>
  <si>
    <t>https://drive.google.com/uc?id=1RuPKMiNpQVscC43lzKC15HlxZV4NByBO</t>
  </si>
  <si>
    <t>20140630-OSEC-RBN-6376</t>
  </si>
  <si>
    <t>https://www.flickr.com/photos/usdagov/14564335933/</t>
  </si>
  <si>
    <t>https://drive.google.com/uc?id=1S-ZVsgaONpD5_9MIvNfw5CRqx_tJRfNf</t>
  </si>
  <si>
    <t>P4016734</t>
  </si>
  <si>
    <t>https://www.flickr.com/photos/abinka/6900837194/</t>
  </si>
  <si>
    <t>https://drive.google.com/uc?id=1S7jxgq02EfOZEsjSLahn4oGk5pxms9-H</t>
  </si>
  <si>
    <t>https://drive.google.com/uc?id=1SJgin1EVgpOEu6gCh_kJTaDlCNopWpio</t>
  </si>
  <si>
    <t>Ashleigh Mills - LGBT+ Students' Officer 2017/18</t>
  </si>
  <si>
    <t>https://www.flickr.com/photos/upsuportsmouth/32513942524/</t>
  </si>
  <si>
    <t>https://drive.google.com/uc?id=1Sczhk-tDiD9zIpyLmksQlXjpqfWJt68m</t>
  </si>
  <si>
    <t>JextremoJ</t>
  </si>
  <si>
    <t>https://www.flickr.com/photos/alexismarod/36237755090/</t>
  </si>
  <si>
    <t>https://drive.google.com/uc?id=1SsvKktlKjgTCOiMakZVt8Ii50QrBJJ1e</t>
  </si>
  <si>
    <t>https://www.flickr.com/photos/urbanmixer/922992940/</t>
  </si>
  <si>
    <t>https://drive.google.com/uc?id=1T7mGCbzq6Mkm5G6k3tpK0SmCBr0I2Lis</t>
  </si>
  <si>
    <t>https://www.flickr.com/photos/fifeanddrum/28647116467/</t>
  </si>
  <si>
    <t>https://drive.google.com/uc?id=1TRx8sv29AbAflz8Ixp7TKtEwQgzPICwP</t>
  </si>
  <si>
    <t>Biasi Family Pictures</t>
  </si>
  <si>
    <t>DSC_4719</t>
  </si>
  <si>
    <t>https://www.flickr.com/photos/biasipix/7717719140/</t>
  </si>
  <si>
    <t>https://drive.google.com/uc?id=1TbLYOgCl7mavLC0jU3ww_OFrQHjEGL3C</t>
  </si>
  <si>
    <t>IMG_20180324_115722</t>
  </si>
  <si>
    <t>https://www.flickr.com/photos/110433537@N03/39237882210/</t>
  </si>
  <si>
    <t>https://drive.google.com/uc?id=1Tot9bRsAasJmQ9a_byz3gaq64251rWYA</t>
  </si>
  <si>
    <t>SNØHETTA: A DIALOGUE BETWEEN ARCHITECTURE AND LANDSCAPE</t>
  </si>
  <si>
    <t>https://www.flickr.com/photos/strelka/28649553980/</t>
  </si>
  <si>
    <t>https://drive.google.com/uc?id=1U3dnzipiE3xpI5A6Wi6umfxZGYrW_NTi</t>
  </si>
  <si>
    <t>IMG_1506</t>
  </si>
  <si>
    <t>https://www.flickr.com/photos/daveclausen/4511342822/</t>
  </si>
  <si>
    <t>https://drive.google.com/uc?id=1UGMn92aoyW1_YEP6emlCQ36RTjFIENzR</t>
  </si>
  <si>
    <t>Wedding:  Josh + Dominique</t>
  </si>
  <si>
    <t>https://www.flickr.com/photos/thedonfolio/5193092687/</t>
  </si>
  <si>
    <t>https://drive.google.com/uc?id=1UUG6oyy6DdzonOrv8bDiZP49DbfapZL2</t>
  </si>
  <si>
    <t>Arturo Guillen and guest</t>
  </si>
  <si>
    <t>https://www.flickr.com/photos/matthewalmonroth/15508623551/</t>
  </si>
  <si>
    <t>https://drive.google.com/uc?id=1Uev_iQNsCeHpQJrJ0NL5tIMdFOYOZlc0</t>
  </si>
  <si>
    <t>Busty UK Wife poses for the camera in black chaps and black bikini</t>
  </si>
  <si>
    <t>https://www.flickr.com/photos/project_manager/29216213408/</t>
  </si>
  <si>
    <t>https://drive.google.com/uc?id=1Urr1m3aO_FDUkDgbFz9jkgW3Bv2BNlPD</t>
  </si>
  <si>
    <t>https://www.flickr.com/photos/110102986@N08/39485753830/</t>
  </si>
  <si>
    <t>https://drive.google.com/uc?id=1V-9EFZFVPBR5HlXNl07RKEA_QrSQkCyB</t>
  </si>
  <si>
    <t>Rudolf Rosa</t>
  </si>
  <si>
    <t>https://www.flickr.com/photos/rur_ptakopysk/22090086929/</t>
  </si>
  <si>
    <t>https://drive.google.com/uc?id=1VIRnpyBHdHQk3zjXCiPQ55hu3jSzaKkU</t>
  </si>
  <si>
    <t>IMG_11314</t>
  </si>
  <si>
    <t>https://www.flickr.com/photos/eeetthaannn/4229993425/</t>
  </si>
  <si>
    <t>https://drive.google.com/uc?id=1VPiIRw7knnAhZw84dS31fR6_RaSsJT3N</t>
  </si>
  <si>
    <t>Abulic Monkey</t>
  </si>
  <si>
    <t>i was dressed as a gay hispanic gang member</t>
  </si>
  <si>
    <t>https://www.flickr.com/photos/abulic_monkey/2909656145/</t>
  </si>
  <si>
    <t>https://drive.google.com/uc?id=1Vc1B8X0s2UxWczkb7gXj9NjCUhIHAXAI</t>
  </si>
  <si>
    <t>Kylie_DSC_1761</t>
  </si>
  <si>
    <t>https://www.flickr.com/photos/jessopphoto/29280986482/</t>
  </si>
  <si>
    <t>https://drive.google.com/uc?id=1VmgHdgKndrAm0uV8jSar_9tAZriE8i03</t>
  </si>
  <si>
    <t>SIM052108-023</t>
  </si>
  <si>
    <t>https://www.flickr.com/photos/peiphotos/2526278187/</t>
  </si>
  <si>
    <t>https://drive.google.com/uc?id=1W5KuHEtt8ejls9gy-d4MX2G2SUJju42a</t>
  </si>
  <si>
    <t>Rochdale Fire Station Opening Day</t>
  </si>
  <si>
    <t>https://www.flickr.com/photos/manchesterfire/13288628294/</t>
  </si>
  <si>
    <t>https://drive.google.com/uc?id=1WHfeOUXr-qY_-pDJVE4q6cFGhk2U97iM</t>
  </si>
  <si>
    <t>https://www.flickr.com/photos/lannigan/36483383313/</t>
  </si>
  <si>
    <t>https://drive.google.com/uc?id=1WvSZUW8ndovsLa1CzSuOB_hNvJP9vvTr</t>
  </si>
  <si>
    <t>DSC_5168.jpg</t>
  </si>
  <si>
    <t>https://www.flickr.com/photos/sagadegeminis/8263844475/</t>
  </si>
  <si>
    <t>https://drive.google.com/uc?id=1XAtk6mMoM8qnVRHEO2pUWInAT9ZcbU17</t>
  </si>
  <si>
    <t>https://www.flickr.com/photos/thebees/7854719542/</t>
  </si>
  <si>
    <t>https://drive.google.com/uc?id=1XKBnZanTTLa9rH3kyltIluKa8c-ZNrJo</t>
  </si>
  <si>
    <t>DSC_0911</t>
  </si>
  <si>
    <t>https://www.flickr.com/photos/andrez11/2723990212/</t>
  </si>
  <si>
    <t>https://drive.google.com/uc?id=1XbAs5Gh3W5hLa7METPZNCEvi_BXHOYaC</t>
  </si>
  <si>
    <t>https://www.flickr.com/photos/camarabraganca/24238045778/</t>
  </si>
  <si>
    <t>https://drive.google.com/uc?id=1Y3H0mx4ZEADMcfWyoomG34nCTow0pzAE</t>
  </si>
  <si>
    <t>20121010-009</t>
  </si>
  <si>
    <t>https://www.flickr.com/photos/lorenkerns/8077132737/</t>
  </si>
  <si>
    <t>https://drive.google.com/uc?id=1YRIi5Dfb9aSjTwCfNQ50rUATaf4M73oU</t>
  </si>
  <si>
    <t>Lina Hayes</t>
  </si>
  <si>
    <t>- Beau</t>
  </si>
  <si>
    <t>https://www.flickr.com/photos/linahayes/5658324487/</t>
  </si>
  <si>
    <t>https://drive.google.com/uc?id=1YngHgV7iZ3JSnWYtsM31WQ0So-lbO38w</t>
  </si>
  <si>
    <t>DSC_1745</t>
  </si>
  <si>
    <t>https://www.flickr.com/photos/greaterillinois/37363266300/</t>
  </si>
  <si>
    <t>https://drive.google.com/uc?id=1Z23KwA2vxgwssaQpsaXyOwkr4aNt4yYS</t>
  </si>
  <si>
    <t>https://www.flickr.com/photos/forddrivingskillsforlife/32708106185/</t>
  </si>
  <si>
    <t>https://drive.google.com/uc?id=1ZGT9bWIzJu-vY5VN-WJ2wsXX_pi3IR5H</t>
  </si>
  <si>
    <t>DSC04577</t>
  </si>
  <si>
    <t>https://www.flickr.com/photos/107808155@N05/38336609055/</t>
  </si>
  <si>
    <t>https://drive.google.com/uc?id=1Zbk9IyTHkKZyWNcrA2vxPsnSOR2L8ahi</t>
  </si>
  <si>
    <t>January 28, 2014</t>
  </si>
  <si>
    <t>https://www.flickr.com/photos/osseous/13239932203/</t>
  </si>
  <si>
    <t>https://drive.google.com/uc?id=1ZxBNjrm2f6o4Hf6CTiVtrHmzR_YlkhCD</t>
  </si>
  <si>
    <t>Wedding:  Stanley + Tarah</t>
  </si>
  <si>
    <t>https://www.flickr.com/photos/thedonfolio/5292146226/</t>
  </si>
  <si>
    <t>https://drive.google.com/uc?id=1_D-iPQXjiBVqGe8GnB-LK4tBMtoLrAEp</t>
  </si>
  <si>
    <t>Brian Fitzgerald</t>
  </si>
  <si>
    <t>Harmony</t>
  </si>
  <si>
    <t>https://www.flickr.com/photos/brian-fitzgerald/6279286443/</t>
  </si>
  <si>
    <t>https://drive.google.com/uc?id=1_b0a694Te1-gHokT92yqD37SAOAmVOyI</t>
  </si>
  <si>
    <t>https://www.flickr.com/photos/colacaoufg/32658284173/</t>
  </si>
  <si>
    <t>https://drive.google.com/uc?id=1_nOnuMOPnOwT6Ok3OjzHWnMeU87dX-8g</t>
  </si>
  <si>
    <t>GDIF 2012 - 19</t>
  </si>
  <si>
    <t>https://www.flickr.com/photos/garryknight/7603068182/</t>
  </si>
  <si>
    <t>https://drive.google.com/uc?id=1_prTqFJlhfsZFX9o8TpbrLYFP6ddlHzv</t>
  </si>
  <si>
    <t>https://www.flickr.com/photos/122590397@N03/14225631190/</t>
  </si>
  <si>
    <t>https://drive.google.com/uc?id=1a18xiHFWIwA__1Hn66K2CAXRBPsscf6I</t>
  </si>
  <si>
    <t>Lee and Upside down smile DSC01253_edited-1</t>
  </si>
  <si>
    <t>https://www.flickr.com/photos/kurmanphotos/15263596227/</t>
  </si>
  <si>
    <t>https://drive.google.com/uc?id=1a5EfD2AkzpvhZTuG_VIuy3kiFf-KOp4X</t>
  </si>
  <si>
    <t>Fashion Week SS11 - Sept 2010</t>
  </si>
  <si>
    <t>https://www.flickr.com/photos/swamibu/5018142475/</t>
  </si>
  <si>
    <t>https://drive.google.com/uc?id=1aIBDuseye4tmFDlEqk77H2s0WKfTD1YZ</t>
  </si>
  <si>
    <t>_DSC0638</t>
  </si>
  <si>
    <t>https://www.flickr.com/photos/8090467@N08/5049874952/</t>
  </si>
  <si>
    <t>https://drive.google.com/uc?id=1avgsWfHMtBb1eO45ETaeoChL-2_F9f63</t>
  </si>
  <si>
    <t>Massey-Ray-1</t>
  </si>
  <si>
    <t>https://www.flickr.com/photos/cafnr/32244242974/</t>
  </si>
  <si>
    <t>https://drive.google.com/uc?id=1b3N8gFnzb1uxys28TtupvHvz51LjoMvd</t>
  </si>
  <si>
    <t>Nadav Perry</t>
  </si>
  <si>
    <t>_DSC00701903185535</t>
  </si>
  <si>
    <t>https://www.flickr.com/photos/153058252@N05/40231936054/</t>
  </si>
  <si>
    <t>https://drive.google.com/uc?id=1bInZqsP5OBnr5M1FfchNmiBe2O3Nbubg</t>
  </si>
  <si>
    <t>https://www.flickr.com/photos/forddrivingskillsforlife/36012359832/</t>
  </si>
  <si>
    <t>https://drive.google.com/uc?id=1bUN7XIhOxvSjiPSL4qrquQHDuqstG2hj</t>
  </si>
  <si>
    <t>Robin Woltman</t>
  </si>
  <si>
    <t>Dad's Birthday Party</t>
  </si>
  <si>
    <t>https://www.flickr.com/photos/robinini/2605803033/</t>
  </si>
  <si>
    <t>https://drive.google.com/uc?id=1bWHlQ-fXlr-qCkzF2kHaS7mNeMSniJ9o</t>
  </si>
  <si>
    <t>https://www.flickr.com/photos/sheknowsdotcom/19618472140/</t>
  </si>
  <si>
    <t>https://drive.google.com/uc?id=1bikuuAlp8rCuMkFgF_hK4tTy9bF5K0xy</t>
  </si>
  <si>
    <t>https://www.flickr.com/photos/triciakirk/4737538935/</t>
  </si>
  <si>
    <t>https://drive.google.com/uc?id=1cFCsgVCn-8V7P7qn5pIrnfk3_pIU6i7L</t>
  </si>
  <si>
    <t>https://www.flickr.com/photos/btouniversity/6210359429/</t>
  </si>
  <si>
    <t>https://drive.google.com/uc?id=1chUrm_yn0wvl9uF32KqBVrwivebAnVQy</t>
  </si>
  <si>
    <t>MX MR CONFERENCIA PANTOMIMA</t>
  </si>
  <si>
    <t>https://www.flickr.com/photos/culturacdmx/43475185761/</t>
  </si>
  <si>
    <t>https://drive.google.com/uc?id=1crZsF1o98VRbpMpAZCWYSub8GlenLR_z</t>
  </si>
  <si>
    <t>Mizuka</t>
  </si>
  <si>
    <t>https://www.flickr.com/photos/joi/6043889440/</t>
  </si>
  <si>
    <t>https://drive.google.com/uc?id=1d5W9TNnZLPGIn6D70M8dRLvdD1vwCFjN</t>
  </si>
  <si>
    <t>P1040743</t>
  </si>
  <si>
    <t>https://www.flickr.com/photos/paulbavo/5345249513/</t>
  </si>
  <si>
    <t>https://drive.google.com/uc?id=1dCj0A0KdU_IJiiWCZ8XU8AbJrdY59fPe</t>
  </si>
  <si>
    <t>India - 0694</t>
  </si>
  <si>
    <t>https://www.flickr.com/photos/alanstevenson/5636089082/</t>
  </si>
  <si>
    <t>https://drive.google.com/uc?id=1dYHUeorn5QPaA63w77-z6aBwRDxefcmA</t>
  </si>
  <si>
    <t>https://www.flickr.com/photos/surfr/117645883/</t>
  </si>
  <si>
    <t>https://drive.google.com/uc?id=1drHsuQ0E94PkHmVyRz4sCrzJjlvYt93v</t>
  </si>
  <si>
    <t>https://drive.google.com/uc?id=1eG1dClWNxLp8JmdLN0TQeTMEVDwndEYe</t>
  </si>
  <si>
    <t>IMG_3950</t>
  </si>
  <si>
    <t>https://www.flickr.com/photos/goulp-ru/26415741936/</t>
  </si>
  <si>
    <t>https://drive.google.com/uc?id=1eZ2kKhJPAKlNqnnkMmV23LlxTpo2n3Um</t>
  </si>
  <si>
    <t>Michael Righi</t>
  </si>
  <si>
    <t>Frabuleuse et Urban Tiki</t>
  </si>
  <si>
    <t>https://www.flickr.com/photos/michaelrighi/104141572/</t>
  </si>
  <si>
    <t>https://drive.google.com/uc?id=1edCXcyiJRRaBJEDg-BqXsCUrpVNJPEp6</t>
  </si>
  <si>
    <t>CIDD Monterey Command Run II</t>
  </si>
  <si>
    <t>https://www.flickr.com/photos/presidioofmonterey/3902097678/</t>
  </si>
  <si>
    <t>https://drive.google.com/uc?id=1eu6qBhQGzt4FXZbhu6TKOuNXVCl7thRS</t>
  </si>
  <si>
    <t>https://www.flickr.com/photos/126685808@N05/33471507290/</t>
  </si>
  <si>
    <t>https://drive.google.com/uc?id=1f2X7goVjcs9vvYM2sO2SAkYBV6WNv1Y8</t>
  </si>
  <si>
    <t>Copy of 009-_58A9266</t>
  </si>
  <si>
    <t>https://www.flickr.com/photos/126740895@N05/28802610635/</t>
  </si>
  <si>
    <t>https://drive.google.com/uc?id=1fBLCBv-Un5GHbQFAywddJg6wQd1jfz8K</t>
  </si>
  <si>
    <t>https://www.flickr.com/photos/moon-dog/2568245684/</t>
  </si>
  <si>
    <t>https://drive.google.com/uc?id=1fFYWxyAdpT3SOV7tTLmT4PJcWL_BKdf8</t>
  </si>
  <si>
    <t>IMG_9257</t>
  </si>
  <si>
    <t>https://www.flickr.com/photos/132266191@N08/26336136547/</t>
  </si>
  <si>
    <t>https://drive.google.com/uc?id=1fIVfHIdSwKhyC9kmdbGgugXsFnYgjNYM</t>
  </si>
  <si>
    <t>Ian Tan</t>
  </si>
  <si>
    <t>Pleeeassse...not while I'm eating</t>
  </si>
  <si>
    <t>https://www.flickr.com/photos/ianhowell94/2764869376/</t>
  </si>
  <si>
    <t>https://drive.google.com/uc?id=1fZ4idH5ru76AfLkRyTutsBBDFUiUDdLS</t>
  </si>
  <si>
    <t>On the Boat</t>
  </si>
  <si>
    <t>https://www.flickr.com/photos/mathplourde/3891855252/</t>
  </si>
  <si>
    <t>https://drive.google.com/uc?id=1flMj8OUVSS4OsEcw6RZ6VvETN1ykdRo5</t>
  </si>
  <si>
    <t>2015 SNREdNation Calendar</t>
  </si>
  <si>
    <t>https://www.flickr.com/photos/snre/16078828968/</t>
  </si>
  <si>
    <t>https://drive.google.com/uc?id=1g3wtCAl-xuY2WNZiTbddzXAjVVWaczvM</t>
  </si>
  <si>
    <t>Paul van de Velde</t>
  </si>
  <si>
    <t>elfia 2014_64</t>
  </si>
  <si>
    <t>https://www.flickr.com/photos/dordrecht-holland/13969926591/</t>
  </si>
  <si>
    <t>https://drive.google.com/uc?id=1gG77Yo7fdVcr48IuaZdn1emD4YXgwri_</t>
  </si>
  <si>
    <t>0L9A8568</t>
  </si>
  <si>
    <t>https://www.flickr.com/photos/coachboltonlahs/28311190712/</t>
  </si>
  <si>
    <t>https://drive.google.com/uc?id=1gVQPGVl57xkmFEoUWH4F82ImtIfP9oai</t>
  </si>
  <si>
    <t>Jacob Gontmacher</t>
  </si>
  <si>
    <t>Just a shorts a stockings</t>
  </si>
  <si>
    <t>https://www.flickr.com/photos/yasha/14118600743/</t>
  </si>
  <si>
    <t>https://drive.google.com/uc?id=1gvZFN8VBi6aGxilk0iSrqDdGzdzehiXI</t>
  </si>
  <si>
    <t>Woman of Cuzco</t>
  </si>
  <si>
    <t>https://www.flickr.com/photos/quinet/125138968/</t>
  </si>
  <si>
    <t>https://drive.google.com/uc?id=1h2eclvzvJw8vrRFvevP4Q8aolfNaDaDn</t>
  </si>
  <si>
    <t>anji barton</t>
  </si>
  <si>
    <t>https://www.flickr.com/photos/anjibarton/3692768952/</t>
  </si>
  <si>
    <t>https://drive.google.com/uc?id=1hBlish6xOxZ6xDAp6LOZCV12HcGAkjpE</t>
  </si>
  <si>
    <t>https://www.flickr.com/photos/afge/35482636041/</t>
  </si>
  <si>
    <t>https://drive.google.com/uc?id=1hKplpQqIqJFmRrZt41H7_rJgsEPRVl-e</t>
  </si>
  <si>
    <t>NIH Image Gallery</t>
  </si>
  <si>
    <t>Eliseo J. Pérez-Stable, M.D., Director, National Institute on Minority Health and Health Disparities</t>
  </si>
  <si>
    <t>https://www.flickr.com/photos/nihgov/21052847282/</t>
  </si>
  <si>
    <t>https://drive.google.com/uc?id=1hkWi1YFsZWLNl1JMd_GExjILn_Cd1FH_</t>
  </si>
  <si>
    <t>Rex</t>
  </si>
  <si>
    <t>https://www.flickr.com/photos/glennf/2580989367/</t>
  </si>
  <si>
    <t>https://drive.google.com/uc?id=1i0-EguLriKu7WBZ9LPk1HqF3e68Zqbiw</t>
  </si>
  <si>
    <t>pktures.com</t>
  </si>
  <si>
    <t>re_pktures</t>
  </si>
  <si>
    <t>https://www.flickr.com/photos/pktures/4867229261/</t>
  </si>
  <si>
    <t>https://drive.google.com/uc?id=1icWfo823nPlWuChPiE-cr8vlTsomFYvQ</t>
  </si>
  <si>
    <t>UCC/DOC Denominational Gathering</t>
  </si>
  <si>
    <t>https://www.flickr.com/photos/44030564@N03/40736349885/</t>
  </si>
  <si>
    <t>https://drive.google.com/uc?id=1j29V1lzT2oJPeVCx-LevrYVxuYE6DbTI</t>
  </si>
  <si>
    <t>IMG_6001</t>
  </si>
  <si>
    <t>https://www.flickr.com/photos/pghdeafclub/15784123338/</t>
  </si>
  <si>
    <t>https://drive.google.com/uc?id=1j8WlQbhyXe73MeyvHtqxThJglpr6gDLc</t>
  </si>
  <si>
    <t>Global Justice Now</t>
  </si>
  <si>
    <t>Banker drunk on oil</t>
  </si>
  <si>
    <t>https://www.flickr.com/photos/wdm/5473867896/</t>
  </si>
  <si>
    <t>https://drive.google.com/uc?id=1jRmxZTgAStQmw-K11VaUag4QTZ6G321c</t>
  </si>
  <si>
    <t>https://www.flickr.com/photos/purduepete/3469726967/</t>
  </si>
  <si>
    <t>https://drive.google.com/uc?id=1jXvvMJkQ6iox3ksHKDx7zENemueEekYe</t>
  </si>
  <si>
    <t>Streamy Awards Photo 691.jpg</t>
  </si>
  <si>
    <t>https://www.flickr.com/photos/streamyawards/3478544017/</t>
  </si>
  <si>
    <t>https://drive.google.com/uc?id=1jqYvOX3twA__gmmv6SRzDGogBi86xARa</t>
  </si>
  <si>
    <t>TechCrunch Disrupt LDN 2014: Day 1</t>
  </si>
  <si>
    <t>https://www.flickr.com/photos/techcrunch/15397500820/</t>
  </si>
  <si>
    <t>https://drive.google.com/uc?id=1k1wFAJubnk-2d8bjHsitT2CURGLnCfXY</t>
  </si>
  <si>
    <t>0L9A9461</t>
  </si>
  <si>
    <t>https://www.flickr.com/photos/coachboltonlahs/28672054321/</t>
  </si>
  <si>
    <t>https://drive.google.com/uc?id=1kEjr3tsAhAfc9Je-0UhwBm766aSPJP93</t>
  </si>
  <si>
    <t>https://www.flickr.com/photos/matteopezzi/35706137032/</t>
  </si>
  <si>
    <t>https://drive.google.com/uc?id=1kXJt8dto9dL1fI0Uh7jBmLCCSsUqfYt0</t>
  </si>
  <si>
    <t>AlphaGeek</t>
  </si>
  <si>
    <t>P7220020</t>
  </si>
  <si>
    <t>https://www.flickr.com/photos/ag/3753834679/</t>
  </si>
  <si>
    <t>https://drive.google.com/uc?id=1kvaYMCD0EvP1kq9lzKywT28ERdr3-CFQ</t>
  </si>
  <si>
    <t>elizabeth_albercocuya</t>
  </si>
  <si>
    <t>P1060038</t>
  </si>
  <si>
    <t>https://www.flickr.com/photos/24740115@N08/4443828998/</t>
  </si>
  <si>
    <t>https://drive.google.com/uc?id=1l5XlaC00Qlbb1cc3R5s4KCfcpwd0rTSd</t>
  </si>
  <si>
    <t>https://www.flickr.com/photos/madmarv/4343356606/</t>
  </si>
  <si>
    <t>https://drive.google.com/uc?id=1lAVv8dNvKu1JtxUaZqH7BWeO7sqa8ruq</t>
  </si>
  <si>
    <t>https://drive.google.com/uc?id=1lQIZ9tVjYgwkoAVzlEwTPYsDVPw8MMI0</t>
  </si>
  <si>
    <t>20100105-0028-3</t>
  </si>
  <si>
    <t>https://www.flickr.com/photos/babystory/11206876036/</t>
  </si>
  <si>
    <t>https://drive.google.com/uc?id=1mSeEcBgtpuEakBqPHQmD2cpu_xVFHuyl</t>
  </si>
  <si>
    <t>_MG_0560.jpg</t>
  </si>
  <si>
    <t>https://www.flickr.com/photos/alittlecontrast/39657610584/</t>
  </si>
  <si>
    <t>https://drive.google.com/uc?id=1mebDOCX46mxdeT01sY87hR4Gk2T3jRPQ</t>
  </si>
  <si>
    <t>Yuvakaew Chakrabandhu</t>
  </si>
  <si>
    <t>DSC_0972</t>
  </si>
  <si>
    <t>https://www.flickr.com/photos/26384931@N00/63806203/</t>
  </si>
  <si>
    <t>https://drive.google.com/uc?id=1n-tGPTzDUyXtRBIWCSjADMB25Mf8fhaU</t>
  </si>
  <si>
    <t>IMG_7261</t>
  </si>
  <si>
    <t>https://www.flickr.com/photos/montage_man/4828418225/</t>
  </si>
  <si>
    <t>https://drive.google.com/uc?id=1nDA3X-BVdwY2I1ks0fAYv0HjUWbiJ0Go</t>
  </si>
  <si>
    <t>Ae PhotoGrap</t>
  </si>
  <si>
    <t>IMG_5298</t>
  </si>
  <si>
    <t>https://www.flickr.com/photos/97085747@N07/41279836740/</t>
  </si>
  <si>
    <t>https://drive.google.com/uc?id=1nUIxUZmRrto5JVtUAtJBP_yJLv-TwhDD</t>
  </si>
  <si>
    <t>bbmcshane</t>
  </si>
  <si>
    <t>Utah  02-24-09</t>
  </si>
  <si>
    <t>https://www.flickr.com/photos/cgtmouse/3308328820/</t>
  </si>
  <si>
    <t>https://drive.google.com/uc?id=1nguQ2u1QnG5auMUqg0o5XyYQYuTb4C0b</t>
  </si>
  <si>
    <t>Steve Holden</t>
  </si>
  <si>
    <t>https://www.flickr.com/photos/coordinatedsteve/38687919205/</t>
  </si>
  <si>
    <t>https://drive.google.com/uc?id=1noRxVbrhF0AJdvz8HVPfHKbyzpDf_kTw</t>
  </si>
  <si>
    <t>Women In Tech - 27</t>
  </si>
  <si>
    <t>https://www.flickr.com/photos/wocintechchat/22543492611/</t>
  </si>
  <si>
    <t>https://drive.google.com/uc?id=1o4lgjMfcdmAS5uUH8ATW8fCZIQklWhBE</t>
  </si>
  <si>
    <t>PA080001</t>
  </si>
  <si>
    <t>https://www.flickr.com/photos/sergiovalera/2334049678/</t>
  </si>
  <si>
    <t>https://drive.google.com/uc?id=1oPndBOOs18pa6KmtbYDN1d8SBWNzNPDS</t>
  </si>
  <si>
    <t>https://www.flickr.com/photos/kathmandu/14098097482/</t>
  </si>
  <si>
    <t>https://drive.google.com/uc?id=1oqLTXhMZXsPT2SY4DLQGBAwUUOjJkAsT</t>
  </si>
  <si>
    <t>AgileEE-0048</t>
  </si>
  <si>
    <t>https://www.flickr.com/photos/artemfinland/3948874226/</t>
  </si>
  <si>
    <t>https://drive.google.com/uc?id=1p3j52W9qAH4Xq5ihKDntpLxYCD2hPBOE</t>
  </si>
  <si>
    <t>薇琪 吳</t>
  </si>
  <si>
    <t>P1080278</t>
  </si>
  <si>
    <t>https://www.flickr.com/photos/oxgyen/8437714072/</t>
  </si>
  <si>
    <t>https://drive.google.com/uc?id=1pEhf3nRl9eyP_Qa1FiJfPJPwdKI69WTn</t>
  </si>
  <si>
    <t>Quang Do</t>
  </si>
  <si>
    <t>IMGP0951 (1)</t>
  </si>
  <si>
    <t>https://www.flickr.com/photos/donquang/37739267385/</t>
  </si>
  <si>
    <t>https://drive.google.com/uc?id=1pMlI6HoMKurkbmAG8euV2zQ0sLJoED9s</t>
  </si>
  <si>
    <t>DSC_9688</t>
  </si>
  <si>
    <t>https://www.flickr.com/photos/tatchie/30496409525/</t>
  </si>
  <si>
    <t>https://drive.google.com/uc?id=1piaZFwybwfSN81lUn6nu6NkxqnhrqUzt</t>
  </si>
  <si>
    <t>cycling cheek</t>
  </si>
  <si>
    <t>https://www.flickr.com/photos/worldofjan/3042341745/</t>
  </si>
  <si>
    <t>https://drive.google.com/uc?id=1px5PQO5VbfT1dhuv07m4Bld8MhGioS2s</t>
  </si>
  <si>
    <t>janaree nore</t>
  </si>
  <si>
    <t>my sweet friends</t>
  </si>
  <si>
    <t>https://www.flickr.com/photos/zama_ree_do/4061746926/</t>
  </si>
  <si>
    <t>https://drive.google.com/uc?id=1qMqg7Sc6h4XDrfJHPoqnWw34bkx5YO_S</t>
  </si>
  <si>
    <t>92YTribeca</t>
  </si>
  <si>
    <t>Kevin Geeks Out About Aliens</t>
  </si>
  <si>
    <t>https://www.flickr.com/photos/92ytribeca/4629714431/</t>
  </si>
  <si>
    <t>https://drive.google.com/uc?id=1q_2HTh0o06g0ETI1zrTJ3I73WjCA1rp9</t>
  </si>
  <si>
    <t>0111817-NWU-Theatre-LioninWinter-Large-JPG-076</t>
  </si>
  <si>
    <t>https://www.flickr.com/photos/nwutheatre/36405188390/</t>
  </si>
  <si>
    <t>https://drive.google.com/uc?id=1r7sscBdLK2Zr6UL_yKQZUbwYGSh1hUPV</t>
  </si>
  <si>
    <t>WATERLAT GOBACIT</t>
  </si>
  <si>
    <t>VI Reunión Anual de la Red WATERLAT-GOBACIT / VI Annual Meeting of the WATERLAT-GOBACIT  Network</t>
  </si>
  <si>
    <t>https://www.flickr.com/photos/125391306@N03/15703078465/</t>
  </si>
  <si>
    <t>https://drive.google.com/uc?id=1rOm-9qm39mEHhZe5ZQF6fyrBTOlSZuWs</t>
  </si>
  <si>
    <t>20170712-IMG_8606</t>
  </si>
  <si>
    <t>https://www.flickr.com/photos/72851600@N04/35932091186/</t>
  </si>
  <si>
    <t>https://drive.google.com/uc?id=1rQjO20ZmHAxHQmZlGmlSLFvtFrOWpDKN</t>
  </si>
  <si>
    <t>DSCF2514</t>
  </si>
  <si>
    <t>https://www.flickr.com/photos/inmediahk/9390805262/</t>
  </si>
  <si>
    <t>https://drive.google.com/uc?id=1rhiPptoLEs8G02FxmsNTbOVL9iBQ6c-0</t>
  </si>
  <si>
    <t>IMG_6288</t>
  </si>
  <si>
    <t>https://www.flickr.com/photos/96227487@N07/15528678813/</t>
  </si>
  <si>
    <t>https://drive.google.com/uc?id=1rtixStB6Cqjm2tM99jIwNsFYkeAPwqpm</t>
  </si>
  <si>
    <t>reslifeweb</t>
  </si>
  <si>
    <t>26_Sat Baptisms_Families-226</t>
  </si>
  <si>
    <t>https://www.flickr.com/photos/66547542@N03/30376285516/</t>
  </si>
  <si>
    <t>https://drive.google.com/uc?id=1s6LANo28MI-OSKz7b8epYl7G7QrdECgz</t>
  </si>
  <si>
    <t>https://www.flickr.com/photos/osseous/39920406101/</t>
  </si>
  <si>
    <t>https://drive.google.com/uc?id=1s9IKKvdGOpmcjHgLjFVvtUCiPWl_gn4C</t>
  </si>
  <si>
    <t>Gabriel Osorio</t>
  </si>
  <si>
    <t>018 - Guajira - 2017_05_23 0334</t>
  </si>
  <si>
    <t>https://www.flickr.com/photos/gabriel_osorio/34926475481/</t>
  </si>
  <si>
    <t>https://drive.google.com/uc?id=1sQ1pcmpKdwsKKIMFJqAgL17vNnUfw5VI</t>
  </si>
  <si>
    <t>Cricket Player 2, Relaxed</t>
  </si>
  <si>
    <t>https://www.flickr.com/photos/belpo/3733148281/</t>
  </si>
  <si>
    <t>https://drive.google.com/uc?id=1sflyfn7jCNIFnD09T8YmG0MXwWfqfXNe</t>
  </si>
  <si>
    <t>IMG_4298.jpg</t>
  </si>
  <si>
    <t>https://www.flickr.com/photos/shilad/7649630376/</t>
  </si>
  <si>
    <t>https://drive.google.com/uc?id=1st7SyqbPDNwDeBnlJbDusPtZEENjZH3A</t>
  </si>
  <si>
    <t>Stuart Frisby</t>
  </si>
  <si>
    <t>P1310276</t>
  </si>
  <si>
    <t>https://www.flickr.com/photos/36-degrees/503667106/</t>
  </si>
  <si>
    <t>https://drive.google.com/uc?id=1tGI5NKGN8hEFzakYY7RD-BjHY2qsnWsQ</t>
  </si>
  <si>
    <t>DSC_0593</t>
  </si>
  <si>
    <t>https://www.flickr.com/photos/122274106@N06/21904628573/</t>
  </si>
  <si>
    <t>https://drive.google.com/uc?id=1tMnerWFl321iCLAcO9nt8qw6b6xTdVlS</t>
  </si>
  <si>
    <t>Thomas Kohler</t>
  </si>
  <si>
    <t>Thomas Kohler &amp; Albert</t>
  </si>
  <si>
    <t>https://www.flickr.com/photos/mecklenburg/20171850166/</t>
  </si>
  <si>
    <t>https://drive.google.com/uc?id=1tZ0MryMGEnzOPRWVO-Pyaa-_3c9lDohA</t>
  </si>
  <si>
    <t>DSC_7078</t>
  </si>
  <si>
    <t>https://www.flickr.com/photos/64k/32512775014/</t>
  </si>
  <si>
    <t>https://drive.google.com/uc?id=1tfBNFFlVC_X7jQODEkO9_NGb8rIJhGZw</t>
  </si>
  <si>
    <t>https://www.flickr.com/photos/xa4/9480957991/</t>
  </si>
  <si>
    <t>https://drive.google.com/uc?id=1tuVXlI6Fyw8711yI9dmABQ7lcp-KVJ44</t>
  </si>
  <si>
    <t>Steampunk headphones</t>
  </si>
  <si>
    <t>https://www.flickr.com/photos/wordridden/4792458149/</t>
  </si>
  <si>
    <t>https://drive.google.com/uc?id=1uG8KyPOaL9JwXGiA9y2vFqJRx3wgzT0z</t>
  </si>
  <si>
    <t>BCMKE5-Portraits-0199</t>
  </si>
  <si>
    <t>https://www.flickr.com/photos/svdodge/5055541700/</t>
  </si>
  <si>
    <t>https://drive.google.com/uc?id=1uOVxgZbAOKzpSBpN1so72mhUFmhGMFCQ</t>
  </si>
  <si>
    <t>https://www.flickr.com/photos/jensdesignsthlm/9067110869/</t>
  </si>
  <si>
    <t>https://drive.google.com/uc?id=1ubqnqPiy4dQaOifq1cbcYABw-zHOzwT9</t>
  </si>
  <si>
    <t>A burmese woman selling dried fish in the Pindaya market</t>
  </si>
  <si>
    <t>https://www.flickr.com/photos/thaths/9392406471/</t>
  </si>
  <si>
    <t>https://drive.google.com/uc?id=1uoD6gjdRs-RW9W0Y5N-IyDQOzalLPSJy</t>
  </si>
  <si>
    <t>https://www.flickr.com/photos/ct8123/4937403632/</t>
  </si>
  <si>
    <t>https://drive.google.com/uc?id=1utMLGYNho3sNr7Lt7U3GhMX5cHwmvti-</t>
  </si>
  <si>
    <t>https://www.flickr.com/photos/bamatini/4597700378/</t>
  </si>
  <si>
    <t>https://drive.google.com/uc?id=1vI-I5_3tbxtPpntecO5n_sd5WCiBJmKq</t>
  </si>
  <si>
    <t>ines</t>
  </si>
  <si>
    <t>https://www.flickr.com/photos/queen_of_subtle/6304933738/</t>
  </si>
  <si>
    <t>https://drive.google.com/uc?id=1vWbE-Ayf9TQSp7DCRGO2vSgo_66XBPjD</t>
  </si>
  <si>
    <t>https://www.flickr.com/photos/palfrey-com/4433360709/</t>
  </si>
  <si>
    <t>https://drive.google.com/uc?id=1vc0YqK1UZfsivFLP-gtNKaVc8ZS95LZz</t>
  </si>
  <si>
    <t>stereobass</t>
  </si>
  <si>
    <t>Bali</t>
  </si>
  <si>
    <t>https://www.flickr.com/photos/isk/2878537020/</t>
  </si>
  <si>
    <t>https://drive.google.com/uc?id=1w52PjyQocljLmEc8Kas1tbiE98WOEvDF</t>
  </si>
  <si>
    <t>https://www.flickr.com/photos/scottishgovernment/28199006427/</t>
  </si>
  <si>
    <t>https://drive.google.com/uc?id=1wQlJz02n_kWQG8OBmQtTqKJJKuQ1340t</t>
  </si>
  <si>
    <t>https://www.flickr.com/photos/afge/29054867918/</t>
  </si>
  <si>
    <t>https://drive.google.com/uc?id=1waRXAhFRYxA6NV9KRsw3V9LF6yzcGcXh</t>
  </si>
  <si>
    <t>https://www.flickr.com/photos/cbs15min/10338070006/</t>
  </si>
  <si>
    <t>https://drive.google.com/uc?id=1x9hEgvhkTN771OsoDy1P_tl06oLYvgvF</t>
  </si>
  <si>
    <t>https://www.flickr.com/photos/sedsucsd/42407178582/</t>
  </si>
  <si>
    <t>https://drive.google.com/uc?id=1xTSa0p0NBqU9E-O3tVBenQiQp3WgHkuW</t>
  </si>
  <si>
    <t>IMG_6427</t>
  </si>
  <si>
    <t>https://www.flickr.com/photos/mgoblog/14877515361/</t>
  </si>
  <si>
    <t>https://drive.google.com/uc?id=1xrodvtEc_9J0BhgqI5BfBKsITAUQi_Tp</t>
  </si>
  <si>
    <t>https://www.flickr.com/photos/glenyo/4656718076/</t>
  </si>
  <si>
    <t>https://drive.google.com/uc?id=1yIq0nUoXXs1p_fgW3rSN9-RpXaFVpquU</t>
  </si>
  <si>
    <t>488584667AP00069_TechCrunch</t>
  </si>
  <si>
    <t>https://www.flickr.com/photos/techcrunch/13945339920/</t>
  </si>
  <si>
    <t>https://drive.google.com/uc?id=1ylk_tnq2Y6qUrHZSop46drAzjFLIq1LY</t>
  </si>
  <si>
    <t>https://www.flickr.com/photos/itupictures/40206870314/</t>
  </si>
  <si>
    <t>https://drive.google.com/uc?id=1yypKnu87c3WQtleCdFWx1UW0o0EtcDLI</t>
  </si>
  <si>
    <t>Day out at Five Sisters Zoo</t>
  </si>
  <si>
    <t>https://www.flickr.com/photos/edublogger/6741731313/</t>
  </si>
  <si>
    <t>https://drive.google.com/uc?id=1zGHEyBQyiJRjdh2QSbENS-ZieWyIsx9y</t>
  </si>
  <si>
    <t>https://www.flickr.com/photos/stebrun/15960668588/</t>
  </si>
  <si>
    <t>https://drive.google.com/uc?id=1zOLSWDoZkhNm-8Be036BZcTltJZnpf_Y</t>
  </si>
  <si>
    <t>Wm Chamberlain</t>
  </si>
  <si>
    <t>100_3836</t>
  </si>
  <si>
    <t>https://www.flickr.com/photos/wmchamberlain/4327533673/</t>
  </si>
  <si>
    <t>https://drive.google.com/uc?id=1zcTgo4IAuO9q-CrK1p6GcJzRO_hTXPqL</t>
  </si>
  <si>
    <t>Gareth Williams</t>
  </si>
  <si>
    <t>Redhill - Apr 2012 - Me and Bow Cuddle Up</t>
  </si>
  <si>
    <t>https://www.flickr.com/photos/gareth1953/6918920916/</t>
  </si>
  <si>
    <t>https://drive.google.com/uc?id=1zszJtcHh9U0GJ1Dav6b_Q-DystwX9sGI</t>
  </si>
  <si>
    <t>_MG_8729</t>
  </si>
  <si>
    <t>https://www.flickr.com/photos/sedsucsd/28336481137/</t>
  </si>
  <si>
    <t>https://drive.google.com/uc?id=1--b5oUZ-6abz3tdTShjh-XgJqrGqBFPt</t>
  </si>
  <si>
    <t>https://www.flickr.com/photos/jcasimir/5584025440/</t>
  </si>
  <si>
    <t>https://drive.google.com/uc?id=1-HItWHDLciGfSB9_bp1oo2ysBaZnHB-o</t>
  </si>
  <si>
    <t>14_expo Raoul de Godewarsvelde</t>
  </si>
  <si>
    <t>https://www.flickr.com/photos/caudry/26686776987/</t>
  </si>
  <si>
    <t>https://drive.google.com/uc?id=1-SIrWQbmfMX8b-YEgRyoq738KQVthURY</t>
  </si>
  <si>
    <t>Kiss Army @ Sherlock's</t>
  </si>
  <si>
    <t>https://www.flickr.com/photos/quadrant6/2695830311/</t>
  </si>
  <si>
    <t>https://drive.google.com/uc?id=1-W5TDOLo38XSxUpFIwT_yvpDtKyzK_ji</t>
  </si>
  <si>
    <t>https://www.flickr.com/photos/tammy0805/2935303814/</t>
  </si>
  <si>
    <t>https://drive.google.com/uc?id=1-jhjomP-OJEpU9zrsskF2NiHRTxA3Bjd</t>
  </si>
  <si>
    <t>DSC_2055</t>
  </si>
  <si>
    <t>https://www.flickr.com/photos/wildtraveldeals/21379381014/</t>
  </si>
  <si>
    <t>https://drive.google.com/uc?id=1-yosh-ZAj0JuZTmbF9HJ9kKl_DCLRjBX</t>
  </si>
  <si>
    <t>https://www.flickr.com/photos/familycamp/9243522024/</t>
  </si>
  <si>
    <t>https://drive.google.com/uc?id=10Fse40F9X8Omft5lj40NNnArb9uRd_x7</t>
  </si>
  <si>
    <t>NEO_0770</t>
  </si>
  <si>
    <t>https://www.flickr.com/photos/neonguyen-studio/32320990410/</t>
  </si>
  <si>
    <t>https://drive.google.com/uc?id=10mdKQWikUW8FHoJEM8vgpcOkUza_OB8X</t>
  </si>
  <si>
    <t>Tracy Strauss</t>
  </si>
  <si>
    <t>https://www.flickr.com/photos/chleong/3424293744/</t>
  </si>
  <si>
    <t>https://drive.google.com/uc?id=113Hx66fVVgcP3xrnQND78tR-JPry0jN9</t>
  </si>
  <si>
    <t>TEDxKraków</t>
  </si>
  <si>
    <t>TEDxKraków 2017 - Turning Point</t>
  </si>
  <si>
    <t>https://www.flickr.com/photos/tedxkrakow/37970910106/</t>
  </si>
  <si>
    <t>https://drive.google.com/uc?id=11LAgKrF4M6lo1sYky3Hettawcc0CB7Fc</t>
  </si>
  <si>
    <t>DSC_7985</t>
  </si>
  <si>
    <t>https://www.flickr.com/photos/infun/11154002046/</t>
  </si>
  <si>
    <t>https://drive.google.com/uc?id=11T7hqpWtuJQGxXOMENTAlm7w6NpVAXgh</t>
  </si>
  <si>
    <t>DieLaughing</t>
  </si>
  <si>
    <t>https://www.flickr.com/photos/dielaughing/5433605881/</t>
  </si>
  <si>
    <t>https://drive.google.com/uc?id=11aOFbrp9neOrjCs4X0866xF26N1EkG2_</t>
  </si>
  <si>
    <t>Convocation_2017_Ceremony_3-161</t>
  </si>
  <si>
    <t>https://www.flickr.com/photos/ufv/34339779244/</t>
  </si>
  <si>
    <t>https://drive.google.com/uc?id=120YsXYyKfb0Ddoz4nYG76mt5AgjR6J_s</t>
  </si>
  <si>
    <t>DSC_9147</t>
  </si>
  <si>
    <t>https://www.flickr.com/photos/139645252@N05/40305574825/</t>
  </si>
  <si>
    <t>https://drive.google.com/uc?id=12C6i5OLdlwLXSjZn9bSIVpl6yPZRuSte</t>
  </si>
  <si>
    <t>Takashi M</t>
  </si>
  <si>
    <t>_0010509</t>
  </si>
  <si>
    <t>https://www.flickr.com/photos/beatak/2403781907/</t>
  </si>
  <si>
    <t>https://drive.google.com/uc?id=12M_fkhrKw-D7LQKYKUgnZRlgWyqWkuHJ</t>
  </si>
  <si>
    <t>Associate Degree Nursing Completion Ceremony</t>
  </si>
  <si>
    <t>https://www.flickr.com/photos/accdistrict/34555033426/</t>
  </si>
  <si>
    <t>https://drive.google.com/uc?id=12bWidPIqSzRWHtAEsFdmIwDViMm3_x1y</t>
  </si>
  <si>
    <t>https://www.flickr.com/photos/familycamp/20076518078/</t>
  </si>
  <si>
    <t>https://drive.google.com/uc?id=12tkYoxif8o2_zEnCs0mOEjvbZ5Z6OQuM</t>
  </si>
  <si>
    <t>My bright wife</t>
  </si>
  <si>
    <t>https://www.flickr.com/photos/blondinrikard/31308238483/</t>
  </si>
  <si>
    <t>https://drive.google.com/uc?id=138xzUvSmstryX1B_HDRRnmi-uZM_T-PG</t>
  </si>
  <si>
    <t>241</t>
  </si>
  <si>
    <t>https://www.flickr.com/photos/bglawilliams/9952514614/</t>
  </si>
  <si>
    <t>https://drive.google.com/uc?id=13KS9gJLL73_HgDpfzqmRHW_VXIucZ6FM</t>
  </si>
  <si>
    <t>Jane Qin</t>
  </si>
  <si>
    <t>Founders-1082</t>
  </si>
  <si>
    <t>https://www.flickr.com/photos/111874244@N04/11436344395/</t>
  </si>
  <si>
    <t>https://drive.google.com/uc?id=13egAvk79HrDIVAIibHXqOb87BgEOje9Q</t>
  </si>
  <si>
    <t>Hot Toys Princess Leia</t>
  </si>
  <si>
    <t>https://www.flickr.com/photos/edwicks_toybox/31781580642/</t>
  </si>
  <si>
    <t>https://drive.google.com/uc?id=13txqkBl85oxAC6ZhdLSmGq61_qlaHTrb</t>
  </si>
  <si>
    <t>Fräulein Eulenberger</t>
  </si>
  <si>
    <t>André fährt ´nen Bus</t>
  </si>
  <si>
    <t>https://www.flickr.com/photos/eulenberger/33917926832/</t>
  </si>
  <si>
    <t>https://drive.google.com/uc?id=145oyHp3q9JPtuL1IJjJBAymotpnsRfHG</t>
  </si>
  <si>
    <t>web2day2017_WilliamJezequel_178</t>
  </si>
  <si>
    <t>https://www.flickr.com/photos/william_jezequel/35035115341/</t>
  </si>
  <si>
    <t>https://drive.google.com/uc?id=14F75bGKQPV3Znh9sI8C2VA3hIY2OxvHl</t>
  </si>
  <si>
    <t>AEK Tournament &amp; Awards-5</t>
  </si>
  <si>
    <t>https://www.flickr.com/photos/kabyric/7490125052/</t>
  </si>
  <si>
    <t>https://drive.google.com/uc?id=14fmfDhZ6fE-tbWQ-7Xd7Mjh0A4gV100S</t>
  </si>
  <si>
    <t>Portrait of an old woman</t>
  </si>
  <si>
    <t>https://www.flickr.com/photos/arcadius/4387592089/</t>
  </si>
  <si>
    <t>https://drive.google.com/uc?id=14j4rGq0Rv4cwNYuhGZNkNRMitct6YO_G</t>
  </si>
  <si>
    <t>150911-D-FW736-026</t>
  </si>
  <si>
    <t>https://www.flickr.com/photos/dodnewsfeatures/21452723361/</t>
  </si>
  <si>
    <t>https://drive.google.com/uc?id=14uFQGJF41aDQQsnFqxBVrA8TY5RCMk_k</t>
  </si>
  <si>
    <t>1-574</t>
  </si>
  <si>
    <t>https://www.flickr.com/photos/fifeanddrum/41557649784/</t>
  </si>
  <si>
    <t>https://drive.google.com/uc?id=15DFjRhahaBrf9N9iRQ98YWlJ9plyjUxG</t>
  </si>
  <si>
    <t>Kevin Boyd</t>
  </si>
  <si>
    <t>_DSC3845</t>
  </si>
  <si>
    <t>https://www.flickr.com/photos/boyd2000/10661486853/</t>
  </si>
  <si>
    <t>https://drive.google.com/uc?id=15K-9jmsTMtc8pCsRqn9XYe5ty_7SYLIa</t>
  </si>
  <si>
    <t>Rob Powell</t>
  </si>
  <si>
    <t>2015DrJohnPartridge95thBirthday-050T</t>
  </si>
  <si>
    <t>https://www.flickr.com/photos/137283018@N03/24077693605/</t>
  </si>
  <si>
    <t>https://drive.google.com/uc?id=15YUAkX_B5Nu8EYDmGaAMJIN0f1Lg_Qvp</t>
  </si>
  <si>
    <t>https://www.flickr.com/photos/firstbaptistnashville/14829823542/</t>
  </si>
  <si>
    <t>https://drive.google.com/uc?id=15gjfN0BVb8UaDB5panq-eo7zMcZ4dquS</t>
  </si>
  <si>
    <t>Ava 2 Party-214</t>
  </si>
  <si>
    <t>https://www.flickr.com/photos/weenigjay/32540989526/</t>
  </si>
  <si>
    <t>https://drive.google.com/uc?id=165_v3ecIM0RzUt-qDzwz7rPUaRY1lyBL</t>
  </si>
  <si>
    <t>_MG_1886</t>
  </si>
  <si>
    <t>https://www.flickr.com/photos/rosemountainphoto/5455580948/</t>
  </si>
  <si>
    <t>https://drive.google.com/uc?id=16Teb0CLt4ffuoP7_iat6rKtwP_6zCA-o</t>
  </si>
  <si>
    <t>First Morning</t>
  </si>
  <si>
    <t>https://www.flickr.com/photos/clownfish/27433039/</t>
  </si>
  <si>
    <t>https://drive.google.com/uc?id=16q7VXMDKSGIJijl0C8SLhQGe1O0DRPNo</t>
  </si>
  <si>
    <t>Coral leaving MADrid :(</t>
  </si>
  <si>
    <t>https://www.flickr.com/photos/gabenl/2817551727/</t>
  </si>
  <si>
    <t>https://drive.google.com/uc?id=170cg2BLIrEIqhYXdt6T33CDdjZESNrIq</t>
  </si>
  <si>
    <t>Baby Grant is born-6</t>
  </si>
  <si>
    <t>https://www.flickr.com/photos/trainor/2516985296/</t>
  </si>
  <si>
    <t>https://drive.google.com/uc?id=17YxBjEpY9XgzqsXDoVtfg7Vjhzcj-wC-</t>
  </si>
  <si>
    <t>kidd963</t>
  </si>
  <si>
    <t>IMGP3737</t>
  </si>
  <si>
    <t>https://www.flickr.com/photos/66339140@N06/36872815643/</t>
  </si>
  <si>
    <t>https://drive.google.com/uc?id=17yeOgNVmXFaSPHZy5R8IEiG6bZhI8wXJ</t>
  </si>
  <si>
    <t>Yura Katynsky</t>
  </si>
  <si>
    <t>13 (2)</t>
  </si>
  <si>
    <t>https://www.flickr.com/photos/katynsky/36542859755/</t>
  </si>
  <si>
    <t>https://drive.google.com/uc?id=18DyjT2sata3IC_cZ2DHqZxMXZslxNJu7</t>
  </si>
  <si>
    <t>43ª Sessão Ordinária de 2017</t>
  </si>
  <si>
    <t>https://www.flickr.com/photos/camarabraganca/37854764135/</t>
  </si>
  <si>
    <t>https://drive.google.com/uc?id=18UFA0j-_TTXyINfPqVCIQyvJrpY_GcPJ</t>
  </si>
  <si>
    <t>Concierto Amanda Palmer + The Danger Ensemble, sala [2]</t>
  </si>
  <si>
    <t>https://www.flickr.com/photos/alterna2/3301201790/</t>
  </si>
  <si>
    <t>https://drive.google.com/uc?id=18mD1pvNH8j-gQg4D_VxQOofDZY_vBHTn</t>
  </si>
  <si>
    <t>LMC_BlockParty_4-19-14-1310-Edit.jpg</t>
  </si>
  <si>
    <t>https://www.flickr.com/photos/scubabix/13939440825/</t>
  </si>
  <si>
    <t>https://drive.google.com/uc?id=1985m5htdiH0nMiQMpcnxmkloVEW8vLYa</t>
  </si>
  <si>
    <t>https://www.flickr.com/photos/colacaoufg/33088686320/</t>
  </si>
  <si>
    <t>https://drive.google.com/uc?id=19SNfyWj4OnTBhYSheFYTRXTjamscP2Kb</t>
  </si>
  <si>
    <t>Headwrap/Earwarms</t>
  </si>
  <si>
    <t>https://www.flickr.com/photos/fabfemme/8198539152/</t>
  </si>
  <si>
    <t>https://drive.google.com/uc?id=19j6jfsNkyH_ZCiGmZQOo07mv-bWMhPIF</t>
  </si>
  <si>
    <t>_DSC3607</t>
  </si>
  <si>
    <t>https://www.flickr.com/photos/55166094@N00/22766226932/</t>
  </si>
  <si>
    <t>https://drive.google.com/uc?id=19qRPJ-HzCUcl6FBuEmCHcGL08JyYop_8</t>
  </si>
  <si>
    <t>Eric &amp; his manly cowboy hat</t>
  </si>
  <si>
    <t>https://www.flickr.com/photos/nstaeck/3369414554/</t>
  </si>
  <si>
    <t>https://drive.google.com/uc?id=19vPChrRf5g1tRDbxlaanwz3X_FZw882j</t>
  </si>
  <si>
    <t>Sapphire.Skies</t>
  </si>
  <si>
    <t>https://www.flickr.com/photos/10465700@N06/33365186404/</t>
  </si>
  <si>
    <t>https://drive.google.com/uc?id=1ADQJvYg-HlXYNKTkUvK8K5OJIj4-c7yd</t>
  </si>
  <si>
    <t>https://www.flickr.com/photos/fidf/28152281908/</t>
  </si>
  <si>
    <t>https://drive.google.com/uc?id=1Ac_fERGAW2rP62tlceo_1KsYpahPLaA5</t>
  </si>
  <si>
    <t>CFC In LA 2012 8</t>
  </si>
  <si>
    <t>https://www.flickr.com/photos/cfccreates/6962390931/</t>
  </si>
  <si>
    <t>https://drive.google.com/uc?id=1Am7rLqENFL6VHUl8WthLKOnxk1V2hU6P</t>
  </si>
  <si>
    <t>ICTY Closing Ceremony</t>
  </si>
  <si>
    <t>https://www.flickr.com/photos/icty/38510062624/</t>
  </si>
  <si>
    <t>https://drive.google.com/uc?id=1B1ZISxM16aOb1la9YHT-gLdDqQdMJOXK</t>
  </si>
  <si>
    <t>https://www.flickr.com/photos/rheid/3619886241/</t>
  </si>
  <si>
    <t>https://drive.google.com/uc?id=1BEEkzaiEaJ0I4bjpSPfliZuH2KfN6e76</t>
  </si>
  <si>
    <t>Suze</t>
  </si>
  <si>
    <t>brian,dena,brady,baby</t>
  </si>
  <si>
    <t>https://www.flickr.com/photos/kittymonster/2772922554/</t>
  </si>
  <si>
    <t>https://drive.google.com/uc?id=1BRuS1cAmqrOEqgL2r3Hs0iHCd2B3YowA</t>
  </si>
  <si>
    <t>Genessa Charlet</t>
  </si>
  <si>
    <t>awww, sleepy baby</t>
  </si>
  <si>
    <t>https://www.flickr.com/photos/nessacharlet/3026470852/</t>
  </si>
  <si>
    <t>https://drive.google.com/uc?id=1BaLE8hgs4VxU6abgdoTyNBzAb3f8GcEN</t>
  </si>
  <si>
    <t>IMG_6313</t>
  </si>
  <si>
    <t>https://www.flickr.com/photos/davewing68/5522587705/</t>
  </si>
  <si>
    <t>https://drive.google.com/uc?id=1BreJ2ykpzOMEx7q6rIODKDPIEUOZk9__</t>
  </si>
  <si>
    <t>Familjen Helsingborg</t>
  </si>
  <si>
    <t>Leisure</t>
  </si>
  <si>
    <t>https://www.flickr.com/photos/familjenhelsingborg/16667842659/</t>
  </si>
  <si>
    <t>https://drive.google.com/uc?id=1C0qIkV9b6h1faer294P5z6JyReZHceOh</t>
  </si>
  <si>
    <t>https://drive.google.com/uc?id=1C8uKprTkpMzZgO6KmTO4v7NxqA_Mv-sU</t>
  </si>
  <si>
    <t>PVV-lijsttrekker Sietske Fritsma</t>
  </si>
  <si>
    <t>https://www.flickr.com/photos/25228175@N08/4426606946/</t>
  </si>
  <si>
    <t>https://drive.google.com/uc?id=1CHIFVS6xeg-J5ISp4wmRQH5eI-jCKlBo</t>
  </si>
  <si>
    <t>Out and about in Krákow.</t>
  </si>
  <si>
    <t>https://www.flickr.com/photos/adactio/40095515635/</t>
  </si>
  <si>
    <t>https://drive.google.com/uc?id=1CNS9d7B3cuq9FxqnKi8sFHeOMSfDhHa1</t>
  </si>
  <si>
    <t>trip to US 670</t>
  </si>
  <si>
    <t>https://www.flickr.com/photos/saritalad/3511309738/</t>
  </si>
  <si>
    <t>https://drive.google.com/uc?id=1CcgpXk3hN-gDlioAYWRQFywA5sv-IdyU</t>
  </si>
  <si>
    <t>https://www.flickr.com/photos/jonwick/37627056250/</t>
  </si>
  <si>
    <t>https://drive.google.com/uc?id=1D-JHJxCOIGrEfxI3sbbH6X42UAkYuwMc</t>
  </si>
  <si>
    <t>https://www.flickr.com/photos/94845589@N05/34228930811/</t>
  </si>
  <si>
    <t>https://drive.google.com/uc?id=1DGhxIU29TBgiFekkQl3CHyX_PLLQcH97</t>
  </si>
  <si>
    <t>DSC01217</t>
  </si>
  <si>
    <t>https://www.flickr.com/photos/sjmcdonough/9557628803/</t>
  </si>
  <si>
    <t>https://drive.google.com/uc?id=1DWmBzJWxhivOFDLBjXe-waBVp7mOFVLv</t>
  </si>
  <si>
    <t>Logan Hunt</t>
  </si>
  <si>
    <t>Ryan Johnson</t>
  </si>
  <si>
    <t>https://www.flickr.com/photos/loganzhunt/4084030117/</t>
  </si>
  <si>
    <t>https://drive.google.com/uc?id=1DgAhl5fWWJDG68ynf-tUxNgY046o-Gwd</t>
  </si>
  <si>
    <t>Counse</t>
  </si>
  <si>
    <t>DCsat2014-32</t>
  </si>
  <si>
    <t>https://www.flickr.com/photos/cbroders/14903200418/</t>
  </si>
  <si>
    <t>https://drive.google.com/uc?id=1DlZFuZ5igO2F0ktT8li17N3xTVYtcCYf</t>
  </si>
  <si>
    <t>https://www.flickr.com/photos/chrisfithall/40532241120/</t>
  </si>
  <si>
    <t>https://drive.google.com/uc?id=1DsWAz4Simf7IYHK7SKGiNTraKckZnO6K</t>
  </si>
  <si>
    <t>DSC_0386-100</t>
  </si>
  <si>
    <t>https://www.flickr.com/photos/28290585@N02/5422148706/</t>
  </si>
  <si>
    <t>https://drive.google.com/uc?id=1E64qFxZXKW_RzWbLW9mtS1IczAM9sthh</t>
  </si>
  <si>
    <t>StarSkt_4-8</t>
  </si>
  <si>
    <t>https://www.flickr.com/photos/olsenart/33668813982/</t>
  </si>
  <si>
    <t>https://drive.google.com/uc?id=1EC0FSRH7i_naT022XrquG100QKo2J8dC</t>
  </si>
  <si>
    <t>SAM_0786</t>
  </si>
  <si>
    <t>https://www.flickr.com/photos/houghtonbird/5631370998/</t>
  </si>
  <si>
    <t>https://drive.google.com/uc?id=1ERV9nDHSO5UKKoJkVS4Mlg1t8vfmcdbU</t>
  </si>
  <si>
    <t>DSC_4960</t>
  </si>
  <si>
    <t>https://www.flickr.com/photos/smrkalj3/41286656720/</t>
  </si>
  <si>
    <t>https://drive.google.com/uc?id=1EXbdJfUEZrxz2VLHQ4TKDcfS0Gjt_vVp</t>
  </si>
  <si>
    <t>2016_ September30_FreeTime-26</t>
  </si>
  <si>
    <t>https://www.flickr.com/photos/familycamp/30059568043/</t>
  </si>
  <si>
    <t>https://drive.google.com/uc?id=1Ek3dzsITWNdE2Uo1j0x5Ub6jHsuE54X1</t>
  </si>
  <si>
    <t>Lara Aknin</t>
  </si>
  <si>
    <t>https://www.flickr.com/photos/sfupamr/15352726142/</t>
  </si>
  <si>
    <t>https://drive.google.com/uc?id=1EujFH4gB3XzOYlhEU1VKtBO8XS0uzsUY</t>
  </si>
  <si>
    <t>IMG_20130516_163902</t>
  </si>
  <si>
    <t>https://www.flickr.com/photos/54145418@N00/8852039316/</t>
  </si>
  <si>
    <t>https://drive.google.com/uc?id=1FQpYEwk35x2wlgOpOkfW8DOYDf_eooY9</t>
  </si>
  <si>
    <t>https://www.flickr.com/photos/johnonolan/5186417594/</t>
  </si>
  <si>
    <t>https://drive.google.com/uc?id=1FapTfFIkGQ0iQPL0MktjGkhUec4HahM6</t>
  </si>
  <si>
    <t>Double Oak</t>
  </si>
  <si>
    <t>DSC_0800</t>
  </si>
  <si>
    <t>https://www.flickr.com/photos/doubleoakcc/9187948366/</t>
  </si>
  <si>
    <t>https://drive.google.com/uc?id=1FekHbEqx8mLd-vLmz4VzqGyW6Nt7Ac3c</t>
  </si>
  <si>
    <t>Allagash Street Fair</t>
  </si>
  <si>
    <t>https://www.flickr.com/photos/allagashbrewing/19269449606/</t>
  </si>
  <si>
    <t>https://drive.google.com/uc?id=1G5K9tfkmnREqw25bFDkSrzuY-3C-5bbe</t>
  </si>
  <si>
    <t>Vietnamese Woman, Main Post Office, Ho Chi Minh City, Vietnam, 2018</t>
  </si>
  <si>
    <t>https://www.flickr.com/photos/travfotos/39872239960/</t>
  </si>
  <si>
    <t>https://drive.google.com/uc?id=1GJCb0QgfkIm6ypmeejRwJ_qiyPCpCinf</t>
  </si>
  <si>
    <t>Dave Hogg</t>
  </si>
  <si>
    <t>Queen for the Night</t>
  </si>
  <si>
    <t>https://www.flickr.com/photos/davehogg/2109418617/</t>
  </si>
  <si>
    <t>https://drive.google.com/uc?id=1GbcCIghxOPPFTNLnt3NA_xFnWd4VRSx1</t>
  </si>
  <si>
    <t>DSC_9738.jpg</t>
  </si>
  <si>
    <t>https://www.flickr.com/photos/bbqjunkie/1096935834/</t>
  </si>
  <si>
    <t>https://drive.google.com/uc?id=1H4x_FuyVLI_cRP_19P6z723_XhjoZXuk</t>
  </si>
  <si>
    <t>https://www.flickr.com/photos/erichludwig/3837858613/</t>
  </si>
  <si>
    <t>https://drive.google.com/uc?id=1HQ-e2iqYZSsy-Uko-T7GHj7IhqkAhIHi</t>
  </si>
  <si>
    <t>https://www.flickr.com/photos/travisrockphotography/5895108402/</t>
  </si>
  <si>
    <t>https://drive.google.com/uc?id=1HvyZAMeZsmz5RcbIED4fn3sVV4CmDhfp</t>
  </si>
  <si>
    <t>7ª Sessão da Comissão de Finanças de 2018</t>
  </si>
  <si>
    <t>https://www.flickr.com/photos/camarabraganca/40061975695/</t>
  </si>
  <si>
    <t>https://drive.google.com/uc?id=1HzC_WkIHWRcAw6Y000PF8nwBkTz5pzwg</t>
  </si>
  <si>
    <t>DSC05110</t>
  </si>
  <si>
    <t>https://www.flickr.com/photos/quietoutburst/3793753249/</t>
  </si>
  <si>
    <t>https://drive.google.com/uc?id=1I_cGZzwIJLerjVidiQHvdzbCWCUPu6jj</t>
  </si>
  <si>
    <t>https://www.flickr.com/photos/afge/24937739836/</t>
  </si>
  <si>
    <t>https://drive.google.com/uc?id=1Ih5tNV7-63JwuY52Hfd79zE49l4-SWgM</t>
  </si>
  <si>
    <t>https://www.flickr.com/photos/timlauer/4214281908/</t>
  </si>
  <si>
    <t>https://drive.google.com/uc?id=1IuGyC_4-XJURTjxL1gV9pTK2bp82dEZY</t>
  </si>
  <si>
    <t>Contrôle industriel</t>
  </si>
  <si>
    <t>https://www.flickr.com/photos/skillsbelgium/9092471222/</t>
  </si>
  <si>
    <t>https://drive.google.com/uc?id=1J5i80khTdzIipCg_s6Q6_1hYybYR0e3S</t>
  </si>
  <si>
    <t>4gTGS_1ti010</t>
  </si>
  <si>
    <t>https://www.flickr.com/photos/ky0ncheng/37332712461/</t>
  </si>
  <si>
    <t>https://drive.google.com/uc?id=1JYgPDQKLiti5Bhjn1dd70puNnNoXqxjK</t>
  </si>
  <si>
    <t>De Griffioen</t>
  </si>
  <si>
    <t>DSC01472</t>
  </si>
  <si>
    <t>https://www.flickr.com/photos/110189126@N06/12811375025/</t>
  </si>
  <si>
    <t>https://drive.google.com/uc?id=1Jo91N-ytbbpD54WtBbyPMMT5qiGVEnyH</t>
  </si>
  <si>
    <t>Georgie Sharp</t>
  </si>
  <si>
    <t>Pam Bennett : Portrait of a Stranger  ABC open</t>
  </si>
  <si>
    <t>https://www.flickr.com/photos/georgiesharp/5472301247/</t>
  </si>
  <si>
    <t>https://drive.google.com/uc?id=1KDvgKviPP8560KcUy13FURNXtqduNf4l</t>
  </si>
  <si>
    <t>IMG_8139.jpg</t>
  </si>
  <si>
    <t>https://www.flickr.com/photos/matthewalmonroth/15328689240/</t>
  </si>
  <si>
    <t>https://drive.google.com/uc?id=1KTztBW__Fc0JmRFlxyYoha7w1y20IsAT</t>
  </si>
  <si>
    <t>DSC03058</t>
  </si>
  <si>
    <t>https://www.flickr.com/photos/iamataman/3182320060/</t>
  </si>
  <si>
    <t>https://drive.google.com/uc?id=1K_1Ow4JgeFvAtcemyHxgEY2lbp2dbNCm</t>
  </si>
  <si>
    <t>MK_ROVERADVENTURE1_7292574385</t>
  </si>
  <si>
    <t>https://www.flickr.com/photos/shawnpitz/17360062412/</t>
  </si>
  <si>
    <t>https://drive.google.com/uc?id=1KbfHm3Bu-C7PESfaNWLXXfxmgh1diCuX</t>
  </si>
  <si>
    <t>Andreas Bjärlestam</t>
  </si>
  <si>
    <t>Val d'Isere</t>
  </si>
  <si>
    <t>https://www.flickr.com/photos/bjarlestam/2378771368/</t>
  </si>
  <si>
    <t>https://drive.google.com/uc?id=1Kq1Bl2URrxS2dYUXWg3K980WslvPyz8e</t>
  </si>
  <si>
    <t>Cutes caught in the act</t>
  </si>
  <si>
    <t>https://www.flickr.com/photos/abinka/4420581732/</t>
  </si>
  <si>
    <t>https://drive.google.com/uc?id=1KxmaVLTJzGuNQ4TbE8ol2zSGfPq3G6ar</t>
  </si>
  <si>
    <t>https://www.flickr.com/photos/arcticmirror/37753254131/</t>
  </si>
  <si>
    <t>https://drive.google.com/uc?id=1L2nkU1Afg9M1e9Vlu9oVWHgWBlVGZRfB</t>
  </si>
  <si>
    <t>IMG_8758-2</t>
  </si>
  <si>
    <t>https://www.flickr.com/photos/96663749@N07/8885478707/</t>
  </si>
  <si>
    <t>https://drive.google.com/uc?id=1LcInljGCz1PBL_wMzBlSZx-JZH_OtHRY</t>
  </si>
  <si>
    <t>https://www.flickr.com/photos/markpeers/16416414552/</t>
  </si>
  <si>
    <t>https://drive.google.com/uc?id=1Ls_V8Ekw56fPFT4DENbcFYvxfh3i6edQ</t>
  </si>
  <si>
    <t>Meeting Parker Dea Ogden for the first time. My grand nephew.</t>
  </si>
  <si>
    <t>https://www.flickr.com/photos/neeta_lind/17879507360/</t>
  </si>
  <si>
    <t>https://drive.google.com/uc?id=1MDtJyAQB7vGz4nNVbnIjiwnWtNMHKqr1</t>
  </si>
  <si>
    <t>Gee Double You</t>
  </si>
  <si>
    <t>Keyon</t>
  </si>
  <si>
    <t>https://www.flickr.com/photos/glauryphotography/8117639629/</t>
  </si>
  <si>
    <t>https://drive.google.com/uc?id=1MORqLUM83hK57uJUtJ1HwpKWyyY0jaxM</t>
  </si>
  <si>
    <t>https://www.flickr.com/photos/us_mission_canada/31563394436/</t>
  </si>
  <si>
    <t>https://drive.google.com/uc?id=1MhXrYj2s-gQKSSIyDWuuaijEyHjpzbcs</t>
  </si>
  <si>
    <t>Eastside Mother's Day 021</t>
  </si>
  <si>
    <t>https://www.flickr.com/photos/eastsidecc/7187823496/</t>
  </si>
  <si>
    <t>https://drive.google.com/uc?id=1MmGBoQdl1ypCN-H_4cdhpW7t9r7Yx0_u</t>
  </si>
  <si>
    <t>Aardbeienlunch Ronde Weide-86</t>
  </si>
  <si>
    <t>https://www.flickr.com/photos/renewouters/4805542785/</t>
  </si>
  <si>
    <t>https://drive.google.com/uc?id=1MwQWFOPjc5G98EqIOhB4csBjFQyUzUNA</t>
  </si>
  <si>
    <t>Pedrosdaughter_1991-Edit</t>
  </si>
  <si>
    <t>https://www.flickr.com/photos/julio_moreno/39038075780/</t>
  </si>
  <si>
    <t>https://drive.google.com/uc?id=1N1FDvEG-aubpzhRXnQ311EQZXL2Vjgke</t>
  </si>
  <si>
    <t>大皇&amp;大狂~</t>
  </si>
  <si>
    <t>https://www.flickr.com/photos/rickysck/3135162830/</t>
  </si>
  <si>
    <t>https://drive.google.com/uc?id=1N9SO2sI0lvDNg87zS3pNJ0mw73EdxKNG</t>
  </si>
  <si>
    <t>https://drive.google.com/uc?id=1NJ0EBlNCshmBrcW9K-b0iXA3rbA7pWM-</t>
  </si>
  <si>
    <t>fullsizeoutput_1d44e</t>
  </si>
  <si>
    <t>https://www.flickr.com/photos/campascca/43476770471/</t>
  </si>
  <si>
    <t>https://drive.google.com/uc?id=1NeGmerE-G69EC_0HstWenxJsqJPfM7L1</t>
  </si>
  <si>
    <t>https://www.flickr.com/photos/thevillagesquare/25911861035/</t>
  </si>
  <si>
    <t>https://drive.google.com/uc?id=1NjRtFikjzVX7LJaYFgXVkctx4YoMyy3f</t>
  </si>
  <si>
    <t>070610-28</t>
  </si>
  <si>
    <t>https://www.flickr.com/photos/liumachi/42923830441/</t>
  </si>
  <si>
    <t>https://drive.google.com/uc?id=1NqVJnFEO8T3xVrfi4va-xQk0rNWeeHoQ</t>
  </si>
  <si>
    <t>Tribunal de Contas do Estado de Minas Gerais</t>
  </si>
  <si>
    <t>Luciano Oliva Patrício - Assessor da Secretaria Executiva do Ministério da Educação (MEC)</t>
  </si>
  <si>
    <t>https://www.flickr.com/photos/tcemg/41718918801/</t>
  </si>
  <si>
    <t>https://drive.google.com/uc?id=1O0XsZTVMK5ru0pMrx6uV9JTJrCCN1qJx</t>
  </si>
  <si>
    <t>Brian Roberts</t>
  </si>
  <si>
    <t>Liam</t>
  </si>
  <si>
    <t>https://www.flickr.com/photos/brianroyalroberts/21973971866/</t>
  </si>
  <si>
    <t>https://drive.google.com/uc?id=1ORIdakjJyKBx5LlMn0DiOK-gunBOo_LX</t>
  </si>
  <si>
    <t>https://www.flickr.com/photos/fairlending/8621359675/</t>
  </si>
  <si>
    <t>https://drive.google.com/uc?id=1Ofx6uvd1K4FRUECMBEOS_73nmQxFhoJn</t>
  </si>
  <si>
    <t>Defence Line Amsterdam</t>
  </si>
  <si>
    <t>IMG_3492</t>
  </si>
  <si>
    <t>https://www.flickr.com/photos/defencelineamsterdam/12747585575/</t>
  </si>
  <si>
    <t>https://drive.google.com/uc?id=1OwVaFJkq5-j07S0CdpwZtcU4epULEr_A</t>
  </si>
  <si>
    <t>Christmas Programl 2010_3094</t>
  </si>
  <si>
    <t>https://www.flickr.com/photos/bmbcphotos/5277602080/</t>
  </si>
  <si>
    <t>https://drive.google.com/uc?id=1PEFbrQtRzRX1Kxvxv1tD2GlIihIBOCZ8</t>
  </si>
  <si>
    <t>https://www.flickr.com/photos/rosanetur/25875319217/</t>
  </si>
  <si>
    <t>https://drive.google.com/uc?id=1PONjvCYo8HcBUtMfBU5ih-qnPQyaifde</t>
  </si>
  <si>
    <t>https://www.flickr.com/photos/chrisfithall/40532277560/</t>
  </si>
  <si>
    <t>https://drive.google.com/uc?id=1PVJSl_jmkVxDAk4EVNPRFqjdFq8T52GG</t>
  </si>
  <si>
    <t>Norman Armour</t>
  </si>
  <si>
    <t>https://www.flickr.com/photos/sfupamr/5227237877/</t>
  </si>
  <si>
    <t>https://drive.google.com/uc?id=1PraZPFgHcRzuzLIwgWIkmvPmMXBzHsbn</t>
  </si>
  <si>
    <t>5.5.18 3 Knutsford May Queen Parade 2 006</t>
  </si>
  <si>
    <t>https://www.flickr.com/photos/donaldjudge/28055430018/</t>
  </si>
  <si>
    <t>https://drive.google.com/uc?id=1Pyy7KEJmqCer8Qu6kXriuCWUoDSJY7pE</t>
  </si>
  <si>
    <t>IMG_5193</t>
  </si>
  <si>
    <t>https://www.flickr.com/photos/wyzik/3053265783/</t>
  </si>
  <si>
    <t>https://drive.google.com/uc?id=1QAeiiPr80rE61TiXt7Eb3_DR0sPf9zj0</t>
  </si>
  <si>
    <t>Quinneth</t>
  </si>
  <si>
    <t>https://www.flickr.com/photos/robinbyles/3856643475/</t>
  </si>
  <si>
    <t>https://drive.google.com/uc?id=1QJqGSQJO942GHqKF0NKb7TFBVUp9THKN</t>
  </si>
  <si>
    <t>PB181299</t>
  </si>
  <si>
    <t>https://www.flickr.com/photos/julianiii/302920888/</t>
  </si>
  <si>
    <t>https://drive.google.com/uc?id=1Qi30U3BBxXiJxGkp4IV27Es9g7R8-wDR</t>
  </si>
  <si>
    <t>Linda's Portrait</t>
  </si>
  <si>
    <t>https://www.flickr.com/photos/noizephotography/3302590321/</t>
  </si>
  <si>
    <t>https://drive.google.com/uc?id=1R2Bxrhx7sWrheWsrweUigKkT171OfxOf</t>
  </si>
  <si>
    <t>Tim Shelby</t>
  </si>
  <si>
    <t>Patricia Old Town (15 of 41)</t>
  </si>
  <si>
    <t>https://www.flickr.com/photos/shelbytm22/39337513011/</t>
  </si>
  <si>
    <t>https://drive.google.com/uc?id=1R8z9NfqfB523aoV0QwnznPeexDDT3Adb</t>
  </si>
  <si>
    <t>https://www.flickr.com/photos/davidclow/4689972296/</t>
  </si>
  <si>
    <t>https://drive.google.com/uc?id=1RGML0mQ46J7o1__eYiRo_sM8ZCjH2WDq</t>
  </si>
  <si>
    <t>DSC_9942</t>
  </si>
  <si>
    <t>https://www.flickr.com/photos/ecastro/6912017602/</t>
  </si>
  <si>
    <t>https://drive.google.com/uc?id=1RR58_5xHo8FQqpjJUV4bK3-A0YUTuTWF</t>
  </si>
  <si>
    <t>20100919_MG_3443</t>
  </si>
  <si>
    <t>https://www.flickr.com/photos/oceanyamaha/5006516483/</t>
  </si>
  <si>
    <t>https://drive.google.com/uc?id=1Rgq66oyY8VySkxNHm3iwUJF1KgjPgEkZ</t>
  </si>
  <si>
    <t>Powder Blue</t>
  </si>
  <si>
    <t>https://www.flickr.com/photos/soul_stealer/35980609642/</t>
  </si>
  <si>
    <t>https://drive.google.com/uc?id=1S-7nfzpXSHTktRYgOiuP5d2eExoWwQ_j</t>
  </si>
  <si>
    <t>https://www.flickr.com/photos/forddrivingskillsforlife/34531260061/</t>
  </si>
  <si>
    <t>https://drive.google.com/uc?id=1SB5UgSIE9tXbOzFFvBzLMChd4Vnh9iFK</t>
  </si>
  <si>
    <t>vokaplato-summerdrink-20180627-hr-141</t>
  </si>
  <si>
    <t>https://www.flickr.com/photos/vokakvklim/42160506225/</t>
  </si>
  <si>
    <t>https://drive.google.com/uc?id=1Saibz7ZTVEYyLKNE4zaCceFP2Oh4Q9wN</t>
  </si>
  <si>
    <t>Zorab-22</t>
  </si>
  <si>
    <t>https://www.flickr.com/photos/lobinhoot/4730156913/</t>
  </si>
  <si>
    <t>https://drive.google.com/uc?id=1SlFGKnYnykUkDYVaOVfNSGyaP3QHe7j3</t>
  </si>
  <si>
    <t>Ekaterina</t>
  </si>
  <si>
    <t>https://www.flickr.com/photos/zamerzla/28685633938/</t>
  </si>
  <si>
    <t>https://drive.google.com/uc?id=1TBcD6WRMIQVEeLS0-PVj9nxJ2IuYYE-o</t>
  </si>
  <si>
    <t>Resting</t>
  </si>
  <si>
    <t>https://www.flickr.com/photos/hopkinsii/22928890524/</t>
  </si>
  <si>
    <t>https://drive.google.com/uc?id=1TP_k1yJ13QIw8Y2q6x79_PXErNLQz9Vn</t>
  </si>
  <si>
    <t>Men at the top</t>
  </si>
  <si>
    <t>https://www.flickr.com/photos/elsie/7776430734/</t>
  </si>
  <si>
    <t>https://drive.google.com/uc?id=1TvH83r7TFG2H9DUqipsMZ1LK1ljrwzRE</t>
  </si>
  <si>
    <t>20170715_114425__KRW0434_FullKR</t>
  </si>
  <si>
    <t>https://www.flickr.com/photos/koreanwonders/36314104412/</t>
  </si>
  <si>
    <t>https://drive.google.com/uc?id=1ULA5zRI7VxtfIiiCahrqwYLEyMEBIcFu</t>
  </si>
  <si>
    <t>Comissão de Educação, Ciência, Tecnologia, Cultura, Desporto, Lazer e Turismo</t>
  </si>
  <si>
    <t>https://www.flickr.com/photos/camarabh/38551222910/</t>
  </si>
  <si>
    <t>https://drive.google.com/uc?id=1UYhoQNwAwQ5YFxmNxLqfLW_YvmvJMP_V</t>
  </si>
  <si>
    <t>https://www.flickr.com/photos/157901839@N02/26914448287/</t>
  </si>
  <si>
    <t>https://drive.google.com/uc?id=1Ue2J6scNHO74xUfKeWYPQBTfRGnaT-1m</t>
  </si>
  <si>
    <t>Change of Command Ceremony - United States Army Africa - 10 June 2010</t>
  </si>
  <si>
    <t>https://www.flickr.com/photos/usarmyafrica/4687810564/</t>
  </si>
  <si>
    <t>https://drive.google.com/uc?id=1Um6ayJOrrQazLT0Bv5S66e3YxxkNcFkc</t>
  </si>
  <si>
    <t>_MG_6275</t>
  </si>
  <si>
    <t>https://www.flickr.com/photos/sedsucsd/41481930500/</t>
  </si>
  <si>
    <t>https://drive.google.com/uc?id=1V4kZ-JL1VfzCWvpo6jvMYH7eXxxbcsBt</t>
  </si>
  <si>
    <t>IMG_7924</t>
  </si>
  <si>
    <t>https://www.flickr.com/photos/bnsd/13011144104/</t>
  </si>
  <si>
    <t>https://drive.google.com/uc?id=1VPOkLQU-6RskUuw5wz3AJgJKUlZa_UQs</t>
  </si>
  <si>
    <t>U240 W-TianTian31.jpg</t>
  </si>
  <si>
    <t>https://www.flickr.com/photos/133151311@N04/32801111174/</t>
  </si>
  <si>
    <t>https://drive.google.com/uc?id=1VYgO-vbm2N0W2FxtFDWBrRWJdYs3LAfV</t>
  </si>
  <si>
    <t>IV Colóquio Internacional de Turismo em Terras Indígenas e de Comunidades Tradicionais | Foto: Viktor Braga</t>
  </si>
  <si>
    <t>https://www.flickr.com/photos/ufc-informa/38278690502/</t>
  </si>
  <si>
    <t>https://drive.google.com/uc?id=1VbaiVeUlNSdAT5dKHIWPwuzUyuVTZs9k</t>
  </si>
  <si>
    <t>Southern Arkansas University</t>
  </si>
  <si>
    <t>PolarBearPlunge_12_17</t>
  </si>
  <si>
    <t>https://www.flickr.com/photos/saumag/6917157287/</t>
  </si>
  <si>
    <t>https://drive.google.com/uc?id=1VgV0ujeO-zSvm_OZPhioJKb1Be-g-ay8</t>
  </si>
  <si>
    <t>John Newman</t>
  </si>
  <si>
    <t>https://www.flickr.com/photos/x1brett/7070224489/</t>
  </si>
  <si>
    <t>https://drive.google.com/uc?id=1VoYzfZy4-bXbowHOZ5zFwBtrXjwQgeAl</t>
  </si>
  <si>
    <t>PPB_1135</t>
  </si>
  <si>
    <t>https://www.flickr.com/photos/143842092@N04/37867328022/</t>
  </si>
  <si>
    <t>https://drive.google.com/uc?id=1WB6loYA89Iqe9rJODjM25W7CLUuH2VU-</t>
  </si>
  <si>
    <t>P1030767</t>
  </si>
  <si>
    <t>https://www.flickr.com/photos/15917636@N07/4013221800/</t>
  </si>
  <si>
    <t>https://drive.google.com/uc?id=1Wdaydr3wbYSZJ-vhQuFZLCZX4vsWyGEe</t>
  </si>
  <si>
    <t>https://www.flickr.com/photos/millsbaker/3916083529/</t>
  </si>
  <si>
    <t>https://drive.google.com/uc?id=1X6jKgjivzmhoavGyhENZmsMfgPCjA4pU</t>
  </si>
  <si>
    <t>Sonogram with Zoey</t>
  </si>
  <si>
    <t>https://www.flickr.com/photos/highlander411/10312302153/</t>
  </si>
  <si>
    <t>https://drive.google.com/uc?id=1XLtacM-LYXSqY0X-wcvAq1UY0qmpA0mG</t>
  </si>
  <si>
    <t>HM2_6297</t>
  </si>
  <si>
    <t>https://www.flickr.com/photos/moneyconf/28881583648/</t>
  </si>
  <si>
    <t>https://drive.google.com/uc?id=1XSNqa0PfJqn_bkHpp6uX84HoJJaWOHfy</t>
  </si>
  <si>
    <t>DSC_2034</t>
  </si>
  <si>
    <t>https://www.flickr.com/photos/hippie/3548579235/</t>
  </si>
  <si>
    <t>https://drive.google.com/uc?id=1XfJ96_cmTFH6iekfCV7cf95uEZE_b-pc</t>
  </si>
  <si>
    <t>140Conf Day One - Tim O'Reilly</t>
  </si>
  <si>
    <t>https://www.flickr.com/photos/briansolis/3635042039/</t>
  </si>
  <si>
    <t>https://drive.google.com/uc?id=1Xqvp8Lm_dAXrS5iEOnruPCWjhtnVMXAB</t>
  </si>
  <si>
    <t>https://www.flickr.com/photos/osseous/3765551943/</t>
  </si>
  <si>
    <t>https://drive.google.com/uc?id=1Y7HWm0m-0rOlwNfCKTeBscRz78Q3dRP7</t>
  </si>
  <si>
    <t>https://www.flickr.com/photos/osseous/39021566485/</t>
  </si>
  <si>
    <t>https://drive.google.com/uc?id=1Y_n191ZCzgg6ulYtijaghUi-k6UUbkXi</t>
  </si>
  <si>
    <t>IMGP0844</t>
  </si>
  <si>
    <t>https://www.flickr.com/photos/ag/21859497/</t>
  </si>
  <si>
    <t>https://drive.google.com/uc?id=1Ytm71cHdQ0cAqzRx2mhbKZur7Kq68pB1</t>
  </si>
  <si>
    <t>https://www.flickr.com/photos/jjg_1977/14817783746/</t>
  </si>
  <si>
    <t>https://drive.google.com/uc?id=1ZLDP0CE1NCTGnx6lqNT9sTbEFldrmhBj</t>
  </si>
  <si>
    <t>Abschlusspräsentation</t>
  </si>
  <si>
    <t>https://www.flickr.com/photos/okfde/36751190194/</t>
  </si>
  <si>
    <t>https://drive.google.com/uc?id=1ZWyERJqikcyR68nkBbpdHb3NNFWGhz7n</t>
  </si>
  <si>
    <t>_AIA0974</t>
  </si>
  <si>
    <t>https://www.flickr.com/photos/cutai/38226075231/</t>
  </si>
  <si>
    <t>https://drive.google.com/uc?id=1ZhFuC4XyG2Kb4FPsn5bjfslAhN1CUwdG</t>
  </si>
  <si>
    <t>P5080030</t>
  </si>
  <si>
    <t>https://www.flickr.com/photos/rbajan/4615390406/</t>
  </si>
  <si>
    <t>https://drive.google.com/uc?id=1_3BfxAcdglVVTN_dBUIqW2mfIXYESesC</t>
  </si>
  <si>
    <t>IMG_3949</t>
  </si>
  <si>
    <t>https://www.flickr.com/photos/merfam/3474787315/</t>
  </si>
  <si>
    <t>https://drive.google.com/uc?id=1_Ju74QfxaQQ31K1aY_BEp9nx0ape6rNr</t>
  </si>
  <si>
    <t>13.8.16 Chodske Slavnosti 014</t>
  </si>
  <si>
    <t>https://www.flickr.com/photos/donaldjudge/29017028225/</t>
  </si>
  <si>
    <t>https://drive.google.com/uc?id=1_hMPNLNXoILvQx_QCdG5AFhJD4sOjdEG</t>
  </si>
  <si>
    <t>08A01-8</t>
  </si>
  <si>
    <t>https://www.flickr.com/photos/opendays/10173023886/</t>
  </si>
  <si>
    <t>https://drive.google.com/uc?id=1_yz_bnvUb5WGqK47qq-Grm_Q_p2tpGbk</t>
  </si>
  <si>
    <t>MiCaylaSr67</t>
  </si>
  <si>
    <t>https://www.flickr.com/photos/tomkunz/8711299865/</t>
  </si>
  <si>
    <t>https://drive.google.com/uc?id=1a5otvTlBpXv2XZtwafkGmUhmURCej4Ux</t>
  </si>
  <si>
    <t>https://drive.google.com/uc?id=1aK2mY7163qabhuputXWpTZdxHmzAx_u-</t>
  </si>
  <si>
    <t>P1110296</t>
  </si>
  <si>
    <t>https://www.flickr.com/photos/mrgabourne/8387038100/</t>
  </si>
  <si>
    <t>https://drive.google.com/uc?id=1aWuWc8x0mR7utOOJi24F6XITIzgXLf2n</t>
  </si>
  <si>
    <t>https://www.flickr.com/photos/agenciasenado/20226660934/</t>
  </si>
  <si>
    <t>https://drive.google.com/uc?id=1aaBl-SwTo3WC1QmuYJOgYz0GfzjgVQVo</t>
  </si>
  <si>
    <t>Nanna Dot &amp; Marg</t>
  </si>
  <si>
    <t>https://www.flickr.com/photos/matthamm/3434314871/</t>
  </si>
  <si>
    <t>https://drive.google.com/uc?id=1aqFUIEXDFGNZHk9Fb-P7B3XXrCunBMf5</t>
  </si>
  <si>
    <t>Talking things over</t>
  </si>
  <si>
    <t>https://www.flickr.com/photos/gregwalters/5069344365/</t>
  </si>
  <si>
    <t>https://drive.google.com/uc?id=1aze5Fi0Ow7XS9nvzIpLhqHu85uNnnvI8</t>
  </si>
  <si>
    <t>Anne Barber</t>
  </si>
  <si>
    <t>Brother and Sister</t>
  </si>
  <si>
    <t>https://www.flickr.com/photos/acbarber/10257558494/</t>
  </si>
  <si>
    <t>https://drive.google.com/uc?id=1b9AqR5kXvTVo0R-9Ja3_Z1LRogCWYeE8</t>
  </si>
  <si>
    <t>Jeroen Mirck</t>
  </si>
  <si>
    <t>Wouter Diesveld</t>
  </si>
  <si>
    <t>https://www.flickr.com/photos/comicbase/2568580654/</t>
  </si>
  <si>
    <t>https://drive.google.com/uc?id=1bOCwCeP9sbHTyKQ44g-KWoTco9TBjdrZ</t>
  </si>
  <si>
    <t>DSC_5125</t>
  </si>
  <si>
    <t>https://www.flickr.com/photos/139645252@N05/28294514098/</t>
  </si>
  <si>
    <t>https://drive.google.com/uc?id=1btB0xFRjO6G7nkTEjs50YFrgEdbK4iLs</t>
  </si>
  <si>
    <t>IMG_1442</t>
  </si>
  <si>
    <t>https://www.flickr.com/photos/infun/16438363966/</t>
  </si>
  <si>
    <t>https://drive.google.com/uc?id=1c7FNRr387YQlchYzXxHhPnZk-jjBXtvh</t>
  </si>
  <si>
    <t>Paul Cross</t>
  </si>
  <si>
    <t>serious_liz.</t>
  </si>
  <si>
    <t>https://www.flickr.com/photos/paulcross/4030052624/</t>
  </si>
  <si>
    <t>https://drive.google.com/uc?id=1cQEr0UKnhhsMmQsAK29xfcapfJIJNJ-8</t>
  </si>
  <si>
    <t>110724-A-3994P-226</t>
  </si>
  <si>
    <t>https://www.flickr.com/photos/isafmedia/5977719122/</t>
  </si>
  <si>
    <t>https://drive.google.com/uc?id=1cc0YK1BLEnB918GXG9tlIcdzZBjn00Ke</t>
  </si>
  <si>
    <t>DSC_3830</t>
  </si>
  <si>
    <t>https://www.flickr.com/photos/125103679@N05/38055692504/</t>
  </si>
  <si>
    <t>https://drive.google.com/uc?id=1cpODI5XhR12ROq4ckTTgNq-e7CUSP-kp</t>
  </si>
  <si>
    <t>Canadá: Mujeres indígenas British Columbia</t>
  </si>
  <si>
    <t>https://www.flickr.com/photos/cidh/25694147643/</t>
  </si>
  <si>
    <t>https://drive.google.com/uc?id=1dD4I7HQEmVxP-UlY50Ww1t46y-RQymYM</t>
  </si>
  <si>
    <t>IMG_7798</t>
  </si>
  <si>
    <t>https://www.flickr.com/photos/abrahamiphotography/424970465/</t>
  </si>
  <si>
    <t>https://drive.google.com/uc?id=1e9k4ubjQnTE5-HxU5meoqGKYUyU4fyj0</t>
  </si>
  <si>
    <t>https://www.flickr.com/photos/drearewal/14565204132/</t>
  </si>
  <si>
    <t>https://drive.google.com/uc?id=1eYb9DxfqpXYvujf5tWSysczu2uyUZukz</t>
  </si>
  <si>
    <t>jhoan sebastian duque ramirez</t>
  </si>
  <si>
    <t>Alegria</t>
  </si>
  <si>
    <t>https://www.flickr.com/photos/128348181@N02/16129629997/</t>
  </si>
  <si>
    <t>https://drive.google.com/uc?id=1eiGMNCu86U3xP6SiltsgxVne36DSCV8F</t>
  </si>
  <si>
    <t>Nordic Innovation</t>
  </si>
  <si>
    <t>NILC pitching and info event</t>
  </si>
  <si>
    <t>https://www.flickr.com/photos/nordicinnovation/23508245650/</t>
  </si>
  <si>
    <t>https://drive.google.com/uc?id=1fMLw8bcGqtiwypoyCGStk1wSiVWzTQ5M</t>
  </si>
  <si>
    <t>Nupe boy in the paddy fields, near Wushishi</t>
  </si>
  <si>
    <t>https://www.flickr.com/photos/73542590@N00/4877800337/</t>
  </si>
  <si>
    <t>https://drive.google.com/uc?id=1focDPA06oGo08Q7JIIzuvBazDGgObyuM</t>
  </si>
  <si>
    <t>Taste of Madiosn</t>
  </si>
  <si>
    <t>https://www.flickr.com/photos/j_benson/4963016379/</t>
  </si>
  <si>
    <t>https://drive.google.com/uc?id=1g12LrwJ7S4B5a8GVimO_RhQyRUbH9cT3</t>
  </si>
  <si>
    <t>August 2, 2013</t>
  </si>
  <si>
    <t>https://www.flickr.com/photos/osseous/9721243847/</t>
  </si>
  <si>
    <t>https://drive.google.com/uc?id=1gFbKQsqrhZf2CfHQX-Cg_YwUKP3GiDS8</t>
  </si>
  <si>
    <t>2011_0130FI</t>
  </si>
  <si>
    <t>https://www.flickr.com/photos/kabyric/5414466904/</t>
  </si>
  <si>
    <t>https://drive.google.com/uc?id=1gXiuX8YIi5OX9OQujH4T6mB7umc0ISNQ</t>
  </si>
  <si>
    <t>IMG_0933</t>
  </si>
  <si>
    <t>https://www.flickr.com/photos/aaronindenver/4891799654/</t>
  </si>
  <si>
    <t>https://drive.google.com/uc?id=1gtvwdjENnT0AjzfD6ydjWl4YaLdv5b1O</t>
  </si>
  <si>
    <t>Verificación de colocación laboral de Marinos Mercantes.</t>
  </si>
  <si>
    <t>https://www.flickr.com/photos/fotospresidencia_sv/41194846804/</t>
  </si>
  <si>
    <t>https://drive.google.com/uc?id=1h6-t2HWyTiIOJ13ik9brIeAnKon7ZBfG</t>
  </si>
  <si>
    <t>https://www.flickr.com/photos/hepp/411830854/</t>
  </si>
  <si>
    <t>https://drive.google.com/uc?id=1hcZyHdbrmoixk_Ty1wbdXVreb_FvEVC1</t>
  </si>
  <si>
    <t>https://www.flickr.com/photos/camarabh/39333906171/</t>
  </si>
  <si>
    <t>https://drive.google.com/uc?id=1higbnSh_6mZKfsciCpm0yNYKmfB6DjWX</t>
  </si>
  <si>
    <t>https://www.flickr.com/photos/colacaoufg/23418339286/</t>
  </si>
  <si>
    <t>https://drive.google.com/uc?id=1hryumF8vmj4HtI9sx85o5KgVczbkHCua</t>
  </si>
  <si>
    <t>_DSC_4435</t>
  </si>
  <si>
    <t>https://www.flickr.com/photos/khurt/3456337212/</t>
  </si>
  <si>
    <t>https://drive.google.com/uc?id=1iBbWzx8pfb0GpIF7rtrqy0IDY2Ta5x3P</t>
  </si>
  <si>
    <t>Vice President for PR/Applied Materials</t>
  </si>
  <si>
    <t>https://www.flickr.com/photos/georgholzer/877077631/</t>
  </si>
  <si>
    <t>https://drive.google.com/uc?id=1iMjU9gZPu4_TumUgT5sqv5mJ37-wu0Kn</t>
  </si>
  <si>
    <t>Woman of Ndebele village, Mpumalanga, South Africa</t>
  </si>
  <si>
    <t>https://www.flickr.com/photos/south-african-tourism/20327619160/</t>
  </si>
  <si>
    <t>https://drive.google.com/uc?id=1iY0091SVkoMXPRstsXRyMCnxEew4ySjQ</t>
  </si>
  <si>
    <t>Lauren Senior Pictures</t>
  </si>
  <si>
    <t>https://www.flickr.com/photos/awebbmhacad/24071645732/</t>
  </si>
  <si>
    <t>https://drive.google.com/uc?id=1jA5TbpQB-7GL33VN2nSOOaoYwITqBXqQ</t>
  </si>
  <si>
    <t>Charles</t>
  </si>
  <si>
    <t>https://www.flickr.com/photos/wejus/5639746826/</t>
  </si>
  <si>
    <t>https://drive.google.com/uc?id=1jJ2mBTJ4pz_y1Ey3xD4vdm3mCgiagzVM</t>
  </si>
  <si>
    <t>https://www.flickr.com/photos/kathmandu/27549752426/</t>
  </si>
  <si>
    <t>https://drive.google.com/uc?id=1jqXju1R8nQw2nC8iBzBT84zNaXwFH7Gw</t>
  </si>
  <si>
    <t>Agnes Ngieng</t>
  </si>
  <si>
    <t>https://www.flickr.com/photos/agnesngieng/11362277235/</t>
  </si>
  <si>
    <t>https://drive.google.com/uc?id=1kZVpZI6LIarXGYU89QAGs1rXeZo3wQEZ</t>
  </si>
  <si>
    <t>Lavender_apri1</t>
  </si>
  <si>
    <t>MUS_3043-Edit</t>
  </si>
  <si>
    <t>https://www.flickr.com/photos/152739000@N05/39665255904/</t>
  </si>
  <si>
    <t>https://drive.google.com/uc?id=1krYxvABjWdLphnkLJ-cOu-_fKpYgZIb7</t>
  </si>
  <si>
    <t>Alexander Koch</t>
  </si>
  <si>
    <t>Fotoshooting Exulodiablo</t>
  </si>
  <si>
    <t>https://www.flickr.com/photos/alexkoch/4091848523/</t>
  </si>
  <si>
    <t>https://drive.google.com/uc?id=1kxcgx3q9Xup7k1bHfE6DzgLho1B0dcE1</t>
  </si>
  <si>
    <t>https://www.flickr.com/photos/osseous/25048565287/</t>
  </si>
  <si>
    <t>https://drive.google.com/uc?id=1l9GQ4FyEVw77xmr-cj73kGiqW4Zy_0Ta</t>
  </si>
  <si>
    <t>Pessah Ibiza 2018 (906 sur 1519)</t>
  </si>
  <si>
    <t>https://www.flickr.com/photos/157170122@N07/42078978742/</t>
  </si>
  <si>
    <t>https://drive.google.com/uc?id=1le0gd2CFDnrZqljTBKRrI2SujbxZTraI</t>
  </si>
  <si>
    <t>paranda☆UP DATE</t>
  </si>
  <si>
    <t>Orikasa Fumiko</t>
  </si>
  <si>
    <t>https://www.flickr.com/photos/paranda_update/7271165072/</t>
  </si>
  <si>
    <t>https://drive.google.com/uc?id=1lpCwAjkD9Dj1ybtYOt-MCd5QLX31wRE4</t>
  </si>
  <si>
    <t>Amanda Kae's Photoz</t>
  </si>
  <si>
    <t>_MG_0695</t>
  </si>
  <si>
    <t>https://www.flickr.com/photos/amandaszoo/8762155734/</t>
  </si>
  <si>
    <t>https://drive.google.com/uc?id=1m2TygLpTrUEX9BD-yDvCHtluojk9C5QR</t>
  </si>
  <si>
    <t>IMG_0112.JPG</t>
  </si>
  <si>
    <t>https://www.flickr.com/photos/jimcintosh/2972977329/</t>
  </si>
  <si>
    <t>https://drive.google.com/uc?id=1mMpHOkQtCU0OZ_pa6imO5_l53uEEGE-Y</t>
  </si>
  <si>
    <t>2013</t>
  </si>
  <si>
    <t>https://www.flickr.com/photos/24717544@N02/27109545439/</t>
  </si>
  <si>
    <t>https://drive.google.com/uc?id=1mT4WAJfg9TERiz0DJTuAA1LrKJzoXWQk</t>
  </si>
  <si>
    <t>@Costhanzo_Cloro (195)</t>
  </si>
  <si>
    <t>https://www.flickr.com/photos/162211216@N06/42629883464/</t>
  </si>
  <si>
    <t>https://drive.google.com/uc?id=1mio830Ut-Kz-zUK9-Fg2XWxNsMjeYN09</t>
  </si>
  <si>
    <t>Corey Spurtz Event</t>
  </si>
  <si>
    <t>https://www.flickr.com/photos/martinhesketh/35188926272/</t>
  </si>
  <si>
    <t>https://drive.google.com/uc?id=1n1vDDcL9vkkaFiHm6hDw7TcQO0DdkwM8</t>
  </si>
  <si>
    <t>The Kanus</t>
  </si>
  <si>
    <t>https://www.flickr.com/photos/comsec/4447054533/</t>
  </si>
  <si>
    <t>https://drive.google.com/uc?id=1nJh1WZqrJLeS0VTWAdzoSi1LH4i7PBZL</t>
  </si>
  <si>
    <t>DSC08103</t>
  </si>
  <si>
    <t>https://www.flickr.com/photos/montage_man/2864598750/</t>
  </si>
  <si>
    <t>https://drive.google.com/uc?id=1nRfM6BAs_Tb1znOEBt0AoVrzidx2GzgB</t>
  </si>
  <si>
    <t>T92A8691</t>
  </si>
  <si>
    <t>https://www.flickr.com/photos/proimos/14009305276/</t>
  </si>
  <si>
    <t>https://drive.google.com/uc?id=1nm0gM6M9gl03fA7GbofzI3IHaQnjMs3E</t>
  </si>
  <si>
    <t>IMG_3846.JPG</t>
  </si>
  <si>
    <t>https://www.flickr.com/photos/ansison/201727696/</t>
  </si>
  <si>
    <t>https://drive.google.com/uc?id=1oICPv4HuxW7CB15Nn22tfX2n_HogekYd</t>
  </si>
  <si>
    <t>https://www.flickr.com/photos/86598762@N07/8377071485/</t>
  </si>
  <si>
    <t>https://drive.google.com/uc?id=1oectCLBMfNKSVEWXAlENTQblT1ss7Htq</t>
  </si>
  <si>
    <t>Zack &amp; Dad</t>
  </si>
  <si>
    <t>https://www.flickr.com/photos/brbirke/1244644700/</t>
  </si>
  <si>
    <t>https://drive.google.com/uc?id=1ok5FoNUvTli1V-w2n9RD008J3yAZ5LEw</t>
  </si>
  <si>
    <t>sachio tomita</t>
  </si>
  <si>
    <t>IMG_0070</t>
  </si>
  <si>
    <t>https://www.flickr.com/photos/lumoltd/5470788176/</t>
  </si>
  <si>
    <t>https://drive.google.com/uc?id=1ot2VKHL7J4RS7w0QOLBn6nWSvDXxcWCG</t>
  </si>
  <si>
    <t>49/317</t>
  </si>
  <si>
    <t>https://www.flickr.com/photos/seanaes/2275179495/</t>
  </si>
  <si>
    <t>https://drive.google.com/uc?id=1pDvO3-jjm-QXfjofCPO3OitsYg5St_cV</t>
  </si>
  <si>
    <t>GuiGui Les Bons Skeudis</t>
  </si>
  <si>
    <t>https://www.flickr.com/photos/astroboy44/3395933668/</t>
  </si>
  <si>
    <t>https://drive.google.com/uc?id=1pl5ziQ_EJOTqrOIw3YdwM708iNJXnrkE</t>
  </si>
  <si>
    <t>Ray PJ Chen</t>
  </si>
  <si>
    <t>P5200230</t>
  </si>
  <si>
    <t>https://www.flickr.com/photos/pandaray/40818878210/</t>
  </si>
  <si>
    <t>https://drive.google.com/uc?id=1prSbi6JtXJE19XitSkEVOCgpF7bL7wbU</t>
  </si>
  <si>
    <t>https://drive.google.com/uc?id=1q3IdvQiMhLrn6UBFF2kCRSQHJUGBMrhp</t>
  </si>
  <si>
    <t>140201-Z-OL711-001</t>
  </si>
  <si>
    <t>https://www.flickr.com/photos/thescang/12353228364/</t>
  </si>
  <si>
    <t>https://drive.google.com/uc?id=1qEFvnDnKNrPUMqxMOt0JvxpuZHGIEAyG</t>
  </si>
  <si>
    <t>InnovationWorks_DEMO_DAY2013_423</t>
  </si>
  <si>
    <t>https://www.flickr.com/photos/alphalab/8880474142/</t>
  </si>
  <si>
    <t>https://drive.google.com/uc?id=1qYLCj_fV3gScGm162iP7SLEvmkpr8EQk</t>
  </si>
  <si>
    <t>DSC_0095</t>
  </si>
  <si>
    <t>https://www.flickr.com/photos/jacobms/2749660088/</t>
  </si>
  <si>
    <t>https://drive.google.com/uc?id=1qiQawt743JUgGEWgiQykpmnLd8sPeiqz</t>
  </si>
  <si>
    <t>mongolia 873</t>
  </si>
  <si>
    <t>https://www.flickr.com/photos/gillpenney/3542393206/</t>
  </si>
  <si>
    <t>https://drive.google.com/uc?id=1qtNBePBHbU-Qy-CevL_YYXSz7jm8KryW</t>
  </si>
  <si>
    <t>DSC_0444</t>
  </si>
  <si>
    <t>https://www.flickr.com/photos/revii/27921033196/</t>
  </si>
  <si>
    <t>https://drive.google.com/uc?id=1r0ThuhpVphoblISNpzsfuohncImUcyi7</t>
  </si>
  <si>
    <t>IMG_8905</t>
  </si>
  <si>
    <t>https://www.flickr.com/photos/gordontarpley/7185206139/</t>
  </si>
  <si>
    <t>https://drive.google.com/uc?id=1rQLC0PkVteM0HBQblIgYWwhGifJAKwd6</t>
  </si>
  <si>
    <t>Sandra Chung</t>
  </si>
  <si>
    <t>Carina</t>
  </si>
  <si>
    <t>https://www.flickr.com/photos/27513027@N06/5403698030/</t>
  </si>
  <si>
    <t>https://drive.google.com/uc?id=1ryrj8Z7_4osfeffRyoXQ8fpDa2k5Z2K3</t>
  </si>
  <si>
    <t>https://www.flickr.com/photos/forddrivingskillsforlife/30919541645/</t>
  </si>
  <si>
    <t>https://drive.google.com/uc?id=1sJ_z9DlRRs0HMUw9ItTRWHy5hzWkMm-d</t>
  </si>
  <si>
    <t>Garrett Johnson</t>
  </si>
  <si>
    <t>Los Amigos</t>
  </si>
  <si>
    <t>https://www.flickr.com/photos/garjoh/6110493310/</t>
  </si>
  <si>
    <t>https://drive.google.com/uc?id=1shiyB15piQBj98S6iKaBV9dfQnKds-II</t>
  </si>
  <si>
    <t>https://drive.google.com/uc?id=1sw570JEqUFdKrH43tj4XBaAAANd5r09Y</t>
  </si>
  <si>
    <t>DSC_6816.JPG</t>
  </si>
  <si>
    <t>https://www.flickr.com/photos/lauradahl/3132749162/</t>
  </si>
  <si>
    <t>https://drive.google.com/uc?id=1tK0ApYMcY6VYL5YM0Iiw9qDyO0t0Rkwk</t>
  </si>
  <si>
    <t>https://www.flickr.com/photos/paulamascarenhas/26474310787/</t>
  </si>
  <si>
    <t>https://drive.google.com/uc?id=1tdcUcfsthur1vn8AywIyvJYOiV196D6X</t>
  </si>
  <si>
    <t>E1265734</t>
  </si>
  <si>
    <t>https://www.flickr.com/photos/parisbeyrouth/5402078253/</t>
  </si>
  <si>
    <t>https://drive.google.com/uc?id=1trSx6_TsiCSctmuEFeMKbY5WnBaVpHMD</t>
  </si>
  <si>
    <t>backonthebus</t>
  </si>
  <si>
    <t>excitement</t>
  </si>
  <si>
    <t>https://www.flickr.com/photos/tim0_2000/3539793571/</t>
  </si>
  <si>
    <t>https://drive.google.com/uc?id=1u6t_e2_Ik0CsBMZwewaG6k1r8-CWqNsq</t>
  </si>
  <si>
    <t>Isaya Kisekka</t>
  </si>
  <si>
    <t>https://www.flickr.com/photos/ucdaviscoe/26345683179/</t>
  </si>
  <si>
    <t>https://drive.google.com/uc?id=1uJ_sFSeAU3xZA0XhQePjCX9T3nC0eKYC</t>
  </si>
  <si>
    <t>C. J.™</t>
  </si>
  <si>
    <t>Stan 10</t>
  </si>
  <si>
    <t>https://www.flickr.com/photos/bigluzer/437142224/</t>
  </si>
  <si>
    <t>https://drive.google.com/uc?id=1uU10TjlY-gr65WKdvt4Ho0me0qvQDVvd</t>
  </si>
  <si>
    <t>https://www.flickr.com/photos/limaoscarjuliet/3965507688/</t>
  </si>
  <si>
    <t>https://drive.google.com/uc?id=1ucKkUn3nB50ACF2lF5utBzVdpW0E4HzE</t>
  </si>
  <si>
    <t>130505_Kappel_ 217</t>
  </si>
  <si>
    <t>https://www.flickr.com/photos/kimberlykappel/8713046506/</t>
  </si>
  <si>
    <t>https://drive.google.com/uc?id=1uhuvrcMHecFba5niBKYll2s5a4BFTF8e</t>
  </si>
  <si>
    <t>Summit self-portrait</t>
  </si>
  <si>
    <t>https://www.flickr.com/photos/kteague/30100206/</t>
  </si>
  <si>
    <t>https://drive.google.com/uc?id=1v1NSwmmXHRa1TjNjDVuwgli9-SuPIacL</t>
  </si>
  <si>
    <t>The Bill Engvall Show Stills</t>
  </si>
  <si>
    <t>https://www.flickr.com/photos/jenlawfilms/33530902216/</t>
  </si>
  <si>
    <t>https://drive.google.com/uc?id=1vChXQrYiQN5codv0xy_lfj0BeLWOj0dt</t>
  </si>
  <si>
    <t>Fashion</t>
  </si>
  <si>
    <t>https://www.flickr.com/photos/j_benson/4870906977/</t>
  </si>
  <si>
    <t>https://drive.google.com/uc?id=1vRVmIWklhVqDcbEfqaCsVrcZOO8Tqbxk</t>
  </si>
  <si>
    <t>Kofi Skingley</t>
  </si>
  <si>
    <t>KOF_5814</t>
  </si>
  <si>
    <t>https://www.flickr.com/photos/154801994@N02/42016842554/</t>
  </si>
  <si>
    <t>https://drive.google.com/uc?id=1vf6exNji0bw7Z8gQaIOsctcFRPNvWf59</t>
  </si>
  <si>
    <t>CB_ALT_WED_24</t>
  </si>
  <si>
    <t>https://www.flickr.com/photos/picsfromalt/36890567502/</t>
  </si>
  <si>
    <t>https://drive.google.com/uc?id=1w6NJLgXosZp49_dTly39qB-ILSQ7kKHD</t>
  </si>
  <si>
    <t>IMG_8771 (78 of 87)</t>
  </si>
  <si>
    <t>https://www.flickr.com/photos/31291728@N05/5748259670/</t>
  </si>
  <si>
    <t>https://drive.google.com/uc?id=1wAzAFU7ZLgu-_ghw0R9QjM3nfhHcwF72</t>
  </si>
  <si>
    <t>_DSC8498.jpg</t>
  </si>
  <si>
    <t>https://www.flickr.com/photos/sagadegeminis/10353133566/</t>
  </si>
  <si>
    <t>https://drive.google.com/uc?id=1wLmV5tPWuAGfr1-t7djaLHp71yDTkxBT</t>
  </si>
  <si>
    <t>Ina on Belle Island</t>
  </si>
  <si>
    <t>https://www.flickr.com/photos/thomashawk/6282219754/</t>
  </si>
  <si>
    <t>https://drive.google.com/uc?id=1wm-TYExI3h7zG1OI70leC4I5NSbnl12U</t>
  </si>
  <si>
    <t>0013-Bill_Nye-Neil_Grabowsky-NEG_7166</t>
  </si>
  <si>
    <t>https://www.flickr.com/photos/montclairfilmfest/34385561132/</t>
  </si>
  <si>
    <t>https://drive.google.com/uc?id=1x5tkCxcDeH9KloEoYCcv3M-16xv97bhA</t>
  </si>
  <si>
    <t>https://www.flickr.com/photos/keiramellis/2931250733/</t>
  </si>
  <si>
    <t>https://drive.google.com/uc?id=1xH8g-w4SusqkMZILiwVRrH1M9Yt_2XCP</t>
  </si>
  <si>
    <t>DSC08560</t>
  </si>
  <si>
    <t>https://www.flickr.com/photos/bradrobb/16071353911/</t>
  </si>
  <si>
    <t>https://drive.google.com/uc?id=1xRfJ8j__POM_mqul098mv309Ico0YXg4</t>
  </si>
  <si>
    <t>DSC_4289.JPG</t>
  </si>
  <si>
    <t>https://www.flickr.com/photos/joshchessman/5297088569/</t>
  </si>
  <si>
    <t>https://drive.google.com/uc?id=1xas_5TUOi_FKsFaC2kXz7qU_4vxrkq-B</t>
  </si>
  <si>
    <t>Galeria de Fotos do Instituto Evandro Chagas</t>
  </si>
  <si>
    <t>SAMAM 25 ANOS</t>
  </si>
  <si>
    <t>https://www.flickr.com/photos/iecfotos/40842266835/</t>
  </si>
  <si>
    <t>https://drive.google.com/uc?id=1xjxCKFloSNxNrTHwTOWo0qNpn-XRp9va</t>
  </si>
  <si>
    <t>_HJ01152</t>
  </si>
  <si>
    <t>https://www.flickr.com/photos/136483850@N04/35257862292/</t>
  </si>
  <si>
    <t>https://drive.google.com/uc?id=1y2RvqKyhZpc802MJqZOuBnXRg29qOWqS</t>
  </si>
  <si>
    <t>Asian Pose</t>
  </si>
  <si>
    <t>https://www.flickr.com/photos/bendjsf/4066082678/</t>
  </si>
  <si>
    <t>https://drive.google.com/uc?id=1yDOhNk2N9P_1RjX-TBooOEKRuDc8dNz8</t>
  </si>
  <si>
    <t>342/365:A certain spirit of Adventure.</t>
  </si>
  <si>
    <t>https://www.flickr.com/photos/practicalowl/1407072096/</t>
  </si>
  <si>
    <t>https://drive.google.com/uc?id=1yM0MjOBaYW18gI__IccbPqlDfLD8-b9a</t>
  </si>
  <si>
    <t>Portrait at 11mm (demonstrating some distortion)</t>
  </si>
  <si>
    <t>https://www.flickr.com/photos/darthdowney/2613079398/</t>
  </si>
  <si>
    <t>https://drive.google.com/uc?id=1yz8ivXNOFHABk_u-73QvpxJRT-aB_zRN</t>
  </si>
  <si>
    <t>mondo</t>
  </si>
  <si>
    <t>2009 07 china eclipse100</t>
  </si>
  <si>
    <t>https://www.flickr.com/photos/mond_23/3859841412/</t>
  </si>
  <si>
    <t>https://drive.google.com/uc?id=1zG7mNzosHzZ-pbs2nTgP1K5xt0kET7Ys</t>
  </si>
  <si>
    <t>160920-D-FW736-025</t>
  </si>
  <si>
    <t>https://www.flickr.com/photos/dodnewsfeatures/29870510872/</t>
  </si>
  <si>
    <t>https://drive.google.com/uc?id=1zTUZc1y7PlePfqtyRez7H54x5-Vpcq-i</t>
  </si>
  <si>
    <t>https://www.flickr.com/photos/stupidmommy/5957196989/</t>
  </si>
  <si>
    <t>https://drive.google.com/uc?id=1zkING0HQ4cyBVf84IRY_TFSQU4twU-vI</t>
  </si>
  <si>
    <t>yossi rufman</t>
  </si>
  <si>
    <t>JRA_1859</t>
  </si>
  <si>
    <t>https://www.flickr.com/photos/yossirufman/27109337875/</t>
  </si>
  <si>
    <t>https://drive.google.com/uc?id=1zupvnVc5xGgQzL_ZAEJyP-DZkv4cUMLk</t>
  </si>
  <si>
    <t>City  Limits</t>
  </si>
  <si>
    <t>Defining Brooklyn Launch Party, City Limits Magazine</t>
  </si>
  <si>
    <t>https://www.flickr.com/photos/citylimitsmagazine/5574121247/</t>
  </si>
  <si>
    <t>https://drive.google.com/uc?id=1-1z35rTR0_LAamB-iHnl1oEWgkcY6MmO</t>
  </si>
  <si>
    <t>ATP (Curated by Pavement), Minehead 05/2010</t>
  </si>
  <si>
    <t>https://www.flickr.com/photos/dgjones/4628430547/</t>
  </si>
  <si>
    <t>https://drive.google.com/uc?id=1-DvrqH1M2SvSqULgHiQF7K5qkfyDunGs</t>
  </si>
  <si>
    <t>_DSC2410</t>
  </si>
  <si>
    <t>https://www.flickr.com/photos/treymadaraphotography/38359193401/</t>
  </si>
  <si>
    <t>https://drive.google.com/uc?id=1-SPkK_5IM9Obk2WukhS8pOdsh8mKzatj</t>
  </si>
  <si>
    <t>https://www.flickr.com/photos/agenciasenado/42079814714/</t>
  </si>
  <si>
    <t>https://drive.google.com/uc?id=1-YMp81Rr9GwUUkf72ZDyuRrBgmQyZVMQ</t>
  </si>
  <si>
    <t>Delicious!!</t>
  </si>
  <si>
    <t>https://www.flickr.com/photos/darkensiva/6413966679/</t>
  </si>
  <si>
    <t>https://drive.google.com/uc?id=1-buOrhtHhhKgHpMpCFt2ZzN9K_ktCHim</t>
  </si>
  <si>
    <t>JAJ_0056</t>
  </si>
  <si>
    <t>https://www.flickr.com/photos/130162259@N04/27075953951/</t>
  </si>
  <si>
    <t>https://drive.google.com/uc?id=1-on-sq79lbIF6oZGl9ZSRuWtIxF8wuvL</t>
  </si>
  <si>
    <t>2015-10-06-17-11-08-2.jpg</t>
  </si>
  <si>
    <t>https://www.flickr.com/photos/malcolmslaney/22013034195/</t>
  </si>
  <si>
    <t>https://drive.google.com/uc?id=1-zwp_9LlmFypZQF1IQrkpecZ_6C_v017</t>
  </si>
  <si>
    <t>Bryn and her mother before the race</t>
  </si>
  <si>
    <t>https://www.flickr.com/photos/malcolmslaney/15613876570/</t>
  </si>
  <si>
    <t>https://drive.google.com/uc?id=107BE_idX56Vwd3PhnElHtWuuBvGhPHas</t>
  </si>
  <si>
    <t>https://www.flickr.com/photos/gcardinal/5423024680/</t>
  </si>
  <si>
    <t>https://drive.google.com/uc?id=10V5LPZYRcFr0rkNycf7hapGbuaO3fCaX</t>
  </si>
  <si>
    <t>Denton Visitor Center Groundbreaking</t>
  </si>
  <si>
    <t>https://www.flickr.com/photos/mdgovpics/27264387634/</t>
  </si>
  <si>
    <t>https://drive.google.com/uc?id=10r0UukIUdhVwR9zVrFuFqWrUQi63sV44</t>
  </si>
  <si>
    <t>_MG_9650+</t>
  </si>
  <si>
    <t>https://www.flickr.com/photos/angel84326/39016449242/</t>
  </si>
  <si>
    <t>https://drive.google.com/uc?id=11Jk2dIWb1M4VZuZKqNi8Ue8xBcKmwAWd</t>
  </si>
  <si>
    <t>altonwoods</t>
  </si>
  <si>
    <t>bldg photo's008</t>
  </si>
  <si>
    <t>https://www.flickr.com/photos/myboogers/4088385584/</t>
  </si>
  <si>
    <t>https://drive.google.com/uc?id=11XlQM6nJ4DWXXxn3Kd4x7iCcwYKXsWlj</t>
  </si>
  <si>
    <t>Milk Banks</t>
  </si>
  <si>
    <t>https://www.flickr.com/photos/pahowho/25524583961/</t>
  </si>
  <si>
    <t>https://drive.google.com/uc?id=11fLfhxjzG3ojBzkfBjJYuEb_D-PHRKal</t>
  </si>
  <si>
    <t>https://www.flickr.com/photos/luderbrus/40079316414/</t>
  </si>
  <si>
    <t>https://drive.google.com/uc?id=11np47H7revDRVVRo65yjrDTbHGSD-FFR</t>
  </si>
  <si>
    <t>IMG_8988</t>
  </si>
  <si>
    <t>https://www.flickr.com/photos/estoppey-addor/8112303331/</t>
  </si>
  <si>
    <t>https://drive.google.com/uc?id=12-bAj8RrS9wC-lvTE8dyCKH3Uu7iZxn9</t>
  </si>
  <si>
    <t>SRÍ LANKA</t>
  </si>
  <si>
    <t>https://www.flickr.com/photos/fchperformance/26898463847/</t>
  </si>
  <si>
    <t>https://drive.google.com/uc?id=12HAQN4tYyuZ7nZAVpgGsy8_HnFlKoFCw</t>
  </si>
  <si>
    <t>https://www.flickr.com/photos/phalinn/8131327429/</t>
  </si>
  <si>
    <t>https://drive.google.com/uc?id=12aoSAqIHwzLdPBpcvQxPF_K3wGxeI_tI</t>
  </si>
  <si>
    <t>_MG_7275</t>
  </si>
  <si>
    <t>https://www.flickr.com/photos/leonardlow/5206951276/</t>
  </si>
  <si>
    <t>https://drive.google.com/uc?id=12mQ6OBfgKpMH2-8KWzCQVGqFuKiwpjH3</t>
  </si>
  <si>
    <t>Colin's 80th Birthday Party, Heswall 28/08/2010</t>
  </si>
  <si>
    <t>https://www.flickr.com/photos/dgjones/5039591059/</t>
  </si>
  <si>
    <t>https://drive.google.com/uc?id=12vaUIJfWOr4aNp2ZZElXb0xsTkrM-i5V</t>
  </si>
  <si>
    <t>Image00201</t>
  </si>
  <si>
    <t>https://www.flickr.com/photos/davidmesaaz/1265278318/</t>
  </si>
  <si>
    <t>https://drive.google.com/uc?id=138STYqn-RopwcPfak9ZrZDttmy-9s5zi</t>
  </si>
  <si>
    <t>https://drive.google.com/uc?id=13KX9nonuFauaA1r18OXEvW017uYw8MMR</t>
  </si>
  <si>
    <t>03232015 - AD - Student Voices 6355</t>
  </si>
  <si>
    <t>https://www.flickr.com/photos/departmentofed/16918391725/</t>
  </si>
  <si>
    <t>https://drive.google.com/uc?id=13hdpRXPaqM6uMrPW3mnfZL2QzXbjM-41</t>
  </si>
  <si>
    <t>Easter - April 2006</t>
  </si>
  <si>
    <t>https://www.flickr.com/photos/justjennifer/15207217976/</t>
  </si>
  <si>
    <t>https://drive.google.com/uc?id=13z7eeEmFglgiWRYsL2oxf68QrOGcq8bE</t>
  </si>
  <si>
    <t>https://www.flickr.com/photos/villari/42727509241/</t>
  </si>
  <si>
    <t>https://drive.google.com/uc?id=14APMnoHGmf_1yi-X5xPUM-OnMjRn8fLV</t>
  </si>
  <si>
    <t>HAW3-Park-2535.jpg</t>
  </si>
  <si>
    <t>https://www.flickr.com/photos/hankword/5442355313/</t>
  </si>
  <si>
    <t>https://drive.google.com/uc?id=14OiUbIFqed9EYaYKOI8hbMugEVrS5gf7</t>
  </si>
  <si>
    <t>https://www.flickr.com/photos/harshlight/8711916550/</t>
  </si>
  <si>
    <t>https://drive.google.com/uc?id=14_47_cQirQi-TuCJEgQLWTZWgDKf8g-D</t>
  </si>
  <si>
    <t>Catherine &amp; Nozukmo, Wayne, Nebraska</t>
  </si>
  <si>
    <t>https://www.flickr.com/photos/aliarda/8492930711/</t>
  </si>
  <si>
    <t>https://drive.google.com/uc?id=14o074T8ds1rS0JURS2rKMjweVI-oyY_k</t>
  </si>
  <si>
    <t>https://www.flickr.com/photos/schramroyal/3541033870/</t>
  </si>
  <si>
    <t>https://drive.google.com/uc?id=153TYkk83_mcoareQwOrB1xOZM36V5OAx</t>
  </si>
  <si>
    <t>De veure un negre tornar-se tan blanc</t>
  </si>
  <si>
    <t>https://www.flickr.com/photos/premsasantcugat/8126030748/</t>
  </si>
  <si>
    <t>https://drive.google.com/uc?id=15HxW-xnrvXi5aw37IA-kESM9-XCz3dEX</t>
  </si>
  <si>
    <t>https://www.flickr.com/photos/kathmandu/32499748012/</t>
  </si>
  <si>
    <t>https://drive.google.com/uc?id=15S1YZN4PYcMMXeQfYKyNqD-1gda8uQ3z</t>
  </si>
  <si>
    <t>Day 349 - Harley Claus</t>
  </si>
  <si>
    <t>https://www.flickr.com/photos/ronwls/2122000740/</t>
  </si>
  <si>
    <t>https://drive.google.com/uc?id=15rGM0DYGd3Jgh05H3YFpsvnfoRAlApf7</t>
  </si>
  <si>
    <t>DSC_6320</t>
  </si>
  <si>
    <t>https://www.flickr.com/photos/darkismus/42805983594/</t>
  </si>
  <si>
    <t>https://drive.google.com/uc?id=16-w1TaLKw5IvuItjhGlrbZCkh_ZMv56M</t>
  </si>
  <si>
    <t>Festival de Nowrouz à la Place-des-Arts</t>
  </si>
  <si>
    <t>https://www.flickr.com/photos/husseinabdallah/40973772922/</t>
  </si>
  <si>
    <t>https://drive.google.com/uc?id=16FbOdZtYyttud1hedQz8ulH5CUXuxpXL</t>
  </si>
  <si>
    <t>Patricia Old Town (12 of 41)</t>
  </si>
  <si>
    <t>https://www.flickr.com/photos/shelbytm22/24473742217/</t>
  </si>
  <si>
    <t>https://drive.google.com/uc?id=16XIXwUUccV5i_1_ZY6W0J21WcQKCdM1R</t>
  </si>
  <si>
    <t>IMG_6996</t>
  </si>
  <si>
    <t>https://www.flickr.com/photos/137193025@N08/41075844322/</t>
  </si>
  <si>
    <t>https://drive.google.com/uc?id=16noSrTsaFV_E7o15SX87dd1-CZuRKYVC</t>
  </si>
  <si>
    <t>DSCN0378</t>
  </si>
  <si>
    <t>https://www.flickr.com/photos/lorenkerns/7143262843/</t>
  </si>
  <si>
    <t>https://drive.google.com/uc?id=172wFE6zyyYYgJVSxJW0jl3TfmrnY3efy</t>
  </si>
  <si>
    <t>DSC_4479.jpg</t>
  </si>
  <si>
    <t>https://www.flickr.com/photos/78960495@N06/34549556801/</t>
  </si>
  <si>
    <t>https://drive.google.com/uc?id=17VMLHngfxSY_NRRkVZMjFR5LNF-1U6RB</t>
  </si>
  <si>
    <t>P2229323.jpg</t>
  </si>
  <si>
    <t>https://www.flickr.com/photos/millsjpg/16593241586/</t>
  </si>
  <si>
    <t>https://drive.google.com/uc?id=17jDDZW8xnnhAJb-weRmoeWLCk_L7oU60</t>
  </si>
  <si>
    <t>The McGee</t>
  </si>
  <si>
    <t>P3050047</t>
  </si>
  <si>
    <t>https://www.flickr.com/photos/25727332@N08/5520891932/</t>
  </si>
  <si>
    <t>https://drive.google.com/uc?id=17zQE8jpsAyrkbTZvgEk2hQuhvEeR22wy</t>
  </si>
  <si>
    <t>https://www.flickr.com/photos/devleermuis/42665165705/</t>
  </si>
  <si>
    <t>https://drive.google.com/uc?id=18bKRsT4WCCuuXaLiwUP2Ff0ua-7dcDB7</t>
  </si>
  <si>
    <t>P5170274</t>
  </si>
  <si>
    <t>https://www.flickr.com/photos/lucaboldrini69/17167691804/</t>
  </si>
  <si>
    <t>https://drive.google.com/uc?id=18wfujy_K3KcVV4I414oW7Xx7TSBIKXUG</t>
  </si>
  <si>
    <t>DSC_7099</t>
  </si>
  <si>
    <t>https://www.flickr.com/photos/fergusewf/28696043966/</t>
  </si>
  <si>
    <t>https://drive.google.com/uc?id=19D-Rg48fB_27s7JuuccObbTrsu-NqXo4</t>
  </si>
  <si>
    <t>https://www.flickr.com/photos/scottlum/29700198998/</t>
  </si>
  <si>
    <t>https://drive.google.com/uc?id=19cD5QlbAHnU23tWbsceuPaeUBlVDNcGi</t>
  </si>
  <si>
    <t>20080515_1416</t>
  </si>
  <si>
    <t>https://www.flickr.com/photos/guillaume/2497793544/</t>
  </si>
  <si>
    <t>https://drive.google.com/uc?id=1AErI1Ib_8rvAlZiN2uaRUfR0n0VHFipO</t>
  </si>
  <si>
    <t>Larry Barthel</t>
  </si>
  <si>
    <t>https://www.flickr.com/photos/triquetraproductions/5656889076/</t>
  </si>
  <si>
    <t>https://drive.google.com/uc?id=1AU60XHyOZBvJcSH4AcgebxqetwGWqCXO</t>
  </si>
  <si>
    <t>Samantha Cristoforetti</t>
  </si>
  <si>
    <t>During the press conference after exams as backup</t>
  </si>
  <si>
    <t>https://www.flickr.com/photos/astrosamantha/14033809940/</t>
  </si>
  <si>
    <t>https://drive.google.com/uc?id=1AjnmisnCA-WiW9XTrf87FVhYL_KVNfvO</t>
  </si>
  <si>
    <t>TOUR-AD-4</t>
  </si>
  <si>
    <t>https://www.flickr.com/photos/62487011@N08/15926338855/</t>
  </si>
  <si>
    <t>https://drive.google.com/uc?id=1Atef_7GSGV_P_Nv5XYqIsQAf2iVWzowT</t>
  </si>
  <si>
    <t>Smiles all Around</t>
  </si>
  <si>
    <t>https://www.flickr.com/photos/amslerpix/9397917650/</t>
  </si>
  <si>
    <t>https://drive.google.com/uc?id=1BQi4oGFBTxZiIrCTGaDDeiHbRh-hJhc4</t>
  </si>
  <si>
    <t>IMG_1013</t>
  </si>
  <si>
    <t>https://www.flickr.com/photos/usasac/5110385967/</t>
  </si>
  <si>
    <t>https://drive.google.com/uc?id=1BZtV04wO4tI12_JTAvplbiAPMAvH8dL8</t>
  </si>
  <si>
    <t>Meet Market at Affiliate Summit East 2013</t>
  </si>
  <si>
    <t>https://www.flickr.com/photos/affsum/9656560487/</t>
  </si>
  <si>
    <t>https://drive.google.com/uc?id=1BnGwILp0WC6mw9G-I6lPctPWn6G59jRQ</t>
  </si>
  <si>
    <t>https://www.flickr.com/photos/marcel_b/2236413401/</t>
  </si>
  <si>
    <t>https://drive.google.com/uc?id=1C1Mjj3jl4eyhKJaJgNHOtrmjueyZ6_nQ</t>
  </si>
  <si>
    <t>Dinner at Ali Baba Kebab</t>
  </si>
  <si>
    <t>https://www.flickr.com/photos/na1n/2162931595/</t>
  </si>
  <si>
    <t>https://drive.google.com/uc?id=1CJYb42L_ibi8N5ykDnkhgulV9BbZWU0d</t>
  </si>
  <si>
    <t>https://www.flickr.com/photos/jesabele/5152536074/</t>
  </si>
  <si>
    <t>https://drive.google.com/uc?id=1CfQyeL4_1u51SCBs2d7pnmz5YpRIxMVm</t>
  </si>
  <si>
    <t>_MG_0174</t>
  </si>
  <si>
    <t>https://www.flickr.com/photos/mlwaters/12753728514/</t>
  </si>
  <si>
    <t>https://drive.google.com/uc?id=1Cr0KaeJYNl3ralJhaRJQIAKSlCxanfZF</t>
  </si>
  <si>
    <t>Han N</t>
  </si>
  <si>
    <t>Walking around london</t>
  </si>
  <si>
    <t>https://www.flickr.com/photos/apricot13/5479913740/</t>
  </si>
  <si>
    <t>https://drive.google.com/uc?id=1D01ZASJRL3MObdn19Mx7IehP6PHpBGJ1</t>
  </si>
  <si>
    <t>https://drive.google.com/uc?id=1DIcVC8q1Ci1Wr76cymcYdadjuEWfC5A7</t>
  </si>
  <si>
    <t>_-4.jpg</t>
  </si>
  <si>
    <t>https://www.flickr.com/photos/ebarney/43096210331/</t>
  </si>
  <si>
    <t>https://drive.google.com/uc?id=1De96LSfLX8s7CeXY2P0ivGIZj3gbC_SZ</t>
  </si>
  <si>
    <t>RDECOM chief counsel retires</t>
  </si>
  <si>
    <t>https://www.flickr.com/photos/rdecom/4843626187/</t>
  </si>
  <si>
    <t>https://drive.google.com/uc?id=1DuVwTWABtYI_Wvkn_rTYheSuxb6M7uCU</t>
  </si>
  <si>
    <t>https://www.flickr.com/photos/146552373@N05/37066203623/</t>
  </si>
  <si>
    <t>https://drive.google.com/uc?id=1E8PSQNbXFtajgqeF2rHyv-h8jMHy8igR</t>
  </si>
  <si>
    <t>P1190695</t>
  </si>
  <si>
    <t>https://www.flickr.com/photos/agitprop/3149587358/</t>
  </si>
  <si>
    <t>https://drive.google.com/uc?id=1ESXJwzbtHL1UMnYU5fxHVi7ow59mLGhE</t>
  </si>
  <si>
    <t>https://www.flickr.com/photos/rarecancersaustralia/30587620871/</t>
  </si>
  <si>
    <t>https://drive.google.com/uc?id=1Eo66Dayirl41y1QD9YoGbNxPVi8c24QP</t>
  </si>
  <si>
    <t>2016-05-28-TEDxMoscow_17-14_8417</t>
  </si>
  <si>
    <t>https://www.flickr.com/photos/tedxmoscow/27404635535/</t>
  </si>
  <si>
    <t>https://drive.google.com/uc?id=1Evm8o9Oq2Sj5UwzFF0rqtnvFzQ5HRqNg</t>
  </si>
  <si>
    <t>Sam and Daytona</t>
  </si>
  <si>
    <t>https://www.flickr.com/photos/148747390@N04/42133314872/</t>
  </si>
  <si>
    <t>https://drive.google.com/uc?id=1F9cLMR73yFP7N-ggt8rgc4cwrXgtugxo</t>
  </si>
  <si>
    <t>IMG_2226.JPG</t>
  </si>
  <si>
    <t>https://www.flickr.com/photos/vpk/2521469179/</t>
  </si>
  <si>
    <t>https://drive.google.com/uc?id=1FKG0gu6gfVXTY9dU8qQhNe2kzxM5DfTQ</t>
  </si>
  <si>
    <t>insunlight</t>
  </si>
  <si>
    <t>https://www.flickr.com/photos/insunlight/3945769485/</t>
  </si>
  <si>
    <t>https://drive.google.com/uc?id=1FeQ-tgTzvZySoqksT0xw5BN25recVkB0</t>
  </si>
  <si>
    <t>20130812-PMUG_General_Meeting-IMG_8532</t>
  </si>
  <si>
    <t>https://www.flickr.com/photos/oceanyamaha/9498403485/</t>
  </si>
  <si>
    <t>https://drive.google.com/uc?id=1FxD46tyJeX2hSWa0DTGeuHwpKDKOCbHh</t>
  </si>
  <si>
    <t>HM1_4222</t>
  </si>
  <si>
    <t>https://www.flickr.com/photos/riseconf/41527069480/</t>
  </si>
  <si>
    <t>https://drive.google.com/uc?id=1G98lTkY5I14VmmRykqRxOxp0q37HPL58</t>
  </si>
  <si>
    <t>A first-year midshipman, or plebe, crawls through a tunnel formed by fellow midshipmen.</t>
  </si>
  <si>
    <t>https://www.flickr.com/photos/usnavy/7204532382/</t>
  </si>
  <si>
    <t>https://drive.google.com/uc?id=1GLNv3rmRF7DYshwHoEIH1oBK6ZabXnMY</t>
  </si>
  <si>
    <t>https://drive.google.com/uc?id=1GOZSnq-M8MZ96kjCg3isd9DnJSlGvioU</t>
  </si>
  <si>
    <t>https://www.flickr.com/photos/belvoirhospital/43384853572/</t>
  </si>
  <si>
    <t>https://drive.google.com/uc?id=1GV2q-jYoymMQB674_hidPIMLkkgrf6RW</t>
  </si>
  <si>
    <t>Hồng Lĩnh</t>
  </si>
  <si>
    <t>_DSC5187-1</t>
  </si>
  <si>
    <t>https://www.flickr.com/photos/hlyl/26259453188/</t>
  </si>
  <si>
    <t>https://drive.google.com/uc?id=1Gy-_LmUMYnvXGdQEITotuBcItZ9SnGyU</t>
  </si>
  <si>
    <t>Cute?</t>
  </si>
  <si>
    <t>https://www.flickr.com/photos/nanderson/820523670/</t>
  </si>
  <si>
    <t>https://drive.google.com/uc?id=1H2gabmCx_ZXx_HEELwY1Z8D1j-nPLDWM</t>
  </si>
  <si>
    <t>untitled-36-22</t>
  </si>
  <si>
    <t>https://www.flickr.com/photos/150715069@N02/36424415262/</t>
  </si>
  <si>
    <t>https://drive.google.com/uc?id=1HDdq8AzWcsv-0stqPJP9RNM2MFSsRBXc</t>
  </si>
  <si>
    <t>David Faustino</t>
  </si>
  <si>
    <t>https://www.flickr.com/photos/streamys/7450319872/</t>
  </si>
  <si>
    <t>https://drive.google.com/uc?id=1HWJE1PVkrg6Ba9XH-ORNXGMHiwmW7Tq5</t>
  </si>
  <si>
    <t>_DS55664</t>
  </si>
  <si>
    <t>https://www.flickr.com/photos/bselbmann/36144258465/</t>
  </si>
  <si>
    <t>https://drive.google.com/uc?id=1HcdODiGQMQiFXm8QkYevx9pLCYNfo5tJ</t>
  </si>
  <si>
    <t>IMG_4773</t>
  </si>
  <si>
    <t>https://www.flickr.com/photos/juanomatic/8015893913/</t>
  </si>
  <si>
    <t>https://drive.google.com/uc?id=1Hy2rx8ssiiBv7hLdlev9Zt5IW4DSE_kN</t>
  </si>
  <si>
    <t>IMG_4336</t>
  </si>
  <si>
    <t>https://www.flickr.com/photos/goawayreadsomebooks/6527099241/</t>
  </si>
  <si>
    <t>https://drive.google.com/uc?id=1IQ4MYrq8ZpzYR_0hdX4ztdqI41L4XotH</t>
  </si>
  <si>
    <t>P1070487</t>
  </si>
  <si>
    <t>https://www.flickr.com/photos/agitprop/2792644957/</t>
  </si>
  <si>
    <t>https://drive.google.com/uc?id=1IpWAib-B8odC7MGzXbD9_PCxA6fydxvG</t>
  </si>
  <si>
    <t>Fort Ord Run for the Fallen 2013</t>
  </si>
  <si>
    <t>https://www.flickr.com/photos/presidioofmonterey/10710798463/</t>
  </si>
  <si>
    <t>https://drive.google.com/uc?id=1JHHbJVRCQNvBI5PlmC_UD7speV8RlfH-</t>
  </si>
  <si>
    <t>Michael Fallon</t>
  </si>
  <si>
    <t>https://www.flickr.com/photos/number10gov/27816846334/</t>
  </si>
  <si>
    <t>https://drive.google.com/uc?id=1JZw0mox3nzECDMlYgEAzAty0I3wq9ral</t>
  </si>
  <si>
    <t>_MG_0033</t>
  </si>
  <si>
    <t>https://www.flickr.com/photos/mlwaters/9564568779/</t>
  </si>
  <si>
    <t>https://drive.google.com/uc?id=1Juct9tPgETE_AL2kHcAOo9Aa_Y5XJHu1</t>
  </si>
  <si>
    <t>IMG_9372</t>
  </si>
  <si>
    <t>https://www.flickr.com/photos/angel84326/31886613914/</t>
  </si>
  <si>
    <t>https://drive.google.com/uc?id=1K0eXfavJhce9Wqlf-H4MzN3SL1G3ZScM</t>
  </si>
  <si>
    <t>IMG_2047.jpg</t>
  </si>
  <si>
    <t>https://www.flickr.com/photos/lori_thantos/5155833708/</t>
  </si>
  <si>
    <t>https://drive.google.com/uc?id=1KEY0TFtULevACpFdd2k6FuM4I7nTrXEc</t>
  </si>
  <si>
    <t>https://www.flickr.com/photos/agenciasenado/29130040121/</t>
  </si>
  <si>
    <t>https://drive.google.com/uc?id=1K_a0s4oOYSVdXnVjHaTVWGG1PxFzMsUS</t>
  </si>
  <si>
    <t>ShwetaWedding-279</t>
  </si>
  <si>
    <t>https://www.flickr.com/photos/subharnab/28775046483/</t>
  </si>
  <si>
    <t>https://drive.google.com/uc?id=1Kq8th6b3J9-K318zw4nA_hMsuVGOEt1B</t>
  </si>
  <si>
    <t>Astronomy &amp; Society Group</t>
  </si>
  <si>
    <t>Happy faces</t>
  </si>
  <si>
    <t>https://www.flickr.com/photos/unawe/7412904520/</t>
  </si>
  <si>
    <t>https://drive.google.com/uc?id=1L8FdKW0DuLAydk11u4BuES2VkKDj8zvL</t>
  </si>
  <si>
    <t>DSC_8020</t>
  </si>
  <si>
    <t>https://www.flickr.com/photos/hectore/6538977739/</t>
  </si>
  <si>
    <t>https://drive.google.com/uc?id=1LKfKKoMUZIY9RFKLibu9UCSL4oW88pOE</t>
  </si>
  <si>
    <t>0P8A0287</t>
  </si>
  <si>
    <t>https://www.flickr.com/photos/larissa-barionne/24689357108/</t>
  </si>
  <si>
    <t>https://drive.google.com/uc?id=1Ln5g-0ASkrCANYZiUfSs1YNtxt0ao303</t>
  </si>
  <si>
    <t>https://www.flickr.com/photos/pcdobdf/21819102956/</t>
  </si>
  <si>
    <t>https://drive.google.com/uc?id=1Lw-qGxsIzAVeyD9xI1zsuuapdIJ-LuCI</t>
  </si>
  <si>
    <t>akcebrae</t>
  </si>
  <si>
    <t>sage</t>
  </si>
  <si>
    <t>https://www.flickr.com/photos/23909269@N04/10354705935/</t>
  </si>
  <si>
    <t>https://drive.google.com/uc?id=1MJ_06Zg2V5swG1lK4V-6mJfxCRheftbw</t>
  </si>
  <si>
    <t>DWS2012Thur-282</t>
  </si>
  <si>
    <t>https://www.flickr.com/photos/websummit/8097463718/</t>
  </si>
  <si>
    <t>https://drive.google.com/uc?id=1MRoP2SObteYNrXEuSt2qzGVFvjgUntgy</t>
  </si>
  <si>
    <t>https://www.flickr.com/photos/crimsonninjagirl/5140431630/</t>
  </si>
  <si>
    <t>https://drive.google.com/uc?id=1MjdiabBJV_nkTe0r3UA4g_lM41zK2pQB</t>
  </si>
  <si>
    <t>DPP_102-06-099698</t>
  </si>
  <si>
    <t>https://www.flickr.com/photos/alex_no1/15187925908/</t>
  </si>
  <si>
    <t>https://drive.google.com/uc?id=1N0H2YhNzG8Mgz2HGQLnE9oUHo4h-TP5n</t>
  </si>
  <si>
    <t>DaseinDesign</t>
  </si>
  <si>
    <t>https://www.flickr.com/photos/daseindesign/36821609274/</t>
  </si>
  <si>
    <t>https://drive.google.com/uc?id=1NPiFNl6EBgUQzINNKIUw85GiUZpnFhia</t>
  </si>
  <si>
    <t>fpharpua2002</t>
  </si>
  <si>
    <t>img_4687</t>
  </si>
  <si>
    <t>https://www.flickr.com/photos/tomrugg/4704182603/</t>
  </si>
  <si>
    <t>https://drive.google.com/uc?id=1NoN81PvC2m8WEviccHoWtKKhlMMaj8Ha</t>
  </si>
  <si>
    <t>Angel Luis Fernández</t>
  </si>
  <si>
    <t>Con las arras y a lo loco</t>
  </si>
  <si>
    <t>https://www.flickr.com/photos/24680405@N05/3877810739/</t>
  </si>
  <si>
    <t>https://drive.google.com/uc?id=1NwgFJaDpEOA_XyILrZUTz4p1AvaUjnki</t>
  </si>
  <si>
    <t>Wellington College</t>
  </si>
  <si>
    <t>932A0910 2</t>
  </si>
  <si>
    <t>https://www.flickr.com/photos/wellingtoncollege/37620790946/</t>
  </si>
  <si>
    <t>https://drive.google.com/uc?id=1O2NzU5P4-Vc8EogmAm7B3TJhLh2s6fbu</t>
  </si>
  <si>
    <t>IMG_8314</t>
  </si>
  <si>
    <t>https://www.flickr.com/photos/88941558@N00/17101041617/</t>
  </si>
  <si>
    <t>https://drive.google.com/uc?id=1OJNMHEfs8UQwjcWwsdfnveTjXz0ZYeaf</t>
  </si>
  <si>
    <t>Callous Caligula</t>
  </si>
  <si>
    <t>https://www.flickr.com/photos/mangakamaidenphotography/32696644853/</t>
  </si>
  <si>
    <t>https://drive.google.com/uc?id=1OZIqtOLnKc-her3XXvMDMCP1HO1P8yKf</t>
  </si>
  <si>
    <t>DSC_0527</t>
  </si>
  <si>
    <t>https://www.flickr.com/photos/krystynahaywood/34745078046/</t>
  </si>
  <si>
    <t>https://drive.google.com/uc?id=1OoIRQQuyqLmX51FDtc7J4f6dVrLWoT1g</t>
  </si>
  <si>
    <t>DSC_0582</t>
  </si>
  <si>
    <t>https://www.flickr.com/photos/franceintheus/28225189807/</t>
  </si>
  <si>
    <t>https://drive.google.com/uc?id=1P8uwaPwRt4boBRAEzRWwkvFYePCgBSnV</t>
  </si>
  <si>
    <t>Savannah Roberts</t>
  </si>
  <si>
    <t>https://www.flickr.com/photos/sunshinepictures/6996972852/</t>
  </si>
  <si>
    <t>https://drive.google.com/uc?id=1PLYwpL97AN3D_LIem63dyW47zD5m1d63</t>
  </si>
  <si>
    <t>Recycling Leader</t>
  </si>
  <si>
    <t>https://www.flickr.com/photos/proimos/7027059513/</t>
  </si>
  <si>
    <t>https://drive.google.com/uc?id=1PQspuQct_VEkA2Gkzl0yQwOw0ghEpkTl</t>
  </si>
  <si>
    <t>oh_debby</t>
  </si>
  <si>
    <t>edith</t>
  </si>
  <si>
    <t>https://www.flickr.com/photos/oh_debby/8844909874/</t>
  </si>
  <si>
    <t>https://drive.google.com/uc?id=1PfwDO8SXnK9Rb70FUjNXzPW_mgIAR7lw</t>
  </si>
  <si>
    <t>IMG_4393</t>
  </si>
  <si>
    <t>https://www.flickr.com/photos/sofreshnminty/5294337723/</t>
  </si>
  <si>
    <t>https://drive.google.com/uc?id=1Pxh5Lan2H17Es8VMJUvE5OeK3XVXJyW5</t>
  </si>
  <si>
    <t>https://www.flickr.com/photos/otakumunidad/6883874841/</t>
  </si>
  <si>
    <t>https://drive.google.com/uc?id=1Q7gGqjkfuWI_0Ee8aLQp8zatEmJZZipr</t>
  </si>
  <si>
    <t>_AAR8934-2</t>
  </si>
  <si>
    <t>https://www.flickr.com/photos/50498571@N03/43253818102/</t>
  </si>
  <si>
    <t>https://drive.google.com/uc?id=1QKG-TjCJFMQ6bRyz4_oZ_va5RZ8YZh5o</t>
  </si>
  <si>
    <t>Waking up after a night in the tent at Jozankei Nature Village, Hokkaido, Japan</t>
  </si>
  <si>
    <t>https://www.flickr.com/photos/14degrees/7138347053/</t>
  </si>
  <si>
    <t>https://drive.google.com/uc?id=1QWdA__t6ao2KqeLJIEipkzGOnOhzVUDX</t>
  </si>
  <si>
    <t>029-Sean Chapman's 'Colourful' Team-Captain v Secretary Trophy Winners</t>
  </si>
  <si>
    <t>https://www.flickr.com/photos/nevillewootton/30719057840/</t>
  </si>
  <si>
    <t>https://drive.google.com/uc?id=1Qkkjlz8-t16NS7UEfqt-gTVO_wWdViJD</t>
  </si>
  <si>
    <t>IMG_1719.jpg</t>
  </si>
  <si>
    <t>https://www.flickr.com/photos/deliciousblur/14321061575/</t>
  </si>
  <si>
    <t>https://drive.google.com/uc?id=1QpAa4_ElFcaj6YssKiCcNtPAIN3uCaJf</t>
  </si>
  <si>
    <t>IMG_8270</t>
  </si>
  <si>
    <t>https://www.flickr.com/photos/lori_thantos/3970645481/</t>
  </si>
  <si>
    <t>https://drive.google.com/uc?id=1RCxPXGIMPP4ZN2pDUfgoQWG4-8rEUjpw</t>
  </si>
  <si>
    <t>https://www.flickr.com/photos/kathmandu/14394428994/</t>
  </si>
  <si>
    <t>https://drive.google.com/uc?id=1RXUhyhmWZbl8J1aXXoBFe5lvs2K69aDk</t>
  </si>
  <si>
    <t>Almost Normal</t>
  </si>
  <si>
    <t>https://www.flickr.com/photos/aok/2805968018/</t>
  </si>
  <si>
    <t>https://drive.google.com/uc?id=1RrbQNn8sBcTFcIdLBdzPDN4IpIIrS7Pm</t>
  </si>
  <si>
    <t>https://www.flickr.com/photos/archangel12/8367219014/</t>
  </si>
  <si>
    <t>https://drive.google.com/uc?id=1SBafpztdNFF188mdqvsMaTL3UIrA1xfG</t>
  </si>
  <si>
    <t>Bardentreffen_15_5818</t>
  </si>
  <si>
    <t>https://www.flickr.com/photos/rs-foto/25570860183/</t>
  </si>
  <si>
    <t>https://drive.google.com/uc?id=1SStNjn_hIcDtGhoQUM0SntGPPQNiFjGw</t>
  </si>
  <si>
    <t>https://drive.google.com/uc?id=1Seio08yVk8b5PLv-TuEwiLMgViTwZOTU</t>
  </si>
  <si>
    <t>https://www.flickr.com/photos/marantoni1950/27300623362/</t>
  </si>
  <si>
    <t>https://drive.google.com/uc?id=1SkY-AXi3bRRsKSJJKxPuSNpNalftTMpY</t>
  </si>
  <si>
    <t>jean michel chopinet</t>
  </si>
  <si>
    <t>Cindy 01_02</t>
  </si>
  <si>
    <t>https://www.flickr.com/photos/sharin-photo/8347898649/</t>
  </si>
  <si>
    <t>https://drive.google.com/uc?id=1T3aPQ37UJVQN2eX7_sPuNyMSCzJpTrFV</t>
  </si>
  <si>
    <t>Nowruz Festival DC 2018</t>
  </si>
  <si>
    <t>https://www.flickr.com/photos/kathmandu/42023553851/</t>
  </si>
  <si>
    <t>https://drive.google.com/uc?id=1TMxrH_1ALFSBJqon2-2UK6XofMzHDrlf</t>
  </si>
  <si>
    <t>D7K_8235_ep</t>
  </si>
  <si>
    <t>https://www.flickr.com/photos/ericparker/26257119330/</t>
  </si>
  <si>
    <t>https://drive.google.com/uc?id=1Tf9ZhrY3SXw_sAv_KApnsHHASDlzz659</t>
  </si>
  <si>
    <t>8S9C9757</t>
  </si>
  <si>
    <t>https://www.flickr.com/photos/worldskillsteamuk/38459727001/</t>
  </si>
  <si>
    <t>https://drive.google.com/uc?id=1U-PdWjQEiGINUCUZIyIzGr76bkEE5bjd</t>
  </si>
  <si>
    <t>Paul Li</t>
  </si>
  <si>
    <t>me_liddy</t>
  </si>
  <si>
    <t>https://www.flickr.com/photos/paulpker121/3684778347/</t>
  </si>
  <si>
    <t>https://drive.google.com/uc?id=1UD925S9R7Piq2Aovy6xbIK75GwusN5fS</t>
  </si>
  <si>
    <t>https://www.flickr.com/photos/leighklotz/16879376925/</t>
  </si>
  <si>
    <t>https://drive.google.com/uc?id=1UmBeQmL4tBYW05IZf1ZBVaH8HFh4_Mw6</t>
  </si>
  <si>
    <t>Shades of My Mother</t>
  </si>
  <si>
    <t>https://www.flickr.com/photos/96973417@N05/22359920921/</t>
  </si>
  <si>
    <t>https://drive.google.com/uc?id=1V6lb3-pCFua_LIOiKMK2fcdJ55LUahhN</t>
  </si>
  <si>
    <t>IMG_2852</t>
  </si>
  <si>
    <t>https://www.flickr.com/photos/www_ukberri_net/4083910419/</t>
  </si>
  <si>
    <t>https://drive.google.com/uc?id=1VKSZloe_F1hf20iwtFTLxhLN71KgYVTz</t>
  </si>
  <si>
    <t>NghiLieuWeddingProcessed069</t>
  </si>
  <si>
    <t>https://www.flickr.com/photos/behindalens/1278140925/</t>
  </si>
  <si>
    <t>https://drive.google.com/uc?id=1VVZ8v5s4eAfu3ONazG2PJq-P6Fz5QJWY</t>
  </si>
  <si>
    <t>Daniel Huizenga</t>
  </si>
  <si>
    <t>DSCF1429</t>
  </si>
  <si>
    <t>https://www.flickr.com/photos/buninga/40735962145/</t>
  </si>
  <si>
    <t>https://drive.google.com/uc?id=1Vw3fkFRyDGcmfLU6cR5WdRLh22rALYl-</t>
  </si>
  <si>
    <t>Sebastian Raskop</t>
  </si>
  <si>
    <t>100 Strangers #002(Marco)</t>
  </si>
  <si>
    <t>https://www.flickr.com/photos/fototastisch/4010819981/</t>
  </si>
  <si>
    <t>https://drive.google.com/uc?id=1WG9-aUVDy23GX0LDX_IUE7PjvkYcAqHS</t>
  </si>
  <si>
    <t>IMG_5007_out_n2</t>
  </si>
  <si>
    <t>https://www.flickr.com/photos/wgaebler/4595603067/</t>
  </si>
  <si>
    <t>https://drive.google.com/uc?id=1W_k6kh8VEXGZMPuvlVhWgYE_c0V4wU2O</t>
  </si>
  <si>
    <t>Canol Zeren</t>
  </si>
  <si>
    <t>Kayra Su</t>
  </si>
  <si>
    <t>https://www.flickr.com/photos/canol/3851860484/</t>
  </si>
  <si>
    <t>https://drive.google.com/uc?id=1WuwtYBgv1ROjZTfOhOC9t05dxoWIDati</t>
  </si>
  <si>
    <t>2017-09-16-10-27-56-2.jpg</t>
  </si>
  <si>
    <t>https://www.flickr.com/photos/malcolmslaney/37281303325/</t>
  </si>
  <si>
    <t>https://drive.google.com/uc?id=1XA8MBPD_Ps1kpcfUKUd8Q-WMyOCMIhpV</t>
  </si>
  <si>
    <t>Agnes Pilgrim blesses the evening</t>
  </si>
  <si>
    <t>https://www.flickr.com/photos/sbeebe/6998505117/</t>
  </si>
  <si>
    <t>https://drive.google.com/uc?id=1XOxLpjBpoa65W7ywi5aITYjFC1sakCXx</t>
  </si>
  <si>
    <t>snowbirds</t>
  </si>
  <si>
    <t>https://www.flickr.com/photos/jurvetson/5555166016/</t>
  </si>
  <si>
    <t>https://drive.google.com/uc?id=1Xg5ckijE4YWP9RzTgOAr9ytPWNmhh2f9</t>
  </si>
  <si>
    <t>IMG_7486</t>
  </si>
  <si>
    <t>https://www.flickr.com/photos/storybellows/7926496092/</t>
  </si>
  <si>
    <t>https://drive.google.com/uc?id=1XlJXcJcC43KH2Pjo_Nn1IHKCKCCjlXyB</t>
  </si>
  <si>
    <t>Model ICE001</t>
  </si>
  <si>
    <t>https://www.flickr.com/photos/133151311@N04/32957926590/</t>
  </si>
  <si>
    <t>https://drive.google.com/uc?id=1Y0WPiD7ejBJ5dHLW-zID0VWZnboNPekW</t>
  </si>
  <si>
    <t>DSC_3166_pp</t>
  </si>
  <si>
    <t>https://www.flickr.com/photos/walterpro/31508600700/</t>
  </si>
  <si>
    <t>https://drive.google.com/uc?id=1YMHdiW9XGimKppa--xFP4SAc9fwFp1qG</t>
  </si>
  <si>
    <t>angelduong121</t>
  </si>
  <si>
    <t>_MG_7273</t>
  </si>
  <si>
    <t>https://www.flickr.com/photos/127753122@N03/15484361682/</t>
  </si>
  <si>
    <t>https://drive.google.com/uc?id=1Yb55n1QnUnYiCLsdSwXbmZ6XOpgwKZTx</t>
  </si>
  <si>
    <t>13-12-24_ChristmasEve-5581.jpg</t>
  </si>
  <si>
    <t>https://www.flickr.com/photos/baylors/12037342544/</t>
  </si>
  <si>
    <t>https://drive.google.com/uc?id=1Z0wYLwgQsetok56rsrwiX6DhCF8tyW6o</t>
  </si>
  <si>
    <t>https://www.flickr.com/photos/schill/6339188042/</t>
  </si>
  <si>
    <t>https://drive.google.com/uc?id=1Z9JKg4RKb1i_q06VoVh_CMs0OUzdHUtu</t>
  </si>
  <si>
    <t>Solveig Zander - Riksdagsgruppen 2014</t>
  </si>
  <si>
    <t>https://www.flickr.com/photos/centerpartiet/15428683447/</t>
  </si>
  <si>
    <t>https://drive.google.com/uc?id=1ZSF77x-RVaJqFxDUDcBF8trRNjn4SyHe</t>
  </si>
  <si>
    <t>https://www.flickr.com/photos/ter-burg/29118177018/</t>
  </si>
  <si>
    <t>https://drive.google.com/uc?id=1Zb_VAaO3qgpCXHTtYZQiHG-Izt020HQe</t>
  </si>
  <si>
    <t>Jen's party (74 of 90)</t>
  </si>
  <si>
    <t>https://www.flickr.com/photos/homestyle/11042734895/</t>
  </si>
  <si>
    <t>https://drive.google.com/uc?id=1ZhUJJ4Dxr7WfWqZ3nal8RBnPw3OU6_YN</t>
  </si>
  <si>
    <t>Thomas Jorberg (Vorstandssprecher GLS Bank)</t>
  </si>
  <si>
    <t>https://www.flickr.com/photos/glsbank/5449939535/</t>
  </si>
  <si>
    <t>https://drive.google.com/uc?id=1Znkd4Al2zxU6YRZTGHsSlsQH18LmMCMH</t>
  </si>
  <si>
    <t>Kirill Nazipov</t>
  </si>
  <si>
    <t>Oksana</t>
  </si>
  <si>
    <t>https://www.flickr.com/photos/reactor691/34445347720/</t>
  </si>
  <si>
    <t>https://drive.google.com/uc?id=1ZvvaPcqau0Ws-WvPYjBhHHy7h6S68kGK</t>
  </si>
  <si>
    <t>https://www.flickr.com/photos/agenciasenado/42595066162/</t>
  </si>
  <si>
    <t>https://drive.google.com/uc?id=1_8qCh7A2sOQl5vnUX1F5c8Z3s0huT-JE</t>
  </si>
  <si>
    <t>IMG_7655</t>
  </si>
  <si>
    <t>https://www.flickr.com/photos/anujbiyani/4310420302/</t>
  </si>
  <si>
    <t>https://drive.google.com/uc?id=1_Nv_zngrrfSDMwDX9-3CK61xbhqHaNpW</t>
  </si>
  <si>
    <t>ESN CZ National Platform Fall 2011</t>
  </si>
  <si>
    <t>https://www.flickr.com/photos/jirka_matousek/8451228708/</t>
  </si>
  <si>
    <t>https://drive.google.com/uc?id=1_kZ-ebSIuqVlfOOPOyHnFWoyOgIbbMJv</t>
  </si>
  <si>
    <t>2008_0419Saturday20thapril0030</t>
  </si>
  <si>
    <t>https://www.flickr.com/photos/jamestruepenny/2426979751/</t>
  </si>
  <si>
    <t>https://drive.google.com/uc?id=1aC4OevvTvHaiuXgQDPDkLszCHU2ib0RT</t>
  </si>
  <si>
    <t>DSC04807</t>
  </si>
  <si>
    <t>https://www.flickr.com/photos/bradrobb/21742197255/</t>
  </si>
  <si>
    <t>https://drive.google.com/uc?id=1aYbwwq5t3ikgmGk288x0C5sIA1RuPgmP</t>
  </si>
  <si>
    <t>025.JPG</t>
  </si>
  <si>
    <t>https://www.flickr.com/photos/pedrolopez/2232005530/</t>
  </si>
  <si>
    <t>https://drive.google.com/uc?id=1aoe9iTeCSp_soBJxLyLrQxMO0JKkT8n-</t>
  </si>
  <si>
    <t>The Skills Show 2015 - Welcome Dinner</t>
  </si>
  <si>
    <t>https://www.flickr.com/photos/findafuture/22733314048/</t>
  </si>
  <si>
    <t>https://drive.google.com/uc?id=1ayaLdpSsGetQHt9mxhulM2Uoe_-fQy5z</t>
  </si>
  <si>
    <t>Us</t>
  </si>
  <si>
    <t>https://www.flickr.com/photos/hopkinsii/3726218352/</t>
  </si>
  <si>
    <t>https://drive.google.com/uc?id=1bLDHoR3oIXhGvoek1m7-5r8DLPro9cfY</t>
  </si>
  <si>
    <t>SAM_0976</t>
  </si>
  <si>
    <t>https://www.flickr.com/photos/eptuna/4724826237/</t>
  </si>
  <si>
    <t>https://drive.google.com/uc?id=1bT_KhoHj-5iNIRUi7bW-7goMoSwVfx3P</t>
  </si>
  <si>
    <t>https://www.flickr.com/photos/6smarketing/5433964869/</t>
  </si>
  <si>
    <t>https://drive.google.com/uc?id=1bl_E6H4L2Y2nzOXWxtQkTTFZ0h9w0XXA</t>
  </si>
  <si>
    <t>https://www.flickr.com/photos/wyzik/8285994872/</t>
  </si>
  <si>
    <t>https://drive.google.com/uc?id=1c5iJ0wZZSM8YHvC8LzZB1KbexWgZfV0X</t>
  </si>
  <si>
    <t>DSC06200</t>
  </si>
  <si>
    <t>https://www.flickr.com/photos/riodepromessas/33717165062/</t>
  </si>
  <si>
    <t>https://drive.google.com/uc?id=1c83q1vEpAgIdEKNPqMgweZbOOHyLrNVK</t>
  </si>
  <si>
    <t>Cina Luks</t>
  </si>
  <si>
    <t>https://www.flickr.com/photos/anothervision21/8220747773/</t>
  </si>
  <si>
    <t>https://drive.google.com/uc?id=1cFox7mUJ_tiKdvcL6YOLGO-gFDO4d5XG</t>
  </si>
  <si>
    <t>Bob McPherson</t>
  </si>
  <si>
    <t>https://www.flickr.com/photos/ugacommunications/6005397105/</t>
  </si>
  <si>
    <t>https://drive.google.com/uc?id=1cifTPHDgf104P5DaHhtnjVbNnHqZg97m</t>
  </si>
  <si>
    <t>2010-08-20_0059.jpg</t>
  </si>
  <si>
    <t>https://www.flickr.com/photos/woodi68/4913638241/</t>
  </si>
  <si>
    <t>https://drive.google.com/uc?id=1d1C2cjZteJhSgCZc1X_3T3OBNTt4gL0Q</t>
  </si>
  <si>
    <t>IMG_3649_edited-1</t>
  </si>
  <si>
    <t>https://www.flickr.com/photos/dfdfphoto/13335268774/</t>
  </si>
  <si>
    <t>https://drive.google.com/uc?id=1dEcNEM3Sig1RhhTgEVmhjoUt6uCU8z4A</t>
  </si>
  <si>
    <t>NP6_2860</t>
  </si>
  <si>
    <t>https://www.flickr.com/photos/139645252@N05/41608690580/</t>
  </si>
  <si>
    <t>https://drive.google.com/uc?id=1dVl8g2Bgz5OzMqurYeYAEniL-p2cIoFy</t>
  </si>
  <si>
    <t>https://drive.google.com/uc?id=1d_EKTiYXDieY4ZWixWLQ015mDmnzBUxl</t>
  </si>
  <si>
    <t>Dustin Jensen</t>
  </si>
  <si>
    <t>DSC_7765</t>
  </si>
  <si>
    <t>https://www.flickr.com/photos/edmdusty/3615556915/</t>
  </si>
  <si>
    <t>https://drive.google.com/uc?id=1dpkdTCzkwQmJYPzeibsPOl9OLIOxWfd7</t>
  </si>
  <si>
    <t>DSC_0309</t>
  </si>
  <si>
    <t>https://www.flickr.com/photos/136483850@N04/41273434824/</t>
  </si>
  <si>
    <t>https://drive.google.com/uc?id=1e8UsgdPPBu9V6KZBcIP8QMHkNEiSTzyt</t>
  </si>
  <si>
    <t>Stu, angelic</t>
  </si>
  <si>
    <t>https://www.flickr.com/photos/jonanamary/5428239875/</t>
  </si>
  <si>
    <t>https://drive.google.com/uc?id=1eGAoOTkPEAGIIXCrtMElbA9KvkIFIhv4</t>
  </si>
  <si>
    <t>IMG_4128.jpg</t>
  </si>
  <si>
    <t>https://www.flickr.com/photos/76871272@N03/10261533574/</t>
  </si>
  <si>
    <t>https://drive.google.com/uc?id=1edJI5v290w-CuZggy0THMGhtAew6kYyh</t>
  </si>
  <si>
    <t>Trail dei 2 Lagni 2017_-48</t>
  </si>
  <si>
    <t>https://www.flickr.com/photos/foto4go/27142618489/</t>
  </si>
  <si>
    <t>https://drive.google.com/uc?id=1emqc8-kyk23gG-jSI-2zuoLmfp06uMTb</t>
  </si>
  <si>
    <t>FCCLA - Ford DSFL San Diego</t>
  </si>
  <si>
    <t>https://www.flickr.com/photos/forddrivingskillsforlife/27854283820/</t>
  </si>
  <si>
    <t>https://drive.google.com/uc?id=1f0pBkPCEAkT7BGwlbzUQ8K-9dmCMb8_z</t>
  </si>
  <si>
    <t>https://www.flickr.com/photos/fotois/6158518446/</t>
  </si>
  <si>
    <t>https://drive.google.com/uc?id=1fa6vl76UTFi51KcBJXOekB61bY55o2H2</t>
  </si>
  <si>
    <t>IMG_0234</t>
  </si>
  <si>
    <t>https://www.flickr.com/photos/tukulti/15170563711/</t>
  </si>
  <si>
    <t>https://drive.google.com/uc?id=1ftU0BCYFgt6sm04zhPPKunDr_XpSAtOa</t>
  </si>
  <si>
    <t>kjwphotography</t>
  </si>
  <si>
    <t>https://www.flickr.com/photos/kjwphotography/7261128202/</t>
  </si>
  <si>
    <t>https://drive.google.com/uc?id=1g2TK0KwuniR42h3gw3aKn_HgLJItW7Tq</t>
  </si>
  <si>
    <t>https://www.flickr.com/photos/worldskillsteamuk/31387651296/</t>
  </si>
  <si>
    <t>https://drive.google.com/uc?id=1gKsOLgomEs4nonCn5ndIoZFr6vfJgN46</t>
  </si>
  <si>
    <t>Jeremie Bastien and Mark Brand</t>
  </si>
  <si>
    <t>https://www.flickr.com/photos/urbanmixer/573204542/</t>
  </si>
  <si>
    <t>https://drive.google.com/uc?id=1gdjcVio4zhxfxuFPbOFCnLVk-q8Kizjq</t>
  </si>
  <si>
    <t>Waterina</t>
  </si>
  <si>
    <t>https://www.flickr.com/photos/rulyachdiat/3712066661/</t>
  </si>
  <si>
    <t>https://drive.google.com/uc?id=1gtFtZtaBeBxKzN-eOQdwJ0oKq5IKTXYn</t>
  </si>
  <si>
    <t>Kate Sessions Park</t>
  </si>
  <si>
    <t>https://www.flickr.com/photos/jackflynndonahue/5316109093/</t>
  </si>
  <si>
    <t>https://drive.google.com/uc?id=1h7CVabt-assKmxfGES5PHqhX-3sogTNA</t>
  </si>
  <si>
    <t>IMG_0762</t>
  </si>
  <si>
    <t>https://www.flickr.com/photos/vgm8383/6111462700/</t>
  </si>
  <si>
    <t>https://drive.google.com/uc?id=1hZc5oVQu1ZH-2Dwle1iuReMQGW4UW9li</t>
  </si>
  <si>
    <t>liz_shuler_3rd_choice_c</t>
  </si>
  <si>
    <t>https://www.flickr.com/photos/labor2008/4403442011/</t>
  </si>
  <si>
    <t>https://drive.google.com/uc?id=1hhIgskkXquSXaOhkmIVFErz1fu9gRkaf</t>
  </si>
  <si>
    <t>Wim Muskee bij de Wikimedia Conferentie Nederland 2012</t>
  </si>
  <si>
    <t>https://www.flickr.com/photos/ter-burg/8172736737/</t>
  </si>
  <si>
    <t>https://drive.google.com/uc?id=1hv_UVK5VH_0AdRsN-cgpSjtPohRFppzR</t>
  </si>
  <si>
    <t>Hudson Elementary PTA Social</t>
  </si>
  <si>
    <t>https://www.flickr.com/photos/pascoschools/8409394850/</t>
  </si>
  <si>
    <t>https://drive.google.com/uc?id=1i7S_D718w5ynFgBWBUT3R3S_29mNDEaa</t>
  </si>
  <si>
    <t>https://www.flickr.com/photos/darrellrhodesmiller/8176519115/</t>
  </si>
  <si>
    <t>https://drive.google.com/uc?id=1iRwGLoC3yzKAPc41tcvpZJtnXuV1u-Pt</t>
  </si>
  <si>
    <t>https://www.flickr.com/photos/rietje/104257149/</t>
  </si>
  <si>
    <t>https://drive.google.com/uc?id=1ien-2tvHjREhBhjNW2j8BpudIaVsA-qp</t>
  </si>
  <si>
    <t>Expedition 49 Press Conference</t>
  </si>
  <si>
    <t>https://www.flickr.com/photos/nasa2explore/29123772110/</t>
  </si>
  <si>
    <t>https://drive.google.com/uc?id=1im5k0c3fB26YVd0gDA8YRE7svaJrbYLu</t>
  </si>
  <si>
    <t>DSC_9116</t>
  </si>
  <si>
    <t>https://www.flickr.com/photos/v63/5875994907/</t>
  </si>
  <si>
    <t>https://drive.google.com/uc?id=1j3RfXKGBIECGm7YkpM4Lwze_WS4cv-BY</t>
  </si>
  <si>
    <t>https://www.flickr.com/photos/44608864@N08/5579163904/</t>
  </si>
  <si>
    <t>https://drive.google.com/uc?id=1jAoYf7jt-7gHF0n0H64K4Js57MUTaYUr</t>
  </si>
  <si>
    <t>https://drive.google.com/uc?id=1jMehu5ve6OHrFJEaiyBb13v0i-fIhNny</t>
  </si>
  <si>
    <t>Kelsey Meyer</t>
  </si>
  <si>
    <t>DSC_0346</t>
  </si>
  <si>
    <t>https://www.flickr.com/photos/kelsey_meyer/37733501594/</t>
  </si>
  <si>
    <t>https://drive.google.com/uc?id=1jWuvTpuY0oodXjkcjmRbWf0gtyVZMkdW</t>
  </si>
  <si>
    <t>P1000369</t>
  </si>
  <si>
    <t>https://www.flickr.com/photos/k-8/4947643054/</t>
  </si>
  <si>
    <t>https://drive.google.com/uc?id=1k0wByv079LLASVoeFtKbk_tOAhlds1TY</t>
  </si>
  <si>
    <t>Yeah, OK, you're cute.</t>
  </si>
  <si>
    <t>https://www.flickr.com/photos/jonathanharford/4770416715/</t>
  </si>
  <si>
    <t>https://drive.google.com/uc?id=1kACyF8Jd4ex3YBbzQmSUYgt-2I3kTajh</t>
  </si>
  <si>
    <t>577A4025_</t>
  </si>
  <si>
    <t>https://www.flickr.com/photos/92549635@N06/40537236450/</t>
  </si>
  <si>
    <t>https://drive.google.com/uc?id=1kcpj9Fle1GQW0Slv_LTui--AZiSbB4NH</t>
  </si>
  <si>
    <t>https://www.flickr.com/photos/110102986@N08/40567006235/</t>
  </si>
  <si>
    <t>https://drive.google.com/uc?id=1kukKcEmKtZgnDitan8XmR-yuiZWijZpf</t>
  </si>
  <si>
    <t>Waldo Lake Sea Kayaking 09/11/15</t>
  </si>
  <si>
    <t>https://www.flickr.com/photos/lcoutdoors/20801817484/</t>
  </si>
  <si>
    <t>https://drive.google.com/uc?id=1l7aNSHm_2K-Qo3QzQsVNGKZ3Kn7xULC8</t>
  </si>
  <si>
    <t>3G0A1634</t>
  </si>
  <si>
    <t>https://www.flickr.com/photos/embarq/26650537578/</t>
  </si>
  <si>
    <t>https://drive.google.com/uc?id=1lF0oDcVH6aWfp5ihV__Q-agXukzZf1aJ</t>
  </si>
  <si>
    <t>Bureau of Land Management California</t>
  </si>
  <si>
    <t>2017 California Youth Summit</t>
  </si>
  <si>
    <t>https://www.flickr.com/photos/blmcalifornia/37728555872/</t>
  </si>
  <si>
    <t>https://drive.google.com/uc?id=1lSIKyTrzpp_DqDBlUXXJGzy-IjNp7qPT</t>
  </si>
  <si>
    <t>DSC_7160</t>
  </si>
  <si>
    <t>https://www.flickr.com/photos/pfaseal/42159079065/</t>
  </si>
  <si>
    <t>https://drive.google.com/uc?id=1llgz2ZP7ndGjtz8VrG4jLidk0TVMQDc4</t>
  </si>
  <si>
    <t>https://www.flickr.com/photos/jill_carlson/39859896071/</t>
  </si>
  <si>
    <t>https://drive.google.com/uc?id=1lxRgvUtyva_v6J_JkItWshIZqvsr4pGo</t>
  </si>
  <si>
    <t>IMG_8440</t>
  </si>
  <si>
    <t>https://www.flickr.com/photos/pinguino/23310672093/</t>
  </si>
  <si>
    <t>https://drive.google.com/uc?id=1mAn65SxITZKU1dqhFWKiUpSobV0gT_aO</t>
  </si>
  <si>
    <t>NIDA(NIH)</t>
  </si>
  <si>
    <t>042717-NIDA-TYCTWD(60)</t>
  </si>
  <si>
    <t>https://www.flickr.com/photos/nida-nih/34721288335/</t>
  </si>
  <si>
    <t>https://drive.google.com/uc?id=1mOkwFataWHqEL-lcn3ZpVTOTycjSF-US</t>
  </si>
  <si>
    <t>https://www.flickr.com/photos/arianavincent/28717419481/</t>
  </si>
  <si>
    <t>https://drive.google.com/uc?id=1m_7wj8KSKfnfxaQJVgTFmsu6tbWc1Fs7</t>
  </si>
  <si>
    <t>Pokazna blokada gradilišta</t>
  </si>
  <si>
    <t>https://www.flickr.com/photos/tomislavmedak/4703335419/</t>
  </si>
  <si>
    <t>https://drive.google.com/uc?id=1mh_nzKqhkCmD7lrAWJYIInFTc-62XD-M</t>
  </si>
  <si>
    <t>GREGORIUZ</t>
  </si>
  <si>
    <t>Cronus custom with the models</t>
  </si>
  <si>
    <t>https://www.flickr.com/photos/35861132@N06/27705693808/</t>
  </si>
  <si>
    <t>https://drive.google.com/uc?id=1mlMT4iA6Pleqeji1lTJ3a3-VLOqnjIKf</t>
  </si>
  <si>
    <t>.cheryl mh.</t>
  </si>
  <si>
    <t>https://www.flickr.com/photos/cherylholloway/1881676331/</t>
  </si>
  <si>
    <t>https://drive.google.com/uc?id=1muS9AC2abb4xLs7Wm_LtkFQuUOQK7Fzk</t>
  </si>
  <si>
    <t>Chase Cheviron</t>
  </si>
  <si>
    <t>Skihut</t>
  </si>
  <si>
    <t>https://www.flickr.com/photos/ccheviron/3556457182/</t>
  </si>
  <si>
    <t>https://drive.google.com/uc?id=1n5-QHaaLO8hz79iDYgZVTCN7RH5s_sJl</t>
  </si>
  <si>
    <t>Candid portrait</t>
  </si>
  <si>
    <t>https://www.flickr.com/photos/j_benson/15625247891/</t>
  </si>
  <si>
    <t>https://drive.google.com/uc?id=1nLKEkV3qeX0-juoA_XoLrvVDGwPUT2YK</t>
  </si>
  <si>
    <t>La Antigua y EsPalabra: de nuevo en Moscú</t>
  </si>
  <si>
    <t>https://www.flickr.com/photos/queserialaantigua/16375164039/</t>
  </si>
  <si>
    <t>https://drive.google.com/uc?id=1nbCZgpikEIRmRnX3e2LHV-HwKlWJtd71</t>
  </si>
  <si>
    <t>Niels Heidenreich</t>
  </si>
  <si>
    <t>Genuine Replacement Brull</t>
  </si>
  <si>
    <t>https://www.flickr.com/photos/schoschie/369107274/</t>
  </si>
  <si>
    <t>https://drive.google.com/uc?id=1nr3QESQXkpoTJzxhYVlsVrVpkJFAC4n5</t>
  </si>
  <si>
    <t>https://www.flickr.com/photos/samjohnson236/43489771481/</t>
  </si>
  <si>
    <t>https://drive.google.com/uc?id=1nzN01H2WxAh2k5ntxg9JEk3nDNZJwYYM</t>
  </si>
  <si>
    <t>1019</t>
  </si>
  <si>
    <t>https://www.flickr.com/photos/basykes/8504797294/</t>
  </si>
  <si>
    <t>https://drive.google.com/uc?id=1oIZ1yPuzZviMtuL3H9Wpo9162apFnh-A</t>
  </si>
  <si>
    <t>IMG_2664</t>
  </si>
  <si>
    <t>https://www.flickr.com/photos/mrcbrown/5262410121/</t>
  </si>
  <si>
    <t>https://drive.google.com/uc?id=1oax-sJHLKuEJaVPirSdkoEmwR_PA0Gzj</t>
  </si>
  <si>
    <t>_G3C0608</t>
  </si>
  <si>
    <t>https://www.flickr.com/photos/hilligsoe/8489456081/</t>
  </si>
  <si>
    <t>https://drive.google.com/uc?id=1opHLRcmnba60VY4Q_1c7-VMSVl-TVwh9</t>
  </si>
  <si>
    <t>Look at me</t>
  </si>
  <si>
    <t>https://www.flickr.com/photos/eltjopoort/938118573/</t>
  </si>
  <si>
    <t>https://drive.google.com/uc?id=1pLNK4WmtzUxmXFDhru7peDy_qG_Jwf5m</t>
  </si>
  <si>
    <t>HCPT Group 122 2018 04 02 (57)</t>
  </si>
  <si>
    <t>https://www.flickr.com/photos/gbcarmelite/26527056157/</t>
  </si>
  <si>
    <t>https://drive.google.com/uc?id=1pYPd0P6TZfsjG4DKwGWAwts3sXrvpLi4</t>
  </si>
  <si>
    <t>https://www.flickr.com/photos/mrbakke/26862145417/</t>
  </si>
  <si>
    <t>https://drive.google.com/uc?id=1pjTQoZpiZofHcaT6Jm7AfoJ2CEjt354M</t>
  </si>
  <si>
    <t>Ramanathan Kathiresan</t>
  </si>
  <si>
    <t>Prithiv</t>
  </si>
  <si>
    <t>https://www.flickr.com/photos/rampix/2841649515/</t>
  </si>
  <si>
    <t>https://drive.google.com/uc?id=1puvllKkXIX3sHxcMWXEk-kFzCEVGQi7w</t>
  </si>
  <si>
    <t>Andy and Dasha</t>
  </si>
  <si>
    <t>https://www.flickr.com/photos/adactio/4463762237/</t>
  </si>
  <si>
    <t>https://drive.google.com/uc?id=1q0Z3m9PSDUxlb_cbS-ET08XjdSeuGrO2</t>
  </si>
  <si>
    <t>Simon Bostock</t>
  </si>
  <si>
    <t>DSC03250</t>
  </si>
  <si>
    <t>https://www.flickr.com/photos/bfchirpy/9091956708/</t>
  </si>
  <si>
    <t>https://drive.google.com/uc?id=1q5obgGqsXaIhNFFN7-k3leRXEm54ajAy</t>
  </si>
  <si>
    <t>Lil Bro 2</t>
  </si>
  <si>
    <t>https://www.flickr.com/photos/robbersdog/4868101505/</t>
  </si>
  <si>
    <t>https://drive.google.com/uc?id=1qJbbLiIAge15I5f4tjbVGrZk8m-v_7e_</t>
  </si>
  <si>
    <t>Nat Friedman</t>
  </si>
  <si>
    <t>Alex Graveley's new hair</t>
  </si>
  <si>
    <t>https://www.flickr.com/photos/natfriedman/4399164857/</t>
  </si>
  <si>
    <t>https://drive.google.com/uc?id=1qjygfylLl2Qkmokj72ehoC-SEtNJNzc1</t>
  </si>
  <si>
    <t>https://www.flickr.com/photos/ministeriodacultura/27986505018/</t>
  </si>
  <si>
    <t>https://drive.google.com/uc?id=1qwHEJkaIWQt0QTfE1lLhBYTaMzRdHPyN</t>
  </si>
  <si>
    <t>IADC hosts Hemispheric Situation Conference March 21-24, 2017</t>
  </si>
  <si>
    <t>https://www.flickr.com/photos/iadc/32872954323/</t>
  </si>
  <si>
    <t>https://drive.google.com/uc?id=1r3lni4Mk7w22wpJru9HHS03cXtnoSoJ7</t>
  </si>
  <si>
    <t>160.WP07.BeachParty.SBM.FL.04ma07</t>
  </si>
  <si>
    <t>https://www.flickr.com/photos/perspective/416247516/</t>
  </si>
  <si>
    <t>https://drive.google.com/uc?id=1rLIec7TcNlQTcDkN43J9EjWcduwxkmY5</t>
  </si>
  <si>
    <t>My superpower is...being a better person</t>
  </si>
  <si>
    <t>https://www.flickr.com/photos/samhsa/18158855682/</t>
  </si>
  <si>
    <t>https://drive.google.com/uc?id=1re7o0rVKp7uthnKWKJo0i3gDOqZg46Id</t>
  </si>
  <si>
    <t>https://www.flickr.com/photos/visionshare/3919654582/</t>
  </si>
  <si>
    <t>https://drive.google.com/uc?id=1rplfxlCUtIbrGIhDhtyiD079o3SLhz6t</t>
  </si>
  <si>
    <t>Ann Coulter 2011 Shankbone 4</t>
  </si>
  <si>
    <t>https://www.flickr.com/photos/shankbone/5672014381/</t>
  </si>
  <si>
    <t>https://drive.google.com/uc?id=1sGpCXgW_wc2zKsDqCyVwM4JkLB3iC1t0</t>
  </si>
  <si>
    <t>DSCF2532-Edit</t>
  </si>
  <si>
    <t>https://www.flickr.com/photos/anily/36552219895/</t>
  </si>
  <si>
    <t>https://drive.google.com/uc?id=1sbMBpIyFhdIB0LTI_BsOuda7JhPIKufc</t>
  </si>
  <si>
    <t>_DSC8171</t>
  </si>
  <si>
    <t>https://www.flickr.com/photos/mr-c_studio/33661647105/</t>
  </si>
  <si>
    <t>https://drive.google.com/uc?id=1skdEn3N5B_sjXZ7PO6JftRTdchg47fpQ</t>
  </si>
  <si>
    <t>Inna Revzin</t>
  </si>
  <si>
    <t>https://www.flickr.com/photos/ucdaviscoe/28325322918/</t>
  </si>
  <si>
    <t>https://drive.google.com/uc?id=1sv5pxJA4VOefRRX0-DmegnCgltVfEO4X</t>
  </si>
  <si>
    <t>_DSC9889</t>
  </si>
  <si>
    <t>https://www.flickr.com/photos/eecheung/37596196854/</t>
  </si>
  <si>
    <t>https://drive.google.com/uc?id=1t7BMIFeych1e0zOLVMEmFeTgYocVZFY0</t>
  </si>
  <si>
    <t>2016-03-12-15-18-11.jpg</t>
  </si>
  <si>
    <t>https://www.flickr.com/photos/malcolmslaney/25756500085/</t>
  </si>
  <si>
    <t>https://drive.google.com/uc?id=1tLykDv9J2fiZJBHNWj7rvnguQL14h9T8</t>
  </si>
  <si>
    <t>070101 boipeba 104</t>
  </si>
  <si>
    <t>https://www.flickr.com/photos/iurikothe/357515989/</t>
  </si>
  <si>
    <t>https://drive.google.com/uc?id=1u7EA93AyUC6yKD7n6Y9NeM3pxhqxVzdm</t>
  </si>
  <si>
    <t>UN Women Europe and Central Asia</t>
  </si>
  <si>
    <t>Orange the World - Ukraine - Kharkiv</t>
  </si>
  <si>
    <t>https://www.flickr.com/photos/unwomeneuropecentralasia/38742345481/</t>
  </si>
  <si>
    <t>https://drive.google.com/uc?id=1uhNvyu6YjHpizJMW6jzRBmnEX2xDV4U5</t>
  </si>
  <si>
    <t>Rami Mohsen</t>
  </si>
  <si>
    <t>Mahmoud</t>
  </si>
  <si>
    <t>https://www.flickr.com/photos/ramimohsen/3160409984/</t>
  </si>
  <si>
    <t>https://drive.google.com/uc?id=1uvZ9W4dLbla3w6ej_hgdmAf0hpgSWoj-</t>
  </si>
  <si>
    <t>Assateague July 2010 Camping Trip (47)</t>
  </si>
  <si>
    <t>https://www.flickr.com/photos/bolevasse/4807027446/</t>
  </si>
  <si>
    <t>https://drive.google.com/uc?id=1vC1gvKwF9ZQOyNZWxnl4f15J7NSMTeUS</t>
  </si>
  <si>
    <t>Olentzero 2014</t>
  </si>
  <si>
    <t>https://www.flickr.com/photos/jakintza_ikastola/16095206655/</t>
  </si>
  <si>
    <t>https://drive.google.com/uc?id=1vN-79_KbXjDN7LpLK0wITvf9N5Mz3zc3</t>
  </si>
  <si>
    <t>Lars Engström</t>
  </si>
  <si>
    <t>DSCF0100.JPG</t>
  </si>
  <si>
    <t>https://www.flickr.com/photos/laserlars/344597027/</t>
  </si>
  <si>
    <t>https://drive.google.com/uc?id=1vZOokBIu4goyJxwRXPfmOLRmQxBImNEw</t>
  </si>
  <si>
    <t>Last Import-22</t>
  </si>
  <si>
    <t>https://www.flickr.com/photos/mattoxfamilyphotos/5296847539/</t>
  </si>
  <si>
    <t>https://drive.google.com/uc?id=1vsArRxFih-iNHQP0UD_S3h8ynGZmOTzL</t>
  </si>
  <si>
    <t>Pessah Ibiza 2018 (1144 sur 1519)</t>
  </si>
  <si>
    <t>https://www.flickr.com/photos/157170122@N07/27254425227/</t>
  </si>
  <si>
    <t>https://drive.google.com/uc?id=1wCywfcdbDNHUdAkqQobZ-Kd4lKJr0iIe</t>
  </si>
  <si>
    <t>Wired Photostream</t>
  </si>
  <si>
    <t>Derek Collison, Cloud Foundry</t>
  </si>
  <si>
    <t>https://www.flickr.com/photos/wiredphotostream/6467590443/</t>
  </si>
  <si>
    <t>https://drive.google.com/uc?id=1wTxQNJ3OIpa1dCcaVKyPn5EYDlAc1zqw</t>
  </si>
  <si>
    <t>IMAG0064</t>
  </si>
  <si>
    <t>https://www.flickr.com/photos/ursonate/42263725135/</t>
  </si>
  <si>
    <t>https://drive.google.com/uc?id=1wscTHNvtgrv3LHb-Lhd6E99kYd4KiGcD</t>
  </si>
  <si>
    <t>August 29, 2013</t>
  </si>
  <si>
    <t>https://www.flickr.com/photos/osseous/10221841874/</t>
  </si>
  <si>
    <t>https://drive.google.com/uc?id=1x37P3bb8AamhqxMGnbZeyxZgXdBIa-u0</t>
  </si>
  <si>
    <t>_Z1A4564</t>
  </si>
  <si>
    <t>https://www.flickr.com/photos/cheatha/9675706409/</t>
  </si>
  <si>
    <t>https://drive.google.com/uc?id=1xREPxyrIIbBLV0Fvb4Kl_mlCjNgL1rMq</t>
  </si>
  <si>
    <t>IMG_4852</t>
  </si>
  <si>
    <t>https://www.flickr.com/photos/12567328@N00/39764495124/</t>
  </si>
  <si>
    <t>https://drive.google.com/uc?id=1xZzzPx4x_eptTeChgKDakJb28thtIlN3</t>
  </si>
  <si>
    <t>DSC_2365</t>
  </si>
  <si>
    <t>https://www.flickr.com/photos/aglet/4376716934/</t>
  </si>
  <si>
    <t>https://drive.google.com/uc?id=1xfTuYnH71BCS6GKOcXhXqOrPoc2fPQQ3</t>
  </si>
  <si>
    <t>ryansview</t>
  </si>
  <si>
    <t>DSC_2921.jpg</t>
  </si>
  <si>
    <t>https://www.flickr.com/photos/21908619@N03/5869282620/</t>
  </si>
  <si>
    <t>https://drive.google.com/uc?id=1yJbc4FQeh31OQh0Sjc5Dhpeq9em1SYDC</t>
  </si>
  <si>
    <t>Emily &amp; Captain</t>
  </si>
  <si>
    <t>https://www.flickr.com/photos/soul_stealer/19906137029/</t>
  </si>
  <si>
    <t>https://drive.google.com/uc?id=1yRwpQLQaqBM-QgmD30UfbrXtN3GjEP5R</t>
  </si>
  <si>
    <t>https://www.flickr.com/photos/howardtj/11029004944/</t>
  </si>
  <si>
    <t>https://drive.google.com/uc?id=1yaTmbqQ5Sr1zybm0uXUdsTciOIl7xFvA</t>
  </si>
  <si>
    <t>Ben at Turks and Caicos</t>
  </si>
  <si>
    <t>https://www.flickr.com/photos/mightyb/297349158/</t>
  </si>
  <si>
    <t>https://drive.google.com/uc?id=1ykNydNEK7I0x7IJYZP6Wz0IhSZ7uDuzk</t>
  </si>
  <si>
    <t>Ana Patícia Almeida</t>
  </si>
  <si>
    <t>https://www.flickr.com/photos/anap/29755788983/</t>
  </si>
  <si>
    <t>https://drive.google.com/uc?id=1yvry1zOtBOzlwAQm6OmmU0SlWq7NB572</t>
  </si>
  <si>
    <t>https://www.flickr.com/photos/nasa2explore/10826534145/</t>
  </si>
  <si>
    <t>https://drive.google.com/uc?id=1z4wFm-1fOGSsUCCDAdbrL6rw0Mk_1OwZ</t>
  </si>
  <si>
    <t>https://drive.google.com/uc?id=1zDGQ0Ot69OwlYQyoc-wmSmwiBsZz1EXu</t>
  </si>
  <si>
    <t>Laity Lodge Family Camp October, 2009</t>
  </si>
  <si>
    <t>https://www.flickr.com/photos/familycamp/4072306286/</t>
  </si>
  <si>
    <t>https://drive.google.com/uc?id=1zka8U-FL1RPzk3xoDIofnJbKKYi9qCvo</t>
  </si>
  <si>
    <t>BEGolf4.22.18-63</t>
  </si>
  <si>
    <t>https://www.flickr.com/photos/besports/26860454817/</t>
  </si>
  <si>
    <t>https://drive.google.com/uc?id=1--LPevrkKNlIvB1pErMMFRFujKqZvbGY</t>
  </si>
  <si>
    <t>CLC 2010 Day 4_145</t>
  </si>
  <si>
    <t>https://www.flickr.com/photos/africa_center/4525227917/</t>
  </si>
  <si>
    <t>https://drive.google.com/uc?id=1-C1ak7N8N-7Xey2K21eCmTr_qTisWf6k</t>
  </si>
  <si>
    <t>https://www.flickr.com/photos/blkdragon69/3112710684/</t>
  </si>
  <si>
    <t>https://drive.google.com/uc?id=1-POJhxuIonmr1M_9K3Ms6Im0fIOtYCVT</t>
  </si>
  <si>
    <t>York reunion</t>
  </si>
  <si>
    <t>https://www.flickr.com/photos/erase/4876786355/</t>
  </si>
  <si>
    <t>https://drive.google.com/uc?id=1-bPckB20ZspQWNTAZQRUKhIDRPj1CbxK</t>
  </si>
  <si>
    <t>Alfred Schierholz</t>
  </si>
  <si>
    <t>https://www.flickr.com/photos/100652816@N08/29457528773/</t>
  </si>
  <si>
    <t>https://drive.google.com/uc?id=1-o7KTfoVzo_umUAnaNK2RrTfRSq6shZr</t>
  </si>
  <si>
    <t>20111012-LM_Awards-040</t>
  </si>
  <si>
    <t>https://www.flickr.com/photos/instituteforpolicystudies/6241582888/</t>
  </si>
  <si>
    <t>https://drive.google.com/uc?id=106As9c8GBO3NNixzJ2IRccuvzj6nEUhe</t>
  </si>
  <si>
    <t>Mitchell Wood</t>
  </si>
  <si>
    <t>IMG_8076</t>
  </si>
  <si>
    <t>https://www.flickr.com/photos/94963755@N03/25280221845/</t>
  </si>
  <si>
    <t>https://drive.google.com/uc?id=10LHAxXxBIftDi7m5LRrSufPY2jAsmJJ3</t>
  </si>
  <si>
    <t>Seoul: Cheonggyecheon</t>
  </si>
  <si>
    <t>https://www.flickr.com/photos/bittermelon/3918956575/</t>
  </si>
  <si>
    <t>https://drive.google.com/uc?id=10aIuEw-x1U1Jeg_R-yF87JkrPZUtaIXU</t>
  </si>
  <si>
    <t>fclc190</t>
  </si>
  <si>
    <t>https://www.flickr.com/photos/136317982@N05/38815342890/</t>
  </si>
  <si>
    <t>https://drive.google.com/uc?id=10vW28yKt2V4gvbXnaCbW6pF2AeWJwaJO</t>
  </si>
  <si>
    <t>city93</t>
  </si>
  <si>
    <t>SDC11474</t>
  </si>
  <si>
    <t>https://www.flickr.com/photos/53091000@N08/5886991267/</t>
  </si>
  <si>
    <t>https://drive.google.com/uc?id=11MhM2jAueSDbS0cJophggpQGHHenv7IU</t>
  </si>
  <si>
    <t>Scott and Toni Day's Wedding_0769</t>
  </si>
  <si>
    <t>https://www.flickr.com/photos/tk_five_0/2426254223/</t>
  </si>
  <si>
    <t>https://drive.google.com/uc?id=11f-Vyu83XUl2ihbldd7ZwLkBU0hayyI8</t>
  </si>
  <si>
    <t>lainformacion.com</t>
  </si>
  <si>
    <t>¿Por qué se convirtió en escritora Ángeles Caso?</t>
  </si>
  <si>
    <t>https://www.flickr.com/photos/diximedia/4660472168/</t>
  </si>
  <si>
    <t>https://drive.google.com/uc?id=11vl0XLzJAer-u8K1YeeYOOFgRznqFDmS</t>
  </si>
  <si>
    <t>flickr-5241368</t>
  </si>
  <si>
    <t>https://www.flickr.com/photos/atuancmi/42518659461/</t>
  </si>
  <si>
    <t>https://drive.google.com/uc?id=12BCgWlwlcjOPIb0O8g7lXUcDbOmPbzGo</t>
  </si>
  <si>
    <t>Belvoir Hospital Spring Uniform Review</t>
  </si>
  <si>
    <t>https://www.flickr.com/photos/belvoirhospital/27262776037/</t>
  </si>
  <si>
    <t>https://drive.google.com/uc?id=12Lq-2VXOXynJDRWY4wPKQ8bTvdO9qHhy</t>
  </si>
  <si>
    <t>Aravindan Ganesan</t>
  </si>
  <si>
    <t>Beautiful smile, Kumizhi</t>
  </si>
  <si>
    <t>https://www.flickr.com/photos/arvind7069/42084814645/</t>
  </si>
  <si>
    <t>https://drive.google.com/uc?id=12aD4cwJrtDA1pWBVIhF8c-WtCFLqN262</t>
  </si>
  <si>
    <t>Self Portrait - Hello!</t>
  </si>
  <si>
    <t>https://www.flickr.com/photos/evoljennifer/6883689295/</t>
  </si>
  <si>
    <t>https://drive.google.com/uc?id=12r5EalsFCH09NkdnLet7PXnWkxSZumZz</t>
  </si>
  <si>
    <t>https://www.flickr.com/photos/limaoscarjuliet/15455550955/</t>
  </si>
  <si>
    <t>https://drive.google.com/uc?id=131lL04QTkcgVj84TxXBRIUEw_SbQPG38</t>
  </si>
  <si>
    <t>DSC_5794</t>
  </si>
  <si>
    <t>https://www.flickr.com/photos/prophotobomb/35229442991/</t>
  </si>
  <si>
    <t>https://drive.google.com/uc?id=13iPbkJ-FaG7nWw6KBOzJFVBp7cumZiR8</t>
  </si>
  <si>
    <t>Jane Austen's Home in Chawton</t>
  </si>
  <si>
    <t>https://www.flickr.com/photos/mirandaash/3691350009/</t>
  </si>
  <si>
    <t>https://drive.google.com/uc?id=13wrxz98HLk3R7aow76KynewP5QLMPENl</t>
  </si>
  <si>
    <t>https://www.flickr.com/photos/ccre-cemr/31270909360/</t>
  </si>
  <si>
    <t>https://drive.google.com/uc?id=145-yCKnNKWUYbv8hrtvm-ouigAQ0p1MC</t>
  </si>
  <si>
    <t>https://www.flickr.com/photos/rodrigofavera/2470987172/</t>
  </si>
  <si>
    <t>https://drive.google.com/uc?id=14Mihbn5P8oK1-AgAwPbvTUjKpD7jVUM9</t>
  </si>
  <si>
    <t>Peace  Corps</t>
  </si>
  <si>
    <t>Me, Stefanie Fabrico, in front of the first finished section of bottle walls</t>
  </si>
  <si>
    <t>https://www.flickr.com/photos/peacecorps/5637949235/</t>
  </si>
  <si>
    <t>https://drive.google.com/uc?id=14TA47vyi74uV41C7nSQHLZ_Sdtju90Q3</t>
  </si>
  <si>
    <t>IMG_2537</t>
  </si>
  <si>
    <t>https://www.flickr.com/photos/cananhkhai/36491204606/</t>
  </si>
  <si>
    <t>https://drive.google.com/uc?id=14i7AiRFXLOsNofbngQ_QRBZbHlDnn0HS</t>
  </si>
  <si>
    <t>DSC_0118</t>
  </si>
  <si>
    <t>https://www.flickr.com/photos/insomnic/3164551765/</t>
  </si>
  <si>
    <t>https://drive.google.com/uc?id=155Q5M3MOj2CDNk5WyP5_Kk9T2vTECYIJ</t>
  </si>
  <si>
    <t>https://www.flickr.com/photos/kteague/3740700989/</t>
  </si>
  <si>
    <t>https://drive.google.com/uc?id=15M9dy4LaUejWRh-pGlC4nHXYuVelEAoJ</t>
  </si>
  <si>
    <t>Honey Hahs</t>
  </si>
  <si>
    <t>https://www.flickr.com/photos/johnharveypegg/36665442100/</t>
  </si>
  <si>
    <t>https://drive.google.com/uc?id=15gY5jjX0gUe-q5GJqlD1jgl3FtGEI1FX</t>
  </si>
  <si>
    <t>2017_J-9</t>
  </si>
  <si>
    <t>https://www.flickr.com/photos/olsenart/40483868021/</t>
  </si>
  <si>
    <t>https://drive.google.com/uc?id=16-MR1niwli46oS8afBow13f2K8fr4i_V</t>
  </si>
  <si>
    <t>LP Quinn Students Tap Maple Tree</t>
  </si>
  <si>
    <t>https://www.flickr.com/photos/thewildcenter/6816212070/</t>
  </si>
  <si>
    <t>https://drive.google.com/uc?id=16DAQ5P9oToa1OwJc_9E7n8Wsb8l8pAxV</t>
  </si>
  <si>
    <t>https://www.flickr.com/photos/colacaoufg/36808353003/</t>
  </si>
  <si>
    <t>https://drive.google.com/uc?id=16R8U0zc8qPJ4ddam3hfH491DQPBHleWM</t>
  </si>
  <si>
    <t>Folk_am_Neckar_2283</t>
  </si>
  <si>
    <t>https://www.flickr.com/photos/rs-foto/19724382906/</t>
  </si>
  <si>
    <t>https://drive.google.com/uc?id=16brgs2XLdp3qh3OecOVzBqUEHgwYHXgn</t>
  </si>
  <si>
    <t>PA090032</t>
  </si>
  <si>
    <t>https://www.flickr.com/photos/leonardodasilva/8196718243/</t>
  </si>
  <si>
    <t>https://drive.google.com/uc?id=16rjzfXL8f0uS2LzzUhsY-3BEIkgd7doq</t>
  </si>
  <si>
    <t>https://drive.google.com/uc?id=17E-RGLPBPIcqEbblr5tbKcD46NVJw3bC</t>
  </si>
  <si>
    <t>NGAO6041</t>
  </si>
  <si>
    <t>https://www.flickr.com/photos/ngaostudio/26982570188/</t>
  </si>
  <si>
    <t>https://drive.google.com/uc?id=17YZv68ICwtb1OiW0lK-iE2BYUODYNCHJ</t>
  </si>
  <si>
    <t>Dan can't quite believe what Alice just said!</t>
  </si>
  <si>
    <t>https://www.flickr.com/photos/erase/5611410258/</t>
  </si>
  <si>
    <t>https://drive.google.com/uc?id=17gDi4xDyafIjM4TQOp0en-MofB4QrQE7</t>
  </si>
  <si>
    <t>https://www.flickr.com/photos/ideyuli/3178876316/</t>
  </si>
  <si>
    <t>https://drive.google.com/uc?id=17r06T_oWR897lFaAy6oMY6RL5Fb4xCOs</t>
  </si>
  <si>
    <t>Socialdemokraterna i Norrbotten</t>
  </si>
  <si>
    <t>https://www.flickr.com/photos/tromsarbeiderparti/4508685955/</t>
  </si>
  <si>
    <t>https://drive.google.com/uc?id=189rG4n78QgWquD3T8kCOcQGVPUceGswG</t>
  </si>
  <si>
    <t>Giants Game</t>
  </si>
  <si>
    <t>https://www.flickr.com/photos/besighyawn/5789101821/</t>
  </si>
  <si>
    <t>https://drive.google.com/uc?id=18GUlO9COyhC6kUxRvo4RLVFKV4A2CcMl</t>
  </si>
  <si>
    <t>593513051GS021_TechCrunch_D</t>
  </si>
  <si>
    <t>https://www.flickr.com/photos/techcrunch/23287095900/</t>
  </si>
  <si>
    <t>https://drive.google.com/uc?id=18TT5aGXpBoMPYcbiBcgwC1uHC12eYz9X</t>
  </si>
  <si>
    <t>Mesa</t>
  </si>
  <si>
    <t>https://www.flickr.com/photos/forddrivingskillsforlife/22466070498/</t>
  </si>
  <si>
    <t>https://drive.google.com/uc?id=18nmKIKrfmmDxcAZ8Y9BnWJKKdNDBP-QC</t>
  </si>
  <si>
    <t>https://www.flickr.com/photos/findafuture/22528983344/</t>
  </si>
  <si>
    <t>https://drive.google.com/uc?id=18yHg2ErYJF4t_sJXga2CDzoh8uUn23j5</t>
  </si>
  <si>
    <t>DSC_5981</t>
  </si>
  <si>
    <t>https://www.flickr.com/photos/prophotobomb/35318959086/</t>
  </si>
  <si>
    <t>https://drive.google.com/uc?id=199wRWDqylVFcgMZb24k3cLvS8Hy09r6v</t>
  </si>
  <si>
    <t>Hamer women attending a bull jumping ceremony (10)</t>
  </si>
  <si>
    <t>https://www.flickr.com/photos/prof_richard/28932290670/</t>
  </si>
  <si>
    <t>https://drive.google.com/uc?id=19YBQcdGHc7Fc0GyDzHrmRwG7rGzXq3Pf</t>
  </si>
  <si>
    <t>IMG_8450</t>
  </si>
  <si>
    <t>https://www.flickr.com/photos/visionshare/2322436308/</t>
  </si>
  <si>
    <t>https://drive.google.com/uc?id=19aHMJrbOQV5zmrQxElneGBuX4CQkLvL2</t>
  </si>
  <si>
    <t>DSCF1824</t>
  </si>
  <si>
    <t>https://www.flickr.com/photos/nandasunu/308648431/</t>
  </si>
  <si>
    <t>https://drive.google.com/uc?id=19temjMmimJp7zixEsKnLIAohrcGhLxEH</t>
  </si>
  <si>
    <t>Lovely Ladies</t>
  </si>
  <si>
    <t>https://www.flickr.com/photos/blmurch/3067111235/</t>
  </si>
  <si>
    <t>https://drive.google.com/uc?id=1AAHQ5cwZhyvSHQEAzsrv1-PhgQ-M4Ul2</t>
  </si>
  <si>
    <t>fullsizeoutput_270d</t>
  </si>
  <si>
    <t>https://www.flickr.com/photos/usaidsouthernafrica/27775629567/</t>
  </si>
  <si>
    <t>https://drive.google.com/uc?id=1AYeAqtNLLkXW91234MmTxHgKJKlrjqhP</t>
  </si>
  <si>
    <t>Shelly &amp; Joel</t>
  </si>
  <si>
    <t>https://www.flickr.com/photos/bamatini/2730235144/</t>
  </si>
  <si>
    <t>https://drive.google.com/uc?id=1AsKBVIhkOZUwXhudvYNvNfY3V1hgWSrv</t>
  </si>
  <si>
    <t>"Was it really a good idea..."</t>
  </si>
  <si>
    <t>https://www.flickr.com/photos/vylen/3333694828/</t>
  </si>
  <si>
    <t>https://drive.google.com/uc?id=1BQTf1H_lDx6XTR1Hc0KUv3q7Nq49FUQC</t>
  </si>
  <si>
    <t>Martinez-221</t>
  </si>
  <si>
    <t>https://www.flickr.com/photos/weenigjay/37919398395/</t>
  </si>
  <si>
    <t>https://drive.google.com/uc?id=1Ba7FWiP6B8H4iwSuyekWCioc6mOQXvKX</t>
  </si>
  <si>
    <t>Bob Jagendorf</t>
  </si>
  <si>
    <t>Coney Island Mermaid Parade 2010-Beauty Queen</t>
  </si>
  <si>
    <t>https://www.flickr.com/photos/bobjagendorf/4717003235/</t>
  </si>
  <si>
    <t>https://drive.google.com/uc?id=1C0v2V5Wa64Kbg1bjIze_26NaH3VMRrxW</t>
  </si>
  <si>
    <t>Bob and ?</t>
  </si>
  <si>
    <t>https://www.flickr.com/photos/zacharyparadis/4165635504/</t>
  </si>
  <si>
    <t>https://drive.google.com/uc?id=1C90vPFDN4gJxGr5YT6QUXVBMEF0laNKk</t>
  </si>
  <si>
    <t>20090425-Leaders-021</t>
  </si>
  <si>
    <t>https://www.flickr.com/photos/xi-liu/3474620924/</t>
  </si>
  <si>
    <t>https://drive.google.com/uc?id=1CINS7a7CDxBoz7RtxoZJ_vYe6qWryxFw</t>
  </si>
  <si>
    <t>omprakash chakunda</t>
  </si>
  <si>
    <t>https://www.flickr.com/photos/damodarsamaj/24648217619/</t>
  </si>
  <si>
    <t>https://drive.google.com/uc?id=1CTXCB_hVp-na3tfhxtxm7cATbDNRbuHW</t>
  </si>
  <si>
    <t>0011</t>
  </si>
  <si>
    <t>https://www.flickr.com/photos/ruggless/37743074081/</t>
  </si>
  <si>
    <t>https://drive.google.com/uc?id=1CeDF23Jb2weBz9zSIvhlLZKhuQ6vxpXr</t>
  </si>
  <si>
    <t>Dunedin Dance Festival 2009_8625</t>
  </si>
  <si>
    <t>https://www.flickr.com/photos/leith/4005596805/</t>
  </si>
  <si>
    <t>https://drive.google.com/uc?id=1D-8I5LQhW_EwlxVGZa39Qd3AFUVNL4L5</t>
  </si>
  <si>
    <t>Nico Nelson</t>
  </si>
  <si>
    <t>300809 My Blue Eyed Elfen Princess</t>
  </si>
  <si>
    <t>https://www.flickr.com/photos/niconelson/3869517505/</t>
  </si>
  <si>
    <t>https://drive.google.com/uc?id=1DBhh2XCCbB2F6_8FGp5yPpfiMpmE7SnB</t>
  </si>
  <si>
    <t>https://www.flickr.com/photos/alaindolium/4341196951/</t>
  </si>
  <si>
    <t>https://drive.google.com/uc?id=1DMvLL7L546UjaLDJkpCA3Q0fCiqoZNnW</t>
  </si>
  <si>
    <t>20170806-OSEC-LSC-1838</t>
  </si>
  <si>
    <t>https://www.flickr.com/photos/usdagov/35772044064/</t>
  </si>
  <si>
    <t>https://drive.google.com/uc?id=1DSF6DeiU8SiOB0XPwC1jzhNqBTDRjHfG</t>
  </si>
  <si>
    <t>DSC_4597</t>
  </si>
  <si>
    <t>https://www.flickr.com/photos/stoutlager/3550173907/</t>
  </si>
  <si>
    <t>https://drive.google.com/uc?id=1DWO7sIIdj1w4rtqBgkotGYmcDCpA0YDP</t>
  </si>
  <si>
    <t>https://www.flickr.com/photos/harshlight/14256125594/</t>
  </si>
  <si>
    <t>https://drive.google.com/uc?id=1DlGkVUTDJhg5hsNKnQ0J2-Eyx0xcaSDO</t>
  </si>
  <si>
    <t>P102809PS-0452</t>
  </si>
  <si>
    <t>https://www.flickr.com/photos/obamawhitehouse/4075361552/</t>
  </si>
  <si>
    <t>https://drive.google.com/uc?id=1DuYbIU9CrLDwmhSZHtPCVfHrTWim5pQw</t>
  </si>
  <si>
    <t>2015 Transportation Camp DC 44</t>
  </si>
  <si>
    <t>https://www.flickr.com/photos/mvjantzen/16100931730/</t>
  </si>
  <si>
    <t>https://drive.google.com/uc?id=1E2GtoRtXcDyucmaaadal_0i3sjG1nhIc</t>
  </si>
  <si>
    <t>chi-chapter potr 2013 121</t>
  </si>
  <si>
    <t>https://www.flickr.com/photos/109743015@N06/11095768985/</t>
  </si>
  <si>
    <t>https://drive.google.com/uc?id=1EE13EsZCDdSorELY7ZdTsyCpZx94Hp_k</t>
  </si>
  <si>
    <t>101_2185</t>
  </si>
  <si>
    <t>https://www.flickr.com/photos/klemenz777/2107953791/</t>
  </si>
  <si>
    <t>https://drive.google.com/uc?id=1EcOyp0cBEr7KLYk_7_rfhQKuOn1T_Q0e</t>
  </si>
  <si>
    <t>20160922_Suterh_Conferencia Trata_053</t>
  </si>
  <si>
    <t>https://www.flickr.com/photos/victorsmaria/29839460226/</t>
  </si>
  <si>
    <t>https://drive.google.com/uc?id=1EtfnT_ehKhsnh-dVd5H5XIL-mYYSSC0Z</t>
  </si>
  <si>
    <t>IMG_8596【Wing Wing Yi Au（歐詠怡）～日式運動服、居家甜美風主題寫真（琴二棚）】</t>
  </si>
  <si>
    <t>https://www.flickr.com/photos/110102986@N08/38594550152/</t>
  </si>
  <si>
    <t>https://drive.google.com/uc?id=1FLEvlOS8rl7toUMSiz9pCbnXdbmoOcZq</t>
  </si>
  <si>
    <t>https://www.flickr.com/photos/franciscodaum/8709366592/</t>
  </si>
  <si>
    <t>https://drive.google.com/uc?id=1FiA_YxE1G75VKNKws8HiIsQGFmaVe_Ax</t>
  </si>
  <si>
    <t>https://www.flickr.com/photos/alt_design_summit/39968929374/</t>
  </si>
  <si>
    <t>https://drive.google.com/uc?id=1FtCRBMK9NFruU8nPjq7AjO2hb0IFvNSZ</t>
  </si>
  <si>
    <t>https://www.flickr.com/photos/cloudychild/29169197666/</t>
  </si>
  <si>
    <t>https://drive.google.com/uc?id=1G5k5d8ywDw1p7JO3NJeYcbNukCn1c9hy</t>
  </si>
  <si>
    <t>P1110221.JPG</t>
  </si>
  <si>
    <t>https://www.flickr.com/photos/larkin_family/3440406810/</t>
  </si>
  <si>
    <t>https://drive.google.com/uc?id=1GA2QabFF5L--nL8YQPDmduJbyQjHDTLp</t>
  </si>
  <si>
    <t>IMG_8631</t>
  </si>
  <si>
    <t>https://www.flickr.com/photos/ciarleglio/6020907665/</t>
  </si>
  <si>
    <t>https://drive.google.com/uc?id=1GQlSMaNM5hHXCYZriIa9CYmsMEyOG5DP</t>
  </si>
  <si>
    <t>https://www.flickr.com/photos/zamerzla/40947249990/</t>
  </si>
  <si>
    <t>https://drive.google.com/uc?id=1Gj98r0EEv7QpVDVTPiqZAGb1iNWK2kQ0</t>
  </si>
  <si>
    <t>Universiti Malaysia Sarawak Malaysia</t>
  </si>
  <si>
    <t>Program Temu Duga Skim Latihan 1 Malaysia - TRACE</t>
  </si>
  <si>
    <t>https://www.flickr.com/photos/unimasimage/34000203532/</t>
  </si>
  <si>
    <t>https://drive.google.com/uc?id=1GrGRl3lnXcY5o89T8r5j8FdcTbb2ZOHB</t>
  </si>
  <si>
    <t>https://www.flickr.com/photos/olegshpyrko/13695066815/</t>
  </si>
  <si>
    <t>https://drive.google.com/uc?id=1GxxmxjuW4Y3rD1PNxv_Q0Gm0JiEs8aYx</t>
  </si>
  <si>
    <t>100_1300_zpsocknowcd</t>
  </si>
  <si>
    <t>https://www.flickr.com/photos/vastateparksstaff/18968199976/</t>
  </si>
  <si>
    <t>https://drive.google.com/uc?id=1HGtz-o3pNzOWQ5sPFxTQe96SeTa3kWlt</t>
  </si>
  <si>
    <t>12.24.17 Family Christmas Party 010</t>
  </si>
  <si>
    <t>https://www.flickr.com/photos/julesmcnult/38743530244/</t>
  </si>
  <si>
    <t>https://drive.google.com/uc?id=1HePzVmpRoZmC-6OV3ARLlf3EyQlZ_rcu</t>
  </si>
  <si>
    <t>161207-Z-CD688-048</t>
  </si>
  <si>
    <t>https://www.flickr.com/photos/chiefngb/31165115580/</t>
  </si>
  <si>
    <t>https://drive.google.com/uc?id=1I0qYJnctpVnFXFE8rCvgAPUHDNFElmgB</t>
  </si>
  <si>
    <t>DSCN6796</t>
  </si>
  <si>
    <t>https://www.flickr.com/photos/k-8/2643862635/</t>
  </si>
  <si>
    <t>https://drive.google.com/uc?id=1INuCcP8B3wVLZUsrvTFE5LLbEd_c3IN0</t>
  </si>
  <si>
    <t>https://www.flickr.com/photos/inter-parliamentary-union/40293418584/</t>
  </si>
  <si>
    <t>https://drive.google.com/uc?id=1IgVINT9raRZcmZrw-GMVBMWVllQmpXVO</t>
  </si>
  <si>
    <t>https://www.flickr.com/photos/afsusa/8252726681/</t>
  </si>
  <si>
    <t>https://drive.google.com/uc?id=1InyCdRPuLmQgg17ZnWhnr8RTZixuE22L</t>
  </si>
  <si>
    <t>1S6B4367.jpg</t>
  </si>
  <si>
    <t>https://www.flickr.com/photos/76998824@N06/14947336161/</t>
  </si>
  <si>
    <t>https://drive.google.com/uc?id=1IzxQ9UCb4RqJaH1Z3EC0rbiknLz9BkAH</t>
  </si>
  <si>
    <t>NIK_3892</t>
  </si>
  <si>
    <t>https://www.flickr.com/photos/139645252@N05/39402462245/</t>
  </si>
  <si>
    <t>https://drive.google.com/uc?id=1J4p53L4ZVdSglRcliAcBQXgpoawBSDMG</t>
  </si>
  <si>
    <t>_MG_0197</t>
  </si>
  <si>
    <t>https://www.flickr.com/photos/theredneckcc/21574733898/</t>
  </si>
  <si>
    <t>https://drive.google.com/uc?id=1JXFlllQj9jpjBltuF2m72hxxI7O5zvZM</t>
  </si>
  <si>
    <t>muzzanese</t>
  </si>
  <si>
    <t>IMG_2196</t>
  </si>
  <si>
    <t>https://www.flickr.com/photos/muzzanese/189246432/</t>
  </si>
  <si>
    <t>https://drive.google.com/uc?id=1JpwB0ao--dsL9FSfFkAMeir3QqeE5HBu</t>
  </si>
  <si>
    <t>https://drive.google.com/uc?id=1KBMY2iggvbo1LKrDfpDiWGuQnE6rPnji</t>
  </si>
  <si>
    <t>alexfreire</t>
  </si>
  <si>
    <t>Olivia-Wilde-0054</t>
  </si>
  <si>
    <t>https://www.flickr.com/photos/10010757@N06/32910039966/</t>
  </si>
  <si>
    <t>https://drive.google.com/uc?id=1KR6EEkkqF0JyoD-_6P2kP1JmIYrgSsgf</t>
  </si>
  <si>
    <t>Panamanian Brothers</t>
  </si>
  <si>
    <t>https://www.flickr.com/photos/proimos/8627444206/</t>
  </si>
  <si>
    <t>https://drive.google.com/uc?id=1KgARi5QjoPW-zZRlb11ZjLgjMzpm769E</t>
  </si>
  <si>
    <t>Wojciech Florkowski</t>
  </si>
  <si>
    <t>https://www.flickr.com/photos/ugacommunications/6005920582/</t>
  </si>
  <si>
    <t>https://drive.google.com/uc?id=1Kz-tUYOz0MdFiJI7sZcRLtii27y0ymlL</t>
  </si>
  <si>
    <t>Enrico Matteucci</t>
  </si>
  <si>
    <t>Ehi là!</t>
  </si>
  <si>
    <t>https://www.flickr.com/photos/enricomatteucci/2735796099/</t>
  </si>
  <si>
    <t>https://drive.google.com/uc?id=1LCAsXknbjFB5WGtKLeTYtD2xM6QEE5gB</t>
  </si>
  <si>
    <t>DVM 2014 Commencement Ceremony</t>
  </si>
  <si>
    <t>https://www.flickr.com/photos/va-md-vetmed/14053410778/</t>
  </si>
  <si>
    <t>https://drive.google.com/uc?id=1LW8AggevH356ByYwJUuT8Punx74lGW8Y</t>
  </si>
  <si>
    <t>https://www.flickr.com/photos/christianbowman/16194048585/</t>
  </si>
  <si>
    <t>https://drive.google.com/uc?id=1LkEdyyT6smdQcVvBGWYMrG4sdMTXh2KJ</t>
  </si>
  <si>
    <t>IMG_7626</t>
  </si>
  <si>
    <t>https://www.flickr.com/photos/gordonwatts/2849690829/</t>
  </si>
  <si>
    <t>https://drive.google.com/uc?id=1M0wqX6T7ZkK9E8ycKQRfJ_-ERxmX-a3q</t>
  </si>
  <si>
    <t>2018-03-17-19-10-29-2.jpg</t>
  </si>
  <si>
    <t>https://www.flickr.com/photos/malcolmslaney/40165215024/</t>
  </si>
  <si>
    <t>https://drive.google.com/uc?id=1MGTvgeJr5gc5AIxqjI0L653PNx7hzot5</t>
  </si>
  <si>
    <t>DSC_1337</t>
  </si>
  <si>
    <t>https://www.flickr.com/photos/94795604@N06/28509836538/</t>
  </si>
  <si>
    <t>https://drive.google.com/uc?id=1MPZQJHIm4s0lNgFT7IT5LlczSqel7kp4</t>
  </si>
  <si>
    <t>Fam-58</t>
  </si>
  <si>
    <t>https://www.flickr.com/photos/weenigjay/9281222018/</t>
  </si>
  <si>
    <t>https://drive.google.com/uc?id=1M_dT868_pszuuDRbiM_q_pEpUMkgOeP0</t>
  </si>
  <si>
    <t>Gissele e seu clic</t>
  </si>
  <si>
    <t>https://www.flickr.com/photos/bycarlaguimaraes/4610940240/</t>
  </si>
  <si>
    <t>https://drive.google.com/uc?id=1Mgu1ksMsgMwv9ADrk_qsLdBADcSgtoO4</t>
  </si>
  <si>
    <t>International Journalism Festival 2017 7-8-9 aprile 2017</t>
  </si>
  <si>
    <t>https://www.flickr.com/photos/tukulti/34114366465/</t>
  </si>
  <si>
    <t>https://drive.google.com/uc?id=1N0QVrVCM2UxbAQkXoNC9y4D2xfkMsJJD</t>
  </si>
  <si>
    <t>DEMOKRATSKA STRANKA DS</t>
  </si>
  <si>
    <t>Željko Brestovački na sednici Skupštine Srbije</t>
  </si>
  <si>
    <t>https://www.flickr.com/photos/demokrate/4111419911/</t>
  </si>
  <si>
    <t>https://drive.google.com/uc?id=1NDXY0ALEMtdkNRC-OQ4o-ksS4LsF-vvq</t>
  </si>
  <si>
    <t>IMG_1818.JPG</t>
  </si>
  <si>
    <t>https://www.flickr.com/photos/mkudel/1372231915/</t>
  </si>
  <si>
    <t>https://drive.google.com/uc?id=1NHkvC82racEp-vPpltMQ5wWomLy6uPbU</t>
  </si>
  <si>
    <t>FOTO4GO - La Corsa di Miguel 2018- (1161)</t>
  </si>
  <si>
    <t>https://www.flickr.com/photos/foto4go/28062263879/</t>
  </si>
  <si>
    <t>https://drive.google.com/uc?id=1Nm0gTe8nWe1rVM6BMrEgw0_BWqCvcRzh</t>
  </si>
  <si>
    <t>Alicia Veenendaal    -9954</t>
  </si>
  <si>
    <t>https://www.flickr.com/photos/russell_reno/3828657187/</t>
  </si>
  <si>
    <t>https://drive.google.com/uc?id=1O4PudyVMYwxwc7Zd4fZQAgNW0xVoKsP7</t>
  </si>
  <si>
    <t>Thalita</t>
  </si>
  <si>
    <t>https://www.flickr.com/photos/andressamacieira/25077328543/</t>
  </si>
  <si>
    <t>https://drive.google.com/uc?id=1OHrYN2p8nVCF_a43jV9xceGE87PVwGaB</t>
  </si>
  <si>
    <t>Izabella  D'Paula</t>
  </si>
  <si>
    <t>Guilherme269</t>
  </si>
  <si>
    <t>https://www.flickr.com/photos/dpaulafotos/6922214576/</t>
  </si>
  <si>
    <t>https://drive.google.com/uc?id=1ONzTUn0zIxNsQQCNq4GzantWKYsw9Qjx</t>
  </si>
  <si>
    <t>Steve Dunlop</t>
  </si>
  <si>
    <t>TGTG Conference 2014.</t>
  </si>
  <si>
    <t>https://www.flickr.com/photos/stevedunlop/13985315844/</t>
  </si>
  <si>
    <t>https://drive.google.com/uc?id=1Ooc0PARqi7WzLRuRhPWEiJLr1xJ0ARBK</t>
  </si>
  <si>
    <t>LivingRootsETC-21.jpg</t>
  </si>
  <si>
    <t>https://www.flickr.com/photos/subharnab/26696311699/</t>
  </si>
  <si>
    <t>https://drive.google.com/uc?id=1P2V0sBlATaRVjEbMkv7Iz17aJB-HytVx</t>
  </si>
  <si>
    <t>DSC02758</t>
  </si>
  <si>
    <t>https://www.flickr.com/photos/kirara5603/5588215218/</t>
  </si>
  <si>
    <t>https://drive.google.com/uc?id=1P9GhPIRwKAOA9zeRL6b6bmE3gZTEvrS6</t>
  </si>
  <si>
    <t>La Belle France, etc, 2011-05-22 at 18-56-27 (IMG_2364)</t>
  </si>
  <si>
    <t>https://www.flickr.com/photos/rhodeson/5778257282/</t>
  </si>
  <si>
    <t>https://drive.google.com/uc?id=1PMMgkxP6N9WfhIc0z98RrcmGFzW87ny4</t>
  </si>
  <si>
    <t>Jamie Gray</t>
  </si>
  <si>
    <t>Coventry City Promo</t>
  </si>
  <si>
    <t>https://www.flickr.com/photos/jgphoto/14134975161/</t>
  </si>
  <si>
    <t>https://drive.google.com/uc?id=1PlYggdrH07WXNrscCoi_-miWu-YsebeV</t>
  </si>
  <si>
    <t>I choose...to make a Difference in our community by helping our kids be drug and alcohol free</t>
  </si>
  <si>
    <t>https://www.flickr.com/photos/samhsa/17976163019/</t>
  </si>
  <si>
    <t>https://drive.google.com/uc?id=1QLlDtzUjmqfJCe9i_sGT8hHJG77P6G8c</t>
  </si>
  <si>
    <t>Great Basin Pictures</t>
  </si>
  <si>
    <t>Phoenix Pride 10/19/2014 - Hug A Mormon</t>
  </si>
  <si>
    <t>https://www.flickr.com/photos/114744196@N08/15599561832/</t>
  </si>
  <si>
    <t>https://drive.google.com/uc?id=1QZziw7jVqJPV8opQfQvuo-7aKJmSOEDC</t>
  </si>
  <si>
    <t>https://www.flickr.com/photos/afsusa/8610431610/</t>
  </si>
  <si>
    <t>https://drive.google.com/uc?id=1QnVCoCXqRy-_uJoLnjfiZ7QqLCSCLdLz</t>
  </si>
  <si>
    <t>EFF Staff shoot</t>
  </si>
  <si>
    <t>https://www.flickr.com/photos/quinn/2787014979/</t>
  </si>
  <si>
    <t>https://drive.google.com/uc?id=1QzUHGs08Dmm3TbxJRqcBwyq5qt1xP8cz</t>
  </si>
  <si>
    <t>EUPOL Afghanistan: Child Rights and Policing Conference in Herat</t>
  </si>
  <si>
    <t>https://www.flickr.com/photos/eupolafgmedia/15088716089/</t>
  </si>
  <si>
    <t>https://drive.google.com/uc?id=1RRoqQlF1qBToOKvehEf9R7hsm6tkqUtD</t>
  </si>
  <si>
    <t>P1010031</t>
  </si>
  <si>
    <t>https://www.flickr.com/photos/k-8/3796747065/</t>
  </si>
  <si>
    <t>https://drive.google.com/uc?id=1RhwHUO-lA4GN5OmeDJgXw1cdVYkTrdlZ</t>
  </si>
  <si>
    <t>https://www.flickr.com/photos/stoutlager/4812823501/</t>
  </si>
  <si>
    <t>https://drive.google.com/uc?id=1SCPcU86CLoY2fc__6riRIXDz13DfRlon</t>
  </si>
  <si>
    <t>P1080046</t>
  </si>
  <si>
    <t>https://www.flickr.com/photos/agitprop/2901572360/</t>
  </si>
  <si>
    <t>https://drive.google.com/uc?id=1SWgrU90Y5fIOS1LD_blOqu63bvKs9JcJ</t>
  </si>
  <si>
    <t>Abigail Playhouse 2016 (129)</t>
  </si>
  <si>
    <t>https://www.flickr.com/photos/piawaugh/29498899666/</t>
  </si>
  <si>
    <t>https://drive.google.com/uc?id=1SqH8gLvUMqwj5tqHMT46fiw_rwhdROdP</t>
  </si>
  <si>
    <t>Foliage2013, 2013-10-27 at 15-15-17 (IMG_1627)</t>
  </si>
  <si>
    <t>https://www.flickr.com/photos/rhodeson/10572410956/</t>
  </si>
  <si>
    <t>https://drive.google.com/uc?id=1T1JiSpCuMraE_Tz75wEPeEetrylp5l8n</t>
  </si>
  <si>
    <t>https://www.flickr.com/photos/familycamp/19506818781/</t>
  </si>
  <si>
    <t>https://drive.google.com/uc?id=1TNpbuXlw360xYTzPXCTDVjSlIbnaY8zN</t>
  </si>
  <si>
    <t>ZeNahla</t>
  </si>
  <si>
    <t>a dutchy</t>
  </si>
  <si>
    <t>https://www.flickr.com/photos/zeinah/3319634301/</t>
  </si>
  <si>
    <t>https://drive.google.com/uc?id=1TXcSm4XKw0h3lqjpq5CovsVtnLq4rlof</t>
  </si>
  <si>
    <t>STLPHC-2512.jpg</t>
  </si>
  <si>
    <t>https://www.flickr.com/photos/stlphc/5449904351/</t>
  </si>
  <si>
    <t>https://drive.google.com/uc?id=1TkAoc-vSVcT2IEFgJptukqBzN_sUR5JQ</t>
  </si>
  <si>
    <t>Garland Man</t>
  </si>
  <si>
    <t>https://www.flickr.com/photos/garryknight/6412761343/</t>
  </si>
  <si>
    <t>https://drive.google.com/uc?id=1TvqQC0emuc33O4hJkCEHI7glRsTdHHUb</t>
  </si>
  <si>
    <t>Germán Poo-Caamaño</t>
  </si>
  <si>
    <t>https://www.flickr.com/photos/gpoo/15384954351/</t>
  </si>
  <si>
    <t>https://drive.google.com/uc?id=1U1FDIzOCN9zhNjNi42SkneCBAtEQgixt</t>
  </si>
  <si>
    <t>Franco Vannini</t>
  </si>
  <si>
    <t>the brilliant bowman</t>
  </si>
  <si>
    <t>https://www.flickr.com/photos/25168691@N06/34284760915/</t>
  </si>
  <si>
    <t>https://drive.google.com/uc?id=1URcHMZjeswcxsfuQR_89Fh8th-1TKqnK</t>
  </si>
  <si>
    <t>DSC_7750</t>
  </si>
  <si>
    <t>https://www.flickr.com/photos/chiangyi/42808101081/</t>
  </si>
  <si>
    <t>https://drive.google.com/uc?id=1UZ7UX-TwOty57LiwH-FrhxQ3baUvSuap</t>
  </si>
  <si>
    <t>IMG_9653</t>
  </si>
  <si>
    <t>https://www.flickr.com/photos/izildur/7203849520/</t>
  </si>
  <si>
    <t>https://drive.google.com/uc?id=1UkedvO56LXdl6M-XoXvTNtDMhbH9Zt0a</t>
  </si>
  <si>
    <t>thomasgabriel_flachsmann</t>
  </si>
  <si>
    <t>https://www.flickr.com/photos/ruhm/4450397253/</t>
  </si>
  <si>
    <t>https://drive.google.com/uc?id=1UtC0gN241RcXFZtio0h35PIOTstwm-6U</t>
  </si>
  <si>
    <t>Inauguración SUM en El Talar</t>
  </si>
  <si>
    <t>https://www.flickr.com/photos/tigremunicipio/8097018878/</t>
  </si>
  <si>
    <t>https://drive.google.com/uc?id=1VBOmanVQENL6uG_r5KjLpH_2vTQRPcoN</t>
  </si>
  <si>
    <t>https://www.flickr.com/photos/kurimi/10800543173/</t>
  </si>
  <si>
    <t>https://drive.google.com/uc?id=1VNG_xGV-Yeys_It2VNKtL38-Ix7uVpdZ</t>
  </si>
  <si>
    <t>https://www.flickr.com/photos/twonickels/3897376246/</t>
  </si>
  <si>
    <t>https://drive.google.com/uc?id=1Vb5h5TwXcke_yP_Homr9sUKDt_i97fFN</t>
  </si>
  <si>
    <t>https://www.flickr.com/photos/markpeers/20439203803/</t>
  </si>
  <si>
    <t>https://drive.google.com/uc?id=1Vx8Ai9mUsZqwzAgkzBgYBUXxU6rH1V6a</t>
  </si>
  <si>
    <t>Netiwit</t>
  </si>
  <si>
    <t>https://www.flickr.com/photos/96575905@N04/40138270812/</t>
  </si>
  <si>
    <t>https://drive.google.com/uc?id=1W735Bi4gCKGn5X-bTFfBsKMNd8TlPaat</t>
  </si>
  <si>
    <t>Bridget and Claire</t>
  </si>
  <si>
    <t>https://www.flickr.com/photos/superamit/334417129/</t>
  </si>
  <si>
    <t>https://drive.google.com/uc?id=1WGuS1FgQNX7Qp_fQ8yBSH8nNNVxnuWRi</t>
  </si>
  <si>
    <t>DSC_1328-m.jpg</t>
  </si>
  <si>
    <t>https://www.flickr.com/photos/leafblue0125/39508569802/</t>
  </si>
  <si>
    <t>https://drive.google.com/uc?id=1WdbbaTisdR6mB5GkdNICE-IyZeGKGWuM</t>
  </si>
  <si>
    <t>https://www.flickr.com/photos/realcereal/34795065342/</t>
  </si>
  <si>
    <t>https://drive.google.com/uc?id=1WniG2F-KC7qH1itWDWy87ZGm8AwE6175</t>
  </si>
  <si>
    <t>DSC_3062</t>
  </si>
  <si>
    <t>https://www.flickr.com/photos/134783612@N02/27447054729/</t>
  </si>
  <si>
    <t>https://drive.google.com/uc?id=1WqM5EiyYTCGVJToM72KfzC49E0SNg3Rm</t>
  </si>
  <si>
    <t>https://www.flickr.com/photos/joshpuetz/3084619707/</t>
  </si>
  <si>
    <t>https://drive.google.com/uc?id=1X4ZgJ9D0la8etHV7rLwDny7dnPnDFNh-</t>
  </si>
  <si>
    <t>IMG_6694</t>
  </si>
  <si>
    <t>https://www.flickr.com/photos/bnsd/5195392218/</t>
  </si>
  <si>
    <t>https://drive.google.com/uc?id=1X_23tKKoS4qkxdrAn7zVupKrlRuO9qro</t>
  </si>
  <si>
    <t>ben barker</t>
  </si>
  <si>
    <t>P1000016</t>
  </si>
  <si>
    <t>https://www.flickr.com/photos/22415346@N06/5168677531/</t>
  </si>
  <si>
    <t>https://drive.google.com/uc?id=1XlU9Cd3yfqREzsa9CsUeknIf89pE-fk-</t>
  </si>
  <si>
    <t>Trofeu Borrufa</t>
  </si>
  <si>
    <t>CLOENDA008</t>
  </si>
  <si>
    <t>https://www.flickr.com/photos/trofeuborrufa/24395136510/</t>
  </si>
  <si>
    <t>https://drive.google.com/uc?id=1Y8h4qZ4L2xENFhkkfd_rOQpKTS2iDTi7</t>
  </si>
  <si>
    <t>Khecheopalri Lake</t>
  </si>
  <si>
    <t>https://www.flickr.com/photos/shankaronline/7348932928/</t>
  </si>
  <si>
    <t>https://drive.google.com/uc?id=1YP6C3qEtHFdzKZ3dPH8NByHtsXvZ1qwa</t>
  </si>
  <si>
    <t>staff2</t>
  </si>
  <si>
    <t>https://www.flickr.com/photos/bigdavespics/26500614893/</t>
  </si>
  <si>
    <t>https://drive.google.com/uc?id=1Yv8z9Q8C8bmEqqkok9FiKdz4jXq3qoQl</t>
  </si>
  <si>
    <t>https://www.flickr.com/photos/kdburnett/9492809130/</t>
  </si>
  <si>
    <t>https://drive.google.com/uc?id=1ZQJ-qXDKWxeyLnptFy5xD3mz20aC3ngy</t>
  </si>
  <si>
    <t>IMG_0247</t>
  </si>
  <si>
    <t>https://www.flickr.com/photos/ueblog/4068019513/</t>
  </si>
  <si>
    <t>https://drive.google.com/uc?id=1ZbxGTZUPqNIymuV_V7NWZsXgzXDe8dVJ</t>
  </si>
  <si>
    <t>https://www.flickr.com/photos/ennuiislife/2189549384/</t>
  </si>
  <si>
    <t>https://drive.google.com/uc?id=1ZydWURzh-6uPQF4KGWGOy9SSykMh3ILK</t>
  </si>
  <si>
    <t>liquidsunshine49</t>
  </si>
  <si>
    <t>Selfie!</t>
  </si>
  <si>
    <t>https://www.flickr.com/photos/liquidsunshine49/21532090224/</t>
  </si>
  <si>
    <t>https://drive.google.com/uc?id=1_W98fgoHM_DrTlMvphSYc99YdvmouXed</t>
  </si>
  <si>
    <t>https://www.flickr.com/photos/139645252@N05/39150485072/</t>
  </si>
  <si>
    <t>https://drive.google.com/uc?id=1_hfP7A5DC1poag6XoneGbn38-SpO05zR</t>
  </si>
  <si>
    <t>mariah_091317006</t>
  </si>
  <si>
    <t>https://www.flickr.com/photos/k2editz/23817643678/</t>
  </si>
  <si>
    <t>https://drive.google.com/uc?id=1a2NbqQ7DHeZ7h7c2FsWhf8zpE3CgA_rU</t>
  </si>
  <si>
    <t>Piggy Back</t>
  </si>
  <si>
    <t>https://www.flickr.com/photos/axle81401/2980679901/</t>
  </si>
  <si>
    <t>https://drive.google.com/uc?id=1aQPFbbVHAVa8QuesAuGOGmCNwVCdKxe3</t>
  </si>
  <si>
    <t>Lia Pileggi</t>
  </si>
  <si>
    <t>Vendor Slam</t>
  </si>
  <si>
    <t>https://www.flickr.com/photos/liapileggi/4463765026/</t>
  </si>
  <si>
    <t>https://drive.google.com/uc?id=1aZ9Q0q6TpjRH__Ra1-YtJqhv00i2-qdD</t>
  </si>
  <si>
    <t>20100724-IMG_5038.jpg</t>
  </si>
  <si>
    <t>https://www.flickr.com/photos/sterno74/4830130354/</t>
  </si>
  <si>
    <t>https://drive.google.com/uc?id=1avBfa08h3wUDZoRYjJTALMH-7pq44HQ9</t>
  </si>
  <si>
    <t>14sep-14sep06 043</t>
  </si>
  <si>
    <t>https://www.flickr.com/photos/divb/850017835/</t>
  </si>
  <si>
    <t>https://drive.google.com/uc?id=1b4QCWiBSwLyr2GKl2t6Z_ZWOmM4wZ0oX</t>
  </si>
  <si>
    <t>IMG_8386</t>
  </si>
  <si>
    <t>https://www.flickr.com/photos/infun/20485956655/</t>
  </si>
  <si>
    <t>https://drive.google.com/uc?id=1bJYgVsvfDSK2gRL-IcowZN_ExjV4sxjo</t>
  </si>
  <si>
    <t>https://www.flickr.com/photos/familycamp/18735982604/</t>
  </si>
  <si>
    <t>https://drive.google.com/uc?id=1bRx-16DYIieXZPNd3Zur_qScM8zocgqr</t>
  </si>
  <si>
    <t>Jessy Kate Schingler</t>
  </si>
  <si>
    <t>IMG_9826</t>
  </si>
  <si>
    <t>https://www.flickr.com/photos/rocketqueen/8563395276/</t>
  </si>
  <si>
    <t>https://drive.google.com/uc?id=1bbNgyC-LyhA-99c-a_hQulmCeB99BaDm</t>
  </si>
  <si>
    <t>BerkeleyCollegeEvents</t>
  </si>
  <si>
    <t>Amy Soricelli3</t>
  </si>
  <si>
    <t>https://www.flickr.com/photos/berkeleycollegeevents/28920513270/</t>
  </si>
  <si>
    <t>https://drive.google.com/uc?id=1bk4oOmGbkEuP6_QDUruZeC8ZszchJdZ_</t>
  </si>
  <si>
    <t>DSC01956</t>
  </si>
  <si>
    <t>https://www.flickr.com/photos/crossroadsfamily/4463180371/</t>
  </si>
  <si>
    <t>https://drive.google.com/uc?id=1c7TakaNi40uGTYW1W-rpJfmLzb-cpu4b</t>
  </si>
  <si>
    <t>IAB SPAIN</t>
  </si>
  <si>
    <t>_ALS0324</t>
  </si>
  <si>
    <t>https://www.flickr.com/photos/iab_spain/5225749351/</t>
  </si>
  <si>
    <t>https://drive.google.com/uc?id=1cJ0hlgJrCVOMQ7kYPZXqUdd5MCqvXnnz</t>
  </si>
  <si>
    <t>McCurdy_Georgia Eta</t>
  </si>
  <si>
    <t>https://www.flickr.com/photos/phideltatheta/32387485565/</t>
  </si>
  <si>
    <t>https://drive.google.com/uc?id=1cNnj6WOM20cCThy_dFt9stKMVCvdV10f</t>
  </si>
  <si>
    <t>https://www.flickr.com/photos/jennycu/11921436474/</t>
  </si>
  <si>
    <t>https://drive.google.com/uc?id=1cewuQEDXMk17KVKq5g_joZ0CdYhhGAJp</t>
  </si>
  <si>
    <t>https://www.flickr.com/photos/jcapaldi/4186759134/</t>
  </si>
  <si>
    <t>https://drive.google.com/uc?id=1ctXJhXm_LI5RcoEiY23DXofBLtddw4rj</t>
  </si>
  <si>
    <t>Alina Orlova 2012 Shankbone</t>
  </si>
  <si>
    <t>https://www.flickr.com/photos/shankbone/6971692870/</t>
  </si>
  <si>
    <t>https://drive.google.com/uc?id=1dE02W5vdcsoed8qU_nfxlfRdOk43vzlA</t>
  </si>
  <si>
    <t>Levi</t>
  </si>
  <si>
    <t>https://www.flickr.com/photos/aturkus/2419965130/</t>
  </si>
  <si>
    <t>https://drive.google.com/uc?id=1dZBUzwp6tkrlJ4uHRdLvuWGIcHmgwq-6</t>
  </si>
  <si>
    <t>https://drive.google.com/uc?id=1dufsC4HnqRHyQ4KssY5Ki0GcKf6uQBt_</t>
  </si>
  <si>
    <t>Lead Beyond</t>
  </si>
  <si>
    <t>https://www.flickr.com/photos/32493043@N00/3868265893/</t>
  </si>
  <si>
    <t>https://drive.google.com/uc?id=1e78osnnZ9M0t3PINWUriM84FzJuFPp_y</t>
  </si>
  <si>
    <t>https://www.flickr.com/photos/itupictures/40074423385/</t>
  </si>
  <si>
    <t>https://drive.google.com/uc?id=1eM5GEx05cGSDJR5bf0aRjJRh1oOIz6Lg</t>
  </si>
  <si>
    <t>17D_6394</t>
  </si>
  <si>
    <t>https://www.flickr.com/photos/artboyusa/38265973734/</t>
  </si>
  <si>
    <t>https://drive.google.com/uc?id=1egs-ZjiHalixz0dgQrjOh-Iw4c3WUm-F</t>
  </si>
  <si>
    <t>DSC_4978-m.jpg</t>
  </si>
  <si>
    <t>https://www.flickr.com/photos/leafblue0125/40736164555/</t>
  </si>
  <si>
    <t>https://drive.google.com/uc?id=1emHm6_qfvt68ZB14qUm3NdgmnWCToNmn</t>
  </si>
  <si>
    <t>https://www.flickr.com/photos/24462386@N04/8320393250/</t>
  </si>
  <si>
    <t>https://drive.google.com/uc?id=1exkF4TUSmcs_Mfy25AyLo5LjmegphsXO</t>
  </si>
  <si>
    <t>gtknj</t>
  </si>
  <si>
    <t>R0010219</t>
  </si>
  <si>
    <t>https://www.flickr.com/photos/ogachin/2089197944/</t>
  </si>
  <si>
    <t>https://drive.google.com/uc?id=1fIsio9zCK6wz8OrlJA8SOK64GShOyrEJ</t>
  </si>
  <si>
    <t>FACES-11</t>
  </si>
  <si>
    <t>https://www.flickr.com/photos/62487011@N08/15339217283/</t>
  </si>
  <si>
    <t>https://drive.google.com/uc?id=1fgNAl7LbVEZHGMiU6KFGXonain-5Hadq</t>
  </si>
  <si>
    <t>Rich Moffitt</t>
  </si>
  <si>
    <t>Day at the chowder festival</t>
  </si>
  <si>
    <t>https://www.flickr.com/photos/shutterbc/4720156246/</t>
  </si>
  <si>
    <t>https://drive.google.com/uc?id=1g19Nj5O5EheFyj5Z0-6Fy14SWmlNiXOY</t>
  </si>
  <si>
    <t>Urban  Future 2014</t>
  </si>
  <si>
    <t>DJAKOB-0958</t>
  </si>
  <si>
    <t>https://www.flickr.com/photos/129739538@N08/15268618264/</t>
  </si>
  <si>
    <t>https://drive.google.com/uc?id=1gPQnmOanvobitpmKka0frwqqROl1pgBf</t>
  </si>
  <si>
    <t>Fan mit Deutschland-Outfit und russischen Matroschkas</t>
  </si>
  <si>
    <t>https://www.flickr.com/photos/30478819@N08/41271032885/</t>
  </si>
  <si>
    <t>https://drive.google.com/uc?id=1gaidCH1t1KEj6nwRLU4rrNlabPgbeYI9</t>
  </si>
  <si>
    <t>Zambia</t>
  </si>
  <si>
    <t>Children Photo 2</t>
  </si>
  <si>
    <t>https://www.flickr.com/photos/kaiban/6996833231/</t>
  </si>
  <si>
    <t>https://drive.google.com/uc?id=1gzTNP1JjOSLLdT423HacG3lOOJcrazCA</t>
  </si>
  <si>
    <t>DSC_3401</t>
  </si>
  <si>
    <t>https://www.flickr.com/photos/136317982@N05/29848339791/</t>
  </si>
  <si>
    <t>https://drive.google.com/uc?id=1hPUlTitUeuZbZPx1e9MAN3UzEgeALXjn</t>
  </si>
  <si>
    <t>https://www.flickr.com/photos/croppers/2303553714/</t>
  </si>
  <si>
    <t>https://drive.google.com/uc?id=1heUa2zcHVbtkLZOUVe3VWpSwrf33XOAc</t>
  </si>
  <si>
    <t>DSC_3125.jpg</t>
  </si>
  <si>
    <t>https://www.flickr.com/photos/dirk_hofmann/32551869436/</t>
  </si>
  <si>
    <t>https://drive.google.com/uc?id=1hibaEW49iSFnLfeWCEL805Ue9-8G7ZuE</t>
  </si>
  <si>
    <t>Telia</t>
  </si>
  <si>
    <t>https://www.flickr.com/photos/bbcworldservice/5343039496/</t>
  </si>
  <si>
    <t>https://drive.google.com/uc?id=1hrAKg-wwdi7ZylKuKRfootJ9qzcSZAvG</t>
  </si>
  <si>
    <t>Ben finally got his bag and its precious cargo of caramels!</t>
  </si>
  <si>
    <t>https://www.flickr.com/photos/18472724@N00/4217196190/</t>
  </si>
  <si>
    <t>https://drive.google.com/uc?id=1i5v41o2Bxn_DQ4wi9I6jleELH3Q75PCi</t>
  </si>
  <si>
    <t>DSC_1013</t>
  </si>
  <si>
    <t>https://www.flickr.com/photos/113590692@N04/27262393408/</t>
  </si>
  <si>
    <t>https://drive.google.com/uc?id=1iBwMf39R9A5C0X9QSF_E2cHETL8msPZ2</t>
  </si>
  <si>
    <t>https://www.flickr.com/photos/143desc/11582133084/</t>
  </si>
  <si>
    <t>https://drive.google.com/uc?id=1iIOM0877vfZ0Iy-2ZD2aeeNK7YFknazE</t>
  </si>
  <si>
    <t>MTAB PY</t>
  </si>
  <si>
    <t>IMG_1632</t>
  </si>
  <si>
    <t>https://www.flickr.com/photos/portalmtab/40438565571/</t>
  </si>
  <si>
    <t>https://drive.google.com/uc?id=1iVXA-Q3Q7QeeTkWMLBMUJ-GP6LSBwEma</t>
  </si>
  <si>
    <t>Rudi and Joyce</t>
  </si>
  <si>
    <t>https://www.flickr.com/photos/nordique/43410583761/</t>
  </si>
  <si>
    <t>https://drive.google.com/uc?id=1j3hK0MN0poUWlRpzECZpylrZbrzS-k5N</t>
  </si>
  <si>
    <t>https://www.flickr.com/photos/agenciasenado/7094228109/</t>
  </si>
  <si>
    <t>https://drive.google.com/uc?id=1jIkBeKdKi58aWrrZgkOddthtAtokOICb</t>
  </si>
  <si>
    <t>https://drive.google.com/uc?id=1jPzEMQ4pVRAZsv1h5nODYGjF_VtoKoIa</t>
  </si>
  <si>
    <t>Will visits CA</t>
  </si>
  <si>
    <t>https://www.flickr.com/photos/24462386@N04/11571713073/</t>
  </si>
  <si>
    <t>https://drive.google.com/uc?id=1jcRubouaShTUoqkqaV2-COgws4gVs2A6</t>
  </si>
  <si>
    <t>https://drive.google.com/uc?id=1juVT4NsyiuHsihPLoWVhwgkAr9z2RzYM</t>
  </si>
  <si>
    <t>DSC_0161_01</t>
  </si>
  <si>
    <t>https://www.flickr.com/photos/juliedelaruelle/41004332935/</t>
  </si>
  <si>
    <t>https://drive.google.com/uc?id=1kPeIy25Yipbj7IDK564NR8WXLEL-lICq</t>
  </si>
  <si>
    <t>Procuradoria Especial da Mulher - Quintas Femininas</t>
  </si>
  <si>
    <t>https://www.flickr.com/photos/agenciasenado/17091037195/</t>
  </si>
  <si>
    <t>https://drive.google.com/uc?id=1kbGMgYDAV9jZUnyCN3i8ISH3wWt3lHWi</t>
  </si>
  <si>
    <t>IMG_3994</t>
  </si>
  <si>
    <t>https://www.flickr.com/photos/lamerie/3647256140/</t>
  </si>
  <si>
    <t>https://drive.google.com/uc?id=1ktPMeeMRQCsnAJkwTFJakJ481jiarcy_</t>
  </si>
  <si>
    <t>ITU-T Study Group 11 Meeting</t>
  </si>
  <si>
    <t>https://www.flickr.com/photos/itupictures/17252732432/</t>
  </si>
  <si>
    <t>https://drive.google.com/uc?id=1lBBP4sZpFs_fI66yetKXe6AAEn0CBYXI</t>
  </si>
  <si>
    <t>https://www.flickr.com/photos/kathmandu/9828087945/</t>
  </si>
  <si>
    <t>https://drive.google.com/uc?id=1lHUOdyF1bSP5Dk_xt_iFgP4Uda__W_nH</t>
  </si>
  <si>
    <t>https://drive.google.com/uc?id=1l_nLZwKpQYu8jGKTXoBcHM2ydaOF-eXC</t>
  </si>
  <si>
    <t>DSC01088</t>
  </si>
  <si>
    <t>https://www.flickr.com/photos/jakintza_ikastola/40528503062/</t>
  </si>
  <si>
    <t>https://drive.google.com/uc?id=1lqh7u01ifgr-q3G_eXRznwJ322A32YLt</t>
  </si>
  <si>
    <t>vikramjam</t>
  </si>
  <si>
    <t>20140614-DSC_0231</t>
  </si>
  <si>
    <t>https://www.flickr.com/photos/vikjam/16446229727/</t>
  </si>
  <si>
    <t>https://drive.google.com/uc?id=1mBiTZf6M174GLypziSLVD25Jruhkb323</t>
  </si>
  <si>
    <t>bludholtz</t>
  </si>
  <si>
    <t>0925</t>
  </si>
  <si>
    <t>https://www.flickr.com/photos/35146555@N00/869985910/</t>
  </si>
  <si>
    <t>https://drive.google.com/uc?id=1miOO9a2NqbmR2NrAhSWq_GWoSnoAvi_f</t>
  </si>
  <si>
    <t>IMG_2830</t>
  </si>
  <si>
    <t>https://www.flickr.com/photos/jpmoz/4023268869/</t>
  </si>
  <si>
    <t>https://drive.google.com/uc?id=1ms0wOdTKk73_m-VF_Iuc89d2rtcURtdt</t>
  </si>
  <si>
    <t>Feted</t>
  </si>
  <si>
    <t>https://www.flickr.com/photos/soul_stealer/41754480130/</t>
  </si>
  <si>
    <t>https://drive.google.com/uc?id=1nNKcRXsLVKFl93LoUewB9IHILWfx6UJu</t>
  </si>
  <si>
    <t>IMG_7683</t>
  </si>
  <si>
    <t>https://www.flickr.com/photos/docmonstereyes/5180251929/</t>
  </si>
  <si>
    <t>https://drive.google.com/uc?id=1naoUw-MLupfYts_NzKS85W5_yjvS8D1T</t>
  </si>
  <si>
    <t>IMG_7578</t>
  </si>
  <si>
    <t>https://www.flickr.com/photos/vixyao/364737268/</t>
  </si>
  <si>
    <t>https://drive.google.com/uc?id=1nyVgh-4dH5gzRWhmNJufTspa83WXM-Ht</t>
  </si>
  <si>
    <t>Leslie Atcheson</t>
  </si>
  <si>
    <t>Grandma &amp; Baby Connor</t>
  </si>
  <si>
    <t>https://www.flickr.com/photos/sevenmarie/3701231695/</t>
  </si>
  <si>
    <t>https://drive.google.com/uc?id=1o8RbNOz3rapjoLheBO3Qa-0JeZJqcD5H</t>
  </si>
  <si>
    <t>_MG_4567</t>
  </si>
  <si>
    <t>https://www.flickr.com/photos/147746792@N06/28664763147/</t>
  </si>
  <si>
    <t>https://drive.google.com/uc?id=1oWpviKpdYnIL7F_0EbosSfhVaLiF_qht</t>
  </si>
  <si>
    <t>Guyon Cumby</t>
  </si>
  <si>
    <t>IMG_0826</t>
  </si>
  <si>
    <t>https://www.flickr.com/photos/toadsy/42391181792/</t>
  </si>
  <si>
    <t>https://drive.google.com/uc?id=1ohuEXIBmzI66X6kB2u22dUtlzWxdkIh6</t>
  </si>
  <si>
    <t>M-72</t>
  </si>
  <si>
    <t>https://www.flickr.com/photos/kabyric/41489107205/</t>
  </si>
  <si>
    <t>https://drive.google.com/uc?id=1p3gipuE6r6LlbfEy-j5nXcU_dO4mL_ea</t>
  </si>
  <si>
    <t>Me and Dennis</t>
  </si>
  <si>
    <t>https://www.flickr.com/photos/angusmcdiarmid/8229817447/</t>
  </si>
  <si>
    <t>https://drive.google.com/uc?id=1pP7yLab9hx5tumBKe3HE9vHTplfFyVOh</t>
  </si>
  <si>
    <t>HM1_5595</t>
  </si>
  <si>
    <t>https://www.flickr.com/photos/moneyconf/40960845120/</t>
  </si>
  <si>
    <t>https://drive.google.com/uc?id=1pmPcmdtt55JuqLz_c2U9RoU18k2AlOtU</t>
  </si>
  <si>
    <t>https://www.flickr.com/photos/128349214@N04/15462086582/</t>
  </si>
  <si>
    <t>https://drive.google.com/uc?id=1pwELkMYnjLS6CBU87MHTBZcg8cPqVxrz</t>
  </si>
  <si>
    <t>DSC_1148</t>
  </si>
  <si>
    <t>https://www.flickr.com/photos/catinatree/395843151/</t>
  </si>
  <si>
    <t>https://drive.google.com/uc?id=1q4V2Rb8fqsA7P4v3Ze0422Nu3JtyDWT3</t>
  </si>
  <si>
    <t>DSC_2102_00097</t>
  </si>
  <si>
    <t>https://www.flickr.com/photos/97357429@N03/34680522300/</t>
  </si>
  <si>
    <t>https://drive.google.com/uc?id=1qhbWls3gZF88z-qExijnAicyLbIeRsdv</t>
  </si>
  <si>
    <t>Meditative</t>
  </si>
  <si>
    <t>https://www.flickr.com/photos/carbonnyc/2215976786/</t>
  </si>
  <si>
    <t>https://drive.google.com/uc?id=1qr5k6f65ekhWI_tdGD3tpbgMPym7_pKg</t>
  </si>
  <si>
    <t>SCO_0226</t>
  </si>
  <si>
    <t>https://www.flickr.com/photos/scottie3003/3849043302/</t>
  </si>
  <si>
    <t>https://drive.google.com/uc?id=1r2YT8WOVdLu0rY0PvayWrMw29VOJDpSU</t>
  </si>
  <si>
    <t>DSC02669 copy</t>
  </si>
  <si>
    <t>https://www.flickr.com/photos/126164815@N04/36693716653/</t>
  </si>
  <si>
    <t>https://drive.google.com/uc?id=1rG1tSyWPs0aYzN5Lzs7VHMQfvz30kbm1</t>
  </si>
  <si>
    <t>CU vs SC State</t>
  </si>
  <si>
    <t>https://www.flickr.com/photos/lulieboo/2880840998/</t>
  </si>
  <si>
    <t>https://drive.google.com/uc?id=1rVFe0kzj2KjzeWVT1mFx797tDAgpQFxp</t>
  </si>
  <si>
    <t>IMG_6668</t>
  </si>
  <si>
    <t>https://www.flickr.com/photos/breezy421/2474669943/</t>
  </si>
  <si>
    <t>https://drive.google.com/uc?id=1rgfIjvBWCioNPRzlwcHBLlVFNGL3Wi_0</t>
  </si>
  <si>
    <t>PixMusic juin2010-169</t>
  </si>
  <si>
    <t>https://www.flickr.com/photos/idirectori/4707313247/</t>
  </si>
  <si>
    <t>https://drive.google.com/uc?id=1s1-c42pfLA5ei_rivHz8TIKRLa-e-D8r</t>
  </si>
  <si>
    <t>https://www.flickr.com/photos/robpoetsch/4106801902/</t>
  </si>
  <si>
    <t>https://drive.google.com/uc?id=1sKS8_TYs7AjpU_Lbh6pcnfRkm8sorFty</t>
  </si>
  <si>
    <t>Life@Microsoft Australia</t>
  </si>
  <si>
    <t>Tech_Ed_Au_Day3 (21 of 178)</t>
  </si>
  <si>
    <t>https://www.flickr.com/photos/microsoftaustralia/7981656332/</t>
  </si>
  <si>
    <t>https://drive.google.com/uc?id=1sYm55WIgqFfwAcYXOKGGlLNaoxrWl7En</t>
  </si>
  <si>
    <t>Zarautz 2.eguna</t>
  </si>
  <si>
    <t>https://www.flickr.com/photos/jakintza_ikastola/42478293381/</t>
  </si>
  <si>
    <t>https://drive.google.com/uc?id=1sn2eoBJyxd9X-_AaUFCJObQ9JnTaXQ57</t>
  </si>
  <si>
    <t>IMG_7684</t>
  </si>
  <si>
    <t>https://www.flickr.com/photos/154546338@N02/41454011175/</t>
  </si>
  <si>
    <t>https://drive.google.com/uc?id=1t1DerdE8HFWfgkCbqKTcQsXOYZdUHIp0</t>
  </si>
  <si>
    <t>DSC05500</t>
  </si>
  <si>
    <t>https://www.flickr.com/photos/bryceedwards/3661744709/</t>
  </si>
  <si>
    <t>https://drive.google.com/uc?id=1tF_CVT0i6vFHXrQLOdo7DZK1r4ewDJvh</t>
  </si>
  <si>
    <t>DSC_7858</t>
  </si>
  <si>
    <t>https://www.flickr.com/photos/129766000@N06/40841350505/</t>
  </si>
  <si>
    <t>https://drive.google.com/uc?id=1teiHeQpQf1I3qMemCM8BJADVZyqdJw--</t>
  </si>
  <si>
    <t>664C6931</t>
  </si>
  <si>
    <t>https://www.flickr.com/photos/127143646@N05/27937344894/</t>
  </si>
  <si>
    <t>https://drive.google.com/uc?id=1uB7KHSgCySatExUao7VnQqsByIQiv5l7</t>
  </si>
  <si>
    <t>Kærlighed uden grænser.</t>
  </si>
  <si>
    <t>https://www.flickr.com/photos/deradikale/5246106135/</t>
  </si>
  <si>
    <t>https://drive.google.com/uc?id=1uS8gf34R9J1zWSdsHS1OldVX-tr_Zm5g</t>
  </si>
  <si>
    <t>Master G's graduation</t>
  </si>
  <si>
    <t>https://www.flickr.com/photos/bittermelon/3576738049/</t>
  </si>
  <si>
    <t>https://drive.google.com/uc?id=1ubuNaMyo7ww3nAnvztdCw7ZmO4ycDvij</t>
  </si>
  <si>
    <t>80th Birthday Party_70</t>
  </si>
  <si>
    <t>https://www.flickr.com/photos/tk_five_0/4575080114/</t>
  </si>
  <si>
    <t>https://drive.google.com/uc?id=1uoUqgh6nPw0e49NU_S7yn4RsaJLyWhVB</t>
  </si>
  <si>
    <t>SV2_1383</t>
  </si>
  <si>
    <t>https://www.flickr.com/photos/forddrivingskillsforlife/37809133516/</t>
  </si>
  <si>
    <t>https://drive.google.com/uc?id=1uy0rfRJOu7Y57ep_fI4eqJ3U2YBik3S_</t>
  </si>
  <si>
    <t>2017-10-25_04-36-56</t>
  </si>
  <si>
    <t>https://www.flickr.com/photos/jedimentat/26156760139/</t>
  </si>
  <si>
    <t>https://drive.google.com/uc?id=1v3DT9543pj95-_oMnXPddsH7ioj7fNM1</t>
  </si>
  <si>
    <t>https://www.flickr.com/photos/fidf/27259342187/</t>
  </si>
  <si>
    <t>https://drive.google.com/uc?id=1v8uGjdoWR-v4O173U516EoDdPnd2mcMx</t>
  </si>
  <si>
    <t>steph gets kisses</t>
  </si>
  <si>
    <t>https://www.flickr.com/photos/richardbin/3361240603/</t>
  </si>
  <si>
    <t>https://drive.google.com/uc?id=1vGYeHZ8k5UoaBLNUtl95Sjg3eDCqQg9G</t>
  </si>
  <si>
    <t>3G0A4223</t>
  </si>
  <si>
    <t>https://www.flickr.com/photos/embarq/39848786854/</t>
  </si>
  <si>
    <t>https://drive.google.com/uc?id=1vc5uMFP3YRLJn__tKdNvJXj7E5YyaOlC</t>
  </si>
  <si>
    <t>Beautiful young lady in the Sahara, north of Tombouctou</t>
  </si>
  <si>
    <t>https://www.flickr.com/photos/300tdorg/3518157453/</t>
  </si>
  <si>
    <t>https://drive.google.com/uc?id=1vj4mcUW_5LTGVm4lw5EoW2c7wt1x1TAK</t>
  </si>
  <si>
    <t>https://www.flickr.com/photos/hippie/4611696063/</t>
  </si>
  <si>
    <t>https://drive.google.com/uc?id=1w1ATlbcLfnG7nb0GbwKb55LdnRL--LPE</t>
  </si>
  <si>
    <t>Me and Kara from MomCentral</t>
  </si>
  <si>
    <t>https://www.flickr.com/photos/table4five/2690175463/</t>
  </si>
  <si>
    <t>https://drive.google.com/uc?id=1w9BoxH7cfFb8D33u9krDsknpSn3t9rJM</t>
  </si>
  <si>
    <t>tracey1</t>
  </si>
  <si>
    <t>https://www.flickr.com/photos/scottfeldstein/708601819/</t>
  </si>
  <si>
    <t>https://drive.google.com/uc?id=1wH45CcG7PDAeQ5Bx4PciXclE5QkjM6L6</t>
  </si>
  <si>
    <t>gregcohen</t>
  </si>
  <si>
    <t>IMG_1411.jpg</t>
  </si>
  <si>
    <t>https://www.flickr.com/photos/freakinhappy/22143382493/</t>
  </si>
  <si>
    <t>https://drive.google.com/uc?id=1wnSCH6KFHRoSXgeR21fzWnQ03KzT5QCy</t>
  </si>
  <si>
    <t>https://www.flickr.com/photos/kathmandu/26131533120/</t>
  </si>
  <si>
    <t>https://drive.google.com/uc?id=1wr5nA30nLgG601GJWptYf4OmDhh6cY6s</t>
  </si>
  <si>
    <t>IMG_9574</t>
  </si>
  <si>
    <t>https://www.flickr.com/photos/noizephotography/3574840557/</t>
  </si>
  <si>
    <t>https://drive.google.com/uc?id=1x0qvSFb199s2TXXlA2tbVITcOxFI-xj0</t>
  </si>
  <si>
    <t>kenward</t>
  </si>
  <si>
    <t>Halloween 026</t>
  </si>
  <si>
    <t>https://www.flickr.com/photos/kenward_family/289760051/</t>
  </si>
  <si>
    <t>https://drive.google.com/uc?id=1xLfdEogw1nJUce9tBUPVzJSNHAOfiFir</t>
  </si>
  <si>
    <t>https://www.flickr.com/photos/snre/26515599376/</t>
  </si>
  <si>
    <t>https://drive.google.com/uc?id=1xdCyvXvoUTGE11tAbeAxl2PmYGkQ6_3X</t>
  </si>
  <si>
    <t>Sean in Pink</t>
  </si>
  <si>
    <t>https://www.flickr.com/photos/iotae/3750406630/</t>
  </si>
  <si>
    <t>https://drive.google.com/uc?id=1xmFstiGhuUsB5Nw1G7qaAVs_ymsUAUe6</t>
  </si>
  <si>
    <t>Jacqulin Brusasco</t>
  </si>
  <si>
    <t>https://www.flickr.com/photos/edublogger/14609798143/</t>
  </si>
  <si>
    <t>https://drive.google.com/uc?id=1xtxTpmApMjXT2swMMcsxVZ0NE_wRIAfE</t>
  </si>
  <si>
    <t>Deucis Sensa</t>
  </si>
  <si>
    <t>IMG_7371</t>
  </si>
  <si>
    <t>https://www.flickr.com/photos/deucis/8170216187/</t>
  </si>
  <si>
    <t>https://drive.google.com/uc?id=1y5GQeJs3Tb8yN8WVVTWrzgHm5YvMKU-_</t>
  </si>
  <si>
    <t>Professional Fellows Alumni Share their exchange experience stories</t>
  </si>
  <si>
    <t>https://www.flickr.com/photos/exchangesphotos/15547772590/</t>
  </si>
  <si>
    <t>https://drive.google.com/uc?id=1yL35Gzp9_plOZ1f00GFsFJ6JvPVa-xaq</t>
  </si>
  <si>
    <t>Cheryl Hines by David Shankbone</t>
  </si>
  <si>
    <t>https://www.flickr.com/photos/shankbone/3466947967/</t>
  </si>
  <si>
    <t>https://drive.google.com/uc?id=1yNEG2Xv-2jgRGG03SynqBTGARii3YQTO</t>
  </si>
  <si>
    <t>https://www.flickr.com/photos/bexrowlands/9784398875/</t>
  </si>
  <si>
    <t>https://drive.google.com/uc?id=1ye-CNFplNcJMQQH1prBH_-k9sW64zRUo</t>
  </si>
  <si>
    <t>DSCN3780</t>
  </si>
  <si>
    <t>https://www.flickr.com/photos/kimberlykappel/26807754272/</t>
  </si>
  <si>
    <t>https://drive.google.com/uc?id=1yuXDs-dWHoYEZT9wpJN3lO80KgE7JK1m</t>
  </si>
  <si>
    <t>bellamoden 1</t>
  </si>
  <si>
    <t>DSCN8190</t>
  </si>
  <si>
    <t>https://www.flickr.com/photos/frarochvia/1891730441/</t>
  </si>
  <si>
    <t>https://drive.google.com/uc?id=1z2rN9qdJo1F-PDktCd_ls1FpYywscG73</t>
  </si>
  <si>
    <t>https://www.flickr.com/photos/crbinva/10302023575/</t>
  </si>
  <si>
    <t>https://drive.google.com/uc?id=1zTVqe-8aYFLGt7BWfKp53WPqDg8k4SlE</t>
  </si>
  <si>
    <t>Emad  Asfoury</t>
  </si>
  <si>
    <t>0010-Class of 2018</t>
  </si>
  <si>
    <t>https://www.flickr.com/photos/emadasfoury/27705114757/</t>
  </si>
  <si>
    <t>https://drive.google.com/uc?id=1zlY9irJdE3vnw1RQuY1svN9Kcaew0zH9</t>
  </si>
  <si>
    <t>Capital Ideas YEG 53</t>
  </si>
  <si>
    <t>https://www.flickr.com/photos/capitalideasyeg/27838393894/</t>
  </si>
  <si>
    <t>https://drive.google.com/uc?id=1-0OXM1jBJfwY9W5lO-vBdJo-O6ULV_Td</t>
  </si>
  <si>
    <t>Loren Xue</t>
  </si>
  <si>
    <t>10_0718_Taichung_03</t>
  </si>
  <si>
    <t>https://www.flickr.com/photos/lorenjacy/4806832267/</t>
  </si>
  <si>
    <t>https://drive.google.com/uc?id=1-8zbBVMj-EB26E2WPSxf10j8Gb1VpQaL</t>
  </si>
  <si>
    <t>Jaycee</t>
  </si>
  <si>
    <t>https://www.flickr.com/photos/donnieray/10638832454/</t>
  </si>
  <si>
    <t>https://drive.google.com/uc?id=1-UfgXJQFNs9AhYC9kFpvNtBRoHjaEewo</t>
  </si>
  <si>
    <t>On Top of Angel's Landing</t>
  </si>
  <si>
    <t>https://www.flickr.com/photos/paulkehrer/439080818/</t>
  </si>
  <si>
    <t>https://drive.google.com/uc?id=1-a2z3jIXuv0xnJvWlS8e9AmYz-qp-ucR</t>
  </si>
  <si>
    <t>Líneik Anna</t>
  </si>
  <si>
    <t>https://www.flickr.com/photos/framsokn/37724437666/</t>
  </si>
  <si>
    <t>https://drive.google.com/uc?id=1-nhcckl5H6YplWeftXzWqssc762UPjrZ</t>
  </si>
  <si>
    <t>100_0135</t>
  </si>
  <si>
    <t>https://www.flickr.com/photos/nm74/3888806726/</t>
  </si>
  <si>
    <t>https://drive.google.com/uc?id=103K9vNyS_Q7ag5yu4EjP88dj4OS_cNYn</t>
  </si>
  <si>
    <t>Pasco Olivier</t>
  </si>
  <si>
    <t>https://www.flickr.com/photos/olivierpasco/4845073795/</t>
  </si>
  <si>
    <t>https://drive.google.com/uc?id=10HUxfDliSB72QeJVfJpmqbAPvG97Nl60</t>
  </si>
  <si>
    <t>https://www.flickr.com/photos/phalinn/13327998164/</t>
  </si>
  <si>
    <t>https://drive.google.com/uc?id=10gyHkwLUT9DG4VRENZWgczHx5qd6driX</t>
  </si>
  <si>
    <t>DSC04795</t>
  </si>
  <si>
    <t>https://www.flickr.com/photos/quietoutburst/3794105860/</t>
  </si>
  <si>
    <t>https://drive.google.com/uc?id=10tt0pOnhC83nDlC1tKHdq5iGQAH5u0Jz</t>
  </si>
  <si>
    <t>Entrega de 5 mil Escrituras de Propiedad</t>
  </si>
  <si>
    <t>https://www.flickr.com/photos/fotospresidencia_sv/35330452893/</t>
  </si>
  <si>
    <t>https://drive.google.com/uc?id=11CCYBY4HBUAiYu_-Eay9SEFxPATOgHAe</t>
  </si>
  <si>
    <t>Schwimmen_Stadlbauer (42)</t>
  </si>
  <si>
    <t>https://www.flickr.com/photos/151872093@N05/40910317980/</t>
  </si>
  <si>
    <t>https://drive.google.com/uc?id=122Y_sX04IOaxp_2DZM0yS_-VbhwMiyVH</t>
  </si>
  <si>
    <t>Reunião para criação da Frente Parlamentar para estudos acerca do embargo à exportação de frango brasileiro pela União Europeia</t>
  </si>
  <si>
    <t>https://www.flickr.com/photos/legislativopr/28082203298/</t>
  </si>
  <si>
    <t>https://drive.google.com/uc?id=12Ee3hHG7GpTkcaiYMarXjQ9nADft1sP3</t>
  </si>
  <si>
    <t>Bernd Flessner</t>
  </si>
  <si>
    <t>https://www.flickr.com/photos/bundscherer/33044863720/</t>
  </si>
  <si>
    <t>https://drive.google.com/uc?id=12PD9gVKU3i0FEATKOy7ywGvL-pIq3ZWf</t>
  </si>
  <si>
    <t>https://www.flickr.com/photos/datmelvin/21349280493/</t>
  </si>
  <si>
    <t>https://drive.google.com/uc?id=12mXZ9_jfXRU97Qop0qfMG5Jkd-1vOiby</t>
  </si>
  <si>
    <t>Laity Lodge Family Camp, September 26-28, 2014</t>
  </si>
  <si>
    <t>https://www.flickr.com/photos/familycamp/15206007550/</t>
  </si>
  <si>
    <t>https://drive.google.com/uc?id=12xDWMp4LAyESRY7DYbld-j0LIih9Ggtq</t>
  </si>
  <si>
    <t>Jérôme Gavet-53</t>
  </si>
  <si>
    <t>https://www.flickr.com/photos/campagne_regionale/4343245722/</t>
  </si>
  <si>
    <t>https://drive.google.com/uc?id=13944GivY_LspF3HfldXPO9h5GjDL4TRI</t>
  </si>
  <si>
    <t>https://drive.google.com/uc?id=13L0KSsFNkWat1gBf47yPAKb3xXh9198C</t>
  </si>
  <si>
    <t>IMG_1581</t>
  </si>
  <si>
    <t>https://www.flickr.com/photos/andrew_mc_d/27789803599/</t>
  </si>
  <si>
    <t>https://drive.google.com/uc?id=13_Jj1c_PVSi5oKoBH8lt7zvzjSDBgTzV</t>
  </si>
  <si>
    <t>Nguyen Cuong</t>
  </si>
  <si>
    <t>DSC00108</t>
  </si>
  <si>
    <t>https://www.flickr.com/photos/cuongvnd/4568020507/</t>
  </si>
  <si>
    <t>https://drive.google.com/uc?id=146NiOgbhoTzcQGxk5410SKY1qynmuFCb</t>
  </si>
  <si>
    <t>Carnaval San Francisco 2015</t>
  </si>
  <si>
    <t>https://www.flickr.com/photos/thomashawk/39795105322/</t>
  </si>
  <si>
    <t>https://drive.google.com/uc?id=14CeQ9rs2aaVbR0Eef2eMJCXzJw9gUT7b</t>
  </si>
  <si>
    <t>https://www.flickr.com/photos/afge/6877714367/</t>
  </si>
  <si>
    <t>https://drive.google.com/uc?id=14eAg5NmNcYqugTTnxfu3ZYCydrK05785</t>
  </si>
  <si>
    <t>FOTO MAJORAT INA (81 of 571)</t>
  </si>
  <si>
    <t>https://www.flickr.com/photos/151653823@N04/35656663640/</t>
  </si>
  <si>
    <t>https://drive.google.com/uc?id=14tdvYymK-woVEK1QjV9qizEllH7rX9wn</t>
  </si>
  <si>
    <t>https://www.flickr.com/photos/ukinisrael/14313090456/</t>
  </si>
  <si>
    <t>https://drive.google.com/uc?id=152mpgG935nTyV1MD17STRzemx1OPqwh1</t>
  </si>
  <si>
    <t>https://www.flickr.com/photos/61642799@N03/15636343007/</t>
  </si>
  <si>
    <t>https://drive.google.com/uc?id=15Gvg60NiIHegWhkDFCOKdjvHYWm6gXU6</t>
  </si>
  <si>
    <t>Financing Models for ICT Connectivity Infrastructure - Organized by the World Economic Forum</t>
  </si>
  <si>
    <t>https://www.flickr.com/photos/itupictures/36637896033/</t>
  </si>
  <si>
    <t>https://drive.google.com/uc?id=15VsWj2IVAOwaPF56hARaHPPTtss-xBMy</t>
  </si>
  <si>
    <t>Master Class I – Product Brainstorming</t>
  </si>
  <si>
    <t>https://www.flickr.com/photos/ges2016/27743112222/</t>
  </si>
  <si>
    <t>https://drive.google.com/uc?id=15cVT1uEyuA-915__pLkoyvDYuAPEKr_9</t>
  </si>
  <si>
    <t>DSC_0042</t>
  </si>
  <si>
    <t>https://www.flickr.com/photos/mtwomad/10077235206/</t>
  </si>
  <si>
    <t>https://drive.google.com/uc?id=15xa1AmjIgWrpLyCB4jmLspm60_XF9GMj</t>
  </si>
  <si>
    <t>_DSC7668</t>
  </si>
  <si>
    <t>https://www.flickr.com/photos/dennyj46/5866988485/</t>
  </si>
  <si>
    <t>https://drive.google.com/uc?id=16NzYieJLsWs1QJqXMiYn1AVWC9STzDyL</t>
  </si>
  <si>
    <t>The Countess</t>
  </si>
  <si>
    <t>https://www.flickr.com/photos/78428166@N00/21909113854/</t>
  </si>
  <si>
    <t>https://drive.google.com/uc?id=16kgL38v_6NrKEm0sHIbX0BlEYo-l-TBM</t>
  </si>
  <si>
    <t>Charles "Andy" Lee</t>
  </si>
  <si>
    <t>DSC_0495</t>
  </si>
  <si>
    <t>https://www.flickr.com/photos/14076964@N03/24664355129/</t>
  </si>
  <si>
    <t>https://drive.google.com/uc?id=178hZN-6R8Ly6QKQwc0YgCA4VHcNKUL7v</t>
  </si>
  <si>
    <t>Christin's Family-126.jpg</t>
  </si>
  <si>
    <t>https://www.flickr.com/photos/79310802@N08/8292971850/</t>
  </si>
  <si>
    <t>https://drive.google.com/uc?id=17DWaTR752FDNOvCHKgaDxraNP1BR20dP</t>
  </si>
  <si>
    <t>IMG_8323</t>
  </si>
  <si>
    <t>https://www.flickr.com/photos/vgm8383/5697242139/</t>
  </si>
  <si>
    <t>https://drive.google.com/uc?id=17Ns3vxkGHSuXHmsFZNQU5X6V73HU6u42</t>
  </si>
  <si>
    <t>2016 DC Flood Summit</t>
  </si>
  <si>
    <t>https://www.flickr.com/photos/139816757@N08/29274587680/</t>
  </si>
  <si>
    <t>https://drive.google.com/uc?id=17fjIg1kr6ywsBp5HMOwtBC1cWygBV6NN</t>
  </si>
  <si>
    <t>Dave &amp; Diane</t>
  </si>
  <si>
    <t>https://www.flickr.com/photos/dylwalters/2804427555/</t>
  </si>
  <si>
    <t>https://drive.google.com/uc?id=17sC-cFvx2zIKIXURZpJ2W20nNUVqyEP6</t>
  </si>
  <si>
    <t>IMG_7393.jpg</t>
  </si>
  <si>
    <t>https://www.flickr.com/photos/djjohnson/27894596063/</t>
  </si>
  <si>
    <t>https://drive.google.com/uc?id=18A55MzYzNjLLtedjKRwn54OWLpX7TlMn</t>
  </si>
  <si>
    <t>https://www.flickr.com/photos/larry1732/20694693048/</t>
  </si>
  <si>
    <t>https://drive.google.com/uc?id=18_JiTKZcgNN-J6pWXe1FavBHyyuIqNr7</t>
  </si>
  <si>
    <t>Celso FLORES</t>
  </si>
  <si>
    <t>Carine, proudly using the Mexican Outfit (only against South Africa)</t>
  </si>
  <si>
    <t>https://www.flickr.com/photos/celso/4718504023/</t>
  </si>
  <si>
    <t>https://drive.google.com/uc?id=18zMPymJ64w1JUrjZBTwfSfk_hT5J8cbO</t>
  </si>
  <si>
    <t>Anuncio publicidad</t>
  </si>
  <si>
    <t>IMG_6199</t>
  </si>
  <si>
    <t>https://www.flickr.com/photos/anuncio/28996410241/</t>
  </si>
  <si>
    <t>https://drive.google.com/uc?id=19ENNtHvAzjocS_x2Hfa1uGh-8vPueUQ0</t>
  </si>
  <si>
    <t>https://www.flickr.com/photos/chrisandanya/42521508611/</t>
  </si>
  <si>
    <t>https://drive.google.com/uc?id=19kqXQqdII7UT2bwt_hEJMnNNUQP8Vzf2</t>
  </si>
  <si>
    <t>1.5.17 Oxford May Morning 179</t>
  </si>
  <si>
    <t>https://www.flickr.com/photos/donaldjudge/34252918712/</t>
  </si>
  <si>
    <t>https://drive.google.com/uc?id=19ubu3nTddobD7-xulvBBvBPUbMxvbKSx</t>
  </si>
  <si>
    <t>https://www.flickr.com/photos/matthewsim/156333644/</t>
  </si>
  <si>
    <t>https://drive.google.com/uc?id=1AB08fpgrqf7exZlzVV4XJ7IejvuoDAhX</t>
  </si>
  <si>
    <t>MX MR FLISOL</t>
  </si>
  <si>
    <t>https://www.flickr.com/photos/culturacdmx/41606895781/</t>
  </si>
  <si>
    <t>https://drive.google.com/uc?id=1AP_0Lc16Q4b9aSU6t-nxlFf8xQm4uNSv</t>
  </si>
  <si>
    <t>Shinu Kinomi</t>
  </si>
  <si>
    <t>DSCN2181</t>
  </si>
  <si>
    <t>https://www.flickr.com/photos/44813876@N04/17460427338/</t>
  </si>
  <si>
    <t>https://drive.google.com/uc?id=1Aaf9zoRCXd2Yy7JPgqgEMctk6LWqFd0s</t>
  </si>
  <si>
    <t>https://www.flickr.com/photos/gordonwatts/3519087212/</t>
  </si>
  <si>
    <t>https://drive.google.com/uc?id=1AxCmFKEycKHTH_hIvFSJ063T1vKiuaRL</t>
  </si>
  <si>
    <t>SKV_5240</t>
  </si>
  <si>
    <t>https://www.flickr.com/photos/forddrivingskillsforlife/15014227127/</t>
  </si>
  <si>
    <t>https://drive.google.com/uc?id=1BJVApWVWCFW3CQse7DsNaEdxAtRDkkPW</t>
  </si>
  <si>
    <t>DSC_0235_2</t>
  </si>
  <si>
    <t>https://www.flickr.com/photos/strupler/4330717666/</t>
  </si>
  <si>
    <t>https://drive.google.com/uc?id=1BVCcBoHTVJM3joHHICJI_Ru_19UWSX5Q</t>
  </si>
  <si>
    <t>Catherine_9m-89.jpg</t>
  </si>
  <si>
    <t>https://www.flickr.com/photos/scottriggle/7369827112/</t>
  </si>
  <si>
    <t>https://drive.google.com/uc?id=1BpVICKn303-JrrRWHi7Dt4V2r3-sVfD7</t>
  </si>
  <si>
    <t>Norman Mineta speaks at Asian Pacific Heritage Month</t>
  </si>
  <si>
    <t>https://www.flickr.com/photos/cbpphotos/14319933913/</t>
  </si>
  <si>
    <t>https://drive.google.com/uc?id=1C8qvGL53U_0_VB3SEf69fafg5FXi_WWU</t>
  </si>
  <si>
    <t>20130227-D6A_3131.jpg</t>
  </si>
  <si>
    <t>https://www.flickr.com/photos/millsjpg/8520758306/</t>
  </si>
  <si>
    <t>https://drive.google.com/uc?id=1COc6hwVVGXwvam-WqTWaYZgOSg9Vn37f</t>
  </si>
  <si>
    <t>P1060360</t>
  </si>
  <si>
    <t>https://www.flickr.com/photos/vickylai_18th/4164660210/</t>
  </si>
  <si>
    <t>https://drive.google.com/uc?id=1CV1Qq1VDWC6KbF7ZTaj-sUN3mKgHLfWa</t>
  </si>
  <si>
    <t>IMG_1739</t>
  </si>
  <si>
    <t>https://www.flickr.com/photos/triciakirk/5605584972/</t>
  </si>
  <si>
    <t>https://drive.google.com/uc?id=1D3aN_RXkejlnyf0pP7qkZW8ryguMitA2</t>
  </si>
  <si>
    <t>DSC_2946</t>
  </si>
  <si>
    <t>https://www.flickr.com/photos/stoutlager/3458439168/</t>
  </si>
  <si>
    <t>https://drive.google.com/uc?id=1Dbhc7eIZmDaUW_jZvlgHtWSomDLcLQ8k</t>
  </si>
  <si>
    <t>Kristina Servant</t>
  </si>
  <si>
    <t>Camylle</t>
  </si>
  <si>
    <t>https://www.flickr.com/photos/xkristinax/8003489059/</t>
  </si>
  <si>
    <t>https://drive.google.com/uc?id=1DnBUaXQbQa2yRJhOnHZAhvwNbyHKdtFn</t>
  </si>
  <si>
    <t>https://www.flickr.com/photos/nonorganical/9423364153/</t>
  </si>
  <si>
    <t>https://drive.google.com/uc?id=1DydGwmDUoKkb9XaEQNRw9LLHtyGSE6Hs</t>
  </si>
  <si>
    <t>Phloss ( Paint ) - 0038_wm</t>
  </si>
  <si>
    <t>https://www.flickr.com/photos/fotosbyflick/3503891422/</t>
  </si>
  <si>
    <t>https://drive.google.com/uc?id=1EE6__C07a3LWf091k4pbWWPj4jwWnSl2</t>
  </si>
  <si>
    <t>129</t>
  </si>
  <si>
    <t>https://www.flickr.com/photos/pedrolopez/3032036293/</t>
  </si>
  <si>
    <t>https://drive.google.com/uc?id=1ENQsEvUTfoJFj8tFQl50lo7tgWjquh_i</t>
  </si>
  <si>
    <t>https://www.flickr.com/photos/colacaoufg/37199290600/</t>
  </si>
  <si>
    <t>https://drive.google.com/uc?id=1EYZ3TiBq5k5YwWkMWOSmR5FySMOT3ohd</t>
  </si>
  <si>
    <t>balloon fiesta leipzig-9904.jpg</t>
  </si>
  <si>
    <t>https://www.flickr.com/photos/fotonerling/16205597476/</t>
  </si>
  <si>
    <t>https://drive.google.com/uc?id=1Eepd-ukKaszIclHiAm0onHL2Hz_FHbsS</t>
  </si>
  <si>
    <t>Dzematsko druzenje/Vereinsfest/Family fest (21/09/2014)</t>
  </si>
  <si>
    <t>https://www.flickr.com/photos/islamgraz/15789361539/</t>
  </si>
  <si>
    <t>https://drive.google.com/uc?id=1EqEq0kEBr1SyTkVNg6qjibfZNgV7FMot</t>
  </si>
  <si>
    <t>Indie Spin 2</t>
  </si>
  <si>
    <t>https://www.flickr.com/photos/barneymoss/20825747735/</t>
  </si>
  <si>
    <t>https://drive.google.com/uc?id=1F4T4uxQojKgtX9DTEYqkDAhOdHyBKiXB</t>
  </si>
  <si>
    <t>_mg_2910</t>
  </si>
  <si>
    <t>https://www.flickr.com/photos/berg-chabot/763830985/</t>
  </si>
  <si>
    <t>https://drive.google.com/uc?id=1FCQeWfOtyidiQ6XVa3qhFSX_gm6NH3o6</t>
  </si>
  <si>
    <t>June 18: Father's Day</t>
  </si>
  <si>
    <t>https://www.flickr.com/photos/shannonb/35259378161/</t>
  </si>
  <si>
    <t>https://drive.google.com/uc?id=1FLbBrOFPxacWJkV6ZqG-GkQj8x7XSqag</t>
  </si>
  <si>
    <t>DSCF9537</t>
  </si>
  <si>
    <t>https://www.flickr.com/photos/molecatcher/25988680107/</t>
  </si>
  <si>
    <t>https://drive.google.com/uc?id=1Fc9EvTvOL1jYIxCgSYqW0RZnGrnyguj4</t>
  </si>
  <si>
    <t>ICCBC Conexus Summer Issue Launch</t>
  </si>
  <si>
    <t>https://www.flickr.com/photos/urbanmixer/1070016524/</t>
  </si>
  <si>
    <t>https://drive.google.com/uc?id=1G0x8IclNvka4bE0G3gmFcdbG_hBL5hK5</t>
  </si>
  <si>
    <t>https://www.flickr.com/photos/135744652@N03/40399822214/</t>
  </si>
  <si>
    <t>https://drive.google.com/uc?id=1GEnI5dqrunuOH1TzCkjT01I3ipfC_KJt</t>
  </si>
  <si>
    <t>https://www.flickr.com/photos/forddrivingskillsforlife/33852027543/</t>
  </si>
  <si>
    <t>https://drive.google.com/uc?id=1GUOHkbalfdp1GhIViB1c92wJX1e0kOo7</t>
  </si>
  <si>
    <t>Amelia Loves Oatmeal</t>
  </si>
  <si>
    <t>https://www.flickr.com/photos/donnieray/16197852195/</t>
  </si>
  <si>
    <t>https://drive.google.com/uc?id=1Go0waimrZujJhar3p7zmqJ7DwpvfYMcE</t>
  </si>
  <si>
    <t>IMG_0628</t>
  </si>
  <si>
    <t>https://www.flickr.com/photos/danielevsilva/38496486100/</t>
  </si>
  <si>
    <t>https://drive.google.com/uc?id=1H21wIgtsqmRsRndVzNsDGgLpadB_rRqC</t>
  </si>
  <si>
    <t>RAX_6382.jpg</t>
  </si>
  <si>
    <t>https://www.flickr.com/photos/rayand/21574515181/</t>
  </si>
  <si>
    <t>https://drive.google.com/uc?id=1HE35HutRfs-l9DoBxNWtY-kfd0j3B0rR</t>
  </si>
  <si>
    <t>Manchester Pride 2010_3329</t>
  </si>
  <si>
    <t>https://www.flickr.com/photos/leith/4954104539/</t>
  </si>
  <si>
    <t>https://drive.google.com/uc?id=1HYCQpXTQdJns32AE2H8MVtfRVfHnPneN</t>
  </si>
  <si>
    <t>Scott 090411 10am 008</t>
  </si>
  <si>
    <t>https://www.flickr.com/photos/eastsidecc/6113645569/</t>
  </si>
  <si>
    <t>https://drive.google.com/uc?id=1HdYQhSmWt3yPKNnLI77NGZRTXUpGJa6Z</t>
  </si>
  <si>
    <t>IMG_2154</t>
  </si>
  <si>
    <t>https://www.flickr.com/photos/jessehull/5213261185/</t>
  </si>
  <si>
    <t>https://drive.google.com/uc?id=1HkU66mBQ2vqZuwzmy8pDZBCYwCSJonXU</t>
  </si>
  <si>
    <t>DSCN1600</t>
  </si>
  <si>
    <t>https://www.flickr.com/photos/queenieandthedew/6955307397/</t>
  </si>
  <si>
    <t>https://drive.google.com/uc?id=1I28Wpolw7YQqFIln3wxAuAjB373CuyWu</t>
  </si>
  <si>
    <t>FastCap LLC</t>
  </si>
  <si>
    <t>https://www.flickr.com/photos/fastcap/31097886785/</t>
  </si>
  <si>
    <t>https://drive.google.com/uc?id=1I8XdFIetJUy8bL-UCUQ5l7GyCanQsFoe</t>
  </si>
  <si>
    <t>DSC_1427</t>
  </si>
  <si>
    <t>https://www.flickr.com/photos/twogeeksandacamera/5626144138/</t>
  </si>
  <si>
    <t>https://drive.google.com/uc?id=1IjpYcK7MlIsanjEoLN-FhA0UrufYdd6F</t>
  </si>
  <si>
    <t>20yEDK0317_00113</t>
  </si>
  <si>
    <t>https://www.flickr.com/photos/laubetomas/39424837361/</t>
  </si>
  <si>
    <t>https://drive.google.com/uc?id=1IudCToEgNT5wQljedGDzl4n-UHI-hzLD</t>
  </si>
  <si>
    <t>Aunty Eng Peng</t>
  </si>
  <si>
    <t>https://www.flickr.com/photos/chin/3896984110/</t>
  </si>
  <si>
    <t>https://drive.google.com/uc?id=1J68qGLheZR8h-LlEiYDy6irpbNofZuuw</t>
  </si>
  <si>
    <t>E7 M8</t>
  </si>
  <si>
    <t>https://www.flickr.com/photos/76998824@N06/14950094542/</t>
  </si>
  <si>
    <t>https://drive.google.com/uc?id=1JJv89eUK5Y9d4c4JNYQV-PeEXjLsRWvt</t>
  </si>
  <si>
    <t>little alex</t>
  </si>
  <si>
    <t>https://www.flickr.com/photos/bn_photos/8531203276/</t>
  </si>
  <si>
    <t>https://drive.google.com/uc?id=1J_rHLwZEQkNbDUsDAqWhrr8kwB6g08Cz</t>
  </si>
  <si>
    <t>https://www.flickr.com/photos/zharif/3416261268/</t>
  </si>
  <si>
    <t>https://drive.google.com/uc?id=1JqiIleGLUXcOBo-2_qtVnhr9Ut5jNZ-i</t>
  </si>
  <si>
    <t>B&amp;K Photography</t>
  </si>
  <si>
    <t>Laci Fall 2010</t>
  </si>
  <si>
    <t>https://www.flickr.com/photos/khall88/5353346728/</t>
  </si>
  <si>
    <t>https://drive.google.com/uc?id=1Jwd_UwbjWyllJP-XhgADhME2bZq0Fa26</t>
  </si>
  <si>
    <t>Moin Uddin</t>
  </si>
  <si>
    <t>Aume</t>
  </si>
  <si>
    <t>https://www.flickr.com/photos/uddinm/15386257131/</t>
  </si>
  <si>
    <t>https://drive.google.com/uc?id=1KA09Q1XZnTEBj97fn2yz2vWsQiWHBjhL</t>
  </si>
  <si>
    <t>3M2A2666 Foto di Michele Smeraglia</t>
  </si>
  <si>
    <t>https://www.flickr.com/photos/sapienzaroma/43588688051/</t>
  </si>
  <si>
    <t>https://drive.google.com/uc?id=1KDe6bZmvCT-eXhIPhJeWfj2XMQ-nJ_By</t>
  </si>
  <si>
    <t>IMG_3104</t>
  </si>
  <si>
    <t>https://www.flickr.com/photos/145393405@N07/28090458019/</t>
  </si>
  <si>
    <t>https://drive.google.com/uc?id=1KcifcKM5v42g4sVzwUdibN-GI4wzUJFw</t>
  </si>
  <si>
    <t>Jet's special face</t>
  </si>
  <si>
    <t>https://www.flickr.com/photos/willsflickr/6053760193/</t>
  </si>
  <si>
    <t>https://drive.google.com/uc?id=1Kvw_Yz9mhdLznai89xuk23FWr5b5Rukc</t>
  </si>
  <si>
    <t>https://www.flickr.com/photos/iamagenious/4814873826/</t>
  </si>
  <si>
    <t>https://drive.google.com/uc?id=1LIiJrF6ukd9T65tUA8wSU_xggS6lwmyY</t>
  </si>
  <si>
    <t>https://www.flickr.com/photos/asw909/29033966600/</t>
  </si>
  <si>
    <t>https://drive.google.com/uc?id=1LSUAu1xAULnPlqzktaMoiJPM12X8hLOb</t>
  </si>
  <si>
    <t>https://www.flickr.com/photos/alaindolium/4334793639/</t>
  </si>
  <si>
    <t>https://drive.google.com/uc?id=1LahCnZXYFjI5-vnyYfur-T0wgTuNptRv</t>
  </si>
  <si>
    <t>Barbara Eckstein</t>
  </si>
  <si>
    <t>Blue</t>
  </si>
  <si>
    <t>https://www.flickr.com/photos/beckstei/6136582067/</t>
  </si>
  <si>
    <t>https://drive.google.com/uc?id=1M1DkkbcydFOoEDaA-NJXcA0SHeglWeKs</t>
  </si>
  <si>
    <t>Ineke Heesterbeek</t>
  </si>
  <si>
    <t>Naughty eyes</t>
  </si>
  <si>
    <t>https://www.flickr.com/photos/26839941@N00/191817274/</t>
  </si>
  <si>
    <t>https://drive.google.com/uc?id=1MBs1DJnpuiMLuLPcVdq0K4V1hv55dZdG</t>
  </si>
  <si>
    <t>Oscars 2010 - 32</t>
  </si>
  <si>
    <t>https://www.flickr.com/photos/glowbalcollection/4435823324/</t>
  </si>
  <si>
    <t>https://drive.google.com/uc?id=1MNGzV_Nyg88Yjh4c9lFMrqUgoI0DEJZl</t>
  </si>
  <si>
    <t>https://www.flickr.com/photos/acidjinnee/662408961/</t>
  </si>
  <si>
    <t>https://drive.google.com/uc?id=1M_gbiuiw1q286h0exzM92XpGMG4OsAu6</t>
  </si>
  <si>
    <t>CSA111307-42</t>
  </si>
  <si>
    <t>https://www.flickr.com/photos/peiphotos/2011275500/</t>
  </si>
  <si>
    <t>https://drive.google.com/uc?id=1MgJPQHfs_tZIdvdZcoOVQSF5KDo2UoJF</t>
  </si>
  <si>
    <t>PA017614</t>
  </si>
  <si>
    <t>https://www.flickr.com/photos/lucaboldrini69/37411801896/</t>
  </si>
  <si>
    <t>https://drive.google.com/uc?id=1N-vQ5jqxIW6FFlp8E-v63FL6TreawdmC</t>
  </si>
  <si>
    <t>U.S. Army Materiel Command</t>
  </si>
  <si>
    <t>AMC_1785</t>
  </si>
  <si>
    <t>https://www.flickr.com/photos/armymaterielcommand/28006974312/</t>
  </si>
  <si>
    <t>https://drive.google.com/uc?id=1N9UsNUyIpkZpeuoM9MpjRf2kqie0Wtff</t>
  </si>
  <si>
    <t>ToQuyen</t>
  </si>
  <si>
    <t>Allison&amp;Bridget</t>
  </si>
  <si>
    <t>https://www.flickr.com/photos/toquyen/1307570149/</t>
  </si>
  <si>
    <t>https://drive.google.com/uc?id=1NLl5DIA0Q9YPKnq1UHws8rks-abAUmS9</t>
  </si>
  <si>
    <t>Foto-131.jpg</t>
  </si>
  <si>
    <t>https://www.flickr.com/photos/147581539@N02/32112769394/</t>
  </si>
  <si>
    <t>https://drive.google.com/uc?id=1NgxzUNYbhqkOqzVmuUtVvx6Ipahs7IHG</t>
  </si>
  <si>
    <t>Zina Itkin, M.S.</t>
  </si>
  <si>
    <t>https://www.flickr.com/photos/64860478@N05/41711089224/</t>
  </si>
  <si>
    <t>https://drive.google.com/uc?id=1NmUDeWMVVprPFka0V6K4OIgWJCO-j9nP</t>
  </si>
  <si>
    <t>CarneyHomecoming_7-31-10-0869</t>
  </si>
  <si>
    <t>https://www.flickr.com/photos/scubabix/4894725732/</t>
  </si>
  <si>
    <t>https://drive.google.com/uc?id=1O0-XHKT6gOnQ6KTeTxjhs_hNNuVNbQZD</t>
  </si>
  <si>
    <t>DSCN0021</t>
  </si>
  <si>
    <t>https://www.flickr.com/photos/neilmartin/39224425/</t>
  </si>
  <si>
    <t>https://drive.google.com/uc?id=1OB39xrS8OMgPaXdmSgGjP7_p7A23D2dH</t>
  </si>
  <si>
    <t>Tisa</t>
  </si>
  <si>
    <t>Anis_2012_12</t>
  </si>
  <si>
    <t>https://www.flickr.com/photos/dwashphotography/8100852291/</t>
  </si>
  <si>
    <t>https://drive.google.com/uc?id=1OlW5888LpV12NNQYMrRGtoRG0JroEKet</t>
  </si>
  <si>
    <t>https://www.flickr.com/photos/cfccreates/35015035602/</t>
  </si>
  <si>
    <t>https://drive.google.com/uc?id=1P7At7C6WoIRt_r_BjZCzkBBeubZqWcY6</t>
  </si>
  <si>
    <t>DSCF1845</t>
  </si>
  <si>
    <t>https://www.flickr.com/photos/hansnyc/3793836699/</t>
  </si>
  <si>
    <t>https://drive.google.com/uc?id=1PAqURSe8ezpvxJmQQflhshK7PL1-BbMC</t>
  </si>
  <si>
    <t>PC178101.jpg</t>
  </si>
  <si>
    <t>https://www.flickr.com/photos/lucaboldrini69/38234838575/</t>
  </si>
  <si>
    <t>https://drive.google.com/uc?id=1PFr7mntpDB9M1k6xZDl1ue9-bCkW35DD</t>
  </si>
  <si>
    <t>https://www.flickr.com/photos/41171029@N02/35981186084/</t>
  </si>
  <si>
    <t>https://drive.google.com/uc?id=1P_YwMjOXLgr4213rFPc7fci9oPto5yAS</t>
  </si>
  <si>
    <t>Renato Amarante</t>
  </si>
  <si>
    <t>IMG_5826</t>
  </si>
  <si>
    <t>https://www.flickr.com/photos/renatoamarante/36641759583/</t>
  </si>
  <si>
    <t>https://drive.google.com/uc?id=1PuK2QKhWYRXs8s6icxicwT46Rm4dQz91</t>
  </si>
  <si>
    <t>HLEG meeting March 7</t>
  </si>
  <si>
    <t>https://www.flickr.com/photos/veni/39819190745/</t>
  </si>
  <si>
    <t>https://drive.google.com/uc?id=1QG6XYjgBcCAkNmS9qFzTYqpQLxQVDDgu</t>
  </si>
  <si>
    <t>https://drive.google.com/uc?id=1QcPgsfQDmIC_M81Vg0nBen5MfeHw7HCE</t>
  </si>
  <si>
    <t>_MG_4251.jpg</t>
  </si>
  <si>
    <t>https://www.flickr.com/photos/docfx/32614394335/</t>
  </si>
  <si>
    <t>https://drive.google.com/uc?id=1Qs7Ky0VdBkasDfZx6WSIBPEUysylwpEN</t>
  </si>
  <si>
    <t>DSC_2411</t>
  </si>
  <si>
    <t>https://www.flickr.com/photos/prophotobomb/36826241424/</t>
  </si>
  <si>
    <t>https://drive.google.com/uc?id=1R42YvK9_b1iPcqru6uSUUsDpwxNhm6vZ</t>
  </si>
  <si>
    <t>20080106 130</t>
  </si>
  <si>
    <t>https://www.flickr.com/photos/dominicsayers/2384866997/</t>
  </si>
  <si>
    <t>https://drive.google.com/uc?id=1RZ0dr0vYc0Km0r57zbFagPZJcOzAYTaU</t>
  </si>
  <si>
    <t>DSC02812</t>
  </si>
  <si>
    <t>https://www.flickr.com/photos/willzhang05/27814541798/</t>
  </si>
  <si>
    <t>https://drive.google.com/uc?id=1RnbUydy0EcFiRh-ahoB9QE8nViNf-Dbp</t>
  </si>
  <si>
    <t>I97A5262</t>
  </si>
  <si>
    <t>https://www.flickr.com/photos/62487011@N08/10595588246/</t>
  </si>
  <si>
    <t>https://drive.google.com/uc?id=1RurY33PKaTVXNawPwJdObphkvgMZe-kV</t>
  </si>
  <si>
    <t>UfoBufo17_01976</t>
  </si>
  <si>
    <t>https://www.flickr.com/photos/laubetomas/39684837292/</t>
  </si>
  <si>
    <t>https://drive.google.com/uc?id=1S5VEMX1Kh6naonFQ8ccMp91e8PmVEDLt</t>
  </si>
  <si>
    <t>Devika Biswas, Bihar Health Forum</t>
  </si>
  <si>
    <t>https://www.flickr.com/photos/bbcworldservice/8423577213/</t>
  </si>
  <si>
    <t>https://drive.google.com/uc?id=1SGvE7MFm9EBbEmmfYmM6XLc-KMsv1B5I</t>
  </si>
  <si>
    <t>amycmiller92</t>
  </si>
  <si>
    <t>IMG_4612</t>
  </si>
  <si>
    <t>https://www.flickr.com/photos/25384429@N06/4844250715/</t>
  </si>
  <si>
    <t>https://drive.google.com/uc?id=1SNvOJXU4ICKxDpDI7CiALLXih83hVDYw</t>
  </si>
  <si>
    <t>Chistmas Island - boy</t>
  </si>
  <si>
    <t>https://www.flickr.com/photos/calvinsmith/14356063841/</t>
  </si>
  <si>
    <t>https://drive.google.com/uc?id=1Sbx_B40ZlauTGlE_ILsFeFlKJ16eJsgN</t>
  </si>
  <si>
    <t>https://www.flickr.com/photos/limaoscarjuliet/4271021058/</t>
  </si>
  <si>
    <t>https://drive.google.com/uc?id=1SkmtEIfMJnW-IoMJ_MOMJ7wbuhC5LWrq</t>
  </si>
  <si>
    <t>DART 2012</t>
  </si>
  <si>
    <t>https://www.flickr.com/photos/70118259@N00/8470377063/</t>
  </si>
  <si>
    <t>https://drive.google.com/uc?id=1Sr4V02IhzCp9G_Oryg3Ve_VCcolW7MK0</t>
  </si>
  <si>
    <t>Kevin Schraer</t>
  </si>
  <si>
    <t>https://www.flickr.com/photos/coyotecreek/3140242393/</t>
  </si>
  <si>
    <t>https://drive.google.com/uc?id=1TDA_cdCu8ruwzUcbLmFkwohmL1qKkHcp</t>
  </si>
  <si>
    <t>Festival CaipiroRock</t>
  </si>
  <si>
    <t>Festival Caipiro Rock 2015</t>
  </si>
  <si>
    <t>https://www.flickr.com/photos/festivalcaipirorock/19442228013/</t>
  </si>
  <si>
    <t>https://drive.google.com/uc?id=1Tb1gek-4GaSQlDTm-fyvPYQme40zGNzG</t>
  </si>
  <si>
    <t>https://www.flickr.com/photos/picsoflife/7450555320/</t>
  </si>
  <si>
    <t>https://drive.google.com/uc?id=1TqyZxWWPtZM79XlkOxUD2He3B-6cFfn0</t>
  </si>
  <si>
    <t>Jenn Zaratan</t>
  </si>
  <si>
    <t>IMG_9661</t>
  </si>
  <si>
    <t>https://www.flickr.com/photos/150214160@N04/40202732074/</t>
  </si>
  <si>
    <t>https://drive.google.com/uc?id=1U3DPoI22VF8wBVCt5FPmr4CgUwZmYSW-</t>
  </si>
  <si>
    <t>Well Hello Kitty</t>
  </si>
  <si>
    <t>https://www.flickr.com/photos/cayusa/2137851306/</t>
  </si>
  <si>
    <t>https://drive.google.com/uc?id=1UGBXhcfdiqe77IJweQ3inbxa4R798Tjq</t>
  </si>
  <si>
    <t>TEDxPune 2017</t>
  </si>
  <si>
    <t>IMG_9044</t>
  </si>
  <si>
    <t>https://www.flickr.com/photos/152519975@N03/37347247921/</t>
  </si>
  <si>
    <t>https://drive.google.com/uc?id=1UPwS45jaiDZm5MJzvnOV289qHrtvPQrG</t>
  </si>
  <si>
    <t>20</t>
  </si>
  <si>
    <t>https://www.flickr.com/photos/140898295@N08/28311195952/</t>
  </si>
  <si>
    <t>https://drive.google.com/uc?id=1V5zYTFC50Lvh9VcWICkKCEqIhurk_Wg-</t>
  </si>
  <si>
    <t>171005_IW_AlphaLabGear_4606</t>
  </si>
  <si>
    <t>https://www.flickr.com/photos/alphalab/24670034638/</t>
  </si>
  <si>
    <t>https://drive.google.com/uc?id=1VJxoeG8TmEQ9mYe2_aRc98cRsi-gDIic</t>
  </si>
  <si>
    <t>DSC_0279</t>
  </si>
  <si>
    <t>https://www.flickr.com/photos/tcs-photos/41452896994/</t>
  </si>
  <si>
    <t>https://drive.google.com/uc?id=1Vdi6oJWgRrGdDQgWPe02xxMAgQUkzYh9</t>
  </si>
  <si>
    <t>https://www.flickr.com/photos/kathmandu/27510387261/</t>
  </si>
  <si>
    <t>https://drive.google.com/uc?id=1VoJznF_eieB_OdKMIVY403p3NX8cLD54</t>
  </si>
  <si>
    <t>https://www.flickr.com/photos/kndynt2099/30804814880/</t>
  </si>
  <si>
    <t>https://drive.google.com/uc?id=1W4bCBO-geQtmRFLYazJtfwbbx_TdDKck</t>
  </si>
  <si>
    <t>IMG_3362</t>
  </si>
  <si>
    <t>https://www.flickr.com/photos/strelka/8048135523/</t>
  </si>
  <si>
    <t>https://drive.google.com/uc?id=1WOkMguQ9GvmXYZMSsrPZLV_iIF3dhKU7</t>
  </si>
  <si>
    <t>https://drive.google.com/uc?id=1WcejmEzNocZkfpJIEBta0YqlV7RzBg8U</t>
  </si>
  <si>
    <t>IMG_5253</t>
  </si>
  <si>
    <t>https://www.flickr.com/photos/kndynt2099/30001178383/</t>
  </si>
  <si>
    <t>https://drive.google.com/uc?id=1WorakSyU06eDLrbtUY9v3H0DtbXAQBcr</t>
  </si>
  <si>
    <t>Ralph Paglia - A (11)</t>
  </si>
  <si>
    <t>https://www.flickr.com/photos/ralphpaglia/8436228572/</t>
  </si>
  <si>
    <t>https://drive.google.com/uc?id=1X3sk9BOS77TV8rNm2mSxd8RfXLVmh4AR</t>
  </si>
  <si>
    <t>02/12/2017 Condomínio Residencial Vida Nova I e II do Programa Minha Casa Minha Vida</t>
  </si>
  <si>
    <t>https://www.flickr.com/photos/micheltemer/38757022442/</t>
  </si>
  <si>
    <t>https://drive.google.com/uc?id=1XU9NicyXqisCmBRIyrzvbMff3X4V7qmu</t>
  </si>
  <si>
    <t>Will Richardson</t>
  </si>
  <si>
    <t>Gary Stager</t>
  </si>
  <si>
    <t>https://www.flickr.com/photos/wrichard/2704352823/</t>
  </si>
  <si>
    <t>https://drive.google.com/uc?id=1XdTDTxf2ZdI_B-dup8t5lGV8OtBAnUsf</t>
  </si>
  <si>
    <t>Kia DiAn Bahner and Steve</t>
  </si>
  <si>
    <t>https://www.flickr.com/photos/burningkarma/3498225930/</t>
  </si>
  <si>
    <t>https://drive.google.com/uc?id=1XxffwByewGTCuz09H_JBOzFv82mtTK-Q</t>
  </si>
  <si>
    <t>https://drive.google.com/uc?id=1Ye-7HC6GqX8u0_geiHP1AkjqH-z8jGwR</t>
  </si>
  <si>
    <t>First Graduation</t>
  </si>
  <si>
    <t>https://www.flickr.com/photos/8136496@N05/3620795730/</t>
  </si>
  <si>
    <t>https://drive.google.com/uc?id=1Yx-FsudHo4mCNAygE--TKViYM2pj0jVA</t>
  </si>
  <si>
    <t>DMSP-032</t>
  </si>
  <si>
    <t>https://www.flickr.com/photos/michaelrossphotography/41813101430/</t>
  </si>
  <si>
    <t>https://drive.google.com/uc?id=1ZJw1JYgjpRcAGRHkkDnCuF95lTQCT0fR</t>
  </si>
  <si>
    <t>DSC_3172</t>
  </si>
  <si>
    <t>https://www.flickr.com/photos/125103679@N05/39706404600/</t>
  </si>
  <si>
    <t>https://drive.google.com/uc?id=1Z_lIBqyVwudeg4_yIo_s-HEzn9ihLtKe</t>
  </si>
  <si>
    <t>Portraits, Youth-Led Tech, Austin</t>
  </si>
  <si>
    <t>https://www.flickr.com/photos/juggernautco/19766776701/</t>
  </si>
  <si>
    <t>https://drive.google.com/uc?id=1ZrJUwWcA5FlJFQboicnbOHAUOURJsAf3</t>
  </si>
  <si>
    <t>January February 2011 041</t>
  </si>
  <si>
    <t>https://www.flickr.com/photos/catjannik/5416675044/</t>
  </si>
  <si>
    <t>https://drive.google.com/uc?id=1_58218DbIPIiH-RjTm7KOnB0ltGge5O7</t>
  </si>
  <si>
    <t>https://www.flickr.com/photos/kathmandu/21810854971/</t>
  </si>
  <si>
    <t>https://drive.google.com/uc?id=1_JKcOJD58MLKlP6iy5LdOKh8W5ZWfCQJ</t>
  </si>
  <si>
    <t>https://www.flickr.com/photos/thevillagesquare/33148918691/</t>
  </si>
  <si>
    <t>https://drive.google.com/uc?id=1_S55SE1U2BmUsp05HX2y4qZcsA0HpJdx</t>
  </si>
  <si>
    <t>Visita da comitiva chinesa à UFC | Foto: Viktor Braga</t>
  </si>
  <si>
    <t>https://www.flickr.com/photos/ufc-informa/28745592314/</t>
  </si>
  <si>
    <t>https://drive.google.com/uc?id=1_fFMGNA0XmUFPhNDY1sQDS-HI7RugZj0</t>
  </si>
  <si>
    <t>Longmean  - Nagaland</t>
  </si>
  <si>
    <t>https://www.flickr.com/photos/rietje/2108832695/</t>
  </si>
  <si>
    <t>https://drive.google.com/uc?id=1_tt1bYhzuSv-6tbPIXkqt-OQ1yGOH_uK</t>
  </si>
  <si>
    <t>Pretty Muddy 2017</t>
  </si>
  <si>
    <t>https://www.flickr.com/photos/shefftim/34659220165/</t>
  </si>
  <si>
    <t>https://drive.google.com/uc?id=1_zHViFXYQJFPDrQH8cFOnH5HmjLzX7-n</t>
  </si>
  <si>
    <t>expression of beauty</t>
  </si>
  <si>
    <t>https://www.flickr.com/photos/kamoteus/2347682445/</t>
  </si>
  <si>
    <t>https://drive.google.com/uc?id=1a6z889BZVs66B-ODUXRF2PHRYKRz962k</t>
  </si>
  <si>
    <t>Laos2012-271</t>
  </si>
  <si>
    <t>https://www.flickr.com/photos/nickhubbard/7755593822/</t>
  </si>
  <si>
    <t>https://drive.google.com/uc?id=1acp17BjZCUrxBRIHGj93d8TD_q2QEYfE</t>
  </si>
  <si>
    <t>Matthew Simantov</t>
  </si>
  <si>
    <t>https://www.flickr.com/photos/msimdottv/3764800070/</t>
  </si>
  <si>
    <t>https://drive.google.com/uc?id=1ajdpdks3VpoZIiXYx2kTbNzWg6RQeRcm</t>
  </si>
  <si>
    <t>https://www.flickr.com/photos/_dchris/4653499237/</t>
  </si>
  <si>
    <t>https://drive.google.com/uc?id=1auEbImX0RXP9YXhCnx8BoPjo_m8tASdL</t>
  </si>
  <si>
    <t>Eddie Gustavsson</t>
  </si>
  <si>
    <t>DSC03275</t>
  </si>
  <si>
    <t>https://www.flickr.com/photos/eddieg/1064416552/</t>
  </si>
  <si>
    <t>https://drive.google.com/uc?id=1b9ScVRYLVtyPmr2nPk3uUpC8hPTFrgYk</t>
  </si>
  <si>
    <t>FCHB Chamber manager March 2017  18167</t>
  </si>
  <si>
    <t>https://www.flickr.com/photos/barbarabrannon/33265748632/</t>
  </si>
  <si>
    <t>https://drive.google.com/uc?id=1bL2ClS2E3lMLCOTU19UfIVmr2_RCsIwl</t>
  </si>
  <si>
    <t>iain pan</t>
  </si>
  <si>
    <t>DSC_0589</t>
  </si>
  <si>
    <t>https://www.flickr.com/photos/131104359@N03/33196237632/</t>
  </si>
  <si>
    <t>https://drive.google.com/uc?id=1bb0ekO0W7h6l-2_Xt1bb64Ke_lVb34kb</t>
  </si>
  <si>
    <t>03.22 出席「2018年全球供應鏈採購大會暨新南向國家夥伴行銷大會」外賓與各國駐臺使節</t>
  </si>
  <si>
    <t>https://www.flickr.com/photos/presidentialoffice/40908115912/</t>
  </si>
  <si>
    <t>https://drive.google.com/uc?id=1bg7UzQJ_yvehWnhquhvXW6TY46EKQ-Jx</t>
  </si>
  <si>
    <t>2011-04-02 19.05.51JH1_0748</t>
  </si>
  <si>
    <t>https://www.flickr.com/photos/quirmuk/5868159509/</t>
  </si>
  <si>
    <t>https://drive.google.com/uc?id=1bmcPBUvTPfBW9EETAbxvVjRGGYMy5ycp</t>
  </si>
  <si>
    <t>2010 Father's Day Gift</t>
  </si>
  <si>
    <t>https://www.flickr.com/photos/baylors/4715434863/</t>
  </si>
  <si>
    <t>https://drive.google.com/uc?id=1bz7X1ZjLDlRLAw7w-O4cgm3VU7b2JsTi</t>
  </si>
  <si>
    <t>Beauty</t>
  </si>
  <si>
    <t>https://www.flickr.com/photos/jasonippolito/3203974817/</t>
  </si>
  <si>
    <t>https://drive.google.com/uc?id=1c6ev5lyxeOC-CMPIdsqS-Ya9qkGtqHdi</t>
  </si>
  <si>
    <t>Restart Project</t>
  </si>
  <si>
    <t>Minimakerfaire EC</t>
  </si>
  <si>
    <t>https://www.flickr.com/photos/96189004@N04/13850502445/</t>
  </si>
  <si>
    <t>https://drive.google.com/uc?id=1cAt8J6ncOTRQ14zxUi796RhNlWfKBDwk</t>
  </si>
  <si>
    <t>285_visavis_academy_0625-1010944</t>
  </si>
  <si>
    <t>https://www.flickr.com/photos/145889229@N04/42157454775/</t>
  </si>
  <si>
    <t>https://drive.google.com/uc?id=1cLcZ-NlunOfxIWvhiDRDBmMt4pef4H_a</t>
  </si>
  <si>
    <t>Edward Faulkner</t>
  </si>
  <si>
    <t>CIMG0307</t>
  </si>
  <si>
    <t>https://www.flickr.com/photos/eaf/180808277/</t>
  </si>
  <si>
    <t>https://drive.google.com/uc?id=1cSTnsogqkLwGZRGLA31ONx6fND0Jk1hT</t>
  </si>
  <si>
    <t>DSC_0121.JPG</t>
  </si>
  <si>
    <t>https://www.flickr.com/photos/92366939@N00/3826577639/</t>
  </si>
  <si>
    <t>https://drive.google.com/uc?id=1ckITrifniAZ8kFukOsEz90H4E3WxcVwS</t>
  </si>
  <si>
    <t>Jeff1961</t>
  </si>
  <si>
    <t>2008_03d_DSCN0573</t>
  </si>
  <si>
    <t>https://www.flickr.com/photos/jeff1961/4785377068/</t>
  </si>
  <si>
    <t>https://drive.google.com/uc?id=1cvhyxso0tpkkZiLCYj6LKZZj0IUyV7jt</t>
  </si>
  <si>
    <t>131017_fashion_show_united_way_0110</t>
  </si>
  <si>
    <t>https://www.flickr.com/photos/liveunitedcentralohio/10592661736/</t>
  </si>
  <si>
    <t>https://drive.google.com/uc?id=1d68m83-qF7irlEkQcSt9k60t0UEq3ig2</t>
  </si>
  <si>
    <t>P1000112</t>
  </si>
  <si>
    <t>https://www.flickr.com/photos/k-8/4946617895/</t>
  </si>
  <si>
    <t>https://drive.google.com/uc?id=1dQ9JnBaRk7sj4XVbTR49f31WJjzKcx8E</t>
  </si>
  <si>
    <t>20140705-TFF-Rudolstadt-RUTH-Verleihung-Alpen-Klezmer-5398</t>
  </si>
  <si>
    <t>https://www.flickr.com/photos/100150393@N05/14654729445/</t>
  </si>
  <si>
    <t>https://drive.google.com/uc?id=1dZ84dOT-kdER_rsP4YQ4XXT9ezCa1xOI</t>
  </si>
  <si>
    <t>IMG_8647</t>
  </si>
  <si>
    <t>https://www.flickr.com/photos/infun/20292675158/</t>
  </si>
  <si>
    <t>https://drive.google.com/uc?id=1dwAnkRUHhfcpGyBrlCpddgwFhQG6fQJl</t>
  </si>
  <si>
    <t>100_3254</t>
  </si>
  <si>
    <t>https://www.flickr.com/photos/onionboy/6122691092/</t>
  </si>
  <si>
    <t>https://drive.google.com/uc?id=1e9FB5sVrZTGPIUEV2hX4PI7TPTaZgove</t>
  </si>
  <si>
    <t>DSC08763</t>
  </si>
  <si>
    <t>https://www.flickr.com/photos/bensutherland/4146896584/</t>
  </si>
  <si>
    <t>https://drive.google.com/uc?id=1eO9QGjzVdSsc223qhbhQoZmETcy2R8Yx</t>
  </si>
  <si>
    <t>Paul Long</t>
  </si>
  <si>
    <t>https://www.flickr.com/photos/plong/2271807919/</t>
  </si>
  <si>
    <t>https://drive.google.com/uc?id=1eWHaILA1h4IhHz6_hSnAbbxEW66ugFGV</t>
  </si>
  <si>
    <t>NSFsasProgramGSNS199StepForwardDay20132013SDavis 1723 copy</t>
  </si>
  <si>
    <t>https://www.flickr.com/photos/stephenddavis/23576686401/</t>
  </si>
  <si>
    <t>https://drive.google.com/uc?id=1ebR81J8f66KC4F_sQCQR59A-Kdwzo2tE</t>
  </si>
  <si>
    <t>Breathitt_Fist Pump_Week 5 (40)</t>
  </si>
  <si>
    <t>https://www.flickr.com/photos/appservproj/5951662327/</t>
  </si>
  <si>
    <t>https://drive.google.com/uc?id=1ew7QBST2MxXmZdO4yNTV7BUuOyl1CyFO</t>
  </si>
  <si>
    <t>4.jpg</t>
  </si>
  <si>
    <t>https://www.flickr.com/photos/stewit/454304628/</t>
  </si>
  <si>
    <t>https://drive.google.com/uc?id=1fGeGyb4uRACcd8ez5xyFH4aUBLuRxhux</t>
  </si>
  <si>
    <t>DSC 8293 ep</t>
  </si>
  <si>
    <t>https://www.flickr.com/photos/ericparker/6176563705/</t>
  </si>
  <si>
    <t>https://drive.google.com/uc?id=1fSwKX7qzODkbCQPtS8mCXT3RQ4NQxxDp</t>
  </si>
  <si>
    <t>Dana Ng</t>
  </si>
  <si>
    <t>https://www.flickr.com/photos/campusrecreation_ucdavis/24222497168/</t>
  </si>
  <si>
    <t>https://drive.google.com/uc?id=1g6LwqPaEy6xBHbz1jChUjuYHDPPtM9Ab</t>
  </si>
  <si>
    <t>22/04/2008 Photos of Sian and Elise</t>
  </si>
  <si>
    <t>https://www.flickr.com/photos/davidburton/2434139867/</t>
  </si>
  <si>
    <t>https://drive.google.com/uc?id=1gLrfjyHicu2f1otN-ZNg3VqfyJ7R3gbE</t>
  </si>
  <si>
    <t>IMG_6265</t>
  </si>
  <si>
    <t>https://www.flickr.com/photos/154146451@N02/40939423562/</t>
  </si>
  <si>
    <t>https://drive.google.com/uc?id=1gYWhj3iz5YBan-cUInUbYrv2wXSJyjxg</t>
  </si>
  <si>
    <t>Ustina &amp; Ulyana...</t>
  </si>
  <si>
    <t>https://www.flickr.com/photos/pixwix/13095574105/</t>
  </si>
  <si>
    <t>https://drive.google.com/uc?id=1ghzqpivNNvE5x7b7B8wMUTHE4JzguJYu</t>
  </si>
  <si>
    <t>billgong</t>
  </si>
  <si>
    <t>https://www.flickr.com/photos/n9qhf/1445973074/</t>
  </si>
  <si>
    <t>https://drive.google.com/uc?id=1gw7yBSePTIYSYaDr0vhiNHdZ25suHtBi</t>
  </si>
  <si>
    <t>Charlie de Vocht</t>
  </si>
  <si>
    <t>https://www.flickr.com/photos/159170925@N04/38137317172/</t>
  </si>
  <si>
    <t>https://drive.google.com/uc?id=1h5DnUVVFjF-D5q26nxbrYwlZI3jy8zHG</t>
  </si>
  <si>
    <t>Elaine</t>
  </si>
  <si>
    <t>https://www.flickr.com/photos/aturkus/4616103568/</t>
  </si>
  <si>
    <t>https://drive.google.com/uc?id=1hQYzMmuN8OBFPkO4dr8GFrzqNTkEPbAg</t>
  </si>
  <si>
    <t>Dale Gillard</t>
  </si>
  <si>
    <t>Aaron caught on camera</t>
  </si>
  <si>
    <t>https://www.flickr.com/photos/dalegillard/1087979054/</t>
  </si>
  <si>
    <t>https://drive.google.com/uc?id=1heTzuOVcDopGEXZ6v6QfKIETUlokzyBj</t>
  </si>
  <si>
    <t>DSC_7498</t>
  </si>
  <si>
    <t>https://www.flickr.com/photos/prophotobomb/35474173745/</t>
  </si>
  <si>
    <t>https://drive.google.com/uc?id=1i-l_kFn12uutyj7sx45eXblyEVfthD8b</t>
  </si>
  <si>
    <t>Chris Gansen, Consultant/ Civic Innovation Product Manager, Smart Chicago Collaborative</t>
  </si>
  <si>
    <t>https://www.flickr.com/photos/juggernautco/8522535740/</t>
  </si>
  <si>
    <t>https://drive.google.com/uc?id=1iO3YJF13NA_YWvOIlS2dwRvtZAsQYIEj</t>
  </si>
  <si>
    <t>_MG_5333</t>
  </si>
  <si>
    <t>https://www.flickr.com/photos/david_keslick/24895285138/</t>
  </si>
  <si>
    <t>https://drive.google.com/uc?id=1iaQVuaj5ysqNTLSBRATfrvZP34MY6Wrg</t>
  </si>
  <si>
    <t>Fine, be that way.</t>
  </si>
  <si>
    <t>https://www.flickr.com/photos/sfj/261929503/</t>
  </si>
  <si>
    <t>https://drive.google.com/uc?id=1is4AydcDnXiVVfqaNCGiyiwVg59n7s1G</t>
  </si>
  <si>
    <t>Kayleighandlogan</t>
  </si>
  <si>
    <t>https://www.flickr.com/photos/mick123/4450376144/</t>
  </si>
  <si>
    <t>https://drive.google.com/uc?id=1iyceuEumxTaOoH_G3h_ssLNn5l4g5xRm</t>
  </si>
  <si>
    <t>KIRIBATI JUNE-JULY 2007</t>
  </si>
  <si>
    <t>https://www.flickr.com/photos/dfataustralianaid/10707154024/</t>
  </si>
  <si>
    <t>https://drive.google.com/uc?id=1jLueQrLIWAXA5OB2l7e2ImUWshU5uhVx</t>
  </si>
  <si>
    <t>DSC_2312</t>
  </si>
  <si>
    <t>https://www.flickr.com/photos/darkismus/29041466718/</t>
  </si>
  <si>
    <t>https://drive.google.com/uc?id=1jXYcn0fsaZwl2f9CoQK8uI-Jh22DPMGS</t>
  </si>
  <si>
    <t>https://www.flickr.com/photos/sunshine_district/4466663887/</t>
  </si>
  <si>
    <t>https://drive.google.com/uc?id=1jfB0mZHbunVSGtKoELOflK82Pgb-r1DD</t>
  </si>
  <si>
    <t>ZWZ_1971</t>
  </si>
  <si>
    <t>https://www.flickr.com/photos/138039976@N04/39058194085/</t>
  </si>
  <si>
    <t>https://drive.google.com/uc?id=1jvewsopGbcow1jtYE0xm49xSpsbd9md3</t>
  </si>
  <si>
    <t>https://drive.google.com/uc?id=1kFa6FTXAkH1Z9xA0FnQnYvTJe5i3BGZc</t>
  </si>
  <si>
    <t>National Equality March 001, Washington, DC</t>
  </si>
  <si>
    <t>https://www.flickr.com/photos/jasonpier/4002967328/</t>
  </si>
  <si>
    <t>https://drive.google.com/uc?id=1kg9lMKZ8ErYBGShdviB2LdulVVbhXnyQ</t>
  </si>
  <si>
    <t>Anirudh Koul</t>
  </si>
  <si>
    <t>https://www.flickr.com/photos/anirudhkoul/5354544586/</t>
  </si>
  <si>
    <t>https://drive.google.com/uc?id=1kp7AH8g0xaGSrya9YeWyYxKDIOZL4yiK</t>
  </si>
  <si>
    <t>Pirate Day in Hastings 2010</t>
  </si>
  <si>
    <t>https://www.flickr.com/photos/thestylepa/4872234574/</t>
  </si>
  <si>
    <t>https://drive.google.com/uc?id=1kyFCUAVs1c2Fetn0ifcXujZ9Phq1kF8j</t>
  </si>
  <si>
    <t>Commencement 10</t>
  </si>
  <si>
    <t>https://www.flickr.com/photos/oscalito/657178686/</t>
  </si>
  <si>
    <t>https://drive.google.com/uc?id=1lDiknXGAMMKXoEGiLeOUd1iHrVE6owJ-</t>
  </si>
  <si>
    <t>Sakura Matsuri Japanese Festival 2016 DC</t>
  </si>
  <si>
    <t>https://www.flickr.com/photos/kathmandu/26269833390/</t>
  </si>
  <si>
    <t>https://drive.google.com/uc?id=1lV0FN1n0ox06YHCfLvbtKtwuUOsdofGV</t>
  </si>
  <si>
    <t>https://www.flickr.com/photos/saad-z/8529937978/</t>
  </si>
  <si>
    <t>https://drive.google.com/uc?id=1lkUNSSdyCiWQM6HzSYuNAOXyvOJ5P4a1</t>
  </si>
  <si>
    <t>Audiência pública para debater a proposta da Prefeitura de assumir a gestão financeira do Hospital Sofia Feldman e a manutenção do atual modelo de parto humanizado</t>
  </si>
  <si>
    <t>https://www.flickr.com/photos/camarabh/25940258667/</t>
  </si>
  <si>
    <t>https://drive.google.com/uc?id=1ly6OG411FrSO__nrtxWyXDLXLjCOkWU4</t>
  </si>
  <si>
    <t>PatientSafety_ElectionPriority02</t>
  </si>
  <si>
    <t>https://www.flickr.com/photos/thehealthhotel/3944921166/</t>
  </si>
  <si>
    <t>https://drive.google.com/uc?id=1mH71Ho4lQ-wSOlv_ViUR3rZ1_x_DP20a</t>
  </si>
  <si>
    <t>John Parker</t>
  </si>
  <si>
    <t>https://www.flickr.com/photos/dohastadiumplusqatar/8869154011/</t>
  </si>
  <si>
    <t>https://drive.google.com/uc?id=1maS-UxqVUxXm7CdqYQY-AeUos43jmTFD</t>
  </si>
  <si>
    <t>Gavilan College</t>
  </si>
  <si>
    <t>https://www.flickr.com/photos/gavilancollege/21840183949/</t>
  </si>
  <si>
    <t>https://drive.google.com/uc?id=1nAJwJMTpQy0WJmXE2IRPXubunVsk0cMU</t>
  </si>
  <si>
    <t>https://www.flickr.com/photos/mikesrs/6254648054/</t>
  </si>
  <si>
    <t>https://drive.google.com/uc?id=1ndoeoMDW3i76UAb1INFFLoOy2WCFLBKI</t>
  </si>
  <si>
    <t>IMG_3511 (27 of 176)</t>
  </si>
  <si>
    <t>https://www.flickr.com/photos/31291728@N05/6610579599/</t>
  </si>
  <si>
    <t>https://drive.google.com/uc?id=1nwmfwE1VGEl2LVSn0eu3SuNALTjurhqm</t>
  </si>
  <si>
    <t>100_4428.JPG</t>
  </si>
  <si>
    <t>https://www.flickr.com/photos/onionboy/3120462700/</t>
  </si>
  <si>
    <t>https://drive.google.com/uc?id=1o-mxkmn3-53PYLZ-SmoOnjN0dyO9fVRj</t>
  </si>
  <si>
    <t>https://www.flickr.com/photos/patouuhlmann/29273860146/</t>
  </si>
  <si>
    <t>https://drive.google.com/uc?id=1oMTf9rw0_5tO0OmdermZzMPjFFCaP8YG</t>
  </si>
  <si>
    <t>Anaïs &amp; Ronny</t>
  </si>
  <si>
    <t>IMG_5587</t>
  </si>
  <si>
    <t>https://www.flickr.com/photos/anaisronny/9419209600/</t>
  </si>
  <si>
    <t>https://drive.google.com/uc?id=1oTj-p6O38DY2-JkDJXxF8LfpVxrlnfId</t>
  </si>
  <si>
    <t>IMG_2010_12_18_8341</t>
  </si>
  <si>
    <t>https://www.flickr.com/photos/lam_chihang/5279328448/</t>
  </si>
  <si>
    <t>https://drive.google.com/uc?id=1oZrmcf-COquUBvB7lZ26kZtxxS1oRFz0</t>
  </si>
  <si>
    <t>https://www.flickr.com/photos/alaindolium/4335408796/</t>
  </si>
  <si>
    <t>https://drive.google.com/uc?id=1ogYvxsF0tJDkSkF3rLK8CiJC6S5v1NTP</t>
  </si>
  <si>
    <t>https://www.flickr.com/photos/thebrownman7/4595396717/</t>
  </si>
  <si>
    <t>https://drive.google.com/uc?id=1p-iI0rSP0fgurYstNRegBUo5KaiCXFLh</t>
  </si>
  <si>
    <t>A Photo of Moi?</t>
  </si>
  <si>
    <t>https://www.flickr.com/photos/nateone/2827084046/</t>
  </si>
  <si>
    <t>https://drive.google.com/uc?id=1pAvs6iXl54cY5nVM9-Y6-kjquZngh6wl</t>
  </si>
  <si>
    <t>DSC_9628</t>
  </si>
  <si>
    <t>https://www.flickr.com/photos/hectore/4247986565/</t>
  </si>
  <si>
    <t>https://drive.google.com/uc?id=1pPayevWQFb2X2r6wHjiaVgx9bXKOMQI-</t>
  </si>
  <si>
    <t>Jordan Shuck</t>
  </si>
  <si>
    <t>https://www.flickr.com/photos/jordan-shuck/40713036572/</t>
  </si>
  <si>
    <t>https://drive.google.com/uc?id=1pf8XbhQbFIbZKvtREH3HxhW7_M9Ilv3p</t>
  </si>
  <si>
    <t>https://www.flickr.com/photos/uegrads1975/4792108380/</t>
  </si>
  <si>
    <t>https://drive.google.com/uc?id=1pswSvwgvElxnx8eaWEqukQr32-TlXslM</t>
  </si>
  <si>
    <t>DSC_2218</t>
  </si>
  <si>
    <t>https://www.flickr.com/photos/prophotobomb/37488748006/</t>
  </si>
  <si>
    <t>https://drive.google.com/uc?id=1q5Ymzus-j-xg3BG6jgND2WiZrR12I_fL</t>
  </si>
  <si>
    <t>bowling-31.jpg</t>
  </si>
  <si>
    <t>https://www.flickr.com/photos/zphillips/3129163960/</t>
  </si>
  <si>
    <t>https://drive.google.com/uc?id=1qLX-rz6ihPPjIHs69i4PzUF4EnMp_wIO</t>
  </si>
  <si>
    <t>Victoria Frieswick Photography</t>
  </si>
  <si>
    <t>Senior Portrait 10</t>
  </si>
  <si>
    <t>https://www.flickr.com/photos/victoriafrieswickphotography/14208645527/</t>
  </si>
  <si>
    <t>https://drive.google.com/uc?id=1qd9WtWa6gixJ8oulUdsiy1jzVOANNMhs</t>
  </si>
  <si>
    <t>dscf4984</t>
  </si>
  <si>
    <t>https://www.flickr.com/photos/tprzechlewski/2862983342/</t>
  </si>
  <si>
    <t>https://drive.google.com/uc?id=1qzuy3eCivZ2MsNnKOlUBqYOL6cKZAHz6</t>
  </si>
  <si>
    <t>With Mitch</t>
  </si>
  <si>
    <t>https://www.flickr.com/photos/slgc/4608152604/</t>
  </si>
  <si>
    <t>https://drive.google.com/uc?id=1rILeu1NUEJkHr-upDI4yyFegNdOY-bZL</t>
  </si>
  <si>
    <t>yosemite118</t>
  </si>
  <si>
    <t>https://www.flickr.com/photos/matthigh/2066008185/</t>
  </si>
  <si>
    <t>https://drive.google.com/uc?id=1r_5ElExlmNcw0e8QAc44n6eXTij3D9mU</t>
  </si>
  <si>
    <t>Drag Queen Makeup</t>
  </si>
  <si>
    <t>https://www.flickr.com/photos/julietbanana/4054864753/</t>
  </si>
  <si>
    <t>https://drive.google.com/uc?id=1riWmkYQ-2OcChpLuPkrDCpXxwagnEPPF</t>
  </si>
  <si>
    <t>Mary and Sarah</t>
  </si>
  <si>
    <t>https://www.flickr.com/photos/madichan/3498590518/</t>
  </si>
  <si>
    <t>https://drive.google.com/uc?id=1ryoegkAbSQnR-NyRl2uLZHpw8Cvylf4d</t>
  </si>
  <si>
    <t>9U3A9644.jpg</t>
  </si>
  <si>
    <t>https://www.flickr.com/photos/felixwi/42241945554/</t>
  </si>
  <si>
    <t>https://drive.google.com/uc?id=1s708v2dQUCsAzlnaMPqDmajTw-r05t0q</t>
  </si>
  <si>
    <t>Ivinny</t>
  </si>
  <si>
    <t>https://www.flickr.com/photos/a_kardek/5550726147/</t>
  </si>
  <si>
    <t>https://drive.google.com/uc?id=1sRXHVddK1M__JJFbyTlyZ4fBeNpYL_Fj</t>
  </si>
  <si>
    <t>GSR-17 - Opening Ceremony</t>
  </si>
  <si>
    <t>https://www.flickr.com/photos/itupictures/35076508353/</t>
  </si>
  <si>
    <t>https://drive.google.com/uc?id=1seh9X2wZFlS9cJmbJBa_gI8phu1_Ntm0</t>
  </si>
  <si>
    <t>https://drive.google.com/uc?id=1skFX2a02EP8sPtKQJlfsrn4eoEH8BEoS</t>
  </si>
  <si>
    <t>_PHT0272</t>
  </si>
  <si>
    <t>https://www.flickr.com/photos/n18/2563821771/</t>
  </si>
  <si>
    <t>https://drive.google.com/uc?id=1sucvFnVw36eAOOoxdO8186xjdaKqZIx0</t>
  </si>
  <si>
    <t>Creative Industries Styria GmbH</t>
  </si>
  <si>
    <t>Industrial Design Show 2013</t>
  </si>
  <si>
    <t>https://www.flickr.com/photos/ciscommunity/9192417592/</t>
  </si>
  <si>
    <t>https://drive.google.com/uc?id=1tCPfvkGvMEYxDDiQ7uO61d5kjz7lbDJ7</t>
  </si>
  <si>
    <t>https://www.flickr.com/photos/comunicacionesconicyt/41379037845/</t>
  </si>
  <si>
    <t>https://drive.google.com/uc?id=1tOqRqlX0OSyYnf0v4lMagpoCvP5y2mFO</t>
  </si>
  <si>
    <t>danuv</t>
  </si>
  <si>
    <t>https://www.flickr.com/photos/danuv/8771107968/</t>
  </si>
  <si>
    <t>https://drive.google.com/uc?id=1tl5pGb51lDaEYyQSDxhxvhWGaHGnuxoE</t>
  </si>
  <si>
    <t>Kauai 075</t>
  </si>
  <si>
    <t>https://www.flickr.com/photos/mayadb/5057253562/</t>
  </si>
  <si>
    <t>https://drive.google.com/uc?id=1u795yTNmXIHf6Qtooq02zbukZAesJqKz</t>
  </si>
  <si>
    <t>Victor Carvalho</t>
  </si>
  <si>
    <t>Mariana Furquim</t>
  </si>
  <si>
    <t>https://www.flickr.com/photos/129931779@N05/16335375954/</t>
  </si>
  <si>
    <t>https://drive.google.com/uc?id=1uE_rl8SmLsodAG_iilr12lY0S1OP7h6q</t>
  </si>
  <si>
    <t>María Leather Granada</t>
  </si>
  <si>
    <t>https://www.flickr.com/photos/maikelnai/8652074881/</t>
  </si>
  <si>
    <t>https://drive.google.com/uc?id=1ua2geCxpmUFxgzXVvXp6C6sjqs8EnCIO</t>
  </si>
  <si>
    <t>https://www.flickr.com/photos/collisionconf/26987421657/</t>
  </si>
  <si>
    <t>https://drive.google.com/uc?id=1v6WwKG6oTfksEOBaRyyPL0LsFxl3OErV</t>
  </si>
  <si>
    <t>AIIM18-68</t>
  </si>
  <si>
    <t>https://www.flickr.com/photos/aiim/39578161810/</t>
  </si>
  <si>
    <t>https://drive.google.com/uc?id=1vMz2Mj2L2vBHkpReLm7gLd2b81OjbexR</t>
  </si>
  <si>
    <t>https://www.flickr.com/photos/universityofessex/14359095336/</t>
  </si>
  <si>
    <t>https://drive.google.com/uc?id=1vRrwTJHL6tEPvOFkttr-DlZyLoLn36sZ</t>
  </si>
  <si>
    <t>TC_TLV_169</t>
  </si>
  <si>
    <t>https://www.flickr.com/photos/techcrunch/42830003341/</t>
  </si>
  <si>
    <t>https://drive.google.com/uc?id=1vwjW5xinev2r0CDsDX2U8hcU0hT1fDvL</t>
  </si>
  <si>
    <t>DSC_6030</t>
  </si>
  <si>
    <t>https://www.flickr.com/photos/govjustice/42564071511/</t>
  </si>
  <si>
    <t>https://drive.google.com/uc?id=1wKduDZXbHxlgwzeT6jIYsHaS7t2HgIwm</t>
  </si>
  <si>
    <t>https://drive.google.com/uc?id=1whE72Bt2vz249qjVZidIpcYCxL90Qeuy</t>
  </si>
  <si>
    <t>_DSC1466</t>
  </si>
  <si>
    <t>https://www.flickr.com/photos/martenkl/154549392/</t>
  </si>
  <si>
    <t>https://drive.google.com/uc?id=1x168MtSmxa6DMOPcI8nRqwFHdwQ1D8ND</t>
  </si>
  <si>
    <t>https://www.flickr.com/photos/kpedraja/3774489495/</t>
  </si>
  <si>
    <t>https://drive.google.com/uc?id=1xR8L8n7lQ_ETHhZIiIjsnoI9ix4wcQr2</t>
  </si>
  <si>
    <t>DSC_6310</t>
  </si>
  <si>
    <t>https://www.flickr.com/photos/125103679@N05/42732910995/</t>
  </si>
  <si>
    <t>https://drive.google.com/uc?id=1xfiROHi6iRsit41RK0l8nr881vs43JFN</t>
  </si>
  <si>
    <t>televisiomaston_kierros-ihmiset_suolla-iidahollmen_29559013902_o</t>
  </si>
  <si>
    <t>https://www.flickr.com/photos/outdoors_finland/24739161018/</t>
  </si>
  <si>
    <t>https://drive.google.com/uc?id=1xx_yW67Sl9rxg-AjLwTuXNUOGhnJtB9S</t>
  </si>
  <si>
    <t>Takehiko Koyanagi</t>
  </si>
  <si>
    <t>https://www.flickr.com/photos/joi/4058377275/</t>
  </si>
  <si>
    <t>https://drive.google.com/uc?id=1yK_qQVcxOkoU5pVb3Gq64mArUI34VynT</t>
  </si>
  <si>
    <t>DSC_7297.jpg</t>
  </si>
  <si>
    <t>https://www.flickr.com/photos/baylors/6019448339/</t>
  </si>
  <si>
    <t>https://drive.google.com/uc?id=1yufGmLenPUAdvwZHrd1FHO5lLDClqr_f</t>
  </si>
  <si>
    <t>Twelfth Night 2012 - 08</t>
  </si>
  <si>
    <t>https://www.flickr.com/photos/garryknight/6707717349/</t>
  </si>
  <si>
    <t>https://drive.google.com/uc?id=1z3LlJ7U1DPExfqfsIFdvJnECpMCgRtpJ</t>
  </si>
  <si>
    <t>Bath Time</t>
  </si>
  <si>
    <t>https://www.flickr.com/photos/baylors/4298699977/</t>
  </si>
  <si>
    <t>https://drive.google.com/uc?id=1zETWW2cqBL8u5s8lO-ax1ugeSGYwDlzJ</t>
  </si>
  <si>
    <t>10</t>
  </si>
  <si>
    <t>https://www.flickr.com/photos/eyestrained/23477452271/</t>
  </si>
  <si>
    <t>https://drive.google.com/uc?id=1zOItLCxXOlDveux10Gu5OUviwbzVTXqD</t>
  </si>
  <si>
    <t>https://www.flickr.com/photos/afge/33460357755/</t>
  </si>
  <si>
    <t>https://drive.google.com/uc?id=1zrmKDzTvGgXvSiDQZoWqmSgJLQcLSogg</t>
  </si>
  <si>
    <t>Enole's Launch Party</t>
  </si>
  <si>
    <t>https://www.flickr.com/photos/islandgal/4838751482/</t>
  </si>
  <si>
    <t>https://drive.google.com/uc?id=1-2MmUFVg5wt83rds-uYiTLrxzry6HLzc</t>
  </si>
  <si>
    <t>Brunch at</t>
  </si>
  <si>
    <t>https://www.flickr.com/photos/jonathanharford/6233805851/</t>
  </si>
  <si>
    <t>https://drive.google.com/uc?id=1-JKe-nIRf212qLzqtyZSD-yBSrffNdup</t>
  </si>
  <si>
    <t>It's springtime, my hair has been cut! 💇</t>
  </si>
  <si>
    <t>https://www.flickr.com/photos/pleia2/39381372820/</t>
  </si>
  <si>
    <t>https://drive.google.com/uc?id=1-OfExjpKwbmTJ7aW-44U0npOoemeuVwl</t>
  </si>
  <si>
    <t>IMG_7184-編輯</t>
  </si>
  <si>
    <t>https://www.flickr.com/photos/infun/22270576285/</t>
  </si>
  <si>
    <t>https://drive.google.com/uc?id=1-_rS3GtIdL0S6mnofKwqhlzsUSb19kil</t>
  </si>
  <si>
    <t>DSC_9353</t>
  </si>
  <si>
    <t>https://www.flickr.com/photos/tsengphotos/23005673855/</t>
  </si>
  <si>
    <t>https://drive.google.com/uc?id=1-rBgFIS93K5dlIgPjAYaDo9hlOQkGbbQ</t>
  </si>
  <si>
    <t>jcwillia1</t>
  </si>
  <si>
    <t>Gma Donna's Happy Face</t>
  </si>
  <si>
    <t>https://www.flickr.com/photos/81934545@N00/4222011240/</t>
  </si>
  <si>
    <t>https://drive.google.com/uc?id=10B7FCAi4irqN-7Nj_KJRLF0xIVyIG7js</t>
  </si>
  <si>
    <t>20100608_140</t>
  </si>
  <si>
    <t>https://www.flickr.com/photos/78541549@N00/4695291178/</t>
  </si>
  <si>
    <t>https://drive.google.com/uc?id=10aXcbBtb4cWZQ73hCfpO62oMbip2lNNQ</t>
  </si>
  <si>
    <t>Sander Smit</t>
  </si>
  <si>
    <t>09052018-7705</t>
  </si>
  <si>
    <t>https://www.flickr.com/photos/129306053@N06/42282579052/</t>
  </si>
  <si>
    <t>https://drive.google.com/uc?id=10nexPJtg6107xSYXeSYuRWiMKB8YRlkV</t>
  </si>
  <si>
    <t>Protect the Inlet</t>
  </si>
  <si>
    <t>8.18.99.jj.Blockade</t>
  </si>
  <si>
    <t>https://www.flickr.com/photos/156856369@N02/41598803140/</t>
  </si>
  <si>
    <t>https://drive.google.com/uc?id=110OTTPdTkNaaGHl4I4b6xa5X4oS9QD-E</t>
  </si>
  <si>
    <t>Hooters Pasadena Pageant, Pasadena, Texas 2010.04.22</t>
  </si>
  <si>
    <t>https://www.flickr.com/photos/fossilmike/4544665825/</t>
  </si>
  <si>
    <t>https://drive.google.com/uc?id=11AF_DdXZsNOm9dYNAQqgRVhJRFlMeMKy</t>
  </si>
  <si>
    <t>DSC08485</t>
  </si>
  <si>
    <t>https://www.flickr.com/photos/kun-1119/4903441256/</t>
  </si>
  <si>
    <t>https://drive.google.com/uc?id=11RsyS7js6RWNzyira6NRWwUGBkVSFhL9</t>
  </si>
  <si>
    <t>https://www.flickr.com/photos/itupictures/17965138830/</t>
  </si>
  <si>
    <t>https://drive.google.com/uc?id=11gZK8MFCDVqEVzd-SHw-k_uqFadf2RHy</t>
  </si>
  <si>
    <t>glenndion</t>
  </si>
  <si>
    <t>OLSON_ATC-21</t>
  </si>
  <si>
    <t>https://www.flickr.com/photos/76744717@N06/38495812886/</t>
  </si>
  <si>
    <t>https://drive.google.com/uc?id=11u3RoDvFy_UdZgxJXYGvUo2A2rgTH4n6</t>
  </si>
  <si>
    <t>elegance</t>
  </si>
  <si>
    <t>https://www.flickr.com/photos/charleskremenak/3212279344/</t>
  </si>
  <si>
    <t>https://drive.google.com/uc?id=11x4nftL2iL3HS0Y29C3GyUDTj4Iov5_-</t>
  </si>
  <si>
    <t>Andreas Mortonus</t>
  </si>
  <si>
    <t>South Lakeland Animal Park</t>
  </si>
  <si>
    <t>https://www.flickr.com/photos/purpleseadonkey/4914229376/</t>
  </si>
  <si>
    <t>https://drive.google.com/uc?id=12FaN80EfZXzqX7ntw0EeKPP-bmcAily5</t>
  </si>
  <si>
    <t>Image00202</t>
  </si>
  <si>
    <t>https://www.flickr.com/photos/davidmesaaz/1264426277/</t>
  </si>
  <si>
    <t>https://drive.google.com/uc?id=12MygrcBzhBq-ZZ55rYTWAFNf6Wxrcr-3</t>
  </si>
  <si>
    <t>https://www.flickr.com/photos/132988649@N08/26802463791/</t>
  </si>
  <si>
    <t>https://drive.google.com/uc?id=12YHFTYFezXpmih7LEY6NRXkDrAZ2fT9w</t>
  </si>
  <si>
    <t>Megan &amp; Shane 054</t>
  </si>
  <si>
    <t>https://www.flickr.com/photos/villadeamore/6565641937/</t>
  </si>
  <si>
    <t>https://drive.google.com/uc?id=12h4mzRE5DIMaSuhwDHx0nApQMGMYEmBM</t>
  </si>
  <si>
    <t>Sisterly Love - Even When Her Sister was sick her big sister was right there.</t>
  </si>
  <si>
    <t>https://www.flickr.com/photos/lifeinaflashbyshaeree/6995222449/</t>
  </si>
  <si>
    <t>https://drive.google.com/uc?id=12tPgarNQL-bT154IiJ741CILmAzmA046</t>
  </si>
  <si>
    <t>DSCF1297</t>
  </si>
  <si>
    <t>https://www.flickr.com/photos/kabyric/4780599360/</t>
  </si>
  <si>
    <t>https://drive.google.com/uc?id=1395wNEQuTJUh8lVJTr7cWsygAZ6JSO9h</t>
  </si>
  <si>
    <t>Angie modell's</t>
  </si>
  <si>
    <t>https://www.flickr.com/photos/psc49/24031140087/</t>
  </si>
  <si>
    <t>https://drive.google.com/uc?id=13MECQ-XMVhjgEoIdsJjlWa0YDRXvgQXC</t>
  </si>
  <si>
    <t>pentecostes (79)</t>
  </si>
  <si>
    <t>https://www.flickr.com/photos/insamach/41493785194/</t>
  </si>
  <si>
    <t>https://drive.google.com/uc?id=13XvOdJVQL6GIPM3fjc8Kb7f3_ie9wvU1</t>
  </si>
  <si>
    <t>P5291268</t>
  </si>
  <si>
    <t>https://www.flickr.com/photos/mrcmi/4649698027/</t>
  </si>
  <si>
    <t>https://drive.google.com/uc?id=13hKFASKTiAGuARsQI2-m_1VVQW3TZX50</t>
  </si>
  <si>
    <t>October 29, 2016</t>
  </si>
  <si>
    <t>https://www.flickr.com/photos/osseous/31470128393/</t>
  </si>
  <si>
    <t>https://drive.google.com/uc?id=13kupn2xkf5RkkZXAyAoutcByluWREgFQ</t>
  </si>
  <si>
    <t>MOM I am eating</t>
  </si>
  <si>
    <t>https://www.flickr.com/photos/lifeinaflashbyshaeree/7072369977/</t>
  </si>
  <si>
    <t>https://drive.google.com/uc?id=143DxtnabWxfmXUT9LxtMoAZpek8AIXxt</t>
  </si>
  <si>
    <t>P1240960</t>
  </si>
  <si>
    <t>https://www.flickr.com/photos/manunimaths/42620561795/</t>
  </si>
  <si>
    <t>https://drive.google.com/uc?id=14CR0J2NbRf0MUZvStsmkVeoMFd5O0O4e</t>
  </si>
  <si>
    <t>Sebastian Wallroth</t>
  </si>
  <si>
    <t>2009_0214wcj090010</t>
  </si>
  <si>
    <t>https://www.flickr.com/photos/swallroth/3279918872/</t>
  </si>
  <si>
    <t>https://drive.google.com/uc?id=14RMmNtuimASpbiHNyPlAJSWtFbmzgjVx</t>
  </si>
  <si>
    <t>my new friends! :)</t>
  </si>
  <si>
    <t>https://www.flickr.com/photos/23748404@N00/6444306601/</t>
  </si>
  <si>
    <t>https://drive.google.com/uc?id=14lwpz87HdbXtP-xmgV8s-gmy9g8BEvkX</t>
  </si>
  <si>
    <t>U240 W-TianTian19.jpg</t>
  </si>
  <si>
    <t>https://www.flickr.com/photos/133151311@N04/32808113524/</t>
  </si>
  <si>
    <t>https://drive.google.com/uc?id=15986M3yoXQNBxTvra56APCgn8zDpzu55</t>
  </si>
  <si>
    <t>https://www.flickr.com/photos/kued/40868590430/</t>
  </si>
  <si>
    <t>https://drive.google.com/uc?id=15JQ_r7jxhmrl3wFOBB46kmmJhEWFY111</t>
  </si>
  <si>
    <t>397B2990</t>
  </si>
  <si>
    <t>https://www.flickr.com/photos/debosnaps/40914811174/</t>
  </si>
  <si>
    <t>https://drive.google.com/uc?id=15YD-flVn1idU_njrWP-Nm9nLgdwCBKSn</t>
  </si>
  <si>
    <t>Andy C</t>
  </si>
  <si>
    <t>_DSC6435</t>
  </si>
  <si>
    <t>https://www.flickr.com/photos/139139526@N04/28286030208/</t>
  </si>
  <si>
    <t>https://drive.google.com/uc?id=1601yI-bFA7r_LE0raaIsLWSlknRk1tVK</t>
  </si>
  <si>
    <t>YUE-250</t>
  </si>
  <si>
    <t>https://www.flickr.com/photos/lunaho/43462071491/</t>
  </si>
  <si>
    <t>https://drive.google.com/uc?id=16JILGkXZyaLYxDGD5A2oSzpzZye4H7Oi</t>
  </si>
  <si>
    <t>Anselm Hook</t>
  </si>
  <si>
    <t>i´m actually smiling really</t>
  </si>
  <si>
    <t>https://www.flickr.com/photos/anselmhook/3260667122/</t>
  </si>
  <si>
    <t>https://drive.google.com/uc?id=16QGwYUORJRAJPMEVkkjCOh-F5lhRHqKJ</t>
  </si>
  <si>
    <t>HRVST021</t>
  </si>
  <si>
    <t>https://www.flickr.com/photos/127259073@N05/23611407748/</t>
  </si>
  <si>
    <t>https://drive.google.com/uc?id=16Z2c90E8QPtx2jlGz__lw8o9QIz_5DUQ</t>
  </si>
  <si>
    <t>DSC_5743</t>
  </si>
  <si>
    <t>https://www.flickr.com/photos/govjustice/37042013542/</t>
  </si>
  <si>
    <t>https://drive.google.com/uc?id=16kwDA2dpRHXdPcsY9p4Qj_lCmVSy7Y_d</t>
  </si>
  <si>
    <t>IMG_6922.JPG</t>
  </si>
  <si>
    <t>https://www.flickr.com/photos/mattchang/338612337/</t>
  </si>
  <si>
    <t>https://drive.google.com/uc?id=171RcjUgx7TBsIuFzNY2t3QvEsmeRiRnV</t>
  </si>
  <si>
    <t>Eltsin Centre</t>
  </si>
  <si>
    <t>https://www.flickr.com/photos/zamerzla/42143676212/</t>
  </si>
  <si>
    <t>https://drive.google.com/uc?id=175a7jDpXjWgJtgPbzDSt5shhU5zZqlUE</t>
  </si>
  <si>
    <t>https://drive.google.com/uc?id=17ClXdggIxAYDeeVjyB2tDLN62NFPTDgA</t>
  </si>
  <si>
    <t>WWF España</t>
  </si>
  <si>
    <t>Embarcate 2014 © Jorge Sierra/WWF</t>
  </si>
  <si>
    <t>https://www.flickr.com/photos/wwfespana/14370155438/</t>
  </si>
  <si>
    <t>https://drive.google.com/uc?id=17PUdIAh2sALnMYUu16TYRNC0RYalFs_H</t>
  </si>
  <si>
    <t>https://www.flickr.com/photos/vpk/4315942548/</t>
  </si>
  <si>
    <t>https://drive.google.com/uc?id=17scyJFauZffWHw81-pJp5m6Kjn3ZNep6</t>
  </si>
  <si>
    <t>https://www.flickr.com/photos/juggernautco/19573943089/</t>
  </si>
  <si>
    <t>https://drive.google.com/uc?id=18Gqn5s91EzbKC7uDAoeKZEbAz8NTiAuL</t>
  </si>
  <si>
    <t>Roo Reynolds</t>
  </si>
  <si>
    <t>Night lights</t>
  </si>
  <si>
    <t>https://www.flickr.com/photos/rooreynolds/6912168721/</t>
  </si>
  <si>
    <t>https://drive.google.com/uc?id=18cEUy5tmCSlxzv71fHScJqChhU14mCYS</t>
  </si>
  <si>
    <t>IMG_1058</t>
  </si>
  <si>
    <t>https://www.flickr.com/photos/avozdedeus/32219862725/</t>
  </si>
  <si>
    <t>https://drive.google.com/uc?id=18zg4tw23GnYNnzUBivS1tLISpvmi9zMJ</t>
  </si>
  <si>
    <t>Scrub's star Sarah Chalke</t>
  </si>
  <si>
    <t>https://www.flickr.com/photos/jasonpier/3626077475/</t>
  </si>
  <si>
    <t>https://drive.google.com/uc?id=19HXsF45OAZ72nsw7eQJXpzhpbGCKklOA</t>
  </si>
  <si>
    <t>Nuno Godinho</t>
  </si>
  <si>
    <t>Anjan + Shiv Raj</t>
  </si>
  <si>
    <t>https://www.flickr.com/photos/nunogodinho/2352801588/</t>
  </si>
  <si>
    <t>https://drive.google.com/uc?id=19KYL5d7k4JK2VivuL3TU_wQV6fQiwQUp</t>
  </si>
  <si>
    <t>https://www.flickr.com/photos/rotgutt/4576299557/</t>
  </si>
  <si>
    <t>https://drive.google.com/uc?id=19ZLKq3afoiSV9mk3yYWJZ5ydFJ9GZHFL</t>
  </si>
  <si>
    <t>University of Mount Union</t>
  </si>
  <si>
    <t>https://www.flickr.com/photos/mountunion/5172232141/</t>
  </si>
  <si>
    <t>https://drive.google.com/uc?id=19cHerAFT6S71KATRP8aHY-2Ntw0eMO8V</t>
  </si>
  <si>
    <t>Harry and Rolf</t>
  </si>
  <si>
    <t>https://www.flickr.com/photos/bensutherland/5342621911/</t>
  </si>
  <si>
    <t>https://drive.google.com/uc?id=1AD0_diczr-NzbRNtIfrp2WLPZcGJ4wqe</t>
  </si>
  <si>
    <t>Islay and Simon's Wedding</t>
  </si>
  <si>
    <t>https://www.flickr.com/photos/dringer/2749506149/</t>
  </si>
  <si>
    <t>https://drive.google.com/uc?id=1AE8S3JtptlWy6QC-iqnPj-sQrY1bYPVl</t>
  </si>
  <si>
    <t>IMG_0609</t>
  </si>
  <si>
    <t>https://www.flickr.com/photos/chameleongreen/4532463632/</t>
  </si>
  <si>
    <t>https://drive.google.com/uc?id=1ATweBNFVjHLYkIqUMgKMZ7GHhFJs9u6k</t>
  </si>
  <si>
    <t>https://www.flickr.com/photos/leelefever/6790775137/</t>
  </si>
  <si>
    <t>https://drive.google.com/uc?id=1Ai0TLymT9Dfz378QMVG52ceI8DSVKWCR</t>
  </si>
  <si>
    <t>son do</t>
  </si>
  <si>
    <t>IMG_0218</t>
  </si>
  <si>
    <t>https://www.flickr.com/photos/48678323@N02/14270394670/</t>
  </si>
  <si>
    <t>https://drive.google.com/uc?id=1BFG2jm_TlPVaYXaBjv4ybi2aub-TY3H7</t>
  </si>
  <si>
    <t>_DSC0384</t>
  </si>
  <si>
    <t>https://www.flickr.com/photos/129494664@N04/39821723300/</t>
  </si>
  <si>
    <t>https://drive.google.com/uc?id=1BZ5YXb3YYqgYTSSBtczBfmkSOEAN12pT</t>
  </si>
  <si>
    <t>Kat and Paul</t>
  </si>
  <si>
    <t>https://www.flickr.com/photos/pm107/3319868717/</t>
  </si>
  <si>
    <t>https://drive.google.com/uc?id=1ByLnePluJlSi5tLvjNSFEnWleQfShRlD</t>
  </si>
  <si>
    <t>La Sequencia</t>
  </si>
  <si>
    <t>Florence and Kevin</t>
  </si>
  <si>
    <t>https://www.flickr.com/photos/sequencia/667561301/</t>
  </si>
  <si>
    <t>https://drive.google.com/uc?id=1CDvj1aVHQEg5wVyE1urigi2Hp0dGeceO</t>
  </si>
  <si>
    <t>Maia Setzer</t>
  </si>
  <si>
    <t>https://www.flickr.com/photos/mecklenburgcounty/25552875881/</t>
  </si>
  <si>
    <t>https://drive.google.com/uc?id=1CY1Mp4fXE15KyFWVX51I9j70a0bYfudE</t>
  </si>
  <si>
    <t>pplkprs</t>
  </si>
  <si>
    <t>https://www.flickr.com/photos/kylemcdonald/15065944209/</t>
  </si>
  <si>
    <t>https://drive.google.com/uc?id=1D-G_d6IYQz0YDEGBDybuA_p0CdBEYact</t>
  </si>
  <si>
    <t>livingdeath968</t>
  </si>
  <si>
    <t>DSC_8260</t>
  </si>
  <si>
    <t>https://www.flickr.com/photos/142160283@N08/38378770264/</t>
  </si>
  <si>
    <t>https://drive.google.com/uc?id=1D1I5Uf4wu5tSQAysT9pWX-hAoVVquH8w</t>
  </si>
  <si>
    <t>Family - Alumni - Open House_Oct__1436</t>
  </si>
  <si>
    <t>https://www.flickr.com/photos/sterlingcollege/21779104860/</t>
  </si>
  <si>
    <t>https://drive.google.com/uc?id=1DH0UdtJFqbhBRK85NXe1K5ySzYpE5T8X</t>
  </si>
  <si>
    <t>Addis Ababa Briefing</t>
  </si>
  <si>
    <t>https://www.flickr.com/photos/africaprogresspanel/8854259672/</t>
  </si>
  <si>
    <t>https://drive.google.com/uc?id=1DWd64sK3yM8DvkjfZKrM6kEcgAIGNlZz</t>
  </si>
  <si>
    <t>SBA Welcome Back BBQ 2009-08-27 at 18-17-48</t>
  </si>
  <si>
    <t>https://www.flickr.com/photos/jessemichaelnix/3878776138/</t>
  </si>
  <si>
    <t>https://drive.google.com/uc?id=1DuI8cen-ox-8ZYY-t4dIf6zwvYm1QrCv</t>
  </si>
  <si>
    <t>DSC_0351</t>
  </si>
  <si>
    <t>https://www.flickr.com/photos/148747390@N04/41378136762/</t>
  </si>
  <si>
    <t>https://drive.google.com/uc?id=1EBO0JBNgUg22zAnX1M_GCWigoCw3AszG</t>
  </si>
  <si>
    <t>2015-09-03-16-51-15.jpg</t>
  </si>
  <si>
    <t>https://www.flickr.com/photos/malcolmslaney/21113009166/</t>
  </si>
  <si>
    <t>https://drive.google.com/uc?id=1Er3DJdjThkebHruCPjAiHkkahNbJ8dW6</t>
  </si>
  <si>
    <t>https://www.flickr.com/photos/scottishgovernment/32605059223/</t>
  </si>
  <si>
    <t>https://drive.google.com/uc?id=1F-RyjvY9GH0bHXZvaAPyEqkid4mlomQ9</t>
  </si>
  <si>
    <t>DSC03079</t>
  </si>
  <si>
    <t>https://www.flickr.com/photos/seo2/1580220160/</t>
  </si>
  <si>
    <t>https://drive.google.com/uc?id=1FAQmNxxXjWO7gRpXJsDXXpekoQw1aybX</t>
  </si>
  <si>
    <t>OlympiaGymDad</t>
  </si>
  <si>
    <t>DSC_3733</t>
  </si>
  <si>
    <t>https://www.flickr.com/photos/olympiagymdad/40180792810/</t>
  </si>
  <si>
    <t>https://drive.google.com/uc?id=1Fa4JOUiHr0dIC3UkFeEdhbHqm2QgU_Pz</t>
  </si>
  <si>
    <t>O Rappa – Rio de Janeiro – 21 de outubro</t>
  </si>
  <si>
    <t>https://www.flickr.com/photos/voegol/6283285709/</t>
  </si>
  <si>
    <t>https://drive.google.com/uc?id=1FqckW15Be29W7MczOY6Tzl4xlxwXSGNP</t>
  </si>
  <si>
    <t>2018-03-10-20-34-47-2.jpg</t>
  </si>
  <si>
    <t>https://www.flickr.com/photos/malcolmslaney/40742314501/</t>
  </si>
  <si>
    <t>https://drive.google.com/uc?id=1FycFlbggf-v9ofdsWU9FtnKTlbQxiuZ7</t>
  </si>
  <si>
    <t>161021-F-CD624-0043</t>
  </si>
  <si>
    <t>https://www.flickr.com/photos/43amog/30577980815/</t>
  </si>
  <si>
    <t>https://drive.google.com/uc?id=1GAML9ltSt7p4KsA8xUTXSLNyC4hKKTV8</t>
  </si>
  <si>
    <t>https://www.flickr.com/photos/corepp/12221374106/</t>
  </si>
  <si>
    <t>https://drive.google.com/uc?id=1GMjtJCI6yAaLJj1Xc6ZBxbAmEn14ZdYA</t>
  </si>
  <si>
    <t>9GIX9</t>
  </si>
  <si>
    <t>https://www.flickr.com/photos/9gix9/3933614724/</t>
  </si>
  <si>
    <t>https://drive.google.com/uc?id=1Gj_pt7W6-A-1VuFuDoDBtSLGaOfrPSlP</t>
  </si>
  <si>
    <t>https://www.flickr.com/photos/agenciasenado/10838479896/</t>
  </si>
  <si>
    <t>https://drive.google.com/uc?id=1H47H26uLFFOlZFjcL5FyfaUyVfwWOTI1</t>
  </si>
  <si>
    <t>VANCOUVER_DOCUMENTARY_PHOTOGRAPHER</t>
  </si>
  <si>
    <t>https://www.flickr.com/photos/ufv/35122903782/</t>
  </si>
  <si>
    <t>https://drive.google.com/uc?id=1HHnVKz2eM2jloJa4kF_8F05cJPIEglf4</t>
  </si>
  <si>
    <t>The Horses Are Coming So You Better Run!</t>
  </si>
  <si>
    <t>https://www.flickr.com/photos/cherryride/5467579102/</t>
  </si>
  <si>
    <t>https://drive.google.com/uc?id=1HjdoKb0kDsr2yAMM0lQkhUwdj7vi7p-O</t>
  </si>
  <si>
    <t>https://www.flickr.com/photos/kathmandu/14040233070/</t>
  </si>
  <si>
    <t>https://drive.google.com/uc?id=1HxjT98GaIaCcn-pEfxkNc6Zgd9FHvqtj</t>
  </si>
  <si>
    <t>Juan Esteban Galindo</t>
  </si>
  <si>
    <t>Lauko</t>
  </si>
  <si>
    <t>https://www.flickr.com/photos/juesgavi89/6067888411/</t>
  </si>
  <si>
    <t>https://drive.google.com/uc?id=1IGBoWDheRJhA7DoiUV_CRC0GAZH48KTD</t>
  </si>
  <si>
    <t>https://drive.google.com/uc?id=1IbHDpzPSvZokluPrxI7BJPvFcgkkVrIH</t>
  </si>
  <si>
    <t>https://www.flickr.com/photos/wacphiladelphia/6344415776/</t>
  </si>
  <si>
    <t>https://drive.google.com/uc?id=1IlOW4R-iHlYJi3aZLZJJi3EWAP07hx7s</t>
  </si>
  <si>
    <t>mikaelaraphael</t>
  </si>
  <si>
    <t>IMG_7737-2</t>
  </si>
  <si>
    <t>https://www.flickr.com/photos/97517345@N02/15343154907/</t>
  </si>
  <si>
    <t>https://drive.google.com/uc?id=1J3vQYMilLI2vbyKo2RT3uOpJ_G6VqbjX</t>
  </si>
  <si>
    <t>DSC00624</t>
  </si>
  <si>
    <t>https://www.flickr.com/photos/captkodak/31134551394/</t>
  </si>
  <si>
    <t>https://drive.google.com/uc?id=1JSdimkPdMwwHJMXqqtHXP98nKlhD1OVN</t>
  </si>
  <si>
    <t>Abraxas3d</t>
  </si>
  <si>
    <t>https://www.flickr.com/photos/w5nyv/38487199/</t>
  </si>
  <si>
    <t>https://drive.google.com/uc?id=1Jqkvb86WRYCCug4UDErMjGWgWRQf6Mlp</t>
  </si>
  <si>
    <t>YUE_0011</t>
  </si>
  <si>
    <t>https://www.flickr.com/photos/lunaho/38015491366/</t>
  </si>
  <si>
    <t>https://drive.google.com/uc?id=1K-7sRJVxfuhTNio-kvNH-utlaBvheLvi</t>
  </si>
  <si>
    <t>Ridgewood area Tailgate Party</t>
  </si>
  <si>
    <t>https://www.flickr.com/photos/pascoschools/21409523629/</t>
  </si>
  <si>
    <t>https://drive.google.com/uc?id=1KEaPJTpxyTEldg1RjNO8m0PfLykqfnFJ</t>
  </si>
  <si>
    <t>Viet H. Nguyen</t>
  </si>
  <si>
    <t>DSCF7164</t>
  </si>
  <si>
    <t>https://www.flickr.com/photos/banananguyen97/32883723264/</t>
  </si>
  <si>
    <t>https://drive.google.com/uc?id=1Kc8O2jC7iqcITeybr781wTcn9Nc1E9n0</t>
  </si>
  <si>
    <t>Leichtathletik_Pöttinger (21)</t>
  </si>
  <si>
    <t>https://www.flickr.com/photos/151872093@N05/42693516961/</t>
  </si>
  <si>
    <t>https://drive.google.com/uc?id=1KyJV0Xp2YPQKSucdre9Aa3fA5HQelxrY</t>
  </si>
  <si>
    <t>Mara e Paola</t>
  </si>
  <si>
    <t>https://www.flickr.com/photos/1la/4697565842/</t>
  </si>
  <si>
    <t>https://drive.google.com/uc?id=1LBDuANhLjnhJGdye0Wr1f4uxYoSGju4a</t>
  </si>
  <si>
    <t>Matt_Allie_Party_pics-1502</t>
  </si>
  <si>
    <t>https://www.flickr.com/photos/joegorm24pix/34928793456/</t>
  </si>
  <si>
    <t>https://drive.google.com/uc?id=1LTO4wcxnk4vFnJpbbvaB7fzA_0fWKF6v</t>
  </si>
  <si>
    <t>https://www.flickr.com/photos/ronaldocaiado/40560870361/</t>
  </si>
  <si>
    <t>https://drive.google.com/uc?id=1LfblwhdMUENWKlcvT346m6peee3ipE2E</t>
  </si>
  <si>
    <t>https://www.flickr.com/photos/websummit/22787680562/</t>
  </si>
  <si>
    <t>https://drive.google.com/uc?id=1MMqKzCBQfRNNI7-RGaZZy0sJM5kGK6TR</t>
  </si>
  <si>
    <t>https://www.flickr.com/photos/camppinewood/43325426671/</t>
  </si>
  <si>
    <t>https://drive.google.com/uc?id=1MRwIdYkqvmcsE5Hm3aq0X73SPl5KvLU8</t>
  </si>
  <si>
    <t>P1210013</t>
  </si>
  <si>
    <t>https://www.flickr.com/photos/agitprop/3155206307/</t>
  </si>
  <si>
    <t>https://drive.google.com/uc?id=1Mdbu_3sjFQ20j464AFWEdlzmgrUQhXuT</t>
  </si>
  <si>
    <t>erikthailand 262</t>
  </si>
  <si>
    <t>https://www.flickr.com/photos/infiity/2094754023/</t>
  </si>
  <si>
    <t>https://drive.google.com/uc?id=1MryxPPQJEOb1N6V9YvTRp-jCekJe6lY8</t>
  </si>
  <si>
    <t>Ceremony-24</t>
  </si>
  <si>
    <t>https://www.flickr.com/photos/weenigjay/8299618711/</t>
  </si>
  <si>
    <t>https://drive.google.com/uc?id=1N02Gvp-a2UQilckktL-CvTevMB9t5Ulk</t>
  </si>
  <si>
    <t>Tim Whelan</t>
  </si>
  <si>
    <t>Shave or Dye</t>
  </si>
  <si>
    <t>https://www.flickr.com/photos/whelo/4997332022/</t>
  </si>
  <si>
    <t>https://drive.google.com/uc?id=1N8MKbfHDCc7_pcqDhAaqeumuPdQGd7MH</t>
  </si>
  <si>
    <t>IMG_0879.JPG</t>
  </si>
  <si>
    <t>https://www.flickr.com/photos/mattchang/86388311/</t>
  </si>
  <si>
    <t>https://drive.google.com/uc?id=1NIAfTGZ4vzFeszadC6qXQMNfL4AP6WJY</t>
  </si>
  <si>
    <t>Projeto «Abgedreht» 2013</t>
  </si>
  <si>
    <t>https://www.flickr.com/photos/esmtg/11394430645/</t>
  </si>
  <si>
    <t>https://drive.google.com/uc?id=1NRraTXwPDFX0tIQ9jfxFLqrYRTmjmXWk</t>
  </si>
  <si>
    <t>Picture 081</t>
  </si>
  <si>
    <t>https://www.flickr.com/photos/mattoxfamilyphotos/3593656038/</t>
  </si>
  <si>
    <t>https://drive.google.com/uc?id=1N_SW3OeLQNIATLttjS3i5X-HrTxu8LES</t>
  </si>
  <si>
    <t>3.7.14 Ovcacke Slavnosti Borovany 218</t>
  </si>
  <si>
    <t>https://www.flickr.com/photos/donaldjudge/14636057327/</t>
  </si>
  <si>
    <t>https://drive.google.com/uc?id=1NjnvMpPd71D17fww8OJ5pc-CHQGGjz2E</t>
  </si>
  <si>
    <t>After Weightlifting Selfie</t>
  </si>
  <si>
    <t>https://www.flickr.com/photos/stevendepolo/28173263869/</t>
  </si>
  <si>
    <t>https://drive.google.com/uc?id=1NoIhteczfYozvyaNwUpt8G1C16noHlXi</t>
  </si>
  <si>
    <t>138th of 2nd 365: Back at Peacocks Tearoom :-)</t>
  </si>
  <si>
    <t>https://www.flickr.com/photos/dumbledad/4897061088/</t>
  </si>
  <si>
    <t>https://drive.google.com/uc?id=1O2R3l9qCH1ynyhl8qN97I18WL2JdpB9n</t>
  </si>
  <si>
    <t>Mike Baird</t>
  </si>
  <si>
    <t>Little girl with smile in gymnastic area with helper lady. People at Morro Bay, CA Fourth of July 2011 Celebration</t>
  </si>
  <si>
    <t>https://www.flickr.com/photos/mikebaird/5903263466/</t>
  </si>
  <si>
    <t>https://drive.google.com/uc?id=1OUVKkUh4aCknaSdihppeNc9XPRHbXDl5</t>
  </si>
  <si>
    <t>merel.van.hoorebeke</t>
  </si>
  <si>
    <t>https://www.flickr.com/photos/151837798@N02/28575059298/</t>
  </si>
  <si>
    <t>https://drive.google.com/uc?id=1OfzXael2Zrg7XrQIhH0l8qEVGZdAWeBr</t>
  </si>
  <si>
    <t>https://www.flickr.com/photos/prophotobomb/36391690073/</t>
  </si>
  <si>
    <t>https://drive.google.com/uc?id=1OpF0mostwYelCFQWIXprcF0oDr2vrzGM</t>
  </si>
  <si>
    <t>Shrie Bradford Spangler</t>
  </si>
  <si>
    <t>Jan and Shrie</t>
  </si>
  <si>
    <t>https://www.flickr.com/photos/lo_and_behold/5593723814/</t>
  </si>
  <si>
    <t>https://drive.google.com/uc?id=1PNVkk9QbBi5iVteRxY7T3rOqi58rCqZp</t>
  </si>
  <si>
    <t>DSC_7928</t>
  </si>
  <si>
    <t>https://www.flickr.com/photos/akiophotographer/35252955811/</t>
  </si>
  <si>
    <t>https://drive.google.com/uc?id=1PmiUPRvDJ3ixBicn0uAPUmJOtuEDKebv</t>
  </si>
  <si>
    <t>2015 Convocation Ceremony 4 32</t>
  </si>
  <si>
    <t>https://www.flickr.com/photos/ufv/18836563455/</t>
  </si>
  <si>
    <t>https://drive.google.com/uc?id=1Q6fSzI5YuBc5IaBtn39MPvLQo23gSzGw</t>
  </si>
  <si>
    <t>https://www.flickr.com/photos/jcapaldi/6017918829/</t>
  </si>
  <si>
    <t>https://drive.google.com/uc?id=1QXboHRb4HRXhK25u9-2HyKCk7c8oVIMD</t>
  </si>
  <si>
    <t>DSC00262</t>
  </si>
  <si>
    <t>https://www.flickr.com/photos/163212384@N05/29598226308/</t>
  </si>
  <si>
    <t>https://drive.google.com/uc?id=1QnGfgW3VIRnz-rQRlfemLacW5y8Z1ujj</t>
  </si>
  <si>
    <t>Haar</t>
  </si>
  <si>
    <t>https://www.flickr.com/photos/anniehoney/4978763559/</t>
  </si>
  <si>
    <t>https://drive.google.com/uc?id=1Qys1c3qjJtIq6TarhxigSrRrlZ_RKf0r</t>
  </si>
  <si>
    <t>IMG_4237</t>
  </si>
  <si>
    <t>https://www.flickr.com/photos/sunshine_district/5355169181/</t>
  </si>
  <si>
    <t>https://drive.google.com/uc?id=1RMTRHnD7vDWhXWHbZcEthKlTrlousvqb</t>
  </si>
  <si>
    <t>auto-portrait</t>
  </si>
  <si>
    <t>https://www.flickr.com/photos/faircompanies/2704250910/</t>
  </si>
  <si>
    <t>https://drive.google.com/uc?id=1RZgDhulaF4j-P5Rk2DIYnhaSWdpNB2jj</t>
  </si>
  <si>
    <t>JohnstonMary</t>
  </si>
  <si>
    <t>https://www.flickr.com/photos/giftedstudieswku/5821965452/</t>
  </si>
  <si>
    <t>https://drive.google.com/uc?id=1RfBD59u8Sb285ooera4W7sZYKOghOpRD</t>
  </si>
  <si>
    <t>Shannon being a baby</t>
  </si>
  <si>
    <t>https://www.flickr.com/photos/ryanschreiber/2965250145/</t>
  </si>
  <si>
    <t>https://drive.google.com/uc?id=1RrjK96LsOov6vBJNZ58YMME5hobk_TlU</t>
  </si>
  <si>
    <t>https://www.flickr.com/photos/colacaoufg/23342959301/</t>
  </si>
  <si>
    <t>https://drive.google.com/uc?id=1S8jWZpWNM2gJS65kZphs1-d80jEU1ChV</t>
  </si>
  <si>
    <t>DSC09774</t>
  </si>
  <si>
    <t>https://www.flickr.com/photos/138407784@N02/28638741187/</t>
  </si>
  <si>
    <t>https://drive.google.com/uc?id=1Sdejxs9E7t3b4iB9Vn5IJpLeK0kOmuM3</t>
  </si>
  <si>
    <t>PVCC Commencement 2018 199</t>
  </si>
  <si>
    <t>https://www.flickr.com/photos/piedmontvacc/41405278915/</t>
  </si>
  <si>
    <t>https://drive.google.com/uc?id=1SoiR0WQO65GublN4mJpWzYXLx9pFhRle</t>
  </si>
  <si>
    <t>20170614-IMG_4271</t>
  </si>
  <si>
    <t>https://www.flickr.com/photos/72851600@N04/34755122154/</t>
  </si>
  <si>
    <t>https://drive.google.com/uc?id=1T0noaWBS-6VqL-bXaqoMm7HS2H8NKCYm</t>
  </si>
  <si>
    <t>mothersdaywknd09-  3156</t>
  </si>
  <si>
    <t>https://www.flickr.com/photos/egoiste/3535234836/</t>
  </si>
  <si>
    <t>https://drive.google.com/uc?id=1T8q9j2jLZzDoKo0riUtHi9qoA3X-k9x_</t>
  </si>
  <si>
    <t>dennisfones</t>
  </si>
  <si>
    <t>Pam Pool Party Jo 8-19-16 (3)</t>
  </si>
  <si>
    <t>https://www.flickr.com/photos/dennisfones/29099165243/</t>
  </si>
  <si>
    <t>https://drive.google.com/uc?id=1TM2obwOUwe767O6TQalKRs7X30RACxEI</t>
  </si>
  <si>
    <t>dugans0087</t>
  </si>
  <si>
    <t>https://www.flickr.com/photos/cd_1940/3087401987/</t>
  </si>
  <si>
    <t>https://drive.google.com/uc?id=1TcUrGBtgXidgUtzyjG1yxRZ5UdWydFWD</t>
  </si>
  <si>
    <t>070408-11</t>
  </si>
  <si>
    <t>https://www.flickr.com/photos/liumachi/42022585135/</t>
  </si>
  <si>
    <t>https://drive.google.com/uc?id=1TnfFwjybXpVkECZ2771CCA0Vg9KrZS91</t>
  </si>
  <si>
    <t>Ann Curry 2012 Shankbone 4</t>
  </si>
  <si>
    <t>https://www.flickr.com/photos/shankbone/7464199742/</t>
  </si>
  <si>
    <t>https://drive.google.com/uc?id=1U3fI7WkvMhLrnkZPfLiqpRQ3oTnopKMO</t>
  </si>
  <si>
    <t>IMG_6709</t>
  </si>
  <si>
    <t>https://www.flickr.com/photos/vgm8383/9335705061/</t>
  </si>
  <si>
    <t>https://drive.google.com/uc?id=1UKkN2RVi5Qc17SzR3JSNRAxWhOdebax0</t>
  </si>
  <si>
    <t>https://www.flickr.com/photos/vincent-h/22978693741/</t>
  </si>
  <si>
    <t>https://drive.google.com/uc?id=1UQ2BijhQDq5zCu18wVlwXccuo0XQ0Ivr</t>
  </si>
  <si>
    <t>D8E_2229</t>
  </si>
  <si>
    <t>https://www.flickr.com/photos/bnsd/27744452652/</t>
  </si>
  <si>
    <t>https://drive.google.com/uc?id=1Uh_-rlVyEtaQCCVtAiN-YHa5gKyu1Wyr</t>
  </si>
  <si>
    <t>Coopers 9th Birthday 040</t>
  </si>
  <si>
    <t>https://www.flickr.com/photos/kepidoc/515530554/</t>
  </si>
  <si>
    <t>https://drive.google.com/uc?id=1UyHft_R59Lru3lr3r--bEFwDZZk6xduv</t>
  </si>
  <si>
    <t>game? face...</t>
  </si>
  <si>
    <t>https://www.flickr.com/photos/dithie/3543990415/</t>
  </si>
  <si>
    <t>https://drive.google.com/uc?id=1V4e5FavI_WN02p6ot0_VDYCvZlSMwPxz</t>
  </si>
  <si>
    <t>James Brewins</t>
  </si>
  <si>
    <t>IMG_4167</t>
  </si>
  <si>
    <t>https://www.flickr.com/photos/16469315@N00/33559945721/</t>
  </si>
  <si>
    <t>https://drive.google.com/uc?id=1VGpck8bFhMQ76J0T4JrudhYUpvgSbbdr</t>
  </si>
  <si>
    <t>PDX Mon May 28, 2012 50</t>
  </si>
  <si>
    <t>https://www.flickr.com/photos/rocketboom/7293047254/</t>
  </si>
  <si>
    <t>https://drive.google.com/uc?id=1VZ9HrYjG-_TN9F2zbAz-8HmgShx-ewSV</t>
  </si>
  <si>
    <t>nikki</t>
  </si>
  <si>
    <t>Mountain High Ski Resort, California.</t>
  </si>
  <si>
    <t>https://www.flickr.com/photos/picturesofthings/5745578662/</t>
  </si>
  <si>
    <t>https://drive.google.com/uc?id=1VvuVWb_BuwmFPqFYuj8W98xmnHxI0kAj</t>
  </si>
  <si>
    <t>https://www.flickr.com/photos/jimcintosh/2972661006/</t>
  </si>
  <si>
    <t>https://drive.google.com/uc?id=1WIS1YEJyb6Epq60JRnXZh3y1WWu9kl22</t>
  </si>
  <si>
    <t>https://drive.google.com/uc?id=1WO_5dMdqoCjxdxc1I0D6irifmENMZk7Q</t>
  </si>
  <si>
    <t>20110911 - party @ kavi &amp; akashs</t>
  </si>
  <si>
    <t>https://www.flickr.com/photos/savioseb/6307879535/</t>
  </si>
  <si>
    <t>https://drive.google.com/uc?id=1Wt9m4I_iI7DZhEtmCy1IKQuuyKcBea6T</t>
  </si>
  <si>
    <t>https://www.flickr.com/photos/agenciasenado/42204232414/</t>
  </si>
  <si>
    <t>https://drive.google.com/uc?id=1X5UeBsfsOZZVrPG3bcn_vyPQZatR7mqF</t>
  </si>
  <si>
    <t>dimitrin</t>
  </si>
  <si>
    <t>https://www.flickr.com/photos/dimitrin/3455230166/</t>
  </si>
  <si>
    <t>https://drive.google.com/uc?id=1XGM0lfpNOrl5vFRcLiXzmjrFyGNld1B6</t>
  </si>
  <si>
    <t>Mikael Dolsten, President of Pfizer Worldwide Research and Development, and Nobel Laureate Robert J. Lefkowitz (Chemistry, 2012)</t>
  </si>
  <si>
    <t>https://www.flickr.com/photos/swedennewyork/15218871738/</t>
  </si>
  <si>
    <t>https://drive.google.com/uc?id=1XdkPhZ6YH7mifDAzyRKUobiXGI2ceaba</t>
  </si>
  <si>
    <t>Liam with Entei in Takeshita Dori, Harajuku</t>
  </si>
  <si>
    <t>https://www.flickr.com/photos/avlxyz/37262352740/</t>
  </si>
  <si>
    <t>https://drive.google.com/uc?id=1XxGDyVM6EpU29hrOmRTr5bMpDOVYxXnd</t>
  </si>
  <si>
    <t>Two sisters sharing lunch at Meadowridge Apartments</t>
  </si>
  <si>
    <t>https://www.flickr.com/photos/usdagov/29950923913/</t>
  </si>
  <si>
    <t>https://drive.google.com/uc?id=1Y6OqmR6Gf_g8uwGf6-_I2p0_BbsiYoIf</t>
  </si>
  <si>
    <t>Vittorio Senso</t>
  </si>
  <si>
    <t>IMG_6491</t>
  </si>
  <si>
    <t>https://www.flickr.com/photos/senso/2163159153/</t>
  </si>
  <si>
    <t>https://drive.google.com/uc?id=1YNKLR-0L5uf-5MLQQ8lqZsyQJNgAfRT8</t>
  </si>
  <si>
    <t>j16saw</t>
  </si>
  <si>
    <t>https://www.flickr.com/photos/j16saw/2374637059/</t>
  </si>
  <si>
    <t>https://drive.google.com/uc?id=1YVoSHb3yeUaKgIJhSQt2rhkCP-kWbIiC</t>
  </si>
  <si>
    <t>SCO_2615</t>
  </si>
  <si>
    <t>https://www.flickr.com/photos/scottie3003/4869137807/</t>
  </si>
  <si>
    <t>https://drive.google.com/uc?id=1YfcTbYr3cE_Yl7OKzNQzZSUiAslpEz1k</t>
  </si>
  <si>
    <t>kcxd</t>
  </si>
  <si>
    <t>Happy Britt and kissing lolrii</t>
  </si>
  <si>
    <t>https://www.flickr.com/photos/26786061@N00/7108396123/</t>
  </si>
  <si>
    <t>https://drive.google.com/uc?id=1Yzuja2GaGxBvUfg4-FyLD5o9oCKaKGTJ</t>
  </si>
  <si>
    <t>https://www.flickr.com/photos/familycamp/6059880533/</t>
  </si>
  <si>
    <t>https://drive.google.com/uc?id=1ZHJkWPPiY6xm8akOeK_exMbR2bRacs_9</t>
  </si>
  <si>
    <t>John Pavelka</t>
  </si>
  <si>
    <t>North Korea</t>
  </si>
  <si>
    <t>https://www.flickr.com/photos/28705377@N04/4634053933/</t>
  </si>
  <si>
    <t>https://drive.google.com/uc?id=1ZRCh6IX7Agr2qfPxDdxFdnwYn70zXSBr</t>
  </si>
  <si>
    <t>Henry &amp; Jane Rios</t>
  </si>
  <si>
    <t>Dcim\100gopro\G0171281.Jpg</t>
  </si>
  <si>
    <t>https://www.flickr.com/photos/henryandjane/28842205438/</t>
  </si>
  <si>
    <t>https://drive.google.com/uc?id=1ZwHETn0zYjJtGE_AaOxMuX6TqjFS49rv</t>
  </si>
  <si>
    <t>Oxa-24</t>
  </si>
  <si>
    <t>https://www.flickr.com/photos/olsenart/38338493466/</t>
  </si>
  <si>
    <t>https://drive.google.com/uc?id=1_KUFbUdVdgr4hAkZg5P5NF52qWeUbjTb</t>
  </si>
  <si>
    <t>https://www.flickr.com/photos/danmilner/28689179881/</t>
  </si>
  <si>
    <t>https://drive.google.com/uc?id=1_S64cvffV4or0M3jS1y9Sw7HuQzlgSAt</t>
  </si>
  <si>
    <t>Friends of the Earth Europe</t>
  </si>
  <si>
    <t>Stop the Trojan treaty – Brussels 04/02/15</t>
  </si>
  <si>
    <t>https://www.flickr.com/photos/foeeurope/16441947235/</t>
  </si>
  <si>
    <t>https://drive.google.com/uc?id=1a2MMLMU6YxPMY6cw1BWj1WUP3BCvTDgX</t>
  </si>
  <si>
    <t>_MG_1713</t>
  </si>
  <si>
    <t>https://www.flickr.com/photos/cj-ktz/30160633675/</t>
  </si>
  <si>
    <t>https://drive.google.com/uc?id=1aB8fM1lqXurPuc-2k4rATYdR-AKju_8S</t>
  </si>
  <si>
    <t>lifesoapcompany</t>
  </si>
  <si>
    <t>100_1095</t>
  </si>
  <si>
    <t>https://www.flickr.com/photos/68254066@N06/6938615519/</t>
  </si>
  <si>
    <t>https://drive.google.com/uc?id=1aHC3KONF3eMdVlpBaQ1K0es0412LK5oZ</t>
  </si>
  <si>
    <t>REC-16</t>
  </si>
  <si>
    <t>https://www.flickr.com/photos/11370915@N05/24098597508/</t>
  </si>
  <si>
    <t>https://drive.google.com/uc?id=1aNi1Ou0u0ZQYug8IayzEY1ziNyoUqvnc</t>
  </si>
  <si>
    <t>KingsRidgeGraduation2018-8402</t>
  </si>
  <si>
    <t>https://www.flickr.com/photos/trainor/42369365721/</t>
  </si>
  <si>
    <t>https://drive.google.com/uc?id=1aqPJ59jw0AJ-SshghTmQ09Qp8C4lR1d1</t>
  </si>
  <si>
    <t>https://www.flickr.com/photos/152472562@N06/26168498119/</t>
  </si>
  <si>
    <t>https://drive.google.com/uc?id=1axbF39ZEhC_jMHrfEYmt1toErwXDf5hV</t>
  </si>
  <si>
    <t>https://drive.google.com/uc?id=1bOoPY5ZiTnhbFyVBMhfurRyKfIOC6-Ok</t>
  </si>
  <si>
    <t>2008.02.17 Nordholm Hinojos Wedding (216)</t>
  </si>
  <si>
    <t>https://www.flickr.com/photos/cameronnordholm/2347138997/</t>
  </si>
  <si>
    <t>https://drive.google.com/uc?id=1bVY9YBB6ikJI0vRoNoimaTHE--777CY8</t>
  </si>
  <si>
    <t>Ryan &amp; Sarah Miller</t>
  </si>
  <si>
    <t>Smiley-face</t>
  </si>
  <si>
    <t>https://www.flickr.com/photos/rsmiller/242036766/</t>
  </si>
  <si>
    <t>https://drive.google.com/uc?id=1bfFlyLNgOjEE5H3CWxvhRixwtXVUt6b7</t>
  </si>
  <si>
    <t>Andy and Jayme 9.jpg</t>
  </si>
  <si>
    <t>https://www.flickr.com/photos/drewgeraets/2567807740/</t>
  </si>
  <si>
    <t>https://drive.google.com/uc?id=1brKTXSnGMCCgPBkZgeUhOvSWHNoTEvCZ</t>
  </si>
  <si>
    <t>IMG_6635</t>
  </si>
  <si>
    <t>https://www.flickr.com/photos/11807887@N07/5758116144/</t>
  </si>
  <si>
    <t>https://drive.google.com/uc?id=1cAZj04ak_2tUrV_Lh26oNoiKiiXE-Z1z</t>
  </si>
  <si>
    <t>chá de fralda de nina 005</t>
  </si>
  <si>
    <t>https://www.flickr.com/photos/nadaacontecemejulieettown/9387826278/</t>
  </si>
  <si>
    <t>https://drive.google.com/uc?id=1cYIbO3lBDJIFxbfWCKSYHOoRa6C4lQGB</t>
  </si>
  <si>
    <t>Viv</t>
  </si>
  <si>
    <t>https://www.flickr.com/photos/lobraumeister/4193912624/</t>
  </si>
  <si>
    <t>https://drive.google.com/uc?id=1cl6LwzeOS3zdX7PyDZi4otpkruXSFJXJ</t>
  </si>
  <si>
    <t>https://www.flickr.com/photos/kathmandu/17513107203/</t>
  </si>
  <si>
    <t>https://drive.google.com/uc?id=1ctbyiKPDaRo7HORu0mv5vHtFFEBwVwol</t>
  </si>
  <si>
    <t>https://drive.google.com/uc?id=1dCllWroNH4jN9OJI5A9hm_pqY6M8ZPmU</t>
  </si>
  <si>
    <t>_AAR4879</t>
  </si>
  <si>
    <t>https://www.flickr.com/photos/50498571@N03/33550500262/</t>
  </si>
  <si>
    <t>https://drive.google.com/uc?id=1dcU766-vB4juiBXlwKBUueghZSCnQp4-</t>
  </si>
  <si>
    <t>https://www.flickr.com/photos/familycamp/19055576132/</t>
  </si>
  <si>
    <t>https://drive.google.com/uc?id=1e-6DaqrdUqz23k9MwLoUz-WZ4YD1Ke7q</t>
  </si>
  <si>
    <t>https://www.flickr.com/photos/infun/21386062489/</t>
  </si>
  <si>
    <t>https://drive.google.com/uc?id=1eJ2o2e2piSvKbtISBqe1RV4lreh1wAe5</t>
  </si>
  <si>
    <t>https://www.flickr.com/photos/jonathanmcintosh/3914497697/</t>
  </si>
  <si>
    <t>https://drive.google.com/uc?id=1ecXPI9u_7MazxIxXh1lZleZ8ogLAWM4c</t>
  </si>
  <si>
    <t>https://www.flickr.com/photos/fabiansociety/12362395595/</t>
  </si>
  <si>
    <t>https://drive.google.com/uc?id=1esKrUPYzGP79i72zZOJc0-hIViVfS0E6</t>
  </si>
  <si>
    <t>https://www.flickr.com/photos/j_benson/5046512179/</t>
  </si>
  <si>
    <t>https://drive.google.com/uc?id=1f125ISXszq5T8ZOr--VmvITdinAtOH-R</t>
  </si>
  <si>
    <t>downing.amanda</t>
  </si>
  <si>
    <t>Kaleb and his Mom</t>
  </si>
  <si>
    <t>https://www.flickr.com/photos/tinkerroll21/2695983748/</t>
  </si>
  <si>
    <t>https://drive.google.com/uc?id=1fSWmcHadQJNwxeqbwKDzDHssSIX3qAtm</t>
  </si>
  <si>
    <t>DSC_1329_pp</t>
  </si>
  <si>
    <t>https://www.flickr.com/photos/walterpro/16320799983/</t>
  </si>
  <si>
    <t>https://drive.google.com/uc?id=1fjJWw4dSZ8voWVF7nzkklh1z95oNhs_9</t>
  </si>
  <si>
    <t>February 12, 2012 Ren Fest</t>
  </si>
  <si>
    <t>https://www.flickr.com/photos/osseous/6984367325/</t>
  </si>
  <si>
    <t>https://drive.google.com/uc?id=1ftn99EhafwUFgJFGdVSbtmDcnbPdbdLC</t>
  </si>
  <si>
    <t>https://www.flickr.com/photos/familycamp/9127631721/</t>
  </si>
  <si>
    <t>https://drive.google.com/uc?id=1g04AqqAe1fcmrXWkXa22XSIDTnIxrqDJ</t>
  </si>
  <si>
    <t>Moments4everPhotography</t>
  </si>
  <si>
    <t>Families</t>
  </si>
  <si>
    <t>https://www.flickr.com/photos/67723711@N04/15383045792/</t>
  </si>
  <si>
    <t>https://drive.google.com/uc?id=1gLV8HB79DN09J2uaMNk3g8jfWS2nyy63</t>
  </si>
  <si>
    <t>Data of Tomorrow Conference 2017</t>
  </si>
  <si>
    <t>https://www.flickr.com/photos/ter-burg/37347815621/</t>
  </si>
  <si>
    <t>https://drive.google.com/uc?id=1gb15VKo0XcnLOln-74Wad3gQAmL84Dym</t>
  </si>
  <si>
    <t>IMG_1687.jpg</t>
  </si>
  <si>
    <t>https://www.flickr.com/photos/deliciousblur/14134191499/</t>
  </si>
  <si>
    <t>https://drive.google.com/uc?id=1glfTPs8c794yBmDIyaMdeS_tssSmnmcV</t>
  </si>
  <si>
    <t>light-8113</t>
  </si>
  <si>
    <t>https://www.flickr.com/photos/anaphken/5698670020/</t>
  </si>
  <si>
    <t>https://drive.google.com/uc?id=1hDxgz2A3-RWFHEo18CO0IDI36oEfY102</t>
  </si>
  <si>
    <t>DSC_8813</t>
  </si>
  <si>
    <t>https://www.flickr.com/photos/ibsmart/5527525213/</t>
  </si>
  <si>
    <t>https://drive.google.com/uc?id=1hOGJQmf0dh58OaGstw-MLUd63HZ4NNgd</t>
  </si>
  <si>
    <t>577A4281_</t>
  </si>
  <si>
    <t>https://www.flickr.com/photos/92549635@N06/41442294945/</t>
  </si>
  <si>
    <t>https://drive.google.com/uc?id=1hghAq0JqB4Wr4IKvMYgEPVpUzYKTOS9P</t>
  </si>
  <si>
    <t>https://www.flickr.com/photos/afge/29054867578/</t>
  </si>
  <si>
    <t>https://drive.google.com/uc?id=1htv9On82NDHg7Pd6FJvbLKaGX2BkPFp_</t>
  </si>
  <si>
    <t>https://www.flickr.com/photos/kathmandu/25575907830/</t>
  </si>
  <si>
    <t>https://drive.google.com/uc?id=1i9QpRnAqSNWKff8haBP7yZdHhYCfwHF4</t>
  </si>
  <si>
    <t>India - 1294</t>
  </si>
  <si>
    <t>https://www.flickr.com/photos/alanstevenson/5639618066/</t>
  </si>
  <si>
    <t>https://drive.google.com/uc?id=1iJN8TSWdh2W8keyOhZRUm0BbDj1cI0Fd</t>
  </si>
  <si>
    <t>Monobrow Luigi</t>
  </si>
  <si>
    <t>https://www.flickr.com/photos/kplawver/4062319446/</t>
  </si>
  <si>
    <t>https://drive.google.com/uc?id=1iX-1rVXprdqoAExvujNc9pi_RCRJFmsf</t>
  </si>
  <si>
    <t>World Telecommunication Development Conference 2014 - Dubai - Side events</t>
  </si>
  <si>
    <t>https://www.flickr.com/photos/itupictures/13483258234/</t>
  </si>
  <si>
    <t>https://drive.google.com/uc?id=1jCOdQgS8P37muGmUvDqUujhheLmkAq87</t>
  </si>
  <si>
    <t>Twitterlunch 050313-16</t>
  </si>
  <si>
    <t>https://www.flickr.com/photos/renewouters/8532092756/</t>
  </si>
  <si>
    <t>https://drive.google.com/uc?id=1jPz31V2qo8A2az6zTw64i1UbYkkPhMBl</t>
  </si>
  <si>
    <t>DSC07961</t>
  </si>
  <si>
    <t>https://www.flickr.com/photos/franky1st/5509615147/</t>
  </si>
  <si>
    <t>https://drive.google.com/uc?id=1j_3GcyLXUNlcu5tc72JpeZkOjurVi0l9</t>
  </si>
  <si>
    <t>SMUPLAY-19</t>
  </si>
  <si>
    <t>https://www.flickr.com/photos/noeljordan/11309600883/</t>
  </si>
  <si>
    <t>https://drive.google.com/uc?id=1juE4mndpSWhkdmtqRS4k5Lxs1rhUd6OP</t>
  </si>
  <si>
    <t>https://drive.google.com/uc?id=1kIqSzTGeH-FrSzklkMtjFx2N6vPGgvOH</t>
  </si>
  <si>
    <t>https://www.flickr.com/photos/familycamp/20078429399/</t>
  </si>
  <si>
    <t>https://drive.google.com/uc?id=1kVE16tQBsKUK2l4ooD1rRVkwYvucYPxA</t>
  </si>
  <si>
    <t>DSC_6294</t>
  </si>
  <si>
    <t>https://www.flickr.com/photos/duusker/17404857159/</t>
  </si>
  <si>
    <t>https://drive.google.com/uc?id=1k_N0H77wuxwL7dLk63NdN9LCVxkw1KGp</t>
  </si>
  <si>
    <t>Santi - Baixo -  Severo</t>
  </si>
  <si>
    <t>https://www.flickr.com/photos/brunohbb/2636650656/</t>
  </si>
  <si>
    <t>https://drive.google.com/uc?id=1krJKibrYnQaNZPeL3cem3YaEhEwmsY-7</t>
  </si>
  <si>
    <t>https://www.flickr.com/photos/barnigomez/11828813145/</t>
  </si>
  <si>
    <t>https://drive.google.com/uc?id=1l54s36bi1ROCtnI7euiglh5TmDWw0k3M</t>
  </si>
  <si>
    <t>DSCF7038</t>
  </si>
  <si>
    <t>https://www.flickr.com/photos/alexsur/3984732438/</t>
  </si>
  <si>
    <t>https://drive.google.com/uc?id=1lJYPQsdYcbG-oiuZ8vtd8tuUCnJJo5YK</t>
  </si>
  <si>
    <t>https://www.flickr.com/photos/digitalcj/3087573181/</t>
  </si>
  <si>
    <t>https://drive.google.com/uc?id=1lOZF-7-N4J25ndilUQvjOj9qTzYnFrkU</t>
  </si>
  <si>
    <t>https://www.flickr.com/photos/waltherfamily/2763032079/</t>
  </si>
  <si>
    <t>https://drive.google.com/uc?id=1lcVUU9T_Wy5k6DqWVv5Hhw1S-ul_LgFX</t>
  </si>
  <si>
    <t>Paula Ammerman</t>
  </si>
  <si>
    <t>https://www.flickr.com/photos/pennstatelive/4950496395/</t>
  </si>
  <si>
    <t>https://drive.google.com/uc?id=1m5QtbPFm_J1PFBs4mhulkDKwFhpL8KCf</t>
  </si>
  <si>
    <t>Dave MacFarlane</t>
  </si>
  <si>
    <t>https://www.flickr.com/photos/driusan/156026151/</t>
  </si>
  <si>
    <t>https://drive.google.com/uc?id=1mET_acL7nzV-d0btr1ZUBtdhUKZYQY2q</t>
  </si>
  <si>
    <t>Member Meeting 2016</t>
  </si>
  <si>
    <t>https://www.flickr.com/photos/135884102@N08/30646951754/</t>
  </si>
  <si>
    <t>https://drive.google.com/uc?id=1mJjZI21bDvnJtqLDuB9v55U770Z3gURQ</t>
  </si>
  <si>
    <t>benatti_tc201509-18e19-3906</t>
  </si>
  <si>
    <t>https://www.flickr.com/photos/tinderclub/21591530225/</t>
  </si>
  <si>
    <t>https://drive.google.com/uc?id=1mSPRNfA3W2kPl3vtgIrbOTtvJD-WiYvK</t>
  </si>
  <si>
    <t>Tim  Jokl</t>
  </si>
  <si>
    <t>Styal Community Shop and Cafe</t>
  </si>
  <si>
    <t>https://www.flickr.com/photos/tmjokl/19832169510/</t>
  </si>
  <si>
    <t>https://drive.google.com/uc?id=1meD5EuAXifm4_o7LdJ4frj2NdLMP8VK2</t>
  </si>
  <si>
    <t>Kaylee - Newborn Photo Shoot</t>
  </si>
  <si>
    <t>https://www.flickr.com/photos/22201094@N08/12615672565/</t>
  </si>
  <si>
    <t>https://drive.google.com/uc?id=1n0CitpKXsI052-nGSmvjB7Y83rad12Z_</t>
  </si>
  <si>
    <t>Dec09 763</t>
  </si>
  <si>
    <t>https://www.flickr.com/photos/lord-jim/4590850224/</t>
  </si>
  <si>
    <t>https://drive.google.com/uc?id=1neKAQNUfvBsyRVLrplky4eSPZUBHq4gI</t>
  </si>
  <si>
    <t>Stiftung Mercator</t>
  </si>
  <si>
    <t>Ausstellungseröffnung „Gelecek ve Yüzleşme – Face &amp; Future“ im PZB</t>
  </si>
  <si>
    <t>https://www.flickr.com/photos/stiftung_mercator/11401916684/</t>
  </si>
  <si>
    <t>https://drive.google.com/uc?id=1nreAkIcK6zVPk1rTEFA1puXIxxxv00Xe</t>
  </si>
  <si>
    <t>8/17/04</t>
  </si>
  <si>
    <t>https://www.flickr.com/photos/dphiffer/17508426/</t>
  </si>
  <si>
    <t>https://drive.google.com/uc?id=1oDTbxwHlXfhEyKqm4T64LuoQxXOwSxq8</t>
  </si>
  <si>
    <t>IMG_2905</t>
  </si>
  <si>
    <t>https://www.flickr.com/photos/mecklenburgcounty/12366836393/</t>
  </si>
  <si>
    <t>https://drive.google.com/uc?id=1oVeg5Au1uwXnG_qiRAIFJHB4unW2RpsQ</t>
  </si>
  <si>
    <t>RMS-150518-2431</t>
  </si>
  <si>
    <t>https://www.flickr.com/photos/141939107@N06/26672445366/</t>
  </si>
  <si>
    <t>https://drive.google.com/uc?id=1ojIgzgUklzvEoOYN206K34fqjhgsu60X</t>
  </si>
  <si>
    <t>SBA Family Halloween Party 2009-10-30 at 14-18-14</t>
  </si>
  <si>
    <t>https://www.flickr.com/photos/jessemichaelnix/4067064963/</t>
  </si>
  <si>
    <t>https://drive.google.com/uc?id=1oyj2n2Dt3oofheCseUb8AHtgwYZl1xl8</t>
  </si>
  <si>
    <t>https://www.flickr.com/photos/tukulti/37770374396/</t>
  </si>
  <si>
    <t>https://drive.google.com/uc?id=1p9MQKVKdLgl6Ur-aeipbGRtegKifSBPv</t>
  </si>
  <si>
    <t>https://www.flickr.com/photos/colacaoufg/33317435372/</t>
  </si>
  <si>
    <t>https://drive.google.com/uc?id=1pNE88lcFUHDcu-u6N4JX_R0JmTYt0QBm</t>
  </si>
  <si>
    <t>Sessão "Luiza em 'Chapeuzinho Vermelho'"</t>
  </si>
  <si>
    <t>https://www.flickr.com/photos/igorrmenezes/10735101876/</t>
  </si>
  <si>
    <t>https://drive.google.com/uc?id=1pd_MNDg4OFitHQI-fT6a3TJAB-XMJYmr</t>
  </si>
  <si>
    <t>hds</t>
  </si>
  <si>
    <t>https://www.flickr.com/photos/hdsjulian/12730041863/</t>
  </si>
  <si>
    <t>https://drive.google.com/uc?id=1qDcZCQQ4HqDIfNBUnEvOiBe2MzlsJ5up</t>
  </si>
  <si>
    <t>Christopher Rose</t>
  </si>
  <si>
    <t>Kim and Christine</t>
  </si>
  <si>
    <t>https://www.flickr.com/photos/khowaga/4328008788/</t>
  </si>
  <si>
    <t>https://drive.google.com/uc?id=1qWlZA7uYPEac7S8Zraj5Czprvu1xxSUY</t>
  </si>
  <si>
    <t>Becca Griffin</t>
  </si>
  <si>
    <t>windy day</t>
  </si>
  <si>
    <t>https://www.flickr.com/photos/otterbecca/3689553904/</t>
  </si>
  <si>
    <t>https://drive.google.com/uc?id=1qlqXJx_d1K7IxWCpjYL1tZByyVZt9ClD</t>
  </si>
  <si>
    <t>Sofiya</t>
  </si>
  <si>
    <t>https://www.flickr.com/photos/phalinn/3888490303/</t>
  </si>
  <si>
    <t>https://drive.google.com/uc?id=1r7y7uRje0gHhlvxluX5yExEVTVE2QIS_</t>
  </si>
  <si>
    <t>https://www.flickr.com/photos/kippster/3758405224/</t>
  </si>
  <si>
    <t>https://drive.google.com/uc?id=1rH0XD2Hw-woiqJazfgZJHwYXYEAJUEsG</t>
  </si>
  <si>
    <t>https://www.flickr.com/photos/pascoschools/8189747356/</t>
  </si>
  <si>
    <t>https://drive.google.com/uc?id=1rN4ztZ47-hJ76tEFEuQQBiVSQ1Irwa6J</t>
  </si>
  <si>
    <t>2012 05 27_Fly In_0028</t>
  </si>
  <si>
    <t>https://www.flickr.com/photos/byron_godfrey/7405188744/</t>
  </si>
  <si>
    <t>https://drive.google.com/uc?id=1rWCseMM3LeBmF9kzoXKdcDuMAuqbY415</t>
  </si>
  <si>
    <t>https://www.flickr.com/photos/115363358@N03/17643652683/</t>
  </si>
  <si>
    <t>https://drive.google.com/uc?id=1rvUhHJAQppZzIQYvFGpJC1SXQRZy5OWQ</t>
  </si>
  <si>
    <t>Libby</t>
  </si>
  <si>
    <t>https://www.flickr.com/photos/andreweick/4300372887/</t>
  </si>
  <si>
    <t>https://drive.google.com/uc?id=1sJqlSsINkwV4qbz_Wq9FkINGnYb9ZwEy</t>
  </si>
  <si>
    <t>IMG_8209</t>
  </si>
  <si>
    <t>https://www.flickr.com/photos/cenamineira/8506132434/</t>
  </si>
  <si>
    <t>https://drive.google.com/uc?id=1sbDvO22caI3tXKKvVuhiS5nFXU9H9yE2</t>
  </si>
  <si>
    <t>Allan Lorde</t>
  </si>
  <si>
    <t>Al n' Lyle.</t>
  </si>
  <si>
    <t>https://www.flickr.com/photos/elnegro/33273056/</t>
  </si>
  <si>
    <t>https://drive.google.com/uc?id=1sihbV_bHxbmZsXxn2UXPorvZIJYx10oI</t>
  </si>
  <si>
    <t>Michael Basial</t>
  </si>
  <si>
    <t>IMG_8697</t>
  </si>
  <si>
    <t>https://www.flickr.com/photos/basial/2957111700/</t>
  </si>
  <si>
    <t>https://drive.google.com/uc?id=1sx9nDPguoOcURbWW8JytnsjnTmtlG3mi</t>
  </si>
  <si>
    <t>DSC_0227</t>
  </si>
  <si>
    <t>https://www.flickr.com/photos/odufmc/40083811400/</t>
  </si>
  <si>
    <t>https://drive.google.com/uc?id=1t63RC94Z_5Q6WBsIbDCtl9-AELUbxJ8M</t>
  </si>
  <si>
    <t>https://drive.google.com/uc?id=1tEZ6tmXbI0-GMKulJ0pXUrlHkFl5iV9O</t>
  </si>
  <si>
    <t>P1160146</t>
  </si>
  <si>
    <t>https://www.flickr.com/photos/thanr/5153305849/</t>
  </si>
  <si>
    <t>https://drive.google.com/uc?id=1tNEQt5U1hsZgRC8fBtuXTc3hGx0PN3OU</t>
  </si>
  <si>
    <t>Majorat Anita (653 of 714)</t>
  </si>
  <si>
    <t>https://www.flickr.com/photos/151653823@N04/35833302355/</t>
  </si>
  <si>
    <t>https://drive.google.com/uc?id=1thW48W9lv-FPl6-Rm-NJ0TMo_64Yw7JM</t>
  </si>
  <si>
    <t>DSC_0499</t>
  </si>
  <si>
    <t>https://www.flickr.com/photos/136483850@N04/41002299752/</t>
  </si>
  <si>
    <t>https://drive.google.com/uc?id=1tsfiCAh28hIEop1KaXbfITdj3h-1XLua</t>
  </si>
  <si>
    <t>IMG_8815</t>
  </si>
  <si>
    <t>https://www.flickr.com/photos/infun/20293675469/</t>
  </si>
  <si>
    <t>https://drive.google.com/uc?id=1u97eW77A2mKw_Lyqgrnq4jvR3SdMIEgK</t>
  </si>
  <si>
    <t>P1020738.jpg</t>
  </si>
  <si>
    <t>https://www.flickr.com/photos/agitprop/2669559780/</t>
  </si>
  <si>
    <t>https://drive.google.com/uc?id=1uHbI7zD4MriaoCynN1gWU7NSakbbg2D0</t>
  </si>
  <si>
    <t>https://www.flickr.com/photos/jirka_matousek/8420678929/</t>
  </si>
  <si>
    <t>https://drive.google.com/uc?id=1ueazwfjtSdZXnC4TPdYH8I9oqYb0GZ5o</t>
  </si>
  <si>
    <t>A selfie by the large 'sarovar' or lake in the Durgiana Hindu temple</t>
  </si>
  <si>
    <t>https://www.flickr.com/photos/shankaronline/24070350507/</t>
  </si>
  <si>
    <t>https://drive.google.com/uc?id=1uo2pIEvlvg9i2nVsLmQ-PPfoRfeUVA40</t>
  </si>
  <si>
    <t>"I want to eat"</t>
  </si>
  <si>
    <t>https://www.flickr.com/photos/maveric2003/5215021790/</t>
  </si>
  <si>
    <t>https://drive.google.com/uc?id=1v5KNzCI2SqKkT65TPmQk4mCw8ad9N0sD</t>
  </si>
  <si>
    <t>MX TV DURANG066_01</t>
  </si>
  <si>
    <t>https://www.flickr.com/photos/culturacdmx/42388156892/</t>
  </si>
  <si>
    <t>https://drive.google.com/uc?id=1vQg9HOYjg7grfIYdaCZcy11s1eDHmSur</t>
  </si>
  <si>
    <t>https://www.flickr.com/photos/besighyawn/4346637089/</t>
  </si>
  <si>
    <t>https://drive.google.com/uc?id=1vorFRXfDBmtg1Brb4N32mSqqjyLmklCo</t>
  </si>
  <si>
    <t>Bryan Doane</t>
  </si>
  <si>
    <t>https://www.flickr.com/photos/bryan_doane/10357661564/</t>
  </si>
  <si>
    <t>https://drive.google.com/uc?id=1w8FJStELx8d4JpZtxk7qk2J3xQohk5Ku</t>
  </si>
  <si>
    <t>https://www.flickr.com/photos/colacaoufg/40800529115/</t>
  </si>
  <si>
    <t>https://drive.google.com/uc?id=1wOcU7mUkMC7i0uOTEMMRgZ_BwGqvCA3M</t>
  </si>
  <si>
    <t>Grace, December 2009</t>
  </si>
  <si>
    <t>https://www.flickr.com/photos/warzauwynn/4239161349/</t>
  </si>
  <si>
    <t>https://drive.google.com/uc?id=1wY7J6-MT3sziNSe2l3g3OjSLkHslHyHc</t>
  </si>
  <si>
    <t>https://www.flickr.com/photos/agenciasenado/33889855433/</t>
  </si>
  <si>
    <t>https://drive.google.com/uc?id=1wlc3WQqWJqNsjFk_RU3pPCh1ilwDiUSO</t>
  </si>
  <si>
    <t>Heidi Murkoff 2011 Shankbone</t>
  </si>
  <si>
    <t>https://www.flickr.com/photos/shankbone/5677024993/</t>
  </si>
  <si>
    <t>https://drive.google.com/uc?id=1x9pjCe5qI9J1UJVV55CD4y2TR--gQQ66</t>
  </si>
  <si>
    <t>IMG 6542</t>
  </si>
  <si>
    <t>https://www.flickr.com/photos/vixyao/1887767973/</t>
  </si>
  <si>
    <t>https://drive.google.com/uc?id=1xUQODFa6e2vNHVw5D41bp0mHC3hIcw9d</t>
  </si>
  <si>
    <t>jsc2014e008214</t>
  </si>
  <si>
    <t>https://www.flickr.com/photos/nasa2explore/12093876536/</t>
  </si>
  <si>
    <t>https://drive.google.com/uc?id=1xjnbvBL182E2fhXOcLLffBf4LlfEjatq</t>
  </si>
  <si>
    <t>MWC Mozilla Press Conference</t>
  </si>
  <si>
    <t>https://www.flickr.com/photos/mozillaeu/8506853906/</t>
  </si>
  <si>
    <t>https://drive.google.com/uc?id=1y-qgZpfdcLAkzFe3u-bZY16WgoMuK9Gt</t>
  </si>
  <si>
    <t>Blissful moments</t>
  </si>
  <si>
    <t>https://www.flickr.com/photos/arvind7069/43146680712/</t>
  </si>
  <si>
    <t>https://drive.google.com/uc?id=1yBmFssbKJTkujQvkOislcSurPCbT0rTD</t>
  </si>
  <si>
    <t>Vegreville photographer Soren Olsen</t>
  </si>
  <si>
    <t>https://www.flickr.com/photos/olsenart/9627790454/</t>
  </si>
  <si>
    <t>https://drive.google.com/uc?id=1yO1Gc9IFwvrQLGoRX5tmXobqex_Z5c2f</t>
  </si>
  <si>
    <t>https://www.flickr.com/photos/colacaoufg/23130302350/</t>
  </si>
  <si>
    <t>https://drive.google.com/uc?id=1yigTQPrBQC62BLT3Sq7cD6cssdtDXsR7</t>
  </si>
  <si>
    <t>DSC_8114</t>
  </si>
  <si>
    <t>https://www.flickr.com/photos/pfaseal/43224056322/</t>
  </si>
  <si>
    <t>https://drive.google.com/uc?id=1yrcTUdiPGOVVihmizkXePy48zxOrXZOc</t>
  </si>
  <si>
    <t>https://drive.google.com/uc?id=1zCVfzFXIQcGPfOeDyqEmSYdWQVRnL8Bv</t>
  </si>
  <si>
    <t>Health Food</t>
  </si>
  <si>
    <t>https://www.flickr.com/photos/bdewey/9147217687/</t>
  </si>
  <si>
    <t>https://drive.google.com/uc?id=1zPeb904kmMEMPPd-AApKC3pE2pryDF1Q</t>
  </si>
  <si>
    <t>DSC00709</t>
  </si>
  <si>
    <t>https://www.flickr.com/photos/theburgys/7373825798/</t>
  </si>
  <si>
    <t>https://drive.google.com/uc?id=1zfBhXqtrkBv7QuNv9-2Athdg_mAJ0vpD</t>
  </si>
  <si>
    <t>DSC07783</t>
  </si>
  <si>
    <t>https://www.flickr.com/photos/ruhm/3603912287/</t>
  </si>
  <si>
    <t>https://drive.google.com/uc?id=1zt5Bvv65MuQDd5n6g6ihBxWlOXT7qff7</t>
  </si>
  <si>
    <t>J49A6426</t>
  </si>
  <si>
    <t>https://www.flickr.com/photos/76776718@N07/8089731059/</t>
  </si>
  <si>
    <t>https://drive.google.com/uc?id=1-2ROj-yj-XsXID-H8WhxbdP3C1uQG-0t</t>
  </si>
  <si>
    <t>Andreas Weigend</t>
  </si>
  <si>
    <t>https://www.flickr.com/photos/joi/2660883075/</t>
  </si>
  <si>
    <t>https://drive.google.com/uc?id=1-FxH43QVntohB4smuhh32woQv_UTbbrQ</t>
  </si>
  <si>
    <t>Xerones</t>
  </si>
  <si>
    <t>What's afoot?</t>
  </si>
  <si>
    <t>https://www.flickr.com/photos/xerones/288636334/</t>
  </si>
  <si>
    <t>https://drive.google.com/uc?id=1-SaYKC0SkfBHgRMBWaA4mHQP0eUUkx5H</t>
  </si>
  <si>
    <t>CC8_2646</t>
  </si>
  <si>
    <t>https://www.flickr.com/photos/ccmanla/4972204865/</t>
  </si>
  <si>
    <t>https://drive.google.com/uc?id=104qlEG4DntUT5uWumYdPpYEatTHU3VuE</t>
  </si>
  <si>
    <t>Grande Expediente : Lançamento Oficial da 21ª Conferência Nacional dos Legisladores e Legislativos Estaduais</t>
  </si>
  <si>
    <t>https://www.flickr.com/photos/legislativopr/34295656920/</t>
  </si>
  <si>
    <t>https://drive.google.com/uc?id=10N-ZzVW1tmebSI4_32z8NFX_G61hvXaX</t>
  </si>
  <si>
    <t>Jun Seita</t>
  </si>
  <si>
    <t>Vacancy</t>
  </si>
  <si>
    <t>https://www.flickr.com/photos/jseita/4171186632/</t>
  </si>
  <si>
    <t>https://drive.google.com/uc?id=10XoeUht_J5QvniyZz-6BHn4z42mERe_D</t>
  </si>
  <si>
    <t>https://www.flickr.com/photos/fabiansociety/12362499075/</t>
  </si>
  <si>
    <t>https://drive.google.com/uc?id=10vrwshrwmLqydcLyL3Ee2UUGPihtyVW8</t>
  </si>
  <si>
    <t>Image Credit: Xenia Blair. Special Event: Literary Jalan-Jalan. Moksa.</t>
  </si>
  <si>
    <t>https://www.flickr.com/photos/ubudwritersfest/30112017313/</t>
  </si>
  <si>
    <t>https://drive.google.com/uc?id=111shQZB1O_yvdkweD-GghIDyiq7bsRce</t>
  </si>
  <si>
    <t>https://www.flickr.com/photos/srobbin/2415769693/</t>
  </si>
  <si>
    <t>https://drive.google.com/uc?id=11NEp-TpVSfohIwaOGBuLdlHgbGUKzGFV</t>
  </si>
  <si>
    <t>20141213-IMG_1754.jpg</t>
  </si>
  <si>
    <t>https://www.flickr.com/photos/uffdah777/16029170172/</t>
  </si>
  <si>
    <t>https://drive.google.com/uc?id=11ixgKgJJQwtumRLnvtyEF1UpVEONZdMW</t>
  </si>
  <si>
    <t>Karim Corban</t>
  </si>
  <si>
    <t>Homeless</t>
  </si>
  <si>
    <t>https://www.flickr.com/photos/roadtoblivion/12927022714/</t>
  </si>
  <si>
    <t>https://drive.google.com/uc?id=11rIlB758xcReNBhcQt8oh4zkIeL11yzU</t>
  </si>
  <si>
    <t>Luke Harold</t>
  </si>
  <si>
    <t>Protesters gathered at Grand Park for L.A.'s Families Belong Together March</t>
  </si>
  <si>
    <t>https://www.flickr.com/photos/lukeharold/43235103872/</t>
  </si>
  <si>
    <t>https://drive.google.com/uc?id=12-p8S1f0nroUOgcznXgLtTpWu95tr7-g</t>
  </si>
  <si>
    <t>IMG_8099</t>
  </si>
  <si>
    <t>https://www.flickr.com/photos/coachboltonlahs/25533233801/</t>
  </si>
  <si>
    <t>https://drive.google.com/uc?id=12RgHMXEOpTDLvg7rL5DszzoZmnPrxU19</t>
  </si>
  <si>
    <t>tamdong2002</t>
  </si>
  <si>
    <t>MeLinh03-2017</t>
  </si>
  <si>
    <t>https://www.flickr.com/photos/98308676@N00/33274030692/</t>
  </si>
  <si>
    <t>https://drive.google.com/uc?id=12gOJmPocCzLX_W6O95HhCxIZ6C5C7lGS</t>
  </si>
  <si>
    <t>https://www.flickr.com/photos/afge/38478930270/</t>
  </si>
  <si>
    <t>https://drive.google.com/uc?id=130NfQof_cGTNKACJDjxSdgW34MI4mws6</t>
  </si>
  <si>
    <t>Reg Senyk</t>
  </si>
  <si>
    <t>IMG_4389</t>
  </si>
  <si>
    <t>https://www.flickr.com/photos/regsenyk/13969322580/</t>
  </si>
  <si>
    <t>https://drive.google.com/uc?id=13Ze38DPsJ0ba19zRT_M88qyF8yKTaCO3</t>
  </si>
  <si>
    <t>Liderança do PCdoB</t>
  </si>
  <si>
    <t>https://www.flickr.com/photos/pcdobcamara/25805043667/</t>
  </si>
  <si>
    <t>https://drive.google.com/uc?id=13vATwOmewLre4dme49-1F8mgygF2t0OE</t>
  </si>
  <si>
    <t>Easter_2011-9290.jpg</t>
  </si>
  <si>
    <t>https://www.flickr.com/photos/scubabix/5651221898/</t>
  </si>
  <si>
    <t>https://drive.google.com/uc?id=14DTxsZ_g0saGg82ichO37tERgphFzwhm</t>
  </si>
  <si>
    <t>Mothers grow together in northern Kenya</t>
  </si>
  <si>
    <t>https://www.flickr.com/photos/dfid/6220171802/</t>
  </si>
  <si>
    <t>https://drive.google.com/uc?id=14TqeW7-UnHchEnoMQ3ZsWUxt4Q6pkXKK</t>
  </si>
  <si>
    <t>https://www.flickr.com/photos/websummit/22763565746/</t>
  </si>
  <si>
    <t>https://drive.google.com/uc?id=14gOr7LBYEUUnjpntDcVHeQmdb_F7tHVK</t>
  </si>
  <si>
    <t>Patricia</t>
  </si>
  <si>
    <t>https://www.flickr.com/photos/tammra/4570624017/</t>
  </si>
  <si>
    <t>https://drive.google.com/uc?id=14v1lFl35qco_8JKLChgNCSL22-mdmbgS</t>
  </si>
  <si>
    <t>didemtali</t>
  </si>
  <si>
    <t>Shipibo4</t>
  </si>
  <si>
    <t>https://www.flickr.com/photos/didem_tali/39344274871/</t>
  </si>
  <si>
    <t>https://drive.google.com/uc?id=157TtQdOVv8qifso0nP3qI68PlL1ZvBJX</t>
  </si>
  <si>
    <t>IMG_0083.JPG</t>
  </si>
  <si>
    <t>https://www.flickr.com/photos/superamit/306984406/</t>
  </si>
  <si>
    <t>https://drive.google.com/uc?id=15BaXdsMXsReFgQNa2HWiG9VLGeSrSC9W</t>
  </si>
  <si>
    <t>20110807- AlyssaH-15</t>
  </si>
  <si>
    <t>https://www.flickr.com/photos/nooccar/6279008278/</t>
  </si>
  <si>
    <t>https://drive.google.com/uc?id=15_xq__OJjg6_z86MnsDh4HEPqrQQ6DrG</t>
  </si>
  <si>
    <t>IMG_7932</t>
  </si>
  <si>
    <t>https://www.flickr.com/photos/12567328@N00/26638521003/</t>
  </si>
  <si>
    <t>https://drive.google.com/uc?id=15s-d3cDADiomJychgbfKudpZR_dn6nAh</t>
  </si>
  <si>
    <t>281-Bermuda 2014 - GVG</t>
  </si>
  <si>
    <t>https://www.flickr.com/photos/oekandanoe/15062416851/</t>
  </si>
  <si>
    <t>https://drive.google.com/uc?id=166LzBbhzOdkHqiTMFcVqy-o0Fhvr5Cjt</t>
  </si>
  <si>
    <t>Elton John 2011 Shankbone 4</t>
  </si>
  <si>
    <t>https://www.flickr.com/photos/shankbone/5641863561/</t>
  </si>
  <si>
    <t>https://drive.google.com/uc?id=16DkQHSLiL68IQNtnvLaOuJZ-NC3ALdcc</t>
  </si>
  <si>
    <t>https://www.flickr.com/photos/americanthighs/3184395268/</t>
  </si>
  <si>
    <t>https://drive.google.com/uc?id=16ZjdPrtHB_iziNYLN8FYzi6ffFXHeSEI</t>
  </si>
  <si>
    <t>John and Gill</t>
  </si>
  <si>
    <t>Jenn and Gill look on</t>
  </si>
  <si>
    <t>https://www.flickr.com/photos/johnandgill/3450065364/</t>
  </si>
  <si>
    <t>https://drive.google.com/uc?id=16p2mYYVfehr-seUBdAW3-3rOcpkCNmiQ</t>
  </si>
  <si>
    <t>SV2_1949</t>
  </si>
  <si>
    <t>https://www.flickr.com/photos/forddrivingskillsforlife/37815553446/</t>
  </si>
  <si>
    <t>https://drive.google.com/uc?id=176CqSg3qQbs6KrKwVsGbcnGZLtV85tyo</t>
  </si>
  <si>
    <t>DSC_5113</t>
  </si>
  <si>
    <t>https://www.flickr.com/photos/125103679@N05/39375218522/</t>
  </si>
  <si>
    <t>https://drive.google.com/uc?id=17HDA2LR0k6dUAHgfbgqhI_QoFtuccjgw</t>
  </si>
  <si>
    <t>Theresa Mullin</t>
  </si>
  <si>
    <t>https://www.flickr.com/photos/fdaphotos/16767721385/</t>
  </si>
  <si>
    <t>https://drive.google.com/uc?id=17ZPoq2SDhHNIhjVTWKitMbMZdnmcdttI</t>
  </si>
  <si>
    <t>J49A8213</t>
  </si>
  <si>
    <t>https://www.flickr.com/photos/138230785@N07/35749978066/</t>
  </si>
  <si>
    <t>https://drive.google.com/uc?id=17h71Ve3imZULLnkEmAFCYXFUG4_K-Spw</t>
  </si>
  <si>
    <t>PDC2008-Day2-44</t>
  </si>
  <si>
    <t>https://www.flickr.com/photos/acidhelm/3008184021/</t>
  </si>
  <si>
    <t>https://drive.google.com/uc?id=183id68Z5nAxaCC3iMK0HQBAVFydZ2ZNj</t>
  </si>
  <si>
    <t>IMG_1432</t>
  </si>
  <si>
    <t>https://www.flickr.com/photos/angel84326/34514448750/</t>
  </si>
  <si>
    <t>https://drive.google.com/uc?id=18gjV9PCzxFd9hLC9vzdV9aKS1xPKdBUp</t>
  </si>
  <si>
    <t>Intza</t>
  </si>
  <si>
    <t>https://www.flickr.com/photos/jakintza_ikastola/9980050786/</t>
  </si>
  <si>
    <t>https://drive.google.com/uc?id=18wHws2rHasOtSJ0FoC9KbZ_wKuudaTF1</t>
  </si>
  <si>
    <t>Nathan Forget</t>
  </si>
  <si>
    <t>https://www.flickr.com/photos/nathanf/2379197750/</t>
  </si>
  <si>
    <t>https://drive.google.com/uc?id=19DjbIJM9z-6zSmpOzhh--qzfB0x3YAPG</t>
  </si>
  <si>
    <t>_MG_4588</t>
  </si>
  <si>
    <t>https://www.flickr.com/photos/147746792@N06/43505186462/</t>
  </si>
  <si>
    <t>https://drive.google.com/uc?id=19Kwhvj3ohZ6jz_SLX19_6tpv_BTsS2V6</t>
  </si>
  <si>
    <t>https://www.flickr.com/photos/momentintimebyjoanna/39315725851/</t>
  </si>
  <si>
    <t>https://drive.google.com/uc?id=19XXY6bC8gD2xy-MyDzRd26qn_etPkt3r</t>
  </si>
  <si>
    <t>Reveal Hiking 3</t>
  </si>
  <si>
    <t>https://www.flickr.com/photos/rocketboom/20059445210/</t>
  </si>
  <si>
    <t>https://drive.google.com/uc?id=19vKMCr1ZQagNbbkm64TeECxhIz0lxnWi</t>
  </si>
  <si>
    <t>https://www.flickr.com/photos/colacaoufg/41674485171/</t>
  </si>
  <si>
    <t>https://drive.google.com/uc?id=1A63pGNp1YVPPjv9q4rHNK9F8e2wCH8sz</t>
  </si>
  <si>
    <t>20080717-151327_01</t>
  </si>
  <si>
    <t>https://www.flickr.com/photos/peiphotos/2724416270/</t>
  </si>
  <si>
    <t>https://drive.google.com/uc?id=1ADe7uJP6s9-CBZ0g-_hZMU-za-Ci0c7X</t>
  </si>
  <si>
    <t>https://www.flickr.com/photos/angieharvey/23134491269/</t>
  </si>
  <si>
    <t>https://drive.google.com/uc?id=1APg5QaPrs94uRcqX9StuKqKs5tbOP0ba</t>
  </si>
  <si>
    <t>Commencement 2016_3117</t>
  </si>
  <si>
    <t>https://www.flickr.com/photos/sterlingcollege/26843922836/</t>
  </si>
  <si>
    <t>https://drive.google.com/uc?id=1Aq5R7_CfF2tS7miEVoiIxv2YPoK2AckC</t>
  </si>
  <si>
    <t>Dinner at Amalia's</t>
  </si>
  <si>
    <t>https://www.flickr.com/photos/juanomatic/38420202405/</t>
  </si>
  <si>
    <t>https://drive.google.com/uc?id=1B7HsiZ5ZyRs_Leie2kTkjCZ1rbMzf21P</t>
  </si>
  <si>
    <t>GEPA-09011651181</t>
  </si>
  <si>
    <t>https://www.flickr.com/photos/hosttownprogramm/32530497461/</t>
  </si>
  <si>
    <t>https://drive.google.com/uc?id=1BTFO_Rp5Ugdtd6qW9_q4Z8gzYj9ZcqjU</t>
  </si>
  <si>
    <t>https://www.flickr.com/photos/swamibu/7867395716/</t>
  </si>
  <si>
    <t>https://drive.google.com/uc?id=1BdXIUdWBGIJzkAecfMf9Ji85oIGhBrmq</t>
  </si>
  <si>
    <t>IMGP0102</t>
  </si>
  <si>
    <t>https://www.flickr.com/photos/mr-c_studio/32586832073/</t>
  </si>
  <si>
    <t>https://drive.google.com/uc?id=1Bmo_Sl9nmCSg5KMnfV00DVfpcFq5Hlyt</t>
  </si>
  <si>
    <t>Michael Mosley</t>
  </si>
  <si>
    <t>western party</t>
  </si>
  <si>
    <t>https://www.flickr.com/photos/mikepmosley/12426232403/</t>
  </si>
  <si>
    <t>https://drive.google.com/uc?id=1Bs064j9G_l-aIyfJdtMyvSq0iSFlVC1J</t>
  </si>
  <si>
    <t>IMG_4284</t>
  </si>
  <si>
    <t>https://www.flickr.com/photos/149157072@N02/33630102273/</t>
  </si>
  <si>
    <t>https://drive.google.com/uc?id=1C5GskfNXtFaxrKw_MmUED97VRmvpSDDg</t>
  </si>
  <si>
    <t>Carlos Gonzalez del Pino</t>
  </si>
  <si>
    <t>https://www.flickr.com/photos/carlosgp116/9725636911/</t>
  </si>
  <si>
    <t>https://drive.google.com/uc?id=1CKYAz5Ap--7qLsLM7cv1uljgPkscB0_l</t>
  </si>
  <si>
    <t>STRELKA FILM FESTIVAL BY OKKO. DIAMANTINO</t>
  </si>
  <si>
    <t>https://www.flickr.com/photos/strelka/42868656034/</t>
  </si>
  <si>
    <t>https://drive.google.com/uc?id=1CjM3_Cv9tH6MDL5-Rb1RGsjGyRWjOKZ0</t>
  </si>
  <si>
    <t>Awards Ceremony 2014 // Joanna Hogg (Tribute 2014), Christine Dollhofer (Festival Director)</t>
  </si>
  <si>
    <t>https://www.flickr.com/photos/crossingeurope/14069692994/</t>
  </si>
  <si>
    <t>https://drive.google.com/uc?id=1CnPYjNTOPiBruf_Go-txzmm7a-Z4EQ1O</t>
  </si>
  <si>
    <t>2007-11-03 - Saranjot's Birthday_0280</t>
  </si>
  <si>
    <t>https://www.flickr.com/photos/besighyawn/1877131474/</t>
  </si>
  <si>
    <t>https://drive.google.com/uc?id=1Cpqhk7GGPomlyD8B0FWyYkDUbypv5S37</t>
  </si>
  <si>
    <t>Donald's parents</t>
  </si>
  <si>
    <t>https://www.flickr.com/photos/malcolmslaney/26343657141/</t>
  </si>
  <si>
    <t>https://drive.google.com/uc?id=1DUiTDfCJZFoiAGXrLQLnU-DX0xo0XcRj</t>
  </si>
  <si>
    <t>Tim Hall</t>
  </si>
  <si>
    <t>https://www.flickr.com/photos/surreynews/5200835467/</t>
  </si>
  <si>
    <t>https://drive.google.com/uc?id=1DjxhWTtQ4LWYzbPZjwTMwo19Xcj1PQzn</t>
  </si>
  <si>
    <t>https://www.flickr.com/photos/alexfvance/36699659715/</t>
  </si>
  <si>
    <t>https://drive.google.com/uc?id=1E2HNFwXLQgs4xblkyiN9bNuRskidrREr</t>
  </si>
  <si>
    <t>GTM NERR</t>
  </si>
  <si>
    <t>GTM photo Craig and wife</t>
  </si>
  <si>
    <t>https://www.flickr.com/photos/gtmnerr/8674827855/</t>
  </si>
  <si>
    <t>https://drive.google.com/uc?id=1ENjjB1qPmK37xSBvn_8SjI7CXR7kLPKM</t>
  </si>
  <si>
    <t>IMG_7025</t>
  </si>
  <si>
    <t>https://www.flickr.com/photos/danielevsilva/40254890632/</t>
  </si>
  <si>
    <t>https://drive.google.com/uc?id=1EXOQ3O9t8svZ1LE-C2kSQ2_GIcTNvBpg</t>
  </si>
  <si>
    <t>https://www.flickr.com/photos/agenciasenado/17040684557/</t>
  </si>
  <si>
    <t>https://drive.google.com/uc?id=1EgmhlASEWFgRUYpA3dZ_xLjmhxviJp99</t>
  </si>
  <si>
    <t>Inauguration2013, 2013-01-21 at 12-59-01 (IMG_0823)</t>
  </si>
  <si>
    <t>https://www.flickr.com/photos/rhodeson/8408435948/</t>
  </si>
  <si>
    <t>https://drive.google.com/uc?id=1EwCSv32eDywehP6dzGUJgPyQCQG183YE</t>
  </si>
  <si>
    <t>2008-05-04 - Post-Fiesta Partying_0069</t>
  </si>
  <si>
    <t>https://www.flickr.com/photos/besighyawn/2470309922/</t>
  </si>
  <si>
    <t>https://drive.google.com/uc?id=1F0zo_uXkZ5NmwgL9bnC1iFPPmrmLyWwN</t>
  </si>
  <si>
    <t>Felipe Paiz</t>
  </si>
  <si>
    <t>07032017-IMG_3551</t>
  </si>
  <si>
    <t>https://www.flickr.com/photos/paizfelipe/33576203510/</t>
  </si>
  <si>
    <t>https://drive.google.com/uc?id=1FDeHMnmfmqzrnzhKQt0x5PnhP7sOHv6j</t>
  </si>
  <si>
    <t>RYLCrudwar 60</t>
  </si>
  <si>
    <t>https://www.flickr.com/photos/starsandunicorns/5691254777/</t>
  </si>
  <si>
    <t>https://drive.google.com/uc?id=1FWub7fcJSxiKUuCISIHzZa5M2pHqf5iL</t>
  </si>
  <si>
    <t>East-v-West-12</t>
  </si>
  <si>
    <t>https://www.flickr.com/photos/chrisharte/20270285436/</t>
  </si>
  <si>
    <t>https://drive.google.com/uc?id=1FiGtxeW-Pz4HanG12IUx1oCuP2NFhA2L</t>
  </si>
  <si>
    <t>_DSC0159</t>
  </si>
  <si>
    <t>https://www.flickr.com/photos/maveric2003/4694832945/</t>
  </si>
  <si>
    <t>https://drive.google.com/uc?id=1G4A4m3R34njBFHImb3GNwP5cDNmQ_CaQ</t>
  </si>
  <si>
    <t>The Eastern Aces</t>
  </si>
  <si>
    <t>https://www.flickr.com/photos/gerardstolk/43525199982/</t>
  </si>
  <si>
    <t>https://drive.google.com/uc?id=1GTwerDbbmUlY9QmonHVQFgP1iSEvOA3E</t>
  </si>
  <si>
    <t>Olivia-Wilde-0027</t>
  </si>
  <si>
    <t>https://www.flickr.com/photos/10010757@N06/32950869055/</t>
  </si>
  <si>
    <t>https://drive.google.com/uc?id=1Gn8PiHeHZnRuraZAafn35NLcDPfPz9ub</t>
  </si>
  <si>
    <t>IMG_1842</t>
  </si>
  <si>
    <t>https://www.flickr.com/photos/parnellk63/5230174401/</t>
  </si>
  <si>
    <t>https://drive.google.com/uc?id=1GxW8x0mPjiJYe_ffVlKtYUGt-guEL_Sv</t>
  </si>
  <si>
    <t>Larry, HGRM Volunteer</t>
  </si>
  <si>
    <t>https://www.flickr.com/photos/calliope/12890291265/</t>
  </si>
  <si>
    <t>https://drive.google.com/uc?id=1HFa62K9wrHo1FJ6CXeL6IC1AZjUPOiZ6</t>
  </si>
  <si>
    <t>IMG_5136</t>
  </si>
  <si>
    <t>https://www.flickr.com/photos/infun/18127812843/</t>
  </si>
  <si>
    <t>https://drive.google.com/uc?id=1Hfamxg8bJiYeDsCm3I05wLgQh88swwLz</t>
  </si>
  <si>
    <t>Look what I drew!</t>
  </si>
  <si>
    <t>https://www.flickr.com/photos/daveynin/25651098192/</t>
  </si>
  <si>
    <t>https://drive.google.com/uc?id=1HqMWlE50t33EG-YvHpvg0XEoM-9oH7GA</t>
  </si>
  <si>
    <t>Another Tea Ceremony</t>
  </si>
  <si>
    <t>https://www.flickr.com/photos/jseita/11881818804/</t>
  </si>
  <si>
    <t>https://drive.google.com/uc?id=1HxAJHayoU4uFcPZrmSY5uMCQybmykSi1</t>
  </si>
  <si>
    <t>SD Robins Pam 6-7-14 (38)</t>
  </si>
  <si>
    <t>https://www.flickr.com/photos/dennisfones/14260021430/</t>
  </si>
  <si>
    <t>https://drive.google.com/uc?id=1IAk_08Rg-1WaLsuh_D_aBM7e-aqn7F4T</t>
  </si>
  <si>
    <t>185951</t>
  </si>
  <si>
    <t>https://www.flickr.com/photos/techcrunch/10876302784/</t>
  </si>
  <si>
    <t>https://drive.google.com/uc?id=1ISRppxgECIT0pMuy1wPmT0-md_wP_dTa</t>
  </si>
  <si>
    <t>Caleb Prichard</t>
  </si>
  <si>
    <t>012</t>
  </si>
  <si>
    <t>https://www.flickr.com/photos/prichard/2136603375/</t>
  </si>
  <si>
    <t>https://drive.google.com/uc?id=1IaJZbLGgE1whVHNkLgnupo69siqtHnv5</t>
  </si>
  <si>
    <t>https://www.flickr.com/photos/matthewsim/2434524945/</t>
  </si>
  <si>
    <t>https://drive.google.com/uc?id=1Is1_NPF52c2fk7XujSpnt02KwAJUXgs9</t>
  </si>
  <si>
    <t>Edd's Images</t>
  </si>
  <si>
    <t>Swaffham street party</t>
  </si>
  <si>
    <t>https://www.flickr.com/photos/eddzpics/5670541336/</t>
  </si>
  <si>
    <t>https://drive.google.com/uc?id=1JEThhbPLxdRnSsDglY-RIP6tqITrtGno</t>
  </si>
  <si>
    <t>Shah Selbe</t>
  </si>
  <si>
    <t>https://www.flickr.com/photos/cmichel67/30061005462/</t>
  </si>
  <si>
    <t>https://drive.google.com/uc?id=1JP3e2zn78rSSOaN2PqtdJTuYORE3lCZ6</t>
  </si>
  <si>
    <t>https://www.flickr.com/photos/94845589@N05/34201179172/</t>
  </si>
  <si>
    <t>https://drive.google.com/uc?id=1JTPP7aIUr2XsMOV9u4lsdvCQI8HF27j-</t>
  </si>
  <si>
    <t>Man &amp; Woman of The Year 2015-102</t>
  </si>
  <si>
    <t>https://www.flickr.com/photos/kregerphoto/24945157584/</t>
  </si>
  <si>
    <t>https://drive.google.com/uc?id=1JaXQksiAP2rylLgbiBCpntP1-fnEvtj_</t>
  </si>
  <si>
    <t>Food Bank-5568</t>
  </si>
  <si>
    <t>https://www.flickr.com/photos/foodbankcenc/24568176698/</t>
  </si>
  <si>
    <t>https://drive.google.com/uc?id=1K0GHPXkGYALqjiEf8ooZPyAXFDdwYZQN</t>
  </si>
  <si>
    <t>https://www.flickr.com/photos/websummit/22779243185/</t>
  </si>
  <si>
    <t>https://drive.google.com/uc?id=1K7Y1CzwUqzh9PWXQ98d1AM4S0b7mZoYZ</t>
  </si>
  <si>
    <t>https://www.flickr.com/photos/80038275@N00/24694762632/</t>
  </si>
  <si>
    <t>https://drive.google.com/uc?id=1KIMskqRoscr3RsOAp3IF9qpHHrUpI2Lj</t>
  </si>
  <si>
    <t>James Blake, Coachella 2013 -- Indio, CA</t>
  </si>
  <si>
    <t>https://www.flickr.com/photos/thomashawk/8654842690/</t>
  </si>
  <si>
    <t>https://drive.google.com/uc?id=1KcGRc9PpIp0bg4LetYw9f-UmYWwvENIA</t>
  </si>
  <si>
    <t>1V6A0655</t>
  </si>
  <si>
    <t>https://www.flickr.com/photos/mackenji/19738268372/</t>
  </si>
  <si>
    <t>https://drive.google.com/uc?id=1L4Drbb6qET4ZY3hryQKPzSc-zmI4XSEG</t>
  </si>
  <si>
    <t>ok, don't get away; i'm pretty</t>
  </si>
  <si>
    <t>https://www.flickr.com/photos/electricwindows/407510570/</t>
  </si>
  <si>
    <t>https://drive.google.com/uc?id=1LZiaclw91YoqVF4T40hNqKpyQI0XJppw</t>
  </si>
  <si>
    <t>https://www.flickr.com/photos/alendrathril/3820903699/</t>
  </si>
  <si>
    <t>https://drive.google.com/uc?id=1LrM4nhtGjV9VvVdRHcrRslM5xDjcyL1e</t>
  </si>
  <si>
    <t>Jimmy Wales, founder of Wikipedia, taking part in the Refugee Run</t>
  </si>
  <si>
    <t>https://www.flickr.com/photos/crossroads_foundation/4323819215/</t>
  </si>
  <si>
    <t>https://drive.google.com/uc?id=1M5ucJCv5XFx3A3zjz4blXQfJq3psTWgn</t>
  </si>
  <si>
    <t>ashleyandthom</t>
  </si>
  <si>
    <t>100_0376</t>
  </si>
  <si>
    <t>https://www.flickr.com/photos/36395413@N03/3442109965/</t>
  </si>
  <si>
    <t>https://drive.google.com/uc?id=1MNqzji_Uh2k9p_3xMSaGyQrSAAsotrB0</t>
  </si>
  <si>
    <t>McKay_10x8_DSC_8032</t>
  </si>
  <si>
    <t>https://www.flickr.com/photos/jessopphoto/38445877010/</t>
  </si>
  <si>
    <t>https://drive.google.com/uc?id=1MdynCs2jXzGdz2O33yNfKJUG-G6Cbu-2</t>
  </si>
  <si>
    <t>https://drive.google.com/uc?id=1N0TN6hDsTZta3MIpkC0Zn6uYh08kfC48</t>
  </si>
  <si>
    <t>Andrew Lypko</t>
  </si>
  <si>
    <t>Zach making some friends</t>
  </si>
  <si>
    <t>https://www.flickr.com/photos/120231474@N04/37861715596/</t>
  </si>
  <si>
    <t>https://drive.google.com/uc?id=1NKgWhNwQORF5obKwtaOkdZBvlJsSzmHw</t>
  </si>
  <si>
    <t>https://www.flickr.com/photos/mattchang/5311744165/</t>
  </si>
  <si>
    <t>https://drive.google.com/uc?id=1NXsP0ONyHkNHmSkK8RrQbG317ZdgeaJU</t>
  </si>
  <si>
    <t>1216_Montreal_050.jpg</t>
  </si>
  <si>
    <t>https://www.flickr.com/photos/ronobot/4684230156/</t>
  </si>
  <si>
    <t>https://drive.google.com/uc?id=1Nlt83qIPMHtl4cKGdOIc64X3JRaDWsuE</t>
  </si>
  <si>
    <t>https://www.flickr.com/photos/websummit/22386479968/</t>
  </si>
  <si>
    <t>https://drive.google.com/uc?id=1O4HCmxgHHgzfz8uT9b-c-Gu6qbfbWnTq</t>
  </si>
  <si>
    <t>Premios 14 de Abril 2014</t>
  </si>
  <si>
    <t>https://www.flickr.com/photos/62936600@N03/13969152856/</t>
  </si>
  <si>
    <t>https://drive.google.com/uc?id=1O7f-rhjsPjJVfojuH1hzmcQByESTjtya</t>
  </si>
  <si>
    <t>Alec Baldwin 2008 PETA New York City by David Shankbone</t>
  </si>
  <si>
    <t>https://www.flickr.com/photos/shankbone/3965736523/</t>
  </si>
  <si>
    <t>https://drive.google.com/uc?id=1OMxRHJP3ePlfGPKiPPuMjtBpFTmfGR0n</t>
  </si>
  <si>
    <t>IMG_4035</t>
  </si>
  <si>
    <t>https://www.flickr.com/photos/camfamele/37022955140/</t>
  </si>
  <si>
    <t>https://drive.google.com/uc?id=1OziiaMOrSc-PyL7UKZOzNyJEjqnxMwo8</t>
  </si>
  <si>
    <t>claire rowland</t>
  </si>
  <si>
    <t>happy mattb, pensive mash</t>
  </si>
  <si>
    <t>https://www.flickr.com/photos/clurr/3539871984/</t>
  </si>
  <si>
    <t>https://drive.google.com/uc?id=1PPBu3g4DgQWsR3Iw_Dw2KSrHUYpCYQPw</t>
  </si>
  <si>
    <t>Griller</t>
  </si>
  <si>
    <t>https://www.flickr.com/photos/ohallmann/9579926954/</t>
  </si>
  <si>
    <t>https://drive.google.com/uc?id=1PflUTWPGV6lnPb0J1teg8U2Tp38Q2_5C</t>
  </si>
  <si>
    <t>https://www.flickr.com/photos/collisionconf/26966184287/</t>
  </si>
  <si>
    <t>https://drive.google.com/uc?id=1PsNYiJrLO0GRb0WwuY9Qa9HZOZnp48S8</t>
  </si>
  <si>
    <t>looking</t>
  </si>
  <si>
    <t>https://www.flickr.com/photos/icanchangethisright/8932800545/</t>
  </si>
  <si>
    <t>https://drive.google.com/uc?id=1PyFSxHw88vxffARrGydX7chL5hxVAIGk</t>
  </si>
  <si>
    <t>Kandyan dance</t>
  </si>
  <si>
    <t>https://www.flickr.com/photos/azwegers/6493011161/</t>
  </si>
  <si>
    <t>https://drive.google.com/uc?id=1QN8kLIQKRZhBNBKSx1t0uTAFSu3PkljH</t>
  </si>
  <si>
    <t>Girl Friends</t>
  </si>
  <si>
    <t>https://www.flickr.com/photos/amslerpix/15899488877/</t>
  </si>
  <si>
    <t>https://drive.google.com/uc?id=1QWajECAj6kr6UMZxJqN6q-1ALHQakRzD</t>
  </si>
  <si>
    <t>DSC_9195</t>
  </si>
  <si>
    <t>https://www.flickr.com/photos/hergan_family/2840983671/</t>
  </si>
  <si>
    <t>https://drive.google.com/uc?id=1QiuTK52J9Ii-srfZW8-sL08VXaTBV-qV</t>
  </si>
  <si>
    <t>IMG_1356</t>
  </si>
  <si>
    <t>https://www.flickr.com/photos/daveclausen/4483919779/</t>
  </si>
  <si>
    <t>https://drive.google.com/uc?id=1R3agISxlBX9tDC3BmAW05wo2Q7iz453-</t>
  </si>
  <si>
    <t>_DSC8063.jpg</t>
  </si>
  <si>
    <t>https://www.flickr.com/photos/sagadegeminis/9369005002/</t>
  </si>
  <si>
    <t>https://drive.google.com/uc?id=1RO2MV1zGW9X5YJn3D2wEJRYsyLs72WZl</t>
  </si>
  <si>
    <t>IMG_7824</t>
  </si>
  <si>
    <t>https://www.flickr.com/photos/djjohnson/28782359013/</t>
  </si>
  <si>
    <t>https://drive.google.com/uc?id=1Reomm4LcXWucUgmE3inqY1EECiktnIsx</t>
  </si>
  <si>
    <t>IMG_9781</t>
  </si>
  <si>
    <t>https://www.flickr.com/photos/142134471@N07/27872022896/</t>
  </si>
  <si>
    <t>https://drive.google.com/uc?id=1RqJEHSfrjrLsxZ1iuJEjWC5TVih_8mNG</t>
  </si>
  <si>
    <t>Spring 2017</t>
  </si>
  <si>
    <t>https://www.flickr.com/photos/ajoch/34771311662/</t>
  </si>
  <si>
    <t>https://drive.google.com/uc?id=1Rwrzb5surCr5OyMqCARzVg8RvWqHKdcu</t>
  </si>
  <si>
    <t>https://www.flickr.com/photos/websummit/38938893084/</t>
  </si>
  <si>
    <t>https://drive.google.com/uc?id=1SCB2jaratJRsYzuWVsSPmWResuaKuG5l</t>
  </si>
  <si>
    <t>M1172937.jpg</t>
  </si>
  <si>
    <t>https://www.flickr.com/photos/millsjpg/42244899671/</t>
  </si>
  <si>
    <t>https://drive.google.com/uc?id=1SNH3dHdCRGbaf4jXVw_XmlNd7ht8-bkQ</t>
  </si>
  <si>
    <t>https://www.flickr.com/photos/15917636@N07/4007069528/</t>
  </si>
  <si>
    <t>https://drive.google.com/uc?id=1Sw62rof8_KyzxIE9od91v_Wu17WHumr2</t>
  </si>
  <si>
    <t>MRC-DSC_6532</t>
  </si>
  <si>
    <t>https://www.flickr.com/photos/efpsa/14125650729/</t>
  </si>
  <si>
    <t>https://drive.google.com/uc?id=1T59mbZ1dqLetQ8eGdgzFVDtDCg9P5zUM</t>
  </si>
  <si>
    <t>Woo!</t>
  </si>
  <si>
    <t>https://www.flickr.com/photos/niles/266948522/</t>
  </si>
  <si>
    <t>https://drive.google.com/uc?id=1TO1HNVzuvBxMUTlG0S7NrTL_tPK9O6ni</t>
  </si>
  <si>
    <t>DSC00805</t>
  </si>
  <si>
    <t>https://www.flickr.com/photos/urbanmixer/240034261/</t>
  </si>
  <si>
    <t>https://drive.google.com/uc?id=1TT8rsyPa-uYEkA7wk0O7K0nCVSY_mCav</t>
  </si>
  <si>
    <t>Juce.</t>
  </si>
  <si>
    <t>DSC06444_</t>
  </si>
  <si>
    <t>https://www.flickr.com/photos/juce/29680222610/</t>
  </si>
  <si>
    <t>https://drive.google.com/uc?id=1TXr_J9FxTXTXC843kfCtktVLI1g_87KJ</t>
  </si>
  <si>
    <t>LeslieMarion _187</t>
  </si>
  <si>
    <t>https://www.flickr.com/photos/62821779@N05/37464064292/</t>
  </si>
  <si>
    <t>https://drive.google.com/uc?id=1TyrzI6yqqDzPzTthA1KHf_GT8Xn2oLTv</t>
  </si>
  <si>
    <t>Homecoming 2009 8</t>
  </si>
  <si>
    <t>https://www.flickr.com/photos/bkbiggs/4021921117/</t>
  </si>
  <si>
    <t>https://drive.google.com/uc?id=1UVjqH1NEjveLmtStmMegAMn-y-mudKKe</t>
  </si>
  <si>
    <t>LUS_0973</t>
  </si>
  <si>
    <t>https://www.flickr.com/photos/lp-pcl/40931700480/</t>
  </si>
  <si>
    <t>https://drive.google.com/uc?id=1UjbWdLgJib3IBlmwb2KibQeWVCgAiUHC</t>
  </si>
  <si>
    <t>IMG_2010_01_23_1535</t>
  </si>
  <si>
    <t>https://www.flickr.com/photos/lam_chihang/4318303679/</t>
  </si>
  <si>
    <t>https://drive.google.com/uc?id=1UlxyWByMObUtXJXn7IAx_8YR0GydBkML</t>
  </si>
  <si>
    <t>ernestkoe</t>
  </si>
  <si>
    <t>John Doerr &amp; Ashley Jackson Wedding</t>
  </si>
  <si>
    <t>https://www.flickr.com/photos/blinkerfish/16421940228/</t>
  </si>
  <si>
    <t>https://drive.google.com/uc?id=1V2EGT3WfeMUR-FiBeIrtRSfOdbzx_sRr</t>
  </si>
  <si>
    <t>Electrolux Design Lab</t>
  </si>
  <si>
    <t>Electrolux Design Lab - Penghao Shan - Finalist 2009</t>
  </si>
  <si>
    <t>https://www.flickr.com/photos/electrolux-design-lab/3856489966/</t>
  </si>
  <si>
    <t>https://drive.google.com/uc?id=1VTaHqmclijbeW17AOKjO3KI4D8AKo4aP</t>
  </si>
  <si>
    <t>P1300382</t>
  </si>
  <si>
    <t>https://www.flickr.com/photos/agitprop/3421817968/</t>
  </si>
  <si>
    <t>https://drive.google.com/uc?id=1VkzEgggh8u7uHyln8FoIw5vMDX6ETBdQ</t>
  </si>
  <si>
    <t>Ben at Bay Area Brew Fest</t>
  </si>
  <si>
    <t>https://www.flickr.com/photos/donotlick/5847362702/</t>
  </si>
  <si>
    <t>https://drive.google.com/uc?id=1VrDQ7DPBcGMAMt15V-lDkWi1C_XK8Skk</t>
  </si>
  <si>
    <t>Anita Ritenour</t>
  </si>
  <si>
    <t>Xian</t>
  </si>
  <si>
    <t>https://www.flickr.com/photos/puliarfanita/3080498173/</t>
  </si>
  <si>
    <t>https://drive.google.com/uc?id=1W4nNPxOZn-fXY7efgaq6r8lUdpELZDyu</t>
  </si>
  <si>
    <t>20131226-IMG_7674</t>
  </si>
  <si>
    <t>https://www.flickr.com/photos/nycbone/12147515445/</t>
  </si>
  <si>
    <t>https://drive.google.com/uc?id=1WXeC2ArJH89tXNxdVdZtXY0kaefWcXyp</t>
  </si>
  <si>
    <t>135</t>
  </si>
  <si>
    <t>https://www.flickr.com/photos/pedrolopez/2983411214/</t>
  </si>
  <si>
    <t>https://drive.google.com/uc?id=1WoAmLg0ZkeQ_JjK50CGjMLQt2RvZDkJg</t>
  </si>
  <si>
    <t>Skip Bensley</t>
  </si>
  <si>
    <t>Photo  58</t>
  </si>
  <si>
    <t>https://www.flickr.com/photos/brilliantvideo/3934261574/</t>
  </si>
  <si>
    <t>https://drive.google.com/uc?id=1XBzLY8QZmEie5yRc8MlsgqfDBwq8WDga</t>
  </si>
  <si>
    <t>Chiot's Run</t>
  </si>
  <si>
    <t>A Day at the Briar Patch</t>
  </si>
  <si>
    <t>https://www.flickr.com/photos/chiotsrun/6364141211/</t>
  </si>
  <si>
    <t>https://drive.google.com/uc?id=1XQAQsRSJ6e84C_03Xq4pJ4Y4J5T0jp18</t>
  </si>
  <si>
    <t>Blane Marable Photography-664</t>
  </si>
  <si>
    <t>https://www.flickr.com/photos/ugacommunications/25050605155/</t>
  </si>
  <si>
    <t>https://drive.google.com/uc?id=1XZ-J7zQKTZPSIgiqZYzVwpwUPr13q9zF</t>
  </si>
  <si>
    <t>https://www.flickr.com/photos/tedmurphy/6023358355/</t>
  </si>
  <si>
    <t>https://drive.google.com/uc?id=1XcX4h-7cLY0jDA51UmqhW8VnvsHPv18k</t>
  </si>
  <si>
    <t>_ROD8608</t>
  </si>
  <si>
    <t>https://www.flickr.com/photos/rohrocha/33384643332/</t>
  </si>
  <si>
    <t>https://drive.google.com/uc?id=1Xo_LTMMT0EnX4Z-AQRkYZMrwsG0m5gwE</t>
  </si>
  <si>
    <t>Young man selling t-shirts in the bazaar outside Ananda Pahto</t>
  </si>
  <si>
    <t>https://www.flickr.com/photos/thaths/9235852226/</t>
  </si>
  <si>
    <t>https://drive.google.com/uc?id=1YAYjzuHeTSfdmoxymYfpy0dWfptIwR4p</t>
  </si>
  <si>
    <t>KORAIL CEO's Visit to USAG-H - U.S. Army Garrison Humphreys, South Korea -  31 May. 2017</t>
  </si>
  <si>
    <t>https://www.flickr.com/photos/usaghumphreys/34161934984/</t>
  </si>
  <si>
    <t>https://drive.google.com/uc?id=1YV3EH1th0YZ-R0IpZMy-GqOnNN_xj5eC</t>
  </si>
  <si>
    <t>https://www.flickr.com/photos/itupictures/40021473295/</t>
  </si>
  <si>
    <t>https://drive.google.com/uc?id=1YiJgtEk5qV2zbiWoCMlyHhrsGrguOPcf</t>
  </si>
  <si>
    <t>SM1_3206</t>
  </si>
  <si>
    <t>https://www.flickr.com/photos/moneyconf/42756380141/</t>
  </si>
  <si>
    <t>https://drive.google.com/uc?id=1Ywc8ODVYzSZ_I8fbv-CGcOPk_KjCjMCL</t>
  </si>
  <si>
    <t>waitresses</t>
  </si>
  <si>
    <t>https://www.flickr.com/photos/gee01/4091157804/</t>
  </si>
  <si>
    <t>https://drive.google.com/uc?id=1Z6OLNNaDxubvrlyqpTwU7W_7uO6H8oZ-</t>
  </si>
  <si>
    <t>Zombie Girls</t>
  </si>
  <si>
    <t>https://www.flickr.com/photos/xiaozhuli/5112592475/</t>
  </si>
  <si>
    <t>https://drive.google.com/uc?id=1ZL1IL6H9LQ-TQJ6Sj8Lyg55sQeoFv-hK</t>
  </si>
  <si>
    <t>Jessica Allison</t>
  </si>
  <si>
    <t>18IMG_8372E</t>
  </si>
  <si>
    <t>https://www.flickr.com/photos/thesingingshutterbug/10860515774/</t>
  </si>
  <si>
    <t>https://drive.google.com/uc?id=1Z_YZVeMdEy_Lqg3PUq2omZ-m2s0jKb2R</t>
  </si>
  <si>
    <t>SURB2018Retreat16May2018SDavis 11004</t>
  </si>
  <si>
    <t>https://www.flickr.com/photos/stephenddavis/28373597698/</t>
  </si>
  <si>
    <t>https://drive.google.com/uc?id=1ZjQr83apNhxhFDMMBc8zMDCOCfSqpKA0</t>
  </si>
  <si>
    <t>https://drive.google.com/uc?id=1ZsQ7-0Fz142oRzuttfGpYdKSaAn70Ysx</t>
  </si>
  <si>
    <t>Txutxo Lioso</t>
  </si>
  <si>
    <t>DP_0089</t>
  </si>
  <si>
    <t>https://www.flickr.com/photos/txutxorias/7877915864/</t>
  </si>
  <si>
    <t>https://drive.google.com/uc?id=1_1phPmB12WzAYyiP93EaJjccA5qWcxAB</t>
  </si>
  <si>
    <t>homemade hair flower thing</t>
  </si>
  <si>
    <t>https://www.flickr.com/photos/tubby/5392904694/</t>
  </si>
  <si>
    <t>https://drive.google.com/uc?id=1_ECAxuyBE4mJEmMDXwIBGT2cMOlKqKzw</t>
  </si>
  <si>
    <t>Nina Garcia 2012 Shankbone 2</t>
  </si>
  <si>
    <t>https://www.flickr.com/photos/shankbone/7174761800/</t>
  </si>
  <si>
    <t>https://drive.google.com/uc?id=1_PkxjY06ACYyiJjypHJQhm931KXM9f74</t>
  </si>
  <si>
    <t>_MG_2640</t>
  </si>
  <si>
    <t>https://www.flickr.com/photos/seejake/3729477984/</t>
  </si>
  <si>
    <t>https://drive.google.com/uc?id=1_kr1U3kuBCxbcVwUuddM58I5KpLZGpP1</t>
  </si>
  <si>
    <t>https://www.flickr.com/photos/agenciasenado/29014592428/</t>
  </si>
  <si>
    <t>https://drive.google.com/uc?id=1aLL1n8GTD-ssXCAI9s4OXzpdkySSM6lY</t>
  </si>
  <si>
    <t>POS17_@Kristsll-210</t>
  </si>
  <si>
    <t>https://www.flickr.com/photos/krists/35964729876/</t>
  </si>
  <si>
    <t>https://drive.google.com/uc?id=1aWo0FdulZJUZH3YTwTIEclZEFHoXRWoj</t>
  </si>
  <si>
    <t>Ron &amp; Steve</t>
  </si>
  <si>
    <t>https://www.flickr.com/photos/junkii/5081067692/</t>
  </si>
  <si>
    <t>https://drive.google.com/uc?id=1acZhHwT_9Lb0wY6oiuJJst8IYug7XQDO</t>
  </si>
  <si>
    <t>Festival del Buen Vivir y Gobernando con la gente, Centro Histórico_076</t>
  </si>
  <si>
    <t>https://www.flickr.com/photos/fotospresidencia_sv/15440196225/</t>
  </si>
  <si>
    <t>https://drive.google.com/uc?id=1amFuj8634JSaiI3jQ1YkJOf1yGZwYAa2</t>
  </si>
  <si>
    <t>https://drive.google.com/uc?id=1aqnihp3_ZLkMWcLiRzgnsoAqoSItFA4B</t>
  </si>
  <si>
    <t>mattntat-61</t>
  </si>
  <si>
    <t>https://www.flickr.com/photos/alexander_light/5032449737/</t>
  </si>
  <si>
    <t>https://drive.google.com/uc?id=1b-yh2q1ckAUZ2wdv4kQCkxoEEbtHBH54</t>
  </si>
  <si>
    <t>https://www.flickr.com/photos/itupictures/34474412593/</t>
  </si>
  <si>
    <t>https://drive.google.com/uc?id=1bC0reOdEqKXJbnf79wmGACAmi-CwBhyQ</t>
  </si>
  <si>
    <t>https://www.flickr.com/photos/newamerica/16004861351/</t>
  </si>
  <si>
    <t>https://drive.google.com/uc?id=1bPq-u0_Fw-NWWYrQfh0EHrlwT6mUMRKv</t>
  </si>
  <si>
    <t>megan on the plane</t>
  </si>
  <si>
    <t>https://www.flickr.com/photos/jehervey/2216446058/</t>
  </si>
  <si>
    <t>https://drive.google.com/uc?id=1bcLy-ax5S8DJpBggM566G006WhDG7-SH</t>
  </si>
  <si>
    <t>Dawn Brandon</t>
  </si>
  <si>
    <t>2-13-10 032</t>
  </si>
  <si>
    <t>https://www.flickr.com/photos/photography_unique/4620815831/</t>
  </si>
  <si>
    <t>https://drive.google.com/uc?id=1cH-jABbB-UE7aHmH3Fp9mXqDp2mlfh2e</t>
  </si>
  <si>
    <t>8M - Rosario</t>
  </si>
  <si>
    <t>https://www.flickr.com/photos/emergentecomunicacion/33193164502/</t>
  </si>
  <si>
    <t>https://drive.google.com/uc?id=1cTE4GQIP5rpqZY8hC2paveGGiYzJQswE</t>
  </si>
  <si>
    <t>https://www.flickr.com/photos/juanomatic/8477128916/</t>
  </si>
  <si>
    <t>https://drive.google.com/uc?id=1cuOau-6oQe-7DF5VQYOUhCZByxQHxoRV</t>
  </si>
  <si>
    <t>TY Pai</t>
  </si>
  <si>
    <t>20170909-IMG_0656</t>
  </si>
  <si>
    <t>https://www.flickr.com/photos/bjutw/36808087610/</t>
  </si>
  <si>
    <t>https://drive.google.com/uc?id=1d3SPSln5A1khPkTkjKsn_JTKdyJDWYPl</t>
  </si>
  <si>
    <t>YUE_0185</t>
  </si>
  <si>
    <t>https://www.flickr.com/photos/lunaho/37716053322/</t>
  </si>
  <si>
    <t>https://drive.google.com/uc?id=1dJPVTjtoC2-IYCDHoo00Ms8NtDbRKNpb</t>
  </si>
  <si>
    <t>IMG_5734</t>
  </si>
  <si>
    <t>https://www.flickr.com/photos/129744590@N04/40145663510/</t>
  </si>
  <si>
    <t>https://drive.google.com/uc?id=1dbVJh5GJxyBNrGlfvI6rpaaRzjZGjOUs</t>
  </si>
  <si>
    <t>https://www.flickr.com/photos/wgaebler/5016671743/</t>
  </si>
  <si>
    <t>https://drive.google.com/uc?id=1e-6DrsIil-KeJ1k32mqMKRqeQywBQpOw</t>
  </si>
  <si>
    <t>Wan Salman</t>
  </si>
  <si>
    <t>Model mangga.</t>
  </si>
  <si>
    <t>https://www.flickr.com/photos/salmangorgeous/7046167849/</t>
  </si>
  <si>
    <t>https://drive.google.com/uc?id=1eI5NBLttMex-bpjwrRmRqmSIm6sCa3VW</t>
  </si>
  <si>
    <t>Mother &amp; Daughter</t>
  </si>
  <si>
    <t>https://www.flickr.com/photos/edwin_leon/9857130153/</t>
  </si>
  <si>
    <t>https://drive.google.com/uc?id=1eX7fvzKWUUzedT6EKOEuArvDphOtZBO_</t>
  </si>
  <si>
    <t>https://drive.google.com/uc?id=1ep8Ch9l9dMYOwq0UC5tHGwzCR5j7SD59</t>
  </si>
  <si>
    <t>Pierre Roudier</t>
  </si>
  <si>
    <t>Retour en France</t>
  </si>
  <si>
    <t>https://www.flickr.com/photos/pierreroudier/4641787627/</t>
  </si>
  <si>
    <t>https://drive.google.com/uc?id=1eyq34Q7A0ropvGsQalay4a_zGVvuOxtw</t>
  </si>
  <si>
    <t>https://www.flickr.com/photos/ter-burg/39671107190/</t>
  </si>
  <si>
    <t>https://drive.google.com/uc?id=1f4Z5eqDNKVjh-gzuceTOFlRYRe8Tu7R0</t>
  </si>
  <si>
    <t>DSC05491-2</t>
  </si>
  <si>
    <t>https://www.flickr.com/photos/sweetron1982/4612694788/</t>
  </si>
  <si>
    <t>https://drive.google.com/uc?id=1fBIMMzfR2oGYLQ6wSkLIp7egEDRUF2Bj</t>
  </si>
  <si>
    <t>DSC_0042.JPG</t>
  </si>
  <si>
    <t>https://www.flickr.com/photos/theandersons/4219066013/</t>
  </si>
  <si>
    <t>https://drive.google.com/uc?id=1faKWXa5LEcAkkqkP4GcFH4morYWpu7wG</t>
  </si>
  <si>
    <t>462A5932</t>
  </si>
  <si>
    <t>https://www.flickr.com/photos/cityoftemecula/41463212532/</t>
  </si>
  <si>
    <t>https://drive.google.com/uc?id=1fna5-4ZyZXVk9JubOmj3WLLuX73GCS8e</t>
  </si>
  <si>
    <t>0025-The_Misogynists-Dan_D'Errico-Dan Derrico - MIsogynists 025</t>
  </si>
  <si>
    <t>https://www.flickr.com/photos/montclairfilmfest/41071267644/</t>
  </si>
  <si>
    <t>https://drive.google.com/uc?id=1g8GG1yTmHfmivfikmGTZLOUiggN8ErKI</t>
  </si>
  <si>
    <t>DSC_3689.jpg</t>
  </si>
  <si>
    <t>https://www.flickr.com/photos/sociotechnika/40323047475/</t>
  </si>
  <si>
    <t>https://drive.google.com/uc?id=1gGVctIswV_vgdz7AWJNQt15_JHE92CJI</t>
  </si>
  <si>
    <t>https://www.flickr.com/photos/mpcaphotos/15245117278/</t>
  </si>
  <si>
    <t>https://drive.google.com/uc?id=1gUZbUkdoPGXdll5AwB5ZY-q_E2QOoVu7</t>
  </si>
  <si>
    <t>https://www.flickr.com/photos/colacaoufg/26030257927/</t>
  </si>
  <si>
    <t>https://drive.google.com/uc?id=1gsW55nNvfVYcbPV6BFD5YMhbxyuhh1MF</t>
  </si>
  <si>
    <t>Modelo: Izabela Molina</t>
  </si>
  <si>
    <t>https://www.flickr.com/photos/robertasenalima/4806570413/</t>
  </si>
  <si>
    <t>https://drive.google.com/uc?id=1h4NPWMZESWxrA844uxbrT-mYBhpEIECI</t>
  </si>
  <si>
    <t>Affiliate Summit West 2011 468</t>
  </si>
  <si>
    <t>https://www.flickr.com/photos/affsum/5388467573/</t>
  </si>
  <si>
    <t>https://drive.google.com/uc?id=1hGfTSys9YseCE-AlI2b2m2padqxqVyHL</t>
  </si>
  <si>
    <t>Sagehen Creek Field Station</t>
  </si>
  <si>
    <t>Peter Steele, Angelo Reserve</t>
  </si>
  <si>
    <t>https://www.flickr.com/photos/faerthen/21852381378/</t>
  </si>
  <si>
    <t>https://drive.google.com/uc?id=1ha8RBds1djnYaU28i-FUQB_NVZ35zVsC</t>
  </si>
  <si>
    <t>https://drive.google.com/uc?id=1hswaDPfU9NPuxqMYGk0SoHrGFHnFTMfi</t>
  </si>
  <si>
    <t>https://drive.google.com/uc?id=1iGWquFbRQXvLa0K97gnRxeKnKQq_loCZ</t>
  </si>
  <si>
    <t>photo.JPG</t>
  </si>
  <si>
    <t>https://www.flickr.com/photos/jennycu/5252677930/</t>
  </si>
  <si>
    <t>https://drive.google.com/uc?id=1iLW7VscTsGFNsEUtomsne8ysuiFAk_Fa</t>
  </si>
  <si>
    <t>Mark O'Meara</t>
  </si>
  <si>
    <t>Big Smile</t>
  </si>
  <si>
    <t>https://www.flickr.com/photos/markomeara/1431690243/</t>
  </si>
  <si>
    <t>https://drive.google.com/uc?id=1iWdKjdP-zpb5pBpEOhpdcjez0h0RtAlI</t>
  </si>
  <si>
    <t>WUN BIN Bill</t>
  </si>
  <si>
    <t>_DSC2807</t>
  </si>
  <si>
    <t>https://www.flickr.com/photos/133546342@N02/40446661150/</t>
  </si>
  <si>
    <t>https://drive.google.com/uc?id=1imz5LTYplhktSQqzgBbo7s4hJnNBNMtF</t>
  </si>
  <si>
    <t>Osdal PerJan02-Foto PederOttoDybvik</t>
  </si>
  <si>
    <t>https://www.flickr.com/photos/kystverket/30959151794/</t>
  </si>
  <si>
    <t>https://drive.google.com/uc?id=1ivogdnqIlHx3ae_WJqOTSHaRKzVMquo9</t>
  </si>
  <si>
    <t>PARTY-75</t>
  </si>
  <si>
    <t>https://www.flickr.com/photos/62487011@N08/15288347496/</t>
  </si>
  <si>
    <t>https://drive.google.com/uc?id=1jMMmfpI-0sjQy2dmq-juuu_7LpYAoqBS</t>
  </si>
  <si>
    <t>0011-June_Story_Slam-Frank_Schramm-9O4A5733 Montclair Film - Frank Schramm</t>
  </si>
  <si>
    <t>https://www.flickr.com/photos/montclairfilmfest/42760289801/</t>
  </si>
  <si>
    <t>https://drive.google.com/uc?id=1jdwxqrIPpP1Og3jQ6SB4NzZV6YX2CtyP</t>
  </si>
  <si>
    <t>Zih-Yang Lin</t>
  </si>
  <si>
    <t>Pre-Wedding [ 中部婚紗 - 海邊婚紗 ] 婚紗影像 20160118 - 22拷貝</t>
  </si>
  <si>
    <t>https://www.flickr.com/photos/al4y7/34535465671/</t>
  </si>
  <si>
    <t>https://drive.google.com/uc?id=1juaE5Ue5v_1i9VP-6ucawC91xMJYgtif</t>
  </si>
  <si>
    <t>DSC02220</t>
  </si>
  <si>
    <t>https://www.flickr.com/photos/oceancitysp/3605463648/</t>
  </si>
  <si>
    <t>https://drive.google.com/uc?id=1k8bN-JTpI0SdXKJvn6IFLIDvXx0Bv0X6</t>
  </si>
  <si>
    <t>Ben Fitzgerald-O'Connor</t>
  </si>
  <si>
    <t>IMG_0392</t>
  </si>
  <si>
    <t>https://www.flickr.com/photos/onega/4915252101/</t>
  </si>
  <si>
    <t>https://drive.google.com/uc?id=1k_2eRWi5ijLXwsAFN3NSdAi8nqTFupcQ</t>
  </si>
  <si>
    <t>https://www.flickr.com/photos/afge/16443224356/</t>
  </si>
  <si>
    <t>https://drive.google.com/uc?id=1koFo-0u8_zR6fJryUvzE-nYGeD82tead</t>
  </si>
  <si>
    <t>_DSC8754.jpg</t>
  </si>
  <si>
    <t>https://www.flickr.com/photos/dirk_hofmann/11260406095/</t>
  </si>
  <si>
    <t>https://drive.google.com/uc?id=1l-QlAXmbLraLTCWNgzz9Trmarb5CyW86</t>
  </si>
  <si>
    <t>https://drive.google.com/uc?id=1lI433Lw2G5bttOQt51-N_5JlV7SJfO4e</t>
  </si>
  <si>
    <t>Dan Crowther</t>
  </si>
  <si>
    <t>PICT0145</t>
  </si>
  <si>
    <t>https://www.flickr.com/photos/32986596@N00/4187039832/</t>
  </si>
  <si>
    <t>https://drive.google.com/uc?id=1lYrOljyoPuxQViqaUUzFfm5MlK5zMskI</t>
  </si>
  <si>
    <t>SVDG Team Meeting-112</t>
  </si>
  <si>
    <t>https://www.flickr.com/photos/russell_reno/4265445570/</t>
  </si>
  <si>
    <t>https://drive.google.com/uc?id=1louFV-uJdCuP3jdRVS7xaEgrYVR845yv</t>
  </si>
  <si>
    <t>geoff_heal</t>
  </si>
  <si>
    <t>Black Forest May 08 013</t>
  </si>
  <si>
    <t>https://www.flickr.com/photos/geoffheal/2516137475/</t>
  </si>
  <si>
    <t>https://drive.google.com/uc?id=1lw8-qwb9hKBMsF4-hilvOHA3MD-em5wM</t>
  </si>
  <si>
    <t>evren</t>
  </si>
  <si>
    <t>https://www.flickr.com/photos/cyaneyed/2157478648/</t>
  </si>
  <si>
    <t>https://drive.google.com/uc?id=1mA2vOsv6XFPQjZNHfmvtSXE5LcMjUbsP</t>
  </si>
  <si>
    <t>DSC09736</t>
  </si>
  <si>
    <t>https://www.flickr.com/photos/fernandopangare/7066376803/</t>
  </si>
  <si>
    <t>https://drive.google.com/uc?id=1mIzrDL9eYuGpkjP_f0tdvDgqGdd6TnRX</t>
  </si>
  <si>
    <t>https://www.flickr.com/photos/familycamp/9129773376/</t>
  </si>
  <si>
    <t>https://drive.google.com/uc?id=1mb0fejAXzoWLvdxR_JbhQMJRLG18zvyU</t>
  </si>
  <si>
    <t>https://www.flickr.com/photos/brainchildvn/4342856837/</t>
  </si>
  <si>
    <t>https://drive.google.com/uc?id=1mqjitzlh8C345waN9FMEK7H4KCKa0p4F</t>
  </si>
  <si>
    <t>Slightly Side lit</t>
  </si>
  <si>
    <t>https://www.flickr.com/photos/colmmacc/3439650482/</t>
  </si>
  <si>
    <t>https://drive.google.com/uc?id=1mwhcFG-m-EX96Uo8PiTHlU2OJNW3xJBA</t>
  </si>
  <si>
    <t>all lathered up (DSC_0167.JPG)</t>
  </si>
  <si>
    <t>https://www.flickr.com/photos/ajdavis/346301536/</t>
  </si>
  <si>
    <t>https://drive.google.com/uc?id=1n6nTS4nhJC8-dEkZuqAsJ_obPUWW76mR</t>
  </si>
  <si>
    <t>2018-03-30-16-04-27-3.jpg</t>
  </si>
  <si>
    <t>https://www.flickr.com/photos/malcolmslaney/40425423964/</t>
  </si>
  <si>
    <t>https://drive.google.com/uc?id=1nSYVhApKx4tCXti6TjXjMe1kwQQhovb4</t>
  </si>
  <si>
    <t>NEG_6464</t>
  </si>
  <si>
    <t>https://www.flickr.com/photos/montclairfilmfest/32738234615/</t>
  </si>
  <si>
    <t>https://drive.google.com/uc?id=1nfU0pMt8dKG1TwE5_nx0UqLUBkU2iIqz</t>
  </si>
  <si>
    <t>https://www.flickr.com/photos/kathmandu/26131379660/</t>
  </si>
  <si>
    <t>https://drive.google.com/uc?id=1o0M52fgXF6c5ZF6rp3lr5eG7q6CuTLUy</t>
  </si>
  <si>
    <t>https://www.flickr.com/photos/kued/40868591220/</t>
  </si>
  <si>
    <t>https://drive.google.com/uc?id=1oLx_x-fI-y4zlfOojiMtRifj4EbXZGZI</t>
  </si>
  <si>
    <t>LEO CHIU8</t>
  </si>
  <si>
    <t>DSC_2283</t>
  </si>
  <si>
    <t>https://www.flickr.com/photos/mrchiu8/15882715211/</t>
  </si>
  <si>
    <t>https://drive.google.com/uc?id=1oZSe0PG-z-g1g4bzs-4E_Bh4O5AX8wxY</t>
  </si>
  <si>
    <t>288</t>
  </si>
  <si>
    <t>https://www.flickr.com/photos/128791129@N08/17865217358/</t>
  </si>
  <si>
    <t>https://drive.google.com/uc?id=1orZ7Jaz_N6tGpvBUGb-zk5sYpOVgKenC</t>
  </si>
  <si>
    <t>Ralph Arvesen</t>
  </si>
  <si>
    <t>UtopiaFest (Friday, 2014-09-12)</t>
  </si>
  <si>
    <t>https://www.flickr.com/photos/rarvesen/15077737648/</t>
  </si>
  <si>
    <t>https://drive.google.com/uc?id=1pAsTqOhtdoyuy2KAIhxUKUBRvZqAfBjP</t>
  </si>
  <si>
    <t>DSCF0127</t>
  </si>
  <si>
    <t>https://www.flickr.com/photos/subaruendlesssummer/5063767846/</t>
  </si>
  <si>
    <t>https://drive.google.com/uc?id=1pYCnJB4EdlYb2OraQtPchNEofmDhkkKT</t>
  </si>
  <si>
    <t>jumblejet</t>
  </si>
  <si>
    <t>Linda and me at Madrid Barajas International Airport</t>
  </si>
  <si>
    <t>https://www.flickr.com/photos/jumblejet/3402737446/</t>
  </si>
  <si>
    <t>https://drive.google.com/uc?id=1pe7NN0N8RNTbNdKoGfhDlRWJEPmkTuYk</t>
  </si>
  <si>
    <t>Don Tapscott</t>
  </si>
  <si>
    <t>Don Tapscott and Anthony D. Williams</t>
  </si>
  <si>
    <t>https://www.flickr.com/photos/dontapscott/5556636776/</t>
  </si>
  <si>
    <t>https://drive.google.com/uc?id=1q3QAmwtIIcNqNoERNeFSZGgHpxf-DOtY</t>
  </si>
  <si>
    <t>_DSC0783</t>
  </si>
  <si>
    <t>https://www.flickr.com/photos/aleoxy/33223357655/</t>
  </si>
  <si>
    <t>https://drive.google.com/uc?id=1qOY40nJRvdEZc6DsyY8x6d0x_lVzZWv3</t>
  </si>
  <si>
    <t>081211-F-6426S-064</t>
  </si>
  <si>
    <t>https://www.flickr.com/photos/isafmedia/3105946263/</t>
  </si>
  <si>
    <t>https://drive.google.com/uc?id=1qb-O5Iwh5VujZqeW662CoEvX01ZuZaVV</t>
  </si>
  <si>
    <t>https://www.flickr.com/photos/41171029@N02/36418288660/</t>
  </si>
  <si>
    <t>https://drive.google.com/uc?id=1qvdXloLH7UscZxWurMUKBHPH66ArZ4IY</t>
  </si>
  <si>
    <t>DSC06746-Edit.jpg</t>
  </si>
  <si>
    <t>https://www.flickr.com/photos/s2ublack/11841548244/</t>
  </si>
  <si>
    <t>https://drive.google.com/uc?id=1rShLq37k0v1W0jc4_b38eUGzAujhGvxi</t>
  </si>
  <si>
    <t>IMG_0443</t>
  </si>
  <si>
    <t>https://www.flickr.com/photos/minjkay/15456058802/</t>
  </si>
  <si>
    <t>https://drive.google.com/uc?id=1rZpk3bYzb4bu9lX-oMXOaFE3GsB50un5</t>
  </si>
  <si>
    <t>DSC_1516</t>
  </si>
  <si>
    <t>https://www.flickr.com/photos/22412344@N03/5009221117/</t>
  </si>
  <si>
    <t>https://drive.google.com/uc?id=1rnBEpd1zyTlVMM6Fw2INxmiHhBWEn0vf</t>
  </si>
  <si>
    <t>TFW 2015 Fashion Friday at The Mayo, designs by Love R.O.C.S., no.16</t>
  </si>
  <si>
    <t>https://www.flickr.com/photos/babybare11/21347718263/</t>
  </si>
  <si>
    <t>https://drive.google.com/uc?id=1s4HsMg4zJ5wyaeleAHHKOhSgNPTD4gko</t>
  </si>
  <si>
    <t>https://www.flickr.com/photos/spross/7000216264/</t>
  </si>
  <si>
    <t>https://drive.google.com/uc?id=1sDSj-gR_RpDuaoxdm7CnCJHQxQH_HOnI</t>
  </si>
  <si>
    <t>_DSC4825</t>
  </si>
  <si>
    <t>https://www.flickr.com/photos/15676440@N05/6087740872/</t>
  </si>
  <si>
    <t>https://drive.google.com/uc?id=1sQZaIoX4AaN6yf0ihIgmalNdWrEjFr2D</t>
  </si>
  <si>
    <t>https://www.flickr.com/photos/danmilner/28689174561/</t>
  </si>
  <si>
    <t>https://drive.google.com/uc?id=1t4DcA5Bt89UFpr-RRVzuk38ZAyjU_ku_</t>
  </si>
  <si>
    <t>https://www.flickr.com/photos/mikewebkist/105430795/</t>
  </si>
  <si>
    <t>https://drive.google.com/uc?id=1tQo9vOS_WR8I65OVCLUylh4aj5y5StAG</t>
  </si>
  <si>
    <t>LeWeb11 @ Les Docks Paris-83</t>
  </si>
  <si>
    <t>https://www.flickr.com/photos/leweb3/6487964389/</t>
  </si>
  <si>
    <t>https://drive.google.com/uc?id=1tl51h-dxa-jBpXz8-X8Y9S-uMr8hubba</t>
  </si>
  <si>
    <t>https://www.flickr.com/photos/bendjsf/3456406508/</t>
  </si>
  <si>
    <t>https://drive.google.com/uc?id=1tpXiNG2LcwIt26LHNRPdL8EJ-Iym1HpU</t>
  </si>
  <si>
    <t>Kingsley Huang</t>
  </si>
  <si>
    <t>果子 2008-10-12 果子@士林官邸</t>
  </si>
  <si>
    <t>https://www.flickr.com/photos/flywithinsun/8096359459/</t>
  </si>
  <si>
    <t>https://drive.google.com/uc?id=1uD0DUK7PE2lvRcg_BgrX46Axa1R2z_wk</t>
  </si>
  <si>
    <t>https://www.flickr.com/photos/savebuzzardsbay/43102196942/</t>
  </si>
  <si>
    <t>https://drive.google.com/uc?id=1ugl1XVbPWHVNdTMNeLgYNpOt7wlq6jCk</t>
  </si>
  <si>
    <t>NisargPhotography</t>
  </si>
  <si>
    <t>https://www.flickr.com/photos/nisargphotography/8258781609/</t>
  </si>
  <si>
    <t>https://drive.google.com/uc?id=1un-lcNuJxLrF-wQXa0TLyHdY7DTRgZbG</t>
  </si>
  <si>
    <t>Forum 2018 - 15/15 Talk Stopping Ocean Plastic</t>
  </si>
  <si>
    <t>https://www.flickr.com/photos/oecd/41527814345/</t>
  </si>
  <si>
    <t>https://drive.google.com/uc?id=1v3CayFFL8Q8FLTtvNvolRIdkrMM72sPF</t>
  </si>
  <si>
    <t>https://www.flickr.com/photos/riseconf/43293576751/</t>
  </si>
  <si>
    <t>https://drive.google.com/uc?id=1vSuolmovGy6xJO_3ozU4N5SMT2LthZCL</t>
  </si>
  <si>
    <t>Angie Flowers</t>
  </si>
  <si>
    <t>Crazy Cousins!</t>
  </si>
  <si>
    <t>https://www.flickr.com/photos/angelicaflores/3818309438/</t>
  </si>
  <si>
    <t>https://drive.google.com/uc?id=1vr3PF_DmXYrTT4ntUnlcY9uXCJU2UGdg</t>
  </si>
  <si>
    <t>https://www.flickr.com/photos/suhajdab/3023572874/</t>
  </si>
  <si>
    <t>https://drive.google.com/uc?id=1w0MrI370zLUku_tguv_r39SFbhLSm38K</t>
  </si>
  <si>
    <t>DSC_8881</t>
  </si>
  <si>
    <t>https://www.flickr.com/photos/157056225@N08/29643873878/</t>
  </si>
  <si>
    <t>https://drive.google.com/uc?id=1w5hf9vHz1VMyGC9uSKHDXCk57pdpufXL</t>
  </si>
  <si>
    <t>Moe 2</t>
  </si>
  <si>
    <t>https://www.flickr.com/photos/sjuhreen/4148247603/</t>
  </si>
  <si>
    <t>https://drive.google.com/uc?id=1w7nXlY_HlDfYgOVHHfmtZ4yQj_aehYAt</t>
  </si>
  <si>
    <t>_MG_7647.jpg</t>
  </si>
  <si>
    <t>https://www.flickr.com/photos/tiborbkovacs/17543580771/</t>
  </si>
  <si>
    <t>https://drive.google.com/uc?id=1wOL0jAHvtyZs_0nyeUcznWnZl8d2F6lW</t>
  </si>
  <si>
    <t>UPDF celebrate Tarehe Sita in Somalia 17</t>
  </si>
  <si>
    <t>https://www.flickr.com/photos/au_unistphotostream/6867989767/</t>
  </si>
  <si>
    <t>https://drive.google.com/uc?id=1wVWAxeyy2ZVT8M71xPYqqafRiePIczle</t>
  </si>
  <si>
    <t>James G. Milles</t>
  </si>
  <si>
    <t>Me in Toronto</t>
  </si>
  <si>
    <t>https://www.flickr.com/photos/jmilles/599771602/</t>
  </si>
  <si>
    <t>https://drive.google.com/uc?id=1widq4mPOMbQ1prAV-YR5103REK48SIzn</t>
  </si>
  <si>
    <t>Aisha Naz Bhatti</t>
  </si>
  <si>
    <t>https://www.flickr.com/photos/senterpartiet/17284401532/</t>
  </si>
  <si>
    <t>https://drive.google.com/uc?id=1wrln8-eh7XT46PXY_SnreXVM0ClrXq5q</t>
  </si>
  <si>
    <t>BZ2A7695.jpg</t>
  </si>
  <si>
    <t>https://www.flickr.com/photos/pmrowla/22782807539/</t>
  </si>
  <si>
    <t>https://drive.google.com/uc?id=1x5DCPN8Z7QQoS-0dV8LrtQkUwJwWCpe5</t>
  </si>
  <si>
    <t>4-5</t>
  </si>
  <si>
    <t>https://www.flickr.com/photos/122833264@N04/39634952925/</t>
  </si>
  <si>
    <t>https://drive.google.com/uc?id=1xQi7vM7mObpVacuGSqZwU91F_ZVwLtaO</t>
  </si>
  <si>
    <t>Ray Anderson</t>
  </si>
  <si>
    <t>RAY_0859.jpg</t>
  </si>
  <si>
    <t>https://www.flickr.com/photos/rayandi/6375587865/</t>
  </si>
  <si>
    <t>https://drive.google.com/uc?id=1xWWi84MBQdMvoR8Qtw4jWIKRMlW9q42i</t>
  </si>
  <si>
    <t>Oleg Brovko</t>
  </si>
  <si>
    <t>2007-08-05_B2007_004</t>
  </si>
  <si>
    <t>https://www.flickr.com/photos/belboo/1463550447/</t>
  </si>
  <si>
    <t>https://drive.google.com/uc?id=1xh4b-GK9JlKtEwXB49MLmbSBBDV_SEzu</t>
  </si>
  <si>
    <t>https://www.flickr.com/photos/limaoscarjuliet/4918991478/</t>
  </si>
  <si>
    <t>https://drive.google.com/uc?id=1xu_JPw95M6Mwj6CqloRtxaX1_Muq6K4C</t>
  </si>
  <si>
    <t>https://www.flickr.com/photos/152472562@N06/37963879326/</t>
  </si>
  <si>
    <t>https://drive.google.com/uc?id=1xz9H4JV6afP4fSm4vMZSAdORGdUNfOBe</t>
  </si>
  <si>
    <t>Parallel 3.2 Priorities for reform of the global economic system</t>
  </si>
  <si>
    <t>https://www.flickr.com/photos/unu-wider/29970747290/</t>
  </si>
  <si>
    <t>https://drive.google.com/uc?id=1y8D09_BCWnyO__BjaNawrMBtxwRIySnR</t>
  </si>
  <si>
    <t>Political Assembly, Copenhagen, 4-5 September 2017</t>
  </si>
  <si>
    <t>https://www.flickr.com/photos/eppofficial/36205026684/</t>
  </si>
  <si>
    <t>https://drive.google.com/uc?id=1yIU6nMNWHRJTRRkRoQKAeijUbSR4gMyI</t>
  </si>
  <si>
    <t>https://www.flickr.com/photos/kedgebs/28006849007/</t>
  </si>
  <si>
    <t>https://drive.google.com/uc?id=1yfMbl8E34QizNBy-MU1fOP-x1D314zg2</t>
  </si>
  <si>
    <t>PAO_0845</t>
  </si>
  <si>
    <t>https://www.flickr.com/photos/usasac/4857676074/</t>
  </si>
  <si>
    <t>https://drive.google.com/uc?id=1ywQY85alUkCQZxgLGPmDA92tFMkWYtLS</t>
  </si>
  <si>
    <t>paf_en_vivo_mad_bay123</t>
  </si>
  <si>
    <t>https://www.flickr.com/photos/playamongfriends/13926767278/</t>
  </si>
  <si>
    <t>https://drive.google.com/uc?id=1zCcP8Gm8uTxvhnDx5zpCXS2BYc0hnWrQ</t>
  </si>
  <si>
    <t>a-0562</t>
  </si>
  <si>
    <t>https://www.flickr.com/photos/29man/5439063336/</t>
  </si>
  <si>
    <t>https://drive.google.com/uc?id=1zXJQVutKMwst9EzqQutWfUX9nmOBhl5y</t>
  </si>
  <si>
    <t>Wiggins-25</t>
  </si>
  <si>
    <t>https://www.flickr.com/photos/weenigjay/10011016623/</t>
  </si>
  <si>
    <t>https://drive.google.com/uc?id=1zsk7kwjdn0_kP0mGzfER-NE5wFjXkBZ5</t>
  </si>
  <si>
    <t>Edinburgh Marathon 2010_6485</t>
  </si>
  <si>
    <t>https://www.flickr.com/photos/leith/4765407288/</t>
  </si>
  <si>
    <t>https://drive.google.com/uc?id=1-1b-Y_hfCC1kCdecnYrIlA2Hy7XcyeO3</t>
  </si>
  <si>
    <t>IMG_4771</t>
  </si>
  <si>
    <t>https://www.flickr.com/photos/ngaostudio/33709113284/</t>
  </si>
  <si>
    <t>https://drive.google.com/uc?id=1-KgemrX0iWus4ty8E_MN3NzqKeSbBk5a</t>
  </si>
  <si>
    <t>https://www.flickr.com/photos/mncerts/40545029184/</t>
  </si>
  <si>
    <t>https://drive.google.com/uc?id=1-Why07ASnezRoPI4g57IYFZWl-9B1Hck</t>
  </si>
  <si>
    <t>After ISIS: What Is Next in the Middle East</t>
  </si>
  <si>
    <t>https://www.flickr.com/photos/newamerica/27284086077/</t>
  </si>
  <si>
    <t>https://drive.google.com/uc?id=1-vB3jXwU8GF3vd1w33rD1_jiV4A60Ain</t>
  </si>
  <si>
    <t>170428-Z-CD688-242</t>
  </si>
  <si>
    <t>https://www.flickr.com/photos/chiefngb/34285318651/</t>
  </si>
  <si>
    <t>https://drive.google.com/uc?id=10H0F1njkqZ7SelzPkrxGqGRg9JucwX9A</t>
  </si>
  <si>
    <t>P1010022</t>
  </si>
  <si>
    <t>https://www.flickr.com/photos/20461205@N00/42227482064/</t>
  </si>
  <si>
    <t>https://drive.google.com/uc?id=10OBC1K6gBZ_AiSA3VcIFjpdRvA1ek28L</t>
  </si>
  <si>
    <t>0L9A8993</t>
  </si>
  <si>
    <t>https://www.flickr.com/photos/coachboltonlahs/27955545343/</t>
  </si>
  <si>
    <t>https://drive.google.com/uc?id=10tSOizCa2G8gtF5tl4F9CBK-U1SFoqZs</t>
  </si>
  <si>
    <t>Off To Work</t>
  </si>
  <si>
    <t>https://www.flickr.com/photos/rankingfuuta/24719041067/</t>
  </si>
  <si>
    <t>https://drive.google.com/uc?id=11WJLkWIy1BlaoD8ApuBhHrCJQEUEoOly</t>
  </si>
  <si>
    <t>48378</t>
  </si>
  <si>
    <t>https://www.flickr.com/photos/24717544@N02/25563007461/</t>
  </si>
  <si>
    <t>https://drive.google.com/uc?id=11gpEzo6OPQx_jdFk3c9fmlBqPCKRbEZt</t>
  </si>
  <si>
    <t>Święcenie pokarmów: Nowy i Stary Kleparz oraz Rynek Główny | Abp Marek Jędraszewski | 31.03.2018</t>
  </si>
  <si>
    <t>https://www.flickr.com/photos/archidiecezjakrakow/39327768690/</t>
  </si>
  <si>
    <t>https://drive.google.com/uc?id=11sK3QJ1AY8dExpqBzKIYR92p86Ews-_6</t>
  </si>
  <si>
    <t>ortiz46</t>
  </si>
  <si>
    <t>https://www.flickr.com/photos/136317982@N05/42954937941/</t>
  </si>
  <si>
    <t>https://drive.google.com/uc?id=12F__uKi7SQKbmiXkfSQ3KCQr99NtoT5y</t>
  </si>
  <si>
    <t>Deya at San Antonio Cocktail Conference</t>
  </si>
  <si>
    <t>https://www.flickr.com/photos/nanpalmero/38756513965/</t>
  </si>
  <si>
    <t>https://drive.google.com/uc?id=12LvkottpL4Tds4whqlVlozRfEfPdFNMr</t>
  </si>
  <si>
    <t>0012-Pure_NonFiction_Live-Kimberly_Cecchini-Kimberly Cecchini - fullsizeoutput_5eb</t>
  </si>
  <si>
    <t>https://www.flickr.com/photos/montclairfilmfest/34390910811/</t>
  </si>
  <si>
    <t>https://drive.google.com/uc?id=12c8_jSAZaIUbojE4gDWEfF2l9Kz05U5n</t>
  </si>
  <si>
    <t>https://www.flickr.com/photos/afge/29770070118/</t>
  </si>
  <si>
    <t>https://drive.google.com/uc?id=12eu5xkWb2YUxBPGjCCF5dy2UCgR5_N3_</t>
  </si>
  <si>
    <t>bad hair day</t>
  </si>
  <si>
    <t>https://www.flickr.com/photos/limaoscarjuliet/3848453290/</t>
  </si>
  <si>
    <t>https://drive.google.com/uc?id=12v17bC8jWGpEGYLhMwCW_QWEOnQqrCpK</t>
  </si>
  <si>
    <t>Audiência Pública "Campanha da Fraternidade 2018 - Fraternidade e Superação da Violência"</t>
  </si>
  <si>
    <t>https://www.flickr.com/photos/legislativopr/38714267420/</t>
  </si>
  <si>
    <t>https://drive.google.com/uc?id=134EuZsA0f8JGSX4HtJetKFl0bosj_FNV</t>
  </si>
  <si>
    <t>IMG_4323</t>
  </si>
  <si>
    <t>https://www.flickr.com/photos/eyeliam/8064600469/</t>
  </si>
  <si>
    <t>https://drive.google.com/uc?id=139wU9JC-YgMsSSxgFNl-ohJmEWzaLckI</t>
  </si>
  <si>
    <t>MiamiNatalieAugust2016SDavis 8034</t>
  </si>
  <si>
    <t>https://www.flickr.com/photos/stephenddavis/28638487240/</t>
  </si>
  <si>
    <t>https://drive.google.com/uc?id=13PDYXjSzeZLi3WjWsbUnzTs4L3BoslsU</t>
  </si>
  <si>
    <t>IMG_6781</t>
  </si>
  <si>
    <t>https://www.flickr.com/photos/infun/25358922946/</t>
  </si>
  <si>
    <t>https://drive.google.com/uc?id=13smwJ2vhC7YDWA82KP_zJ5QRapMoIBr4</t>
  </si>
  <si>
    <t>Celia</t>
  </si>
  <si>
    <t>https://www.flickr.com/photos/jeffmarquis/2857942047/</t>
  </si>
  <si>
    <t>https://drive.google.com/uc?id=145-GY_yvVJfp3EZAKwshI-L1X62avNb4</t>
  </si>
  <si>
    <t>The V-1s</t>
  </si>
  <si>
    <t>https://www.flickr.com/photos/mangakamaidenphotography/28478451428/</t>
  </si>
  <si>
    <t>https://drive.google.com/uc?id=14EpvvlrII0-OTnSI3f2jHp-_94H92ns2</t>
  </si>
  <si>
    <t>Jeremiah S</t>
  </si>
  <si>
    <t>IMG_1611</t>
  </si>
  <si>
    <t>https://www.flickr.com/photos/meatyefreeti/29925516630/</t>
  </si>
  <si>
    <t>https://drive.google.com/uc?id=14j2_62ETjr_pnvbh3_giuV19r4jfwaUM</t>
  </si>
  <si>
    <t>IMG_3915</t>
  </si>
  <si>
    <t>https://www.flickr.com/photos/96227487@N07/33448182056/</t>
  </si>
  <si>
    <t>https://drive.google.com/uc?id=15JYL8qJqYUqzCI7jQPDOjb5m2eKFcGZ8</t>
  </si>
  <si>
    <t>https://www.flickr.com/photos/freeportbasf/24371259376/</t>
  </si>
  <si>
    <t>https://drive.google.com/uc?id=15siUgVT9FZKziTQ8VBIw3HX5MLLDlADy</t>
  </si>
  <si>
    <t>Daksh Patel</t>
  </si>
  <si>
    <t>IMG_9834-399</t>
  </si>
  <si>
    <t>https://www.flickr.com/photos/gurenphotography/34655988250/</t>
  </si>
  <si>
    <t>https://drive.google.com/uc?id=163SdNZqqCFt7LyECC1xk23IbYmRnfrb3</t>
  </si>
  <si>
    <t>20130413-0110.jpg</t>
  </si>
  <si>
    <t>https://www.flickr.com/photos/babystory/8648495952/</t>
  </si>
  <si>
    <t>https://drive.google.com/uc?id=16EGzWyS6iCKvfWVLp8n_zyyzR3igmMav</t>
  </si>
  <si>
    <t>Laura Slezinger</t>
  </si>
  <si>
    <t>https://www.flickr.com/photos/jdlasica/6495610771/</t>
  </si>
  <si>
    <t>https://drive.google.com/uc?id=16Phxxoqsc5dXrQpPTuo84mN40HydgCP7</t>
  </si>
  <si>
    <t>https://drive.google.com/uc?id=16SipfuTlEzwnjXfuYrzooWhR0oNX5tuu</t>
  </si>
  <si>
    <t>08</t>
  </si>
  <si>
    <t>https://www.flickr.com/photos/amrufm/5174970255/</t>
  </si>
  <si>
    <t>https://drive.google.com/uc?id=16n3Pjo2gG9kPYlX2lv5hMPKjPzpg9Nh3</t>
  </si>
  <si>
    <t>28.10.2017 - Prefeita Paula Mascarenhas durante encerramento da Semana do Hip Hop no Navegantes</t>
  </si>
  <si>
    <t>https://www.flickr.com/photos/prefeituradepelotas/24146327548/</t>
  </si>
  <si>
    <t>https://drive.google.com/uc?id=16uL5hXl4R7N-CR1S2wWVVlC16n_MPF4M</t>
  </si>
  <si>
    <t>Dilma Rousseff</t>
  </si>
  <si>
    <t>Entrevista para Revista Time</t>
  </si>
  <si>
    <t>https://www.flickr.com/photos/presidentadilma/28501041292/</t>
  </si>
  <si>
    <t>https://drive.google.com/uc?id=17MJyGR4sYKGzPSGgo6SvlRFclZgyE9-q</t>
  </si>
  <si>
    <t>IMG_1161</t>
  </si>
  <si>
    <t>https://www.flickr.com/photos/nethyb/3587424009/</t>
  </si>
  <si>
    <t>https://drive.google.com/uc?id=17Vo6q3xrCwp-g5iCb_UaCXoCHG7TXlxr</t>
  </si>
  <si>
    <t>Lushy</t>
  </si>
  <si>
    <t>Trying to show that my hair liked the humidity.</t>
  </si>
  <si>
    <t>https://www.flickr.com/photos/lushy/222660324/</t>
  </si>
  <si>
    <t>https://drive.google.com/uc?id=17mPe9pw4vHA-joeFy_nX7VWM6wwZwG7i</t>
  </si>
  <si>
    <t>DSC_6420</t>
  </si>
  <si>
    <t>https://www.flickr.com/photos/kdburnett/21004756712/</t>
  </si>
  <si>
    <t>https://drive.google.com/uc?id=17stnT93k1uCgt31E1MJTaMToDjzTr7rc</t>
  </si>
  <si>
    <t>NspaCrew</t>
  </si>
  <si>
    <t>P9110247</t>
  </si>
  <si>
    <t>https://www.flickr.com/photos/nspacrew/29373383210/</t>
  </si>
  <si>
    <t>https://drive.google.com/uc?id=189tejvv_Ui71Qgu6d330LiPUkZZ4iHKa</t>
  </si>
  <si>
    <t>DSC_2229</t>
  </si>
  <si>
    <t>https://www.flickr.com/photos/125103679@N05/32826798732/</t>
  </si>
  <si>
    <t>https://drive.google.com/uc?id=18TfEpA8jExYFLfX6sqbhe8KJuvNQokBK</t>
  </si>
  <si>
    <t>The Refinery Junior High Ministry</t>
  </si>
  <si>
    <t>Photos 044</t>
  </si>
  <si>
    <t>https://www.flickr.com/photos/21519856@N02/3529503350/</t>
  </si>
  <si>
    <t>https://drive.google.com/uc?id=18cBgJWtbBKHoiXLD0ehUczu3_1qYd42A</t>
  </si>
  <si>
    <t>Fenush_Judy_H07</t>
  </si>
  <si>
    <t>https://www.flickr.com/photos/pennstatelive/5598884762/</t>
  </si>
  <si>
    <t>https://drive.google.com/uc?id=18t6S8krZ4Nq17eYktqgpNJImYqna9VFg</t>
  </si>
  <si>
    <t>Nicholas Winograd</t>
  </si>
  <si>
    <t>https://www.flickr.com/photos/pennstatelive/4950567919/</t>
  </si>
  <si>
    <t>https://drive.google.com/uc?id=19CevIi_r4gLATXqOO2yAeiwdLhlBKESi</t>
  </si>
  <si>
    <t>captured memories (45)</t>
  </si>
  <si>
    <t>https://www.flickr.com/photos/hankhession/5563444314/</t>
  </si>
  <si>
    <t>https://drive.google.com/uc?id=19Y-7fdeTskg4tTeHujkvQlF6nxAl3LQ1</t>
  </si>
  <si>
    <t>Women In Tech - 72</t>
  </si>
  <si>
    <t>https://www.flickr.com/photos/wocintechchat/22518591062/</t>
  </si>
  <si>
    <t>https://drive.google.com/uc?id=19rWk2x952bLG_tLVm5vLpZuV9ptfl8hj</t>
  </si>
  <si>
    <t>D7K 6481 ep</t>
  </si>
  <si>
    <t>https://www.flickr.com/photos/ericparker/7728193882/</t>
  </si>
  <si>
    <t>https://drive.google.com/uc?id=1A7CCgYAZgflNyyCpb7w0KB0kzYVwAyby</t>
  </si>
  <si>
    <t>DSC_8255</t>
  </si>
  <si>
    <t>https://www.flickr.com/photos/vanguardist/4944452659/</t>
  </si>
  <si>
    <t>https://drive.google.com/uc?id=1AKHgMygelNGyzYlNeVM8ilZwUEFeuzfV</t>
  </si>
  <si>
    <t>DSC01468</t>
  </si>
  <si>
    <t>https://www.flickr.com/photos/cdpa/672537550/</t>
  </si>
  <si>
    <t>https://drive.google.com/uc?id=1Aj4hVo_KVoVFx_fTYaqRHHArFp90D4hW</t>
  </si>
  <si>
    <t>Fun with Veggie Puffs</t>
  </si>
  <si>
    <t>https://www.flickr.com/photos/sting/411443257/</t>
  </si>
  <si>
    <t>https://drive.google.com/uc?id=1Au58pwbylQbDBDhGNDJTPeg8qT22lINt</t>
  </si>
  <si>
    <t>15 hour Sydney flight</t>
  </si>
  <si>
    <t>https://www.flickr.com/photos/davidheller/3883392258/</t>
  </si>
  <si>
    <t>https://drive.google.com/uc?id=1B70dXiZCed2ljzwsJi802TgvmzE5fqOV</t>
  </si>
  <si>
    <t>Mummy&amp;Daddy</t>
  </si>
  <si>
    <t>https://www.flickr.com/photos/morganmorgan/7852061272/</t>
  </si>
  <si>
    <t>https://drive.google.com/uc?id=1BHtMTqtYu9xftPq2m7Oz06EC4n2cHlLO</t>
  </si>
  <si>
    <t>Johan'sMustache</t>
  </si>
  <si>
    <t>https://www.flickr.com/photos/morganmorgan/2434442802/</t>
  </si>
  <si>
    <t>https://drive.google.com/uc?id=1BeltIjjwi7AzCU1e9NAe8B_do2WuO-B9</t>
  </si>
  <si>
    <t>https://www.flickr.com/photos/mountainpartnership/15133363160/</t>
  </si>
  <si>
    <t>https://drive.google.com/uc?id=1Bsk1Jsy3zXRlQpM30s2r7WXl6G9LA819</t>
  </si>
  <si>
    <t>https://drive.google.com/uc?id=1C6xfI1jxYMwyzU7jgbdJVYo4vB8ZgsmN</t>
  </si>
  <si>
    <t>47-1079823962-O</t>
  </si>
  <si>
    <t>https://www.flickr.com/photos/richard_gailey/5158035196/</t>
  </si>
  <si>
    <t>https://drive.google.com/uc?id=1CFlLA5XPq5UhX_7jp4JKpOofaFOFx3Jn</t>
  </si>
  <si>
    <t>Xavier and Samantha-9</t>
  </si>
  <si>
    <t>https://www.flickr.com/photos/devintrentphotography/16798020512/</t>
  </si>
  <si>
    <t>https://drive.google.com/uc?id=1CPNLi5E6a30bCv7R7uS0zKfHIA6nOITl</t>
  </si>
  <si>
    <t>https://drive.google.com/uc?id=1CYhXVUGXxi0IMUl1Np6eOFh4UbIzlmXa</t>
  </si>
  <si>
    <t>Tatsu in Naples</t>
  </si>
  <si>
    <t>https://www.flickr.com/photos/gojeffrey/3733184302/</t>
  </si>
  <si>
    <t>https://drive.google.com/uc?id=1CnRU4B-vaxTYhyDq3DVcYB3mdlFb-mUy</t>
  </si>
  <si>
    <t>https://www.flickr.com/photos/campascca/14735562405/</t>
  </si>
  <si>
    <t>https://drive.google.com/uc?id=1D11dufDaskOLYr2Cax5vsDHAfiWCu983</t>
  </si>
  <si>
    <t>https://www.flickr.com/photos/themitcho/5210548125/</t>
  </si>
  <si>
    <t>https://drive.google.com/uc?id=1DRcc01sTbDi6LeHdqYkvzgtyf41ggqJ8</t>
  </si>
  <si>
    <t>Stéphanie Van Laethem</t>
  </si>
  <si>
    <t>https://www.flickr.com/photos/151808760@N05/42390197721/</t>
  </si>
  <si>
    <t>https://drive.google.com/uc?id=1DczsLKSnfptpxgnzEBeVp_xdL2YjlTdN</t>
  </si>
  <si>
    <t>DSC_2438</t>
  </si>
  <si>
    <t>https://www.flickr.com/photos/v63/4437035241/</t>
  </si>
  <si>
    <t>https://drive.google.com/uc?id=1DmGks2rao1ugPLgchFTzw3y1n6BJmw-l</t>
  </si>
  <si>
    <t>CIMG7391</t>
  </si>
  <si>
    <t>https://www.flickr.com/photos/gordonwatts/161857281/</t>
  </si>
  <si>
    <t>https://drive.google.com/uc?id=1E5jeVKPzvvG-lfI2D3NXdBRx8UTSxlkW</t>
  </si>
  <si>
    <t>https://drive.google.com/uc?id=1EQl2HSckYcYd-jtRRvYuBh_U38P2Vyjm</t>
  </si>
  <si>
    <t>https://www.flickr.com/photos/itupictures/15704820371/</t>
  </si>
  <si>
    <t>https://drive.google.com/uc?id=1EcfZR5vo4w_esshWh9XDJEG97ODpq6ek</t>
  </si>
  <si>
    <t>Zero - EA -  Per Kristian Sbertoli0153</t>
  </si>
  <si>
    <t>https://www.flickr.com/photos/zero_org/30387230736/</t>
  </si>
  <si>
    <t>https://drive.google.com/uc?id=1EuL4sTu4mwx0Evm7n-9fDP8rD0YKDLuu</t>
  </si>
  <si>
    <t>Dec09 1481</t>
  </si>
  <si>
    <t>https://www.flickr.com/photos/lord-jim/4590234357/</t>
  </si>
  <si>
    <t>https://drive.google.com/uc?id=1F0LuMTbjL9_aPbdMcbZpYeVjjyVbsd8j</t>
  </si>
  <si>
    <t>A3140715ED1</t>
  </si>
  <si>
    <t>https://www.flickr.com/photos/deano47/39018509470/</t>
  </si>
  <si>
    <t>https://drive.google.com/uc?id=1FOghB8SvS2cdtL6r5zKwtKXLtNdeWAni</t>
  </si>
  <si>
    <t>IMG_3199</t>
  </si>
  <si>
    <t>https://www.flickr.com/photos/jakintza_ikastola/41650465032/</t>
  </si>
  <si>
    <t>https://drive.google.com/uc?id=1FhPCC2l_10H9NxuGUYY60oZTxDF2NxqY</t>
  </si>
  <si>
    <t>101_5387</t>
  </si>
  <si>
    <t>https://www.flickr.com/photos/kimberlykappel/14099002162/</t>
  </si>
  <si>
    <t>https://drive.google.com/uc?id=1Fnbiv6ZRchUq9NFF2fHCQ3M4JAJwPzqi</t>
  </si>
  <si>
    <t>P8050032</t>
  </si>
  <si>
    <t>https://www.flickr.com/photos/fdrewett/213597133/</t>
  </si>
  <si>
    <t>https://drive.google.com/uc?id=1FyoXIc8rIi1KPjg4438EUKDgJIJrQaDD</t>
  </si>
  <si>
    <t>Showing Mo around SF</t>
  </si>
  <si>
    <t>https://www.flickr.com/photos/plasticbag/18252087144/</t>
  </si>
  <si>
    <t>https://drive.google.com/uc?id=1G6tPpnZ31nPljtTo67kF5dbgrd8pkLrU</t>
  </si>
  <si>
    <t>ibis ferreira soares brandão</t>
  </si>
  <si>
    <t>S6300369</t>
  </si>
  <si>
    <t>https://www.flickr.com/photos/tavibis/5221491145/</t>
  </si>
  <si>
    <t>https://drive.google.com/uc?id=1GL79TDh_-FoF-1xWYZOntk9MBcFYp0bD</t>
  </si>
  <si>
    <t>IMG_1805.jpg</t>
  </si>
  <si>
    <t>https://www.flickr.com/photos/assaultshirts/15236328286/</t>
  </si>
  <si>
    <t>https://drive.google.com/uc?id=1GZ8hOVlpMiDoWGTEDpZ5V6yHT3O4mYoh</t>
  </si>
  <si>
    <t>Barentssamarbeidet feirer 20 år</t>
  </si>
  <si>
    <t>https://www.flickr.com/photos/statsministerenskontor/8948493470/</t>
  </si>
  <si>
    <t>https://drive.google.com/uc?id=1GbTknrogHK7X_Xcrr1aY0HJxXkKq-pOa</t>
  </si>
  <si>
    <t>cafnr-portrait-0064</t>
  </si>
  <si>
    <t>https://www.flickr.com/photos/cafnr/20884084331/</t>
  </si>
  <si>
    <t>https://drive.google.com/uc?id=1Gkudrk4LwROs6JkKYB2Q2q46PuHO0LFt</t>
  </si>
  <si>
    <t>_MG_6925</t>
  </si>
  <si>
    <t>https://www.flickr.com/photos/yoyocphotoshare/37380144315/</t>
  </si>
  <si>
    <t>https://drive.google.com/uc?id=1GuBSmiZPfAna1wlnVOLwifNy5KNmEtST</t>
  </si>
  <si>
    <t>https://www.flickr.com/photos/osseous/39920396471/</t>
  </si>
  <si>
    <t>https://drive.google.com/uc?id=1H87ENyqvS_CWG7P2uSadFIqrpMe9Y_s9</t>
  </si>
  <si>
    <t>DSC00444</t>
  </si>
  <si>
    <t>https://www.flickr.com/photos/fokket/4010486534/</t>
  </si>
  <si>
    <t>https://drive.google.com/uc?id=1HO1RFGaIf4k4BLmkFbJ9uVDcmm6oRnpp</t>
  </si>
  <si>
    <t>_MG_0127</t>
  </si>
  <si>
    <t>https://www.flickr.com/photos/mlwaters/10874436984/</t>
  </si>
  <si>
    <t>https://drive.google.com/uc?id=1Hcn29JG1971g-YQrj-M-ovtcQO2baBei</t>
  </si>
  <si>
    <t>Gil Giardelli</t>
  </si>
  <si>
    <t>https://www.flickr.com/photos/gilgiardelli/3684786965/</t>
  </si>
  <si>
    <t>https://drive.google.com/uc?id=1HnauRwaVFYOxMCJq_v-KUF6nkfbOatEQ</t>
  </si>
  <si>
    <t>Danae Pollack</t>
  </si>
  <si>
    <t>Mark and Andrew</t>
  </si>
  <si>
    <t>https://www.flickr.com/photos/sourfamily/5756707099/</t>
  </si>
  <si>
    <t>https://drive.google.com/uc?id=1I6C8-Uggvvnj8PI7PQJQCatdeW21a-_Q</t>
  </si>
  <si>
    <t>https://www.flickr.com/photos/amslerpix/26899797158/</t>
  </si>
  <si>
    <t>https://drive.google.com/uc?id=1IHq4yL4LuWBsh0QNJLwOsn7BmQKaNtCz</t>
  </si>
  <si>
    <t>Seaver Graduation NatSci April2018bSDavis 10971</t>
  </si>
  <si>
    <t>https://www.flickr.com/photos/stephenddavis/41790738081/</t>
  </si>
  <si>
    <t>https://drive.google.com/uc?id=1IWw-Rh9DUyOVzO1oDkMogZHN7HNLP-1l</t>
  </si>
  <si>
    <t>https://www.flickr.com/photos/fidf/42083558792/</t>
  </si>
  <si>
    <t>https://drive.google.com/uc?id=1IooZoQfbcYlhKKfXNfVslGvGpufoV0qR</t>
  </si>
  <si>
    <t>Hari Raya</t>
  </si>
  <si>
    <t>https://www.flickr.com/photos/phalinn/7836277964/</t>
  </si>
  <si>
    <t>https://drive.google.com/uc?id=1Iz8Kawg5aFZB7luEO6NHbEQq3Dl7b_80</t>
  </si>
  <si>
    <t>Maximilian Auer</t>
  </si>
  <si>
    <t>IMG_2141</t>
  </si>
  <si>
    <t>https://www.flickr.com/photos/138513565@N02/40639462341/</t>
  </si>
  <si>
    <t>https://drive.google.com/uc?id=1JHthU3nuEj5c2b0cFGJvRDLsdrmGZYVM</t>
  </si>
  <si>
    <t>yuan2003</t>
  </si>
  <si>
    <t>Carnival 1</t>
  </si>
  <si>
    <t>https://www.flickr.com/photos/yuan2003/2639795307/</t>
  </si>
  <si>
    <t>https://drive.google.com/uc?id=1JZF-y9lpYSONi6VcCU5KJekaI6NYhHZn</t>
  </si>
  <si>
    <t>005</t>
  </si>
  <si>
    <t>https://www.flickr.com/photos/wiliben/5128753431/</t>
  </si>
  <si>
    <t>https://drive.google.com/uc?id=1K3BGHj3ZDTfQW2htkiwtXD_veSQriWXV</t>
  </si>
  <si>
    <t>6.9.14 Doubleban Festival Performances 090</t>
  </si>
  <si>
    <t>https://www.flickr.com/photos/donaldjudge/15163887461/</t>
  </si>
  <si>
    <t>https://drive.google.com/uc?id=1KDPSTQmEc0OPCo8M1SMfG6UyyDO0Ee7A</t>
  </si>
  <si>
    <t>Cindy(si7l)</t>
  </si>
  <si>
    <t>https://www.flickr.com/photos/eltjopoort/943409946/</t>
  </si>
  <si>
    <t>https://drive.google.com/uc?id=1KT9gZz1FuBOv-9hs70oMPW12qdhWP50d</t>
  </si>
  <si>
    <t>https://www.flickr.com/photos/imcom/8257068244/</t>
  </si>
  <si>
    <t>https://drive.google.com/uc?id=1KYgmOyHdjCLTovs-IgDmbgFYtQj5j-_A</t>
  </si>
  <si>
    <t>Passover in the Field</t>
  </si>
  <si>
    <t>https://www.flickr.com/photos/idfonline/8613223530/</t>
  </si>
  <si>
    <t>https://drive.google.com/uc?id=1KnDX90siHMWE6f5mwe4HUQ_m_SgWMxlJ</t>
  </si>
  <si>
    <t>1606 Avery beth first birthday8</t>
  </si>
  <si>
    <t>https://www.flickr.com/photos/nooccar/27609883600/</t>
  </si>
  <si>
    <t>https://drive.google.com/uc?id=1L1Y4jz95u_2KcUsOE1M0RMB3baDOBa5x</t>
  </si>
  <si>
    <t>https://www.flickr.com/photos/kmacke/30400409755/</t>
  </si>
  <si>
    <t>https://drive.google.com/uc?id=1LMTcPSw7-Y1wW3JJqsuiI1FxdWT7SbYJ</t>
  </si>
  <si>
    <t>DSC_7109</t>
  </si>
  <si>
    <t>https://www.flickr.com/photos/pfaseal/41252218770/</t>
  </si>
  <si>
    <t>https://drive.google.com/uc?id=1L_U1QCNAmHMj24X8iRWhTTSk7V3s77OH</t>
  </si>
  <si>
    <t>https://www.flickr.com/photos/freaky_designz/10581846333/</t>
  </si>
  <si>
    <t>https://drive.google.com/uc?id=1LmRX98GFCjrHTKOig5XGP5KIDdoLVTqQ</t>
  </si>
  <si>
    <t>https://drive.google.com/uc?id=1MCmaStFDI5SojYA8s3pVmGMWmJuLrpNS</t>
  </si>
  <si>
    <t>STK_0449.jpg</t>
  </si>
  <si>
    <t>https://www.flickr.com/photos/stkvcs/42705151925/</t>
  </si>
  <si>
    <t>https://drive.google.com/uc?id=1MWxe1_Qr51pFo5fc2beqpEKlZGH6NKuQ</t>
  </si>
  <si>
    <t>koreografia</t>
  </si>
  <si>
    <t>https://www.flickr.com/photos/jakintza_ikastola/25715902152/</t>
  </si>
  <si>
    <t>https://drive.google.com/uc?id=1Mihiepv5svoo14JbdbvvmDz1cNtTKPUj</t>
  </si>
  <si>
    <t>web2day2017_WilliamJezequel_385</t>
  </si>
  <si>
    <t>https://www.flickr.com/photos/william_jezequel/35058739031/</t>
  </si>
  <si>
    <t>https://drive.google.com/uc?id=1NB4gKv4umGwm2QS1PEP6xwA7SlAo676L</t>
  </si>
  <si>
    <t>Eric at Hondarribia</t>
  </si>
  <si>
    <t>https://www.flickr.com/photos/mllopart/3969297919/</t>
  </si>
  <si>
    <t>https://drive.google.com/uc?id=1NL-Afm8bjoI6GAGJ9yOwIEaluWrGiGL8</t>
  </si>
  <si>
    <t>Helena &amp; Emma</t>
  </si>
  <si>
    <t>https://www.flickr.com/photos/hepp/33993934393/</t>
  </si>
  <si>
    <t>https://drive.google.com/uc?id=1NUFSVw6w-rqV3GREr9cFuuwa-PEvmgE3</t>
  </si>
  <si>
    <t>Dr. Stephenson 8 x 10-1 (1)</t>
  </si>
  <si>
    <t>https://www.flickr.com/photos/atgeist/9827788546/</t>
  </si>
  <si>
    <t>https://drive.google.com/uc?id=1Na33Eo5F_oipX3OBfqEx3GclnkOYcan8</t>
  </si>
  <si>
    <t>IWA Italy - International Web Association Italia</t>
  </si>
  <si>
    <t>Diego La Monica</t>
  </si>
  <si>
    <t>https://www.flickr.com/photos/iwaitaly/2497088065/</t>
  </si>
  <si>
    <t>https://drive.google.com/uc?id=1NktaWkHfG8Y9pNHFjPgm_XseaXfjsuus</t>
  </si>
  <si>
    <t>Alt Summit 2012_NYC</t>
  </si>
  <si>
    <t>https://www.flickr.com/photos/alt_design_summit/7859303718/</t>
  </si>
  <si>
    <t>https://drive.google.com/uc?id=1Nw9D8nFaAeiJXDXqPpE6PGahqAjIFdAR</t>
  </si>
  <si>
    <t>Granddaughters</t>
  </si>
  <si>
    <t>https://www.flickr.com/photos/carlwwycoff/9332314108/</t>
  </si>
  <si>
    <t>https://drive.google.com/uc?id=1OM9VNSNL0uT_h-ujVlmmJ3VvT8Ir_yGb</t>
  </si>
  <si>
    <t>https://www.flickr.com/photos/colacaoufg/26064291197/</t>
  </si>
  <si>
    <t>https://drive.google.com/uc?id=1OX1KkggcP98xSb9aSuJsFvXbzsTbJlWQ</t>
  </si>
  <si>
    <t>Streamy Awards Photo 047.jpg</t>
  </si>
  <si>
    <t>https://www.flickr.com/photos/streamyawards/3448928005/</t>
  </si>
  <si>
    <t>https://drive.google.com/uc?id=1OwHC_kRq0ZCccT_13xWtvBrHvZ40mF3w</t>
  </si>
  <si>
    <t>IMG_7433</t>
  </si>
  <si>
    <t>https://www.flickr.com/photos/alexerde/3326798261/</t>
  </si>
  <si>
    <t>https://drive.google.com/uc?id=1PMu30K5QZc_6htNJKZeBvb6RTUT4cixJ</t>
  </si>
  <si>
    <t>From Below</t>
  </si>
  <si>
    <t>https://www.flickr.com/photos/31403417@N00/5861685125/</t>
  </si>
  <si>
    <t>https://drive.google.com/uc?id=1PYkpPIWw-fElTsD2renYUA_Bqf3oza56</t>
  </si>
  <si>
    <t>Romane</t>
  </si>
  <si>
    <t>https://www.flickr.com/photos/sylviafredriksson/34423781485/</t>
  </si>
  <si>
    <t>https://drive.google.com/uc?id=1PxPmqqRri2WK7vhQJOzTGOWFYnXDHQKD</t>
  </si>
  <si>
    <t>cemetery-3</t>
  </si>
  <si>
    <t>https://www.flickr.com/photos/sterno74/2373163128/</t>
  </si>
  <si>
    <t>https://drive.google.com/uc?id=1Q85zunGS49tFyA6Ux9_r5TLV3lrcBLBQ</t>
  </si>
  <si>
    <t>UFCW_62017_027</t>
  </si>
  <si>
    <t>https://www.flickr.com/photos/ufcw770/35250971900/</t>
  </si>
  <si>
    <t>https://drive.google.com/uc?id=1QXznURJjEXQ01iysCE7lCDZqL-9Wlem2</t>
  </si>
  <si>
    <t>ah drama 20123.jpg</t>
  </si>
  <si>
    <t>https://www.flickr.com/photos/owen_lucas_photography/7400575486/</t>
  </si>
  <si>
    <t>https://drive.google.com/uc?id=1R26I7gQG_U_CP14r9vOArYlKoT7MrsU7</t>
  </si>
  <si>
    <t>20140327-OASCR-LSC-0125</t>
  </si>
  <si>
    <t>https://www.flickr.com/photos/usdagov/13715681195/</t>
  </si>
  <si>
    <t>https://drive.google.com/uc?id=1R99eEtqqiUq318lrbsQQ0ovzLs9YGO6r</t>
  </si>
  <si>
    <t>Political Risk15</t>
  </si>
  <si>
    <t>https://www.flickr.com/photos/cicerogroup/8409264900/</t>
  </si>
  <si>
    <t>https://drive.google.com/uc?id=1RRwm2a8F7ABGwNafCrxTmaD0aZc_0QpX</t>
  </si>
  <si>
    <t>Faith Works Event Attendees</t>
  </si>
  <si>
    <t>https://www.flickr.com/photos/usaid_images/21774289202/</t>
  </si>
  <si>
    <t>https://drive.google.com/uc?id=1Rcp6zZ_BmSAW084leAomeFA6Dwmyn_sq</t>
  </si>
  <si>
    <t>IMG_0037.jpg</t>
  </si>
  <si>
    <t>https://www.flickr.com/photos/alittlecontrast/29888399396/</t>
  </si>
  <si>
    <t>https://drive.google.com/uc?id=1RiVlCS_D2HS30cUNVCHWI_NF_e1lmYfR</t>
  </si>
  <si>
    <t>030212017 S1 Meeting BP Executive 5</t>
  </si>
  <si>
    <t>https://www.flickr.com/photos/departmentofenergy/33566397586/</t>
  </si>
  <si>
    <t>https://drive.google.com/uc?id=1RxJFb4xjE2tJmZc6GE7_tV6E4-qlZA0H</t>
  </si>
  <si>
    <t>20180627_MME_SC_5409</t>
  </si>
  <si>
    <t>https://www.flickr.com/photos/128753929@N06/42324239474/</t>
  </si>
  <si>
    <t>https://drive.google.com/uc?id=1SHwyKVqTymYabwshYEnrniDWNZP7B25v</t>
  </si>
  <si>
    <t>Emilia</t>
  </si>
  <si>
    <t>https://www.flickr.com/photos/ccordova/6903130604/</t>
  </si>
  <si>
    <t>https://drive.google.com/uc?id=1SU9XD20gKc7rchhBRhIWSBzs6Qmwe_OB</t>
  </si>
  <si>
    <t>https://www.flickr.com/photos/kathmandu/15406364786/</t>
  </si>
  <si>
    <t>https://drive.google.com/uc?id=1SjU3p6he5yYXbXKdLru2OUmwy8obkwZ8</t>
  </si>
  <si>
    <t>IMG_0939_DxO</t>
  </si>
  <si>
    <t>https://www.flickr.com/photos/caudry/27785125388/</t>
  </si>
  <si>
    <t>https://drive.google.com/uc?id=1SxhD9s3VtCjRpYyYMPmda2GFg6wcBGq5</t>
  </si>
  <si>
    <t>Audunn Ingi</t>
  </si>
  <si>
    <t>https://www.flickr.com/photos/ggpurk/6368848231/</t>
  </si>
  <si>
    <t>https://drive.google.com/uc?id=1T1fcnwgghqOedg2eOK-cZKkbiKBPnWXI</t>
  </si>
  <si>
    <t>https://www.flickr.com/photos/afge/28751973877/</t>
  </si>
  <si>
    <t>https://drive.google.com/uc?id=1TBStiTIb5yJddJfwGb0giiLPMF7uEmo6</t>
  </si>
  <si>
    <t>DSC_4723</t>
  </si>
  <si>
    <t>https://www.flickr.com/photos/theodens/3139546430/</t>
  </si>
  <si>
    <t>https://drive.google.com/uc?id=1TT6rpwf3rREn5azgNNWLj4_DZ6R4FTtA</t>
  </si>
  <si>
    <t>Greenwich Beer &amp; Jazz Festival 2008</t>
  </si>
  <si>
    <t>https://www.flickr.com/photos/destinysagent/2712370632/</t>
  </si>
  <si>
    <t>https://drive.google.com/uc?id=1TeKHDOvI1pdC88mfugdwjbNfb9DiLvnV</t>
  </si>
  <si>
    <t>NJIT Alumni Relations</t>
  </si>
  <si>
    <t>https://www.flickr.com/photos/njit-alumni/21935194380/</t>
  </si>
  <si>
    <t>https://drive.google.com/uc?id=1Tlucyy16bcTcOp29KREJcbiBqD7-cPcC</t>
  </si>
  <si>
    <t>©UNICEF/ECU/2017/Vallejo</t>
  </si>
  <si>
    <t>https://www.flickr.com/photos/unicefecu/35974452593/</t>
  </si>
  <si>
    <t>https://drive.google.com/uc?id=1U-hYcqm2ITPVRIrGz8xxiqquPgSfOxF7</t>
  </si>
  <si>
    <t>Erik Burdett</t>
  </si>
  <si>
    <t>https://www.flickr.com/photos/erikburdett/13907288482/</t>
  </si>
  <si>
    <t>https://drive.google.com/uc?id=1UT6-eFQ9DYh-1bOCXGoh7IpbiEdvFdUY</t>
  </si>
  <si>
    <t>IMG_1292</t>
  </si>
  <si>
    <t>https://www.flickr.com/photos/12567328@N00/29211073063/</t>
  </si>
  <si>
    <t>https://drive.google.com/uc?id=1Ud5l-CwjIw_y9-FEY9gxziH9PokeBIE2</t>
  </si>
  <si>
    <t>https://www.flickr.com/photos/keith_linda_martin/28290115659/</t>
  </si>
  <si>
    <t>https://drive.google.com/uc?id=1UikgtKqckA1uvRbGrHhcYNh3J62g1VI5</t>
  </si>
  <si>
    <t>_MG_4565</t>
  </si>
  <si>
    <t>https://www.flickr.com/photos/david_keslick/37763911742/</t>
  </si>
  <si>
    <t>https://drive.google.com/uc?id=1V-fn1fqx88GiQkIWMRfTumqdftGcvhDb</t>
  </si>
  <si>
    <t>IMG_2377</t>
  </si>
  <si>
    <t>https://www.flickr.com/photos/prybylphotos/13489215254/</t>
  </si>
  <si>
    <t>https://drive.google.com/uc?id=1VFYQAqBcacbcSXdYSKY3M2rt-TQa_RH8</t>
  </si>
  <si>
    <t>Seminário Internacional sobre Transtornos do Espectro Autista.</t>
  </si>
  <si>
    <t>https://www.flickr.com/photos/legislativopr/40629754085/</t>
  </si>
  <si>
    <t>https://drive.google.com/uc?id=1VLZX8xJZkm69zzP6n4W4fSJsWuTN3lFY</t>
  </si>
  <si>
    <t>https://www.flickr.com/photos/prefeituradeitapevi/43122162992/</t>
  </si>
  <si>
    <t>https://drive.google.com/uc?id=1VtZh_MD3drLmmpRhF-V88BsYgycP1kr_</t>
  </si>
  <si>
    <t>https://drive.google.com/uc?id=1W74CK_QyD-0E0B-QCnEX_lYJwjoUyxgq</t>
  </si>
  <si>
    <t>OKIMG_0667</t>
  </si>
  <si>
    <t>https://www.flickr.com/photos/taymtaym/23263778686/</t>
  </si>
  <si>
    <t>https://drive.google.com/uc?id=1WLTVeYIiYz3nlF9cHeHO9KtU2KuTU3tz</t>
  </si>
  <si>
    <t>https://drive.google.com/uc?id=1WaM_S_HLwUfE0SeVcWxRKc8reVmZ_uf1</t>
  </si>
  <si>
    <t>Livestock Awards 2015</t>
  </si>
  <si>
    <t>https://www.flickr.com/photos/sttammany/16843813295/</t>
  </si>
  <si>
    <t>https://drive.google.com/uc?id=1WidxnFepxfzyKQsM6u26qK-4SqNDhTfI</t>
  </si>
  <si>
    <t>Olav Urbø, 3. kandidat Fylkestingsvalget</t>
  </si>
  <si>
    <t>https://www.flickr.com/photos/senterpartiet/16270295902/</t>
  </si>
  <si>
    <t>https://drive.google.com/uc?id=1WzH9cYagE3imcuaPIuftF546vCx6vnLh</t>
  </si>
  <si>
    <t>Tournament_0072</t>
  </si>
  <si>
    <t>https://www.flickr.com/photos/quakecon/3923566576/</t>
  </si>
  <si>
    <t>https://drive.google.com/uc?id=1X9ciZpaGrjzmEkRNjKBB9QZHKi4R6In5</t>
  </si>
  <si>
    <t>Rodrigo Corona</t>
  </si>
  <si>
    <t>Amandine</t>
  </si>
  <si>
    <t>https://www.flickr.com/photos/rodrigo_corona/26546301690/</t>
  </si>
  <si>
    <t>https://drive.google.com/uc?id=1Xj-O8ZV6GH9tFbMyPnbeSRuC_4BviUSO</t>
  </si>
  <si>
    <t>https://www.flickr.com/photos/ugacommunications/27347497798/</t>
  </si>
  <si>
    <t>https://drive.google.com/uc?id=1XpHHtGOfvsOj_cgpjDlBHEJ_gssNA5pW</t>
  </si>
  <si>
    <t>https://www.flickr.com/photos/mdgovpics/27384746607/</t>
  </si>
  <si>
    <t>https://drive.google.com/uc?id=1Y0heqFv4ccMSlch5yqWnUUpPaBW3ixjl</t>
  </si>
  <si>
    <t>DSC_1822</t>
  </si>
  <si>
    <t>https://www.flickr.com/photos/dvos/15136563764/</t>
  </si>
  <si>
    <t>https://drive.google.com/uc?id=1YNJHHHRXih0Ei4xFS2VytXxwsaS8EzyL</t>
  </si>
  <si>
    <t>U240 W-TianTian24.jpg</t>
  </si>
  <si>
    <t>https://www.flickr.com/photos/133151311@N04/33610129446/</t>
  </si>
  <si>
    <t>https://drive.google.com/uc?id=1YX3Vmww3RnXdXRnKhqYPRpL8O5Q3EPLf</t>
  </si>
  <si>
    <t>Felipe Kroetz</t>
  </si>
  <si>
    <t>https://www.flickr.com/photos/sillas/40672765935/</t>
  </si>
  <si>
    <t>https://drive.google.com/uc?id=1Z9c6EdQ9yW9A_YzwvWmelsmqx1jtX3GG</t>
  </si>
  <si>
    <t>https://www.flickr.com/photos/ministeriodacultura/4830553613/</t>
  </si>
  <si>
    <t>https://drive.google.com/uc?id=1ZNdx_Ozput7JoXmbdb4ruKRt902gpi95</t>
  </si>
  <si>
    <t>萬聖節的迪士尼</t>
  </si>
  <si>
    <t>https://www.flickr.com/photos/-7d/8232267582/</t>
  </si>
  <si>
    <t>https://drive.google.com/uc?id=1ZcsvubymUkU6uBVI7R296kl95hrwxnOY</t>
  </si>
  <si>
    <t>ThomasDavid018</t>
  </si>
  <si>
    <t>IMG_0379</t>
  </si>
  <si>
    <t>https://www.flickr.com/photos/159914735@N07/24374202937/</t>
  </si>
  <si>
    <t>https://drive.google.com/uc?id=1ZsgQgtS-o2QCoBuXc7rHfPTMORz-GZpf</t>
  </si>
  <si>
    <t>2017-03-14-16-10-55-2.jpg</t>
  </si>
  <si>
    <t>https://www.flickr.com/photos/malcolmslaney/33450621085/</t>
  </si>
  <si>
    <t>https://drive.google.com/uc?id=1_H4myTJDPyiRZobV5ATpQy8HXr0OX4ZZ</t>
  </si>
  <si>
    <t>https://www.flickr.com/photos/kathmandu/22652492286/</t>
  </si>
  <si>
    <t>https://drive.google.com/uc?id=1_LaeHd6p5PocEspbeS8oIeB9yMgoFX6F</t>
  </si>
  <si>
    <t>IMG_0067</t>
  </si>
  <si>
    <t>https://www.flickr.com/photos/brainchildvn/5549695840/</t>
  </si>
  <si>
    <t>https://drive.google.com/uc?id=1_Pn6-IuXj2sOi98Wwn2DNcvbzr8o_n6s</t>
  </si>
  <si>
    <t>Model 32</t>
  </si>
  <si>
    <t>https://www.flickr.com/photos/98730138@N07/27529264266/</t>
  </si>
  <si>
    <t>https://drive.google.com/uc?id=1_nArirolzQSxTmxrSo9fjGcxAvPaUVJJ</t>
  </si>
  <si>
    <t>20180710-RD-LSC-1488</t>
  </si>
  <si>
    <t>https://www.flickr.com/photos/usdagov/29483044188/</t>
  </si>
  <si>
    <t>https://drive.google.com/uc?id=1a1yMo3v0fELyB3xoJmbzPYJvsfa5isQH</t>
  </si>
  <si>
    <t>"Corporate Person" Cargill, Inc. Under Arrest on Anniversary of Citizen's United</t>
  </si>
  <si>
    <t>https://www.flickr.com/photos/rainforestactionnetwork/6738043785/</t>
  </si>
  <si>
    <t>https://drive.google.com/uc?id=1aMVCVXnM0PM8FEX4SrMmdlHEGfSuaxTm</t>
  </si>
  <si>
    <t>FINISHED - Time-Megeve Cyclosportive</t>
  </si>
  <si>
    <t>https://www.flickr.com/photos/willj/2561912894/</t>
  </si>
  <si>
    <t>https://drive.google.com/uc?id=1aXQ6qMOj6IFH9RyHK9W-Ni6W6tTIVNR0</t>
  </si>
  <si>
    <t>EPSN5692</t>
  </si>
  <si>
    <t>https://www.flickr.com/photos/hile/161482831/</t>
  </si>
  <si>
    <t>https://drive.google.com/uc?id=1abdHL7uH0sBEnt8160sOddFa5tfgiAH3</t>
  </si>
  <si>
    <t>https://www.flickr.com/photos/cenamineira/8380495138/</t>
  </si>
  <si>
    <t>https://drive.google.com/uc?id=1bT43QEHMMf7FtXh-g7TrcIzz0t4ftUUU</t>
  </si>
  <si>
    <t>Curso de Desenvolvimento Para Agentes Públicos</t>
  </si>
  <si>
    <t>https://www.flickr.com/photos/sebraesp/42689055512/</t>
  </si>
  <si>
    <t>https://drive.google.com/uc?id=1buig3-B4ISY47MoRt_v8Enn5tKIWFFky</t>
  </si>
  <si>
    <t>https://www.flickr.com/photos/fhsu/14882811440/</t>
  </si>
  <si>
    <t>https://drive.google.com/uc?id=1cFp61-rejYGWqVzQmDGQKj-c_JsuqLrx</t>
  </si>
  <si>
    <t>SIC_3567_2</t>
  </si>
  <si>
    <t>https://www.flickr.com/photos/sicliff/5910374299/</t>
  </si>
  <si>
    <t>https://drive.google.com/uc?id=1cgKL4uc-0RakdJ8CzBB9H7b2JGHctR2b</t>
  </si>
  <si>
    <t>P6082141.jpg</t>
  </si>
  <si>
    <t>https://www.flickr.com/photos/lucaboldrini69/8993905354/</t>
  </si>
  <si>
    <t>https://drive.google.com/uc?id=1crZfPDpQnbgM3SQxjbu0BzzMkIGHcSIb</t>
  </si>
  <si>
    <t>Gary Elsasser</t>
  </si>
  <si>
    <t>Kenzy Hi-Key</t>
  </si>
  <si>
    <t>https://www.flickr.com/photos/speakerx/101098803/</t>
  </si>
  <si>
    <t>https://drive.google.com/uc?id=1cyU02NubM8IzbC0Qo5UJPeYnLSvtSvmn</t>
  </si>
  <si>
    <t>IMG_7139</t>
  </si>
  <si>
    <t>https://www.flickr.com/photos/grahamandsheila/5504453430/</t>
  </si>
  <si>
    <t>https://drive.google.com/uc?id=1d78mC-Kiluu0Uolnw84TViOVNlbu42rH</t>
  </si>
  <si>
    <t>_MG_1694</t>
  </si>
  <si>
    <t>https://www.flickr.com/photos/146149999@N04/27490721708/</t>
  </si>
  <si>
    <t>https://drive.google.com/uc?id=1dPSXOO6GQSG7wtgZ7LX0leYDD9648uYG</t>
  </si>
  <si>
    <t>Gjennomkjøring 04.06.18</t>
  </si>
  <si>
    <t>https://www.flickr.com/photos/studentenesfotoklubb/28752272308/</t>
  </si>
  <si>
    <t>https://drive.google.com/uc?id=1dj_4EB7jxejCRD6VUqE3gXFo_UlCww3S</t>
  </si>
  <si>
    <t>IMG_5931</t>
  </si>
  <si>
    <t>https://www.flickr.com/photos/ben23/4855262803/</t>
  </si>
  <si>
    <t>https://drive.google.com/uc?id=1dyJeT7cMmGFfa0ZgVeDRY8ueVL3isfxo</t>
  </si>
  <si>
    <t>Courtenay Visits London - 35</t>
  </si>
  <si>
    <t>https://www.flickr.com/photos/kyletaylor/3316877954/</t>
  </si>
  <si>
    <t>https://drive.google.com/uc?id=1eX3RRIxYlPfCI0tlMkH-RXqliQlMXc9S</t>
  </si>
  <si>
    <t>DSC_9702</t>
  </si>
  <si>
    <t>https://www.flickr.com/photos/franceintheus/42907432591/</t>
  </si>
  <si>
    <t>https://drive.google.com/uc?id=1es5B_YdZ4zmI3PE8aHUyPASlol63L8G1</t>
  </si>
  <si>
    <t>P1030346</t>
  </si>
  <si>
    <t>https://www.flickr.com/photos/k-8/5128903163/</t>
  </si>
  <si>
    <t>https://drive.google.com/uc?id=1f4fU2G_wUwASbrRezhzqUavSUroBNpuu</t>
  </si>
  <si>
    <t>Natalie Risser</t>
  </si>
  <si>
    <t>DSC_3010</t>
  </si>
  <si>
    <t>https://www.flickr.com/photos/122799313@N02/14179489885/</t>
  </si>
  <si>
    <t>https://drive.google.com/uc?id=1fP_8_bmrVoVS4FDCxSgaKBjuc4mBTkWo</t>
  </si>
  <si>
    <t>12 South Tap Room: Jon Glassmeyer and friend</t>
  </si>
  <si>
    <t>https://www.flickr.com/photos/burningkarma/5111167353/</t>
  </si>
  <si>
    <t>https://drive.google.com/uc?id=1ft-SHLFdy0xite12AKGDeEN2dpTwJwRY</t>
  </si>
  <si>
    <t>https://www.flickr.com/photos/101169068@N05/38210048942/</t>
  </si>
  <si>
    <t>https://drive.google.com/uc?id=1g1uW2ksiU5dK2UYEwi7wKEHjXmuWCAt4</t>
  </si>
  <si>
    <t>張意亭</t>
  </si>
  <si>
    <t>DSC_0880</t>
  </si>
  <si>
    <t>https://www.flickr.com/photos/153205154@N04/33342496600/</t>
  </si>
  <si>
    <t>https://drive.google.com/uc?id=1gJ-RWcLW-EQJUFSjXi1jWbEfDkd06hkp</t>
  </si>
  <si>
    <t>https://www.flickr.com/photos/vanguardist/23867391116/</t>
  </si>
  <si>
    <t>https://drive.google.com/uc?id=1gW46mVjrUqRiq5vHKx_bvckqcEgk_A1B</t>
  </si>
  <si>
    <t>_X0A9177</t>
  </si>
  <si>
    <t>https://www.flickr.com/photos/151872093@N05/41770928155/</t>
  </si>
  <si>
    <t>https://drive.google.com/uc?id=1gkYqxtGSE3OiSNGnwDnlhqqBqsoGQCBJ</t>
  </si>
  <si>
    <t>NEG_3381</t>
  </si>
  <si>
    <t>https://www.flickr.com/photos/montclairfilmfest/17163052548/</t>
  </si>
  <si>
    <t>https://drive.google.com/uc?id=1gtDghESZ2hQTXAOi2b6czONQTzag-ybt</t>
  </si>
  <si>
    <t>Bat Hat</t>
  </si>
  <si>
    <t>https://www.flickr.com/photos/edenpictures/5135554842/</t>
  </si>
  <si>
    <t>https://drive.google.com/uc?id=1hCGAQSwTEOxQ40t5g_04Lc6MRZPcZDnx</t>
  </si>
  <si>
    <t>Valentine's... cow</t>
  </si>
  <si>
    <t>https://www.flickr.com/photos/tzutzanu/4364619108/</t>
  </si>
  <si>
    <t>https://drive.google.com/uc?id=1hR8ZEcau4XMZ4GnkxirP5vvoMeJ_aSEr</t>
  </si>
  <si>
    <t>iss028e035053</t>
  </si>
  <si>
    <t>https://www.flickr.com/photos/nasa2explore/9498004808/</t>
  </si>
  <si>
    <t>https://drive.google.com/uc?id=1hbAEJr1ByKQBpwVVmvLDUZHsov6eSGUG</t>
  </si>
  <si>
    <t>DSC03319</t>
  </si>
  <si>
    <t>https://www.flickr.com/photos/93300265@N02/15684080370/</t>
  </si>
  <si>
    <t>https://drive.google.com/uc?id=1hisKxF9RLjrU8mNNhYZWQr7ZH9uc04MV</t>
  </si>
  <si>
    <t>jsc2014e065925</t>
  </si>
  <si>
    <t>https://www.flickr.com/photos/nasa2explore/14673768811/</t>
  </si>
  <si>
    <t>https://drive.google.com/uc?id=1iImpK7xuD-VhDb8w74ExdeYoMjK0fwck</t>
  </si>
  <si>
    <t>IMG_4846</t>
  </si>
  <si>
    <t>https://www.flickr.com/photos/puskunk/3529859721/</t>
  </si>
  <si>
    <t>https://drive.google.com/uc?id=1iReFFIObzap67KjhoWVhyDUCR2AUFuK1</t>
  </si>
  <si>
    <t>2018.04.18 - Ciclo de Debates (Educação Infantil)</t>
  </si>
  <si>
    <t>https://www.flickr.com/photos/sinprodf/40437079440/</t>
  </si>
  <si>
    <t>https://drive.google.com/uc?id=1iix4hzEVoVLgwAhHRmI7MGn8vRks7rnQ</t>
  </si>
  <si>
    <t>Comissão de Saúde e Saneamento</t>
  </si>
  <si>
    <t>https://www.flickr.com/photos/camarabh/37594963654/</t>
  </si>
  <si>
    <t>https://drive.google.com/uc?id=1iozckgUIbSbvlG4Rpw0IPnXFDmPMhQAg</t>
  </si>
  <si>
    <t>SEB_2550</t>
  </si>
  <si>
    <t>https://www.flickr.com/photos/96119688@N04/25251392256/</t>
  </si>
  <si>
    <t>https://drive.google.com/uc?id=1jNiuZGGCT9d5dsh_aahqpKh0Zoio7rWm</t>
  </si>
  <si>
    <t>IMG_8817</t>
  </si>
  <si>
    <t>https://www.flickr.com/photos/bootbearwdc/294600990/</t>
  </si>
  <si>
    <t>https://drive.google.com/uc?id=1jbggMbOEidqZKsp23jA9cyxXHOD2Uyce</t>
  </si>
  <si>
    <t>4.5.15 Ashover Carnival 167</t>
  </si>
  <si>
    <t>https://www.flickr.com/photos/donaldjudge/17187742670/</t>
  </si>
  <si>
    <t>https://drive.google.com/uc?id=1jtLfi1lkVp8HiQ69FJ3xk-gatBr_pnQ3</t>
  </si>
  <si>
    <t>https://www.flickr.com/photos/deutschewelle/42708022192/</t>
  </si>
  <si>
    <t>https://drive.google.com/uc?id=1k1JgKaxJ5vrZIA3Uhgn2eVuAyrIgTfxq</t>
  </si>
  <si>
    <t>DSC031541</t>
  </si>
  <si>
    <t>https://www.flickr.com/photos/146491690@N03/39401421440/</t>
  </si>
  <si>
    <t>https://drive.google.com/uc?id=1kHbooHsqjURgAvOJxEiK4cjvZjkz7v7H</t>
  </si>
  <si>
    <t>IMG_1014.JPG</t>
  </si>
  <si>
    <t>https://www.flickr.com/photos/29407097@N05/3144993229/</t>
  </si>
  <si>
    <t>https://drive.google.com/uc?id=1kNWwd2opEabqCLRH_f3_TDe75U6AVjhg</t>
  </si>
  <si>
    <t>Sacramento</t>
  </si>
  <si>
    <t>https://www.flickr.com/photos/forddrivingskillsforlife/18800354582/</t>
  </si>
  <si>
    <t>https://drive.google.com/uc?id=1kgMdYXiehk-ItbUvVWdNGEWYYkjF8NEP</t>
  </si>
  <si>
    <t>https://www.flickr.com/photos/trec_lit/4735382641/</t>
  </si>
  <si>
    <t>https://drive.google.com/uc?id=1kt6HPpyxGONc9l9omPhJ8nbK-D7MBHj2</t>
  </si>
  <si>
    <t>Simon Helle Nielsen</t>
  </si>
  <si>
    <t>Bagan, Myanmar</t>
  </si>
  <si>
    <t>https://www.flickr.com/photos/simonhn/3448415545/</t>
  </si>
  <si>
    <t>https://drive.google.com/uc?id=1lD2WWlctaP4UoiUZcC-WR3d7AmB9emR6</t>
  </si>
  <si>
    <t>_MG_4704-1</t>
  </si>
  <si>
    <t>https://www.flickr.com/photos/56157477@N04/28186714729/</t>
  </si>
  <si>
    <t>https://drive.google.com/uc?id=1lWd3_5nk7NaSOpPdsn_GxQmw1fVTSof_</t>
  </si>
  <si>
    <t>IMG_3993</t>
  </si>
  <si>
    <t>https://www.flickr.com/photos/debosnaps/41616966651/</t>
  </si>
  <si>
    <t>https://drive.google.com/uc?id=1lz0Cnsa_pvG9IaoaQMWqREK6VzU3aBLF</t>
  </si>
  <si>
    <t>0 (323)</t>
  </si>
  <si>
    <t>https://www.flickr.com/photos/doniels/38641003824/</t>
  </si>
  <si>
    <t>https://drive.google.com/uc?id=1mKaj_-cNRTQDAjKBNms9P0pqstPXbtJO</t>
  </si>
  <si>
    <t>J64C0033</t>
  </si>
  <si>
    <t>https://www.flickr.com/photos/jefftayy/34356068665/</t>
  </si>
  <si>
    <t>https://drive.google.com/uc?id=1mRkPUnkIgRhunTY79hDe8mS-wEDQ0XKO</t>
  </si>
  <si>
    <t>NGAO0540</t>
  </si>
  <si>
    <t>https://www.flickr.com/photos/ngaostudio/27384932499/</t>
  </si>
  <si>
    <t>https://drive.google.com/uc?id=1mqqRJq66hWgl9h7S3rIJJ1WKS4q5IRtk</t>
  </si>
  <si>
    <t>https://www.flickr.com/photos/lolespor/28130183517/</t>
  </si>
  <si>
    <t>https://drive.google.com/uc?id=1mxUC8CAEREqb1gpTKzw6QJKefBbJIpHN</t>
  </si>
  <si>
    <t>P1120547</t>
  </si>
  <si>
    <t>https://www.flickr.com/photos/jbphotograffiti/17217703670/</t>
  </si>
  <si>
    <t>https://drive.google.com/uc?id=1n20Dvag1SJ9s7e8qOzn-iWSgZeDXVtrN</t>
  </si>
  <si>
    <t>https://www.flickr.com/photos/aturkus/3918243826/</t>
  </si>
  <si>
    <t>https://drive.google.com/uc?id=1nG80HDhjMoKlXXdgA1KYgQFAovUk4ofR</t>
  </si>
  <si>
    <t>dominic</t>
  </si>
  <si>
    <t>https://www.flickr.com/photos/a_thousand_words/3583797593/</t>
  </si>
  <si>
    <t>https://drive.google.com/uc?id=1nPCWM5DFtdhJfALMpuujba-B_dFB7YTJ</t>
  </si>
  <si>
    <t>bia, liz, laura</t>
  </si>
  <si>
    <t>https://www.flickr.com/photos/sass_face/2071478283/</t>
  </si>
  <si>
    <t>https://drive.google.com/uc?id=1naNvfdCFXrC9ICPd_s_CaPDt4kpl6jOD</t>
  </si>
  <si>
    <t>Abertura IV Quinzena do Pêssego</t>
  </si>
  <si>
    <t>https://www.flickr.com/photos/prefeituradepelotas/26629601359/</t>
  </si>
  <si>
    <t>https://drive.google.com/uc?id=1o6PBOs0muXKrlnx8KWnKBJIfAjFtAt4W</t>
  </si>
  <si>
    <t>123</t>
  </si>
  <si>
    <t>https://www.flickr.com/photos/rafaelrobles/5778032097/</t>
  </si>
  <si>
    <t>https://drive.google.com/uc?id=1oMYNd5jBaHFoV_YriQ8BdmIiuP2VU6OL</t>
  </si>
  <si>
    <t>DSC09165</t>
  </si>
  <si>
    <t>https://www.flickr.com/photos/bensutherland/4168212995/</t>
  </si>
  <si>
    <t>https://drive.google.com/uc?id=1oUGiyjaH7JXLaxJhdI90iQUuiw1HhhiM</t>
  </si>
  <si>
    <t>Gutierrez_Minnesota Beta</t>
  </si>
  <si>
    <t>https://www.flickr.com/photos/phideltatheta/31544742494/</t>
  </si>
  <si>
    <t>https://drive.google.com/uc?id=1ofg6gpP5PVWrEj3PE1tzHle1zVzC540U</t>
  </si>
  <si>
    <t>https://www.flickr.com/photos/forddrivingskillsforlife/27523148853/</t>
  </si>
  <si>
    <t>https://drive.google.com/uc?id=1onEuDB3iDrn1r7sMZmGuO2d0kWjYJMwQ</t>
  </si>
  <si>
    <t>5d8_1754</t>
  </si>
  <si>
    <t>https://www.flickr.com/photos/ccmanla/2683635032/</t>
  </si>
  <si>
    <t>https://drive.google.com/uc?id=1ov5kxNIKRSp3d1-02RyExiQGUPugcOI-</t>
  </si>
  <si>
    <t>Tony Beeman</t>
  </si>
  <si>
    <t>IMG_1725</t>
  </si>
  <si>
    <t>https://www.flickr.com/photos/lbeefus/2877162868/</t>
  </si>
  <si>
    <t>https://drive.google.com/uc?id=1pDAiurCJLyt-9Z1KOHiQ1nzIaXYC1oub</t>
  </si>
  <si>
    <t>In French, "22"...</t>
  </si>
  <si>
    <t>https://www.flickr.com/photos/orcaman/839178393/</t>
  </si>
  <si>
    <t>https://drive.google.com/uc?id=1pdgk8oeZARnmQ77xPucH_Wr5SEwrAmmz</t>
  </si>
  <si>
    <t>_DSC3739</t>
  </si>
  <si>
    <t>https://www.flickr.com/photos/dennyj46/5755109349/</t>
  </si>
  <si>
    <t>https://drive.google.com/uc?id=1prThhCryHwEj86__96fTxW6cWOa5_3F4</t>
  </si>
  <si>
    <t>https://www.flickr.com/photos/uffdah777/9372708799/</t>
  </si>
  <si>
    <t>https://drive.google.com/uc?id=1q8FI187ptB0PqZe3A0VUzWIbWRX_9fuQ</t>
  </si>
  <si>
    <t>IMG_3816.CR2</t>
  </si>
  <si>
    <t>https://www.flickr.com/photos/fayncbikerjaa/42953885672/</t>
  </si>
  <si>
    <t>https://drive.google.com/uc?id=1qKeksf_AKLDjlwzQST7FfDRe3am0UGk0</t>
  </si>
  <si>
    <t>https://www.flickr.com/photos/cmi_managers/5106578439/</t>
  </si>
  <si>
    <t>https://drive.google.com/uc?id=1qYuNmB03aHvLAnsERx9qv6mHzDprB1CO</t>
  </si>
  <si>
    <t>170210-Z-CD688-268</t>
  </si>
  <si>
    <t>https://www.flickr.com/photos/chiefngb/32077989964/</t>
  </si>
  <si>
    <t>https://drive.google.com/uc?id=1qlz6HVbuupN4C53o5skAzjwriDyuOlSQ</t>
  </si>
  <si>
    <t>https://www.flickr.com/photos/naco-photos/28478123510/</t>
  </si>
  <si>
    <t>https://drive.google.com/uc?id=1r4IQzAC8mCQrSL57x2wGY9M0Ew8G2nab</t>
  </si>
  <si>
    <t>_DSC0089</t>
  </si>
  <si>
    <t>https://www.flickr.com/photos/rohrocha/33541810225/</t>
  </si>
  <si>
    <t>https://drive.google.com/uc?id=1rOpdINiWehVxoQO0ad9ew5p14jkMJGxF</t>
  </si>
  <si>
    <t>Wisconsin Weekend-30</t>
  </si>
  <si>
    <t>https://www.flickr.com/photos/aturkus/3786644076/</t>
  </si>
  <si>
    <t>https://drive.google.com/uc?id=1rcxp_HjoQAqac8uqkzWJ5zmnbzDzoLp4</t>
  </si>
  <si>
    <t>P1210665</t>
  </si>
  <si>
    <t>https://www.flickr.com/photos/agitprop/3185437086/</t>
  </si>
  <si>
    <t>https://drive.google.com/uc?id=1rz3XlHKGRN2M9XgHEsYUX9iUG6o_BHqE</t>
  </si>
  <si>
    <t>20130222-OSEC-LSC-0666</t>
  </si>
  <si>
    <t>https://www.flickr.com/photos/usdagov/8502967874/</t>
  </si>
  <si>
    <t>https://drive.google.com/uc?id=1s1Gt6DJiDWWuL4meoOOL5JWdCjxp1seU</t>
  </si>
  <si>
    <t>IMG_5772</t>
  </si>
  <si>
    <t>https://www.flickr.com/photos/mjfmjfmjf/15955839029/</t>
  </si>
  <si>
    <t>https://drive.google.com/uc?id=1sK_jeMj1_0VQD5654JIviYS0bd7toYQw</t>
  </si>
  <si>
    <t>Early December</t>
  </si>
  <si>
    <t>https://www.flickr.com/photos/j_benson/23449738922/</t>
  </si>
  <si>
    <t>https://drive.google.com/uc?id=1saJ6gaaVXJ9LiNJwWNupzkAkSn6cU6vx</t>
  </si>
  <si>
    <t>DSCF1661</t>
  </si>
  <si>
    <t>https://www.flickr.com/photos/kabyric/4812048747/</t>
  </si>
  <si>
    <t>https://drive.google.com/uc?id=1t0_TOE-M0A5wtsn4D5ukTc3d5SJSRgRq</t>
  </si>
  <si>
    <t>https://www.flickr.com/photos/larkin_family/23672204338/</t>
  </si>
  <si>
    <t>https://drive.google.com/uc?id=1tWL4jyyUQ-vYCtqq9U8NB-I6VAxrpP76</t>
  </si>
  <si>
    <t>Punto de prensa subsecretaria</t>
  </si>
  <si>
    <t>https://www.flickr.com/photos/intendenciamagallanes/29790030338/</t>
  </si>
  <si>
    <t>https://drive.google.com/uc?id=1toi4OKo6o3iRFJ6kDU9XdSHBLJu6OWON</t>
  </si>
  <si>
    <t>https://www.flickr.com/photos/agenciasenado/16451082590/</t>
  </si>
  <si>
    <t>https://drive.google.com/uc?id=1u8r-BG3qUyrXrHigOBBJTsVaUokUiPBA</t>
  </si>
  <si>
    <t>P1080175.jpg</t>
  </si>
  <si>
    <t>https://www.flickr.com/photos/bytrain/7043966281/</t>
  </si>
  <si>
    <t>https://drive.google.com/uc?id=1ulTVzT-Hf6_20Y_jZZiZL5mAMdF2LnNb</t>
  </si>
  <si>
    <t>SANY0508</t>
  </si>
  <si>
    <t>https://www.flickr.com/photos/yamakazz/1168298739/</t>
  </si>
  <si>
    <t>https://drive.google.com/uc?id=1vGNn5gouVqIGMBJvg6RTDWciTKO3QaIZ</t>
  </si>
  <si>
    <t>2018.06.19 - Curso de Formação para Delegados(as) Sindicais Ampliada</t>
  </si>
  <si>
    <t>https://www.flickr.com/photos/sinprodf/28430599467/</t>
  </si>
  <si>
    <t>https://drive.google.com/uc?id=1vOu7OdDrLXywZbs2mcuKQ_vJwrPc3J_w</t>
  </si>
  <si>
    <t>Stranger 71/100 (5)</t>
  </si>
  <si>
    <t>https://www.flickr.com/photos/markpeers/11426275166/</t>
  </si>
  <si>
    <t>https://drive.google.com/uc?id=1vZHVKDxk3MoxPsWlNYSLi3-nkytumaFZ</t>
  </si>
  <si>
    <t>D05_3658.JPG</t>
  </si>
  <si>
    <t>https://www.flickr.com/photos/swissmeetings/41261266250/</t>
  </si>
  <si>
    <t>https://drive.google.com/uc?id=1vgZLm3bus-3rWIVJi47TaqWncQw4CgiL</t>
  </si>
  <si>
    <t>White Plains Rugby Christmas Party 2011 049</t>
  </si>
  <si>
    <t>https://www.flickr.com/photos/49263327@N04/6499728385/</t>
  </si>
  <si>
    <t>https://drive.google.com/uc?id=1vr9ZZ2IZ3dkWm0ByHL6vy9R-ZI-oJ65R</t>
  </si>
  <si>
    <t>IMG_2971</t>
  </si>
  <si>
    <t>https://www.flickr.com/photos/jakintza_ikastola/34345609090/</t>
  </si>
  <si>
    <t>https://drive.google.com/uc?id=1vzcMBaCWIGG5ymfqJo9ujhQB17HURWuZ</t>
  </si>
  <si>
    <t>https://www.flickr.com/photos/shsbandphotos/41962005945/</t>
  </si>
  <si>
    <t>https://drive.google.com/uc?id=1wCnDEXyV-vGNeJWUFtweOk2BESrxhU4W</t>
  </si>
  <si>
    <t>IMG_1408.jpg</t>
  </si>
  <si>
    <t>https://www.flickr.com/photos/felixwi/37352581396/</t>
  </si>
  <si>
    <t>https://drive.google.com/uc?id=1wSt-rIegbHF05-r8puGSuJdGiY-HcfMJ</t>
  </si>
  <si>
    <t>https://www.flickr.com/photos/jill_carlson/24986046247/</t>
  </si>
  <si>
    <t>https://drive.google.com/uc?id=1w_YWxzWvEbPwLtj1Aomz04IQtK-WvRBw</t>
  </si>
  <si>
    <t>Coordenadoria de Assuntos Internacionais - CAI UFC | Foto: Viktor Braga</t>
  </si>
  <si>
    <t>https://www.flickr.com/photos/ufc-informa/30304931285/</t>
  </si>
  <si>
    <t>https://drive.google.com/uc?id=1wkHWxBUj-PVE7slyNv6_ubMNEUIbRxmW</t>
  </si>
  <si>
    <t>8-25 (23)</t>
  </si>
  <si>
    <t>https://www.flickr.com/photos/31255817@N06/3876961858/</t>
  </si>
  <si>
    <t>https://drive.google.com/uc?id=1wwMrRKgxxTl0M3I0cuwDvzCo3tra73AE</t>
  </si>
  <si>
    <t>Marina Santa Helena</t>
  </si>
  <si>
    <t>pps 02/11/10</t>
  </si>
  <si>
    <t>https://www.flickr.com/photos/chiqueirochique/5143478298/</t>
  </si>
  <si>
    <t>https://drive.google.com/uc?id=1xLLXOVDwohnyQQfOrTaPP-nbLP1iU-h8</t>
  </si>
  <si>
    <t>Flickr-865</t>
  </si>
  <si>
    <t>https://www.flickr.com/photos/kabyric/43021590981/</t>
  </si>
  <si>
    <t>https://drive.google.com/uc?id=1xUwF5jaD6j4YPsbLe1CGavW3GG3RLLNP</t>
  </si>
  <si>
    <t>https://drive.google.com/uc?id=1xgpwOC-PXTaMkvtTgSLfJDCUeliiU9iX</t>
  </si>
  <si>
    <t>https://www.flickr.com/photos/afge/4380437128/</t>
  </si>
  <si>
    <t>https://drive.google.com/uc?id=1xtR8YH2m3joQbiKOHxcxgjQR-Hgxjixl</t>
  </si>
  <si>
    <t>malcolm butler</t>
  </si>
  <si>
    <t>https://www.flickr.com/photos/rohit_saxena/34337375782/</t>
  </si>
  <si>
    <t>https://drive.google.com/uc?id=1y6ZQ72dEa0_X37jmsEDRIUz4GpUJR5Ex</t>
  </si>
  <si>
    <t>Gothia Towers</t>
  </si>
  <si>
    <t>Upper House Spa</t>
  </si>
  <si>
    <t>https://www.flickr.com/photos/gothiatowers/40076304750/</t>
  </si>
  <si>
    <t>https://drive.google.com/uc?id=1ySEzOZShJrrQ5ccxMQvZSfIkMT_Mpo5d</t>
  </si>
  <si>
    <t>Stephen at Lunch</t>
  </si>
  <si>
    <t>https://www.flickr.com/photos/darthdowney/4205222831/</t>
  </si>
  <si>
    <t>https://drive.google.com/uc?id=1yzpLjQy_A_O02CADu61JyrZmmNLdZF6U</t>
  </si>
  <si>
    <t>ELAN Network Chile 2017 "Tecnologías y modelos de negocio para enfrentar los desafíos energéticos del siglo XXI”</t>
  </si>
  <si>
    <t>https://www.flickr.com/photos/centrodeinnovacionuc/37178001514/</t>
  </si>
  <si>
    <t>https://drive.google.com/uc?id=1zKuH4GijVwc-SWAe7PRi8Q5bb9_ugIud</t>
  </si>
  <si>
    <t>TATE'S Comics, Inc.</t>
  </si>
  <si>
    <t>Free Comic Book Day at TATE'S! 5/6/17</t>
  </si>
  <si>
    <t>https://www.flickr.com/photos/tates/34109475000/</t>
  </si>
  <si>
    <t>https://drive.google.com/uc?id=1zSUGavZMlHdLPeaAniItw2AtwJ0blIB8</t>
  </si>
  <si>
    <t>A IMG_0210 Andrew Murphy</t>
  </si>
  <si>
    <t>https://www.flickr.com/photos/liveunitedcentralohio/13383661163/</t>
  </si>
  <si>
    <t>https://drive.google.com/uc?id=1zkociXviUwUf4g76Fq-l0g2p4YgqczMP</t>
  </si>
  <si>
    <t>IMG_5333</t>
  </si>
  <si>
    <t>https://www.flickr.com/photos/aigany/5269774592/</t>
  </si>
  <si>
    <t>https://drive.google.com/uc?id=1ztne1eEb_FqqKLHg8t3AiDLthWnE-4al</t>
  </si>
  <si>
    <t>VAC | ACC</t>
  </si>
  <si>
    <t>Government of Canada Honours Canada's Peacekeepers | Le gouvernement du Canada honore les Gardiens de la paix canadiens</t>
  </si>
  <si>
    <t>https://www.flickr.com/photos/vac-acc/14692491147/</t>
  </si>
  <si>
    <t>https://drive.google.com/uc?id=1--4n6d72A6j4WyKvsuI2eUmKpMCd_HIp</t>
  </si>
  <si>
    <t>Anne Davis 773</t>
  </si>
  <si>
    <t>John &amp;Jilaine</t>
  </si>
  <si>
    <t>https://www.flickr.com/photos/anned/25523304328/</t>
  </si>
  <si>
    <t>https://drive.google.com/uc?id=1-A-LeTb9IykvLG8Fpb13c2PNMsdePWAl</t>
  </si>
  <si>
    <t>Convocation_2017_Ceremony_4-999</t>
  </si>
  <si>
    <t>https://www.flickr.com/photos/ufv/34797877930/</t>
  </si>
  <si>
    <t>https://drive.google.com/uc?id=1-YzxycOTyTt56kB7Xn9uGKJ7X7W_O8bY</t>
  </si>
  <si>
    <t>https://www.flickr.com/photos/solentcreatives/38356367136/</t>
  </si>
  <si>
    <t>https://drive.google.com/uc?id=1-vAPB3gOH8icgTHWN3F015RP5Dgom-9q</t>
  </si>
  <si>
    <t>IMG_9664</t>
  </si>
  <si>
    <t>https://www.flickr.com/photos/62487011@N08/8260567531/</t>
  </si>
  <si>
    <t>https://drive.google.com/uc?id=105My9GaFN7BMRnyerb1NuSA_vcxhCH3z</t>
  </si>
  <si>
    <t>https://www.flickr.com/photos/plong/3748397656/</t>
  </si>
  <si>
    <t>https://drive.google.com/uc?id=10RxaXyEQ8zLPqTWRUXUjB7lyJVf7eEs-</t>
  </si>
  <si>
    <t>https://www.flickr.com/photos/149674202@N05/34522930585/</t>
  </si>
  <si>
    <t>https://drive.google.com/uc?id=10nOWBxfNJWGdd6h5LCA_UNsNCxumn7hN</t>
  </si>
  <si>
    <t>Tournament_0111</t>
  </si>
  <si>
    <t>https://www.flickr.com/photos/quakecon/3922834735/</t>
  </si>
  <si>
    <t>https://drive.google.com/uc?id=111v_dWWxUxqJ4OA6uhhy--d7aMrXKvdr</t>
  </si>
  <si>
    <t>Picture 703</t>
  </si>
  <si>
    <t>https://www.flickr.com/photos/michelleramos/5602461765/</t>
  </si>
  <si>
    <t>https://drive.google.com/uc?id=11IDL0fKiVFwSLJXTM7TRtGHduIgbXVS1</t>
  </si>
  <si>
    <t>4T0A7590</t>
  </si>
  <si>
    <t>https://www.flickr.com/photos/usbotschaftberlin/42160054212/</t>
  </si>
  <si>
    <t>https://drive.google.com/uc?id=11PppYMPwX4LPg07LXBkyhWT0WSYmehkP</t>
  </si>
  <si>
    <t>Patty Carlson</t>
  </si>
  <si>
    <t>Camera Roll-33</t>
  </si>
  <si>
    <t>https://www.flickr.com/photos/pacarlson/6972357940/</t>
  </si>
  <si>
    <t>https://drive.google.com/uc?id=11mQgPEYke87OtL71UCl9OVoNLJeP4I73</t>
  </si>
  <si>
    <t>https://www.flickr.com/photos/clender/22708597983/</t>
  </si>
  <si>
    <t>https://drive.google.com/uc?id=12GgPJhBfqZD3wyG48aYnhKoHVPkhkCsT</t>
  </si>
  <si>
    <t>Insert Magazine</t>
  </si>
  <si>
    <t>201A9136</t>
  </si>
  <si>
    <t>https://www.flickr.com/photos/insertmaga/26652320546/</t>
  </si>
  <si>
    <t>https://drive.google.com/uc?id=12TLRWTV0H-OuzPdeSr5kvT7PZ5jd4-QE</t>
  </si>
  <si>
    <t>Gustav Holmström</t>
  </si>
  <si>
    <t>https://www.flickr.com/photos/attig/4902206150/</t>
  </si>
  <si>
    <t>https://drive.google.com/uc?id=12d0ARatoCY5X0hNJ545xYekOTOUaud1Q</t>
  </si>
  <si>
    <t>DWS2012Fri-207</t>
  </si>
  <si>
    <t>https://www.flickr.com/photos/websummit/8100131383/</t>
  </si>
  <si>
    <t>https://drive.google.com/uc?id=12oin7Nl-ti9xxb8O7EyKzsJGiFHR7IAR</t>
  </si>
  <si>
    <t>IMG_8980-Editar</t>
  </si>
  <si>
    <t>https://www.flickr.com/photos/danielevsilva/42335338695/</t>
  </si>
  <si>
    <t>https://drive.google.com/uc?id=13C5cGoH9VwEIehKI1lrLZXXuNQRYbxpm</t>
  </si>
  <si>
    <t>Brian King</t>
  </si>
  <si>
    <t>Tony and Clint</t>
  </si>
  <si>
    <t>https://www.flickr.com/photos/king-molan/2702502259/</t>
  </si>
  <si>
    <t>https://drive.google.com/uc?id=13I5jE0XD4Ool4p0oASsGkNKzXPFGGVjN</t>
  </si>
  <si>
    <t>DSC_5957</t>
  </si>
  <si>
    <t>https://www.flickr.com/photos/fcrippa/4981579783/</t>
  </si>
  <si>
    <t>https://drive.google.com/uc?id=13T0jCfKNyhvb3tKcXoE6I4MZ18C4e1J6</t>
  </si>
  <si>
    <t>WSIS Forum 2013 - AL C2 Infrastructure (ITU) Broadband Backbone Connectivity: Economic, Regulatory Policy and Technical Aspects</t>
  </si>
  <si>
    <t>https://www.flickr.com/photos/itupictures/8735071591/</t>
  </si>
  <si>
    <t>https://drive.google.com/uc?id=13YzajHlCtMGNwJqqbrDPVWgt4Nl1o1YK</t>
  </si>
  <si>
    <t>[Marvin Bday] Make a Wish</t>
  </si>
  <si>
    <t>https://www.flickr.com/photos/scion02b/3284965738/</t>
  </si>
  <si>
    <t>https://drive.google.com/uc?id=13y36c5eNKVYIXGM92tYZ4265RlfMgsql</t>
  </si>
  <si>
    <t>https://www.flickr.com/photos/familycamp/18736059693/</t>
  </si>
  <si>
    <t>https://drive.google.com/uc?id=14HZgKeCSao23QZeOvoD9b1zKp37K0sRa</t>
  </si>
  <si>
    <t>https://www.flickr.com/photos/forddrivingskillsforlife/22858973535/</t>
  </si>
  <si>
    <t>https://drive.google.com/uc?id=14PwwZv7VnyJBOJ7nEDX35odlY8QyNIzh</t>
  </si>
  <si>
    <t>Model WMM038</t>
  </si>
  <si>
    <t>https://www.flickr.com/photos/133151311@N04/32958338690/</t>
  </si>
  <si>
    <t>https://drive.google.com/uc?id=14_XPlQ25JC07k34NY5jrYWwvBREUlYJ9</t>
  </si>
  <si>
    <t>DSC_0091</t>
  </si>
  <si>
    <t>https://www.flickr.com/photos/otakumunidad/6889120009/</t>
  </si>
  <si>
    <t>https://drive.google.com/uc?id=14iqh4WNRiqPDkbKQpYiIlUSwAaMo_H6d</t>
  </si>
  <si>
    <t>Ly Tai</t>
  </si>
  <si>
    <t>https://www.flickr.com/photos/163109019@N03/25876229797/</t>
  </si>
  <si>
    <t>https://drive.google.com/uc?id=14yxcNu4nuj4xDBjtTslqGiwkudbZOfDe</t>
  </si>
  <si>
    <t>2011-04-02 13.33.17GB-718</t>
  </si>
  <si>
    <t>https://www.flickr.com/photos/quirmuk/5870558306/</t>
  </si>
  <si>
    <t>https://drive.google.com/uc?id=155lLaB4mwZdRuN791RTlE5pvZ2I_5jRc</t>
  </si>
  <si>
    <t>https://www.flickr.com/photos/osseous/34700509571/</t>
  </si>
  <si>
    <t>https://drive.google.com/uc?id=15GWE5TaQZvRnEPK1tgWu5JzK6Ei7Vsw2</t>
  </si>
  <si>
    <t>Image Credit: Keyza Widiatmika. Special Event: Mengupas Sastra. Desa Visesa Ubud.</t>
  </si>
  <si>
    <t>https://www.flickr.com/photos/ubudwritersfest/30079953554/</t>
  </si>
  <si>
    <t>https://drive.google.com/uc?id=15hUkWekz5Gv9WRB6n4KChziBFG4lGGny</t>
  </si>
  <si>
    <t>170601-N-ZE250-084</t>
  </si>
  <si>
    <t>https://www.flickr.com/photos/cne-cna-c6f/34658772100/</t>
  </si>
  <si>
    <t>https://drive.google.com/uc?id=15qQDCvWUioOrzL6uwNjJOobpLKSr4yAd</t>
  </si>
  <si>
    <t>https://www.flickr.com/photos/65709822@N00/3546391415/</t>
  </si>
  <si>
    <t>https://drive.google.com/uc?id=163krbbVwjv1gzEvjGcOUb5NvssXUNOQG</t>
  </si>
  <si>
    <t>IMG_6560</t>
  </si>
  <si>
    <t>https://www.flickr.com/photos/hbssaxion/27627216554/</t>
  </si>
  <si>
    <t>https://drive.google.com/uc?id=16NU85EC948gSuv7NlS_-X2icSMunK9k1</t>
  </si>
  <si>
    <t>RCC Ministerial Meeting - Moscow, Russia, May 2010</t>
  </si>
  <si>
    <t>https://www.flickr.com/photos/veni/4588629630/</t>
  </si>
  <si>
    <t>https://drive.google.com/uc?id=16fs6oAMRDr6uWwdToYCvO5IB1ZKClgA2</t>
  </si>
  <si>
    <t>Steven Stegers at the Europeana Strategy meeting “Migration and culture: how can our past educate our present”</t>
  </si>
  <si>
    <t>https://www.flickr.com/photos/ter-burg/34466663880/</t>
  </si>
  <si>
    <t>https://drive.google.com/uc?id=16ry-dTE8IzaAK4BOdmdKC0duhhTHP0xa</t>
  </si>
  <si>
    <t>DSC_6909-2</t>
  </si>
  <si>
    <t>https://www.flickr.com/photos/carlosgp116/9727724159/</t>
  </si>
  <si>
    <t>https://drive.google.com/uc?id=1716H-LAN-o8GnQUhFau4djWZ6D6FMBch</t>
  </si>
  <si>
    <t>https://drive.google.com/uc?id=17Jvr38BIvqU1XGuSm4uvcI1bAPcTAMNC</t>
  </si>
  <si>
    <t>Kids at the Community Center</t>
  </si>
  <si>
    <t>https://www.flickr.com/photos/fabulousfabs/6742019347/</t>
  </si>
  <si>
    <t>https://drive.google.com/uc?id=17cuFWh8YBL-fMZW5k3BR0Pim_U2fZu6u</t>
  </si>
  <si>
    <t>Emma Rodelius</t>
  </si>
  <si>
    <t>Bailey</t>
  </si>
  <si>
    <t>https://www.flickr.com/photos/emmarodelius/6622754047/</t>
  </si>
  <si>
    <t>https://drive.google.com/uc?id=17x1HSUsRORc1L_fiXFV7FU6nbE6o4UpW</t>
  </si>
  <si>
    <t>On the ferry</t>
  </si>
  <si>
    <t>https://www.flickr.com/photos/binarydreams/2578187845/</t>
  </si>
  <si>
    <t>https://drive.google.com/uc?id=18TpLdE0zG0QSfwjShtmAR8kMZadPLTUl</t>
  </si>
  <si>
    <t>SKV_8579</t>
  </si>
  <si>
    <t>https://www.flickr.com/photos/forddrivingskillsforlife/15236511645/</t>
  </si>
  <si>
    <t>https://drive.google.com/uc?id=18cT4EBFZYIHcPoRR0EIZRD6zhgNSiGlN</t>
  </si>
  <si>
    <t>AVC 2011</t>
  </si>
  <si>
    <t>https://www.flickr.com/photos/sparkfun/5654814281/</t>
  </si>
  <si>
    <t>https://drive.google.com/uc?id=18q2ymRjdq_BcSLAoymvtRj8AVIlkWUAA</t>
  </si>
  <si>
    <t>https://www.flickr.com/photos/west_point/27960865355/</t>
  </si>
  <si>
    <t>https://drive.google.com/uc?id=19IzRRYuNy2tuFYg5uTPpRnPNd9LvZAqw</t>
  </si>
  <si>
    <t>_MG_1222</t>
  </si>
  <si>
    <t>https://www.flickr.com/photos/gogobot/8238974509/</t>
  </si>
  <si>
    <t>https://drive.google.com/uc?id=19Te14jGv8afdCdoFiGl-o6Hg4QmP4Fh_</t>
  </si>
  <si>
    <t>Zer211330</t>
  </si>
  <si>
    <t>https://www.flickr.com/photos/128631274@N08/15674503545/</t>
  </si>
  <si>
    <t>https://drive.google.com/uc?id=19_ot_-KvsjXIwcXjjr2_TAaK31lT24ju</t>
  </si>
  <si>
    <t>bad picture of us 2</t>
  </si>
  <si>
    <t>https://www.flickr.com/photos/neilmartin/39152855/</t>
  </si>
  <si>
    <t>https://drive.google.com/uc?id=19hzLm3NgtKnrgymLGw4kOjgWVZjVriD7</t>
  </si>
  <si>
    <t>Leonardo Veras</t>
  </si>
  <si>
    <t>https://www.flickr.com/photos/leonardo_veras/14575124768/</t>
  </si>
  <si>
    <t>https://drive.google.com/uc?id=1A0c56AJ7a-4Gxi8RVgvfMhPsx6ERgIQp</t>
  </si>
  <si>
    <t>Kristin Banks</t>
  </si>
  <si>
    <t>https://www.flickr.com/photos/kozyphotos/5318875186/</t>
  </si>
  <si>
    <t>https://drive.google.com/uc?id=1AN30IPmKXoe0_OUQkygDBxFka9uYi9tF</t>
  </si>
  <si>
    <t>397B2273</t>
  </si>
  <si>
    <t>https://www.flickr.com/photos/debosnaps/40733561955/</t>
  </si>
  <si>
    <t>https://drive.google.com/uc?id=1ATw5iwhWvgc3Qyh8A4FVjkzf6VAq9WLN</t>
  </si>
  <si>
    <t>Commencement 2016_3236</t>
  </si>
  <si>
    <t>https://www.flickr.com/photos/sterlingcollege/26843891906/</t>
  </si>
  <si>
    <t>https://drive.google.com/uc?id=1Ag_6Ju2911X0rkkUc6anqREaUnv1kLgn</t>
  </si>
  <si>
    <t>https://www.flickr.com/photos/cocoinzenl/2204299774/</t>
  </si>
  <si>
    <t>https://drive.google.com/uc?id=1B1cAHscSv2aXCm5TXz6efZ2Cw7mnwOzE</t>
  </si>
  <si>
    <t>Steve C</t>
  </si>
  <si>
    <t>Julian - Steve.© -</t>
  </si>
  <si>
    <t>https://www.flickr.com/photos/chtifiun/8224743132/</t>
  </si>
  <si>
    <t>https://drive.google.com/uc?id=1BGr715IYtV1VNcp0UYNrUVQ6izgCO5Ua</t>
  </si>
  <si>
    <t>Marlies Dinnissen</t>
  </si>
  <si>
    <t>https://www.flickr.com/photos/bas-boerman/39141424574/</t>
  </si>
  <si>
    <t>https://drive.google.com/uc?id=1BbAZYNv6ipUJsQ-hav-AE7B71gM2XTb7</t>
  </si>
  <si>
    <t>Day_266_of_365_at_2010-09-23</t>
  </si>
  <si>
    <t>https://www.flickr.com/photos/cspiegl/5471402766/</t>
  </si>
  <si>
    <t>https://drive.google.com/uc?id=1Bg41ajU_YvXrGsAlm3QquBoVd1cpQzoV</t>
  </si>
  <si>
    <t>IMG_3244</t>
  </si>
  <si>
    <t>https://www.flickr.com/photos/gribanov/38847963080/</t>
  </si>
  <si>
    <t>https://drive.google.com/uc?id=1Budylam89w5tqETd3iJAMjNLdOov1rGU</t>
  </si>
  <si>
    <t>fullsizeoutput_1df1a</t>
  </si>
  <si>
    <t>https://www.flickr.com/photos/campascca/43520143331/</t>
  </si>
  <si>
    <t>https://drive.google.com/uc?id=1BypSkW24M7wggExeF-6qUZ6s5Cm_26vN</t>
  </si>
  <si>
    <t>IMG_3853</t>
  </si>
  <si>
    <t>https://www.flickr.com/photos/zamkov/4663547269/</t>
  </si>
  <si>
    <t>https://drive.google.com/uc?id=1CMx-KNtma3vslHzT2b9AxU1OmTjwLurK</t>
  </si>
  <si>
    <t>https://drive.google.com/uc?id=1CUvqJLZGahXrHR6-GDsLFYUxesiDs4L7</t>
  </si>
  <si>
    <t>Diego's Passport photos</t>
  </si>
  <si>
    <t>https://www.flickr.com/photos/matthamm/3448748030/</t>
  </si>
  <si>
    <t>https://drive.google.com/uc?id=1CakqYOc0tlCUU6VigHxd0PoN6XCUwfEJ</t>
  </si>
  <si>
    <t>_MG_7251</t>
  </si>
  <si>
    <t>https://www.flickr.com/photos/sedsucsd/41556059285/</t>
  </si>
  <si>
    <t>https://drive.google.com/uc?id=1Cqwo-nWFCU4oGwwywHfKNI67TXtv_ua-</t>
  </si>
  <si>
    <t>xDSC04852</t>
  </si>
  <si>
    <t>https://www.flickr.com/photos/shalynn/4966186218/</t>
  </si>
  <si>
    <t>https://drive.google.com/uc?id=1DAMxnGItbU6X0RBxqi87conqM2wzGM9P</t>
  </si>
  <si>
    <t>057 - David Sleat - Boss Watch Hole-in-One Winner</t>
  </si>
  <si>
    <t>https://www.flickr.com/photos/nevillewootton/15991405096/</t>
  </si>
  <si>
    <t>https://drive.google.com/uc?id=1DNSr1t4zhszaHTBrdmPBGp_zreFhk0zn</t>
  </si>
  <si>
    <t>Mallory Simon</t>
  </si>
  <si>
    <t>john1</t>
  </si>
  <si>
    <t>https://www.flickr.com/photos/mallorysimon/4441032733/</t>
  </si>
  <si>
    <t>https://drive.google.com/uc?id=1DUe1bMG7GPd6NCMGxaGfbnMiVQeU8yH3</t>
  </si>
  <si>
    <t>https://www.flickr.com/photos/jirka_matousek/9180322977/</t>
  </si>
  <si>
    <t>https://drive.google.com/uc?id=1DifZBpHaLsAIvT99UHT7PkvIBxqNGpJ7</t>
  </si>
  <si>
    <t>_7509102</t>
  </si>
  <si>
    <t>https://www.flickr.com/photos/127774774@N08/33527156822/</t>
  </si>
  <si>
    <t>https://drive.google.com/uc?id=1ECTF9FoFHVT6fN1HeTiYke-T-13qKozf</t>
  </si>
  <si>
    <t>https://drive.google.com/uc?id=1ESc77DuhxqYfCxG8FUUERI5NIG6aguh7</t>
  </si>
  <si>
    <t>Kristy with Layla</t>
  </si>
  <si>
    <t>https://www.flickr.com/photos/kkanouse/28727035648/</t>
  </si>
  <si>
    <t>https://drive.google.com/uc?id=1EgO5LfGtMESBXtOR4phHEzOZG04zZwCP</t>
  </si>
  <si>
    <t>9U3A1989.jpg</t>
  </si>
  <si>
    <t>https://www.flickr.com/photos/felixwi/26862188489/</t>
  </si>
  <si>
    <t>https://drive.google.com/uc?id=1F0ppjYp4srZwN-_EBJ8klIl55iJdKP7u</t>
  </si>
  <si>
    <t>#EnoConvergence2016 15</t>
  </si>
  <si>
    <t>https://www.flickr.com/photos/mvjantzen/26059324475/</t>
  </si>
  <si>
    <t>https://drive.google.com/uc?id=1F7Np9gjBtUpr0YYJEi9U2XbFiJ7Hxr4M</t>
  </si>
  <si>
    <t>とおる。</t>
  </si>
  <si>
    <t>IMG_0440</t>
  </si>
  <si>
    <t>https://www.flickr.com/photos/torus/4793184496/</t>
  </si>
  <si>
    <t>https://drive.google.com/uc?id=1FIIvuzaQUMYIDpzbcrAMQVvnu2d9bCIE</t>
  </si>
  <si>
    <t>https://www.flickr.com/photos/jefflen/317090376/</t>
  </si>
  <si>
    <t>https://drive.google.com/uc?id=1Fg_hGvPcjowwlFq5xsYDW1WMbN7IZ6Sh</t>
  </si>
  <si>
    <t>IMG_1063</t>
  </si>
  <si>
    <t>https://www.flickr.com/photos/135215521@N02/38931733271/</t>
  </si>
  <si>
    <t>https://drive.google.com/uc?id=1GGAdXQdwzU8E4ckwJ6sv3EjGqyaU0m7y</t>
  </si>
  <si>
    <t>https://www.flickr.com/photos/montanapets/37876014364/</t>
  </si>
  <si>
    <t>https://drive.google.com/uc?id=1GRw321h2rfmxtqRaBwDDKaSbeSKiMYn6</t>
  </si>
  <si>
    <t>Jason Hargrove</t>
  </si>
  <si>
    <t>Aveda Eco Fashion Week – Opening Gala Feb 2011</t>
  </si>
  <si>
    <t>https://www.flickr.com/photos/salty_soul/5472508826/</t>
  </si>
  <si>
    <t>https://drive.google.com/uc?id=1GeckWQFR9l0jBKI6btte-W5wqFo3hR18</t>
  </si>
  <si>
    <t>The Mamas Network</t>
  </si>
  <si>
    <t>Mamas Expo Kick Off Party &amp; Call the Midwife Screening</t>
  </si>
  <si>
    <t>https://www.flickr.com/photos/mamasnetwork/13934924780/</t>
  </si>
  <si>
    <t>https://drive.google.com/uc?id=1GwNRTPihe2fOcj5rCiSrGknO72nwH0YW</t>
  </si>
  <si>
    <t>https://www.flickr.com/photos/mdgovpics/31747478095/</t>
  </si>
  <si>
    <t>https://drive.google.com/uc?id=1HPO9vA1wlv8GZTMqfV64u52D1WDw-sjm</t>
  </si>
  <si>
    <t>Mario Behling</t>
  </si>
  <si>
    <t>IMG_3228</t>
  </si>
  <si>
    <t>https://www.flickr.com/photos/mariobehling/15528521221/</t>
  </si>
  <si>
    <t>https://drive.google.com/uc?id=1HZ7Hh1C9r99KPr2h7xCwuNMiMyxP9Y6N</t>
  </si>
  <si>
    <t>SIC_3586_2</t>
  </si>
  <si>
    <t>https://www.flickr.com/photos/sicliff/5910938148/</t>
  </si>
  <si>
    <t>https://drive.google.com/uc?id=1HwGvNFMOcIkarDqaZFpO-cFp6IEbowhN</t>
  </si>
  <si>
    <t>IMG_5577</t>
  </si>
  <si>
    <t>https://www.flickr.com/photos/gordontarpley/14217092750/</t>
  </si>
  <si>
    <t>https://drive.google.com/uc?id=1IBtvkcHEVdysd5VetWNnF2imWiwqpRAP</t>
  </si>
  <si>
    <t>#2 Son and his Foil Hat!</t>
  </si>
  <si>
    <t>https://www.flickr.com/photos/spierzchala/3134146842/</t>
  </si>
  <si>
    <t>https://drive.google.com/uc?id=1ISsIgQ2Bl6S8SNt42vd58U39QlrXcpi9</t>
  </si>
  <si>
    <t>DSC_3121_00119</t>
  </si>
  <si>
    <t>https://www.flickr.com/photos/97357429@N03/36813222313/</t>
  </si>
  <si>
    <t>https://drive.google.com/uc?id=1IetlYVhOtBJPhSNf0azdULLmwjT0nrFJ</t>
  </si>
  <si>
    <t>https://www.flickr.com/photos/ufc-informa/28423715600/</t>
  </si>
  <si>
    <t>https://drive.google.com/uc?id=1JEZ7VYlCF7Cg-igmzJDe7Y6HcVAhDKKA</t>
  </si>
  <si>
    <t>https://www.flickr.com/photos/dragonpreneur/2741138607/</t>
  </si>
  <si>
    <t>https://drive.google.com/uc?id=1JIl7GeK0VWv1_i73-bCLDSfKlcqFwobO</t>
  </si>
  <si>
    <t>SID 婚禮&amp;婚紗&amp;孕婦寫真 攝影紀錄</t>
  </si>
  <si>
    <t>20170422小新＆佳慧-67</t>
  </si>
  <si>
    <t>https://www.flickr.com/photos/kar-ten/33553843034/</t>
  </si>
  <si>
    <t>https://drive.google.com/uc?id=1JSO5m20Z-ZSA-I1LeDhyLMi9eTiQ3_mR</t>
  </si>
  <si>
    <t>_MG_7695</t>
  </si>
  <si>
    <t>https://www.flickr.com/photos/yoyocphotoshare/37190858686/</t>
  </si>
  <si>
    <t>https://drive.google.com/uc?id=1Jbx0tfsJO8wMZBPadUhvzh7WSTc_0DEo</t>
  </si>
  <si>
    <t>Studio123-003</t>
  </si>
  <si>
    <t>https://www.flickr.com/photos/max-irene-daryl/1078120273/</t>
  </si>
  <si>
    <t>https://drive.google.com/uc?id=1K2mNYo7WhM8Gm1WZ-mg7n9vuZXIt6_ru</t>
  </si>
  <si>
    <t>IMG_6521</t>
  </si>
  <si>
    <t>https://www.flickr.com/photos/ben23/4906816486/</t>
  </si>
  <si>
    <t>https://drive.google.com/uc?id=1KCcbX7fL5J9nRlKCyB-2WxEk2fORUVfK</t>
  </si>
  <si>
    <t>IMG_3209.JPG</t>
  </si>
  <si>
    <t>https://www.flickr.com/photos/alexander_wrege/212220586/</t>
  </si>
  <si>
    <t>https://drive.google.com/uc?id=1KMqHIX2h_ktYZpxwz1YaRoJ3IQ1IaUxS</t>
  </si>
  <si>
    <t>https://www.flickr.com/photos/larrison/5595650472/</t>
  </si>
  <si>
    <t>https://drive.google.com/uc?id=1KSlf4vwkVuCYgmaZwfR4kOyBEKqmP_SV</t>
  </si>
  <si>
    <t>https://www.flickr.com/photos/kathmandu/25755581282/</t>
  </si>
  <si>
    <t>https://drive.google.com/uc?id=1KvbGHBBB2PYuRoxeb5ntfXd4m5QkAvnM</t>
  </si>
  <si>
    <t>Julie ISTE 2012 large</t>
  </si>
  <si>
    <t>https://www.flickr.com/photos/julielindsay/10393365966/</t>
  </si>
  <si>
    <t>https://drive.google.com/uc?id=1LB_9lC1bzEXIKIbxM717aN07zRHxUjxb</t>
  </si>
  <si>
    <t>IMG_8059</t>
  </si>
  <si>
    <t>https://www.flickr.com/photos/149407564@N07/35101520630/</t>
  </si>
  <si>
    <t>https://drive.google.com/uc?id=1LKniKXCo42KgTYfaCB6Wu3Wc3Ma0waHo</t>
  </si>
  <si>
    <t>20130422_Laurie_0732a</t>
  </si>
  <si>
    <t>https://www.flickr.com/photos/peterjsmith/8674812205/</t>
  </si>
  <si>
    <t>https://drive.google.com/uc?id=1LVUb2sjqguKSy6y4iTLfh9wDlo5f1FGt</t>
  </si>
  <si>
    <t>2012_12_12_AMISOM_Female_Peacekeepers' Conference-13</t>
  </si>
  <si>
    <t>https://www.flickr.com/photos/au_unistphotostream/30759378374/</t>
  </si>
  <si>
    <t>https://drive.google.com/uc?id=1Lpc7uIX8UFndrHgwXVVl-3GN9j1ZlUoX</t>
  </si>
  <si>
    <t>IMG_3692</t>
  </si>
  <si>
    <t>https://www.flickr.com/photos/simonbooth/4875120835/</t>
  </si>
  <si>
    <t>https://drive.google.com/uc?id=1M7d6T2EGbF6zVg-lNWsu0PQvl9DTyAlM</t>
  </si>
  <si>
    <t>DrupalCon Vienna 2017</t>
  </si>
  <si>
    <t>https://www.flickr.com/photos/68158920@N08/36719277383/</t>
  </si>
  <si>
    <t>https://drive.google.com/uc?id=1MIrhSz41y6iRQ3MRmpBg2SFE45ZTvrfg</t>
  </si>
  <si>
    <t>07.05.2018 I Encontro do GT do Ensino Médio, em São Paulo</t>
  </si>
  <si>
    <t>https://www.flickr.com/photos/consedbr/41060161305/</t>
  </si>
  <si>
    <t>https://drive.google.com/uc?id=1MbNeFCa5-Ja-p1GmkvQcflbwzekwQKBj</t>
  </si>
  <si>
    <t>https://www.flickr.com/photos/jakewillcook/8392263757/</t>
  </si>
  <si>
    <t>https://drive.google.com/uc?id=1MrG9dYJkuw6iw9v7fq80EEGA8GEgRXxB</t>
  </si>
  <si>
    <t>https://www.flickr.com/photos/hsvl/28274857688/</t>
  </si>
  <si>
    <t>https://drive.google.com/uc?id=1NJDtqtZkdDfyLNP7pl3tJTy5NitbSPl2</t>
  </si>
  <si>
    <t>Po Lin Monastry</t>
  </si>
  <si>
    <t>https://www.flickr.com/photos/jayneandd/4962954020/</t>
  </si>
  <si>
    <t>https://drive.google.com/uc?id=1NQ9Ws6GtyE1c-YD3_tQkO3tBkqYC67Fx</t>
  </si>
  <si>
    <t>https://www.flickr.com/photos/tsengray/41085887304/</t>
  </si>
  <si>
    <t>https://drive.google.com/uc?id=1NhKDyz6PdUEmue_TkfYu0fG2PDeSCQG_</t>
  </si>
  <si>
    <t>Bryan Goebel</t>
  </si>
  <si>
    <t>https://www.flickr.com/photos/matthewalmonroth/5562350281/</t>
  </si>
  <si>
    <t>https://drive.google.com/uc?id=1NoGl1U7v5eYj_T5rSuHVQU0MCDH6jC1g</t>
  </si>
  <si>
    <t>Family Fun Fitness Festival Oct 2 2010</t>
  </si>
  <si>
    <t>https://www.flickr.com/photos/presidioofmonterey/5079677448/</t>
  </si>
  <si>
    <t>https://drive.google.com/uc?id=1NzD4asyy_QhYTPNYR3N4337qYkYX1eG3</t>
  </si>
  <si>
    <t>adrian8_8</t>
  </si>
  <si>
    <t>IMG_2469</t>
  </si>
  <si>
    <t>https://www.flickr.com/photos/26349479@N07/14966938827/</t>
  </si>
  <si>
    <t>https://drive.google.com/uc?id=1OEawb1Ikyqvol3OLYnNuwYQ9QwGook6I</t>
  </si>
  <si>
    <t>https://www.flickr.com/photos/egoiste/3240524800/</t>
  </si>
  <si>
    <t>https://drive.google.com/uc?id=1OPevJspV_VDfALeM8WxjPzH7tL0DmeR_</t>
  </si>
  <si>
    <t>https://drive.google.com/uc?id=1O_VZToXsLSAbvGUC1qDW4oiQXRJYKTMF</t>
  </si>
  <si>
    <t>DSCF1279</t>
  </si>
  <si>
    <t>https://www.flickr.com/photos/ralphaverbuch/6385712957/</t>
  </si>
  <si>
    <t>https://drive.google.com/uc?id=1Oj_dn-9_Z05D_BGGU26E7EkgIOzvKiA2</t>
  </si>
  <si>
    <t>DSC_4529</t>
  </si>
  <si>
    <t>https://www.flickr.com/photos/bajang/32146721754/</t>
  </si>
  <si>
    <t>https://drive.google.com/uc?id=1P3rYaHFiso5QxOfX-v_7k9zJk6MQfFwJ</t>
  </si>
  <si>
    <t>IMG_1853</t>
  </si>
  <si>
    <t>https://www.flickr.com/photos/pendletones/3604887373/</t>
  </si>
  <si>
    <t>https://drive.google.com/uc?id=1P9ybTEDIneet_gGwaW6DWDAM506IMsxp</t>
  </si>
  <si>
    <t>20180307-OSEC-TEW-477_TONED</t>
  </si>
  <si>
    <t>https://www.flickr.com/photos/usdagov/39783768125/</t>
  </si>
  <si>
    <t>https://drive.google.com/uc?id=1PKQ30vN28Zfw9T40F_haSKVmKlr42J8B</t>
  </si>
  <si>
    <t>Ready to Blow Out The Candles</t>
  </si>
  <si>
    <t>https://www.flickr.com/photos/joshpuetz/5089054961/</t>
  </si>
  <si>
    <t>https://drive.google.com/uc?id=1PVQJvdgKdRNKD99Q5t6mo6XcWffCGtLO</t>
  </si>
  <si>
    <t>IMG_2876</t>
  </si>
  <si>
    <t>https://www.flickr.com/photos/www_ukberri_net/4083921217/</t>
  </si>
  <si>
    <t>https://drive.google.com/uc?id=1PriBiFIBaH-K2mmpppl6AG-FOy4xCAGQ</t>
  </si>
  <si>
    <t>ustcc_0413_sp1 706</t>
  </si>
  <si>
    <t>https://www.flickr.com/photos/ryc-behindthelens/2422204716/</t>
  </si>
  <si>
    <t>https://drive.google.com/uc?id=1QF0YAO4CvAfQZaaNqh4qUIocOwQ3obwz</t>
  </si>
  <si>
    <t>https://www.flickr.com/photos/88158121@N00/13613268963/</t>
  </si>
  <si>
    <t>https://drive.google.com/uc?id=1QYOdg51HKglHSW5Wq2ME7d3CDXcOEKW8</t>
  </si>
  <si>
    <t>Northside Baptist Church</t>
  </si>
  <si>
    <t>IMG_3778</t>
  </si>
  <si>
    <t>https://www.flickr.com/photos/nbcvictoria/16710983157/</t>
  </si>
  <si>
    <t>https://drive.google.com/uc?id=1QrI37dfVcaotC-krI7hGtNzhgJaw4II9</t>
  </si>
  <si>
    <t>https://www.flickr.com/photos/kedgebs/41364614170/</t>
  </si>
  <si>
    <t>https://drive.google.com/uc?id=1RDzo7smMeH0Ir1Tm7eeGvU55oEx5LTst</t>
  </si>
  <si>
    <t>https://www.flickr.com/photos/lolespor/26293270978/</t>
  </si>
  <si>
    <t>https://drive.google.com/uc?id=1RaDLfgjyODhnJm9D5P2EGPdFxjEGEcHZ</t>
  </si>
  <si>
    <t>https://www.flickr.com/photos/maveric2003/26277673157/</t>
  </si>
  <si>
    <t>https://drive.google.com/uc?id=1RyNQSGwB4rdYVAqVapg78Yihg27KcZ8Y</t>
  </si>
  <si>
    <t>DSC_9721-5</t>
  </si>
  <si>
    <t>https://www.flickr.com/photos/inthemomentphotographybyleila/24805934521/</t>
  </si>
  <si>
    <t>https://drive.google.com/uc?id=1SEBtVyC058iMXZQLwODF928omLuy9eYZ</t>
  </si>
  <si>
    <t>577A9712_</t>
  </si>
  <si>
    <t>https://www.flickr.com/photos/92549635@N06/40221263252/</t>
  </si>
  <si>
    <t>https://drive.google.com/uc?id=1STulKeclYtjXVo4cLwMXOuaDIv7J2ol0</t>
  </si>
  <si>
    <t>https://drive.google.com/uc?id=1Sg7XN96IuIG0lDi7si_4DKIZRNmSUjpP</t>
  </si>
  <si>
    <t>P9270006</t>
  </si>
  <si>
    <t>https://www.flickr.com/photos/leonardodasilva/4436995722/</t>
  </si>
  <si>
    <t>https://drive.google.com/uc?id=1SuqNI8JJi72IOULp0bABA4XsFVtUQ9M6</t>
  </si>
  <si>
    <t>klara bday</t>
  </si>
  <si>
    <t>https://www.flickr.com/photos/limaoscarjuliet/4283572663/</t>
  </si>
  <si>
    <t>https://drive.google.com/uc?id=1T9gJYa59r06U853KaxBrm4zo6uS8F4IA</t>
  </si>
  <si>
    <t>Jeffrey Zeldman</t>
  </si>
  <si>
    <t>Jen Simmons on Modern Layouts: Getting Out Of Our Ruts, AEACHI, Chicago, IL</t>
  </si>
  <si>
    <t>https://www.flickr.com/photos/zeldman/20418621374/</t>
  </si>
  <si>
    <t>https://drive.google.com/uc?id=1TIJ1l4D4DZFD3-Cssg4gqnm8p4k_pf8K</t>
  </si>
  <si>
    <t>PC090126-R</t>
  </si>
  <si>
    <t>https://www.flickr.com/photos/mannyr8/39501943292/</t>
  </si>
  <si>
    <t>https://drive.google.com/uc?id=1TcMnKifa9skoy1Xw9E0FHWQmu4KyM7Vh</t>
  </si>
  <si>
    <t>https://www.flickr.com/photos/beryl_snw/17548314291/</t>
  </si>
  <si>
    <t>https://drive.google.com/uc?id=1Tl80O-y4FTjVk9GXlurHVH8XT3-ZWWG4</t>
  </si>
  <si>
    <t>Barcelona Tres - 119</t>
  </si>
  <si>
    <t>https://www.flickr.com/photos/kyletaylor/3466121735/</t>
  </si>
  <si>
    <t>https://drive.google.com/uc?id=1U60BAKcBxIpihicdxIAnlwSozOJV4cxo</t>
  </si>
  <si>
    <t>Live fire completes Armed Forces Week celebrations</t>
  </si>
  <si>
    <t>https://www.flickr.com/photos/usagapg/7230586904/</t>
  </si>
  <si>
    <t>https://drive.google.com/uc?id=1UAJ8Yo-xj3O8mQoAzzZr4unvyNm29xTJ</t>
  </si>
  <si>
    <t>Not sure about this Halloween thing</t>
  </si>
  <si>
    <t>https://www.flickr.com/photos/joshpuetz/4065667200/</t>
  </si>
  <si>
    <t>https://drive.google.com/uc?id=1UUxFYRGrtZSXzMKO5oO-6m08LIPfpkl9</t>
  </si>
  <si>
    <t>Riikka</t>
  </si>
  <si>
    <t>https://www.flickr.com/photos/playamongfriends/8461339742/</t>
  </si>
  <si>
    <t>https://drive.google.com/uc?id=1UfJJPpAmFeQw3d7P1ZgSPcx0rHiSIqaC</t>
  </si>
  <si>
    <t>Wisconsin Weekend 11</t>
  </si>
  <si>
    <t>https://www.flickr.com/photos/aturkus/3786366382/</t>
  </si>
  <si>
    <t>https://drive.google.com/uc?id=1V21hoXAaNlN-QJtq5F6MPll3vw_oDMny</t>
  </si>
  <si>
    <t>Jude-40</t>
  </si>
  <si>
    <t>https://www.flickr.com/photos/weenigjay/10026148105/</t>
  </si>
  <si>
    <t>https://drive.google.com/uc?id=1VKh9PTCMeX3_2jouz2msQI9KhP6dRy92</t>
  </si>
  <si>
    <t>JCM_0135_JUAN CARLOS MORALES</t>
  </si>
  <si>
    <t>https://www.flickr.com/photos/presidenciamx/41569215231/</t>
  </si>
  <si>
    <t>https://drive.google.com/uc?id=1VQfRE5ybIdId-NRpAcjDdsnASOGzjtlx</t>
  </si>
  <si>
    <t>aj31 8x12</t>
  </si>
  <si>
    <t>https://www.flickr.com/photos/acierman/43634122991/</t>
  </si>
  <si>
    <t>https://drive.google.com/uc?id=1VnBFJXoRiAo7wxdNaz1rhMWYN2qwYO09</t>
  </si>
  <si>
    <t>My Dad &amp; I</t>
  </si>
  <si>
    <t>https://www.flickr.com/photos/japharl/3763840417/</t>
  </si>
  <si>
    <t>https://drive.google.com/uc?id=1VnqjHU99glnh4x_yfPd7HVxdU5v_3ZBl</t>
  </si>
  <si>
    <t>Handsome boy Scott</t>
  </si>
  <si>
    <t>https://www.flickr.com/photos/scottvanderchijs/4127412687/</t>
  </si>
  <si>
    <t>https://drive.google.com/uc?id=1W6bKsbv_BPP-K7bz-Yy56u9W5faSbhxq</t>
  </si>
  <si>
    <t>https://www.flickr.com/photos/nextconference/8680731188/</t>
  </si>
  <si>
    <t>https://drive.google.com/uc?id=1WKJuYabBG0MZhPLVF33bRQkYi5SZgdHm</t>
  </si>
  <si>
    <t>20090724_MG_4818</t>
  </si>
  <si>
    <t>https://www.flickr.com/photos/oceanyamaha/3753054447/</t>
  </si>
  <si>
    <t>https://drive.google.com/uc?id=1WVrZO2kRI0-5Zag5U072pqc2LM6LG43d</t>
  </si>
  <si>
    <t>https://www.flickr.com/photos/131030658@N06/41064999402/</t>
  </si>
  <si>
    <t>https://drive.google.com/uc?id=1Wp7l_GJAfP_qdYV8cwlAN1CZXJgKE4KV</t>
  </si>
  <si>
    <t>tigersafaripark</t>
  </si>
  <si>
    <t>https://www.flickr.com/photos/29128641@N07/15147333935/</t>
  </si>
  <si>
    <t>https://drive.google.com/uc?id=1WyNRvxKOKYW-5FZTv48o_SYyAkQrKgUm</t>
  </si>
  <si>
    <t>https://www.flickr.com/photos/afge/32617222854/</t>
  </si>
  <si>
    <t>https://drive.google.com/uc?id=1X7WityaUHTGKIxOYrc29mum8K6iIskC7</t>
  </si>
  <si>
    <t>https://www.flickr.com/photos/thevillagesquare/40707047504/</t>
  </si>
  <si>
    <t>https://drive.google.com/uc?id=1XKLGlRCZHqNXikG0GEnw3tKmuid8Gv2u</t>
  </si>
  <si>
    <t>I'll Claw You</t>
  </si>
  <si>
    <t>https://www.flickr.com/photos/kplawver/1817485814/</t>
  </si>
  <si>
    <t>https://drive.google.com/uc?id=1XTJIkbARcr6qEPnHUqlg5zClE6rRekjc</t>
  </si>
  <si>
    <t>Jordan Deja</t>
  </si>
  <si>
    <t>IMG_0604</t>
  </si>
  <si>
    <t>https://www.flickr.com/photos/deeyhordee/4251854218/</t>
  </si>
  <si>
    <t>https://drive.google.com/uc?id=1Y0EHGdStJEDvQ8-YAMkl9VvuCy_0muQG</t>
  </si>
  <si>
    <t>Edeilson Sousa</t>
  </si>
  <si>
    <t>https://www.flickr.com/photos/edeilsonbs/10229307016/</t>
  </si>
  <si>
    <t>https://drive.google.com/uc?id=1Y8ldsWt3KttMqY0e2p1QS_T8RX7D6IaL</t>
  </si>
  <si>
    <t>Seattle Northwest Folklife Festival 2015</t>
  </si>
  <si>
    <t>https://www.flickr.com/photos/scottlum/23164368946/</t>
  </si>
  <si>
    <t>https://drive.google.com/uc?id=1YSSn4HhAI3Q3-bddnLiE2QxUTLX-5Huv</t>
  </si>
  <si>
    <t>_AAR6960</t>
  </si>
  <si>
    <t>https://www.flickr.com/photos/50498571@N03/26703224249/</t>
  </si>
  <si>
    <t>https://drive.google.com/uc?id=1Yt33jOUUKmnsN-w9mPUDVnt4SNE6no36</t>
  </si>
  <si>
    <t>Bring Any Cameras You Own</t>
  </si>
  <si>
    <t>https://www.flickr.com/photos/ikhlasulamal/5610973386/</t>
  </si>
  <si>
    <t>https://drive.google.com/uc?id=1ZH6BQwZZWSb872BC_fHvWBc1YZcu9x5A</t>
  </si>
  <si>
    <t>https://www.flickr.com/photos/30975003@N06/4318104726/</t>
  </si>
  <si>
    <t>https://drive.google.com/uc?id=1Ze5IiyIpujRAjM5Rkfc2KF7xNzgu9nax</t>
  </si>
  <si>
    <t>https://www.flickr.com/photos/79557817@N00/16693888937/</t>
  </si>
  <si>
    <t>https://drive.google.com/uc?id=1Zx4Mnri7YrFJWboZOVaw64-BSTJyMBok</t>
  </si>
  <si>
    <t>https://www.flickr.com/photos/142675453@N02/28041578450/</t>
  </si>
  <si>
    <t>https://drive.google.com/uc?id=1_bwbB_F0-td1gyBTkcwyaS7HG6pOvU2F</t>
  </si>
  <si>
    <t>South West in Bloom Tiverton Judging 2011 (35)</t>
  </si>
  <si>
    <t>https://www.flickr.com/photos/tivertontowncouncil/6241742169/</t>
  </si>
  <si>
    <t>https://drive.google.com/uc?id=1_qNndS9H8haE_pC7TiQQmp6wQI6RDPqh</t>
  </si>
  <si>
    <t>Family Time</t>
  </si>
  <si>
    <t>https://www.flickr.com/photos/amslerpix/8739187107/</t>
  </si>
  <si>
    <t>https://drive.google.com/uc?id=1a2QWZ3LAObFxg8yKp2pR8LKvQ8vIL1mB</t>
  </si>
  <si>
    <t>IMG_8304</t>
  </si>
  <si>
    <t>https://www.flickr.com/photos/31291728@N05/5087535334/</t>
  </si>
  <si>
    <t>https://drive.google.com/uc?id=1aHffQQ5elEVGWiu7u1wjwgdHBxJ_n9h8</t>
  </si>
  <si>
    <t>DSC_5425</t>
  </si>
  <si>
    <t>https://www.flickr.com/photos/govjustice/35728065441/</t>
  </si>
  <si>
    <t>https://drive.google.com/uc?id=1aTtU0cUM3TKgvYWfQ7bqxyxZdyIbMTJd</t>
  </si>
  <si>
    <t>Ciobanu Edward</t>
  </si>
  <si>
    <t>IMG_1076</t>
  </si>
  <si>
    <t>https://www.flickr.com/photos/143521955@N03/41511932685/</t>
  </si>
  <si>
    <t>https://drive.google.com/uc?id=1alozjHRbtkuU7vu8XC0oNHSWaEdI05r5</t>
  </si>
  <si>
    <t>https://www.flickr.com/photos/inter-parliamentary-union/27204112508/</t>
  </si>
  <si>
    <t>https://drive.google.com/uc?id=1audOTdQe6-KIQJmzBYLV5KUzyNgHM7Bp</t>
  </si>
  <si>
    <t>https://drive.google.com/uc?id=1b6SNG24XaImPlPomtUKd71nFDtYIzdC5</t>
  </si>
  <si>
    <t>Nine Hundred Ninety-eight</t>
  </si>
  <si>
    <t>https://www.flickr.com/photos/mrtopp/14131842833/</t>
  </si>
  <si>
    <t>https://drive.google.com/uc?id=1bC9ExrD5fRHRRBKX5AVLfHGwvwy6X4zI</t>
  </si>
  <si>
    <t>_DSC1187.jpg</t>
  </si>
  <si>
    <t>https://www.flickr.com/photos/dirk_hofmann/18019482421/</t>
  </si>
  <si>
    <t>https://drive.google.com/uc?id=1bRDt9Y8j3rOMyqvIq2ji6xl7-78LN-E1</t>
  </si>
  <si>
    <t>012409FOF027</t>
  </si>
  <si>
    <t>https://www.flickr.com/photos/lukegordon/3231335827/</t>
  </si>
  <si>
    <t>https://drive.google.com/uc?id=1bd4jv7cECGff1fBr5zRfHlk31DxR8jZZ</t>
  </si>
  <si>
    <t>Jose Angel Toknine</t>
  </si>
  <si>
    <t>PAC4 retrato en color</t>
  </si>
  <si>
    <t>https://www.flickr.com/photos/136622495@N08/22445520710/</t>
  </si>
  <si>
    <t>https://drive.google.com/uc?id=1bhO3xkQf4WsRwfCvycayOH8K7a5G3o1A</t>
  </si>
  <si>
    <t>Joel Bez</t>
  </si>
  <si>
    <t>https://www.flickr.com/photos/lejoe/3519151753/</t>
  </si>
  <si>
    <t>https://drive.google.com/uc?id=1bslYdbcY-PM0DbKT0QpbM5--IS0fFc9H</t>
  </si>
  <si>
    <t>Wolf Family-60</t>
  </si>
  <si>
    <t>https://www.flickr.com/photos/passion_in_action/3091969766/</t>
  </si>
  <si>
    <t>https://drive.google.com/uc?id=1cGGTaFtoNfehnsY0_sddV87T3i-fuqRi</t>
  </si>
  <si>
    <t>https://www.flickr.com/photos/x1brett/9716662960/</t>
  </si>
  <si>
    <t>https://drive.google.com/uc?id=1cZgHowIA8nYaoFgFVuGvVUlTa1GWm4Li</t>
  </si>
  <si>
    <t>https://www.flickr.com/photos/premii/3447525153/</t>
  </si>
  <si>
    <t>https://drive.google.com/uc?id=1cm2hYymTJFG-Gopvl-5-M0eJZe8UMOZO</t>
  </si>
  <si>
    <t>https://drive.google.com/uc?id=1dOpMZXVhHOA6SbOozHljm5Lsahplbofv</t>
  </si>
  <si>
    <t>UfoBufo16_00465</t>
  </si>
  <si>
    <t>https://www.flickr.com/photos/laubetomas/38794976625/</t>
  </si>
  <si>
    <t>https://drive.google.com/uc?id=1dSku1-lfRSHlBKeirAwudXWlBTbYV_g9</t>
  </si>
  <si>
    <t>https://www.flickr.com/photos/apple40928/40287671990/</t>
  </si>
  <si>
    <t>https://drive.google.com/uc?id=1deErIeWan9OfzLuy_GZ0wHuoGHu968rK</t>
  </si>
  <si>
    <t>fullsizeoutput_1e74b</t>
  </si>
  <si>
    <t>https://www.flickr.com/photos/campascca/43580810991/</t>
  </si>
  <si>
    <t>https://drive.google.com/uc?id=1drbB1MAJl1r56UZtkoWaHqUTgrnJnqYF</t>
  </si>
  <si>
    <t>https://www.flickr.com/photos/134012027@N03/20893375165/</t>
  </si>
  <si>
    <t>https://drive.google.com/uc?id=1e8o8VsWYv6-DsDk_9c1c9G3InVTMzKk2</t>
  </si>
  <si>
    <t>IMAG2102</t>
  </si>
  <si>
    <t>https://www.flickr.com/photos/ursonate/37843615942/</t>
  </si>
  <si>
    <t>https://drive.google.com/uc?id=1eQeh9mhdtcnjhoQY57C_Zfxkpq82hMlO</t>
  </si>
  <si>
    <t>Ilmava kampaus</t>
  </si>
  <si>
    <t>https://www.flickr.com/photos/darkismus/3410634094/</t>
  </si>
  <si>
    <t>https://drive.google.com/uc?id=1egGKPaOcCYN2TxjDvBVnS6TRGvXQ__vA</t>
  </si>
  <si>
    <t>Christie_Surprise_Party_028</t>
  </si>
  <si>
    <t>https://www.flickr.com/photos/11248189@N02/25068596337/</t>
  </si>
  <si>
    <t>https://drive.google.com/uc?id=1f02QBEcmP8sUWUGZFplligXkZnORgTrV</t>
  </si>
  <si>
    <t>https://www.flickr.com/photos/subharnab/15441506671/</t>
  </si>
  <si>
    <t>https://drive.google.com/uc?id=1f7O1JSRQSIWdd2hdUY-97bPO8slAg9XZ</t>
  </si>
  <si>
    <t>_DSC7388</t>
  </si>
  <si>
    <t>https://www.flickr.com/photos/jasonpier/15651376240/</t>
  </si>
  <si>
    <t>https://drive.google.com/uc?id=1fcHvI6pQX7DJDrtISMcAkwxXMWmz-FE4</t>
  </si>
  <si>
    <t>100_7107</t>
  </si>
  <si>
    <t>https://www.flickr.com/photos/chieftain-y/4386415737/</t>
  </si>
  <si>
    <t>https://drive.google.com/uc?id=1fyg_82nnTs5M72kTQD9qrQaHG0RIEF8h</t>
  </si>
  <si>
    <t>Chemie-Verbände Baden-Württemberg</t>
  </si>
  <si>
    <t>Martin Haag, Vorsitzender des VCI Baden-Württemberg ab 2. Mai 2018</t>
  </si>
  <si>
    <t>https://www.flickr.com/photos/chemiebw/26976940617/</t>
  </si>
  <si>
    <t>https://drive.google.com/uc?id=1gFGJAoyGM4LQMBtgSSI8mbwMHHw3jajV</t>
  </si>
  <si>
    <t>IMG_2429.jpg</t>
  </si>
  <si>
    <t>https://www.flickr.com/photos/lori_thantos/5186900840/</t>
  </si>
  <si>
    <t>https://drive.google.com/uc?id=1gUEesoybr2V9gC8TZtYxEzREF54uAgiI</t>
  </si>
  <si>
    <t>https://www.flickr.com/photos/alanwat/15610364880/</t>
  </si>
  <si>
    <t>https://drive.google.com/uc?id=1gui4PY40FZDzRo19KenbIbSAoWhXsqfv</t>
  </si>
  <si>
    <t>_MG_9953</t>
  </si>
  <si>
    <t>https://www.flickr.com/photos/ueenperu/29610396224/</t>
  </si>
  <si>
    <t>https://drive.google.com/uc?id=1hJLKS0gTrGkU2yAgwHPtpgDP-iWbBUC8</t>
  </si>
  <si>
    <t>Candace Locklear</t>
  </si>
  <si>
    <t>https://www.flickr.com/photos/niallkennedy/668480394/</t>
  </si>
  <si>
    <t>https://drive.google.com/uc?id=1hbDwEPzaB1YeZwz7k8jfZjpOrteRuAke</t>
  </si>
  <si>
    <t>https://www.flickr.com/photos/agenciasenado/17111644366/</t>
  </si>
  <si>
    <t>https://drive.google.com/uc?id=1i4YNC5pFzsoHR8xn0Sl62jOf12WdJUVX</t>
  </si>
  <si>
    <t>IMG 2896 e</t>
  </si>
  <si>
    <t>https://www.flickr.com/photos/ericparker/408055686/</t>
  </si>
  <si>
    <t>https://drive.google.com/uc?id=1iOJS2fyEArskuYG7NCvB9xrFeGVLrSAF</t>
  </si>
  <si>
    <t>IMG_1721.jpg</t>
  </si>
  <si>
    <t>https://www.flickr.com/photos/lori_thantos/5138736600/</t>
  </si>
  <si>
    <t>https://drive.google.com/uc?id=1iUoQuB_Te1kgFpHh0-1GqHeSbsDAXf_m</t>
  </si>
  <si>
    <t>theatrekids2004</t>
  </si>
  <si>
    <t>OWALW Set 2 B (11)</t>
  </si>
  <si>
    <t>https://www.flickr.com/photos/30958828@N04/13475953243/</t>
  </si>
  <si>
    <t>https://drive.google.com/uc?id=1imuJ6Z9zOzY5ZOWueWMh4r81EcgfWnog</t>
  </si>
  <si>
    <t>Ashley Thompson and Lila</t>
  </si>
  <si>
    <t>https://www.flickr.com/photos/burningkarma/2864229401/</t>
  </si>
  <si>
    <t>https://drive.google.com/uc?id=1itfOuhSbxT1n66fJpfXYNRMGQB2I7mHi</t>
  </si>
  <si>
    <t>https://www.flickr.com/photos/149407564@N07/35101564630/</t>
  </si>
  <si>
    <t>https://drive.google.com/uc?id=1jJAChyTYJTOVBJVk5Go_60QSrRu_UTtI</t>
  </si>
  <si>
    <t>IMG_6620</t>
  </si>
  <si>
    <t>https://www.flickr.com/photos/tubby/5392875310/</t>
  </si>
  <si>
    <t>https://drive.google.com/uc?id=1jR181Z-0d7Z2w7dE6yLLVdEaBHubTn_I</t>
  </si>
  <si>
    <t>Aug08 046</t>
  </si>
  <si>
    <t>https://www.flickr.com/photos/pictonym/2782535955/</t>
  </si>
  <si>
    <t>https://drive.google.com/uc?id=1jdqmB3Ne4dGrbmBUUlcvRsb7K4nf73kD</t>
  </si>
  <si>
    <t>Alisha Referda</t>
  </si>
  <si>
    <t>Reid &amp; Jayson's wedding</t>
  </si>
  <si>
    <t>https://www.flickr.com/photos/77158973@N05/34934058172/</t>
  </si>
  <si>
    <t>https://drive.google.com/uc?id=1joIQ58R8Ug_A9wbRcnp0HLVOlQX46nFa</t>
  </si>
  <si>
    <t>BCNChile</t>
  </si>
  <si>
    <t>Seminario sobre voto programático</t>
  </si>
  <si>
    <t>https://www.flickr.com/photos/bcnchile/5556940466/</t>
  </si>
  <si>
    <t>https://drive.google.com/uc?id=1k1fNBatEpNZmcm2vWNi4De9n9F5wB5pO</t>
  </si>
  <si>
    <t>Serious Rupe</t>
  </si>
  <si>
    <t>https://www.flickr.com/photos/tynigh/34406052811/</t>
  </si>
  <si>
    <t>https://drive.google.com/uc?id=1kNScbX7T_JlSFN0Qn0G0H78dEB74BFop</t>
  </si>
  <si>
    <t>0045</t>
  </si>
  <si>
    <t>https://www.flickr.com/photos/liveunitedcentralohio/4142153526/</t>
  </si>
  <si>
    <t>https://drive.google.com/uc?id=1kZcU5AF5CRnMJVvyMJzJhv0YDrXSC0g4</t>
  </si>
  <si>
    <t>2014 SNRE Visit Day reception</t>
  </si>
  <si>
    <t>https://www.flickr.com/photos/snre/14146843714/</t>
  </si>
  <si>
    <t>https://drive.google.com/uc?id=1kwYgh5wD_3PtZn_VDu_NyuffG_cTnz9_</t>
  </si>
  <si>
    <t>1207 Andrea Dana [Adams]-30</t>
  </si>
  <si>
    <t>https://www.flickr.com/photos/nooccar/7730765748/</t>
  </si>
  <si>
    <t>https://drive.google.com/uc?id=1l8Fy6CM888IGx4SJhSFXUuIOXjcwtLql</t>
  </si>
  <si>
    <t>DSCF4729</t>
  </si>
  <si>
    <t>https://www.flickr.com/photos/molecatcher/40712751305/</t>
  </si>
  <si>
    <t>https://drive.google.com/uc?id=1lKeJoIfk-6QVLHaaN4gNOHveGb8MM2Ui</t>
  </si>
  <si>
    <t>610_3612</t>
  </si>
  <si>
    <t>https://www.flickr.com/photos/amslerpix/34128207462/</t>
  </si>
  <si>
    <t>https://drive.google.com/uc?id=1l_nvrxIePbRLcIBeqwZBZrS-DJEIDA0W</t>
  </si>
  <si>
    <t>20180522_082755</t>
  </si>
  <si>
    <t>https://www.flickr.com/photos/turansa_guatemala_tours/41845895745/</t>
  </si>
  <si>
    <t>https://drive.google.com/uc?id=1lwcDn97xCgQaxArwRl57lTEx3leFxQ3-</t>
  </si>
  <si>
    <t>EL 25 DE JUNY - CASAMENT MIQUEL I LAURA</t>
  </si>
  <si>
    <t>https://www.flickr.com/photos/shht/6388178035/</t>
  </si>
  <si>
    <t>https://drive.google.com/uc?id=1mKF87g0fOpFflP-_FQupSk9lgJWWUDVp</t>
  </si>
  <si>
    <t>P1000264</t>
  </si>
  <si>
    <t>https://www.flickr.com/photos/manda-b/3970396145/</t>
  </si>
  <si>
    <t>https://drive.google.com/uc?id=1mRLFl_KdettRTjpBxx7Or-yNasizHuWk</t>
  </si>
  <si>
    <t>https://www.flickr.com/photos/sheroxyourworld/11906436696/</t>
  </si>
  <si>
    <t>https://drive.google.com/uc?id=1mlrp1QvCbH9JL7mbTgLSBslSSC8_Eqmo</t>
  </si>
  <si>
    <t>https://www.flickr.com/photos/8451536@N07/5296309924/</t>
  </si>
  <si>
    <t>https://drive.google.com/uc?id=1n3KsgkuNk3pGV2xa8EZZp7b5J6v1WavR</t>
  </si>
  <si>
    <t>KellyKevinWedding (322 of 349)</t>
  </si>
  <si>
    <t>https://www.flickr.com/photos/paulbence/2123093717/</t>
  </si>
  <si>
    <t>https://drive.google.com/uc?id=1nB-Mm6gZA_5K_ZPix9NWKd8t7tEwXuif</t>
  </si>
  <si>
    <t>https://www.flickr.com/photos/emrank/3084083347/</t>
  </si>
  <si>
    <t>https://drive.google.com/uc?id=1nSO2y2BQnV8RKYo2SivIw0n5T4X-UXvV</t>
  </si>
  <si>
    <t>17.10_Parity debate_Dumsk.hall_Levshin_298A6825</t>
  </si>
  <si>
    <t>https://www.flickr.com/photos/inter-parliamentary-union/37049929944/</t>
  </si>
  <si>
    <t>https://drive.google.com/uc?id=1ngZlZTOOHVy1vZkVtnll52bJMXw0hN-E</t>
  </si>
  <si>
    <t>ARPI-Three-76</t>
  </si>
  <si>
    <t>https://www.flickr.com/photos/62487011@N08/20907528485/</t>
  </si>
  <si>
    <t>https://drive.google.com/uc?id=1nx0sUTb8vU13DagNbTrPzSBJheZWmTYV</t>
  </si>
  <si>
    <t>https://www.flickr.com/photos/neilconway/3423194894/</t>
  </si>
  <si>
    <t>https://drive.google.com/uc?id=1oLOkXm7zEpWIowRWyzwiFI5ZyKSVYPeM</t>
  </si>
  <si>
    <t>Tuyên Đình</t>
  </si>
  <si>
    <t>https://www.flickr.com/photos/140286159@N08/34953202812/</t>
  </si>
  <si>
    <t>https://drive.google.com/uc?id=1oQ6Aa6oKgiylz07xzVc_Vdc-ijG4B0JS</t>
  </si>
  <si>
    <t>D03_6942</t>
  </si>
  <si>
    <t>https://www.flickr.com/photos/atlantaphotographers/9627743438/</t>
  </si>
  <si>
    <t>https://drive.google.com/uc?id=1oUuRTeGcDpQ0ausUv5P76bRoUbxqXnzW</t>
  </si>
  <si>
    <t>Kiloran</t>
  </si>
  <si>
    <t>https://www.flickr.com/photos/kiloran/3823987853/</t>
  </si>
  <si>
    <t>https://drive.google.com/uc?id=1ogpq20Q9x8sNygSaj5OLPZLf0PNDu4lz</t>
  </si>
  <si>
    <t>Olly</t>
  </si>
  <si>
    <t>https://www.flickr.com/photos/minnellium/3713384731/</t>
  </si>
  <si>
    <t>https://drive.google.com/uc?id=1pB3FXVrCSo1ck0dzGbRV8LmwwQcysKxz</t>
  </si>
  <si>
    <t>https://www.flickr.com/photos/morganroderick/9796804595/</t>
  </si>
  <si>
    <t>https://drive.google.com/uc?id=1pEVEL3Udgpmx3GUnq6SbLKwUS0o3n8g3</t>
  </si>
  <si>
    <t>John Getchel</t>
  </si>
  <si>
    <t>Sara's portrait</t>
  </si>
  <si>
    <t>https://www.flickr.com/photos/john_getchel/7459025758/</t>
  </si>
  <si>
    <t>https://drive.google.com/uc?id=1pX81nwsGAtwGsKUUd51rGtmsh0yD68RI</t>
  </si>
  <si>
    <t>Rob Young</t>
  </si>
  <si>
    <t>Matt in the New Forest</t>
  </si>
  <si>
    <t>https://www.flickr.com/photos/rob-young/1250959076/</t>
  </si>
  <si>
    <t>https://drive.google.com/uc?id=1pgm1fMPUIQWB6z_za_w0NqMGdRhvWg4E</t>
  </si>
  <si>
    <t>ikeofspain</t>
  </si>
  <si>
    <t>2014 09 - Isle of Mull for Dougs Birthday 079</t>
  </si>
  <si>
    <t>https://www.flickr.com/photos/ikeofspain/15613278926/</t>
  </si>
  <si>
    <t>https://drive.google.com/uc?id=1q2TjOk58jKzeW4oa_Uqy8DreoP4uX7hQ</t>
  </si>
  <si>
    <t>Raquel Camargo</t>
  </si>
  <si>
    <t>fotos_formatura 004</t>
  </si>
  <si>
    <t>https://www.flickr.com/photos/raquelcamargo/2961361202/</t>
  </si>
  <si>
    <t>https://drive.google.com/uc?id=1qMBnyPO0XdUR9K-GEHOVseZGntMlFH1m</t>
  </si>
  <si>
    <t>Edwin &amp; Kelly Tofslie</t>
  </si>
  <si>
    <t>All the kids at Bette's house</t>
  </si>
  <si>
    <t>https://www.flickr.com/photos/tofslie/2635023259/</t>
  </si>
  <si>
    <t>https://drive.google.com/uc?id=1qU2GBFiXZ773JDzboWYBz_xp4ypvtkWl</t>
  </si>
  <si>
    <t>https://www.flickr.com/photos/heather_joy/1684190217/</t>
  </si>
  <si>
    <t>https://drive.google.com/uc?id=1qg8oUfZznC6nuH38ogbFXbwgPIgFOnkV</t>
  </si>
  <si>
    <t>_MG_1366</t>
  </si>
  <si>
    <t>https://www.flickr.com/photos/rosemountainphoto/5454555261/</t>
  </si>
  <si>
    <t>https://drive.google.com/uc?id=1qnuVsP4b5gSODIbr-RdDeZejN8HAtTsw</t>
  </si>
  <si>
    <t>https://www.flickr.com/photos/adaenn/5046238250/</t>
  </si>
  <si>
    <t>https://drive.google.com/uc?id=1r2Fkvo3XHJYVY-80mJcdu31KW3dlE5yb</t>
  </si>
  <si>
    <t>A (10)</t>
  </si>
  <si>
    <t>https://www.flickr.com/photos/lunaho/32057226084/</t>
  </si>
  <si>
    <t>https://drive.google.com/uc?id=1rRQWyAjq-8OO0f-35Ogwydj4a3XNcyU4</t>
  </si>
  <si>
    <t>bipolarProphet</t>
  </si>
  <si>
    <t>IMG_2507</t>
  </si>
  <si>
    <t>https://www.flickr.com/photos/69787131@N02/6344151979/</t>
  </si>
  <si>
    <t>https://drive.google.com/uc?id=1reAPrvCUbrUnIuHxFf-KgxfTjIajKiEk</t>
  </si>
  <si>
    <t>Ted Haeger</t>
  </si>
  <si>
    <t>LRL07_Nat_Friedman_01.JPG</t>
  </si>
  <si>
    <t>https://www.flickr.com/photos/reverendted/753581563/</t>
  </si>
  <si>
    <t>https://drive.google.com/uc?id=1rsX6MWrYFhR_1Y4aT9imJ2gRN0tAqslK</t>
  </si>
  <si>
    <t>IMG_0586</t>
  </si>
  <si>
    <t>https://www.flickr.com/photos/soulrider/4939984790/</t>
  </si>
  <si>
    <t>https://drive.google.com/uc?id=1s9TAVD2sDYil83_0yKnaBb8a_GMYR8sm</t>
  </si>
  <si>
    <t>The Look</t>
  </si>
  <si>
    <t>https://www.flickr.com/photos/travis_warren123/3297020369/</t>
  </si>
  <si>
    <t>https://drive.google.com/uc?id=1sS_KRervSJYF_0YNxheILlkv9izNvFdz</t>
  </si>
  <si>
    <t>https://www.flickr.com/photos/quanha/3047076576/</t>
  </si>
  <si>
    <t>https://drive.google.com/uc?id=1smVjT44SbK_jGv1cOK4_lHNE2H5jJryQ</t>
  </si>
  <si>
    <t>BR2A7808</t>
  </si>
  <si>
    <t>https://www.flickr.com/photos/livejack00029/28256200167/</t>
  </si>
  <si>
    <t>https://drive.google.com/uc?id=1tG6XltL6riQUcw0kk7NiQWotyfLmtIZn</t>
  </si>
  <si>
    <t>Minda Haas Kuhlmann</t>
  </si>
  <si>
    <t>She was saying "Mom! A Storm Chasers player gave me a high five!"</t>
  </si>
  <si>
    <t>https://www.flickr.com/photos/mindahaas/26340596783/</t>
  </si>
  <si>
    <t>https://drive.google.com/uc?id=1tMsJxto5tZlQsy0HoniOsSFO5SpgLB7i</t>
  </si>
  <si>
    <t>https://drive.google.com/uc?id=1tnVvfYVTQ0ff-xqyE3zLxTJQzM0al_0n</t>
  </si>
  <si>
    <t>AFGE Participates in #StopFastTrack Rallies</t>
  </si>
  <si>
    <t>https://www.flickr.com/photos/afge/17036566170/</t>
  </si>
  <si>
    <t>https://drive.google.com/uc?id=1uEuVZaZVYInOelWCrmwVOdF__cRmQvym</t>
  </si>
  <si>
    <t>Joel Penner</t>
  </si>
  <si>
    <t>Spry Gesticulation</t>
  </si>
  <si>
    <t>https://www.flickr.com/photos/featheredtar/3081116646/</t>
  </si>
  <si>
    <t>https://drive.google.com/uc?id=1uNP5vXG7gNYL6G5HV8oJQolPPB5g-2Nq</t>
  </si>
  <si>
    <t>DERBY160</t>
  </si>
  <si>
    <t>https://www.flickr.com/photos/127259073@N05/17185594748/</t>
  </si>
  <si>
    <t>https://drive.google.com/uc?id=1und1rGLhRa92iLzVaqmf-ooKkAkVnV0k</t>
  </si>
  <si>
    <t>https://www.flickr.com/photos/ayilliath/7380996960/</t>
  </si>
  <si>
    <t>https://drive.google.com/uc?id=1ut-JgTHoIPXMUxwJNyLeVeMCxaeTiHa-</t>
  </si>
  <si>
    <t>https://www.flickr.com/photos/scottlum/16575001259/</t>
  </si>
  <si>
    <t>https://drive.google.com/uc?id=1vARdgvjaU4qrWrXtMnfOhSVsq2cvTPql</t>
  </si>
  <si>
    <t>https://www.flickr.com/photos/prefeituradeolinda/43227648531/</t>
  </si>
  <si>
    <t>https://drive.google.com/uc?id=1vLw1v_F4L-NIweYHWvU_0L2Djw26dk-e</t>
  </si>
  <si>
    <t>https://drive.google.com/uc?id=1vdUnR79loUS9Tqy06bw-8OdaR634QTeC</t>
  </si>
  <si>
    <t>178</t>
  </si>
  <si>
    <t>https://www.flickr.com/photos/kydemocrat/5182476693/</t>
  </si>
  <si>
    <t>https://drive.google.com/uc?id=1vjUsJZd5FFIETtkJdUovHRYiHHw6GxQd</t>
  </si>
  <si>
    <t>17ª Reunião Ordinária - Comissão de Educação, Ciência, Tecnologia, Cultura, Desporto, Lazer e Turismo</t>
  </si>
  <si>
    <t>https://www.flickr.com/photos/camarabh/42652157971/</t>
  </si>
  <si>
    <t>https://drive.google.com/uc?id=1wBu-ioR3iLVquFJ34rDvYci6cb79_zRQ</t>
  </si>
  <si>
    <t>Michael Gras, M.Ed.</t>
  </si>
  <si>
    <t>IMG_20160513_131757689</t>
  </si>
  <si>
    <t>https://www.flickr.com/photos/mikegras/26995969575/</t>
  </si>
  <si>
    <t>https://drive.google.com/uc?id=1wL_p-zE32_gzJHb2n22i4k5jFJMWDkok</t>
  </si>
  <si>
    <t>Jeremy Horne</t>
  </si>
  <si>
    <t>Picture 019</t>
  </si>
  <si>
    <t>https://www.flickr.com/photos/24304397@N04/2305202428/</t>
  </si>
  <si>
    <t>https://drive.google.com/uc?id=1wS3ORpI279IUNzFbaJsBOOjg0cOO5giS</t>
  </si>
  <si>
    <t>SD4_0282</t>
  </si>
  <si>
    <t>https://www.flickr.com/photos/riseconf/43337014591/</t>
  </si>
  <si>
    <t>https://drive.google.com/uc?id=1wg8hUCtnJZ_iohzxMMYCCD02kfbcKR1L</t>
  </si>
  <si>
    <t>https://www.flickr.com/photos/143027205@N07/41133286454/</t>
  </si>
  <si>
    <t>https://drive.google.com/uc?id=1wivntQ9lfDFCXsiW6Yp_fDrUHSsvJh9u</t>
  </si>
  <si>
    <t>_MG_7258</t>
  </si>
  <si>
    <t>https://www.flickr.com/photos/ngaostudio/37203697711/</t>
  </si>
  <si>
    <t>https://drive.google.com/uc?id=1x-1JrqUQ3Xjilh9UkRPoad4ye9C_8g8q</t>
  </si>
  <si>
    <t>SAKURAKO is shooting at the target!</t>
  </si>
  <si>
    <t>https://www.flickr.com/photos/mujitra/42976019864/</t>
  </si>
  <si>
    <t>https://drive.google.com/uc?id=1xgsC3pnUo2ChTw5u4IRobmG7TtczNxkk</t>
  </si>
  <si>
    <t>Family Camp</t>
  </si>
  <si>
    <t>https://www.flickr.com/photos/campascca/7308300428/</t>
  </si>
  <si>
    <t>https://drive.google.com/uc?id=1y2qL4a_IEFCiFrRiwOS9TP-rnWnWILTa</t>
  </si>
  <si>
    <t>Hilde Engmark Lunde</t>
  </si>
  <si>
    <t>https://www.flickr.com/photos/femundlopet/8430292643/</t>
  </si>
  <si>
    <t>https://drive.google.com/uc?id=1yK1E0Sg9VNqOcgS6RzpAE46fxY5Wqi6R</t>
  </si>
  <si>
    <t>590A2163.jpg</t>
  </si>
  <si>
    <t>https://www.flickr.com/photos/alittlecontrast/23953054907/</t>
  </si>
  <si>
    <t>https://drive.google.com/uc?id=1yeWHD8J83YWr3AQxuLN-GNtoiFJsbogf</t>
  </si>
  <si>
    <t>Runs With Scissors</t>
  </si>
  <si>
    <t>An Evening With Twyla</t>
  </si>
  <si>
    <t>https://www.flickr.com/photos/kenstein/210183230/</t>
  </si>
  <si>
    <t>https://drive.google.com/uc?id=1ytw0vM4QzwOW_vHZDewDz889VOVp1Zk6</t>
  </si>
  <si>
    <t>20150315-IMG_8114</t>
  </si>
  <si>
    <t>https://www.flickr.com/photos/familycamp/16844337925/</t>
  </si>
  <si>
    <t>https://drive.google.com/uc?id=1z7PUjYOR2IBHLra0K-hit3axbMNMi8cm</t>
  </si>
  <si>
    <t>Mark Barrington</t>
  </si>
  <si>
    <t>DSC00729.jpg</t>
  </si>
  <si>
    <t>https://www.flickr.com/photos/badpierre/37610967926/</t>
  </si>
  <si>
    <t>https://drive.google.com/uc?id=1zLsrovXVEnpQvdNAdMXCPrHXy76ZGCAS</t>
  </si>
  <si>
    <t>2014-07-31 19-32-21</t>
  </si>
  <si>
    <t>https://www.flickr.com/photos/mstzou/15064748165/</t>
  </si>
  <si>
    <t>https://drive.google.com/uc?id=1zn5B-ccyN7cTQBJ32j1SGgCvKR51b4cE</t>
  </si>
  <si>
    <t>Logan's First Communion</t>
  </si>
  <si>
    <t>https://www.flickr.com/photos/motleypixel/14021204802/</t>
  </si>
  <si>
    <t>https://drive.google.com/uc?id=1-4Aq2A0STyrktLtUCpJHCq6SzfxZY2ds</t>
  </si>
  <si>
    <t>PARTY-45</t>
  </si>
  <si>
    <t>https://www.flickr.com/photos/62487011@N08/16241214757/</t>
  </si>
  <si>
    <t>https://drive.google.com/uc?id=1-KrlAd8EDIFxRBMMbFALYPxVvtsnO_3m</t>
  </si>
  <si>
    <t>Woodhouse Moor Online</t>
  </si>
  <si>
    <t>Gay</t>
  </si>
  <si>
    <t>https://www.flickr.com/photos/36616432@N06/3392122138/</t>
  </si>
  <si>
    <t>https://drive.google.com/uc?id=1-x-YSNIY0H8CLg2TESXFVxNWC-fzd1a4</t>
  </si>
  <si>
    <t>Whatsthatoverthere</t>
  </si>
  <si>
    <t>https://www.flickr.com/photos/orijinal/4740829754/</t>
  </si>
  <si>
    <t>https://drive.google.com/uc?id=108U09rhN5Vx317DnklsfJkkfPxfrwZ2w</t>
  </si>
  <si>
    <t>LDODK/Rinsma Fashion B1</t>
  </si>
  <si>
    <t>https://www.flickr.com/photos/jurjensmidnl/36842654991/</t>
  </si>
  <si>
    <t>https://drive.google.com/uc?id=10FOrLEgWMQb_PeR-dOnPhfK1qYEu8HYd</t>
  </si>
  <si>
    <t>Gabbie</t>
  </si>
  <si>
    <t>https://www.flickr.com/photos/gr8matt/3697707059/</t>
  </si>
  <si>
    <t>https://drive.google.com/uc?id=10NhuYrlYEPm39WV1n7RbmF360sMk-ORi</t>
  </si>
  <si>
    <t>https://www.flickr.com/photos/grobleto/5648088257/</t>
  </si>
  <si>
    <t>https://drive.google.com/uc?id=10VPJoACcIQ_XK0dX9Rna0kZyhIBgb5Oh</t>
  </si>
  <si>
    <t>IMG_1408</t>
  </si>
  <si>
    <t>https://www.flickr.com/photos/76770498@N02/35048528361/</t>
  </si>
  <si>
    <t>https://drive.google.com/uc?id=10ltsko-8vzTOn9OXEQ4UFlBjmaDJEejU</t>
  </si>
  <si>
    <t>Javier Yaryes Silva</t>
  </si>
  <si>
    <t>https://www.flickr.com/photos/156997611@N07/40046195765/</t>
  </si>
  <si>
    <t>https://drive.google.com/uc?id=11-iylRYLjFIgN1Z3UyeY7n0mmqtSJwfy</t>
  </si>
  <si>
    <t>https://www.flickr.com/photos/kathmandu/21781084380/</t>
  </si>
  <si>
    <t>https://drive.google.com/uc?id=115D5YshibBEAmBGz6xqLMqDSpEdbfrBe</t>
  </si>
  <si>
    <t>Ben 539</t>
  </si>
  <si>
    <t>https://www.flickr.com/photos/jessmonster/9594459847/</t>
  </si>
  <si>
    <t>https://drive.google.com/uc?id=11M-Rl3q5O9Ob81Zfr2nD4bFarwXY49SD</t>
  </si>
  <si>
    <t>https://www.flickr.com/photos/mhoman/5510204615/</t>
  </si>
  <si>
    <t>https://drive.google.com/uc?id=11WkaEyj1Q1sbDlJUfwa_agZjHfi5IQjs</t>
  </si>
  <si>
    <t>NE2-321</t>
  </si>
  <si>
    <t>https://www.flickr.com/photos/lobinhoot/4808001260/</t>
  </si>
  <si>
    <t>https://drive.google.com/uc?id=11o2ufkrnwFvFbnaK9cuJvkRs48if9fDb</t>
  </si>
  <si>
    <t>https://www.flickr.com/photos/govjustice/40755997060/</t>
  </si>
  <si>
    <t>https://drive.google.com/uc?id=1256EZnBcAe1TQuayYNPCzpofVcam_p9h</t>
  </si>
  <si>
    <t>IMG_8846.jpg</t>
  </si>
  <si>
    <t>https://www.flickr.com/photos/lori_thantos/5010447899/</t>
  </si>
  <si>
    <t>https://drive.google.com/uc?id=12MQDdLg0jdRN2uwIsZdJq8Ij_LP6Ws8U</t>
  </si>
  <si>
    <t>Colégio Clara Suiter</t>
  </si>
  <si>
    <t>IMG_4330</t>
  </si>
  <si>
    <t>https://www.flickr.com/photos/clarasuiter/15526498391/</t>
  </si>
  <si>
    <t>https://drive.google.com/uc?id=12kKNoF-gvKzQf6d58nxdPe6pqRDPSclY</t>
  </si>
  <si>
    <t>3-30-13 scrimmage game-195</t>
  </si>
  <si>
    <t>https://www.flickr.com/photos/bysheribeari/8606518485/</t>
  </si>
  <si>
    <t>https://drive.google.com/uc?id=133EcbEA1MPo0E62SROSPukAnSkfS4IuB</t>
  </si>
  <si>
    <t>Antoon Uijtdehaag</t>
  </si>
  <si>
    <t>DSC_5928</t>
  </si>
  <si>
    <t>https://www.flickr.com/photos/95967813@N02/42273901891/</t>
  </si>
  <si>
    <t>https://drive.google.com/uc?id=13IX3MIq2MEBVT3W3DT6t1VWcDG7ZVUFK</t>
  </si>
  <si>
    <t>April 2009</t>
  </si>
  <si>
    <t>https://www.flickr.com/photos/osseous/3425174040/</t>
  </si>
  <si>
    <t>https://drive.google.com/uc?id=13RsA9365n_VcKOFHhpY8Z0vRNfNYpsh_</t>
  </si>
  <si>
    <t>D7K_7565_ep</t>
  </si>
  <si>
    <t>https://www.flickr.com/photos/ericparker/22603170609/</t>
  </si>
  <si>
    <t>https://drive.google.com/uc?id=13cED5dzzyRROLaDQtjEKggZ4Fy9afteb</t>
  </si>
  <si>
    <t>https://drive.google.com/uc?id=13rxcf7xiXNlCXe7_vogvG2Iq0BYUO7Or</t>
  </si>
  <si>
    <t>VCASNY</t>
  </si>
  <si>
    <t>IMG_4094-Baquerizo</t>
  </si>
  <si>
    <t>https://www.flickr.com/photos/vcasny/39308076092/</t>
  </si>
  <si>
    <t>https://drive.google.com/uc?id=13zJHO0oGHtSIuIGQzaYx8HTaL4u0YQaA</t>
  </si>
  <si>
    <t>P5090388</t>
  </si>
  <si>
    <t>https://www.flickr.com/photos/mrcmi/4641602590/</t>
  </si>
  <si>
    <t>https://drive.google.com/uc?id=14HB1zcHqESI1wj40SrOJZfwWAg5hj6I1</t>
  </si>
  <si>
    <t>Chris on Lake Atitlan</t>
  </si>
  <si>
    <t>https://www.flickr.com/photos/graeme/113021983/</t>
  </si>
  <si>
    <t>https://drive.google.com/uc?id=14Jio4tGqNsu_H6WM6fPcuUr-RB_O4Ny5</t>
  </si>
  <si>
    <t>DSCF8538</t>
  </si>
  <si>
    <t>https://www.flickr.com/photos/wellsliang/19245925949/</t>
  </si>
  <si>
    <t>https://drive.google.com/uc?id=14c4OyjkCbrvkr-wXJo2YJIMtFeraBtSI</t>
  </si>
  <si>
    <t>DSC_8310</t>
  </si>
  <si>
    <t>https://www.flickr.com/photos/kasimyang/39651930451/</t>
  </si>
  <si>
    <t>https://drive.google.com/uc?id=151irzlRVyJ-ZnOJWqLFhuf0D5g8VY5Qv</t>
  </si>
  <si>
    <t>Sue and Sweetheart!</t>
  </si>
  <si>
    <t>https://www.flickr.com/photos/nateone/3079351898/</t>
  </si>
  <si>
    <t>https://drive.google.com/uc?id=15QDrjDVBFHLD4DNsFIdLyoqFice4TP7R</t>
  </si>
  <si>
    <t>Will and Casey</t>
  </si>
  <si>
    <t>https://www.flickr.com/photos/larrison/5264993665/</t>
  </si>
  <si>
    <t>https://drive.google.com/uc?id=15cG9_pFbcZaUx1apz3Fue4BW2g0bsauu</t>
  </si>
  <si>
    <t>susana9795</t>
  </si>
  <si>
    <t>https://www.flickr.com/photos/diablofeliz/41373797914/</t>
  </si>
  <si>
    <t>https://drive.google.com/uc?id=16A0xwCn3Wp-0kEPugX9ilUfyPO0KKUoB</t>
  </si>
  <si>
    <t>2018-05-19-0857</t>
  </si>
  <si>
    <t>https://www.flickr.com/photos/vhersch_rhianydd/27372395217/</t>
  </si>
  <si>
    <t>https://drive.google.com/uc?id=16NGnZgF-R_w2Uqn4y9sYgt24vkAU-shN</t>
  </si>
  <si>
    <t>DSCF0026</t>
  </si>
  <si>
    <t>https://www.flickr.com/photos/yangchen6712/36842995390/</t>
  </si>
  <si>
    <t>https://drive.google.com/uc?id=170icf_7OaclDliNb0U9UvZHSN64QqGVv</t>
  </si>
  <si>
    <t>DSC_0360</t>
  </si>
  <si>
    <t>https://www.flickr.com/photos/128791129@N08/25158110975/</t>
  </si>
  <si>
    <t>https://drive.google.com/uc?id=179Q0HcBHkMq43Dt_5_VvSqdI3IWg93__</t>
  </si>
  <si>
    <t>20_expo Raoul de Godewarsvelde</t>
  </si>
  <si>
    <t>https://www.flickr.com/photos/caudry/41555396231/</t>
  </si>
  <si>
    <t>https://drive.google.com/uc?id=17JzpieTd-0Kn-g-BpmbaaYMvMio4uOVC</t>
  </si>
  <si>
    <t>https://www.flickr.com/photos/sadusace/41304860841/</t>
  </si>
  <si>
    <t>https://drive.google.com/uc?id=17SAHlvLtMmjlhjQEnf0ht901fufHU_t7</t>
  </si>
  <si>
    <t>P1210791</t>
  </si>
  <si>
    <t>https://www.flickr.com/photos/agitprop/3202305967/</t>
  </si>
  <si>
    <t>https://drive.google.com/uc?id=17bTL64fofZ6Zw2jIKtHNvOvendgakIrP</t>
  </si>
  <si>
    <t>NU_JO_ELI_DUBLIN_20080906_0303</t>
  </si>
  <si>
    <t>https://www.flickr.com/photos/mllopart/2844041464/</t>
  </si>
  <si>
    <t>https://drive.google.com/uc?id=17ksYyh8nxs_lE_R_nU8-dS-v5mkYyu0a</t>
  </si>
  <si>
    <t>https://www.flickr.com/photos/amslerpix/29395453055/</t>
  </si>
  <si>
    <t>https://drive.google.com/uc?id=17yaAA-f-UUs_rK4Pj8Wh2RFo_86J3V_T</t>
  </si>
  <si>
    <t>P1000543</t>
  </si>
  <si>
    <t>https://www.flickr.com/photos/craig-c/4945181881/</t>
  </si>
  <si>
    <t>https://drive.google.com/uc?id=18CGGiVjhKDvKqcB6qidMD4dx9xBJuqzZ</t>
  </si>
  <si>
    <t>DSC_9124a</t>
  </si>
  <si>
    <t>https://www.flickr.com/photos/utcvm/27565758310/</t>
  </si>
  <si>
    <t>https://drive.google.com/uc?id=18PtdgoEDuOuxsUDdt0AY-4en0k5KQMGx</t>
  </si>
  <si>
    <t>Peter Angermann (1 von 1)</t>
  </si>
  <si>
    <t>https://www.flickr.com/photos/gruenekaernten/15825288726/</t>
  </si>
  <si>
    <t>https://drive.google.com/uc?id=18t5P867bFPZzNyCQ1twoAEGpFbPIUCU0</t>
  </si>
  <si>
    <t>Session 3: Tuesday</t>
  </si>
  <si>
    <t>https://www.flickr.com/photos/campascca/27806780643/</t>
  </si>
  <si>
    <t>https://drive.google.com/uc?id=19FOGXR5FG3XF0F4Zuugez2a8Q7s0Obak</t>
  </si>
  <si>
    <t>Gabrielle Hall (left) &amp; Olivia Bello</t>
  </si>
  <si>
    <t>https://www.flickr.com/photos/jkdatlanta/7956438954/</t>
  </si>
  <si>
    <t>https://drive.google.com/uc?id=19LDeyC7GkdDEoNUc4lSthIkNtnIbGQ6l</t>
  </si>
  <si>
    <t>P1230445</t>
  </si>
  <si>
    <t>https://www.flickr.com/photos/agitprop/3242750041/</t>
  </si>
  <si>
    <t>https://drive.google.com/uc?id=19bJlIJU9r0AAybYIgVwyT0I5lxb3Mi7f</t>
  </si>
  <si>
    <t>Eric Rayner</t>
  </si>
  <si>
    <t>Dad portrait 004</t>
  </si>
  <si>
    <t>https://www.flickr.com/photos/ericrayner/26100934945/</t>
  </si>
  <si>
    <t>https://drive.google.com/uc?id=19xosUzJdK2KELGYAJpoTgiqfyHrIdlWs</t>
  </si>
  <si>
    <t>DSC01352</t>
  </si>
  <si>
    <t>https://www.flickr.com/photos/minchunyen/43001504751/</t>
  </si>
  <si>
    <t>https://drive.google.com/uc?id=1AN83BbNnLbBVaYQt5fz_yisStXJHSLCS</t>
  </si>
  <si>
    <t>Waterfront 26th Sept 2009 074</t>
  </si>
  <si>
    <t>https://www.flickr.com/photos/gillpenney/3966054384/</t>
  </si>
  <si>
    <t>https://drive.google.com/uc?id=1A_qqm_OP84NkCm-a2sdvzClBi69BHpbK</t>
  </si>
  <si>
    <t>https://www.flickr.com/photos/115363358@N03/18264206165/</t>
  </si>
  <si>
    <t>https://drive.google.com/uc?id=1AxlSWskCsFgM7C5rlslUW3D45qjtEqIF</t>
  </si>
  <si>
    <t>Pride 2009_3411</t>
  </si>
  <si>
    <t>https://www.flickr.com/photos/leith/3729352731/</t>
  </si>
  <si>
    <t>https://drive.google.com/uc?id=1BH7rRFwdk8o-Ua0OCNHbU7PdxcteFKdE</t>
  </si>
  <si>
    <t>What're you lookin' at?</t>
  </si>
  <si>
    <t>https://www.flickr.com/photos/zafe/2062177643/</t>
  </si>
  <si>
    <t>https://drive.google.com/uc?id=1BYyU9N8pF9vZyLfmDDNGNW1_JYJ6TNL8</t>
  </si>
  <si>
    <t>https://www.flickr.com/photos/bennefield/13580385883/</t>
  </si>
  <si>
    <t>https://drive.google.com/uc?id=1BewMdXCQaUZ4R1-u88uhbZEUHkQm2fIT</t>
  </si>
  <si>
    <t>https://www.flickr.com/photos/jill_carlson/34120453193/</t>
  </si>
  <si>
    <t>https://drive.google.com/uc?id=1Bkf4aM-tIvco9hLyKad5Hkzn5G7Ug_3r</t>
  </si>
  <si>
    <t>Germanna CC</t>
  </si>
  <si>
    <t>GCC Educational Foundation Director Mike Catell and scholarship recipient Jennifer St. John</t>
  </si>
  <si>
    <t>https://www.flickr.com/photos/germannacommunitycollege/6994920479/</t>
  </si>
  <si>
    <t>https://drive.google.com/uc?id=1BuawGFbIhKyKU2Nqs8OGnph45qKLeJJz</t>
  </si>
  <si>
    <t>Pessah Ibiza 2018 (469 sur 1519)</t>
  </si>
  <si>
    <t>https://www.flickr.com/photos/157170122@N07/28252868748/</t>
  </si>
  <si>
    <t>https://drive.google.com/uc?id=1C5ms6Y5SIWRQXwkMr4V6aMlTYHBJkUeQ</t>
  </si>
  <si>
    <t>39 | TV Show | From muse to maestra: How female is culture today?</t>
  </si>
  <si>
    <t>https://www.flickr.com/photos/deutschewelle/40945291170/</t>
  </si>
  <si>
    <t>https://drive.google.com/uc?id=1CBy0xqhdpa1BmMDiydkjVKhAUCAHijpC</t>
  </si>
  <si>
    <t>https://www.flickr.com/photos/holiday-extras/23741199728/</t>
  </si>
  <si>
    <t>https://drive.google.com/uc?id=1CIDyLbCLT5MyPvSyGcMsukvenjCdpq7U</t>
  </si>
  <si>
    <t>Carroll31</t>
  </si>
  <si>
    <t>https://www.flickr.com/photos/136317982@N05/43469434732/</t>
  </si>
  <si>
    <t>https://drive.google.com/uc?id=1CNtYuPsh7kWfdWZ2zP189FyB9U_1q2op</t>
  </si>
  <si>
    <t>https://www.flickr.com/photos/lori_thantos/3438003971/</t>
  </si>
  <si>
    <t>https://drive.google.com/uc?id=1C_dviibs0uaQ5i-EFaZhR--kCTic-wdQ</t>
  </si>
  <si>
    <t>My mug and some beautiful mountains</t>
  </si>
  <si>
    <t>https://www.flickr.com/photos/nstaeck/2734415062/</t>
  </si>
  <si>
    <t>https://drive.google.com/uc?id=1D1zvzrMqS1jgHL7CT93VK05W5Ovy6wQ-</t>
  </si>
  <si>
    <t>DSC_1324_pp</t>
  </si>
  <si>
    <t>https://www.flickr.com/photos/walterpro/16753415870/</t>
  </si>
  <si>
    <t>https://drive.google.com/uc?id=1DNbzTsZN4SG0m6mBc5vnkM88QH4fS1lC</t>
  </si>
  <si>
    <t>Corrado Matteoni</t>
  </si>
  <si>
    <t>Fammi vedere i dentini</t>
  </si>
  <si>
    <t>https://www.flickr.com/photos/corrado/5725587745/</t>
  </si>
  <si>
    <t>https://drive.google.com/uc?id=1DefGNQVUHvXOWCLAggRjudQ4YexXeSle</t>
  </si>
  <si>
    <t>Cassandra Maves IMG_9735</t>
  </si>
  <si>
    <t>https://www.flickr.com/photos/porkypig/7516107490/</t>
  </si>
  <si>
    <t>https://drive.google.com/uc?id=1DwHCVTiTuWlm-X9jnksJiA5hehG6dnMk</t>
  </si>
  <si>
    <t>20070629 037</t>
  </si>
  <si>
    <t>https://www.flickr.com/photos/dominicsayers/799490201/</t>
  </si>
  <si>
    <t>https://drive.google.com/uc?id=1E2zraOgBrA1fdB_mwCdO6FTxQMzVU165</t>
  </si>
  <si>
    <t>https://www.flickr.com/photos/delee928/6908015048/</t>
  </si>
  <si>
    <t>https://drive.google.com/uc?id=1EAS1XZDTCSofTv08jcUC8m48828B8uPx</t>
  </si>
  <si>
    <t>_MG_2739</t>
  </si>
  <si>
    <t>https://www.flickr.com/photos/centrodeinnovacionuc/40820094460/</t>
  </si>
  <si>
    <t>https://drive.google.com/uc?id=1EIw9B66Fnc-Ub2YwizIU37BBJ4f93Y1z</t>
  </si>
  <si>
    <t>Manos Christening Party</t>
  </si>
  <si>
    <t>https://www.flickr.com/photos/jorge-11/7987777310/</t>
  </si>
  <si>
    <t>https://drive.google.com/uc?id=1EVlUcZ3xBRUwmajO_aDY9tZNUeMjDpt-</t>
  </si>
  <si>
    <t>20111029-Harvest-Festival-0051.jpg</t>
  </si>
  <si>
    <t>https://www.flickr.com/photos/p-echapman/6301470734/</t>
  </si>
  <si>
    <t>https://drive.google.com/uc?id=1Ewq1MIeznnRuLQ1nZnzgcH0_N2yIbSts</t>
  </si>
  <si>
    <t>Mike Cooke</t>
  </si>
  <si>
    <t>https://www.flickr.com/photos/stormwolf/6095257710/</t>
  </si>
  <si>
    <t>https://drive.google.com/uc?id=1F4e0KGfnTgIdqv4wtZQ9H5JCDM3i3UXA</t>
  </si>
  <si>
    <t>3G0A7380</t>
  </si>
  <si>
    <t>https://www.flickr.com/photos/embarq/26530806138/</t>
  </si>
  <si>
    <t>https://drive.google.com/uc?id=1FKOEJANER77D0jrjorQZNDWupc01QA63</t>
  </si>
  <si>
    <t>Matthieu Guyonnet-Duluc</t>
  </si>
  <si>
    <t>BostonNoel2009 008</t>
  </si>
  <si>
    <t>https://www.flickr.com/photos/matthieu/4219717073/</t>
  </si>
  <si>
    <t>https://drive.google.com/uc?id=1FdYil1padJHqZG_XnzzDtiTEYBVXLudR</t>
  </si>
  <si>
    <t>https://www.flickr.com/photos/jjustinwilson/4723553434/</t>
  </si>
  <si>
    <t>https://drive.google.com/uc?id=1FqLQ1gR2J4kv1gFBfIIpl9v1bMGPYgLD</t>
  </si>
  <si>
    <t>xai.tian</t>
  </si>
  <si>
    <t>_X1S4560</t>
  </si>
  <si>
    <t>https://www.flickr.com/photos/123648944@N02/14083170103/</t>
  </si>
  <si>
    <t>https://drive.google.com/uc?id=1FyScVLH2aWyhU2dVU5RX-k6w9FS9QzQR</t>
  </si>
  <si>
    <t>https://www.flickr.com/photos/149754144@N04/42205147982/</t>
  </si>
  <si>
    <t>https://drive.google.com/uc?id=1GS5cUX8Co_obtv7ZPE1fyuvRmzzZYzyJ</t>
  </si>
  <si>
    <t>577A5298_</t>
  </si>
  <si>
    <t>https://www.flickr.com/photos/92549635@N06/38098752005/</t>
  </si>
  <si>
    <t>https://drive.google.com/uc?id=1GhOIFy38Pw6TyELxOVOj_TexHAwXFc77</t>
  </si>
  <si>
    <t>MIVF5295</t>
  </si>
  <si>
    <t>https://www.flickr.com/photos/136295032@N08/39050814170/</t>
  </si>
  <si>
    <t>https://drive.google.com/uc?id=1HGuliQ0sS0ejB6v-P6-xI3QtUKi3N584</t>
  </si>
  <si>
    <t>2 of my fav people</t>
  </si>
  <si>
    <t>https://www.flickr.com/photos/smichael/3119387816/</t>
  </si>
  <si>
    <t>https://drive.google.com/uc?id=1HaT8RVdsnrAgHG90Z-5D927ijuST4xl5</t>
  </si>
  <si>
    <t>Josephine Linghammar</t>
  </si>
  <si>
    <t>https://www.flickr.com/photos/attig/4902224438/</t>
  </si>
  <si>
    <t>https://drive.google.com/uc?id=1HxbkYi5_bTvr5ko-ImFU5wqj340mF0gZ</t>
  </si>
  <si>
    <t>snowflakegirl</t>
  </si>
  <si>
    <t>The dusty result! Hahaha</t>
  </si>
  <si>
    <t>https://www.flickr.com/photos/lawro/3884602581/</t>
  </si>
  <si>
    <t>https://drive.google.com/uc?id=1Ib9q-Nuz7_NS2PLm5s4ccJo5lOudX0sp</t>
  </si>
  <si>
    <t>IMG_0138.jpg</t>
  </si>
  <si>
    <t>https://www.flickr.com/photos/nstride/37983527712/</t>
  </si>
  <si>
    <t>https://drive.google.com/uc?id=1IiD9Gl5vZswsECBsFedRgj6VfgBw5p3Y</t>
  </si>
  <si>
    <t>R1005909</t>
  </si>
  <si>
    <t>https://www.flickr.com/photos/ueblog/4477642442/</t>
  </si>
  <si>
    <t>https://drive.google.com/uc?id=1IuwH9O-Tg05HnrQyGl-GpUnkznrCxKsg</t>
  </si>
  <si>
    <t>GuizhouOct06canon 912</t>
  </si>
  <si>
    <t>https://www.flickr.com/photos/gillpenney/2764335606/</t>
  </si>
  <si>
    <t>https://drive.google.com/uc?id=1J7XhQ-GywN3NdHGjOHZIEQ-s4Rz-4AEi</t>
  </si>
  <si>
    <t>Medford Vet Fire Crew</t>
  </si>
  <si>
    <t>https://www.flickr.com/photos/blmoregon/14932733835/</t>
  </si>
  <si>
    <t>https://drive.google.com/uc?id=1JTK-fcdtzR4xVJ0xLXvJds4TSOKs-EY2</t>
  </si>
  <si>
    <t>London, UK (Lambeth)</t>
  </si>
  <si>
    <t>https://www.flickr.com/photos/jasonparis/5436276352/</t>
  </si>
  <si>
    <t>https://drive.google.com/uc?id=1JosGyh-zLZ0WMIEB9PrzZcSTbVCeV7ZU</t>
  </si>
  <si>
    <t>_DSC0610</t>
  </si>
  <si>
    <t>https://www.flickr.com/photos/8090467@N08/3799083107/</t>
  </si>
  <si>
    <t>https://drive.google.com/uc?id=1K1nUxnQUbcLBfoRtutAruHK9gS_cU5kN</t>
  </si>
  <si>
    <t>IMG_1650</t>
  </si>
  <si>
    <t>https://www.flickr.com/photos/matthewreid/6316886301/</t>
  </si>
  <si>
    <t>https://drive.google.com/uc?id=1K9-EOMLbplqP4Nz_9Abj79UAFbwJqkSy</t>
  </si>
  <si>
    <t>0P8A0249</t>
  </si>
  <si>
    <t>https://www.flickr.com/photos/larissa-barionne/24689385998/</t>
  </si>
  <si>
    <t>https://drive.google.com/uc?id=1KUOjuGEHjnJ2F39VR3vqg-I5D49rlxGH</t>
  </si>
  <si>
    <t>https://drive.google.com/uc?id=1KgUSNWYBsNVY0TbYOREnqGBIGc3hASiY</t>
  </si>
  <si>
    <t>stillh20 and Photography by Felicia Ohnmacht</t>
  </si>
  <si>
    <t>https://www.flickr.com/photos/stillh20/3145946881/</t>
  </si>
  <si>
    <t>https://drive.google.com/uc?id=1Krb0e0nRahPiM8_lb30TJCSl-cAonNmz</t>
  </si>
  <si>
    <t>AUBERT Yanis UD76</t>
  </si>
  <si>
    <t>https://www.flickr.com/photos/force-ouvriere/33852354676/</t>
  </si>
  <si>
    <t>https://drive.google.com/uc?id=1L2GFBZyLM2xD3wtnrIL7utV5HIR1GO0z</t>
  </si>
  <si>
    <t>P1010281.JPG</t>
  </si>
  <si>
    <t>https://www.flickr.com/photos/mattchang/281976097/</t>
  </si>
  <si>
    <t>https://drive.google.com/uc?id=1LI0MCY2eBKqjhflPq4NrNImf_5IE5l7e</t>
  </si>
  <si>
    <t>Reveillon 2009</t>
  </si>
  <si>
    <t>https://www.flickr.com/photos/frankllin/3171096062/</t>
  </si>
  <si>
    <t>https://drive.google.com/uc?id=1LVrD6y7cqzMluG-jL0yk14kQ751zfW5K</t>
  </si>
  <si>
    <t>2015-03-10-14-09-58.jpg</t>
  </si>
  <si>
    <t>https://www.flickr.com/photos/malcolmslaney/17192995764/</t>
  </si>
  <si>
    <t>https://drive.google.com/uc?id=1LfXC_JcuVlNYj5qD3UcwxN9e1Pd9jf7K</t>
  </si>
  <si>
    <t>DSC_8148</t>
  </si>
  <si>
    <t>https://www.flickr.com/photos/k1030929/7478432736/</t>
  </si>
  <si>
    <t>https://drive.google.com/uc?id=1LuIBHr9XzwbcQHnxydEY7WblbTA4ukK2</t>
  </si>
  <si>
    <t>Bardentreffen_2013_ 1485</t>
  </si>
  <si>
    <t>https://www.flickr.com/photos/rs-foto/9408400263/</t>
  </si>
  <si>
    <t>https://drive.google.com/uc?id=1MKSCWnZ5heonMboaIbosfVkVGVBm6JR8</t>
  </si>
  <si>
    <t>hubgoat</t>
  </si>
  <si>
    <t>IMG_1327</t>
  </si>
  <si>
    <t>https://www.flickr.com/photos/hubgoat/3461109308/</t>
  </si>
  <si>
    <t>https://drive.google.com/uc?id=1MVfo0tnzM3RsdBhBBPSx_ShV03rLrOHu</t>
  </si>
  <si>
    <t>https://www.flickr.com/photos/mdgovpics/41528583555/</t>
  </si>
  <si>
    <t>https://drive.google.com/uc?id=1MjI7fDDEhgU3I4f5SS_J0dny75_l1-19</t>
  </si>
  <si>
    <t>THX0477</t>
  </si>
  <si>
    <t>Shameless self promotion</t>
  </si>
  <si>
    <t>https://www.flickr.com/photos/59195512@N00/322618677/</t>
  </si>
  <si>
    <t>https://drive.google.com/uc?id=1N1REJ8X8nkxkSSn7XJqO0pkDihqtkJ0z</t>
  </si>
  <si>
    <t>scrutiny6</t>
  </si>
  <si>
    <t>https://www.flickr.com/photos/135444667@N06/24334831975/</t>
  </si>
  <si>
    <t>https://drive.google.com/uc?id=1NL_iS_Xwk-WjitZ_kYvJm6PTW5yaf9V7</t>
  </si>
  <si>
    <t>IMG_5078</t>
  </si>
  <si>
    <t>https://www.flickr.com/photos/simonsayz315/42257112994/</t>
  </si>
  <si>
    <t>https://drive.google.com/uc?id=1Nm-Ua1v5jdl4I8ZWw7HKTUlFIkCXBP7y</t>
  </si>
  <si>
    <t>2017_10_19_iiw-day3_121</t>
  </si>
  <si>
    <t>https://www.flickr.com/photos/docsearls/37370316734/</t>
  </si>
  <si>
    <t>https://drive.google.com/uc?id=1OAtERKU4K5sjJtvlHQ2vK98N06mwZV_9</t>
  </si>
  <si>
    <t>https://www.flickr.com/photos/sharonlangridge/6075962895/</t>
  </si>
  <si>
    <t>https://drive.google.com/uc?id=1OLMnPdJtcthE5KVDjtfe0LjbKFmbu6qG</t>
  </si>
  <si>
    <t>DSC_4824</t>
  </si>
  <si>
    <t>https://www.flickr.com/photos/139645252@N05/28247261448/</t>
  </si>
  <si>
    <t>https://drive.google.com/uc?id=1OaX4vHUJ6EgIMdTlx5-gAGTvjhuL8RaM</t>
  </si>
  <si>
    <t>https://www.flickr.com/photos/senterpartiet/37377140361/</t>
  </si>
  <si>
    <t>https://drive.google.com/uc?id=1P3TgpjRj1WNHxwQZ46unbekI_oGM9fYm</t>
  </si>
  <si>
    <t>IMG_2777</t>
  </si>
  <si>
    <t>https://www.flickr.com/photos/15234424@N04/4640827337/</t>
  </si>
  <si>
    <t>https://drive.google.com/uc?id=1PLSHpYYUTrJXgVESJrRQmUT8prNbEBjv</t>
  </si>
  <si>
    <t>Patricia Old Town (14 of 41)</t>
  </si>
  <si>
    <t>https://www.flickr.com/photos/shelbytm22/27560832939/</t>
  </si>
  <si>
    <t>https://drive.google.com/uc?id=1PqlfJASxFeX8_1hlLBCch3KMHSBHw8ul</t>
  </si>
  <si>
    <t>https://drive.google.com/uc?id=1QH1Njp5HmFObHEWPs2OkaB74ppFAWpKN</t>
  </si>
  <si>
    <t>DJT_6016</t>
  </si>
  <si>
    <t>https://www.flickr.com/photos/davidjthomas/6255829680/</t>
  </si>
  <si>
    <t>https://drive.google.com/uc?id=1Q_6y_J2RP0XEa1bLY-Jl47mItTL1UQSV</t>
  </si>
  <si>
    <t>fotologic</t>
  </si>
  <si>
    <t>FSOR43</t>
  </si>
  <si>
    <t>https://www.flickr.com/photos/fotologic/4841348058/</t>
  </si>
  <si>
    <t>https://drive.google.com/uc?id=1Qz9NGnfqZOC-F0mi_Or-lFuT2SsJA4bf</t>
  </si>
  <si>
    <t>DSC_0373</t>
  </si>
  <si>
    <t>https://www.flickr.com/photos/148747390@N04/26549118417/</t>
  </si>
  <si>
    <t>https://drive.google.com/uc?id=1RA7rn9aTIOSkFjQ9BDLSRXum4dQPc_pp</t>
  </si>
  <si>
    <t>lori05871</t>
  </si>
  <si>
    <t>Cool dude Aidan.</t>
  </si>
  <si>
    <t>https://www.flickr.com/photos/mrsmaxspix/1417815393/</t>
  </si>
  <si>
    <t>https://drive.google.com/uc?id=1ROgFDJ1MWWKfWp4MyA2p2Tsc7dDGNlq_</t>
  </si>
  <si>
    <t>P1130825</t>
  </si>
  <si>
    <t>https://www.flickr.com/photos/agitprop/3015319088/</t>
  </si>
  <si>
    <t>https://drive.google.com/uc?id=1RdtT1CHnrgMUgYZYCPvBtvrpDMi0UhiC</t>
  </si>
  <si>
    <t>PRBC102307-72</t>
  </si>
  <si>
    <t>https://www.flickr.com/photos/peiphotos/2275283604/</t>
  </si>
  <si>
    <t>https://drive.google.com/uc?id=1Rps5oLSvSdxtfXg5Y8Bs6N7vkU-qGq4u</t>
  </si>
  <si>
    <t>Petrikje</t>
  </si>
  <si>
    <t>Stekkerfest 2012</t>
  </si>
  <si>
    <t>https://www.flickr.com/photos/petrikje/7628798802/</t>
  </si>
  <si>
    <t>https://drive.google.com/uc?id=1S0I1_GQL_JLuHFMnTWe5LzT8lCEKqUWb</t>
  </si>
  <si>
    <t>https://www.flickr.com/photos/montanapets/37661932095/</t>
  </si>
  <si>
    <t>https://drive.google.com/uc?id=1SIaGlisjexyQzBtTaoePKcnKuqOwctJi</t>
  </si>
  <si>
    <t>Kalyne</t>
  </si>
  <si>
    <t>https://www.flickr.com/photos/rtencati/5307521566/</t>
  </si>
  <si>
    <t>https://drive.google.com/uc?id=1SPpwV-ihQmvvmpObBjcM4w7FLh0IXUiL</t>
  </si>
  <si>
    <t>Miranda and her mother</t>
  </si>
  <si>
    <t>https://www.flickr.com/photos/malcolmslaney/30646722250/</t>
  </si>
  <si>
    <t>https://drive.google.com/uc?id=1SnrVP7RIGLRV42ggtL1iTuwsl9mtWnOD</t>
  </si>
  <si>
    <t>Luiz Centenaro</t>
  </si>
  <si>
    <t>veterans day parade 2017 richard overton-100</t>
  </si>
  <si>
    <t>https://www.flickr.com/photos/luizcent/37634381884/</t>
  </si>
  <si>
    <t>https://drive.google.com/uc?id=1SxYYvQzDMBa9DB1UKmsbmtVJHN21AvZ2</t>
  </si>
  <si>
    <t>CruisesNews Media Group.</t>
  </si>
  <si>
    <t>ICS2017 0596</t>
  </si>
  <si>
    <t>https://www.flickr.com/photos/cruisesnewsmediagroup/27053687409/</t>
  </si>
  <si>
    <t>https://drive.google.com/uc?id=1T6MsXnYhVMRr07EdAZ63hpomRbdSUw_R</t>
  </si>
  <si>
    <t>Dylan Thomas / Photography</t>
  </si>
  <si>
    <t>Portraits of Morocco</t>
  </si>
  <si>
    <t>https://www.flickr.com/photos/dylanthomas-photography/31349183930/</t>
  </si>
  <si>
    <t>https://drive.google.com/uc?id=1TJHPBnbiD6y2SrGdbMCCl_aa-7miSmnZ</t>
  </si>
  <si>
    <t>i68 photography-0723</t>
  </si>
  <si>
    <t>https://www.flickr.com/photos/ywcasmwestside/8553991940/</t>
  </si>
  <si>
    <t>https://drive.google.com/uc?id=1TfkMzxiwbkoBvxVNvTSs-V4POBcddKnE</t>
  </si>
  <si>
    <t>IMG_8887</t>
  </si>
  <si>
    <t>https://www.flickr.com/photos/twohungrydudes/4936641535/</t>
  </si>
  <si>
    <t>https://drive.google.com/uc?id=1ToaD89N2VnSVN0SMYpufhiFJiJEPuaZl</t>
  </si>
  <si>
    <t>(2018.05.09) Abertura da Campanha Combate á Exploração Sexual Infantil</t>
  </si>
  <si>
    <t>https://www.flickr.com/photos/prefeituradeitapevi/40193438200/</t>
  </si>
  <si>
    <t>https://drive.google.com/uc?id=1Ty6Pzj4mOS3YlMmp1h4YcM7ETWn7zetB</t>
  </si>
  <si>
    <t>Kristoffer Abildgaard</t>
  </si>
  <si>
    <t>https://www.flickr.com/photos/kris92soccer/6807867050/</t>
  </si>
  <si>
    <t>https://drive.google.com/uc?id=1U5WR5c1pETEo-rxKvTv7a9M5Dai-pEH7</t>
  </si>
  <si>
    <t>Florida Everglades 7-21-2006 1-40-18 PM</t>
  </si>
  <si>
    <t>https://www.flickr.com/photos/jessemichaelnix/200277713/</t>
  </si>
  <si>
    <t>https://drive.google.com/uc?id=1UTlKmLWpeWCyUr51Nf_CSzsgltT-XTtg</t>
  </si>
  <si>
    <t>DSC01634.JPG</t>
  </si>
  <si>
    <t>https://www.flickr.com/photos/iconoplasty/125414215/</t>
  </si>
  <si>
    <t>https://drive.google.com/uc?id=1Uox3YjQix8E-Ny0sGZ8bP0IuHzZdOFqF</t>
  </si>
  <si>
    <t>Amanda&amp;Mike 229</t>
  </si>
  <si>
    <t>https://www.flickr.com/photos/michaelstrevens/4817894436/</t>
  </si>
  <si>
    <t>https://drive.google.com/uc?id=1V1EdbTG5sUUOQ9QDM5kpAF3OITWo_ZvI</t>
  </si>
  <si>
    <t>2016_02_18_New_Mogadishu_Prison-12</t>
  </si>
  <si>
    <t>https://www.flickr.com/photos/unsom/24989476152/</t>
  </si>
  <si>
    <t>https://drive.google.com/uc?id=1VEJpyq03_O8USgGP_MgSDzssgiD3YII1</t>
  </si>
  <si>
    <t>P1030309</t>
  </si>
  <si>
    <t>https://www.flickr.com/photos/gracewong/4634009263/</t>
  </si>
  <si>
    <t>https://drive.google.com/uc?id=1VP5et8sySjvldYyTro0LIOC6pJ4UAYsv</t>
  </si>
  <si>
    <t>DSC_2395</t>
  </si>
  <si>
    <t>https://www.flickr.com/photos/110433537@N03/37820479684/</t>
  </si>
  <si>
    <t>https://drive.google.com/uc?id=1VjrbI8saIFN0MC8an2KWP0pl-AZX0KiU</t>
  </si>
  <si>
    <t>March 2, 2014</t>
  </si>
  <si>
    <t>https://www.flickr.com/photos/osseous/13967761224/</t>
  </si>
  <si>
    <t>https://drive.google.com/uc?id=1Vuw3JIRlMdrnzEAgmn423h8VrE2Mzjer</t>
  </si>
  <si>
    <t>Osan Air Power Day 12 October 2008 - USFK - Korea-30</t>
  </si>
  <si>
    <t>https://www.flickr.com/photos/expertinfantry/5454949674/</t>
  </si>
  <si>
    <t>https://drive.google.com/uc?id=1WEOYtTJab1DcdHJXaYAciNB7jgj89JyT</t>
  </si>
  <si>
    <t>17D_4244</t>
  </si>
  <si>
    <t>https://www.flickr.com/photos/artboyusa/38465977066/</t>
  </si>
  <si>
    <t>https://drive.google.com/uc?id=1WUufymNpE2iuaFioA8MFSKjrOme4zinP</t>
  </si>
  <si>
    <t>Marie in NC</t>
  </si>
  <si>
    <t>sweatshirt</t>
  </si>
  <si>
    <t>https://www.flickr.com/photos/24732687@N00/4315752109/</t>
  </si>
  <si>
    <t>https://drive.google.com/uc?id=1We1e7VMSj4ukboFc9oJu4kTbQJlFyNbl</t>
  </si>
  <si>
    <t>practicing vows</t>
  </si>
  <si>
    <t>https://www.flickr.com/photos/queen_of_subtle/6304116519/</t>
  </si>
  <si>
    <t>https://drive.google.com/uc?id=1WsWUz8TLyVZcS5CicUZ7DyB-LsFY9quf</t>
  </si>
  <si>
    <t>https://www.flickr.com/photos/139285241@N06/24575639454/</t>
  </si>
  <si>
    <t>https://drive.google.com/uc?id=1XC3QbC2VLx8OKIfxJ8sxbXaEFC1A_F1b</t>
  </si>
  <si>
    <t>41</t>
  </si>
  <si>
    <t>https://www.flickr.com/photos/34299679@N02/3673868060/</t>
  </si>
  <si>
    <t>https://drive.google.com/uc?id=1XI_swcnw9jdoPdg-V32JztUipkBuacSz</t>
  </si>
  <si>
    <t>https://drive.google.com/uc?id=1Xitu4aM63t0vbJW62gGpPbyji-B5Nrge</t>
  </si>
  <si>
    <t>IMG_6608</t>
  </si>
  <si>
    <t>https://www.flickr.com/photos/150380375@N07/39035026244/</t>
  </si>
  <si>
    <t>https://drive.google.com/uc?id=1Y03DWIoSGqrO9NjK4jin_En32s7u0sXm</t>
  </si>
  <si>
    <t>CC7_4853</t>
  </si>
  <si>
    <t>https://www.flickr.com/photos/ccmanla/3768430496/</t>
  </si>
  <si>
    <t>https://drive.google.com/uc?id=1YTWMqVAEu8Q-r-40oGHVcZcTR1wNziZA</t>
  </si>
  <si>
    <t>20100409_08-58-46_9021</t>
  </si>
  <si>
    <t>https://www.flickr.com/photos/clappstar/4653148553/</t>
  </si>
  <si>
    <t>https://drive.google.com/uc?id=1YhYNJCdlddUVylvTPTxVR2AlyIWZjXMH</t>
  </si>
  <si>
    <t>Sakura Matsuri Japanese Festival Dc 2015</t>
  </si>
  <si>
    <t>https://www.flickr.com/photos/kathmandu/16975773917/</t>
  </si>
  <si>
    <t>https://drive.google.com/uc?id=1Yzk2jJcJw5Yx8sO-n45wzqOqGUkGBkPQ</t>
  </si>
  <si>
    <t>https://www.flickr.com/photos/websummit/22799984291/</t>
  </si>
  <si>
    <t>https://drive.google.com/uc?id=1Z7crBZgPcULQIkUlyPYa2OeAnkHxWqG4</t>
  </si>
  <si>
    <t>https://drive.google.com/uc?id=1ZPB4wyg3J6_VF-xcDxe9EwsHdzvVceOv</t>
  </si>
  <si>
    <t>Milk Allergy</t>
  </si>
  <si>
    <t>https://www.flickr.com/photos/oakleyoriginals/25897858765/</t>
  </si>
  <si>
    <t>https://drive.google.com/uc?id=1Zi7m0hVWn-iuY0-QgXQgSq389jednqRD</t>
  </si>
  <si>
    <t>MN Student Leadership Summit 2013 - 102</t>
  </si>
  <si>
    <t>https://www.flickr.com/photos/mscsa/10460484606/</t>
  </si>
  <si>
    <t>https://drive.google.com/uc?id=1_G4m7G7WHi0e69vizTDii2fjnRwikUnC</t>
  </si>
  <si>
    <t>https://www.flickr.com/photos/jill_carlson/33559408483/</t>
  </si>
  <si>
    <t>https://drive.google.com/uc?id=1_MfsbF61FU9dV4Dmm-mP3ws6b2LKZovC</t>
  </si>
  <si>
    <t>fidber</t>
  </si>
  <si>
    <t>les pestiférés (Fête médiévale de Liverdun)</t>
  </si>
  <si>
    <t>https://www.flickr.com/photos/metay/40489982110/</t>
  </si>
  <si>
    <t>https://drive.google.com/uc?id=1_Vv8ZS9em0CGf4miJjDvcKbmpgCltAm2</t>
  </si>
  <si>
    <t>Faschingsfeier Kindergarten 2010</t>
  </si>
  <si>
    <t>https://www.flickr.com/photos/muir-family/4347818229/</t>
  </si>
  <si>
    <t>https://drive.google.com/uc?id=1_h82TyUKTqhbUba5DMpQ9zdiCokhy0Nu</t>
  </si>
  <si>
    <t>IMG_1220</t>
  </si>
  <si>
    <t>https://www.flickr.com/photos/jpmoz/8108380028/</t>
  </si>
  <si>
    <t>https://drive.google.com/uc?id=1_vsg3lTM6fJZKhKfRzdPC_LAh1zFEI8C</t>
  </si>
  <si>
    <t>Emmy</t>
  </si>
  <si>
    <t>https://www.flickr.com/photos/hopkinsii/5322752166/</t>
  </si>
  <si>
    <t>https://drive.google.com/uc?id=1aNlgh994luZ4aHGVq_Nae1RIxoYgvYoS</t>
  </si>
  <si>
    <t>The BMA</t>
  </si>
  <si>
    <t>Amit Kochar</t>
  </si>
  <si>
    <t>https://www.flickr.com/photos/thebma/14337438585/</t>
  </si>
  <si>
    <t>https://drive.google.com/uc?id=1aZkrTKYfXzUdY2r56Ie2-oSyhp6x06I2</t>
  </si>
  <si>
    <t>Jess Cadorette</t>
  </si>
  <si>
    <t>5/2/2013</t>
  </si>
  <si>
    <t>https://www.flickr.com/photos/113287443@N04/16044266882/</t>
  </si>
  <si>
    <t>https://drive.google.com/uc?id=1ahAVdC5RPtIHijeiJF-e_vGd3Du8hMCH</t>
  </si>
  <si>
    <t>Raiffeisenbank Im Rheintal</t>
  </si>
  <si>
    <t>Do-006</t>
  </si>
  <si>
    <t>https://www.flickr.com/photos/raibaimrheintal/38235436331/</t>
  </si>
  <si>
    <t>https://drive.google.com/uc?id=1azy-54RDHtKkgI3sUXgwHpVnBsW65Zdt</t>
  </si>
  <si>
    <t>Family Photos May 2014-0021</t>
  </si>
  <si>
    <t>https://www.flickr.com/photos/crossroadsfamily/13987532489/</t>
  </si>
  <si>
    <t>https://drive.google.com/uc?id=1b2RDIVX3Ytr-L-zb3SjI8zgsY9sLv7bb</t>
  </si>
  <si>
    <t>IMG_6516</t>
  </si>
  <si>
    <t>https://www.flickr.com/photos/156123363@N06/40111407131/</t>
  </si>
  <si>
    <t>https://drive.google.com/uc?id=1bIyCJlyT0Jojsys676-joBHcphnK4qym</t>
  </si>
  <si>
    <t>The Kwasigroch Family</t>
  </si>
  <si>
    <t>https://www.flickr.com/photos/lemoyne/10086649784/</t>
  </si>
  <si>
    <t>https://drive.google.com/uc?id=1bTECdVOYzj5jmKqid39mcHbT-5nvrzAt</t>
  </si>
  <si>
    <t>IMG_7752</t>
  </si>
  <si>
    <t>https://www.flickr.com/photos/ben23/5349121164/</t>
  </si>
  <si>
    <t>https://drive.google.com/uc?id=1bf113ZzSMWBoEpqhd0cCsR2NrYwd7XyX</t>
  </si>
  <si>
    <t>JDD-0047</t>
  </si>
  <si>
    <t>https://www.flickr.com/photos/caitlinmscott/3419447155/</t>
  </si>
  <si>
    <t>https://drive.google.com/uc?id=1cG2XQgrhAXzvW_4pbbUjegxMk07sIQ61</t>
  </si>
  <si>
    <t>Christin's Family-103.jpg</t>
  </si>
  <si>
    <t>https://www.flickr.com/photos/79310802@N08/8292928196/</t>
  </si>
  <si>
    <t>https://drive.google.com/uc?id=1cUuhJE_YXLy8AZ3dNSRZyPGVDzrkfnwn</t>
  </si>
  <si>
    <t>SisterMaryEris</t>
  </si>
  <si>
    <t>Aw.</t>
  </si>
  <si>
    <t>https://www.flickr.com/photos/sistermaryeris/868043440/</t>
  </si>
  <si>
    <t>https://drive.google.com/uc?id=1cbJFI1SEnGlIk_U1Go9IUJFY1hjcfyPM</t>
  </si>
  <si>
    <t>IMG_5068</t>
  </si>
  <si>
    <t>https://www.flickr.com/photos/devleermuis/15230774424/</t>
  </si>
  <si>
    <t>https://drive.google.com/uc?id=1cquYxW1kVvd4KHjQjofteqbLPecQ9fbO</t>
  </si>
  <si>
    <t>Javi</t>
  </si>
  <si>
    <t>https://www.flickr.com/photos/99946551@N05/14134574256/</t>
  </si>
  <si>
    <t>https://drive.google.com/uc?id=1dEyPsy-prMoJOe76sNBZDmzpUYX29UWq</t>
  </si>
  <si>
    <t>IMG_8771-1-3</t>
  </si>
  <si>
    <t>https://www.flickr.com/photos/designex/16511414436/</t>
  </si>
  <si>
    <t>https://drive.google.com/uc?id=1dWqKmYgtSUckKiLrXqTPiqQXLRT53yPf</t>
  </si>
  <si>
    <t>Manifestación #HablamosEspañol en Valencia 02.05.2108</t>
  </si>
  <si>
    <t>https://www.flickr.com/photos/voxespana/41620195615/</t>
  </si>
  <si>
    <t>https://drive.google.com/uc?id=1dhzkRqoz5p8FImXjGTrA2H6FsbkStbP-</t>
  </si>
  <si>
    <t>christmas 2009</t>
  </si>
  <si>
    <t>https://www.flickr.com/photos/scenicplaces/5194369417/</t>
  </si>
  <si>
    <t>https://drive.google.com/uc?id=1drCSsIRK3sBsldIJ4tCrDOqV3iG512qa</t>
  </si>
  <si>
    <t>DSC_5382</t>
  </si>
  <si>
    <t>https://www.flickr.com/photos/klemencic/17173489775/</t>
  </si>
  <si>
    <t>https://drive.google.com/uc?id=1eJFC1i3nt4lWhTiQK_erq2bwGKGSkOjK</t>
  </si>
  <si>
    <t>Xinfan Lin</t>
  </si>
  <si>
    <t>https://www.flickr.com/photos/ucdaviscoe/41913082734/</t>
  </si>
  <si>
    <t>https://drive.google.com/uc?id=1eW2gPzxIw2lC2-7jL9sHUqOJK-tED5Rg</t>
  </si>
  <si>
    <t>PBO_9794</t>
  </si>
  <si>
    <t>https://www.flickr.com/photos/techcrunch/42298944702/</t>
  </si>
  <si>
    <t>https://drive.google.com/uc?id=1eaMcGKj-T5zc8TquNN0mvk3PP__24vQX</t>
  </si>
  <si>
    <t>rehearsal014</t>
  </si>
  <si>
    <t>https://www.flickr.com/photos/caitlinmscott/3924899098/</t>
  </si>
  <si>
    <t>https://drive.google.com/uc?id=1erW48ER1lvjm9qMuwREOgfa3JB8vFKrO</t>
  </si>
  <si>
    <t>NatalieJanetSapin1March2018aSDavis 10888</t>
  </si>
  <si>
    <t>https://www.flickr.com/photos/stephenddavis/40661918941/</t>
  </si>
  <si>
    <t>https://drive.google.com/uc?id=1f5b4RLjQ1THdzUCVMZEpf5ZhYTqib2O9</t>
  </si>
  <si>
    <t>Jennifer Overly</t>
  </si>
  <si>
    <t>https://www.flickr.com/photos/tribellaphotography/8149036504/</t>
  </si>
  <si>
    <t>https://drive.google.com/uc?id=1fHFlXRsLS7C6kkhDkEe_rnqOYVfsEGOv</t>
  </si>
  <si>
    <t>P1090943</t>
  </si>
  <si>
    <t>https://www.flickr.com/photos/k-8/5562854898/</t>
  </si>
  <si>
    <t>https://drive.google.com/uc?id=1g1khnftGw8rgRSpN3ldj8CvR_SEbDfV1</t>
  </si>
  <si>
    <t>https://www.flickr.com/photos/klbeasley/16375812515/</t>
  </si>
  <si>
    <t>https://drive.google.com/uc?id=1gQxVbtPG8GGVHEELornprSy9GKiaERU0</t>
  </si>
  <si>
    <t>South Tier 2017</t>
  </si>
  <si>
    <t>https://www.flickr.com/photos/herbarium_gnome/35538971932/</t>
  </si>
  <si>
    <t>https://drive.google.com/uc?id=1gaOjz_1CNOJQHT5nqxxxIGNEkOL5PMu5</t>
  </si>
  <si>
    <t>P2280425.JPG</t>
  </si>
  <si>
    <t>https://www.flickr.com/photos/m-i-k-e/24989082299/</t>
  </si>
  <si>
    <t>https://drive.google.com/uc?id=1gncZj_UN31lmfoVoPY5hnXnYNRJItqID</t>
  </si>
  <si>
    <t>Ed Dowding</t>
  </si>
  <si>
    <t>PC090091.JPG</t>
  </si>
  <si>
    <t>https://www.flickr.com/photos/eddowding/2111521658/</t>
  </si>
  <si>
    <t>https://drive.google.com/uc?id=1gulJIJDe01Cx8ZUmkc2uzRXOSHfZo8X9</t>
  </si>
  <si>
    <t>Martin Tivéus</t>
  </si>
  <si>
    <t>https://www.flickr.com/photos/microsoftsweden/5061536247/</t>
  </si>
  <si>
    <t>https://drive.google.com/uc?id=1hKsrWOQ-hVJPm-XBJlyPSHT8VKAtkOk0</t>
  </si>
  <si>
    <t>Ben Stassen</t>
  </si>
  <si>
    <t>28 oktober</t>
  </si>
  <si>
    <t>https://www.flickr.com/photos/benstassen/4053329731/</t>
  </si>
  <si>
    <t>https://drive.google.com/uc?id=1hVLdFU3jJFkTxIzDkjfQdUQOgaDiHXgz</t>
  </si>
  <si>
    <t>https://www.flickr.com/photos/froukjes_world/5510466060/</t>
  </si>
  <si>
    <t>https://drive.google.com/uc?id=1havP43sEBVLpccipR22jkaQNVuQifA47</t>
  </si>
  <si>
    <t>5811</t>
  </si>
  <si>
    <t>https://www.flickr.com/photos/dreel/3168243790/</t>
  </si>
  <si>
    <t>https://drive.google.com/uc?id=1hi7f5NK6Yvm86jCB6sG8nC3cVnTnMOYl</t>
  </si>
  <si>
    <t>DSC_9129</t>
  </si>
  <si>
    <t>https://www.flickr.com/photos/darkismus/37330317640/</t>
  </si>
  <si>
    <t>https://drive.google.com/uc?id=1hsJyTFLu56DVee30buKy6SQ3rWfhfa1a</t>
  </si>
  <si>
    <t>https://drive.google.com/uc?id=1iHbhjVIuxn8CBHlStDiKUvjKXA-0gzmh</t>
  </si>
  <si>
    <t>Santa Clarita Valley Man &amp; Women Of The Year Awards</t>
  </si>
  <si>
    <t>https://www.flickr.com/photos/respres/17155896680/</t>
  </si>
  <si>
    <t>https://drive.google.com/uc?id=1i_DDI5ng7aXPSeoKFVOTyvHU8yPxkr_d</t>
  </si>
  <si>
    <t>https://www.flickr.com/photos/astalker/32647217573/</t>
  </si>
  <si>
    <t>https://drive.google.com/uc?id=1iuBYCO56dbC51dFQpCH6dCyY4XrCWXfK</t>
  </si>
  <si>
    <t>Ethiopian Community in Rehovot - 1. The Local Kes (Priest)</t>
  </si>
  <si>
    <t>https://www.flickr.com/photos/37873897@N06/4789659706/</t>
  </si>
  <si>
    <t>https://drive.google.com/uc?id=1j8AMCMYE2nS-YG3aVA_slgq8sEaFSswS</t>
  </si>
  <si>
    <t>Shea in the sand</t>
  </si>
  <si>
    <t>https://www.flickr.com/photos/shareski/804827242/</t>
  </si>
  <si>
    <t>https://drive.google.com/uc?id=1jZmqfXp4PCg1RajoCqU7z1qW_THoIdz-</t>
  </si>
  <si>
    <t>DSC_4265</t>
  </si>
  <si>
    <t>https://www.flickr.com/photos/vuhung/2377045129/</t>
  </si>
  <si>
    <t>https://drive.google.com/uc?id=1jlEbRYpvRQr7bKOAGJ-aCzGhsIIewXDP</t>
  </si>
  <si>
    <t>DSC_2919</t>
  </si>
  <si>
    <t>https://www.flickr.com/photos/125103679@N05/39629625480/</t>
  </si>
  <si>
    <t>https://drive.google.com/uc?id=1kGVjmpDXkCEYDUAR0QiOQUL-49JU35Yu</t>
  </si>
  <si>
    <t>_MG_7665</t>
  </si>
  <si>
    <t>https://www.flickr.com/photos/sedsucsd/42458817531/</t>
  </si>
  <si>
    <t>https://drive.google.com/uc?id=1kNKNZF1GxDQG0_OXzBruh-ZPcjgC63KW</t>
  </si>
  <si>
    <t>https://www.flickr.com/photos/campascca/14637090797/</t>
  </si>
  <si>
    <t>https://drive.google.com/uc?id=1kYAz2jIhiCXbaps-D5-TPMU31B8FRZ4k</t>
  </si>
  <si>
    <t>https://www.flickr.com/photos/colacaoufg/16446801574/</t>
  </si>
  <si>
    <t>https://drive.google.com/uc?id=1kc-Xc0pJGdxd7ojj_uEBj7x5iXH-7GfN</t>
  </si>
  <si>
    <t>Jaime Walker</t>
  </si>
  <si>
    <t>Funky Pose #241</t>
  </si>
  <si>
    <t>https://www.flickr.com/photos/jw1697/2994983013/</t>
  </si>
  <si>
    <t>https://drive.google.com/uc?id=1kqaRINIDatncF4WxrKrrJF4sHHX7hrBC</t>
  </si>
  <si>
    <t>Andrew Hyde</t>
  </si>
  <si>
    <t>https://www.flickr.com/photos/bouldair/5230868197/</t>
  </si>
  <si>
    <t>https://drive.google.com/uc?id=1l1416hvsB0pMTwn5d2qM4y0NT9uTHk6X</t>
  </si>
  <si>
    <t>DSC06766</t>
  </si>
  <si>
    <t>https://www.flickr.com/photos/ninamay/2652984529/</t>
  </si>
  <si>
    <t>https://drive.google.com/uc?id=1lBHDHgCRc9byMsUtgbBQLWVtBGgtEz-E</t>
  </si>
  <si>
    <t>ESC 14. mai 157</t>
  </si>
  <si>
    <t>https://www.flickr.com/photos/baerumkommune/4617790137/</t>
  </si>
  <si>
    <t>https://drive.google.com/uc?id=1lNhFbTR7GJd9Iw-aXJV2P-ZpxDSJSWC9</t>
  </si>
  <si>
    <t>IMG_9798.jpg</t>
  </si>
  <si>
    <t>https://www.flickr.com/photos/dfectuoso17/6268626686/</t>
  </si>
  <si>
    <t>https://drive.google.com/uc?id=1ldCkrs289IOCkiRDI9AltYjX-fNbBCKr</t>
  </si>
  <si>
    <t>https://www.flickr.com/photos/jill_carlson/32626669205/</t>
  </si>
  <si>
    <t>https://drive.google.com/uc?id=1lg2-IeIgCKzhffm00LyvB6ms4SSQbKRd</t>
  </si>
  <si>
    <t>LLFC2016_ March19_Family-15</t>
  </si>
  <si>
    <t>https://www.flickr.com/photos/familycamp/29277893160/</t>
  </si>
  <si>
    <t>https://drive.google.com/uc?id=1lz2Xg08uHUiDUWAPETqkRF6DRgpN4N0F</t>
  </si>
  <si>
    <t>100_5134.JPG</t>
  </si>
  <si>
    <t>https://www.flickr.com/photos/onionboy/3222364161/</t>
  </si>
  <si>
    <t>https://drive.google.com/uc?id=1m98-Nu6Un4YkB1CmIiSuQbi-PJQHaEve</t>
  </si>
  <si>
    <t>Encontro de Bonecos Gigantes - Carnaval de Olinda 2015</t>
  </si>
  <si>
    <t>https://www.flickr.com/photos/prefeituradeolinda/16701561207/</t>
  </si>
  <si>
    <t>https://drive.google.com/uc?id=1mVMpXdwYdFQOJ8o8xlgcWpk-Nxpyu0u2</t>
  </si>
  <si>
    <t>Trinity Attaching Jared's Boutonnière</t>
  </si>
  <si>
    <t>https://www.flickr.com/photos/nostri-imago/3527569346/</t>
  </si>
  <si>
    <t>https://drive.google.com/uc?id=1mvyIZtHGEOlQGqRQmDtw7uAKCwbdDzeV</t>
  </si>
  <si>
    <t>51. Rien van der Velde</t>
  </si>
  <si>
    <t>https://www.flickr.com/photos/pvdanl/7793964266/</t>
  </si>
  <si>
    <t>https://drive.google.com/uc?id=1nCwRdoWIwMcCIBcLiTF4COK1KRXUOzEA</t>
  </si>
  <si>
    <t>https://www.flickr.com/photos/agenciasenado/29044845095/</t>
  </si>
  <si>
    <t>https://drive.google.com/uc?id=1nWipGOY8VLxhi0H_wzm2Mr_UaltxYisq</t>
  </si>
  <si>
    <t>Micah Drushal</t>
  </si>
  <si>
    <t>IMG_0595</t>
  </si>
  <si>
    <t>https://www.flickr.com/photos/micahd/3236878242/</t>
  </si>
  <si>
    <t>https://drive.google.com/uc?id=1nkkZAJUL7h9zzb93rsWlaOcvOS0S8e6k</t>
  </si>
  <si>
    <t>iPhone6P 347</t>
  </si>
  <si>
    <t>https://www.flickr.com/photos/rocketboom/20428715702/</t>
  </si>
  <si>
    <t>https://drive.google.com/uc?id=1o0OKj6h3RUTuquFI97ulfJx5ppsWbTfd</t>
  </si>
  <si>
    <t>_DSC4659</t>
  </si>
  <si>
    <t>https://www.flickr.com/photos/snapranch/2659030790/</t>
  </si>
  <si>
    <t>https://drive.google.com/uc?id=1oJS0dqyyRuJXVNDZIgWUUvsXLwQYr486</t>
  </si>
  <si>
    <t>Yilkari</t>
  </si>
  <si>
    <t>https://www.flickr.com/photos/gabbywales/16548932273/</t>
  </si>
  <si>
    <t>https://drive.google.com/uc?id=1oo-PErSoZqXyDWMHJMdswslyDvUIRJqQ</t>
  </si>
  <si>
    <t>P1000669</t>
  </si>
  <si>
    <t>https://www.flickr.com/photos/chineseposters/5363487808/</t>
  </si>
  <si>
    <t>https://drive.google.com/uc?id=1pCh5-KxaayzkoM4_J18WioXrQ8IazDgV</t>
  </si>
  <si>
    <t>[litouwen] dude in rokershol</t>
  </si>
  <si>
    <t>https://www.flickr.com/photos/rinkel/3080282601/</t>
  </si>
  <si>
    <t>https://drive.google.com/uc?id=1pTND9Wma0Xkk7tgrYeXgnRkAz3RkiSpJ</t>
  </si>
  <si>
    <t>CHeitz</t>
  </si>
  <si>
    <t>Riviera Maya Wedding - 045</t>
  </si>
  <si>
    <t>https://www.flickr.com/photos/coreyheitzmd/2488763165/</t>
  </si>
  <si>
    <t>https://drive.google.com/uc?id=1pYHS4Okcy79m6rAeO8uQVg_y6_FtbZwP</t>
  </si>
  <si>
    <t>ann_legend</t>
  </si>
  <si>
    <t>P8010043</t>
  </si>
  <si>
    <t>https://www.flickr.com/photos/smilingann/4871130445/</t>
  </si>
  <si>
    <t>https://drive.google.com/uc?id=1q-1b6AH978z77qxMsmK_xbcWPLoaL9Mc</t>
  </si>
  <si>
    <t>https://www.flickr.com/photos/huasonic/5423820780/</t>
  </si>
  <si>
    <t>https://drive.google.com/uc?id=1q5ChFKJXpo9gww0FGVjWHvCw37s1Ra9_</t>
  </si>
  <si>
    <t>christmas party 2015  (574 of 774)</t>
  </si>
  <si>
    <t>https://www.flickr.com/photos/southstaffordshirecollege/24062474162/</t>
  </si>
  <si>
    <t>https://drive.google.com/uc?id=1qNIAmb0RR_bvvLaEF0VYlui7HYCq3Z5h</t>
  </si>
  <si>
    <t>hot toddy's bday</t>
  </si>
  <si>
    <t>https://www.flickr.com/photos/bittermelon/4212108802/</t>
  </si>
  <si>
    <t>https://drive.google.com/uc?id=1qVlT7wHYEgq2w4n1t7Lui4WwkYY7bpwi</t>
  </si>
  <si>
    <t>I AM ESSEX exhibition</t>
  </si>
  <si>
    <t>https://www.flickr.com/photos/universityofessex/16789748300/</t>
  </si>
  <si>
    <t>https://drive.google.com/uc?id=1qf9VFfpH60XUsh_PVFRUNv9yhD4xepEP</t>
  </si>
  <si>
    <t>5963559556_b694bd6264_o</t>
  </si>
  <si>
    <t>https://www.flickr.com/photos/abinka/6013725470/</t>
  </si>
  <si>
    <t>https://drive.google.com/uc?id=1qtdiAd9xVjPBxJuzI3vmdDZQp6Lu2tSe</t>
  </si>
  <si>
    <t>Mucho Ego</t>
  </si>
  <si>
    <t>https://www.flickr.com/photos/huasonic/66556418/</t>
  </si>
  <si>
    <t>https://drive.google.com/uc?id=1rEY_ItCNbdf6MepYlnw1Nh771FQ7mKRM</t>
  </si>
  <si>
    <t>Ukulele_XMAS_17_0050</t>
  </si>
  <si>
    <t>https://www.flickr.com/photos/11248189@N02/38769893202/</t>
  </si>
  <si>
    <t>https://drive.google.com/uc?id=1rPiFgbRiTmQ1ohsedWaLg6N5vFRPO3os</t>
  </si>
  <si>
    <t>_MG_3482</t>
  </si>
  <si>
    <t>https://www.flickr.com/photos/45976198@N04/4894397796/</t>
  </si>
  <si>
    <t>https://drive.google.com/uc?id=1rjpf2-M0lcw-vHYJxzH6bfgoAn3VRPWv</t>
  </si>
  <si>
    <t>Jim McDougall</t>
  </si>
  <si>
    <t>FRaser's 18th</t>
  </si>
  <si>
    <t>https://www.flickr.com/photos/jimmcd/7664936086/</t>
  </si>
  <si>
    <t>https://drive.google.com/uc?id=1s1C3RGUG8YEJanokBm62tDBde21BqJf2</t>
  </si>
  <si>
    <t>https://www.flickr.com/photos/princetonpubliclibrary/8050837118/</t>
  </si>
  <si>
    <t>https://drive.google.com/uc?id=1sCSR8Mjt0Ot7izdLnMQUZvF_96HO38W_</t>
  </si>
  <si>
    <t>https://www.flickr.com/photos/branestawm/42981454664/</t>
  </si>
  <si>
    <t>https://drive.google.com/uc?id=1sJZNqEwxyEZsE1qbSjLtdrGzgNRzc2pE</t>
  </si>
  <si>
    <t>Randy McEoin</t>
  </si>
  <si>
    <t>Randy &amp; Linda roses</t>
  </si>
  <si>
    <t>https://www.flickr.com/photos/rmceoin/3602103969/</t>
  </si>
  <si>
    <t>https://drive.google.com/uc?id=1sa5SMLKZIFVkzJDn_pxzsfHBoy6219kV</t>
  </si>
  <si>
    <t>Beanpop Hearts Strikes</t>
  </si>
  <si>
    <t>https://www.flickr.com/photos/aus_chick/26834503099/</t>
  </si>
  <si>
    <t>https://drive.google.com/uc?id=1so56OpmsklxsN4IqLGMh9b0fSaM9GUiB</t>
  </si>
  <si>
    <t>IMG_2562.JPG</t>
  </si>
  <si>
    <t>https://www.flickr.com/photos/rustybrick/199051336/</t>
  </si>
  <si>
    <t>https://drive.google.com/uc?id=1t2Qy9i3MUx0KEESozGDb7zZ8Bxw98GAM</t>
  </si>
  <si>
    <t>https://drive.google.com/uc?id=1tJVk4plPLu-pOGx8E1omx7NiJxc7avOU</t>
  </si>
  <si>
    <t>SONY 028</t>
  </si>
  <si>
    <t>https://www.flickr.com/photos/michaelrossphotography/34256893732/</t>
  </si>
  <si>
    <t>https://drive.google.com/uc?id=1tkoWT8FM-9WUFPJJKmKPTJ3JSWmONGlA</t>
  </si>
  <si>
    <t>jessie_st.amand</t>
  </si>
  <si>
    <t>jessie 012</t>
  </si>
  <si>
    <t>https://www.flickr.com/photos/56379629@N00/935558785/</t>
  </si>
  <si>
    <t>https://drive.google.com/uc?id=1tw0LSRr6FEqVltK_REqVPELYBQq2INli</t>
  </si>
  <si>
    <t>IMG_7753</t>
  </si>
  <si>
    <t>https://www.flickr.com/photos/154546338@N02/40548957990/</t>
  </si>
  <si>
    <t>https://drive.google.com/uc?id=1uDMjpS6-qta8nwNdkwQCgtXitbrom7IY</t>
  </si>
  <si>
    <t>Olivier Favelin</t>
  </si>
  <si>
    <t>PN racing-228</t>
  </si>
  <si>
    <t>https://www.flickr.com/photos/ofavelin/30233036114/</t>
  </si>
  <si>
    <t>https://drive.google.com/uc?id=1uR_wVeHAoenIZ1i6ldSQq3rFNNrSAFzN</t>
  </si>
  <si>
    <t>Dmitry Kolesnikov</t>
  </si>
  <si>
    <t>https://www.flickr.com/photos/dmitry_kolesnikov/22426555154/</t>
  </si>
  <si>
    <t>https://drive.google.com/uc?id=1uYDaevoqayuxG-ZLmNYV_SDa7X4oM32Q</t>
  </si>
  <si>
    <t>Maya-22</t>
  </si>
  <si>
    <t>https://www.flickr.com/photos/weenigjay/8735863469/</t>
  </si>
  <si>
    <t>https://drive.google.com/uc?id=1up6w3Cm4WbzIVwDyNxcgDazPTi8sOrZ3</t>
  </si>
  <si>
    <t>https://drive.google.com/uc?id=1uxJPgGfm8gJsKAakZq9ROsJOOna4Av4f</t>
  </si>
  <si>
    <t>Emily 2015-47</t>
  </si>
  <si>
    <t>https://www.flickr.com/photos/weenigjay/17348190912/</t>
  </si>
  <si>
    <t>https://drive.google.com/uc?id=1v2fut7i9SXuQhJXEru6ewe6ofiwUdvK5</t>
  </si>
  <si>
    <t>https://www.flickr.com/photos/stuvets/41900450705/</t>
  </si>
  <si>
    <t>https://drive.google.com/uc?id=1vXAJpDYyYGTNzRIhYhNnaJpkUprZ3_fQ</t>
  </si>
  <si>
    <t>Jayze Dundas-Schwartz (Jayze Schwartz)</t>
  </si>
  <si>
    <t>https://www.flickr.com/photos/mark6mauno/38714069530/</t>
  </si>
  <si>
    <t>https://drive.google.com/uc?id=1vwCwR_GmoP6IjoZk2b2t5bxAGQMkLa3B</t>
  </si>
  <si>
    <t>https://www.flickr.com/photos/abhs/6199531061/</t>
  </si>
  <si>
    <t>https://drive.google.com/uc?id=1w5StkDpBImKpJXf6Zux02725XH2NonsX</t>
  </si>
  <si>
    <t>https://drive.google.com/uc?id=1wIcF-Fj-tk0f2Zn4zCa1t3zvTyXJhxD-</t>
  </si>
  <si>
    <t>https://www.flickr.com/photos/devleermuis/27465286548/</t>
  </si>
  <si>
    <t>https://drive.google.com/uc?id=1wkh1aWspChj4mHT8IxUQyesuY33PpWM8</t>
  </si>
  <si>
    <t>Deringaj PDC 2014</t>
  </si>
  <si>
    <t>https://www.flickr.com/photos/oekandanoe/14866565112/</t>
  </si>
  <si>
    <t>https://drive.google.com/uc?id=1x2xBjlBgpWHzppDR01JYy-ODuCEBG3ch</t>
  </si>
  <si>
    <t>https://www.flickr.com/photos/debosnaps/40725556355/</t>
  </si>
  <si>
    <t>https://drive.google.com/uc?id=1xEHGpQ1OOW90vroVmBHg0eS4kbgAKFC4</t>
  </si>
  <si>
    <t>https://www.flickr.com/photos/phalinn/15774499017/</t>
  </si>
  <si>
    <t>https://drive.google.com/uc?id=1xVO0cuUkOAfQLSsWb4LmUDfEVNDTpmxE</t>
  </si>
  <si>
    <t>https://www.flickr.com/photos/foshie/7813888876/</t>
  </si>
  <si>
    <t>https://drive.google.com/uc?id=1xgHM-eMw3o5foLy07z__6RB2JMp6mjrU</t>
  </si>
  <si>
    <t>FF19(22).jpg(22)(22).jpg(2)(6)</t>
  </si>
  <si>
    <t>https://www.flickr.com/photos/nerv333/6842766275/</t>
  </si>
  <si>
    <t>https://drive.google.com/uc?id=1xspJifuz03cZpQgJoGdjeyE2nikvZJw9</t>
  </si>
  <si>
    <t>mdc 13.jpg</t>
  </si>
  <si>
    <t>https://www.flickr.com/photos/elvisripley/147800808/</t>
  </si>
  <si>
    <t>https://drive.google.com/uc?id=1y0z3oeSkISeK5LdFP9dsc6Fl6m1EokVZ</t>
  </si>
  <si>
    <t>IMG_1041</t>
  </si>
  <si>
    <t>https://www.flickr.com/photos/minjkay/14239455659/</t>
  </si>
  <si>
    <t>https://drive.google.com/uc?id=1yK_g5kn1vo-sg9d2dC2lyfzq7LMn2xVA</t>
  </si>
  <si>
    <t>https://www.flickr.com/photos/archidiecezjakrakow/40216405935/</t>
  </si>
  <si>
    <t>https://drive.google.com/uc?id=1yV1vPm7tW6ANZN1JHYHYRQHzZsK56bT-</t>
  </si>
  <si>
    <t>Angus 沒幫你拍好</t>
  </si>
  <si>
    <t>https://www.flickr.com/photos/mattchang/8602384365/</t>
  </si>
  <si>
    <t>https://drive.google.com/uc?id=1yhNUf3qIzQPfKqaAWb2CkoUouOpgym47</t>
  </si>
  <si>
    <t>https://www.flickr.com/photos/clender/26752662393/</t>
  </si>
  <si>
    <t>https://drive.google.com/uc?id=1yuEef3g2EHRVokeqWH8PG4r42b-OQeHU</t>
  </si>
  <si>
    <t>October 8, 2011</t>
  </si>
  <si>
    <t>https://www.flickr.com/photos/osseous/6296057470/</t>
  </si>
  <si>
    <t>https://drive.google.com/uc?id=1zK2o9tPnizMVyyqwcxlJ_DBb63y4VRxl</t>
  </si>
  <si>
    <t>https://www.flickr.com/photos/chrisandanya/2758037488/</t>
  </si>
  <si>
    <t>https://drive.google.com/uc?id=1ztyY-u8T3H2Hfs7PICmS-NCq5hawNYAC</t>
  </si>
  <si>
    <t>C3AFASG17 Day 3_00016 26-11-2017</t>
  </si>
  <si>
    <t>https://www.flickr.com/photos/speedknight/38028537584/</t>
  </si>
  <si>
    <t>https://drive.google.com/uc?id=1--FCzUlPPFK1j_YSpG2lp6zLxc_T1iMZ</t>
  </si>
  <si>
    <t>SM1_4801</t>
  </si>
  <si>
    <t>https://www.flickr.com/photos/moneyconf/40966212920/</t>
  </si>
  <si>
    <t>https://drive.google.com/uc?id=1-DUtZfTk3WR2gHk-uOGoUd-OC8nJhUPd</t>
  </si>
  <si>
    <t>100_0094</t>
  </si>
  <si>
    <t>https://www.flickr.com/photos/nm74/3888738516/</t>
  </si>
  <si>
    <t>https://drive.google.com/uc?id=1-cQnMZaDEcH5Y5zLlfBPddBo0f8htK5T</t>
  </si>
  <si>
    <t>With Rob Katz of NextBillion.net</t>
  </si>
  <si>
    <t>https://www.flickr.com/photos/whiteafrican/2967735950/</t>
  </si>
  <si>
    <t>https://drive.google.com/uc?id=1-rno7n-dzxzqL041CCWvsc0MGN2cfsW4</t>
  </si>
  <si>
    <t>2012 MHS Conference, JDB_2323.jpg</t>
  </si>
  <si>
    <t>https://www.flickr.com/photos/militaryhealth/6836636941/</t>
  </si>
  <si>
    <t>https://drive.google.com/uc?id=100sG15Fo7C_T_E0uSnojwwB3L0KpmAZD</t>
  </si>
  <si>
    <t>https://www.flickr.com/photos/budellison/33064678881/</t>
  </si>
  <si>
    <t>https://drive.google.com/uc?id=106UpHUmOnxK_XF6QkIgkPqu0C-EG3z0Q</t>
  </si>
  <si>
    <t>Andy &amp; Brenda, Northumberland, Jul 2015-2</t>
  </si>
  <si>
    <t>https://www.flickr.com/photos/pete_steward/20020065249/</t>
  </si>
  <si>
    <t>https://drive.google.com/uc?id=10OsHMyjOoTg1C-q5ZY1jFznaaUNSP39n</t>
  </si>
  <si>
    <t>https://www.flickr.com/photos/prefeituradeitapevi/43171786101/</t>
  </si>
  <si>
    <t>https://drive.google.com/uc?id=10fX97B6bmWQJ1xysCr_UDspJXVYy2JXu</t>
  </si>
  <si>
    <t>https://www.flickr.com/photos/janeplusben/5273839516/</t>
  </si>
  <si>
    <t>https://drive.google.com/uc?id=10pVaBk3efSz42TYybYzb0k6YRmvj9Evq</t>
  </si>
  <si>
    <t>_MG_3036</t>
  </si>
  <si>
    <t>https://www.flickr.com/photos/danielwork77/4169470089/</t>
  </si>
  <si>
    <t>https://drive.google.com/uc?id=113zZ0tNqJnPiYOqeKw2GPuaoitsDjbyN</t>
  </si>
  <si>
    <t>20.5.12 3 Leeds OverWorlds and UnderWorlds Opera North Children's Choir 34</t>
  </si>
  <si>
    <t>https://www.flickr.com/photos/donaldjudge/7237478462/</t>
  </si>
  <si>
    <t>https://drive.google.com/uc?id=11MqIw-KUtcM3vTUJfB5TUEMXhSSHh_X2</t>
  </si>
  <si>
    <t>https://www.flickr.com/photos/worldskillsteamuk/14335834709/</t>
  </si>
  <si>
    <t>https://drive.google.com/uc?id=11crc0Ko1mgKqX8cedeh77X6E-4bHm5p-</t>
  </si>
  <si>
    <t>IMG_7576</t>
  </si>
  <si>
    <t>https://www.flickr.com/photos/vixyao/364735326/</t>
  </si>
  <si>
    <t>https://drive.google.com/uc?id=11nahsIgyHBt3k-i-G38pe1UsjgbLidlL</t>
  </si>
  <si>
    <t>Shona McGarrity</t>
  </si>
  <si>
    <t>https://www.flickr.com/photos/worldskillsteamuk/15777647461/</t>
  </si>
  <si>
    <t>https://drive.google.com/uc?id=11wFvZyg4EsGUEnMl-P64nHXMKLUzIH1l</t>
  </si>
  <si>
    <t>grade182</t>
  </si>
  <si>
    <t>https://www.flickr.com/photos/cullencollege/35549276595/</t>
  </si>
  <si>
    <t>https://drive.google.com/uc?id=12_vbA78aceS6998l6hRfMrtoioTDZIJO</t>
  </si>
  <si>
    <t>P1280025</t>
  </si>
  <si>
    <t>https://www.flickr.com/photos/agitprop/3360026693/</t>
  </si>
  <si>
    <t>https://drive.google.com/uc?id=133QLyFMhiFeOztvhJ04EeMPt_7mALpZu</t>
  </si>
  <si>
    <t>Plenário Câmara dos Deputados</t>
  </si>
  <si>
    <t>https://www.flickr.com/photos/pmdbnacional/20677280103/</t>
  </si>
  <si>
    <t>https://drive.google.com/uc?id=13LYe5xmiPDuevPm9KXjdAy6C6obuiP-v</t>
  </si>
  <si>
    <t>astaristarry</t>
  </si>
  <si>
    <t>True Love</t>
  </si>
  <si>
    <t>https://www.flickr.com/photos/astaristarry/5087170347/</t>
  </si>
  <si>
    <t>https://drive.google.com/uc?id=13lYfJeyGfidLp8vot2WTvCDcUJ_cFA8i</t>
  </si>
  <si>
    <t>January2013-Roundup-Fashion-Revue-10</t>
  </si>
  <si>
    <t>https://www.flickr.com/photos/westernnationalroundup/8412221281/</t>
  </si>
  <si>
    <t>https://drive.google.com/uc?id=14-ms19TbGRPg9nfHdYQ19qKHVDRX-CQs</t>
  </si>
  <si>
    <t>Francis42</t>
  </si>
  <si>
    <t>https://www.flickr.com/photos/136317982@N05/29111304568/</t>
  </si>
  <si>
    <t>https://drive.google.com/uc?id=14Br06YM855oMDvPDAGKXqIzPUOt0HWa1</t>
  </si>
  <si>
    <t>https://www.flickr.com/photos/colacaoufg/33432507846/</t>
  </si>
  <si>
    <t>https://drive.google.com/uc?id=14OCOjgsokWcJeg1cbppqATaw3EfsOfUf</t>
  </si>
  <si>
    <t>Robby Schulze</t>
  </si>
  <si>
    <t>Portrait of my sister</t>
  </si>
  <si>
    <t>https://www.flickr.com/photos/robby_schulze/8791363560/</t>
  </si>
  <si>
    <t>https://drive.google.com/uc?id=14Rpt73mjbvoArQRrYXRtsiWWlDhCuDMQ</t>
  </si>
  <si>
    <t>IMG_1942</t>
  </si>
  <si>
    <t>https://www.flickr.com/photos/adaenn/5046468356/</t>
  </si>
  <si>
    <t>https://drive.google.com/uc?id=14_9fUsAKP9mOpOIDXxgqRT5l2Yti-5ld</t>
  </si>
  <si>
    <t>042809 Nice frog, Cleland.</t>
  </si>
  <si>
    <t>https://www.flickr.com/photos/robison_triplets/3526844139/</t>
  </si>
  <si>
    <t>https://drive.google.com/uc?id=14o4hxwFe1QPdc2-BamKJehJevII8I9V_</t>
  </si>
  <si>
    <t>https://www.flickr.com/photos/mcsf/8003109444/</t>
  </si>
  <si>
    <t>https://drive.google.com/uc?id=15IKfjC02wpIiaVobyKYmF0M1Je9Xvkj7</t>
  </si>
  <si>
    <t>https://www.flickr.com/photos/v63/5875922625/</t>
  </si>
  <si>
    <t>https://drive.google.com/uc?id=15Yv52ZpjXNZAHNPj5uC9uDAjLTIC45PN</t>
  </si>
  <si>
    <t>Christmas Eve 2017</t>
  </si>
  <si>
    <t>https://www.flickr.com/photos/juanomatic/39296708851/</t>
  </si>
  <si>
    <t>https://drive.google.com/uc?id=15lh_FQ83_K7kTtpaYavd6TSYmoFiaOjf</t>
  </si>
  <si>
    <t>First Minister meets Axelle Lemaire</t>
  </si>
  <si>
    <t>https://www.flickr.com/photos/firstministerofscotland/32666947045/</t>
  </si>
  <si>
    <t>https://drive.google.com/uc?id=15vG-oOaK5wPvb8mCU_a-usB1flxMIu1H</t>
  </si>
  <si>
    <t>.micki.</t>
  </si>
  <si>
    <t>042410 MICKI JON-PORTRAITS 035</t>
  </si>
  <si>
    <t>https://www.flickr.com/photos/-micki-/4602100902/</t>
  </si>
  <si>
    <t>https://drive.google.com/uc?id=1648RX5FtisGJlhEZGpbr05hg1LSTmoZM</t>
  </si>
  <si>
    <t>Affiliate Summit West 2011 234</t>
  </si>
  <si>
    <t>https://www.flickr.com/photos/affsum/5389301921/</t>
  </si>
  <si>
    <t>https://drive.google.com/uc?id=16nY6kqJ0Q2lxXS-Tmspf6SPT6woe893y</t>
  </si>
  <si>
    <t>Paul Downey</t>
  </si>
  <si>
    <t>The by no means stupid David Isenberg</t>
  </si>
  <si>
    <t>https://www.flickr.com/photos/psd/575538116/</t>
  </si>
  <si>
    <t>https://drive.google.com/uc?id=16vpnVwEe4O0xikxPTV7wxbp2rxF2j6bz</t>
  </si>
  <si>
    <t>GEPA-23031744089</t>
  </si>
  <si>
    <t>https://www.flickr.com/photos/sowwg2017/33609323685/</t>
  </si>
  <si>
    <t>https://drive.google.com/uc?id=176RKkye8hIrHjVZRt-0SyVa3pY__846t</t>
  </si>
  <si>
    <t>CGETF-153</t>
  </si>
  <si>
    <t>https://www.flickr.com/photos/cullencollege/41051758621/</t>
  </si>
  <si>
    <t>https://drive.google.com/uc?id=17ODNR2ixuLgX4YN6VjsaQbnFoQjo7iwq</t>
  </si>
  <si>
    <t>IMG 0014</t>
  </si>
  <si>
    <t>https://www.flickr.com/photos/vixyao/433855415/</t>
  </si>
  <si>
    <t>https://drive.google.com/uc?id=17ZW-62-uTrFN_aCBYyzt8M8MmrrMNq-y</t>
  </si>
  <si>
    <t>_ASC7383</t>
  </si>
  <si>
    <t>https://www.flickr.com/photos/miciopiccardo/3657213894/</t>
  </si>
  <si>
    <t>https://drive.google.com/uc?id=17pPxaoAG3S5ySZIhoYWr7JdcoOcZhUNm</t>
  </si>
  <si>
    <t>https://www.flickr.com/photos/festivaldecans/40564835510/</t>
  </si>
  <si>
    <t>https://drive.google.com/uc?id=18A6XHio1295f8qSRXK4gsbNvhnSxiilg</t>
  </si>
  <si>
    <t>https://drive.google.com/uc?id=18aCnzCqb2_gpJdtjWrHe5jf35Ow979Hq</t>
  </si>
  <si>
    <t>hmm... let me taste it first</t>
  </si>
  <si>
    <t>https://www.flickr.com/photos/jennycu/3711013151/</t>
  </si>
  <si>
    <t>https://drive.google.com/uc?id=18qjWBzh4x2ktOXOUGjsfsNCMrn97TfDR</t>
  </si>
  <si>
    <t>https://www.flickr.com/photos/colacaoufg/23129772480/</t>
  </si>
  <si>
    <t>https://drive.google.com/uc?id=190_7AT-v7LPkI9XL7ZL5T3X3tLDPbyRS</t>
  </si>
  <si>
    <t>Horseshoe-20120512-0082</t>
  </si>
  <si>
    <t>https://www.flickr.com/photos/hankword/7200897328/</t>
  </si>
  <si>
    <t>https://drive.google.com/uc?id=199_b79Yy9DC19HeBa6nRwNhmEDQqeBpT</t>
  </si>
  <si>
    <t>_DSC9371</t>
  </si>
  <si>
    <t>https://www.flickr.com/photos/129494664@N04/35303490031/</t>
  </si>
  <si>
    <t>https://drive.google.com/uc?id=19Ou7dOKIvzBMxbtf9JVysBuSdaSODtcK</t>
  </si>
  <si>
    <t>_DSC2902</t>
  </si>
  <si>
    <t>https://www.flickr.com/photos/georgholzer/400918068/</t>
  </si>
  <si>
    <t>https://drive.google.com/uc?id=19T2nurj_Hy4bmwzvaTJX1vEJ3aZ_gYjN</t>
  </si>
  <si>
    <t>SCAN0384</t>
  </si>
  <si>
    <t>https://www.flickr.com/photos/nadiaskl/5355978156/</t>
  </si>
  <si>
    <t>https://drive.google.com/uc?id=19oaum7qm6U2xdzVEmVQ8j9TBsHScW6Ot</t>
  </si>
  <si>
    <t>Bluejay Petrina</t>
  </si>
  <si>
    <t>https://www.flickr.com/photos/boris/332960959/</t>
  </si>
  <si>
    <t>https://drive.google.com/uc?id=1AASCOxR0r7oL0DnXC02NzqC4bR5AKxSm</t>
  </si>
  <si>
    <t>https://www.flickr.com/photos/jakintza_ikastola/15205034544/</t>
  </si>
  <si>
    <t>https://drive.google.com/uc?id=1AVfemhnISmXeNLI-8mGo9_niD-bQ7Sji</t>
  </si>
  <si>
    <t>IMG_3457edit</t>
  </si>
  <si>
    <t>https://www.flickr.com/photos/ugacommunications/28500772162/</t>
  </si>
  <si>
    <t>https://drive.google.com/uc?id=1AmcBbCFkmo1mDGRgGWcXpbBMoR5ByWZ7</t>
  </si>
  <si>
    <t>IMG_4560</t>
  </si>
  <si>
    <t>https://www.flickr.com/photos/infun/21456567359/</t>
  </si>
  <si>
    <t>https://drive.google.com/uc?id=1B7dZQNcXM-D23sCAjdNBJVI-6ZCYrmjO</t>
  </si>
  <si>
    <t>Mom Survival Suit</t>
  </si>
  <si>
    <t>https://www.flickr.com/photos/fineplan/18130951654/</t>
  </si>
  <si>
    <t>https://drive.google.com/uc?id=1BQrUZQb7RGAKdnPmCgcPUDszZIv4H1az</t>
  </si>
  <si>
    <t>20170312_142653</t>
  </si>
  <si>
    <t>https://www.flickr.com/photos/conchur/33647875153/</t>
  </si>
  <si>
    <t>https://drive.google.com/uc?id=1Berq-GpW3Jf3BrqI1oireRo-o94z01yZ</t>
  </si>
  <si>
    <t>IMG_4433</t>
  </si>
  <si>
    <t>https://www.flickr.com/photos/eastsidecc/5276672770/</t>
  </si>
  <si>
    <t>https://drive.google.com/uc?id=1Bvhy7HrIEaieqCjCt1SnMhIXxJVmFhUT</t>
  </si>
  <si>
    <t>Maria Eduarda Nogueira</t>
  </si>
  <si>
    <t>Amanda Marques</t>
  </si>
  <si>
    <t>https://www.flickr.com/photos/124831727@N05/21226049635/</t>
  </si>
  <si>
    <t>https://drive.google.com/uc?id=1CBDKP8xBtJAT_AU5sqrpAusr3Ubmdz1a</t>
  </si>
  <si>
    <t>https://drive.google.com/uc?id=1CYiIEkbOrdatU7caR1cDm-bp2BE3bsNX</t>
  </si>
  <si>
    <t>https://drive.google.com/uc?id=1CkHvgT0qcsyQMIDKO_wfsAUk5A0dKY6V</t>
  </si>
  <si>
    <t>2013 March DB Pre-Festival Concert 073 edit</t>
  </si>
  <si>
    <t>https://www.flickr.com/photos/dbbandphotos2/8755629388/</t>
  </si>
  <si>
    <t>https://drive.google.com/uc?id=1D5hvQY-lxTHDGtSVsXWuahNbl2ZdHbhw</t>
  </si>
  <si>
    <t>At the desktop</t>
  </si>
  <si>
    <t>https://www.flickr.com/photos/adactio/8224691196/</t>
  </si>
  <si>
    <t>https://drive.google.com/uc?id=1DIafF643ik1EcS-A4yEHkR3ARjbEKrxW</t>
  </si>
  <si>
    <t>IMG_6765_Dorifor</t>
  </si>
  <si>
    <t>https://www.flickr.com/photos/caudry/43134942761/</t>
  </si>
  <si>
    <t>https://drive.google.com/uc?id=1DaSrruAYoo_33_scpYO9lXRHRvMwqQMo</t>
  </si>
  <si>
    <t>4Gamer_TGS2017_530</t>
  </si>
  <si>
    <t>https://www.flickr.com/photos/ky0ncheng/37462233732/</t>
  </si>
  <si>
    <t>https://drive.google.com/uc?id=1DxbQGVKirI6R2JnuSEoHYlxgRxWwv_VR</t>
  </si>
  <si>
    <t>Serge de Gracia</t>
  </si>
  <si>
    <t>chinese new year 2010 nyc 8</t>
  </si>
  <si>
    <t>https://www.flickr.com/photos/sergedegracia/4357988875/</t>
  </si>
  <si>
    <t>https://drive.google.com/uc?id=1EFCGpvG-_cRyVS3ZE8LUfrhgZMieFEwe</t>
  </si>
  <si>
    <t>IMG_9991.jpg</t>
  </si>
  <si>
    <t>https://www.flickr.com/photos/fotonerling/16238638606/</t>
  </si>
  <si>
    <t>https://drive.google.com/uc?id=1EPE4B7pTvITqfEM-wEYO4E37cS1b4k37</t>
  </si>
  <si>
    <t>_m1-8689</t>
  </si>
  <si>
    <t>https://www.flickr.com/photos/mcsf/7797462912/</t>
  </si>
  <si>
    <t>https://drive.google.com/uc?id=1EWkM587w3CkgbJiEF7VEdHMtYzV9cj2X</t>
  </si>
  <si>
    <t>I Choose Prevention!</t>
  </si>
  <si>
    <t>https://www.flickr.com/photos/samhsa/13087274724/</t>
  </si>
  <si>
    <t>https://drive.google.com/uc?id=1EbeRUFBXkt1tv5-yPocH_nAwc3sP8SsX</t>
  </si>
  <si>
    <t>IMG_2430</t>
  </si>
  <si>
    <t>https://www.flickr.com/photos/25027629@N05/3437958731/</t>
  </si>
  <si>
    <t>https://drive.google.com/uc?id=1EvfO9Yq-2I1kjj4FZMLe5ujyTnmnnXat</t>
  </si>
  <si>
    <t>DSC_1331_pp</t>
  </si>
  <si>
    <t>https://www.flickr.com/photos/walterpro/16753414400/</t>
  </si>
  <si>
    <t>https://drive.google.com/uc?id=1FPwkX669hQ2bgYpEfhStHLthEtMOEWvD</t>
  </si>
  <si>
    <t>Flowizm ...</t>
  </si>
  <si>
    <t>IMG_6515</t>
  </si>
  <si>
    <t>https://www.flickr.com/photos/flowizm/39889783851/</t>
  </si>
  <si>
    <t>https://drive.google.com/uc?id=1F_dQXf4pdJD2Me2UV1FCFsV_Y17JVX4T</t>
  </si>
  <si>
    <t>0L9A9049</t>
  </si>
  <si>
    <t>https://www.flickr.com/photos/coachboltonlahs/34559175446/</t>
  </si>
  <si>
    <t>https://drive.google.com/uc?id=1FkYUor8he5Yj1GWsKlbM5pkJKnJt6BBg</t>
  </si>
  <si>
    <t>Pallasos en Rebeldía</t>
  </si>
  <si>
    <t>Na Retomada Aldeia Kariri Xocó</t>
  </si>
  <si>
    <t>https://www.flickr.com/photos/117321102@N02/27821603110/</t>
  </si>
  <si>
    <t>https://drive.google.com/uc?id=1G2y1hcUajusfIeFHCgfBwh3ibFL4g-uV</t>
  </si>
  <si>
    <t>University of Amsterdam</t>
  </si>
  <si>
    <t>Graduation Ceremony BSc Economics and Business</t>
  </si>
  <si>
    <t>https://www.flickr.com/photos/uva-abs-ase/22981535270/</t>
  </si>
  <si>
    <t>https://drive.google.com/uc?id=1GH3N-b7-zrp6bLAVoH5DVqkImyNfEga5</t>
  </si>
  <si>
    <t>6A0A0422</t>
  </si>
  <si>
    <t>https://www.flickr.com/photos/147673423@N02/33346601621/</t>
  </si>
  <si>
    <t>https://drive.google.com/uc?id=1GRhSQcF86FRVAdi60j3Trcfoqe0UckmO</t>
  </si>
  <si>
    <t>IMG_6404</t>
  </si>
  <si>
    <t>https://www.flickr.com/photos/maviscwling/2957927121/</t>
  </si>
  <si>
    <t>https://drive.google.com/uc?id=1Gj3AXT9ZkEaBunByvBiL9xsszm8bl1Mx</t>
  </si>
  <si>
    <t>Alice &amp; Rudy wedding -215</t>
  </si>
  <si>
    <t>https://www.flickr.com/photos/kneedragon/3830630428/</t>
  </si>
  <si>
    <t>https://drive.google.com/uc?id=1GuNnfWkNnEY6Z0YdJ32jrSLa5vGSFzD7</t>
  </si>
  <si>
    <t>DSCN0033</t>
  </si>
  <si>
    <t>https://www.flickr.com/photos/kimberlykappel/26487308290/</t>
  </si>
  <si>
    <t>https://drive.google.com/uc?id=1H7hdton_EQ3UH1TbHCUjp7T7poaA4ZtH</t>
  </si>
  <si>
    <t>https://www.flickr.com/photos/bexrowlands/9783790722/</t>
  </si>
  <si>
    <t>https://drive.google.com/uc?id=1HJa3jktE-WTqNv53ZOou_A2tx-qvw70i</t>
  </si>
  <si>
    <t>https://www.flickr.com/photos/whattheflagnog/33374960515/</t>
  </si>
  <si>
    <t>https://drive.google.com/uc?id=1HsbIwezGJAtEEwbCY6THg3e7aGud7Fvt</t>
  </si>
  <si>
    <t>Antonio Tombolini</t>
  </si>
  <si>
    <t>Matilde in casa</t>
  </si>
  <si>
    <t>https://www.flickr.com/photos/simplicissimus/3244406363/</t>
  </si>
  <si>
    <t>https://drive.google.com/uc?id=1I4tPe9RDCYCILBDtZV8QGLaLOQiRoM8w</t>
  </si>
  <si>
    <t>Schellenberger MEDIA</t>
  </si>
  <si>
    <t>Schloss_Hardenberg_2014_02</t>
  </si>
  <si>
    <t>https://www.flickr.com/photos/schello805/14303344380/</t>
  </si>
  <si>
    <t>https://drive.google.com/uc?id=1IE6GqsTf_i1bIXOvB1Smpdh48mkSr7W8</t>
  </si>
  <si>
    <t>Linh Dino</t>
  </si>
  <si>
    <t>https://www.flickr.com/photos/146629100@N03/36918197766/</t>
  </si>
  <si>
    <t>https://drive.google.com/uc?id=1IQbL5mD-PsMVPMc9ll0Pce19baJUm0bQ</t>
  </si>
  <si>
    <t>https://www.flickr.com/photos/lissjasmin/3403922471/</t>
  </si>
  <si>
    <t>https://drive.google.com/uc?id=1IlnIgEZ3EfkImSkmnhasC4TjGhx1zm-o</t>
  </si>
  <si>
    <t>Euh?</t>
  </si>
  <si>
    <t>https://www.flickr.com/photos/lesphotosdejerome/5595723081/</t>
  </si>
  <si>
    <t>https://drive.google.com/uc?id=1ItU3xN1Wc7jlYWtLmpJQ8TWT0GWA9P4j</t>
  </si>
  <si>
    <t>SHU_6503.jpg</t>
  </si>
  <si>
    <t>https://www.flickr.com/photos/subharnab/34022950414/</t>
  </si>
  <si>
    <t>https://drive.google.com/uc?id=1J4dVqCNhCfmROOHjp4GkqO-y16w8CcFG</t>
  </si>
  <si>
    <t>Smart Sustainable Development Model (SSDM) Initiative</t>
  </si>
  <si>
    <t>https://www.flickr.com/photos/itupictures/14511221925/</t>
  </si>
  <si>
    <t>https://drive.google.com/uc?id=1JLg56_H9O2rqrG6imYaWv2V22SF2-fMW</t>
  </si>
  <si>
    <t>https://drive.google.com/uc?id=1JP71yc6H2vVQWscM94rSTlhhQPIvZ3yo</t>
  </si>
  <si>
    <t>Leafar</t>
  </si>
  <si>
    <t>https://www.flickr.com/photos/feuilllu/4968410109/</t>
  </si>
  <si>
    <t>https://drive.google.com/uc?id=1J_xN11v190xjcnm-R-1bg_EeS3H094Tr</t>
  </si>
  <si>
    <t>Jay Michael</t>
  </si>
  <si>
    <t>This Came out Really Good I think!</t>
  </si>
  <si>
    <t>https://www.flickr.com/photos/jmysharpe/2095673171/</t>
  </si>
  <si>
    <t>https://drive.google.com/uc?id=1JsMEzCsOwi5gaPAXbLoio81hPCAmf8Rq</t>
  </si>
  <si>
    <t>Gallagher17</t>
  </si>
  <si>
    <t>https://www.flickr.com/photos/136317982@N05/39628085004/</t>
  </si>
  <si>
    <t>https://drive.google.com/uc?id=1KDqNvmhOLXIwI4inuXMJxX44eHwXIeuk</t>
  </si>
  <si>
    <t>ap.</t>
  </si>
  <si>
    <t>bros.</t>
  </si>
  <si>
    <t>https://www.flickr.com/photos/otterlove/6423079255/</t>
  </si>
  <si>
    <t>https://drive.google.com/uc?id=1KY1ExcSu28IYS-4CNMzawubm8ePF_xJJ</t>
  </si>
  <si>
    <t>https://www.flickr.com/photos/inmediahk/42113182905/</t>
  </si>
  <si>
    <t>https://drive.google.com/uc?id=1Kf1BK-Np0p4PatAOVFBFJz1JgCJGnPv8</t>
  </si>
  <si>
    <t>Lowlands 2008 - Chapped Lips</t>
  </si>
  <si>
    <t>https://www.flickr.com/photos/gabenl/2775455375/</t>
  </si>
  <si>
    <t>https://drive.google.com/uc?id=1KqvURjyTAAzxLeq2FijVOF2puKSIRh9d</t>
  </si>
  <si>
    <t>IMG_7245.jpg</t>
  </si>
  <si>
    <t>https://www.flickr.com/photos/52414332@N08/4978144393/</t>
  </si>
  <si>
    <t>https://drive.google.com/uc?id=1L8Wal9jOiogEXGnk-wEGMWt_80_JoxMZ</t>
  </si>
  <si>
    <t>Valleywag</t>
  </si>
  <si>
    <t>https://www.flickr.com/photos/telstar/1417622383/</t>
  </si>
  <si>
    <t>https://drive.google.com/uc?id=1LMQJSJhwTXlsL7RfeeuHm4CK2BrkMboC</t>
  </si>
  <si>
    <t>Paulo Carrano</t>
  </si>
  <si>
    <t>DSC_4223-5.jpg</t>
  </si>
  <si>
    <t>https://www.flickr.com/photos/36621535@N04/24010575728/</t>
  </si>
  <si>
    <t>https://drive.google.com/uc?id=1LtAnECbIiTwwkpHap8VMsMAQ-UyUeO_n</t>
  </si>
  <si>
    <t>IMG_4298</t>
  </si>
  <si>
    <t>https://www.flickr.com/photos/guillaume/73602829/</t>
  </si>
  <si>
    <t>https://drive.google.com/uc?id=1M36VuI1nfmiiNjnAZHDpfYvZw_uiHLQ4</t>
  </si>
  <si>
    <t>15Jul14 Colorado Springs-086</t>
  </si>
  <si>
    <t>https://www.flickr.com/photos/vivneal/14726775456/</t>
  </si>
  <si>
    <t>https://drive.google.com/uc?id=1MPReMzyLdshXJbnkYyIBGnwe2FO4KKqL</t>
  </si>
  <si>
    <t>150823-ricardo-sara-JN280</t>
  </si>
  <si>
    <t>https://www.flickr.com/photos/joenuxoll/20883523972/</t>
  </si>
  <si>
    <t>https://drive.google.com/uc?id=1Mr6fj8brNGzMRqGOeV3SSIXnlTE_aVA9</t>
  </si>
  <si>
    <t>崇育 曾</t>
  </si>
  <si>
    <t>https://www.flickr.com/photos/troy19980723/38646430731/</t>
  </si>
  <si>
    <t>https://drive.google.com/uc?id=1N0ld4A0jFPHpx9CskhJKFQRGAbqdfLEn</t>
  </si>
  <si>
    <t>Spolster</t>
  </si>
  <si>
    <t>The Nimbin Rox Nightlife!</t>
  </si>
  <si>
    <t>https://www.flickr.com/photos/spolster/87656449/</t>
  </si>
  <si>
    <t>https://drive.google.com/uc?id=1N5wVKiVL0gJfUj3pbXjcviMU4g5p37L3</t>
  </si>
  <si>
    <t>Feriencamp Norderstedt 04.04.18 - s (50)</t>
  </si>
  <si>
    <t>https://www.flickr.com/photos/hsvfussballschule/40475302345/</t>
  </si>
  <si>
    <t>https://drive.google.com/uc?id=1NCpHsWMvazP0OVWlxefKrnFltigRR8Nf</t>
  </si>
  <si>
    <t>https://www.flickr.com/photos/jakintza_ikastola/39975340955/</t>
  </si>
  <si>
    <t>https://drive.google.com/uc?id=1NO0ikGw9m5ijiwru0I0ZPFbMkPE4FdEa</t>
  </si>
  <si>
    <t>https://drive.google.com/uc?id=1NZ1otwoJwReLlNezaniCVzxLQdIq5ivr</t>
  </si>
  <si>
    <t>IMG_4140</t>
  </si>
  <si>
    <t>https://www.flickr.com/photos/froukjes_world/5778388952/</t>
  </si>
  <si>
    <t>https://drive.google.com/uc?id=1NlsBLGRwULUj3Jf_Hid2Sf7sAvB09VPL</t>
  </si>
  <si>
    <t>tosh + yrp</t>
  </si>
  <si>
    <t>https://www.flickr.com/photos/achi/1160009629/</t>
  </si>
  <si>
    <t>https://drive.google.com/uc?id=1O0-FQZtvWKrRLzD7eK9mNy6D5D6w8Xyf</t>
  </si>
  <si>
    <t>_MG_9519</t>
  </si>
  <si>
    <t>https://www.flickr.com/photos/7344740@N05/42409529001/</t>
  </si>
  <si>
    <t>https://drive.google.com/uc?id=1O7D6f9BUH93kKEj30wdB9CKJNf9CORIX</t>
  </si>
  <si>
    <t>IMG_6473</t>
  </si>
  <si>
    <t>https://www.flickr.com/photos/linkeimep/18196780482/</t>
  </si>
  <si>
    <t>https://drive.google.com/uc?id=1OEuWMGIXa8fSE2C48lTmIsaQoEV7JLTY</t>
  </si>
  <si>
    <t>DSCF7308</t>
  </si>
  <si>
    <t>https://www.flickr.com/photos/69924569@N05/10851742176/</t>
  </si>
  <si>
    <t>https://drive.google.com/uc?id=1OJlBWVE2N2UWjp8VuwnFA1j2M4K2GOXU</t>
  </si>
  <si>
    <t>teachingforchange</t>
  </si>
  <si>
    <t>People's History and Chris Hoeh</t>
  </si>
  <si>
    <t>https://www.flickr.com/photos/teachingforchange/23055203992/</t>
  </si>
  <si>
    <t>https://drive.google.com/uc?id=1OPoGZXGARATb5BaazF7ZSB35Raw71X52</t>
  </si>
  <si>
    <t>https://www.flickr.com/photos/136317982@N05/33311232475/</t>
  </si>
  <si>
    <t>https://drive.google.com/uc?id=1OWPQOljKAcBLnyNT8f-WrosUtwlvZ4Tz</t>
  </si>
  <si>
    <t>_DSC7033.jpg</t>
  </si>
  <si>
    <t>https://www.flickr.com/photos/133014383@N08/25853254964/</t>
  </si>
  <si>
    <t>https://drive.google.com/uc?id=1Og1AOh-Htk1zVVBNGjyhYN7PRroRu7V-</t>
  </si>
  <si>
    <t>Le travail dans tous ses états</t>
  </si>
  <si>
    <t>https://www.flickr.com/photos/force-ouvriere/35441957686/</t>
  </si>
  <si>
    <t>https://drive.google.com/uc?id=1P30Ln4nb9yBlQe3dczA2yhQbdJs3w9mC</t>
  </si>
  <si>
    <t>IMG_6012</t>
  </si>
  <si>
    <t>https://www.flickr.com/photos/104724553@N05/23687818828/</t>
  </si>
  <si>
    <t>https://drive.google.com/uc?id=1PPqUKnZ3Q9rs0VCSS3isLzK28_rQKghd</t>
  </si>
  <si>
    <t>Dunedin Dance Festival 2009_1027</t>
  </si>
  <si>
    <t>https://www.flickr.com/photos/leith/4727609008/</t>
  </si>
  <si>
    <t>https://drive.google.com/uc?id=1PeONIEu9czsJ-RLa5OWx4JrHje7fOpaU</t>
  </si>
  <si>
    <t>Peter Chovanec</t>
  </si>
  <si>
    <t>Musel som ju poštekliť na ruke, aby sa mi otočila</t>
  </si>
  <si>
    <t>https://www.flickr.com/photos/chovanecpeter/27465492552/</t>
  </si>
  <si>
    <t>https://drive.google.com/uc?id=1Prh70TYm0vNq_JfZFwmc2jNSfNBUs-Al</t>
  </si>
  <si>
    <t>P1050388.jpg</t>
  </si>
  <si>
    <t>https://www.flickr.com/photos/agitprop/2748453715/</t>
  </si>
  <si>
    <t>https://drive.google.com/uc?id=1QAIPGH5bTs4jGc4V_tiM_IRVx1B2EdjA</t>
  </si>
  <si>
    <t>DSC_5217.jpg</t>
  </si>
  <si>
    <t>https://www.flickr.com/photos/sagadegeminis/8266209988/</t>
  </si>
  <si>
    <t>https://drive.google.com/uc?id=1QJYWYwuhI4hi1ggX9C3yInwvMQnfEiRo</t>
  </si>
  <si>
    <t>https://www.flickr.com/photos/mainakiai/32942310960/</t>
  </si>
  <si>
    <t>https://drive.google.com/uc?id=1QTSLtvQznFUxxG5e2XMgoK3lmwl5thGH</t>
  </si>
  <si>
    <t>birgit_ph</t>
  </si>
  <si>
    <t>I (1 of 1)</t>
  </si>
  <si>
    <t>https://www.flickr.com/photos/45172486@N07/14316330887/</t>
  </si>
  <si>
    <t>https://drive.google.com/uc?id=1Qap9wHi5qc7bPvdJIh7iHyA0pR1S16u0</t>
  </si>
  <si>
    <t>IMG_3568</t>
  </si>
  <si>
    <t>https://www.flickr.com/photos/160946114@N05/26900177277/</t>
  </si>
  <si>
    <t>https://drive.google.com/uc?id=1R4Vxvlu-JS8riWupSbGS5w3PfVMmzJPz</t>
  </si>
  <si>
    <t>NATO  Bosnia and Herzegovina</t>
  </si>
  <si>
    <t>160727-F-WP626-032</t>
  </si>
  <si>
    <t>https://www.flickr.com/photos/natobih/35196514583/</t>
  </si>
  <si>
    <t>https://drive.google.com/uc?id=1REEeHWFoHjyYxAWGAv9v_GgKpZx-BvYT</t>
  </si>
  <si>
    <t>IMG_3688</t>
  </si>
  <si>
    <t>https://www.flickr.com/photos/chrisibbotson/27670692423/</t>
  </si>
  <si>
    <t>https://drive.google.com/uc?id=1RY1EA0nhNCKzQUYZi_JQWMNvsWqWHuQK</t>
  </si>
  <si>
    <t>bday_6912</t>
  </si>
  <si>
    <t>https://www.flickr.com/photos/presta/7543963696/</t>
  </si>
  <si>
    <t>https://drive.google.com/uc?id=1RxQag2vBS1KdL0YOIlE0zBOw0Z1ro6Oy</t>
  </si>
  <si>
    <t>liga_juvenil_colegios_cato (15)</t>
  </si>
  <si>
    <t>https://www.flickr.com/photos/insamach/37870616952/</t>
  </si>
  <si>
    <t>https://drive.google.com/uc?id=1S9VnKwK4Qenmn9IH5IqiGaGmkNkAMubT</t>
  </si>
  <si>
    <t>DSC_2974</t>
  </si>
  <si>
    <t>https://www.flickr.com/photos/discoverblackandwhite/25257425367/</t>
  </si>
  <si>
    <t>https://drive.google.com/uc?id=1SSMWNq2XJMoTatEnD3PkunHJ5KMFqwX6</t>
  </si>
  <si>
    <t>Robert Ray</t>
  </si>
  <si>
    <t>DSC00402.jpg</t>
  </si>
  <si>
    <t>https://www.flickr.com/photos/therayshome/36836838593/</t>
  </si>
  <si>
    <t>https://drive.google.com/uc?id=1T2ToLQGXB9vLvUk5U22STxfkagUJWhZ8</t>
  </si>
  <si>
    <t>https://www.flickr.com/photos/gluglondon/4768203442/</t>
  </si>
  <si>
    <t>https://drive.google.com/uc?id=1TSGpDVuFZA4SjxFfmjfddvaDafPWCvYO</t>
  </si>
  <si>
    <t>xanteen</t>
  </si>
  <si>
    <t>20101121rcAutumn's Horse Show361</t>
  </si>
  <si>
    <t>https://www.flickr.com/photos/xanteen/5216066673/</t>
  </si>
  <si>
    <t>https://drive.google.com/uc?id=1ThCzVftStUisrQ1UTPut-Iu91Wd_1sjb</t>
  </si>
  <si>
    <t>ITU Study Group 3 Meeting March 2015</t>
  </si>
  <si>
    <t>https://www.flickr.com/photos/itupictures/16914325791/</t>
  </si>
  <si>
    <t>https://drive.google.com/uc?id=1TzwZVDcCkk3Qvd5XDd_mIe41SDHquzIS</t>
  </si>
  <si>
    <t>2015 Operation Rising Star First Round, Nov. 28, 2015</t>
  </si>
  <si>
    <t>https://www.flickr.com/photos/familymwr/23056356839/</t>
  </si>
  <si>
    <t>https://drive.google.com/uc?id=1UEgGJWYCR6vCCxeOnMKVrvx7mBeoQReC</t>
  </si>
  <si>
    <t>https://www.flickr.com/photos/114744196@N08/14977892344/</t>
  </si>
  <si>
    <t>https://drive.google.com/uc?id=1US4be4rfRCKCnaJhT_VRiBZPnr5s47M7</t>
  </si>
  <si>
    <t>2014 WINS POWWOW at American University</t>
  </si>
  <si>
    <t>https://www.flickr.com/photos/kathmandu/14468124109/</t>
  </si>
  <si>
    <t>https://drive.google.com/uc?id=1UiV8rhJJLJtpGLu3j0lmlbgw9ZcQlXLt</t>
  </si>
  <si>
    <t>CAFNR Portrait Session November 5, 2015</t>
  </si>
  <si>
    <t>https://www.flickr.com/photos/cafnr/23104991972/</t>
  </si>
  <si>
    <t>https://drive.google.com/uc?id=1UjjYInNat-u_PEQPQ_QoFqYibGkZoPw-</t>
  </si>
  <si>
    <t>corn maze</t>
  </si>
  <si>
    <t>https://www.flickr.com/photos/limaoscarjuliet/5095224327/</t>
  </si>
  <si>
    <t>https://drive.google.com/uc?id=1Uv11nGeqkkH2OWPCk8lpHxIklbYv6cQ6</t>
  </si>
  <si>
    <t>Johanna Read</t>
  </si>
  <si>
    <t>P1280224</t>
  </si>
  <si>
    <t>https://www.flickr.com/photos/traveleater/15237346998/</t>
  </si>
  <si>
    <t>https://drive.google.com/uc?id=1VAdjc5ZztkyLflzNRQplsn40aHo8NUjV</t>
  </si>
  <si>
    <t>:}</t>
  </si>
  <si>
    <t>https://www.flickr.com/photos/herval/234346348/</t>
  </si>
  <si>
    <t>https://drive.google.com/uc?id=1VKsAIJMFArXnA0LKllmT8fsbtCudnlru</t>
  </si>
  <si>
    <t>5d6_1572</t>
  </si>
  <si>
    <t>https://www.flickr.com/photos/ccmanla/2683285070/</t>
  </si>
  <si>
    <t>https://drive.google.com/uc?id=1VoB8bBrgBX6Cmsl5CEjRzk0zqlBmmbPM</t>
  </si>
  <si>
    <t>https://www.flickr.com/photos/95949782@N03/27718642599/</t>
  </si>
  <si>
    <t>https://drive.google.com/uc?id=1W8zLwo9VA2dqdQSSecxpmk70-5oN4ida</t>
  </si>
  <si>
    <t>https://www.flickr.com/photos/yada/3040882915/</t>
  </si>
  <si>
    <t>https://drive.google.com/uc?id=1WQW9Yi3byqAAptbFSBL_UBYqMVK0UM4M</t>
  </si>
  <si>
    <t>JEEP0549</t>
  </si>
  <si>
    <t>https://www.flickr.com/photos/besports/38916952424/</t>
  </si>
  <si>
    <t>https://drive.google.com/uc?id=1WbIoyOYojO6B7pzWwezswbmWw2xNUpRO</t>
  </si>
  <si>
    <t>Golf-2017-CaptainsLadies-002</t>
  </si>
  <si>
    <t>https://www.flickr.com/photos/nevillewootton/43249167141/</t>
  </si>
  <si>
    <t>https://drive.google.com/uc?id=1WkxplArHdRSH6jyvmovifvUnRnLKQNOW</t>
  </si>
  <si>
    <t>IMG_0962</t>
  </si>
  <si>
    <t>https://www.flickr.com/photos/lightscripture/4251287076/</t>
  </si>
  <si>
    <t>https://drive.google.com/uc?id=1WuQRjpnTa6K5dTPe3Yv3dGIGP0sR0HTr</t>
  </si>
  <si>
    <t>The Devlin Family</t>
  </si>
  <si>
    <t>https://www.flickr.com/photos/lemoyne/21057370170/</t>
  </si>
  <si>
    <t>https://drive.google.com/uc?id=1X5QMr8y4lA5_yM9v7XFmpkGZ_gHvhLIE</t>
  </si>
  <si>
    <t>https://www.flickr.com/photos/smpte/22575740395/</t>
  </si>
  <si>
    <t>https://drive.google.com/uc?id=1XQQh1_eYVola0BuD9wG9GEHLIPtD6kYF</t>
  </si>
  <si>
    <t>DSC09911</t>
  </si>
  <si>
    <t>https://www.flickr.com/photos/hotlantavoyeur/8455297957/</t>
  </si>
  <si>
    <t>https://drive.google.com/uc?id=1X_FL09PV2pprEgWNJpr3RkDYbRhYM36q</t>
  </si>
  <si>
    <t>LinkedInGGD2017Headshots-120</t>
  </si>
  <si>
    <t>https://www.flickr.com/photos/gidgets/37528612090/</t>
  </si>
  <si>
    <t>https://drive.google.com/uc?id=1XoKJVCcOYdJzZx6EfGmUrY3qqSAr0aX6</t>
  </si>
  <si>
    <t>012409FOF025</t>
  </si>
  <si>
    <t>https://www.flickr.com/photos/lukegordon/3232185716/</t>
  </si>
  <si>
    <t>https://drive.google.com/uc?id=1XxMxP4ZLbxyKyTsn-yN5l5dc3r7F5_xG</t>
  </si>
  <si>
    <t>https://www.flickr.com/photos/presidioofmonterey/34873570466/</t>
  </si>
  <si>
    <t>https://drive.google.com/uc?id=1YJ9FjjccuGgy0fUMPPffVRkB5Airn0KD</t>
  </si>
  <si>
    <t>https://www.flickr.com/photos/itupictures/14432663573/</t>
  </si>
  <si>
    <t>https://drive.google.com/uc?id=1YkI52daOaDaK7wrlxbftwfVT8VvZNBEk</t>
  </si>
  <si>
    <t>Pigeon Forge - The Old Mill - Little Pigeon River Waterfall - Erin &amp; Me Selfie</t>
  </si>
  <si>
    <t>https://www.flickr.com/photos/jared422/16566844662/</t>
  </si>
  <si>
    <t>https://drive.google.com/uc?id=1YsduESzpI-di5yw5efqbSW0dij9gpbH3</t>
  </si>
  <si>
    <t>https://www.flickr.com/photos/jakintza_ikastola/30553237664/</t>
  </si>
  <si>
    <t>https://drive.google.com/uc?id=1Z-jtFdrhDsDe3JjAdo6Y4xJvGflW3d0p</t>
  </si>
  <si>
    <t>Celia Cruz</t>
  </si>
  <si>
    <t>https://www.flickr.com/photos/fdaphotos/13490118834/</t>
  </si>
  <si>
    <t>https://drive.google.com/uc?id=1ZNKoKi7URWVPobGH-jOti0axDJmADWGc</t>
  </si>
  <si>
    <t>Citizenship Ceremony April 2013 (38 of 62)</t>
  </si>
  <si>
    <t>https://www.flickr.com/photos/cityofsalisbury/8676690885/</t>
  </si>
  <si>
    <t>https://drive.google.com/uc?id=1Zl8Pje7bS7MjgLEdjEOp1uInhnzaJ_oh</t>
  </si>
  <si>
    <t>Prestigious film and TV school to open in Scotland</t>
  </si>
  <si>
    <t>https://www.flickr.com/photos/firstministerofscotland/35985147273/</t>
  </si>
  <si>
    <t>https://drive.google.com/uc?id=1ZsrdmS8DesxrY4YiQdx2pn8ojsMg4vN9</t>
  </si>
  <si>
    <t>Picture 409</t>
  </si>
  <si>
    <t>https://www.flickr.com/photos/afge/5425764684/</t>
  </si>
  <si>
    <t>https://drive.google.com/uc?id=1_77h8OtCl47xH0O4tKfTZSxhNjrvIyJs</t>
  </si>
  <si>
    <t>natalie Pufahl</t>
  </si>
  <si>
    <t>20141013-IMG_9163</t>
  </si>
  <si>
    <t>https://www.flickr.com/photos/126147483@N04/15400990257/</t>
  </si>
  <si>
    <t>https://drive.google.com/uc?id=1_KmiIgOdyNX-7aaIO_w68o1zXqhYqSqO</t>
  </si>
  <si>
    <t>apiedeplaya</t>
  </si>
  <si>
    <t>apiedeplaya-2007</t>
  </si>
  <si>
    <t>https://www.flickr.com/photos/13719938@N02/1849104207/</t>
  </si>
  <si>
    <t>https://drive.google.com/uc?id=1_SFXUnPLJePp9tdb66EEpnsC07hc2lYm</t>
  </si>
  <si>
    <t>https://www.flickr.com/photos/naco-photos/28657727432/</t>
  </si>
  <si>
    <t>https://drive.google.com/uc?id=1_yulp829sTpVKadQ6IarTFzshEOBgOE6</t>
  </si>
  <si>
    <t>Cape Lookout 1470</t>
  </si>
  <si>
    <t>https://www.flickr.com/photos/rocketboom/9485534319/</t>
  </si>
  <si>
    <t>https://drive.google.com/uc?id=1a-ubSeVPCUogXix1CeKMBgHvbw4fAcR-</t>
  </si>
  <si>
    <t>IMG_8369_pp</t>
  </si>
  <si>
    <t>https://www.flickr.com/photos/markpeers/10754806724/</t>
  </si>
  <si>
    <t>https://drive.google.com/uc?id=1a8AK879KuUB1t4pTve7lXrjaDY2pzO0W</t>
  </si>
  <si>
    <t>https://www.flickr.com/photos/dawarwickphotography/4466934655/</t>
  </si>
  <si>
    <t>https://drive.google.com/uc?id=1aNIAq-MEIBcB29N3wyzXFNf5eVTeUfcs</t>
  </si>
  <si>
    <t>Mary &amp; Lily in Baltimore</t>
  </si>
  <si>
    <t>https://www.flickr.com/photos/bolevasse/4548006334/</t>
  </si>
  <si>
    <t>https://drive.google.com/uc?id=1aighW1jyFrGVyJKEwPAL2lq_AOZrTvS7</t>
  </si>
  <si>
    <t>MGPOppkom0037</t>
  </si>
  <si>
    <t>https://www.flickr.com/photos/info-ntfk/4542401455/</t>
  </si>
  <si>
    <t>https://drive.google.com/uc?id=1b2D1e4YuU_eCz2t31P3JMb5k0OK6NRAH</t>
  </si>
  <si>
    <t>Farand Ngoh</t>
  </si>
  <si>
    <t>https://www.flickr.com/photos/farand_ngoh/42080403055/</t>
  </si>
  <si>
    <t>https://drive.google.com/uc?id=1bBnUCe9xBKk2gD6kwbva9e4TapvcFpW8</t>
  </si>
  <si>
    <t>David Gerard</t>
  </si>
  <si>
    <t>P1000738</t>
  </si>
  <si>
    <t>https://www.flickr.com/photos/139253762@N03/40579359570/</t>
  </si>
  <si>
    <t>https://drive.google.com/uc?id=1bJZFM7Ge9nJ-PCQpM9xZ9seUIZ9boqej</t>
  </si>
  <si>
    <t>DSC02407</t>
  </si>
  <si>
    <t>https://www.flickr.com/photos/fokket/4702738230/</t>
  </si>
  <si>
    <t>https://drive.google.com/uc?id=1bQqqMNLfTs2lkGB9vLtj2qkzM861GiJg</t>
  </si>
  <si>
    <t>Sparks</t>
  </si>
  <si>
    <t>https://www.flickr.com/photos/thepoteets/2635602206/</t>
  </si>
  <si>
    <t>https://drive.google.com/uc?id=1beIelYou9e2pVyKu1kZD9B3Nt9Cbj2tt</t>
  </si>
  <si>
    <t>Don Norris</t>
  </si>
  <si>
    <t>_DSC1273</t>
  </si>
  <si>
    <t>https://www.flickr.com/photos/don-norris/40646336871/</t>
  </si>
  <si>
    <t>https://drive.google.com/uc?id=1brn9w4hWK5oX0TRpsfMH9f1FcAm-RMjt</t>
  </si>
  <si>
    <t>https://www.flickr.com/photos/froukjes_world/4298753274/</t>
  </si>
  <si>
    <t>https://drive.google.com/uc?id=1c16nUjcoG1zWEzWUM0Gf33GsmvY3fjCs</t>
  </si>
  <si>
    <t>Luciana Soldi Bullara</t>
  </si>
  <si>
    <t>Villas del Sol y Mar | cheese</t>
  </si>
  <si>
    <t>https://www.flickr.com/photos/lusoldi/3018746688/</t>
  </si>
  <si>
    <t>https://drive.google.com/uc?id=1cN7yhyH5QzVpwGeeZLwiR38yiB9CQiQV</t>
  </si>
  <si>
    <t>Frances Huang</t>
  </si>
  <si>
    <t>IMG_8650</t>
  </si>
  <si>
    <t>https://www.flickr.com/photos/yufenhuang/5751208372/</t>
  </si>
  <si>
    <t>https://drive.google.com/uc?id=1cabY9V5s81YrOaDkqNKE6m7YYbXkStNB</t>
  </si>
  <si>
    <t>3M2A3764 Foto di Michele Smeraglia</t>
  </si>
  <si>
    <t>https://www.flickr.com/photos/sapienzaroma/42684139015/</t>
  </si>
  <si>
    <t>https://drive.google.com/uc?id=1clxgThxDcgzXJOnf0RDdgBoziobY3OIt</t>
  </si>
  <si>
    <t>https://www.flickr.com/photos/amslerpix/40405013991/</t>
  </si>
  <si>
    <t>https://drive.google.com/uc?id=1cyH8Qjrwksm0Bw5yg4wOEJ360tCAhHI4</t>
  </si>
  <si>
    <t>a man's father burns behind him.</t>
  </si>
  <si>
    <t>https://www.flickr.com/photos/tanj/4048207080/</t>
  </si>
  <si>
    <t>https://drive.google.com/uc?id=1d9AItbfxmIKn7LLH1oZq8IQIbxouRMqb</t>
  </si>
  <si>
    <t>Missouri National Guard</t>
  </si>
  <si>
    <t>20110622-C-4108L-101</t>
  </si>
  <si>
    <t>https://www.flickr.com/photos/missouriguard/5861419408/</t>
  </si>
  <si>
    <t>https://drive.google.com/uc?id=1dq0VGse4cGAiSFqhrHfL0GdaQsnBCYTN</t>
  </si>
  <si>
    <t>Windswept hair</t>
  </si>
  <si>
    <t>https://www.flickr.com/photos/rickyromero/6567555767/</t>
  </si>
  <si>
    <t>https://drive.google.com/uc?id=1e3-fA5yiAh6jBtxgEj2tKcfj4Wn-SOxz</t>
  </si>
  <si>
    <t>https://www.flickr.com/photos/travisrockphotography/5938478598/</t>
  </si>
  <si>
    <t>https://drive.google.com/uc?id=1eElvUmjB8cnTSV8bU-5yg9SV_z1V8nuG</t>
  </si>
  <si>
    <t>https://www.flickr.com/photos/alt_design_summit/40637109822/</t>
  </si>
  <si>
    <t>https://drive.google.com/uc?id=1efQ-8gtIgVdI2Ey2pXfeHR7pwrvoEnCD</t>
  </si>
  <si>
    <t>Shannon Hillinger</t>
  </si>
  <si>
    <t>Ribbon!</t>
  </si>
  <si>
    <t>https://www.flickr.com/photos/maydela/4526640660/</t>
  </si>
  <si>
    <t>https://drive.google.com/uc?id=1emQaPyBXciLORZNxK8OWcLa5Z5qCVeyg</t>
  </si>
  <si>
    <t>https://www.flickr.com/photos/jill_carlson/32626767165/</t>
  </si>
  <si>
    <t>https://drive.google.com/uc?id=1f-gNdQh3Iz8Sn6vpWx6h2UddmpIUVYRC</t>
  </si>
  <si>
    <t>DSC_0772</t>
  </si>
  <si>
    <t>https://www.flickr.com/photos/holtsman/4188572190/</t>
  </si>
  <si>
    <t>https://drive.google.com/uc?id=1fDJCAKA3s-0HVsRYXTOG8JbgmRUX1CgV</t>
  </si>
  <si>
    <t>6A0A7392</t>
  </si>
  <si>
    <t>https://www.flickr.com/photos/147673423@N02/27562273067/</t>
  </si>
  <si>
    <t>https://drive.google.com/uc?id=1fhxxVBREiY-amEHo_IsafLNIkHa9sMoY</t>
  </si>
  <si>
    <t>IMG_8512</t>
  </si>
  <si>
    <t>https://www.flickr.com/photos/tukulti/14945473519/</t>
  </si>
  <si>
    <t>https://drive.google.com/uc?id=1gAVlTgOwnr2u0bXttLderCxg3GiVJqYh</t>
  </si>
  <si>
    <t>Levende Etalage dag</t>
  </si>
  <si>
    <t>https://www.flickr.com/photos/gerardstolk/33452794490/</t>
  </si>
  <si>
    <t>https://drive.google.com/uc?id=1gh-aflyx37SLVqXE6dLx-ZrWb8RxjjOn</t>
  </si>
  <si>
    <t>Rec.Edy-655</t>
  </si>
  <si>
    <t>https://www.flickr.com/photos/11370915@N05/40032727675/</t>
  </si>
  <si>
    <t>https://drive.google.com/uc?id=1h3-TGtUUcN71WoXfl6Zy1NsFSVZni8zo</t>
  </si>
  <si>
    <t>I'm so hot.</t>
  </si>
  <si>
    <t>https://www.flickr.com/photos/moon_child/3290108931/</t>
  </si>
  <si>
    <t>https://drive.google.com/uc?id=1hFNfnhQbgilBk5OxS3H5BPFQs_6nLIA6</t>
  </si>
  <si>
    <t>https://www.flickr.com/photos/ideyuli/3178883112/</t>
  </si>
  <si>
    <t>https://drive.google.com/uc?id=1hYzfBGem2PBEQ0PrO7AoUTmtSKvv1XD7</t>
  </si>
  <si>
    <t>Déborah Rock</t>
  </si>
  <si>
    <t>Gorda Introvertida</t>
  </si>
  <si>
    <t>https://www.flickr.com/photos/deborahrock012/36708366643/</t>
  </si>
  <si>
    <t>https://drive.google.com/uc?id=1holBe018VpQcKGSYRr6Swv_lDNOL2IpU</t>
  </si>
  <si>
    <t>Tim Headshots-13</t>
  </si>
  <si>
    <t>https://www.flickr.com/photos/gidgets/40071984270/</t>
  </si>
  <si>
    <t>https://drive.google.com/uc?id=1i4b4f0OqTVbxQauOh1VX7Qx57I20Kyl9</t>
  </si>
  <si>
    <t>Francesco Terzini</t>
  </si>
  <si>
    <t>Dolomiti 2009</t>
  </si>
  <si>
    <t>https://www.flickr.com/photos/texsesterzio/3829026933/</t>
  </si>
  <si>
    <t>https://drive.google.com/uc?id=1iHc9VDwhT0_ubeviTJoux8bTFg_WJVul</t>
  </si>
  <si>
    <t>https://www.flickr.com/photos/mdgovpics/27958524508/</t>
  </si>
  <si>
    <t>https://drive.google.com/uc?id=1iQ0yfUrE0nUurWN-OUkglA6FC6z6wp7O</t>
  </si>
  <si>
    <t>Marie Buyens</t>
  </si>
  <si>
    <t>Lipstick Jungle</t>
  </si>
  <si>
    <t>https://www.flickr.com/photos/103050471@N02/11907676754/</t>
  </si>
  <si>
    <t>https://drive.google.com/uc?id=1ie1DxOHxFTMtLzn5EiMq7wyRubpVtIXZ</t>
  </si>
  <si>
    <t>Formation Ingésup</t>
  </si>
  <si>
    <t>Gala-2012-265</t>
  </si>
  <si>
    <t>https://www.flickr.com/photos/ingesup/8240854185/</t>
  </si>
  <si>
    <t>https://drive.google.com/uc?id=1ioATVbiRX6Y9QmdG_m7tAt3vDydwzt4I</t>
  </si>
  <si>
    <t>Melissa Wilkins</t>
  </si>
  <si>
    <t>Easter ears 2012</t>
  </si>
  <si>
    <t>https://www.flickr.com/photos/melissambwilkins/7057574461/</t>
  </si>
  <si>
    <t>https://drive.google.com/uc?id=1izi_QmwUiZBdgfTqIzyTM7eHaYVGQGvK</t>
  </si>
  <si>
    <t>14-02-2014 Vice-presidente Michel Temer na Academia Campinense de Letras</t>
  </si>
  <si>
    <t>https://www.flickr.com/photos/micheltemer/12547708084/</t>
  </si>
  <si>
    <t>https://drive.google.com/uc?id=1j53vX5K6DZVEJGsYwhZ-aYshL6kTELka</t>
  </si>
  <si>
    <t>2010-06-07 Charlotte Dhikr (27)</t>
  </si>
  <si>
    <t>https://www.flickr.com/photos/divb/4679603467/</t>
  </si>
  <si>
    <t>https://drive.google.com/uc?id=1jOCquDfJwu00DVT8ulCZvvJnMLzl81Dk</t>
  </si>
  <si>
    <t>100_0691</t>
  </si>
  <si>
    <t>https://www.flickr.com/photos/n9qhf/2041309017/</t>
  </si>
  <si>
    <t>https://drive.google.com/uc?id=1jjF5OOPpPsL5gZ5SxNsNFYWL0M00U4fo</t>
  </si>
  <si>
    <t>_DSC9627.jpg</t>
  </si>
  <si>
    <t>https://www.flickr.com/photos/sagadegeminis/9549801923/</t>
  </si>
  <si>
    <t>https://drive.google.com/uc?id=1k5nKGOjk3kUTYOff_Z1DkfSalQkECoGU</t>
  </si>
  <si>
    <t>Geliy Sokolov</t>
  </si>
  <si>
    <t>В летнике у дома</t>
  </si>
  <si>
    <t>https://www.flickr.com/photos/hellium666/5841565437/</t>
  </si>
  <si>
    <t>https://drive.google.com/uc?id=1kQoogAztPTfEyOY9bNEHFIZQWpq4qCmD</t>
  </si>
  <si>
    <t>https://www.flickr.com/photos/edwinvantilburg/27834882998/</t>
  </si>
  <si>
    <t>https://drive.google.com/uc?id=1kaWlcMhDamWw2xPec_dnqj7Td3FL39BW</t>
  </si>
  <si>
    <t>A NEW VOCABULARY: HOW TO SPEAK ABOUT URBANISM</t>
  </si>
  <si>
    <t>https://www.flickr.com/photos/strelka/35817660603/</t>
  </si>
  <si>
    <t>https://drive.google.com/uc?id=1l2wW6aQ1XdT8kIfvnAnNlAqxu7AJLArg</t>
  </si>
  <si>
    <t>pride42</t>
  </si>
  <si>
    <t>https://www.flickr.com/photos/usembassyoslo/29070203418/</t>
  </si>
  <si>
    <t>https://drive.google.com/uc?id=1lCt7vIQbVn-dRa46dLTDp4trJakN1gbZ</t>
  </si>
  <si>
    <t>Maine 227</t>
  </si>
  <si>
    <t>https://www.flickr.com/photos/georgikeith/2824100904/</t>
  </si>
  <si>
    <t>https://drive.google.com/uc?id=1lQwAxb8ENoKCqx4qDQpan_4hgVTWALCf</t>
  </si>
  <si>
    <t>https://www.flickr.com/photos/152488056@N05/33127117461/</t>
  </si>
  <si>
    <t>https://drive.google.com/uc?id=1loQtHnHrWX-KZAIf8ksM6drSrq7O4Lnh</t>
  </si>
  <si>
    <t>DSCF1167</t>
  </si>
  <si>
    <t>https://www.flickr.com/photos/molecatcher/39324696190/</t>
  </si>
  <si>
    <t>https://drive.google.com/uc?id=1lxrxUw5b8CvVm16-PvqSkx17c0i7GDkf</t>
  </si>
  <si>
    <t>Hawaiian Moore</t>
  </si>
  <si>
    <t>Makana-070909 644</t>
  </si>
  <si>
    <t>https://www.flickr.com/photos/moorealoha/3713432856/</t>
  </si>
  <si>
    <t>https://drive.google.com/uc?id=1mEOBC0cQCbIUdrUEaxZGww8Xo_hDkLo4</t>
  </si>
  <si>
    <t>Igun! Mr. Anton Nedosekin</t>
  </si>
  <si>
    <t>CIMG3235</t>
  </si>
  <si>
    <t>https://www.flickr.com/photos/igun_photos/4199533183/</t>
  </si>
  <si>
    <t>https://drive.google.com/uc?id=1mQNvht0jn3G2eZurgFmO65fEjF2V36F7</t>
  </si>
  <si>
    <t>Honeymoon in Malta-0204</t>
  </si>
  <si>
    <t>https://www.flickr.com/photos/smileham/6135438477/</t>
  </si>
  <si>
    <t>https://drive.google.com/uc?id=1mgypjTmumQLi8mLCi199dAne_gUTugLF</t>
  </si>
  <si>
    <t>nsmithtnz</t>
  </si>
  <si>
    <t>https://www.flickr.com/photos/nsmithtnz/4806661241/</t>
  </si>
  <si>
    <t>https://drive.google.com/uc?id=1n21sGwLZsYphSpok-UlZ9ghcCJuSH51m</t>
  </si>
  <si>
    <t>IMG_7464</t>
  </si>
  <si>
    <t>https://www.flickr.com/photos/texas-crew/27244522859/</t>
  </si>
  <si>
    <t>https://drive.google.com/uc?id=1nAZQkG3KuIp6TA1NVP4OamgJ1a-5mLH3</t>
  </si>
  <si>
    <t>3/29/05</t>
  </si>
  <si>
    <t>https://www.flickr.com/photos/dphiffer/17523506/</t>
  </si>
  <si>
    <t>https://drive.google.com/uc?id=1nWhQOTJGjuElEKMzHgi6zNCDD5CoDD8B</t>
  </si>
  <si>
    <t>IMG_4722</t>
  </si>
  <si>
    <t>https://www.flickr.com/photos/79649963@N05/39877287930/</t>
  </si>
  <si>
    <t>https://drive.google.com/uc?id=1njCyyfY6rGMR7BYdijMncqZz9pUFwk1l</t>
  </si>
  <si>
    <t>Etienne at 11 1/2 months. His first birthday is tomorrow.</t>
  </si>
  <si>
    <t>https://www.flickr.com/photos/egui/498011602/</t>
  </si>
  <si>
    <t>https://drive.google.com/uc?id=1o5sui4hS1TID-X3zbEUV68JTjzHirFwb</t>
  </si>
  <si>
    <t>https://www.flickr.com/photos/j_benson/14132842677/</t>
  </si>
  <si>
    <t>https://drive.google.com/uc?id=1oBXHU33_eynF4WiaWRyoup-L6G3pSsDF</t>
  </si>
  <si>
    <t>DSC_1824</t>
  </si>
  <si>
    <t>https://www.flickr.com/photos/125103679@N05/40969228431/</t>
  </si>
  <si>
    <t>https://drive.google.com/uc?id=1ot69PFeRc9PwFd_8B6eA8MZvLDiar3Y0</t>
  </si>
  <si>
    <t>Roberto Lepera</t>
  </si>
  <si>
    <t>DSCF6487</t>
  </si>
  <si>
    <t>https://www.flickr.com/photos/26882138@N02/2986644628/</t>
  </si>
  <si>
    <t>https://drive.google.com/uc?id=1p6TB3SajRhHAoA93YwH6D8Ydjy-lYC89</t>
  </si>
  <si>
    <t>M</t>
  </si>
  <si>
    <t>https://www.flickr.com/photos/dlytle/7811161652/</t>
  </si>
  <si>
    <t>https://drive.google.com/uc?id=1pYVpVF2HxNbUOC_tFhHWV5fyEPVqDb0J</t>
  </si>
  <si>
    <t>John Lambert Pearson</t>
  </si>
  <si>
    <t>IMG 6492</t>
  </si>
  <si>
    <t>https://www.flickr.com/photos/orphanjones/761860360/</t>
  </si>
  <si>
    <t>https://drive.google.com/uc?id=1pne5Q3zttnAtFEOnE87adFbNbKiLD7HH</t>
  </si>
  <si>
    <t>Ignore the arm...imagine it's a cute pic of the cousins</t>
  </si>
  <si>
    <t>https://www.flickr.com/photos/ukdavew/5719856577/</t>
  </si>
  <si>
    <t>https://drive.google.com/uc?id=1q659y0hO9ONTWkFY5fxdMDv7oOb9bJTH</t>
  </si>
  <si>
    <t>106th Rescue Wing provide rescue support to those effected by Hurrican Irma</t>
  </si>
  <si>
    <t>https://www.flickr.com/photos/nyng/36776139330/</t>
  </si>
  <si>
    <t>https://drive.google.com/uc?id=1qGbVHt0jwvopVFdxD68r4ACFyboYDgOS</t>
  </si>
  <si>
    <t>WildLive Trip with Writers to Khao Yai National Park</t>
  </si>
  <si>
    <t>https://www.flickr.com/photos/usaidasia/26978694689/</t>
  </si>
  <si>
    <t>https://drive.google.com/uc?id=1qjhuQ9GULB2IkZaMJwZenep_HMsv8nLb</t>
  </si>
  <si>
    <t>Kevin Zolkiewicz</t>
  </si>
  <si>
    <t>Harvey Milk Day of Action Rally &amp; March</t>
  </si>
  <si>
    <t>https://www.flickr.com/photos/zolk/4634306670/</t>
  </si>
  <si>
    <t>https://drive.google.com/uc?id=1r9wsBYYni_iWOcomPku5pM696TJ_TxRN</t>
  </si>
  <si>
    <t>IMG_3145</t>
  </si>
  <si>
    <t>https://www.flickr.com/photos/defencelineamsterdam/12747630725/</t>
  </si>
  <si>
    <t>https://drive.google.com/uc?id=1rO-9WXP9l_-jICh2nS0H_wIaXrV6BZpS</t>
  </si>
  <si>
    <t>2011Conference_Day2_LuncheonKeyNote_90</t>
  </si>
  <si>
    <t>https://www.flickr.com/photos/fairlending/5661595312/</t>
  </si>
  <si>
    <t>https://drive.google.com/uc?id=1rVgLBZei_7h3MZOxDxhgzlvbbf9ZWy-B</t>
  </si>
  <si>
    <t>Derek Morrison</t>
  </si>
  <si>
    <t>At the Cafe</t>
  </si>
  <si>
    <t>https://www.flickr.com/photos/derekmorrison/4556085990/</t>
  </si>
  <si>
    <t>https://drive.google.com/uc?id=1rfKgKZChP-MIMrgSkkQ6IGoJo5x_1Zja</t>
  </si>
  <si>
    <t>IMG_0766</t>
  </si>
  <si>
    <t>https://www.flickr.com/photos/sarahmae/759052134/</t>
  </si>
  <si>
    <t>https://drive.google.com/uc?id=1rul0Nf_EpsyOs_XX7wvU_213gtrIHtoX</t>
  </si>
  <si>
    <t>Hell in a Handbag Productions</t>
  </si>
  <si>
    <t>Tippi and friend</t>
  </si>
  <si>
    <t>https://www.flickr.com/photos/joanjr/9340625932/</t>
  </si>
  <si>
    <t>https://drive.google.com/uc?id=1s6IekzoedExCQRzlLJKZJWEC6kxtfjHe</t>
  </si>
  <si>
    <t>Flickr-175</t>
  </si>
  <si>
    <t>https://www.flickr.com/photos/kabyric/42107095175/</t>
  </si>
  <si>
    <t>https://drive.google.com/uc?id=1sR_VIqufV3DGaQ3ZNOyk44Mtu9Hdosz1</t>
  </si>
  <si>
    <t>https://drive.google.com/uc?id=1srGOYI0pujBHS0D6P9AajNPgK0SYRxlu</t>
  </si>
  <si>
    <t>20080920_3178</t>
  </si>
  <si>
    <t>https://www.flickr.com/photos/guillaume/2912792428/</t>
  </si>
  <si>
    <t>https://drive.google.com/uc?id=1t1qKWMG-YotQ-n64IQN411iDBKhxGKRe</t>
  </si>
  <si>
    <t>Ziv Visits</t>
  </si>
  <si>
    <t>https://www.flickr.com/photos/orcaman/3611513120/</t>
  </si>
  <si>
    <t>https://drive.google.com/uc?id=1tPaRihF7WJe-2NB0hUlpkxgkIl3gtXBu</t>
  </si>
  <si>
    <t>Campamento de Verano - Cabrales 2010</t>
  </si>
  <si>
    <t>https://www.flickr.com/photos/scoutcaph/33053201430/</t>
  </si>
  <si>
    <t>https://drive.google.com/uc?id=1tkdj6p7wvDG9rId7kJBJHnUwOUg7H7je</t>
  </si>
  <si>
    <t>P1260885</t>
  </si>
  <si>
    <t>https://www.flickr.com/photos/agitprop/3331497203/</t>
  </si>
  <si>
    <t>https://drive.google.com/uc?id=1tzX38nstdpEK48zIM9_-POklExCBsWj-</t>
  </si>
  <si>
    <t>sara and me</t>
  </si>
  <si>
    <t>https://www.flickr.com/photos/documentation/5300176439/</t>
  </si>
  <si>
    <t>https://drive.google.com/uc?id=1uS6L4MwopgD_clgRNjCoIznk0MoXmmy7</t>
  </si>
  <si>
    <t>Son of the Sacred Valley</t>
  </si>
  <si>
    <t>https://www.flickr.com/photos/quinet/132200790/</t>
  </si>
  <si>
    <t>https://drive.google.com/uc?id=1v0_ipmroDY5vF7z5VRTyIbO2KDMcLrRh</t>
  </si>
  <si>
    <t>462A5928</t>
  </si>
  <si>
    <t>https://www.flickr.com/photos/cityoftemecula/41463214292/</t>
  </si>
  <si>
    <t>https://drive.google.com/uc?id=1vCt-dMPm36AP35Kal20tzV1Fo-LwUmzk</t>
  </si>
  <si>
    <t>https://www.flickr.com/photos/rarecancersaustralia/30587619271/</t>
  </si>
  <si>
    <t>https://drive.google.com/uc?id=1vRoTXYHujuhx2sxwxRzEWyvjKE18ch5x</t>
  </si>
  <si>
    <t>https://www.flickr.com/photos/badkleinkirchheim/5341912241/</t>
  </si>
  <si>
    <t>https://drive.google.com/uc?id=1vuow-Kvv9zkRKXHSo48F7qX1edJfP3JH</t>
  </si>
  <si>
    <t>https://drive.google.com/uc?id=1wDCMBWCTRvMPVJPoB1lSVGdVgoich2mt</t>
  </si>
  <si>
    <t>Birds of a Feather_Women of Existence Expo</t>
  </si>
  <si>
    <t>https://www.flickr.com/photos/sandiegochurch/5421132810/</t>
  </si>
  <si>
    <t>https://drive.google.com/uc?id=1wQ1GS_Ka5E-iuGIJTHMlt--7gjUS1OeP</t>
  </si>
  <si>
    <t>DAVE1745</t>
  </si>
  <si>
    <t>https://www.flickr.com/photos/davidjthomas/15891983792/</t>
  </si>
  <si>
    <t>https://drive.google.com/uc?id=1wZPYO68Y5Cl2gR4gZ4yS1wU2oH57SSAH</t>
  </si>
  <si>
    <t>Vancouver, BC</t>
  </si>
  <si>
    <t>https://www.flickr.com/photos/zlaxfish/4695445956/</t>
  </si>
  <si>
    <t>https://drive.google.com/uc?id=1wn7ddhBOzvNRfxQV43OfhdSrI5VMuZeS</t>
  </si>
  <si>
    <t>Jamie MacDonald</t>
  </si>
  <si>
    <t>Juha at java</t>
  </si>
  <si>
    <t>https://www.flickr.com/photos/happeningfish/544792772/</t>
  </si>
  <si>
    <t>https://drive.google.com/uc?id=1wxsY7kJzXHd515Mb2E0ihdExXwS1FuSy</t>
  </si>
  <si>
    <t>Jonathan Truong</t>
  </si>
  <si>
    <t>https://www.flickr.com/photos/150919157@N03/35059651020/</t>
  </si>
  <si>
    <t>https://drive.google.com/uc?id=1x6nnTHu1ZuLUajsXNSv11MLFoz3BttzM</t>
  </si>
  <si>
    <t>https://www.flickr.com/photos/daifamilyalbum/42143623155/</t>
  </si>
  <si>
    <t>https://drive.google.com/uc?id=1xEzA0cxx1nVmXGrE4si3V_9_Sxpb0w_X</t>
  </si>
  <si>
    <t>SD4_9366</t>
  </si>
  <si>
    <t>https://www.flickr.com/photos/riseconf/28444934527/</t>
  </si>
  <si>
    <t>https://drive.google.com/uc?id=1xi427LNbxgErbXiGbD8pyKQgJsL0vLEj</t>
  </si>
  <si>
    <t>g n</t>
  </si>
  <si>
    <t>uh oh</t>
  </si>
  <si>
    <t>https://www.flickr.com/photos/efu/179968986/</t>
  </si>
  <si>
    <t>https://drive.google.com/uc?id=1xq22u6I80wpvLCNKBp0Dx4f7mE0nTvvb</t>
  </si>
  <si>
    <t>Dinner</t>
  </si>
  <si>
    <t>https://www.flickr.com/photos/abbyladybug/3907941103/</t>
  </si>
  <si>
    <t>https://drive.google.com/uc?id=1xw_WF2yIeehnCEfxFlBBJ6duVr0IXvTE</t>
  </si>
  <si>
    <t>Climate Alliance Org</t>
  </si>
  <si>
    <t>Opening and welcome of the conference</t>
  </si>
  <si>
    <t>https://www.flickr.com/photos/131631882@N05/37223123221/</t>
  </si>
  <si>
    <t>https://drive.google.com/uc?id=1yGJdkagZEpk-LvRua-lt9zz60QKQtumq</t>
  </si>
  <si>
    <t>462A5881</t>
  </si>
  <si>
    <t>https://www.flickr.com/photos/cityoftemecula/26634559487/</t>
  </si>
  <si>
    <t>https://drive.google.com/uc?id=1yVbVnZi2NyofKL-VhS9_fS5aAtReNMM7</t>
  </si>
  <si>
    <t>Moore_Katherine-M</t>
  </si>
  <si>
    <t>https://www.flickr.com/photos/wvulaw/16583253342/</t>
  </si>
  <si>
    <t>https://drive.google.com/uc?id=1ynXt1v5psLyOHdvOM4-YEd-gwMjVr4qi</t>
  </si>
  <si>
    <t>Adam Klemann</t>
  </si>
  <si>
    <t>100_2386</t>
  </si>
  <si>
    <t>https://www.flickr.com/photos/klemann/4626067586/</t>
  </si>
  <si>
    <t>https://drive.google.com/uc?id=1ys-F9LRmMYosDSW5uhOcWEWKDOgIFGyQ</t>
  </si>
  <si>
    <t>tanguay41</t>
  </si>
  <si>
    <t>https://www.flickr.com/photos/136317982@N05/38497372526/</t>
  </si>
  <si>
    <t>https://drive.google.com/uc?id=1z9AbyLVEj_jbw6CxEOseWe-bMvSV3Hfw</t>
  </si>
  <si>
    <t>lownight66</t>
  </si>
  <si>
    <t>https://www.flickr.com/photos/lownight66/11671042173/</t>
  </si>
  <si>
    <t>https://drive.google.com/uc?id=1zJ1tT1a3j3X0lcNM08wEL2B2xGg0w2Ep</t>
  </si>
  <si>
    <t>IMG_1051.jpg</t>
  </si>
  <si>
    <t>https://www.flickr.com/photos/lori_thantos/4926108355/</t>
  </si>
  <si>
    <t>https://drive.google.com/uc?id=1zhGrtOUu2zd_1YWTvFQTOCTKAmH08rf_</t>
  </si>
  <si>
    <t>https://www.flickr.com/photos/colacaoufg/17069080635/</t>
  </si>
  <si>
    <t>https://drive.google.com/uc?id=1-4YLPjV3f475sNjlS_ZQkfA3IbS_MxsR</t>
  </si>
  <si>
    <t>https://drive.google.com/uc?id=1-QC79n3mm1xF-9c4_ZMGs5lLaDY_qzSL</t>
  </si>
  <si>
    <t>Jake Blumenow</t>
  </si>
  <si>
    <t>Yom Haatzmaut 2018</t>
  </si>
  <si>
    <t>https://www.flickr.com/photos/blumenow/41618152841/</t>
  </si>
  <si>
    <t>https://drive.google.com/uc?id=1-eNWlg6DJvmb7kI7bMqcbTs972dMW_nH</t>
  </si>
  <si>
    <t>P1000561</t>
  </si>
  <si>
    <t>https://www.flickr.com/photos/winkyintheuk/9650063258/</t>
  </si>
  <si>
    <t>https://drive.google.com/uc?id=1-zNPqMvUMKBWWHZIMyziOJH9XyZzbTFI</t>
  </si>
  <si>
    <t>https://www.flickr.com/photos/sebraesp/26168092538/</t>
  </si>
  <si>
    <t>https://drive.google.com/uc?id=10F8ZQ0rcs-KXDRskICfC2-pklOxoOPcB</t>
  </si>
  <si>
    <t>Gym Back Exercises Fitness Models - Must Link to https://thoroughlyreviewed.com</t>
  </si>
  <si>
    <t>https://www.flickr.com/photos/143842337@N03/32326027396/</t>
  </si>
  <si>
    <t>https://drive.google.com/uc?id=10W3rRblxhvqUUDwHhG0dNAwjNdYgfinT</t>
  </si>
  <si>
    <t>DIMG_7811</t>
  </si>
  <si>
    <t>https://www.flickr.com/photos/bnsd/3734687126/</t>
  </si>
  <si>
    <t>https://drive.google.com/uc?id=10qAHwJVei7qCGO3Qolw9UdOB2dhiC1hk</t>
  </si>
  <si>
    <t>Self</t>
  </si>
  <si>
    <t>https://www.flickr.com/photos/clankennedy/5372083327/</t>
  </si>
  <si>
    <t>https://drive.google.com/uc?id=111r4pZiVzOTMUGO3dw7yBy6HQFBitdNm</t>
  </si>
  <si>
    <t>Szychowska Joanna</t>
  </si>
  <si>
    <t>https://www.flickr.com/photos/opendays/10186343835/</t>
  </si>
  <si>
    <t>https://drive.google.com/uc?id=11JMEJ68wD20UkHwEiN2NRs1jWpdOy-Mx</t>
  </si>
  <si>
    <t>IMG_1675</t>
  </si>
  <si>
    <t>https://www.flickr.com/photos/berbezier/2239901779/</t>
  </si>
  <si>
    <t>https://drive.google.com/uc?id=11SIcuq7rtlFS3WgBdoTajwb6Bnv5-wpm</t>
  </si>
  <si>
    <t>Eric Tang</t>
  </si>
  <si>
    <t>R1036664.JPG</t>
  </si>
  <si>
    <t>https://www.flickr.com/photos/ewltang/1016628216/</t>
  </si>
  <si>
    <t>https://drive.google.com/uc?id=11cHsmt0tKeYoBPjtIZzI7WkyiEFoRsCV</t>
  </si>
  <si>
    <t>Jabiz Raisdana</t>
  </si>
  <si>
    <t>Happy kids.</t>
  </si>
  <si>
    <t>https://www.flickr.com/photos/intrepidflame/35604204736/</t>
  </si>
  <si>
    <t>https://drive.google.com/uc?id=11xzOFM0sBNqHqk_nACMmtn94KdJFuuwM</t>
  </si>
  <si>
    <t>Sam Weston</t>
  </si>
  <si>
    <t>DSC_0187.JPG</t>
  </si>
  <si>
    <t>https://www.flickr.com/photos/73481072@N00/2394910072/</t>
  </si>
  <si>
    <t>https://drive.google.com/uc?id=126RAVygj5cGqN7ndG2FF3w1gkWuogeP_</t>
  </si>
  <si>
    <t>Monscter</t>
  </si>
  <si>
    <t>Amare - Party-107</t>
  </si>
  <si>
    <t>https://www.flickr.com/photos/100564108@N08/11344702945/</t>
  </si>
  <si>
    <t>https://drive.google.com/uc?id=12OGCR2yYg0x0hw35QGFgEGUXXht-_t3-</t>
  </si>
  <si>
    <t>Hamburg Harley Days 2015</t>
  </si>
  <si>
    <t>https://www.flickr.com/photos/blogchef/19041536698/</t>
  </si>
  <si>
    <t>https://drive.google.com/uc?id=12VO_qhDLc_L9sU6FBjZtX070A34dgWZH</t>
  </si>
  <si>
    <t>https://www.flickr.com/photos/140054554@N05/41789533231/</t>
  </si>
  <si>
    <t>https://drive.google.com/uc?id=12_1bJMPv1UYqOF14EKSk2Z0fT5qjxLET</t>
  </si>
  <si>
    <t>Portugal 2013 - Lisbon - 070</t>
  </si>
  <si>
    <t>https://www.flickr.com/photos/kyletaylor/10893592806/</t>
  </si>
  <si>
    <t>https://drive.google.com/uc?id=12xWz0ydkskJV5oe5L7zdyWafmjEWPedf</t>
  </si>
  <si>
    <t>The Piazza Family</t>
  </si>
  <si>
    <t>https://www.flickr.com/photos/lemoyne/10086792883/</t>
  </si>
  <si>
    <t>https://drive.google.com/uc?id=13MxfH3Rw7VWn1NhexghwCkoLVVHSP7Ll</t>
  </si>
  <si>
    <t>Beh's Wedding</t>
  </si>
  <si>
    <t>https://www.flickr.com/photos/chleong/3041462338/</t>
  </si>
  <si>
    <t>https://drive.google.com/uc?id=13gNLMmVCCdNcdt5GKbcnjv51onzwNxby</t>
  </si>
  <si>
    <t>OECD Forum 2017: Talk Together: Session: Empowering Women in Indigenous Communities</t>
  </si>
  <si>
    <t>https://www.flickr.com/photos/oecd/35140645945/</t>
  </si>
  <si>
    <t>https://drive.google.com/uc?id=14H2U39aCyb_zmSdIUYdwYO1YjY8QLtPu</t>
  </si>
  <si>
    <t>https://drive.google.com/uc?id=14MCovf52M7_NEAKNBNTRej_QM681Sk84</t>
  </si>
  <si>
    <t>https://www.flickr.com/photos/legislativopr/39892658040/</t>
  </si>
  <si>
    <t>https://drive.google.com/uc?id=14gOchxaTqt4vjzVvcGnZO6lETpNGIRn-</t>
  </si>
  <si>
    <t>lucianox_</t>
  </si>
  <si>
    <t>Eliano 2.</t>
  </si>
  <si>
    <t>https://www.flickr.com/photos/lucianox_/5356460577/</t>
  </si>
  <si>
    <t>https://drive.google.com/uc?id=14sawJUIhooadsaPvh2Z88rOoNv4SAYYo</t>
  </si>
  <si>
    <t>https://www.flickr.com/photos/aaronhsu/5377423454/</t>
  </si>
  <si>
    <t>https://drive.google.com/uc?id=15EH5pRH0D_AA0ClnXcdB9KqkFSPG74l9</t>
  </si>
  <si>
    <t>https://www.flickr.com/photos/otakumunidad/5715892966/</t>
  </si>
  <si>
    <t>https://drive.google.com/uc?id=15iU8TSpUpdhkEBk6TtJDuwKIeU-kw6L6</t>
  </si>
  <si>
    <t>Entregan subsidios de vivienda a familias de caleta San Marcos</t>
  </si>
  <si>
    <t>https://www.flickr.com/photos/goretarapaca/32259903392/</t>
  </si>
  <si>
    <t>https://drive.google.com/uc?id=15wrj4AvopEjEr0uK59ganELj5De_sr1I</t>
  </si>
  <si>
    <t>DSC_5670</t>
  </si>
  <si>
    <t>https://www.flickr.com/photos/kylepeyton/15797078951/</t>
  </si>
  <si>
    <t>https://drive.google.com/uc?id=16RU7hUeXQ1JHWgimK_8GY9BNrIbdhrlV</t>
  </si>
  <si>
    <t>DSCF3715</t>
  </si>
  <si>
    <t>https://www.flickr.com/photos/beckmann/2840677126/</t>
  </si>
  <si>
    <t>https://drive.google.com/uc?id=16jOfaVV-MbT5wv8hFGCRuVZ38OkwJ7Yl</t>
  </si>
  <si>
    <t>Riot Day 2009</t>
  </si>
  <si>
    <t>https://www.flickr.com/photos/boombust/3734627819/</t>
  </si>
  <si>
    <t>https://drive.google.com/uc?id=16tXiqvPVpyETlF7L4n1PflcLq8By0cj3</t>
  </si>
  <si>
    <t>Mika Kojonkoski</t>
  </si>
  <si>
    <t>https://www.flickr.com/photos/skiforbundet/3896461366/</t>
  </si>
  <si>
    <t>https://drive.google.com/uc?id=17LwoW7ZtyRWLz-zHtHaX1gEhy7Ys7_p7</t>
  </si>
  <si>
    <t>DSC_8727</t>
  </si>
  <si>
    <t>https://www.flickr.com/photos/129206791@N02/40223035611/</t>
  </si>
  <si>
    <t>https://drive.google.com/uc?id=17hPfzodVKwmxoCSodmHRzPKqRh-3bkQH</t>
  </si>
  <si>
    <t>SMX-Advanced-2009 071</t>
  </si>
  <si>
    <t>https://www.flickr.com/photos/brentdpayne/3609943258/</t>
  </si>
  <si>
    <t>https://drive.google.com/uc?id=17tPraUNdnWsk910PgRLoO91UdZfSfA12</t>
  </si>
  <si>
    <t>Grampa's 95th 042.JPG</t>
  </si>
  <si>
    <t>https://www.flickr.com/photos/hadesbane/6371163793/</t>
  </si>
  <si>
    <t>https://drive.google.com/uc?id=18TJNrDcbMxzZ3bZ-cPOOJKiM8L96twh6</t>
  </si>
  <si>
    <t>0X3A2012</t>
  </si>
  <si>
    <t>https://www.flickr.com/photos/weaponrice/38542577644/</t>
  </si>
  <si>
    <t>https://drive.google.com/uc?id=18h5uwYfKCf-v6p9nQfye6jdyXltbCWZb</t>
  </si>
  <si>
    <t>9W6A4596</t>
  </si>
  <si>
    <t>https://www.flickr.com/photos/123250024@N05/42919698314/</t>
  </si>
  <si>
    <t>https://drive.google.com/uc?id=18tL3H4c4kcOfrwYD2DF-vHxL_6rZZgQW</t>
  </si>
  <si>
    <t>https://drive.google.com/uc?id=196rxmOphln_nobKHQJAuNSbbn-1PBlEH</t>
  </si>
  <si>
    <t>Robert Cupisz</t>
  </si>
  <si>
    <t>DSCF0316</t>
  </si>
  <si>
    <t>https://www.flickr.com/photos/robertcupisz/2540770245/</t>
  </si>
  <si>
    <t>https://drive.google.com/uc?id=19TLhHC2irGkgs9HXIHdMwwoDfVd_Uo4c</t>
  </si>
  <si>
    <t>Neel's Gap to Spring Mtn - 56 of 116</t>
  </si>
  <si>
    <t>https://www.flickr.com/photos/12407269@N07/28184956827/</t>
  </si>
  <si>
    <t>https://drive.google.com/uc?id=19d6QgfH59L5PRm9hd7OWtmQfbhN1WF8M</t>
  </si>
  <si>
    <t>https://drive.google.com/uc?id=19nUyP9qOPNQSjay1MEOFA6WY2INFfAzd</t>
  </si>
  <si>
    <t>https://www.flickr.com/photos/aelam/3692067176/</t>
  </si>
  <si>
    <t>https://drive.google.com/uc?id=1A0S7Z19Ab4Oyjvd58lLP91HsbsV96EFr</t>
  </si>
  <si>
    <t>Crowd gathering for a group photo at Wikimania 2014</t>
  </si>
  <si>
    <t>https://www.flickr.com/photos/ter-burg/14878801582/</t>
  </si>
  <si>
    <t>https://drive.google.com/uc?id=1AALbOJ9icTGYCWQVNQqYJkiO_So-l3eK</t>
  </si>
  <si>
    <t>Samuel Ngieng's Family 06 | Mar 29</t>
  </si>
  <si>
    <t>https://www.flickr.com/photos/johnragai/13506079464/</t>
  </si>
  <si>
    <t>https://drive.google.com/uc?id=1AIaUzFQigXkaayMD-_Xbw86G2DtBFtPu</t>
  </si>
  <si>
    <t>OMG Chocolate!</t>
  </si>
  <si>
    <t>https://www.flickr.com/photos/nomadicentrepreneur/3519185677/</t>
  </si>
  <si>
    <t>https://drive.google.com/uc?id=1Anwsu7dt3np-7ScXEfbDzbUZQXYtWl6H</t>
  </si>
  <si>
    <t>SHU_3097</t>
  </si>
  <si>
    <t>https://www.flickr.com/photos/subharnab/25348359204/</t>
  </si>
  <si>
    <t>https://drive.google.com/uc?id=1AwGS-ei_0Fi11sRWz0u1N2-XuWXHPX8N</t>
  </si>
  <si>
    <t>https://drive.google.com/uc?id=1BZZhE8C_yePeyazmY0j6VAQTf8K-selq</t>
  </si>
  <si>
    <t>https://www.flickr.com/photos/41171029@N02/36675962131/</t>
  </si>
  <si>
    <t>https://drive.google.com/uc?id=1BnTaSVdmZduRtOjeBZkGvkMeiMlPIidH</t>
  </si>
  <si>
    <t>kt</t>
  </si>
  <si>
    <t>https://www.flickr.com/photos/v63/14130729901/</t>
  </si>
  <si>
    <t>https://drive.google.com/uc?id=1BxgiVvgQWLgcaf013Vs0hfya9_AnsUCT</t>
  </si>
  <si>
    <t>L2MHeadshots-103</t>
  </si>
  <si>
    <t>https://www.flickr.com/photos/gidgets/39567519244/</t>
  </si>
  <si>
    <t>https://drive.google.com/uc?id=1CCcMSdiDvO97Vp0Utv7yyd8S-ZWaZl4l</t>
  </si>
  <si>
    <t>https://www.flickr.com/photos/ugacommunications/30565196810/</t>
  </si>
  <si>
    <t>https://drive.google.com/uc?id=1CTifkO521p-OiM_JepZ-9Uxn_0cKkVYH</t>
  </si>
  <si>
    <t>DDL_7338_pp</t>
  </si>
  <si>
    <t>https://www.flickr.com/photos/d_littlecreations/42743465964/</t>
  </si>
  <si>
    <t>https://drive.google.com/uc?id=1CmxnLqr6y7aYYILPHY7OkaIrC91zSGX4</t>
  </si>
  <si>
    <t>IMG_9027</t>
  </si>
  <si>
    <t>https://www.flickr.com/photos/bnsd/6012156559/</t>
  </si>
  <si>
    <t>https://drive.google.com/uc?id=1D28KawyW6_VZsSsK2ZPdGEoyxxeE5GyC</t>
  </si>
  <si>
    <t>IMG_8858</t>
  </si>
  <si>
    <t>https://www.flickr.com/photos/afsusa/8252627823/</t>
  </si>
  <si>
    <t>https://drive.google.com/uc?id=1DGq2M_LSzqwMupfivBEEeIxiT8S-E21K</t>
  </si>
  <si>
    <t>https://drive.google.com/uc?id=1DWXgXFP8LRWaofwOzqtTz9VGa7MPsixl</t>
  </si>
  <si>
    <t>Seoidheal</t>
  </si>
  <si>
    <t>IMGP3041</t>
  </si>
  <si>
    <t>https://www.flickr.com/photos/seoidheal/1317013522/</t>
  </si>
  <si>
    <t>https://drive.google.com/uc?id=1DeuiGts2jIzEh0jppBZt9gDl9Xsl-yQg</t>
  </si>
  <si>
    <t>CSP_7753.JPG</t>
  </si>
  <si>
    <t>https://www.flickr.com/photos/sharadaprasad/3347309640/</t>
  </si>
  <si>
    <t>https://drive.google.com/uc?id=1E322KAXhHkNBnMNf0EFXeREZXVQSDYu_</t>
  </si>
  <si>
    <t>Wedding 3.0</t>
  </si>
  <si>
    <t>https://www.flickr.com/photos/bigwhitedogs/7995100592/</t>
  </si>
  <si>
    <t>https://drive.google.com/uc?id=1E_JO6pl8HMjaKsb5yuhmeaXvwMosMxd5</t>
  </si>
  <si>
    <t>https://www.flickr.com/photos/familycamp/16978576691/</t>
  </si>
  <si>
    <t>https://drive.google.com/uc?id=1F16mG46ZT8PTZhfTVosqAXFWLfP-1s6H</t>
  </si>
  <si>
    <t>Zack Goes a-Boatin'</t>
  </si>
  <si>
    <t>https://www.flickr.com/photos/lambchops/2545811984/</t>
  </si>
  <si>
    <t>https://drive.google.com/uc?id=1FV5uYciaLrj7Ox9WaqFqKrFXWwTCh0Q8</t>
  </si>
  <si>
    <t>50th-0072</t>
  </si>
  <si>
    <t>https://www.flickr.com/photos/caitlinmscott/3310994910/</t>
  </si>
  <si>
    <t>https://drive.google.com/uc?id=1FwowqbdBTYiLo5MRkO9lO7xFJAYMpL0r</t>
  </si>
  <si>
    <t>DSC_0779</t>
  </si>
  <si>
    <t>https://www.flickr.com/photos/susanpruden/8332069758/</t>
  </si>
  <si>
    <t>https://drive.google.com/uc?id=1G9ptGYVSirU61q3eUopBf9sdYgINkoeM</t>
  </si>
  <si>
    <t>Coffee, cellphone</t>
  </si>
  <si>
    <t>https://www.flickr.com/photos/j_benson/4995848276/</t>
  </si>
  <si>
    <t>https://drive.google.com/uc?id=1GWuT1pE-hlRXNQPxGwC24SxfNuGxZQD8</t>
  </si>
  <si>
    <t>ENO_4353</t>
  </si>
  <si>
    <t>https://www.flickr.com/photos/vuhung/2695420769/</t>
  </si>
  <si>
    <t>https://drive.google.com/uc?id=1GgDFJRBrt8Q4LUcPgvnxnL3Vkjiz-8o5</t>
  </si>
  <si>
    <t>DSC01305</t>
  </si>
  <si>
    <t>https://www.flickr.com/photos/minchunyen/41191191010/</t>
  </si>
  <si>
    <t>https://drive.google.com/uc?id=1Gut28kmnrl3bGqYdnAc4qDbUVPVSe2Oh</t>
  </si>
  <si>
    <t>Movember_176_12012012</t>
  </si>
  <si>
    <t>https://www.flickr.com/photos/tk_five_0/8271004331/</t>
  </si>
  <si>
    <t>https://drive.google.com/uc?id=1HBWbNBE5T512IWQHIfE0nY62duSsQhjv</t>
  </si>
  <si>
    <t>Megan_2732</t>
  </si>
  <si>
    <t>https://www.flickr.com/photos/ugacommunications/6302701779/</t>
  </si>
  <si>
    <t>https://drive.google.com/uc?id=1HSZjCndKbtAthkEr308nzjb4SoBUeSsT</t>
  </si>
  <si>
    <t>IMG_2227</t>
  </si>
  <si>
    <t>https://www.flickr.com/photos/shouldwang/27403713921/</t>
  </si>
  <si>
    <t>https://drive.google.com/uc?id=1Hv1i0GPvKV9U826yRdSFySFQSP9CYiOR</t>
  </si>
  <si>
    <t>2012 EEOB 5910 Herpetology Stanford</t>
  </si>
  <si>
    <t>https://www.flickr.com/photos/ohioseagrant/8125957493/</t>
  </si>
  <si>
    <t>https://drive.google.com/uc?id=1I8oDF4rxZ9zCZfkCYzAMHlVQSEazbocx</t>
  </si>
  <si>
    <t>https://www.flickr.com/photos/dominicspics/6054219774/</t>
  </si>
  <si>
    <t>https://drive.google.com/uc?id=1ILaTqWhKRFAZK_oQ7nCmqEN-Pa6MlwPm</t>
  </si>
  <si>
    <t>Harald Johnsen</t>
  </si>
  <si>
    <t>https://www.flickr.com/photos/136903897@N06/31948310376/</t>
  </si>
  <si>
    <t>https://drive.google.com/uc?id=1IavL2BcZsXJLgfnBpUk1G1i2quWlt6xW</t>
  </si>
  <si>
    <t>tree hugger!</t>
  </si>
  <si>
    <t>https://www.flickr.com/photos/r0bm867/5530062418/</t>
  </si>
  <si>
    <t>https://drive.google.com/uc?id=1Is_LNmHTqktHWOySbymI881IBjsnRI0Z</t>
  </si>
  <si>
    <t>https://www.flickr.com/photos/zamerzla/40947232370/</t>
  </si>
  <si>
    <t>https://drive.google.com/uc?id=1J3kj1LC-nbH4I_Jhi_b8Mv2ot3uF-wDX</t>
  </si>
  <si>
    <t>https://drive.google.com/uc?id=1JPHUdiTOWBDCvX4_h64NtEMDxr1iEDic</t>
  </si>
  <si>
    <t>Cristina and outside wall</t>
  </si>
  <si>
    <t>https://www.flickr.com/photos/crossfirecw/2208487088/</t>
  </si>
  <si>
    <t>https://drive.google.com/uc?id=1JnnFG9y9_dv6nrCctz6vclJv9DyIBchx</t>
  </si>
  <si>
    <t>DSCF2039</t>
  </si>
  <si>
    <t>https://www.flickr.com/photos/worldskillsteamuk/38483423741/</t>
  </si>
  <si>
    <t>https://drive.google.com/uc?id=1K-THfn2iJkMKVQczMz83gMISbNwObiXL</t>
  </si>
  <si>
    <t>Bella's 4th Birthday Party</t>
  </si>
  <si>
    <t>https://www.flickr.com/photos/morrisonbrett/32957031604/</t>
  </si>
  <si>
    <t>https://drive.google.com/uc?id=1K8S8rx9-9FpJtm2sVZvaExhnju8IQ97j</t>
  </si>
  <si>
    <t>Buglasan Fireworks</t>
  </si>
  <si>
    <t>https://www.flickr.com/photos/m_kajo/10549843573/</t>
  </si>
  <si>
    <t>https://drive.google.com/uc?id=1KatBcW7_PYaLVEvh0qSjvOvperQM1QJ4</t>
  </si>
  <si>
    <t>https://www.flickr.com/photos/osseous/33328806924/</t>
  </si>
  <si>
    <t>https://drive.google.com/uc?id=1L08DvB5VAiJsfzywp9efFrIDRT3hM_KM</t>
  </si>
  <si>
    <t>Group Social 3</t>
  </si>
  <si>
    <t>https://www.flickr.com/photos/24462386@N04/8790705634/</t>
  </si>
  <si>
    <t>https://drive.google.com/uc?id=1LUXXkCerlxP5a9O8_lO0kdp_gxFIxt4F</t>
  </si>
  <si>
    <t>https://www.flickr.com/photos/limaoscarjuliet/10182930265/</t>
  </si>
  <si>
    <t>https://drive.google.com/uc?id=1Ln6nCCkz46P-d8NOx0M811oj5b5D1ttb</t>
  </si>
  <si>
    <t>Odette Uwamahoro*</t>
  </si>
  <si>
    <t>https://www.flickr.com/photos/31617132@N06/5684678917/</t>
  </si>
  <si>
    <t>https://drive.google.com/uc?id=1LyUaWEQyAq-hLgxhFnbjcB4w6-kN9Cdg</t>
  </si>
  <si>
    <t>IMG_0113</t>
  </si>
  <si>
    <t>https://www.flickr.com/photos/stacey-family/2192394797/</t>
  </si>
  <si>
    <t>https://drive.google.com/uc?id=1M5BdJtlFPC36FAlAm_vaYfz2d_x71bkj</t>
  </si>
  <si>
    <t>K.W. Barrett</t>
  </si>
  <si>
    <t>Holiday Hair 2015</t>
  </si>
  <si>
    <t>https://www.flickr.com/photos/barrettelementary/23723507562/</t>
  </si>
  <si>
    <t>https://drive.google.com/uc?id=1MPPLlegEL4CXUCtrvebKAm5d7igs28B_</t>
  </si>
  <si>
    <t>Alex awaiting her friends</t>
  </si>
  <si>
    <t>https://www.flickr.com/photos/edanley/14600395922/</t>
  </si>
  <si>
    <t>https://drive.google.com/uc?id=1MhoHP057H0brnjqJL0JTah-BTBc963zK</t>
  </si>
  <si>
    <t>https://www.flickr.com/photos/remus/169112409/</t>
  </si>
  <si>
    <t>https://drive.google.com/uc?id=1MtpQkoj4tcotQpIZ2cqi0QPA0bZcsQmF</t>
  </si>
  <si>
    <t>https://www.flickr.com/photos/smpte/22758642365/</t>
  </si>
  <si>
    <t>https://drive.google.com/uc?id=1N0U0HsiqfVlZ_HunHzuph1dPu9mAiRxz</t>
  </si>
  <si>
    <t>sadielcuentas</t>
  </si>
  <si>
    <t>DSCF0060</t>
  </si>
  <si>
    <t>https://www.flickr.com/photos/24738049@N04/3822933879/</t>
  </si>
  <si>
    <t>https://drive.google.com/uc?id=1NIdO_fmnRSFEBfduGgUNNDxa9v-UtH6A</t>
  </si>
  <si>
    <t>Hels on Salar de Uyuni</t>
  </si>
  <si>
    <t>https://www.flickr.com/photos/liam-hels-big-trip/4155147411/</t>
  </si>
  <si>
    <t>https://drive.google.com/uc?id=1NWeCfO_EBT8Qdv7PkU1kKc08QP7PQ4Hi</t>
  </si>
  <si>
    <t>Giles Williams</t>
  </si>
  <si>
    <t>P1000382</t>
  </si>
  <si>
    <t>https://www.flickr.com/photos/aegidian/4316381051/</t>
  </si>
  <si>
    <t>https://drive.google.com/uc?id=1NgcqxOxcu3-NBySvphBBlZQlQYm_jDfp</t>
  </si>
  <si>
    <t>https://drive.google.com/uc?id=1OA0pe9UORyiS_Jc_wzHTd9IX2OzIF4PE</t>
  </si>
  <si>
    <t>web2day2017_WilliamJezequel_420</t>
  </si>
  <si>
    <t>https://www.flickr.com/photos/william_jezequel/35081452331/</t>
  </si>
  <si>
    <t>https://drive.google.com/uc?id=1OTiqRVs7_FsZm5NwyFY7vXZWDl5ay-SW</t>
  </si>
  <si>
    <t>Cutest owl ever!</t>
  </si>
  <si>
    <t>https://www.flickr.com/photos/iang/10631367956/</t>
  </si>
  <si>
    <t>https://drive.google.com/uc?id=1OollnjMfzJ0cRn7HO-CXn3ZBUmKvBMap</t>
  </si>
  <si>
    <t>https://www.flickr.com/photos/darkismus/43523172711/</t>
  </si>
  <si>
    <t>https://drive.google.com/uc?id=1Owokm857CneQdimi5o_3D0U0-pjXDnWO</t>
  </si>
  <si>
    <t>Wendel Fisher</t>
  </si>
  <si>
    <t>Reflexive Rob.</t>
  </si>
  <si>
    <t>https://www.flickr.com/photos/wendelf/3680139893/</t>
  </si>
  <si>
    <t>https://drive.google.com/uc?id=1P4f98ubpW2fd1XnfMYSZmqvDSZW133W4</t>
  </si>
  <si>
    <t>visionary_award_63</t>
  </si>
  <si>
    <t>https://www.flickr.com/photos/africa_center/5815971540/</t>
  </si>
  <si>
    <t>https://drive.google.com/uc?id=1PDFJSoqKsMhwHr953BM0iEiypweUEgdA</t>
  </si>
  <si>
    <t>Region Hovedstaden Sophie Hæstorp Andersen 20131204 0031</t>
  </si>
  <si>
    <t>https://www.flickr.com/photos/newsoresund/11215961603/</t>
  </si>
  <si>
    <t>https://drive.google.com/uc?id=1PaqEj65vWvse4UUosgYtDNnGntCmIFBK</t>
  </si>
  <si>
    <t>Last day as a 2 year old.</t>
  </si>
  <si>
    <t>https://www.flickr.com/photos/sillypucci/7595669534/</t>
  </si>
  <si>
    <t>https://drive.google.com/uc?id=1PklurmCOCWb_5pfVLpSDAtJqQLJfPvSh</t>
  </si>
  <si>
    <t>https://www.flickr.com/photos/agenciasenado/36951166523/</t>
  </si>
  <si>
    <t>https://drive.google.com/uc?id=1Q5urm72upFtqlLp1hy3htBoh8lwnCTJf</t>
  </si>
  <si>
    <t>https://drive.google.com/uc?id=1QSbZdOxhlCsOJ0Ghe5cn9kOHLL8OgNaK</t>
  </si>
  <si>
    <t>DSC01367</t>
  </si>
  <si>
    <t>https://www.flickr.com/photos/minchunyen/25696657448/</t>
  </si>
  <si>
    <t>https://drive.google.com/uc?id=1Q_hkHAztvM8uJ3yBI1kG8_KY0TSXAzqO</t>
  </si>
  <si>
    <t>Gail Ann Hurley</t>
  </si>
  <si>
    <t>https://www.flickr.com/photos/pennstatelive/4951080062/</t>
  </si>
  <si>
    <t>https://drive.google.com/uc?id=1QgxTh8klL8JTFop56Bqk6fRW-JoLKd3v</t>
  </si>
  <si>
    <t>https://drive.google.com/uc?id=1Qr8srRDaN2zOwJi4Q_0jXXZDv0c6Adqq</t>
  </si>
  <si>
    <t>https://www.flickr.com/photos/freelancerallent/17127264091/</t>
  </si>
  <si>
    <t>https://drive.google.com/uc?id=1RAqnwdV-lqpwWL-l06EcWCk6OS6mnW2S</t>
  </si>
  <si>
    <t>Blockparty (89 of 710)</t>
  </si>
  <si>
    <t>https://www.flickr.com/photos/136381291@N08/22456818125/</t>
  </si>
  <si>
    <t>https://drive.google.com/uc?id=1RIdS0k2BYu3CzhhAmESXpN_-LGNDrIQx</t>
  </si>
  <si>
    <t>Peter Smith</t>
  </si>
  <si>
    <t>https://www.flickr.com/photos/purpaboo/7668523674/</t>
  </si>
  <si>
    <t>https://drive.google.com/uc?id=1RTPET419c3G2CHA7nmW9er7lNcD_p4On</t>
  </si>
  <si>
    <t>OTCCrawfishBoil-20</t>
  </si>
  <si>
    <t>https://www.flickr.com/photos/cullencollege/40934242295/</t>
  </si>
  <si>
    <t>https://drive.google.com/uc?id=1RuchG_26zUs3qGUK50HNObD-J0l5M_vw</t>
  </si>
  <si>
    <t>https://drive.google.com/uc?id=1SGvE_uiJmF9jXm4E2E3v2cwy41ujvZTf</t>
  </si>
  <si>
    <t>julien martin</t>
  </si>
  <si>
    <t>Unknow guitarist</t>
  </si>
  <si>
    <t>https://www.flickr.com/photos/115g_studio/16077684973/</t>
  </si>
  <si>
    <t>https://drive.google.com/uc?id=1SVDPRqDlxe1zyK6WzIzeReYcU9mAT0uS</t>
  </si>
  <si>
    <t>https://www.flickr.com/photos/micala/5205453044/</t>
  </si>
  <si>
    <t>https://drive.google.com/uc?id=1SbWOm78cQxh815PWQAhCxtsqHjdQXbvA</t>
  </si>
  <si>
    <t>Wiregrass Ranch High School 2015 Graduation</t>
  </si>
  <si>
    <t>https://www.flickr.com/photos/pascoschools/18130894710/</t>
  </si>
  <si>
    <t>https://drive.google.com/uc?id=1Sq2U6owM1OBatXkNIY0h52Eqa-exWl-H</t>
  </si>
  <si>
    <t>https://www.flickr.com/photos/residenz/3711935457/</t>
  </si>
  <si>
    <t>https://drive.google.com/uc?id=1T9zfbk7MYcIst5L1Ua9uUr8T5x32WIfv</t>
  </si>
  <si>
    <t>IMG_4488</t>
  </si>
  <si>
    <t>https://www.flickr.com/photos/147746792@N06/43552298761/</t>
  </si>
  <si>
    <t>https://drive.google.com/uc?id=1TPWbaPhCTrye2PCyoVngk-QkwNLLdM4Y</t>
  </si>
  <si>
    <t>https://www.flickr.com/photos/agenciasenado/40912899412/</t>
  </si>
  <si>
    <t>https://drive.google.com/uc?id=1TZNS71gQVB1f1M6iMXkmfCe6oNcY9TtQ</t>
  </si>
  <si>
    <t>Catherine_004</t>
  </si>
  <si>
    <t>https://www.flickr.com/photos/memories_keepers/3734121448/</t>
  </si>
  <si>
    <t>https://drive.google.com/uc?id=1U0Q8opabViAEWGeY654cHfvBxSePMPZU</t>
  </si>
  <si>
    <t>https://www.flickr.com/photos/afge/36408771291/</t>
  </si>
  <si>
    <t>https://drive.google.com/uc?id=1UNDDcPkwogiFWLRw2471Fkoaz_1BkE3g</t>
  </si>
  <si>
    <t>https://www.flickr.com/photos/tukulti/29274479728/</t>
  </si>
  <si>
    <t>https://drive.google.com/uc?id=1UeJt2vyaWpSgARVDRLUVaaMwNKvQcLq_</t>
  </si>
  <si>
    <t>https://www.flickr.com/photos/senkreu/41359420995/</t>
  </si>
  <si>
    <t>https://drive.google.com/uc?id=1Ux6mEY7Su0NrlYK5_7K-nyA8ToRsIVxV</t>
  </si>
  <si>
    <t>AMM_9663</t>
  </si>
  <si>
    <t>https://www.flickr.com/photos/usag-miami/36581479681/</t>
  </si>
  <si>
    <t>https://drive.google.com/uc?id=1V7LSSp7wUgmIvui85iTX8xJ6WeJ45g4N</t>
  </si>
  <si>
    <t>DSC_8306</t>
  </si>
  <si>
    <t>https://www.flickr.com/photos/136317982@N05/33670236562/</t>
  </si>
  <si>
    <t>https://drive.google.com/uc?id=1VNtqIZUfxMiXja_E_-UJ5t1kNF5Hyz1c</t>
  </si>
  <si>
    <t>_AI_0091</t>
  </si>
  <si>
    <t>https://www.flickr.com/photos/108761815@N06/38798132220/</t>
  </si>
  <si>
    <t>https://drive.google.com/uc?id=1VaPUGu1gVMOLYYerOCxM_eSB9vFL60H_</t>
  </si>
  <si>
    <t>10.06.2017 - Prefeita Paula Mascarenhas em Jantar - Chef Caseiro do Festival de Gastronomia Fenadoce</t>
  </si>
  <si>
    <t>https://www.flickr.com/photos/paulamascarenhas/35227195906/</t>
  </si>
  <si>
    <t>https://drive.google.com/uc?id=1Vt3QUN4B1P13zbcGGAGkiHQ7zPYM2Szw</t>
  </si>
  <si>
    <t>_ASC5246</t>
  </si>
  <si>
    <t>https://www.flickr.com/photos/miciopiccardo/3505082068/</t>
  </si>
  <si>
    <t>https://drive.google.com/uc?id=1W-9RALrFKPIA9xGSuI7hxUdL2kUBXHSA</t>
  </si>
  <si>
    <t>https://www.flickr.com/photos/smpte/22745778645/</t>
  </si>
  <si>
    <t>https://drive.google.com/uc?id=1WBbIHH1Y6OwJCKhYDdIC2a0JrUdauyud</t>
  </si>
  <si>
    <t>_MG_4616</t>
  </si>
  <si>
    <t>https://www.flickr.com/photos/aki51/10142472495/</t>
  </si>
  <si>
    <t>https://drive.google.com/uc?id=1WdLIZ62OumVeyPFIIUo4AEP7MHjsFjTv</t>
  </si>
  <si>
    <t>_MG_0330.jpg</t>
  </si>
  <si>
    <t>https://www.flickr.com/photos/alittlecontrast/34872986363/</t>
  </si>
  <si>
    <t>https://drive.google.com/uc?id=1Wtg-8erOqfRBAXntjtkEp7JnCz2_2dDf</t>
  </si>
  <si>
    <t>Scott Gottlieb, M.D., Commissioner of Food and Drugs</t>
  </si>
  <si>
    <t>https://www.flickr.com/photos/fdaphotos/34609644794/</t>
  </si>
  <si>
    <t>https://drive.google.com/uc?id=1XF6AH5U6YP8FGErTYn-4w389yEx5bqeb</t>
  </si>
  <si>
    <t>https://www.flickr.com/photos/tokutomi/9026191168/</t>
  </si>
  <si>
    <t>https://drive.google.com/uc?id=1XSA2wdcVBXfx2CPVX2kw5KzOaHg05XMP</t>
  </si>
  <si>
    <t>Clément Poitrenaud</t>
  </si>
  <si>
    <t>https://www.flickr.com/photos/28781447@N04/14672017599/</t>
  </si>
  <si>
    <t>https://drive.google.com/uc?id=1XhxZHpkZZAGJw-atM0iOsIpXRuONmCTb</t>
  </si>
  <si>
    <t>undergrad poster session_blsc_04222014_0069</t>
  </si>
  <si>
    <t>https://www.flickr.com/photos/cafnr/13974541514/</t>
  </si>
  <si>
    <t>https://drive.google.com/uc?id=1XnFb57YJUsMFVxCPsVNKnbBjKH4JG8sl</t>
  </si>
  <si>
    <t>Rick</t>
  </si>
  <si>
    <t>https://www.flickr.com/photos/davidduran/2925269054/</t>
  </si>
  <si>
    <t>https://drive.google.com/uc?id=1Y6GsWzclyEFM8ct2fC-WdqjlrGJbH65W</t>
  </si>
  <si>
    <t>Noeko-san</t>
  </si>
  <si>
    <t>https://www.flickr.com/photos/jseita/2163635601/</t>
  </si>
  <si>
    <t>https://drive.google.com/uc?id=1YHaPMrx1uVdGdvsnnifWZBbrm4EAw0Ky</t>
  </si>
  <si>
    <t>modery</t>
  </si>
  <si>
    <t>P8274348</t>
  </si>
  <si>
    <t>https://www.flickr.com/photos/modery/238954289/</t>
  </si>
  <si>
    <t>https://drive.google.com/uc?id=1YatBWtWv0smA92jl6kZFEs0ziF6XpHij</t>
  </si>
  <si>
    <t>https://www.flickr.com/photos/limaoscarjuliet/4434506230/</t>
  </si>
  <si>
    <t>https://drive.google.com/uc?id=1YnKrn4KnJ2UluJm8dUUGJo-JCjBrVPtZ</t>
  </si>
  <si>
    <t>Azlan DuPree</t>
  </si>
  <si>
    <t>me capturing us</t>
  </si>
  <si>
    <t>https://www.flickr.com/photos/diloz/4913652098/</t>
  </si>
  <si>
    <t>https://drive.google.com/uc?id=1Z-rIdwiJvA8fIY-ypssvnweUw0DsTntP</t>
  </si>
  <si>
    <t>IMG_7195</t>
  </si>
  <si>
    <t>https://www.flickr.com/photos/froukjes_world/5462077097/</t>
  </si>
  <si>
    <t>https://drive.google.com/uc?id=1ZBvp-3DL45piqoIu20bCd9dm_8ij0UNM</t>
  </si>
  <si>
    <t>sebastien loubet</t>
  </si>
  <si>
    <t>IMG_9309-2</t>
  </si>
  <si>
    <t>https://www.flickr.com/photos/92547389@N06/20702495752/</t>
  </si>
  <si>
    <t>https://drive.google.com/uc?id=1ZNsCNsviGUP7Nu-4eOuv2XWzCIwWPUyR</t>
  </si>
  <si>
    <t>Ian Brown</t>
  </si>
  <si>
    <t>Wrapped</t>
  </si>
  <si>
    <t>https://www.flickr.com/photos/igb/16264050200/</t>
  </si>
  <si>
    <t>https://drive.google.com/uc?id=1ZXTjxNTp9avs1_Dld70-oqoRaZsHKM2C</t>
  </si>
  <si>
    <t>https://www.flickr.com/photos/pcdobdf/21833388292/</t>
  </si>
  <si>
    <t>https://drive.google.com/uc?id=1Zc9EkrDi8kn_arwjeyW1FOkyXaUJDD_C</t>
  </si>
  <si>
    <t>IMG_0449</t>
  </si>
  <si>
    <t>https://www.flickr.com/photos/lori_thantos/4127954737/</t>
  </si>
  <si>
    <t>https://drive.google.com/uc?id=1ZvJWfMztRn0MQnSwyGZclOSy2UHi4UGF</t>
  </si>
  <si>
    <t>Model zhaoyin025</t>
  </si>
  <si>
    <t>https://www.flickr.com/photos/133151311@N04/33397647696/</t>
  </si>
  <si>
    <t>https://drive.google.com/uc?id=1_6pXDwKVgK9Enqf71qPoyyHuTrUjofhN</t>
  </si>
  <si>
    <t>National Pollinator Day 2014</t>
  </si>
  <si>
    <t>https://www.flickr.com/photos/gtmnerr/14520884642/</t>
  </si>
  <si>
    <t>https://drive.google.com/uc?id=1_SFxkMFb5Kn1pHCzIE9JAY4adSwlBd3M</t>
  </si>
  <si>
    <t>DSC_0308</t>
  </si>
  <si>
    <t>https://www.flickr.com/photos/152885050@N04/37568503942/</t>
  </si>
  <si>
    <t>https://drive.google.com/uc?id=1__4WQZB50HrXQ43QJ5gXBgaVjxVuV4ps</t>
  </si>
  <si>
    <t>IMG_7688</t>
  </si>
  <si>
    <t>https://www.flickr.com/photos/154546338@N02/28482597568/</t>
  </si>
  <si>
    <t>https://drive.google.com/uc?id=1a6CrwrvvXaeG68BFxj8g4ezmzLnQ-cqb</t>
  </si>
  <si>
    <t>Melbourne - Out On The Town - 18</t>
  </si>
  <si>
    <t>https://www.flickr.com/photos/kyletaylor/4753105551/</t>
  </si>
  <si>
    <t>https://drive.google.com/uc?id=1aFVljn884d2QvFLQCsa545fnYaqEL9Ir</t>
  </si>
  <si>
    <t>Senator Niall Ó Donnghaile</t>
  </si>
  <si>
    <t>https://www.flickr.com/photos/sinnfeinireland/42187158694/</t>
  </si>
  <si>
    <t>https://drive.google.com/uc?id=1aOsEfnnwgpO3nmOnU1vsyhjqr_FR_raK</t>
  </si>
  <si>
    <t>Cahaya Ilahi</t>
  </si>
  <si>
    <t>Ustaz Haji Sharir Long</t>
  </si>
  <si>
    <t>https://www.flickr.com/photos/zamrimustafa/19986430310/</t>
  </si>
  <si>
    <t>https://drive.google.com/uc?id=1afx2E_cgwUBxn4qYbg-SpttQp_Gg1vZi</t>
  </si>
  <si>
    <t>Marie-Baeten</t>
  </si>
  <si>
    <t>SISTERKLAAS Pavitra</t>
  </si>
  <si>
    <t>https://www.flickr.com/photos/155423788@N03/23998315798/</t>
  </si>
  <si>
    <t>https://drive.google.com/uc?id=1b1K0B9F2XoVm_TRpjMI8UHvVpKvZ6dfD</t>
  </si>
  <si>
    <t>35. Bas van Drooge</t>
  </si>
  <si>
    <t>https://www.flickr.com/photos/pvdanl/31763200396/</t>
  </si>
  <si>
    <t>https://drive.google.com/uc?id=1bK4_Tt9-f10sm_jPv35lDP4SZo69AI8L</t>
  </si>
  <si>
    <t>TaperBruce</t>
  </si>
  <si>
    <t>JC10 Moustache 20</t>
  </si>
  <si>
    <t>https://www.flickr.com/photos/taperbruce/6805605453/</t>
  </si>
  <si>
    <t>https://drive.google.com/uc?id=1bRMYJ_5nE2p82HfHplCzYOjykvGy9yKq</t>
  </si>
  <si>
    <t>https://www.flickr.com/photos/wyzik/2833202785/</t>
  </si>
  <si>
    <t>https://drive.google.com/uc?id=1bnJjmuSJL9Eq6Aqs9XTcXlY2htLZoV_h</t>
  </si>
  <si>
    <t>_SIC6854</t>
  </si>
  <si>
    <t>https://www.flickr.com/photos/sicliff/8763477509/</t>
  </si>
  <si>
    <t>https://drive.google.com/uc?id=1c2BwbJDEQfqSQz7k1S2N4Mb6YmFqXkB7</t>
  </si>
  <si>
    <t>https://www.flickr.com/photos/forddrivingskillsforlife/28056671262/</t>
  </si>
  <si>
    <t>https://drive.google.com/uc?id=1cLiLd3QCpiuEQQ2jbiH9ftMA9CgCGKgS</t>
  </si>
  <si>
    <t>oscar_eve-bbaletti-0024</t>
  </si>
  <si>
    <t>https://www.flickr.com/photos/montclairfilmfest/12881118605/</t>
  </si>
  <si>
    <t>https://drive.google.com/uc?id=1c_znulCoDRViIfEwJT9xaD7JgE2piF7m</t>
  </si>
  <si>
    <t>DSC_9829</t>
  </si>
  <si>
    <t>https://www.flickr.com/photos/duyloc/38593029146/</t>
  </si>
  <si>
    <t>https://drive.google.com/uc?id=1csrs2ZY-xgueExf2IwEOxrFhSdxW2lXc</t>
  </si>
  <si>
    <t>https://www.flickr.com/photos/bonjovibr/20960817310/</t>
  </si>
  <si>
    <t>https://drive.google.com/uc?id=1d0-rwhlNP3zMMadCRlulYF9UeWWv232w</t>
  </si>
  <si>
    <t>https://www.flickr.com/photos/136483850@N04/29029439981/</t>
  </si>
  <si>
    <t>https://drive.google.com/uc?id=1dL4LGgbYw_KFyZQAFmIJzAbkCCTBEEIm</t>
  </si>
  <si>
    <t>Mike Coen and Miles Stroth</t>
  </si>
  <si>
    <t>https://www.flickr.com/photos/lobraumeister/3870135406/</t>
  </si>
  <si>
    <t>https://drive.google.com/uc?id=1dZPw7MRn5SMzfm8K97h3L9YkKNC9eN3G</t>
  </si>
  <si>
    <t>Lafayette College</t>
  </si>
  <si>
    <t>Commencement 2012 - Celebration Photos</t>
  </si>
  <si>
    <t>https://www.flickr.com/photos/lafayette-college/7235070232/</t>
  </si>
  <si>
    <t>https://drive.google.com/uc?id=1dcrFbCEhWbs91Wqebq4yba3dZ6GjTaFK</t>
  </si>
  <si>
    <t>Megan and I</t>
  </si>
  <si>
    <t>https://www.flickr.com/photos/robinbyles/821209639/</t>
  </si>
  <si>
    <t>https://drive.google.com/uc?id=1doO0w_vy5aTcSny1QwG1CY0OoM2bhcRy</t>
  </si>
  <si>
    <t>László Haár</t>
  </si>
  <si>
    <t>f4</t>
  </si>
  <si>
    <t>https://www.flickr.com/photos/65306901@N02/17931840641/</t>
  </si>
  <si>
    <t>https://drive.google.com/uc?id=1e4bE8gALUYgUzofg4lnFfzPlZEZHvmc8</t>
  </si>
  <si>
    <t>IMG_1751</t>
  </si>
  <si>
    <t>https://www.flickr.com/photos/ngaostudio/35480496545/</t>
  </si>
  <si>
    <t>https://drive.google.com/uc?id=1eX1MqICDkgxZNjgyJFO1BV0gvZlENzJh</t>
  </si>
  <si>
    <t>DSCF2481</t>
  </si>
  <si>
    <t>https://www.flickr.com/photos/fdrewett/1321972355/</t>
  </si>
  <si>
    <t>https://drive.google.com/uc?id=1evRB3-I8s5L8I3GOfgGHDdywpgxvI5XY</t>
  </si>
  <si>
    <t>https://www.flickr.com/photos/willzhang05/42499590782/</t>
  </si>
  <si>
    <t>https://drive.google.com/uc?id=1eyZHhfr3rMkg8JYPf59_RLrO0dstb4dR</t>
  </si>
  <si>
    <t>tam (56 of 58)</t>
  </si>
  <si>
    <t>https://www.flickr.com/photos/148982763@N06/27439588819/</t>
  </si>
  <si>
    <t>https://drive.google.com/uc?id=1f5aD9Sqy_TM97suYce56GZSWDNeVFxPI</t>
  </si>
  <si>
    <t>0630Hawaii130</t>
  </si>
  <si>
    <t>https://www.flickr.com/photos/lukegordon/3998279195/</t>
  </si>
  <si>
    <t>https://drive.google.com/uc?id=1fD3Y44Yx3o_9etFKcK_oWwCARgJH3aV_</t>
  </si>
  <si>
    <t>SCLA/SELA Awards Brunch 2013</t>
  </si>
  <si>
    <t>https://www.flickr.com/photos/scsl/10927698046/</t>
  </si>
  <si>
    <t>https://drive.google.com/uc?id=1fNGWGOcts3FC_xWPNk4JSszChztPcbdD</t>
  </si>
  <si>
    <t>https://www.flickr.com/photos/mtrav/20450750372/</t>
  </si>
  <si>
    <t>https://drive.google.com/uc?id=1fSxIb0puxveNtB_HsVake3SFsV_qP0Lz</t>
  </si>
  <si>
    <t>Zook Family-85</t>
  </si>
  <si>
    <t>https://www.flickr.com/photos/passion_in_action/3374243749/</t>
  </si>
  <si>
    <t>https://drive.google.com/uc?id=1fewo5q5__nAcSalD67-ujUX6Os6Kpdz9</t>
  </si>
  <si>
    <t>https://www.flickr.com/photos/gorillazs-photographer/28697231806/</t>
  </si>
  <si>
    <t>https://drive.google.com/uc?id=1fvsK4fw36OKf58sX9RFbTZSMrPGC-LmY</t>
  </si>
  <si>
    <t>https://www.flickr.com/photos/hamadphotography/4317578545/</t>
  </si>
  <si>
    <t>https://drive.google.com/uc?id=1gE2bo1wHCQ0R567KjKWXujqNzbWKn_7w</t>
  </si>
  <si>
    <t>Happiness is a</t>
  </si>
  <si>
    <t>https://www.flickr.com/photos/fiddledydee/4198987784/</t>
  </si>
  <si>
    <t>https://drive.google.com/uc?id=1gc2SFdkgXyLZRwFN8N-hwlwIqv-gq7mH</t>
  </si>
  <si>
    <t>DSC_5321</t>
  </si>
  <si>
    <t>https://www.flickr.com/photos/lightscripture/702563940/</t>
  </si>
  <si>
    <t>https://drive.google.com/uc?id=1gqZsmeQCEU6MIFPSBJCpBp8H6vVMUb6K</t>
  </si>
  <si>
    <t>https://www.flickr.com/photos/136aw/31157707935/</t>
  </si>
  <si>
    <t>https://drive.google.com/uc?id=1gzVUgsw46rnvECtMeMXU-QF2Q4ST4lgL</t>
  </si>
  <si>
    <t>David &amp; Anne Tiu</t>
  </si>
  <si>
    <t>Fairy</t>
  </si>
  <si>
    <t>https://www.flickr.com/photos/moderno-modelas/11030181134/</t>
  </si>
  <si>
    <t>https://drive.google.com/uc?id=1hG1KFO6oE-tvlZHXc7CL8bOkbdJAIC6C</t>
  </si>
  <si>
    <t>https://www.flickr.com/photos/ralphaverbuch/8828784110/</t>
  </si>
  <si>
    <t>https://drive.google.com/uc?id=1hXJp9v_sUTJKyf8tfevuqzDRXKe7J_TT</t>
  </si>
  <si>
    <t>https://www.flickr.com/photos/colacaoufg/23399110776/</t>
  </si>
  <si>
    <t>https://drive.google.com/uc?id=1hbZXqE_jQnukpBM71eEMmgXwiLe5YwIm</t>
  </si>
  <si>
    <t>lawrencecanto</t>
  </si>
  <si>
    <t>Che_2</t>
  </si>
  <si>
    <t>https://www.flickr.com/photos/lawrencecanto/5546451257/</t>
  </si>
  <si>
    <t>https://drive.google.com/uc?id=1hkdr9U3mUr4vtiA8V-3yGdaaaEPwYPYj</t>
  </si>
  <si>
    <t>IMG_4662</t>
  </si>
  <si>
    <t>https://www.flickr.com/photos/bnsd/8252484919/</t>
  </si>
  <si>
    <t>https://drive.google.com/uc?id=1hxK6pc3c3Ff3oRUV2UtxsvznHsk-xUwb</t>
  </si>
  <si>
    <t>https://www.flickr.com/photos/colacaoufg/40008686995/</t>
  </si>
  <si>
    <t>https://drive.google.com/uc?id=1iXkJGXn02hy66_pQ41yN3nvngtR-FGuv</t>
  </si>
  <si>
    <t>Workshop Creative Lighting, trainer Marcel Cristocea and model Loredana</t>
  </si>
  <si>
    <t>https://www.flickr.com/photos/georgemoga/31795944591/</t>
  </si>
  <si>
    <t>https://drive.google.com/uc?id=1ikJVp9HWt7pZh6GL5hHseNQqDGuQlu_t</t>
  </si>
  <si>
    <t>https://www.flickr.com/photos/colacaoufg/32626206133/</t>
  </si>
  <si>
    <t>https://drive.google.com/uc?id=1iyYLhH60W3wW4p3RvTHlmgOY0EBWex9f</t>
  </si>
  <si>
    <t>https://www.flickr.com/photos/naco-photos/28147269933/</t>
  </si>
  <si>
    <t>https://drive.google.com/uc?id=1jCbV2BVu0TWutvrejmVHR-__Ru9l2y2W</t>
  </si>
  <si>
    <t>NBA 3X Opening Ceremony</t>
  </si>
  <si>
    <t>https://www.flickr.com/photos/voxstock/15173066170/</t>
  </si>
  <si>
    <t>https://drive.google.com/uc?id=1jSsothcwnXHUuLdy7LV1TfHuKMl7XgW_</t>
  </si>
  <si>
    <t>DSC_1872</t>
  </si>
  <si>
    <t>https://www.flickr.com/photos/bergantsct/26286933897/</t>
  </si>
  <si>
    <t>https://drive.google.com/uc?id=1jXj3THs__Zthn7GHZFp9JoE0LB9rwIXZ</t>
  </si>
  <si>
    <t>P1000390</t>
  </si>
  <si>
    <t>https://www.flickr.com/photos/k-8/4951381160/</t>
  </si>
  <si>
    <t>https://drive.google.com/uc?id=1jpMWakWNg0AiKZycGFq4a7yAIcVpqu6j</t>
  </si>
  <si>
    <t>M1172259.jpg</t>
  </si>
  <si>
    <t>https://www.flickr.com/photos/millsjpg/34653163811/</t>
  </si>
  <si>
    <t>https://drive.google.com/uc?id=1jyY2u9k1TCID9FmkL7QMRacconQ4-r7I</t>
  </si>
  <si>
    <t>Annette Wolfsberger</t>
  </si>
  <si>
    <t>Mann...</t>
  </si>
  <si>
    <t>https://www.flickr.com/photos/annettefromaustria/3552023652/</t>
  </si>
  <si>
    <t>https://drive.google.com/uc?id=1kA-Lh-gH2BSA1PaBsxakMxDP48lMgYZq</t>
  </si>
  <si>
    <t>DSC_3137.jpg</t>
  </si>
  <si>
    <t>https://www.flickr.com/photos/dvos/37084070416/</t>
  </si>
  <si>
    <t>https://drive.google.com/uc?id=1kNex3862YL-_mLdg1UTPZIzemuIU-iav</t>
  </si>
  <si>
    <t>DSC00550</t>
  </si>
  <si>
    <t>https://www.flickr.com/photos/ninamay/5232537992/</t>
  </si>
  <si>
    <t>https://drive.google.com/uc?id=1kVAKtSNveEjeD93zZOi8DuZGlERWUArN</t>
  </si>
  <si>
    <t>https://www.flickr.com/photos/glorund/19723229293/</t>
  </si>
  <si>
    <t>https://drive.google.com/uc?id=1kjeQhNIamoXbGCx9oRJqdJafk2uBAZ8k</t>
  </si>
  <si>
    <t>Anna Ström</t>
  </si>
  <si>
    <t>https://www.flickr.com/photos/microsoftsweden/5061459541/</t>
  </si>
  <si>
    <t>https://drive.google.com/uc?id=1l7fqpQRqx-Xp_7xiug87L9pamCbw3RTl</t>
  </si>
  <si>
    <t>IMG_8732</t>
  </si>
  <si>
    <t>https://www.flickr.com/photos/rebel-without-applause/26287856647/</t>
  </si>
  <si>
    <t>https://drive.google.com/uc?id=1l_9HnktZrqCHex5aKCgDqpHWz-mP8aqb</t>
  </si>
  <si>
    <t>https://www.flickr.com/photos/universityofessex/43506913081/</t>
  </si>
  <si>
    <t>https://drive.google.com/uc?id=1leZ4Vf1MuYd8IPurWDZKcYIto0e_FWww</t>
  </si>
  <si>
    <t>Ben, Jon Johnson and Andrew Warren Lynn</t>
  </si>
  <si>
    <t>https://www.flickr.com/photos/burningkarma/3563356809/</t>
  </si>
  <si>
    <t>https://drive.google.com/uc?id=1lsfES9QfrTfEQl4mVqEnZO4DtAvgyffi</t>
  </si>
  <si>
    <t>2017 02 06 a day at KBK 022</t>
  </si>
  <si>
    <t>https://www.flickr.com/photos/56705607@N00/32151187873/</t>
  </si>
  <si>
    <t>https://drive.google.com/uc?id=1m4HZCT7CghlB7sybYnXCeCkFDklt1pCw</t>
  </si>
  <si>
    <t>Fabio Santana</t>
  </si>
  <si>
    <t>Tomonobu Itagaki</t>
  </si>
  <si>
    <t>https://www.flickr.com/photos/fabiosantana79/5811783783/</t>
  </si>
  <si>
    <t>https://drive.google.com/uc?id=1mRB9iM7p83MzmeVM7gCaLO11YtUtxG7h</t>
  </si>
  <si>
    <t>Hansen JanMorten02-Foto PederOttoDybvik</t>
  </si>
  <si>
    <t>https://www.flickr.com/photos/kystverket/30959158714/</t>
  </si>
  <si>
    <t>https://drive.google.com/uc?id=1mZH-WrlxLY2m9Uk2bDNqsl7ipK5t1ICm</t>
  </si>
  <si>
    <t>SAKURAKO - Shinto Shrine Festival.</t>
  </si>
  <si>
    <t>https://www.flickr.com/photos/mujitra/9874331833/</t>
  </si>
  <si>
    <t>https://drive.google.com/uc?id=1mnVIWzBnYpHDKBPUTMfm_rI0jWKpoXgU</t>
  </si>
  <si>
    <t>_AAR1091</t>
  </si>
  <si>
    <t>https://www.flickr.com/photos/50498571@N03/42950001144/</t>
  </si>
  <si>
    <t>https://drive.google.com/uc?id=1n98xADn92LWxHW_UYaJMUEdWloZAdBC4</t>
  </si>
  <si>
    <t>https://www.flickr.com/photos/136102110@N03/29086084095/</t>
  </si>
  <si>
    <t>https://drive.google.com/uc?id=1n_LiQDqZVWRodzZqTJgHwYBWFGJY1s7a</t>
  </si>
  <si>
    <t>Children pictured at a UNCHR food distribution point in Liberia</t>
  </si>
  <si>
    <t>https://www.flickr.com/photos/dfid/5573546781/</t>
  </si>
  <si>
    <t>https://drive.google.com/uc?id=1o3CM65KooK8lEhGnC0q9QDZZJ5tS1NZc</t>
  </si>
  <si>
    <t>https://www.flickr.com/photos/fiezero/4268164739/</t>
  </si>
  <si>
    <t>https://drive.google.com/uc?id=1oRiiOQc198kFJB-cquefs0rd4fm1reGT</t>
  </si>
  <si>
    <t>kennakenai</t>
  </si>
  <si>
    <t>molly</t>
  </si>
  <si>
    <t>https://www.flickr.com/photos/mckennaslivensky/4852746423/</t>
  </si>
  <si>
    <t>https://drive.google.com/uc?id=1ohHTgAvdx-8RovHOxfUsohWLiTGsOIBn</t>
  </si>
  <si>
    <t>晨引 關</t>
  </si>
  <si>
    <t>上海-七寶風光</t>
  </si>
  <si>
    <t>https://www.flickr.com/photos/7migogo/10220327324/</t>
  </si>
  <si>
    <t>https://drive.google.com/uc?id=1oyAS22Tj94uBaPOa0i9HSMSmrTIIiM73</t>
  </si>
  <si>
    <t>https://www.flickr.com/photos/manchesterfire/29025744328/</t>
  </si>
  <si>
    <t>https://drive.google.com/uc?id=1pG4vxjWa_ZGXJ2dPRfjMNanOzW6O7-GD</t>
  </si>
  <si>
    <t>Bryce</t>
  </si>
  <si>
    <t>https://www.flickr.com/photos/morrisonbrett/39238517724/</t>
  </si>
  <si>
    <t>https://drive.google.com/uc?id=1pL1e6E_-gxjq7XNTagBYZgK-t1CcY9gp</t>
  </si>
  <si>
    <t>_MG_1359</t>
  </si>
  <si>
    <t>https://www.flickr.com/photos/12567328@N00/34474543881/</t>
  </si>
  <si>
    <t>https://drive.google.com/uc?id=1pWOdz543e3F6LoHiN8JAIZAB2ywHJk_l</t>
  </si>
  <si>
    <t>P1010176</t>
  </si>
  <si>
    <t>https://www.flickr.com/photos/rexroof/515913883/</t>
  </si>
  <si>
    <t>https://drive.google.com/uc?id=1pieN6TcPjHjACLDAFKmfPPMaEQE0afGy</t>
  </si>
  <si>
    <t>Matthew Scwartz</t>
  </si>
  <si>
    <t>https://www.flickr.com/photos/electrolux-design-lab/6035021913/</t>
  </si>
  <si>
    <t>https://drive.google.com/uc?id=1qDCp0LPlboZbzu6FwmwagzfoafLS5GhG</t>
  </si>
  <si>
    <t>https://www.flickr.com/photos/12567328@N00/35982124790/</t>
  </si>
  <si>
    <t>https://drive.google.com/uc?id=1qNxFlYtScbrvrsJ436B554ILAS5OSOm7</t>
  </si>
  <si>
    <t>SM1_9324</t>
  </si>
  <si>
    <t>https://www.flickr.com/photos/riseconf/42451354135/</t>
  </si>
  <si>
    <t>https://drive.google.com/uc?id=1qwsqi78gnlPZKOQsEgNED4XmbjcK0Fgk</t>
  </si>
  <si>
    <t>Eric Armour and Jeff Rymer</t>
  </si>
  <si>
    <t>https://www.flickr.com/photos/burningkarma/3474155976/</t>
  </si>
  <si>
    <t>https://drive.google.com/uc?id=1r7zQDnFvgN583DWFSZaFmX7iOVToLtS1</t>
  </si>
  <si>
    <t>Jessica Hunter pouts</t>
  </si>
  <si>
    <t>https://www.flickr.com/photos/burningkarma/2447609143/</t>
  </si>
  <si>
    <t>https://drive.google.com/uc?id=1rKL_t6n8FSUx6ctEY5uzLaRae-_b3Rhf</t>
  </si>
  <si>
    <t>https://drive.google.com/uc?id=1redeoKLHxjJrdntCl3UGRxnWf9TXsjrZ</t>
  </si>
  <si>
    <t>Natalie 1072</t>
  </si>
  <si>
    <t>https://www.flickr.com/photos/pkomposch/24086781465/</t>
  </si>
  <si>
    <t>https://drive.google.com/uc?id=1rrx9skS86314YCMGIKf4JXfSky-ABb_i</t>
  </si>
  <si>
    <t>adam kostiuk</t>
  </si>
  <si>
    <t>needs no description</t>
  </si>
  <si>
    <t>https://www.flickr.com/photos/52351211@N05/5010342509/</t>
  </si>
  <si>
    <t>https://drive.google.com/uc?id=1s94RPo0oySfcMUjafY6Q-phlfEWeM95G</t>
  </si>
  <si>
    <t>Twins 19th (dek noi sii dam)-24</t>
  </si>
  <si>
    <t>https://www.flickr.com/photos/nickhubbard/35774402252/</t>
  </si>
  <si>
    <t>https://drive.google.com/uc?id=1sKLWJoIjGjo8Je9uJ6q1ge2L8piWTO22</t>
  </si>
  <si>
    <t>Alexandru Zamfir</t>
  </si>
  <si>
    <t>https://www.flickr.com/photos/8700384@N02/531954633/</t>
  </si>
  <si>
    <t>https://drive.google.com/uc?id=1sWja9djZ9OjR-686H-XZc2EQodfZ3JE3</t>
  </si>
  <si>
    <t>https://www.flickr.com/photos/vandelaak/4668946426/</t>
  </si>
  <si>
    <t>https://drive.google.com/uc?id=1seZcTFy9UCKSz_B5pBdFG-RUhCeZaYXE</t>
  </si>
  <si>
    <t>_MG_2781</t>
  </si>
  <si>
    <t>https://www.flickr.com/photos/betoinorge/3012930239/</t>
  </si>
  <si>
    <t>https://drive.google.com/uc?id=1ssvNr8yqaX4i5XYTZDBpmcuj-AZYUSeb</t>
  </si>
  <si>
    <t>https://www.flickr.com/photos/147746792@N06/28226057327/</t>
  </si>
  <si>
    <t>https://drive.google.com/uc?id=1t2fy2Wx2aw8li96sqafl8i-PAguXA4Me</t>
  </si>
  <si>
    <t>9U3A6987.jpg</t>
  </si>
  <si>
    <t>https://www.flickr.com/photos/felixwi/27289507248/</t>
  </si>
  <si>
    <t>https://drive.google.com/uc?id=1tBn1dsljrpZ8V8xcFRGc97qh-gMd9Jl0</t>
  </si>
  <si>
    <t>https://www.flickr.com/photos/ter-burg/40584835295/</t>
  </si>
  <si>
    <t>https://drive.google.com/uc?id=1tPxkpC6QaN4_OGA5vvSCSnQl8jEJKSGL</t>
  </si>
  <si>
    <t>IMO GloBallast R&amp;D Forum</t>
  </si>
  <si>
    <t>https://www.flickr.com/photos/imo-un/26151515435/</t>
  </si>
  <si>
    <t>https://drive.google.com/uc?id=1tfbCn98QHEWAOgwRUb5nOL0yZnzV9gcO</t>
  </si>
  <si>
    <t>76th Commemoration Ceremony</t>
  </si>
  <si>
    <t>https://www.flickr.com/photos/pearlharboranniversary/38321552104/</t>
  </si>
  <si>
    <t>https://drive.google.com/uc?id=1tthBDKg7cYYeTbrh2y-wftu9cO0MpRd2</t>
  </si>
  <si>
    <t>DSC_2713</t>
  </si>
  <si>
    <t>https://www.flickr.com/photos/106742072@N02/42390612101/</t>
  </si>
  <si>
    <t>https://drive.google.com/uc?id=1uaVaG1y_LbHf0QWoPHTFQPL3ACpL1NcG</t>
  </si>
  <si>
    <t>Idlewyld rush: Nicole</t>
  </si>
  <si>
    <t>https://www.flickr.com/photos/alendrathril/4883744407/</t>
  </si>
  <si>
    <t>https://drive.google.com/uc?id=1ulEo2U3bThPzF_kG804b2HuzMykxeuc5</t>
  </si>
  <si>
    <t>zak hailey</t>
  </si>
  <si>
    <t>_MG_8189.jpg</t>
  </si>
  <si>
    <t>https://www.flickr.com/photos/bakeryhailey/20190312486/</t>
  </si>
  <si>
    <t>https://drive.google.com/uc?id=1v-uBEIMKJkyF19DEq7rd2710EcpqMhNj</t>
  </si>
  <si>
    <t>Robert Veres</t>
  </si>
  <si>
    <t>https://www.flickr.com/photos/143449296@N06/34881150203/</t>
  </si>
  <si>
    <t>https://drive.google.com/uc?id=1vD5QWzcpNuJRJWAM2FP9ytEU7lzg0OBd</t>
  </si>
  <si>
    <t>https://www.flickr.com/photos/juan-malgarini/26825579587/</t>
  </si>
  <si>
    <t>https://drive.google.com/uc?id=1vQd3xc3k9Pt4zD9cRKA_nxG6M2k0tlqS</t>
  </si>
  <si>
    <t>_MG_0981-2</t>
  </si>
  <si>
    <t>https://www.flickr.com/photos/56157477@N04/40941774944/</t>
  </si>
  <si>
    <t>https://drive.google.com/uc?id=1vciK0ZnYvUh8fjPRe91twim_UQ8obgmL</t>
  </si>
  <si>
    <t>Mr. Bolving Klaus</t>
  </si>
  <si>
    <t>https://www.flickr.com/photos/opendays/15457514476/</t>
  </si>
  <si>
    <t>https://drive.google.com/uc?id=1vqdDHIAVu8TZzgzMVVZArf1FuXJi8WSv</t>
  </si>
  <si>
    <t>_DSC0264.jpg</t>
  </si>
  <si>
    <t>https://www.flickr.com/photos/sagadegeminis/18624513755/</t>
  </si>
  <si>
    <t>https://drive.google.com/uc?id=1vxdiHkxZozwqAEHRoJUIIWjiXVNOJG88</t>
  </si>
  <si>
    <t>Cheryl in fuschia</t>
  </si>
  <si>
    <t>https://www.flickr.com/photos/ceekay/12005158746/</t>
  </si>
  <si>
    <t>https://drive.google.com/uc?id=1w8FkWVP3KI_KXBjnppO2knXsxsCyREtJ</t>
  </si>
  <si>
    <t>jen and katelyn3</t>
  </si>
  <si>
    <t>https://www.flickr.com/photos/quintanomedia/2917656514/</t>
  </si>
  <si>
    <t>https://drive.google.com/uc?id=1wHF3kwgzo1tQ-70RpHuT1yHr1EAszWX4</t>
  </si>
  <si>
    <t>P1010228</t>
  </si>
  <si>
    <t>https://www.flickr.com/photos/20461205@N00/42227656394/</t>
  </si>
  <si>
    <t>https://drive.google.com/uc?id=1wL-wpT6eFUzX9NgbxViM6ARfhAdoQACv</t>
  </si>
  <si>
    <t>Izabela Alves Fotografia</t>
  </si>
  <si>
    <t>Miguel-21</t>
  </si>
  <si>
    <t>https://www.flickr.com/photos/izabelaalves/14662147092/</t>
  </si>
  <si>
    <t>https://drive.google.com/uc?id=1wm1fCz4BxAVMfi0Y370p4qkNwGiLW7rf</t>
  </si>
  <si>
    <t>Cliff Howard Artist</t>
  </si>
  <si>
    <t>Indian Women</t>
  </si>
  <si>
    <t>https://www.flickr.com/photos/falconwriting/7356869360/</t>
  </si>
  <si>
    <t>https://drive.google.com/uc?id=1x-4IMaqfxiIAjrfWcSeWG5L7Rpa_nY-Y</t>
  </si>
  <si>
    <t>https://drive.google.com/uc?id=1x7-QOfWFgWHlTIi9y9VflWOuhpGYUExY</t>
  </si>
  <si>
    <t>9W6A3866</t>
  </si>
  <si>
    <t>https://www.flickr.com/photos/123250024@N05/29766949758/</t>
  </si>
  <si>
    <t>https://drive.google.com/uc?id=1xHlcNU6cqwNzEucesZBJTRl4Bp0mzpdO</t>
  </si>
  <si>
    <t>https://www.flickr.com/photos/uranus852/23330141200/</t>
  </si>
  <si>
    <t>https://drive.google.com/uc?id=1xMvnxMBH9VAZFIuS0nP3SJxfU5PAbH7V</t>
  </si>
  <si>
    <t>PDX Mon May 28, 2012 1</t>
  </si>
  <si>
    <t>https://www.flickr.com/photos/rocketboom/7293087682/</t>
  </si>
  <si>
    <t>https://drive.google.com/uc?id=1xiPK9TT6OZba2WR7wDkpkLb5q1Ai0_AP</t>
  </si>
  <si>
    <t>toberboy</t>
  </si>
  <si>
    <t>Brandon 12-14-2012</t>
  </si>
  <si>
    <t>https://www.flickr.com/photos/toberboy/8351734632/</t>
  </si>
  <si>
    <t>https://drive.google.com/uc?id=1xoRLN0pcSMJN-fZzye98VVvfFqdlkmpK</t>
  </si>
  <si>
    <t>Wikilogia</t>
  </si>
  <si>
    <t>ورشة اليافعين الثالثة في هاكرسبيس ويكيلوجيا</t>
  </si>
  <si>
    <t>https://www.flickr.com/photos/wikilogia/9336470069/</t>
  </si>
  <si>
    <t>https://drive.google.com/uc?id=1y0TMThC7I8SOFaFbooOYeHjLbwJQQ57A</t>
  </si>
  <si>
    <t>Taken Date: 2007:06:18 13:02:14</t>
  </si>
  <si>
    <t>https://www.flickr.com/photos/elvishuang/632007266/</t>
  </si>
  <si>
    <t>https://drive.google.com/uc?id=1yQ09JiMxR02mrI_jr_XG_Qt2QzIXJXmn</t>
  </si>
  <si>
    <t>20150527-DM-RBN-7361</t>
  </si>
  <si>
    <t>https://www.flickr.com/photos/usdagov/18013079898/</t>
  </si>
  <si>
    <t>https://drive.google.com/uc?id=1yeE7hY4jwP4NNO5nuHmGykHqVXgrMHc1</t>
  </si>
  <si>
    <t>Trying Not To Laugh</t>
  </si>
  <si>
    <t>https://www.flickr.com/photos/s2ublack/16814548327/</t>
  </si>
  <si>
    <t>https://drive.google.com/uc?id=1yrWy5YxPhMAYxS6mI8PrGtp3d4LOnvRM</t>
  </si>
  <si>
    <t>https://drive.google.com/uc?id=1zIgCiklvGoU8P3N-czFrDY2Lt5cKy093</t>
  </si>
  <si>
    <t>Rafael Sanchez</t>
  </si>
  <si>
    <t>DSC_7181-2</t>
  </si>
  <si>
    <t>https://www.flickr.com/photos/raf-sanchez/5255564047/</t>
  </si>
  <si>
    <t>https://drive.google.com/uc?id=1zXCRh_EMkzsXk30NJ-3MSC-kECKavH5S</t>
  </si>
  <si>
    <t>100A8964.jpg</t>
  </si>
  <si>
    <t>https://www.flickr.com/photos/96183140@N05/40337312991/</t>
  </si>
  <si>
    <t>https://drive.google.com/uc?id=1zk0c-Fu5AL73AL-3-Y8eo2WFNE_rHYux</t>
  </si>
  <si>
    <t>ben-the-geek</t>
  </si>
  <si>
    <t>https://www.flickr.com/photos/25440132@N03/27952972848/</t>
  </si>
  <si>
    <t>https://drive.google.com/uc?id=1zxiOkGRwhWGW3Fz_jWzb1HTxL90wY-8_</t>
  </si>
  <si>
    <t>soupbowl2009-1</t>
  </si>
  <si>
    <t>https://www.flickr.com/photos/sandiegochurch/3253234237/</t>
  </si>
  <si>
    <t>https://drive.google.com/uc?id=1--MMY2r6_0rBXmiptWssyPC2DvlZUBTE</t>
  </si>
  <si>
    <t>Cindy Funk</t>
  </si>
  <si>
    <t>Tannahill Weavers Roy Gullane</t>
  </si>
  <si>
    <t>https://www.flickr.com/photos/cindyfunk/2731876174/</t>
  </si>
  <si>
    <t>https://drive.google.com/uc?id=1-NoZPKWqzjzhOClUsG_qdUMKMD2xxkAO</t>
  </si>
  <si>
    <t>https://drive.google.com/uc?id=1-XREDUTvNIbpDbcsDci3CWqUSyHHFhXq</t>
  </si>
  <si>
    <t>homeless girl</t>
  </si>
  <si>
    <t>https://www.flickr.com/photos/9575673@N08/6236251866/</t>
  </si>
  <si>
    <t>https://drive.google.com/uc?id=1-cn7_FmeBGl1l7lFFA90vR9Q20ky2Tu5</t>
  </si>
  <si>
    <t>https://drive.google.com/uc?id=10Fk8iHUmq9roeWUGR-rRsuzRqYHz_MfF</t>
  </si>
  <si>
    <t>Jay Liu</t>
  </si>
  <si>
    <t>DSC_3841</t>
  </si>
  <si>
    <t>https://www.flickr.com/photos/jayliu7/485379528/</t>
  </si>
  <si>
    <t>https://drive.google.com/uc?id=10Rctnujct9RErfBhqcow8kLGH8Yu8lqb</t>
  </si>
  <si>
    <t>https://www.flickr.com/photos/juggernautco/8415320187/</t>
  </si>
  <si>
    <t>https://drive.google.com/uc?id=10bn6yKK5b8m99Ahr-QgK8ckJYBCQUs62</t>
  </si>
  <si>
    <t>17D_4366</t>
  </si>
  <si>
    <t>https://www.flickr.com/photos/artboyusa/37805227834/</t>
  </si>
  <si>
    <t>https://drive.google.com/uc?id=10ieStJdVD-HwTyp4Tx5Ik4KBOhgt30Wy</t>
  </si>
  <si>
    <t>DSC_8718</t>
  </si>
  <si>
    <t>https://www.flickr.com/photos/nemone/2593172187/</t>
  </si>
  <si>
    <t>https://drive.google.com/uc?id=10pLKRrfYgeCCZFYFtnDREUgoiIqSebuG</t>
  </si>
  <si>
    <t>Alex johnson</t>
  </si>
  <si>
    <t>Picture 145</t>
  </si>
  <si>
    <t>https://www.flickr.com/photos/107348134@N04/13900123462/</t>
  </si>
  <si>
    <t>https://drive.google.com/uc?id=11RS8HX-ETj67ldBfsr3WGCFWQNAmseJ1</t>
  </si>
  <si>
    <t>https://www.flickr.com/photos/lorenkerns/24281359095/</t>
  </si>
  <si>
    <t>https://drive.google.com/uc?id=11_9rtrXgISfTRi97_-f8qt_MUV6r61JN</t>
  </si>
  <si>
    <t>https://www.flickr.com/photos/shalynn/2474812226/</t>
  </si>
  <si>
    <t>https://drive.google.com/uc?id=11grcjQ_aRsU7Lt9VGayhzZA3q3jNiZIs</t>
  </si>
  <si>
    <t>https://www.flickr.com/photos/wgaebler/6147873047/</t>
  </si>
  <si>
    <t>https://drive.google.com/uc?id=11jB_f_3ZaAU662a432Ju6S_HGH9XxwRv</t>
  </si>
  <si>
    <t>P7200788</t>
  </si>
  <si>
    <t>https://www.flickr.com/photos/dss-photos/7624398480/</t>
  </si>
  <si>
    <t>https://drive.google.com/uc?id=12AZ-RHqWrn-2YKIV1orKUcknxEunOkDA</t>
  </si>
  <si>
    <t>Kaitlin and Angela</t>
  </si>
  <si>
    <t>https://www.flickr.com/photos/juliejordanscott/4415689153/</t>
  </si>
  <si>
    <t>https://drive.google.com/uc?id=12RXV9cia_7qI6_u9rwN88160Op-Q0lxG</t>
  </si>
  <si>
    <t>2007-08-11 - Aljay &amp; Crystal's Birthday 023</t>
  </si>
  <si>
    <t>https://www.flickr.com/photos/besighyawn/1101943031/</t>
  </si>
  <si>
    <t>https://drive.google.com/uc?id=12hyrdSfBKDxU2Ui5F2oPDORSP1LQEURS</t>
  </si>
  <si>
    <t>a-0940</t>
  </si>
  <si>
    <t>https://www.flickr.com/photos/29man/5439160204/</t>
  </si>
  <si>
    <t>https://drive.google.com/uc?id=12xLkE4Qz6Os6INsvHaLceqRZsLgPegxB</t>
  </si>
  <si>
    <t>P6070226</t>
  </si>
  <si>
    <t>https://www.flickr.com/photos/lucaboldrini69/17956741163/</t>
  </si>
  <si>
    <t>https://drive.google.com/uc?id=139GExeTwF0Bt5tpHxZ421tNTxszNNJ0E</t>
  </si>
  <si>
    <t>Portraiture</t>
  </si>
  <si>
    <t>https://www.flickr.com/photos/65266614@N07/7020773605/</t>
  </si>
  <si>
    <t>https://drive.google.com/uc?id=13NdSJ9z5xI0Tw8_vIRAnwXXgMDmpZYS7</t>
  </si>
  <si>
    <t>World Telecommunication Development Conference 2014 - Dubai - Day 1</t>
  </si>
  <si>
    <t>https://www.flickr.com/photos/itupictures/13508551423/</t>
  </si>
  <si>
    <t>https://drive.google.com/uc?id=13iacFBNKGiuwiEKEUdWZj7KzRBGRhIp3</t>
  </si>
  <si>
    <t>Ingerid Gunnerød</t>
  </si>
  <si>
    <t>https://www.flickr.com/photos/helse_midt-norge/6678153081/</t>
  </si>
  <si>
    <t>https://drive.google.com/uc?id=144l6Bn_gvmtwMV34WB1sRj3kp91Au3PW</t>
  </si>
  <si>
    <t>Seminario colaboracion academia industria  (48)</t>
  </si>
  <si>
    <t>https://www.flickr.com/photos/centrodeinnovacionuc/38753211505/</t>
  </si>
  <si>
    <t>https://drive.google.com/uc?id=148T8-mpR7fvNhv94F7R-lbJJ08GEKbQ0</t>
  </si>
  <si>
    <t>Rustitobuck</t>
  </si>
  <si>
    <t>IMG_1110</t>
  </si>
  <si>
    <t>https://www.flickr.com/photos/8402926@N05/8212377058/</t>
  </si>
  <si>
    <t>https://drive.google.com/uc?id=14XkGGElE5jq0_sfzQH0HHAPaZtGzCNVT</t>
  </si>
  <si>
    <t>Ivan Kurmanov</t>
  </si>
  <si>
    <t>Автопортрет с ушами</t>
  </si>
  <si>
    <t>https://www.flickr.com/photos/kurmanka/7983560365/</t>
  </si>
  <si>
    <t>https://drive.google.com/uc?id=14nZx4nwbUbD7SqsbbnzQ_YTSF54Q18zp</t>
  </si>
  <si>
    <t>https://www.flickr.com/photos/agenciasenado/35497887560/</t>
  </si>
  <si>
    <t>https://drive.google.com/uc?id=150tpdat9W50_OS_k0VOQRLjmG_C8PdO9</t>
  </si>
  <si>
    <t>RMS-150518-2266-2</t>
  </si>
  <si>
    <t>https://www.flickr.com/photos/141939107@N06/26606089632/</t>
  </si>
  <si>
    <t>https://drive.google.com/uc?id=15E7w4GrN2qQ90Hb4fitrBAlxEtqLARc0</t>
  </si>
  <si>
    <t>DSC04460</t>
  </si>
  <si>
    <t>https://www.flickr.com/photos/t-o17/5242938396/</t>
  </si>
  <si>
    <t>https://drive.google.com/uc?id=15UXjWrKX-2_GM_464Zfy0k73YwOMVbnF</t>
  </si>
  <si>
    <t>_D755228</t>
  </si>
  <si>
    <t>https://www.flickr.com/photos/atlantaphotographers/33156164020/</t>
  </si>
  <si>
    <t>https://drive.google.com/uc?id=15c9yAJaAyLbvx4Gfe00Fjust7TCN8hPw</t>
  </si>
  <si>
    <t>https://www.flickr.com/photos/findafuture/22833341320/</t>
  </si>
  <si>
    <t>https://drive.google.com/uc?id=15nzo3Jn3y4PpHyTJV_QQ1DSYG8kNFShI</t>
  </si>
  <si>
    <t>DSC03065</t>
  </si>
  <si>
    <t>https://www.flickr.com/photos/hendelopticon/3124851822/</t>
  </si>
  <si>
    <t>https://drive.google.com/uc?id=15wClCe2iSOzp-MtIbpAdVFMVIFmxCzL0</t>
  </si>
  <si>
    <t>PRCSE031708-015</t>
  </si>
  <si>
    <t>https://www.flickr.com/photos/peiphotos/2344612906/</t>
  </si>
  <si>
    <t>https://drive.google.com/uc?id=16HQCP2oim79Rr7vc-vxTWzhdnK9zUjC2</t>
  </si>
  <si>
    <t>An Nguyễn</t>
  </si>
  <si>
    <t>https://www.flickr.com/photos/155493633@N04/38909486754/</t>
  </si>
  <si>
    <t>https://drive.google.com/uc?id=16_zM6aW4PUOOx7x9_CXOtWlQ5VMunHHW</t>
  </si>
  <si>
    <t>PRESS CONFERENCE 2016-07-12</t>
  </si>
  <si>
    <t>https://www.flickr.com/photos/142675453@N02/28266572185/</t>
  </si>
  <si>
    <t>https://drive.google.com/uc?id=16j2XOOMKJXubkjPIhO_vJeEss7vbrWfz</t>
  </si>
  <si>
    <t>JCM_0860_JUAN CARLOS MORALES</t>
  </si>
  <si>
    <t>https://www.flickr.com/photos/presidenciamx/43047286232/</t>
  </si>
  <si>
    <t>https://drive.google.com/uc?id=170wenptekzbqxuPbOObNSJ73duCjAYQC</t>
  </si>
  <si>
    <t>Beth Rubin</t>
  </si>
  <si>
    <t>https://www.flickr.com/photos/sangonet/4028664631/</t>
  </si>
  <si>
    <t>https://drive.google.com/uc?id=17DcDyhpSAkL64bSwnt2FIDHGjnTBToDK</t>
  </si>
  <si>
    <t>IMG_1396</t>
  </si>
  <si>
    <t>https://www.flickr.com/photos/ithodaalderop/5600097922/</t>
  </si>
  <si>
    <t>https://drive.google.com/uc?id=17NvfwJgZXS-k6QAA1igu5ae4gijBvCEw</t>
  </si>
  <si>
    <t>IMG_9828.jpg</t>
  </si>
  <si>
    <t>https://www.flickr.com/photos/dfectuoso17/12764360833/</t>
  </si>
  <si>
    <t>https://drive.google.com/uc?id=17kbTA_fOf4bLZho_dxo7jZfHCGl-6Ndv</t>
  </si>
  <si>
    <t>Waterfest_DAY1_Kristsll-78</t>
  </si>
  <si>
    <t>https://www.flickr.com/photos/krists/35692164730/</t>
  </si>
  <si>
    <t>https://drive.google.com/uc?id=189rjIIpIYamYXy2pIddpDEEoFTH2LfYj</t>
  </si>
  <si>
    <t>https://www.flickr.com/photos/limaoscarjuliet/4270793322/</t>
  </si>
  <si>
    <t>https://drive.google.com/uc?id=18S3CjF2xzgq6NA2MffYTMTxokvJ_YH11</t>
  </si>
  <si>
    <t>https://www.flickr.com/photos/stevenpisano/19042619676/</t>
  </si>
  <si>
    <t>https://drive.google.com/uc?id=18pB4Lkeez4K50YA8dBJsLgDuJsEpCXnb</t>
  </si>
  <si>
    <t>Security Stock-11486</t>
  </si>
  <si>
    <t>https://www.flickr.com/photos/hivint/23811699098/</t>
  </si>
  <si>
    <t>https://drive.google.com/uc?id=197P7wFeyM3jPTR5xs8ooPLC3zBo4gvtC</t>
  </si>
  <si>
    <t>0404-2122-IMG_6941</t>
  </si>
  <si>
    <t>https://www.flickr.com/photos/141939107@N06/26464102110/</t>
  </si>
  <si>
    <t>https://drive.google.com/uc?id=19F03QsFfi9nKJUVgPs6Rx41ymdrpIzY1</t>
  </si>
  <si>
    <t>Namibia</t>
  </si>
  <si>
    <t>Whatleydude!</t>
  </si>
  <si>
    <t>https://www.flickr.com/photos/whatleydude/3708717601/</t>
  </si>
  <si>
    <t>https://drive.google.com/uc?id=19YUs8mM_CKUzjJ2c4VyW_mxPx_ue_27U</t>
  </si>
  <si>
    <t>IMG_6112 - Version 2</t>
  </si>
  <si>
    <t>https://www.flickr.com/photos/djjohnson/2316180753/</t>
  </si>
  <si>
    <t>https://drive.google.com/uc?id=19gL66nC70J172J5Jb4y5f5OreB91Xqvp</t>
  </si>
  <si>
    <t>https://www.flickr.com/photos/belvoirhospital/28578738507/</t>
  </si>
  <si>
    <t>https://drive.google.com/uc?id=1A3_mHt_0Zc30c5MYCdgFoJf6yQUwsCRO</t>
  </si>
  <si>
    <t>John-William Brown</t>
  </si>
  <si>
    <t>Visit of the 1st Shalford Cub Pack to Shalford Mill (NT)</t>
  </si>
  <si>
    <t>https://www.flickr.com/photos/j-wbrown/6235767822/</t>
  </si>
  <si>
    <t>https://drive.google.com/uc?id=1ATOC16lmqGtdIjn4bziN0l5bA8ZwJNZm</t>
  </si>
  <si>
    <t>Apple and Pear Australia Ltd</t>
  </si>
  <si>
    <t>Sophie Folder DSC_6520</t>
  </si>
  <si>
    <t>https://www.flickr.com/photos/applesnpearsau/24904233575/</t>
  </si>
  <si>
    <t>https://drive.google.com/uc?id=1AfGWWJZw7dJkbh8eagtsSPmb_0x_o7ju</t>
  </si>
  <si>
    <t>Salma &amp; Zane-35</t>
  </si>
  <si>
    <t>https://www.flickr.com/photos/jackfrench/5091656537/</t>
  </si>
  <si>
    <t>https://drive.google.com/uc?id=1AyZk--rVh8_N1JfVtL2cb5o6_fF_vtee</t>
  </si>
  <si>
    <t>20171031 Halloween op de leefschool00021</t>
  </si>
  <si>
    <t>https://www.flickr.com/photos/leefschool/27060460499/</t>
  </si>
  <si>
    <t>https://drive.google.com/uc?id=1BMGjPfvBO450ThGNyT5f87QaxjhEtavd</t>
  </si>
  <si>
    <t>Q's Bird Park Visit</t>
  </si>
  <si>
    <t>https://www.flickr.com/photos/phalinn/11234997625/</t>
  </si>
  <si>
    <t>https://drive.google.com/uc?id=1Bgf__q_oaiTAhIVFX8m7udy_f3zZ4zpB</t>
  </si>
  <si>
    <t>Lu Yu</t>
  </si>
  <si>
    <t>杰6</t>
  </si>
  <si>
    <t>https://www.flickr.com/photos/yulucs/4639405168/</t>
  </si>
  <si>
    <t>https://drive.google.com/uc?id=1C1tNm8u4AjPFyX0TLFsP1d9BzfilH2B7</t>
  </si>
  <si>
    <t>RAY_7498</t>
  </si>
  <si>
    <t>https://www.flickr.com/photos/rayand/5460987789/</t>
  </si>
  <si>
    <t>https://drive.google.com/uc?id=1CSNdi5MCiOKe5vfdDrQP-ETT50UlgqfE</t>
  </si>
  <si>
    <t>Michael  Williams</t>
  </si>
  <si>
    <t>IMG_0232m</t>
  </si>
  <si>
    <t>https://www.flickr.com/photos/cameraandpen/6913890401/</t>
  </si>
  <si>
    <t>https://drive.google.com/uc?id=1CayACDCMew9BlipP2fI5P1UaW18Fhq29</t>
  </si>
  <si>
    <t>P1300829</t>
  </si>
  <si>
    <t>https://www.flickr.com/photos/agitprop/3422579632/</t>
  </si>
  <si>
    <t>https://drive.google.com/uc?id=1CnIpYqUjxzzfYdV-CVyx5f39I-Xq798x</t>
  </si>
  <si>
    <t>https://www.flickr.com/photos/asw909/7061448975/</t>
  </si>
  <si>
    <t>https://drive.google.com/uc?id=1D4yzhZUJiDVLnt8hZ9aUH61KdeiO5fkx</t>
  </si>
  <si>
    <t>DSCF4112</t>
  </si>
  <si>
    <t>https://www.flickr.com/photos/yangchen6712/36234492793/</t>
  </si>
  <si>
    <t>https://drive.google.com/uc?id=1DLl_a5rMMDvSwYbdV9aw8yEjc_x1sAcE</t>
  </si>
  <si>
    <t>DSC_2839</t>
  </si>
  <si>
    <t>https://www.flickr.com/photos/139645252@N05/41805338151/</t>
  </si>
  <si>
    <t>https://drive.google.com/uc?id=1DjjJyhfqFcS4dHal_A12E7o-0X-kVIlq</t>
  </si>
  <si>
    <t>Aunt Linda and Uncle Bob</t>
  </si>
  <si>
    <t>https://www.flickr.com/photos/maveric2003/5020337087/</t>
  </si>
  <si>
    <t>https://drive.google.com/uc?id=1Dq10Vx3Y6otts6CLQ47crrlwL_Eq5RIm</t>
  </si>
  <si>
    <t>crazy face reaching baby</t>
  </si>
  <si>
    <t>https://www.flickr.com/photos/icanchangethisright/9070308429/</t>
  </si>
  <si>
    <t>https://drive.google.com/uc?id=1Dx_4g_OFGWr51WVGTseoOSQ_OINHd8NO</t>
  </si>
  <si>
    <t>https://www.flickr.com/photos/142675453@N02/27707262934/</t>
  </si>
  <si>
    <t>https://drive.google.com/uc?id=1E4mOEaXnOdap-rZ2BWcWeAKlXkeNtzeO</t>
  </si>
  <si>
    <t>ali and the 50 2</t>
  </si>
  <si>
    <t>https://www.flickr.com/photos/rocketjim54/318814320/</t>
  </si>
  <si>
    <t>https://drive.google.com/uc?id=1EPHd38--c3gjN2Wvp8u0V9SJMpXuN9RZ</t>
  </si>
  <si>
    <t>https://www.flickr.com/photos/chrisfithall/39594388725/</t>
  </si>
  <si>
    <t>https://drive.google.com/uc?id=1Ehx9JEtDsHo2T8too6LVWDrADoD7dR_m</t>
  </si>
  <si>
    <t>AC7C2500</t>
  </si>
  <si>
    <t>https://www.flickr.com/photos/67485890@N08/9493756845/</t>
  </si>
  <si>
    <t>https://drive.google.com/uc?id=1EtTMJ79KeN5P_bLJh3ocQYDqxtGacCyY</t>
  </si>
  <si>
    <t>Melissa Paquette</t>
  </si>
  <si>
    <t>https://www.flickr.com/photos/lipstickproject/16814645551/</t>
  </si>
  <si>
    <t>https://drive.google.com/uc?id=1FGwh9SpOt3fxtXABEYvcU-RZ7OgkLu3b</t>
  </si>
  <si>
    <t>DSC02499</t>
  </si>
  <si>
    <t>https://www.flickr.com/photos/youharman/27852496512/</t>
  </si>
  <si>
    <t>https://drive.google.com/uc?id=1FKvhnASoQdRlXZXZtgYDMkc9EJ5yV1Rg</t>
  </si>
  <si>
    <t>P1150838</t>
  </si>
  <si>
    <t>https://www.flickr.com/photos/jakintza_ikastola/42428336862/</t>
  </si>
  <si>
    <t>https://drive.google.com/uc?id=1FcA_jniFz9jNydznCAUYD3P-UnIXQEAR</t>
  </si>
  <si>
    <t>KIM_7017</t>
  </si>
  <si>
    <t>https://www.flickr.com/photos/kimberlykappel/34939358062/</t>
  </si>
  <si>
    <t>https://drive.google.com/uc?id=1Ft6WGKqHuyd3lbpXFRZpizf7qkwUbLHr</t>
  </si>
  <si>
    <t>IMG_7832</t>
  </si>
  <si>
    <t>https://www.flickr.com/photos/exquire/12788383505/</t>
  </si>
  <si>
    <t>https://drive.google.com/uc?id=1G4KeuFZBUCivbmIWq15eAdwcE1XUYyEl</t>
  </si>
  <si>
    <t>DSC00207</t>
  </si>
  <si>
    <t>https://www.flickr.com/photos/jillchen/35260022543/</t>
  </si>
  <si>
    <t>https://drive.google.com/uc?id=1GHWWxKm5pssjSS_naXcwhPTleFZhg_RF</t>
  </si>
  <si>
    <t>Aafke</t>
  </si>
  <si>
    <t>P1000484</t>
  </si>
  <si>
    <t>https://www.flickr.com/photos/aafincanada/2372339421/</t>
  </si>
  <si>
    <t>https://drive.google.com/uc?id=1GVgtKzM6YzcW5fvu8nIg5eR84JmSxSbX</t>
  </si>
  <si>
    <t>DSC_7152.jpg</t>
  </si>
  <si>
    <t>https://www.flickr.com/photos/sagadegeminis/7706026416/</t>
  </si>
  <si>
    <t>https://drive.google.com/uc?id=1H2BzpnzYrQEIjfjLcQ5N0ImDeRY_u5fQ</t>
  </si>
  <si>
    <t>John Tolva at ORDCamp 2011</t>
  </si>
  <si>
    <t>https://www.flickr.com/photos/juggernautco/5832708650/</t>
  </si>
  <si>
    <t>https://drive.google.com/uc?id=1HEAtmrrRBeuXjxrZIjQirgQl_XJwnJdV</t>
  </si>
  <si>
    <t>Laity Lodge Family Camp, Oct 30 - Nov 1, 2015</t>
  </si>
  <si>
    <t>https://www.flickr.com/photos/familycamp/22415047107/</t>
  </si>
  <si>
    <t>https://drive.google.com/uc?id=1HhkoucvYeQ3CZx9xTU0kKwcsesCKrilC</t>
  </si>
  <si>
    <t>IMG_0621</t>
  </si>
  <si>
    <t>https://www.flickr.com/photos/thomasrdororg/2847442832/</t>
  </si>
  <si>
    <t>https://drive.google.com/uc?id=1HrU1eGbz6f1YV0jUk-1L5Bu6Jol0KL7o</t>
  </si>
  <si>
    <t>Yo yo yo</t>
  </si>
  <si>
    <t>https://www.flickr.com/photos/phalinn/7597065768/</t>
  </si>
  <si>
    <t>https://drive.google.com/uc?id=1I67w8euMF-V4-CO041ughdlGRrY49pyg</t>
  </si>
  <si>
    <t>2016-09 HF Activities (99 of 116)</t>
  </si>
  <si>
    <t>https://www.flickr.com/photos/136178968@N06/29338679243/</t>
  </si>
  <si>
    <t>https://drive.google.com/uc?id=1IQM5nt9HTUx8gGcsJPRwEowXJgYFIqsT</t>
  </si>
  <si>
    <t>DSC_1968.jpg</t>
  </si>
  <si>
    <t>https://www.flickr.com/photos/lauradahl/524464953/</t>
  </si>
  <si>
    <t>https://drive.google.com/uc?id=1IaaxhktUbJdI-SkkSuRwF_jZNtl01MWt</t>
  </si>
  <si>
    <t>maggie 044-Edit-Edit</t>
  </si>
  <si>
    <t>https://www.flickr.com/photos/michaelneal/9180944138/</t>
  </si>
  <si>
    <t>https://drive.google.com/uc?id=1IuU_vR91-M2l8G040kjNPOQJmbWg4pz9</t>
  </si>
  <si>
    <t>2018 Iceland</t>
  </si>
  <si>
    <t>https://www.flickr.com/photos/marcuskillen/29125142148/</t>
  </si>
  <si>
    <t>https://drive.google.com/uc?id=1J2s8OcBrjvmDaT-XfzCDLMZu6qbPkNW-</t>
  </si>
  <si>
    <t>https://www.flickr.com/photos/funkdooby/9303027566/</t>
  </si>
  <si>
    <t>https://drive.google.com/uc?id=1JIRThl822gMpg5bEuTQ-HyAQYuWtQKNQ</t>
  </si>
  <si>
    <t>Curso de Aperfeiçoamento Farmacêuticos na Atenção Básica/Primária à Saúde Indígena</t>
  </si>
  <si>
    <t>https://www.flickr.com/photos/sesai/34582502542/</t>
  </si>
  <si>
    <t>https://drive.google.com/uc?id=1JNHTqtWLcX9A3iNGNxGweuTKcl1sWxhN</t>
  </si>
  <si>
    <t>PRE-WEDDING-101</t>
  </si>
  <si>
    <t>https://www.flickr.com/photos/62487011@N08/21849728962/</t>
  </si>
  <si>
    <t>https://drive.google.com/uc?id=1JeMIbo986C9QH8nsCUDJaq9nQFv9YAQg</t>
  </si>
  <si>
    <t>xDSC_0757</t>
  </si>
  <si>
    <t>https://www.flickr.com/photos/shalynn/9152745923/</t>
  </si>
  <si>
    <t>https://drive.google.com/uc?id=1Jqg8j7-0x93RJ7YoaI7KfG-vMe6RHzSO</t>
  </si>
  <si>
    <t>Pine cones for sale</t>
  </si>
  <si>
    <t>https://www.flickr.com/photos/sanjoy/276153682/</t>
  </si>
  <si>
    <t>https://drive.google.com/uc?id=1K1IkUQjv42sp5NHeDDooq4cQP2y7T0Oo</t>
  </si>
  <si>
    <t>jim_comegys</t>
  </si>
  <si>
    <t>https://www.flickr.com/photos/the_comegys/7906137818/</t>
  </si>
  <si>
    <t>https://drive.google.com/uc?id=1K8dvSQiyDm5BvYnSzrR4_i1zUfgpIMvQ</t>
  </si>
  <si>
    <t>Dmitriy at Paranal Observatory</t>
  </si>
  <si>
    <t>https://www.flickr.com/photos/gregthebusker/37521329311/</t>
  </si>
  <si>
    <t>https://drive.google.com/uc?id=1KV2I9Be0wiPcml3rPNxxlZx0wwgUL89m</t>
  </si>
  <si>
    <t>Mark Konezny</t>
  </si>
  <si>
    <t>MK3_5095</t>
  </si>
  <si>
    <t>https://www.flickr.com/photos/markkonezny/37368524826/</t>
  </si>
  <si>
    <t>https://drive.google.com/uc?id=1KhEXB8A1Hrov9Qjj3bFlqKPoX-_krc9Q</t>
  </si>
  <si>
    <t>Alaskan Command</t>
  </si>
  <si>
    <t>091216-F-1735C-072.JPG</t>
  </si>
  <si>
    <t>https://www.flickr.com/photos/alaskancommand/4213829045/</t>
  </si>
  <si>
    <t>https://drive.google.com/uc?id=1L1hWNW_Y1FdSAZ7alpp8pmpWJC2rAn-w</t>
  </si>
  <si>
    <t>Nicholas Nico Valenton</t>
  </si>
  <si>
    <t>DSC_2436-9</t>
  </si>
  <si>
    <t>https://www.flickr.com/photos/79137504@N05/14840380848/</t>
  </si>
  <si>
    <t>https://drive.google.com/uc?id=1LC_vFj-5HjKXEbXtPjod4l1aGAGdoaAi</t>
  </si>
  <si>
    <t>IMG_6132</t>
  </si>
  <si>
    <t>https://www.flickr.com/photos/sunweik/2452974013/</t>
  </si>
  <si>
    <t>https://drive.google.com/uc?id=1LZgk_fafjXpVprxXBzoQgeYVKDgH6Lar</t>
  </si>
  <si>
    <t>https://www.flickr.com/photos/presidenciamx/16647599621/</t>
  </si>
  <si>
    <t>https://drive.google.com/uc?id=1LtAWFiKGa7vV8LG0FDAtbkqRiG6l7rA8</t>
  </si>
  <si>
    <t>AAB Band Selection Ceremony: Katie Leppa</t>
  </si>
  <si>
    <t>https://www.flickr.com/photos/goarmyphotos/15483447197/</t>
  </si>
  <si>
    <t>https://drive.google.com/uc?id=1M-nZKeP4j70gdgYAfn4S9ubZGPGHUIeF</t>
  </si>
  <si>
    <t>IMG_3845</t>
  </si>
  <si>
    <t>https://www.flickr.com/photos/jakintza_ikastola/35255012415/</t>
  </si>
  <si>
    <t>https://drive.google.com/uc?id=1M6VVqiEIJEGIrwbs2Xphlii4DMnN27q1</t>
  </si>
  <si>
    <t>Pat Ryan</t>
  </si>
  <si>
    <t>IMG_7177</t>
  </si>
  <si>
    <t>https://www.flickr.com/photos/patryanny19/40173068860/</t>
  </si>
  <si>
    <t>https://drive.google.com/uc?id=1MF6KSkmAb6SF3zY89TNKAL-Bv2Z5oMA0</t>
  </si>
  <si>
    <t>https://www.flickr.com/photos/heather_joy/306799456/</t>
  </si>
  <si>
    <t>https://drive.google.com/uc?id=1MS0x_QoO17a68ICkUy3O7WRcQi_ezHHx</t>
  </si>
  <si>
    <t>https://www.flickr.com/photos/scottlum/16553923507/</t>
  </si>
  <si>
    <t>https://drive.google.com/uc?id=1MX4dz5-jMER9QZjIv9nFi8Kdub94Y1PK</t>
  </si>
  <si>
    <t>08C12-0018</t>
  </si>
  <si>
    <t>https://www.flickr.com/photos/opendays/10268578955/</t>
  </si>
  <si>
    <t>https://drive.google.com/uc?id=1Macw0MPNnNzX9cbQfkf6lG__bdrwWuQX</t>
  </si>
  <si>
    <t>Virginia 50th Birthday_3169</t>
  </si>
  <si>
    <t>https://www.flickr.com/photos/tk_five_0/2563279209/</t>
  </si>
  <si>
    <t>https://drive.google.com/uc?id=1Mvjtdfyh_-qD2CwsaXaMZz8I_zIE8AnJ</t>
  </si>
  <si>
    <t>Vegas_Nature_Park_003</t>
  </si>
  <si>
    <t>https://www.flickr.com/photos/k2editz/27709588728/</t>
  </si>
  <si>
    <t>https://drive.google.com/uc?id=1N4dy4yA71vz43i-WDU6EoqJWZHb5bA1A</t>
  </si>
  <si>
    <t>DFSHAW</t>
  </si>
  <si>
    <t>Leavers Dance One</t>
  </si>
  <si>
    <t>https://www.flickr.com/photos/davishaw/3612938613/</t>
  </si>
  <si>
    <t>https://drive.google.com/uc?id=1NRdRCuuP905VsBcRVhMCWPqMl7TF5Vkj</t>
  </si>
  <si>
    <t>https://www.flickr.com/photos/lydiaxliu/14926839419/</t>
  </si>
  <si>
    <t>https://drive.google.com/uc?id=1Nj3mZXCs1UedeUH2XUhFCKA9bsHXDWzq</t>
  </si>
  <si>
    <t>DSC01395</t>
  </si>
  <si>
    <t>https://www.flickr.com/photos/bradrobb/28411547470/</t>
  </si>
  <si>
    <t>https://drive.google.com/uc?id=1NomfciWM8i-ic3jpRVDET2mKs2vk2OF6</t>
  </si>
  <si>
    <t>Gemma and Tobias-043</t>
  </si>
  <si>
    <t>https://www.flickr.com/photos/nickhubbard/37186413486/</t>
  </si>
  <si>
    <t>https://drive.google.com/uc?id=1NytrjAMedBqFt-UkuHpZ7Eri2KRK8_JG</t>
  </si>
  <si>
    <t>https://www.flickr.com/photos/vanguardist/38063479901/</t>
  </si>
  <si>
    <t>https://drive.google.com/uc?id=1O8KgmvwKpeCsYRBeQW1LGXPziyNhTbA7</t>
  </si>
  <si>
    <t>Channone Arif</t>
  </si>
  <si>
    <t>Etta Arif 2014-03-02</t>
  </si>
  <si>
    <t>https://www.flickr.com/photos/channone/12893555705/</t>
  </si>
  <si>
    <t>https://drive.google.com/uc?id=1OLg4G5pAtckdxR0lride4J039MPLaCTb</t>
  </si>
  <si>
    <t>2005-07-02-18-05-42</t>
  </si>
  <si>
    <t>https://www.flickr.com/photos/ckount/23478717/</t>
  </si>
  <si>
    <t>https://drive.google.com/uc?id=1OZVK7rY38sLRRDY66CqsdJfS5iJWyB5Q</t>
  </si>
  <si>
    <t>Sadek Khafagy</t>
  </si>
  <si>
    <t>DSC_2214-3</t>
  </si>
  <si>
    <t>https://www.flickr.com/photos/sadekkhafagy/12534900753/</t>
  </si>
  <si>
    <t>https://drive.google.com/uc?id=1Og12rEi2NQ8ubbkzlWwEiFmXVCqF5Fs_</t>
  </si>
  <si>
    <t>RMS-150518-2004</t>
  </si>
  <si>
    <t>https://www.flickr.com/photos/141939107@N06/26426226020/</t>
  </si>
  <si>
    <t>https://drive.google.com/uc?id=1OrwxLZS4_ZYQ6kJ-RCmHcpV76TT9mwFK</t>
  </si>
  <si>
    <t>Zoe and boys-4255</t>
  </si>
  <si>
    <t>https://www.flickr.com/photos/kennygrissett/15108658674/</t>
  </si>
  <si>
    <t>https://drive.google.com/uc?id=1PBNeSfF2yaQFpAKNgd0I81uN1_H98UYO</t>
  </si>
  <si>
    <t>https://www.flickr.com/photos/sacramentodistrict/5878498034/</t>
  </si>
  <si>
    <t>https://drive.google.com/uc?id=1PRpK-PtuNeR51PJEYPuujFWKeTOZB-Tz</t>
  </si>
  <si>
    <t>untitled-465.jpg</t>
  </si>
  <si>
    <t>https://www.flickr.com/photos/wmamurphy/8522062234/</t>
  </si>
  <si>
    <t>https://drive.google.com/uc?id=1Prk65Y_2aDXqZt49dl3p_mlVDQ0r94o4</t>
  </si>
  <si>
    <t>Lifetime_Achievement_Awards_280</t>
  </si>
  <si>
    <t>https://www.flickr.com/photos/auburnalumniassociation/34558594842/</t>
  </si>
  <si>
    <t>https://drive.google.com/uc?id=1Q4HWwcUlULN43dLZ2BNmFP04J-blHijV</t>
  </si>
  <si>
    <t>IMG_6426</t>
  </si>
  <si>
    <t>https://www.flickr.com/photos/hbssaxion/28164779971/</t>
  </si>
  <si>
    <t>https://drive.google.com/uc?id=1QNiIJiRsaqPKQS8XD5OGMJSPu-WlHtFs</t>
  </si>
  <si>
    <t>Model 38</t>
  </si>
  <si>
    <t>https://www.flickr.com/photos/98730138@N07/26953847594/</t>
  </si>
  <si>
    <t>https://drive.google.com/uc?id=1QWEH2xt6zT9JEO3ve7GTqyu1SVdi56xM</t>
  </si>
  <si>
    <t>https://drive.google.com/uc?id=1Qj_lC4p8FkL5_gJeYBVwO2YQ8NdlOjXh</t>
  </si>
  <si>
    <t>https://www.flickr.com/photos/chrisgold/36635271870/</t>
  </si>
  <si>
    <t>https://drive.google.com/uc?id=1QyFhzc7HaArhY7Q2K0QSX1cJ-3qc5xtP</t>
  </si>
  <si>
    <t>IMG_2687</t>
  </si>
  <si>
    <t>https://www.flickr.com/photos/143027205@N07/40967831525/</t>
  </si>
  <si>
    <t>https://drive.google.com/uc?id=1RD5db-t9hW7u1GrHqqH6-8XpyyPLx9wJ</t>
  </si>
  <si>
    <t>Troy Donahue</t>
  </si>
  <si>
    <t>https://www.flickr.com/photos/53035820@N02/38547895335/</t>
  </si>
  <si>
    <t>https://drive.google.com/uc?id=1RXmHik6CkSxNZTW7laL7YfXi_ZN8Ci6s</t>
  </si>
  <si>
    <t>Claire Woolf</t>
  </si>
  <si>
    <t>IMG_6380</t>
  </si>
  <si>
    <t>https://www.flickr.com/photos/cmwoolftracks/8012346813/</t>
  </si>
  <si>
    <t>https://drive.google.com/uc?id=1RoryiqdoPq9ee6oXmXjrQB7F7qXAyywb</t>
  </si>
  <si>
    <t>An unreadable face</t>
  </si>
  <si>
    <t>https://www.flickr.com/photos/warzauwynn/2165713262/</t>
  </si>
  <si>
    <t>https://drive.google.com/uc?id=1RyvGw0ogDr_cb2vdvBn_bys1csmPl-L0</t>
  </si>
  <si>
    <t>PB383</t>
  </si>
  <si>
    <t>https://www.flickr.com/photos/thejointstaff/34271679976/</t>
  </si>
  <si>
    <t>https://drive.google.com/uc?id=1SLhMd1LhdC27rfQth_pNa99BI3Fg7l32</t>
  </si>
  <si>
    <t>https://www.flickr.com/photos/websummit/22800046201/</t>
  </si>
  <si>
    <t>https://drive.google.com/uc?id=1SrMqKf7rHWIYJjj2JeRo192pAtkDEVvX</t>
  </si>
  <si>
    <t>DSC_1206</t>
  </si>
  <si>
    <t>https://www.flickr.com/photos/v63/5876290328/</t>
  </si>
  <si>
    <t>https://drive.google.com/uc?id=1T-Te43yBw2XCEeYHbwvEJfufNYpynfhA</t>
  </si>
  <si>
    <t>1o. Dia de Matrícula UFC | Foto: Viktor Braga</t>
  </si>
  <si>
    <t>https://www.flickr.com/photos/ufc-informa/32684937545/</t>
  </si>
  <si>
    <t>https://drive.google.com/uc?id=1T2r9uTQ-5YKrFMVIno_i4ke8CRqFSElg</t>
  </si>
  <si>
    <t>The girls. Xmas 2017!</t>
  </si>
  <si>
    <t>https://www.flickr.com/photos/intrepidflame/39256772462/</t>
  </si>
  <si>
    <t>https://drive.google.com/uc?id=1TOYdxJvv-q4SJ2c4haWACqwMQ-ldhQk_</t>
  </si>
  <si>
    <t>IMG_0314</t>
  </si>
  <si>
    <t>https://www.flickr.com/photos/paulbettner/227534388/</t>
  </si>
  <si>
    <t>https://drive.google.com/uc?id=1TvEwtzOl3IRsADfy0o-EoB7na0MTrUn-</t>
  </si>
  <si>
    <t>IMG_7969</t>
  </si>
  <si>
    <t>https://www.flickr.com/photos/26349479@N07/4358833432/</t>
  </si>
  <si>
    <t>https://drive.google.com/uc?id=1U1YTUMLCM9kkgwcoJ3AP3wg0q1qxXKrE</t>
  </si>
  <si>
    <t>sm020</t>
  </si>
  <si>
    <t>https://www.flickr.com/photos/bmbc/40116793974/</t>
  </si>
  <si>
    <t>https://drive.google.com/uc?id=1UOSIeuqNGZkH5ljCSDhN_3Ik1QBdNjwD</t>
  </si>
  <si>
    <t>IMG_0698.jpg</t>
  </si>
  <si>
    <t>https://www.flickr.com/photos/lori_thantos/4928719724/</t>
  </si>
  <si>
    <t>https://drive.google.com/uc?id=1UX9hsh0bXrZiNXhwyryOxR7emT5lVkF0</t>
  </si>
  <si>
    <t>NEG_6017</t>
  </si>
  <si>
    <t>https://www.flickr.com/photos/montclairfilmfest/16839527344/</t>
  </si>
  <si>
    <t>https://drive.google.com/uc?id=1Ugo8T4xxGg37at1SHE7_AA32d4g3X6o8</t>
  </si>
  <si>
    <t>https://www.flickr.com/photos/tualek57/43610729231/</t>
  </si>
  <si>
    <t>https://drive.google.com/uc?id=1Un8plsZS2z2Idsz9RtofynddlqkYH9qd</t>
  </si>
  <si>
    <t>https://www.flickr.com/photos/studentenesfotoklubb/32849035472/</t>
  </si>
  <si>
    <t>https://drive.google.com/uc?id=1V93kd9TwngZecADSvhiz4K0qmI33KBeC</t>
  </si>
  <si>
    <t>Peter and Glenys 2</t>
  </si>
  <si>
    <t>https://www.flickr.com/photos/elwillo/5060032423/</t>
  </si>
  <si>
    <t>https://drive.google.com/uc?id=1VMUxqL0ou4sLaFLcz_eYsb_xrgPgPNV5</t>
  </si>
  <si>
    <t>Hazlehead Park cafe (4)</t>
  </si>
  <si>
    <t>https://www.flickr.com/photos/igcameron/12821321555/</t>
  </si>
  <si>
    <t>https://drive.google.com/uc?id=1Vdfmjdp4Ex-65P3JRhFPEglcjaELVbdS</t>
  </si>
  <si>
    <t>20160715-AMS-LSC-0056</t>
  </si>
  <si>
    <t>https://www.flickr.com/photos/usdagov/28486472946/</t>
  </si>
  <si>
    <t>https://drive.google.com/uc?id=1VxFd33GpGL-7P1-G8BBbYuozSa1QhGrH</t>
  </si>
  <si>
    <t>https://www.flickr.com/photos/dominicspics/14792889623/</t>
  </si>
  <si>
    <t>https://drive.google.com/uc?id=1WU8GAIhSbWo5i9EaregpobwOYIlN5abR</t>
  </si>
  <si>
    <t>DSC_2388</t>
  </si>
  <si>
    <t>https://www.flickr.com/photos/pursyapt/14444484757/</t>
  </si>
  <si>
    <t>https://drive.google.com/uc?id=1WchA229Nvq0aC4mefTNJeBf-hzDxZRVA</t>
  </si>
  <si>
    <t>CÔ GÁI THÁNG 12</t>
  </si>
  <si>
    <t>https://www.flickr.com/photos/tbcamera/8348390505/</t>
  </si>
  <si>
    <t>https://drive.google.com/uc?id=1WumPW4YEr-yztlz44GErqkLuzVEEzSmv</t>
  </si>
  <si>
    <t>Making Faces</t>
  </si>
  <si>
    <t>https://www.flickr.com/photos/theothernate/8635561137/</t>
  </si>
  <si>
    <t>https://drive.google.com/uc?id=1X6AhMq8GUXAJaxAoDxL6dw1LFkb38A5-</t>
  </si>
  <si>
    <t>https://drive.google.com/uc?id=1XFPgu4VUNylB6jKDym7eArGadgqiE_a0</t>
  </si>
  <si>
    <t>Herb Real</t>
  </si>
  <si>
    <t>IMG_9404</t>
  </si>
  <si>
    <t>https://www.flickr.com/photos/herbrealphotography/14156438235/</t>
  </si>
  <si>
    <t>https://drive.google.com/uc?id=1XVpezYd0F_14diC4zMU9fTeur1R8N7cY</t>
  </si>
  <si>
    <t>S. Alexander Gilmour</t>
  </si>
  <si>
    <t>https://www.flickr.com/photos/campovisivoeh/19407368713/</t>
  </si>
  <si>
    <t>https://drive.google.com/uc?id=1Y-kzKMuI3u41uBDFdp8_3J0MqajR4pI1</t>
  </si>
  <si>
    <t>Derek_Harnett_2017-4</t>
  </si>
  <si>
    <t>https://www.flickr.com/photos/ufv/34435166375/</t>
  </si>
  <si>
    <t>https://drive.google.com/uc?id=1YH8CtmFeOdcJTOv5UoaUTvijwkz8HY1T</t>
  </si>
  <si>
    <t>3G0A4897</t>
  </si>
  <si>
    <t>https://www.flickr.com/photos/embarq/39664466825/</t>
  </si>
  <si>
    <t>https://drive.google.com/uc?id=1YWx9WeQCGqLgRuTrSqpnPGvd_d56RPhA</t>
  </si>
  <si>
    <t>jsc2012e036073</t>
  </si>
  <si>
    <t>https://www.flickr.com/photos/nasa2explore/9397327282/</t>
  </si>
  <si>
    <t>https://drive.google.com/uc?id=1YcUqJ3GaE6keDz1FZb1dstuPE042IeP3</t>
  </si>
  <si>
    <t>4454 AT_244</t>
  </si>
  <si>
    <t>https://www.flickr.com/photos/rarecancersaustralia/36433518562/</t>
  </si>
  <si>
    <t>https://drive.google.com/uc?id=1YqqoMZqFfwgd7YZa6aA5TR9ZZSZOhuae</t>
  </si>
  <si>
    <t>sichaun canon 278</t>
  </si>
  <si>
    <t>https://www.flickr.com/photos/gillpenney/3016312514/</t>
  </si>
  <si>
    <t>https://drive.google.com/uc?id=1Z1cGcMtkp_lOyLl9-K5V_mYBuAToqJD5</t>
  </si>
  <si>
    <t>MaxSpeedFestival 2009 - Meinerzhagen - 10</t>
  </si>
  <si>
    <t>https://www.flickr.com/photos/andilicious/3961541417/</t>
  </si>
  <si>
    <t>https://drive.google.com/uc?id=1ZLsanX67Up5cx1rGmnoBSeZul6rKoiPx</t>
  </si>
  <si>
    <t>P1144411</t>
  </si>
  <si>
    <t>https://www.flickr.com/photos/bios/24591194645/</t>
  </si>
  <si>
    <t>https://drive.google.com/uc?id=1Zpqv8BjdXNqJRf0lV6WXp9NKfNWr2_RG</t>
  </si>
  <si>
    <t>olhar.comunicacao</t>
  </si>
  <si>
    <t>IMG_2596</t>
  </si>
  <si>
    <t>https://www.flickr.com/photos/olharcomunicacao/11352179893/</t>
  </si>
  <si>
    <t>https://drive.google.com/uc?id=1_HDlalr6D5fIHX0ml3c0nM23cNrqfKy5</t>
  </si>
  <si>
    <t>DSC_5012</t>
  </si>
  <si>
    <t>https://www.flickr.com/photos/smrkalj3/41286598110/</t>
  </si>
  <si>
    <t>https://drive.google.com/uc?id=1_xhDb083eJ8u-lgM1tnabkYovHfcd8ho</t>
  </si>
  <si>
    <t>DSC_7800</t>
  </si>
  <si>
    <t>https://www.flickr.com/photos/infun/11154076735/</t>
  </si>
  <si>
    <t>https://drive.google.com/uc?id=1aDOu6MsNWbDxqUVxyTwGJiY-XwilBftK</t>
  </si>
  <si>
    <t>IMG_9869.jpg</t>
  </si>
  <si>
    <t>https://www.flickr.com/photos/fotonerling/16262620701/</t>
  </si>
  <si>
    <t>https://drive.google.com/uc?id=1aWJ4CxrYVuBYxqZil3-zu-sDOUBGmNXh</t>
  </si>
  <si>
    <t>tokyo</t>
  </si>
  <si>
    <t>https://www.flickr.com/photos/limaoscarjuliet/3777339041/</t>
  </si>
  <si>
    <t>https://drive.google.com/uc?id=1aqzMNZxq21XBvdegctvlmS8ene36BzAM</t>
  </si>
  <si>
    <t>Women Grow 2018</t>
  </si>
  <si>
    <t>https://www.flickr.com/photos/snakegirlproductions/39219485925/</t>
  </si>
  <si>
    <t>https://drive.google.com/uc?id=1bEPUMv2-xGHQMZIc9N_2sK8d3twS9GCw</t>
  </si>
  <si>
    <t>Hoon Kim</t>
  </si>
  <si>
    <t>https://www.flickr.com/photos/joi/2553873845/</t>
  </si>
  <si>
    <t>https://drive.google.com/uc?id=1bT7OJ75g5RkSPMBd00YHILvi49wIJtx9</t>
  </si>
  <si>
    <t>PRRR032008-198</t>
  </si>
  <si>
    <t>https://www.flickr.com/photos/peiphotos/2370413766/</t>
  </si>
  <si>
    <t>https://drive.google.com/uc?id=1c0u_Y5bjs_hkJ1mg6GFihioBHvj0TKrr</t>
  </si>
  <si>
    <t>FOR-USA Fellowship of Reconciliation</t>
  </si>
  <si>
    <t>IMG_0108</t>
  </si>
  <si>
    <t>https://www.flickr.com/photos/forpeace/4236949551/</t>
  </si>
  <si>
    <t>https://drive.google.com/uc?id=1cTd_j0YQ1oiGy_t4c6FLd5agqFpQ9nNC</t>
  </si>
  <si>
    <t>DSC_6867</t>
  </si>
  <si>
    <t>https://www.flickr.com/photos/fergusewf/28651076521/</t>
  </si>
  <si>
    <t>https://drive.google.com/uc?id=1cZVZtjOG1smeHHnE740va-oudfbnFI1r</t>
  </si>
  <si>
    <t>https://www.flickr.com/photos/giantrobot/3464799152/</t>
  </si>
  <si>
    <t>https://drive.google.com/uc?id=1d6Dz7TzADue2OVkFVYdFgdvgMm-b9-Wn</t>
  </si>
  <si>
    <t>https://www.flickr.com/photos/phalinn/14959232405/</t>
  </si>
  <si>
    <t>https://drive.google.com/uc?id=1dHUOHpX4k-Z51z7JJKrzjAHP-eCgA0UN</t>
  </si>
  <si>
    <t>fullsizeoutput_1b62c</t>
  </si>
  <si>
    <t>https://www.flickr.com/photos/campascca/42590863874/</t>
  </si>
  <si>
    <t>https://drive.google.com/uc?id=1dNA2sjB07cGIrBllZwTVPTgUxdE0lvhM</t>
  </si>
  <si>
    <t>NIK_5943</t>
  </si>
  <si>
    <t>https://www.flickr.com/photos/139645252@N05/26170397677/</t>
  </si>
  <si>
    <t>https://drive.google.com/uc?id=1dWMYIL52PohcVbU2IaB0GOBxXaXD-W_m</t>
  </si>
  <si>
    <t>https://www.flickr.com/photos/bullseyeshots/41354361355/</t>
  </si>
  <si>
    <t>https://drive.google.com/uc?id=1dek95ogR6J8dmR62PzrlsyleacWmWxHT</t>
  </si>
  <si>
    <t>DSC_3536</t>
  </si>
  <si>
    <t>https://www.flickr.com/photos/jayliu7/4314686601/</t>
  </si>
  <si>
    <t>https://drive.google.com/uc?id=1dpO7x-UnoKV6Ww2u_-sAEbWhyqEX8Ip9</t>
  </si>
  <si>
    <t>https://www.flickr.com/photos/twohungrydudes/4937243106/</t>
  </si>
  <si>
    <t>https://drive.google.com/uc?id=1dxJ9MOceszHmNuYlUHyLDTtxGqooYL0R</t>
  </si>
  <si>
    <t>https://www.flickr.com/photos/ufc-informa/35610479835/</t>
  </si>
  <si>
    <t>https://drive.google.com/uc?id=1eCKa8p9CjE2hSW_qrJu3GAdliwiZjZoS</t>
  </si>
  <si>
    <t>https://www.flickr.com/photos/limaoscarjuliet/4918932726/</t>
  </si>
  <si>
    <t>https://drive.google.com/uc?id=1eTSscRUzlfsJqOQ_6UjeAgrWK2_2pBwR</t>
  </si>
  <si>
    <t>Zack Rockall 2008</t>
  </si>
  <si>
    <t>https://www.flickr.com/photos/lambchops/2665329589/</t>
  </si>
  <si>
    <t>https://drive.google.com/uc?id=1e_BHbW9yRk6Q5WoXCz6IFOF_bX_GpfNx</t>
  </si>
  <si>
    <t>IMG_0903</t>
  </si>
  <si>
    <t>https://www.flickr.com/photos/marelles/3782381460/</t>
  </si>
  <si>
    <t>https://drive.google.com/uc?id=1ehNWpqh9lGKIiX6E3Q7ZqXRDDX5J4qey</t>
  </si>
  <si>
    <t>Christian Lucchini</t>
  </si>
  <si>
    <t>https://www.flickr.com/photos/137855548@N04/23244360923/</t>
  </si>
  <si>
    <t>https://drive.google.com/uc?id=1eqvWwFsAg5SLMQQxF9F7zFLy85L_iFpB</t>
  </si>
  <si>
    <t>The Wet Lizard</t>
  </si>
  <si>
    <t>https://www.flickr.com/photos/119886413@N05/39815456624/</t>
  </si>
  <si>
    <t>https://drive.google.com/uc?id=1extLGHhLVkYKp1XZCgXMavVi560_5bkZ</t>
  </si>
  <si>
    <t>Christmas Party_67</t>
  </si>
  <si>
    <t>https://www.flickr.com/photos/paulbence/322986895/</t>
  </si>
  <si>
    <t>https://drive.google.com/uc?id=1fJdXj-3lUcjIHNvrBcoUsWtn_byFqGZw</t>
  </si>
  <si>
    <t>https://drive.google.com/uc?id=1fktXX57XANrZ4Oler-h127aPAN66wWaz</t>
  </si>
  <si>
    <t>Don't mess with me</t>
  </si>
  <si>
    <t>https://www.flickr.com/photos/jeff_snodgrass/2254427266/</t>
  </si>
  <si>
    <t>https://drive.google.com/uc?id=1fxZp5SKJxbfNnQOE2IBl2Lpfu2CgpMMg</t>
  </si>
  <si>
    <t>https://www.flickr.com/photos/hankword/5345406436/</t>
  </si>
  <si>
    <t>https://drive.google.com/uc?id=1gL72poV32GG5D2HLAQAXaOdv62cewFa_</t>
  </si>
  <si>
    <t>Solar Decathlon</t>
  </si>
  <si>
    <t>NBM Honor Awards 5-11-10 077</t>
  </si>
  <si>
    <t>https://www.flickr.com/photos/44085838@N03/4669368419/</t>
  </si>
  <si>
    <t>https://drive.google.com/uc?id=1gU-SJylOew1MJFl0PRNig9v6fTtY2CZH</t>
  </si>
  <si>
    <t>Wales</t>
  </si>
  <si>
    <t>https://www.flickr.com/photos/hagengraf/6179796604/</t>
  </si>
  <si>
    <t>https://drive.google.com/uc?id=1goRZiYg1BP5BhhlTVFErMLdK3M0a-2kg</t>
  </si>
  <si>
    <t>Sister Jessie-34</t>
  </si>
  <si>
    <t>https://www.flickr.com/photos/ufv/29256501233/</t>
  </si>
  <si>
    <t>https://drive.google.com/uc?id=1hFTQC0YPRwHcbfzQ-P--qotYUqWUmdpT</t>
  </si>
  <si>
    <t>IMG_5690</t>
  </si>
  <si>
    <t>https://www.flickr.com/photos/145393405@N07/42158083435/</t>
  </si>
  <si>
    <t>https://drive.google.com/uc?id=1hnUxkQ8MTzemRA3C_z9dIqTE-O0qSblu</t>
  </si>
  <si>
    <t>Finnur Magnusson</t>
  </si>
  <si>
    <t>Rory</t>
  </si>
  <si>
    <t>https://www.flickr.com/photos/gommit/540708257/</t>
  </si>
  <si>
    <t>https://drive.google.com/uc?id=1iEvH1sckX-q5oaIQ-y9k25l7oyC81WJw</t>
  </si>
  <si>
    <t>_MG_0015</t>
  </si>
  <si>
    <t>https://www.flickr.com/photos/126700271@N02/15204800140/</t>
  </si>
  <si>
    <t>https://drive.google.com/uc?id=1icMmmO5xtAGHqWOzM-Z_VshNlwzdhNbo</t>
  </si>
  <si>
    <t>Encounter with old friends</t>
  </si>
  <si>
    <t>https://www.flickr.com/photos/nordique/18255725784/</t>
  </si>
  <si>
    <t>https://drive.google.com/uc?id=1iw-UOL_izDdamzln1qFTi4vEe92Hl29X</t>
  </si>
  <si>
    <t>Kristin with Notes</t>
  </si>
  <si>
    <t>https://www.flickr.com/photos/dbarefoot/162226681/</t>
  </si>
  <si>
    <t>https://drive.google.com/uc?id=1jAKUqeQhdGOcc1ux8Dfq4tHQW7lOtOUx</t>
  </si>
  <si>
    <t>2010-06-17 CCC Training (8)</t>
  </si>
  <si>
    <t>https://www.flickr.com/photos/divb/4894611881/</t>
  </si>
  <si>
    <t>https://drive.google.com/uc?id=1jOsvv4FMe4odx0NlXPaqPHxOIuadzLvZ</t>
  </si>
  <si>
    <t>Rich Cumbers</t>
  </si>
  <si>
    <t>Catalogue model</t>
  </si>
  <si>
    <t>https://www.flickr.com/photos/richcumbers/12623272924/</t>
  </si>
  <si>
    <t>https://drive.google.com/uc?id=1jacYDl38PUR6tY9Sn_qVhfzu4Adpqc92</t>
  </si>
  <si>
    <t>Qing Feng Song_044</t>
  </si>
  <si>
    <t>https://www.flickr.com/photos/155160264@N07/36975769920/</t>
  </si>
  <si>
    <t>https://drive.google.com/uc?id=1jp5ALg42npi2xRNxdzsW5UP23l-kcT6h</t>
  </si>
  <si>
    <t>2009 Ethics in the Science Classroom (Summer Workshop:  FHCRC)</t>
  </si>
  <si>
    <t>https://www.flickr.com/photos/nwabr/6060552438/</t>
  </si>
  <si>
    <t>https://drive.google.com/uc?id=1k9YBPovY0i17PLsRLnLUtAQNrfllL7XA</t>
  </si>
  <si>
    <t>https://www.flickr.com/photos/forddrivingskillsforlife/22903226156/</t>
  </si>
  <si>
    <t>https://drive.google.com/uc?id=1keKy0CkONMpqhwJ2R2rbIpAk3yR32XuU</t>
  </si>
  <si>
    <t>_MG_2310</t>
  </si>
  <si>
    <t>https://www.flickr.com/photos/rosemountainphoto/5455292875/</t>
  </si>
  <si>
    <t>https://drive.google.com/uc?id=1lEpi2xE5GMhgZe6ECTK0eggEg48DrksT</t>
  </si>
  <si>
    <t>DSC02118</t>
  </si>
  <si>
    <t>https://www.flickr.com/photos/jcasimir/3646474685/</t>
  </si>
  <si>
    <t>https://drive.google.com/uc?id=1lQ4Q7b6jpVqSewhoTFPCTgTBOSV8ga-z</t>
  </si>
  <si>
    <t>Gala Pictures 314</t>
  </si>
  <si>
    <t>https://www.flickr.com/photos/tbtf/5239260070/</t>
  </si>
  <si>
    <t>https://drive.google.com/uc?id=1lm2IzWAtKEi4BiaIeMdGl45bOW86BDBJ</t>
  </si>
  <si>
    <t>IMG_5770</t>
  </si>
  <si>
    <t>https://www.flickr.com/photos/sjmcdonough/14118093425/</t>
  </si>
  <si>
    <t>https://drive.google.com/uc?id=1lvSn5CUcIPDDEZGh8f4aNgAvqAikMqVP</t>
  </si>
  <si>
    <t>A23A9202</t>
  </si>
  <si>
    <t>https://www.flickr.com/photos/eppofficial/42103425902/</t>
  </si>
  <si>
    <t>https://drive.google.com/uc?id=1mL1nbFCRmXXRTy2hIjtfl7Kaoe1w8EDD</t>
  </si>
  <si>
    <t>DSC01813</t>
  </si>
  <si>
    <t>https://www.flickr.com/photos/buidinhchuong/42324888641/</t>
  </si>
  <si>
    <t>https://drive.google.com/uc?id=1mWc1vAY1kgbq7WBitM39LVDzOr8eQsVb</t>
  </si>
  <si>
    <t>eff yee.</t>
  </si>
  <si>
    <t>https://www.flickr.com/photos/mrzestyness/119130786/</t>
  </si>
  <si>
    <t>https://drive.google.com/uc?id=1meEi3-H_CEM-Bwh8eYT_3jPhxntH9X6O</t>
  </si>
  <si>
    <t>IMG_8310</t>
  </si>
  <si>
    <t>https://www.flickr.com/photos/vgm8383/5697233821/</t>
  </si>
  <si>
    <t>https://drive.google.com/uc?id=1mrf2VPVYzsyneFkX1wlkU-l6o6GXsuAj</t>
  </si>
  <si>
    <t>lilapants</t>
  </si>
  <si>
    <t>Becca and Jenny</t>
  </si>
  <si>
    <t>https://www.flickr.com/photos/lilapants/4677112067/</t>
  </si>
  <si>
    <t>https://drive.google.com/uc?id=1n6FcG7AGrNLOZyotdJZcZmn9jF-hycRo</t>
  </si>
  <si>
    <t>2014 Women's Hall of Fame Induction Ceremony</t>
  </si>
  <si>
    <t>https://www.flickr.com/photos/mdgovpics/13384647425/</t>
  </si>
  <si>
    <t>https://drive.google.com/uc?id=1nKTITHWJ-w8obz_L5BXDHl49b0-N8b7w</t>
  </si>
  <si>
    <t>_DSC0321</t>
  </si>
  <si>
    <t>https://www.flickr.com/photos/guerrerotook/4888543100/</t>
  </si>
  <si>
    <t>https://drive.google.com/uc?id=1njMMxtHqKasnL6C_95GDHs7FobCAIzK_</t>
  </si>
  <si>
    <t>DSC06500</t>
  </si>
  <si>
    <t>https://www.flickr.com/photos/bradrobb/38233171174/</t>
  </si>
  <si>
    <t>https://drive.google.com/uc?id=1nx4ZGp7WlETxge7DVrTEnL8-mKPo8SWB</t>
  </si>
  <si>
    <t>DTD_0177</t>
  </si>
  <si>
    <t>https://www.flickr.com/photos/diep216/27930910237/</t>
  </si>
  <si>
    <t>https://drive.google.com/uc?id=1o82hSNfzQTAaH-W7oDOjCY2BRjT8T4R-</t>
  </si>
  <si>
    <t>Francisco Antunes</t>
  </si>
  <si>
    <t>Portland, Oregon</t>
  </si>
  <si>
    <t>https://www.flickr.com/photos/vilavelosa/35404081280/</t>
  </si>
  <si>
    <t>https://drive.google.com/uc?id=1oLqTRdlHg-ZUA-GfQoO2mDYI2R5E9KNv</t>
  </si>
  <si>
    <t>_DSC0460</t>
  </si>
  <si>
    <t>https://www.flickr.com/photos/guerrerotook/7591238334/</t>
  </si>
  <si>
    <t>https://drive.google.com/uc?id=1olnqhXVGEg-sGrLWsq2PwPB81JiJQSMe</t>
  </si>
  <si>
    <t>P1050304</t>
  </si>
  <si>
    <t>https://www.flickr.com/photos/jbphotograffiti/16906798081/</t>
  </si>
  <si>
    <t>https://drive.google.com/uc?id=1osD7I7boTm5zh06N58zEL6tA92SnGcvi</t>
  </si>
  <si>
    <t>IMG_4772</t>
  </si>
  <si>
    <t>https://www.flickr.com/photos/kndynt2099/30003156484/</t>
  </si>
  <si>
    <t>https://drive.google.com/uc?id=1p34IqJ16TJeA8csA7RAY_iah-tCg0uPK</t>
  </si>
  <si>
    <t>maya bday</t>
  </si>
  <si>
    <t>https://www.flickr.com/photos/limaoscarjuliet/4613575474/</t>
  </si>
  <si>
    <t>https://drive.google.com/uc?id=1pImR0tq1fA9v6N9F25_rrzmnoFrwVRQF</t>
  </si>
  <si>
    <t>https://www.flickr.com/photos/krists/25771160534/</t>
  </si>
  <si>
    <t>https://drive.google.com/uc?id=1pb6KioW7sgqKeLr_YCmitWkFfLkAwgik</t>
  </si>
  <si>
    <t>https://www.flickr.com/photos/afge/27833853518/</t>
  </si>
  <si>
    <t>https://drive.google.com/uc?id=1piFXH6FGm3xV3v3_bnxHZpPSiXfxBIVt</t>
  </si>
  <si>
    <t>IMG_0042-DSC00736</t>
  </si>
  <si>
    <t>https://www.flickr.com/photos/martijn02/3550068984/</t>
  </si>
  <si>
    <t>https://drive.google.com/uc?id=1pqHxRMyU6Mn1WvUEAZIjA9IzTzfhn2kx</t>
  </si>
  <si>
    <t>Wandering around Amsterdam</t>
  </si>
  <si>
    <t>https://www.flickr.com/photos/37996583811@N01/13967711190/</t>
  </si>
  <si>
    <t>https://drive.google.com/uc?id=1qIkaAFAaBNgQka11BjiRqCzf346S1qLQ</t>
  </si>
  <si>
    <t>Northants Louise Blackwell7</t>
  </si>
  <si>
    <t>https://www.flickr.com/photos/lauratownshend/3101642237/</t>
  </si>
  <si>
    <t>https://drive.google.com/uc?id=1qUK90kP6HRWoZxq3nryOpYJwd1wBWdog</t>
  </si>
  <si>
    <t>183A9191</t>
  </si>
  <si>
    <t>https://www.flickr.com/photos/lemoyne/40061096440/</t>
  </si>
  <si>
    <t>https://drive.google.com/uc?id=1qu6ViwEaiuxZkQI0GU3hnCYIsbZIhMyK</t>
  </si>
  <si>
    <t>Extras Convenção 2016</t>
  </si>
  <si>
    <t>https://www.flickr.com/photos/avozdedeus/28673395885/</t>
  </si>
  <si>
    <t>https://drive.google.com/uc?id=1r7pC5FdL6IZ6maVGSRcJbdZgNomrKJk2</t>
  </si>
  <si>
    <t>julochka</t>
  </si>
  <si>
    <t>27/4.2014 - confirmed</t>
  </si>
  <si>
    <t>https://www.flickr.com/photos/julochka/14039386565/</t>
  </si>
  <si>
    <t>https://drive.google.com/uc?id=1rOzgGyQBhsBzi8WFYoyDNLAs-pqIrLNq</t>
  </si>
  <si>
    <t>Emily Connor</t>
  </si>
  <si>
    <t>https://www.flickr.com/photos/134121033@N03/25130576975/</t>
  </si>
  <si>
    <t>https://drive.google.com/uc?id=1rm5rRFRDC6pWDV3cxwC9X8bYIAAXOdpZ</t>
  </si>
  <si>
    <t>I Am Warry :)</t>
  </si>
  <si>
    <t>Tagaytay Trip</t>
  </si>
  <si>
    <t>https://www.flickr.com/photos/90909193@N04/9585095248/</t>
  </si>
  <si>
    <t>https://drive.google.com/uc?id=1ruhbVmdfIHJ_CWeVl66RLhd_mxOy4loC</t>
  </si>
  <si>
    <t>Jeffrey Beall</t>
  </si>
  <si>
    <t>https://www.flickr.com/photos/denverjeffrey/12121521566/</t>
  </si>
  <si>
    <t>https://drive.google.com/uc?id=1s0AqQtW-UPYMOxDQSC4JB0eIloYDTHsE</t>
  </si>
  <si>
    <t>20171026-152932-NIKON D4S (VR Zoom 70-200mm f-2.8G IF-ED - 2.8) DSC_1563</t>
  </si>
  <si>
    <t>https://www.flickr.com/photos/aiganazionale/38105822516/</t>
  </si>
  <si>
    <t>https://drive.google.com/uc?id=1sMjZLsrK_jNYyY-oOSNV2wia7ZdB7mmC</t>
  </si>
  <si>
    <t>Kurt Deschermeier</t>
  </si>
  <si>
    <t>IMG_1541</t>
  </si>
  <si>
    <t>https://www.flickr.com/photos/kdescher/6138156884/</t>
  </si>
  <si>
    <t>https://drive.google.com/uc?id=1sbAZ_MexXkt0NuHGOoAvHjxEUyfpkFzx</t>
  </si>
  <si>
    <t>Moi on the platform extension</t>
  </si>
  <si>
    <t>https://www.flickr.com/photos/shankaronline/11112220564/</t>
  </si>
  <si>
    <t>https://drive.google.com/uc?id=1sfI0AMRWboypX7J1jyOmDaNeTX6K0iPt</t>
  </si>
  <si>
    <t>DSC_06000272</t>
  </si>
  <si>
    <t>https://www.flickr.com/photos/demon_brigade/4631934956/</t>
  </si>
  <si>
    <t>https://drive.google.com/uc?id=1su19LgrcCK2NEBt8nhKSPpSSXUoZHEFc</t>
  </si>
  <si>
    <t>FAWA_Reunion_9-5-08_(14)</t>
  </si>
  <si>
    <t>https://www.flickr.com/photos/scubabix/2833227282/</t>
  </si>
  <si>
    <t>https://drive.google.com/uc?id=1t5bbT4TRRlr7UbAd5DphmXVedcvNB_78</t>
  </si>
  <si>
    <t>agentile27</t>
  </si>
  <si>
    <t>DSCN0740</t>
  </si>
  <si>
    <t>https://www.flickr.com/photos/agentile27/100294843/</t>
  </si>
  <si>
    <t>https://drive.google.com/uc?id=1tKrCtIpHSw-M382d1d07ZP1gen9sYKOX</t>
  </si>
  <si>
    <t>17D_6390</t>
  </si>
  <si>
    <t>https://www.flickr.com/photos/artboyusa/25110711148/</t>
  </si>
  <si>
    <t>https://drive.google.com/uc?id=1t_nQ712WgJJ1JoaCStGdwm1uVqYr5vbq</t>
  </si>
  <si>
    <t>Rich Blomquist hs Earth launch Shankbone</t>
  </si>
  <si>
    <t>https://www.flickr.com/photos/shankbone/5035309682/</t>
  </si>
  <si>
    <t>https://drive.google.com/uc?id=1tlCngM9txPIIU6bDbsODeLDOAmF4uQ86</t>
  </si>
  <si>
    <t>group64_088</t>
  </si>
  <si>
    <t>https://www.flickr.com/photos/zharif/3425310434/</t>
  </si>
  <si>
    <t>https://drive.google.com/uc?id=1tvKaKQZZuwnyu0mA9wqWpjc_KZnh2khK</t>
  </si>
  <si>
    <t>https://www.flickr.com/photos/rinkel/3626164242/</t>
  </si>
  <si>
    <t>https://drive.google.com/uc?id=1u7PBgfyI5BBAd_AH5v-2giMDNHOovhBT</t>
  </si>
  <si>
    <t>Li'l Rascals Brass Band</t>
  </si>
  <si>
    <t>https://www.flickr.com/photos/derek_b/141682531/</t>
  </si>
  <si>
    <t>https://drive.google.com/uc?id=1uFhpYWIO1VlASbPYlz0dEUQnbCmst0rj</t>
  </si>
  <si>
    <t>Mackenzie_218_2298</t>
  </si>
  <si>
    <t>https://www.flickr.com/photos/jerryzurek/13070176714/</t>
  </si>
  <si>
    <t>https://drive.google.com/uc?id=1uzYEMc85o4QYR77488JzN5jriT1L-ScH</t>
  </si>
  <si>
    <t>P1090692</t>
  </si>
  <si>
    <t>https://www.flickr.com/photos/31608594@N03/3904644664/</t>
  </si>
  <si>
    <t>https://drive.google.com/uc?id=1v8kplcG8JxU-w4FuPNwd_Ne6ELbxzi4d</t>
  </si>
  <si>
    <t>DSC07284</t>
  </si>
  <si>
    <t>https://www.flickr.com/photos/antoniseb/14361546742/</t>
  </si>
  <si>
    <t>https://drive.google.com/uc?id=1vEZydsKrgl_LC-Rtzy9vDTFQ72R7E7lS</t>
  </si>
  <si>
    <t>https://drive.google.com/uc?id=1w2G51bf1vfp6dk5WoI23S6Q92o13oPOn</t>
  </si>
  <si>
    <t>tyle_r</t>
  </si>
  <si>
    <t>Kim and I</t>
  </si>
  <si>
    <t>https://www.flickr.com/photos/tyle_r/4792745284/</t>
  </si>
  <si>
    <t>https://drive.google.com/uc?id=1wICI3r8TNGzGuYsOGpvNv2Zog-M-vkZ2</t>
  </si>
  <si>
    <t>Velcro Pygmies 03/15/08</t>
  </si>
  <si>
    <t>https://www.flickr.com/photos/quadrant6/2342252260/</t>
  </si>
  <si>
    <t>https://drive.google.com/uc?id=1wjPimeBDp1bc0NSc7c5kBTO6bYuOSA4J</t>
  </si>
  <si>
    <t>Matthew Montgomery</t>
  </si>
  <si>
    <t>Sharaya</t>
  </si>
  <si>
    <t>https://www.flickr.com/photos/moonty/4348553348/</t>
  </si>
  <si>
    <t>https://drive.google.com/uc?id=1wokIXAVEYpHUhyO6lsudBxewPoPD2k3m</t>
  </si>
  <si>
    <t>https://www.flickr.com/photos/georgemoga/32908608780/</t>
  </si>
  <si>
    <t>https://drive.google.com/uc?id=1x63sN3pNuSSYOLQPYtQ3UpXkgMmv-nkg</t>
  </si>
  <si>
    <t>WeddingRebeccaJoshall-235</t>
  </si>
  <si>
    <t>https://www.flickr.com/photos/rebeccacbrown13/3868608693/</t>
  </si>
  <si>
    <t>https://drive.google.com/uc?id=1xDiGN2_HqiQquaxpge8yp3qNqzdPrkWU</t>
  </si>
  <si>
    <t>Our Heads are in the Cloud - Aditya Agarwal, Vice President of Engineering, Dropbox</t>
  </si>
  <si>
    <t>https://www.flickr.com/photos/leweb3/8245958991/</t>
  </si>
  <si>
    <t>https://drive.google.com/uc?id=1xl9zh4USrVRAITSrWnVf78rTH4pty_b0</t>
  </si>
  <si>
    <t>HM1_6312</t>
  </si>
  <si>
    <t>https://www.flickr.com/photos/riseconf/42453276915/</t>
  </si>
  <si>
    <t>https://drive.google.com/uc?id=1y05hYBY3CaEpnN5AryTfkiXUjXr_G4o8</t>
  </si>
  <si>
    <t>577A7488_</t>
  </si>
  <si>
    <t>https://www.flickr.com/photos/92549635@N06/27661109419/</t>
  </si>
  <si>
    <t>https://drive.google.com/uc?id=1yE1D7LN52ncK0N91DQ5WGDI-qh6AEp-f</t>
  </si>
  <si>
    <t>Libby eats suppermoo</t>
  </si>
  <si>
    <t>https://www.flickr.com/photos/andreweick/188676113/</t>
  </si>
  <si>
    <t>https://drive.google.com/uc?id=1yGmbB6gVWSnFsSOCy4a90lw3wlfkAkf3</t>
  </si>
  <si>
    <t>https://www.flickr.com/photos/deputadaluciana/42646924351/</t>
  </si>
  <si>
    <t>https://drive.google.com/uc?id=1yPBKvQKbm99zDiEl8Q7IavY9QGXuBKOS</t>
  </si>
  <si>
    <t>DSC_0776.JPG</t>
  </si>
  <si>
    <t>https://www.flickr.com/photos/t-roy/196779519/</t>
  </si>
  <si>
    <t>https://drive.google.com/uc?id=1yXtG77kDNAppgIEHyhDY6PrAzRp0-cdM</t>
  </si>
  <si>
    <t>https://www.flickr.com/photos/kewing/2833812467/</t>
  </si>
  <si>
    <t>https://drive.google.com/uc?id=1yi5cI-7kjIOzjJUKk9v_z0YyvsGD3_j3</t>
  </si>
  <si>
    <t>021418-NWU-Theatre-Well-JPG-Large-139</t>
  </si>
  <si>
    <t>https://www.flickr.com/photos/nwutheatre/39717414074/</t>
  </si>
  <si>
    <t>https://drive.google.com/uc?id=1zB7mtTs8Zk3QMvwdgFl8ICQ7HlYgG2MO</t>
  </si>
  <si>
    <t>https://www.flickr.com/photos/erase/42127382925/</t>
  </si>
  <si>
    <t>https://drive.google.com/uc?id=1zL9GeGFbxz1lQdNma1BuH9PajGMNqKYW</t>
  </si>
  <si>
    <t>Sir.Leo Cabral</t>
  </si>
  <si>
    <t>Agenda Marina Silva | Visita à Embrapa Cerrado | Planaltina - DF | 05.06.18</t>
  </si>
  <si>
    <t>https://www.flickr.com/photos/redeclick/41697808945/</t>
  </si>
  <si>
    <t>https://drive.google.com/uc?id=1zcFUaVCrdRAA3JRdImwvSErqC-EgTTgw</t>
  </si>
  <si>
    <t>_MG_1930</t>
  </si>
  <si>
    <t>https://www.flickr.com/photos/nationallungcancerpartnership/5538176624/</t>
  </si>
  <si>
    <t>https://drive.google.com/uc?id=1zlDSOhPPttParehU_ciJAaXjKZLUgDeb</t>
  </si>
  <si>
    <t>https://www.flickr.com/photos/starteurope/8190487646/</t>
  </si>
  <si>
    <t>https://drive.google.com/uc?id=1zubextvhxeZR6XtCJQJdMV1SdKgvqhaW</t>
  </si>
  <si>
    <t>https://www.flickr.com/photos/luigimengato/5070994502/</t>
  </si>
  <si>
    <t>https://drive.google.com/uc?id=1--kW-LkswOxHY5Lvd9S4EfsdmE-AAUfL</t>
  </si>
  <si>
    <t>East Capital</t>
  </si>
  <si>
    <t>Adrian Pop</t>
  </si>
  <si>
    <t>https://www.flickr.com/photos/eastcapital/5228405457/</t>
  </si>
  <si>
    <t>https://drive.google.com/uc?id=1-AbA_GXcuJDoGboJA6iWE04cl6AXbB_0</t>
  </si>
  <si>
    <t>JG5_1269</t>
  </si>
  <si>
    <t>https://www.flickr.com/photos/jeffgauthier/4822498731/</t>
  </si>
  <si>
    <t>https://drive.google.com/uc?id=1-OX2oRsLCBOXEsTEugN8wJjocaIiaB_a</t>
  </si>
  <si>
    <t>https://www.flickr.com/photos/osseous/33336238773/</t>
  </si>
  <si>
    <t>https://drive.google.com/uc?id=1-gaoYEeBzW5nsaVh0Q8yn0gwYxfUMRV-</t>
  </si>
  <si>
    <t>_DS54933</t>
  </si>
  <si>
    <t>https://www.flickr.com/photos/bselbmann/35732677570/</t>
  </si>
  <si>
    <t>https://drive.google.com/uc?id=104IjHpJX1WhFZ17cEPdUAgpynxLQo-ve</t>
  </si>
  <si>
    <t>https://drive.google.com/uc?id=10AW0TgQgwDtemx5JNj04l8ra_9yNgmI3</t>
  </si>
  <si>
    <t>_MG_9468</t>
  </si>
  <si>
    <t>https://www.flickr.com/photos/dragonpreneur/9443648702/</t>
  </si>
  <si>
    <t>https://drive.google.com/uc?id=10MII0MAoZVS_JqnndV5hby2P5gh7JX0Q</t>
  </si>
  <si>
    <t>InnovationWorks_DEMO_DAY2013_046</t>
  </si>
  <si>
    <t>https://www.flickr.com/photos/alphalab/8879875355/</t>
  </si>
  <si>
    <t>https://drive.google.com/uc?id=10ag7ye-8NVsFc4CuqrdEMBCz1Qc2z01S</t>
  </si>
  <si>
    <t>Max Garcia</t>
  </si>
  <si>
    <t>MAX05829</t>
  </si>
  <si>
    <t>https://www.flickr.com/photos/inebriate/41104566512/</t>
  </si>
  <si>
    <t>https://drive.google.com/uc?id=10j0wqjahn8kNde-KcS6ZN-6gx6u7pIjL</t>
  </si>
  <si>
    <t>DSCF9562</t>
  </si>
  <si>
    <t>https://www.flickr.com/photos/bensutherland/2503387683/</t>
  </si>
  <si>
    <t>https://drive.google.com/uc?id=11Auoj_51rEQ0Qe2CdyeEmXx5n3esNcHD</t>
  </si>
  <si>
    <t>20130427-StumptownComicsFest2013-IMG_4563</t>
  </si>
  <si>
    <t>https://www.flickr.com/photos/oceanyamaha/8688392732/</t>
  </si>
  <si>
    <t>https://drive.google.com/uc?id=11UTewwSUIDjwUxM9oyC1ohRFKW-3tN8y</t>
  </si>
  <si>
    <t>lucia</t>
  </si>
  <si>
    <t>https://www.flickr.com/photos/lucaboldrini69/4640715817/</t>
  </si>
  <si>
    <t>https://drive.google.com/uc?id=11dXQnJeedg_zcoMyfRSbMp5XfiOz-Cqt</t>
  </si>
  <si>
    <t>DSC02405</t>
  </si>
  <si>
    <t>https://www.flickr.com/photos/152299308@N03/37016597742/</t>
  </si>
  <si>
    <t>https://drive.google.com/uc?id=11znOjcyM4aOy2URvBwiBruvzzXfa71mf</t>
  </si>
  <si>
    <t>https://www.flickr.com/photos/cfccreates/8577114531/</t>
  </si>
  <si>
    <t>https://drive.google.com/uc?id=12LDgAUGJ6m0sJWINI6O8xlEKI5HaQz-8</t>
  </si>
  <si>
    <t>Iwan Wolkow</t>
  </si>
  <si>
    <t>https://www.flickr.com/photos/volkoff/4330658745/</t>
  </si>
  <si>
    <t>https://drive.google.com/uc?id=12ZXIz30LrmcZCjHw7dpgB7lEwxS1sWca</t>
  </si>
  <si>
    <t>https://www.flickr.com/photos/121941453@N02/40140544251/</t>
  </si>
  <si>
    <t>https://drive.google.com/uc?id=12y32zz9HSjk7hFwYkJjh42x9PUZahkBD</t>
  </si>
  <si>
    <t>9. Mohamed Sini</t>
  </si>
  <si>
    <t>https://www.flickr.com/photos/pvdanl/15806684323/</t>
  </si>
  <si>
    <t>https://drive.google.com/uc?id=13MTiiuExOkDVXZy1qAzdcFGEqjos_IqV</t>
  </si>
  <si>
    <t>samuel_lemieux</t>
  </si>
  <si>
    <t>habitat 67 edou-12</t>
  </si>
  <si>
    <t>https://www.flickr.com/photos/131680313@N04/37021809956/</t>
  </si>
  <si>
    <t>https://drive.google.com/uc?id=13hzPkdNnItcZca1KXYorVbaPhcOEExcR</t>
  </si>
  <si>
    <t>Soon Son Kwon (aka Shawn)</t>
  </si>
  <si>
    <t>P1060460</t>
  </si>
  <si>
    <t>https://www.flickr.com/photos/ksoonson/395450085/</t>
  </si>
  <si>
    <t>https://drive.google.com/uc?id=142tvD-e4azW0h2Yi6hoIeZRHmqb_03ob</t>
  </si>
  <si>
    <t>DSC08792</t>
  </si>
  <si>
    <t>https://www.flickr.com/photos/bensutherland/4146142003/</t>
  </si>
  <si>
    <t>https://drive.google.com/uc?id=14jGUQEOef2rE-vrUGFomTw5myYMYGjM9</t>
  </si>
  <si>
    <t>GroupShots_326</t>
  </si>
  <si>
    <t>https://www.flickr.com/photos/mkudel/2973202157/</t>
  </si>
  <si>
    <t>https://drive.google.com/uc?id=14vdTe3MIKAuy032WPd2h9bTBu9ao8Gz1</t>
  </si>
  <si>
    <t>https://www.flickr.com/photos/cctuurussanga/15297651758/</t>
  </si>
  <si>
    <t>https://drive.google.com/uc?id=15FLLEswsNmwIzrdlIyQ_7QWL7MCv1MU0</t>
  </si>
  <si>
    <t>https://www.flickr.com/photos/democraciaillibertat/23408498841/</t>
  </si>
  <si>
    <t>https://drive.google.com/uc?id=15SMfM2iNi8dyMofUx1w1U5UpDiKRtjEY</t>
  </si>
  <si>
    <t>2016_04_25_Press_Conference-2</t>
  </si>
  <si>
    <t>https://www.flickr.com/photos/au_unistphotostream/26378438040/</t>
  </si>
  <si>
    <t>https://drive.google.com/uc?id=15fY4wTliwhem41mL6JqlJLjr7SzDNA88</t>
  </si>
  <si>
    <t>Chile President Departs</t>
  </si>
  <si>
    <t>https://www.flickr.com/photos/rooseveltskerrit/28111778335/</t>
  </si>
  <si>
    <t>https://drive.google.com/uc?id=15meaTCNcfgnU-05FJYs7qWyUAjOxWdnZ</t>
  </si>
  <si>
    <t>https://www.flickr.com/photos/jill_carlson/28971147144/</t>
  </si>
  <si>
    <t>https://drive.google.com/uc?id=16M6458ZW7o-iDdxVkSjyJQcXmNRDTEel</t>
  </si>
  <si>
    <t>XMAS-04</t>
  </si>
  <si>
    <t>https://www.flickr.com/photos/michaelrossphotography/23890123891/</t>
  </si>
  <si>
    <t>https://drive.google.com/uc?id=16egCfABXqxUMbn_Hix99h-7kbroOfOVj</t>
  </si>
  <si>
    <t>September 6, 2011</t>
  </si>
  <si>
    <t>https://www.flickr.com/photos/osseous/6256564586/</t>
  </si>
  <si>
    <t>https://drive.google.com/uc?id=170JzPgf-iOLYwDiY_IJsHXMcZP_Yf0ZJ</t>
  </si>
  <si>
    <t>dsc_2481</t>
  </si>
  <si>
    <t>https://www.flickr.com/photos/hefox/4552093514/</t>
  </si>
  <si>
    <t>https://drive.google.com/uc?id=17Gx0oVwNG5jKL7YkKRDkCW1IpPj1DB-R</t>
  </si>
  <si>
    <t>Turkmenistan UK Trade &amp; Industry Council</t>
  </si>
  <si>
    <t>https://www.flickr.com/photos/foreignoffice/25963734078/</t>
  </si>
  <si>
    <t>https://drive.google.com/uc?id=17YHp1dn2Vf0zpWzBIRFcodGwTZM2RLgR</t>
  </si>
  <si>
    <t>BuenosAires025</t>
  </si>
  <si>
    <t>https://www.flickr.com/photos/67223073@N00/3180841633/</t>
  </si>
  <si>
    <t>https://drive.google.com/uc?id=17kpSLiaWl21hp0cVbcKz3FDZ-1Hl82Dc</t>
  </si>
  <si>
    <t>DSC_5864</t>
  </si>
  <si>
    <t>https://www.flickr.com/photos/153542005@N03/40093508630/</t>
  </si>
  <si>
    <t>https://drive.google.com/uc?id=17tbUvENuRqxddvLujHzFSvyPp32FMujS</t>
  </si>
  <si>
    <t>CVEN UNSW 4th Year Dinner 2010 5436</t>
  </si>
  <si>
    <t>https://www.flickr.com/photos/kurt_douglas/5197385782/</t>
  </si>
  <si>
    <t>https://drive.google.com/uc?id=189xDYrFx374HI_vZaqtjdhd_Af7nUJpk</t>
  </si>
  <si>
    <t>Josh Morgan</t>
  </si>
  <si>
    <t>Ceremony_Camera1_0070</t>
  </si>
  <si>
    <t>https://www.flickr.com/photos/100307875@N07/10875352924/</t>
  </si>
  <si>
    <t>https://drive.google.com/uc?id=18RFlUlEt7S7Wz6utjdX--WcdqlyCx8Ap</t>
  </si>
  <si>
    <t>Con las llaves de mi casa nueva</t>
  </si>
  <si>
    <t>https://www.flickr.com/photos/87241819@N00/2972730528/</t>
  </si>
  <si>
    <t>https://drive.google.com/uc?id=18dSdSboIMiKIHL-RRJma32an4mU4kivt</t>
  </si>
  <si>
    <t>24ª Sessão Ordinária de 2017</t>
  </si>
  <si>
    <t>https://www.flickr.com/photos/camarabraganca/36030051485/</t>
  </si>
  <si>
    <t>https://drive.google.com/uc?id=18wqvbKVOcl8ndTmHhqsULJ8-50Nhswp1</t>
  </si>
  <si>
    <t>chale.20.03.04 015</t>
  </si>
  <si>
    <t>https://www.flickr.com/photos/frankllin/196601370/</t>
  </si>
  <si>
    <t>https://drive.google.com/uc?id=19JTeWiKtK9Lt6xE8gmf84c1QxnfMlo2c</t>
  </si>
  <si>
    <t>Commonwealth ChalleNGe graduates 27 cadets in Va. Beach ceremony</t>
  </si>
  <si>
    <t>https://www.flickr.com/photos/vaguardpao/14683447657/</t>
  </si>
  <si>
    <t>https://drive.google.com/uc?id=19gICgiydoK6fKOnojMujxM6fGpbu-zhg</t>
  </si>
  <si>
    <t>https://www.flickr.com/photos/statephotos/19965341462/</t>
  </si>
  <si>
    <t>https://drive.google.com/uc?id=19tVfFyrXGmPqjunua2pc3frUG5jsRkUY</t>
  </si>
  <si>
    <t>CJDB - Comissão de Juristas responsável pela elaboração de anteprojeto de Lei Geral do Desporto Brasileiro</t>
  </si>
  <si>
    <t>https://www.flickr.com/photos/agenciasenado/25256567335/</t>
  </si>
  <si>
    <t>https://drive.google.com/uc?id=1A4gLlIor9szA7boZ97mY5CneoDWFY-T6</t>
  </si>
  <si>
    <t>Drinks at Conoe's Patio</t>
  </si>
  <si>
    <t>https://www.flickr.com/photos/125134894@N03/28152249966/</t>
  </si>
  <si>
    <t>https://drive.google.com/uc?id=1AN_nWSbMVrgPBl6bYxPDsFOfpD-9DgJp</t>
  </si>
  <si>
    <t>N_P_Mazda_5-16_002</t>
  </si>
  <si>
    <t>https://www.flickr.com/photos/11248189@N02/26649101544/</t>
  </si>
  <si>
    <t>https://drive.google.com/uc?id=1APj_QKsd5lgYLoUpaJA8o7iwtiDWMbP_</t>
  </si>
  <si>
    <t>_SIC7362_2</t>
  </si>
  <si>
    <t>https://www.flickr.com/photos/sicliff/7242806096/</t>
  </si>
  <si>
    <t>https://drive.google.com/uc?id=1Acg8uzQDBqzMgxF1Au4VmVkxXc0NJQiP</t>
  </si>
  <si>
    <t>https://drive.google.com/uc?id=1AmZ2aAApd23dCTy1KIbV_60FTbNREqfR</t>
  </si>
  <si>
    <t>DSC_6105</t>
  </si>
  <si>
    <t>https://www.flickr.com/photos/prophotobomb/34971077070/</t>
  </si>
  <si>
    <t>https://drive.google.com/uc?id=1AzBMV9H3K7Tqa4rvSdAY_fc-ndTzVWPZ</t>
  </si>
  <si>
    <t>Norman M</t>
  </si>
  <si>
    <t>franklin</t>
  </si>
  <si>
    <t>https://www.flickr.com/photos/norman_m_photography/4535876194/</t>
  </si>
  <si>
    <t>https://drive.google.com/uc?id=1BGNJLZhMnVbdlG3mG0eE90Q6CkgR1UrE</t>
  </si>
  <si>
    <t>Shijun Yan</t>
  </si>
  <si>
    <t>https://www.flickr.com/photos/ksrecomm/28690956461/</t>
  </si>
  <si>
    <t>https://drive.google.com/uc?id=1BRo9g35RYqhY9Eobatw8vwY5B6henxVX</t>
  </si>
  <si>
    <t>Pipers Trail_086</t>
  </si>
  <si>
    <t>https://www.flickr.com/photos/leith/35690320274/</t>
  </si>
  <si>
    <t>https://drive.google.com/uc?id=1BXnS3FU9Fc4jGyhpHFMUKfnE1aNbbE_F</t>
  </si>
  <si>
    <t>Independence Day "Let Freedom Ring" Event - U.S. Army Garrison Humphreys, South Korea - 4 July 2012</t>
  </si>
  <si>
    <t>https://www.flickr.com/photos/usaghumphreys/7512719810/</t>
  </si>
  <si>
    <t>https://drive.google.com/uc?id=1BwjZr-_30jvbeR41e4Zl08Bs51Ursh67</t>
  </si>
  <si>
    <t>20180605-DSC_8470</t>
  </si>
  <si>
    <t>https://www.flickr.com/photos/hoangjolene/41895560824/</t>
  </si>
  <si>
    <t>https://drive.google.com/uc?id=1CAJEWGI-3EwGs3o8iDvRVfEg3biEh5Sf</t>
  </si>
  <si>
    <t>_MG_9314</t>
  </si>
  <si>
    <t>https://www.flickr.com/photos/buddhadeb/8570114451/</t>
  </si>
  <si>
    <t>https://drive.google.com/uc?id=1CQwWsL-2ToDRRAOwd2DgyONcn6zAugyW</t>
  </si>
  <si>
    <t>Robert Hornung</t>
  </si>
  <si>
    <t>https://www.flickr.com/photos/robert_hornung/35969991791/</t>
  </si>
  <si>
    <t>https://drive.google.com/uc?id=1CluULSJc50oI6NDjjqJ0AwlUyMS9o5-8</t>
  </si>
  <si>
    <t>DSC_7954</t>
  </si>
  <si>
    <t>https://www.flickr.com/photos/129766000@N06/27871079978/</t>
  </si>
  <si>
    <t>https://drive.google.com/uc?id=1CyTnkZUR_Aq339SqazcZ4hiRs-6hMndm</t>
  </si>
  <si>
    <t>emills1</t>
  </si>
  <si>
    <t>costa rica 145</t>
  </si>
  <si>
    <t>https://www.flickr.com/photos/25422805@N05/2398457651/</t>
  </si>
  <si>
    <t>https://drive.google.com/uc?id=1DG16nydBdlPdcZxQpWTUTfb6PEZIbjjg</t>
  </si>
  <si>
    <t>https://www.flickr.com/photos/tammy0805/2523344541/</t>
  </si>
  <si>
    <t>https://drive.google.com/uc?id=1DTZERI5QpJGcAdLy6wrnuUkCQG-biaAG</t>
  </si>
  <si>
    <t>https://www.flickr.com/photos/kathmandu/15191813950/</t>
  </si>
  <si>
    <t>https://drive.google.com/uc?id=1DnOoUfmxEOTWgkSzvudZ5pgvsj5wc4Y7</t>
  </si>
  <si>
    <t>https://www.flickr.com/photos/kpedraja/3774528283/</t>
  </si>
  <si>
    <t>https://drive.google.com/uc?id=1E0j2oXsB_jWOM79Gi7M8f8-nHW91hHVc</t>
  </si>
  <si>
    <t>Rep. Ilhan Omar for Congress - Twin Cities Pride Parade 2018</t>
  </si>
  <si>
    <t>https://www.flickr.com/photos/diversey/28131759337/</t>
  </si>
  <si>
    <t>https://drive.google.com/uc?id=1EDOQb0zzGw6V5T5x1SqspXqiHkM3OJfM</t>
  </si>
  <si>
    <t>RX100 M3</t>
  </si>
  <si>
    <t>https://www.flickr.com/photos/wkc1/14403205976/</t>
  </si>
  <si>
    <t>https://drive.google.com/uc?id=1EXMR-pCBs1M2slo0X6phAcXBBLi97b2R</t>
  </si>
  <si>
    <t>Portraits, Open Day at Ariel U.</t>
  </si>
  <si>
    <t>https://www.flickr.com/photos/37873897@N06/27522293961/</t>
  </si>
  <si>
    <t>https://drive.google.com/uc?id=1EwvMm4-t_DqLdzfWLMaxG7KtKizko7OM</t>
  </si>
  <si>
    <t>https://www.flickr.com/photos/78541549@N00/3868727888/</t>
  </si>
  <si>
    <t>https://drive.google.com/uc?id=1F7Vk7E8XzgEbWQp69x8CG1ODU-VVosru</t>
  </si>
  <si>
    <t>Aarón Sánchez</t>
  </si>
  <si>
    <t>Lorenzo Meyer</t>
  </si>
  <si>
    <t>https://www.flickr.com/photos/aaronheadr/16867012655/</t>
  </si>
  <si>
    <t>https://drive.google.com/uc?id=1FNXnWY4Zd40vFbk_OPV1gxStB59iu0-j</t>
  </si>
  <si>
    <t>husdi4</t>
  </si>
  <si>
    <t>https://www.flickr.com/photos/zakulaan/3064921668/</t>
  </si>
  <si>
    <t>https://drive.google.com/uc?id=1FdejErr9Z3xipWprcyVTj4LlwyUP-dAc</t>
  </si>
  <si>
    <t>Patina 2016-4907.jpg</t>
  </si>
  <si>
    <t>https://www.flickr.com/photos/jamesboyes/28273317995/</t>
  </si>
  <si>
    <t>https://drive.google.com/uc?id=1Fo_6rvPs0DXCGWG4ePLWKgVG9xSRL0gu</t>
  </si>
  <si>
    <t>Jennifer</t>
  </si>
  <si>
    <t>https://www.flickr.com/photos/40668062@N00/380669715/</t>
  </si>
  <si>
    <t>https://drive.google.com/uc?id=1G4JshrkuDJE0liDs203ch1tpGqUt0A9K</t>
  </si>
  <si>
    <t>IMG_0827</t>
  </si>
  <si>
    <t>https://www.flickr.com/photos/angel84326/33960807782/</t>
  </si>
  <si>
    <t>https://drive.google.com/uc?id=1GImbqm7fRAt5zaraz62M_mAS-_ayXkfq</t>
  </si>
  <si>
    <t>JRA_3445</t>
  </si>
  <si>
    <t>https://www.flickr.com/photos/yossirufman/26405764473/</t>
  </si>
  <si>
    <t>https://drive.google.com/uc?id=1G_i1F7DyPRtiUZGWpJVRjPZBCeDxrhYI</t>
  </si>
  <si>
    <t>https://www.flickr.com/photos/geographypages/40673414200/</t>
  </si>
  <si>
    <t>https://drive.google.com/uc?id=1Glvx2Ff35wSjRdPpdjCftaWPCWzrDtzu</t>
  </si>
  <si>
    <t>AEK Tournament &amp; Awards-77</t>
  </si>
  <si>
    <t>https://www.flickr.com/photos/kabyric/7490185682/</t>
  </si>
  <si>
    <t>https://drive.google.com/uc?id=1GnWom8XcJLlPUm5YeO7kz0DxxgBHpB_B</t>
  </si>
  <si>
    <t>https://www.flickr.com/photos/74148885@N00/16793239272/</t>
  </si>
  <si>
    <t>https://drive.google.com/uc?id=1GvZv4axGXaB5QXTnZo2g9Fv_0fDlGSLR</t>
  </si>
  <si>
    <t>Mr &amp; Mrs Lawrence</t>
  </si>
  <si>
    <t>https://www.flickr.com/photos/johnashby/32482205586/</t>
  </si>
  <si>
    <t>https://drive.google.com/uc?id=1GyGD7MqL6Iurpg_HS-I8kvuBL1lTOpPX</t>
  </si>
  <si>
    <t>MrZero-1109</t>
  </si>
  <si>
    <t>https://www.flickr.com/photos/-mrzero-/38467673720/</t>
  </si>
  <si>
    <t>https://drive.google.com/uc?id=1H6ifO-fKiVYrJxDBUm3U5xa_mwz9TJpS</t>
  </si>
  <si>
    <t>Vancouver Fashion Week March 23rd, 2014</t>
  </si>
  <si>
    <t>https://www.flickr.com/photos/gotovan/13373846725/</t>
  </si>
  <si>
    <t>https://drive.google.com/uc?id=1HWvUQI9Zxu1ixGlh6YExdCFmFw4o1daN</t>
  </si>
  <si>
    <t>Whitney Taylor</t>
  </si>
  <si>
    <t>Happy goof</t>
  </si>
  <si>
    <t>https://www.flickr.com/photos/whitneyltaylor/6844777015/</t>
  </si>
  <si>
    <t>https://drive.google.com/uc?id=1Ht8PRD5msEt2qY-rl-jay0nXU10qJh1-</t>
  </si>
  <si>
    <t>https://www.flickr.com/photos/agenciasenado/8675311119/</t>
  </si>
  <si>
    <t>https://drive.google.com/uc?id=1ICe_Il14MBNTbxJeKQcCIRWwJzB5tZc8</t>
  </si>
  <si>
    <t>https://www.flickr.com/photos/liepaja_lv/38988880972/</t>
  </si>
  <si>
    <t>https://drive.google.com/uc?id=1IUc6Kkvo1obGXJOrQmlUrYD4gVCd1YSU</t>
  </si>
  <si>
    <t>Marang_Xmaz-36</t>
  </si>
  <si>
    <t>https://www.flickr.com/photos/lobinhoot/3134859933/</t>
  </si>
  <si>
    <t>https://drive.google.com/uc?id=1Id6KshrehEIjJkj5bfBEnsRUEpXjajq5</t>
  </si>
  <si>
    <t>IMG_6844</t>
  </si>
  <si>
    <t>https://www.flickr.com/photos/hsvl/40340455620/</t>
  </si>
  <si>
    <t>https://drive.google.com/uc?id=1Ipe__0S8gdF26eS2AodA8b7G1yuDP_3B</t>
  </si>
  <si>
    <t>The Matukas Family</t>
  </si>
  <si>
    <t>https://www.flickr.com/photos/lemoyne/20624359473/</t>
  </si>
  <si>
    <t>https://drive.google.com/uc?id=1JD7JS3j1iDlTQ0aEu5BvqJsclrk0FAxo</t>
  </si>
  <si>
    <t>IMG_7423.JPG</t>
  </si>
  <si>
    <t>https://www.flickr.com/photos/mathplourde/7371720856/</t>
  </si>
  <si>
    <t>https://drive.google.com/uc?id=1JSwuLCnXC3Amt7mje2d2pFCTu0Kb_pA5</t>
  </si>
  <si>
    <t>TTD Andreea &amp; Attila (192 of 202)</t>
  </si>
  <si>
    <t>https://www.flickr.com/photos/151653823@N04/36381397186/</t>
  </si>
  <si>
    <t>https://drive.google.com/uc?id=1JfPrjTWIErS4On4vVwez1GUKxBxppY64</t>
  </si>
  <si>
    <t>Womens Air Corps pilot WW II Vet, 2006</t>
  </si>
  <si>
    <t>https://www.flickr.com/photos/franciscodaum/376039979/</t>
  </si>
  <si>
    <t>https://drive.google.com/uc?id=1K6Jyyrr_-72J1k8-YfeEOWslaLmvEEu-</t>
  </si>
  <si>
    <t>2015 MFF Hello My Name is Doris K Thorne-0884</t>
  </si>
  <si>
    <t>https://www.flickr.com/photos/montclairfilmfest/17365951021/</t>
  </si>
  <si>
    <t>https://drive.google.com/uc?id=1KAzmMnRYTw7BwwFuK27RWp8L0BOqFzi3</t>
  </si>
  <si>
    <t>nineteen months</t>
  </si>
  <si>
    <t>https://www.flickr.com/photos/eggrole/4666151933/</t>
  </si>
  <si>
    <t>https://drive.google.com/uc?id=1KJ0rfjaI6SGXHMlpWJAF33zABRXD2NSL</t>
  </si>
  <si>
    <t>https://drive.google.com/uc?id=1KMnwQJ137bw-BOdRlPxLLGjSwPdZgjBr</t>
  </si>
  <si>
    <t>IMG_0818</t>
  </si>
  <si>
    <t>https://www.flickr.com/photos/cmag/3835193073/</t>
  </si>
  <si>
    <t>https://drive.google.com/uc?id=1KoA6k3u7geM1apYfJclymyouMXw3qA4U</t>
  </si>
  <si>
    <t>20161016-154936-src0129 (indiecade16) (red carpet)</t>
  </si>
  <si>
    <t>https://www.flickr.com/photos/indiecade/35706414816/</t>
  </si>
  <si>
    <t>https://drive.google.com/uc?id=1KyJFCFcQLdAMmpH3e4YMC3qPLIB1H98-</t>
  </si>
  <si>
    <t>Telek_William-J</t>
  </si>
  <si>
    <t>https://www.flickr.com/photos/wvulaw/16583937125/</t>
  </si>
  <si>
    <t>https://drive.google.com/uc?id=1L9LrxjVeH9OXaDKRlY0w0YjQnNBsJkMB</t>
  </si>
  <si>
    <t>Prom - Nicole Breanne-1074</t>
  </si>
  <si>
    <t>https://www.flickr.com/photos/alt_design_summit/40682210281/</t>
  </si>
  <si>
    <t>https://drive.google.com/uc?id=1LNoOtEH6SuMvnfFlR9rB7YNd93ZPhD1E</t>
  </si>
  <si>
    <t>MrAllender</t>
  </si>
  <si>
    <t>DSC09903</t>
  </si>
  <si>
    <t>https://www.flickr.com/photos/67524978@N02/39172220991/</t>
  </si>
  <si>
    <t>https://drive.google.com/uc?id=1LQgK-rIVMdnbmbLGHp01wUYFFmtgq6rk</t>
  </si>
  <si>
    <t>IMG_5605</t>
  </si>
  <si>
    <t>https://www.flickr.com/photos/lori_thantos/4610558929/</t>
  </si>
  <si>
    <t>https://drive.google.com/uc?id=1LawWeVKAW0nZygvguB9qQ0VH1bhsF056</t>
  </si>
  <si>
    <t>Surman_Ralph</t>
  </si>
  <si>
    <t>https://www.flickr.com/photos/wvulaw/16582729971/</t>
  </si>
  <si>
    <t>https://drive.google.com/uc?id=1LymKTsGyHeTFFcFQm1Ig7_Ecu70NQIj1</t>
  </si>
  <si>
    <t>https://drive.google.com/uc?id=1MCJhWcCkOEu399p8BJPAD4AdZEkm4p6S</t>
  </si>
  <si>
    <t>megatick</t>
  </si>
  <si>
    <t>Bryony</t>
  </si>
  <si>
    <t>https://www.flickr.com/photos/megatick/3456673706/</t>
  </si>
  <si>
    <t>https://drive.google.com/uc?id=1MMkJN-H4vpB4NuqMnxSXHJf1xFXeUJJX</t>
  </si>
  <si>
    <t>https://www.flickr.com/photos/inthemomentphotographybyleila/31973812183/</t>
  </si>
  <si>
    <t>https://drive.google.com/uc?id=1MZc2st_JeE9Kd-wrs1Qx6Zz3-hlN1gSz</t>
  </si>
  <si>
    <t>Some Shrimp</t>
  </si>
  <si>
    <t>https://www.flickr.com/photos/kingbenny/279613689/</t>
  </si>
  <si>
    <t>https://drive.google.com/uc?id=1MlhMry7iIP_Kbkihul6kFQSsVwr1GPTB</t>
  </si>
  <si>
    <t>IMG_0535</t>
  </si>
  <si>
    <t>https://www.flickr.com/photos/157671527@N06/41733257095/</t>
  </si>
  <si>
    <t>https://drive.google.com/uc?id=1MvHf4dvhF2bw44QsPP5XvmySr4XgBoJr</t>
  </si>
  <si>
    <t>0104-STEP_OpeningNight-Neil_Grabowsky-NEG_3695</t>
  </si>
  <si>
    <t>https://www.flickr.com/photos/montclairfilmfest/34195716222/</t>
  </si>
  <si>
    <t>https://drive.google.com/uc?id=1NGEpH7fj6jMs3hDqeNZlBYURJogP9bST</t>
  </si>
  <si>
    <t>P1330129</t>
  </si>
  <si>
    <t>https://www.flickr.com/photos/agitprop/3428280629/</t>
  </si>
  <si>
    <t>https://drive.google.com/uc?id=1NVsN25eAwVsDjX3kYufmjCkK0_CDvHJB</t>
  </si>
  <si>
    <t>_STK1863.jpg</t>
  </si>
  <si>
    <t>https://www.flickr.com/photos/stkvcs/36019084054/</t>
  </si>
  <si>
    <t>https://drive.google.com/uc?id=1Ndl4WQ_eR1qrJKNrHRpQEo5YVSnjpqEY</t>
  </si>
  <si>
    <t>https://www.flickr.com/photos/travfotos/27810462328/</t>
  </si>
  <si>
    <t>https://drive.google.com/uc?id=1NxgzOY780nyttx6sNv_mPcsQhI5pTI35</t>
  </si>
  <si>
    <t>IMG_0889</t>
  </si>
  <si>
    <t>https://www.flickr.com/photos/134796526@N03/26121486128/</t>
  </si>
  <si>
    <t>https://drive.google.com/uc?id=1O9F4D5nJ0nbgCu6CfKVJ3Yja3PJNVHKd</t>
  </si>
  <si>
    <t>2017-girls-camp-2303</t>
  </si>
  <si>
    <t>https://www.flickr.com/photos/sciphc/35811905301/</t>
  </si>
  <si>
    <t>https://drive.google.com/uc?id=1OOqagrzKHPFlF3TM_JzaPoR9qFnnNbnb</t>
  </si>
  <si>
    <t>https://www.flickr.com/photos/southwesternadventist/5664366805/</t>
  </si>
  <si>
    <t>https://drive.google.com/uc?id=1OphD3JRqtvICBs5f5aH5cnH-Wxe6Rimf</t>
  </si>
  <si>
    <t>https://www.flickr.com/photos/cfccreates/21257587038/</t>
  </si>
  <si>
    <t>https://drive.google.com/uc?id=1PDofyaLv8tu6dcMAAMp3SZHxoSyoMT-A</t>
  </si>
  <si>
    <t>Fur Neckwarmer</t>
  </si>
  <si>
    <t>https://www.flickr.com/photos/nep/3117957672/</t>
  </si>
  <si>
    <t>https://drive.google.com/uc?id=1Pd076XckTz9GDV3W7c-MQ7kB1cuyyg1j</t>
  </si>
  <si>
    <t>BergChabot-40</t>
  </si>
  <si>
    <t>https://www.flickr.com/photos/berg-chabot/6288063794/</t>
  </si>
  <si>
    <t>https://drive.google.com/uc?id=1PjYWiablwaSL_WdZWQ7zb-Hq1ppFGrbq</t>
  </si>
  <si>
    <t>Broken Sound Vendor Holiday Party - 2016</t>
  </si>
  <si>
    <t>https://www.flickr.com/photos/clender/30821995783/</t>
  </si>
  <si>
    <t>https://drive.google.com/uc?id=1Q9DLDsXZpB_fHu9TpA9ffItshSZCSp9n</t>
  </si>
  <si>
    <t>DSC_3612</t>
  </si>
  <si>
    <t>https://www.flickr.com/photos/136317982@N05/33755442015/</t>
  </si>
  <si>
    <t>https://drive.google.com/uc?id=1QHgo84DpgDKVhc2Ou6WYqgur5uNE3CPo</t>
  </si>
  <si>
    <t>Lenovo + SMC Headshot from BWE10 - 209</t>
  </si>
  <si>
    <t>https://www.flickr.com/photos/lenovosocial/5106224304/</t>
  </si>
  <si>
    <t>https://drive.google.com/uc?id=1Q_MFDpAVVSgXS8HNtAsaSeZ_VdbCfEvM</t>
  </si>
  <si>
    <t>SFFxx Bowling Night</t>
  </si>
  <si>
    <t>https://www.flickr.com/photos/frimpop/41506946092/</t>
  </si>
  <si>
    <t>https://drive.google.com/uc?id=1Qnvq9rjP8d3wJvcwjUsdeuOoqEqzvr0R</t>
  </si>
  <si>
    <t>Japan Matsuri 2012 -  40</t>
  </si>
  <si>
    <t>https://www.flickr.com/photos/garryknight/8127114495/</t>
  </si>
  <si>
    <t>https://drive.google.com/uc?id=1QucaZxyh_dYBbs5KmtxDVMIeG3nPGTds</t>
  </si>
  <si>
    <t>https://www.flickr.com/photos/136355094@N03/41585208632/</t>
  </si>
  <si>
    <t>https://drive.google.com/uc?id=1R8AUyfyFRSwnW1uztA1sLCoAXNfVRog4</t>
  </si>
  <si>
    <t>IMG_1453</t>
  </si>
  <si>
    <t>https://www.flickr.com/photos/emco/4962151734/</t>
  </si>
  <si>
    <t>https://drive.google.com/uc?id=1RK1U6odLG2hsAMuCyjqG-F1oFPIr93-L</t>
  </si>
  <si>
    <t>Another Arrr!</t>
  </si>
  <si>
    <t>https://www.flickr.com/photos/sasastro/14578563469/</t>
  </si>
  <si>
    <t>https://drive.google.com/uc?id=1RiMjLwSZ_8RFGfd0w8WZU89P0xsn6prv</t>
  </si>
  <si>
    <t>https://drive.google.com/uc?id=1RsJ6YUJpevHhu43639oreUw3WEPJ8U3D</t>
  </si>
  <si>
    <t>100_0740</t>
  </si>
  <si>
    <t>https://www.flickr.com/photos/mjstewart/2808994190/</t>
  </si>
  <si>
    <t>https://drive.google.com/uc?id=1SECVCivHmfh25Gwmx33RJZY0TKaypB9O</t>
  </si>
  <si>
    <t>20080309-MulticulturalSunday-029</t>
  </si>
  <si>
    <t>https://www.flickr.com/photos/xi-liu/2383087248/</t>
  </si>
  <si>
    <t>https://drive.google.com/uc?id=1SQ8JFV0rzdR6rWsWJdb7IwrvG4qNEFAS</t>
  </si>
  <si>
    <t>benicio_0163.jpg</t>
  </si>
  <si>
    <t>https://www.flickr.com/photos/welitonaiolfi/29352668598/</t>
  </si>
  <si>
    <t>https://drive.google.com/uc?id=1SoI_TGWUhhcameI8PvFxvuJ7B-v7kMK3</t>
  </si>
  <si>
    <t>觀霧賞聖稜13</t>
  </si>
  <si>
    <t>https://www.flickr.com/photos/xanthein/5324296656/</t>
  </si>
  <si>
    <t>https://drive.google.com/uc?id=1T0InGCbyPGoV17JvG-lU9Qf7WS8QmKgU</t>
  </si>
  <si>
    <t>https://www.flickr.com/photos/phalinn/7836421630/</t>
  </si>
  <si>
    <t>https://drive.google.com/uc?id=1T6cHOwS87JnkGLT4DUvSQDHn127mFG_D</t>
  </si>
  <si>
    <t>IMG_1505.JPG</t>
  </si>
  <si>
    <t>https://www.flickr.com/photos/vpk/2461435479/</t>
  </si>
  <si>
    <t>https://drive.google.com/uc?id=1TG2HJGgX6F8RsoMUk6SbAiIkRTwclHDX</t>
  </si>
  <si>
    <t>jen robinson</t>
  </si>
  <si>
    <t>IMG_1923</t>
  </si>
  <si>
    <t>https://www.flickr.com/photos/jenrobinson/5869967291/</t>
  </si>
  <si>
    <t>https://drive.google.com/uc?id=1TU8IUMiaXHct3HRgJdKEsh4-zdeFqaQx</t>
  </si>
  <si>
    <t>IMG_20180726_164617</t>
  </si>
  <si>
    <t>https://www.flickr.com/photos/hagoleshet/29802247538/</t>
  </si>
  <si>
    <t>https://drive.google.com/uc?id=1Ts0_lT9xujThPPagqkZ9PTcf3EgetTTI</t>
  </si>
  <si>
    <t>F-IMG_8740</t>
  </si>
  <si>
    <t>https://www.flickr.com/photos/tromsarbeiderparti/3530867152/</t>
  </si>
  <si>
    <t>https://drive.google.com/uc?id=1TtWtLZb6GYFQuOl2bxC58R3_6sRGtreY</t>
  </si>
  <si>
    <t>codejammer</t>
  </si>
  <si>
    <t>dsc01431.jpg</t>
  </si>
  <si>
    <t>https://www.flickr.com/photos/codejammer/1489774623/</t>
  </si>
  <si>
    <t>https://drive.google.com/uc?id=1U7sJZJwX31KLyHiAasOOoQGoQ2i2CKq7</t>
  </si>
  <si>
    <t>Working on Memortrees-4</t>
  </si>
  <si>
    <t>https://www.flickr.com/photos/aturkus/3722973914/</t>
  </si>
  <si>
    <t>https://drive.google.com/uc?id=1UMlFDKWQqYqDO-SonqgrRzVjBnTTZuIL</t>
  </si>
  <si>
    <t>IMG_7245.JPG</t>
  </si>
  <si>
    <t>https://www.flickr.com/photos/29man/2106307072/</t>
  </si>
  <si>
    <t>https://drive.google.com/uc?id=1USNNHsC4LvRscnpedbRuhAu6NNZ7FA0m</t>
  </si>
  <si>
    <t>IMG_5287</t>
  </si>
  <si>
    <t>https://www.flickr.com/photos/infun/21919032696/</t>
  </si>
  <si>
    <t>https://drive.google.com/uc?id=1UmThWRqzqU8yESPnkZVPtRuaUP94d04r</t>
  </si>
  <si>
    <t>Jobs With Justice Conference</t>
  </si>
  <si>
    <t>https://www.flickr.com/photos/jwjnational/6795220000/</t>
  </si>
  <si>
    <t>https://drive.google.com/uc?id=1VCOsB-U2GkbPFQ01rEqrXjjX_tFXOq_1</t>
  </si>
  <si>
    <t>_MG_5907</t>
  </si>
  <si>
    <t>https://www.flickr.com/photos/phucgraphy/4857347357/</t>
  </si>
  <si>
    <t>https://drive.google.com/uc?id=1VG0Ouoj8CP6-1SABz1G9BRulUXj-vQLj</t>
  </si>
  <si>
    <t>All My Mates Are Dj #001</t>
  </si>
  <si>
    <t>https://www.flickr.com/photos/benandlex/9639951894/</t>
  </si>
  <si>
    <t>https://drive.google.com/uc?id=1VbYfsiM8JWGXBqa2KL-QXFhljXJ0fg1X</t>
  </si>
  <si>
    <t>MIAMI (FL,EEUU), 25/01/15.- La colombiana Paulina Vega posa ante los medios hoy, 25 de enero de 2015, luego de convertirse en la nueva Miss Universo, tras vencer en la final de este concurso de belleza celebrado esta noche en Miami. Vega se impuso en la final a las representantes de Jamaica, Ucrania, Estados Unidos y Holanda.</t>
  </si>
  <si>
    <t>https://www.flickr.com/photos/galaxyfm/17062365930/</t>
  </si>
  <si>
    <t>https://drive.google.com/uc?id=1Vkwabkt_lmyKtK7WZWZg6KSuIDx8I7DL</t>
  </si>
  <si>
    <t>REPORTAJE DARÍO</t>
  </si>
  <si>
    <t>https://www.flickr.com/photos/132118451@N07/35879891025/</t>
  </si>
  <si>
    <t>https://drive.google.com/uc?id=1Vv__qGPzBKMWKJOEBO8Pee364YW1oU5T</t>
  </si>
  <si>
    <t>fullsizeoutput_14d9</t>
  </si>
  <si>
    <t>https://www.flickr.com/photos/127437856@N08/33112311500/</t>
  </si>
  <si>
    <t>https://drive.google.com/uc?id=1W8GE3sc_7dTFSi4iauxlBvFnmgFLPqA-</t>
  </si>
  <si>
    <t>38th AFGE National Convention - Monday</t>
  </si>
  <si>
    <t>https://www.flickr.com/photos/afge/3880195214/</t>
  </si>
  <si>
    <t>https://drive.google.com/uc?id=1WT_p7P3iLJCZiKZEsJxt9Rf7fK7hg5kS</t>
  </si>
  <si>
    <t>DSC08474</t>
  </si>
  <si>
    <t>https://www.flickr.com/photos/captkodak/35724481996/</t>
  </si>
  <si>
    <t>https://drive.google.com/uc?id=1WgmaIveNhhwB8IAp1UsuCIf0X8WEyRsF</t>
  </si>
  <si>
    <t>Probably an approved picture</t>
  </si>
  <si>
    <t>https://www.flickr.com/photos/mrdan/4757492500/</t>
  </si>
  <si>
    <t>https://drive.google.com/uc?id=1X-1uRhmHUysO1METPmhCBtTyBiuwpn_l</t>
  </si>
  <si>
    <t>Oskar Hantak</t>
  </si>
  <si>
    <t>_D717146.jpg</t>
  </si>
  <si>
    <t>https://www.flickr.com/photos/oskarhantak/40386120405/</t>
  </si>
  <si>
    <t>https://drive.google.com/uc?id=1X7HxwtSwvfzCZ3cMm2WLRpwfNHmnXcO4</t>
  </si>
  <si>
    <t>Kakum National Park, Ghana</t>
  </si>
  <si>
    <t>https://www.flickr.com/photos/flowcomm/42247816164/</t>
  </si>
  <si>
    <t>https://drive.google.com/uc?id=1XJoK4T9CwCwAPaVuemZvNBQVSCnLEIHM</t>
  </si>
  <si>
    <t>IMG_0687</t>
  </si>
  <si>
    <t>https://www.flickr.com/photos/devleermuis/40076833804/</t>
  </si>
  <si>
    <t>https://drive.google.com/uc?id=1Xwt7Bp8Cc63YkvBgP7hVEiQwyOUDe-iA</t>
  </si>
  <si>
    <t>https://www.flickr.com/photos/manchesterfire/14856504321/</t>
  </si>
  <si>
    <t>https://drive.google.com/uc?id=1Y6aOlc58QAY_Dv0InrT-6GgfMr_VtxMo</t>
  </si>
  <si>
    <t>https://www.flickr.com/photos/izildur/7203855542/</t>
  </si>
  <si>
    <t>https://drive.google.com/uc?id=1YX0oqh62E0MC4PRjKU6sXq1FykNwOIfU</t>
  </si>
  <si>
    <t>https://drive.google.com/uc?id=1Yv0s7Y-udFmfbsR1jyYw7MvDS5zgxyyY</t>
  </si>
  <si>
    <t>Jaume Puig</t>
  </si>
  <si>
    <t>https://www.flickr.com/photos/convergenciademocratica/23464619356/</t>
  </si>
  <si>
    <t>https://drive.google.com/uc?id=1ZFEGO9t0QPgEY35AOwH3TNHZRlN5xm1s</t>
  </si>
  <si>
    <t>_DS56249</t>
  </si>
  <si>
    <t>https://www.flickr.com/photos/bselbmann/36010493641/</t>
  </si>
  <si>
    <t>https://drive.google.com/uc?id=1ZfojAvle_PisNVhD4IACkoZyBhDSxYxd</t>
  </si>
  <si>
    <t>ALhanouf   AL- abdollah</t>
  </si>
  <si>
    <t>[فكر]</t>
  </si>
  <si>
    <t>https://www.flickr.com/photos/al-hanouf/5231949906/</t>
  </si>
  <si>
    <t>https://drive.google.com/uc?id=1_-HA5S7dJ4x5Cwbhk14vl_Kt-8RVneEt</t>
  </si>
  <si>
    <t>https://www.flickr.com/photos/jill_carlson/17469267224/</t>
  </si>
  <si>
    <t>https://drive.google.com/uc?id=1_H88VGTs5MqrZ37mKDKGjk-dxD1wYKUd</t>
  </si>
  <si>
    <t>Josh Wren</t>
  </si>
  <si>
    <t>https://www.flickr.com/photos/48309626@N00/8000207051/</t>
  </si>
  <si>
    <t>https://drive.google.com/uc?id=1_Oy8WXXew6ZVO-83z8bmt__scSKRQMGL</t>
  </si>
  <si>
    <t>Stuart Heath</t>
  </si>
  <si>
    <t>https://www.flickr.com/photos/misteraitch/4782978115/</t>
  </si>
  <si>
    <t>https://drive.google.com/uc?id=1_rDdzbxoT7hnS0ZYI8lSbcXz5yfGIQhf</t>
  </si>
  <si>
    <t>https://www.flickr.com/photos/eppofficial/26829202229/</t>
  </si>
  <si>
    <t>https://drive.google.com/uc?id=1a461nq-rlKHBw4mta-US_Fpb8gC_Ea9g</t>
  </si>
  <si>
    <t>World Summit Award</t>
  </si>
  <si>
    <t>NOU_8136</t>
  </si>
  <si>
    <t>https://www.flickr.com/photos/worldsummitaward/5234580782/</t>
  </si>
  <si>
    <t>https://drive.google.com/uc?id=1aNUXNgKdCavMpLNVcWnt8KJS_JNCVgeM</t>
  </si>
  <si>
    <t>kyhuskers2</t>
  </si>
  <si>
    <t>Portfolio Sample</t>
  </si>
  <si>
    <t>https://www.flickr.com/photos/14618791@N07/8088885940/</t>
  </si>
  <si>
    <t>https://drive.google.com/uc?id=1aXM0cb6RPIIh2bvUWPiKeUqSyrR9469O</t>
  </si>
  <si>
    <t>Chin Samphors, Cambodia</t>
  </si>
  <si>
    <t>https://www.flickr.com/photos/cambodiatrust/6349253180/</t>
  </si>
  <si>
    <t>https://drive.google.com/uc?id=1aeMrqcztZlLfsPDlqzYPqQYC6XMOYByi</t>
  </si>
  <si>
    <t>Christin's Family-115.jpg</t>
  </si>
  <si>
    <t>https://www.flickr.com/photos/79310802@N08/8292950036/</t>
  </si>
  <si>
    <t>https://drive.google.com/uc?id=1an-fAsSdAv4BudbC0G9U0wPEJZ5DxNW2</t>
  </si>
  <si>
    <t>RM_Wedding0530</t>
  </si>
  <si>
    <t>https://www.flickr.com/photos/lucassaugen/3609406264/</t>
  </si>
  <si>
    <t>https://drive.google.com/uc?id=1ayEfaERyt5vB6_G8xaCrQ5Cblk8iXQJC</t>
  </si>
  <si>
    <t>Mediterranean Press Awards. Anna Lindh Fundation</t>
  </si>
  <si>
    <t>https://www.flickr.com/photos/annalindh/15579686307/</t>
  </si>
  <si>
    <t>https://drive.google.com/uc?id=1b66mAsV5OsSR4fRDTSZkW_pICDhNaVCl</t>
  </si>
  <si>
    <t>Thirst Olympics 2011 - 19</t>
  </si>
  <si>
    <t>https://www.flickr.com/photos/wejus/5735920892/</t>
  </si>
  <si>
    <t>https://drive.google.com/uc?id=1bOjwkTqTne1ITqgnRmyAnq4VGR0EcWLj</t>
  </si>
  <si>
    <t>static416</t>
  </si>
  <si>
    <t>Easter at the Parents - Kathy asks for something</t>
  </si>
  <si>
    <t>https://www.flickr.com/photos/ehacke/2355952161/</t>
  </si>
  <si>
    <t>https://drive.google.com/uc?id=1bcdY8tvFJLU-h02Tmb8T3_MGjYSMkYIe</t>
  </si>
  <si>
    <t>CFC Annual BBQ Fundraiser 2014</t>
  </si>
  <si>
    <t>https://www.flickr.com/photos/cfccreates/15190687755/</t>
  </si>
  <si>
    <t>https://drive.google.com/uc?id=1bpawDbNR5IYeLZTh987qj6LQgaZ6zD33</t>
  </si>
  <si>
    <t>tcessert</t>
  </si>
  <si>
    <t>DSCF4939</t>
  </si>
  <si>
    <t>https://www.flickr.com/photos/23742245@N08/3629246624/</t>
  </si>
  <si>
    <t>https://drive.google.com/uc?id=1c4NK1sqvUzWjIKOK9xu8kf9ImDmCfj09</t>
  </si>
  <si>
    <t>Catherine Olmstead</t>
  </si>
  <si>
    <t>Sam and Dad</t>
  </si>
  <si>
    <t>https://www.flickr.com/photos/tally_cat/3180804190/</t>
  </si>
  <si>
    <t>https://drive.google.com/uc?id=1cQ0d-IoaI-b4lFUMetvuCnFfXW0MbHjE</t>
  </si>
  <si>
    <t>_MG_4480</t>
  </si>
  <si>
    <t>https://www.flickr.com/photos/partidodostrabalhadores/39135971974/</t>
  </si>
  <si>
    <t>https://drive.google.com/uc?id=1cbOI_mJExxL2WxugV8uZZtViSzIKEYR9</t>
  </si>
  <si>
    <t>IMG_1699</t>
  </si>
  <si>
    <t>https://www.flickr.com/photos/devintrentphotography/15707204649/</t>
  </si>
  <si>
    <t>https://drive.google.com/uc?id=1d4awE_k478B51BcCt88ACo6FFfWsg1Ty</t>
  </si>
  <si>
    <t>Wa-OR_Vac_10-12-0664</t>
  </si>
  <si>
    <t>https://www.flickr.com/photos/scubabix/8104053080/</t>
  </si>
  <si>
    <t>https://drive.google.com/uc?id=1dmGqosmWd-SzMiGL0mci9UilhRBn1DzW</t>
  </si>
  <si>
    <t>Jeramey</t>
  </si>
  <si>
    <t>https://www.flickr.com/photos/compujeramey/2467821493/</t>
  </si>
  <si>
    <t>https://drive.google.com/uc?id=1eCKdwm7hty9yR7PyHli8xqc8hIWu0pDJ</t>
  </si>
  <si>
    <t>_1077629</t>
  </si>
  <si>
    <t>https://www.flickr.com/photos/97590904@N07/38247043454/</t>
  </si>
  <si>
    <t>https://drive.google.com/uc?id=1eSIVaJf095ixJrVGu7BcPzRyOsxPxHY9</t>
  </si>
  <si>
    <t>Aaron Dahlstrom</t>
  </si>
  <si>
    <t>jazz age-63</t>
  </si>
  <si>
    <t>https://www.flickr.com/photos/maybeonmonday2003/6069024705/</t>
  </si>
  <si>
    <t>https://drive.google.com/uc?id=1ejCJMRxgIbJBVChg34OfVaP30MIaz1Yl</t>
  </si>
  <si>
    <t>IMG_7023</t>
  </si>
  <si>
    <t>https://www.flickr.com/photos/infun/22244945736/</t>
  </si>
  <si>
    <t>https://drive.google.com/uc?id=1f1uwcgaiHrQ2mCDbx2F4EKmttbB-bAEv</t>
  </si>
  <si>
    <t>https://www.flickr.com/photos/zharif/3415443111/</t>
  </si>
  <si>
    <t>https://drive.google.com/uc?id=1fMuEV9CeyTduWaL6LcKRNHmZdAQH2BHo</t>
  </si>
  <si>
    <t>Filmmaker Reception 31</t>
  </si>
  <si>
    <t>https://www.flickr.com/photos/cfccreates/5793217761/</t>
  </si>
  <si>
    <t>https://drive.google.com/uc?id=1fXEuXDIC60DpY1lEmDxi6GP_QXZEhU5U</t>
  </si>
  <si>
    <t>White House</t>
  </si>
  <si>
    <t>https://www.flickr.com/photos/tyrian123/4070046046/</t>
  </si>
  <si>
    <t>https://drive.google.com/uc?id=1ftjrEZ3F-eNuLU-mhV7_P5CU8R8KGt2o</t>
  </si>
  <si>
    <t>SHU_7479.jpg</t>
  </si>
  <si>
    <t>https://www.flickr.com/photos/subharnab/34480436040/</t>
  </si>
  <si>
    <t>https://drive.google.com/uc?id=1g7b4aslt0sgPHHm4dzwocHkCvyhh8XLG</t>
  </si>
  <si>
    <t>0133_Budapest</t>
  </si>
  <si>
    <t>https://www.flickr.com/photos/98440164@N06/32224018023/</t>
  </si>
  <si>
    <t>https://drive.google.com/uc?id=1gdcS-ab50_TbqQAoTNIicBHsVXxIx0K9</t>
  </si>
  <si>
    <t>Black Hour</t>
  </si>
  <si>
    <t>https://www.flickr.com/photos/blackhour/6071665067/</t>
  </si>
  <si>
    <t>https://drive.google.com/uc?id=1gmhm4RXBo1UlW1aQwSr6Y0oCumY4_VFW</t>
  </si>
  <si>
    <t>IMG_3790.jpg</t>
  </si>
  <si>
    <t>https://www.flickr.com/photos/shilad/36731640813/</t>
  </si>
  <si>
    <t>https://drive.google.com/uc?id=1h96U36qtFplvgDL0powzcK3n_hJrIm9r</t>
  </si>
  <si>
    <t>Bird Stare</t>
  </si>
  <si>
    <t>https://www.flickr.com/photos/ctcwired/34104637051/</t>
  </si>
  <si>
    <t>https://drive.google.com/uc?id=1hIOJl6ciNTK_3Fhv7PAnR6L69391iy7_</t>
  </si>
  <si>
    <t>IMG_1722.JPG</t>
  </si>
  <si>
    <t>https://www.flickr.com/photos/vpk/2462317898/</t>
  </si>
  <si>
    <t>https://drive.google.com/uc?id=1hRBj3DAqT9EZYeZKrsfbaO8e2da2MZwP</t>
  </si>
  <si>
    <t>Family in Minneapolis</t>
  </si>
  <si>
    <t>https://www.flickr.com/photos/fibonacciblue/29246017458/</t>
  </si>
  <si>
    <t>https://drive.google.com/uc?id=1h_bYc-bLIA0Zxg9VUP3ZSrr2WmbMpp9E</t>
  </si>
  <si>
    <t>21136 Standing in Queue for the Obama Visit To Charlottesville Virgina</t>
  </si>
  <si>
    <t>https://www.flickr.com/photos/bsabarnowl/5127687938/</t>
  </si>
  <si>
    <t>https://drive.google.com/uc?id=1hkM_3Cj0FbvRWh-xtBALMUbunk-ScKfR</t>
  </si>
  <si>
    <t>Pete Dominguez</t>
  </si>
  <si>
    <t>IMG_7459</t>
  </si>
  <si>
    <t>https://www.flickr.com/photos/petedominguez/14933733831/</t>
  </si>
  <si>
    <t>https://drive.google.com/uc?id=1ht10_29n18p8NmKCijE6z1FZUn43G2XN</t>
  </si>
  <si>
    <t>0Q2A5924</t>
  </si>
  <si>
    <t>https://www.flickr.com/photos/gnbca/40302945951/</t>
  </si>
  <si>
    <t>https://drive.google.com/uc?id=1iHA9jH7ZZIkPskhVQgYLhf9Pns8UElJZ</t>
  </si>
  <si>
    <t>keith ellwood</t>
  </si>
  <si>
    <t>Fallera, Valencia Spain</t>
  </si>
  <si>
    <t>https://www.flickr.com/photos/76377775@N05/8564441251/</t>
  </si>
  <si>
    <t>https://drive.google.com/uc?id=1iU9-h6sudaW89-mNsaemMj_DxU-Z119W</t>
  </si>
  <si>
    <t>lesfortstrotters</t>
  </si>
  <si>
    <t>2015-11-08-11-52-12_Les Forts Trotters_au Climont</t>
  </si>
  <si>
    <t>https://www.flickr.com/photos/155498404@N07/23696940748/</t>
  </si>
  <si>
    <t>https://drive.google.com/uc?id=1irM62HHbHrwNm9jrc1aLEAwkoeS3cjIr</t>
  </si>
  <si>
    <t>Hall of Champions</t>
  </si>
  <si>
    <t>Salute To The Champs 437</t>
  </si>
  <si>
    <t>https://www.flickr.com/photos/hallofchampions/3640816939/</t>
  </si>
  <si>
    <t>https://drive.google.com/uc?id=1jChOnjPalo3duGhmclKZUiqVb4a1CGUi</t>
  </si>
  <si>
    <t>ndr903_b_red-7988</t>
  </si>
  <si>
    <t>https://www.flickr.com/photos/qnibert/4289668495/</t>
  </si>
  <si>
    <t>https://drive.google.com/uc?id=1jPql6LQg1yPqE4PMngKo3wv4brTuuc9L</t>
  </si>
  <si>
    <t>DSCF1863</t>
  </si>
  <si>
    <t>https://www.flickr.com/photos/yangchen6712/39071048012/</t>
  </si>
  <si>
    <t>https://drive.google.com/uc?id=1jkPdHr_EI3kkZzRn0EM3u0n33RQ-oO7V</t>
  </si>
  <si>
    <t>IMG_8200</t>
  </si>
  <si>
    <t>https://www.flickr.com/photos/lori_thantos/3971350016/</t>
  </si>
  <si>
    <t>https://drive.google.com/uc?id=1kFFc-taIet2cH3WtaI4Xsz4MhwIh54rR</t>
  </si>
  <si>
    <t>https://www.flickr.com/photos/bittermelon/3576767139/</t>
  </si>
  <si>
    <t>https://drive.google.com/uc?id=1kRFvCg1Dz8JSNstk7xQMVXBJ5qZm-29V</t>
  </si>
  <si>
    <t>John and Callum</t>
  </si>
  <si>
    <t>https://www.flickr.com/photos/bluebus/7719883188/</t>
  </si>
  <si>
    <t>https://drive.google.com/uc?id=1kctaStJrwVzqrdiqkJecBDP0TNtN-9pO</t>
  </si>
  <si>
    <t>Cheech &amp; Chong</t>
  </si>
  <si>
    <t>https://www.flickr.com/photos/galaxyfm/2745417958/</t>
  </si>
  <si>
    <t>https://drive.google.com/uc?id=1krj10ML3nfJGNAvl4GZN5LAodpVMcP1i</t>
  </si>
  <si>
    <t>Impu_Haru_0003</t>
  </si>
  <si>
    <t>https://www.flickr.com/photos/speedknight/5802890962/</t>
  </si>
  <si>
    <t>https://drive.google.com/uc?id=1l496BHIytO01LqYqBpSzigTAbkna5hog</t>
  </si>
  <si>
    <t>IMG_8523-1</t>
  </si>
  <si>
    <t>https://www.flickr.com/photos/bnsd/2261701914/</t>
  </si>
  <si>
    <t>https://drive.google.com/uc?id=1lD6jhG9Z2PEhb0HtS6iMrh_ZyOXTOKux</t>
  </si>
  <si>
    <t>https://www.flickr.com/photos/0xx0/4737580297/</t>
  </si>
  <si>
    <t>https://drive.google.com/uc?id=1lXbuVfxkyn3C373r1841XN4AUN6Ie1zc</t>
  </si>
  <si>
    <t>20180511_SC_MME_SC_5979</t>
  </si>
  <si>
    <t>https://www.flickr.com/photos/128753929@N06/41138912365/</t>
  </si>
  <si>
    <t>https://drive.google.com/uc?id=1leQjezHjE_p5fQkVlavjx4K0PGznZ_vz</t>
  </si>
  <si>
    <t>https://www.flickr.com/photos/villari/41827693295/</t>
  </si>
  <si>
    <t>https://drive.google.com/uc?id=1lx-KP33nYNo0cp-jaEy5JoSjYn6-jcU0</t>
  </si>
  <si>
    <t>Peter Roan</t>
  </si>
  <si>
    <t>Soccer at Yankee Statium</t>
  </si>
  <si>
    <t>https://www.flickr.com/photos/peterjr1961/14791635805/</t>
  </si>
  <si>
    <t>https://drive.google.com/uc?id=1mFMnLVvF1AaCL6suy0xdjrT-22O2YO3O</t>
  </si>
  <si>
    <t>Thia Jones</t>
  </si>
  <si>
    <t>https://www.flickr.com/photos/thiajonesphotographs/15236638250/</t>
  </si>
  <si>
    <t>https://drive.google.com/uc?id=1mPVegctQ6wSFQMUt2OGtN2ldIpKfYCOJ</t>
  </si>
  <si>
    <t>IMG_6712.jpg</t>
  </si>
  <si>
    <t>https://www.flickr.com/photos/lori_thantos/5544672891/</t>
  </si>
  <si>
    <t>https://drive.google.com/uc?id=1mYW8CKFQlc4k-E4mLRWikUhs3po07uCV</t>
  </si>
  <si>
    <t>Elaine | Facilitator | SSS 2014</t>
  </si>
  <si>
    <t>https://www.flickr.com/photos/johnragai/14714203484/</t>
  </si>
  <si>
    <t>https://drive.google.com/uc?id=1mqelGq31zCphPZ0Hvl-nMeuwecZCd2kZ</t>
  </si>
  <si>
    <t>Greta, 8 Monate alt</t>
  </si>
  <si>
    <t>https://www.flickr.com/photos/33130993@N06/3635882269/</t>
  </si>
  <si>
    <t>https://drive.google.com/uc?id=1n3qieL_kmvx4QCtkXWPSInMnzBYoxkW3</t>
  </si>
  <si>
    <t>0488</t>
  </si>
  <si>
    <t>https://www.flickr.com/photos/121092974@N05/32810245531/</t>
  </si>
  <si>
    <t>https://drive.google.com/uc?id=1nUZv6m-MH1w4HliPwZcAmP7M2r98aAbg</t>
  </si>
  <si>
    <t>SBA Family Halloween Party 2009-10-30 at 14-49-25</t>
  </si>
  <si>
    <t>https://www.flickr.com/photos/jessemichaelnix/4067842386/</t>
  </si>
  <si>
    <t>https://drive.google.com/uc?id=1niA_y2ns1ehv2QeixOn58Tj-ltFrmoGb</t>
  </si>
  <si>
    <t>2017 AFGE Legislative Conference - Wednesday</t>
  </si>
  <si>
    <t>https://www.flickr.com/photos/afge/32400019393/</t>
  </si>
  <si>
    <t>https://drive.google.com/uc?id=1nsI5wyYYFdD_Ixm0AHr-naT8IxrFOG5k</t>
  </si>
  <si>
    <t>https://www.flickr.com/photos/familycamp/20076579100/</t>
  </si>
  <si>
    <t>https://drive.google.com/uc?id=1o77KjJNMb-70DCXhbCbVO-SvJGu2N4mp</t>
  </si>
  <si>
    <t>590A1971.jpg</t>
  </si>
  <si>
    <t>https://www.flickr.com/photos/alittlecontrast/37929611355/</t>
  </si>
  <si>
    <t>https://drive.google.com/uc?id=1oImWZ3NNQXQqUQF63UqAe_F2KvKha1ZW</t>
  </si>
  <si>
    <t>Lydia Pierson</t>
  </si>
  <si>
    <t>Kristen</t>
  </si>
  <si>
    <t>https://www.flickr.com/photos/lydthekid/2718368341/</t>
  </si>
  <si>
    <t>https://drive.google.com/uc?id=1oSx_Ifq6NkhwQ0PmfCa5lnGnXdDY_fud</t>
  </si>
  <si>
    <t>Cancun ~ #chinsexwedding 048</t>
  </si>
  <si>
    <t>https://www.flickr.com/photos/smilla4/13906249727/</t>
  </si>
  <si>
    <t>https://drive.google.com/uc?id=1p4P0QuCFlJF1P-j7JRW8ftLqPJub2CVq</t>
  </si>
  <si>
    <t>Kelley 2001 (?)</t>
  </si>
  <si>
    <t>https://www.flickr.com/photos/hawg/27657515054/</t>
  </si>
  <si>
    <t>https://drive.google.com/uc?id=1pJk0pcAljHqUinL4KipTTqBsER0CTv74</t>
  </si>
  <si>
    <t>Australia India Student Experience</t>
  </si>
  <si>
    <t>https://www.flickr.com/photos/ausindiainstitute/8448560663/</t>
  </si>
  <si>
    <t>https://drive.google.com/uc?id=1plSYg5vxomWdV5n1HD0hDORaAv_Qp9At</t>
  </si>
  <si>
    <t>https://www.flickr.com/photos/tjc/9040061096/</t>
  </si>
  <si>
    <t>https://drive.google.com/uc?id=1q5w0EQPXbZLqRlCf1dhMMd8KyWvLn5ZE</t>
  </si>
  <si>
    <t>DSCF3362</t>
  </si>
  <si>
    <t>https://www.flickr.com/photos/maviscwling/2949580748/</t>
  </si>
  <si>
    <t>https://drive.google.com/uc?id=1qGePsAarQftncssjeNdTbgz1DQFGPH2r</t>
  </si>
  <si>
    <t>IMG_3439</t>
  </si>
  <si>
    <t>https://www.flickr.com/photos/lori_thantos/3235334139/</t>
  </si>
  <si>
    <t>https://drive.google.com/uc?id=1qy4Le6xdg7BflnFLm63oVMZ-7UMxQ3kY</t>
  </si>
  <si>
    <t>_D754676_pp</t>
  </si>
  <si>
    <t>https://www.flickr.com/photos/atlantaphotographers/32696137554/</t>
  </si>
  <si>
    <t>https://drive.google.com/uc?id=1rCXAIor5I1-2hR_FYTocP7XYV6HqLNhS</t>
  </si>
  <si>
    <t>Red Robin 5</t>
  </si>
  <si>
    <t>https://www.flickr.com/photos/penmachine/5454292770/</t>
  </si>
  <si>
    <t>https://drive.google.com/uc?id=1rGtNICIREEAiOYB0XaZxJY74VusiNrnI</t>
  </si>
  <si>
    <t>IMG_9766.jpg</t>
  </si>
  <si>
    <t>https://www.flickr.com/photos/dfectuoso17/7841806606/</t>
  </si>
  <si>
    <t>https://drive.google.com/uc?id=1rM3EDwwZTZSUWP92G_iS0n3f0Jufhv4U</t>
  </si>
  <si>
    <t>Super-imposed PurpleGlitter?</t>
  </si>
  <si>
    <t>https://www.flickr.com/photos/v1ctory_1s_m1ne/454540253/</t>
  </si>
  <si>
    <t>https://drive.google.com/uc?id=1rdqKJ0Ht-BNTvsAXpK8c6Y_mxqQ6Ro6d</t>
  </si>
  <si>
    <t>IMG_6856</t>
  </si>
  <si>
    <t>https://www.flickr.com/photos/115768794@N05/34002381073/</t>
  </si>
  <si>
    <t>https://drive.google.com/uc?id=1rnR6K-nL1C8yOsKDDI7LpoKsLaENBs8G</t>
  </si>
  <si>
    <t>Genova 2016-06-10 216</t>
  </si>
  <si>
    <t>https://www.flickr.com/photos/voicedoctor/27057122263/</t>
  </si>
  <si>
    <t>https://drive.google.com/uc?id=1s5HF-koe46gh-aQHRNkuKK2HqG4cUu5G</t>
  </si>
  <si>
    <t>jsc2008e137340</t>
  </si>
  <si>
    <t>https://www.flickr.com/photos/nasa2explore/9365939429/</t>
  </si>
  <si>
    <t>https://drive.google.com/uc?id=1sRC1E3cs2tiiBEgyrANEeZ8DF89wQrNF</t>
  </si>
  <si>
    <t>Furloughed worker</t>
  </si>
  <si>
    <t>https://www.flickr.com/photos/bbcworldservice/3890419647/</t>
  </si>
  <si>
    <t>https://drive.google.com/uc?id=1sce8rA-DE8cw7H9zcs9FYC9BfD7V87Qs</t>
  </si>
  <si>
    <t>Brian Williams</t>
  </si>
  <si>
    <t>https://www.flickr.com/photos/sfupamr/5815036129/</t>
  </si>
  <si>
    <t>https://drive.google.com/uc?id=1sglgSletNhXK0L3psv06NYuOgs4PeTcX</t>
  </si>
  <si>
    <t>https://www.flickr.com/photos/idorofeev/5062675899/</t>
  </si>
  <si>
    <t>https://drive.google.com/uc?id=1swLWyyjS8ERhSqef5FZB5SdcLViRhcvh</t>
  </si>
  <si>
    <t>Milk Bank</t>
  </si>
  <si>
    <t>https://www.flickr.com/photos/pahowho/25617321085/</t>
  </si>
  <si>
    <t>https://drive.google.com/uc?id=1tGpIBwCwEn_1mqNZemkLKH7MdVnrKAu-</t>
  </si>
  <si>
    <t>https://www.flickr.com/photos/funkdooby/9313470920/</t>
  </si>
  <si>
    <t>https://drive.google.com/uc?id=1tVgT_OJw0OdhGwiqL5wd5h3-LIVd0mTr</t>
  </si>
  <si>
    <t>Eric Pesik</t>
  </si>
  <si>
    <t>Monkey Forest Road - Ubud - Bali Indonesia (00)</t>
  </si>
  <si>
    <t>https://www.flickr.com/photos/pesik/3232853348/</t>
  </si>
  <si>
    <t>https://drive.google.com/uc?id=1thFi2yNKANfgFf5FkFLxvfw4xWm0SQHj</t>
  </si>
  <si>
    <t>DSC_3873</t>
  </si>
  <si>
    <t>https://www.flickr.com/photos/appleboy/15817751862/</t>
  </si>
  <si>
    <t>https://drive.google.com/uc?id=1u0Npy2HemLrTS4fOJKsbntBvEw5T7er5</t>
  </si>
  <si>
    <t>Summer vacation 2011 friends and family</t>
  </si>
  <si>
    <t>https://www.flickr.com/photos/pagedooley/6041927392/</t>
  </si>
  <si>
    <t>https://drive.google.com/uc?id=1uKlbHQzfyDBugNsp0w0hM9fPvZUpWJL8</t>
  </si>
  <si>
    <t>Di and Robyn</t>
  </si>
  <si>
    <t>https://www.flickr.com/photos/httpwwwflickrcomphotostopend/3066262889/</t>
  </si>
  <si>
    <t>https://drive.google.com/uc?id=1uWTxljC6rsme50r-GVqntsyN09smLT9-</t>
  </si>
  <si>
    <t>09082014 - Literacy Draws Upon Art An Invitation to learn how students become literate through the arts 115</t>
  </si>
  <si>
    <t>https://www.flickr.com/photos/departmentofed/14995384639/</t>
  </si>
  <si>
    <t>https://drive.google.com/uc?id=1ubwHVMADkFzHf0KnqpnvQcZr1LmgHZW1</t>
  </si>
  <si>
    <t>20080727_3571.jpg</t>
  </si>
  <si>
    <t>https://www.flickr.com/photos/froderamone/4796464453/</t>
  </si>
  <si>
    <t>https://drive.google.com/uc?id=1ulSgQH9SGFXWDlEoJrltop3uWEualSK9</t>
  </si>
  <si>
    <t>IMG_0949-1</t>
  </si>
  <si>
    <t>https://www.flickr.com/photos/bnsd/3264691264/</t>
  </si>
  <si>
    <t>https://drive.google.com/uc?id=1v47u__nLoBINohvH8uD0O18eVK1f3YVr</t>
  </si>
  <si>
    <t>曾经清纯的我</t>
  </si>
  <si>
    <t>https://www.flickr.com/photos/rafiats/14097370928/</t>
  </si>
  <si>
    <t>https://drive.google.com/uc?id=1vM2eOII3zFv8V5xCBMfXCHquVkUJDCxU</t>
  </si>
  <si>
    <t>IMG_7719</t>
  </si>
  <si>
    <t>https://www.flickr.com/photos/alexerde/3328226884/</t>
  </si>
  <si>
    <t>https://drive.google.com/uc?id=1var0-wqWdtH7nRjAbDs-bIxc_LaTk0bm</t>
  </si>
  <si>
    <t>web2day2017_WilliamJezequel_082</t>
  </si>
  <si>
    <t>https://www.flickr.com/photos/william_jezequel/35126025816/</t>
  </si>
  <si>
    <t>https://drive.google.com/uc?id=1vm9o-EutQjyfRwOTd9nwTznbaOcOUVzm</t>
  </si>
  <si>
    <t>RMS-140623-8529</t>
  </si>
  <si>
    <t>https://www.flickr.com/photos/141939107@N06/26699480765/</t>
  </si>
  <si>
    <t>https://drive.google.com/uc?id=1w0nRubK2q6JBq4lKsTX8XFHkgVIeaXft</t>
  </si>
  <si>
    <t>17</t>
  </si>
  <si>
    <t>https://www.flickr.com/photos/24717544@N02/17591735100/</t>
  </si>
  <si>
    <t>https://drive.google.com/uc?id=1wCEe657H94mKlgVkcNrx6af5PsRlFM8n</t>
  </si>
  <si>
    <t>Mark Barto</t>
  </si>
  <si>
    <t>https://www.flickr.com/photos/mabarto/4061850980/</t>
  </si>
  <si>
    <t>https://drive.google.com/uc?id=1wVaNyEvbhYCmG0Msjv0giPzpamRVKFGm</t>
  </si>
  <si>
    <t>https://www.flickr.com/photos/texas-crew/41496336940/</t>
  </si>
  <si>
    <t>https://drive.google.com/uc?id=1wjrV0DvWhwCV-yMUx05-JPx_6MRGoSLh</t>
  </si>
  <si>
    <t>P1010149</t>
  </si>
  <si>
    <t>https://www.flickr.com/photos/10808472@N05/5588046169/</t>
  </si>
  <si>
    <t>https://drive.google.com/uc?id=1wwkTqO9VT--yol8hJG06B_rSdn2JAxdz</t>
  </si>
  <si>
    <t>https://www.flickr.com/photos/family_helle/20623082010/</t>
  </si>
  <si>
    <t>https://drive.google.com/uc?id=1x9yRfjHGeT43qXOwvL7UhGPFR0S9CYKR</t>
  </si>
  <si>
    <t>DSC_3065.jpg</t>
  </si>
  <si>
    <t>https://www.flickr.com/photos/61337010@N06/25473666080/</t>
  </si>
  <si>
    <t>https://drive.google.com/uc?id=1xaqFDjoa2ZHo_MQ3rryPRnAwmHuikA1x</t>
  </si>
  <si>
    <t>Maureen</t>
  </si>
  <si>
    <t>DSC_4195</t>
  </si>
  <si>
    <t>https://www.flickr.com/photos/amerune/261651740/</t>
  </si>
  <si>
    <t>https://drive.google.com/uc?id=1xu0FMhi4eWCYHCTHE6d0YYjmAHZuxMR_</t>
  </si>
  <si>
    <t>https://www.flickr.com/photos/infun/17705331188/</t>
  </si>
  <si>
    <t>https://drive.google.com/uc?id=1yLqLxFAqg_NyKcEbp-EHIaBa7nhk4jLL</t>
  </si>
  <si>
    <t>Whisenand Family</t>
  </si>
  <si>
    <t>017</t>
  </si>
  <si>
    <t>https://www.flickr.com/photos/whisenand/4347500014/</t>
  </si>
  <si>
    <t>https://drive.google.com/uc?id=1ydRiy9oIw4LFx9HKawLcvA-5CYcvPvLw</t>
  </si>
  <si>
    <t>Departure of the JunckerBus from the EPP HQs; 08 April</t>
  </si>
  <si>
    <t>https://www.flickr.com/photos/120709985@N05/13712936903/</t>
  </si>
  <si>
    <t>https://drive.google.com/uc?id=1yn_hFJXwG9H0nkrOKdk9arX_yR4fz3R5</t>
  </si>
  <si>
    <t>GuizhouOct06canon 633</t>
  </si>
  <si>
    <t>https://www.flickr.com/photos/gillpenney/2762877288/</t>
  </si>
  <si>
    <t>https://drive.google.com/uc?id=1z-8zbIHW8CIRMXyDvP-HkeefnZJgV0iF</t>
  </si>
  <si>
    <t>amberapparently</t>
  </si>
  <si>
    <t>0O3A9361</t>
  </si>
  <si>
    <t>https://www.flickr.com/photos/80307317@N03/8099538661/</t>
  </si>
  <si>
    <t>https://drive.google.com/uc?id=1zB36n7ZWccaIBRqcYlWRS05O_yypKOcg</t>
  </si>
  <si>
    <t>P1180214</t>
  </si>
  <si>
    <t>https://www.flickr.com/photos/agitprop/3096099495/</t>
  </si>
  <si>
    <t>https://drive.google.com/uc?id=1zRYDqJBmfTHpfj2RlRXTddEcPbyJyShW</t>
  </si>
  <si>
    <t>ureshiiiii</t>
  </si>
  <si>
    <t>https://www.flickr.com/photos/relakkusu/5641376608/</t>
  </si>
  <si>
    <t>https://drive.google.com/uc?id=1zgmHu7748-qzMqjEv5TVO3yXkqftMFRl</t>
  </si>
  <si>
    <t>https://www.flickr.com/photos/eastsidecc/4592402949/</t>
  </si>
  <si>
    <t>https://drive.google.com/uc?id=1v9pjxNZ9T_KEVHd9tFdeTb5ApQntpLR9</t>
  </si>
  <si>
    <t>tangenishere</t>
  </si>
  <si>
    <t>https://www.flickr.com/photos/96055306@N02/22187703208/</t>
  </si>
  <si>
    <t>https://drive.google.com/uc?id=1-C2p5IoM0V6H_S48EOvqm0wmKAkHFLQM</t>
  </si>
  <si>
    <t>ging5</t>
  </si>
  <si>
    <t>4178139840_9dc32a2240_o</t>
  </si>
  <si>
    <t>https://www.flickr.com/photos/32269024@N02/4185248781/</t>
  </si>
  <si>
    <t>https://drive.google.com/uc?id=1-ZrPsr6lTn-H_vZ-6kKnQLmsSSR_HhOY</t>
  </si>
  <si>
    <t>https://www.flickr.com/photos/danishmodelunitednations/12456779295/</t>
  </si>
  <si>
    <t>https://drive.google.com/uc?id=1-icTnRLEaMoMndsPAObGrRLvfBFlzTL6</t>
  </si>
  <si>
    <t>MadAdminSkillz</t>
  </si>
  <si>
    <t>Audrey and friend</t>
  </si>
  <si>
    <t>https://www.flickr.com/photos/silince/6049028744/</t>
  </si>
  <si>
    <t>https://drive.google.com/uc?id=102sXnXXL5Dp6Kzx9pbILFev9KB4p-ysb</t>
  </si>
  <si>
    <t>https://www.flickr.com/photos/jmunsworth/4898675356/</t>
  </si>
  <si>
    <t>https://drive.google.com/uc?id=10G8-ESCcHCBZu1geI_sghPUkHGhtMNxB</t>
  </si>
  <si>
    <t>https://www.flickr.com/photos/vpk/3496962256/</t>
  </si>
  <si>
    <t>https://drive.google.com/uc?id=10Up1XXpst3OzgKbbbZ8wRYcLA8BCPIpd</t>
  </si>
  <si>
    <t>IMG_9627.jpg</t>
  </si>
  <si>
    <t>https://www.flickr.com/photos/lori_thantos/4895338429/</t>
  </si>
  <si>
    <t>https://drive.google.com/uc?id=10giGO4t1xsiNkmzd8koHBuldhqGSQulQ</t>
  </si>
  <si>
    <t>https://www.flickr.com/photos/11447224@N08/5213394932/</t>
  </si>
  <si>
    <t>https://drive.google.com/uc?id=117WEM0A6ya2J6aVbwfDYKPSm0sRHPNO6</t>
  </si>
  <si>
    <t>DSC07044</t>
  </si>
  <si>
    <t>https://www.flickr.com/photos/montage_man/2487153102/</t>
  </si>
  <si>
    <t>https://drive.google.com/uc?id=11E3yfN9QEU2mRIqrCsyGeRFMVa44Xysz</t>
  </si>
  <si>
    <t>Devin_DSC_0089_8x10</t>
  </si>
  <si>
    <t>https://www.flickr.com/photos/jessopphoto/20937549081/</t>
  </si>
  <si>
    <t>https://drive.google.com/uc?id=11Pa7a6LDlXsrCc2GSZKtJlhVkzAstc3k</t>
  </si>
  <si>
    <t>jsc2009e149720</t>
  </si>
  <si>
    <t>https://www.flickr.com/photos/nasa2explore/9370824678/</t>
  </si>
  <si>
    <t>https://drive.google.com/uc?id=11eAZ51dG_lTEy8NHF0KPfx4G2o_r6h9Y</t>
  </si>
  <si>
    <t>color ray(me)</t>
  </si>
  <si>
    <t>https://www.flickr.com/photos/raymondwald/6833341185/</t>
  </si>
  <si>
    <t>https://drive.google.com/uc?id=120_pRfAryL0aeH5j2kj3yIM_7oZziZH-</t>
  </si>
  <si>
    <t>Students wash their hands at a water source.</t>
  </si>
  <si>
    <t>https://www.flickr.com/photos/dfataustralianaid/10727406334/</t>
  </si>
  <si>
    <t>https://drive.google.com/uc?id=124bh-0SzLJ73fLEYS6WtDcg_bvcLOxgE</t>
  </si>
  <si>
    <t>DSC09640</t>
  </si>
  <si>
    <t>https://www.flickr.com/photos/edkohler/4659070734/</t>
  </si>
  <si>
    <t>https://drive.google.com/uc?id=12G-x3nHIqCctjOO7k-5rw0BvmUc379A4</t>
  </si>
  <si>
    <t>Timothy Vollmer</t>
  </si>
  <si>
    <t>patrick, niva, andy</t>
  </si>
  <si>
    <t>https://www.flickr.com/photos/sixteenmilesofstring/4762251695/</t>
  </si>
  <si>
    <t>https://drive.google.com/uc?id=12OZFpEtfCL8mdL2GyvTj2uY4BMkD8JIO</t>
  </si>
  <si>
    <t>PA上第一單元</t>
  </si>
  <si>
    <t>https://www.flickr.com/photos/101330957@N02/15082343152/</t>
  </si>
  <si>
    <t>https://drive.google.com/uc?id=12fl3nywNNreiRLoPc8DmkBmD8isCTjY-</t>
  </si>
  <si>
    <t>Aniversário @cahrolfaria</t>
  </si>
  <si>
    <t>https://www.flickr.com/photos/ricardobarato/5403307352/</t>
  </si>
  <si>
    <t>https://drive.google.com/uc?id=12p2N_xo2tQ89zVkOf5_N36YFWYB5IfbO</t>
  </si>
  <si>
    <t>Larry Jacobsen</t>
  </si>
  <si>
    <t>JD 7-14-12</t>
  </si>
  <si>
    <t>https://www.flickr.com/photos/ljguitar/7586025642/</t>
  </si>
  <si>
    <t>https://drive.google.com/uc?id=134iPOz7epSi46Bkor_O0TQByOF4hU-AV</t>
  </si>
  <si>
    <t>https://www.flickr.com/photos/149407564@N07/35357469521/</t>
  </si>
  <si>
    <t>https://drive.google.com/uc?id=13IUv4bytQFluXTM79vGaoMcNVvBSzczn</t>
  </si>
  <si>
    <t>https://www.flickr.com/photos/parisbeyrouth/8778045059/</t>
  </si>
  <si>
    <t>https://drive.google.com/uc?id=13eg63m5OJOt2q0ejbC20x9W3vqHEhx7D</t>
  </si>
  <si>
    <t>IMG_6495.jpg</t>
  </si>
  <si>
    <t>https://www.flickr.com/photos/wmamurphy/6829299116/</t>
  </si>
  <si>
    <t>https://drive.google.com/uc?id=13lsdhOFv_MG7umMxqvkUsyT_DNVpzFtT</t>
  </si>
  <si>
    <t>88-SCBWI-Nationals 2009</t>
  </si>
  <si>
    <t>https://www.flickr.com/photos/rhcrayon/3877729154/</t>
  </si>
  <si>
    <t>https://drive.google.com/uc?id=13zBbk2SLf-F8OcjLLRyjNMWc_CVlrbUS</t>
  </si>
  <si>
    <t>160916-N-GZ947119</t>
  </si>
  <si>
    <t>https://www.flickr.com/photos/compacflt/29435070900/</t>
  </si>
  <si>
    <t>https://drive.google.com/uc?id=14CYAHFA3qEzbcF9lBt1Q0tbpnp4J_RIJ</t>
  </si>
  <si>
    <t>UDC David A. Clarke School of Law</t>
  </si>
  <si>
    <t>Equal+Protection+and+Women%27s+R-1589564720-O</t>
  </si>
  <si>
    <t>https://www.flickr.com/photos/udc-dcsl/6426780295/</t>
  </si>
  <si>
    <t>https://drive.google.com/uc?id=14TOILyyyRoTH8_7mkGGSOU_Mey-zU7EY</t>
  </si>
  <si>
    <t>Children's Choir Dec 2009_0059</t>
  </si>
  <si>
    <t>https://www.flickr.com/photos/bmbcphotos/5280512762/</t>
  </si>
  <si>
    <t>https://drive.google.com/uc?id=14nzgKIH0F5f-q9HQnFhg-5GkiFC7VDbR</t>
  </si>
  <si>
    <t>Bear Territory</t>
  </si>
  <si>
    <t>https://www.flickr.com/photos/carbonnyc/21610531114/</t>
  </si>
  <si>
    <t>https://drive.google.com/uc?id=153pUOctsXIcqRxiWX9XVypGpSE9E-uAl</t>
  </si>
  <si>
    <t>https://www.flickr.com/photos/97964364@N00/4354709803/</t>
  </si>
  <si>
    <t>https://drive.google.com/uc?id=15FhmoD1b0C3ArKKHV1gxWrMpJZe1mZcu</t>
  </si>
  <si>
    <t>Guancial Family</t>
  </si>
  <si>
    <t>https://www.flickr.com/photos/lemoyne/36602332014/</t>
  </si>
  <si>
    <t>https://drive.google.com/uc?id=15aNEA_65dFOgdNf6gPSU08iayEIEsGwr</t>
  </si>
  <si>
    <t>https://www.flickr.com/photos/154687116@N07/34516680021/</t>
  </si>
  <si>
    <t>https://drive.google.com/uc?id=15jOUBzWKpc9_qGY0s4Ul8vQUSn2ZPttn</t>
  </si>
  <si>
    <t>Alex at Pearl Harbour</t>
  </si>
  <si>
    <t>https://www.flickr.com/photos/gracewong/2797301503/</t>
  </si>
  <si>
    <t>https://drive.google.com/uc?id=15vNa7gbXwm96HFzxMQKstFJRb-nLVYMi</t>
  </si>
  <si>
    <t>https://www.flickr.com/photos/34131621@N03/10013883295/</t>
  </si>
  <si>
    <t>https://drive.google.com/uc?id=16itbD5rlfgeOdB7nAOE86u0qs99MBTfV</t>
  </si>
  <si>
    <t>https://www.flickr.com/photos/genkigenki/6501178235/</t>
  </si>
  <si>
    <t>https://drive.google.com/uc?id=16vg-Smi94RCDwTlbMgApv_dQsUx4khA-</t>
  </si>
  <si>
    <t>202_RECEPTION</t>
  </si>
  <si>
    <t>https://www.flickr.com/photos/garboden/3989954849/</t>
  </si>
  <si>
    <t>https://drive.google.com/uc?id=17HQrWRARzCfhOqDBW0zf1bcgS1E0qn0l</t>
  </si>
  <si>
    <t>DSCF0715</t>
  </si>
  <si>
    <t>https://www.flickr.com/photos/odaeus/3567462150/</t>
  </si>
  <si>
    <t>https://drive.google.com/uc?id=17xXUaE6Atuzat_TZbDNT_vBnRleCUxW3</t>
  </si>
  <si>
    <t>https://www.flickr.com/photos/umsinga/11143205596/</t>
  </si>
  <si>
    <t>https://drive.google.com/uc?id=18BcQqM90nt-Qz91b0uj5I6WBhFwqYepI</t>
  </si>
  <si>
    <t>Amy</t>
  </si>
  <si>
    <t>Steve smiling across the table at me</t>
  </si>
  <si>
    <t>https://www.flickr.com/photos/netdiva/4810696652/</t>
  </si>
  <si>
    <t>https://drive.google.com/uc?id=18JLWcxnTomf2KTiHakaaZBA5_C-Q5IMU</t>
  </si>
  <si>
    <t>Chris Rock</t>
  </si>
  <si>
    <t>https://www.flickr.com/photos/galaxyfm/415081518/</t>
  </si>
  <si>
    <t>https://drive.google.com/uc?id=18aljANtnuJj_hZkv-mk4Jb7QQobCFr_S</t>
  </si>
  <si>
    <t>YUE-560</t>
  </si>
  <si>
    <t>https://www.flickr.com/photos/lunaho/42701534462/</t>
  </si>
  <si>
    <t>https://drive.google.com/uc?id=18rAEYrTclWXkeZoFndW-7to2Q97WQWFP</t>
  </si>
  <si>
    <t>https://www.flickr.com/photos/chilledatthebottom/4580019150/</t>
  </si>
  <si>
    <t>https://drive.google.com/uc?id=18xWgeC3O4CBQV1L6PRrK23cFy1Sr_BaO</t>
  </si>
  <si>
    <t>DSC_2572</t>
  </si>
  <si>
    <t>https://www.flickr.com/photos/nancyspiller/4028595684/</t>
  </si>
  <si>
    <t>https://drive.google.com/uc?id=199yk1p6_H_ud9yj0K5odp1HBeHa4F6N4</t>
  </si>
  <si>
    <t>HM1_5963</t>
  </si>
  <si>
    <t>https://www.flickr.com/photos/moneyconf/41872743885/</t>
  </si>
  <si>
    <t>https://drive.google.com/uc?id=19N4A9b0ymxI5HJJ4e0BvZGu-uLuxoTd5</t>
  </si>
  <si>
    <t>IMG_1539</t>
  </si>
  <si>
    <t>https://www.flickr.com/photos/dennis/104809189/</t>
  </si>
  <si>
    <t>https://drive.google.com/uc?id=19irvB_H2KjDaoylRvMwh83Lq4O9TlimG</t>
  </si>
  <si>
    <t>https://www.flickr.com/photos/babybare11/5072698607/</t>
  </si>
  <si>
    <t>https://drive.google.com/uc?id=1A-c_EzRtRqFpW_WqmtP3qPMF8UNqoyIB</t>
  </si>
  <si>
    <t>QuakeCon 2016 Day -1</t>
  </si>
  <si>
    <t>https://www.flickr.com/photos/quakecon/28737275326/</t>
  </si>
  <si>
    <t>https://drive.google.com/uc?id=1ADxYjbSj79YTp9ByhI5b1L1sUTK0WrLv</t>
  </si>
  <si>
    <t>https://www.flickr.com/photos/146361060@N07/27409310059/</t>
  </si>
  <si>
    <t>https://drive.google.com/uc?id=1AL43gaHydpPXdiEMTWedDmkgEmrNZ7F1</t>
  </si>
  <si>
    <t>NE1-223</t>
  </si>
  <si>
    <t>https://www.flickr.com/photos/lobinhoot/4785032153/</t>
  </si>
  <si>
    <t>https://drive.google.com/uc?id=1AZHSRWLn2wTUgKaZflRyxrXXz_tkUZPC</t>
  </si>
  <si>
    <t>https://www.flickr.com/photos/limaoscarjuliet/4049106858/</t>
  </si>
  <si>
    <t>https://drive.google.com/uc?id=1Am8BKV8bfshYXVgFFiHNUlO2V4AeF5qn</t>
  </si>
  <si>
    <t>Jessica Chappell</t>
  </si>
  <si>
    <t>Furley</t>
  </si>
  <si>
    <t>https://www.flickr.com/photos/jessicatmarie/3473733820/</t>
  </si>
  <si>
    <t>https://drive.google.com/uc?id=1B6jmVHSNnXpUe34MFdWtZKsiQMUjd2c4</t>
  </si>
  <si>
    <t>https://www.flickr.com/photos/lannigan/39226759625/</t>
  </si>
  <si>
    <t>https://drive.google.com/uc?id=1BCQztAIUjHHAzEohSdrKFJZIYLiaJhvl</t>
  </si>
  <si>
    <t>taken by Ali</t>
  </si>
  <si>
    <t>Evil look</t>
  </si>
  <si>
    <t>https://www.flickr.com/photos/takenbyali/11596488453/</t>
  </si>
  <si>
    <t>https://drive.google.com/uc?id=1BVzQSk-2NGu5ZEwcxsDTJS_Rbfsav_k4</t>
  </si>
  <si>
    <t>Ayleen Dority</t>
  </si>
  <si>
    <t>Bletchley Park - England</t>
  </si>
  <si>
    <t>https://www.flickr.com/photos/spookyamd/37297856055/</t>
  </si>
  <si>
    <t>https://drive.google.com/uc?id=1BaLzzcDD-CDyMOUlzD0HlGnQzI4OMTqP</t>
  </si>
  <si>
    <t>DSCN5255</t>
  </si>
  <si>
    <t>https://www.flickr.com/photos/davidjthomas/8952851366/</t>
  </si>
  <si>
    <t>https://drive.google.com/uc?id=1BjJwJW8fdH7xA6wRnC5dybb6s7zj4GGV</t>
  </si>
  <si>
    <t>TechCrunch Disrupt London 2016 - Day 1</t>
  </si>
  <si>
    <t>https://www.flickr.com/photos/techcrunch/31328400261/</t>
  </si>
  <si>
    <t>https://drive.google.com/uc?id=1C--FzTJhfMcsYBu8VMH-hcjdRf7zUgq8</t>
  </si>
  <si>
    <t>Brooke Eden 07/15/2015 #19</t>
  </si>
  <si>
    <t>https://www.flickr.com/photos/jus10h/19577960119/</t>
  </si>
  <si>
    <t>https://drive.google.com/uc?id=1CDrtnULr_RcS_OALtosH4G4Kf5fJ0e3s</t>
  </si>
  <si>
    <t>https://www.flickr.com/photos/colacaoufg/37424469452/</t>
  </si>
  <si>
    <t>https://drive.google.com/uc?id=1CZmRZLlGGXy2RNMkSUglHB5MDjlHCnBB</t>
  </si>
  <si>
    <t>AprildOrsy</t>
  </si>
  <si>
    <t>https://www.flickr.com/photos/aprilannies/5582960775/</t>
  </si>
  <si>
    <t>https://drive.google.com/uc?id=1CqaeUfmQmRAjCpH5w-0ZeZ3hL_6UTQTA</t>
  </si>
  <si>
    <t>Advancement_Holiday_photos_2017-6</t>
  </si>
  <si>
    <t>https://www.flickr.com/photos/ufv/37720098566/</t>
  </si>
  <si>
    <t>https://drive.google.com/uc?id=1D-JcGVf8biHkm3TwKm5r2SUmmJA8O13L</t>
  </si>
  <si>
    <t>DSC_1229</t>
  </si>
  <si>
    <t>https://www.flickr.com/photos/maveric2003/5161911872/</t>
  </si>
  <si>
    <t>https://drive.google.com/uc?id=1D98o7k_a7WMj5sMqgWzILV74b6bxVSSs</t>
  </si>
  <si>
    <t>Bob Benson and Michael McDaniel</t>
  </si>
  <si>
    <t>https://www.flickr.com/photos/burningkarma/3016283580/</t>
  </si>
  <si>
    <t>https://drive.google.com/uc?id=1DX3On2N9qnMldxP102goq7gnOQdoLfCj</t>
  </si>
  <si>
    <t>https://www.flickr.com/photos/offshoremediagroup/21892748473/</t>
  </si>
  <si>
    <t>https://drive.google.com/uc?id=1DntfAJ-p24SrMv08G9vvlzKAhMwEurf3</t>
  </si>
  <si>
    <t>ILSC Education Group</t>
  </si>
  <si>
    <t>June2014_Student Shoot</t>
  </si>
  <si>
    <t>https://www.flickr.com/photos/ilsc/14206094437/</t>
  </si>
  <si>
    <t>https://drive.google.com/uc?id=1E2al9Hc9vN_drbCht1q7WmdVIpnwmiiR</t>
  </si>
  <si>
    <t>IMG_0864</t>
  </si>
  <si>
    <t>https://www.flickr.com/photos/hectore/2652384966/</t>
  </si>
  <si>
    <t>https://drive.google.com/uc?id=1EVoYQ8Bk9N5CeI17BobHYBpg8cKD3oek</t>
  </si>
  <si>
    <t>Me @ MIT</t>
  </si>
  <si>
    <t>https://www.flickr.com/photos/odaeus/5762596473/</t>
  </si>
  <si>
    <t>https://drive.google.com/uc?id=1F6loAchvxR7tCu0GNoy-F2Wmekg7OiBn</t>
  </si>
  <si>
    <t>Anderson Sant'Ana</t>
  </si>
  <si>
    <t>Sophia</t>
  </si>
  <si>
    <t>https://www.flickr.com/photos/melekas/29148542128/</t>
  </si>
  <si>
    <t>https://drive.google.com/uc?id=1FE7H__RW4iXEvyKrkZ6JYivCy8thhjTC</t>
  </si>
  <si>
    <t>BEST Naples</t>
  </si>
  <si>
    <t>P3100014</t>
  </si>
  <si>
    <t>https://www.flickr.com/photos/bestnaples/33290818962/</t>
  </si>
  <si>
    <t>https://drive.google.com/uc?id=1FOwAHmNglWMxIyO_eK9-BnZLbJxl9gil</t>
  </si>
  <si>
    <t>https://www.flickr.com/photos/48678323@N02/14220040154/</t>
  </si>
  <si>
    <t>https://drive.google.com/uc?id=1FT0kAm1erW4NpFNtFSROGWFda8nb-D9e</t>
  </si>
  <si>
    <t>10900</t>
  </si>
  <si>
    <t>https://www.flickr.com/photos/24717544@N02/14859234056/</t>
  </si>
  <si>
    <t>https://drive.google.com/uc?id=1Fb__xU3avbLjonYX2w4R4isg1mu4Ct5C</t>
  </si>
  <si>
    <t>DPP_0001</t>
  </si>
  <si>
    <t>https://www.flickr.com/photos/ychen426/4585895356/</t>
  </si>
  <si>
    <t>https://drive.google.com/uc?id=1FwE-zbxlfViXyHX004DMP57aUs6d0ABy</t>
  </si>
  <si>
    <t>IMG_0767</t>
  </si>
  <si>
    <t>https://www.flickr.com/photos/pockethifi/38301395196/</t>
  </si>
  <si>
    <t>https://drive.google.com/uc?id=1GMI7ivcFveX2vzuHnEIEdICECdXSaRok</t>
  </si>
  <si>
    <t>Tim Schoonover</t>
  </si>
  <si>
    <t>Pride 2008 Seattle</t>
  </si>
  <si>
    <t>https://www.flickr.com/photos/timschoony/2623462553/</t>
  </si>
  <si>
    <t>https://drive.google.com/uc?id=1GjFf4jLsjg2M46UwYxkUKwJHWQm_5bK2</t>
  </si>
  <si>
    <t>IMG_9949</t>
  </si>
  <si>
    <t>https://www.flickr.com/photos/143027205@N07/40006342781/</t>
  </si>
  <si>
    <t>https://drive.google.com/uc?id=1H-A8xT9qS-fntUn8Ko-YzB6I6MF1sJSv</t>
  </si>
  <si>
    <t>e</t>
  </si>
  <si>
    <t>Boys_709</t>
  </si>
  <si>
    <t>https://www.flickr.com/photos/halene/3764876161/</t>
  </si>
  <si>
    <t>https://drive.google.com/uc?id=1HI1wfpknsIYlNgkyC0Nhtzst9zf-BJlN</t>
  </si>
  <si>
    <t>DSCN1126</t>
  </si>
  <si>
    <t>https://www.flickr.com/photos/solarscott1955/41762404470/</t>
  </si>
  <si>
    <t>https://drive.google.com/uc?id=1HdeZXgAxt8HEpOPwlFtiqG2XvIMs-jlw</t>
  </si>
  <si>
    <t>20141213-IMG_1727.jpg</t>
  </si>
  <si>
    <t>https://www.flickr.com/photos/uffdah777/15843795419/</t>
  </si>
  <si>
    <t>https://drive.google.com/uc?id=1HpFANETxamGMeyVZW4HBa_HL8DYfMn1C</t>
  </si>
  <si>
    <t>DSC_3734.png</t>
  </si>
  <si>
    <t>https://www.flickr.com/photos/lauradahl/1292651596/</t>
  </si>
  <si>
    <t>https://drive.google.com/uc?id=1HzeclimCvYE4ZERsghpcUbr36mIKvLwb</t>
  </si>
  <si>
    <t>https://www.flickr.com/photos/afge/36737156671/</t>
  </si>
  <si>
    <t>https://drive.google.com/uc?id=1I9DKj7JVQs7jXrsC_OSzJQKq8HLRXZio</t>
  </si>
  <si>
    <t>IMG_0217</t>
  </si>
  <si>
    <t>https://www.flickr.com/photos/fernandopangare/21989155424/</t>
  </si>
  <si>
    <t>https://drive.google.com/uc?id=1IGPHnP720zzOPoAykh-kP0H3DDFDAEL_</t>
  </si>
  <si>
    <t>IMG_1231</t>
  </si>
  <si>
    <t>https://www.flickr.com/photos/164185235@N07/29198728408/</t>
  </si>
  <si>
    <t>https://drive.google.com/uc?id=1IWM_E8S6ttYYGzp1TdCxL0y8Pw1XYuHn</t>
  </si>
  <si>
    <t>Hakone Visit</t>
  </si>
  <si>
    <t>https://www.flickr.com/photos/edublogger/33982282606/</t>
  </si>
  <si>
    <t>https://drive.google.com/uc?id=1Inc5K64F6T1PHl-b3tszmS8IbA7AGvNF</t>
  </si>
  <si>
    <t>https://drive.google.com/uc?id=1J33oGHtPp4DeB876qQvD-TIRlAKfYlQv</t>
  </si>
  <si>
    <t>STEM Fair</t>
  </si>
  <si>
    <t>https://www.flickr.com/photos/pascoschools/17001248308/</t>
  </si>
  <si>
    <t>https://drive.google.com/uc?id=1JVgIYf91UOn4scbDW17naQA9psroIl2p</t>
  </si>
  <si>
    <t>doubledecker174</t>
  </si>
  <si>
    <t>https://www.flickr.com/photos/stevenwarren/2449505150/</t>
  </si>
  <si>
    <t>https://drive.google.com/uc?id=1Jic3zow14i1bbCA7DYRZteAT0S_p8AVi</t>
  </si>
  <si>
    <t>IMG_6536</t>
  </si>
  <si>
    <t>https://www.flickr.com/photos/widenereng/34009797250/</t>
  </si>
  <si>
    <t>https://drive.google.com/uc?id=1K0CIecbEM66O9GazT_TiAX4dtL0pzu8l</t>
  </si>
  <si>
    <t>IMG_8937</t>
  </si>
  <si>
    <t>https://www.flickr.com/photos/danielevsilva/38477121150/</t>
  </si>
  <si>
    <t>https://drive.google.com/uc?id=1KK8biezN4Husk0_eeoUc64jLoZt7ku0X</t>
  </si>
  <si>
    <t>Dad Vail Regatta ~ Friday 01</t>
  </si>
  <si>
    <t>https://www.flickr.com/photos/smilla4/14252884152/</t>
  </si>
  <si>
    <t>https://drive.google.com/uc?id=1K_ltPUXKhm1BAWPvr-DvKGpx75Wbx187</t>
  </si>
  <si>
    <t>_MG_1372</t>
  </si>
  <si>
    <t>https://www.flickr.com/photos/rosemountainphoto/5455173972/</t>
  </si>
  <si>
    <t>https://drive.google.com/uc?id=1KkxXcOMWiRmqrG3vsHv3SouqbaTHUeyh</t>
  </si>
  <si>
    <t>Unhappy Chase</t>
  </si>
  <si>
    <t>https://www.flickr.com/photos/ryanboren/2932099225/</t>
  </si>
  <si>
    <t>https://drive.google.com/uc?id=1L6Cox6F_uagYGtsciHEQTOjQkdbvcuwP</t>
  </si>
  <si>
    <t>Michael Beat</t>
  </si>
  <si>
    <t>ohje ohjeee</t>
  </si>
  <si>
    <t>https://www.flickr.com/photos/michael-beat/4663986920/</t>
  </si>
  <si>
    <t>https://drive.google.com/uc?id=1LKyxNWUW3RS69VNfmbDbzrnJ1jiDmrt4</t>
  </si>
  <si>
    <t>IMG_7154</t>
  </si>
  <si>
    <t>https://www.flickr.com/photos/matthewsim/361078990/</t>
  </si>
  <si>
    <t>https://drive.google.com/uc?id=1LmSksQVICtH-9C2i58frEErU00uSAxYc</t>
  </si>
  <si>
    <t>https://www.flickr.com/photos/osseous/3466557180/</t>
  </si>
  <si>
    <t>https://drive.google.com/uc?id=1M0VUbx-LuJUWSE2Z-ILl13jEO-veb9Er</t>
  </si>
  <si>
    <t>_DSC7195.jpg</t>
  </si>
  <si>
    <t>https://www.flickr.com/photos/sagadegeminis/14173830852/</t>
  </si>
  <si>
    <t>https://drive.google.com/uc?id=1MFxCAUKX5jlEHuaDK4-H4qWZmTywV39z</t>
  </si>
  <si>
    <t>Camp Julien</t>
  </si>
  <si>
    <t>https://www.flickr.com/photos/trec_lit/38614342/</t>
  </si>
  <si>
    <t>https://drive.google.com/uc?id=1MQpBkaeUJsFVUKkfNlAcucc97bPm_HsL</t>
  </si>
  <si>
    <t>_MG_1585</t>
  </si>
  <si>
    <t>https://www.flickr.com/photos/153126038@N08/28553020288/</t>
  </si>
  <si>
    <t>https://drive.google.com/uc?id=1MfkU-XVYgzxzQq3Z3wmiLzg03qbA5oBZ</t>
  </si>
  <si>
    <t>Foto186</t>
  </si>
  <si>
    <t>https://www.flickr.com/photos/patsch/4641578406/</t>
  </si>
  <si>
    <t>https://drive.google.com/uc?id=1MrJGcortsveQVEYTiWBO3J93p_44raHd</t>
  </si>
  <si>
    <t>IMG_9288</t>
  </si>
  <si>
    <t>https://www.flickr.com/photos/coachboltonlahs/30954337071/</t>
  </si>
  <si>
    <t>https://drive.google.com/uc?id=1N9XRhHdXBUaBmVzQg5IJS9R87D-yYZzb</t>
  </si>
  <si>
    <t>https://drive.google.com/uc?id=1NVWBTkb9rcRNBOWPSYk6ZVhjmYFTC_e-</t>
  </si>
  <si>
    <t>Borys Kozielski</t>
  </si>
  <si>
    <t>Natalia Piotrowska</t>
  </si>
  <si>
    <t>https://www.flickr.com/photos/boryskozielski/32887753883/</t>
  </si>
  <si>
    <t>https://drive.google.com/uc?id=1NkbCI2aU0R4qTXMixwYJkomN8tDCxkdi</t>
  </si>
  <si>
    <t>Ahson Wardak</t>
  </si>
  <si>
    <t>08-02-14 - Canada Trip</t>
  </si>
  <si>
    <t>https://www.flickr.com/photos/ahsonwardak/25414350933/</t>
  </si>
  <si>
    <t>https://drive.google.com/uc?id=1Nq2Cc-UZ-MWeA0E2IvAX2KqQ3DUAeG3G</t>
  </si>
  <si>
    <t>charowine</t>
  </si>
  <si>
    <t>https://www.flickr.com/photos/runder/4399014072/</t>
  </si>
  <si>
    <t>https://drive.google.com/uc?id=1O5QBQX0IvoN6e-75XZYplT8ISn_-hJyD</t>
  </si>
  <si>
    <t>047</t>
  </si>
  <si>
    <t>https://www.flickr.com/photos/100326386@N06/43398337222/</t>
  </si>
  <si>
    <t>https://drive.google.com/uc?id=1OLTNxGMuRfvoyqPurMpCPfds1msFTwI6</t>
  </si>
  <si>
    <t>Mirko Malaguti</t>
  </si>
  <si>
    <t>DSC_0480 - Version 2</t>
  </si>
  <si>
    <t>https://www.flickr.com/photos/mirkomk/18353069360/</t>
  </si>
  <si>
    <t>https://drive.google.com/uc?id=1O_zSTb4rhuCT3E5vIHqUxZ25WcqYLzFX</t>
  </si>
  <si>
    <t>IMG_7415</t>
  </si>
  <si>
    <t>https://www.flickr.com/photos/eppofficial/34622396664/</t>
  </si>
  <si>
    <t>https://drive.google.com/uc?id=1OfoYtIvTStB5-e6fRMA7D7Nulj1NIUwp</t>
  </si>
  <si>
    <t>Award for Cute Couple</t>
  </si>
  <si>
    <t>https://www.flickr.com/photos/allspaw/72130658/</t>
  </si>
  <si>
    <t>https://drive.google.com/uc?id=1P-6VDJfioLbmROq1J42fXB-h-qvbfvi7</t>
  </si>
  <si>
    <t>NESRI</t>
  </si>
  <si>
    <t>Vermont Human Right To Healthcare Rally_0207</t>
  </si>
  <si>
    <t>https://www.flickr.com/photos/nesri/3504188397/</t>
  </si>
  <si>
    <t>https://drive.google.com/uc?id=1PDvQUdZLFP7Uy__Xvgm7SA6LQ045YrcI</t>
  </si>
  <si>
    <t>Constiera Giugno 2016</t>
  </si>
  <si>
    <t>https://www.flickr.com/photos/juan-malgarini/27437233400/</t>
  </si>
  <si>
    <t>https://drive.google.com/uc?id=1PQ81SXJhd1-DZHjkVpeM0-AuUCiEKziT</t>
  </si>
  <si>
    <t>April 3, 2016</t>
  </si>
  <si>
    <t>https://www.flickr.com/photos/osseous/27071347392/</t>
  </si>
  <si>
    <t>https://drive.google.com/uc?id=1P_Y0-gsejtWWew45qbaQZJq38f1xVPnC</t>
  </si>
  <si>
    <t>IMAG8898</t>
  </si>
  <si>
    <t>https://www.flickr.com/photos/ursonate/35783492502/</t>
  </si>
  <si>
    <t>https://drive.google.com/uc?id=1Q7zkR4_gpNlzlx1rayQZjQ23yCjYuHbT</t>
  </si>
  <si>
    <t>https://drive.google.com/uc?id=1QEQISaqKfYm5Oo8txDwT9LLcWABpwqR2</t>
  </si>
  <si>
    <t>Pisa, It</t>
  </si>
  <si>
    <t>https://www.flickr.com/photos/boombust/4251074140/</t>
  </si>
  <si>
    <t>https://drive.google.com/uc?id=1QfFvgKFxt0wLk_jovaV3Ven-4GKfWh7f</t>
  </si>
  <si>
    <t>Empirical-97</t>
  </si>
  <si>
    <t>https://www.flickr.com/photos/kabyric/6368183603/</t>
  </si>
  <si>
    <t>https://drive.google.com/uc?id=1R6HSsMS6-2e-p8D_4kai_Dc5p7le5OJe</t>
  </si>
  <si>
    <t>https://www.flickr.com/photos/ben23/4784214077/</t>
  </si>
  <si>
    <t>https://drive.google.com/uc?id=1RKY8oxwi4kW6bBVF73nQ4GNErVgkOfx6</t>
  </si>
  <si>
    <t>Lena</t>
  </si>
  <si>
    <t>DSC_2958</t>
  </si>
  <si>
    <t>https://www.flickr.com/photos/ontask/2756401004/</t>
  </si>
  <si>
    <t>https://drive.google.com/uc?id=1RcbYZ-sROJUzfrC5k9qliSnj8zSb_EW6</t>
  </si>
  <si>
    <t>天才 R</t>
  </si>
  <si>
    <t>_D5S1327</t>
  </si>
  <si>
    <t>https://www.flickr.com/photos/realcool1983/38674514454/</t>
  </si>
  <si>
    <t>https://drive.google.com/uc?id=1RrYwZOEfAJI6jB8FMrXyEp0mesfgwkd9</t>
  </si>
  <si>
    <t>https://www.flickr.com/photos/156100577@N08/28048654427/</t>
  </si>
  <si>
    <t>https://drive.google.com/uc?id=1S3M91FeytC4JP4H90GH7cJw-4s4Xygr2</t>
  </si>
  <si>
    <t>_DSC0128</t>
  </si>
  <si>
    <t>https://www.flickr.com/photos/guerrerotook/4606274338/</t>
  </si>
  <si>
    <t>https://drive.google.com/uc?id=1SAdvt_44ICFJkM9E6QsHLUfuMPkeC4iy</t>
  </si>
  <si>
    <t>https://www.flickr.com/photos/hoyre/38936703094/</t>
  </si>
  <si>
    <t>https://drive.google.com/uc?id=1SifL6r20ckhFeXiZvh6bHlVw70xAPqG7</t>
  </si>
  <si>
    <t>Laurie_Cicotellos_Birthday-19</t>
  </si>
  <si>
    <t>https://www.flickr.com/photos/madmarv/4355913298/</t>
  </si>
  <si>
    <t>https://drive.google.com/uc?id=1T6mw-8Qq5Nu3tzuh6Q-haFLb47YvDwW6</t>
  </si>
  <si>
    <t>https://www.flickr.com/photos/kathmandu/14040286687/</t>
  </si>
  <si>
    <t>https://drive.google.com/uc?id=1T9WdsfxgLRVxzUCQ7mvY6-dVMpSri5zR</t>
  </si>
  <si>
    <t>20170806-OSEC-LSC-1836 Agriculture Secretary Sonny Perdue</t>
  </si>
  <si>
    <t>https://www.flickr.com/photos/usdagov/36920077835/</t>
  </si>
  <si>
    <t>https://drive.google.com/uc?id=1TF16lYki6nI594r3wfkZ20klgXC0kK4J</t>
  </si>
  <si>
    <t>DSC_2660 霧社春陽台大實驗農場</t>
  </si>
  <si>
    <t>https://www.flickr.com/photos/alanhuang428/3235438581/</t>
  </si>
  <si>
    <t>https://drive.google.com/uc?id=1TMOXUEsM2hTv8OyluAcfxn1OGsLm7jsY</t>
  </si>
  <si>
    <t>IMG_7343.jpg</t>
  </si>
  <si>
    <t>https://www.flickr.com/photos/kome/30748759560/</t>
  </si>
  <si>
    <t>https://drive.google.com/uc?id=1TdthfM4ndbj7B8tc8F_yUrihqcKeuBGl</t>
  </si>
  <si>
    <t>shellyqueen0301</t>
  </si>
  <si>
    <t>IMG_2543</t>
  </si>
  <si>
    <t>https://www.flickr.com/photos/126223409@N07/26070750867/</t>
  </si>
  <si>
    <t>https://drive.google.com/uc?id=1TrSWueOQxwLWropNkbCj5_TYhadzYwNY</t>
  </si>
  <si>
    <t>20170916-DSC_8559</t>
  </si>
  <si>
    <t>https://www.flickr.com/photos/jsorbie/36632114233/</t>
  </si>
  <si>
    <t>https://drive.google.com/uc?id=1UAuWh4P1jigeEpzQAOc9GuKv9xEMd34e</t>
  </si>
  <si>
    <t>IMG_9391</t>
  </si>
  <si>
    <t>https://www.flickr.com/photos/noahtratley/42477014182/</t>
  </si>
  <si>
    <t>https://drive.google.com/uc?id=1UOisZdfCTpmObbbiSJU4XS9354AhfgSQ</t>
  </si>
  <si>
    <t>https://www.flickr.com/photos/123932519@N05/15550720632/</t>
  </si>
  <si>
    <t>https://drive.google.com/uc?id=1UVoo_gLjlXzJUhmTt9fZ05KyS5mOIzPY</t>
  </si>
  <si>
    <t>Congresso FUG</t>
  </si>
  <si>
    <t>https://www.flickr.com/photos/pmdbnacional/22823855520/</t>
  </si>
  <si>
    <t>https://drive.google.com/uc?id=1UlQabUZWFOq3sD99FS__grSbzl4_OKOk</t>
  </si>
  <si>
    <t>https://www.flickr.com/photos/159731799@N03/37243943766/</t>
  </si>
  <si>
    <t>https://drive.google.com/uc?id=1Ur4e_vyS2RK1PRAfREvMKqOpUZC5TSUc</t>
  </si>
  <si>
    <t>K</t>
  </si>
  <si>
    <t>https://www.flickr.com/photos/olsenart/26011045497/</t>
  </si>
  <si>
    <t>https://drive.google.com/uc?id=1V2gZTzcNUSKtKoqMyiK6l5pvAGkvHBAm</t>
  </si>
  <si>
    <t>LMP_6559</t>
  </si>
  <si>
    <t>https://www.flickr.com/photos/nationallungcancerpartnership/38115406982/</t>
  </si>
  <si>
    <t>https://drive.google.com/uc?id=1V7sWl8RG-B3f02rXDWZ-p-k8VRSK34OX</t>
  </si>
  <si>
    <t>Pícara</t>
  </si>
  <si>
    <t>https://www.flickr.com/photos/mablancortiz/2753845795/</t>
  </si>
  <si>
    <t>https://drive.google.com/uc?id=1VEf43MXpDf7XTyc_Y8y5wrK4VvJFOk0-</t>
  </si>
  <si>
    <t>https://www.flickr.com/photos/robertasenalima/4823075684/</t>
  </si>
  <si>
    <t>https://drive.google.com/uc?id=1Va_2M1Q2RgOp9izqrOY3zswluQkv6CnL</t>
  </si>
  <si>
    <t>CHS 1969 Class Reunion-9942</t>
  </si>
  <si>
    <t>https://www.flickr.com/photos/russell_reno/3828622789/</t>
  </si>
  <si>
    <t>https://drive.google.com/uc?id=1Vr6ge-DYfmdekPawkAfU8pVaQDX7_3wn</t>
  </si>
  <si>
    <t>237WM</t>
  </si>
  <si>
    <t>https://www.flickr.com/photos/116153846@N06/36736761444/</t>
  </si>
  <si>
    <t>https://drive.google.com/uc?id=1W1687PoUMRkAV17KRwOY3evkXFG6mU8G</t>
  </si>
  <si>
    <t>https://www.flickr.com/photos/amslerpix/4671516683/</t>
  </si>
  <si>
    <t>https://drive.google.com/uc?id=1WFmhKQ5jnFX1cCt0bL8ZTurQ7A0OXcHB</t>
  </si>
  <si>
    <t>https://www.flickr.com/photos/abrasnet/40812200874/</t>
  </si>
  <si>
    <t>https://drive.google.com/uc?id=1WX5U7qdQJ0rjnQ_nDc1Uy4ZM1d3hYlBM</t>
  </si>
  <si>
    <t>2014 HRT Banquet</t>
  </si>
  <si>
    <t>https://www.flickr.com/photos/afge/14903396980/</t>
  </si>
  <si>
    <t>https://drive.google.com/uc?id=1WdiR_CWSGpaf2tMYtr8F1nSKIaRYQKHg</t>
  </si>
  <si>
    <t>IMG_9753.jpg</t>
  </si>
  <si>
    <t>https://www.flickr.com/photos/lori_thantos/4895612729/</t>
  </si>
  <si>
    <t>https://drive.google.com/uc?id=1Wtx2Wno8l6XVU5wceBFsspiBE7F51gNJ</t>
  </si>
  <si>
    <t>https://www.flickr.com/photos/ilesh/4257431727/</t>
  </si>
  <si>
    <t>https://drive.google.com/uc?id=1XEMtcMAgTEUIiDhBw-bOFzZskOXkA0kg</t>
  </si>
  <si>
    <t>Nurse_Carla</t>
  </si>
  <si>
    <t>CMWK2 FLICKR1</t>
  </si>
  <si>
    <t>https://www.flickr.com/photos/33714794@N07/4648025091/</t>
  </si>
  <si>
    <t>https://drive.google.com/uc?id=1XT9gyGhUm0qaksNy0lim7iEA-nJaI-HJ</t>
  </si>
  <si>
    <t>https://www.flickr.com/photos/suhajdab/4002286628/</t>
  </si>
  <si>
    <t>https://drive.google.com/uc?id=1XhTxZ_zIoDe-_sARo8SJhB0B63nE6TX2</t>
  </si>
  <si>
    <t>gretcurtis</t>
  </si>
  <si>
    <t>Science Hack Day</t>
  </si>
  <si>
    <t>https://www.flickr.com/photos/77692232@N00/5172487701/</t>
  </si>
  <si>
    <t>https://drive.google.com/uc?id=1XvBHt9AHsCdKDB3fuweVcskXPru9a4yv</t>
  </si>
  <si>
    <t>張 老師</t>
  </si>
  <si>
    <t>IMG_1470</t>
  </si>
  <si>
    <t>https://www.flickr.com/photos/cjps102/33108315630/</t>
  </si>
  <si>
    <t>https://drive.google.com/uc?id=1YSGB-nmUhO4djVypJmCTY19mIf7iFxZs</t>
  </si>
  <si>
    <t>ChiliCookOff-32</t>
  </si>
  <si>
    <t>https://www.flickr.com/photos/cullencollege/25839963287/</t>
  </si>
  <si>
    <t>https://drive.google.com/uc?id=1YZLjnHh6H11MEadO2eieiXSzL0rgiJtV</t>
  </si>
  <si>
    <t>Menboob Nadeem</t>
  </si>
  <si>
    <t>https://www.flickr.com/photos/mangakamaidenphotography/14825344601/</t>
  </si>
  <si>
    <t>https://drive.google.com/uc?id=1Z8KT0SzZvqNbd9uvENpeJpjFDDDKtDD-</t>
  </si>
  <si>
    <t>IMG_7272</t>
  </si>
  <si>
    <t>https://www.flickr.com/photos/mgifford/35946575831/</t>
  </si>
  <si>
    <t>https://drive.google.com/uc?id=1ZEbPrGnoJKxwNjJTKvRJAr0udRNwRC0N</t>
  </si>
  <si>
    <t>Dan Neff</t>
  </si>
  <si>
    <t>https://www.flickr.com/photos/neff/2916067895/</t>
  </si>
  <si>
    <t>https://drive.google.com/uc?id=1ZTRzD2HUTqDxbffEg8v5iUN_QJF_VW-j</t>
  </si>
  <si>
    <t>Langa Township</t>
  </si>
  <si>
    <t>https://www.flickr.com/photos/graeme/4183403878/</t>
  </si>
  <si>
    <t>https://drive.google.com/uc?id=1ZljzX1C3axtOL-jtrfcRtvNwR-gBTJ9q</t>
  </si>
  <si>
    <t>Vintage at Goodwood 2010</t>
  </si>
  <si>
    <t>https://www.flickr.com/photos/thestylepa/4891760879/</t>
  </si>
  <si>
    <t>https://drive.google.com/uc?id=1ZxzDJcWWE1V4DvoT6Rj9VSwnLmCVp9TM</t>
  </si>
  <si>
    <t>Mark Smolinski MD SONHP - 07</t>
  </si>
  <si>
    <t>https://www.flickr.com/photos/shawncalhoun/13891574996/</t>
  </si>
  <si>
    <t>https://drive.google.com/uc?id=1_DcNaHgrX_5Rfs_xIOpasQqCCt_LhqJ2</t>
  </si>
  <si>
    <t>2007_05140008</t>
  </si>
  <si>
    <t>https://www.flickr.com/photos/skeep/499702561/</t>
  </si>
  <si>
    <t>https://drive.google.com/uc?id=1_aOFLUb_srodaJMPS0-xEAadDBDRjtIN</t>
  </si>
  <si>
    <t>https://www.flickr.com/photos/cj-ktz/30076317681/</t>
  </si>
  <si>
    <t>https://drive.google.com/uc?id=1_pf7bBCBqMQNgWZfuLHUhRnCh5J0f9il</t>
  </si>
  <si>
    <t>https://www.flickr.com/photos/130969846@N07/21040148464/</t>
  </si>
  <si>
    <t>https://drive.google.com/uc?id=1a90Kb4ffGVsoR5-ezjghLLU8Uu6iBVKc</t>
  </si>
  <si>
    <t>https://www.flickr.com/photos/61642799@N03/18877708642/</t>
  </si>
  <si>
    <t>https://drive.google.com/uc?id=1aGd-dAyjtDBeubFj6jrIPeo8qygJWWSD</t>
  </si>
  <si>
    <t>Linken Nymann Berryman, Minister Counselor,  Royal Norwegian Embassy in Washington D.C., and Ambassador of Norway to the United States, Kåre R. Aas</t>
  </si>
  <si>
    <t>https://www.flickr.com/photos/swedennewyork/15218876978/</t>
  </si>
  <si>
    <t>https://drive.google.com/uc?id=1awSmkGV7SLuvc9ec8Xf8usFMjh-1YhJS</t>
  </si>
  <si>
    <t>https://www.flickr.com/photos/fairlending/8621435977/</t>
  </si>
  <si>
    <t>https://drive.google.com/uc?id=1bAv28yJor2SEx-bEMhCL93PtP9fxGSeB</t>
  </si>
  <si>
    <t>DSC_3769_3356</t>
  </si>
  <si>
    <t>https://www.flickr.com/photos/radio_free_rlyeh/6873433181/</t>
  </si>
  <si>
    <t>https://drive.google.com/uc?id=1bO3nDmerluA5vR8JEK2kphqyV-5uc6BK</t>
  </si>
  <si>
    <t>23-IMG_6695</t>
  </si>
  <si>
    <t>https://www.flickr.com/photos/karlbernard/11317054914/</t>
  </si>
  <si>
    <t>https://drive.google.com/uc?id=1bhChr8g_XejSpiuszjqtRo_F1DQPmOrc</t>
  </si>
  <si>
    <t>DSC_0888</t>
  </si>
  <si>
    <t>https://www.flickr.com/photos/beattys/524251774/</t>
  </si>
  <si>
    <t>https://drive.google.com/uc?id=1bpjCy7gNvvwK7suRTsoLVkAdAX37YXYv</t>
  </si>
  <si>
    <t>https://www.flickr.com/photos/bobnrenee/38407623304/</t>
  </si>
  <si>
    <t>https://drive.google.com/uc?id=1c64VWnxrwfZ9QvR4Ne77pIC1xoghqxsz</t>
  </si>
  <si>
    <t>Satu Lipponen</t>
  </si>
  <si>
    <t>https://www.flickr.com/photos/nordforsk/20286363655/</t>
  </si>
  <si>
    <t>https://drive.google.com/uc?id=1cEO-Im76Ryj9QyJU_QP9zqzFGM6024hi</t>
  </si>
  <si>
    <t>https://drive.google.com/uc?id=1ckaTm9cMcuCWBQUxbzUfqXY9dMo4j8dQ</t>
  </si>
  <si>
    <t>DSC_0625</t>
  </si>
  <si>
    <t>https://www.flickr.com/photos/hathawaybrown/5367190843/</t>
  </si>
  <si>
    <t>https://drive.google.com/uc?id=1d3r0KDuygUmkEwMQPpSAmPN20wdgSOg2</t>
  </si>
  <si>
    <t>The Sunburian Madman</t>
  </si>
  <si>
    <t>990104017_058</t>
  </si>
  <si>
    <t>https://www.flickr.com/photos/sunburianmadman/2999075835/</t>
  </si>
  <si>
    <t>https://drive.google.com/uc?id=1dG3ZuC1SK1R8RhjagJRYJGYnzP7BOJaC</t>
  </si>
  <si>
    <t>https://www.flickr.com/photos/152472562@N06/37968071211/</t>
  </si>
  <si>
    <t>https://drive.google.com/uc?id=1dMGlFq2JnUvDzRsceqs-cbd6EL5rs_O6</t>
  </si>
  <si>
    <t>IMG_4901.jpg</t>
  </si>
  <si>
    <t>https://www.flickr.com/photos/eelkedekker/33941586384/</t>
  </si>
  <si>
    <t>https://drive.google.com/uc?id=1dcgdt12u3XKo74pFyljOcRwDy9JIk3qP</t>
  </si>
  <si>
    <t>_mg_4071.jpg</t>
  </si>
  <si>
    <t>https://www.flickr.com/photos/oceanyamaha/231086176/</t>
  </si>
  <si>
    <t>https://drive.google.com/uc?id=1diRuVD4oHNemNbWtYL9ADAvCUeQ85oCM</t>
  </si>
  <si>
    <t>Picture 325</t>
  </si>
  <si>
    <t>https://www.flickr.com/photos/afge/5425659980/</t>
  </si>
  <si>
    <t>https://drive.google.com/uc?id=1duhRAeusWmN6lR8noNizDI_yJ-UjLFJT</t>
  </si>
  <si>
    <t>KMZ Off Road</t>
  </si>
  <si>
    <t>_DSC0433</t>
  </si>
  <si>
    <t>https://www.flickr.com/photos/157914986@N06/41849281722/</t>
  </si>
  <si>
    <t>https://drive.google.com/uc?id=1eVMn_Q-pGTpvqIvUF8gudW7nOD9wvpc8</t>
  </si>
  <si>
    <t>https://www.flickr.com/photos/unu-wider/28002948907/</t>
  </si>
  <si>
    <t>https://drive.google.com/uc?id=1eoMye7yibjHeqAP2IvkTQs8Oqz07PY6n</t>
  </si>
  <si>
    <t>https://www.flickr.com/photos/usaghumphreys/13769239464/</t>
  </si>
  <si>
    <t>https://drive.google.com/uc?id=1fFqyOtDI_CKhKeNA9lDgEqZ6BwjgL1SG</t>
  </si>
  <si>
    <t>dangusting</t>
  </si>
  <si>
    <t>Lucio 2</t>
  </si>
  <si>
    <t>https://www.flickr.com/photos/dangusting/4886558409/</t>
  </si>
  <si>
    <t>https://drive.google.com/uc?id=1fMJdNNu512XK8u9R3zcjyHQz9aLqW75K</t>
  </si>
  <si>
    <t>https://www.flickr.com/photos/osseous/34149370515/</t>
  </si>
  <si>
    <t>https://drive.google.com/uc?id=1fXnz5mRX0lvxaiq9qHIBJJdHW_-CJtBG</t>
  </si>
  <si>
    <t>https://www.flickr.com/photos/79557817@N00/16882072692/</t>
  </si>
  <si>
    <t>https://drive.google.com/uc?id=1fdQV7lNNZeJnanI00U0sxQVSNlAiM_45</t>
  </si>
  <si>
    <t>DSC00126</t>
  </si>
  <si>
    <t>https://www.flickr.com/photos/84166993@N08/7706102808/</t>
  </si>
  <si>
    <t>https://drive.google.com/uc?id=1g-dayjqZvlyVXfrgxX80JIswR9KZlR3p</t>
  </si>
  <si>
    <t>@IMG_0289</t>
  </si>
  <si>
    <t>https://www.flickr.com/photos/lehobac/24169244757/</t>
  </si>
  <si>
    <t>https://drive.google.com/uc?id=1g8rN2LJ0YgTUXWBNUzrfNEehh4Gyh-BT</t>
  </si>
  <si>
    <t>DSCF9842</t>
  </si>
  <si>
    <t>https://www.flickr.com/photos/yangchen6712/33803534211/</t>
  </si>
  <si>
    <t>https://drive.google.com/uc?id=1gNoCWvtrutTZG-xgJgzl8pJMML2cOnoF</t>
  </si>
  <si>
    <t>RobynTurnerPhotography-3209</t>
  </si>
  <si>
    <t>https://www.flickr.com/photos/robynlee/15832278135/</t>
  </si>
  <si>
    <t>https://drive.google.com/uc?id=1ggc6J3fyMYAhPg4kvSgvTfwhHWuBiTyT</t>
  </si>
  <si>
    <t>1602 Ren Faire58</t>
  </si>
  <si>
    <t>https://www.flickr.com/photos/nooccar/24839781999/</t>
  </si>
  <si>
    <t>https://drive.google.com/uc?id=1gnnn8SsrR5v6R9CasLv9K53q0BXDfPIc</t>
  </si>
  <si>
    <t>https://www.flickr.com/photos/thelastminute/921000733/</t>
  </si>
  <si>
    <t>https://drive.google.com/uc?id=1gzEcIEiw6p76CnoBMu4SeYqR-_7zgPgb</t>
  </si>
  <si>
    <t>Musselburgh 3rd XV vs Edinburgh Northern 2nd XV_2595</t>
  </si>
  <si>
    <t>https://www.flickr.com/photos/leith/6355249837/</t>
  </si>
  <si>
    <t>https://drive.google.com/uc?id=1hBaRRrkbhC_ftJwZMeC8hMhWyjV2QB9E</t>
  </si>
  <si>
    <t>DSC_2116</t>
  </si>
  <si>
    <t>https://www.flickr.com/photos/wildtraveldeals/22002221895/</t>
  </si>
  <si>
    <t>https://drive.google.com/uc?id=1hQdBHHSb7XaPkVo5CbBfyFhRuizS1Xmc</t>
  </si>
  <si>
    <t>https://www.flickr.com/photos/sheknowsdotcom/19183859954/</t>
  </si>
  <si>
    <t>https://drive.google.com/uc?id=1hdFvG52vhe5Ri0lTqVHpPQJ5eTHlVXnt</t>
  </si>
  <si>
    <t>Observatório da Mobilidade</t>
  </si>
  <si>
    <t>Mobilidade Urbana na UFSC e no seu entorno | Situação atual e alternativas de melhoria</t>
  </si>
  <si>
    <t>https://www.flickr.com/photos/observatoriodamobilidade/30100738136/</t>
  </si>
  <si>
    <t>https://drive.google.com/uc?id=1i-FB_y-5yBz7-WhwPFidonH5H3sFeo21</t>
  </si>
  <si>
    <t>https://www.flickr.com/photos/psol50oficial/26861378308/</t>
  </si>
  <si>
    <t>https://drive.google.com/uc?id=1iN1pqVErtSCzd7bITPZCx-CP82WGCUXb</t>
  </si>
  <si>
    <t>_MG_4076</t>
  </si>
  <si>
    <t>https://www.flickr.com/photos/akhradej/2518730796/</t>
  </si>
  <si>
    <t>https://drive.google.com/uc?id=1iYrjAvWs4Q_qluDUEKHvR0mkhj_MQiq5</t>
  </si>
  <si>
    <t>22.8.14 Strakonice Bagpipe Festival Friday 083</t>
  </si>
  <si>
    <t>https://www.flickr.com/photos/donaldjudge/14816602967/</t>
  </si>
  <si>
    <t>https://drive.google.com/uc?id=1ieKDtN650oOnKrIyyt-isF0hOE951U68</t>
  </si>
  <si>
    <t>Tom Custodio</t>
  </si>
  <si>
    <t>https://www.flickr.com/photos/sillas/35143970091/</t>
  </si>
  <si>
    <t>https://drive.google.com/uc?id=1ioxL6hBsMiRmkChfmASXmEqCQ-68m_Md</t>
  </si>
  <si>
    <t>the 2 grandmothers</t>
  </si>
  <si>
    <t>https://www.flickr.com/photos/dfaulder/4983905895/</t>
  </si>
  <si>
    <t>https://drive.google.com/uc?id=1itfKeQ5-bpwcEYFMQ-CMG7IUSzgQugtr</t>
  </si>
  <si>
    <t>IMG_3074</t>
  </si>
  <si>
    <t>https://www.flickr.com/photos/macsd/25469464977/</t>
  </si>
  <si>
    <t>https://drive.google.com/uc?id=1jCXfHBtDSJIMkmQW8IugrnbkhQTtGVut</t>
  </si>
  <si>
    <t>Susan Solinski</t>
  </si>
  <si>
    <t>Caroline</t>
  </si>
  <si>
    <t>https://www.flickr.com/photos/susanshay/13390816163/</t>
  </si>
  <si>
    <t>https://drive.google.com/uc?id=1jOXmAeyn4XbWtTeWjdGYEWisBROINJpS</t>
  </si>
  <si>
    <t>https://drive.google.com/uc?id=1jkZvf4xpDUKqup7Qc7_wrqKsLGZ54Em_</t>
  </si>
  <si>
    <t>CESPT</t>
  </si>
  <si>
    <t>https://www.flickr.com/photos/gabofr/5101751224/</t>
  </si>
  <si>
    <t>https://drive.google.com/uc?id=1jogbebVkbtHW0lMVGv9cUIJdVKE10hWb</t>
  </si>
  <si>
    <t>IMG_7369</t>
  </si>
  <si>
    <t>https://www.flickr.com/photos/pamelav/8625339907/</t>
  </si>
  <si>
    <t>https://drive.google.com/uc?id=1kPJlqtzNoGKTsBvxf_UNGGCAn05jAiYG</t>
  </si>
  <si>
    <t>Niagara Falls -</t>
  </si>
  <si>
    <t>https://www.flickr.com/photos/leonardodasilva/4658882226/</t>
  </si>
  <si>
    <t>https://drive.google.com/uc?id=1kbJUHpFt4rjCr1K08pNm21I3CABGPk7s</t>
  </si>
  <si>
    <t>https://www.flickr.com/photos/limaoscarjuliet/3652115307/</t>
  </si>
  <si>
    <t>https://drive.google.com/uc?id=1kqurcKUtS2LORG05zSL7ibf9K_ZJF9zb</t>
  </si>
  <si>
    <t>Ancient Forest Clinic</t>
  </si>
  <si>
    <t>https://www.flickr.com/photos/lcoutdoors/8506628012/</t>
  </si>
  <si>
    <t>https://drive.google.com/uc?id=1kxwxP0AFDTXO-XSKpD1fLFjC7Wrekv9H</t>
  </si>
  <si>
    <t>Radek Pavlíček</t>
  </si>
  <si>
    <t>Kohútek na County Wandering Festivalu Maďarsku</t>
  </si>
  <si>
    <t>https://www.flickr.com/photos/radlicek/14729506933/</t>
  </si>
  <si>
    <t>https://drive.google.com/uc?id=1l37qcYcKMApprAsVfYnvW9fxEH2wQiTM</t>
  </si>
  <si>
    <t>Lisa Zepp Retirement Ceremony</t>
  </si>
  <si>
    <t>https://www.flickr.com/photos/139816757@N08/34710256042/</t>
  </si>
  <si>
    <t>https://drive.google.com/uc?id=1lHC3MBoQwMc_uE3NRj7mJWKwqn6duNC_</t>
  </si>
  <si>
    <t>IMG_3050.JPG</t>
  </si>
  <si>
    <t>https://www.flickr.com/photos/gerald-davison/5023314604/</t>
  </si>
  <si>
    <t>https://drive.google.com/uc?id=1lXdL6xFuOTfuEY-saq2p6K9lDfX0sjj4</t>
  </si>
  <si>
    <t>Me on the roof with a rainbow</t>
  </si>
  <si>
    <t>https://www.flickr.com/photos/boris/2101305057/</t>
  </si>
  <si>
    <t>https://drive.google.com/uc?id=1lsLFJu8V2TsaMyKzZrjLzdbJqF7X9DuT</t>
  </si>
  <si>
    <t>https://drive.google.com/uc?id=1m1hYqWTrLKCJX0kKXhnKsEPhCVgOOcKl</t>
  </si>
  <si>
    <t>Barreiros - Riachão do Jacuípe (97)</t>
  </si>
  <si>
    <t>https://www.flickr.com/photos/deputadaneusa/9800016766/</t>
  </si>
  <si>
    <t>https://drive.google.com/uc?id=1mKiB0u_i6mzsQ6yaafGg387qUiPIW2Ym</t>
  </si>
  <si>
    <t>Allagash December 2013 Derby Race</t>
  </si>
  <si>
    <t>https://www.flickr.com/photos/allagashbrewing/11403529263/</t>
  </si>
  <si>
    <t>https://drive.google.com/uc?id=1mY4VxbF4BtDb7T6pcrfONnNNneO0J1bF</t>
  </si>
  <si>
    <t>DSC_0777</t>
  </si>
  <si>
    <t>https://www.flickr.com/photos/holtsman/4188572650/</t>
  </si>
  <si>
    <t>https://drive.google.com/uc?id=1mhuCjTlNjqWw-877QVpyFy0ZzQ3j2PGE</t>
  </si>
  <si>
    <t>IMG_0833</t>
  </si>
  <si>
    <t>https://www.flickr.com/photos/cross-hair/15046499239/</t>
  </si>
  <si>
    <t>https://drive.google.com/uc?id=1mwv6Xrh9EfR-LkXGQdvsDCVaHNfTMm-o</t>
  </si>
  <si>
    <t>IMG_0388</t>
  </si>
  <si>
    <t>https://www.flickr.com/photos/mejiaperalta/8493163381/</t>
  </si>
  <si>
    <t>https://drive.google.com/uc?id=1nBGiEBmhxi_rvUZesc1ziDM-cQTrnSqb</t>
  </si>
  <si>
    <t>A23A9114</t>
  </si>
  <si>
    <t>https://www.flickr.com/photos/eppofficial/42149742381/</t>
  </si>
  <si>
    <t>https://drive.google.com/uc?id=1nUuZv22NKz7uE39drrxV3WS-2Sc_BSWS</t>
  </si>
  <si>
    <t>photoscgt</t>
  </si>
  <si>
    <t>DSC_5563</t>
  </si>
  <si>
    <t>https://www.flickr.com/photos/141577352@N05/40062593385/</t>
  </si>
  <si>
    <t>https://drive.google.com/uc?id=1nqX7r5lFz6UiC4XoetXaHOZ7lHLaWi0C</t>
  </si>
  <si>
    <t>06.06.2018 - Semana Jurídica - Aniversário de 71 anos do TCE-PR</t>
  </si>
  <si>
    <t>https://www.flickr.com/photos/tcepr/28749121968/</t>
  </si>
  <si>
    <t>https://drive.google.com/uc?id=1o10cwDkTYNCvthMwNpQ2wt6uPnXckOJK</t>
  </si>
  <si>
    <t>Jakar tshechu, Dzongkhag dancers</t>
  </si>
  <si>
    <t>https://www.flickr.com/photos/azwegers/15659838009/</t>
  </si>
  <si>
    <t>https://drive.google.com/uc?id=1oSpcfuSVlVVPWEqSgNib-uPh7Famg11f</t>
  </si>
  <si>
    <t>https://drive.google.com/uc?id=1pGFtctoaRGdft8UA8VFzqnLHNCD28CBA</t>
  </si>
  <si>
    <t>Cayamo 2015, St Barts 60</t>
  </si>
  <si>
    <t>https://www.flickr.com/photos/drmillerlg/16753990057/</t>
  </si>
  <si>
    <t>https://drive.google.com/uc?id=1pTtyEdJs80MqwywGv0d_aUF4GM7lMKUp</t>
  </si>
  <si>
    <t>The Meditator | Aaron</t>
  </si>
  <si>
    <t>https://www.flickr.com/photos/ben-world/25733186697/</t>
  </si>
  <si>
    <t>https://drive.google.com/uc?id=1pfPUVSt1JhUGcJqpP2M3CgPCb3bXYdfu</t>
  </si>
  <si>
    <t>christmas2014-8543</t>
  </si>
  <si>
    <t>https://www.flickr.com/photos/robynlee/15927810980/</t>
  </si>
  <si>
    <t>https://drive.google.com/uc?id=1prfBDdUZFVBUWbEsF7HgoWMupKNL6vR1</t>
  </si>
  <si>
    <t>DSC05130</t>
  </si>
  <si>
    <t>https://www.flickr.com/photos/ksbedrift/27196413868/</t>
  </si>
  <si>
    <t>https://drive.google.com/uc?id=1q8u4jVfWmarkz7WlijYb40VBWiOui7Pz</t>
  </si>
  <si>
    <t>https://www.flickr.com/photos/afge/41831475960/</t>
  </si>
  <si>
    <t>https://drive.google.com/uc?id=1qU31jT_rQXkCz3ySUtqTXTZrmM9DzRtD</t>
  </si>
  <si>
    <t>https://www.flickr.com/photos/jill_carlson/35518608505/</t>
  </si>
  <si>
    <t>https://drive.google.com/uc?id=1r-Ok4lJT2zdmht6itMHGXbng9y0RsC1l</t>
  </si>
  <si>
    <t>MIMO 2009</t>
  </si>
  <si>
    <t>https://www.flickr.com/photos/prefeituradeolinda/3886836657/</t>
  </si>
  <si>
    <t>https://drive.google.com/uc?id=1rMzxN3r2-iyUY5rdbFTvkDSprGB65uUw</t>
  </si>
  <si>
    <t>DSC_0997</t>
  </si>
  <si>
    <t>https://www.flickr.com/photos/campdarby/29200087662/</t>
  </si>
  <si>
    <t>https://drive.google.com/uc?id=1rhBvDsG7HnCo3R331-tdi0Ac9Dun5A2_</t>
  </si>
  <si>
    <t>https://www.flickr.com/photos/limaoscarjuliet/7935309242/</t>
  </si>
  <si>
    <t>https://drive.google.com/uc?id=1rqPqvVXDgHkd0WCRGg6gTenXewU2GMjB</t>
  </si>
  <si>
    <t>_DSC0066</t>
  </si>
  <si>
    <t>https://www.flickr.com/photos/joe_jenn_corrilyn/5089021923/</t>
  </si>
  <si>
    <t>https://drive.google.com/uc?id=1sVZwgNom5vG5i_dAJlIX0e7pcwfBIdMs</t>
  </si>
  <si>
    <t>Reed Reunion 2011</t>
  </si>
  <si>
    <t>https://www.flickr.com/photos/lkanies/5996367711/</t>
  </si>
  <si>
    <t>https://drive.google.com/uc?id=1sgOxxLbsLW4p9CnL-ZYJ4s34fWSgp0DW</t>
  </si>
  <si>
    <t>https://www.flickr.com/photos/middlemot/3434532688/</t>
  </si>
  <si>
    <t>https://drive.google.com/uc?id=1sraL2Kd6nFt3LiV9Yi_w8S3wuO7hBM8r</t>
  </si>
  <si>
    <t>Mom's memorial</t>
  </si>
  <si>
    <t>https://www.flickr.com/photos/snakegirlproductions/27723967129/</t>
  </si>
  <si>
    <t>https://drive.google.com/uc?id=1t1s3DoAUZIjULq-EKAUKB7_108-bwsg7</t>
  </si>
  <si>
    <t>Psysmile0317_00604</t>
  </si>
  <si>
    <t>https://www.flickr.com/photos/laubetomas/32745261633/</t>
  </si>
  <si>
    <t>https://drive.google.com/uc?id=1tDh9XDJLKP7v2Iup51GtWiIxwmba7NTS</t>
  </si>
  <si>
    <t>https://www.flickr.com/photos/jhesley/27807950528/</t>
  </si>
  <si>
    <t>https://drive.google.com/uc?id=1tKxS3mGkfReX1zRhilKpzDI8tUuY8z6t</t>
  </si>
  <si>
    <t>Moana</t>
  </si>
  <si>
    <t>https://www.flickr.com/photos/marketingfacts/3784702319/</t>
  </si>
  <si>
    <t>https://drive.google.com/uc?id=1t_H9ARWhopGxGLiBy83AOKnXGDnKkoqN</t>
  </si>
  <si>
    <t>https://www.flickr.com/photos/mwichary/4865401838/</t>
  </si>
  <si>
    <t>https://drive.google.com/uc?id=1uB3widfNu9wBA3B5XT-bHzItI3Wk1WkW</t>
  </si>
  <si>
    <t>DSC_0098</t>
  </si>
  <si>
    <t>https://www.flickr.com/photos/goatshedproductions/5165151067/</t>
  </si>
  <si>
    <t>https://drive.google.com/uc?id=1ulMyc6OWXkozG4nHFhGwCftj3PmCVw8E</t>
  </si>
  <si>
    <t>IMG_5580.jpg</t>
  </si>
  <si>
    <t>https://www.flickr.com/photos/deliciousblur/20261662959/</t>
  </si>
  <si>
    <t>https://drive.google.com/uc?id=1uuD0yYRBX9B1DFamEo-CA2odnDnMNFTJ</t>
  </si>
  <si>
    <t>https://drive.google.com/uc?id=1v47MPUFBmQvmj8QeaMiP7nR98hOb_l0h</t>
  </si>
  <si>
    <t>Vanity Studios</t>
  </si>
  <si>
    <t>Family Photography - Young Female Lace &amp; Tulle Dress</t>
  </si>
  <si>
    <t>https://www.flickr.com/photos/149481436@N03/39770207090/</t>
  </si>
  <si>
    <t>https://drive.google.com/uc?id=1vUVzxpAttuuhmzMgi5PMWCsgfNzGDBzO</t>
  </si>
  <si>
    <t>alaina buzas</t>
  </si>
  <si>
    <t>Samburu (13)</t>
  </si>
  <si>
    <t>https://www.flickr.com/photos/alaina_marie/5018112301/</t>
  </si>
  <si>
    <t>https://drive.google.com/uc?id=1vmle2UGWexhy-U1T9GHo3eMx5655CqFM</t>
  </si>
  <si>
    <t>1011007_0402.JPG</t>
  </si>
  <si>
    <t>https://www.flickr.com/photos/45149927@N03/8437658680/</t>
  </si>
  <si>
    <t>https://drive.google.com/uc?id=1w-LiVNhT4noyHxQI-mhJbe6nTlzo_90e</t>
  </si>
  <si>
    <t>Ag student association local food BBQ-10</t>
  </si>
  <si>
    <t>https://www.flickr.com/photos/ufv/21227607779/</t>
  </si>
  <si>
    <t>https://drive.google.com/uc?id=1w8uYOn2fJiZiWkwYBSHMbXU5q_lSTa6_</t>
  </si>
  <si>
    <t>So Cal</t>
  </si>
  <si>
    <t>https://www.flickr.com/photos/thomashawk/29605829014/</t>
  </si>
  <si>
    <t>https://drive.google.com/uc?id=1wZB-TzN3woFInxoK2lo8-PkLCQDEdaiu</t>
  </si>
  <si>
    <t>D05_5459.JPG</t>
  </si>
  <si>
    <t>https://www.flickr.com/photos/swissmeetings/43059403572/</t>
  </si>
  <si>
    <t>https://drive.google.com/uc?id=1wqRVLqSMDgCUJgXZZXpo1frJVs67ie0T</t>
  </si>
  <si>
    <t>Birnbaum_Florida_2-12-1709.jpg</t>
  </si>
  <si>
    <t>https://www.flickr.com/photos/scubabix/6878357421/</t>
  </si>
  <si>
    <t>https://drive.google.com/uc?id=1x7-_0hg4RYYF2jEYNwKSN4pKY1F_o6lK</t>
  </si>
  <si>
    <t>Tribute-Neil_Grabowsky-NEG_9065</t>
  </si>
  <si>
    <t>https://www.flickr.com/photos/montclairfilmfest/26168703554/</t>
  </si>
  <si>
    <t>https://drive.google.com/uc?id=1xTkdEhHuONee2Q3WYG5y78RUbBn_geqV</t>
  </si>
  <si>
    <t>Gerard McGovern</t>
  </si>
  <si>
    <t>The odd couple</t>
  </si>
  <si>
    <t>https://www.flickr.com/photos/inkiboo/125394890/</t>
  </si>
  <si>
    <t>https://drive.google.com/uc?id=1xj_k67ptVIIiX_NOH2lxciXUnkEvmwMY</t>
  </si>
  <si>
    <t>Falk @ Bi Nuu</t>
  </si>
  <si>
    <t>https://www.flickr.com/photos/115645852@N04/24927856964/</t>
  </si>
  <si>
    <t>https://drive.google.com/uc?id=1xyI6hoy_lajEqEg5dlNSdoJenImUwi2-</t>
  </si>
  <si>
    <t>DSC_0299</t>
  </si>
  <si>
    <t>https://www.flickr.com/photos/campascca/42615180474/</t>
  </si>
  <si>
    <t>https://drive.google.com/uc?id=1yHTQiifmgtQAdLRaVurz1jfQU1A91jkv</t>
  </si>
  <si>
    <t>D3S_4799</t>
  </si>
  <si>
    <t>https://www.flickr.com/photos/scrippsbee/14287146029/</t>
  </si>
  <si>
    <t>https://drive.google.com/uc?id=1yeONbvjBOGhdzx0nQEDI_cYy75sITWiY</t>
  </si>
  <si>
    <t>https://www.flickr.com/photos/cambodia4kidsorg/3516962884/</t>
  </si>
  <si>
    <t>https://drive.google.com/uc?id=1ytYy-pmn4rSF0O0gEfoAMafmNcUzO60b</t>
  </si>
  <si>
    <t>Taquara Rachada Grupo de Pífanos</t>
  </si>
  <si>
    <t>4 dia - Interação TAQUARA 075</t>
  </si>
  <si>
    <t>https://www.flickr.com/photos/47095840@N06/4354240423/</t>
  </si>
  <si>
    <t>https://drive.google.com/uc?id=1z5o-NSfaMxrImVyQjGTcmAedfeGrCXy_</t>
  </si>
  <si>
    <t>299 of 365: Me outside York Minster</t>
  </si>
  <si>
    <t>https://www.flickr.com/photos/dumbledad/3825834340/</t>
  </si>
  <si>
    <t>https://drive.google.com/uc?id=1zCyksbKZyLDhtfkq08vI8OzBF6z5s4zN</t>
  </si>
  <si>
    <t>Pamela  Drew</t>
  </si>
  <si>
    <t>DSCN0344</t>
  </si>
  <si>
    <t>https://www.flickr.com/photos/pameladrew/9805255943/</t>
  </si>
  <si>
    <t>https://drive.google.com/uc?id=1zGPI4DviaSlnoMR4R5lwzmfNuFOi9hbN</t>
  </si>
  <si>
    <t>IMG_2661</t>
  </si>
  <si>
    <t>https://www.flickr.com/photos/gordonwatts/3995349270/</t>
  </si>
  <si>
    <t>https://drive.google.com/uc?id=1zTbxddZUF3RlslHmMx6F_NlBDxGMrMBu</t>
  </si>
  <si>
    <t>Easter_2018 (38)</t>
  </si>
  <si>
    <t>https://www.flickr.com/photos/corralesdan/27320962818/</t>
  </si>
  <si>
    <t>https://drive.google.com/uc?id=1zqHUC6B9EKWM45vxdq-_tPP0bNQV78rs</t>
  </si>
  <si>
    <t>Funny Face</t>
  </si>
  <si>
    <t>https://www.flickr.com/photos/andrea_saenz/2602947962/</t>
  </si>
  <si>
    <t>https://drive.google.com/uc?id=1-8ymVZz7aJ-ldm874a5XjeXHED2ApKvD</t>
  </si>
  <si>
    <t>https://www.flickr.com/photos/phalinn/7075666805/</t>
  </si>
  <si>
    <t>https://drive.google.com/uc?id=1-PY6DbxnJCNcfKYVDxckC0SXJ3lPrG3U</t>
  </si>
  <si>
    <t>Mallory Matson</t>
  </si>
  <si>
    <t>https://www.flickr.com/photos/liveinlove/4081568592/</t>
  </si>
  <si>
    <t>https://drive.google.com/uc?id=1-j-mdSWxXc5zl9kR1pr_cwnye0qbEYpD</t>
  </si>
  <si>
    <t>DSC03273</t>
  </si>
  <si>
    <t>https://www.flickr.com/photos/tkophoto/32896200476/</t>
  </si>
  <si>
    <t>https://drive.google.com/uc?id=1-tC7aepq6HPLVI2GNOmOvUaBnHi_BptI</t>
  </si>
  <si>
    <t>https://www.flickr.com/photos/nabuhunso/6461879683/</t>
  </si>
  <si>
    <t>https://drive.google.com/uc?id=10S4lHkDE_hYkQpE9xYGADBBehnUle9g2</t>
  </si>
  <si>
    <t>Oracle Omega</t>
  </si>
  <si>
    <t>Randy Farmer</t>
  </si>
  <si>
    <t>https://www.flickr.com/photos/frandallfarmer/2880647034/</t>
  </si>
  <si>
    <t>https://drive.google.com/uc?id=10Yjmbj5ge1P69aPJPLxVUkr7EKekre60</t>
  </si>
  <si>
    <t>Santa was here</t>
  </si>
  <si>
    <t>https://www.flickr.com/photos/remus/3135326424/</t>
  </si>
  <si>
    <t>https://drive.google.com/uc?id=10jLH5GNkVk-f9UPL6gXj9adet5AUHhLR</t>
  </si>
  <si>
    <t>SISTERKLAAS Lore</t>
  </si>
  <si>
    <t>https://www.flickr.com/photos/155423788@N03/37850928701/</t>
  </si>
  <si>
    <t>https://drive.google.com/uc?id=11CsHbZ_tCCy9FSQK6BzrGmpD8vU2_eiy</t>
  </si>
  <si>
    <t>Krasuski Piotr</t>
  </si>
  <si>
    <t>https://www.flickr.com/photos/opendays/10186887835/</t>
  </si>
  <si>
    <t>https://drive.google.com/uc?id=11NM2BeFlxxbJniCaPtXyEZD8ohh4nm6b</t>
  </si>
  <si>
    <t>Session 7: Sunday</t>
  </si>
  <si>
    <t>https://www.flickr.com/photos/campascca/28373182713/</t>
  </si>
  <si>
    <t>https://drive.google.com/uc?id=11hgvMMZX_Ng2SFTNUhEKQOg7VraH8rxo</t>
  </si>
  <si>
    <t>CIMG0639</t>
  </si>
  <si>
    <t>https://www.flickr.com/photos/mikewmiller/23904567/</t>
  </si>
  <si>
    <t>https://drive.google.com/uc?id=11t18UZ6HMdax-NsRy1Yta69kfD7jhTS2</t>
  </si>
  <si>
    <t>04.07.2018 II Encontro do GT de Formação Continuada</t>
  </si>
  <si>
    <t>https://www.flickr.com/photos/consedbr/43152438482/</t>
  </si>
  <si>
    <t>https://drive.google.com/uc?id=12QhGUwyntuNJHgNnak7j1WqNXCC2bibz</t>
  </si>
  <si>
    <t>funnyface_6</t>
  </si>
  <si>
    <t>https://www.flickr.com/photos/funnyface_6/6640789815/</t>
  </si>
  <si>
    <t>https://drive.google.com/uc?id=12hKZmr_L6DFWJbOzSlYXWdlrCGVEdycz</t>
  </si>
  <si>
    <t>DSC_0376.jpg</t>
  </si>
  <si>
    <t>https://www.flickr.com/photos/wilson_pumpernickel/39585365681/</t>
  </si>
  <si>
    <t>https://drive.google.com/uc?id=12yKZWq56qiTlX8qPqeB5ihuT_ihVrqZw</t>
  </si>
  <si>
    <t>2012-03-12_EnjoyingANightAfterSchool12.jpg</t>
  </si>
  <si>
    <t>https://www.flickr.com/photos/baylors/6831566624/</t>
  </si>
  <si>
    <t>https://drive.google.com/uc?id=13a-lg6uO6feuTFK2C2LE_QmPlcDat3W_</t>
  </si>
  <si>
    <t>zacharyariah</t>
  </si>
  <si>
    <t>IMG_8357</t>
  </si>
  <si>
    <t>https://www.flickr.com/photos/zzhandler/4934161343/</t>
  </si>
  <si>
    <t>https://drive.google.com/uc?id=13jMR6Zr7mPCHj9quJ9A8h6blB8i9-Snd</t>
  </si>
  <si>
    <t>balu</t>
  </si>
  <si>
    <t>santu</t>
  </si>
  <si>
    <t>https://www.flickr.com/photos/balusss/4603088251/</t>
  </si>
  <si>
    <t>https://drive.google.com/uc?id=13xqxr6txDhsnsTkAwx5oP7NNeN0RTFqw</t>
  </si>
  <si>
    <t>Simon Willison</t>
  </si>
  <si>
    <t>Stuart's pink camera</t>
  </si>
  <si>
    <t>https://www.flickr.com/photos/simon/2956345612/</t>
  </si>
  <si>
    <t>https://drive.google.com/uc?id=14DIgafkVrmU7O9FqOxeGSJM4e8VbAndw</t>
  </si>
  <si>
    <t>DSC_1807</t>
  </si>
  <si>
    <t>https://www.flickr.com/photos/66965365@N04/35754347521/</t>
  </si>
  <si>
    <t>https://drive.google.com/uc?id=14QM7syGtNw7iZ1w5-nfagooe1OEhBjaW</t>
  </si>
  <si>
    <t>Lightning’ Guy</t>
  </si>
  <si>
    <t>https://www.flickr.com/photos/faceme/7326240740/</t>
  </si>
  <si>
    <t>https://drive.google.com/uc?id=14iqmV6ZP9-Nn3tcLtmZ6YXeTHQyT-Jxa</t>
  </si>
  <si>
    <t>DSC07767</t>
  </si>
  <si>
    <t>https://www.flickr.com/photos/devleermuis/5078736139/</t>
  </si>
  <si>
    <t>https://drive.google.com/uc?id=1543POGsyu49_RMcmssAe6nFvPCAvrk1F</t>
  </si>
  <si>
    <t>https://www.flickr.com/photos/universityofessex/26531789619/</t>
  </si>
  <si>
    <t>https://drive.google.com/uc?id=15TA3XTWx0PlqygqKtqgHXkW8xWtN9v4K</t>
  </si>
  <si>
    <t>Kambar, Robin's Stag, Cambridge 09/04/2011</t>
  </si>
  <si>
    <t>https://www.flickr.com/photos/dgjones/5627117230/</t>
  </si>
  <si>
    <t>https://drive.google.com/uc?id=15lLsWrmN_3l7uJ0lVE72j1kplJ4deiiw</t>
  </si>
  <si>
    <t>Heidi Greni</t>
  </si>
  <si>
    <t>https://www.flickr.com/photos/senterpartiet/33833122065/</t>
  </si>
  <si>
    <t>https://drive.google.com/uc?id=15w9rgkEcwrF7ip9tbkUZnkIiESIsxKaW</t>
  </si>
  <si>
    <t>https://drive.google.com/uc?id=166rq1DBD22TjQ07VoP77pfqniTgKLI2j</t>
  </si>
  <si>
    <t>suttonls</t>
  </si>
  <si>
    <t>Garter boy</t>
  </si>
  <si>
    <t>https://www.flickr.com/photos/44522791@N00/4741158202/</t>
  </si>
  <si>
    <t>https://drive.google.com/uc?id=16Lpmlof0SUCwu2OHzx-xjxrp9I1Ye9dd</t>
  </si>
  <si>
    <t>DSC07025</t>
  </si>
  <si>
    <t>https://www.flickr.com/photos/awfulshot/2470363714/</t>
  </si>
  <si>
    <t>https://drive.google.com/uc?id=16OwvKKl1ZirJNK0wxn0VNqz4ykZprxsJ</t>
  </si>
  <si>
    <t>JFT-Portrait_1-10-09-3643</t>
  </si>
  <si>
    <t>https://www.flickr.com/photos/scubabix/3190508768/</t>
  </si>
  <si>
    <t>https://drive.google.com/uc?id=16TSXfq7OhIJunBzhsi2MjWvKm5qb80ZG</t>
  </si>
  <si>
    <t>https://www.flickr.com/photos/lori_thantos/4239683668/</t>
  </si>
  <si>
    <t>https://drive.google.com/uc?id=17-eI12ZmosR11OivQNGu0K9Z1Mhl-noK</t>
  </si>
  <si>
    <t>兔兔裝之徐小布</t>
  </si>
  <si>
    <t>https://www.flickr.com/photos/carlzeissikon/2646137878/</t>
  </si>
  <si>
    <t>https://drive.google.com/uc?id=17Ina2BDQ9xJZa1mD0WyQnECNtMEBHfDx</t>
  </si>
  <si>
    <t>https://www.flickr.com/photos/cheatha/7929417544/</t>
  </si>
  <si>
    <t>https://drive.google.com/uc?id=17dpKedkQSjhMSVMKHVUXDYNn5tK1MdJa</t>
  </si>
  <si>
    <t>Rishi Bandopadhay</t>
  </si>
  <si>
    <t>Debi Bandopadhay</t>
  </si>
  <si>
    <t>https://www.flickr.com/photos/rishibando/9096720581/</t>
  </si>
  <si>
    <t>https://drive.google.com/uc?id=17o9ajYyFvYbLmtldDs2TvmBx_WXNL5_6</t>
  </si>
  <si>
    <t>In Prague</t>
  </si>
  <si>
    <t>https://www.flickr.com/photos/romanboed/29815337158/</t>
  </si>
  <si>
    <t>https://drive.google.com/uc?id=181D2N4lS5tzqiFRdcERwYwpdgI3nh4Qb</t>
  </si>
  <si>
    <t>olive</t>
  </si>
  <si>
    <t>https://www.flickr.com/photos/76938626@N07/7454594552/</t>
  </si>
  <si>
    <t>https://drive.google.com/uc?id=18HX1FhNf2M8Uf1BEMEp9oqki-crgrPf4</t>
  </si>
  <si>
    <t>Gabriele - Nothing ever comes to any good</t>
  </si>
  <si>
    <t>https://www.flickr.com/photos/onefromrome/222162846/</t>
  </si>
  <si>
    <t>https://drive.google.com/uc?id=18XWGkW4IYXKKT4ml4pcy30r23o0hdLzo</t>
  </si>
  <si>
    <t>FOTO4GO - Gaeta Formia 2018_-1779</t>
  </si>
  <si>
    <t>https://www.flickr.com/photos/foto4go/25348659177/</t>
  </si>
  <si>
    <t>https://drive.google.com/uc?id=18mWe-CqtQZxRb4YGpmJafgnspxbj1q29</t>
  </si>
  <si>
    <t>Leonardo Maldonado</t>
  </si>
  <si>
    <t>https://www.flickr.com/photos/leonardo_mh/26715983799/</t>
  </si>
  <si>
    <t>https://drive.google.com/uc?id=196BBmfu5LXZnevusXjqPOqKk7aIl-PAi</t>
  </si>
  <si>
    <t>South Dakota Day1-1369</t>
  </si>
  <si>
    <t>https://www.flickr.com/photos/20872388@N06/7894171794/</t>
  </si>
  <si>
    <t>https://drive.google.com/uc?id=19Burl-OlZh55SBj2o078Gt3f4jEM5DYS</t>
  </si>
  <si>
    <t>P1030996</t>
  </si>
  <si>
    <t>https://www.flickr.com/photos/nseika/7182597226/</t>
  </si>
  <si>
    <t>https://drive.google.com/uc?id=19O4O0aIo40Kts0C5KvoE6HsZKpuatxpq</t>
  </si>
  <si>
    <t>antonf</t>
  </si>
  <si>
    <t>Thoughtful in Dublin</t>
  </si>
  <si>
    <t>https://www.flickr.com/photos/antonf62/5693356324/</t>
  </si>
  <si>
    <t>https://drive.google.com/uc?id=19hQabJ6RZV60JOb7z4XovRy3TVJh-Ma0</t>
  </si>
  <si>
    <t>1447</t>
  </si>
  <si>
    <t>https://www.flickr.com/photos/kun-1119/5934589318/</t>
  </si>
  <si>
    <t>https://drive.google.com/uc?id=19tm2gNttg2txDjDgMCjdHPSguJKtywyq</t>
  </si>
  <si>
    <t>L2MHeadshots-22</t>
  </si>
  <si>
    <t>https://www.flickr.com/photos/gidgets/38470086230/</t>
  </si>
  <si>
    <t>https://drive.google.com/uc?id=1A6FoCTqfIIi8vYjUIa8Bf0wy5LB7E_PY</t>
  </si>
  <si>
    <t>CCN des 6 et 7 avril 2017 à Paris</t>
  </si>
  <si>
    <t>https://www.flickr.com/photos/force-ouvriere/33849228156/</t>
  </si>
  <si>
    <t>https://drive.google.com/uc?id=1AD43mUz_6e5xABuV5wStQtHAvqQoxhKJ</t>
  </si>
  <si>
    <t>https://www.flickr.com/photos/alt_design_summit/39968910024/</t>
  </si>
  <si>
    <t>https://drive.google.com/uc?id=1ASFnDV0avgUKFmrk1Hv06lrUyD0Uavbw</t>
  </si>
  <si>
    <t>100_5562</t>
  </si>
  <si>
    <t>https://www.flickr.com/photos/sayumiq/4237600685/</t>
  </si>
  <si>
    <t>https://drive.google.com/uc?id=1AZ1XHAS9TSfh4byH0VviBtacfJWRkuYM</t>
  </si>
  <si>
    <t>https://drive.google.com/uc?id=1AfG4V3PU3st0dHDXAMZo8-3aHbq1J2QS</t>
  </si>
  <si>
    <t>Dayna - High Res-9</t>
  </si>
  <si>
    <t>https://www.flickr.com/photos/gryphon5/3768900132/</t>
  </si>
  <si>
    <t>https://drive.google.com/uc?id=1BAdnXd4AW_yt75dC2FFmviYef0MqI_Xa</t>
  </si>
  <si>
    <t>HM1_4661</t>
  </si>
  <si>
    <t>https://www.flickr.com/photos/riseconf/41528314330/</t>
  </si>
  <si>
    <t>https://drive.google.com/uc?id=1BHkMohRUNQDl-frzBA3DYNyI_t-kEqPi</t>
  </si>
  <si>
    <t>LUS_2203</t>
  </si>
  <si>
    <t>https://www.flickr.com/photos/lp-pcl/42191110274/</t>
  </si>
  <si>
    <t>https://drive.google.com/uc?id=1BcESFrMlrrHJgMxcF_lV-DfrSGwk1msG</t>
  </si>
  <si>
    <t>https://www.flickr.com/photos/smpte/22123017044/</t>
  </si>
  <si>
    <t>https://drive.google.com/uc?id=1BnGZpVYSwCBiAJ-4q5LZthHu4gOL4go_</t>
  </si>
  <si>
    <t>john-lekich-the-prisoner-of-snowflake-falls-20120511-DSCF3698.jpg</t>
  </si>
  <si>
    <t>https://www.flickr.com/photos/roland/7180392198/</t>
  </si>
  <si>
    <t>https://drive.google.com/uc?id=1C2zuGJJ9MB1Afl5PchYH4ueOu-T30ptA</t>
  </si>
  <si>
    <t>https://www.flickr.com/photos/agenciasenado/6836644504/</t>
  </si>
  <si>
    <t>https://drive.google.com/uc?id=1CHkbHs_6Yy6w1QQ6AluGxbPtRzWGLzMd</t>
  </si>
  <si>
    <t>9U3A8742.jpg</t>
  </si>
  <si>
    <t>https://www.flickr.com/photos/felixwi/40291177200/</t>
  </si>
  <si>
    <t>https://drive.google.com/uc?id=1Ceqr_kokezmwY97xu2lvQOXK93wO7XDp</t>
  </si>
  <si>
    <t>Keith Hinkle and Ray Sells</t>
  </si>
  <si>
    <t>https://www.flickr.com/photos/burningkarma/4396437881/</t>
  </si>
  <si>
    <t>https://drive.google.com/uc?id=1CvKYF9JxhgFBsJbybslsTBuF8XvEdVrm</t>
  </si>
  <si>
    <t>Hackweekend 2</t>
  </si>
  <si>
    <t>https://www.flickr.com/photos/byshafiu/6504253861/</t>
  </si>
  <si>
    <t>https://drive.google.com/uc?id=1DB3fm7yjPqky1EkBp9eXRAFbmO8lnwyT</t>
  </si>
  <si>
    <t>IMG_9559</t>
  </si>
  <si>
    <t>https://www.flickr.com/photos/12567328@N00/32985344224/</t>
  </si>
  <si>
    <t>https://drive.google.com/uc?id=1DI6by6rgisBQ3HrlrloDe_9UWRbRRYtJ</t>
  </si>
  <si>
    <t>Chabad Lubavitch</t>
  </si>
  <si>
    <t>IMG_9496_11_27_2016</t>
  </si>
  <si>
    <t>https://www.flickr.com/photos/chabadlubavitch/30453704844/</t>
  </si>
  <si>
    <t>https://drive.google.com/uc?id=1DQR8gxNyqkKxuPhIZIY0NCvGiSb3MKBa</t>
  </si>
  <si>
    <t>https://www.flickr.com/photos/128791129@N08/29196893414/</t>
  </si>
  <si>
    <t>https://drive.google.com/uc?id=1DeC9EGLPzO-LiPDZyb2zllVmsPgz5E4B</t>
  </si>
  <si>
    <t>@viiviat</t>
  </si>
  <si>
    <t>https://www.flickr.com/photos/mike_lambert/40082017681/</t>
  </si>
  <si>
    <t>https://drive.google.com/uc?id=1DsAPSjHM7Ods1IrmI1UuTy7lj2mIPGwi</t>
  </si>
  <si>
    <t>2010Jul18_9552</t>
  </si>
  <si>
    <t>https://www.flickr.com/photos/projectline/4813567920/</t>
  </si>
  <si>
    <t>https://drive.google.com/uc?id=1E1W4ytdquF3Yge1Deh4U_xtosFcjYzC4</t>
  </si>
  <si>
    <t>IMG_2688</t>
  </si>
  <si>
    <t>https://www.flickr.com/photos/breezy421/4798844513/</t>
  </si>
  <si>
    <t>https://drive.google.com/uc?id=1EJtFou4TdH7RxOgedqDx01DLmsJhTgz7</t>
  </si>
  <si>
    <t>This is baby-safe transportation in China.</t>
  </si>
  <si>
    <t>https://www.flickr.com/photos/jeff_snodgrass/2402889738/</t>
  </si>
  <si>
    <t>https://drive.google.com/uc?id=1EenonNUvt1Gqo69FMfsFveOfWpZg0-ca</t>
  </si>
  <si>
    <t>alexbclark</t>
  </si>
  <si>
    <t>ninas</t>
  </si>
  <si>
    <t>https://www.flickr.com/photos/37072792@N06/5118096462/</t>
  </si>
  <si>
    <t>https://drive.google.com/uc?id=1Ey7pvAQnsYrup3wbnbZJHAJFEkKBT6TE</t>
  </si>
  <si>
    <t>Edinburgh Marathon 2013_0702</t>
  </si>
  <si>
    <t>https://www.flickr.com/photos/leith/9787572663/</t>
  </si>
  <si>
    <t>https://drive.google.com/uc?id=1FSl0V5zc3jtR62q05PIBPf8O5FvUHoWY</t>
  </si>
  <si>
    <t>https://www.flickr.com/photos/tedseverson/5995352799/</t>
  </si>
  <si>
    <t>https://drive.google.com/uc?id=1FiM07E4eNo4-cQJg393-zWcXslYOd2zF</t>
  </si>
  <si>
    <t>IMG_3575</t>
  </si>
  <si>
    <t>https://www.flickr.com/photos/abbybatchelder/3605400905/</t>
  </si>
  <si>
    <t>https://drive.google.com/uc?id=1G-uaMQgZPDlPmGiCMYBdfynMgXx1UUdy</t>
  </si>
  <si>
    <t>https://www.flickr.com/photos/colacaoufg/37498034070/</t>
  </si>
  <si>
    <t>https://drive.google.com/uc?id=1GFbNL1qxRQYM5ASuT0xAfKm-CxSF_DRw</t>
  </si>
  <si>
    <t>JFT-Portrait_1-10-09-3517</t>
  </si>
  <si>
    <t>https://www.flickr.com/photos/scubabix/3189339223/</t>
  </si>
  <si>
    <t>https://drive.google.com/uc?id=1GPBLcLS60dnvZFG7HamavrqoesUMopPK</t>
  </si>
  <si>
    <t>Photos Théâtre</t>
  </si>
  <si>
    <t>r311</t>
  </si>
  <si>
    <t>https://www.flickr.com/photos/fourberiesdespatelins/27467110451/</t>
  </si>
  <si>
    <t>https://drive.google.com/uc?id=1GVv74zpaA1cFKJM3swuv77gtWyxEF0rS</t>
  </si>
  <si>
    <t>Emanuela Žďárská</t>
  </si>
  <si>
    <t>https://www.flickr.com/photos/skvflorbal/24372699192/</t>
  </si>
  <si>
    <t>https://drive.google.com/uc?id=1GhY4XCw7bnTU6BzJx7FuBRjqvdkxLbnM</t>
  </si>
  <si>
    <t>DSC_0333</t>
  </si>
  <si>
    <t>https://www.flickr.com/photos/diep216/35284028756/</t>
  </si>
  <si>
    <t>https://drive.google.com/uc?id=1H72kduS2kUr7N79uIIbiUzuRyL_dkrPr</t>
  </si>
  <si>
    <t>https://drive.google.com/uc?id=1HKSsyJ2fEH0FicaI1vWM0aXV0Bpes4o-</t>
  </si>
  <si>
    <t>Matt Krause</t>
  </si>
  <si>
    <t>Me, Alper, and Yonca at Akdamar church</t>
  </si>
  <si>
    <t>https://www.flickr.com/photos/mattkrause/8647979574/</t>
  </si>
  <si>
    <t>https://drive.google.com/uc?id=1Hd5wyYS8ce4-Hif4ZQ4efM9UWFip2tQU</t>
  </si>
  <si>
    <t>Commencement2018_1052</t>
  </si>
  <si>
    <t>https://www.flickr.com/photos/sterlingcollege/28205584237/</t>
  </si>
  <si>
    <t>https://drive.google.com/uc?id=1HqcR9637j5epI9IQPY2DXCH7zpYBtVwr</t>
  </si>
  <si>
    <t>https://www.flickr.com/photos/familycamp/18680406039/</t>
  </si>
  <si>
    <t>https://drive.google.com/uc?id=1I-eTJg53B1rXsmLjbk8JB6zOFF3z8H12</t>
  </si>
  <si>
    <t>https://www.flickr.com/photos/heliade/38184264872/</t>
  </si>
  <si>
    <t>https://drive.google.com/uc?id=1IEnPOCWwAPhvj3Cj1D6df7ynz_kz6z2f</t>
  </si>
  <si>
    <t>https://drive.google.com/uc?id=1ITINLT2iD85N491XhMbbjN508kcL9G8v</t>
  </si>
  <si>
    <t>IMG_4709</t>
  </si>
  <si>
    <t>https://www.flickr.com/photos/ngaostudio/34165888900/</t>
  </si>
  <si>
    <t>https://drive.google.com/uc?id=1IiYUSD2WUcfzh0I9ZmG0dfMmQa3W5HB5</t>
  </si>
  <si>
    <t>8995</t>
  </si>
  <si>
    <t>https://www.flickr.com/photos/stevebott/3216780025/</t>
  </si>
  <si>
    <t>https://drive.google.com/uc?id=1J1rkz3qfB0Ccla3OM4N8-qPDN1TO2AWe</t>
  </si>
  <si>
    <t>https://www.flickr.com/photos/colacaoufg/39266776395/</t>
  </si>
  <si>
    <t>https://drive.google.com/uc?id=1JGRwJEdx0UlBiN-XYC5lRkElCTUDD9uE</t>
  </si>
  <si>
    <t>JD3_2571</t>
  </si>
  <si>
    <t>https://www.flickr.com/photos/johnnydante/2317754411/</t>
  </si>
  <si>
    <t>https://drive.google.com/uc?id=1JPCd9KGxBpay4ihBsPz5z8n6fGCu1mY4</t>
  </si>
  <si>
    <t>P1100347</t>
  </si>
  <si>
    <t>https://www.flickr.com/photos/jakintza_ikastola/11303931614/</t>
  </si>
  <si>
    <t>https://drive.google.com/uc?id=1Jeac7n4RM0-A40UgFRmZT2x4JPAKHTUw</t>
  </si>
  <si>
    <t>2016_04_25_Press_Conference-6</t>
  </si>
  <si>
    <t>https://www.flickr.com/photos/au_unistphotostream/26045951234/</t>
  </si>
  <si>
    <t>https://drive.google.com/uc?id=1JnV4fWntwpfMgZ1JBo02CiX5wk4KQLUj</t>
  </si>
  <si>
    <t>Jennifer Badgley</t>
  </si>
  <si>
    <t>DSC_2898-2</t>
  </si>
  <si>
    <t>https://www.flickr.com/photos/positioningboundaries/39812199012/</t>
  </si>
  <si>
    <t>https://drive.google.com/uc?id=1K4D_MFUYQDGh-6VpaZyqTPWh4aGap3Mo</t>
  </si>
  <si>
    <t>1112-family-3</t>
  </si>
  <si>
    <t>https://www.flickr.com/photos/nooccar/6710161151/</t>
  </si>
  <si>
    <t>https://drive.google.com/uc?id=1KFvtFdDQCdVqo36fdFNv_AgUulzfU4fM</t>
  </si>
  <si>
    <t>Jeremey Wright</t>
  </si>
  <si>
    <t>https://www.flickr.com/photos/toprankblog/4433720745/</t>
  </si>
  <si>
    <t>https://drive.google.com/uc?id=1KbqJYl7TcVhDZ273KRKnl9Pj8xDZz0XY</t>
  </si>
  <si>
    <t>B.E.E production</t>
  </si>
  <si>
    <t>_MG_5322</t>
  </si>
  <si>
    <t>https://www.flickr.com/photos/149445679@N02/39396100425/</t>
  </si>
  <si>
    <t>https://drive.google.com/uc?id=1KwoT-nH7OVUYdn91wPqH5edmQO52vkIK</t>
  </si>
  <si>
    <t>Mama Franko</t>
  </si>
  <si>
    <t>https://www.flickr.com/photos/gerardstolk/29580978378/</t>
  </si>
  <si>
    <t>https://drive.google.com/uc?id=1LBPa9w1NmixOTdUxDqToR-XGy5CEzP71</t>
  </si>
  <si>
    <t>EPP Election night 2014</t>
  </si>
  <si>
    <t>https://www.flickr.com/photos/eppofficial/14268825585/</t>
  </si>
  <si>
    <t>https://drive.google.com/uc?id=1LXOrSEknnMJkbTpPSwsOICLSFc12Yh2V</t>
  </si>
  <si>
    <t>https://www.flickr.com/photos/uapd/8201589734/</t>
  </si>
  <si>
    <t>https://drive.google.com/uc?id=1Lw0zTxUgXIgTnFZP11tdVS2JpAg7GZtb</t>
  </si>
  <si>
    <t>IMG_7464.jpg</t>
  </si>
  <si>
    <t>https://www.flickr.com/photos/lori_thantos/4806350020/</t>
  </si>
  <si>
    <t>https://drive.google.com/uc?id=1M75Ltmx6HOADpLknXgYJ5tq0OOxsUmIy</t>
  </si>
  <si>
    <t>Miltos Gikas</t>
  </si>
  <si>
    <t>Guandu</t>
  </si>
  <si>
    <t>https://www.flickr.com/photos/aries_tottle/5547387056/</t>
  </si>
  <si>
    <t>https://drive.google.com/uc?id=1MDtqgwF6clsF9qcXIJtrkrUKBk5my-b5</t>
  </si>
  <si>
    <t>35559 Celebrating Sue At Barrel Oak Winery</t>
  </si>
  <si>
    <t>https://www.flickr.com/photos/bsabarnowl/9989954323/</t>
  </si>
  <si>
    <t>https://drive.google.com/uc?id=1MWqW2zFlSbRnmr2HCkqQha-vw0VguzIr</t>
  </si>
  <si>
    <t>IMG_9703</t>
  </si>
  <si>
    <t>https://www.flickr.com/photos/mohawkrog/25489188397/</t>
  </si>
  <si>
    <t>https://drive.google.com/uc?id=1MsT5PaIhF7ZlT_MOVndp2O6zZz96IfDm</t>
  </si>
  <si>
    <t>Huangyaguan 18</t>
  </si>
  <si>
    <t>https://www.flickr.com/photos/ronmacphotos/4924004653/</t>
  </si>
  <si>
    <t>https://drive.google.com/uc?id=1N4ERTb9VeSTmXZZbItGbZAukxnQIkNgh</t>
  </si>
  <si>
    <t>Rachel Clarke</t>
  </si>
  <si>
    <t>The Story 2018</t>
  </si>
  <si>
    <t>https://www.flickr.com/photos/rachelc/39408329235/</t>
  </si>
  <si>
    <t>https://drive.google.com/uc?id=1NQgFm5BtkY4PrnkKiCOZZxzhaVEzbRfo</t>
  </si>
  <si>
    <t>Lollapalooza Argentina 2018</t>
  </si>
  <si>
    <t>https://www.flickr.com/photos/barnigomez/40640490394/</t>
  </si>
  <si>
    <t>https://drive.google.com/uc?id=1N_SoecS9I4PhXRxEap-5Zs7F5WlMJYZD</t>
  </si>
  <si>
    <t>DSC_3101</t>
  </si>
  <si>
    <t>https://www.flickr.com/photos/darkismus/11288447026/</t>
  </si>
  <si>
    <t>https://drive.google.com/uc?id=1NutGPnAFWtxY_9-lOXlJdl0tmTSnqIYx</t>
  </si>
  <si>
    <t>https://www.flickr.com/photos/genkigenki/6500689075/</t>
  </si>
  <si>
    <t>https://drive.google.com/uc?id=1OAsWI99iwWDhBX1-IulK5mv9xa2K6jAX</t>
  </si>
  <si>
    <t>https://www.flickr.com/photos/111294168@N06/16437979095/</t>
  </si>
  <si>
    <t>https://drive.google.com/uc?id=1OM5lnE3HDV2CQXYTvP3Cl7yz_QhV_wTR</t>
  </si>
  <si>
    <t>P1294765</t>
  </si>
  <si>
    <t>https://www.flickr.com/photos/abinka/6787500723/</t>
  </si>
  <si>
    <t>https://drive.google.com/uc?id=1O_eP4YxnvVcMWcrnTbO7Iv2_SRExEPXU</t>
  </si>
  <si>
    <t>Mother of the Groom</t>
  </si>
  <si>
    <t>https://www.flickr.com/photos/danielpink/4510542390/</t>
  </si>
  <si>
    <t>https://drive.google.com/uc?id=1OgmFZRkOUTkh5E7mbnzs6X5njmIEZvqU</t>
  </si>
  <si>
    <t>Lewes FC v Essex United FC</t>
  </si>
  <si>
    <t>https://www.flickr.com/photos/jamesboyes/6006681291/</t>
  </si>
  <si>
    <t>https://drive.google.com/uc?id=1Ok4ASPJ3PZ2qOWe1ge6N79HN-OxaHyot</t>
  </si>
  <si>
    <t>https://www.flickr.com/photos/tcs-photos/41295128655/</t>
  </si>
  <si>
    <t>https://drive.google.com/uc?id=1P6HK6Razq0WtV3xlNWl6UNBUWdR5Ver5</t>
  </si>
  <si>
    <t>D75_3785</t>
  </si>
  <si>
    <t>https://www.flickr.com/photos/lemoyne/41856534715/</t>
  </si>
  <si>
    <t>https://drive.google.com/uc?id=1PITr_lD6EtRJz2DvDcShT962OD0_B-4e</t>
  </si>
  <si>
    <t>IMG_7256</t>
  </si>
  <si>
    <t>https://www.flickr.com/photos/30805912@N07/37821564862/</t>
  </si>
  <si>
    <t>https://drive.google.com/uc?id=1PQQrSULJ1lJiEKXP9A3ag_b22JSy2Nqe</t>
  </si>
  <si>
    <t>close Lieselot lachend</t>
  </si>
  <si>
    <t>https://www.flickr.com/photos/devleermuis/2276943330/</t>
  </si>
  <si>
    <t>https://drive.google.com/uc?id=1PeoMkve7Lh7hXATIA2d1669pByD2vhAw</t>
  </si>
  <si>
    <t>Special K Files</t>
  </si>
  <si>
    <t>ratish</t>
  </si>
  <si>
    <t>https://www.flickr.com/photos/specialk-files/415458839/</t>
  </si>
  <si>
    <t>https://drive.google.com/uc?id=1PtPdFS3X1MdvzQwH0vJiH1z16WJElDLg</t>
  </si>
  <si>
    <t>prunier2</t>
  </si>
  <si>
    <t>https://www.flickr.com/photos/136317982@N05/40683039051/</t>
  </si>
  <si>
    <t>https://drive.google.com/uc?id=1QJRCibGQcZ8_9W9fYL4qJWt6jrpvla4t</t>
  </si>
  <si>
    <t>https://www.flickr.com/photos/rodrigofavera/2510601818/</t>
  </si>
  <si>
    <t>https://drive.google.com/uc?id=1QW0GnVk577a_RCmI-P79P05niXjAGWnn</t>
  </si>
  <si>
    <t>https://www.flickr.com/photos/kathmandu/15751801191/</t>
  </si>
  <si>
    <t>https://drive.google.com/uc?id=1QjE61EGiEbaYUmDD_uJDypsOyGUcvNx9</t>
  </si>
  <si>
    <t>dsc_0907</t>
  </si>
  <si>
    <t>https://www.flickr.com/photos/beraldoleal/4200683088/</t>
  </si>
  <si>
    <t>https://drive.google.com/uc?id=1R-qd35i77qr7VtJPJb4ulRXp7B86H_IV</t>
  </si>
  <si>
    <t>DSC_4594</t>
  </si>
  <si>
    <t>https://www.flickr.com/photos/stoutlager/3995270412/</t>
  </si>
  <si>
    <t>https://drive.google.com/uc?id=1RAZOyOOnFPL1q60hbQLeWuICH_LGuyiT</t>
  </si>
  <si>
    <t>Matt Kern</t>
  </si>
  <si>
    <t>_MG_4429.jpg</t>
  </si>
  <si>
    <t>https://www.flickr.com/photos/mattkern/191165981/</t>
  </si>
  <si>
    <t>https://drive.google.com/uc?id=1RcojuX7W3e2CBrzMBhv6-eSDQuivbiZ3</t>
  </si>
  <si>
    <t>Samantha</t>
  </si>
  <si>
    <t>cheese</t>
  </si>
  <si>
    <t>https://www.flickr.com/photos/samhines/4425507405/</t>
  </si>
  <si>
    <t>https://drive.google.com/uc?id=1RkIEobyuooE_LbfMaSoCeNAy9hpBIYZ9</t>
  </si>
  <si>
    <t>Natalie Graduation2 April 2017SDavis 9393</t>
  </si>
  <si>
    <t>https://www.flickr.com/photos/stephenddavis/33589638824/</t>
  </si>
  <si>
    <t>https://drive.google.com/uc?id=1RwK3hm3BINv21BXAB6yp2Yx6RL-bZ-dC</t>
  </si>
  <si>
    <t>https://www.flickr.com/photos/valhutnan/4984711171/</t>
  </si>
  <si>
    <t>https://drive.google.com/uc?id=1S5KnFVSGU6UtDUXE3kR4D8_-DdspWhL1</t>
  </si>
  <si>
    <t>https://www.flickr.com/photos/asw909/28700776493/</t>
  </si>
  <si>
    <t>https://drive.google.com/uc?id=1Sba5rLw2aa0GknvzuuFRZFfDejy0kJ_6</t>
  </si>
  <si>
    <t>P1150050</t>
  </si>
  <si>
    <t>https://www.flickr.com/photos/agitprop/3039917183/</t>
  </si>
  <si>
    <t>https://drive.google.com/uc?id=1Srl69A7_uXP9XkriLFUMPVDpml0Mue-b</t>
  </si>
  <si>
    <t>CIMG1601</t>
  </si>
  <si>
    <t>https://www.flickr.com/photos/11375133@N00/3809765491/</t>
  </si>
  <si>
    <t>https://drive.google.com/uc?id=1T1fdn-D-Kd1-s0hlxqIIEq9UnkGAOrte</t>
  </si>
  <si>
    <t>https://www.flickr.com/photos/dgevent/32313396146/</t>
  </si>
  <si>
    <t>https://drive.google.com/uc?id=1TMxXiyS3XOzwbpqVyssV2kqSJhsEZIgu</t>
  </si>
  <si>
    <t>Chris Beach</t>
  </si>
  <si>
    <t>IMG_3663</t>
  </si>
  <si>
    <t>https://www.flickr.com/photos/chrisbeach/5188788584/</t>
  </si>
  <si>
    <t>https://drive.google.com/uc?id=1TiDRgSqfSon3QGw5SXQI4BWlsvsQGNlo</t>
  </si>
  <si>
    <t>Lunch With Midshipmen</t>
  </si>
  <si>
    <t>https://www.flickr.com/photos/mdgovpics/40543772561/</t>
  </si>
  <si>
    <t>https://drive.google.com/uc?id=1TxRKpb3BthnR_AVhKjBWx1ECl8s6pTca</t>
  </si>
  <si>
    <t>https://drive.google.com/uc?id=1U91yhK0dpFvpMDHa45Yo8zI8ryyqGQO5</t>
  </si>
  <si>
    <t>DG2_5452</t>
  </si>
  <si>
    <t>https://www.flickr.com/photos/websummit/26486554939/</t>
  </si>
  <si>
    <t>https://drive.google.com/uc?id=1UJhpNTCtRVa4njHY5M9iDzyH7Z3_Z4rC</t>
  </si>
  <si>
    <t>36.March17.Rally.LincolnMemorial.WDC.17mar07</t>
  </si>
  <si>
    <t>https://www.flickr.com/photos/perspective/425313692/</t>
  </si>
  <si>
    <t>https://drive.google.com/uc?id=1UTHKhxujjjL-RFoq8y76gDP9BRhYy8HF</t>
  </si>
  <si>
    <t>https://www.flickr.com/photos/universityofessex/22726496021/</t>
  </si>
  <si>
    <t>https://drive.google.com/uc?id=1UoxIrrHOoBr4zAg7sKRzZmYRCFZsDoFr</t>
  </si>
  <si>
    <t>0L9A8261</t>
  </si>
  <si>
    <t>https://www.flickr.com/photos/coachboltonlahs/27715423754/</t>
  </si>
  <si>
    <t>https://drive.google.com/uc?id=1UzYWdDoTBSXYJj-O6VTy_-jusWxnOFUu</t>
  </si>
  <si>
    <t>Caitlin's Medal</t>
  </si>
  <si>
    <t>https://www.flickr.com/photos/bontempscharly/8708355227/</t>
  </si>
  <si>
    <t>https://drive.google.com/uc?id=1VFCXJss9xpHC2Z1tjioF53aHTrdfcQoo</t>
  </si>
  <si>
    <t>DSC03098</t>
  </si>
  <si>
    <t>https://www.flickr.com/photos/jchanh/5265907494/</t>
  </si>
  <si>
    <t>https://drive.google.com/uc?id=1VXrO2i0wDcD0TVZh_B6RQMPupEK_c8LE</t>
  </si>
  <si>
    <t>CABloem</t>
  </si>
  <si>
    <t>Alex 174</t>
  </si>
  <si>
    <t>https://www.flickr.com/photos/cbloem/11344608895/</t>
  </si>
  <si>
    <t>https://drive.google.com/uc?id=1Vo3p3g3gfngneMHjgtfJCToiqyuuJ4iG</t>
  </si>
  <si>
    <t>DSC_8724</t>
  </si>
  <si>
    <t>https://www.flickr.com/photos/136317982@N05/35415889846/</t>
  </si>
  <si>
    <t>https://drive.google.com/uc?id=1W2_U8vHEk-wTKAUwhry9ug2_EgaRo1gx</t>
  </si>
  <si>
    <t>FSGLaNeuveville</t>
  </si>
  <si>
    <t>25112017-3V0A5622</t>
  </si>
  <si>
    <t>https://www.flickr.com/photos/fsglaneuveville/26880443189/</t>
  </si>
  <si>
    <t>https://drive.google.com/uc?id=1W_c3Hj3EB9WQL_qhmdqRFXbmDRtEXa_3</t>
  </si>
  <si>
    <t>Richard Klinko</t>
  </si>
  <si>
    <t>https://www.flickr.com/photos/88567387@N00/10223574885/</t>
  </si>
  <si>
    <t>https://drive.google.com/uc?id=1WzDGJIr4Nrza5kkF2dh1X-vguliOrjWM</t>
  </si>
  <si>
    <t>Next 13</t>
  </si>
  <si>
    <t>https://www.flickr.com/photos/nextconference/8676994181/</t>
  </si>
  <si>
    <t>https://drive.google.com/uc?id=1XTPlhxtt-Vy94k0HSbyu5eDheXWeq1AF</t>
  </si>
  <si>
    <t>sarevilo</t>
  </si>
  <si>
    <t>SU-Graduation-2014-6535</t>
  </si>
  <si>
    <t>https://www.flickr.com/photos/sarevilo/14246933900/</t>
  </si>
  <si>
    <t>https://drive.google.com/uc?id=1Xjfwm05Kq8aYm7YuMUSMwSDCITGrm81h</t>
  </si>
  <si>
    <t>陳 中昇</t>
  </si>
  <si>
    <t>IMAG1639</t>
  </si>
  <si>
    <t>https://www.flickr.com/photos/chungshen/30413012260/</t>
  </si>
  <si>
    <t>https://drive.google.com/uc?id=1Y6ikIrA3N8PA-QNdyHjsbOnTdk5MLSA5</t>
  </si>
  <si>
    <t>https://www.flickr.com/photos/zharif/3415476057/</t>
  </si>
  <si>
    <t>https://drive.google.com/uc?id=1YLpTN7w30NzpJsREL3nAqb51Yi7Exfvo</t>
  </si>
  <si>
    <t>061016-counselors-06v</t>
  </si>
  <si>
    <t>https://www.flickr.com/photos/giftedstudieswku/27857361865/</t>
  </si>
  <si>
    <t>https://drive.google.com/uc?id=1YudO20rICld2fywmkqDuliMv2TPfVJ_N</t>
  </si>
  <si>
    <t>DSC07587</t>
  </si>
  <si>
    <t>https://www.flickr.com/photos/jgdestiny/9333637861/</t>
  </si>
  <si>
    <t>https://drive.google.com/uc?id=1ZDmnQQOzC6aHzf0Y4JdAXP5w2DU3brcy</t>
  </si>
  <si>
    <t>https://www.flickr.com/photos/websummit/38939286704/</t>
  </si>
  <si>
    <t>https://drive.google.com/uc?id=1ZVOrLuKHhCzQKJaEKpxLnfFX7R2I3pXb</t>
  </si>
  <si>
    <t>DSC05492</t>
  </si>
  <si>
    <t>https://www.flickr.com/photos/bryceedwards/3661743555/</t>
  </si>
  <si>
    <t>https://drive.google.com/uc?id=1Z_ehsapsLGGTHc61e-4zPsgk2l5KoDK8</t>
  </si>
  <si>
    <t>Ae-4885</t>
  </si>
  <si>
    <t>https://www.flickr.com/photos/akhradej/2349519321/</t>
  </si>
  <si>
    <t>https://drive.google.com/uc?id=1ZrHuSV8IAexDgMyrtHhhwF5z0_n3wTBF</t>
  </si>
  <si>
    <t>https://www.flickr.com/photos/jenmayer/5139750535/</t>
  </si>
  <si>
    <t>https://drive.google.com/uc?id=1_7mS81XXitdfprrIf31JlrCQ1GkaC7tX</t>
  </si>
  <si>
    <t>L1240840</t>
  </si>
  <si>
    <t>https://www.flickr.com/photos/thefuturistics/9058152248/</t>
  </si>
  <si>
    <t>https://drive.google.com/uc?id=1_XHFcf1Xnf6lG_80qkiyP3rGJkFmSmXk</t>
  </si>
  <si>
    <t>ramesh ramakrishnan iyer</t>
  </si>
  <si>
    <t>_MG_0945</t>
  </si>
  <si>
    <t>https://www.flickr.com/photos/reviveramesh/9528929830/</t>
  </si>
  <si>
    <t>https://drive.google.com/uc?id=1_hsfTBN_xA3Nt2TF2TMO6E-gQdHfPQEj</t>
  </si>
  <si>
    <t>Catherine_9m-102.jpg</t>
  </si>
  <si>
    <t>https://www.flickr.com/photos/scottriggle/7184605295/</t>
  </si>
  <si>
    <t>https://drive.google.com/uc?id=1_xpn-LnFsIHT503rl5zGJyWwq8KxSlgO</t>
  </si>
  <si>
    <t>Na Pressão 08/03/2009</t>
  </si>
  <si>
    <t>https://www.flickr.com/photos/rhungria/3779908106/</t>
  </si>
  <si>
    <t>https://drive.google.com/uc?id=1aF4AnKjiGphmnoYdA_Y2xhPRO-n_yoNp</t>
  </si>
  <si>
    <t>DSC_8839</t>
  </si>
  <si>
    <t>https://www.flickr.com/photos/157056225@N08/29642408348/</t>
  </si>
  <si>
    <t>https://drive.google.com/uc?id=1aLOE_Feh43oov0jz5tnRr0MEwmkd_XYI</t>
  </si>
  <si>
    <t>Devon Seefeldt</t>
  </si>
  <si>
    <t>https://www.flickr.com/photos/treefortphoto/27168007188/</t>
  </si>
  <si>
    <t>https://drive.google.com/uc?id=1aU_ZsRMoTPylOpm3rfvg1k94OVUjKv_M</t>
  </si>
  <si>
    <t>https://drive.google.com/uc?id=1aZVyTdJfrOM86O_iOjv8HzZcVdO0CiHV</t>
  </si>
  <si>
    <t>https://www.flickr.com/photos/colacaoufg/26807604727/</t>
  </si>
  <si>
    <t>https://drive.google.com/uc?id=1aoDizVIxvkPZxD2nt0oJyWAPy6EHwpa4</t>
  </si>
  <si>
    <t>DSC_8541.jpg</t>
  </si>
  <si>
    <t>https://www.flickr.com/photos/elliotniman/9437436927/</t>
  </si>
  <si>
    <t>https://drive.google.com/uc?id=1b5fXgs9oIly0_pqIBiD4dCa-kUJGiFsJ</t>
  </si>
  <si>
    <t>DSC09181</t>
  </si>
  <si>
    <t>https://www.flickr.com/photos/bensutherland/4168214829/</t>
  </si>
  <si>
    <t>https://drive.google.com/uc?id=1bE-ggz2T1avVLJLw1Lo6p9v3Op_n9gQW</t>
  </si>
  <si>
    <t>Jim Miles</t>
  </si>
  <si>
    <t>SD Chip 006</t>
  </si>
  <si>
    <t>https://www.flickr.com/photos/2miles/265305517/</t>
  </si>
  <si>
    <t>https://drive.google.com/uc?id=1bNZJaGp4j6UozotAvt7f49O1rjEij91b</t>
  </si>
  <si>
    <t>https://www.flickr.com/photos/smpte/31696576304/</t>
  </si>
  <si>
    <t>https://drive.google.com/uc?id=1bikeCh_psIWIFnO6NSf3g_IQU8CZNAWd</t>
  </si>
  <si>
    <t>P3019369.jpg</t>
  </si>
  <si>
    <t>https://www.flickr.com/photos/millsjpg/16502417730/</t>
  </si>
  <si>
    <t>https://drive.google.com/uc?id=1buChsLzGZF1_H0TNyqs4FmqK3lJ8RXP_</t>
  </si>
  <si>
    <t>2015-09-07 at 09-37-14</t>
  </si>
  <si>
    <t>https://www.flickr.com/photos/ontariofedlabour/21085788600/</t>
  </si>
  <si>
    <t>https://drive.google.com/uc?id=1c4D6MQo21-8z3xOn43uXsM5ob8d-UZYc</t>
  </si>
  <si>
    <t>Trude Andresen</t>
  </si>
  <si>
    <t>https://www.flickr.com/photos/ks_kommunesektorensorganisasjon/14095273438/</t>
  </si>
  <si>
    <t>https://drive.google.com/uc?id=1cJ2xFxdMBS-OR_8jZmezsF_lrn5ouTwg</t>
  </si>
  <si>
    <t>IMG_9908</t>
  </si>
  <si>
    <t>https://www.flickr.com/photos/mcanet/9786414653/</t>
  </si>
  <si>
    <t>https://drive.google.com/uc?id=1c_TYpZvVoTvixSmOjBMjeAR9ToPw8bg4</t>
  </si>
  <si>
    <t>아가페학교 체육대회 (47)</t>
  </si>
  <si>
    <t>https://www.flickr.com/photos/bogomo/396485170/</t>
  </si>
  <si>
    <t>https://drive.google.com/uc?id=1cwbRSw4FIsaYrnD8_z5o3-rMew1J63NZ</t>
  </si>
  <si>
    <t>DSC_0357</t>
  </si>
  <si>
    <t>https://www.flickr.com/photos/satanoid/6954635077/</t>
  </si>
  <si>
    <t>https://drive.google.com/uc?id=1d4xoY2ZCLZHnQUigC8Q97IjpS6QiIOol</t>
  </si>
  <si>
    <t>OKIMG_3908</t>
  </si>
  <si>
    <t>https://www.flickr.com/photos/taymtaym/22195606194/</t>
  </si>
  <si>
    <t>https://drive.google.com/uc?id=1dFNO9lN1HYxsvv2pTqCK-rnm2zRuTA7X</t>
  </si>
  <si>
    <t>2014-05-03-0144</t>
  </si>
  <si>
    <t>https://www.flickr.com/photos/vhersch_rhianydd/13995312198/</t>
  </si>
  <si>
    <t>https://drive.google.com/uc?id=1dRXl9p6Hc-a63L7fPbrwa0boggMvCI28</t>
  </si>
  <si>
    <t>P1090230</t>
  </si>
  <si>
    <t>https://www.flickr.com/photos/mytexashaley/5397533014/</t>
  </si>
  <si>
    <t>https://drive.google.com/uc?id=1dYLx4zBF445PqweMi6U8gK7XqH3RASnw</t>
  </si>
  <si>
    <t>Jämtkraft</t>
  </si>
  <si>
    <t>Nils Johansson, Elnät Telecom</t>
  </si>
  <si>
    <t>https://www.flickr.com/photos/jamtkraft/12793247973/</t>
  </si>
  <si>
    <t>https://drive.google.com/uc?id=1dwY9SISens2RX1O5XIkoZr0rb2OYiggv</t>
  </si>
  <si>
    <t>https://www.flickr.com/photos/156620940@N04/41479520955/</t>
  </si>
  <si>
    <t>https://drive.google.com/uc?id=1e718omEA65M_-Dy7PrOVpw5QYttlrsQ1</t>
  </si>
  <si>
    <t>portrait-3</t>
  </si>
  <si>
    <t>https://www.flickr.com/photos/cnworks/9511903440/</t>
  </si>
  <si>
    <t>https://drive.google.com/uc?id=1ePU-3tqAlwNMtrNh6mqPfIOpEPYOlm_M</t>
  </si>
  <si>
    <t>IMG_0290</t>
  </si>
  <si>
    <t>https://www.flickr.com/photos/155610970@N05/28701813017/</t>
  </si>
  <si>
    <t>https://drive.google.com/uc?id=1e_-jslyQ2uKQWGTIhpbTI18QnZY0N8yf</t>
  </si>
  <si>
    <t>SAKIKO -  The Doll Festival "HINA-MATSURI".</t>
  </si>
  <si>
    <t>https://www.flickr.com/photos/mujitra/25723837684/</t>
  </si>
  <si>
    <t>https://drive.google.com/uc?id=1ehrC70MxixdqyCrRT6GGsmMEiPQ2gNSa</t>
  </si>
  <si>
    <t>Ben - Stranger #50</t>
  </si>
  <si>
    <t>https://www.flickr.com/photos/enthuan/8665663135/</t>
  </si>
  <si>
    <t>https://drive.google.com/uc?id=1eyA7M-Qer1r3leC2MrLGctHY92qX1bmL</t>
  </si>
  <si>
    <t>STK_5808.jpg</t>
  </si>
  <si>
    <t>https://www.flickr.com/photos/stkvcs/36464466136/</t>
  </si>
  <si>
    <t>https://drive.google.com/uc?id=1f9bkMAQ06XMbvuz-PQ96Hb5xHfXlBl88</t>
  </si>
  <si>
    <t>USAID Pakistan</t>
  </si>
  <si>
    <t>Bibi Rubab was enabled to walk on her leg after receiving prosthetic form USAID’s Conflict Victims Support Program. Bibi Rubab, lost her left leg in Mine blast when she was returning from her cousin's wedding in Parachinar.</t>
  </si>
  <si>
    <t>https://www.flickr.com/photos/usaid_pakistan/14728004661/</t>
  </si>
  <si>
    <t>https://drive.google.com/uc?id=1fl4v6TySiSt72vmPAVRm_9edcpCPNixs</t>
  </si>
  <si>
    <t>https://www.flickr.com/photos/139645252@N05/38764689861/</t>
  </si>
  <si>
    <t>https://drive.google.com/uc?id=1ftChxnv0MD8U7tTJ_6Lv7PvAJMVRHpvs</t>
  </si>
  <si>
    <t>014_20100807_yl_cocktail_party</t>
  </si>
  <si>
    <t>https://www.flickr.com/photos/btaroli/4871318610/</t>
  </si>
  <si>
    <t>https://drive.google.com/uc?id=1fwx6TFcGUiFQomQvr8Gizw_wnot8BXQb</t>
  </si>
  <si>
    <t>https://www.flickr.com/photos/forddrivingskillsforlife/33870493663/</t>
  </si>
  <si>
    <t>https://drive.google.com/uc?id=1g7mRFbbfCiQv1uo3Ia6BWD6y1hlDg6Qd</t>
  </si>
  <si>
    <t>Lukas Bergstrom</t>
  </si>
  <si>
    <t>https://www.flickr.com/photos/lukas/2642101018/</t>
  </si>
  <si>
    <t>https://drive.google.com/uc?id=1gOWEcPB6WC31CubdbK9LwA5BhON6BqXY</t>
  </si>
  <si>
    <t>IMG_9249-1</t>
  </si>
  <si>
    <t>https://www.flickr.com/photos/153459074@N02/37430417452/</t>
  </si>
  <si>
    <t>https://drive.google.com/uc?id=1gdXYDSd4z8pcKh2LbljqWVwvY_RgibcU</t>
  </si>
  <si>
    <t>DSC_8696</t>
  </si>
  <si>
    <t>https://www.flickr.com/photos/129206791@N02/40222429611/</t>
  </si>
  <si>
    <t>https://drive.google.com/uc?id=1gk9cH7WG5eZLHwgwqds5SzzGJFmnB246</t>
  </si>
  <si>
    <t>Career_Fair_Headshots15-3583</t>
  </si>
  <si>
    <t>https://www.flickr.com/photos/umbcalumni/16969598880/</t>
  </si>
  <si>
    <t>https://drive.google.com/uc?id=1guHtn86kSfuR_gvYNn7f1yPJeMm2HbKw</t>
  </si>
  <si>
    <t>valentin.d</t>
  </si>
  <si>
    <t>IMG_0654</t>
  </si>
  <si>
    <t>https://www.flickr.com/photos/denicide/2848499698/</t>
  </si>
  <si>
    <t>https://drive.google.com/uc?id=1h5jA1dviSFRo0P-XGHycfSzveuPWeIvO</t>
  </si>
  <si>
    <t>kleine_zauberfrau</t>
  </si>
  <si>
    <t>horax</t>
  </si>
  <si>
    <t>https://www.flickr.com/photos/kleine_zauberfrau/2958530529/</t>
  </si>
  <si>
    <t>https://drive.google.com/uc?id=1hJfcm57JFtBYJ4TJjbJk6no70B89SRH5</t>
  </si>
  <si>
    <t>https://www.flickr.com/photos/caubr/39846163412/</t>
  </si>
  <si>
    <t>https://drive.google.com/uc?id=1hcYHYmN2dBMZWjuh2lrNHYkJrzYrvncC</t>
  </si>
  <si>
    <t>foi10 Faceroll-114</t>
  </si>
  <si>
    <t>https://www.flickr.com/photos/frontiersofinteraction/4725986482/</t>
  </si>
  <si>
    <t>https://drive.google.com/uc?id=1i0faCZn14VF8ASZiJlDe6iLJz66ZpRVc</t>
  </si>
  <si>
    <t>Middleton PLace Plantation</t>
  </si>
  <si>
    <t>https://www.flickr.com/photos/bolevasse/4546553463/</t>
  </si>
  <si>
    <t>https://drive.google.com/uc?id=1iAsDANt202pcS21tt22PPLNsX6F5UGC7</t>
  </si>
  <si>
    <t>DSC_4744</t>
  </si>
  <si>
    <t>https://www.flickr.com/photos/suspeeters/5518249616/</t>
  </si>
  <si>
    <t>https://drive.google.com/uc?id=1iGuYP9BBUNnyAhGaSJOtX-mp7o_7VeD6</t>
  </si>
  <si>
    <t>Ensaio de Fotos Marcelo Freixo &amp; Luciana Bolteux</t>
  </si>
  <si>
    <t>https://www.flickr.com/photos/marcelofreixo/28109980064/</t>
  </si>
  <si>
    <t>https://drive.google.com/uc?id=1iQd97zuu87pUkKIKq-NpQKFTCXNkVPb7</t>
  </si>
  <si>
    <t>20180630_TFG_97416.jpg</t>
  </si>
  <si>
    <t>https://www.flickr.com/photos/godeacs/28248179517/</t>
  </si>
  <si>
    <t>https://drive.google.com/uc?id=1itxHhCqs5r_9a3Eie8x1j_OjfpXnz76f</t>
  </si>
  <si>
    <t>https://www.flickr.com/photos/phalinn/20192963794/</t>
  </si>
  <si>
    <t>https://drive.google.com/uc?id=1jDbLTe8BJ3OK_bWsyRKB42Hp9mp_9J-B</t>
  </si>
  <si>
    <t>Raymund James Bare</t>
  </si>
  <si>
    <t>Under the city lights fashion show @ Greenbelt 5</t>
  </si>
  <si>
    <t>https://www.flickr.com/photos/rjbare/4156838867/</t>
  </si>
  <si>
    <t>https://drive.google.com/uc?id=1jcekykQvBItZPqjposGw-mjeJwi5LwdE</t>
  </si>
  <si>
    <t>The Naked Midwives</t>
  </si>
  <si>
    <t>https://www.flickr.com/photos/solentcreatives/36708137470/</t>
  </si>
  <si>
    <t>https://drive.google.com/uc?id=1ju6pJAqgDFMOpfygzOcjwigYdhodgdO4</t>
  </si>
  <si>
    <t>IMG_7890</t>
  </si>
  <si>
    <t>https://www.flickr.com/photos/vgm8383/14016120729/</t>
  </si>
  <si>
    <t>https://drive.google.com/uc?id=1kCZ-37fEdPwgf2EfsZ-iQapA4z9qzmNd</t>
  </si>
  <si>
    <t>selfie and Bere Island</t>
  </si>
  <si>
    <t>https://www.flickr.com/photos/olivireland/32043725743/</t>
  </si>
  <si>
    <t>https://drive.google.com/uc?id=1kqzXtz4W5OQrv8LBl8xjraUSFDsqMJZM</t>
  </si>
  <si>
    <t>Terre d'Espoir 58</t>
  </si>
  <si>
    <t>https://www.flickr.com/photos/pondspider/3646723850/</t>
  </si>
  <si>
    <t>https://drive.google.com/uc?id=1l0-HPdCyfoEZTrvQuX55R8TF2660Ce5A</t>
  </si>
  <si>
    <t>Paradasos</t>
  </si>
  <si>
    <t>W01 (29)</t>
  </si>
  <si>
    <t>https://www.flickr.com/photos/paradasos/2497151072/</t>
  </si>
  <si>
    <t>https://drive.google.com/uc?id=1lHdqquMaoO2yfDuvP2Pcb0AcIa9MTqke</t>
  </si>
  <si>
    <t>Ronagh Craddock - UK Youth Delegate to Global Goals Conference</t>
  </si>
  <si>
    <t>https://www.flickr.com/photos/dfid/21161208038/</t>
  </si>
  <si>
    <t>https://drive.google.com/uc?id=1lfc2f6GJVK8DdJecVXi3ohqxxPHR0Oej</t>
  </si>
  <si>
    <t>IDRA-3774</t>
  </si>
  <si>
    <t>https://www.flickr.com/photos/idraedu/37780442032/</t>
  </si>
  <si>
    <t>https://drive.google.com/uc?id=1mCRzaYEXMfmQPLrlbmrg4I_oMs6Z8cx6</t>
  </si>
  <si>
    <t>Gatorland</t>
  </si>
  <si>
    <t>https://www.flickr.com/photos/pennuja/5827504420/</t>
  </si>
  <si>
    <t>https://drive.google.com/uc?id=1mj8AsT2HKj1AAOFAnFnyoFBmrtz7WCoA</t>
  </si>
  <si>
    <t>img_6572_26000553518_o</t>
  </si>
  <si>
    <t>https://www.flickr.com/photos/136597608@N05/40116991811/</t>
  </si>
  <si>
    <t>https://drive.google.com/uc?id=1n4l4uRWIaySUCAsUItLPRT8nXrwUumZL</t>
  </si>
  <si>
    <t>Sesión del Pleno 03/03/2011</t>
  </si>
  <si>
    <t>https://www.flickr.com/photos/congresoperu/5497886097/</t>
  </si>
  <si>
    <t>https://drive.google.com/uc?id=1nbgp-uWxiHRWqOyCe-YJaAgg4k_7d1-j</t>
  </si>
  <si>
    <t>Hmmm good...says Torlando</t>
  </si>
  <si>
    <t>https://www.flickr.com/photos/wfiupublicradio/3221213276/</t>
  </si>
  <si>
    <t>https://drive.google.com/uc?id=1nvCAHTNMmlQFc6hx46NFlmPSxBstftUJ</t>
  </si>
  <si>
    <t>Ivar Kvalen</t>
  </si>
  <si>
    <t>https://www.flickr.com/photos/senterpartiet/17086561765/</t>
  </si>
  <si>
    <t>https://drive.google.com/uc?id=1oB88-QnuUzMHB8j-M6AzQtn4qMGK9RQh</t>
  </si>
  <si>
    <t>keene-mike</t>
  </si>
  <si>
    <t>https://www.flickr.com/photos/cafnr/29457417102/</t>
  </si>
  <si>
    <t>https://drive.google.com/uc?id=1oI-fOveropE3HoHQbX6zT3Sj4xlVEM3S</t>
  </si>
  <si>
    <t>mustache_party-21.jpg</t>
  </si>
  <si>
    <t>https://www.flickr.com/photos/andruby/2053372255/</t>
  </si>
  <si>
    <t>https://drive.google.com/uc?id=1oQDfKW1jad1dTQX0HuiLIskqQUPFH8tX</t>
  </si>
  <si>
    <t>https://www.flickr.com/photos/prefeituradeitapevi/42365144982/</t>
  </si>
  <si>
    <t>https://drive.google.com/uc?id=1oWHEaTcbtFDDt77a4BFogkgY7W4o9Cls</t>
  </si>
  <si>
    <t>Gaëtan Zarforoushan</t>
  </si>
  <si>
    <t>IMGP6161</t>
  </si>
  <si>
    <t>https://www.flickr.com/photos/gaetan_z/6337468764/</t>
  </si>
  <si>
    <t>https://drive.google.com/uc?id=1ocqmp-YiHC48RbiAfYalKuWQUkDTGXuJ</t>
  </si>
  <si>
    <t>Nic and Liv Wedding July 2015-014</t>
  </si>
  <si>
    <t>https://www.flickr.com/photos/brf/19829773545/</t>
  </si>
  <si>
    <t>https://drive.google.com/uc?id=1p2NWL1yq3q1yUfs5K9BTK-Ryub-3ABOA</t>
  </si>
  <si>
    <t>IMG 9748</t>
  </si>
  <si>
    <t>https://www.flickr.com/photos/vixyao/427785993/</t>
  </si>
  <si>
    <t>https://drive.google.com/uc?id=1pH_9i7LAzKyOcaAx642ge7hNykGHUmVU</t>
  </si>
  <si>
    <t>171221-D-PB383-046</t>
  </si>
  <si>
    <t>https://www.flickr.com/photos/thejointstaff/39205872261/</t>
  </si>
  <si>
    <t>https://drive.google.com/uc?id=1po4xAfM6mmEHpi6PESxLUWaLyjI2aKHf</t>
  </si>
  <si>
    <t>_MG_9725.jpg</t>
  </si>
  <si>
    <t>https://www.flickr.com/photos/tiborbkovacs/22849153756/</t>
  </si>
  <si>
    <t>https://drive.google.com/uc?id=1psIF3OaDxdS2WRQUg0sQAHDPW1EdRqU3</t>
  </si>
  <si>
    <t>6A0A1655</t>
  </si>
  <si>
    <t>https://www.flickr.com/photos/147673423@N02/37812234225/</t>
  </si>
  <si>
    <t>https://drive.google.com/uc?id=1qDZyyVz1L9PVGUMuWpaXerKeR9Hl8kNQ</t>
  </si>
  <si>
    <t>Claudia at 13</t>
  </si>
  <si>
    <t>https://www.flickr.com/photos/tinfoilraccoon/342433845/</t>
  </si>
  <si>
    <t>https://drive.google.com/uc?id=1qfNKymsljJjeK7P5w8uMSCgO1EbcquYM</t>
  </si>
  <si>
    <t>https://www.flickr.com/photos/colacaoufg/33441792515/</t>
  </si>
  <si>
    <t>https://drive.google.com/uc?id=1qvxu5SmqjWqu4bWisPMHvdEmOE83zykG</t>
  </si>
  <si>
    <t>Cape Lookout 1487</t>
  </si>
  <si>
    <t>https://www.flickr.com/photos/rocketboom/9488342480/</t>
  </si>
  <si>
    <t>https://drive.google.com/uc?id=1rD9JHUIfYhjrbo8km9G-GWAciT81vt-h</t>
  </si>
  <si>
    <t>Prince Family Xmas-48</t>
  </si>
  <si>
    <t>https://www.flickr.com/photos/passion_in_action/3073710022/</t>
  </si>
  <si>
    <t>https://drive.google.com/uc?id=1rMI5rxmwWXfr0Yw_GbJnDRv0Y1Jarv7G</t>
  </si>
  <si>
    <t>Dad's Birthday 007</t>
  </si>
  <si>
    <t>https://www.flickr.com/photos/aaronindenver/3614441026/</t>
  </si>
  <si>
    <t>https://drive.google.com/uc?id=1rOEAHlPN5otCmX4IeeRMxSyXANdUUMIm</t>
  </si>
  <si>
    <t>Indy</t>
  </si>
  <si>
    <t>https://www.flickr.com/photos/davidandnalini/3858677612/</t>
  </si>
  <si>
    <t>https://drive.google.com/uc?id=1re0rrPH7S8f_T4U5OBhzyqWaC2HYsVMI</t>
  </si>
  <si>
    <t>kareem-elsirafy-modus-capital</t>
  </si>
  <si>
    <t>https://www.flickr.com/photos/162982566@N06/28308776507/</t>
  </si>
  <si>
    <t>https://drive.google.com/uc?id=1s-BipCO3eWPLKdn-Ij-QdAdgXoptZaz1</t>
  </si>
  <si>
    <t>0171</t>
  </si>
  <si>
    <t>https://www.flickr.com/photos/121092974@N05/24701221361/</t>
  </si>
  <si>
    <t>https://drive.google.com/uc?id=1s4kq-W8O2EOWlHz77nOOKKIGdgB6H4R6</t>
  </si>
  <si>
    <t>103_0126</t>
  </si>
  <si>
    <t>https://www.flickr.com/photos/onionboy/5281648767/</t>
  </si>
  <si>
    <t>https://drive.google.com/uc?id=1sL3Z5ulV_ulBgNcFn6ojIvrnG4D691Yb</t>
  </si>
  <si>
    <t>https://www.flickr.com/photos/91361138@N03/8718992116/</t>
  </si>
  <si>
    <t>https://drive.google.com/uc?id=1sVyqbpKv93cFI2STMCMpoG6zHgu-IQuj</t>
  </si>
  <si>
    <t>Stephen Chip</t>
  </si>
  <si>
    <t>IMG_1647</t>
  </si>
  <si>
    <t>https://www.flickr.com/photos/mindtoss/6642824405/</t>
  </si>
  <si>
    <t>https://drive.google.com/uc?id=1spYJyRbFhUn_g47OAQnCZ3ZRXb1tq3l-</t>
  </si>
  <si>
    <t>Jan2014_Roundup_FashionRevue-36</t>
  </si>
  <si>
    <t>https://www.flickr.com/photos/westernnationalroundup/12061344825/</t>
  </si>
  <si>
    <t>https://drive.google.com/uc?id=1tGsL0wJr9zkQNobY_hlj4064eFN0MEEh</t>
  </si>
  <si>
    <t>Neil_Grabowsky-Conversation_Patrick_Wilson-TTL_8740</t>
  </si>
  <si>
    <t>https://www.flickr.com/photos/montclairfilmfest/26715684421/</t>
  </si>
  <si>
    <t>https://drive.google.com/uc?id=1tXzcpgsUBXCuvKcICJLKyIazD7Qa2IOs</t>
  </si>
  <si>
    <t>02_59</t>
  </si>
  <si>
    <t>https://www.flickr.com/photos/22262039@N08/2163487002/</t>
  </si>
  <si>
    <t>https://drive.google.com/uc?id=1u0ycEafxZsdsl8SZsxJmnqe4V7WSxjHW</t>
  </si>
  <si>
    <t>DSC_7792</t>
  </si>
  <si>
    <t>https://www.flickr.com/photos/portfolioigorlima/41690978521/</t>
  </si>
  <si>
    <t>https://drive.google.com/uc?id=1uBeBVWrSbNq248DATQWn9Cne9jI5DqDg</t>
  </si>
  <si>
    <t>Programa Mais Médicos, Estado do Pará, Ilha do Marajó cidade de Breves, Brasil.</t>
  </si>
  <si>
    <t>https://www.flickr.com/photos/pahowho/16804101000/</t>
  </si>
  <si>
    <t>https://drive.google.com/uc?id=1uSbeLtOUBVqTvv24HJ3caHcvuzvhNopR</t>
  </si>
  <si>
    <t>_DSC0012</t>
  </si>
  <si>
    <t>https://www.flickr.com/photos/guerrerotook/4605566653/</t>
  </si>
  <si>
    <t>https://drive.google.com/uc?id=1uf0rC2g--5CvBEmiK99XAr8vm_zijgqw</t>
  </si>
  <si>
    <t>img_0593.jpg</t>
  </si>
  <si>
    <t>https://www.flickr.com/photos/stewit/1252204182/</t>
  </si>
  <si>
    <t>https://drive.google.com/uc?id=1ugaKWlmlY0pfR9Hv5kW7i3DcrSz4V3fj</t>
  </si>
  <si>
    <t>130606-Z-HN930-</t>
  </si>
  <si>
    <t>https://www.flickr.com/photos/njnationalguard/8972031281/</t>
  </si>
  <si>
    <t>https://drive.google.com/uc?id=1un35EjNCY67t2Huef3zWiszP3AYld0jk</t>
  </si>
  <si>
    <t>Janet Finch-Saunders</t>
  </si>
  <si>
    <t>https://www.flickr.com/photos/nationalassemblyforwales/5804942626/</t>
  </si>
  <si>
    <t>https://drive.google.com/uc?id=1urrir2qvLcgE9U3VNSJzokR50o_1Kc09</t>
  </si>
  <si>
    <t>2015-16ambassadors941</t>
  </si>
  <si>
    <t>https://www.flickr.com/photos/ugacommunications/21033211815/</t>
  </si>
  <si>
    <t>https://drive.google.com/uc?id=1uyRgFq6STms91UyI9XyPz1xcHCdf13of</t>
  </si>
  <si>
    <t>P1090120.JPG</t>
  </si>
  <si>
    <t>https://www.flickr.com/photos/larkin_family/3172060623/</t>
  </si>
  <si>
    <t>https://drive.google.com/uc?id=1v4SdHg9pPmuUB0LzZKgXokCfbJxF2tYv</t>
  </si>
  <si>
    <t>https://www.flickr.com/photos/agenciasenado/35627486383/</t>
  </si>
  <si>
    <t>https://drive.google.com/uc?id=1v9Ch9-sHhKwgeCWP0pGyimRBojCIUHn3</t>
  </si>
  <si>
    <t>Rainier 181</t>
  </si>
  <si>
    <t>https://www.flickr.com/photos/bigyahu/24803146/</t>
  </si>
  <si>
    <t>https://drive.google.com/uc?id=1vXiUXZ6PRMVzLX6BwIDsVdccRFss7_nz</t>
  </si>
  <si>
    <t>Ann Wuyts</t>
  </si>
  <si>
    <t>Rock Werchter 2009 - K</t>
  </si>
  <si>
    <t>https://www.flickr.com/photos/vintagedept/3799092527/</t>
  </si>
  <si>
    <t>https://drive.google.com/uc?id=1w9OH64LoPUNOKV1iuq3LNVqS9uu35WsS</t>
  </si>
  <si>
    <t>IMG_1197</t>
  </si>
  <si>
    <t>https://www.flickr.com/photos/jblmmwr/18850724514/</t>
  </si>
  <si>
    <t>https://drive.google.com/uc?id=1wN4Vehue2lHRaWXwXlhv2tXqRrfLxJNX</t>
  </si>
  <si>
    <t>OKIMG_6574</t>
  </si>
  <si>
    <t>https://www.flickr.com/photos/taymtaym/33808001182/</t>
  </si>
  <si>
    <t>https://drive.google.com/uc?id=1wUtzw9PjX106gi_x_5R_Cw84p9uSu1hX</t>
  </si>
  <si>
    <t>https://drive.google.com/uc?id=1wmSspaBMc7o-aZuz8R9tzOyhUioF-Ull</t>
  </si>
  <si>
    <t>https://drive.google.com/uc?id=1wzg14RAWaGUC1vunJPavQuzS89iSDazp</t>
  </si>
  <si>
    <t>P1240953</t>
  </si>
  <si>
    <t>https://www.flickr.com/photos/manunimaths/43478032262/</t>
  </si>
  <si>
    <t>https://drive.google.com/uc?id=1xNnq9kGyP1DDDVFmuKSzVfj_8z2LU0S3</t>
  </si>
  <si>
    <t>sina.solveig</t>
  </si>
  <si>
    <t>rahmen-442</t>
  </si>
  <si>
    <t>https://www.flickr.com/photos/128015005@N05/15408734639/</t>
  </si>
  <si>
    <t>https://drive.google.com/uc?id=1xU4CXaWUDzXv3DYfx96bL26XqJiEKOJB</t>
  </si>
  <si>
    <t>Engineering student projects</t>
  </si>
  <si>
    <t>https://www.flickr.com/photos/sfupamr/5805388415/</t>
  </si>
  <si>
    <t>https://drive.google.com/uc?id=1xmJi5q2wF9JBfzdNoAvEUfsvpP6Z7e3y</t>
  </si>
  <si>
    <t>Beconcini Foodlovers 2010-10</t>
  </si>
  <si>
    <t>https://www.flickr.com/photos/renewouters/4609856466/</t>
  </si>
  <si>
    <t>https://drive.google.com/uc?id=1xxhGVwI-D_cxxVQuvbKVymPisubOtgda</t>
  </si>
  <si>
    <t>DSC_1311 copy</t>
  </si>
  <si>
    <t>https://www.flickr.com/photos/photo2217/8663274327/</t>
  </si>
  <si>
    <t>https://drive.google.com/uc?id=1y3t3Y0YsiVmUHaAp3c9Hmso27dA7i0Ex</t>
  </si>
  <si>
    <t>D3S_4940</t>
  </si>
  <si>
    <t>https://www.flickr.com/photos/scrippsbee/14501460255/</t>
  </si>
  <si>
    <t>https://drive.google.com/uc?id=1yMJCGLCih3bY-gPU0k2IAhTivkd-Q6Wf</t>
  </si>
  <si>
    <t>Anan Zeevy</t>
  </si>
  <si>
    <t>PC292951</t>
  </si>
  <si>
    <t>https://www.flickr.com/photos/ananzeevy/15521086263/</t>
  </si>
  <si>
    <t>https://drive.google.com/uc?id=1yVTMsYGceSdxBbwLDTSh10ee5W2COBvs</t>
  </si>
  <si>
    <t>https://www.flickr.com/photos/genkigenki/6501262139/</t>
  </si>
  <si>
    <t>https://drive.google.com/uc?id=1yiypXSSJxZvS5T9QIWjNi9Rfhy8TJvk0</t>
  </si>
  <si>
    <t>https://www.flickr.com/photos/ufv/15072027231/</t>
  </si>
  <si>
    <t>https://drive.google.com/uc?id=1zIUyx1LSY58ITUtyiE8Jm55mNstrFwBn</t>
  </si>
  <si>
    <t>PPLOA_July_18_016</t>
  </si>
  <si>
    <t>https://www.flickr.com/photos/11248189@N02/28422942877/</t>
  </si>
  <si>
    <t>https://drive.google.com/uc?id=1zgYptO4jhykPEWiHPXE5ed9m01r6PIvr</t>
  </si>
  <si>
    <t>chong baik</t>
  </si>
  <si>
    <t>IMG_5098</t>
  </si>
  <si>
    <t>https://www.flickr.com/photos/newbaik/2521365121/</t>
  </si>
  <si>
    <t>https://drive.google.com/uc?id=1--zNKjlDxF0-Tat8pHaM0Y6aMw45UoDZ</t>
  </si>
  <si>
    <t>IMG_6498.jpg</t>
  </si>
  <si>
    <t>https://www.flickr.com/photos/wmamurphy/6975424783/</t>
  </si>
  <si>
    <t>https://drive.google.com/uc?id=1-AfHOlgY6yrMXSa8WhhjU237LLhvxPzx</t>
  </si>
  <si>
    <t>IMG_2386</t>
  </si>
  <si>
    <t>https://www.flickr.com/photos/vgm8383/7239487320/</t>
  </si>
  <si>
    <t>https://drive.google.com/uc?id=1-ZsNWJG4bTJzxxQgSYGp6_yQea8iOLQF</t>
  </si>
  <si>
    <t>PICT6607</t>
  </si>
  <si>
    <t>https://www.flickr.com/photos/pipergu/4668965003/</t>
  </si>
  <si>
    <t>https://drive.google.com/uc?id=1-j5bLNhQm-NnEFCqCVGN7tdeB5Dk6Lvz</t>
  </si>
  <si>
    <t>Supriyo Bag</t>
  </si>
  <si>
    <t>DSC_2574</t>
  </si>
  <si>
    <t>https://www.flickr.com/photos/iamsupriyo/16418199816/</t>
  </si>
  <si>
    <t>https://drive.google.com/uc?id=10PeAoEYfpgvHLQjX2y1dC3rNol09CrnJ</t>
  </si>
  <si>
    <t>佳玲 陳</t>
  </si>
  <si>
    <t>IMG_2797</t>
  </si>
  <si>
    <t>https://www.flickr.com/photos/133311715@N04/36701487794/</t>
  </si>
  <si>
    <t>https://drive.google.com/uc?id=10ag1u2_rt3SovbbUJZH5y1wVsYxAgiIp</t>
  </si>
  <si>
    <t>2008-12-04 14-40-37_JCS_0003-edit</t>
  </si>
  <si>
    <t>https://www.flickr.com/photos/barbara-james/3271503290/</t>
  </si>
  <si>
    <t>https://drive.google.com/uc?id=10sdh1xL76shw6vFWhtLEsyHqst7bEHkC</t>
  </si>
  <si>
    <t>DSC_3443</t>
  </si>
  <si>
    <t>https://www.flickr.com/photos/bensutherland/35726022004/</t>
  </si>
  <si>
    <t>https://drive.google.com/uc?id=113TsapjEEHMY4mwf5Di9WPezwwUaQ3VV</t>
  </si>
  <si>
    <t>DSC00885</t>
  </si>
  <si>
    <t>https://www.flickr.com/photos/stuhaigh/1873762422/</t>
  </si>
  <si>
    <t>https://drive.google.com/uc?id=11LSU_v5QKh8n9li4P9nWhMpTq27ykFx5</t>
  </si>
  <si>
    <t>Politiadvokat Maria Bache Dahl i ØKOKRIM</t>
  </si>
  <si>
    <t>https://www.flickr.com/photos/155722710@N03/39832443091/</t>
  </si>
  <si>
    <t>https://drive.google.com/uc?id=11dz_u6bBcYYB_Z4fh0FNK0S9N7bIzsnl</t>
  </si>
  <si>
    <t>https://www.flickr.com/photos/agenciasenado/43132331582/</t>
  </si>
  <si>
    <t>https://drive.google.com/uc?id=11niXw4kx90AfNVrmgp-BTpQyI7Mc4-Q5</t>
  </si>
  <si>
    <t>DSC02104.jpg</t>
  </si>
  <si>
    <t>https://www.flickr.com/photos/jeffthebear/34773955746/</t>
  </si>
  <si>
    <t>https://drive.google.com/uc?id=1224c9GRFDr4fdiuiVeDsFq1jCdnu8NAz</t>
  </si>
  <si>
    <t>_DSC4980.jpg</t>
  </si>
  <si>
    <t>https://www.flickr.com/photos/sagadegeminis/11412418115/</t>
  </si>
  <si>
    <t>https://drive.google.com/uc?id=12R0lc0S7o3NNtxYu2NYgLkeixatSpSR9</t>
  </si>
  <si>
    <t>Dante Marcelo Claramonte Gallian - Bauru 14.11.2008</t>
  </si>
  <si>
    <t>https://www.flickr.com/photos/cpflcultura/3346657925/</t>
  </si>
  <si>
    <t>https://drive.google.com/uc?id=12h4kHI0Nr-n_9Rd95k82fhcknLneyY9n</t>
  </si>
  <si>
    <t>IMG_7509</t>
  </si>
  <si>
    <t>https://www.flickr.com/photos/96227487@N07/38859874852/</t>
  </si>
  <si>
    <t>https://drive.google.com/uc?id=12nkWT4IoLzZmH2jhj2BViNkGyPt__r1z</t>
  </si>
  <si>
    <t>https://www.flickr.com/photos/limaoscarjuliet/5504071771/</t>
  </si>
  <si>
    <t>https://drive.google.com/uc?id=12wBDw71ZLIxSH5iEwVkHekNgUZ29Ou0e</t>
  </si>
  <si>
    <t>IMGL8580.jpg</t>
  </si>
  <si>
    <t>https://www.flickr.com/photos/alittlecontrast/38818270265/</t>
  </si>
  <si>
    <t>https://drive.google.com/uc?id=135wn71bdam-_OYSLmR6SwyqLaPzaixzH</t>
  </si>
  <si>
    <t>Manchester City vs Borussia Dortmund - International Champions Cup</t>
  </si>
  <si>
    <t>https://www.flickr.com/photos/larrison/43675873971/</t>
  </si>
  <si>
    <t>https://drive.google.com/uc?id=13JPDJ-p9KeFwiRovBAnGdx6DMNHOIU5B</t>
  </si>
  <si>
    <t>IMG_9518.jpg</t>
  </si>
  <si>
    <t>https://www.flickr.com/photos/lori_thantos/5065375473/</t>
  </si>
  <si>
    <t>https://drive.google.com/uc?id=13Ns--shc2YKoI9Buou5PsVCDEaLjA3OZ</t>
  </si>
  <si>
    <t>P1050266</t>
  </si>
  <si>
    <t>https://www.flickr.com/photos/tbagluk/2426287026/</t>
  </si>
  <si>
    <t>https://drive.google.com/uc?id=13ZTOEsYtbNo3bN_T23h1mdxGRhfqRhjM</t>
  </si>
  <si>
    <t>DSCF2442</t>
  </si>
  <si>
    <t>https://www.flickr.com/photos/molecatcher/41257234022/</t>
  </si>
  <si>
    <t>https://drive.google.com/uc?id=13wi6aa63qOMH8DATJ8vt4_Xlbl3RpwCv</t>
  </si>
  <si>
    <t>Brigid's Surprise 40th Birthday Party: London N1: 28-Jan 2012</t>
  </si>
  <si>
    <t>https://www.flickr.com/photos/asw909/6782955181/</t>
  </si>
  <si>
    <t>https://drive.google.com/uc?id=14S8IFPXpYRK98UWACUQUCl0YCM2QXsA2</t>
  </si>
  <si>
    <t>March 19, 2017</t>
  </si>
  <si>
    <t>https://www.flickr.com/photos/osseous/34683338835/</t>
  </si>
  <si>
    <t>https://drive.google.com/uc?id=14pmP5d25cZBWRuXzKxY_Rda7Hf-gDRQO</t>
  </si>
  <si>
    <t>https://www.flickr.com/photos/stupidmommy/4969664776/</t>
  </si>
  <si>
    <t>https://drive.google.com/uc?id=14zj6aqZwVZoRC0FZbapbi51Kc7Sbb7T8</t>
  </si>
  <si>
    <t>IMG_2433.jpg</t>
  </si>
  <si>
    <t>https://www.flickr.com/photos/pmrowla/17855189849/</t>
  </si>
  <si>
    <t>https://drive.google.com/uc?id=15A2PkHbVsUXOvGkEtnSmwRbYfySEoCcH</t>
  </si>
  <si>
    <t>IMG_0671_2</t>
  </si>
  <si>
    <t>https://www.flickr.com/photos/simonhn/3286218848/</t>
  </si>
  <si>
    <t>https://drive.google.com/uc?id=15O7EK1l2_sHekdXnj7E9h1vDtXurUAmo</t>
  </si>
  <si>
    <t>https://drive.google.com/uc?id=15gxxGv6OPg6UNEa7Wq0vnmYMn2qniaSF</t>
  </si>
  <si>
    <t>lambeth country portraits</t>
  </si>
  <si>
    <t>https://www.flickr.com/photos/jonny2love/41812780860/</t>
  </si>
  <si>
    <t>https://drive.google.com/uc?id=15zT2s88lqYQww_2Rjhn2hEykk3qjyQwP</t>
  </si>
  <si>
    <t>DSC_0267</t>
  </si>
  <si>
    <t>https://www.flickr.com/photos/8451536@N07/5295742749/</t>
  </si>
  <si>
    <t>https://drive.google.com/uc?id=16Jc7dL8XLN2ltSTpesnzsQp6PXjsnDfk</t>
  </si>
  <si>
    <t>Nic Price</t>
  </si>
  <si>
    <t>Sam and me - at the top</t>
  </si>
  <si>
    <t>https://www.flickr.com/photos/beatnic/3905105260/</t>
  </si>
  <si>
    <t>https://drive.google.com/uc?id=16VqbeLasgokZCY9BcI3gRopnhGM9s9yz</t>
  </si>
  <si>
    <t>Eindhoven, The Netherlands. Wednesday 24 March 2010.</t>
  </si>
  <si>
    <t>https://www.flickr.com/photos/charmermrk/4460014179/</t>
  </si>
  <si>
    <t>https://drive.google.com/uc?id=16lq9CNR6fpK4UxDHnzhzFTvMXSoatMVo</t>
  </si>
  <si>
    <t>郭 敏</t>
  </si>
  <si>
    <t>申熊</t>
  </si>
  <si>
    <t>https://www.flickr.com/photos/100268396@N07/12672600743/</t>
  </si>
  <si>
    <t>https://drive.google.com/uc?id=16vd0k0WyL-m1IaZbWJXqusXZ3PmbntWk</t>
  </si>
  <si>
    <t>Dave Manthei</t>
  </si>
  <si>
    <t>IMG_6130101005.jpg</t>
  </si>
  <si>
    <t>https://www.flickr.com/photos/dmanthei/5059657602/</t>
  </si>
  <si>
    <t>https://drive.google.com/uc?id=1784hAjWE7yP6mPfiY59mVyiAsu1mYKfM</t>
  </si>
  <si>
    <t>https://www.flickr.com/photos/familycamp/4094823559/</t>
  </si>
  <si>
    <t>https://drive.google.com/uc?id=17ICLhl7L8VFKPgh3zrDDOFpmbwyTi4HN</t>
  </si>
  <si>
    <t>070604-Z-BB320-84</t>
  </si>
  <si>
    <t>https://www.flickr.com/photos/155422206@N05/34326371423/</t>
  </si>
  <si>
    <t>https://drive.google.com/uc?id=17VIb4WVhir-CMwVLObSpSvWzgWkYDfZY</t>
  </si>
  <si>
    <t>20100417-IMG_7616.jpg</t>
  </si>
  <si>
    <t>https://www.flickr.com/photos/sterno74/4531618188/</t>
  </si>
  <si>
    <t>https://drive.google.com/uc?id=17atVQyYjY4QTHPbSMJikEWRMsUsj7j9h</t>
  </si>
  <si>
    <t>IMG_9850</t>
  </si>
  <si>
    <t>https://www.flickr.com/photos/emilygoodstein/5462646290/</t>
  </si>
  <si>
    <t>https://drive.google.com/uc?id=17lBIdyytB79FbGDXsMB0BViQA0W8tGEV</t>
  </si>
  <si>
    <t>https://www.flickr.com/photos/136aw/31043609211/</t>
  </si>
  <si>
    <t>https://drive.google.com/uc?id=17y9IXSN438IjoMYcdUGyB8GHGazYjvFR</t>
  </si>
  <si>
    <t>Jason Cupp</t>
  </si>
  <si>
    <t>IMG_7741</t>
  </si>
  <si>
    <t>https://www.flickr.com/photos/homestar/4697098997/</t>
  </si>
  <si>
    <t>https://drive.google.com/uc?id=18O5QEHlb6djLZ8CaVOEMVk9dE-oQcqMn</t>
  </si>
  <si>
    <t>Anne McGee</t>
  </si>
  <si>
    <t>https://www.flickr.com/photos/buckbeak143/7250093978/</t>
  </si>
  <si>
    <t>https://drive.google.com/uc?id=18cbGA6Cm-CTe8tSn6U0xOAkBNLcQMxZb</t>
  </si>
  <si>
    <t>Seth Sawyers</t>
  </si>
  <si>
    <t>Me, Magan</t>
  </si>
  <si>
    <t>https://www.flickr.com/photos/sidewalk_flying/632102330/</t>
  </si>
  <si>
    <t>https://drive.google.com/uc?id=18o6upTuvGbbnULsM7RSuigssNOaNpcth</t>
  </si>
  <si>
    <t>IMG_6987.jpg</t>
  </si>
  <si>
    <t>https://www.flickr.com/photos/eeetthaannn/8005688059/</t>
  </si>
  <si>
    <t>https://drive.google.com/uc?id=18rj95Ran8BlIO-zxHVWvKT5lmX3lreQ8</t>
  </si>
  <si>
    <t>DSCN0094</t>
  </si>
  <si>
    <t>https://www.flickr.com/photos/kimberlykappel/26760254095/</t>
  </si>
  <si>
    <t>https://drive.google.com/uc?id=19CB9cMdkIW7D2N_8rpbG8-Qh7OREKHkM</t>
  </si>
  <si>
    <t>...And Doesn't Like It</t>
  </si>
  <si>
    <t>https://www.flickr.com/photos/cherryride/5318989330/</t>
  </si>
  <si>
    <t>https://drive.google.com/uc?id=19SPn3HSPz4D8O96GT36eERAWqI1IATqG</t>
  </si>
  <si>
    <t>Flying Cloud</t>
  </si>
  <si>
    <t>Melbourne Vs Saints 2009</t>
  </si>
  <si>
    <t>https://www.flickr.com/photos/flying_cloud/3870540814/</t>
  </si>
  <si>
    <t>https://drive.google.com/uc?id=19cmkM6ywkYkGTZLunVKwgzzK_0DOnGZ0</t>
  </si>
  <si>
    <t>https://www.flickr.com/photos/fcb/4637317003/</t>
  </si>
  <si>
    <t>https://drive.google.com/uc?id=19nC8sJ22il-xG4FBNIcioljW9KwSlrJP</t>
  </si>
  <si>
    <t>_MG_1227.jpg</t>
  </si>
  <si>
    <t>https://www.flickr.com/photos/tristanseifert/26463727745/</t>
  </si>
  <si>
    <t>https://drive.google.com/uc?id=19rzmgTMF6acq_eitxlsM4rRHJJI55fmR</t>
  </si>
  <si>
    <t>Midsummer2018_SCC-Burnaby_2018Jun23_NoahPhotography_P6220009</t>
  </si>
  <si>
    <t>https://www.flickr.com/photos/scandinaviancentre/41788892760/</t>
  </si>
  <si>
    <t>https://drive.google.com/uc?id=1A2sinSClCDQS3EW0gVFHvieS8XBxFNrF</t>
  </si>
  <si>
    <t>20171031_SC_5609</t>
  </si>
  <si>
    <t>https://www.flickr.com/photos/128753929@N06/37379327644/</t>
  </si>
  <si>
    <t>https://drive.google.com/uc?id=1A7eSMLkFgWAwrLnJ14_kBMo9Pqdz1nIP</t>
  </si>
  <si>
    <t>20110920-_DSC9694</t>
  </si>
  <si>
    <t>https://www.flickr.com/photos/path2shutter/6171553198/</t>
  </si>
  <si>
    <t>https://drive.google.com/uc?id=1AQoCKOuZfx4HD6sAMekAO8wn0Z7znYEb</t>
  </si>
  <si>
    <t>TIE_8748.jpg</t>
  </si>
  <si>
    <t>https://www.flickr.com/photos/tomsoperphotography/34990945232/</t>
  </si>
  <si>
    <t>https://drive.google.com/uc?id=1Ah_sAHy6ExF4lEnzE5gECpbORkPGBm-O</t>
  </si>
  <si>
    <t>Jeni's</t>
  </si>
  <si>
    <t>https://www.flickr.com/photos/daileyfrancisco/5748901089/</t>
  </si>
  <si>
    <t>https://drive.google.com/uc?id=1Av5QallBNbezlgJLDBaysUfxPM0QLEY-</t>
  </si>
  <si>
    <t>https://www.flickr.com/photos/111294168@N06/16437235732/</t>
  </si>
  <si>
    <t>https://drive.google.com/uc?id=1B9t5hePK4a75-apUY2J5UfdodrXcDGwX</t>
  </si>
  <si>
    <t>How you like these apples dad?</t>
  </si>
  <si>
    <t>https://www.flickr.com/photos/phrenologist/10502997884/</t>
  </si>
  <si>
    <t>https://drive.google.com/uc?id=1BFS26D6fcLm3X3u3d_1RUAvNn3pvvYZk</t>
  </si>
  <si>
    <t>https://www.flickr.com/photos/jill_carlson/30285294641/</t>
  </si>
  <si>
    <t>https://drive.google.com/uc?id=1BTAWDQQFEKSFUOBXAo8jaavTlDoqCLGV</t>
  </si>
  <si>
    <t>IMG_7878</t>
  </si>
  <si>
    <t>https://www.flickr.com/photos/antonolsen/5680346913/</t>
  </si>
  <si>
    <t>https://drive.google.com/uc?id=1BowprA4-AIMo1_HXAoQdjiWGW_mS5_YM</t>
  </si>
  <si>
    <t>TRC103</t>
  </si>
  <si>
    <t>IMG_9498</t>
  </si>
  <si>
    <t>https://www.flickr.com/photos/26645859@N00/5438846174/</t>
  </si>
  <si>
    <t>https://drive.google.com/uc?id=1C4QQi8FJPzc2yqhk8QJftlAaW4CBrUKz</t>
  </si>
  <si>
    <t>_MG_6874</t>
  </si>
  <si>
    <t>https://www.flickr.com/photos/49299800@N02/13755713464/</t>
  </si>
  <si>
    <t>https://drive.google.com/uc?id=1CHvqMsTLuq7ltr3GFewUIgeSq7shVSA8</t>
  </si>
  <si>
    <t>Rapunzel</t>
  </si>
  <si>
    <t>https://www.flickr.com/photos/130969846@N07/19277178706/</t>
  </si>
  <si>
    <t>https://drive.google.com/uc?id=1CTMNXbZTS3B1Ck7U7ORb5ittVCBaPB3V</t>
  </si>
  <si>
    <t>Μπουχάρα(Στην αγορά του χρυσού)</t>
  </si>
  <si>
    <t>https://www.flickr.com/photos/chrivrioni/4768899217/</t>
  </si>
  <si>
    <t>https://drive.google.com/uc?id=1Cqwvj93oSmV2BFlMEiLnugDKDHsSK3TX</t>
  </si>
  <si>
    <t>sara hattie</t>
  </si>
  <si>
    <t>belle isle</t>
  </si>
  <si>
    <t>https://www.flickr.com/photos/cactuspinecone/8155467357/</t>
  </si>
  <si>
    <t>https://drive.google.com/uc?id=1D1gvnvMFj2uQxqdHakjeGSIXzXp0F6eS</t>
  </si>
  <si>
    <t>Prof. Dr. theol. Dr. phil. Thomas Schirrmacher (President, International Council of the International Society for Human Rights, Germany)</t>
  </si>
  <si>
    <t>https://www.flickr.com/photos/deutschewelle/35311631481/</t>
  </si>
  <si>
    <t>https://drive.google.com/uc?id=1D6mUCyumiYldKbiuASt215BF6Pa9sq7q</t>
  </si>
  <si>
    <t>goodbye rafal &amp; family</t>
  </si>
  <si>
    <t>https://www.flickr.com/photos/limaoscarjuliet/5748877226/</t>
  </si>
  <si>
    <t>https://drive.google.com/uc?id=1DShK1XKKZ9kH-PtyBU3a9062t52HVWFK</t>
  </si>
  <si>
    <t>4G7A4936</t>
  </si>
  <si>
    <t>https://www.flickr.com/photos/foxcroftacademy/42791187624/</t>
  </si>
  <si>
    <t>https://drive.google.com/uc?id=1DrJFMaFZX01rOF8f4Xm_M-jjiy9JrWtN</t>
  </si>
  <si>
    <t>DSC_5871</t>
  </si>
  <si>
    <t>https://www.flickr.com/photos/campascca/42809757294/</t>
  </si>
  <si>
    <t>https://drive.google.com/uc?id=1EAUQbJo1rFECpt-x1wRrDbALRaTVtVVl</t>
  </si>
  <si>
    <t>Elizabeth Phillips 2018-5</t>
  </si>
  <si>
    <t>https://www.flickr.com/photos/ufv/42563828881/</t>
  </si>
  <si>
    <t>https://drive.google.com/uc?id=1EIrVC8tjPfKVMgPZjfNrAs-MzaZ_lZbC</t>
  </si>
  <si>
    <t>IMG_7912 (37 of 45)</t>
  </si>
  <si>
    <t>https://www.flickr.com/photos/31291728@N05/6344388296/</t>
  </si>
  <si>
    <t>https://drive.google.com/uc?id=1EZCDEMLidSRooN_z7uRR3T_6akDQL5Pc</t>
  </si>
  <si>
    <t>Swimsuit USA Model Search, Blue Label Lounge, Washington Ave., Houston, Texas 2010.07.22</t>
  </si>
  <si>
    <t>https://www.flickr.com/photos/fossilmike/4822598673/</t>
  </si>
  <si>
    <t>https://drive.google.com/uc?id=1Exf6HbXNeP4fhYGHJqULdBno2EUQXyZP</t>
  </si>
  <si>
    <t>Jobs With Justice 2016 National Conference</t>
  </si>
  <si>
    <t>https://www.flickr.com/photos/jwjnational/25103338581/</t>
  </si>
  <si>
    <t>https://drive.google.com/uc?id=1F9dYM6vmuRrFPL7dLv4dOCSvhvhqmt8Q</t>
  </si>
  <si>
    <t>Corrimaggio_Larianese_2017_-551</t>
  </si>
  <si>
    <t>https://www.flickr.com/photos/foto4go/34280375123/</t>
  </si>
  <si>
    <t>https://drive.google.com/uc?id=1FIBLF2V6KJe8NbRL3vkv_vdCJu4nqj5G</t>
  </si>
  <si>
    <t>*liane*</t>
  </si>
  <si>
    <t>angkor wat</t>
  </si>
  <si>
    <t>https://www.flickr.com/photos/misseltan/3411829384/</t>
  </si>
  <si>
    <t>https://drive.google.com/uc?id=1FfEE-lAHXbnS9fvXYEZ6Yvh_SkhPQUY5</t>
  </si>
  <si>
    <t>Skateboard - 229/365</t>
  </si>
  <si>
    <t>https://www.flickr.com/photos/barneymoss/20657977832/</t>
  </si>
  <si>
    <t>https://drive.google.com/uc?id=1G-bQ1YgvPj9st17wjrjIRk5Ri60-nViU</t>
  </si>
  <si>
    <t>Lisbeth Nygård</t>
  </si>
  <si>
    <t>https://www.flickr.com/photos/helse_midt-norge/40097002761/</t>
  </si>
  <si>
    <t>https://drive.google.com/uc?id=1GQfsD_YdttJUN_jv5Zp5_DuDvh56frJb</t>
  </si>
  <si>
    <t>_PAL9104</t>
  </si>
  <si>
    <t>https://www.flickr.com/photos/inter-parliamentary-union/27204092368/</t>
  </si>
  <si>
    <t>https://drive.google.com/uc?id=1GfgFM6jR6gl6ZugrQ49BL--EVRfPB4sb</t>
  </si>
  <si>
    <t>putoputoputo</t>
  </si>
  <si>
    <t>Quisiera ser</t>
  </si>
  <si>
    <t>https://www.flickr.com/photos/plasticshoes/4648358163/</t>
  </si>
  <si>
    <t>https://drive.google.com/uc?id=1H8G-kQzTw2jYDfI4iU6NevinPJO0g3DE</t>
  </si>
  <si>
    <t>P1240901</t>
  </si>
  <si>
    <t>https://www.flickr.com/photos/manunimaths/28638072917/</t>
  </si>
  <si>
    <t>https://drive.google.com/uc?id=1HQIyCf8sTVwUdgFfTfZy_7-SVdq3weG_</t>
  </si>
  <si>
    <t>AFGE 40th Convention - Tuesday</t>
  </si>
  <si>
    <t>https://www.flickr.com/photos/afge/21009748576/</t>
  </si>
  <si>
    <t>https://drive.google.com/uc?id=1Hwfe5CZcSlcDGpa1Ok79TeRgSxEoSQp5</t>
  </si>
  <si>
    <t>flymaster</t>
  </si>
  <si>
    <t>P1040372</t>
  </si>
  <si>
    <t>https://www.flickr.com/photos/flymaster/7672876288/</t>
  </si>
  <si>
    <t>https://drive.google.com/uc?id=1I4yGXR3-cji1K_KwaImdYuk2amXdVrm9</t>
  </si>
  <si>
    <t>Q7180077ED1</t>
  </si>
  <si>
    <t>https://www.flickr.com/photos/deano47/19861066002/</t>
  </si>
  <si>
    <t>https://drive.google.com/uc?id=1Ihds3gd9RPkoOrw3JvbVSuw8cPE51nra</t>
  </si>
  <si>
    <t>20180228-FS-LSC-1398</t>
  </si>
  <si>
    <t>https://www.flickr.com/photos/usdagov/41444010215/</t>
  </si>
  <si>
    <t>https://drive.google.com/uc?id=1IwXi6QEY5BBeSOz5yZpifgjVggYeEABj</t>
  </si>
  <si>
    <t>577A8846_</t>
  </si>
  <si>
    <t>https://www.flickr.com/photos/92549635@N06/36124054490/</t>
  </si>
  <si>
    <t>https://drive.google.com/uc?id=1J7ZBW9tRxLdGoOFOJcjrUPOw-oCnxDC5</t>
  </si>
  <si>
    <t>DSC_0762</t>
  </si>
  <si>
    <t>https://www.flickr.com/photos/mrbakke/27861577818/</t>
  </si>
  <si>
    <t>https://drive.google.com/uc?id=1JZ9SYCxhxEHKze0LUa2ILHU5cPC2JbXo</t>
  </si>
  <si>
    <t>https://drive.google.com/uc?id=1JqQT4iiX02K7FPu6U48l0olaAAXfSdc3</t>
  </si>
  <si>
    <t>Yvonne Chew</t>
  </si>
  <si>
    <t>IMGP3142</t>
  </si>
  <si>
    <t>https://www.flickr.com/photos/chewloca/3838561515/</t>
  </si>
  <si>
    <t>https://drive.google.com/uc?id=1JtrmyUwe7kqnvi0_dn3EdjB6LOqJP_pl</t>
  </si>
  <si>
    <t>https://www.flickr.com/photos/senterpartiet/32932357446/</t>
  </si>
  <si>
    <t>https://drive.google.com/uc?id=1KBEqua4OMzJONdoDzaXlACWNfiNkG54e</t>
  </si>
  <si>
    <t>Sean_DSC_6375_8x10</t>
  </si>
  <si>
    <t>https://www.flickr.com/photos/jessopphoto/8001158176/</t>
  </si>
  <si>
    <t>https://drive.google.com/uc?id=1KXkIqHdQyipySvH5_NxO8zHZlTQtUgjC</t>
  </si>
  <si>
    <t>Wade Tycksen</t>
  </si>
  <si>
    <t>https://www.flickr.com/photos/wtycksen/40181024260/</t>
  </si>
  <si>
    <t>https://drive.google.com/uc?id=1KsY3cRPSWpphtm0PtsnK-FKbW19QfHoT</t>
  </si>
  <si>
    <t>Tanja und Anika</t>
  </si>
  <si>
    <t>https://www.flickr.com/photos/soulrider/2089174842/</t>
  </si>
  <si>
    <t>https://drive.google.com/uc?id=1LBPECbilrn3wTYoic66TgtFfLDuAFtj8</t>
  </si>
  <si>
    <t>7676</t>
  </si>
  <si>
    <t>https://www.flickr.com/photos/62821779@N05/34998058365/</t>
  </si>
  <si>
    <t>https://drive.google.com/uc?id=1LRDEzfzq2HStQ93Tr8vdHeAwsNzV4LCc</t>
  </si>
  <si>
    <t>Canadian Flag - DSC 7741 ep</t>
  </si>
  <si>
    <t>https://www.flickr.com/photos/ericparker/5608427612/</t>
  </si>
  <si>
    <t>https://drive.google.com/uc?id=1LcK_gSP3hp4pHCTZjImG63bWliDgBVB6</t>
  </si>
  <si>
    <t>2011 12 Dec walk 74</t>
  </si>
  <si>
    <t>https://www.flickr.com/photos/56705607@N00/6551868199/</t>
  </si>
  <si>
    <t>https://drive.google.com/uc?id=1Lptl15xAAW53yxmXOOqMbGqne-WVMCXl</t>
  </si>
  <si>
    <t>https://www.flickr.com/photos/148598360@N03/35300158000/</t>
  </si>
  <si>
    <t>https://drive.google.com/uc?id=1M5rn73TRVv7eZCUDlr5mFVkZr6bLlkVc</t>
  </si>
  <si>
    <t>iss032e010615</t>
  </si>
  <si>
    <t>https://www.flickr.com/photos/nasa2explore/9394162291/</t>
  </si>
  <si>
    <t>https://drive.google.com/uc?id=1MTeZHwckrsv_-44ZHcB7CabPKkIX9EET</t>
  </si>
  <si>
    <t>https://www.flickr.com/photos/afge/35229794230/</t>
  </si>
  <si>
    <t>https://drive.google.com/uc?id=1MiNzgE5Deq-YdVa6G_w6BPndKLdiNFtI</t>
  </si>
  <si>
    <t>20180526_140642</t>
  </si>
  <si>
    <t>https://www.flickr.com/photos/turansa_guatemala_tours/27894668447/</t>
  </si>
  <si>
    <t>https://drive.google.com/uc?id=1NGXz0Lt6BqOwO0L9jfBaizv5JuHWH5DQ</t>
  </si>
  <si>
    <t>Del. Hyland F. "Buddy" Fowler</t>
  </si>
  <si>
    <t>https://www.flickr.com/photos/vcucns/34819864421/</t>
  </si>
  <si>
    <t>https://drive.google.com/uc?id=1NNcpQrYxw0-9_UErIv0iS8VTJbH9OxQb</t>
  </si>
  <si>
    <t>https://www.flickr.com/photos/aigarius/5296082798/</t>
  </si>
  <si>
    <t>https://drive.google.com/uc?id=1NW9dztokUKgYABJfmK6R0D4o6P2-P2lF</t>
  </si>
  <si>
    <t>Lead To Win</t>
  </si>
  <si>
    <t>https://www.flickr.com/photos/lead_to_win/8142097636/</t>
  </si>
  <si>
    <t>https://drive.google.com/uc?id=1Nx1r-25ZikoIiYClesUraD5NxP5y4BWQ</t>
  </si>
  <si>
    <t>呂學謙 或是叫我阿安</t>
  </si>
  <si>
    <t>20170903古坑綠色隧道野餐</t>
  </si>
  <si>
    <t>https://www.flickr.com/photos/57013635@N05/36832448382/</t>
  </si>
  <si>
    <t>https://drive.google.com/uc?id=1O4IGBH5UtJXrgDQzI5LEiRkmb3OK3Ih2</t>
  </si>
  <si>
    <t>UNIGIS América Latina</t>
  </si>
  <si>
    <t>https://www.flickr.com/photos/unigisal/37467293470/</t>
  </si>
  <si>
    <t>https://drive.google.com/uc?id=1OZ4V-EWcpscyok0wbryWwUtcJmYZfptC</t>
  </si>
  <si>
    <t>0X3A1990</t>
  </si>
  <si>
    <t>https://www.flickr.com/photos/weaponrice/38374137075/</t>
  </si>
  <si>
    <t>https://drive.google.com/uc?id=1OhrENWdp3yxjm0xGRp1-jdEvuWJbL1He</t>
  </si>
  <si>
    <t>IMG_9800</t>
  </si>
  <si>
    <t>https://www.flickr.com/photos/rob-young/40600768564/</t>
  </si>
  <si>
    <t>https://drive.google.com/uc?id=1Or_aoUlr_6Y3cJoLcq_IQSIfgkXPd29D</t>
  </si>
  <si>
    <t>Children received ITNs during a school distribution in Ghana</t>
  </si>
  <si>
    <t>https://www.flickr.com/photos/pmigov/14011793910/</t>
  </si>
  <si>
    <t>https://drive.google.com/uc?id=1P4aKPo_P9c8abtgterz6VH6CLRvQUWm0</t>
  </si>
  <si>
    <t>Inclusión e igualdad para las personas con autismo</t>
  </si>
  <si>
    <t>https://www.flickr.com/photos/presidenciamx/17139041870/</t>
  </si>
  <si>
    <t>https://drive.google.com/uc?id=1P_Y-30uAMbkxkJRd3QUC5yZ4xVwUF7_Q</t>
  </si>
  <si>
    <t>Sun Nguyễn</t>
  </si>
  <si>
    <t>DSC_7214</t>
  </si>
  <si>
    <t>https://www.flickr.com/photos/139610536@N08/25900351022/</t>
  </si>
  <si>
    <t>https://drive.google.com/uc?id=1PnHU1M-79MACP8YQmMpVsrtY6oyxjK2F</t>
  </si>
  <si>
    <t>DSC_7683</t>
  </si>
  <si>
    <t>https://www.flickr.com/photos/129766000@N06/39933453500/</t>
  </si>
  <si>
    <t>https://drive.google.com/uc?id=1Pwz5QCB-zdc0MfZRi4VC59K3HkAlmECG</t>
  </si>
  <si>
    <t>Anna Lee</t>
  </si>
  <si>
    <t>Anna Lee new</t>
  </si>
  <si>
    <t>https://www.flickr.com/photos/annaylee/6856961140/</t>
  </si>
  <si>
    <t>https://drive.google.com/uc?id=1QF0lc9OaFQUIpFnCH_JQIEsAGBIRwWi7</t>
  </si>
  <si>
    <t>TU_Varmiddag-11 087</t>
  </si>
  <si>
    <t>https://www.flickr.com/photos/tu_medier/5765059656/</t>
  </si>
  <si>
    <t>https://drive.google.com/uc?id=1QZc18sEGKjFLU10m1IIBi66W5jFrSAlx</t>
  </si>
  <si>
    <t>The Willman Family</t>
  </si>
  <si>
    <t>https://www.flickr.com/photos/lemoyne/21057363400/</t>
  </si>
  <si>
    <t>https://drive.google.com/uc?id=1QfHHKCj7fAz8J3TQHaBNYo3EgSnfq3OC</t>
  </si>
  <si>
    <t>Woodlawn_Gala_2015_0062</t>
  </si>
  <si>
    <t>https://www.flickr.com/photos/11248189@N02/21401770445/</t>
  </si>
  <si>
    <t>https://drive.google.com/uc?id=1R2Sd_rSfyLVsReQDvZwp7bGeL4h48iBW</t>
  </si>
  <si>
    <t>DSCF6389</t>
  </si>
  <si>
    <t>https://www.flickr.com/photos/66965365@N04/39522581450/</t>
  </si>
  <si>
    <t>https://drive.google.com/uc?id=1RAtl9eom1BinXweQ7fHdIx3C_HkiFb-A</t>
  </si>
  <si>
    <t>ortiz39</t>
  </si>
  <si>
    <t>https://www.flickr.com/photos/136317982@N05/29082210048/</t>
  </si>
  <si>
    <t>https://drive.google.com/uc?id=1RReypuC_52QA_kpcy43qomREHfPdFJ1C</t>
  </si>
  <si>
    <t>Sweetheart Dance 2016</t>
  </si>
  <si>
    <t>https://www.flickr.com/photos/kentuckycountrydayschool/25423284156/</t>
  </si>
  <si>
    <t>https://drive.google.com/uc?id=1RXGoc7LHc9wwVeVzPp4QOL4phgSiTD1B</t>
  </si>
  <si>
    <t>_MG_1296.jpg</t>
  </si>
  <si>
    <t>https://www.flickr.com/photos/alittlecontrast/38074198776/</t>
  </si>
  <si>
    <t>https://drive.google.com/uc?id=1RigSqWJsWScmBar3P6IwSliF7HktPU7r</t>
  </si>
  <si>
    <t>Boat trip along the Rhine River Valley</t>
  </si>
  <si>
    <t>https://www.flickr.com/photos/deutschewelle/35274953502/</t>
  </si>
  <si>
    <t>https://drive.google.com/uc?id=1RrhGnKPhO3nKQH7KWiLpEEiItuyiFrc5</t>
  </si>
  <si>
    <t>https://www.flickr.com/photos/travis_warren123/3827317710/</t>
  </si>
  <si>
    <t>https://drive.google.com/uc?id=1SHiiAilUQHG78IkTEMIWjsHBK4tLy4ot</t>
  </si>
  <si>
    <t>DSC02180</t>
  </si>
  <si>
    <t>https://www.flickr.com/photos/150889150@N03/29236341638/</t>
  </si>
  <si>
    <t>https://drive.google.com/uc?id=1SQwx7nXKHorCMJGWhk3Tl5Jja_2QkEvQ</t>
  </si>
  <si>
    <t>domdomthk</t>
  </si>
  <si>
    <t>https://www.flickr.com/photos/domdomthk/23965633257/</t>
  </si>
  <si>
    <t>https://drive.google.com/uc?id=1SwyZS6IdPu6fL3ubaBz3W2SECOWazPUD</t>
  </si>
  <si>
    <t>DSCN1765</t>
  </si>
  <si>
    <t>https://www.flickr.com/photos/k-8/3350209711/</t>
  </si>
  <si>
    <t>https://drive.google.com/uc?id=1TF3pS8i1q8y8ZfWx8f53moU5rKdHXPFY</t>
  </si>
  <si>
    <t>November 15, 2017</t>
  </si>
  <si>
    <t>https://www.flickr.com/photos/osseous/39199379465/</t>
  </si>
  <si>
    <t>https://drive.google.com/uc?id=1TX6Z3PcMesUeLB5Bj4E-l1fPmoW8-i0y</t>
  </si>
  <si>
    <t>Brad Armentor</t>
  </si>
  <si>
    <t>Alexis-4</t>
  </si>
  <si>
    <t>https://www.flickr.com/photos/barmentor/10988818023/</t>
  </si>
  <si>
    <t>https://drive.google.com/uc?id=1TdJBuxs9trM7brP2MY41o-08RpbpAzW8</t>
  </si>
  <si>
    <t>Kevin Walsh</t>
  </si>
  <si>
    <t>katia3</t>
  </si>
  <si>
    <t>https://www.flickr.com/photos/86624586@N00/4029787246/</t>
  </si>
  <si>
    <t>https://drive.google.com/uc?id=1U1-DjFLpwyTXPwihGDXxK3o7fRCKIk8x</t>
  </si>
  <si>
    <t>Escola d'Atletisme de Laietània</t>
  </si>
  <si>
    <t>20101009 Terrassa (3a) 127</t>
  </si>
  <si>
    <t>https://www.flickr.com/photos/escoladatletisme/5072740913/</t>
  </si>
  <si>
    <t>https://drive.google.com/uc?id=1UK06N1_yakbAnlbHwf1zOvlZbk2lQCqv</t>
  </si>
  <si>
    <t>IMG_1722</t>
  </si>
  <si>
    <t>https://www.flickr.com/photos/theactionitems/2271541784/</t>
  </si>
  <si>
    <t>https://drive.google.com/uc?id=1URnO5aXJZpxGw0QIJyiDK4ckaaHsWMpp</t>
  </si>
  <si>
    <t>https://www.flickr.com/photos/thevillagesquare/24693125834/</t>
  </si>
  <si>
    <t>https://drive.google.com/uc?id=1UZfvCmlHWOOq33iZVL-hEnllQZNmLoa8</t>
  </si>
  <si>
    <t>Kuvioitu</t>
  </si>
  <si>
    <t>https://www.flickr.com/photos/darkismus/3534960032/</t>
  </si>
  <si>
    <t>https://drive.google.com/uc?id=1V2pSOaiAX7SAAHEzH5z0h91elbpLkUPS</t>
  </si>
  <si>
    <t>2015-09-07-08-34-41-744</t>
  </si>
  <si>
    <t>https://www.flickr.com/photos/bhalwal/21206783005/</t>
  </si>
  <si>
    <t>https://drive.google.com/uc?id=1VDdXTE8nZT4JD9C_q1fH0T1N8e0_Lsg7</t>
  </si>
  <si>
    <t>Jarle Jonassen (Fotograf Jan Roger Østby)</t>
  </si>
  <si>
    <t>https://www.flickr.com/photos/samediggi/15299401970/</t>
  </si>
  <si>
    <t>https://drive.google.com/uc?id=1VmxLu8-l8KXQXFKA8HuShF6uZBGC0JrR</t>
  </si>
  <si>
    <t>IMG_1456</t>
  </si>
  <si>
    <t>https://www.flickr.com/photos/30805912@N07/41657120431/</t>
  </si>
  <si>
    <t>https://drive.google.com/uc?id=1Vv1K22pZb8W3Fyws8SqHrzCKJDj4RN-q</t>
  </si>
  <si>
    <t>https://drive.google.com/uc?id=1WCue7NX0uppST9wCbFtnC-Hr5BWLebD4</t>
  </si>
  <si>
    <t>McLaughlin family</t>
  </si>
  <si>
    <t>https://www.flickr.com/photos/montanapets/39400989621/</t>
  </si>
  <si>
    <t>https://drive.google.com/uc?id=1Wbq08EoOPp4gFK-4CFAzhw_XDBFu7-TZ</t>
  </si>
  <si>
    <t>Andrew Smith Lewis</t>
  </si>
  <si>
    <t>https://www.flickr.com/photos/aslives/5645396428/</t>
  </si>
  <si>
    <t>https://drive.google.com/uc?id=1WkCcD8CLIcwoxMXnqTIFjCGqtyRE8PJk</t>
  </si>
  <si>
    <t>Miquel Colomer Planagumà</t>
  </si>
  <si>
    <t>Joan i Sílvia sofa 03</t>
  </si>
  <si>
    <t>https://www.flickr.com/photos/pacai/10720880393/</t>
  </si>
  <si>
    <t>https://drive.google.com/uc?id=1WznRIxG5JH57wJFCDpTkCnm6DmS1XSGC</t>
  </si>
  <si>
    <t>https://www.flickr.com/photos/kathmandu/13914587307/</t>
  </si>
  <si>
    <t>https://drive.google.com/uc?id=1XHC_tuoAh-R2IKR4lrFW0uIOgw11oJ_o</t>
  </si>
  <si>
    <t>https://www.flickr.com/photos/afge/4379679719/</t>
  </si>
  <si>
    <t>https://drive.google.com/uc?id=1XYZ6G5LBZFAQBcS9U_qoYnhSbGzIRAr3</t>
  </si>
  <si>
    <t>P1230653</t>
  </si>
  <si>
    <t>https://www.flickr.com/photos/agitprop/3247723145/</t>
  </si>
  <si>
    <t>https://drive.google.com/uc?id=1XkVmkES54uNxCnHtCrcnvOhaDRfPKhWr</t>
  </si>
  <si>
    <t>IMG_0026</t>
  </si>
  <si>
    <t>https://www.flickr.com/photos/vicjuan/24239248367/</t>
  </si>
  <si>
    <t>https://drive.google.com/uc?id=1Xwpybu8mkoUm3RV18uqWwhrsVCPyg0pj</t>
  </si>
  <si>
    <t>AutumnStatement20</t>
  </si>
  <si>
    <t>https://www.flickr.com/photos/cicerogroup/8249193543/</t>
  </si>
  <si>
    <t>https://drive.google.com/uc?id=1YAcYejAVJF5OtpJv-1Kyi1jj5kZ5wiEm</t>
  </si>
  <si>
    <t>DSC_3538</t>
  </si>
  <si>
    <t>https://www.flickr.com/photos/bnsd/8701957551/</t>
  </si>
  <si>
    <t>https://drive.google.com/uc?id=1YL_Vfrxy4vVj7EQEKx0gyedwav5zmJXA</t>
  </si>
  <si>
    <t>Jonas Schneiter</t>
  </si>
  <si>
    <t>Portrait Jonas Schneiter © EMO PHOTO  Elisabeth Fransdonk</t>
  </si>
  <si>
    <t>https://www.flickr.com/photos/jonas_schneiter/15859094402/</t>
  </si>
  <si>
    <t>https://drive.google.com/uc?id=1YfH2XIHIUdiOrTxqaLPtu3holjs-yLcB</t>
  </si>
  <si>
    <t>PDC 2008</t>
  </si>
  <si>
    <t>https://www.flickr.com/photos/betterthaneveryone/2991385152/</t>
  </si>
  <si>
    <t>https://drive.google.com/uc?id=1Ypzl_569kXkDe9EPH0YqPYA5R42DkI2H</t>
  </si>
  <si>
    <t>2010-06-27</t>
  </si>
  <si>
    <t>https://www.flickr.com/photos/bogers/4742354069/</t>
  </si>
  <si>
    <t>https://drive.google.com/uc?id=1ZLHxUr9juZrXdZMsK2VfyIXgwnJu_AGH</t>
  </si>
  <si>
    <t>Becky prom-9899</t>
  </si>
  <si>
    <t>https://www.flickr.com/photos/theregsy/5946509249/</t>
  </si>
  <si>
    <t>https://drive.google.com/uc?id=1ZloH0Zxl9WA6EavRQPI7_BwX_CwNFyca</t>
  </si>
  <si>
    <t>DSC_9228</t>
  </si>
  <si>
    <t>https://www.flickr.com/photos/linuxfoundation/8192234976/</t>
  </si>
  <si>
    <t>https://drive.google.com/uc?id=1_0c_nbWL6PLqdGo8-FKmFKbzkMWdkUkJ</t>
  </si>
  <si>
    <t>https://www.flickr.com/photos/colacaoufg/23345972955/</t>
  </si>
  <si>
    <t>https://drive.google.com/uc?id=1_IGSN3hwPBTZOsafGZVKTeWdD6sWteF_</t>
  </si>
  <si>
    <t>CC2_4112</t>
  </si>
  <si>
    <t>https://www.flickr.com/photos/ccmanla/2685113278/</t>
  </si>
  <si>
    <t>https://drive.google.com/uc?id=1_Sn6hvr7GMX0_d7r9uwawaXYTrO_xeqE</t>
  </si>
  <si>
    <t>waqas anees</t>
  </si>
  <si>
    <t>https://www.flickr.com/photos/130851488@N04/21728583631/</t>
  </si>
  <si>
    <t>https://drive.google.com/uc?id=1_pGULWSxUMZGMKeQvWkjb4Pt9wzH8kNZ</t>
  </si>
  <si>
    <t>John Pauquet (1)</t>
  </si>
  <si>
    <t>https://www.flickr.com/photos/skillsbelgium/28039135870/</t>
  </si>
  <si>
    <t>https://drive.google.com/uc?id=1aKoZkC0KnO2m4HRTzUfCTl5p8UpW1EUi</t>
  </si>
  <si>
    <t>https://www.flickr.com/photos/worldskillsteamuk/14521350862/</t>
  </si>
  <si>
    <t>https://drive.google.com/uc?id=1asojthHbgeYIUWsMOhW1pmGs3Wt54Fy2</t>
  </si>
  <si>
    <t>Luis Sarabia</t>
  </si>
  <si>
    <t>Through the days...</t>
  </si>
  <si>
    <t>https://www.flickr.com/photos/lst1984/1575997495/</t>
  </si>
  <si>
    <t>https://drive.google.com/uc?id=1b23RGJaQJts-_aovsBphUv4X4GSfKBKb</t>
  </si>
  <si>
    <t>https://www.flickr.com/photos/familycamp/25862300865/</t>
  </si>
  <si>
    <t>https://drive.google.com/uc?id=1bFwRk3MAw6KbLeSwkvVG-nhsRufBt6lx</t>
  </si>
  <si>
    <t>P1040515.jpg [26JUL08: Au10tique @ De Kring Amsterdam]</t>
  </si>
  <si>
    <t>https://www.flickr.com/photos/agitprop/2717078791/</t>
  </si>
  <si>
    <t>https://drive.google.com/uc?id=1bRAZyHL86EyInQANYZlC396bQSDE2mKP</t>
  </si>
  <si>
    <t>ashok dag</t>
  </si>
  <si>
    <t>https://www.flickr.com/photos/damodarsamaj/26117979530/</t>
  </si>
  <si>
    <t>https://drive.google.com/uc?id=1bd-TugmXQW9etyaPkgdQqj4-24efw1Ta</t>
  </si>
  <si>
    <t>OECD Forum 2018: Talk Together What Brings Us Together? Finding Common Ground</t>
  </si>
  <si>
    <t>https://www.flickr.com/photos/oecd/41526182965/</t>
  </si>
  <si>
    <t>https://drive.google.com/uc?id=1buIV4A78IohREVMcm-wgF_TzsnShmOnt</t>
  </si>
  <si>
    <t>13.7.14 Buxton Festival Fringe Sunday 151</t>
  </si>
  <si>
    <t>https://www.flickr.com/photos/donaldjudge/14464048580/</t>
  </si>
  <si>
    <t>https://drive.google.com/uc?id=1c3ALFAsVeJFfdOj7VZ-YeGOwTaNNu4lK</t>
  </si>
  <si>
    <t>https://www.flickr.com/photos/lilstu/2607895011/</t>
  </si>
  <si>
    <t>https://drive.google.com/uc?id=1cSpSG6j9_JM6bHp6vIPFrmUizcHEEVbq</t>
  </si>
  <si>
    <t>DSC_8051</t>
  </si>
  <si>
    <t>https://www.flickr.com/photos/129206791@N02/39968533541/</t>
  </si>
  <si>
    <t>https://drive.google.com/uc?id=1d1RZUptG0tjV4OcRCEyiAWaNWkkpe5yX</t>
  </si>
  <si>
    <t>clkao</t>
  </si>
  <si>
    <t>IMG_5525</t>
  </si>
  <si>
    <t>https://www.flickr.com/photos/clkao/2640288161/</t>
  </si>
  <si>
    <t>https://drive.google.com/uc?id=1dChPw1CHw5tilDucPeih7zVi3w7Z-sWq</t>
  </si>
  <si>
    <t>January 22, 2018</t>
  </si>
  <si>
    <t>https://www.flickr.com/photos/osseous/27022216418/</t>
  </si>
  <si>
    <t>https://drive.google.com/uc?id=1dGLGqDSUXitSs7vub8m1s83_ZGCQTRxJ</t>
  </si>
  <si>
    <t>Arsen Guschin</t>
  </si>
  <si>
    <t>https://www.flickr.com/photos/keyf/3707636692/</t>
  </si>
  <si>
    <t>https://drive.google.com/uc?id=1dTjhTH7JRKFgQ4ccab9xC3IanJ-4-JzJ</t>
  </si>
  <si>
    <t>https://www.flickr.com/photos/thomashawk/39219204501/</t>
  </si>
  <si>
    <t>https://drive.google.com/uc?id=1di2tTbpfjw7iOsS4Vrj1zFZwVHLUpXJK</t>
  </si>
  <si>
    <t>https://www.flickr.com/photos/afge/29031437068/</t>
  </si>
  <si>
    <t>https://drive.google.com/uc?id=1e42NJYSkOVvO1Pwa8Y9N-16zhImsF2Nq</t>
  </si>
  <si>
    <t>https://drive.google.com/uc?id=1eNdqUx5PoXWxBLAcN2d5-lxOlHZp2-I1</t>
  </si>
  <si>
    <t>Lanckorona - Angel in Town</t>
  </si>
  <si>
    <t>https://www.flickr.com/photos/gregofpoland/23336795659/</t>
  </si>
  <si>
    <t>https://drive.google.com/uc?id=1e_yXycx0US2y9cg4MxofZn7IvQsPDaQy</t>
  </si>
  <si>
    <t>IMG_3743</t>
  </si>
  <si>
    <t>https://www.flickr.com/photos/infun/21555631182/</t>
  </si>
  <si>
    <t>https://drive.google.com/uc?id=1eqknPyADjf0Bh_jJ8CmaxNgffPKmSbOp</t>
  </si>
  <si>
    <t>Robin Norgren</t>
  </si>
  <si>
    <t>cupcakes 007</t>
  </si>
  <si>
    <t>https://www.flickr.com/photos/wellofcreations/6771286521/</t>
  </si>
  <si>
    <t>https://drive.google.com/uc?id=1fI-zk1OMSZD14dGKw9Dq294MKbOE0EqF</t>
  </si>
  <si>
    <t>MadTheologian</t>
  </si>
  <si>
    <t>Grace Cock Soup</t>
  </si>
  <si>
    <t>https://www.flickr.com/photos/madtheologian/4046892863/</t>
  </si>
  <si>
    <t>https://drive.google.com/uc?id=1fZ6ZNfRg_1t-1IeqUaC32GXJqIJfA2G6</t>
  </si>
  <si>
    <t>IMG_3509.jpg</t>
  </si>
  <si>
    <t>https://www.flickr.com/photos/shilad/4930773554/</t>
  </si>
  <si>
    <t>https://drive.google.com/uc?id=1fiABbFa2A3k0IBuQFWtp7vlslPXbNCC9</t>
  </si>
  <si>
    <t>September 8, 2013</t>
  </si>
  <si>
    <t>https://www.flickr.com/photos/osseous/10431544054/</t>
  </si>
  <si>
    <t>https://drive.google.com/uc?id=1fr7xjzYcyFNkPmZPZpAItqfZO11SiWJO</t>
  </si>
  <si>
    <t>https://www.flickr.com/photos/jill_carlson/31781887014/</t>
  </si>
  <si>
    <t>https://drive.google.com/uc?id=1gCWl1P91hxKVim05IThfS3F4Z-Isbvc_</t>
  </si>
  <si>
    <t>IMG_6791</t>
  </si>
  <si>
    <t>https://www.flickr.com/photos/sirmildredpierce/4322932058/</t>
  </si>
  <si>
    <t>https://drive.google.com/uc?id=1gWSi2ZwulTmzo0dbyiPGaEFaKcUQHPmJ</t>
  </si>
  <si>
    <t>Stefan &amp; Heike</t>
  </si>
  <si>
    <t>https://www.flickr.com/photos/soul_stealer/25719720791/</t>
  </si>
  <si>
    <t>https://drive.google.com/uc?id=1gtdoPkYsjOsFuPjVoDsQ7mXmM9-sKYgl</t>
  </si>
  <si>
    <t>BWT32_323.jpg</t>
  </si>
  <si>
    <t>https://www.flickr.com/photos/98433204@N06/41515967802/</t>
  </si>
  <si>
    <t>https://drive.google.com/uc?id=1hBF1ko9CtdhSYmDy8ukbUbxiHEZ1zTQ7</t>
  </si>
  <si>
    <t>Young shopper</t>
  </si>
  <si>
    <t>https://www.flickr.com/photos/j_benson/17457013236/</t>
  </si>
  <si>
    <t>https://drive.google.com/uc?id=1hHdgxjD3cpGeVOTq8rSKkST9ZlDj7n61</t>
  </si>
  <si>
    <t>https://www.flickr.com/photos/agenciasenado/26052636637/</t>
  </si>
  <si>
    <t>https://drive.google.com/uc?id=1hZGHIb2-YcrmZJQ4JKPcF0VQfOTc4kzA</t>
  </si>
  <si>
    <t>HPIM3165</t>
  </si>
  <si>
    <t>https://www.flickr.com/photos/joeduck/3923728600/</t>
  </si>
  <si>
    <t>https://drive.google.com/uc?id=1hyoJlk_-yVuzwjFzkmeFUqrF8TOQ0sED</t>
  </si>
  <si>
    <t>Antonio García-Melgares Hernández</t>
  </si>
  <si>
    <t>@gmelgares</t>
  </si>
  <si>
    <t>https://www.flickr.com/photos/g-melgares/7907394312/</t>
  </si>
  <si>
    <t>https://drive.google.com/uc?id=1i8xJ599ztXru9G1fC4s43mygbjFnaU4N</t>
  </si>
  <si>
    <t>rethought</t>
  </si>
  <si>
    <t>Gomel Tour: In the Big Blue Bus</t>
  </si>
  <si>
    <t>https://www.flickr.com/photos/71654172@N00/4747030742/</t>
  </si>
  <si>
    <t>https://drive.google.com/uc?id=1iR46_17UzdlNuQAmjLOaxCOhzAz8hEbX</t>
  </si>
  <si>
    <t>Clémence COMET</t>
  </si>
  <si>
    <t>IMG_2449</t>
  </si>
  <si>
    <t>https://www.flickr.com/photos/putelat-2011/6088578986/</t>
  </si>
  <si>
    <t>https://drive.google.com/uc?id=1ian6_ytqqOtiBS9gdcoC-LjUTH1sjvHa</t>
  </si>
  <si>
    <t>TuanBuiART</t>
  </si>
  <si>
    <t>IMG_3272</t>
  </si>
  <si>
    <t>https://www.flickr.com/photos/tuan-art/37259711811/</t>
  </si>
  <si>
    <t>https://drive.google.com/uc?id=1izzB6BcvHsUwWiTc8GfqWcsgGs0nWGap</t>
  </si>
  <si>
    <t>LL-61</t>
  </si>
  <si>
    <t>https://www.flickr.com/photos/iandrewbell/15150238241/</t>
  </si>
  <si>
    <t>https://drive.google.com/uc?id=1j8hiWQkmLXFu0VD1UipGClwnD9KLLZq4</t>
  </si>
  <si>
    <t>https://www.flickr.com/photos/aus_chick/26834503869/</t>
  </si>
  <si>
    <t>https://drive.google.com/uc?id=1jJx8lFlJ1zqZQqQ5m0iiSWU99sj2msfO</t>
  </si>
  <si>
    <t>Sam and Ruth are cool cats.</t>
  </si>
  <si>
    <t>https://www.flickr.com/photos/wendelf/4895977076/</t>
  </si>
  <si>
    <t>https://drive.google.com/uc?id=1jPdHRcLq0t_5FU19thf-BNF42TyeljvG</t>
  </si>
  <si>
    <t>Axel Steinhagen</t>
  </si>
  <si>
    <t>students</t>
  </si>
  <si>
    <t>https://www.flickr.com/photos/107097083@N07/10572280444/</t>
  </si>
  <si>
    <t>https://drive.google.com/uc?id=1jjrAMkoVCzqGGzE3Zfp6Kfou6UH_iU_d</t>
  </si>
  <si>
    <t>sasha williams</t>
  </si>
  <si>
    <t>100_1702</t>
  </si>
  <si>
    <t>https://www.flickr.com/photos/sashtiger/8397362396/</t>
  </si>
  <si>
    <t>https://drive.google.com/uc?id=1johEvivHJdc_y4jpRc-oBWknu_IIAOu2</t>
  </si>
  <si>
    <t>3G0A1703</t>
  </si>
  <si>
    <t>https://www.flickr.com/photos/embarq/39625422615/</t>
  </si>
  <si>
    <t>https://drive.google.com/uc?id=1k4b8idXGuk7Tovgj0HxFYqDm5nRxz8_g</t>
  </si>
  <si>
    <t>_MG_2312</t>
  </si>
  <si>
    <t>https://www.flickr.com/photos/rosemountainphoto/5455906490/</t>
  </si>
  <si>
    <t>https://drive.google.com/uc?id=1kNVHSMruz6WjQUepFyZwvrlpaYlMWwjn</t>
  </si>
  <si>
    <t>Streetcar - Sam Bass Theatre 17Sept2017 hhh_4095</t>
  </si>
  <si>
    <t>https://www.flickr.com/photos/henry_huey/37124351526/</t>
  </si>
  <si>
    <t>https://drive.google.com/uc?id=1kbx8JI4ZzOXHebsL7D9Jct6_gN2u4oCI</t>
  </si>
  <si>
    <t>https://www.flickr.com/photos/colacaoufg/25782596987/</t>
  </si>
  <si>
    <t>https://drive.google.com/uc?id=1l61KT-ENPBv9v8FzcqJP2MTF5-ywVGPf</t>
  </si>
  <si>
    <t>Tenor</t>
  </si>
  <si>
    <t>https://www.flickr.com/photos/sequencia/548646843/</t>
  </si>
  <si>
    <t>https://drive.google.com/uc?id=1lP_Wcg1k1vocRr_u1hLIipMuCA0TqROT</t>
  </si>
  <si>
    <t>Pinning Ceremony Newark August 2012 247</t>
  </si>
  <si>
    <t>https://www.flickr.com/photos/umdnj_sn/7952793914/</t>
  </si>
  <si>
    <t>https://drive.google.com/uc?id=1lcnm8Rw5BWi78fwKVSq67XGPiFMoobrX</t>
  </si>
  <si>
    <t>Dr. Richard Moscicki</t>
  </si>
  <si>
    <t>https://www.flickr.com/photos/fdaphotos/18678297936/</t>
  </si>
  <si>
    <t>https://drive.google.com/uc?id=1lhtBcmA2OLZJ2PF5uHdSX8b3VD3gecfc</t>
  </si>
  <si>
    <t>https://www.flickr.com/photos/websummit/15538797728/</t>
  </si>
  <si>
    <t>https://drive.google.com/uc?id=1lqZHY_XiYCxVW6oJv9PRTngr5I-lakaD</t>
  </si>
  <si>
    <t>DSC_0152 (2)</t>
  </si>
  <si>
    <t>https://www.flickr.com/photos/27656042@N02/4654240664/</t>
  </si>
  <si>
    <t>https://drive.google.com/uc?id=1mKURlJlt3Ac-Gav_a02u4aeAj0bwtpX9</t>
  </si>
  <si>
    <t>even</t>
  </si>
  <si>
    <t>3Y1A5366</t>
  </si>
  <si>
    <t>https://www.flickr.com/photos/104453078@N08/40535552035/</t>
  </si>
  <si>
    <t>https://drive.google.com/uc?id=1m_6v3zZbWvSg6jWaAvM-bvi5SyZQYWmT</t>
  </si>
  <si>
    <t>Nika Vee</t>
  </si>
  <si>
    <t>St. Johns, Newfoundland</t>
  </si>
  <si>
    <t>https://www.flickr.com/photos/nika/11110740006/</t>
  </si>
  <si>
    <t>https://drive.google.com/uc?id=1mjYwzx1a49Rbagx9Dmsivm-q6_b_MtoH</t>
  </si>
  <si>
    <t>Megan &amp; Steph</t>
  </si>
  <si>
    <t>https://www.flickr.com/photos/dylwalters/2806975639/</t>
  </si>
  <si>
    <t>https://drive.google.com/uc?id=1mr7hyiEZGu_f2N2c-zMAjb7JoKTm_36Y</t>
  </si>
  <si>
    <t>https://www.flickr.com/photos/normalsanik/33940906130/</t>
  </si>
  <si>
    <t>https://drive.google.com/uc?id=1n9-jbShJxVSMasuNVFkOkOVBhsIEla8-</t>
  </si>
  <si>
    <t>lior mosko</t>
  </si>
  <si>
    <t>Stav</t>
  </si>
  <si>
    <t>https://www.flickr.com/photos/mosko_lm/455875140/</t>
  </si>
  <si>
    <t>https://drive.google.com/uc?id=1nTUNICIqxyeeNVY-yCy8XzreMrDT0z2b</t>
  </si>
  <si>
    <t>Richard Hopkins</t>
  </si>
  <si>
    <t>Downtime</t>
  </si>
  <si>
    <t>https://www.flickr.com/photos/nightfall404/14159406030/</t>
  </si>
  <si>
    <t>https://drive.google.com/uc?id=1neP6NAIGBJUYt4dtR8qgX9hKmp5VJYeC</t>
  </si>
  <si>
    <t>https://www.flickr.com/photos/62821779@N05/7725792870/</t>
  </si>
  <si>
    <t>https://drive.google.com/uc?id=1nqyf1rX1Vg1cmik5KL5LgBSCfOEexK7n</t>
  </si>
  <si>
    <t>IMG_8603</t>
  </si>
  <si>
    <t>https://www.flickr.com/photos/phoenixreguy/3683840894/</t>
  </si>
  <si>
    <t>https://drive.google.com/uc?id=1o1NYWZDowYxf_FpcbgLmePjdpbtzQeXr</t>
  </si>
  <si>
    <t>https://www.flickr.com/photos/ministeriobbnn/25962474036/</t>
  </si>
  <si>
    <t>https://drive.google.com/uc?id=1oUv-llSIYhwDe3pbf2MZxuaGnKbXWzX_</t>
  </si>
  <si>
    <t>20130409_Tea_0090</t>
  </si>
  <si>
    <t>https://www.flickr.com/photos/peterjsmith/8676097542/</t>
  </si>
  <si>
    <t>https://drive.google.com/uc?id=1ojP0AKqZad1oIUIoedEsJCXP4dG80H7s</t>
  </si>
  <si>
    <t>https://www.flickr.com/photos/forest_deity/5148348445/</t>
  </si>
  <si>
    <t>https://drive.google.com/uc?id=1pEFkURSCFiyr5yUUY3Etg9vXPihMgxku</t>
  </si>
  <si>
    <t>IMG_8891</t>
  </si>
  <si>
    <t>https://www.flickr.com/photos/inmediahk/26193853817/</t>
  </si>
  <si>
    <t>https://drive.google.com/uc?id=1pZvFGwDbLw-PTMNV15zvRlM06xOdoapa</t>
  </si>
  <si>
    <t>IMG_8018</t>
  </si>
  <si>
    <t>https://www.flickr.com/photos/infinitelydigital/4310213859/</t>
  </si>
  <si>
    <t>https://drive.google.com/uc?id=1q0A12Zf697ZtHPa9ahG_hWBB1azsVFXJ</t>
  </si>
  <si>
    <t>20161126-_IMG1220.jpg</t>
  </si>
  <si>
    <t>https://www.flickr.com/photos/149398565@N04/30888860300/</t>
  </si>
  <si>
    <t>https://drive.google.com/uc?id=1qFKAKCWPGmreZzTBAACl-ROpJhF9y5os</t>
  </si>
  <si>
    <t>Eston Mgala, Kusamala, Malawi - 6 Places, May 2015</t>
  </si>
  <si>
    <t>https://www.flickr.com/photos/pete_steward/19708630820/</t>
  </si>
  <si>
    <t>https://drive.google.com/uc?id=1qTXmqaheUPTsw1vNr5XbYksgpADzrmNl</t>
  </si>
  <si>
    <t>https://www.flickr.com/photos/joeshlabotnik/2503102872/</t>
  </si>
  <si>
    <t>https://drive.google.com/uc?id=1qnf2BiIiqg3EK_jkCNpxvTZSwh4NGgYC</t>
  </si>
  <si>
    <t>IMG_6231</t>
  </si>
  <si>
    <t>https://www.flickr.com/photos/lori_thantos/3650173625/</t>
  </si>
  <si>
    <t>https://drive.google.com/uc?id=1qzoeimB4XsygmcoNZyfSRrzkn2TcdxqB</t>
  </si>
  <si>
    <t>Behind the Seeds</t>
  </si>
  <si>
    <t>https://www.flickr.com/photos/joeljohnson/335550975/</t>
  </si>
  <si>
    <t>https://drive.google.com/uc?id=1rM8EnpYkVRT2rKvxRbeOVZ5Ih7U7ahzh</t>
  </si>
  <si>
    <t>Policemen in formal uniform</t>
  </si>
  <si>
    <t>https://www.flickr.com/photos/ronmacphotos/8657832055/</t>
  </si>
  <si>
    <t>https://drive.google.com/uc?id=1rcTHrdGASsFGo026Lse5VZPOnh2yO54G</t>
  </si>
  <si>
    <t>dolce_evita</t>
  </si>
  <si>
    <t>https://www.flickr.com/photos/astridge/5474958520/</t>
  </si>
  <si>
    <t>https://drive.google.com/uc?id=1ryZlM0bw-SCN81lMkp_7lNOkYxPEIylT</t>
  </si>
  <si>
    <t>https://www.flickr.com/photos/80038275@N00/32410943954/</t>
  </si>
  <si>
    <t>https://drive.google.com/uc?id=1s8CpnN2fuY7t15tJqmBfWgwRCcF0ymK5</t>
  </si>
  <si>
    <t>Makana-070909 1176</t>
  </si>
  <si>
    <t>https://www.flickr.com/photos/moorealoha/3715893070/</t>
  </si>
  <si>
    <t>https://drive.google.com/uc?id=1sPwHNR11CpPfp_UI3rFLOBx3CazggO87</t>
  </si>
  <si>
    <t>Mikey V</t>
  </si>
  <si>
    <t>IMG_5724.JPG</t>
  </si>
  <si>
    <t>https://www.flickr.com/photos/mikey_loves_bcn/4054118979/</t>
  </si>
  <si>
    <t>https://drive.google.com/uc?id=1sWw1FQLK1wBdMv_GMeFHmyRUdp1_pLgI</t>
  </si>
  <si>
    <t>https://www.flickr.com/photos/bamatini/3340481182/</t>
  </si>
  <si>
    <t>https://drive.google.com/uc?id=1soDhE_jpTr2SQEmQe5LEwx5eenQo5etc</t>
  </si>
  <si>
    <t>Pretty Hat</t>
  </si>
  <si>
    <t>https://www.flickr.com/photos/blackats/2253277525/</t>
  </si>
  <si>
    <t>https://drive.google.com/uc?id=1t5fM0CvKH1uMAUBcxxyZo_MTGkFHSRSZ</t>
  </si>
  <si>
    <t>20170712-IMG_9579</t>
  </si>
  <si>
    <t>https://www.flickr.com/photos/72851600@N04/35881452156/</t>
  </si>
  <si>
    <t>https://drive.google.com/uc?id=1t962Vp7QbnrlnnnhZ4rrGnqc9PEz3Szd</t>
  </si>
  <si>
    <t>Mark Gstohl</t>
  </si>
  <si>
    <t>San Fermin in New Orleans</t>
  </si>
  <si>
    <t>https://www.flickr.com/photos/howieluvzus/3711273968/</t>
  </si>
  <si>
    <t>https://drive.google.com/uc?id=1tTwPfV6DiKiXpqO7L4G8-zvz7s08nczC</t>
  </si>
  <si>
    <t>_DSC0932</t>
  </si>
  <si>
    <t>https://www.flickr.com/photos/75482214@N03/11334492886/</t>
  </si>
  <si>
    <t>https://drive.google.com/uc?id=1tfRQzFoOUjcXFGshzmDZ4LJ_zzFM9KWd</t>
  </si>
  <si>
    <t>IMG_2987-01</t>
  </si>
  <si>
    <t>https://www.flickr.com/photos/skeep/2768739876/</t>
  </si>
  <si>
    <t>https://drive.google.com/uc?id=1tnKTJ_DxfqBbZN6mtMHbn9eTNStU9C9O</t>
  </si>
  <si>
    <t>Ronan on the Phone</t>
  </si>
  <si>
    <t>https://www.flickr.com/photos/ryanboren/3298950216/</t>
  </si>
  <si>
    <t>https://drive.google.com/uc?id=1u1xuQt2-1cWbnaxTAfUn_741GvSKOtOZ</t>
  </si>
  <si>
    <t>Selma</t>
  </si>
  <si>
    <t>https://www.flickr.com/photos/bensauer/2551820668/</t>
  </si>
  <si>
    <t>https://drive.google.com/uc?id=1uIfz1-08CeiWLvsDJWr03qaugLiMfE11</t>
  </si>
  <si>
    <t>H ippias</t>
  </si>
  <si>
    <t>IMG_1314</t>
  </si>
  <si>
    <t>https://www.flickr.com/photos/hippiasnotebook/8759798881/</t>
  </si>
  <si>
    <t>https://drive.google.com/uc?id=1uhCXF1Rxwclt6KOvGa_1iWn6rWeM7jTX</t>
  </si>
  <si>
    <t>Model Sukeke035</t>
  </si>
  <si>
    <t>https://www.flickr.com/photos/133151311@N04/33329687101/</t>
  </si>
  <si>
    <t>https://drive.google.com/uc?id=1uxC6vKAXxDu_GeYKwzG3pTHa4mUVOuQW</t>
  </si>
  <si>
    <t>Psysmile0317_00171</t>
  </si>
  <si>
    <t>https://www.flickr.com/photos/laubetomas/32716245974/</t>
  </si>
  <si>
    <t>https://drive.google.com/uc?id=1v1r6WMrJrjWY1HYe7WQdAaY43a4JaHG1</t>
  </si>
  <si>
    <t>https://www.flickr.com/photos/bwgtheatre/41766634321/</t>
  </si>
  <si>
    <t>https://drive.google.com/uc?id=1vNoyLataknaKi98QhSzPZSo9Gb3LODWe</t>
  </si>
  <si>
    <t>8C5A0140</t>
  </si>
  <si>
    <t>https://www.flickr.com/photos/67706022@N05/42046130431/</t>
  </si>
  <si>
    <t>https://drive.google.com/uc?id=1vTeWe5e6oq8LZWxNyD74nWT7TBht8Yg0</t>
  </si>
  <si>
    <t>Michael Diederich at the Data of Tomorrow Conference 2017</t>
  </si>
  <si>
    <t>https://www.flickr.com/photos/ter-burg/37300917596/</t>
  </si>
  <si>
    <t>https://drive.google.com/uc?id=1vw66k7roHoTuAXlXZJbL0uqdk1mpoI6X</t>
  </si>
  <si>
    <t>https://www.flickr.com/photos/jbphotograffiti/17088758407/</t>
  </si>
  <si>
    <t>https://drive.google.com/uc?id=1w3ndrkyOlmbEHdyOoMJTxw1onPqyhGnW</t>
  </si>
  <si>
    <t>MauM (Mauro Miceli Consigli)</t>
  </si>
  <si>
    <t>https://www.flickr.com/photos/mauromiceli/14254606599/</t>
  </si>
  <si>
    <t>https://drive.google.com/uc?id=1wMZGkzZgRLOpYMyV8SCUbCyZSat_Uah0</t>
  </si>
  <si>
    <t>DSCF0383</t>
  </si>
  <si>
    <t>https://www.flickr.com/photos/molecatcher/40953222842/</t>
  </si>
  <si>
    <t>https://drive.google.com/uc?id=1wS2EqfMoIn0l0dCZrvUs4cuOp-1bhf9z</t>
  </si>
  <si>
    <t>OKIMG_2688</t>
  </si>
  <si>
    <t>https://www.flickr.com/photos/taymtaym/31103622710/</t>
  </si>
  <si>
    <t>https://drive.google.com/uc?id=1wfUpET2727fEIq6km_2dRyVRuhKxnwF1</t>
  </si>
  <si>
    <t>180</t>
  </si>
  <si>
    <t>https://www.flickr.com/photos/133989238@N02/29526165578/</t>
  </si>
  <si>
    <t>https://drive.google.com/uc?id=1wt49Fe7Kg5j6qVqQyAxJN-695zR-dNlZ</t>
  </si>
  <si>
    <t>_DSC0358</t>
  </si>
  <si>
    <t>https://www.flickr.com/photos/129494664@N04/41629710921/</t>
  </si>
  <si>
    <t>https://drive.google.com/uc?id=1wzgmOs8_eenUQT4mmi3d8sBX0Aovcjmg</t>
  </si>
  <si>
    <t>Nathalie</t>
  </si>
  <si>
    <t>https://www.flickr.com/photos/sylviafredriksson/33507221431/</t>
  </si>
  <si>
    <t>https://drive.google.com/uc?id=1x4d7uSm708ZdAyGy8jdfjMYuf_ni-hh2</t>
  </si>
  <si>
    <t>Charisma!</t>
  </si>
  <si>
    <t>https://www.flickr.com/photos/pulpolux/121524622/</t>
  </si>
  <si>
    <t>https://drive.google.com/uc?id=1xLsNsS_bEnmwcR7al1nzBMJbeuFoPtQv</t>
  </si>
  <si>
    <t>摩茲連續聚 TP 榮耀勇士篇</t>
  </si>
  <si>
    <t>https://www.flickr.com/photos/othree/8258330366/</t>
  </si>
  <si>
    <t>https://drive.google.com/uc?id=1xabJTelZkxBVymbV0deZoFCr0u10Urlf</t>
  </si>
  <si>
    <t>P1110932</t>
  </si>
  <si>
    <t>https://www.flickr.com/photos/barta13/16567302962/</t>
  </si>
  <si>
    <t>https://drive.google.com/uc?id=1xi0RXa74xl9EnXJuydlwtIoBjF2MF4Ms</t>
  </si>
  <si>
    <t>577181671RR019_TechCrunch_D</t>
  </si>
  <si>
    <t>https://www.flickr.com/photos/techcrunch/21034706554/</t>
  </si>
  <si>
    <t>https://drive.google.com/uc?id=1y2Z2TZKqy-2sGYs4NDBaUvq3NIScLeDa</t>
  </si>
  <si>
    <t>https://www.flickr.com/photos/colacaoufg/32630381454/</t>
  </si>
  <si>
    <t>https://drive.google.com/uc?id=1yCthreWp1kp4zhYNEE8_MjKVmjtSZ7Kq</t>
  </si>
  <si>
    <t>https://www.flickr.com/photos/pitmanra/25043414754/</t>
  </si>
  <si>
    <t>https://drive.google.com/uc?id=1yLSCD0WKvczYit_KFn7BZfj5aQaPT41s</t>
  </si>
  <si>
    <t>890A8499</t>
  </si>
  <si>
    <t>https://www.flickr.com/photos/96663749@N07/28507881078/</t>
  </si>
  <si>
    <t>https://drive.google.com/uc?id=1yaCHMuXrA2nFTupMWhdwuvO-uXQhq1sk</t>
  </si>
  <si>
    <t>Miep Lake</t>
  </si>
  <si>
    <t>Carol Gaston at the 2011 Wooden Boat Festival in Goolwa</t>
  </si>
  <si>
    <t>https://www.flickr.com/photos/60039901@N08/5492979029/</t>
  </si>
  <si>
    <t>https://drive.google.com/uc?id=1ytfEgw9w4ogq_0S02zp9AQCV8ZOmTljc</t>
  </si>
  <si>
    <t>wisegie</t>
  </si>
  <si>
    <t>https://www.flickr.com/photos/whizzer/6077856133/</t>
  </si>
  <si>
    <t>https://drive.google.com/uc?id=1z6bQp1dUgafQ7wbpdS60GEPQkgKgnpG0</t>
  </si>
  <si>
    <t>D2R_7352</t>
  </si>
  <si>
    <t>https://www.flickr.com/photos/memories_keepers/3725925872/</t>
  </si>
  <si>
    <t>https://drive.google.com/uc?id=1zVaoM7ahbxRW2F4maK7D8D8aT7x5VtsS</t>
  </si>
  <si>
    <t>2017_05-11-#44</t>
  </si>
  <si>
    <t>https://www.flickr.com/photos/engsoctsn/34703082096/</t>
  </si>
  <si>
    <t>https://drive.google.com/uc?id=1zeV1r4MRcMErXa7nD5yWzTLCNOfxvwix</t>
  </si>
  <si>
    <t>2008-10-20 12-14-42 - DSC_2351</t>
  </si>
  <si>
    <t>https://www.flickr.com/photos/keangpeng/3023696057/</t>
  </si>
  <si>
    <t>https://drive.google.com/uc?id=1zvC8xG8DWDku4XlS9B1nY35WIN2W3wVR</t>
  </si>
  <si>
    <t>Furara Graves</t>
  </si>
  <si>
    <t>https://www.flickr.com/photos/matthewalmonroth/15325526828/</t>
  </si>
  <si>
    <t>https://drive.google.com/uc?id=1-FxPHfg2s6K96KRpbpC4b2BGmJFmx4G3</t>
  </si>
  <si>
    <t>Marcha das Vadias/DF</t>
  </si>
  <si>
    <t>"Feminista por quê?" - Campanha da Marcha das Vadias/DF</t>
  </si>
  <si>
    <t>https://www.flickr.com/photos/marchadasvadiasdf/6987397410/</t>
  </si>
  <si>
    <t>https://drive.google.com/uc?id=1-S3sOuS4puAWptgX2dya5rMPDJnSw-w6</t>
  </si>
  <si>
    <t>Presentación de Nasri</t>
  </si>
  <si>
    <t>https://www.flickr.com/photos/132118451@N07/29347939256/</t>
  </si>
  <si>
    <t>https://drive.google.com/uc?id=1-fndbQdh7VCRYGtjaTw8gYoj8YVP29dY</t>
  </si>
  <si>
    <t>https://www.flickr.com/photos/chabottv/5518743232/</t>
  </si>
  <si>
    <t>https://drive.google.com/uc?id=1-r4QvMWzi4fAE9dxTMdRM59leFzCt3I4</t>
  </si>
  <si>
    <t>F29A1905.jpg</t>
  </si>
  <si>
    <t>https://www.flickr.com/photos/jpbennett1/42885554191/</t>
  </si>
  <si>
    <t>https://drive.google.com/uc?id=102W4IRFbwwKzxZz_smwqht95lmxcrf8r</t>
  </si>
  <si>
    <t>TranceMist</t>
  </si>
  <si>
    <t>Atlanta Stone Mountain sunset photo stroll.</t>
  </si>
  <si>
    <t>https://www.flickr.com/photos/trancemist/4033963358/</t>
  </si>
  <si>
    <t>https://drive.google.com/uc?id=109ri_JGqY5bDcLYaFpqpQNR4ufICE0FT</t>
  </si>
  <si>
    <t>DSC01614</t>
  </si>
  <si>
    <t>https://www.flickr.com/photos/jpmoz/2272079453/</t>
  </si>
  <si>
    <t>https://drive.google.com/uc?id=10H8FOsUQ31VqEFBYJJOmFeSDo8IaZhEo</t>
  </si>
  <si>
    <t>DSC_0910X</t>
  </si>
  <si>
    <t>https://www.flickr.com/photos/shalynn/3573715460/</t>
  </si>
  <si>
    <t>https://drive.google.com/uc?id=10TB3x2isWNddHQOh2afeqCFs4iS7JzOY</t>
  </si>
  <si>
    <t>Steve Parker</t>
  </si>
  <si>
    <t>https://www.flickr.com/photos/sparker/15860456363/</t>
  </si>
  <si>
    <t>https://drive.google.com/uc?id=10Yt5gkWbTUHIQBXt4D83l2smo9slbdM8</t>
  </si>
  <si>
    <t>Bardentreffen_2013_ 3620</t>
  </si>
  <si>
    <t>https://www.flickr.com/photos/rs-foto/9414771059/</t>
  </si>
  <si>
    <t>https://drive.google.com/uc?id=10lAO4YvH0EdOCUfu2VNCxDVsj1BnvwFf</t>
  </si>
  <si>
    <t>dennis and mehul</t>
  </si>
  <si>
    <t>https://www.flickr.com/photos/dennis/160758520/</t>
  </si>
  <si>
    <t>https://drive.google.com/uc?id=110jGilyGHGunBQcOYg0jNe19wizwbWMC</t>
  </si>
  <si>
    <t>JG6_4259</t>
  </si>
  <si>
    <t>https://www.flickr.com/photos/jeffgauthier/5956528957/</t>
  </si>
  <si>
    <t>https://drive.google.com/uc?id=118-5gCllTfVxcZlaX5AEO2CK9OumNW-_</t>
  </si>
  <si>
    <t>Coffee Party 2013 004</t>
  </si>
  <si>
    <t>https://www.flickr.com/photos/epsb/11356867166/</t>
  </si>
  <si>
    <t>https://drive.google.com/uc?id=11E_FlrQwnbbLt-OqDX-U5T_L0kV4GQE2</t>
  </si>
  <si>
    <t>_DSC0089.jpg</t>
  </si>
  <si>
    <t>https://www.flickr.com/photos/danboarder/6513538557/</t>
  </si>
  <si>
    <t>https://drive.google.com/uc?id=11k6LQDMKJ7if0tvp3AdbKclqtrrD6Gpv</t>
  </si>
  <si>
    <t>0O8A8039</t>
  </si>
  <si>
    <t>https://www.flickr.com/photos/infun/11273907723/</t>
  </si>
  <si>
    <t>https://drive.google.com/uc?id=11qmmOV3M90ujv8auj8I-r0-NPckgeOJH</t>
  </si>
  <si>
    <t>Turi at Cal Mau</t>
  </si>
  <si>
    <t>https://www.flickr.com/photos/mllopart/3177274681/</t>
  </si>
  <si>
    <t>https://drive.google.com/uc?id=129xIzkDGCO_vrlij480eGw2ZGhOxuBSW</t>
  </si>
  <si>
    <t>DSC_1783</t>
  </si>
  <si>
    <t>https://www.flickr.com/photos/157056225@N08/27240885847/</t>
  </si>
  <si>
    <t>https://drive.google.com/uc?id=12UrwpXDnvP2TL3GWVC2-OAjB0SE8_FYY</t>
  </si>
  <si>
    <t>DiDi Bowling-282</t>
  </si>
  <si>
    <t>https://www.flickr.com/photos/weenigjay/13855602973/</t>
  </si>
  <si>
    <t>https://drive.google.com/uc?id=12pH8wyBeZ-9Q0TUnbcXNd_1tb6R8WsEI</t>
  </si>
  <si>
    <t>https://drive.google.com/uc?id=12xuntOCro8ruAgguWo2sxckLV3ekdsIY</t>
  </si>
  <si>
    <t>https://www.flickr.com/photos/cedwardmoran/3376021233/</t>
  </si>
  <si>
    <t>https://drive.google.com/uc?id=135c2MkZg3r2tr-4vM54uOZMFc9rC9wAj</t>
  </si>
  <si>
    <t>Improving - Open spaces meet</t>
  </si>
  <si>
    <t>https://www.flickr.com/photos/tbisaacs/3666341522/</t>
  </si>
  <si>
    <t>https://drive.google.com/uc?id=13RzU409RIm_D8GegqBsNjBgQmrrjsoX3</t>
  </si>
  <si>
    <t>las águas de enero</t>
  </si>
  <si>
    <t>https://www.flickr.com/photos/cults/5364752092/</t>
  </si>
  <si>
    <t>https://drive.google.com/uc?id=13faE4xnUKjabJ-GzLYHH97RyC640LGyq</t>
  </si>
  <si>
    <t>https://www.flickr.com/photos/128791129@N08/29711366642/</t>
  </si>
  <si>
    <t>https://drive.google.com/uc?id=13mefc6IpnwguWMDDDJT-KSlfNDLgO8j5</t>
  </si>
  <si>
    <t>Jessica-31</t>
  </si>
  <si>
    <t>https://www.flickr.com/photos/olsenart/34645951023/</t>
  </si>
  <si>
    <t>https://drive.google.com/uc?id=13rQ4NEIZWlMibjnVLf3KKFXOaFtSUVnJ</t>
  </si>
  <si>
    <t>Diana K</t>
  </si>
  <si>
    <t>Too cool</t>
  </si>
  <si>
    <t>https://www.flickr.com/photos/dianax/3677102687/</t>
  </si>
  <si>
    <t>https://drive.google.com/uc?id=1430usLL4kZvxSyifNy5dntcq-EM0SEKI</t>
  </si>
  <si>
    <t>IMG_8236</t>
  </si>
  <si>
    <t>https://www.flickr.com/photos/infun/20486203675/</t>
  </si>
  <si>
    <t>https://drive.google.com/uc?id=14M9Y2CmFcuF3BLeNbtw9-qL1Y-gz5bZ_</t>
  </si>
  <si>
    <t>IMG_4083.jpg</t>
  </si>
  <si>
    <t>https://www.flickr.com/photos/xtranews/7738356636/</t>
  </si>
  <si>
    <t>https://drive.google.com/uc?id=14f_lq3i0huYrIT1xYUd0CFn3QvDUO20O</t>
  </si>
  <si>
    <t>img_0667</t>
  </si>
  <si>
    <t>https://www.flickr.com/photos/www_ukberri_net/3771671497/</t>
  </si>
  <si>
    <t>https://drive.google.com/uc?id=14lyLQacl4ZZV5vVMZscXUvhovtD0nOuM</t>
  </si>
  <si>
    <t>ftzdomino</t>
  </si>
  <si>
    <t>next to the truckee river</t>
  </si>
  <si>
    <t>https://www.flickr.com/photos/ftzdomino/2698351395/</t>
  </si>
  <si>
    <t>https://drive.google.com/uc?id=1514XeenDqfzyMJVyfFlWDQUdw1XAE5cw</t>
  </si>
  <si>
    <t>https://drive.google.com/uc?id=15O5yxAS3dm1irz5YSPgbuE2vt591m5xD</t>
  </si>
  <si>
    <t>Fumigate</t>
  </si>
  <si>
    <t>https://www.flickr.com/photos/136477533@N06/39989032570/</t>
  </si>
  <si>
    <t>https://drive.google.com/uc?id=15nZjoRq3C54_Iim11qs5_Js2CU1Qh73X</t>
  </si>
  <si>
    <t>https://www.flickr.com/photos/31029865@N06/38435524740/</t>
  </si>
  <si>
    <t>https://drive.google.com/uc?id=16BX3pXKcle5KFeWIMB-2UVX17-G-gXxm</t>
  </si>
  <si>
    <t>tommypjr</t>
  </si>
  <si>
    <t>P1010204</t>
  </si>
  <si>
    <t>https://www.flickr.com/photos/tommypayne/4163170663/</t>
  </si>
  <si>
    <t>https://drive.google.com/uc?id=16_nguczC3YJvI9u8wxqKhHKgiy2XWhQQ</t>
  </si>
  <si>
    <t>Suyen</t>
  </si>
  <si>
    <t>https://www.flickr.com/photos/put3ska/3181795852/</t>
  </si>
  <si>
    <t>https://drive.google.com/uc?id=16nRTuH3UrvD7qVFJx_3Ah3iNEZ9iLGgh</t>
  </si>
  <si>
    <t>kendra farrell</t>
  </si>
  <si>
    <t>IMG_5218</t>
  </si>
  <si>
    <t>https://www.flickr.com/photos/kenfar/16251037215/</t>
  </si>
  <si>
    <t>https://drive.google.com/uc?id=173XWpAdHY_lyzp8sKTY0OfjV0Y9AbeLi</t>
  </si>
  <si>
    <t>DSC_0734 (2)</t>
  </si>
  <si>
    <t>https://www.flickr.com/photos/texas-crew/29435867558/</t>
  </si>
  <si>
    <t>https://drive.google.com/uc?id=17EMS4XyQbWgke_PQPWHle9jC5elc-oMl</t>
  </si>
  <si>
    <t>DSC03923.jpg</t>
  </si>
  <si>
    <t>https://www.flickr.com/photos/jeffthebear/37806100315/</t>
  </si>
  <si>
    <t>https://drive.google.com/uc?id=17UW1Eh8exPu3ohsD8pWybVrj1AwX1Cry</t>
  </si>
  <si>
    <t>4T0A9485</t>
  </si>
  <si>
    <t>https://www.flickr.com/photos/usbotschaftberlin/43165221202/</t>
  </si>
  <si>
    <t>https://drive.google.com/uc?id=17ZzsbLopcN3DMVc7FwZJ7nXeOvOquKtz</t>
  </si>
  <si>
    <t>schaakbond</t>
  </si>
  <si>
    <t>DSC04831 - 9e ronde KNSB SISSA-Voerendaal (Olthof)</t>
  </si>
  <si>
    <t>https://www.flickr.com/photos/schaakbond/41630349272/</t>
  </si>
  <si>
    <t>https://drive.google.com/uc?id=17k-sD2nsO5BrKOaSSyY4GNrfqduptXvU</t>
  </si>
  <si>
    <t>https://www.flickr.com/photos/therobinspers/7668581844/</t>
  </si>
  <si>
    <t>https://drive.google.com/uc?id=17xRZbi-3f1JAI4Ijh4cTyjE3GhkpyPpF</t>
  </si>
  <si>
    <t>577A4819_</t>
  </si>
  <si>
    <t>https://www.flickr.com/photos/92549635@N06/41685932684/</t>
  </si>
  <si>
    <t>https://drive.google.com/uc?id=18GfkZqmaXXYxOKr8aIrLfde3J2S1cvsE</t>
  </si>
  <si>
    <t>https://www.flickr.com/photos/familycamp/8019624479/</t>
  </si>
  <si>
    <t>https://drive.google.com/uc?id=18Mq001J5h3XGpfKbPEz_A1cF03b6c-S2</t>
  </si>
  <si>
    <t>https://www.flickr.com/photos/limaoscarjuliet/5402492881/</t>
  </si>
  <si>
    <t>https://drive.google.com/uc?id=18ahcq--pwdfyGIsc7WgW8yF9TwaLz0Uq</t>
  </si>
  <si>
    <t>https://www.flickr.com/photos/legislativopr/29069637378/</t>
  </si>
  <si>
    <t>https://drive.google.com/uc?id=18qrNRARAPnxv1Qswuban_w6-6iv3btcH</t>
  </si>
  <si>
    <t>https://www.flickr.com/photos/catinatree/4859426759/</t>
  </si>
  <si>
    <t>https://drive.google.com/uc?id=1913BLweiFkeDozbc-llvmq41_X5Iq6OL</t>
  </si>
  <si>
    <t>https://www.flickr.com/photos/24442033@N07/8799797348/</t>
  </si>
  <si>
    <t>https://drive.google.com/uc?id=19dXrdIqzP1eFS5rqKJ02mFPF3mpbH1YU</t>
  </si>
  <si>
    <t>Ross Graham</t>
  </si>
  <si>
    <t>IMG_2785.JPG</t>
  </si>
  <si>
    <t>https://www.flickr.com/photos/rossgram/1800921769/</t>
  </si>
  <si>
    <t>https://drive.google.com/uc?id=1A2Y1nP2tS5oHrGnR78NwEe7-_ilQ0Pn_</t>
  </si>
  <si>
    <t>ALC_2813.jpg</t>
  </si>
  <si>
    <t>https://www.flickr.com/photos/alittlecontrast/42988412271/</t>
  </si>
  <si>
    <t>https://drive.google.com/uc?id=1AEcFcrQF13u2HPTLLcEDtlsJlAIBweLi</t>
  </si>
  <si>
    <t>Was Ganci2018_l_ (1644)</t>
  </si>
  <si>
    <t>https://www.flickr.com/photos/foto4go/43597312001/</t>
  </si>
  <si>
    <t>https://drive.google.com/uc?id=1AUAPs43sP0z_RcS8GrOW0fJ_3RRfb4Lr</t>
  </si>
  <si>
    <t>180428-Z-OL711-0027</t>
  </si>
  <si>
    <t>https://www.flickr.com/photos/thescang/40884496285/</t>
  </si>
  <si>
    <t>https://drive.google.com/uc?id=1AvxCOcMg-f7oAPu8qJWsT2CAWD6gwMgQ</t>
  </si>
  <si>
    <t>https://www.flickr.com/photos/kylepeyton/23700969261/</t>
  </si>
  <si>
    <t>https://drive.google.com/uc?id=1BJ8bSD2ptOlor-zh6rCxI3VTr7uk9-Aj</t>
  </si>
  <si>
    <t>IMG_2933.JPG</t>
  </si>
  <si>
    <t>https://www.flickr.com/photos/mroutley/72855779/</t>
  </si>
  <si>
    <t>https://drive.google.com/uc?id=1BTfmYEZlmfxG5s1lO2tyy7kNEU_W1K5R</t>
  </si>
  <si>
    <t>Richard Riley</t>
  </si>
  <si>
    <t>Fran Rocking Those Sunglasses Again!!</t>
  </si>
  <si>
    <t>https://www.flickr.com/photos/rileyroxx/2815255990/</t>
  </si>
  <si>
    <t>https://drive.google.com/uc?id=1BfCWhTWOiKIOYpDsEQkwO9g_Pzt50Gqa</t>
  </si>
  <si>
    <t>Suport Mesa Parlament 094</t>
  </si>
  <si>
    <t>https://www.flickr.com/photos/ancmataro/33815939223/</t>
  </si>
  <si>
    <t>https://drive.google.com/uc?id=1Bor3-wD-jC8M7hkY1yVl4_eofCqoPfAc</t>
  </si>
  <si>
    <t>WASD42</t>
  </si>
  <si>
    <t>https://www.flickr.com/photos/wasd42/9096692590/</t>
  </si>
  <si>
    <t>https://drive.google.com/uc?id=1Bz4jrR8IwVb7ZLvdjmuwjwniEHDsk79c</t>
  </si>
  <si>
    <t>_DSC1742</t>
  </si>
  <si>
    <t>https://www.flickr.com/photos/63684309@N02/5820836809/</t>
  </si>
  <si>
    <t>https://drive.google.com/uc?id=1CQFIg_nIZ7eMEb6QbMwbBndSah33uovR</t>
  </si>
  <si>
    <t>https://drive.google.com/uc?id=1Cr0SxC2XurExkEpPjP4vxoSC9x6p0iKn</t>
  </si>
  <si>
    <t>DSC02186</t>
  </si>
  <si>
    <t>https://www.flickr.com/photos/150889150@N03/43108846241/</t>
  </si>
  <si>
    <t>https://drive.google.com/uc?id=1D39uzjwMxlFzej6rabK3Vy9Fn4rnpf1I</t>
  </si>
  <si>
    <t>Rodríguez Ibarra</t>
  </si>
  <si>
    <t>https://www.flickr.com/photos/psoeextremadura/5694461582/</t>
  </si>
  <si>
    <t>https://drive.google.com/uc?id=1DJMzcI3OdOs6_Usi5wUjFteLYOsGpgq_</t>
  </si>
  <si>
    <t>053 - David Dow - Fossils Scratch Cup Winner</t>
  </si>
  <si>
    <t>https://www.flickr.com/photos/nevillewootton/15829903550/</t>
  </si>
  <si>
    <t>https://drive.google.com/uc?id=1DcefvPvu25MIzl6lFw49GBDyWDmwu7x3</t>
  </si>
  <si>
    <t>Daniel Pallares</t>
  </si>
  <si>
    <t>CumpleElena4</t>
  </si>
  <si>
    <t>https://www.flickr.com/photos/78248331@N05/8400676589/</t>
  </si>
  <si>
    <t>https://drive.google.com/uc?id=1DmPKGaPTnfhrxJV4p6L4tFhr4VkBt-mz</t>
  </si>
  <si>
    <t>Dog Bowl Hat</t>
  </si>
  <si>
    <t>https://www.flickr.com/photos/thebriscoes/8847416715/</t>
  </si>
  <si>
    <t>https://drive.google.com/uc?id=1E-29EiowEXvP_yRgY_VT9G51CFzecPKv</t>
  </si>
  <si>
    <t>Dawson-151</t>
  </si>
  <si>
    <t>https://www.flickr.com/photos/northsachamber/24607120937/</t>
  </si>
  <si>
    <t>https://drive.google.com/uc?id=1E6Moi9DnInzyQnEhSYYeNxQl-EN9CcqE</t>
  </si>
  <si>
    <t>Resto VanHarte Zwolle</t>
  </si>
  <si>
    <t>25-9-2016</t>
  </si>
  <si>
    <t>https://www.flickr.com/photos/136102510@N06/29333115013/</t>
  </si>
  <si>
    <t>https://drive.google.com/uc?id=1ECD3kNRlTir4FyV769wnY706tZIJYGKc</t>
  </si>
  <si>
    <t>SFFXX Opening Party</t>
  </si>
  <si>
    <t>https://www.flickr.com/photos/frimpop/27610809968/</t>
  </si>
  <si>
    <t>https://drive.google.com/uc?id=1EKi3S7_TvMlaxLSWVJnkAMDMhVeAkv_S</t>
  </si>
  <si>
    <t>P1010037</t>
  </si>
  <si>
    <t>https://www.flickr.com/photos/15917636@N07/4007386252/</t>
  </si>
  <si>
    <t>https://drive.google.com/uc?id=1EeQY6CD4LyeUisX_yk0uNkbs3mBSqhty</t>
  </si>
  <si>
    <t>kris and jamie keller</t>
  </si>
  <si>
    <t>DSCN0798.JPG</t>
  </si>
  <si>
    <t>https://www.flickr.com/photos/krisandjamiekeller/3325193486/</t>
  </si>
  <si>
    <t>https://drive.google.com/uc?id=1EtpiRXLZXUyd0vHqJZcwsa1f79faiEQ6</t>
  </si>
  <si>
    <t>At Art Bar</t>
  </si>
  <si>
    <t>https://www.flickr.com/photos/joeshlabotnik/460989404/</t>
  </si>
  <si>
    <t>https://drive.google.com/uc?id=1FL8OuiazlGFmm6FzyjilHXL_sclonqpd</t>
  </si>
  <si>
    <t>Joao Moura</t>
  </si>
  <si>
    <t>DSC_0315</t>
  </si>
  <si>
    <t>https://www.flickr.com/photos/johnymoura/28650845880/</t>
  </si>
  <si>
    <t>https://drive.google.com/uc?id=1FdkAOBqCldzqDb1dGDvoSiVeFjFD45pO</t>
  </si>
  <si>
    <t>kmcgee01</t>
  </si>
  <si>
    <t>100_1446</t>
  </si>
  <si>
    <t>https://www.flickr.com/photos/kevinmcgeehan/220292844/</t>
  </si>
  <si>
    <t>https://drive.google.com/uc?id=1FrXKSDTwa1u4L9vr5M2PlF7LlsGWLJYs</t>
  </si>
  <si>
    <t>https://www.flickr.com/photos/prefeituradeitapevi/35761080673/</t>
  </si>
  <si>
    <t>https://drive.google.com/uc?id=1GitXthOmfhkRCGvxnscHldgBBsPXWfjP</t>
  </si>
  <si>
    <t>_MG_2974</t>
  </si>
  <si>
    <t>https://www.flickr.com/photos/angel84326/36292251692/</t>
  </si>
  <si>
    <t>https://drive.google.com/uc?id=1HCyHERUAzQeyuxrqp7-9T_nfqq76rRnr</t>
  </si>
  <si>
    <t>TJ Ryan</t>
  </si>
  <si>
    <t>The good egg award</t>
  </si>
  <si>
    <t>https://www.flickr.com/photos/48994449@N00/1124691700/</t>
  </si>
  <si>
    <t>https://drive.google.com/uc?id=1Hn8U_1UAyHcFm5m05owfyyI5a21hBfLE</t>
  </si>
  <si>
    <t>Trump-39</t>
  </si>
  <si>
    <t>https://www.flickr.com/photos/taylorherringpr/32601109583/</t>
  </si>
  <si>
    <t>https://drive.google.com/uc?id=1HvsjPadJvkATPkYaBnfIdimv2T4FLCSL</t>
  </si>
  <si>
    <t>https://www.flickr.com/photos/osseous/26789317091/</t>
  </si>
  <si>
    <t>https://drive.google.com/uc?id=1IAduCSbdc2RLPs4VRNsdbCH78VhfyDEb</t>
  </si>
  <si>
    <t>https://www.flickr.com/photos/vanguardist/5108066878/</t>
  </si>
  <si>
    <t>https://drive.google.com/uc?id=1INbnZVmsGfA88LqWpgDadcwIspqDPWyo</t>
  </si>
  <si>
    <t>Two cousins Silly faces I heart faces entry</t>
  </si>
  <si>
    <t>https://www.flickr.com/photos/goodncrazy/3815369484/</t>
  </si>
  <si>
    <t>https://drive.google.com/uc?id=1IXXFCX5F0bvQV3xjfbotWC1xXFyPYVMs</t>
  </si>
  <si>
    <t>0379 - C&amp;Y Wedding</t>
  </si>
  <si>
    <t>https://www.flickr.com/photos/doniels/28654979378/</t>
  </si>
  <si>
    <t>https://drive.google.com/uc?id=1IqzvaQM1Sy8cx69MP0_bdZ9VS24M8puY</t>
  </si>
  <si>
    <t>2010-10-30 GGRD Championship-11.jpg</t>
  </si>
  <si>
    <t>https://www.flickr.com/photos/gt8073a/5131620897/</t>
  </si>
  <si>
    <t>https://drive.google.com/uc?id=1J5Arajcb7NLcqHhtdEQ-3WzrcFC5S2X8</t>
  </si>
  <si>
    <t>OpLove_7-29-09-0231</t>
  </si>
  <si>
    <t>https://www.flickr.com/photos/scubabix/3780992670/</t>
  </si>
  <si>
    <t>https://drive.google.com/uc?id=1JLdqXk5zdkYDqyzqknusO2EvuA_RWOo2</t>
  </si>
  <si>
    <t>https://www.flickr.com/photos/suspeeters/5624380296/</t>
  </si>
  <si>
    <t>https://drive.google.com/uc?id=1JfEf9QVNI_CqSrQz15NkOblz_1HQ4Xg6</t>
  </si>
  <si>
    <t>Moses Madera new DOE ORO Diversity Programs and Employee Concerns Manager</t>
  </si>
  <si>
    <t>https://www.flickr.com/photos/doe-oakridge/14435539390/</t>
  </si>
  <si>
    <t>https://drive.google.com/uc?id=1Jy2QCDZhQXSIEJf4tIbjTDqD8rzz3saz</t>
  </si>
  <si>
    <t>Jheimy</t>
  </si>
  <si>
    <t>https://www.flickr.com/photos/clubeatleticomineiro/5328031450/</t>
  </si>
  <si>
    <t>https://drive.google.com/uc?id=1KFiX1DTWn3e0NZL1C1A872EoxUagZ_qb</t>
  </si>
  <si>
    <t>L4-32</t>
  </si>
  <si>
    <t>https://www.flickr.com/photos/kabyric/32170535074/</t>
  </si>
  <si>
    <t>https://drive.google.com/uc?id=1KTNXY5DMM8SoLKTTffzNmQImzw8pEhoL</t>
  </si>
  <si>
    <t>https://www.flickr.com/photos/8700384@N02/555764983/</t>
  </si>
  <si>
    <t>https://drive.google.com/uc?id=1KsieHGZ4jtRanQBYx4z4uv80lYxhu9Ni</t>
  </si>
  <si>
    <t>https://www.flickr.com/photos/cwilso/2355447601/</t>
  </si>
  <si>
    <t>https://drive.google.com/uc?id=1Kzhh7GFNGTQSmg_iOk0nBq5TIrenl1-t</t>
  </si>
  <si>
    <t>Audiência Pública "Segurança dos Ciclistas" 14/05/2018</t>
  </si>
  <si>
    <t>https://www.flickr.com/photos/legislativopr/27239016307/</t>
  </si>
  <si>
    <t>https://drive.google.com/uc?id=1LE_XAd1IhAOpeVizXEUpPpGqwVJXihBt</t>
  </si>
  <si>
    <t>_HGH5669</t>
  </si>
  <si>
    <t>https://www.flickr.com/photos/georgholzer/4693987648/</t>
  </si>
  <si>
    <t>https://drive.google.com/uc?id=1LUfT1bEpcivKo0EPvtohwB7dhT5EwuN8</t>
  </si>
  <si>
    <t>https://www.flickr.com/photos/clender/31751447883/</t>
  </si>
  <si>
    <t>https://drive.google.com/uc?id=1Lj1p1sMziauOnMQEu5iuQO7X79m-23RH</t>
  </si>
  <si>
    <t>IMG_0278</t>
  </si>
  <si>
    <t>https://www.flickr.com/photos/earthboarjewelry/10468391455/</t>
  </si>
  <si>
    <t>https://drive.google.com/uc?id=1LyROAQJeUIISIC06jPTconLV-amkNwfd</t>
  </si>
  <si>
    <t>7in7 Thursday workshops</t>
  </si>
  <si>
    <t>https://www.flickr.com/photos/snakegirlproductions/36847538783/</t>
  </si>
  <si>
    <t>https://drive.google.com/uc?id=1M2_vSLVNkZ5E6KVDQSt0nnC97PpFBoIK</t>
  </si>
  <si>
    <t>DSC 5334</t>
  </si>
  <si>
    <t>https://www.flickr.com/photos/v63/2905240558/</t>
  </si>
  <si>
    <t>https://drive.google.com/uc?id=1MMWL1_VL5JoTzJBWrb4A4nxUYdnrE6PU</t>
  </si>
  <si>
    <t>IMG_1948.JPG</t>
  </si>
  <si>
    <t>https://www.flickr.com/photos/willemvdh/5336670804/</t>
  </si>
  <si>
    <t>https://drive.google.com/uc?id=1MRZljQKTKEzI2TEWQPxHbBq3DjiM4a1I</t>
  </si>
  <si>
    <t>Paro Nacional Docente</t>
  </si>
  <si>
    <t>https://www.flickr.com/photos/emergentecomunicacion/33188633992/</t>
  </si>
  <si>
    <t>https://drive.google.com/uc?id=1MjYJZ5eQ-cqv_I5vUnpHeouwoqw9XC_2</t>
  </si>
  <si>
    <t>D3S_5106</t>
  </si>
  <si>
    <t>https://www.flickr.com/photos/scrippsbee/14545808712/</t>
  </si>
  <si>
    <t>https://drive.google.com/uc?id=1MzyktnbKpuCq1ggf_d_sGozWPu6qmTwj</t>
  </si>
  <si>
    <t>DSC_3498</t>
  </si>
  <si>
    <t>https://www.flickr.com/photos/zapopangob/27716049388/</t>
  </si>
  <si>
    <t>https://drive.google.com/uc?id=1NFWcRIdI-eS5wcqFz2s7cRUJeSIaA3uq</t>
  </si>
  <si>
    <t>sv2_1876</t>
  </si>
  <si>
    <t>https://www.flickr.com/photos/forddrivingskillsforlife/34205713955/</t>
  </si>
  <si>
    <t>https://drive.google.com/uc?id=1NY_6kljD8Z2d8PoOr42vjYL5YoXE_zLO</t>
  </si>
  <si>
    <t>DSC_6386.jpg</t>
  </si>
  <si>
    <t>https://www.flickr.com/photos/sagadegeminis/7693990564/</t>
  </si>
  <si>
    <t>https://drive.google.com/uc?id=1NlF1yWbI3BWBH1-ufha60N_dMk-m8BFP</t>
  </si>
  <si>
    <t>https://www.flickr.com/photos/familycamp/3923108836/</t>
  </si>
  <si>
    <t>https://drive.google.com/uc?id=1O3kWeAuZreiPT4Y8sY8I_Vf6hGVrZ_2S</t>
  </si>
  <si>
    <t>https://www.flickr.com/photos/bigbirdz/5735313539/</t>
  </si>
  <si>
    <t>https://drive.google.com/uc?id=1OFxvCgQFh2FyRHuNM2c7YTyPEjZ5cpn9</t>
  </si>
  <si>
    <t>DSC09513</t>
  </si>
  <si>
    <t>https://www.flickr.com/photos/15917636@N07/4010482156/</t>
  </si>
  <si>
    <t>https://drive.google.com/uc?id=1OrAP9ne7PZmQbzHoR8AQnomeACZsAa3U</t>
  </si>
  <si>
    <t>P1120726</t>
  </si>
  <si>
    <t>https://www.flickr.com/photos/agitprop/3002012761/</t>
  </si>
  <si>
    <t>https://drive.google.com/uc?id=1OzQ7fyQ7AR2ch9LYuhaWDLns2tB90VoZ</t>
  </si>
  <si>
    <t>Read Across America Week - Hat Day Feb 27, 2017, 12-012</t>
  </si>
  <si>
    <t>https://www.flickr.com/photos/barrettelementary/33097561101/</t>
  </si>
  <si>
    <t>https://drive.google.com/uc?id=1PEMg7KHV3kMMDdtThczL7sX8OyMbldb0</t>
  </si>
  <si>
    <t>https://drive.google.com/uc?id=1PZkgO6h27qg1o3Db8CRzUCmSArPNXaHj</t>
  </si>
  <si>
    <t>IMG_6953</t>
  </si>
  <si>
    <t>https://www.flickr.com/photos/cwilso/2124375608/</t>
  </si>
  <si>
    <t>https://drive.google.com/uc?id=1Q38UCWvYaHs7zRLSEYP3I-xcVFjcPuFO</t>
  </si>
  <si>
    <t>https://www.flickr.com/photos/wwwflickrcomptphotos/9387941735/</t>
  </si>
  <si>
    <t>https://drive.google.com/uc?id=1Q8LSDMzOallxzloEgN_J44p1qr5wkIl9</t>
  </si>
  <si>
    <t>P1170007</t>
  </si>
  <si>
    <t>https://www.flickr.com/photos/agitprop/3069887511/</t>
  </si>
  <si>
    <t>https://drive.google.com/uc?id=1QcTlRpRnZPmyPPdl-82uV4oxZTbujE62</t>
  </si>
  <si>
    <t>Bubblegum Photography</t>
  </si>
  <si>
    <t>IMG_1615</t>
  </si>
  <si>
    <t>https://www.flickr.com/photos/128923116@N08/15632064723/</t>
  </si>
  <si>
    <t>https://drive.google.com/uc?id=1QpYgQJnCM_jl9FGeiaLxn-2MTVABpuAl</t>
  </si>
  <si>
    <t>U.S. Army Senior Leaders Participate in an Army Full Honors Wreath-Laying in Honor of the U.S. Arm's 243rd Birthday</t>
  </si>
  <si>
    <t>https://www.flickr.com/photos/arlingtoncemetery/42800003221/</t>
  </si>
  <si>
    <t>https://drive.google.com/uc?id=1R7mCdaGC9tHekqRf-dPVB-ErUOzoS06K</t>
  </si>
  <si>
    <t>10-17 Tomales Bay Oysters-5.jpg</t>
  </si>
  <si>
    <t>https://www.flickr.com/photos/endermc/5096222242/</t>
  </si>
  <si>
    <t>https://drive.google.com/uc?id=1RWPzVe7M105qCoy-APIQsvGXxqWaTGyR</t>
  </si>
  <si>
    <t>Emily_Toby 130</t>
  </si>
  <si>
    <t>https://www.flickr.com/photos/passion_in_action/2800005294/</t>
  </si>
  <si>
    <t>https://drive.google.com/uc?id=1RnELAK8WuooNyzm--BH07trvk0ZzV7Em</t>
  </si>
  <si>
    <t>GEPA-07071681004</t>
  </si>
  <si>
    <t>https://www.flickr.com/photos/austria2017/27551314274/</t>
  </si>
  <si>
    <t>https://drive.google.com/uc?id=1S4PMOdpBZQhQ6kQbfkSL6-8J1s7SPU1o</t>
  </si>
  <si>
    <t>Fabricio Silva Fotografo</t>
  </si>
  <si>
    <t>https://www.flickr.com/photos/154303471@N07/26650692849/</t>
  </si>
  <si>
    <t>https://drive.google.com/uc?id=1SOPUY-XV5Aa_vMAlh27BiV8rNnwI6KbC</t>
  </si>
  <si>
    <t>IMG_5380</t>
  </si>
  <si>
    <t>https://www.flickr.com/photos/damtrunghai/41926687525/</t>
  </si>
  <si>
    <t>https://drive.google.com/uc?id=1Sdcm0Qwp24FdkOEUYlSMPbxQLPjvKLai</t>
  </si>
  <si>
    <t>Oregon Department of Forestry</t>
  </si>
  <si>
    <t>Sybil Ackerman-Munson</t>
  </si>
  <si>
    <t>https://www.flickr.com/photos/oregondepartmentofforestry/10733988493/</t>
  </si>
  <si>
    <t>https://drive.google.com/uc?id=1Sv48y5OSqvg729Y4iWqgmky7Io5JBfBx</t>
  </si>
  <si>
    <t>171019. MCD錄製 mini FM</t>
  </si>
  <si>
    <t>https://www.flickr.com/photos/154229176@N08/26379426599/</t>
  </si>
  <si>
    <t>https://drive.google.com/uc?id=1T2jMeQJNKlMAdIvHW0SzrQbxDkwGY8kG</t>
  </si>
  <si>
    <t>Eric Hall</t>
  </si>
  <si>
    <t>P5073169.jpg</t>
  </si>
  <si>
    <t>https://www.flickr.com/photos/ehall/40322867620/</t>
  </si>
  <si>
    <t>https://drive.google.com/uc?id=1TMAbCElDajG_gYFfxzvU3N0HpW7q1sAM</t>
  </si>
  <si>
    <t>https://www.flickr.com/photos/inter-parliamentary-union/30580872025/</t>
  </si>
  <si>
    <t>https://drive.google.com/uc?id=1TcfZgxnXhfM0-dOlopJB3oRNiC6PVN6f</t>
  </si>
  <si>
    <t>seattlefamilyphotographer-robynturner-3206</t>
  </si>
  <si>
    <t>https://www.flickr.com/photos/robynlee/15862533412/</t>
  </si>
  <si>
    <t>https://drive.google.com/uc?id=1U2Fk3etNizeqrVML-DA4lCz8m99sq8W5</t>
  </si>
  <si>
    <t>z.waldowski</t>
  </si>
  <si>
    <t>DSC00279</t>
  </si>
  <si>
    <t>https://www.flickr.com/photos/zwaldowski/8907651689/</t>
  </si>
  <si>
    <t>https://drive.google.com/uc?id=1USlG7BlwZRuB0W1icgsnlR_Nh8OCp_W0</t>
  </si>
  <si>
    <t>Tokyo trip 2017 Day 4(Reitaisai) 0071</t>
  </si>
  <si>
    <t>https://www.flickr.com/photos/speedknight/33690003664/</t>
  </si>
  <si>
    <t>https://drive.google.com/uc?id=1UeGme-7Kdptfi5APf_S-Q8GCq_bDQNOb</t>
  </si>
  <si>
    <t>DSC_2821</t>
  </si>
  <si>
    <t>https://www.flickr.com/photos/nancyspiller/4029060096/</t>
  </si>
  <si>
    <t>https://drive.google.com/uc?id=1UrYa4kYcTDOff4A2i5gxCBZ5r_nhS6t1</t>
  </si>
  <si>
    <t>02-08-2004</t>
  </si>
  <si>
    <t>https://www.flickr.com/photos/130241850@N07/16656914737/</t>
  </si>
  <si>
    <t>https://drive.google.com/uc?id=1V6o6YA-Mtqpomwyq2IxaKZ6kIr0yzngN</t>
  </si>
  <si>
    <t>IMG_1937</t>
  </si>
  <si>
    <t>https://www.flickr.com/photos/natali_a/5530260469/</t>
  </si>
  <si>
    <t>https://drive.google.com/uc?id=1VDPs12MQxkoSIDaGKR_m9gBMPmg_Y7BO</t>
  </si>
  <si>
    <t>https://www.flickr.com/photos/mohawkrog/7401682840/</t>
  </si>
  <si>
    <t>https://drive.google.com/uc?id=1VInZhFg0CClCxzRYn8iQosCidKaVEhtK</t>
  </si>
  <si>
    <t>https://www.flickr.com/photos/neilconway/3744252274/</t>
  </si>
  <si>
    <t>https://drive.google.com/uc?id=1VSmoTx1aeBnVdx9GKdTCYORr9Zmpyf_O</t>
  </si>
  <si>
    <t>Rodrigo Santoro WE 2012 Shankbone</t>
  </si>
  <si>
    <t>https://www.flickr.com/photos/shankbone/7162929304/</t>
  </si>
  <si>
    <t>https://drive.google.com/uc?id=1Vil9fWAxiYP4JARsXK6xsI-BAoX1Eiym</t>
  </si>
  <si>
    <t>027-Andrew Corfield &amp; 'Invisible' David Dow-Winter Greensomes Trophy Winners</t>
  </si>
  <si>
    <t>https://www.flickr.com/photos/nevillewootton/25384752039/</t>
  </si>
  <si>
    <t>https://drive.google.com/uc?id=1Vy3JGaNjcfk2IW2jkEoe03OR7l-9e95X</t>
  </si>
  <si>
    <t>nikontino</t>
  </si>
  <si>
    <t>ALG_3661</t>
  </si>
  <si>
    <t>https://www.flickr.com/photos/nikontino/7871516498/</t>
  </si>
  <si>
    <t>https://drive.google.com/uc?id=1WB0rDNgWaEPY0UUXn4xIu5qO1bb6FV9q</t>
  </si>
  <si>
    <t>https://www.flickr.com/photos/agenciasenado/9916103735/</t>
  </si>
  <si>
    <t>https://drive.google.com/uc?id=1WKW2T-QP0yvBVurH50J8hRTJfxovWvNt</t>
  </si>
  <si>
    <t>IMG_0398</t>
  </si>
  <si>
    <t>https://www.flickr.com/photos/hectore/2105532727/</t>
  </si>
  <si>
    <t>https://drive.google.com/uc?id=1WSO0e93iVwZuKESvoyBba3MwBYzKZze4</t>
  </si>
  <si>
    <t>Stephan Schürmann hält einen Vortrag über die Zukunft von 3D-Printing - TEDxVenlo 2017</t>
  </si>
  <si>
    <t>https://www.flickr.com/photos/149561324@N03/38258362651/</t>
  </si>
  <si>
    <t>https://drive.google.com/uc?id=1WstX19Y-dohLTtKvXiBtsPF7X2FPvew_</t>
  </si>
  <si>
    <t>OKIMG_6264</t>
  </si>
  <si>
    <t>https://www.flickr.com/photos/taymtaym/34023002505/</t>
  </si>
  <si>
    <t>https://drive.google.com/uc?id=1X2iRkcEHrSAJPpLtA5zWsG6K7LsXoT6J</t>
  </si>
  <si>
    <t>LIEITKScottSchruteWorkshop-62</t>
  </si>
  <si>
    <t>https://www.flickr.com/photos/gidgets/34616350691/</t>
  </si>
  <si>
    <t>https://drive.google.com/uc?id=1XMsxGRsneQ8SntoaucVA0mun3ZPdUvSb</t>
  </si>
  <si>
    <t>Fred Dunn</t>
  </si>
  <si>
    <t>Alex_Treasa-23_Xmas_2010.jpg</t>
  </si>
  <si>
    <t>https://www.flickr.com/photos/gratapictures/5317305605/</t>
  </si>
  <si>
    <t>https://drive.google.com/uc?id=1XXgQ4_mXBnU73LH1_mU6o5m0GbUnAE_V</t>
  </si>
  <si>
    <t>Episcopal Diocese  of Southwest Florida</t>
  </si>
  <si>
    <t>College of Presbyters Spring 2014</t>
  </si>
  <si>
    <t>https://www.flickr.com/photos/episcopalflorida/12778541295/</t>
  </si>
  <si>
    <t>https://drive.google.com/uc?id=1XqTIT18OO5MZd_tk4iR1Ku_jIo3zrELQ</t>
  </si>
  <si>
    <t>AS5_3031</t>
  </si>
  <si>
    <t>https://www.flickr.com/photos/107525185@N07/27459354588/</t>
  </si>
  <si>
    <t>https://drive.google.com/uc?id=1Y-_kTI3v8PVemFUHKTLs0TRZNygRXB1v</t>
  </si>
  <si>
    <t>P1294714</t>
  </si>
  <si>
    <t>https://www.flickr.com/photos/abinka/6787417755/</t>
  </si>
  <si>
    <t>https://drive.google.com/uc?id=1YLTmyUxzUUN5iVzjcz-LbKntS1rIrRg2</t>
  </si>
  <si>
    <t>https://www.flickr.com/photos/125103679@N05/28106960717/</t>
  </si>
  <si>
    <t>https://drive.google.com/uc?id=1YcM3nYqctbuTkOa1ejPxKH6UIOmHIFa5</t>
  </si>
  <si>
    <t>jan and kristi</t>
  </si>
  <si>
    <t>https://www.flickr.com/photos/kissyface/3797640176/</t>
  </si>
  <si>
    <t>https://drive.google.com/uc?id=1YrvgmQHZi3d8FLU7w0Ip0AZ9S41zaFz6</t>
  </si>
  <si>
    <t>REC-102</t>
  </si>
  <si>
    <t>https://www.flickr.com/photos/11370915@N05/26173551709/</t>
  </si>
  <si>
    <t>https://drive.google.com/uc?id=1ZB5Dq2qoGKHLhe6LxO2OYMo6CSaji9HV</t>
  </si>
  <si>
    <t>Bad boy</t>
  </si>
  <si>
    <t>https://www.flickr.com/photos/arcadius/5128323176/</t>
  </si>
  <si>
    <t>https://drive.google.com/uc?id=1ZJXtN2yh6g6IwrKNHd8IawrJVABQDj1U</t>
  </si>
  <si>
    <t>On Dumbo</t>
  </si>
  <si>
    <t>https://www.flickr.com/photos/danuv/41889577074/</t>
  </si>
  <si>
    <t>https://drive.google.com/uc?id=1ZtNBa6Og8Ud3fye54VxzCJ_WhJyRYtUq</t>
  </si>
  <si>
    <t>Gomarus_20171215_110</t>
  </si>
  <si>
    <t>https://www.flickr.com/photos/118258384@N07/39282618514/</t>
  </si>
  <si>
    <t>https://drive.google.com/uc?id=1_2dQSv_O77GYQlm8i12GAKH4w06TBWvk</t>
  </si>
  <si>
    <t>D05_4648.JPG</t>
  </si>
  <si>
    <t>https://www.flickr.com/photos/swissmeetings/43042313292/</t>
  </si>
  <si>
    <t>https://drive.google.com/uc?id=1_5mOsKa6qkwo3xa0z3hyHPgDdArU-oPo</t>
  </si>
  <si>
    <t>Seattle - Nicky and Joe</t>
  </si>
  <si>
    <t>https://www.flickr.com/photos/corinandkat/5359046899/</t>
  </si>
  <si>
    <t>https://drive.google.com/uc?id=1_DSNfDMYOn9U9opb2mVc_AM0klLnLYaZ</t>
  </si>
  <si>
    <t>IMG_3393</t>
  </si>
  <si>
    <t>https://www.flickr.com/photos/infun/21252106059/</t>
  </si>
  <si>
    <t>https://drive.google.com/uc?id=1_MZ2C1I4Xa9bm16bt31BqiVwCF8sjNcM</t>
  </si>
  <si>
    <t>FSM 2018</t>
  </si>
  <si>
    <t>https://www.flickr.com/photos/cutnoforum/39976086395/</t>
  </si>
  <si>
    <t>https://drive.google.com/uc?id=1_o8n4UiK6UjBbU7EdmxwJ-c1Ja71g6jg</t>
  </si>
  <si>
    <t>ustcc_0413_sp1 705</t>
  </si>
  <si>
    <t>https://www.flickr.com/photos/ryc-behindthelens/2421390495/</t>
  </si>
  <si>
    <t>https://drive.google.com/uc?id=1aKMzFYw5Np_wGnQlS9yw3nT8ciZlVdyT</t>
  </si>
  <si>
    <t>Amy Tremmel</t>
  </si>
  <si>
    <t>https://www.flickr.com/photos/amy_tremmel/14951000111/</t>
  </si>
  <si>
    <t>https://drive.google.com/uc?id=1al-j1Yk_2SYlOSQ_Dr_SPhWi0x7Dq7sr</t>
  </si>
  <si>
    <t>Wilcox Park Family Fun July 03, 2014 12</t>
  </si>
  <si>
    <t>https://www.flickr.com/photos/stevendepolo/14452826879/</t>
  </si>
  <si>
    <t>https://drive.google.com/uc?id=1atoKKm8T0z99MfbP3yPn4vAeIsw4n4j7</t>
  </si>
  <si>
    <t>https://www.flickr.com/photos/caubr/39167165244/</t>
  </si>
  <si>
    <t>https://drive.google.com/uc?id=1b5jn7caGrcIctSCNzu87mm3HtXNkjGja</t>
  </si>
  <si>
    <t>Aya Nazer</t>
  </si>
  <si>
    <t>https://www.flickr.com/photos/joi/4107663267/</t>
  </si>
  <si>
    <t>https://drive.google.com/uc?id=1bJ6YboM0o9xNWy8cfu5hh-cbDVd3E5WH</t>
  </si>
  <si>
    <t>IMG_8991</t>
  </si>
  <si>
    <t>https://www.flickr.com/photos/ugacommunications/41211198435/</t>
  </si>
  <si>
    <t>https://drive.google.com/uc?id=1bWiNamZoqfyhbIEOPUCTFVlZhPOC07zO</t>
  </si>
  <si>
    <t>June 07 sony 408</t>
  </si>
  <si>
    <t>https://www.flickr.com/photos/gillpenney/2206411290/</t>
  </si>
  <si>
    <t>https://drive.google.com/uc?id=1bpRBYJ4knidwOweUKjY-4GhKTOZcPPBo</t>
  </si>
  <si>
    <t>ketro155</t>
  </si>
  <si>
    <t>DSC_1207.jpg</t>
  </si>
  <si>
    <t>https://www.flickr.com/photos/63871503@N07/8313376168/</t>
  </si>
  <si>
    <t>https://drive.google.com/uc?id=1c-vcs3tjYUlsqicIdZUWY9D81VanY3n-</t>
  </si>
  <si>
    <t>Christal Wintersmith</t>
  </si>
  <si>
    <t>https://www.flickr.com/photos/ucdaviscoe/41477054494/</t>
  </si>
  <si>
    <t>https://drive.google.com/uc?id=1cA_rWZVfkr5OMdGeXDKUa0Qc-F_WzkIr</t>
  </si>
  <si>
    <t>DSC_7233</t>
  </si>
  <si>
    <t>https://www.flickr.com/photos/markusho/4059464836/</t>
  </si>
  <si>
    <t>https://drive.google.com/uc?id=1cKjj3v4E4kIHaYXoYOvDMSwq5LFKCzNe</t>
  </si>
  <si>
    <t>FMSC Staff Trip 2011 - Somali Kids</t>
  </si>
  <si>
    <t>https://www.flickr.com/photos/fmsc/6385103223/</t>
  </si>
  <si>
    <t>https://drive.google.com/uc?id=1ciB_4gn_-SZ1pDwFPHeV76FBTjzmtmzM</t>
  </si>
  <si>
    <t>https://www.flickr.com/photos/kathmandu/26378500926/</t>
  </si>
  <si>
    <t>https://drive.google.com/uc?id=1ctUU2NiZgqnUfaPpn695Bq_S9it6x38A</t>
  </si>
  <si>
    <t>20170404-194</t>
  </si>
  <si>
    <t>https://www.flickr.com/photos/chriskissxyz/33709444801/</t>
  </si>
  <si>
    <t>https://drive.google.com/uc?id=1d22LPmAXeUG40JxKJEXTz7rlFr-g6GuE</t>
  </si>
  <si>
    <t>2006-06-06-18-00-53.JPG</t>
  </si>
  <si>
    <t>https://www.flickr.com/photos/ckount/167570959/</t>
  </si>
  <si>
    <t>https://drive.google.com/uc?id=1dTretYMV95m4FuOKQlTovvN0qzFSfMl1</t>
  </si>
  <si>
    <t>bherulalrathore  shamgarh</t>
  </si>
  <si>
    <t>https://www.flickr.com/photos/damodarsamaj/14453485981/</t>
  </si>
  <si>
    <t>https://drive.google.com/uc?id=1e0hnmd_OcjfJEc4shKyiqKpLNHN-l30L</t>
  </si>
  <si>
    <t>32ª Reunião Ordinária- Plenário</t>
  </si>
  <si>
    <t>https://www.flickr.com/photos/camarabh/41156700944/</t>
  </si>
  <si>
    <t>https://drive.google.com/uc?id=1eKT21F7YgZiZl3_yp1vi2uX1oGArgo6f</t>
  </si>
  <si>
    <t>Plenária - 28/09/2017</t>
  </si>
  <si>
    <t>https://www.flickr.com/photos/deputadaluciana/37133781960/</t>
  </si>
  <si>
    <t>https://drive.google.com/uc?id=1e_2QxIrafvl9ARr8che7FJ4timXkLvBD</t>
  </si>
  <si>
    <t>https://www.flickr.com/photos/agenciasenado/16471160719/</t>
  </si>
  <si>
    <t>https://drive.google.com/uc?id=1enuQ3uf7HURuWcVjpdFkMFRij_416I6o</t>
  </si>
  <si>
    <t>https://www.flickr.com/photos/scottlum/29700228858/</t>
  </si>
  <si>
    <t>https://drive.google.com/uc?id=1fErfQFr1UCuPPfsKb4TdR5VzFgKSbuPh</t>
  </si>
  <si>
    <t>Festival de salud familiar y programa Gobernando con la Gente Col. Dolores (27)</t>
  </si>
  <si>
    <t>https://www.flickr.com/photos/fotospresidencia_sv/14451162000/</t>
  </si>
  <si>
    <t>https://drive.google.com/uc?id=1fLRWXZ5K4YNSdbTGbidgc6893ksqFxsz</t>
  </si>
  <si>
    <t>397B3197</t>
  </si>
  <si>
    <t>https://www.flickr.com/photos/debosnaps/27751929438/</t>
  </si>
  <si>
    <t>https://drive.google.com/uc?id=1fUCMV7txc55ftLGDeirI085VamEW2bx9</t>
  </si>
  <si>
    <t>DSCF0966</t>
  </si>
  <si>
    <t>https://www.flickr.com/photos/seo2/2876151708/</t>
  </si>
  <si>
    <t>https://drive.google.com/uc?id=1fbkTy1T4EdZ6dbeWjCFcZ3gbl1bde_rw</t>
  </si>
  <si>
    <t>James Jones</t>
  </si>
  <si>
    <t>Katie by the window</t>
  </si>
  <si>
    <t>https://www.flickr.com/photos/puggles/3517781782/</t>
  </si>
  <si>
    <t>https://drive.google.com/uc?id=1fnvRL-AV3n03VRcIacCgQflJb915_20R</t>
  </si>
  <si>
    <t>0209</t>
  </si>
  <si>
    <t>https://www.flickr.com/photos/121092974@N05/22105026566/</t>
  </si>
  <si>
    <t>https://drive.google.com/uc?id=1fyhBsIRxCOuWRGW8AWzRZMYP97jxgd7N</t>
  </si>
  <si>
    <t>Day 57 of 365 Days of Dave 2011</t>
  </si>
  <si>
    <t>https://www.flickr.com/photos/david_gray/5478541468/</t>
  </si>
  <si>
    <t>https://drive.google.com/uc?id=1gO5dLsTWo9Aub55kVtrrIHr_WnvCo1Dd</t>
  </si>
  <si>
    <t>AMA Sports Racing  (73 of 109)</t>
  </si>
  <si>
    <t>https://www.flickr.com/photos/typicalpcuser/4471779135/</t>
  </si>
  <si>
    <t>https://drive.google.com/uc?id=1glX1kymPzSQlwt6CINdj8BSBxk7zLQ-5</t>
  </si>
  <si>
    <t>Halloween Swing Thing 2017 - Advanced Strictly Prelims</t>
  </si>
  <si>
    <t>https://www.flickr.com/photos/rdseely/37948560396/</t>
  </si>
  <si>
    <t>https://drive.google.com/uc?id=1gwUZS833Rux4JmGPxKih_Raq3TUgwErw</t>
  </si>
  <si>
    <t>Smash Milena-19</t>
  </si>
  <si>
    <t>https://www.flickr.com/photos/relicariocomunicacao/35086899626/</t>
  </si>
  <si>
    <t>https://drive.google.com/uc?id=1hJ04EnJNV2BYNynvbf53YMeGljtPfC2i</t>
  </si>
  <si>
    <t>DSCF2211-Edit.jpg</t>
  </si>
  <si>
    <t>https://www.flickr.com/photos/s2ublack/11770121745/</t>
  </si>
  <si>
    <t>https://drive.google.com/uc?id=1ha-HbqJ_dWbRCLz6osd6UyqSxNz8FReB</t>
  </si>
  <si>
    <t>DSC_2155-m.jpg</t>
  </si>
  <si>
    <t>https://www.flickr.com/photos/leafblue0125/40594138641/</t>
  </si>
  <si>
    <t>https://drive.google.com/uc?id=1hkWyliOfJsNuG3ir8LkPpRMiEYftw-G6</t>
  </si>
  <si>
    <t>alixia88</t>
  </si>
  <si>
    <t>biancanera05</t>
  </si>
  <si>
    <t>https://www.flickr.com/photos/alixia88/4889235299/</t>
  </si>
  <si>
    <t>https://drive.google.com/uc?id=1i5Z-MIG0y68PtSIUM4p9VZOwAiTf1QiM</t>
  </si>
  <si>
    <t>IMG_1193</t>
  </si>
  <si>
    <t>https://www.flickr.com/photos/loveyousave/881156123/</t>
  </si>
  <si>
    <t>https://drive.google.com/uc?id=1iD4kXdf76BpHd8oNOn2B1Twvj2_vkK4i</t>
  </si>
  <si>
    <t>https://www.flickr.com/photos/phalinn/14959668775/</t>
  </si>
  <si>
    <t>https://drive.google.com/uc?id=1iS75YrHJVJJk-AsjlcvQAC20kfUeab4B</t>
  </si>
  <si>
    <t>IMG_3728</t>
  </si>
  <si>
    <t>https://www.flickr.com/photos/visionshare/2438218385/</t>
  </si>
  <si>
    <t>https://drive.google.com/uc?id=1iwy4UDWNrEb9VF0L7SoiqN6HkXn-JdYr</t>
  </si>
  <si>
    <t>P1010064</t>
  </si>
  <si>
    <t>https://www.flickr.com/photos/austinmulhern/15469497397/</t>
  </si>
  <si>
    <t>https://drive.google.com/uc?id=1jM6DT_gzfFrh6ZacAZbLGT2RwxuB5w7R</t>
  </si>
  <si>
    <t>https://www.flickr.com/photos/128349214@N04/15276184648/</t>
  </si>
  <si>
    <t>https://drive.google.com/uc?id=1jVXo3KlahN6WXLLcOSgEoI6jLdhwtctm</t>
  </si>
  <si>
    <t>20090730_MG_4882</t>
  </si>
  <si>
    <t>https://www.flickr.com/photos/oceanyamaha/4052042370/</t>
  </si>
  <si>
    <t>https://drive.google.com/uc?id=1jpS5tUH0D4v1nkgU50rNljbHS1OQ4cw6</t>
  </si>
  <si>
    <t>Docentes y Alumnos Destacados del 2016</t>
  </si>
  <si>
    <t>https://www.flickr.com/photos/presidenciamx/28489134072/</t>
  </si>
  <si>
    <t>https://drive.google.com/uc?id=1k6xCrgqm2xhfoKph4TZ8XrxtUlNNgyDM</t>
  </si>
  <si>
    <t>STBAL 163</t>
  </si>
  <si>
    <t>https://www.flickr.com/photos/elope-stbaldricks/26255758395/</t>
  </si>
  <si>
    <t>https://drive.google.com/uc?id=1kQi-ZeKUH-iV04czeFrzKzfj9AHG5pdF</t>
  </si>
  <si>
    <t>20180525-KPO_4145</t>
  </si>
  <si>
    <t>https://www.flickr.com/photos/dear_omg_/27750308547/</t>
  </si>
  <si>
    <t>https://drive.google.com/uc?id=1kVet0UDrWSY9YMKZkIklFsGfUv6If-zH</t>
  </si>
  <si>
    <t>Family on Uncle Tom's Trail, Yellowstone NP WY</t>
  </si>
  <si>
    <t>https://www.flickr.com/photos/royluck/19849112378/</t>
  </si>
  <si>
    <t>https://drive.google.com/uc?id=1l4BgIk9fzyQ9ZUJYAEbk1ZIkI6NmSFCp</t>
  </si>
  <si>
    <t>2015 CAPE conference: bricks and dollars</t>
  </si>
  <si>
    <t>https://www.flickr.com/photos/overseas-development-institute/22912585959/</t>
  </si>
  <si>
    <t>https://drive.google.com/uc?id=1lC0Et5wudmFz_Kj7VIhwS9qHio8aN8zq</t>
  </si>
  <si>
    <t>DSC_3652_pp</t>
  </si>
  <si>
    <t>https://www.flickr.com/photos/walterpro/15229872118/</t>
  </si>
  <si>
    <t>https://drive.google.com/uc?id=1lFybbr-iruOg2FQNZWc5oWasXZqaRsmk</t>
  </si>
  <si>
    <t>DSC_2170</t>
  </si>
  <si>
    <t>https://www.flickr.com/photos/arturclancy/3615794457/</t>
  </si>
  <si>
    <t>https://drive.google.com/uc?id=1lTtsVO1Yb6wNzXis8Ih6OC8MnbzHuWL-</t>
  </si>
  <si>
    <t>Federica Mogherini hosts the EU-Canada Joint Ministerial Committee meeting, November 2017</t>
  </si>
  <si>
    <t>https://www.flickr.com/photos/eeas/25329164928/</t>
  </si>
  <si>
    <t>https://drive.google.com/uc?id=1lqoFXiXK-T9QtTEWjD2xp-bOWbiGUyBu</t>
  </si>
  <si>
    <t>Celebration of a Francophone World at College of DuPage 2015 11</t>
  </si>
  <si>
    <t>https://www.flickr.com/photos/codnewsroom/16720663730/</t>
  </si>
  <si>
    <t>https://drive.google.com/uc?id=1m0U9-rJCHE9bMgoUcMQMkv6SYhsDANwQ</t>
  </si>
  <si>
    <t>https://www.flickr.com/photos/agenciasenado/19694997012/</t>
  </si>
  <si>
    <t>https://drive.google.com/uc?id=1m4QzrFT98qu3Qkcsn_K9EavXib8-2CnR</t>
  </si>
  <si>
    <t>Kelahiran Bayi yang Sehat Menjadi Harapan Semua Ibu</t>
  </si>
  <si>
    <t>https://www.flickr.com/photos/usaid-indonesia/27566753109/</t>
  </si>
  <si>
    <t>https://drive.google.com/uc?id=1mXg8LqtvDyFzFm29TvNfF0_9-gOn2mtv</t>
  </si>
  <si>
    <t>Denise Jansen bij de Wikimedia Conferentie Nederland 2012</t>
  </si>
  <si>
    <t>https://www.flickr.com/photos/ter-burg/8172729433/</t>
  </si>
  <si>
    <t>https://drive.google.com/uc?id=1mfCVpoM6oEAWjgQuQxbar-ujS2RsrGWQ</t>
  </si>
  <si>
    <t>DSC_1120</t>
  </si>
  <si>
    <t>https://www.flickr.com/photos/markusho/5353139462/</t>
  </si>
  <si>
    <t>https://drive.google.com/uc?id=1mqyS0oXcx-NS_udrdda5-MxigycjTrLq</t>
  </si>
  <si>
    <t>https://www.flickr.com/photos/47356978@N00/4914773259/</t>
  </si>
  <si>
    <t>https://drive.google.com/uc?id=1myI0R_MYcuvhUh0VoavrL90wHXVzfeeF</t>
  </si>
  <si>
    <t>https://www.flickr.com/photos/jill_carlson/28981588914/</t>
  </si>
  <si>
    <t>https://drive.google.com/uc?id=1n4pPf803vZkwbfBkGdMXhcpsUKCEZkYU</t>
  </si>
  <si>
    <t>https://www.flickr.com/photos/itupictures/8266122051/</t>
  </si>
  <si>
    <t>https://drive.google.com/uc?id=1nBsFk_a6dC-9sogCxOXK4harGR2P6iif</t>
  </si>
  <si>
    <t>Mílton Jung</t>
  </si>
  <si>
    <t>Maria Martins ouvinte CBN SP</t>
  </si>
  <si>
    <t>https://www.flickr.com/photos/cbnsp/4392267048/</t>
  </si>
  <si>
    <t>https://drive.google.com/uc?id=1nXdRA1FGfzO9NYAnUutIj0U8WkUeWWgj</t>
  </si>
  <si>
    <t>PB070268-2.jpg</t>
  </si>
  <si>
    <t>https://www.flickr.com/photos/lucaboldrini69/22856638141/</t>
  </si>
  <si>
    <t>https://drive.google.com/uc?id=1nk_BAtVXBkVimbxUcMR1sZSQkhZm-K3Y</t>
  </si>
  <si>
    <t>WSIS 2016 - Day 1</t>
  </si>
  <si>
    <t>https://www.flickr.com/photos/itupictures/26702598361/</t>
  </si>
  <si>
    <t>https://drive.google.com/uc?id=1o6tY5J6E4bzqXY4XsrPQdoVDEPTm0yJ3</t>
  </si>
  <si>
    <t>Popcult Helsinki 2016</t>
  </si>
  <si>
    <t>https://www.flickr.com/photos/punapanda/26562759362/</t>
  </si>
  <si>
    <t>https://drive.google.com/uc?id=1oXn8_f8z7TzRYNyOAEZYGFd8R6sShyog</t>
  </si>
  <si>
    <t>Bryan Estabrooks</t>
  </si>
  <si>
    <t>DSC_5885_PROCESSED</t>
  </si>
  <si>
    <t>https://www.flickr.com/photos/25500333@N07/4070808195/</t>
  </si>
  <si>
    <t>https://drive.google.com/uc?id=1oeq_FeyGjE6ppEd-ciFVFxzGohTT7JTv</t>
  </si>
  <si>
    <t>P2128964</t>
  </si>
  <si>
    <t>https://www.flickr.com/photos/lucaboldrini69/32711782262/</t>
  </si>
  <si>
    <t>https://drive.google.com/uc?id=1okjsvdUSMLvashpWwOMggSu8hV1fitDB</t>
  </si>
  <si>
    <t>P1040413</t>
  </si>
  <si>
    <t>https://www.flickr.com/photos/stellahyc/26980669270/</t>
  </si>
  <si>
    <t>https://drive.google.com/uc?id=1owyQxocijtuMRBnYmGYnXNg54wNl3xus</t>
  </si>
  <si>
    <t>Reunión con Rajoy en La Moncloa</t>
  </si>
  <si>
    <t>https://www.flickr.com/photos/cristinacifuentes/22708622242/</t>
  </si>
  <si>
    <t>https://drive.google.com/uc?id=1pOHAZ1rKaymRZUdLlEfJPKmBreH16Puj</t>
  </si>
  <si>
    <t>CC3_0567</t>
  </si>
  <si>
    <t>https://www.flickr.com/photos/ccmanla/2684311371/</t>
  </si>
  <si>
    <t>https://drive.google.com/uc?id=1pVP_zmDSQqVCnT5cHYRC0Dgu8oVxLQqS</t>
  </si>
  <si>
    <t>Pastor Mike Skidmore</t>
  </si>
  <si>
    <t>https://www.flickr.com/photos/bbcworldservice/3467690207/</t>
  </si>
  <si>
    <t>https://drive.google.com/uc?id=1poZAA7DE2pEF7OMD2DqckUTunSOTZBKK</t>
  </si>
  <si>
    <t>COD_3448</t>
  </si>
  <si>
    <t>https://www.flickr.com/photos/websummit/38213814152/</t>
  </si>
  <si>
    <t>https://drive.google.com/uc?id=1qG6X9rj7RGLfZED6zfjF66gubeHVrjV5</t>
  </si>
  <si>
    <t>https://www.flickr.com/photos/24763767@N03/4478124362/</t>
  </si>
  <si>
    <t>https://drive.google.com/uc?id=1qTS4inbjBxgfszWyl2Wm-vV0igXMnc0j</t>
  </si>
  <si>
    <t>Feuerwehr Schweinbach</t>
  </si>
  <si>
    <t>DSC_7207</t>
  </si>
  <si>
    <t>https://www.flickr.com/photos/ff-schweinbach/17666210838/</t>
  </si>
  <si>
    <t>https://drive.google.com/uc?id=1qiPNnZjbRhbbcYsaNEjaPfu0_xu1sqhE</t>
  </si>
  <si>
    <t>Adopt A Negotiator</t>
  </si>
  <si>
    <t>Cara, our Australia Tracker</t>
  </si>
  <si>
    <t>https://www.flickr.com/photos/adoptanegotiator/3596956853/</t>
  </si>
  <si>
    <t>https://drive.google.com/uc?id=1qwySc41B0YFGWuu9v6CCGZh8q3U9vZug</t>
  </si>
  <si>
    <t>IMG_0038</t>
  </si>
  <si>
    <t>https://www.flickr.com/photos/cross-hair/34336577193/</t>
  </si>
  <si>
    <t>https://drive.google.com/uc?id=1rBe_IbxY4JXOTO0gbTHuveuXeus8gCVV</t>
  </si>
  <si>
    <t>5d4_1229</t>
  </si>
  <si>
    <t>https://www.flickr.com/photos/ccmanla/2675245029/</t>
  </si>
  <si>
    <t>https://drive.google.com/uc?id=1rTb3KUJBE5J7xFCM7h3bCZ3CR0wi3Gfr</t>
  </si>
  <si>
    <t>DSC_6332</t>
  </si>
  <si>
    <t>https://www.flickr.com/photos/cityoftemecula/4188059408/</t>
  </si>
  <si>
    <t>https://drive.google.com/uc?id=1rbrrw5VEQsmaqeI6I9DAMSkrhUIlro5t</t>
  </si>
  <si>
    <t>Заедничка прес-конференција по тематската седница посветена на младински политики</t>
  </si>
  <si>
    <t>https://www.flickr.com/photos/vladamk/40879616452/</t>
  </si>
  <si>
    <t>https://drive.google.com/uc?id=1rhBzrmoZNhVtXfasvHyr4Efg_vLUtN1j</t>
  </si>
  <si>
    <t>013_wcb_mv_IMG_4686</t>
  </si>
  <si>
    <t>https://www.flickr.com/photos/tbwb/8516947657/</t>
  </si>
  <si>
    <t>https://drive.google.com/uc?id=1sBqyN-kNKHtBo8_z_whUhGmvBIeVw-Ps</t>
  </si>
  <si>
    <t>CucombreLibre</t>
  </si>
  <si>
    <t>Fitzroy, Melbourne 7223</t>
  </si>
  <si>
    <t>https://www.flickr.com/photos/33200530@N04/9782239084/</t>
  </si>
  <si>
    <t>https://drive.google.com/uc?id=1sWZ6M7vF0HUQLmoszqxT8VXHMXG5XDcm</t>
  </si>
  <si>
    <t>https://www.flickr.com/photos/rainforestactionnetwork/7264934686/</t>
  </si>
  <si>
    <t>https://drive.google.com/uc?id=1siKHnwTVB9qB0Vp6QUbIBX2yZBf7GCgP</t>
  </si>
  <si>
    <t>Reigh LeBlanc</t>
  </si>
  <si>
    <t>horns 2012</t>
  </si>
  <si>
    <t>https://www.flickr.com/photos/reighleblanc/8129698284/</t>
  </si>
  <si>
    <t>https://drive.google.com/uc?id=1syjGH4lm4-a4ADcAJiroo_xtTRKc13Ru</t>
  </si>
  <si>
    <t>zeck93711</t>
  </si>
  <si>
    <t>IMG_9629</t>
  </si>
  <si>
    <t>https://www.flickr.com/photos/145208438@N02/38974644301/</t>
  </si>
  <si>
    <t>https://drive.google.com/uc?id=1t2LbHn1Kgg6kXmPotqGINTqCxc4bzcf-</t>
  </si>
  <si>
    <t>Bill  Diggs</t>
  </si>
  <si>
    <t>the future will hold</t>
  </si>
  <si>
    <t>https://www.flickr.com/photos/bed2/4425196195/</t>
  </si>
  <si>
    <t>https://drive.google.com/uc?id=1t8HyzVf9zxQHrXMWjzEkZkzUFw98cAAs</t>
  </si>
  <si>
    <t>DSC_0076</t>
  </si>
  <si>
    <t>https://www.flickr.com/photos/147717408@N08/37286055490/</t>
  </si>
  <si>
    <t>https://drive.google.com/uc?id=1tIq2nxWYF-SoTI9nZ2z29WJu8hOpq9TV</t>
  </si>
  <si>
    <t>P1060205</t>
  </si>
  <si>
    <t>https://www.flickr.com/photos/samualpedrete/2489388911/</t>
  </si>
  <si>
    <t>https://drive.google.com/uc?id=1tYm4DshajYgTm_WwwfhOI_1fg7es7yZ8</t>
  </si>
  <si>
    <t>erhoboy</t>
  </si>
  <si>
    <t>DSC_2784</t>
  </si>
  <si>
    <t>https://www.flickr.com/photos/dahu0115/10488181466/</t>
  </si>
  <si>
    <t>https://drive.google.com/uc?id=1txo4LgeX8T8aZlzCAAe9V_IhZTlFAklN</t>
  </si>
  <si>
    <t>img_0095.jpg</t>
  </si>
  <si>
    <t>https://www.flickr.com/photos/julianomarques/5208268364/</t>
  </si>
  <si>
    <t>https://drive.google.com/uc?id=1uFClEq-hCMhUS5xbaFPzoIlYcVnb3IBQ</t>
  </si>
  <si>
    <t>Citizenship Ceremony Oct 2013 (57 of 58)</t>
  </si>
  <si>
    <t>https://www.flickr.com/photos/cityofsalisbury/13372146953/</t>
  </si>
  <si>
    <t>https://drive.google.com/uc?id=1ue1whKK_MvwVW7LmpMPK0pLVE0ViHSkH</t>
  </si>
  <si>
    <t>Zalia Grace</t>
  </si>
  <si>
    <t>jo3</t>
  </si>
  <si>
    <t>https://www.flickr.com/photos/zaliagracemodeling/7114175065/</t>
  </si>
  <si>
    <t>https://drive.google.com/uc?id=1uurQXeYJ765yP2jOkelKON_8JIsrRumx</t>
  </si>
  <si>
    <t>Andrea and Friend</t>
  </si>
  <si>
    <t>https://www.flickr.com/photos/n8agrin/2597048208/</t>
  </si>
  <si>
    <t>https://drive.google.com/uc?id=1v46E3w4mA4pXh5ovZ6szs-4KhwKkF7RD</t>
  </si>
  <si>
    <t>Jeff Stevens</t>
  </si>
  <si>
    <t>My Office</t>
  </si>
  <si>
    <t>https://www.flickr.com/photos/kuratowa/5613018935/</t>
  </si>
  <si>
    <t>https://drive.google.com/uc?id=1vD2x4iSFvx3C8Ik5bG7KS9xpCYU8cLkK</t>
  </si>
  <si>
    <t>Blockparty (643 of 710)</t>
  </si>
  <si>
    <t>https://www.flickr.com/photos/136381291@N08/22268942910/</t>
  </si>
  <si>
    <t>https://drive.google.com/uc?id=1vKqOwz3QCfa6LMKdEUlaH7IyIY6O3baN</t>
  </si>
  <si>
    <t>Show Racism the Red Card Hall of Fame award</t>
  </si>
  <si>
    <t>https://www.flickr.com/photos/firstministerofscotland/32682076021/</t>
  </si>
  <si>
    <t>https://drive.google.com/uc?id=1vVOUiMVpNpYsk2bZjIuJCaacH9PYdHgQ</t>
  </si>
  <si>
    <t>TJ German Honor Society</t>
  </si>
  <si>
    <t>DSC04859</t>
  </si>
  <si>
    <t>https://www.flickr.com/photos/tjghs/42661552011/</t>
  </si>
  <si>
    <t>https://drive.google.com/uc?id=1w7hjrlz5czFUHgpoxEVrj54TTSXanv6M</t>
  </si>
  <si>
    <t>DSC_9584.jpg</t>
  </si>
  <si>
    <t>https://www.flickr.com/photos/dirk_hofmann/38367398981/</t>
  </si>
  <si>
    <t>https://drive.google.com/uc?id=1wNJaSm4eHEVUAm1Enm70u5pHoOZb6FH2</t>
  </si>
  <si>
    <t>https://www.flickr.com/photos/afge/24823244962/</t>
  </si>
  <si>
    <t>https://drive.google.com/uc?id=1wh6n4CONd4djtNjk8VShqEOWMpA149KS</t>
  </si>
  <si>
    <t>https://www.flickr.com/photos/2abct_blackjack/35219887920/</t>
  </si>
  <si>
    <t>https://drive.google.com/uc?id=1wxXxOOz9spCsAxjLK5qgOIypSf5XuEws</t>
  </si>
  <si>
    <t>8/31/04</t>
  </si>
  <si>
    <t>https://www.flickr.com/photos/dphiffer/17509260/</t>
  </si>
  <si>
    <t>https://drive.google.com/uc?id=1x4nIQGLBGW9oayBxXoDDHfn0bh1_ksfk</t>
  </si>
  <si>
    <t>chairman Mao</t>
  </si>
  <si>
    <t>https://www.flickr.com/photos/zeinah/3319632351/</t>
  </si>
  <si>
    <t>https://drive.google.com/uc?id=1xGZAcfgX4ef02nB6vbEHLpqB5cbYi_OB</t>
  </si>
  <si>
    <t>_DSC2289</t>
  </si>
  <si>
    <t>https://www.flickr.com/photos/dabing626/43607493301/</t>
  </si>
  <si>
    <t>https://drive.google.com/uc?id=1xMM1rgS75DjFL1cxTU3iQZ3K5TXcCCto</t>
  </si>
  <si>
    <t>Tal King</t>
  </si>
  <si>
    <t>Israel is preparing for Prawer- Begin plan by Destroing 18 homes in the village of Atir, Beduins go to protest in the city of Rahat calling for a Bedouin Resistance</t>
  </si>
  <si>
    <t>https://www.flickr.com/photos/talkingphotographer/8839650777/</t>
  </si>
  <si>
    <t>https://drive.google.com/uc?id=1x_gxEZZH9_sJB438dCyprfG5ta6p8iGI</t>
  </si>
  <si>
    <t>S. Pushapalatha stands in front of her field of chillis which she waters using a large well that was constructed for her family's agricultural needs.</t>
  </si>
  <si>
    <t>https://www.flickr.com/photos/dfataustralianaid/10717977764/</t>
  </si>
  <si>
    <t>https://drive.google.com/uc?id=1xiogvkHCT1mX6HWxq_64rZs4MGh1cdja</t>
  </si>
  <si>
    <t>My little princess has grown quite a bit</t>
  </si>
  <si>
    <t>https://www.flickr.com/photos/angelina_creations/4874175310/</t>
  </si>
  <si>
    <t>https://drive.google.com/uc?id=1yJceAluB5PeHLy7rTqyJU6okma1j-ZdW</t>
  </si>
  <si>
    <t>COD Hosts Fifth Annual Manufacturing Technology Expo 2016 9</t>
  </si>
  <si>
    <t>https://www.flickr.com/photos/codnewsroom/30542357270/</t>
  </si>
  <si>
    <t>https://drive.google.com/uc?id=1ybWTK5EpqyqyMAJunOTZ8AJJpHq_kiaU</t>
  </si>
  <si>
    <t>https://www.flickr.com/photos/johnmichaelmayer/9543155888/</t>
  </si>
  <si>
    <t>https://drive.google.com/uc?id=1yuUshaMgaZjqPied2DwsTyR9-WcWExJl</t>
  </si>
  <si>
    <t>Ville Miettinen</t>
  </si>
  <si>
    <t>IMG_1751.JPG</t>
  </si>
  <si>
    <t>https://www.flickr.com/photos/wili/100847506/</t>
  </si>
  <si>
    <t>https://drive.google.com/uc?id=1z969AYlNOcePJT7ASXDq0C536xVoyaQM</t>
  </si>
  <si>
    <t>Rebecca Morgan</t>
  </si>
  <si>
    <t>michael2</t>
  </si>
  <si>
    <t>https://www.flickr.com/photos/iheartvanillapesto/4141431578/</t>
  </si>
  <si>
    <t>https://drive.google.com/uc?id=1zVYG0nXUXdKKl2K2aNKDZUoVl7vnR51J</t>
  </si>
  <si>
    <t>Cultural Landscapes ISCCL</t>
  </si>
  <si>
    <t>ISCCL 2017 - Luengo and Annagrete</t>
  </si>
  <si>
    <t>https://www.flickr.com/photos/isccl_cultural_landscapes/27165266129/</t>
  </si>
  <si>
    <t>https://drive.google.com/uc?id=1zrA6FjzKgtsK2_3Eq1fNH730TY4lhII_</t>
  </si>
  <si>
    <t>100_0882</t>
  </si>
  <si>
    <t>https://www.flickr.com/photos/cwiesenfarth/3603845753/</t>
  </si>
  <si>
    <t>https://drive.google.com/uc?id=1AXB9umC2LRCIrqGewfIyGOW_JprNVS4C</t>
  </si>
  <si>
    <t>Gullane Beach Triathlon 2013_4218</t>
  </si>
  <si>
    <t>https://www.flickr.com/photos/leith/10332445393/</t>
  </si>
  <si>
    <t>https://drive.google.com/uc?id=1-AdSMPDQOziWWsdpwWa5t5opb1mX2VvG</t>
  </si>
  <si>
    <t>IMG_3349</t>
  </si>
  <si>
    <t>https://www.flickr.com/photos/shehal/9474472635/</t>
  </si>
  <si>
    <t>https://drive.google.com/uc?id=1-Eaeqk3mjslUIO4D7joTcs8IiyKijQWj</t>
  </si>
  <si>
    <t>Cat and Esther</t>
  </si>
  <si>
    <t>https://www.flickr.com/photos/malcolmslaney/26846369715/</t>
  </si>
  <si>
    <t>https://drive.google.com/uc?id=1-X2T6JGURpDIjnQuMeXVAecoz5i0RgIu</t>
  </si>
  <si>
    <t>Media under fire - consequences of Trump's dealing with the media</t>
  </si>
  <si>
    <t>https://www.flickr.com/photos/deutschewelle/34586274254/</t>
  </si>
  <si>
    <t>https://drive.google.com/uc?id=1-hNIt_tdZUoRIalW_lxPPldrQYGE-4CV</t>
  </si>
  <si>
    <t>GJFC0694</t>
  </si>
  <si>
    <t>https://www.flickr.com/photos/gwangjufc/15282764065/</t>
  </si>
  <si>
    <t>https://drive.google.com/uc?id=1-sRdvye61vh0YKQZQxtLVoFL64xNjgpz</t>
  </si>
  <si>
    <t>L1002256</t>
  </si>
  <si>
    <t>https://www.flickr.com/photos/lemoyne/41900351324/</t>
  </si>
  <si>
    <t>https://drive.google.com/uc?id=101zXFeCCl0-zzDXhy9vZE8eZdLJF7KQ3</t>
  </si>
  <si>
    <t>ah cricket 201226.jpg</t>
  </si>
  <si>
    <t>https://www.flickr.com/photos/owen_lucas_photography/7454457982/</t>
  </si>
  <si>
    <t>https://drive.google.com/uc?id=10OhFD2102xgFfs-jFi-tkTG2LB6OKL6t</t>
  </si>
  <si>
    <t>0L9A8622</t>
  </si>
  <si>
    <t>https://www.flickr.com/photos/coachboltonlahs/28134787470/</t>
  </si>
  <si>
    <t>https://drive.google.com/uc?id=10VzXw35SCzA4LpcTAFRSrTP3iYiVjFLT</t>
  </si>
  <si>
    <t>DSCF6644</t>
  </si>
  <si>
    <t>https://www.flickr.com/photos/sicliff/8724670410/</t>
  </si>
  <si>
    <t>https://drive.google.com/uc?id=10hYjtfVHBlc56Lnd43GgeIqqcMsHveX-</t>
  </si>
  <si>
    <t>https://www.flickr.com/photos/kathmandu/23483289188/</t>
  </si>
  <si>
    <t>https://drive.google.com/uc?id=10odZJsfU6OIHCcgXo-bw1b7TwU3Ejb6n</t>
  </si>
  <si>
    <t>P1210220</t>
  </si>
  <si>
    <t>https://www.flickr.com/photos/agitprop/3155419811/</t>
  </si>
  <si>
    <t>https://drive.google.com/uc?id=10te-qQ8zcfA1Pzlrn5cltZ1myqQq60g_</t>
  </si>
  <si>
    <t>DevLearn 10 Thursday</t>
  </si>
  <si>
    <t>https://www.flickr.com/photos/jaycross/5147597235/</t>
  </si>
  <si>
    <t>https://drive.google.com/uc?id=11BGB2YLLb6WL7_7MaHd7e-XNDsEISi7s</t>
  </si>
  <si>
    <t>IMG_0750</t>
  </si>
  <si>
    <t>https://www.flickr.com/photos/markpeers/25450747423/</t>
  </si>
  <si>
    <t>https://drive.google.com/uc?id=11P9bPjiMyHMNVe-hPyWjHwJKjuUrX8B-</t>
  </si>
  <si>
    <t>manny</t>
  </si>
  <si>
    <t>https://www.flickr.com/photos/68401677@N02/33546977734/</t>
  </si>
  <si>
    <t>https://drive.google.com/uc?id=11egfAqhTFSJ8Skttfc36kiV-yOFI6Xop</t>
  </si>
  <si>
    <t>DSCF0045 (3)</t>
  </si>
  <si>
    <t>https://www.flickr.com/photos/thangman22/4815787381/</t>
  </si>
  <si>
    <t>https://drive.google.com/uc?id=126kW_mQG0A8eFeAuavVqiEgifPIKNqck</t>
  </si>
  <si>
    <t>https://www.flickr.com/photos/gigix/5626237035/</t>
  </si>
  <si>
    <t>https://drive.google.com/uc?id=12dekV1SG-oWDEq3Odd_-k7bTSMVQs4hd</t>
  </si>
  <si>
    <t>2018-03-15-20-02-48-3.jpg</t>
  </si>
  <si>
    <t>https://www.flickr.com/photos/malcolmslaney/40127766474/</t>
  </si>
  <si>
    <t>https://drive.google.com/uc?id=12olCELN5dofP7ALE61aXF4ioqvt1DSGe</t>
  </si>
  <si>
    <t>YP-62</t>
  </si>
  <si>
    <t>https://www.flickr.com/photos/62487011@N08/13910329070/</t>
  </si>
  <si>
    <t>https://drive.google.com/uc?id=13--rsuRXALwpueCc8D_Z4srlBkVCiBb8</t>
  </si>
  <si>
    <t>IMG_9327</t>
  </si>
  <si>
    <t>https://www.flickr.com/photos/vgm8383/5943659746/</t>
  </si>
  <si>
    <t>https://drive.google.com/uc?id=13M2b0Kj1WfhBdmx0BIZCwtFmBsJD-8sV</t>
  </si>
  <si>
    <t>DSCF1668</t>
  </si>
  <si>
    <t>https://www.flickr.com/photos/worldskillsteamuk/24589231578/</t>
  </si>
  <si>
    <t>https://drive.google.com/uc?id=13g433ev3ACWnaolWhy9h4DjrplvI1__R</t>
  </si>
  <si>
    <t>https://www.flickr.com/photos/techcrunch/15583640185/</t>
  </si>
  <si>
    <t>https://drive.google.com/uc?id=13tmr8wZmomcfYJqIxdBwX06n74Wy2A0B</t>
  </si>
  <si>
    <t>Riding The Center Wheel</t>
  </si>
  <si>
    <t>https://www.flickr.com/photos/clappstar/2636154685/</t>
  </si>
  <si>
    <t>https://drive.google.com/uc?id=142XRzYT4EWiQgXvvNMP_cvXgXnR1_eXl</t>
  </si>
  <si>
    <t>Annual Dinner 2017 - Bollywood Theme</t>
  </si>
  <si>
    <t>https://www.flickr.com/photos/johnragai/39461406241/</t>
  </si>
  <si>
    <t>https://drive.google.com/uc?id=14Yc39UzHJBBFQmGpZ795YXwt7V0DPjtS</t>
  </si>
  <si>
    <t>Child near the great bell, Shwedagon Pagoda</t>
  </si>
  <si>
    <t>https://www.flickr.com/photos/73542590@N00/9644764730/</t>
  </si>
  <si>
    <t>https://drive.google.com/uc?id=14nBfm_6z9ViFYch4VWUrakzYKKbxLUMd</t>
  </si>
  <si>
    <t>Steven Lewis</t>
  </si>
  <si>
    <t>Museums 18</t>
  </si>
  <si>
    <t>https://www.flickr.com/photos/inlatteveritas/3465931573/</t>
  </si>
  <si>
    <t>https://drive.google.com/uc?id=14uzs7b_fCMgfR0Nn47ZKijg5bY8dJJXo</t>
  </si>
  <si>
    <t>20170817-_DSC7027</t>
  </si>
  <si>
    <t>https://www.flickr.com/photos/mightybrendan/37418867220/</t>
  </si>
  <si>
    <t>https://drive.google.com/uc?id=158tBUNamCBm2Z4GwF-E3K0v9k2OSFCGM</t>
  </si>
  <si>
    <t>DSC_0675</t>
  </si>
  <si>
    <t>https://www.flickr.com/photos/otakumunidad/5715362050/</t>
  </si>
  <si>
    <t>https://drive.google.com/uc?id=15GvDhiHt2S6zAgloNXcSq-z83FqwqbVo</t>
  </si>
  <si>
    <t>https://www.flickr.com/photos/rafaelrobles/5777789522/</t>
  </si>
  <si>
    <t>https://drive.google.com/uc?id=15WgK5l2ahPqr5iuw2thCWJYKT8qSMFUL</t>
  </si>
  <si>
    <t>Web2day2016_williamjezequel232</t>
  </si>
  <si>
    <t>https://www.flickr.com/photos/william_jezequel/27107232404/</t>
  </si>
  <si>
    <t>https://drive.google.com/uc?id=15zwK2Jw2MHLsKuQN09epc3jiJPWomFrZ</t>
  </si>
  <si>
    <t>Tom Steiner</t>
  </si>
  <si>
    <t>Aberdeen Harbour Tour</t>
  </si>
  <si>
    <t>https://www.flickr.com/photos/tomsteiner/246371969/</t>
  </si>
  <si>
    <t>https://drive.google.com/uc?id=16Im8ES3JyNQPWg_t-65P3JYW1zFKGHRn</t>
  </si>
  <si>
    <t>Josiah Mackenzie / Monty Montemagno - BTO 2010</t>
  </si>
  <si>
    <t>https://www.flickr.com/photos/btouniversity/5271898260/</t>
  </si>
  <si>
    <t>https://drive.google.com/uc?id=16v6zTA-eHlufMFmTNEiiWBLI-tAATj0F</t>
  </si>
  <si>
    <t>DSC_0316</t>
  </si>
  <si>
    <t>https://www.flickr.com/photos/148259018@N02/37954432734/</t>
  </si>
  <si>
    <t>https://drive.google.com/uc?id=17Hc34IjwvURe1R7DpY-1QpKsZWnYAxfk</t>
  </si>
  <si>
    <t>DSC00403</t>
  </si>
  <si>
    <t>https://www.flickr.com/photos/89557913@N00/4893881797/</t>
  </si>
  <si>
    <t>https://drive.google.com/uc?id=17ScA3gsPIonABTY3goCgsvLGHKURiMnl</t>
  </si>
  <si>
    <t>PET_6190</t>
  </si>
  <si>
    <t>https://www.flickr.com/photos/152181074@N03/36977844733/</t>
  </si>
  <si>
    <t>https://drive.google.com/uc?id=17tQi-YZHUeowBUsnACnO5AnqbSyCfipx</t>
  </si>
  <si>
    <t>Reg Natarajan</t>
  </si>
  <si>
    <t>Isa at Funza at Navidad</t>
  </si>
  <si>
    <t>https://www.flickr.com/photos/regnatarajan/32050892892/</t>
  </si>
  <si>
    <t>https://drive.google.com/uc?id=1858Hls8fvBFUhWL2BwO71VvlPXl_tbzm</t>
  </si>
  <si>
    <t>Antonio-Anastasia-Relatório-impeachment-Lula-Marques-Agência-PT-4</t>
  </si>
  <si>
    <t>https://www.flickr.com/photos/partidodostrabalhadores/28694980176/</t>
  </si>
  <si>
    <t>https://drive.google.com/uc?id=18KC62L2fpFCYnKP0AwzZbEjW43IQ-N50</t>
  </si>
  <si>
    <t>My sweet Anna.</t>
  </si>
  <si>
    <t>https://www.flickr.com/photos/barndweller/5930695734/</t>
  </si>
  <si>
    <t>https://drive.google.com/uc?id=18nSgOQnsVIS4wugccBekWlUR9GvKvsBU</t>
  </si>
  <si>
    <t>IMGP3143</t>
  </si>
  <si>
    <t>https://www.flickr.com/photos/chewloca/3839351432/</t>
  </si>
  <si>
    <t>https://drive.google.com/uc?id=196RiUvpT5kRuUhxNYTBLkBfz9yXuePoz</t>
  </si>
  <si>
    <t>https://www.flickr.com/photos/bund_bundesverband/42055418604/</t>
  </si>
  <si>
    <t>https://drive.google.com/uc?id=19Ec4hNeu9u_K8ZSuGT0lKNZ_ksB_Hhxh</t>
  </si>
  <si>
    <t>Red Robin 4</t>
  </si>
  <si>
    <t>https://www.flickr.com/photos/penmachine/5454291266/</t>
  </si>
  <si>
    <t>https://drive.google.com/uc?id=19RK1x4E_olHShs5DDA3kdEQK7L_zZZSa</t>
  </si>
  <si>
    <t>DSC_4320</t>
  </si>
  <si>
    <t>https://www.flickr.com/photos/86547554@N07/43144643952/</t>
  </si>
  <si>
    <t>https://drive.google.com/uc?id=19gyv-PuejG2mlWP__A-UZ-dESHgxu4aI</t>
  </si>
  <si>
    <t>IMGP0226</t>
  </si>
  <si>
    <t>https://www.flickr.com/photos/100136652@N05/14475268039/</t>
  </si>
  <si>
    <t>https://drive.google.com/uc?id=19v28p3sCNtF5YBoGtekN_Ii0C7djqDWM</t>
  </si>
  <si>
    <t>Trailing</t>
  </si>
  <si>
    <t>https://www.flickr.com/photos/juanomatic/15038313652/</t>
  </si>
  <si>
    <t>https://drive.google.com/uc?id=19xwIhgIUOs2Xu8CCexO2X-LHJNWPFgTK</t>
  </si>
  <si>
    <t>Marlice  M.</t>
  </si>
  <si>
    <t>https://www.flickr.com/photos/marlice_macedo/5165688392/</t>
  </si>
  <si>
    <t>https://drive.google.com/uc?id=1AA_RWSyuMBjdnAdpCjLyj3L4S5fBbarD</t>
  </si>
  <si>
    <t>E62A2424</t>
  </si>
  <si>
    <t>https://www.flickr.com/photos/montgomerycountymd/42039021694/</t>
  </si>
  <si>
    <t>https://drive.google.com/uc?id=1APj6GXMBEv1TzvzJOvszuRoY3Ocvtt5R</t>
  </si>
  <si>
    <t>P1030813</t>
  </si>
  <si>
    <t>https://www.flickr.com/photos/christopherhead/14548443177/</t>
  </si>
  <si>
    <t>https://drive.google.com/uc?id=1Adow3nQIIlVCIvgnN9Lq0y4UWWeCMZB3</t>
  </si>
  <si>
    <t>https://www.flickr.com/photos/osseous/40645750852/</t>
  </si>
  <si>
    <t>https://drive.google.com/uc?id=1Als96EHgFzN7HqWHdGrOK7DLT9ytV1Ty</t>
  </si>
  <si>
    <t>Aaron Olaf</t>
  </si>
  <si>
    <t>Aaron at the bus stop</t>
  </si>
  <si>
    <t>https://www.flickr.com/photos/aaronolaf/3638722404/</t>
  </si>
  <si>
    <t>https://drive.google.com/uc?id=1B0cHPqnwtsGzPkQCAM__cAhxNYqXSKHy</t>
  </si>
  <si>
    <t>Mark Kobayashi-Hillary</t>
  </si>
  <si>
    <t>https://www.flickr.com/photos/markhillary/3655524036/</t>
  </si>
  <si>
    <t>https://drive.google.com/uc?id=1BJ9pxnPi1S3oHlAGB4iuVizPly5E-XCD</t>
  </si>
  <si>
    <t>Selma Bears</t>
  </si>
  <si>
    <t>DSC06246</t>
  </si>
  <si>
    <t>https://www.flickr.com/photos/selmahighsoccer/9027118693/</t>
  </si>
  <si>
    <t>https://drive.google.com/uc?id=1BhD9f5oGwDJkcpmRQ5ii_tdyiP7n9bdb</t>
  </si>
  <si>
    <t>2015 Convocation Ceremony 3 49</t>
  </si>
  <si>
    <t>https://www.flickr.com/photos/ufv/18215982873/</t>
  </si>
  <si>
    <t>https://drive.google.com/uc?id=1CBi7PVf9oTlatbqdJPWbkijX26BzFb7a</t>
  </si>
  <si>
    <t>0 (419)</t>
  </si>
  <si>
    <t>https://www.flickr.com/photos/doniels/39348450991/</t>
  </si>
  <si>
    <t>https://drive.google.com/uc?id=1COh1L3YaC2hbGiVVfH_cv4aUS3g4Wp2E</t>
  </si>
  <si>
    <t>James Gochenouer</t>
  </si>
  <si>
    <t>iLife in Japan 2015</t>
  </si>
  <si>
    <t>https://www.flickr.com/photos/jgochenouer/17767551419/</t>
  </si>
  <si>
    <t>https://drive.google.com/uc?id=1Cdx0_K-GO5NPfqzn2uYmuac8GOxj-xe0</t>
  </si>
  <si>
    <t>Farid Khalili</t>
  </si>
  <si>
    <t>https://www.flickr.com/photos/hombit/31000448991/</t>
  </si>
  <si>
    <t>https://drive.google.com/uc?id=1CkbRavf3C1sAd9dJwd-jE7mKv-lCre63</t>
  </si>
  <si>
    <t>Yuriy Kuprikov</t>
  </si>
  <si>
    <t>_DSC1881_web</t>
  </si>
  <si>
    <t>https://www.flickr.com/photos/ykuprikov/8851297232/</t>
  </si>
  <si>
    <t>https://drive.google.com/uc?id=1D31vPoV4hx5xvTW_omE7eDIp4KkNv1Bq</t>
  </si>
  <si>
    <t>Biskop i Bjørgvin Halvor Nordhaug</t>
  </si>
  <si>
    <t>https://www.flickr.com/photos/kirkebilder/24037767893/</t>
  </si>
  <si>
    <t>https://drive.google.com/uc?id=1DXxO_b-XuL8_QgkZwJ1F3_dXE8hN_t-2</t>
  </si>
  <si>
    <t>IMG_9714</t>
  </si>
  <si>
    <t>https://www.flickr.com/photos/inmediahk/27939728929/</t>
  </si>
  <si>
    <t>https://drive.google.com/uc?id=1Dq2w7DaoG1Bdlf5rsHM9nOBQFVtKSb8A</t>
  </si>
  <si>
    <t>20-06-2009</t>
  </si>
  <si>
    <t>https://www.flickr.com/photos/bogers/3645689909/</t>
  </si>
  <si>
    <t>https://drive.google.com/uc?id=1E2kUahUlueYpcMofoJJSEUaRbZBncted</t>
  </si>
  <si>
    <t>IMG_5151.jpg</t>
  </si>
  <si>
    <t>https://www.flickr.com/photos/lori_thantos/5386452667/</t>
  </si>
  <si>
    <t>https://drive.google.com/uc?id=1EMpW2SCuQv8DBSnUz0rxQNbAYl-s_pNX</t>
  </si>
  <si>
    <t>Casa Abierta Docentes (2)</t>
  </si>
  <si>
    <t>https://www.flickr.com/photos/fotospresidencia_sv/41157414220/</t>
  </si>
  <si>
    <t>https://drive.google.com/uc?id=1ETuH6YX5c4D6Sa_nSJYiZdleyIUhI4zD</t>
  </si>
  <si>
    <t>Scott Town Branch Party 88554</t>
  </si>
  <si>
    <t>https://www.flickr.com/photos/13660695@N04/15783292737/</t>
  </si>
  <si>
    <t>https://drive.google.com/uc?id=1EtyuNzPH6FoO_2pL_I8oV1wr1A1vD83H</t>
  </si>
  <si>
    <t>EmilySnodgrassTxStateGrad_0035</t>
  </si>
  <si>
    <t>https://www.flickr.com/photos/dav_betts/5606134681/</t>
  </si>
  <si>
    <t>https://drive.google.com/uc?id=1F9MwjMYNymXcpvTdumFpitrHmW0-hi05</t>
  </si>
  <si>
    <t>Jogo da Amizade</t>
  </si>
  <si>
    <t>https://www.flickr.com/photos/prefeituradeolinda/36461066250/</t>
  </si>
  <si>
    <t>https://drive.google.com/uc?id=1FSsV_8qwrkGCYiCX388-n7RoHu2et3s3</t>
  </si>
  <si>
    <t>Picture 070</t>
  </si>
  <si>
    <t>https://www.flickr.com/photos/mcamy/4708827779/</t>
  </si>
  <si>
    <t>https://drive.google.com/uc?id=1FuQWtskkiQP4ZmixUBUPQlYO-dO08q8z</t>
  </si>
  <si>
    <t>Hsuan Wang</t>
  </si>
  <si>
    <t>https://www.flickr.com/photos/127979877@N07/26561415658/</t>
  </si>
  <si>
    <t>https://drive.google.com/uc?id=1GAyzsYQjvMua0FkXuCZK8D5x5dAoCxCR</t>
  </si>
  <si>
    <t>https://www.flickr.com/photos/alphalab/37702328562/</t>
  </si>
  <si>
    <t>https://drive.google.com/uc?id=1GRTs0C16PdgNLFHhiiKifDggpuvrgB29</t>
  </si>
  <si>
    <t>Alex's 29th Birthday Party</t>
  </si>
  <si>
    <t>https://www.flickr.com/photos/danielpink/24860737380/</t>
  </si>
  <si>
    <t>https://drive.google.com/uc?id=1Gk6_h7dG7l6mK0ytASJ16tFQz41Qa5Y7</t>
  </si>
  <si>
    <t>Just look at that innocent smile</t>
  </si>
  <si>
    <t>https://www.flickr.com/photos/vpk/10544524106/</t>
  </si>
  <si>
    <t>https://drive.google.com/uc?id=1Gmh1E5hZR6jemZnQmSiJYwmyfxsEE1mf</t>
  </si>
  <si>
    <t>4Q0A0310</t>
  </si>
  <si>
    <t>https://www.flickr.com/photos/cafnr/36900831152/</t>
  </si>
  <si>
    <t>https://drive.google.com/uc?id=1HKJzgsSHEMbrggX_7EyU6BkCEj8Wvd8X</t>
  </si>
  <si>
    <t>2010-03-02-DSC_2708</t>
  </si>
  <si>
    <t>https://www.flickr.com/photos/koichiroo/4404021278/</t>
  </si>
  <si>
    <t>https://drive.google.com/uc?id=1HRrlp1vN-9cvYB5akM1zMAVHB2YNesyZ</t>
  </si>
  <si>
    <t>https://www.flickr.com/photos/afge/24964585135/</t>
  </si>
  <si>
    <t>https://drive.google.com/uc?id=1H_IdrIz7NfE89UEaZ7nIqeOY_oABcDK6</t>
  </si>
  <si>
    <t>https://www.flickr.com/photos/p_d_gibson/520360473/</t>
  </si>
  <si>
    <t>https://drive.google.com/uc?id=1Hsq99OZkNhXO4l8uEAZtipwDOG_1xfCj</t>
  </si>
  <si>
    <t>197</t>
  </si>
  <si>
    <t>https://www.flickr.com/photos/lum2007/7219225458/</t>
  </si>
  <si>
    <t>https://drive.google.com/uc?id=1I-VBjTBR_BZBS0yMPuG58oLybC_znw-5</t>
  </si>
  <si>
    <t>Evan Long</t>
  </si>
  <si>
    <t>Kindergarten Hat</t>
  </si>
  <si>
    <t>https://www.flickr.com/photos/clover_1/3843937195/</t>
  </si>
  <si>
    <t>https://drive.google.com/uc?id=1IEaYvws5aIZ5jmGXU_SpNcncDu8bV8k_</t>
  </si>
  <si>
    <t>Centre hospitalier de l'Université de Montréal (CHUM)</t>
  </si>
  <si>
    <t>_DSC7286</t>
  </si>
  <si>
    <t>https://www.flickr.com/photos/chumontreal/27287613135/</t>
  </si>
  <si>
    <t>https://drive.google.com/uc?id=1IcD4CSA-C5fp91VAeCGn4tTawJXONjRO</t>
  </si>
  <si>
    <t>Public policy forum - Challenges of inequality in Mozambique</t>
  </si>
  <si>
    <t>https://www.flickr.com/photos/unu-wider/37940239605/</t>
  </si>
  <si>
    <t>https://drive.google.com/uc?id=1IswFI66L0rapTpTpNRzphFIb6_gjx-8F</t>
  </si>
  <si>
    <t>Son pins senior chief insignia on dad.</t>
  </si>
  <si>
    <t>https://www.flickr.com/photos/usnavy/9153298550/</t>
  </si>
  <si>
    <t>https://drive.google.com/uc?id=1J2rr1hQoM6RYtXYxPCNROHH-FMHSRp7m</t>
  </si>
  <si>
    <t>JCHaywire</t>
  </si>
  <si>
    <t>Don Co-Leader Of Webelo Den</t>
  </si>
  <si>
    <t>https://www.flickr.com/photos/jonathancharles/37094194204/</t>
  </si>
  <si>
    <t>https://drive.google.com/uc?id=1JNHMB0nbiSsxO0AIS1kuGcRnqnikuPLw</t>
  </si>
  <si>
    <t>Nauseous Blake</t>
  </si>
  <si>
    <t>https://www.flickr.com/photos/dsifry/5398889782/</t>
  </si>
  <si>
    <t>https://drive.google.com/uc?id=1JpWEuGgQ17-GXKSgau7Fuh6fuDnX6znx</t>
  </si>
  <si>
    <t>jsc2004e21449</t>
  </si>
  <si>
    <t>https://www.flickr.com/photos/nasa2explore/9371212274/</t>
  </si>
  <si>
    <t>https://drive.google.com/uc?id=1K0FHX6AjU_cVK6Mue79Goc63HX0ZAVkf</t>
  </si>
  <si>
    <t>D.A.R.E. graduation 2013</t>
  </si>
  <si>
    <t>https://www.flickr.com/photos/campdarby/8934955006/</t>
  </si>
  <si>
    <t>https://drive.google.com/uc?id=1KEfo7265nuKu24WLCLhlQkzw81wqv5zU</t>
  </si>
  <si>
    <t>MecklerMedia Events</t>
  </si>
  <si>
    <t>MecklerMedia’s RoboUniverse Conference &amp; Expo NYC 2015</t>
  </si>
  <si>
    <t>https://www.flickr.com/photos/126226688@N05/17841807336/</t>
  </si>
  <si>
    <t>https://drive.google.com/uc?id=1KXTajkqceatfRXB9aUkCrv2OwI_Keomd</t>
  </si>
  <si>
    <t>Erik Levin</t>
  </si>
  <si>
    <t>Hello, darling!</t>
  </si>
  <si>
    <t>https://www.flickr.com/photos/eriklevin/5978174821/</t>
  </si>
  <si>
    <t>https://drive.google.com/uc?id=1Ku60oU1dxvQ1GS4RwO70VEtLnDswYuHS</t>
  </si>
  <si>
    <t>AlphaLab_Nov2015_1017</t>
  </si>
  <si>
    <t>https://www.flickr.com/photos/alphalab/22682251173/</t>
  </si>
  <si>
    <t>https://drive.google.com/uc?id=1L6Ym4J3HPVYfGCwsPMR02XAlevrwER3e</t>
  </si>
  <si>
    <t>IMG_8373-1</t>
  </si>
  <si>
    <t>https://www.flickr.com/photos/jensong00/25134957621/</t>
  </si>
  <si>
    <t>https://drive.google.com/uc?id=1LXiBGOHgSvDT7L8hWRxRlXQIACRzsDfp</t>
  </si>
  <si>
    <t>IMG_4865</t>
  </si>
  <si>
    <t>https://www.flickr.com/photos/sedsucsd/42407612992/</t>
  </si>
  <si>
    <t>https://drive.google.com/uc?id=1LoCcQtGSgwdfTNqbm0W6FMW-95NGxvaI</t>
  </si>
  <si>
    <t>https://www.flickr.com/photos/colacaoufg/33346499493/</t>
  </si>
  <si>
    <t>https://drive.google.com/uc?id=1M3BJgRUoWpuiK6ZXG1xZh7gZNwl8rpqe</t>
  </si>
  <si>
    <t>https://www.flickr.com/photos/facing-my-life/5242640661/</t>
  </si>
  <si>
    <t>https://drive.google.com/uc?id=1MEcm8KAglTeDg0RbSvSBxDQFZO_tdBEw</t>
  </si>
  <si>
    <t>https://www.flickr.com/photos/lachlanhardy/6262717224/</t>
  </si>
  <si>
    <t>https://drive.google.com/uc?id=1MQLpZWD2eb_VTOZRcDBd53f99qi1eSZe</t>
  </si>
  <si>
    <t>Furrow Hoppers 2010 Kingston Maurward Keiths photos 017</t>
  </si>
  <si>
    <t>https://www.flickr.com/photos/owls-count/4783576923/</t>
  </si>
  <si>
    <t>https://drive.google.com/uc?id=1MxQXaf11nPS0rEqMJZj2DvS23z5Z9ITc</t>
  </si>
  <si>
    <t>10Jul_Whidbey 4th of July 2010_005</t>
  </si>
  <si>
    <t>https://www.flickr.com/photos/10216416@N00/4764051991/</t>
  </si>
  <si>
    <t>https://drive.google.com/uc?id=1NAGLaq0ARX-cebmqLwvV04JKX5NoD9rJ</t>
  </si>
  <si>
    <t>Sichuan april 2009 350D 1238</t>
  </si>
  <si>
    <t>https://www.flickr.com/photos/gillpenney/3429049636/</t>
  </si>
  <si>
    <t>https://drive.google.com/uc?id=1NIz_TOy13D0AkR8VmkyvCYsoGlUdBds9</t>
  </si>
  <si>
    <t>DSC03513</t>
  </si>
  <si>
    <t>https://www.flickr.com/photos/jpmoz/13921257265/</t>
  </si>
  <si>
    <t>https://drive.google.com/uc?id=1NZpkx2QIiq02KTV53aDmc7P2wJ2oTy_C</t>
  </si>
  <si>
    <t>NghiLieuWeddingProcessed011</t>
  </si>
  <si>
    <t>https://www.flickr.com/photos/behindalens/1281444595/</t>
  </si>
  <si>
    <t>https://drive.google.com/uc?id=1Njs6U-BIwhxvtSsw_NBQWPRMTdoscsb7</t>
  </si>
  <si>
    <t>Jason Johnson</t>
  </si>
  <si>
    <t>RossWeymiller_0237</t>
  </si>
  <si>
    <t>https://www.flickr.com/photos/iowanrcs/37951211945/</t>
  </si>
  <si>
    <t>https://drive.google.com/uc?id=1NtiFa9cyboo3_EuK_XszfvSoYUfbiGG0</t>
  </si>
  <si>
    <t>Wilderness Festival 2011 067</t>
  </si>
  <si>
    <t>https://www.flickr.com/photos/salsaboy/6047141156/</t>
  </si>
  <si>
    <t>https://drive.google.com/uc?id=1ODAva3MtX2gW8pOXlnxNMg8SdKhm7VVM</t>
  </si>
  <si>
    <t>Singing Portrait</t>
  </si>
  <si>
    <t>https://www.flickr.com/photos/tyle_r/14291631381/</t>
  </si>
  <si>
    <t>https://drive.google.com/uc?id=1OqRPKcaNzEk-fa1Hr3LvWyxrsf253UHZ</t>
  </si>
  <si>
    <t>William Bolognese</t>
  </si>
  <si>
    <t>https://www.flickr.com/photos/berkeleycollegeevents/28920513590/</t>
  </si>
  <si>
    <t>https://drive.google.com/uc?id=1P9cN0VF-sfchtyc56qaVvH813JpxSnXH</t>
  </si>
  <si>
    <t>https://www.flickr.com/photos/odufmc/41847988462/</t>
  </si>
  <si>
    <t>https://drive.google.com/uc?id=1PUvk1uNW6_5tNgr7pPoxkfTbjKS-GKbO</t>
  </si>
  <si>
    <t>SD4_0099</t>
  </si>
  <si>
    <t>https://www.flickr.com/photos/riseconf/28467361207/</t>
  </si>
  <si>
    <t>https://drive.google.com/uc?id=1PcJG1rqN31m5nL5uVZJYMM_mP477cy94</t>
  </si>
  <si>
    <t>Μαρόκο 638</t>
  </si>
  <si>
    <t>https://www.flickr.com/photos/chrivrioni/3418242113/</t>
  </si>
  <si>
    <t>https://drive.google.com/uc?id=1PmTMzcKm5mOrcPPjS-SREeXcXgMn9iqc</t>
  </si>
  <si>
    <t>1209 Colorado-9</t>
  </si>
  <si>
    <t>https://www.flickr.com/photos/nooccar/8042145033/</t>
  </si>
  <si>
    <t>https://drive.google.com/uc?id=1QUm7bYPc5IMo2k4WVc3g8Z8GJ34fGZsY</t>
  </si>
  <si>
    <t>Amanda_bfast 2</t>
  </si>
  <si>
    <t>https://www.flickr.com/photos/passion_in_action/2901354854/</t>
  </si>
  <si>
    <t>https://drive.google.com/uc?id=1QpVlRUBJprt3BXIv1PzREUB0lZPtUHOG</t>
  </si>
  <si>
    <t>Model MiYu044</t>
  </si>
  <si>
    <t>https://www.flickr.com/photos/133151311@N04/33300596726/</t>
  </si>
  <si>
    <t>https://drive.google.com/uc?id=1QvwX-wcNiUbZ5mizV42-_w9pPSbvMV-x</t>
  </si>
  <si>
    <t>Scrutiny</t>
  </si>
  <si>
    <t>https://www.flickr.com/photos/mastababa/16809946796/</t>
  </si>
  <si>
    <t>https://drive.google.com/uc?id=1RHhMO41an56yLHsSjQKxcasRCZYNRXPk</t>
  </si>
  <si>
    <t>Bud Dickinson</t>
  </si>
  <si>
    <t>DSC_1682.JPG</t>
  </si>
  <si>
    <t>https://www.flickr.com/photos/bud_diddley/8945051960/</t>
  </si>
  <si>
    <t>https://drive.google.com/uc?id=1ROfJDScUvj6SzZPOvKhysLljauGBPIln</t>
  </si>
  <si>
    <t>Dia 14.10 - 15:00h Mesa 4 | A voz do autor  Autor(es): Miltom Hatoum e João Filho  Mediador(es): Mirella Márcia</t>
  </si>
  <si>
    <t>https://www.flickr.com/photos/flica2016oficial/30122540900/</t>
  </si>
  <si>
    <t>https://drive.google.com/uc?id=1RYUzIw2P0VE3rS069cFztQ_LEobziADc</t>
  </si>
  <si>
    <t>2-33</t>
  </si>
  <si>
    <t>https://www.flickr.com/photos/olsenart/38688220915/</t>
  </si>
  <si>
    <t>https://drive.google.com/uc?id=1RjacI-hjvjED6n2ISOivN6W85CDmKfG9</t>
  </si>
  <si>
    <t>geekgiant</t>
  </si>
  <si>
    <t>SMC Seattle August 2010</t>
  </si>
  <si>
    <t>https://www.flickr.com/photos/geekgiant/4903884954/</t>
  </si>
  <si>
    <t>https://drive.google.com/uc?id=1S1i6JkG3lqZdmab7jqAGwkeVYLdFAhWd</t>
  </si>
  <si>
    <t>vokaplato-summerdrink-20180627-hr-042</t>
  </si>
  <si>
    <t>https://www.flickr.com/photos/vokakvklim/29191581438/</t>
  </si>
  <si>
    <t>https://drive.google.com/uc?id=1SMrDiPCQ3E7He_EubqBMb_BzxPrHBzGG</t>
  </si>
  <si>
    <t>Mazza 2012 Summer Conference (13)</t>
  </si>
  <si>
    <t>https://www.flickr.com/photos/trustypics/7644638660/</t>
  </si>
  <si>
    <t>https://drive.google.com/uc?id=1SYi_5kEq9Gb1ahQ65mEU5L3iJbKE5CEm</t>
  </si>
  <si>
    <t>Beatrice Murch Portraits</t>
  </si>
  <si>
    <t>https://www.flickr.com/photos/matthewalmonroth/6517773029/</t>
  </si>
  <si>
    <t>https://drive.google.com/uc?id=1SijWsdewGOaR5k8yvUuiz7Vx_l9Tev0B</t>
  </si>
  <si>
    <t>ryan libre</t>
  </si>
  <si>
    <t>Tsawm &amp; Dudu Wedding</t>
  </si>
  <si>
    <t>https://www.flickr.com/photos/ryanlibre/34817825096/</t>
  </si>
  <si>
    <t>https://drive.google.com/uc?id=1St0QQohVL4TrYwshYH2w1IjF3Ji63gvp</t>
  </si>
  <si>
    <t>https://www.flickr.com/photos/odaeus/5229642123/</t>
  </si>
  <si>
    <t>https://drive.google.com/uc?id=1T-rSyGMEelVfTjGQhQ4scVClP5gZAhNG</t>
  </si>
  <si>
    <t>Jerimiah</t>
  </si>
  <si>
    <t>https://www.flickr.com/photos/jeff-godfrey/3065489689/</t>
  </si>
  <si>
    <t>https://drive.google.com/uc?id=1TCR1yGricfjw9uIPTr5THC04PW-cRGMd</t>
  </si>
  <si>
    <t>Wedding Present Hunting and The Wedding itself 014</t>
  </si>
  <si>
    <t>https://www.flickr.com/photos/jamestruepenny/3778754791/</t>
  </si>
  <si>
    <t>https://drive.google.com/uc?id=1TK5OxKvfJRiub85PjoQhXZphfbwWbP2N</t>
  </si>
  <si>
    <t>Christiane Robert-72 (14e)</t>
  </si>
  <si>
    <t>https://www.flickr.com/photos/campagne_regionale/4343272484/</t>
  </si>
  <si>
    <t>https://drive.google.com/uc?id=1Ta5d-7mu11ySO9aytLfsoGKmmdFEwqV8</t>
  </si>
  <si>
    <t>DSC_2752</t>
  </si>
  <si>
    <t>https://www.flickr.com/photos/darkismus/41103880050/</t>
  </si>
  <si>
    <t>https://drive.google.com/uc?id=1TsXMmgfaUIE2TXURrGEzi0xp-dzMIWW8</t>
  </si>
  <si>
    <t>https://drive.google.com/uc?id=1U9g9qUgqol2OJec-GZho_xngKHtNCnbK</t>
  </si>
  <si>
    <t>PANTONE1505</t>
  </si>
  <si>
    <t>L1013434</t>
  </si>
  <si>
    <t>https://www.flickr.com/photos/theseoulsista/4493694540/</t>
  </si>
  <si>
    <t>https://drive.google.com/uc?id=1URDjQ83ftMkcJCdpxPldEasw4jcNe0Oi</t>
  </si>
  <si>
    <t>ONE DC</t>
  </si>
  <si>
    <t>IMAG0369</t>
  </si>
  <si>
    <t>https://www.flickr.com/photos/10274328@N05/4790016441/</t>
  </si>
  <si>
    <t>https://drive.google.com/uc?id=1UYHj3jME84awceKPOP7XikTZSI-J-d7B</t>
  </si>
  <si>
    <t>We Got Tasty Kake</t>
  </si>
  <si>
    <t>https://www.flickr.com/photos/juanomatic/14653073632/</t>
  </si>
  <si>
    <t>https://drive.google.com/uc?id=1UkBB6fWVLMf5S0oo7aiDh3cYYBFd321i</t>
  </si>
  <si>
    <t>_MG_3853_1</t>
  </si>
  <si>
    <t>https://www.flickr.com/photos/han_chu/10406217036/</t>
  </si>
  <si>
    <t>https://drive.google.com/uc?id=1V4ls75-3xdaZEs-Be-_OyWhk6BaQ2td4</t>
  </si>
  <si>
    <t>Arely</t>
  </si>
  <si>
    <t>https://www.flickr.com/photos/gabofr/6028477742/</t>
  </si>
  <si>
    <t>https://drive.google.com/uc?id=1VC1tqjuYApq1zySfoShO8pcmkovKXeIE</t>
  </si>
  <si>
    <t>1K6A0157</t>
  </si>
  <si>
    <t>https://www.flickr.com/photos/164058053@N02/27981403878/</t>
  </si>
  <si>
    <t>https://drive.google.com/uc?id=1VX1uvtgoStIIFz-HhWKu6f1MjUHTl2Kl</t>
  </si>
  <si>
    <t>Chris D'Elia portrait 10.06.2014 009</t>
  </si>
  <si>
    <t>https://www.flickr.com/photos/88158121@N00/15436915526/</t>
  </si>
  <si>
    <t>https://drive.google.com/uc?id=1VbDWlSygm_HN8QM5tfklCgW9NTace4U3</t>
  </si>
  <si>
    <t>Eva Mårtensson</t>
  </si>
  <si>
    <t>https://www.flickr.com/photos/kristianstadskommun/32455408432/</t>
  </si>
  <si>
    <t>https://drive.google.com/uc?id=1W6C3_BWKIjnDR6ZvkgF5fOPogic-sjuk</t>
  </si>
  <si>
    <t>kuljuls</t>
  </si>
  <si>
    <t>LDSC09</t>
  </si>
  <si>
    <t>https://www.flickr.com/photos/dancinjul/3743069741/</t>
  </si>
  <si>
    <t>https://drive.google.com/uc?id=1WN4gpoxucIfGlGosy-Pidl7khb6xmHF5</t>
  </si>
  <si>
    <t>0065</t>
  </si>
  <si>
    <t>https://www.flickr.com/photos/ruggless/37995472501/</t>
  </si>
  <si>
    <t>https://drive.google.com/uc?id=1W__6cGNiKngiKa9HcLr0QVqMxu0SvDwe</t>
  </si>
  <si>
    <t>Timoteo71</t>
  </si>
  <si>
    <t>IMGP8287.jpg</t>
  </si>
  <si>
    <t>https://www.flickr.com/photos/64664663@N02/9736431831/</t>
  </si>
  <si>
    <t>https://drive.google.com/uc?id=1WqD7B8K5uDwmiihxixlJzU6c0bXd5mse</t>
  </si>
  <si>
    <t>https://www.flickr.com/photos/j_benson/20430916630/</t>
  </si>
  <si>
    <t>https://drive.google.com/uc?id=1X9UVxa_RBpLcn06OXKwUzvGbMXV9otv0</t>
  </si>
  <si>
    <t>Montenegro</t>
  </si>
  <si>
    <t>Sourire crispé</t>
  </si>
  <si>
    <t>https://www.flickr.com/photos/lesphotosdejerome/15332266409/</t>
  </si>
  <si>
    <t>https://drive.google.com/uc?id=1XaSqwfR6kXMKkvoeL8X2YuYmUxDkmX_r</t>
  </si>
  <si>
    <t>https://www.flickr.com/photos/zzathras777/2027898470/</t>
  </si>
  <si>
    <t>https://drive.google.com/uc?id=1XiwqEn3DXkO36EDfk27IJ8Nsl7VXnCH-</t>
  </si>
  <si>
    <t>0L9A8209 favorite</t>
  </si>
  <si>
    <t>https://www.flickr.com/photos/coachboltonlahs/28331696955/</t>
  </si>
  <si>
    <t>https://drive.google.com/uc?id=1Y4hjEkSzmE8ywZ8iF3j1FSWebbn1WOP6</t>
  </si>
  <si>
    <t>SFK_3236</t>
  </si>
  <si>
    <t>https://www.flickr.com/photos/greaterillinois/15344050799/</t>
  </si>
  <si>
    <t>https://drive.google.com/uc?id=1YH1K6e1Ff54W9quAAGScgWijUkdiYD19</t>
  </si>
  <si>
    <t>https://www.flickr.com/photos/jill_carlson/40126231275/</t>
  </si>
  <si>
    <t>https://drive.google.com/uc?id=1YZfx7DdCa0IRjLUYoLsnKpQy_ylglhXE</t>
  </si>
  <si>
    <t>yick may</t>
  </si>
  <si>
    <t>DSCN0557</t>
  </si>
  <si>
    <t>https://www.flickr.com/photos/141464485@N07/38570429235/</t>
  </si>
  <si>
    <t>https://drive.google.com/uc?id=1YxJl1GRp6qzHHuuJHb71ymbHwclKs5Iu</t>
  </si>
  <si>
    <t>Hei Hu Primary School, Sichuan April 2009 350D 722</t>
  </si>
  <si>
    <t>https://www.flickr.com/photos/gillpenney/3425903347/</t>
  </si>
  <si>
    <t>https://drive.google.com/uc?id=1ZHsVklxZnyzg4uli4ub7q2MWiiRyQgkR</t>
  </si>
  <si>
    <t>IMG_6312</t>
  </si>
  <si>
    <t>https://www.flickr.com/photos/tubby/5321524126/</t>
  </si>
  <si>
    <t>https://drive.google.com/uc?id=1ZbUn3y4KX1iAc2AQ6RU_b7Nq-B0pglzn</t>
  </si>
  <si>
    <t>Nam Ta</t>
  </si>
  <si>
    <t>Power Girl 05</t>
  </si>
  <si>
    <t>https://www.flickr.com/photos/namtagraphy/6936937987/</t>
  </si>
  <si>
    <t>https://drive.google.com/uc?id=1ZkePEgKEo5uYjxO24glAUoULlnd0AETC</t>
  </si>
  <si>
    <t>untitled-5002.jpg</t>
  </si>
  <si>
    <t>https://www.flickr.com/photos/vidsphotos/8017700771/</t>
  </si>
  <si>
    <t>https://drive.google.com/uc?id=1Zyedtu7CNd0LWTzFghArVxoCv2D1QrWo</t>
  </si>
  <si>
    <t>https://www.flickr.com/photos/colacaoufg/23319941936/</t>
  </si>
  <si>
    <t>https://drive.google.com/uc?id=1_O36E_4_qj8KW9tZYHq1PUlLLKQv4vR-</t>
  </si>
  <si>
    <t>Ky H</t>
  </si>
  <si>
    <t>Wild Pacific Trail - Lighthouse Loop</t>
  </si>
  <si>
    <t>https://www.flickr.com/photos/kylee-anne/5066583593/</t>
  </si>
  <si>
    <t>https://drive.google.com/uc?id=1_VoRWBUsZvVS9e35wo6eoGJMm_I6E4PM</t>
  </si>
  <si>
    <t>9U3A8271.jpg</t>
  </si>
  <si>
    <t>https://www.flickr.com/photos/felixwi/41072455765/</t>
  </si>
  <si>
    <t>https://drive.google.com/uc?id=1a6zBV-WcD0P5QvHxzg49EjcJBzlQmO0M</t>
  </si>
  <si>
    <t>Amyn Lalani</t>
  </si>
  <si>
    <t>DSC_0714</t>
  </si>
  <si>
    <t>https://www.flickr.com/photos/amynlalani/9173239900/</t>
  </si>
  <si>
    <t>https://drive.google.com/uc?id=1aH0RVKdTmls7vFtKepRnII2aWUofgGWn</t>
  </si>
  <si>
    <t>https://www.flickr.com/photos/27781737@N05/32517549312/</t>
  </si>
  <si>
    <t>https://drive.google.com/uc?id=1adBrWjB9UnZxKeXpOnIB0rzI4LToLq5g</t>
  </si>
  <si>
    <t>https://www.flickr.com/photos/colacaoufg/33332503271/</t>
  </si>
  <si>
    <t>https://drive.google.com/uc?id=1aoYRD7ZT2iMwp6md9t5JscNQJIpQm22n</t>
  </si>
  <si>
    <t>IMG_0607</t>
  </si>
  <si>
    <t>https://www.flickr.com/photos/soulrider/4939412415/</t>
  </si>
  <si>
    <t>https://drive.google.com/uc?id=1b3oYWnUkDKWiR0Xhyl_vmHqM1et04l3w</t>
  </si>
  <si>
    <t>P6033334.jpg</t>
  </si>
  <si>
    <t>https://www.flickr.com/photos/lucaboldrini69/34956687112/</t>
  </si>
  <si>
    <t>https://drive.google.com/uc?id=1bcu7PuY3UzukhCSpu-Nnk4bwiP51WlKP</t>
  </si>
  <si>
    <t>17-12-25DSCF0020</t>
  </si>
  <si>
    <t>https://www.flickr.com/photos/china-experience/38415081595/</t>
  </si>
  <si>
    <t>https://drive.google.com/uc?id=1bmIUqIssnNEFIYPCxapal8ewPr0HhRY8</t>
  </si>
  <si>
    <t>Too Much Sun</t>
  </si>
  <si>
    <t>https://www.flickr.com/photos/stairhopper/42276394464/</t>
  </si>
  <si>
    <t>https://drive.google.com/uc?id=1c-vqxIZDqVspzvxCBaQc1TtaBMlf4jun</t>
  </si>
  <si>
    <t>New Caney High School vs. Caney Creek - 9/22/17</t>
  </si>
  <si>
    <t>https://www.flickr.com/photos/jill_carlson/36588684473/</t>
  </si>
  <si>
    <t>https://drive.google.com/uc?id=1cPKW2t3_vO6MjSFB58Z6B4W6nlS_Wkl0</t>
  </si>
  <si>
    <t>IMG_0454.jpg</t>
  </si>
  <si>
    <t>https://www.flickr.com/photos/paulsloane/8496823505/</t>
  </si>
  <si>
    <t>https://drive.google.com/uc?id=1cWTdKJbMB4wgp83waFxUWh4ZZVh_earc</t>
  </si>
  <si>
    <t>KS_42eo</t>
  </si>
  <si>
    <t>https://www.flickr.com/photos/nooccar/5753984210/</t>
  </si>
  <si>
    <t>https://drive.google.com/uc?id=1cj8ypoaDhXKnu2vjGof8tYKK88-ZRsK7</t>
  </si>
  <si>
    <t>Sergio A Ramos Producciones - Privado</t>
  </si>
  <si>
    <t>_MG_6160</t>
  </si>
  <si>
    <t>https://www.flickr.com/photos/78717843@N03/40807040230/</t>
  </si>
  <si>
    <t>https://drive.google.com/uc?id=1ckO1M5sH-_YUkOpN7xkH8JgYc14ckt5-</t>
  </si>
  <si>
    <t>FWIB2017-1623</t>
  </si>
  <si>
    <t>https://www.flickr.com/photos/stevieawards/37804324154/</t>
  </si>
  <si>
    <t>https://drive.google.com/uc?id=1ctd6YLLx63TTmYV1TpsogfMLPTskJM5p</t>
  </si>
  <si>
    <t>DSC06314</t>
  </si>
  <si>
    <t>https://www.flickr.com/photos/philms/35013227183/</t>
  </si>
  <si>
    <t>https://drive.google.com/uc?id=1dJ9jlr-wNs8nXujuuzM9JT1BMrFrMgsf</t>
  </si>
  <si>
    <t>IMG_0574</t>
  </si>
  <si>
    <t>https://www.flickr.com/photos/tonycecala/4867131607/</t>
  </si>
  <si>
    <t>https://drive.google.com/uc?id=1dYaq9wSkllJz9oCAwMNqr6xvtEQ1xKv2</t>
  </si>
  <si>
    <t>pinky pose</t>
  </si>
  <si>
    <t>https://www.flickr.com/photos/cplbasilisk/5614431529/</t>
  </si>
  <si>
    <t>https://drive.google.com/uc?id=1djnUgIM13U92ljGryAxJfWjifTHeLh9x</t>
  </si>
  <si>
    <t>IMG_6417</t>
  </si>
  <si>
    <t>https://www.flickr.com/photos/98491013@N02/13594050755/</t>
  </si>
  <si>
    <t>https://drive.google.com/uc?id=1dswVi7-6Px2H9d3MoSRXN--IBfiDuZPZ</t>
  </si>
  <si>
    <t>DSC01142</t>
  </si>
  <si>
    <t>https://www.flickr.com/photos/bensutherland/6005002878/</t>
  </si>
  <si>
    <t>https://drive.google.com/uc?id=1e-JPGo7M78XzgwrbTrRSjo_lglFjrHmh</t>
  </si>
  <si>
    <t>DSC_6800</t>
  </si>
  <si>
    <t>https://www.flickr.com/photos/heliade/8723041130/</t>
  </si>
  <si>
    <t>https://drive.google.com/uc?id=1eRBoKRj1q8JL2_LPQGt8oG3m5vH_A4T8</t>
  </si>
  <si>
    <t>_DSC7909</t>
  </si>
  <si>
    <t>https://www.flickr.com/photos/stoutlager/5890165852/</t>
  </si>
  <si>
    <t>https://drive.google.com/uc?id=1e_TbuG0DWuOH0gvID6MQLCiK6bwKQiep</t>
  </si>
  <si>
    <t>2008-5-10 BB Excursion to Bunnie's Beach House in Matanb 23</t>
  </si>
  <si>
    <t>https://www.flickr.com/photos/30975003@N06/3023987685/</t>
  </si>
  <si>
    <t>https://drive.google.com/uc?id=1egWNvKZrh_vgqPr2W6UhoUOp71KklvYL</t>
  </si>
  <si>
    <t>DSC00071</t>
  </si>
  <si>
    <t>https://www.flickr.com/photos/hks111/34753507085/</t>
  </si>
  <si>
    <t>https://drive.google.com/uc?id=1etPe-gs77Nea7UcWvSUJnwIx9yBsUUqm</t>
  </si>
  <si>
    <t>Grad Ceremony_0024</t>
  </si>
  <si>
    <t>https://www.flickr.com/photos/rainey07/9023300858/</t>
  </si>
  <si>
    <t>https://drive.google.com/uc?id=1f-2xPIyu90E_ZfCmn5rotDxIW3cvSrpA</t>
  </si>
  <si>
    <t>simon tenders</t>
  </si>
  <si>
    <t>Williamsburg Bridge: Screw Rent 3</t>
  </si>
  <si>
    <t>https://www.flickr.com/photos/stenders/4661982000/</t>
  </si>
  <si>
    <t>https://drive.google.com/uc?id=1f71_w5KQhptTi6qwoup55eVC2-hN7XRY</t>
  </si>
  <si>
    <t>Painting</t>
  </si>
  <si>
    <t>https://www.flickr.com/photos/pennuja/5931817254/</t>
  </si>
  <si>
    <t>https://drive.google.com/uc?id=1fQFFZaNxuWXb9BQe6hmCuOfsMQckkJeI</t>
  </si>
  <si>
    <t>funkjoker</t>
  </si>
  <si>
    <t>20080419-DSC_0094</t>
  </si>
  <si>
    <t>https://www.flickr.com/photos/funkjoker/2435438261/</t>
  </si>
  <si>
    <t>https://drive.google.com/uc?id=1fTw9muxWLypQ98yeliFm1biOLTt9AM3I</t>
  </si>
  <si>
    <t>Worried</t>
  </si>
  <si>
    <t>https://www.flickr.com/photos/travis_warren123/8458430799/</t>
  </si>
  <si>
    <t>https://drive.google.com/uc?id=1fpBmbG2iSu8FqEaxix5TPZ8rBIKSoYAK</t>
  </si>
  <si>
    <t>_DSC8288</t>
  </si>
  <si>
    <t>https://www.flickr.com/photos/101789297@N08/32763723732/</t>
  </si>
  <si>
    <t>https://drive.google.com/uc?id=1g6gi9Sf2QM3LA4tMA6gEIQNbjSy8vGSG</t>
  </si>
  <si>
    <t>Pete Forsyth</t>
  </si>
  <si>
    <t>IMG_0221</t>
  </si>
  <si>
    <t>https://www.flickr.com/photos/peteforsyth/32482683781/</t>
  </si>
  <si>
    <t>https://drive.google.com/uc?id=1gREeCHPrBNb7QcjZlc4K387nEKyuXBmE</t>
  </si>
  <si>
    <t>Vince Smith</t>
  </si>
  <si>
    <t>DSC_8291</t>
  </si>
  <si>
    <t>https://www.flickr.com/photos/vsmithuk/4060745570/</t>
  </si>
  <si>
    <t>https://drive.google.com/uc?id=1gky2t3XtRHq83XM9Dl3PpOLezM4Bv5UR</t>
  </si>
  <si>
    <t>https://www.flickr.com/photos/bensutherland/4676881798/</t>
  </si>
  <si>
    <t>https://drive.google.com/uc?id=1grO5KDEorkHTLHyUDeM212KXXJOdXQ9F</t>
  </si>
  <si>
    <t>https://www.flickr.com/photos/familycamp/19350468212/</t>
  </si>
  <si>
    <t>https://drive.google.com/uc?id=1h8Z4aqCjRO9ExV8nGvKrei-IpBJd_j6P</t>
  </si>
  <si>
    <t>Getting young Scots into work</t>
  </si>
  <si>
    <t>https://www.flickr.com/photos/firstministerofscotland/24789092550/</t>
  </si>
  <si>
    <t>https://drive.google.com/uc?id=1hEzapD_5PYbuM29hiJgG-ZYNSc1L4ebW</t>
  </si>
  <si>
    <t>I always wear eye shadow at work - 11 June 2008</t>
  </si>
  <si>
    <t>https://www.flickr.com/photos/laurengrace/2648866896/</t>
  </si>
  <si>
    <t>https://drive.google.com/uc?id=1h_Z-Zk2LPm2C-ZkFRoYs8q4BsDNNO8o2</t>
  </si>
  <si>
    <t>kyle tsui</t>
  </si>
  <si>
    <t>The Cherry Blossom Meetup</t>
  </si>
  <si>
    <t>https://www.flickr.com/photos/wackyland/41356722881/</t>
  </si>
  <si>
    <t>https://drive.google.com/uc?id=1hwfcFfHirauhc5giNRz8n6RZfsRp1Cv4</t>
  </si>
  <si>
    <t>https://www.flickr.com/photos/skngov/16624884581/</t>
  </si>
  <si>
    <t>https://drive.google.com/uc?id=1iOpQs3bctEuLRpyJyiENml4iuPyR7VdZ</t>
  </si>
  <si>
    <t>Littlelixie</t>
  </si>
  <si>
    <t>Me, Hondo-Ji Temple, Chiba, Japan</t>
  </si>
  <si>
    <t>https://www.flickr.com/photos/littlelixie/14263621557/</t>
  </si>
  <si>
    <t>https://drive.google.com/uc?id=1ibmYNLrzXz8SaiBzT47qu2PIlUDzHJi1</t>
  </si>
  <si>
    <t>https://www.flickr.com/photos/colacaoufg/40611172522/</t>
  </si>
  <si>
    <t>https://drive.google.com/uc?id=1iqsqKzzHE-isZYVeVzIw5lJFl7vNOgZE</t>
  </si>
  <si>
    <t>Street Sense</t>
  </si>
  <si>
    <t>Street Sense | Photo by Matailong Du</t>
  </si>
  <si>
    <t>https://www.flickr.com/photos/street_sense/16139710078/</t>
  </si>
  <si>
    <t>https://drive.google.com/uc?id=1j-gr3dqm2L6kwyatRFTuJp1lkwKzQwrq</t>
  </si>
  <si>
    <t>kc1</t>
  </si>
  <si>
    <t>https://www.flickr.com/photos/acierman/43633974061/</t>
  </si>
  <si>
    <t>https://drive.google.com/uc?id=1j9vIY9zZZgRjBdrcQejf7JPafS-wYoPd</t>
  </si>
  <si>
    <t>https://www.flickr.com/photos/knowlesphotography/2902877626/</t>
  </si>
  <si>
    <t>https://drive.google.com/uc?id=1jHmJm2wz03JvmfRDsO9Dzxh0oWkujubF</t>
  </si>
  <si>
    <t>T92A8886</t>
  </si>
  <si>
    <t>https://www.flickr.com/photos/proimos/14068776743/</t>
  </si>
  <si>
    <t>https://drive.google.com/uc?id=1jNVk-d1ziFQCuEMjcVfcx_BtdjtVXSbE</t>
  </si>
  <si>
    <t>Michael Gwyther-Jones</t>
  </si>
  <si>
    <t>https://www.flickr.com/photos/12587661@N06/2374630159/</t>
  </si>
  <si>
    <t>https://drive.google.com/uc?id=1jiSFB88SE6qyphwxjatwJTwFiUjWQDm5</t>
  </si>
  <si>
    <t>silicon prairie party SXSW - 107</t>
  </si>
  <si>
    <t>https://www.flickr.com/photos/siliconprairienews/5728370337/</t>
  </si>
  <si>
    <t>https://drive.google.com/uc?id=1jyLyxOSkQ2e42yi7TaaJbeYT0OeIzdcq</t>
  </si>
  <si>
    <t>Joe Kniesek</t>
  </si>
  <si>
    <t>foto-119</t>
  </si>
  <si>
    <t>https://www.flickr.com/photos/zenjoe/21469011103/</t>
  </si>
  <si>
    <t>https://drive.google.com/uc?id=1kAkqZdCbudjCCzBNaVPkcpqzsZbRcJhd</t>
  </si>
  <si>
    <t>Frank Schmidt</t>
  </si>
  <si>
    <t>https://www.flickr.com/photos/48018151@N05/41726643975/</t>
  </si>
  <si>
    <t>https://drive.google.com/uc?id=1kIoC-ol1qN9G5hvRho0QdKcjOVUlF3kg</t>
  </si>
  <si>
    <t>IMG_6351</t>
  </si>
  <si>
    <t>https://www.flickr.com/photos/alboober/7710657052/</t>
  </si>
  <si>
    <t>https://drive.google.com/uc?id=1ksdpWlPRkv5be1ZXO1P70FJVsNdTt26c</t>
  </si>
  <si>
    <t>Jayel Aheram</t>
  </si>
  <si>
    <t>Republican National Convention</t>
  </si>
  <si>
    <t>https://www.flickr.com/photos/aheram/7885340880/</t>
  </si>
  <si>
    <t>https://drive.google.com/uc?id=1l8nOP_e9hqI30pxRpApq43LbkCKQMUFN</t>
  </si>
  <si>
    <t>July 11, 2017</t>
  </si>
  <si>
    <t>https://www.flickr.com/photos/osseous/37192054304/</t>
  </si>
  <si>
    <t>https://drive.google.com/uc?id=1lLwrclfKA7iBBUI_PkwQvNBdAynPaEMV</t>
  </si>
  <si>
    <t>Ikastolaren Eguna 2016</t>
  </si>
  <si>
    <t>https://www.flickr.com/photos/jakintza_ikastola/27509047332/</t>
  </si>
  <si>
    <t>https://drive.google.com/uc?id=1lX5dfgH8vlWXTxzy_u3xR5jYSQVx8uVc</t>
  </si>
  <si>
    <t>https://www.flickr.com/photos/shannonoberg/42734183982/</t>
  </si>
  <si>
    <t>https://drive.google.com/uc?id=1lvilyqfJYVIPYoNEgZwNasycFA9PCX-r</t>
  </si>
  <si>
    <t>fullsizeoutput_17c70</t>
  </si>
  <si>
    <t>https://www.flickr.com/photos/frimpop/40169418570/</t>
  </si>
  <si>
    <t>https://drive.google.com/uc?id=1mPXbMrHeAV7uGBGUE6tPy2OZyW4s1ori</t>
  </si>
  <si>
    <t>Ciudad de niños (88)</t>
  </si>
  <si>
    <t>https://www.flickr.com/photos/munimiraflores/15608284921/</t>
  </si>
  <si>
    <t>https://drive.google.com/uc?id=1mcNaQRxnmqQ3nTuiWkRqcH3ygsXXhrWJ</t>
  </si>
  <si>
    <t>DSC_1446</t>
  </si>
  <si>
    <t>https://www.flickr.com/photos/inthemomentphotographybyleila/41699577994/</t>
  </si>
  <si>
    <t>https://drive.google.com/uc?id=1mo7dqxNvertJvhuOIVjo3KMN9E0B5RvL</t>
  </si>
  <si>
    <t>https://www.flickr.com/photos/georgholzer/876836771/</t>
  </si>
  <si>
    <t>https://drive.google.com/uc?id=1mwvTBNnvuzTjNlINIrmIcuMZdH6OxyXe</t>
  </si>
  <si>
    <t>19/03/2018 Audiência com o Primeiro-Ministro da República da Coreia, Nak-Yon Lee</t>
  </si>
  <si>
    <t>https://www.flickr.com/photos/micheltemer/39128117040/</t>
  </si>
  <si>
    <t>https://drive.google.com/uc?id=1nM15tJIIC9AjaS8t6I59GdtCr12lt0bB</t>
  </si>
  <si>
    <t>2015 Convocation Ceremony 2 43</t>
  </si>
  <si>
    <t>https://www.flickr.com/photos/ufv/18216119563/</t>
  </si>
  <si>
    <t>https://drive.google.com/uc?id=1nb9aXEX6O5dw641KQQAhx41TEL5D4v_a</t>
  </si>
  <si>
    <t>Rodrigo Nuñez</t>
  </si>
  <si>
    <t>Bad Boy</t>
  </si>
  <si>
    <t>https://www.flickr.com/photos/rodrigovolkova/19480597668/</t>
  </si>
  <si>
    <t>https://drive.google.com/uc?id=1nsJNk26FC0RVNe5ZzhzdCi3HivueyiF3</t>
  </si>
  <si>
    <t>早晨的窗戶光真讚</t>
  </si>
  <si>
    <t>https://www.flickr.com/photos/enixii/5804402564/</t>
  </si>
  <si>
    <t>https://drive.google.com/uc?id=1o5TCs-jD8z4tCtri0knq909wbDYZRsK_</t>
  </si>
  <si>
    <t>https://www.flickr.com/photos/marcel_b/2263322800/</t>
  </si>
  <si>
    <t>https://drive.google.com/uc?id=1oThbG-Z8TyMia3jOLDr2b8hrENqUE_Yd</t>
  </si>
  <si>
    <t>AIRS Ethiopia. Malaria Awareness Day. Jimma, Ethiopia</t>
  </si>
  <si>
    <t>https://www.flickr.com/photos/pmigov/22529394243/</t>
  </si>
  <si>
    <t>https://drive.google.com/uc?id=1ok53oeLigM6wUZTACKQvGE0QbSBKAaiC</t>
  </si>
  <si>
    <t>https://www.flickr.com/photos/peterjsmith/8367152233/</t>
  </si>
  <si>
    <t>https://drive.google.com/uc?id=1p8MDGZHmbsWFEGnVC3-gJVc0k1u6ZaZ0</t>
  </si>
  <si>
    <t>MN4_0155.JPG</t>
  </si>
  <si>
    <t>https://www.flickr.com/photos/swissmeetings/39929642680/</t>
  </si>
  <si>
    <t>https://drive.google.com/uc?id=1pJXYL5yfvZrql8ImAIHBOzADM8b83um7</t>
  </si>
  <si>
    <t>ADOC_Portraits-106</t>
  </si>
  <si>
    <t>https://www.flickr.com/photos/lobinhoot/4777632364/</t>
  </si>
  <si>
    <t>https://drive.google.com/uc?id=1pSwPZl22cqk7hH_qBOKTzZYE4Gpb_ApS</t>
  </si>
  <si>
    <t>Sean 世恩</t>
  </si>
  <si>
    <t>IMG_1441</t>
  </si>
  <si>
    <t>https://www.flickr.com/photos/134430854@N03/24775741309/</t>
  </si>
  <si>
    <t>https://drive.google.com/uc?id=1p_r2tyAz5954dhW8rKKdEwrmoWCbkPB7</t>
  </si>
  <si>
    <t>Lasso</t>
  </si>
  <si>
    <t>https://www.flickr.com/photos/michael-beat/5981689471/</t>
  </si>
  <si>
    <t>https://drive.google.com/uc?id=1px9KhxqPUHlXWvtnwk_5t5SKKOtfjs5e</t>
  </si>
  <si>
    <t>BlackMonday042</t>
  </si>
  <si>
    <t>https://www.flickr.com/photos/lukegordon/1450071053/</t>
  </si>
  <si>
    <t>https://drive.google.com/uc?id=1q7_1MckHBimCAICa4EbHanH_pSjF-kRq</t>
  </si>
  <si>
    <t>NANI 2006 2007 076</t>
  </si>
  <si>
    <t>https://www.flickr.com/photos/pallacanestrolido/8766070178/</t>
  </si>
  <si>
    <t>https://drive.google.com/uc?id=1qOUIQXoAVxsdLhIaIknIpiDjIVwwdecu</t>
  </si>
  <si>
    <t>https://www.flickr.com/photos/11447224@N08/28343937687/</t>
  </si>
  <si>
    <t>https://drive.google.com/uc?id=1qbFBONpFxMFNNgCyadCRlFpbrgWlAlu3</t>
  </si>
  <si>
    <t>WideEyedStudiosUP2015GradPortraitsFinalHigh-4</t>
  </si>
  <si>
    <t>https://www.flickr.com/photos/shannonoberg/18299817444/</t>
  </si>
  <si>
    <t>https://drive.google.com/uc?id=1qqm9tKJ1DeFQQEQeQIuwbZFkH7ccCfhS</t>
  </si>
  <si>
    <t>spokane &amp; seattle</t>
  </si>
  <si>
    <t>https://www.flickr.com/photos/limaoscarjuliet/4354562957/</t>
  </si>
  <si>
    <t>https://drive.google.com/uc?id=1rBw3Ti5k2mvPBSvyjxediBeVl3L72PG0</t>
  </si>
  <si>
    <t>Launch Media</t>
  </si>
  <si>
    <t>Launch Conference</t>
  </si>
  <si>
    <t>https://www.flickr.com/photos/launchconf/5496497748/</t>
  </si>
  <si>
    <t>https://drive.google.com/uc?id=1re8dnFnBIZF9n1r3Fc9CNehesr_iP2KJ</t>
  </si>
  <si>
    <t>I simply suck at selfies!</t>
  </si>
  <si>
    <t>https://www.flickr.com/photos/shankaronline/31310019395/</t>
  </si>
  <si>
    <t>https://drive.google.com/uc?id=1rj5DxkwIs1e7jvptuqQaXMXL6xjW-5eh</t>
  </si>
  <si>
    <t>Meeting to discuss state formation in Mogadishu</t>
  </si>
  <si>
    <t>https://www.flickr.com/photos/unsom/16722893161/</t>
  </si>
  <si>
    <t>https://drive.google.com/uc?id=1rslH6Gb1FivfriTfRAey_uX2wVQ57vwG</t>
  </si>
  <si>
    <t>20060708-mge fabe et F0041</t>
  </si>
  <si>
    <t>https://www.flickr.com/photos/guillaume/191940952/</t>
  </si>
  <si>
    <t>https://drive.google.com/uc?id=1s2BUDbMYl6WlvkcT6d3ZS2oyHglfq0EU</t>
  </si>
  <si>
    <t>DSC00331.jpg</t>
  </si>
  <si>
    <t>https://www.flickr.com/photos/jeffthebear/33005452795/</t>
  </si>
  <si>
    <t>https://drive.google.com/uc?id=1sBse9v32D4QJ1jSAxTxWsmU-Fz-sFnN5</t>
  </si>
  <si>
    <t>DSC01640</t>
  </si>
  <si>
    <t>https://www.flickr.com/photos/dragonpreneur/12595181063/</t>
  </si>
  <si>
    <t>https://drive.google.com/uc?id=1sXj88bpyqimY3CTFB7vdW63ZxUaEd2G_</t>
  </si>
  <si>
    <t>IMG_9532</t>
  </si>
  <si>
    <t>https://www.flickr.com/photos/lori_thantos/4074801473/</t>
  </si>
  <si>
    <t>https://drive.google.com/uc?id=1sgd9lbnxE5ioBgBY0tdF_54-CJQ1lJGC</t>
  </si>
  <si>
    <t>IMG_1452</t>
  </si>
  <si>
    <t>https://www.flickr.com/photos/brinkenfeldt/5208262817/</t>
  </si>
  <si>
    <t>https://drive.google.com/uc?id=1ssom16_2Jg7cXYaCcvhCz_FmtP1OtNtq</t>
  </si>
  <si>
    <t>https://www.flickr.com/photos/kathmandu/14541843084/</t>
  </si>
  <si>
    <t>https://drive.google.com/uc?id=1t8E7p0hTxwUtuvjKu_2IQyZMCTfAbN5J</t>
  </si>
  <si>
    <t>Learning Day 13 Ruth Fugee portrait</t>
  </si>
  <si>
    <t>https://www.flickr.com/photos/germannacommunitycollege/8449671628/</t>
  </si>
  <si>
    <t>https://drive.google.com/uc?id=1t_-xxjEb0bPzso3ehXvJIJ_huH-dRKrW</t>
  </si>
  <si>
    <t>ISSA Secretary General Hans-Horst Konkolewsky</t>
  </si>
  <si>
    <t>https://www.flickr.com/photos/international-social-security-association/5209286076/</t>
  </si>
  <si>
    <t>https://drive.google.com/uc?id=1tjvTSH35c1sTZn3f1p02ZUXt9AMQq4-w</t>
  </si>
  <si>
    <t>IMG_9538</t>
  </si>
  <si>
    <t>https://www.flickr.com/photos/lori_thantos/4075560816/</t>
  </si>
  <si>
    <t>https://drive.google.com/uc?id=1u52SMcdWQEIgZQQfL78xtUE3lm-eZmPE</t>
  </si>
  <si>
    <t>Morgan Spurlock</t>
  </si>
  <si>
    <t>https://www.flickr.com/photos/zaffi/13522484325/</t>
  </si>
  <si>
    <t>https://drive.google.com/uc?id=1uLDNNuxcim1lFPR5mlCi4P0X8Vm1B68x</t>
  </si>
  <si>
    <t>Chloe and Ali</t>
  </si>
  <si>
    <t>https://www.flickr.com/photos/httpwwwflickrcomphotostopend/5698996952/</t>
  </si>
  <si>
    <t>https://drive.google.com/uc?id=1uTZZ6fog1HaWCp5O1ywJRmSK2QAYzA4q</t>
  </si>
  <si>
    <t>https://www.flickr.com/photos/olliethebastard/2773846889/</t>
  </si>
  <si>
    <t>https://drive.google.com/uc?id=1utGopRLj0wmEJUbK9uIPoZmV_lIhNRvy</t>
  </si>
  <si>
    <t>https://www.flickr.com/photos/limaoscarjuliet/5128875059/</t>
  </si>
  <si>
    <t>https://drive.google.com/uc?id=1vBUTzGGuAu3qXVH5TRC-MmHdgVcplgCs</t>
  </si>
  <si>
    <t>Jeremy Smith</t>
  </si>
  <si>
    <t>IMG_3406_BKWed</t>
  </si>
  <si>
    <t>https://www.flickr.com/photos/48546568@N00/17167130597/</t>
  </si>
  <si>
    <t>https://drive.google.com/uc?id=1vCpaidgp3FUV6hl_NDK9QV1wSR1hksFj</t>
  </si>
  <si>
    <t>Halloween 2007_3457</t>
  </si>
  <si>
    <t>https://www.flickr.com/photos/bmbcphotos/4888243316/</t>
  </si>
  <si>
    <t>https://drive.google.com/uc?id=1vVjHj9oC_ni55lxDjz0K7oeZaV0y5hHR</t>
  </si>
  <si>
    <t>Simon &amp; Cecile 1</t>
  </si>
  <si>
    <t>https://www.flickr.com/photos/soul_stealer/36879771540/</t>
  </si>
  <si>
    <t>https://drive.google.com/uc?id=1vb17e_GRMdkkLMCpofX1Tp_6eOH93o7Y</t>
  </si>
  <si>
    <t>https://www.flickr.com/photos/deutschewelle/34599874724/</t>
  </si>
  <si>
    <t>https://drive.google.com/uc?id=1vqWaHe8amvMOTNGtgNmIOyvcv-oLVxRk</t>
  </si>
  <si>
    <t>Mission of Norway to the EU</t>
  </si>
  <si>
    <t>EP-054429A_EP-054302A_DEVE_ENVI</t>
  </si>
  <si>
    <t>https://www.flickr.com/photos/norway_mission_eu/35043373461/</t>
  </si>
  <si>
    <t>https://drive.google.com/uc?id=1wCQkqeYjIz9gveHC02DJRr1QU6Vzb7nt</t>
  </si>
  <si>
    <t>img_8102</t>
  </si>
  <si>
    <t>https://www.flickr.com/photos/mamchenkov/531360844/</t>
  </si>
  <si>
    <t>https://drive.google.com/uc?id=1wZcOej7qrvVt21ILx5EHxHrTw8ZGi2n_</t>
  </si>
  <si>
    <t>IMG_0976</t>
  </si>
  <si>
    <t>https://www.flickr.com/photos/12567328@N00/29563861542/</t>
  </si>
  <si>
    <t>https://drive.google.com/uc?id=1wkpCFQaO4s1QodvYQvhQfzeKhet2BFTY</t>
  </si>
  <si>
    <t>DSC_4795</t>
  </si>
  <si>
    <t>https://www.flickr.com/photos/duyloc/38093115284/</t>
  </si>
  <si>
    <t>https://drive.google.com/uc?id=1x-rFBqBAezPjoIxNWnuYdxWakofBY3yc</t>
  </si>
  <si>
    <t>patrick jourdheuille</t>
  </si>
  <si>
    <t>Objet-16</t>
  </si>
  <si>
    <t>https://www.flickr.com/photos/128176757@N06/26686044247/</t>
  </si>
  <si>
    <t>https://drive.google.com/uc?id=1xEmuZNUQVx8HKe8ns66F0OpRo3kLGlco</t>
  </si>
  <si>
    <t>D03_6787</t>
  </si>
  <si>
    <t>https://www.flickr.com/photos/atlantaphotographers/9627253106/</t>
  </si>
  <si>
    <t>https://drive.google.com/uc?id=1xMxIRLk2pbJpg4emB-ynGp79XK0A3Ytz</t>
  </si>
  <si>
    <t>May 29, 2018</t>
  </si>
  <si>
    <t>https://www.flickr.com/photos/osseous/43186686152/</t>
  </si>
  <si>
    <t>https://drive.google.com/uc?id=1xuPF2vwverDR1RVCqFjbKqhYRs83wNM1</t>
  </si>
  <si>
    <t>PCRG v SVRG-2260</t>
  </si>
  <si>
    <t>https://www.flickr.com/photos/russell_reno/4047368087/</t>
  </si>
  <si>
    <t>https://drive.google.com/uc?id=1yDRxOVYexC16oJOu52ZjJjYfbVCBxUEt</t>
  </si>
  <si>
    <t>P1280301</t>
  </si>
  <si>
    <t>https://www.flickr.com/photos/agitprop/3361150286/</t>
  </si>
  <si>
    <t>https://drive.google.com/uc?id=1yY1a5Us530sCgwD-FyUKxYekOo_PKPJo</t>
  </si>
  <si>
    <t>DSC_3559.jpg</t>
  </si>
  <si>
    <t>https://www.flickr.com/photos/elliotniman/6216168774/</t>
  </si>
  <si>
    <t>https://drive.google.com/uc?id=1yf3XHQhmIEdhdLolpvy0ECYM80sRPlU-</t>
  </si>
  <si>
    <t>Ellsworth Eagle</t>
  </si>
  <si>
    <t>Privitera, Jess (3)</t>
  </si>
  <si>
    <t>https://www.flickr.com/photos/135200806@N05/40140631752/</t>
  </si>
  <si>
    <t>https://drive.google.com/uc?id=1yosQGhdax1fyrxjc65JCzS06U-qQzOuJ</t>
  </si>
  <si>
    <t>DSC_3564</t>
  </si>
  <si>
    <t>https://www.flickr.com/photos/dragonpreneur/4021390837/</t>
  </si>
  <si>
    <t>https://drive.google.com/uc?id=1yyaGwxXFzzrAGR-6l5sTpleyzXW9VBcz</t>
  </si>
  <si>
    <t>Resurrection Tokyo Freeze :: Getting Organized and Making Our Way. - 5</t>
  </si>
  <si>
    <t>https://www.flickr.com/photos/sfj/2580490890/</t>
  </si>
  <si>
    <t>https://drive.google.com/uc?id=1zLXT9tAB3DDZ469aulmKDK_XxfE6tBbU</t>
  </si>
  <si>
    <t>Deric</t>
  </si>
  <si>
    <t>https://www.flickr.com/photos/varintsai/4174337619/</t>
  </si>
  <si>
    <t>https://drive.google.com/uc?id=1zeNRi91lLonIU3BcSHrmE6fG8U89d4zq</t>
  </si>
  <si>
    <t>Jose Luis Cernadas Iglesias</t>
  </si>
  <si>
    <t>3425-Alramtha Folklore Art Grup Jordan (Jordania) no Festival Internacional Folclorico da Coruña.</t>
  </si>
  <si>
    <t>https://www.flickr.com/photos/jlcernadas/10268310864/</t>
  </si>
  <si>
    <t>https://drive.google.com/uc?id=1zoPnmtKdRj_cWjBXYsUAjnRsFV4agq5H</t>
  </si>
  <si>
    <t>1004_Claire2</t>
  </si>
  <si>
    <t>https://www.flickr.com/photos/nooccar/4528047509/</t>
  </si>
  <si>
    <t>https://drive.google.com/uc?id=1-0DFPxwpIKLHMHXEfl48envyQXo-JhP6</t>
  </si>
  <si>
    <t>IMG_1835.JPG</t>
  </si>
  <si>
    <t>https://www.flickr.com/photos/emco/6287454857/</t>
  </si>
  <si>
    <t>https://drive.google.com/uc?id=1-X0Qf2M_roBYk2xVOIDR1oR2n3ziULrV</t>
  </si>
  <si>
    <t>https://www.flickr.com/photos/eltjopoort/4624840284/</t>
  </si>
  <si>
    <t>https://drive.google.com/uc?id=1-wFSE97X2Pfv23Vw5nzE4od12NuAJSLL</t>
  </si>
  <si>
    <t>https://www.flickr.com/photos/141577352@N05/36556494513/</t>
  </si>
  <si>
    <t>https://drive.google.com/uc?id=10JETWCzrRednlKL1dXdOkx-2gbR6OvIg</t>
  </si>
  <si>
    <t>21_Uganda_OSP_Anna-Marie Ball_HarvestPlus</t>
  </si>
  <si>
    <t>https://www.flickr.com/photos/harvestplus/15102149138/</t>
  </si>
  <si>
    <t>https://drive.google.com/uc?id=10TKzK-FLaTSZRX2vjLShQG7X-g0BqwuV</t>
  </si>
  <si>
    <t>Indian Mother and Child, Kiraoli, Uttar Pradesh, India, 2010</t>
  </si>
  <si>
    <t>https://www.flickr.com/photos/travfotos/4475369488/</t>
  </si>
  <si>
    <t>https://drive.google.com/uc?id=10jKxUsmgOjimhkbH_t7SK2Hpx0zgrI2E</t>
  </si>
  <si>
    <t>20170715_115057__KRW0505_FullKR</t>
  </si>
  <si>
    <t>https://www.flickr.com/photos/koreanwonders/36314092692/</t>
  </si>
  <si>
    <t>https://drive.google.com/uc?id=10qmw994tIFP_1W9zfHNAsMK8t1czvQ2D</t>
  </si>
  <si>
    <t>A Ghanaian supporter wearing national flags cheers prior to the 2010 World Cup quarter final Uruguay vs Ghana on July 2, 2010 at Soccer City stadium in Soweto, suburb of Johannesburg.</t>
  </si>
  <si>
    <t>https://www.flickr.com/photos/galaxyfm/4762549246/</t>
  </si>
  <si>
    <t>https://drive.google.com/uc?id=10uTq--D1ak56R1c3y9zknAUaQ0zSGQxH</t>
  </si>
  <si>
    <t>MX TV NEUMA FESTIVAL DE JAZZ CDMX</t>
  </si>
  <si>
    <t>https://www.flickr.com/photos/culturacdmx/40833830634/</t>
  </si>
  <si>
    <t>https://drive.google.com/uc?id=116vub714jtH0yjKxR4BXJ3gn0Qul3ykJ</t>
  </si>
  <si>
    <t>Vojtěch Otčenášek</t>
  </si>
  <si>
    <t>https://www.flickr.com/photos/skvflorbal/24398762671/</t>
  </si>
  <si>
    <t>https://drive.google.com/uc?id=11_KbJTNR4g4IFlTeYOu0IZHhkLifR6FT</t>
  </si>
  <si>
    <t>20180201_SC_MME_SC_4644</t>
  </si>
  <si>
    <t>https://www.flickr.com/photos/128753929@N06/39197814625/</t>
  </si>
  <si>
    <t>https://drive.google.com/uc?id=11pxdv6c4rXBLV0a2-z-DnZaxpOYoih9X</t>
  </si>
  <si>
    <t>P1090156.jpg</t>
  </si>
  <si>
    <t>https://www.flickr.com/photos/thebigtable/35000406436/</t>
  </si>
  <si>
    <t>https://drive.google.com/uc?id=121mkSAw4wvTKrm86qcJtqHlEOq21mXSE</t>
  </si>
  <si>
    <t>Andrey</t>
  </si>
  <si>
    <t>It's for me?</t>
  </si>
  <si>
    <t>https://www.flickr.com/photos/akras/6163855359/</t>
  </si>
  <si>
    <t>https://drive.google.com/uc?id=12DwMA0pqwMVZ2SaItauHw1anq7GICByO</t>
  </si>
  <si>
    <t>IMG_0710</t>
  </si>
  <si>
    <t>https://www.flickr.com/photos/ceciliaheinen/3470484947/</t>
  </si>
  <si>
    <t>https://drive.google.com/uc?id=12gw3iMMbEP_5oylMRi80bEJROEBfw3_V</t>
  </si>
  <si>
    <t>20140127-Z-OL711-005-LAYOUT</t>
  </si>
  <si>
    <t>https://www.flickr.com/photos/thescang/12353234234/</t>
  </si>
  <si>
    <t>https://drive.google.com/uc?id=12rXHiaaJU-hrYiHULSxpWbPgP8fKLqyi</t>
  </si>
  <si>
    <t>Gagnoa and Niaprahio</t>
  </si>
  <si>
    <t>https://www.flickr.com/photos/bbcworldservice/4654179130/</t>
  </si>
  <si>
    <t>https://drive.google.com/uc?id=136vHbewrjOhbL1zXlGzfIEYhhBrVx4Kg</t>
  </si>
  <si>
    <t>John Spinelli</t>
  </si>
  <si>
    <t>https://www.flickr.com/photos/sfupamr/8282089682/</t>
  </si>
  <si>
    <t>https://drive.google.com/uc?id=13W3lnuCqZxTUchtgGpvmffAP-uGZkQLb</t>
  </si>
  <si>
    <t>Clear Focus</t>
  </si>
  <si>
    <t>HAlloween CFCC 2013 155 - Copy</t>
  </si>
  <si>
    <t>https://www.flickr.com/photos/clearfocus/10619669515/</t>
  </si>
  <si>
    <t>https://drive.google.com/uc?id=13mJ-R6c02P-UggJ3XwjIfHVxqisvgRQ0</t>
  </si>
  <si>
    <t>https://www.flickr.com/photos/bexrowlands/9783871671/</t>
  </si>
  <si>
    <t>https://drive.google.com/uc?id=13suQgcqWiZNB9RNixTDI5qBVFYTczARu</t>
  </si>
  <si>
    <t>DSC_1354</t>
  </si>
  <si>
    <t>https://www.flickr.com/photos/dvanhorn/4880230418/</t>
  </si>
  <si>
    <t>https://drive.google.com/uc?id=14K1nNMdktKhBX51Lnrlh923lr80ZkuGc</t>
  </si>
  <si>
    <t>https://drive.google.com/uc?id=14gEg365-ESDTm_keNHFZ_8Bu5ek-vHiv</t>
  </si>
  <si>
    <t>mikah</t>
  </si>
  <si>
    <t>https://www.flickr.com/photos/dennysytangco/2070942469/</t>
  </si>
  <si>
    <t>https://drive.google.com/uc?id=14sSiZ-SMyXgqsw9GpD3wlAZRwOYEfDWk</t>
  </si>
  <si>
    <t>Pulling Grandma's Necklace</t>
  </si>
  <si>
    <t>https://www.flickr.com/photos/amslerpix/8740302810/</t>
  </si>
  <si>
    <t>https://drive.google.com/uc?id=15-C57eDsOaK2JWV1jhkycr86YWA8S7wu</t>
  </si>
  <si>
    <t>A23A0901</t>
  </si>
  <si>
    <t>https://www.flickr.com/photos/eppofficial/37759547732/</t>
  </si>
  <si>
    <t>https://drive.google.com/uc?id=15EuzN5dLn42sBzPJwxY-RKVR9yWzWzjj</t>
  </si>
  <si>
    <t>https://www.flickr.com/photos/yada/3042752417/</t>
  </si>
  <si>
    <t>https://drive.google.com/uc?id=15L7l-wn5OHhNTCAh2L7ehW4SakvRZFUi</t>
  </si>
  <si>
    <t>https://drive.google.com/uc?id=15SElgvoqZsUCRaI5kHmtCNt8kJ3t7gG5</t>
  </si>
  <si>
    <t>https://www.flickr.com/photos/chelseamcnamara/2298877196/</t>
  </si>
  <si>
    <t>https://drive.google.com/uc?id=15r1wDiLIN5xrGAAMBSqiIK0JHtNLQSio</t>
  </si>
  <si>
    <t>New Glasses 2</t>
  </si>
  <si>
    <t>https://www.flickr.com/photos/clover_1/6232864955/</t>
  </si>
  <si>
    <t>https://drive.google.com/uc?id=16AviEtMb0zPBYtOsGjLwtv7OhIf9YatU</t>
  </si>
  <si>
    <t>Campers' Week 2013</t>
  </si>
  <si>
    <t>https://www.flickr.com/photos/70118259@N00/11457108503/</t>
  </si>
  <si>
    <t>https://drive.google.com/uc?id=16TVFJmF2hzjXiwZIjfdk4W8pvy4tFtHE</t>
  </si>
  <si>
    <t>https://www.flickr.com/photos/smpte/22719645346/</t>
  </si>
  <si>
    <t>https://drive.google.com/uc?id=16leAxXyIbTXD_Ip-fEXb7UwOkW8sWZoi</t>
  </si>
  <si>
    <t>IdealidosGermanDiana2_56</t>
  </si>
  <si>
    <t>https://www.flickr.com/photos/62821779@N05/39554645962/</t>
  </si>
  <si>
    <t>https://drive.google.com/uc?id=1743lwrR0W-uZFA6OE9AXx0i7qI5HJzd1</t>
  </si>
  <si>
    <t>180420-N-RG482-039</t>
  </si>
  <si>
    <t>https://www.flickr.com/photos/cne-cna-c6f/39793772320/</t>
  </si>
  <si>
    <t>https://drive.google.com/uc?id=17K7lFcfhUmfp7DxpYQF5ngXkqIruDMpl</t>
  </si>
  <si>
    <t>sooo beary cute!</t>
  </si>
  <si>
    <t>https://www.flickr.com/photos/ummella/4088478116/</t>
  </si>
  <si>
    <t>https://drive.google.com/uc?id=17W9tEVmmOU8ImpHM6X27fxFRNJAVATz4</t>
  </si>
  <si>
    <t>085</t>
  </si>
  <si>
    <t>https://www.flickr.com/photos/anodoin/1389244581/</t>
  </si>
  <si>
    <t>https://drive.google.com/uc?id=17z8Mlj50ETE7-Ikjruam0wsipdh3aS_2</t>
  </si>
  <si>
    <t>https://www.flickr.com/photos/presidioofmonterey/7178591453/</t>
  </si>
  <si>
    <t>https://drive.google.com/uc?id=18M-VERsYsCfxwfPIxvnLK2XsJS8-8pG8</t>
  </si>
  <si>
    <t>IMG_5414</t>
  </si>
  <si>
    <t>https://www.flickr.com/photos/infun/21756872118/</t>
  </si>
  <si>
    <t>https://drive.google.com/uc?id=18gzwWSWeO1MRwrOJztJCGBdoCNrR9XTk</t>
  </si>
  <si>
    <t>140912-D-KC128-442</t>
  </si>
  <si>
    <t>https://www.flickr.com/photos/thejointstaff/15197094796/</t>
  </si>
  <si>
    <t>https://drive.google.com/uc?id=18xplbpwhvwm5fOENRLaXnG41jOA_32Fg</t>
  </si>
  <si>
    <t>https://www.flickr.com/photos/walkingcamera/4418743055/</t>
  </si>
  <si>
    <t>https://drive.google.com/uc?id=199KqJyfYmGhNsan5YsLXCX4L_7KBdKOm</t>
  </si>
  <si>
    <t>IMG_8539</t>
  </si>
  <si>
    <t>https://www.flickr.com/photos/ttustudents/14410368689/</t>
  </si>
  <si>
    <t>https://drive.google.com/uc?id=19_PEuTLLXGGc0a57c69m9YJm0KoM18wx</t>
  </si>
  <si>
    <t>Yoani Sanchez: The Voice of your Rights (La voz de tus derechos)</t>
  </si>
  <si>
    <t>https://www.flickr.com/photos/deutschewelle/35428754565/</t>
  </si>
  <si>
    <t>https://drive.google.com/uc?id=19fvGpYKJNujjM9cRIrRQQg9tMs4Yz3JJ</t>
  </si>
  <si>
    <t>_MG_0944.jpg</t>
  </si>
  <si>
    <t>https://www.flickr.com/photos/alittlecontrast/24276268928/</t>
  </si>
  <si>
    <t>https://drive.google.com/uc?id=1A0hzt55O7nX0uShKm5RJrbwmeR7MVzjy</t>
  </si>
  <si>
    <t>Leland</t>
  </si>
  <si>
    <t>https://www.flickr.com/photos/78428166@N00/6397974855/</t>
  </si>
  <si>
    <t>https://drive.google.com/uc?id=1AM4IBPSZI-tZOFFIFLfJ1D3En_v6vNRt</t>
  </si>
  <si>
    <t>Bernd Thaller</t>
  </si>
  <si>
    <t>Mongolia</t>
  </si>
  <si>
    <t>Mongol from Khovd Province</t>
  </si>
  <si>
    <t>https://www.flickr.com/photos/bernd_thaller/23760623902/</t>
  </si>
  <si>
    <t>https://drive.google.com/uc?id=1AmIc6I_zHBSCtXY77yCGCWRGlwZgFvjh</t>
  </si>
  <si>
    <t>Smart Cities</t>
  </si>
  <si>
    <t>SCXFC_110</t>
  </si>
  <si>
    <t>https://www.flickr.com/photos/smartcities/6165801878/</t>
  </si>
  <si>
    <t>https://drive.google.com/uc?id=1AucyKDJ_lpG-GI4pwhl-6nGky6Opuxwi</t>
  </si>
  <si>
    <t>ÖVP Engerwitzdorf</t>
  </si>
  <si>
    <t>Klausur 2018</t>
  </si>
  <si>
    <t>https://www.flickr.com/photos/oevp-engerwitzdorf/27171626018/</t>
  </si>
  <si>
    <t>https://drive.google.com/uc?id=1BBLgjXCEIp0DlDMAxYfSuO9YmYccc8Ux</t>
  </si>
  <si>
    <t>IMG_8835.jpg</t>
  </si>
  <si>
    <t>https://www.flickr.com/photos/vipdesilva/35798023812/</t>
  </si>
  <si>
    <t>https://drive.google.com/uc?id=1BOWvkraIJpBKVsvfEBC9-i6jikp0nW9q</t>
  </si>
  <si>
    <t>tamron-11.jpg</t>
  </si>
  <si>
    <t>https://www.flickr.com/photos/havoc315/15379508917/</t>
  </si>
  <si>
    <t>https://drive.google.com/uc?id=1BUtqHiDJtI5syuNed2deArrg6I9V31GE</t>
  </si>
  <si>
    <t>Iris</t>
  </si>
  <si>
    <t>https://www.flickr.com/photos/skellner/3960078950/</t>
  </si>
  <si>
    <t>https://drive.google.com/uc?id=1B_1nb8xjcLo3CUdlmK_OCYKlCyQEcU_K</t>
  </si>
  <si>
    <t>P6050853</t>
  </si>
  <si>
    <t>https://www.flickr.com/photos/ssc_liaison/27832365537/</t>
  </si>
  <si>
    <t>https://drive.google.com/uc?id=1Bi4QJ-YWQU4peIzajGqxXtPt7PS3KINq</t>
  </si>
  <si>
    <t>DSCF0552</t>
  </si>
  <si>
    <t>https://www.flickr.com/photos/vandelaak/2613525668/</t>
  </si>
  <si>
    <t>https://drive.google.com/uc?id=1BwCJ3_bjzIne0elUWbUEaiX8ooUDO5Er</t>
  </si>
  <si>
    <t>keitamiyoshi</t>
  </si>
  <si>
    <t>https://www.flickr.com/photos/keitamiyoshi/4547451455/</t>
  </si>
  <si>
    <t>https://drive.google.com/uc?id=1CFstzX15WYirqBIRNYJVkfuYkPC7t4eW</t>
  </si>
  <si>
    <t>DJT_4223</t>
  </si>
  <si>
    <t>https://www.flickr.com/photos/davidjthomas/8701745745/</t>
  </si>
  <si>
    <t>https://drive.google.com/uc?id=1CXIfFG4jzN2kukaW3AxVGHZ8vgHEMzIn</t>
  </si>
  <si>
    <t>Ricky Jiang</t>
  </si>
  <si>
    <t>Shanghai</t>
  </si>
  <si>
    <t>https://www.flickr.com/photos/galgo13/2719335809/</t>
  </si>
  <si>
    <t>https://drive.google.com/uc?id=1CnZetUOQ3fCSAby1QqjfUT1_OMCJkkz0</t>
  </si>
  <si>
    <t>Sean McMahon</t>
  </si>
  <si>
    <t>School Pictures 2014</t>
  </si>
  <si>
    <t>https://www.flickr.com/photos/seanmcmahon/16130445056/</t>
  </si>
  <si>
    <t>https://drive.google.com/uc?id=1D0M4iE53JE0U5OZWuSkCs2NDVlWcTMg0</t>
  </si>
  <si>
    <t>CIMG1311</t>
  </si>
  <si>
    <t>https://www.flickr.com/photos/123591325@N03/14145592312/</t>
  </si>
  <si>
    <t>https://drive.google.com/uc?id=1DJg6VavyBO3XFlRGZ4wv_V71rN0xjD5r</t>
  </si>
  <si>
    <t>FA11_Bushnell_Award_Justin_Knight_KT_0005_Edit</t>
  </si>
  <si>
    <t>https://www.flickr.com/photos/ucdaviscoe/6513340317/</t>
  </si>
  <si>
    <t>https://drive.google.com/uc?id=1DVf3A5b47ZlCTz25JwZIMFUHqELDJiCB</t>
  </si>
  <si>
    <t>https://www.flickr.com/photos/142850723@N04/42165568545/</t>
  </si>
  <si>
    <t>https://drive.google.com/uc?id=1DpZdnUsjI8rggYkxVFheThoakukI7KWz</t>
  </si>
  <si>
    <t>mark gallagher</t>
  </si>
  <si>
    <t>DSCF0032</t>
  </si>
  <si>
    <t>https://www.flickr.com/photos/markgallagher/2588736679/</t>
  </si>
  <si>
    <t>https://drive.google.com/uc?id=1EN5Q0J_a5PJsGAnP_Rm2jS4f4X-Y7tko</t>
  </si>
  <si>
    <t>https://www.flickr.com/photos/limaoscarjuliet/4270048069/</t>
  </si>
  <si>
    <t>https://drive.google.com/uc?id=1EiDHfmuXPLcd2KBP8wzGgsrpwfIJIyGj</t>
  </si>
  <si>
    <t>samiamlibrarian</t>
  </si>
  <si>
    <t>Arc de Triomphe et nous</t>
  </si>
  <si>
    <t>https://www.flickr.com/photos/139167975@N08/25099662729/</t>
  </si>
  <si>
    <t>https://drive.google.com/uc?id=1ErqCtl6ZpMzDd-fbKNdq_dINooven0cx</t>
  </si>
  <si>
    <t>zandra rhodes port eliot festival 2017</t>
  </si>
  <si>
    <t>https://www.flickr.com/photos/johnharveypegg/35492544734/</t>
  </si>
  <si>
    <t>https://drive.google.com/uc?id=1F2GYrsjNoCKpDAhA33UUH51mZZ3Dz3_C</t>
  </si>
  <si>
    <t>francesca</t>
  </si>
  <si>
    <t>generazioni a confronto</t>
  </si>
  <si>
    <t>https://www.flickr.com/photos/84945882@N00/4358625785/</t>
  </si>
  <si>
    <t>https://drive.google.com/uc?id=1FJ1OElZ7vYbWZSc57hLaP5tOc4yZM52m</t>
  </si>
  <si>
    <t>Herzliya Conference 2016 2299</t>
  </si>
  <si>
    <t>https://www.flickr.com/photos/141701751@N02/27533761180/</t>
  </si>
  <si>
    <t>https://drive.google.com/uc?id=1Fgool_QIGjJRTmIFV-HVlBEC7pwxojay</t>
  </si>
  <si>
    <t>https://www.flickr.com/photos/twonickels/5166169878/</t>
  </si>
  <si>
    <t>https://drive.google.com/uc?id=1FuxTtu2__95gT18sYNVSTvaXNyBA2JXb</t>
  </si>
  <si>
    <t>Patrick &amp; Tiffany's Wedding 04-21-2007 032</t>
  </si>
  <si>
    <t>https://www.flickr.com/photos/melissambwilkins/606718951/</t>
  </si>
  <si>
    <t>https://drive.google.com/uc?id=1FyDuaiAJTpMy8w52tLQDHqfxSGXGT47y</t>
  </si>
  <si>
    <t>Wilheln Fyles</t>
  </si>
  <si>
    <t>ben&amp; eric</t>
  </si>
  <si>
    <t>https://www.flickr.com/photos/wilheln/2146648836/</t>
  </si>
  <si>
    <t>https://drive.google.com/uc?id=1GDGk3wIAp-IXgxB-w_9G9BM4LmhkCroa</t>
  </si>
  <si>
    <t>20170901 1ste leefschooldag00043</t>
  </si>
  <si>
    <t>https://www.flickr.com/photos/leefschool/36579804504/</t>
  </si>
  <si>
    <t>https://drive.google.com/uc?id=1GMmM3PMgkrCIcBMr_AaVijKGD8m5CHbZ</t>
  </si>
  <si>
    <t>https://www.flickr.com/photos/comunicacionesconicyt/38304129154/</t>
  </si>
  <si>
    <t>https://drive.google.com/uc?id=1GYbjrHyjbtZjYWZ9AzY2wd2jncLBRfaR</t>
  </si>
  <si>
    <t>20170702-IMG_7242</t>
  </si>
  <si>
    <t>https://www.flickr.com/photos/72851600@N04/35657105316/</t>
  </si>
  <si>
    <t>https://drive.google.com/uc?id=1GoFQtXt4TZqlJ0mX0jQe2KpgqARh0GZM</t>
  </si>
  <si>
    <t>IMG_9744</t>
  </si>
  <si>
    <t>https://www.flickr.com/photos/10465700@N06/33838942060/</t>
  </si>
  <si>
    <t>https://drive.google.com/uc?id=1GzVocY4KCoHB4QJTHLUOm6jSXLlpPzk3</t>
  </si>
  <si>
    <t>122aa</t>
  </si>
  <si>
    <t>https://www.flickr.com/photos/jamiedoug/8032954533/</t>
  </si>
  <si>
    <t>https://drive.google.com/uc?id=1H7Bn4_OMmt31saHQWIf9VQLKuHfWGx5L</t>
  </si>
  <si>
    <t>Lauren Mauro</t>
  </si>
  <si>
    <t>https://www.flickr.com/photos/thomashawk/6186501297/</t>
  </si>
  <si>
    <t>https://drive.google.com/uc?id=1HGmuu_uwyUCOsg62eePDyyub2DQIGloB</t>
  </si>
  <si>
    <t>21/03/2018 47ª Reunião do Conselho de Desenvolvimento Econômico e Social - CDES</t>
  </si>
  <si>
    <t>https://www.flickr.com/photos/micheltemer/40060807455/</t>
  </si>
  <si>
    <t>https://drive.google.com/uc?id=1HbdXEqskM_ENK9CZdfrW-EmQlENCP2yh</t>
  </si>
  <si>
    <t>TEDxBoulder</t>
  </si>
  <si>
    <t>DSC_7582</t>
  </si>
  <si>
    <t>https://www.flickr.com/photos/tedxboulder/29700800152/</t>
  </si>
  <si>
    <t>https://drive.google.com/uc?id=1HnMoPVXxfh-7ucQ9WjzHWXoxcVjRx9DP</t>
  </si>
  <si>
    <t>P1040432</t>
  </si>
  <si>
    <t>https://www.flickr.com/photos/portablematthew/5212656867/</t>
  </si>
  <si>
    <t>https://drive.google.com/uc?id=1I5cV4rewS7IqJZZ85ANAdoZ6PIqCBDBg</t>
  </si>
  <si>
    <t>jaya</t>
  </si>
  <si>
    <t>Mt Cristobal Trek-27</t>
  </si>
  <si>
    <t>https://www.flickr.com/photos/roxj/2792484997/</t>
  </si>
  <si>
    <t>https://drive.google.com/uc?id=1IFZjaQWAIkWveJ2kuLlk71zrKBJB0Oxo</t>
  </si>
  <si>
    <t>IMG_0261</t>
  </si>
  <si>
    <t>https://www.flickr.com/photos/adam_anna/5533255408/</t>
  </si>
  <si>
    <t>https://drive.google.com/uc?id=1I_51dFFEcAyKhoZnPYuZ0nDVQlffO-JJ</t>
  </si>
  <si>
    <t>Folklife 2013 9</t>
  </si>
  <si>
    <t>https://www.flickr.com/photos/scottlum/8873558724/</t>
  </si>
  <si>
    <t>https://drive.google.com/uc?id=1IvOL-H1IlXSKbtz-rbv9ezDK8DiHhXXf</t>
  </si>
  <si>
    <t>Vickie's 40th Birthday Party</t>
  </si>
  <si>
    <t>https://www.flickr.com/photos/paul_appleton/611872348/</t>
  </si>
  <si>
    <t>https://drive.google.com/uc?id=1JFaC1DLrKj1Y0rpxLY1zviAruZiTJ4bb</t>
  </si>
  <si>
    <t>Angela de Março</t>
  </si>
  <si>
    <t>Bread frame Joel</t>
  </si>
  <si>
    <t>https://www.flickr.com/photos/amcclen/5180624936/</t>
  </si>
  <si>
    <t>https://drive.google.com/uc?id=1JXHuGFt6B10aBOe9yUpbtAvZOCiXYfGO</t>
  </si>
  <si>
    <t>https://www.flickr.com/photos/osseous/26707887382/</t>
  </si>
  <si>
    <t>https://drive.google.com/uc?id=1K-p6tMbAElt372n8xiuKxks-UpmjF69W</t>
  </si>
  <si>
    <t>web2day2017_WilliamJezequel_160</t>
  </si>
  <si>
    <t>https://www.flickr.com/photos/william_jezequel/34779405000/</t>
  </si>
  <si>
    <t>https://drive.google.com/uc?id=1K9xv0uSKYm-N2QcXHUBqkVLy_2DjcASF</t>
  </si>
  <si>
    <t>0U7A1305</t>
  </si>
  <si>
    <t>https://www.flickr.com/photos/va-md-vetmed/41436347834/</t>
  </si>
  <si>
    <t>https://drive.google.com/uc?id=1KPiqxu2F0W8EazrnL9kX7M9lpL3PNbFf</t>
  </si>
  <si>
    <t>Lynn Kimpton - Performance Coach</t>
  </si>
  <si>
    <t>https://www.flickr.com/photos/worldskillsteamuk/27800894745/</t>
  </si>
  <si>
    <t>https://drive.google.com/uc?id=1KhLruirUrRjbHqS7QFqZHGwiXuwT-CDu</t>
  </si>
  <si>
    <t>P1050116</t>
  </si>
  <si>
    <t>https://www.flickr.com/photos/145566495@N06/32264153490/</t>
  </si>
  <si>
    <t>https://drive.google.com/uc?id=1L8_nyF1fmHWdS81kXkH6DPRfpDbJjZH2</t>
  </si>
  <si>
    <t>P1040461</t>
  </si>
  <si>
    <t>https://www.flickr.com/photos/99946551@N05/12149150133/</t>
  </si>
  <si>
    <t>https://drive.google.com/uc?id=1LP8_td_MwNxQjicx3YTJ-czHcV07qc17</t>
  </si>
  <si>
    <t>Knockout</t>
  </si>
  <si>
    <t>https://www.flickr.com/photos/thomashawk/6963165199/</t>
  </si>
  <si>
    <t>https://drive.google.com/uc?id=1LVc--UGwNJwx2skyzQ5fQw2fMBQ-RY0C</t>
  </si>
  <si>
    <t>20080704-202257_01</t>
  </si>
  <si>
    <t>https://www.flickr.com/photos/peiphotos/2722452731/</t>
  </si>
  <si>
    <t>https://drive.google.com/uc?id=1Lo5mBHHs12wkpYuMpG3h14bysud0aMjC</t>
  </si>
  <si>
    <t>DSC_3289</t>
  </si>
  <si>
    <t>https://www.flickr.com/photos/andrez11/2722825409/</t>
  </si>
  <si>
    <t>https://drive.google.com/uc?id=1Lz9X16utYoetNQS1GzqepPpSwE_-dvgh</t>
  </si>
  <si>
    <t>523</t>
  </si>
  <si>
    <t>https://www.flickr.com/photos/robertgraham/3873696930/</t>
  </si>
  <si>
    <t>https://drive.google.com/uc?id=1M1zg7iHwT4lPMGFT-UdbpNv3GumdowwA</t>
  </si>
  <si>
    <t>Happy birthday Mairin.</t>
  </si>
  <si>
    <t>https://www.flickr.com/photos/intrepidflame/28349520807/</t>
  </si>
  <si>
    <t>https://drive.google.com/uc?id=1MLDBNHvyzBigE8N5lxUtb0gMW-dqVuri</t>
  </si>
  <si>
    <t>DSC_5006</t>
  </si>
  <si>
    <t>https://www.flickr.com/photos/maveric2003/16428866866/</t>
  </si>
  <si>
    <t>https://drive.google.com/uc?id=1MbDEqb-y5lYu5uy8JDy6T3waFxI1co1i</t>
  </si>
  <si>
    <t>DSC01174</t>
  </si>
  <si>
    <t>https://www.flickr.com/photos/katrinina/3783189765/</t>
  </si>
  <si>
    <t>https://drive.google.com/uc?id=1MrzZxkHuwH7Bcv8rVJ4TdJ8HraXLbRmu</t>
  </si>
  <si>
    <t>20101127-DSC_9284</t>
  </si>
  <si>
    <t>https://www.flickr.com/photos/koichiroo/5238246022/</t>
  </si>
  <si>
    <t>https://drive.google.com/uc?id=1N2Op9li2UjygxnDWu-M5R8F_XO6CO_xV</t>
  </si>
  <si>
    <t>https://www.flickr.com/photos/destinysagent/2712364000/</t>
  </si>
  <si>
    <t>https://drive.google.com/uc?id=1NCCN_dKNmYZ0qFEHNK5TldzI190WTJ3q</t>
  </si>
  <si>
    <t>sx_02424</t>
  </si>
  <si>
    <t>https://www.flickr.com/photos/dpape/3499850701/</t>
  </si>
  <si>
    <t>https://drive.google.com/uc?id=1NQu0z9pEUls7gc84xrqZ3wW5J9eRJ6In</t>
  </si>
  <si>
    <t>Picture 1265</t>
  </si>
  <si>
    <t>https://www.flickr.com/photos/michelleramos/5602173213/</t>
  </si>
  <si>
    <t>https://drive.google.com/uc?id=1NXt-Qf32EDLthMwWFfDiZa_1XJaDR5jy</t>
  </si>
  <si>
    <t>Gooner Thắng</t>
  </si>
  <si>
    <t>WIN_3630</t>
  </si>
  <si>
    <t>https://www.flickr.com/photos/125689462@N08/43131321912/</t>
  </si>
  <si>
    <t>https://drive.google.com/uc?id=1O1BAYA_UoLvcRwIazxpxqe5plXfH7DvM</t>
  </si>
  <si>
    <t>Dawn Archuleta</t>
  </si>
  <si>
    <t>https://www.flickr.com/photos/9575673@N08/3680424382/</t>
  </si>
  <si>
    <t>https://drive.google.com/uc?id=1OAF1kyZk-DxDSULWJPrAVlnLhkI54Yi1</t>
  </si>
  <si>
    <t>bike works bike swap 2012  - pedal powered photos</t>
  </si>
  <si>
    <t>https://www.flickr.com/photos/sdot_photos/7211146080/</t>
  </si>
  <si>
    <t>https://drive.google.com/uc?id=1Ond64HIuWgcvhOkQri91m-FUvIVLTBNT</t>
  </si>
  <si>
    <t>Chatikona - Janiguda   (district Koraput)</t>
  </si>
  <si>
    <t>https://www.flickr.com/photos/rietje/322434511/</t>
  </si>
  <si>
    <t>https://drive.google.com/uc?id=1OxDypusXy8uWERdaCLHytYvrW7e6Bi9n</t>
  </si>
  <si>
    <t>https://www.flickr.com/photos/arvind7069/20400979838/</t>
  </si>
  <si>
    <t>https://drive.google.com/uc?id=1PP8a7tqFMzCxvZk9lPA84NSnZpeigwx5</t>
  </si>
  <si>
    <t>Office of  Public Affairs</t>
  </si>
  <si>
    <t>Police Week Vigil USMS-37.jpg</t>
  </si>
  <si>
    <t>https://www.flickr.com/photos/usmarshals/26920272812/</t>
  </si>
  <si>
    <t>https://drive.google.com/uc?id=1Pg6Hgfyykw0FeomLCijLMKBV7f-EQMWS</t>
  </si>
  <si>
    <t>DSC_4149</t>
  </si>
  <si>
    <t>https://www.flickr.com/photos/125103679@N05/39480744742/</t>
  </si>
  <si>
    <t>https://drive.google.com/uc?id=1Q-ScFR1vAPbgPaJJjyLKRiD3aiAWSu7e</t>
  </si>
  <si>
    <t>https://drive.google.com/uc?id=1QCmxdgT5GlpqkAr3POdzAOmRIAxZXP9u</t>
  </si>
  <si>
    <t>_MG_0219.jpg</t>
  </si>
  <si>
    <t>https://www.flickr.com/photos/alittlecontrast/37357751485/</t>
  </si>
  <si>
    <t>https://drive.google.com/uc?id=1Qd17rylIiZKtZ_jVlWh5ZzMtPoPDYXpR</t>
  </si>
  <si>
    <t>Skukuza indigenous nursery, Kruger National Park</t>
  </si>
  <si>
    <t>https://www.flickr.com/photos/flowcomm/14986959042/</t>
  </si>
  <si>
    <t>https://drive.google.com/uc?id=1QniB92b7GahDvzgTPw4nn5u6bqeSeSRv</t>
  </si>
  <si>
    <t>File1883</t>
  </si>
  <si>
    <t>https://www.flickr.com/photos/p_a_n_d_o_r_a/39758582971/</t>
  </si>
  <si>
    <t>https://drive.google.com/uc?id=1R1Gp3pCDmPafrnuyxYFY7TJb-89qwO0x</t>
  </si>
  <si>
    <t>Final Export (30 of 70)</t>
  </si>
  <si>
    <t>https://www.flickr.com/photos/chrystalirenenguyen/34921547335/</t>
  </si>
  <si>
    <t>https://drive.google.com/uc?id=1RMhXpl8JZ5kE2diG1IN_2B9F10A3l5WQ</t>
  </si>
  <si>
    <t>070123_mg_5700.jpg</t>
  </si>
  <si>
    <t>https://www.flickr.com/photos/oceanyamaha/368517223/</t>
  </si>
  <si>
    <t>https://drive.google.com/uc?id=1Rk5d5nN3ditzvMpJ7Hv9rbTAWQtQrhpE</t>
  </si>
  <si>
    <t>Secretary Kerry Addresses the 7th Ministerial Meeting of the Comprehensive Nuclear-Test-Ban Treaty</t>
  </si>
  <si>
    <t>https://www.flickr.com/photos/statephotos/15176743699/</t>
  </si>
  <si>
    <t>https://drive.google.com/uc?id=1Rya3k8Dhoo1K9AgWIcI-L3A2ZhUfxRZ5</t>
  </si>
  <si>
    <t>Vintage Festival 2011 - 18</t>
  </si>
  <si>
    <t>https://www.flickr.com/photos/garryknight/5997988285/</t>
  </si>
  <si>
    <t>https://drive.google.com/uc?id=1S9eQUoQ1I-SRyjB3-l_4s5npbvnnyEQk</t>
  </si>
  <si>
    <t>P110309PS-0161</t>
  </si>
  <si>
    <t>https://www.flickr.com/photos/obamawhitehouse/4184601867/</t>
  </si>
  <si>
    <t>https://drive.google.com/uc?id=1SP17wm7DrTWc9yIhw_d2UthgETl0BMOu</t>
  </si>
  <si>
    <t>Soren Olsen-1-5</t>
  </si>
  <si>
    <t>https://www.flickr.com/photos/olsenart/21313148726/</t>
  </si>
  <si>
    <t>https://drive.google.com/uc?id=1SdV9HL55d859jSn5xicmfsMwuchyuWwp</t>
  </si>
  <si>
    <t>Gerry</t>
  </si>
  <si>
    <t>https://www.flickr.com/photos/nordique/27006806777/</t>
  </si>
  <si>
    <t>https://drive.google.com/uc?id=1SmZF0HtoGE9XWez_mfhPW3nR_SD0SDO7</t>
  </si>
  <si>
    <t>L1002288</t>
  </si>
  <si>
    <t>https://www.flickr.com/photos/lemoyne/28745561748/</t>
  </si>
  <si>
    <t>https://drive.google.com/uc?id=1T-ekVMUxD4QGjYfKiSq48Khuur6h5evV</t>
  </si>
  <si>
    <t>e27singapore</t>
  </si>
  <si>
    <t>https://www.flickr.com/photos/e27sg/3040651154/</t>
  </si>
  <si>
    <t>https://drive.google.com/uc?id=1T6BNjKE8MNT_gSqr00DNljXNa3fD1SdY</t>
  </si>
  <si>
    <t>2012 Cherry Blossom Festival XXXIV (March 20, 2012)</t>
  </si>
  <si>
    <t>https://www.flickr.com/photos/reimagingerica/27054559488/</t>
  </si>
  <si>
    <t>https://drive.google.com/uc?id=1TGiNVzvf3pOSKGOjjj0hUtngc3Dep8VP</t>
  </si>
  <si>
    <t>2015-09-03-15-23-01.jpg</t>
  </si>
  <si>
    <t>https://www.flickr.com/photos/malcolmslaney/21103674556/</t>
  </si>
  <si>
    <t>https://drive.google.com/uc?id=1TUm5DLkv61GWCCO-ngtYQIgCA9Ae9BoW</t>
  </si>
  <si>
    <t>140515-D-NI589-048</t>
  </si>
  <si>
    <t>https://www.flickr.com/photos/depsecdef/14191979704/</t>
  </si>
  <si>
    <t>https://drive.google.com/uc?id=1TlC3FJz1kbTe_ZUEf1JcRVg3Tjt_3lAz</t>
  </si>
  <si>
    <t>P1040740</t>
  </si>
  <si>
    <t>https://www.flickr.com/photos/0xx0/4738191104/</t>
  </si>
  <si>
    <t>https://drive.google.com/uc?id=1U0ZzkTq-Q1u4SoeYhvrMiP9fZQx_zjFY</t>
  </si>
  <si>
    <t>https://drive.google.com/uc?id=1UJguQD8vrTemdy7PmGy094q1b6r4FtHz</t>
  </si>
  <si>
    <t>https://www.flickr.com/photos/dfsmith/5629210756/</t>
  </si>
  <si>
    <t>https://drive.google.com/uc?id=1UZ-gYUu4vJGevGs2ICj-NVz2l16ZX1Fr</t>
  </si>
  <si>
    <t>Smith Family (17 of 20)</t>
  </si>
  <si>
    <t>https://www.flickr.com/photos/36641129@N07/10528082776/</t>
  </si>
  <si>
    <t>https://drive.google.com/uc?id=1UexopMljBlG0knWcjodPmyRHROHPk6qy</t>
  </si>
  <si>
    <t>https://www.flickr.com/photos/usag-miami/32729235134/</t>
  </si>
  <si>
    <t>https://drive.google.com/uc?id=1V0MSfVhetGPIjtDza_esVvWwLR3dGSwd</t>
  </si>
  <si>
    <t>IMG_3829</t>
  </si>
  <si>
    <t>https://www.flickr.com/photos/projetoestrelasdomar/37873220774/</t>
  </si>
  <si>
    <t>https://drive.google.com/uc?id=1VJZUzDd9UrgmN86e2O0v2Glu8PGVSP9T</t>
  </si>
  <si>
    <t>Dad &amp; the View</t>
  </si>
  <si>
    <t>https://www.flickr.com/photos/darthdowney/4209415906/</t>
  </si>
  <si>
    <t>https://drive.google.com/uc?id=1Vg9O7ww6qYxqbJBlHWXW2DWAyUCFhwoB</t>
  </si>
  <si>
    <t>IMG_5644</t>
  </si>
  <si>
    <t>https://www.flickr.com/photos/montage_man/4747312993/</t>
  </si>
  <si>
    <t>https://drive.google.com/uc?id=1Vm4Yy6g0ln-AR9U4CEK9-Cnhlj-75POM</t>
  </si>
  <si>
    <t>Mít Mít</t>
  </si>
  <si>
    <t>DSC_6982</t>
  </si>
  <si>
    <t>https://www.flickr.com/photos/131638749@N05/17079761895/</t>
  </si>
  <si>
    <t>https://drive.google.com/uc?id=1W2Cq8oXeX6QNArBHmiejq0WqigwAjFn6</t>
  </si>
  <si>
    <t>https://www.flickr.com/photos/33579833@N02/9847679526/</t>
  </si>
  <si>
    <t>https://drive.google.com/uc?id=1WHtVZUUaAH5aCDucBD__WwJ3Tu8DZu0K</t>
  </si>
  <si>
    <t>Annika Leigh</t>
  </si>
  <si>
    <t>https://www.flickr.com/photos/annikaleigh/3301287826/</t>
  </si>
  <si>
    <t>https://drive.google.com/uc?id=1WjuFZtihjXOnURuoGNG_ykXyvxYZVkYO</t>
  </si>
  <si>
    <t>Flamenco Girls (3 of 3)</t>
  </si>
  <si>
    <t>https://www.flickr.com/photos/37873897@N06/5286783471/</t>
  </si>
  <si>
    <t>https://drive.google.com/uc?id=1XBpTm7C-qVSiDYjGpXjQHjqeD_2vU-bZ</t>
  </si>
  <si>
    <t>https://drive.google.com/uc?id=1XNnq6GYtkJ-IOD-Ol-nHQMnbxru5MVn7</t>
  </si>
  <si>
    <t>https://www.flickr.com/photos/oregongovbrown/42944454574/</t>
  </si>
  <si>
    <t>https://drive.google.com/uc?id=1Xdf3kGtRxPTPSaszHJXViwkWmnTwP6Ib</t>
  </si>
  <si>
    <t>IMGP0183</t>
  </si>
  <si>
    <t>https://www.flickr.com/photos/fullgl/3463926291/</t>
  </si>
  <si>
    <t>https://drive.google.com/uc?id=1XnnvBCs3csjt7cwTniedy6KWBQlnjY75</t>
  </si>
  <si>
    <t>https://www.flickr.com/photos/websummit/15540684690/</t>
  </si>
  <si>
    <t>https://drive.google.com/uc?id=1Y4xZAM3IQFq6GQHtLKW4sBYp6dGaWQai</t>
  </si>
  <si>
    <t>IMG_1250.JPG</t>
  </si>
  <si>
    <t>https://www.flickr.com/photos/kylemacdonald/3862905092/</t>
  </si>
  <si>
    <t>https://drive.google.com/uc?id=1YS10x-8x4Ykz76-0ahk9JOD01Wy4NYvQ</t>
  </si>
  <si>
    <t>IMG_1181.JPG</t>
  </si>
  <si>
    <t>https://www.flickr.com/photos/bradii/2957089237/</t>
  </si>
  <si>
    <t>https://drive.google.com/uc?id=1YXj-lZpn-nju0sYZ28Q4eYtmM4WDcr4I</t>
  </si>
  <si>
    <t>TEDxLisboa</t>
  </si>
  <si>
    <t>TEDxLisboa_31OUT15_Ricardo_Forna</t>
  </si>
  <si>
    <t>https://www.flickr.com/photos/tedxlisboa/22566384280/</t>
  </si>
  <si>
    <t>https://drive.google.com/uc?id=1Ymx5F1ai8yQmRA_XG1ErhxVNI6DSEycc</t>
  </si>
  <si>
    <t>Mohit Gupta</t>
  </si>
  <si>
    <t>Santa Cruz-6</t>
  </si>
  <si>
    <t>https://www.flickr.com/photos/dlf/4452334028/</t>
  </si>
  <si>
    <t>https://drive.google.com/uc?id=1Z2tIb_gv2DgDiKCGNZXBxACiaj5n67Cb</t>
  </si>
  <si>
    <t>October 12, 2017</t>
  </si>
  <si>
    <t>https://www.flickr.com/photos/osseous/39015515314/</t>
  </si>
  <si>
    <t>https://drive.google.com/uc?id=1ZBKIDJw27-GfYHLAUUR1lqSxxcV47UJI</t>
  </si>
  <si>
    <t>IMG_6815.jpg</t>
  </si>
  <si>
    <t>https://www.flickr.com/photos/lori_thantos/5555460854/</t>
  </si>
  <si>
    <t>https://drive.google.com/uc?id=1ZSYcxYHaYibYYpl3afppfpTlWUbl3-WE</t>
  </si>
  <si>
    <t>https://www.flickr.com/photos/carlos_restrepo/2874074469/</t>
  </si>
  <si>
    <t>https://drive.google.com/uc?id=1ZiPlKy5kUf_AjF9jr4pW6fN2BhBGYOix</t>
  </si>
  <si>
    <t>Uganda-49</t>
  </si>
  <si>
    <t>https://www.flickr.com/photos/helenavaneykeren/8807813315/</t>
  </si>
  <si>
    <t>https://drive.google.com/uc?id=1ZuNBFnqSTlT7GDRWqxLHrZxUEcPtMeDn</t>
  </si>
  <si>
    <t>DSC_9238</t>
  </si>
  <si>
    <t>https://www.flickr.com/photos/gigix/8329700855/</t>
  </si>
  <si>
    <t>https://drive.google.com/uc?id=1_3lcc1fZImM939UbgbvmsHq1g-uz6NVU</t>
  </si>
  <si>
    <t>Scruff</t>
  </si>
  <si>
    <t>https://www.flickr.com/photos/atbaker/5124687631/</t>
  </si>
  <si>
    <t>https://drive.google.com/uc?id=1_KkIXYO2iL-BrCERY2ZpdDoYFMHv0cho</t>
  </si>
  <si>
    <t>Gabriela Cruz - RS</t>
  </si>
  <si>
    <t>https://www.flickr.com/photos/psdbminasgerais/9599810861/</t>
  </si>
  <si>
    <t>https://drive.google.com/uc?id=1_aXXvAHFIqlqQPVnEHdWM-XoAo2w7DnT</t>
  </si>
  <si>
    <t>DSC_1130</t>
  </si>
  <si>
    <t>https://www.flickr.com/photos/crispin/4496966872/</t>
  </si>
  <si>
    <t>https://drive.google.com/uc?id=1_mALRTwBAd-ZuYGduijn3mMZZJLpZ9lD</t>
  </si>
  <si>
    <t>IMG_6929</t>
  </si>
  <si>
    <t>https://www.flickr.com/photos/colegiodomus/41881316741/</t>
  </si>
  <si>
    <t>https://drive.google.com/uc?id=1_s_z4gfFuEcNYh8BFyDc6fMKwkbJihtC</t>
  </si>
  <si>
    <t>Japanische Fußballfans beim Fan Fest in Moskau</t>
  </si>
  <si>
    <t>https://www.flickr.com/photos/149561324@N03/41685070150/</t>
  </si>
  <si>
    <t>https://drive.google.com/uc?id=1afG7yq0BBY8YfcYchaTks9FgByiCK97E</t>
  </si>
  <si>
    <t>https://www.flickr.com/photos/matthewalmonroth/6463485741/</t>
  </si>
  <si>
    <t>https://drive.google.com/uc?id=1arCvIUVzoEfn1MHdr3EkewV3IPy4beiC</t>
  </si>
  <si>
    <t>Lauren Beck</t>
  </si>
  <si>
    <t>Rodarte</t>
  </si>
  <si>
    <t>https://www.flickr.com/photos/laurenunfscurtisward/9716853421/</t>
  </si>
  <si>
    <t>https://drive.google.com/uc?id=1bBHetS0lBBkcVK7oJBXdECK-c7kEbsWh</t>
  </si>
  <si>
    <t>DSC08881</t>
  </si>
  <si>
    <t>https://www.flickr.com/photos/dobyns/138592585/</t>
  </si>
  <si>
    <t>https://drive.google.com/uc?id=1bN_X1tiTP5bEpDULk0QbKPMFPJRV86sX</t>
  </si>
  <si>
    <t>GC7A1804</t>
  </si>
  <si>
    <t>https://www.flickr.com/photos/mpcaphotos/29609592282/</t>
  </si>
  <si>
    <t>https://drive.google.com/uc?id=1bcWbnIM1TinulCHFfomLrrIVFjCZPW2o</t>
  </si>
  <si>
    <t>Carol</t>
  </si>
  <si>
    <t>NE-NA</t>
  </si>
  <si>
    <t>https://www.flickr.com/photos/carol-pdc/8319142632/</t>
  </si>
  <si>
    <t>https://drive.google.com/uc?id=1by3UEucrzfc6C2ELzG4mJHZ2uy3c8BBF</t>
  </si>
  <si>
    <t>2015_09_15_National_Gender_Policy-12</t>
  </si>
  <si>
    <t>https://www.flickr.com/photos/unsom/21444640641/</t>
  </si>
  <si>
    <t>https://drive.google.com/uc?id=1cKHpA1F5u3lCX1WW2fjz5XeIpUGoc5yz</t>
  </si>
  <si>
    <t>DSC02412</t>
  </si>
  <si>
    <t>https://www.flickr.com/photos/138407784@N02/39122172232/</t>
  </si>
  <si>
    <t>https://drive.google.com/uc?id=1cXuuC-OxTAiP5dyE8ldxUP5coR9gfgzy</t>
  </si>
  <si>
    <t>https://www.flickr.com/photos/37569582@N00/27701159917/</t>
  </si>
  <si>
    <t>https://drive.google.com/uc?id=1cqELsi1N2k-f8AyL1AdCbsJ-ZYTn1-bv</t>
  </si>
  <si>
    <t>DT-111</t>
  </si>
  <si>
    <t>https://www.flickr.com/photos/41675166@N07/5643852440/</t>
  </si>
  <si>
    <t>https://drive.google.com/uc?id=1dJG7G31OoHpisoHAJJb-vNNqphyMhOYu</t>
  </si>
  <si>
    <t>https://www.flickr.com/photos/kathmandu/26312084222/</t>
  </si>
  <si>
    <t>https://drive.google.com/uc?id=1dSEO9TwvOXeBL2S8JcFllt1T3_mJgbOF</t>
  </si>
  <si>
    <t>DSC_2916.jpg</t>
  </si>
  <si>
    <t>https://www.flickr.com/photos/cedwardmoran/40429553345/</t>
  </si>
  <si>
    <t>https://drive.google.com/uc?id=1ddUauLoRreBUkUzQRRqjwUWoJQgq8U8Z</t>
  </si>
  <si>
    <t>IMG_4755</t>
  </si>
  <si>
    <t>https://www.flickr.com/photos/kndynt2099/30635279245/</t>
  </si>
  <si>
    <t>https://drive.google.com/uc?id=1dmZssN0n3IBqQacPvctJjaGAIVCOzKT6</t>
  </si>
  <si>
    <t>Mark Morgan</t>
  </si>
  <si>
    <t>Greys Anatomy 3_3</t>
  </si>
  <si>
    <t>https://www.flickr.com/photos/markmorgantrinidad/5295312783/</t>
  </si>
  <si>
    <t>https://drive.google.com/uc?id=1e--gKs8XnHOa77wMVvENgLx1PMa0JYk9</t>
  </si>
  <si>
    <t>WTIS-13 - 11th World Telecommunication-ICT Indicators Symposium</t>
  </si>
  <si>
    <t>https://www.flickr.com/photos/itupictures/11228708193/</t>
  </si>
  <si>
    <t>https://drive.google.com/uc?id=1eGU_19FSs6F-hEAoE8T_MNPb1NeNpJZF</t>
  </si>
  <si>
    <t>6/27/04</t>
  </si>
  <si>
    <t>https://www.flickr.com/photos/dphiffer/17504781/</t>
  </si>
  <si>
    <t>https://drive.google.com/uc?id=1e_-9D4se4iw77zfhvBZBdOc2P1WW_Bh3</t>
  </si>
  <si>
    <t>Matt Wiebe</t>
  </si>
  <si>
    <t>Nice guy</t>
  </si>
  <si>
    <t>https://www.flickr.com/photos/mattwieve/14124309812/</t>
  </si>
  <si>
    <t>https://drive.google.com/uc?id=1ej5YaCJsMNpgOA_qx2mQva4FRXjTCjGm</t>
  </si>
  <si>
    <t>https://www.flickr.com/photos/afsusa/8609837607/</t>
  </si>
  <si>
    <t>https://drive.google.com/uc?id=1eqmKDISwoanrbsM5_o0QPzC34_zL1_kA</t>
  </si>
  <si>
    <t>IMG_3750</t>
  </si>
  <si>
    <t>https://www.flickr.com/photos/bootbearwdc/5119602854/</t>
  </si>
  <si>
    <t>https://drive.google.com/uc?id=1f5swF7IcRGtdFaNmsJZ_RdTHmBbyaJsR</t>
  </si>
  <si>
    <t>Msza św. na Kasprowym Wierchu | Abp Marek Jędraszewski | 22.04.2018</t>
  </si>
  <si>
    <t>https://www.flickr.com/photos/archidiecezjakrakow/41584596132/</t>
  </si>
  <si>
    <t>https://drive.google.com/uc?id=1fHT0rKqBI7D2i1uiwfDgVzP1wIQ2wQnG</t>
  </si>
  <si>
    <t>https://drive.google.com/uc?id=1fVcJZE2tYc-voNxTTvAVZ13Q0c0NEvSL</t>
  </si>
  <si>
    <t>maddalena monge</t>
  </si>
  <si>
    <t>The loosing rooster ends up on a plastic bag</t>
  </si>
  <si>
    <t>https://www.flickr.com/photos/26516532@N08/29447712881/</t>
  </si>
  <si>
    <t>https://drive.google.com/uc?id=1fufyNoaHrfBaoj9VUCxZ0CnBjk7I9Ln1</t>
  </si>
  <si>
    <t>A Good Cause on Hallowed Ground: 143d ESC Soldiers support Wounded Warfighter Lone Sailor 5K/10K</t>
  </si>
  <si>
    <t>https://www.flickr.com/photos/143desc/26591652227/</t>
  </si>
  <si>
    <t>https://drive.google.com/uc?id=1g71Iqdj-EjU7fs2QcawLV-1hRm5bm2Fi</t>
  </si>
  <si>
    <t>fullsizeoutput_17c65</t>
  </si>
  <si>
    <t>https://www.flickr.com/photos/frimpop/41257774794/</t>
  </si>
  <si>
    <t>https://drive.google.com/uc?id=1gYPO1_XEmnaa5OS0gAzAr9TiPw7hyGli</t>
  </si>
  <si>
    <t>DSC08607</t>
  </si>
  <si>
    <t>https://www.flickr.com/photos/astrout/5932078475/</t>
  </si>
  <si>
    <t>https://drive.google.com/uc?id=1gqp_Bh-f03ekgcUKeWYpS_OtSzCBKeGU</t>
  </si>
  <si>
    <t>IMG_5014</t>
  </si>
  <si>
    <t>https://www.flickr.com/photos/kndynt2099/36826824586/</t>
  </si>
  <si>
    <t>https://drive.google.com/uc?id=1hOrZWD3gCxCTwgC3DwSt85GQ0yBn4oEI</t>
  </si>
  <si>
    <t>SomeDriftwood</t>
  </si>
  <si>
    <t>R.W</t>
  </si>
  <si>
    <t>https://www.flickr.com/photos/arthurjohnpicton/9641749325/</t>
  </si>
  <si>
    <t>https://drive.google.com/uc?id=1hjk77PGwRtREOTi_tv_10rildnGiuXON</t>
  </si>
  <si>
    <t>Aron M.</t>
  </si>
  <si>
    <t>https://www.flickr.com/photos/aronski/5178560562/</t>
  </si>
  <si>
    <t>https://drive.google.com/uc?id=1hp7uYqA_WHEDn0yXAN6AcvgL2F6ygv0h</t>
  </si>
  <si>
    <t>_G2</t>
  </si>
  <si>
    <t>IMG_9803</t>
  </si>
  <si>
    <t>https://www.flickr.com/photos/87969372@N00/2818690703/</t>
  </si>
  <si>
    <t>https://drive.google.com/uc?id=1hyYlJHhZjecKUoSUCLRL26ZXyJLlQleT</t>
  </si>
  <si>
    <t>DSC_8825</t>
  </si>
  <si>
    <t>https://www.flickr.com/photos/157056225@N08/29643842068/</t>
  </si>
  <si>
    <t>https://drive.google.com/uc?id=1iMi_cp8XEvws6b-Dslp39Y6wpfITdDYs</t>
  </si>
  <si>
    <t>https://www.flickr.com/photos/phalinn/14860784264/</t>
  </si>
  <si>
    <t>https://drive.google.com/uc?id=1iXFL4Vn5n8-xIPvGC3E6lFPsKovinEJQ</t>
  </si>
  <si>
    <t>weelibrarian</t>
  </si>
  <si>
    <t>DSC_0078</t>
  </si>
  <si>
    <t>https://www.flickr.com/photos/theweelibrarian/5558863624/</t>
  </si>
  <si>
    <t>https://drive.google.com/uc?id=1iwlxW4RigmD6oFdgTURvKMANQcs145Bn</t>
  </si>
  <si>
    <t>IMG_4159</t>
  </si>
  <si>
    <t>https://www.flickr.com/photos/inmediahk/38085728922/</t>
  </si>
  <si>
    <t>https://drive.google.com/uc?id=1jEGvOpCGOnTwwtJUeAzLkZ8CMuUXxZek</t>
  </si>
  <si>
    <t>Image00235</t>
  </si>
  <si>
    <t>https://www.flickr.com/photos/rodrigofavera/2366370624/</t>
  </si>
  <si>
    <t>https://drive.google.com/uc?id=1jZ0lDU_Uqy0YYmUaw6sg-HjVFTvSgOXB</t>
  </si>
  <si>
    <t>tss0104</t>
  </si>
  <si>
    <t>https://www.flickr.com/photos/107826795@N04/28818142304/</t>
  </si>
  <si>
    <t>https://drive.google.com/uc?id=1jwRwtkA4J4RQM3T4Y4n-yVbgFgqVBHQS</t>
  </si>
  <si>
    <t>IMG_0032</t>
  </si>
  <si>
    <t>https://www.flickr.com/photos/psychoeddy/4214987651/</t>
  </si>
  <si>
    <t>https://drive.google.com/uc?id=1k5GpdTxE8ebGrGH_YkCkuLv9ScW2uNnN</t>
  </si>
  <si>
    <t>IMG_9219</t>
  </si>
  <si>
    <t>https://www.flickr.com/photos/danielevsilva/23903952407/</t>
  </si>
  <si>
    <t>https://drive.google.com/uc?id=1kSyDAjvvYvw6zkaWEsaAI0SCSvJi-Uvv</t>
  </si>
  <si>
    <t>IMG_0148</t>
  </si>
  <si>
    <t>https://www.flickr.com/photos/fernandopangare/21789596932/</t>
  </si>
  <si>
    <t>https://drive.google.com/uc?id=1krIXgY7P8tH05DWdJ2kFMPE-3ZVvORmv</t>
  </si>
  <si>
    <t>IMG_5345</t>
  </si>
  <si>
    <t>https://www.flickr.com/photos/30805912@N07/37853339131/</t>
  </si>
  <si>
    <t>https://drive.google.com/uc?id=1l2KLV5X_2hNyaftKYbSEH_qMnrmGZYup</t>
  </si>
  <si>
    <t>Tendencias en las aportaciones de los ciudadanos sobre la labor parlamentaria</t>
  </si>
  <si>
    <t>https://www.flickr.com/photos/inter-parliamentary-union/28110111853/</t>
  </si>
  <si>
    <t>https://drive.google.com/uc?id=1lR8YKv2GuzP9RE11CskNhCaR-RPvQdNe</t>
  </si>
  <si>
    <t>Bill Smith</t>
  </si>
  <si>
    <t>_DSC3764</t>
  </si>
  <si>
    <t>https://www.flickr.com/photos/shadeofdreams/8137331833/</t>
  </si>
  <si>
    <t>https://drive.google.com/uc?id=1lbYdnTTewVkSmq9zY7pVz9ovmtpgPZr9</t>
  </si>
  <si>
    <t>https://www.flickr.com/photos/joshpuetz/3247059107/</t>
  </si>
  <si>
    <t>https://drive.google.com/uc?id=1lzpWqOclcxpBnHs96ffODGtbsisSny_L</t>
  </si>
  <si>
    <t>rohit and lesley - june 27 reception-149</t>
  </si>
  <si>
    <t>https://www.flickr.com/photos/rohit_saxena/3919002018/</t>
  </si>
  <si>
    <t>https://drive.google.com/uc?id=1m4dSVzNpDMMX82ovn6rni31qzWJq_EQX</t>
  </si>
  <si>
    <t>DSCN7935</t>
  </si>
  <si>
    <t>https://www.flickr.com/photos/ananda_yana/11334119804/</t>
  </si>
  <si>
    <t>https://drive.google.com/uc?id=1mJnLW86wkhBjZ-oEgXyINHYaC6phBr1y</t>
  </si>
  <si>
    <t>Family &amp; Friends (15)</t>
  </si>
  <si>
    <t>https://www.flickr.com/photos/nstaeck/8205327126/</t>
  </si>
  <si>
    <t>https://drive.google.com/uc?id=1maDYa0StGDk8F5FeuKEgGBMkrn3_o3Zc</t>
  </si>
  <si>
    <t>IMGP3725</t>
  </si>
  <si>
    <t>https://www.flickr.com/photos/matthamm/42780044/</t>
  </si>
  <si>
    <t>https://drive.google.com/uc?id=1motofaU4DVP4HRU5KFxkCgoBNh8OpZy6</t>
  </si>
  <si>
    <t>Ska Cubano-230</t>
  </si>
  <si>
    <t>https://www.flickr.com/photos/kabyric/7443420860/</t>
  </si>
  <si>
    <t>https://drive.google.com/uc?id=1mz9djxsESzTAo6QsydIC8szyJdbV7Zhs</t>
  </si>
  <si>
    <t>IMG_9709</t>
  </si>
  <si>
    <t>https://www.flickr.com/photos/153138371@N07/38348603436/</t>
  </si>
  <si>
    <t>https://drive.google.com/uc?id=1nGjsT5udXLFuTFx0gXnQfttHux42Hqcm</t>
  </si>
  <si>
    <t>_DSC6026</t>
  </si>
  <si>
    <t>https://www.flickr.com/photos/jcblues/5258078074/</t>
  </si>
  <si>
    <t>https://drive.google.com/uc?id=1n_hLvX-zrwjjoBc4Ezlz-e9hho0UJURp</t>
  </si>
  <si>
    <t>Vancouver Music Industry Golf Tournament Gala</t>
  </si>
  <si>
    <t>https://www.flickr.com/photos/urbanmixer/967518299/</t>
  </si>
  <si>
    <t>https://drive.google.com/uc?id=1nr4auzBSMi13s-3BVQEolS7CySidMH2k</t>
  </si>
  <si>
    <t>Alexandra Savior 08/10/2016 #12</t>
  </si>
  <si>
    <t>https://www.flickr.com/photos/jus10h/28330579953/</t>
  </si>
  <si>
    <t>https://drive.google.com/uc?id=1o6FccKBmb6TLIcCz84c_64ytnKt8xq2P</t>
  </si>
  <si>
    <t>Empress Pearl</t>
  </si>
  <si>
    <t>https://www.flickr.com/photos/glauryphotography/7983228979/</t>
  </si>
  <si>
    <t>https://drive.google.com/uc?id=1oRrLR_WlFZb82IIvt-xZdNsdJQFNUwab</t>
  </si>
  <si>
    <t>https://www.flickr.com/photos/tukulti/37148663083/</t>
  </si>
  <si>
    <t>https://drive.google.com/uc?id=1obgjVtorUHxfgy48qun9Ad5OgeYa1XGd</t>
  </si>
  <si>
    <t>https://www.flickr.com/photos/phalinn/13327499645/</t>
  </si>
  <si>
    <t>https://drive.google.com/uc?id=1p8IAWKT0O1ZH3sQctz9qEbzHtwCg58-0</t>
  </si>
  <si>
    <t>IMG_3029</t>
  </si>
  <si>
    <t>https://www.flickr.com/photos/infun/23255566719/</t>
  </si>
  <si>
    <t>https://drive.google.com/uc?id=1pBB3vQBXoGu-rsjrOj5HGzg-GPbS2ROI</t>
  </si>
  <si>
    <t>SAM_2162</t>
  </si>
  <si>
    <t>https://www.flickr.com/photos/eptuna/5004863699/</t>
  </si>
  <si>
    <t>https://drive.google.com/uc?id=1pMGVvvltZTLiZgmqB27BnV343EtiE7CQ</t>
  </si>
  <si>
    <t>https://drive.google.com/uc?id=1pTXVsBHndfJebDBDRMwY5UhRF-QW88ls</t>
  </si>
  <si>
    <t>IMG_0399</t>
  </si>
  <si>
    <t>https://www.flickr.com/photos/infun/15993758536/</t>
  </si>
  <si>
    <t>https://drive.google.com/uc?id=1pYbn1MwAaBJKnDtrtwBiWkKyKZ5p1q9g</t>
  </si>
  <si>
    <t>Peter Davey</t>
  </si>
  <si>
    <t>DSC_2945</t>
  </si>
  <si>
    <t>https://www.flickr.com/photos/daveyphotos/3806565780/</t>
  </si>
  <si>
    <t>https://drive.google.com/uc?id=1poYaepU7JYLOm8Iu4MaA8VXojwl0nGS4</t>
  </si>
  <si>
    <t>Friends KCI_2999</t>
  </si>
  <si>
    <t>https://www.flickr.com/photos/kurmanphotos/35515575382/</t>
  </si>
  <si>
    <t>https://drive.google.com/uc?id=1qFOkCUD_6qfFglPISZA_ffmpSJQkphFl</t>
  </si>
  <si>
    <t>https://www.flickr.com/photos/beckywhite/2611424436/</t>
  </si>
  <si>
    <t>https://drive.google.com/uc?id=1qIuNGnmp-ORIjkeTMIArbLy0SusKMTmz</t>
  </si>
  <si>
    <t>https://www.flickr.com/photos/deutschewelle/28883969568/</t>
  </si>
  <si>
    <t>https://drive.google.com/uc?id=1qglDe23FXSbqyK3rrkFWtiV4rbgZLF3v</t>
  </si>
  <si>
    <t>DSC_2064.jpg</t>
  </si>
  <si>
    <t>https://www.flickr.com/photos/sagadegeminis/7990215192/</t>
  </si>
  <si>
    <t>https://drive.google.com/uc?id=1qz6MFANTLXhoR1SFOYx8TZOl1g8KcV_b</t>
  </si>
  <si>
    <t>Dor and I</t>
  </si>
  <si>
    <t>https://www.flickr.com/photos/thelastminute/2945344296/</t>
  </si>
  <si>
    <t>https://drive.google.com/uc?id=1r4vIa7Y6zRm44KCJAMFTstwPG25crtYy</t>
  </si>
  <si>
    <t>DSC03935</t>
  </si>
  <si>
    <t>https://www.flickr.com/photos/142976282@N06/41152565325/</t>
  </si>
  <si>
    <t>https://drive.google.com/uc?id=1rK0B7wyGM7TvE29sllYT2YBCqO25G6rw</t>
  </si>
  <si>
    <t>IMG_0629</t>
  </si>
  <si>
    <t>https://www.flickr.com/photos/110433537@N03/38432734431/</t>
  </si>
  <si>
    <t>https://drive.google.com/uc?id=1rSco6aNiMmRqyyJirFQZYiRqwDkFh97a</t>
  </si>
  <si>
    <t>Deutsche Welle Global Media Forum 2018 / Deutsche Welle Freedom of Speech Award Laureate 2018 Sadegh Zibakalam (Tehran University, Professor of Political Science, Iran) / © DW/U. Wagner</t>
  </si>
  <si>
    <t>https://www.flickr.com/photos/deutschewelle/42041212624/</t>
  </si>
  <si>
    <t>https://drive.google.com/uc?id=1rlAAXyxJwlccN4SojUasZ6OtyWJAKF1-</t>
  </si>
  <si>
    <t>AlternativeMagic</t>
  </si>
  <si>
    <t>Portrait #15</t>
  </si>
  <si>
    <t>https://www.flickr.com/photos/alternativemagic/5457652000/</t>
  </si>
  <si>
    <t>https://drive.google.com/uc?id=1rv0b9OjjfkPfKuXxu2IuPC5s3PAvxHB9</t>
  </si>
  <si>
    <t>https://www.flickr.com/photos/m13ntcnte/4169204955/</t>
  </si>
  <si>
    <t>https://drive.google.com/uc?id=1sATWKSQrTJwSAI7DNPNaS70eS5mkabB3</t>
  </si>
  <si>
    <t>IMG_8306</t>
  </si>
  <si>
    <t>https://www.flickr.com/photos/jakintza_ikastola/7315833568/</t>
  </si>
  <si>
    <t>https://drive.google.com/uc?id=1sGmr7JCrNzYTznx169QDuaBrsLRzjxT1</t>
  </si>
  <si>
    <t>0L9A7468</t>
  </si>
  <si>
    <t>https://www.flickr.com/photos/coachboltonlahs/32747011924/</t>
  </si>
  <si>
    <t>https://drive.google.com/uc?id=1sS6d0rbSSMKyPcKlyOC6IF05BLFsknqo</t>
  </si>
  <si>
    <t>Jackie Sousa Poulson &amp; Loren Poulson   -9961</t>
  </si>
  <si>
    <t>https://www.flickr.com/photos/russell_reno/3829194780/</t>
  </si>
  <si>
    <t>https://drive.google.com/uc?id=1sZFB51jcMUjWko--rR9Bt_PJcTDGuJV9</t>
  </si>
  <si>
    <t>https://www.flickr.com/photos/project_manager/15336197286/</t>
  </si>
  <si>
    <t>https://drive.google.com/uc?id=1sjcYDaU5G8QxQrsumHx1cDERM0Eox-AT</t>
  </si>
  <si>
    <t>beverly-12mos-birthday-party-47</t>
  </si>
  <si>
    <t>https://www.flickr.com/photos/142743777@N03/25336525529/</t>
  </si>
  <si>
    <t>https://drive.google.com/uc?id=1sz4Hm6eCV3GCTAqNLgl6fYxN3Q0Ah4MQ</t>
  </si>
  <si>
    <t>DSC01085</t>
  </si>
  <si>
    <t>https://www.flickr.com/photos/jakintza_ikastola/17313811585/</t>
  </si>
  <si>
    <t>https://drive.google.com/uc?id=1tATGkoErE4JxnKAXNnTz-SvD1aAAQ4M-</t>
  </si>
  <si>
    <t>https://drive.google.com/uc?id=1taQdDJ-mQ1YG5miScPjfgHYWGwuwncVN</t>
  </si>
  <si>
    <t>Karin Dalziel</t>
  </si>
  <si>
    <t>Me in sunlight</t>
  </si>
  <si>
    <t>https://www.flickr.com/photos/nirak/2591121791/</t>
  </si>
  <si>
    <t>https://drive.google.com/uc?id=1ts09yUIbwLfviBiPO1XgVKqo_7NXgT5v</t>
  </si>
  <si>
    <t>Memorial Day 2009</t>
  </si>
  <si>
    <t>https://www.flickr.com/photos/betterthaneveryone/3569437591/</t>
  </si>
  <si>
    <t>https://drive.google.com/uc?id=1u1t9k2gZyQDvfurgCba9vGa5ib5XUgny</t>
  </si>
  <si>
    <t>2 seconds before I missed a dove.</t>
  </si>
  <si>
    <t>https://www.flickr.com/photos/tynigh/4975638640/</t>
  </si>
  <si>
    <t>https://drive.google.com/uc?id=1uR4O1zKdBhV3yYi6vnFoDNKcb28Yame3</t>
  </si>
  <si>
    <t>20170430_CatwalksForWater_200</t>
  </si>
  <si>
    <t>https://www.flickr.com/photos/avedaphotos/35045895674/</t>
  </si>
  <si>
    <t>https://drive.google.com/uc?id=1urzvjldWMqZCXKUxH6RZRVSShiXNhvlV</t>
  </si>
  <si>
    <t>Michael Martin</t>
  </si>
  <si>
    <t>Tartan Scarf</t>
  </si>
  <si>
    <t>https://www.flickr.com/photos/mikalskate/31302933223/</t>
  </si>
  <si>
    <t>https://drive.google.com/uc?id=1vIWEkOHb_2r5m0lKrJ45a3-1hxtnCvES</t>
  </si>
  <si>
    <t>https://drive.google.com/uc?id=1vVkEhb0tYx8ICbhVTGjQMpNVZfdjIqPc</t>
  </si>
  <si>
    <t>My new haircut</t>
  </si>
  <si>
    <t>https://www.flickr.com/photos/saltychip/4484451888/</t>
  </si>
  <si>
    <t>https://drive.google.com/uc?id=1vdQeH3o4fiiU1YdgxvZC1PnrR9UsrcH_</t>
  </si>
  <si>
    <t>Siegerehrung Golf</t>
  </si>
  <si>
    <t>https://www.flickr.com/photos/151872093@N05/42017640104/</t>
  </si>
  <si>
    <t>https://drive.google.com/uc?id=1vqisqFboFJ12mcDz3ENsnRnCvfQGoQfL</t>
  </si>
  <si>
    <t>https://www.flickr.com/photos/10908506@N03/3060260730/</t>
  </si>
  <si>
    <t>https://drive.google.com/uc?id=1wFhibvhtry4ZawrTihiaooRHForjAIES</t>
  </si>
  <si>
    <t>https://www.flickr.com/photos/kathmandu/21178792294/</t>
  </si>
  <si>
    <t>https://drive.google.com/uc?id=1wh0U_AFVcVT3uKnL80tTgfO-XURvrg44</t>
  </si>
  <si>
    <t>26.06.2018 - Prefeita Paula Mascarenhas no segundo encontro de alunos do Construindo Saberes - Foto: Gustavo Vara</t>
  </si>
  <si>
    <t>https://www.flickr.com/photos/paulamascarenhas/42503751194/</t>
  </si>
  <si>
    <t>https://drive.google.com/uc?id=1x2E1tkO3mo9C8aCdX3w3rPsuIc_ZDTUb</t>
  </si>
  <si>
    <t>Edinburgh Marathon 2018_05366.jpg</t>
  </si>
  <si>
    <t>https://www.flickr.com/photos/leith/28558118827/</t>
  </si>
  <si>
    <t>https://drive.google.com/uc?id=1xAfsU3pXgWiAwkZkDkgwQPROhlH5WyNI</t>
  </si>
  <si>
    <t>20180531124834_IMG_6687</t>
  </si>
  <si>
    <t>https://www.flickr.com/photos/jakintza_ikastola/41777171914/</t>
  </si>
  <si>
    <t>https://drive.google.com/uc?id=1xLjGq0MAKW4fFpk_1yW4VuOyj35jMfn1</t>
  </si>
  <si>
    <t>https://drive.google.com/uc?id=1xYl_IN7FYGwt23eJNM6O8hxOUXbRYom8</t>
  </si>
  <si>
    <t>Cecile 52/100</t>
  </si>
  <si>
    <t>https://www.flickr.com/photos/wellmeri/27839396693/</t>
  </si>
  <si>
    <t>https://drive.google.com/uc?id=1xlvlAJQCUh2aJgSCyVmVDyXDS4dtJVtw</t>
  </si>
  <si>
    <t>Picture 062</t>
  </si>
  <si>
    <t>https://www.flickr.com/photos/mrtopp/3602844280/</t>
  </si>
  <si>
    <t>https://drive.google.com/uc?id=1xpN70lfZFdYHBmsRa1zenLNPOaO99W0E</t>
  </si>
  <si>
    <t>IMGP0583</t>
  </si>
  <si>
    <t>https://www.flickr.com/photos/catinatree/319487172/</t>
  </si>
  <si>
    <t>https://drive.google.com/uc?id=1yD_cRdnhUxkM_MPhkilGA8ZTWqqp_20F</t>
  </si>
  <si>
    <t>https://www.flickr.com/photos/neilconway/4737216770/</t>
  </si>
  <si>
    <t>https://drive.google.com/uc?id=1yXnkANzSubur95fBIti59YCD0TtpXseR</t>
  </si>
  <si>
    <t>ICF Zurich Zwänzger Outreach</t>
  </si>
  <si>
    <t>https://www.flickr.com/photos/strupler/17000106257/</t>
  </si>
  <si>
    <t>https://drive.google.com/uc?id=1ybuLWBNt_H8tTTgK9qZaskSphfuLOggN</t>
  </si>
  <si>
    <t>kane' flickr</t>
  </si>
  <si>
    <t>https://www.flickr.com/photos/kanehsu/2318088103/</t>
  </si>
  <si>
    <t>https://drive.google.com/uc?id=1ylNIYRa05yPmZhfAtDe_YnX2sO4_A66p</t>
  </si>
  <si>
    <t>IMG_0789.jpg</t>
  </si>
  <si>
    <t>https://www.flickr.com/photos/afsusa/8559921962/</t>
  </si>
  <si>
    <t>https://drive.google.com/uc?id=1z2aFPfjKDkHbStwOnKwZqhJ6pNTnn2Kc</t>
  </si>
  <si>
    <t>Cecilia Boone</t>
  </si>
  <si>
    <t>https://www.flickr.com/photos/wenews/4586823597/</t>
  </si>
  <si>
    <t>https://drive.google.com/uc?id=1zJXPACnudCWLtDsba0IXGDFtYliG9eH0</t>
  </si>
  <si>
    <t>Ministerio de Salud de Neuquen</t>
  </si>
  <si>
    <t>14013</t>
  </si>
  <si>
    <t>https://www.flickr.com/photos/ministeriodesaludneuquen/9359302202/</t>
  </si>
  <si>
    <t>https://drive.google.com/uc?id=1zVfSGeja900oIeO_BaeAL6keEehdoa-r</t>
  </si>
  <si>
    <t>dsc_11003</t>
  </si>
  <si>
    <t>https://www.flickr.com/photos/mengwong/3536870447/</t>
  </si>
  <si>
    <t>https://drive.google.com/uc?id=1zYY_UiVkOEFwiS1giEC6gLkk3yWp-b-Y</t>
  </si>
  <si>
    <t>P1060917</t>
  </si>
  <si>
    <t>https://www.flickr.com/photos/bmbc/6238339342/</t>
  </si>
  <si>
    <t>https://drive.google.com/uc?id=1zmggacTeqoQSc0L-pwi1rSuZfA8gkG39</t>
  </si>
  <si>
    <t>Phuong Tran</t>
  </si>
  <si>
    <t>A Tha`nh 9x qua'!</t>
  </si>
  <si>
    <t>https://www.flickr.com/photos/tiensinhhatde88/2044407087/</t>
  </si>
  <si>
    <t>https://drive.google.com/uc?id=1--YsHHsmDFMOMI0G4M8qpVwrPNsknnIH</t>
  </si>
  <si>
    <t>20110918-_DSC9300</t>
  </si>
  <si>
    <t>https://www.flickr.com/photos/path2shutter/6218916529/</t>
  </si>
  <si>
    <t>https://drive.google.com/uc?id=1-QM8380yNuD0c6drR8edHvBsl4AoecE0</t>
  </si>
  <si>
    <t>https://www.flickr.com/photos/itupictures/15419275608/</t>
  </si>
  <si>
    <t>https://drive.google.com/uc?id=1-a0ZneV0b6gqO8YIbX73yRJ-gYscfOFI</t>
  </si>
  <si>
    <t>Tracie! and Kendra</t>
  </si>
  <si>
    <t>https://www.flickr.com/photos/akellogg/246450500/</t>
  </si>
  <si>
    <t>https://drive.google.com/uc?id=1-rTnhh735rmAAVueBrEHivch69YSzBcC</t>
  </si>
  <si>
    <t>American Community School - Amman, Jordan</t>
  </si>
  <si>
    <t>https://www.flickr.com/photos/acsamman/5799397466/</t>
  </si>
  <si>
    <t>https://drive.google.com/uc?id=10-DOXNrI-8opCNgVYtCXilGO65r7s_JX</t>
  </si>
  <si>
    <t>Hummingbird Festival 2014 19</t>
  </si>
  <si>
    <t>https://www.flickr.com/photos/mecklenburgcounty/14844393249/</t>
  </si>
  <si>
    <t>https://drive.google.com/uc?id=10E-umpz-4mSrCq7nrkCiWfJEhDcDHkyZ</t>
  </si>
  <si>
    <t>Take A Seat, VIII</t>
  </si>
  <si>
    <t>https://www.flickr.com/photos/darthdowney/4300026388/</t>
  </si>
  <si>
    <t>https://drive.google.com/uc?id=10rcOHKP39NekIf-Zp2kh1O8n9Seg8LLD</t>
  </si>
  <si>
    <t>130222-D-NI589-247</t>
  </si>
  <si>
    <t>https://www.flickr.com/photos/secdef/8497175733/</t>
  </si>
  <si>
    <t>https://drive.google.com/uc?id=11CTZJjrSRlb9j73S_aom95qpDMuEQO64</t>
  </si>
  <si>
    <t>miki e salvo</t>
  </si>
  <si>
    <t>https://www.flickr.com/photos/lucaboldrini69/4934156383/</t>
  </si>
  <si>
    <t>https://drive.google.com/uc?id=11UZByhpawkL02dGc6JtugL_pphqgFwjl</t>
  </si>
  <si>
    <t>IMG_6166</t>
  </si>
  <si>
    <t>https://www.flickr.com/photos/emco/3104487025/</t>
  </si>
  <si>
    <t>https://drive.google.com/uc?id=11q4rScyat_rvmpBDo04doo0tAJBJRsEk</t>
  </si>
  <si>
    <t>https://www.flickr.com/photos/ramsteinairbase/19382656300/</t>
  </si>
  <si>
    <t>https://drive.google.com/uc?id=11wIGj4EQOvvwJ6VUm8VOCyQLPPIAzITx</t>
  </si>
  <si>
    <t>Me and Aaron</t>
  </si>
  <si>
    <t>https://www.flickr.com/photos/k9/481892183/</t>
  </si>
  <si>
    <t>https://drive.google.com/uc?id=122Q_qDAZVz64yLjmSqvfnvv_YdH0WanD</t>
  </si>
  <si>
    <t>IMG_4294.JPG</t>
  </si>
  <si>
    <t>https://www.flickr.com/photos/jplouis/518909202/</t>
  </si>
  <si>
    <t>https://drive.google.com/uc?id=12b4x6KX5dm90w71krpNvKL5vhrbF9Dbr</t>
  </si>
  <si>
    <t>self-aid, buddy care training (365-219)</t>
  </si>
  <si>
    <t>https://www.flickr.com/photos/29233640@N07/6020144437/</t>
  </si>
  <si>
    <t>https://drive.google.com/uc?id=12keq0pQInCyBEdll2tDQkEfXskJBShbu</t>
  </si>
  <si>
    <t>cp050</t>
  </si>
  <si>
    <t>https://www.flickr.com/photos/bmbc/11645743813/</t>
  </si>
  <si>
    <t>https://drive.google.com/uc?id=12yAtAmyns5JTpKR7UwW_ZZjYsrnmbVj8</t>
  </si>
  <si>
    <t>VISITA_CASTE_SET_20080928_00000071</t>
  </si>
  <si>
    <t>https://www.flickr.com/photos/mllopart/2919347239/</t>
  </si>
  <si>
    <t>https://drive.google.com/uc?id=139xinrBAUMsqJDPfaeb5FGOJ3MUgIoEB</t>
  </si>
  <si>
    <t>Lyndie</t>
  </si>
  <si>
    <t>Sierra at the Festival</t>
  </si>
  <si>
    <t>https://www.flickr.com/photos/11379367@N02/5523358244/</t>
  </si>
  <si>
    <t>https://drive.google.com/uc?id=13N-x7tB6jsihCNigHCQ3mI3Bz7fA7nEr</t>
  </si>
  <si>
    <t>Copenhagen 2014 - Zoo</t>
  </si>
  <si>
    <t>https://www.flickr.com/photos/michaeljohnbutton/14243838542/</t>
  </si>
  <si>
    <t>https://drive.google.com/uc?id=13sUxOX8Z0PkC-MwqivhrdgDA4r-6Cggb</t>
  </si>
  <si>
    <t>DSC_7880</t>
  </si>
  <si>
    <t>https://www.flickr.com/photos/bensutherland/41493769561/</t>
  </si>
  <si>
    <t>https://drive.google.com/uc?id=14-sANH9CzBbLSXTwoYVOQ7AviGbHSNeS</t>
  </si>
  <si>
    <t>DSC_0422</t>
  </si>
  <si>
    <t>https://www.flickr.com/photos/63623711@N07/14154302214/</t>
  </si>
  <si>
    <t>https://drive.google.com/uc?id=14Ef284J7dW1UtvDzJh_bEJ9BC9JEqg-w</t>
  </si>
  <si>
    <t>Ando Sakura at Opening Ceremony of the Tokyo International Film Festival 2017</t>
  </si>
  <si>
    <t>https://www.flickr.com/photos/31029865@N06/40203528941/</t>
  </si>
  <si>
    <t>https://drive.google.com/uc?id=14b7bZQ_5maPgliel4PDnVeDMz_PYbaM_</t>
  </si>
  <si>
    <t>Weefz</t>
  </si>
  <si>
    <t>Eurogamer Expo 2011</t>
  </si>
  <si>
    <t>https://www.flickr.com/photos/weefz/6181290200/</t>
  </si>
  <si>
    <t>https://drive.google.com/uc?id=14uqNNSAhWQorI2WEA1ZtznHH63yLXo52</t>
  </si>
  <si>
    <t>Suey1309</t>
  </si>
  <si>
    <t>su_0128</t>
  </si>
  <si>
    <t>https://www.flickr.com/photos/44481795@N06/26403619333/</t>
  </si>
  <si>
    <t>https://drive.google.com/uc?id=15IqgYzrKeqPScbM-PD5A3bHmsLBoHj6_</t>
  </si>
  <si>
    <t>Black Caucus Breakfast</t>
  </si>
  <si>
    <t>https://www.flickr.com/photos/mdgovpics/39607429412/</t>
  </si>
  <si>
    <t>https://drive.google.com/uc?id=15OzAwNTQIMhgn0S3dr6QllTvwNe-ztWF</t>
  </si>
  <si>
    <t>_N3A0173</t>
  </si>
  <si>
    <t>https://www.flickr.com/photos/mejiaperalta/37763207332/</t>
  </si>
  <si>
    <t>https://drive.google.com/uc?id=15YbUJA9iPlE7bGyd41rSrVV5HT6bXvW6</t>
  </si>
  <si>
    <t>Professor Adriane Lentz-Smith</t>
  </si>
  <si>
    <t>https://www.flickr.com/photos/teachingforchange/42675399565/</t>
  </si>
  <si>
    <t>https://drive.google.com/uc?id=15fYVGVA7FWww0klCOjSUvgoDH23HzcY_</t>
  </si>
  <si>
    <t>Cherry Blossoms-5</t>
  </si>
  <si>
    <t>https://www.flickr.com/photos/devintrentphotography/17239588105/</t>
  </si>
  <si>
    <t>https://drive.google.com/uc?id=15hWAL3EDTyubdXf9bKfZWJzTDKi8n7nD</t>
  </si>
  <si>
    <t>GR-219</t>
  </si>
  <si>
    <t>https://www.flickr.com/photos/kabyric/6954129383/</t>
  </si>
  <si>
    <t>https://drive.google.com/uc?id=167IZb7k3kgu07vdiWKXyXkzKAlmR4sOM</t>
  </si>
  <si>
    <t>IMG_1111.jpg</t>
  </si>
  <si>
    <t>https://www.flickr.com/photos/docmonstereyes/3054991725/</t>
  </si>
  <si>
    <t>https://drive.google.com/uc?id=16MXDQ70S97duUM0fRe2pTcwjRebyi3NC</t>
  </si>
  <si>
    <t>IMG_0805.jpg</t>
  </si>
  <si>
    <t>https://www.flickr.com/photos/afsusa/8560013244/</t>
  </si>
  <si>
    <t>https://drive.google.com/uc?id=16slqykDOWYy1O0Cb-B3tP7-XU540Hicu</t>
  </si>
  <si>
    <t>DSC_2363</t>
  </si>
  <si>
    <t>https://www.flickr.com/photos/darkismus/11287016726/</t>
  </si>
  <si>
    <t>https://drive.google.com/uc?id=174F6TvBa7nHWosUONz63aFYqk9tMXaSZ</t>
  </si>
  <si>
    <t>https://drive.google.com/uc?id=17Hf-0lHicPPmiWq2Ckw3XcoLV4FV64fA</t>
  </si>
  <si>
    <t>https://www.flickr.com/photos/osseous/34446211590/</t>
  </si>
  <si>
    <t>https://drive.google.com/uc?id=17Okz1K6JQIlXiktArMjwvXZRNY9GYzoo</t>
  </si>
  <si>
    <t>https://www.flickr.com/photos/colacaoufg/33075133060/</t>
  </si>
  <si>
    <t>https://drive.google.com/uc?id=17qBMqdYmnFO_EJB9GlqoNJDFx2mzx054</t>
  </si>
  <si>
    <t>Janiguda - Siribeda (district Koraput)</t>
  </si>
  <si>
    <t>https://www.flickr.com/photos/rietje/323262983/</t>
  </si>
  <si>
    <t>https://drive.google.com/uc?id=18HhlfZX7HMFzhHQ2L8794ha2lVweg22i</t>
  </si>
  <si>
    <t>Melissa O'Donohue</t>
  </si>
  <si>
    <t>Knitting</t>
  </si>
  <si>
    <t>https://www.flickr.com/photos/melle_oh/3331415281/</t>
  </si>
  <si>
    <t>https://drive.google.com/uc?id=18UUjbRVw2Oy5QoRPXMfchazZZXpD2Ym0</t>
  </si>
  <si>
    <t>P1040482</t>
  </si>
  <si>
    <t>https://www.flickr.com/photos/robinjakobsson/5306064361/</t>
  </si>
  <si>
    <t>https://drive.google.com/uc?id=18l8ara76pdFCsaXycuBOxhvZcAr1hmw_</t>
  </si>
  <si>
    <t>cathy</t>
  </si>
  <si>
    <t>https://www.flickr.com/photos/cornie/2080457506/</t>
  </si>
  <si>
    <t>https://drive.google.com/uc?id=192U1S8tG57U8zUiUbCe6bNskDoNJ9c6T</t>
  </si>
  <si>
    <t>THL Malice, Atenveldt.</t>
  </si>
  <si>
    <t>https://www.flickr.com/photos/jeff-godfrey/3287339342/</t>
  </si>
  <si>
    <t>https://drive.google.com/uc?id=19DlfF2AnMf-WDLTrDsPHBlJjxje-6UzT</t>
  </si>
  <si>
    <t>Dareen Hasan (Feminist and Film Director, Syria) and Elie Ballan (M-Coalition, Director, and LGBT Activist, Lebanon) | 28 | TV Show | Shababtalk: Why can’t I be who I want to be?</t>
  </si>
  <si>
    <t>https://www.flickr.com/photos/deutschewelle/41854686675/</t>
  </si>
  <si>
    <t>https://drive.google.com/uc?id=19R2maGpsdM9NMaWwc92o_qZ7_hfs-Mxo</t>
  </si>
  <si>
    <t>https://www.flickr.com/photos/25094278@N02/37110229756/</t>
  </si>
  <si>
    <t>https://drive.google.com/uc?id=19qqgCpU8372RrXQT4FIojr2FRTdR8E7E</t>
  </si>
  <si>
    <t>Kjell Holmgren</t>
  </si>
  <si>
    <t>_KH00185</t>
  </si>
  <si>
    <t>https://www.flickr.com/photos/kettil/6536012451/</t>
  </si>
  <si>
    <t>https://drive.google.com/uc?id=1A8UMx9zhIpat3INHh3fd2ScP8sgNn188</t>
  </si>
  <si>
    <t>E7057729</t>
  </si>
  <si>
    <t>https://www.flickr.com/photos/parisbeyrouth/4768254599/</t>
  </si>
  <si>
    <t>https://drive.google.com/uc?id=1AUbQ2u4CxeS3i8IVLduL9JZ4g7K_hKA3</t>
  </si>
  <si>
    <t>https://www.flickr.com/photos/familycamp/18881311024/</t>
  </si>
  <si>
    <t>https://drive.google.com/uc?id=1AlIwxkg-4A7lOmEKXiMQBF0AQIbaxzVP</t>
  </si>
  <si>
    <t>https://www.flickr.com/photos/kathmandu/21787718682/</t>
  </si>
  <si>
    <t>https://drive.google.com/uc?id=1B1FB6mKlCi0hVyCle6x1hME_85Fwx-Gq</t>
  </si>
  <si>
    <t>Pierre Omidyar</t>
  </si>
  <si>
    <t>Pierre Omidyar, Richard Branson</t>
  </si>
  <si>
    <t>https://www.flickr.com/photos/pmo/418256770/</t>
  </si>
  <si>
    <t>https://drive.google.com/uc?id=1BDlxXfr97VMy0GyCAxcXZnTvl1ZcDLCh</t>
  </si>
  <si>
    <t>Fball headshot_51</t>
  </si>
  <si>
    <t>https://www.flickr.com/photos/130831517@N08/20165573974/</t>
  </si>
  <si>
    <t>https://drive.google.com/uc?id=1Bln2OYV8s7l1XR3iw9h2oUEVYlW4mDtT</t>
  </si>
  <si>
    <t>DSC_8761</t>
  </si>
  <si>
    <t>https://www.flickr.com/photos/brandiatmuhkuh/4853011792/</t>
  </si>
  <si>
    <t>https://drive.google.com/uc?id=1C1lBXND54cgqHQcr23zuRe4ztzNjPgEB</t>
  </si>
  <si>
    <t>20100608_67</t>
  </si>
  <si>
    <t>https://www.flickr.com/photos/78541549@N00/4695248644/</t>
  </si>
  <si>
    <t>https://drive.google.com/uc?id=1CG1tcwR2pMK9CHNTF1uNun7Qe0Ne_sqy</t>
  </si>
  <si>
    <t>https://www.flickr.com/photos/kuochuan0426/14571429587/</t>
  </si>
  <si>
    <t>https://drive.google.com/uc?id=1CnC0KI6APfevQyybBM5PXlJjqKFpHjCj</t>
  </si>
  <si>
    <t>Amanda  Mutio</t>
  </si>
  <si>
    <t>https://www.flickr.com/photos/amandamutio/5711163127/</t>
  </si>
  <si>
    <t>https://drive.google.com/uc?id=1CwNVmAVQqZhvYjtmW7tZz-oLgTpnti23</t>
  </si>
  <si>
    <t>GPA-djp</t>
  </si>
  <si>
    <t>Gegen Kahlschlag in der Forschung (c) DeSt</t>
  </si>
  <si>
    <t>https://www.flickr.com/photos/gpadjp/5237336201/</t>
  </si>
  <si>
    <t>https://drive.google.com/uc?id=1D890OE7bH_2_BYhMfea9wQtgiyFRKCbK</t>
  </si>
  <si>
    <t>Elite NCKU</t>
  </si>
  <si>
    <t>IMG_4183</t>
  </si>
  <si>
    <t>https://www.flickr.com/photos/100187917@N02/9528432130/</t>
  </si>
  <si>
    <t>https://drive.google.com/uc?id=1DLK8qEqHHxH0FiHH1X_PiAoREGofo9My</t>
  </si>
  <si>
    <t>20180707-NoelDavis-untitled0007-Edit.jpg</t>
  </si>
  <si>
    <t>https://www.flickr.com/photos/46648813@N00/29405671328/</t>
  </si>
  <si>
    <t>https://drive.google.com/uc?id=1DSCfOWNYfnc8ck_BSsCi48jQBlwHbEpO</t>
  </si>
  <si>
    <t>https://www.flickr.com/photos/136483850@N04/41022769984/</t>
  </si>
  <si>
    <t>https://drive.google.com/uc?id=1DXHyzxDY2fcOPWM7H3QwU0aRP3NshltA</t>
  </si>
  <si>
    <t>Afferdenlb</t>
  </si>
  <si>
    <t>Onderbouwdag 2013</t>
  </si>
  <si>
    <t>https://www.flickr.com/photos/hansvdw/9082030309/</t>
  </si>
  <si>
    <t>https://drive.google.com/uc?id=1DhvvWNXz0ef5D4nni4D7ogYTcRQZ6AyD</t>
  </si>
  <si>
    <t>Robin Green</t>
  </si>
  <si>
    <t>Lily 1 pop</t>
  </si>
  <si>
    <t>https://www.flickr.com/photos/33656773@N00/2336162627/</t>
  </si>
  <si>
    <t>https://drive.google.com/uc?id=1E1WvcotrIFPgYqghROvTCu12RliemWYU</t>
  </si>
  <si>
    <t>Cheers!</t>
  </si>
  <si>
    <t>https://www.flickr.com/photos/fabulousfabs/6986215129/</t>
  </si>
  <si>
    <t>https://drive.google.com/uc?id=1EBaJebb3aduOLoBUXk9xYch-4inZduqC</t>
  </si>
  <si>
    <t>https://www.flickr.com/photos/sjon/2304048914/</t>
  </si>
  <si>
    <t>https://drive.google.com/uc?id=1EPCTEk1lL-85tJrP6OqGQvJcLt3FMPZW</t>
  </si>
  <si>
    <t>_MG_1679</t>
  </si>
  <si>
    <t>https://www.flickr.com/photos/rosemountainphoto/5455440556/</t>
  </si>
  <si>
    <t>https://drive.google.com/uc?id=1EdGEyLJ3Gv7uyqXl9p22fv23kFvtRlu_</t>
  </si>
  <si>
    <t>rubber bullets</t>
  </si>
  <si>
    <t>The other tibetan</t>
  </si>
  <si>
    <t>https://www.flickr.com/photos/andrewdyson/3997506188/</t>
  </si>
  <si>
    <t>https://drive.google.com/uc?id=1F1JcPoHW0ANp4PUUW4AyCYBjgIR1xi5G</t>
  </si>
  <si>
    <t>P1010253.JPG</t>
  </si>
  <si>
    <t>https://www.flickr.com/photos/millsbaker/2186346686/</t>
  </si>
  <si>
    <t>https://drive.google.com/uc?id=1FEqGS6khAgov6OeOapFxkcMZQHO1WDvz</t>
  </si>
  <si>
    <t>DSCF6099-2</t>
  </si>
  <si>
    <t>https://www.flickr.com/photos/150150719@N08/24662571708/</t>
  </si>
  <si>
    <t>https://drive.google.com/uc?id=1FaFbWmen2we5sklhhnUWXhtV7_nCavZv</t>
  </si>
  <si>
    <t>https://www.flickr.com/photos/ohioseagrant/26048402257/</t>
  </si>
  <si>
    <t>https://drive.google.com/uc?id=1Fpx6WIF7q2f64_z5Zdp-E9hKrcYdEt0K</t>
  </si>
  <si>
    <t>IMG_2149</t>
  </si>
  <si>
    <t>https://www.flickr.com/photos/96663749@N07/9206478768/</t>
  </si>
  <si>
    <t>https://drive.google.com/uc?id=1FtyvrWim63MjIOVTweW7SOnm81fEkam6</t>
  </si>
  <si>
    <t>https://www.flickr.com/photos/lagalag15/16886060450/</t>
  </si>
  <si>
    <t>https://drive.google.com/uc?id=1GHtAzbPtapMoaEb9pNrgICchx933sc4O</t>
  </si>
  <si>
    <t>Incognito</t>
  </si>
  <si>
    <t>https://www.flickr.com/photos/lesphotosdejerome/8482563591/</t>
  </si>
  <si>
    <t>https://drive.google.com/uc?id=1GREhaxrjGdIbrJZi1Xi6RXt-3d_qJv6n</t>
  </si>
  <si>
    <t>Eating an Orange</t>
  </si>
  <si>
    <t>https://www.flickr.com/photos/igcameron/27898067285/</t>
  </si>
  <si>
    <t>https://drive.google.com/uc?id=1GdhPzIxMEPDGFjOAYgOPuf2p7Si9LoAF</t>
  </si>
  <si>
    <t>20090819-10</t>
  </si>
  <si>
    <t>https://www.flickr.com/photos/gkpics/3924725132/</t>
  </si>
  <si>
    <t>https://drive.google.com/uc?id=1Gw-K6TzSjoPUy5SivUgav-MgT3X07866</t>
  </si>
  <si>
    <t>https://drive.google.com/uc?id=1HAFeQseoGHLl7uZSoKzdzUiahQayRn5w</t>
  </si>
  <si>
    <t>People and Stuff</t>
  </si>
  <si>
    <t>https://www.flickr.com/photos/mattwpbs/12909917624/</t>
  </si>
  <si>
    <t>https://drive.google.com/uc?id=1HOu5uI4MZUYhOnSejGYhW7Wyew6rN-JL</t>
  </si>
  <si>
    <t>IMG_8152</t>
  </si>
  <si>
    <t>https://www.flickr.com/photos/37569582@N00/27723437138/</t>
  </si>
  <si>
    <t>https://drive.google.com/uc?id=1HYyOwfouRp2W8z0U5L0zLgX7QudYY5tR</t>
  </si>
  <si>
    <t>IMG_1643</t>
  </si>
  <si>
    <t>https://www.flickr.com/photos/aaronthul/4794348160/</t>
  </si>
  <si>
    <t>https://drive.google.com/uc?id=1HkgdeEdObszw5_UcNCOJE3s2KPdHfG51</t>
  </si>
  <si>
    <t>BOOK PRESENTATION: ‘SPECULATIVE EVERYTHING’</t>
  </si>
  <si>
    <t>https://www.flickr.com/photos/strelka/36326579334/</t>
  </si>
  <si>
    <t>https://drive.google.com/uc?id=1I5Yi53aFYeqXhWR8qDjbsDJbrBM_Ea_S</t>
  </si>
  <si>
    <t>Henrik Sandbu</t>
  </si>
  <si>
    <t>https://www.flickr.com/photos/helse_midt-norge/29813557404/</t>
  </si>
  <si>
    <t>https://drive.google.com/uc?id=1ISahtI77ZCYIoTAL5IqUYcCB3aP3-xJl</t>
  </si>
  <si>
    <t>Bruce Szalwinski</t>
  </si>
  <si>
    <t>IMG_0428</t>
  </si>
  <si>
    <t>https://www.flickr.com/photos/bruceandsusan/5934747359/</t>
  </si>
  <si>
    <t>https://drive.google.com/uc?id=1Ib0Py6OVouWS4D5mjF_alj_zJv5C-vfa</t>
  </si>
  <si>
    <t>Nali'Bali Story Bosso Launch 2017-76</t>
  </si>
  <si>
    <t>https://www.flickr.com/photos/usaidsouthernafrica/36703650930/</t>
  </si>
  <si>
    <t>https://drive.google.com/uc?id=1IqI5sLsyVqmJNuQpqU29-61r9fr-TMbF</t>
  </si>
  <si>
    <t>https://www.flickr.com/photos/kathmandu/18125308081/</t>
  </si>
  <si>
    <t>https://drive.google.com/uc?id=1J47xKrjLgWptSzea3bMrBqr--pC_J3Jk</t>
  </si>
  <si>
    <t>https://drive.google.com/uc?id=1JNGxX5FEeDJaP5GuXkURVbKyp1iE1Uuz</t>
  </si>
  <si>
    <t>phuckieu_photo</t>
  </si>
  <si>
    <t>DSC_5817</t>
  </si>
  <si>
    <t>https://www.flickr.com/photos/phuckieu/35040315674/</t>
  </si>
  <si>
    <t>https://drive.google.com/uc?id=1JXxGV9-rCrdhQimFrp104mOO50DF_qrx</t>
  </si>
  <si>
    <t>Ryan And Nicole's Wedding-116</t>
  </si>
  <si>
    <t>https://www.flickr.com/photos/rohit_saxena/3612475887/</t>
  </si>
  <si>
    <t>https://drive.google.com/uc?id=1Jf8nqEMTraS7xaAQjqo9c5EvLrdG8WWp</t>
  </si>
  <si>
    <t>2015 CFC Annual Garden Party</t>
  </si>
  <si>
    <t>https://www.flickr.com/photos/cfccreates/18968028229/</t>
  </si>
  <si>
    <t>https://drive.google.com/uc?id=1Jq12FwrZ3GKfp4EX5FErYTO5LGGHzUHk</t>
  </si>
  <si>
    <t>Model K8menmen004</t>
  </si>
  <si>
    <t>https://www.flickr.com/photos/133151311@N04/33417666746/</t>
  </si>
  <si>
    <t>https://drive.google.com/uc?id=1K4rsZzUB1d2rJqG8rqnWWoUw4OU2s0BV</t>
  </si>
  <si>
    <t>https://www.flickr.com/photos/joshpuetz/3016179062/</t>
  </si>
  <si>
    <t>https://drive.google.com/uc?id=1KKFG2aLEu_ZzQK94ryqsn98hcwHvkENq</t>
  </si>
  <si>
    <t>https://www.flickr.com/photos/ennuiislife/3751566443/</t>
  </si>
  <si>
    <t>https://drive.google.com/uc?id=1KNNzR0RiMq6bsdT_EpkOVEJoXz1eYaB3</t>
  </si>
  <si>
    <t>Pack</t>
  </si>
  <si>
    <t>https://www.flickr.com/photos/myeral/6956677334/</t>
  </si>
  <si>
    <t>https://drive.google.com/uc?id=1KaDMkM1Jl5f85T0dEeNvJ-7ELMQqF94I</t>
  </si>
  <si>
    <t>https://www.flickr.com/photos/oceancitysp/3869726406/</t>
  </si>
  <si>
    <t>https://drive.google.com/uc?id=1Ki2AiYJeSuZRdaJMalVge8MtrHuMg6LW</t>
  </si>
  <si>
    <t>Evan Williams</t>
  </si>
  <si>
    <t>https://www.flickr.com/photos/joi/4578488775/</t>
  </si>
  <si>
    <t>https://drive.google.com/uc?id=1Ktb4OEQlfHtHETqR0uu1YtpjirYilTSO</t>
  </si>
  <si>
    <t>https://www.flickr.com/photos/coreyc23/41841017475/</t>
  </si>
  <si>
    <t>https://drive.google.com/uc?id=1LJAUZm0waLEecklh7CTT0xoqYeo_ZwHF</t>
  </si>
  <si>
    <t>Hiking to Franklin Falls</t>
  </si>
  <si>
    <t>https://www.flickr.com/photos/dumbledad/5989856711/</t>
  </si>
  <si>
    <t>https://drive.google.com/uc?id=1LM7SvfcV5hUBCQO-8fZ_QGKdtmjhf4Ms</t>
  </si>
  <si>
    <t>OECD Forum 2018 - Talk Together Ð Quand lÕart rencontre la petite enfance</t>
  </si>
  <si>
    <t>https://www.flickr.com/photos/oecd/41728496184/</t>
  </si>
  <si>
    <t>https://drive.google.com/uc?id=1LdopyPfMP9rDDO0bkv2PoUiqbncrufpy</t>
  </si>
  <si>
    <t>https://www.flickr.com/photos/128791129@N08/16353900389/</t>
  </si>
  <si>
    <t>https://drive.google.com/uc?id=1M9d1KaJJGiuFjB3G2FWkQFyHAxhxeC-b</t>
  </si>
  <si>
    <t>0L9A9025</t>
  </si>
  <si>
    <t>https://www.flickr.com/photos/coachboltonlahs/27979371503/</t>
  </si>
  <si>
    <t>https://drive.google.com/uc?id=1MUF0wLp6ig_01FUdiv0uD_E5dLeNlouS</t>
  </si>
  <si>
    <t>SeaverGraduationApril2014SDavis 2493</t>
  </si>
  <si>
    <t>https://www.flickr.com/photos/stephenddavis/14064964042/</t>
  </si>
  <si>
    <t>https://drive.google.com/uc?id=1MWWEU-d9UU1YY4riN1Cb1o0lPW7Yf7eb</t>
  </si>
  <si>
    <t>https://www.flickr.com/photos/rhungria/3990375573/</t>
  </si>
  <si>
    <t>https://drive.google.com/uc?id=1MqbVsvkcF5v8tMnmY9K4xR2d6F5H1As4</t>
  </si>
  <si>
    <t>https://www.flickr.com/photos/lori_thantos/4299932174/</t>
  </si>
  <si>
    <t>https://drive.google.com/uc?id=1N7PxSN7tMIAZr1pTZc9mMgqg_22aP6uQ</t>
  </si>
  <si>
    <t>IMG_0114</t>
  </si>
  <si>
    <t>https://www.flickr.com/photos/tuan-art/38816965512/</t>
  </si>
  <si>
    <t>https://drive.google.com/uc?id=1NGUkmVFer3Ljweo7JEw0MS5Hc68Iak1h</t>
  </si>
  <si>
    <t>1DM40258</t>
  </si>
  <si>
    <t>https://www.flickr.com/photos/gangwayadvertising/5577743826/</t>
  </si>
  <si>
    <t>https://drive.google.com/uc?id=1NVRVRExDU0yqCUr9jNP6_axll7SD8GHB</t>
  </si>
  <si>
    <t>True smile</t>
  </si>
  <si>
    <t>https://www.flickr.com/photos/javmorcas/8047111958/</t>
  </si>
  <si>
    <t>https://drive.google.com/uc?id=1NcsMgyV8j1kodMdnVo0fRus2VquSHMJO</t>
  </si>
  <si>
    <t>YUE-89</t>
  </si>
  <si>
    <t>https://www.flickr.com/photos/lunaho/41850002715/</t>
  </si>
  <si>
    <t>https://drive.google.com/uc?id=1O2UEmlILl_qhSL_VccbhoffbYQdY9D_4</t>
  </si>
  <si>
    <t>Ainhoak</t>
  </si>
  <si>
    <t>https://www.flickr.com/photos/jakintza_ikastola/5453113348/</t>
  </si>
  <si>
    <t>https://drive.google.com/uc?id=1OMiEKMcCL_2aBOR_n_1xQfYmI2HqKCjW</t>
  </si>
  <si>
    <t>Uncle Dave</t>
  </si>
  <si>
    <t>https://www.flickr.com/photos/tbisaacs/4487726277/</t>
  </si>
  <si>
    <t>https://drive.google.com/uc?id=1OVVpS3SYAqnsXWOYXg7LcmRrsLf7cqeu</t>
  </si>
  <si>
    <t>Marek Bereza</t>
  </si>
  <si>
    <t>https://www.flickr.com/photos/mrkbrz/5606307238/</t>
  </si>
  <si>
    <t>https://drive.google.com/uc?id=1OlxUO7eFuUD7U0RyIgQGbYCceD7HTdqS</t>
  </si>
  <si>
    <t>LFW - Joanne Hynes &amp; Helen Steele</t>
  </si>
  <si>
    <t>https://www.flickr.com/photos/thestylepa/5486783198/</t>
  </si>
  <si>
    <t>https://drive.google.com/uc?id=1Oy22DfzjfhEPIETaRbWQaLgh8ETSpUy9</t>
  </si>
  <si>
    <t>IMG_6049</t>
  </si>
  <si>
    <t>https://www.flickr.com/photos/neilrickards/40687777585/</t>
  </si>
  <si>
    <t>https://drive.google.com/uc?id=1P4tQSu195Cy1aVLGmePBtKTe-47WDxN4</t>
  </si>
  <si>
    <t>Mussa and his best friend</t>
  </si>
  <si>
    <t>https://www.flickr.com/photos/hannesdegeest/3939055778/</t>
  </si>
  <si>
    <t>https://drive.google.com/uc?id=1PH9IRZJSQA1-sCfth6o0yi-i2urU-9_l</t>
  </si>
  <si>
    <t>8/13/04</t>
  </si>
  <si>
    <t>https://www.flickr.com/photos/dphiffer/17508203/</t>
  </si>
  <si>
    <t>https://drive.google.com/uc?id=1Pgx2-ZsMWgSsMQ-JS6YpV-SnCQjYQ1lK</t>
  </si>
  <si>
    <t>Classical:NEXT</t>
  </si>
  <si>
    <t>Naomi_Grabel</t>
  </si>
  <si>
    <t>https://www.flickr.com/photos/classicalnext/8880361996/</t>
  </si>
  <si>
    <t>https://drive.google.com/uc?id=1QAIiD5Uz5t3UQL0pmOboAgk-uTSUX1lI</t>
  </si>
  <si>
    <t>https://drive.google.com/uc?id=1QTNwD7_XtzJF8qKlgNGVFdmNUYY5Gzqg</t>
  </si>
  <si>
    <t>20141013-IMG_9059</t>
  </si>
  <si>
    <t>https://www.flickr.com/photos/126147483@N04/14966824693/</t>
  </si>
  <si>
    <t>https://drive.google.com/uc?id=1QgPNSH1DRA0ffE8ujY641O65H0fkllFV</t>
  </si>
  <si>
    <t>IW AlphaLab 2073</t>
  </si>
  <si>
    <t>https://www.flickr.com/photos/alphalab/43674148461/</t>
  </si>
  <si>
    <t>https://drive.google.com/uc?id=1QtgX9SRrQ2xWfvoAL7ie05BfLF0tQJiI</t>
  </si>
  <si>
    <t>2015-Anime Detour Final-Fri (268 of 711)</t>
  </si>
  <si>
    <t>https://www.flickr.com/photos/wmamurphy/16622050584/</t>
  </si>
  <si>
    <t>https://drive.google.com/uc?id=1R5xGEkiQGlKAUTT3y3G_varvQ2avVfbt</t>
  </si>
  <si>
    <t>Scott Cornett and friend</t>
  </si>
  <si>
    <t>https://www.flickr.com/photos/burningkarma/4001231489/</t>
  </si>
  <si>
    <t>https://drive.google.com/uc?id=1REB8KNlHazT593H4A_Fg-JYl0mxEUIun</t>
  </si>
  <si>
    <t>https://www.flickr.com/photos/limaoscarjuliet/4354621439/</t>
  </si>
  <si>
    <t>https://drive.google.com/uc?id=1RXIjGdZFD9KMUYoyL_XlcCA3uK8BFUuY</t>
  </si>
  <si>
    <t>Wall climbing @ Summit</t>
  </si>
  <si>
    <t>https://www.flickr.com/photos/amrufm/2381914609/</t>
  </si>
  <si>
    <t>https://drive.google.com/uc?id=1RgsqgllC0x5QfNzNJO4qfcB6mF55Yg_k</t>
  </si>
  <si>
    <t>Cerimônia do 153º Aniversário da Batalha Naval do Riachuelo. Foto Ricardo Fonseca</t>
  </si>
  <si>
    <t>https://www.flickr.com/photos/sintonizemcti/42736582301/</t>
  </si>
  <si>
    <t>https://drive.google.com/uc?id=1Rp0I6zDVmI1ks-4QGYBClD0h8n1Ib-Mp</t>
  </si>
  <si>
    <t>DSCN0492</t>
  </si>
  <si>
    <t>https://www.flickr.com/photos/kimberlykappel/26157220494/</t>
  </si>
  <si>
    <t>https://drive.google.com/uc?id=1S6V76KwnfmimMvvCAtGIHwnSYINe2Dpv</t>
  </si>
  <si>
    <t>Magic Theatre</t>
  </si>
  <si>
    <t>Magic Theatre Act II (Copyright Marxpix)</t>
  </si>
  <si>
    <t>https://www.flickr.com/photos/magic-theatre/2243840343/</t>
  </si>
  <si>
    <t>https://drive.google.com/uc?id=1SEhOYWpfvsj5hOf0sO-JKqZBjxyUlp3K</t>
  </si>
  <si>
    <t>Experience 2011 in Barendrecht</t>
  </si>
  <si>
    <t>https://www.flickr.com/photos/mary_berkhout/5824167416/</t>
  </si>
  <si>
    <t>https://drive.google.com/uc?id=1S_lFmqGwnkBtAzq8VeEZOxaZg6o6c9nW</t>
  </si>
  <si>
    <t>https://www.flickr.com/photos/kathmandu/26131644180/</t>
  </si>
  <si>
    <t>https://drive.google.com/uc?id=1SyFwm90Q8Xfp2l2G-hvlVZuQDuXGvcg2</t>
  </si>
  <si>
    <t>IMG_3172</t>
  </si>
  <si>
    <t>https://www.flickr.com/photos/jeffdunncom/15089658736/</t>
  </si>
  <si>
    <t>https://drive.google.com/uc?id=1T7GHPUoovm1Bcd5w6YSXsCD-SkxvfaaF</t>
  </si>
  <si>
    <t>George Vale</t>
  </si>
  <si>
    <t>Jaiara Fontes</t>
  </si>
  <si>
    <t>https://www.flickr.com/photos/ge_photo/6638551789/</t>
  </si>
  <si>
    <t>https://drive.google.com/uc?id=1TGH5ROfEVmIUDOD_kmu2vWXrehnV3elg</t>
  </si>
  <si>
    <t>ITU Plenipotentiary meeting 2014</t>
  </si>
  <si>
    <t>https://www.flickr.com/photos/veni/15639795516/</t>
  </si>
  <si>
    <t>https://drive.google.com/uc?id=1TVYnaSyYuy_h9Qzu-3xNn2unOpGnG_t1</t>
  </si>
  <si>
    <t>https://www.flickr.com/photos/kkimpel/8255163865/</t>
  </si>
  <si>
    <t>https://drive.google.com/uc?id=1Tp8ueTc8S6u5fY_5bTQ2gG3yuHfXwX4b</t>
  </si>
  <si>
    <t>dharperino</t>
  </si>
  <si>
    <t>Rachel Henneberry Party-39</t>
  </si>
  <si>
    <t>https://www.flickr.com/photos/13732722@N00/27430556893/</t>
  </si>
  <si>
    <t>https://drive.google.com/uc?id=1TxSpoaAQs8tOAi8PYAjouftIwQliNGlt</t>
  </si>
  <si>
    <t>Woodlawn_Gala_2015_0563</t>
  </si>
  <si>
    <t>https://www.flickr.com/photos/11248189@N02/21410543131/</t>
  </si>
  <si>
    <t>https://drive.google.com/uc?id=1ULJrDxw5alv33prO6xX1crNuvqPA_Uf9</t>
  </si>
  <si>
    <t>Zhao !</t>
  </si>
  <si>
    <t>_DSC0717</t>
  </si>
  <si>
    <t>https://www.flickr.com/photos/kodomut/4853392726/</t>
  </si>
  <si>
    <t>https://drive.google.com/uc?id=1UZqaAV1VKab4uAgcQrw6QTMIMgtT5fr2</t>
  </si>
  <si>
    <t>Mary-Therese, the Egg Artist</t>
  </si>
  <si>
    <t>https://www.flickr.com/photos/jcapaldi/4491348253/</t>
  </si>
  <si>
    <t>https://drive.google.com/uc?id=1UeuqgYLTHcfC2z61b6SBZCzr2eewrory</t>
  </si>
  <si>
    <t>DSC_7749</t>
  </si>
  <si>
    <t>https://www.flickr.com/photos/chiangyi/42808102631/</t>
  </si>
  <si>
    <t>https://drive.google.com/uc?id=1UsDDHwpbx89bmBQ7LJFvWegXe_NRsFRK</t>
  </si>
  <si>
    <t>Festival Cavalcade_4466</t>
  </si>
  <si>
    <t>https://www.flickr.com/photos/leith/3817146223/</t>
  </si>
  <si>
    <t>https://drive.google.com/uc?id=1VIn2TCPqlHNIx-igsDcbaMUbKKhAmI0F</t>
  </si>
  <si>
    <t>https://www.flickr.com/photos/osseous/37712635202/</t>
  </si>
  <si>
    <t>https://drive.google.com/uc?id=1VYvj_4oBw_W7D990ASUhzLat_RQ8ujQj</t>
  </si>
  <si>
    <t>tarawmedia</t>
  </si>
  <si>
    <t>IMG_1132</t>
  </si>
  <si>
    <t>https://www.flickr.com/photos/tarawmedia/38175611851/</t>
  </si>
  <si>
    <t>https://drive.google.com/uc?id=1Vp8u-cplb-rtWRbY4ZknsHziZcMqpyuQ</t>
  </si>
  <si>
    <t>RainerB74</t>
  </si>
  <si>
    <t>RB 20090704 8</t>
  </si>
  <si>
    <t>https://www.flickr.com/photos/rainerb74/4206921374/</t>
  </si>
  <si>
    <t>https://drive.google.com/uc?id=1W-uWqs6YPLY3-zoDioqTnb7UyUfu594H</t>
  </si>
  <si>
    <t>Ready to cross the lake</t>
  </si>
  <si>
    <t>https://www.flickr.com/photos/junkii/4365623451/</t>
  </si>
  <si>
    <t>https://drive.google.com/uc?id=1WTEFsQ-Y94MUEB4QgPO7iyC2ASzLDbFI</t>
  </si>
  <si>
    <t>Questioning</t>
  </si>
  <si>
    <t>https://www.flickr.com/photos/mastababa/10165779343/</t>
  </si>
  <si>
    <t>https://drive.google.com/uc?id=1WoH-tk0rrhgD75FGRVB3-qk-I6vHmBp9</t>
  </si>
  <si>
    <t>Portraits: Melissa Shoester</t>
  </si>
  <si>
    <t>https://www.flickr.com/photos/myngan/4497651138/</t>
  </si>
  <si>
    <t>https://drive.google.com/uc?id=1WwglJFC3n5mZ1K8brpq3QnMpEEkD4RyS</t>
  </si>
  <si>
    <t>https://www.flickr.com/photos/kedgebs/41364409920/</t>
  </si>
  <si>
    <t>https://drive.google.com/uc?id=1X9-Tc_PCJA9Wm6Xit6EhmDRJjWz_drqn</t>
  </si>
  <si>
    <t>IMG_4826</t>
  </si>
  <si>
    <t>https://www.flickr.com/photos/bnsd/8252477427/</t>
  </si>
  <si>
    <t>https://drive.google.com/uc?id=1XaOwNJx3i9TpXaxASnhU1nNkiAaIrmR9</t>
  </si>
  <si>
    <t>Y11Prom2018-25</t>
  </si>
  <si>
    <t>https://www.flickr.com/photos/wrhs1118/43300234341/</t>
  </si>
  <si>
    <t>https://drive.google.com/uc?id=1XfnEjWGczn3tOku6xiNWmO5ANEF9pzto</t>
  </si>
  <si>
    <t>Kate Bunker</t>
  </si>
  <si>
    <t>Wendy and Paula</t>
  </si>
  <si>
    <t>https://www.flickr.com/photos/katiett/6476274161/</t>
  </si>
  <si>
    <t>https://drive.google.com/uc?id=1Xs5fhoqSrLcnxR4UZ2q-3J7ofAaRotGX</t>
  </si>
  <si>
    <t>https://drive.google.com/uc?id=1YF-Glr-CGugXh0MT4mDkzebP5TfP-4qb</t>
  </si>
  <si>
    <t>20130428-StumptownComicsFest2013-IMG_4649</t>
  </si>
  <si>
    <t>https://www.flickr.com/photos/oceanyamaha/8690951099/</t>
  </si>
  <si>
    <t>https://drive.google.com/uc?id=1YLE9_IahS00ZRG4cEdEGguHmExdTfvCa</t>
  </si>
  <si>
    <t>https://www.flickr.com/photos/134173949@N03/24954551717/</t>
  </si>
  <si>
    <t>https://drive.google.com/uc?id=1YeClwAkLDSkZb6bZoLqriazp0rFNkFYC</t>
  </si>
  <si>
    <t>_MG_5933</t>
  </si>
  <si>
    <t>https://www.flickr.com/photos/dsifry/2489138534/</t>
  </si>
  <si>
    <t>https://drive.google.com/uc?id=1YnRULUSzKqOY4HuJOY0LBTWzOa_xuJHj</t>
  </si>
  <si>
    <t>DSC_1105</t>
  </si>
  <si>
    <t>https://www.flickr.com/photos/amslerpix/4699180858/</t>
  </si>
  <si>
    <t>https://drive.google.com/uc?id=1ZFypIFzdRuH5k7d1-fr1YrYDCGhyzUr6</t>
  </si>
  <si>
    <t>20180508_TFG_95061.jpg</t>
  </si>
  <si>
    <t>https://www.flickr.com/photos/godeacs/41276693084/</t>
  </si>
  <si>
    <t>https://drive.google.com/uc?id=1ZLLA7jevT2AgJbzCZTALPXLM5AKAQ5k5</t>
  </si>
  <si>
    <t>World RX - 2018 - RD3 Belgium</t>
  </si>
  <si>
    <t>https://www.flickr.com/photos/eksrx/41163907865/</t>
  </si>
  <si>
    <t>https://drive.google.com/uc?id=1ZR2opW8E5cVeEoWZ7gCULYnm9o3mLCAa</t>
  </si>
  <si>
    <t>CONFERENCIA DE PRENSA</t>
  </si>
  <si>
    <t>https://www.flickr.com/photos/fotospresidencia_sv/17158468931/</t>
  </si>
  <si>
    <t>https://drive.google.com/uc?id=1ZejDNZQZhg01asHGYVfO85S9oOefT7jb</t>
  </si>
  <si>
    <t>_MG_6468</t>
  </si>
  <si>
    <t>https://www.flickr.com/photos/centrodeinnovacionuc/41254912315/</t>
  </si>
  <si>
    <t>https://drive.google.com/uc?id=1ZykqOZK04vrp6WN64EVfyCMUR1t9OFrE</t>
  </si>
  <si>
    <t>https://www.flickr.com/photos/forddrivingskillsforlife/33253903205/</t>
  </si>
  <si>
    <t>https://drive.google.com/uc?id=1_WFGzKft0mc-ImeHtTQx3Lg49ckxw5vU</t>
  </si>
  <si>
    <t>8S6A9797</t>
  </si>
  <si>
    <t>https://www.flickr.com/photos/ngaostudio/37912262262/</t>
  </si>
  <si>
    <t>https://drive.google.com/uc?id=1_ck2AlAJWesQXvJO4qco4eFQ1iQLwho0</t>
  </si>
  <si>
    <t>https://www.flickr.com/photos/31029865@N06/41604683521/</t>
  </si>
  <si>
    <t>https://drive.google.com/uc?id=1aDtSBgcCpAtAJqs5D-z3xnqUrihhlI9k</t>
  </si>
  <si>
    <t>IMG_6858</t>
  </si>
  <si>
    <t>https://www.flickr.com/photos/ponyboy101/4621036571/</t>
  </si>
  <si>
    <t>https://drive.google.com/uc?id=1aVoBWZ_U3W1YWiDVuOjuEbvWTfBp2D6Z</t>
  </si>
  <si>
    <t>https://www.flickr.com/photos/playamongfriends/15280718589/</t>
  </si>
  <si>
    <t>https://drive.google.com/uc?id=1avHfTBW716K0LELqgfbwKAGR4bLmT6eA</t>
  </si>
  <si>
    <t>pfelkner</t>
  </si>
  <si>
    <t>IMG_9392_2</t>
  </si>
  <si>
    <t>https://www.flickr.com/photos/17525798@N04/4810654820/</t>
  </si>
  <si>
    <t>https://drive.google.com/uc?id=1b-kmifBUBpcTPXeOHidGyABDew_VLn7W</t>
  </si>
  <si>
    <t>100_0430</t>
  </si>
  <si>
    <t>https://www.flickr.com/photos/osseous/3302775665/</t>
  </si>
  <si>
    <t>https://drive.google.com/uc?id=1bCMbVVk2klYBsM4G9OvEueDenYWf4wTF</t>
  </si>
  <si>
    <t>Josh Nadeau</t>
  </si>
  <si>
    <t>DSCN0017</t>
  </si>
  <si>
    <t>https://www.flickr.com/photos/dad_of_lucas/4491353788/</t>
  </si>
  <si>
    <t>https://drive.google.com/uc?id=1bR7Ymqqr-mhQxVHYLDa-zr3aiTE0p-0r</t>
  </si>
  <si>
    <t>Spot Report Magazine</t>
  </si>
  <si>
    <t>Sky-1</t>
  </si>
  <si>
    <t>https://www.flickr.com/photos/spot-report/9708172475/</t>
  </si>
  <si>
    <t>https://drive.google.com/uc?id=1bdNyH0fzBwQ8J9R6s1fi9QMG9-A4-h4O</t>
  </si>
  <si>
    <t>https://www.flickr.com/photos/mdgovpics/13383586603/</t>
  </si>
  <si>
    <t>https://drive.google.com/uc?id=1buqnIwg4-r11w1jBTX82Wtew-sAkNFLZ</t>
  </si>
  <si>
    <t>Nadine Dereza</t>
  </si>
  <si>
    <t>NUG Capita One 2016</t>
  </si>
  <si>
    <t>https://www.flickr.com/photos/127779946@N02/26598113552/</t>
  </si>
  <si>
    <t>https://drive.google.com/uc?id=1cEqPZ-FfgDd_TE-0Fpf5EunhE0_8FgMJ</t>
  </si>
  <si>
    <t>JM Campbell</t>
  </si>
  <si>
    <t>DSC00780</t>
  </si>
  <si>
    <t>https://www.flickr.com/photos/geek4x4/1882213939/</t>
  </si>
  <si>
    <t>https://drive.google.com/uc?id=1c_K4j06qAClcfew7C6n7_XkalxJK-kKB</t>
  </si>
  <si>
    <t>https://www.flickr.com/photos/41171029@N02/36676117971/</t>
  </si>
  <si>
    <t>https://drive.google.com/uc?id=1cw-tLV951706SL86tpwgQ3inacCnWoFv</t>
  </si>
  <si>
    <t>https://www.flickr.com/photos/southwesternadventist/5664365651/</t>
  </si>
  <si>
    <t>https://drive.google.com/uc?id=1dBt0LJ3waC6PWRZ-M7SPtO2nHSXhCzZ5</t>
  </si>
  <si>
    <t>https://www.flickr.com/photos/piamccoy/39881199155/</t>
  </si>
  <si>
    <t>https://drive.google.com/uc?id=1dNLK3GVWy2FGh-zb5J5O35tjNsDR_JoW</t>
  </si>
  <si>
    <t>M5153755.jpg</t>
  </si>
  <si>
    <t>https://www.flickr.com/photos/millsjpg/24785843455/</t>
  </si>
  <si>
    <t>https://drive.google.com/uc?id=1dr2PHSqMfp6P2sYGu5LHCW_2DYmOEe2W</t>
  </si>
  <si>
    <t>Filipe Saraiva</t>
  </si>
  <si>
    <t>Rosto</t>
  </si>
  <si>
    <t>https://www.flickr.com/photos/filipesaraiva/2167565606/</t>
  </si>
  <si>
    <t>https://drive.google.com/uc?id=1dwGWeKWG738jjDXIWHZLcSRT93YQfd7C</t>
  </si>
  <si>
    <t>check out my wax!</t>
  </si>
  <si>
    <t>https://www.flickr.com/photos/shanntastic/2948152474/</t>
  </si>
  <si>
    <t>https://drive.google.com/uc?id=1eg1cgBGmpDJlDdw-_0KzU3cd22g37Nzq</t>
  </si>
  <si>
    <t>Emma Campbell</t>
  </si>
  <si>
    <t>NIKKI3</t>
  </si>
  <si>
    <t>https://www.flickr.com/photos/cybergypsy/498802439/</t>
  </si>
  <si>
    <t>https://drive.google.com/uc?id=1ewZlbrJo6EYhRcdtCtdrM2fSi4oxMqSU</t>
  </si>
  <si>
    <t>P1060388</t>
  </si>
  <si>
    <t>https://www.flickr.com/photos/vickylai_18th/4163941393/</t>
  </si>
  <si>
    <t>https://drive.google.com/uc?id=1f5IFeZNQY6589CICBJst2dbYOGp6sxre</t>
  </si>
  <si>
    <t>https://www.flickr.com/photos/inter-parliamentary-union/15481956186/</t>
  </si>
  <si>
    <t>https://drive.google.com/uc?id=1fFobHKXJnatMcJ-CpS8YJwKwf4UvYjlq</t>
  </si>
  <si>
    <t>Paul Tang</t>
  </si>
  <si>
    <t>https://www.flickr.com/photos/pvdanl/13715253404/</t>
  </si>
  <si>
    <t>https://drive.google.com/uc?id=1fLHSlKWTk6gpLV-Thk1SHM9S5M70BI_X</t>
  </si>
  <si>
    <t>https://www.flickr.com/photos/gerardstolk/33513533450/</t>
  </si>
  <si>
    <t>https://drive.google.com/uc?id=1fSZjyB8FcK5eZ9fsE7ttEqC_ywUOxMBF</t>
  </si>
  <si>
    <t>Lucy Firth</t>
  </si>
  <si>
    <t>on route</t>
  </si>
  <si>
    <t>https://www.flickr.com/photos/fruitygirl/1097219686/</t>
  </si>
  <si>
    <t>https://drive.google.com/uc?id=1ffLzmbdJRBHQqOoBzTX3fSGR4Ci-O6ev</t>
  </si>
  <si>
    <t>Viva Iquique weblog / www.vivaiquique.com</t>
  </si>
  <si>
    <t>&lt;a href="http://www.vivaiquique.com" rel="nofollow"&gt;www.vivaiquique.com&lt;/a&gt;</t>
  </si>
  <si>
    <t>https://www.flickr.com/photos/vivaiquique/6421906517/</t>
  </si>
  <si>
    <t>https://drive.google.com/uc?id=1fnb0-bgwFKRop_b65zFL_4d2h7v8NRfS</t>
  </si>
  <si>
    <t>Seattle Parks</t>
  </si>
  <si>
    <t>Eliza Davidson Volunteer Park Trust 1</t>
  </si>
  <si>
    <t>https://www.flickr.com/photos/seattleparks/30478705014/</t>
  </si>
  <si>
    <t>https://drive.google.com/uc?id=1g6WWEafRIpPvcoN7E3Ji53awTEmcFA71</t>
  </si>
  <si>
    <t>DSC_1465</t>
  </si>
  <si>
    <t>https://www.flickr.com/photos/gordontarpley/4299959360/</t>
  </si>
  <si>
    <t>https://drive.google.com/uc?id=1gUA36Dnd_gQXl-HyA0a8YOcaddrtXRIK</t>
  </si>
  <si>
    <t>To be Young Again</t>
  </si>
  <si>
    <t>https://www.flickr.com/photos/atbaker/35204084781/</t>
  </si>
  <si>
    <t>https://drive.google.com/uc?id=1gld6KU0SPK3eKWfysckNMC0EyfJcXhYp</t>
  </si>
  <si>
    <t>Heather Felson</t>
  </si>
  <si>
    <t>Victoria 002</t>
  </si>
  <si>
    <t>https://www.flickr.com/photos/52232676@N00/5641876874/</t>
  </si>
  <si>
    <t>https://drive.google.com/uc?id=1gy3WnP69SdHLih2X9V5IuJCUuIRWINZd</t>
  </si>
  <si>
    <t>https://www.flickr.com/photos/rinkel/3028907833/</t>
  </si>
  <si>
    <t>https://drive.google.com/uc?id=1hCQmlsrun0o33Cn5hjLlGk2qPeMcSUwr</t>
  </si>
  <si>
    <t>https://www.flickr.com/photos/ennuiislife/3724271523/</t>
  </si>
  <si>
    <t>https://drive.google.com/uc?id=1hSGJxd2DGnRedppokvmNMBxJyCCdcuZQ</t>
  </si>
  <si>
    <t>https://www.flickr.com/photos/lesroches/42179123614/</t>
  </si>
  <si>
    <t>https://drive.google.com/uc?id=1hcgD1SLRgxLdhShMgmri0gB2aqn14CWa</t>
  </si>
  <si>
    <t>https://www.flickr.com/photos/tarale/3980574120/</t>
  </si>
  <si>
    <t>https://drive.google.com/uc?id=1ho0bhWYb28G9e1Qwba4uKN3_tGwN37k7</t>
  </si>
  <si>
    <t>Heidelburg</t>
  </si>
  <si>
    <t>https://www.flickr.com/photos/minjung/1423490857/</t>
  </si>
  <si>
    <t>https://drive.google.com/uc?id=1i64dJNWwPjulubI0yPqPzfTTWsfjKvtl</t>
  </si>
  <si>
    <t>UXINDIA International Conference</t>
  </si>
  <si>
    <t>IMG_4642</t>
  </si>
  <si>
    <t>https://www.flickr.com/photos/uxindia/8057271533/</t>
  </si>
  <si>
    <t>https://drive.google.com/uc?id=1iFaRJLZGIakgDmIaTRnS3yn8D7ckZi4y</t>
  </si>
  <si>
    <t>strudelt</t>
  </si>
  <si>
    <t>_MG_1408</t>
  </si>
  <si>
    <t>https://www.flickr.com/photos/strudelt/22863101235/</t>
  </si>
  <si>
    <t>https://drive.google.com/uc?id=1iYhQcV7hnGgFMBEMkz1sMr0KUJ1Y-oh9</t>
  </si>
  <si>
    <t>IMG_5096</t>
  </si>
  <si>
    <t>https://www.flickr.com/photos/kndynt2099/30634974555/</t>
  </si>
  <si>
    <t>https://drive.google.com/uc?id=1j1u9m6EHFD4EZPLl4Qt2dgc_i5HZVz0h</t>
  </si>
  <si>
    <t>2013-09-13 11.45.36-1</t>
  </si>
  <si>
    <t>https://www.flickr.com/photos/themitcho/10685625394/</t>
  </si>
  <si>
    <t>https://drive.google.com/uc?id=1jCPlsSF0S5sC54L2y4-Idcz_Oq1WSUb2</t>
  </si>
  <si>
    <t>https://www.flickr.com/photos/websummit/10708550553/</t>
  </si>
  <si>
    <t>https://drive.google.com/uc?id=1jXfJlyZlQA_TxoaL2Seb7OQfsqNK_WvA</t>
  </si>
  <si>
    <t>Hollycombe with Rome</t>
  </si>
  <si>
    <t>https://www.flickr.com/photos/mirandaash/3809172905/</t>
  </si>
  <si>
    <t>https://drive.google.com/uc?id=1k3pqyJSk17idn9Zt0CV7kIX-mPs0dQv8</t>
  </si>
  <si>
    <t>PRSA Tampa Bay</t>
  </si>
  <si>
    <t>PRSA Sunshine District 2012</t>
  </si>
  <si>
    <t>https://www.flickr.com/photos/prsatampabay/7468574862/</t>
  </si>
  <si>
    <t>https://drive.google.com/uc?id=1kH7UysuMnjxsJ1PVzs28H5Mdk1Lq9Yvh</t>
  </si>
  <si>
    <t>fredsharples</t>
  </si>
  <si>
    <t>Finn in a coon skin cap</t>
  </si>
  <si>
    <t>https://www.flickr.com/photos/ballena/3640101614/</t>
  </si>
  <si>
    <t>https://drive.google.com/uc?id=1kJy_cvIc2ZLcreGtztY96mcPlVK2ctC1</t>
  </si>
  <si>
    <t>P1010368</t>
  </si>
  <si>
    <t>https://www.flickr.com/photos/sayumiq/4418798379/</t>
  </si>
  <si>
    <t>https://drive.google.com/uc?id=1kVSbnpUEsWYhNNRDb9GGwYiU8TSX69jH</t>
  </si>
  <si>
    <t>https://www.flickr.com/photos/kathmandu/21177875694/</t>
  </si>
  <si>
    <t>https://drive.google.com/uc?id=1kdp4yKKCFE0Sao1o08sB9w9zEq6n-mSm</t>
  </si>
  <si>
    <t>https://drive.google.com/uc?id=1kyVNIbgqP48W5yY_7nmQ2skWg4GGtoNx</t>
  </si>
  <si>
    <t>Home Depot Cofounder Kenneth Langone, Allen &amp; Company, 2015</t>
  </si>
  <si>
    <t>https://www.flickr.com/photos/thomashawk/31866531402/</t>
  </si>
  <si>
    <t>https://drive.google.com/uc?id=1lLUURy43v0brU0yB1PI_8Ig75JFxERvv</t>
  </si>
  <si>
    <t>120430-D-NI589-0581</t>
  </si>
  <si>
    <t>https://www.flickr.com/photos/secdef/7129797123/</t>
  </si>
  <si>
    <t>https://drive.google.com/uc?id=1lc3hFkr6SzdlAtjFB_EqcE8T1q6Ta7HN</t>
  </si>
  <si>
    <t>Matt Deniston</t>
  </si>
  <si>
    <t>https://www.flickr.com/photos/sbeebe/5569802800/</t>
  </si>
  <si>
    <t>https://drive.google.com/uc?id=1lhvdmyISuuhq5y5KiV7o-hZcRFNXAGJI</t>
  </si>
  <si>
    <t>https://www.flickr.com/photos/agenciasenado/10688581536/</t>
  </si>
  <si>
    <t>https://drive.google.com/uc?id=1lvy0nTCILbR5Lee1-rV4slVOSENwobk6</t>
  </si>
  <si>
    <t>Wastewater Treatment Tour</t>
  </si>
  <si>
    <t>https://www.flickr.com/photos/snpphotos/36452934441/</t>
  </si>
  <si>
    <t>https://drive.google.com/uc?id=1m9i4zzvxfVgV_XaIUNvK2CgrsrQpqJmA</t>
  </si>
  <si>
    <t>https://www.flickr.com/photos/41171029@N02/36649970852/</t>
  </si>
  <si>
    <t>https://drive.google.com/uc?id=1mWq9deKOJobqEqypADO-X5PCb7a14Zet</t>
  </si>
  <si>
    <t>JCM_1673_JUAN CARLOS MORALES</t>
  </si>
  <si>
    <t>https://www.flickr.com/photos/presidenciamx/39169078440/</t>
  </si>
  <si>
    <t>https://drive.google.com/uc?id=1mjG7n7nZiQr2sTTYai3r4rO5TQ_r5f2Y</t>
  </si>
  <si>
    <t>Linus Engback</t>
  </si>
  <si>
    <t>P1050603</t>
  </si>
  <si>
    <t>https://www.flickr.com/photos/engback/6044485471/</t>
  </si>
  <si>
    <t>https://drive.google.com/uc?id=1mwvK-DV5hh2tSnTgS2R6nP61D_BGJlfY</t>
  </si>
  <si>
    <t>DSC07037</t>
  </si>
  <si>
    <t>https://www.flickr.com/photos/franky1st/5503544649/</t>
  </si>
  <si>
    <t>https://drive.google.com/uc?id=1nGPCO7nQUI6I2TE7M1aZI1cVLuP5BBTf</t>
  </si>
  <si>
    <t>https://www.flickr.com/photos/133151311@N04/33328546961/</t>
  </si>
  <si>
    <t>https://drive.google.com/uc?id=1nixaxxawQUk3Wgr8VQbYeK9V02VcIDct</t>
  </si>
  <si>
    <t>https://www.flickr.com/photos/lori_thantos/4075563230/</t>
  </si>
  <si>
    <t>https://drive.google.com/uc?id=1nwZi2AhL8S3aGjVr_lJUaCtJ62mvHiKi</t>
  </si>
  <si>
    <t>Joint Base Andrews Naval Air Facility</t>
  </si>
  <si>
    <t>20151008_0070</t>
  </si>
  <si>
    <t>https://www.flickr.com/photos/jointbaseandrewsnavalairfacility/22144964961/</t>
  </si>
  <si>
    <t>https://drive.google.com/uc?id=1oDM0xlB817-zzZGIJFL3wz67jx0Z_nzE</t>
  </si>
  <si>
    <t>Matt Grad Party-50</t>
  </si>
  <si>
    <t>https://www.flickr.com/photos/137802499@N06/40656962280/</t>
  </si>
  <si>
    <t>https://drive.google.com/uc?id=1ocXvZhMzEG29pAhNY5XGTNflgoRxBd7Z</t>
  </si>
  <si>
    <t>Modelo: Eduardo Jr.</t>
  </si>
  <si>
    <t>https://www.flickr.com/photos/robertasenalima/4700224712/</t>
  </si>
  <si>
    <t>https://drive.google.com/uc?id=1ojE-ocsxDYNYEdHvGydZiqGzhaK7OBoi</t>
  </si>
  <si>
    <t>https://www.flickr.com/photos/trevhunter/7575919294/</t>
  </si>
  <si>
    <t>https://drive.google.com/uc?id=1ozVT8cbNai2LQMU8cx2jFg5XfjncTPFK</t>
  </si>
  <si>
    <t>Science Europe</t>
  </si>
  <si>
    <t>Science Europe Reception</t>
  </si>
  <si>
    <t>https://www.flickr.com/photos/145577965@N05/29592433208/</t>
  </si>
  <si>
    <t>https://drive.google.com/uc?id=1pAEm2spf037nb50vlA4_T5BGCYYI7N2h</t>
  </si>
  <si>
    <t>taiwan: day eight</t>
  </si>
  <si>
    <t>https://www.flickr.com/photos/bittermelon/2982488188/</t>
  </si>
  <si>
    <t>https://drive.google.com/uc?id=1pR9JyHyjOcmT-OyEliI0f5ZCbOlROaYI</t>
  </si>
  <si>
    <t>https://www.flickr.com/photos/alaindolium/4334612531/</t>
  </si>
  <si>
    <t>https://drive.google.com/uc?id=1pY9frRgVy0QwZMZJDp0BmTIxDiMy5ya8</t>
  </si>
  <si>
    <t>Progetto Vivere Vegan</t>
  </si>
  <si>
    <t>Sagra_del_Seitan_2012_SD - 193</t>
  </si>
  <si>
    <t>https://www.flickr.com/photos/viverevegan/7408048712/</t>
  </si>
  <si>
    <t>https://drive.google.com/uc?id=1pitrbgDM524N3Hbt3MrJnJbi6zB7_Soi</t>
  </si>
  <si>
    <t>Eastside Mother's Day 019</t>
  </si>
  <si>
    <t>https://www.flickr.com/photos/eastsidecc/7187476480/</t>
  </si>
  <si>
    <t>https://drive.google.com/uc?id=1pr6hz6o5DDxXzEds754OfVqBAJTh3QRz</t>
  </si>
  <si>
    <t>DSC_8076</t>
  </si>
  <si>
    <t>https://www.flickr.com/photos/127774774@N08/39744078680/</t>
  </si>
  <si>
    <t>https://drive.google.com/uc?id=1qI9y3VJwyU7OWN1-wZVC46SzRXgBWksw</t>
  </si>
  <si>
    <t>https://www.flickr.com/photos/darkismus/10666428463/</t>
  </si>
  <si>
    <t>https://drive.google.com/uc?id=1qgY6YwB9ZQySkWCRgamjOtALy2F33ktQ</t>
  </si>
  <si>
    <t>P1100748</t>
  </si>
  <si>
    <t>https://www.flickr.com/photos/agitprop/2949943100/</t>
  </si>
  <si>
    <t>https://drive.google.com/uc?id=1qtjxx4neN66K3Og9y0nJio2c8V-8K_QM</t>
  </si>
  <si>
    <t>Gabriel Zadok Everett and Tim Faulk</t>
  </si>
  <si>
    <t>https://www.flickr.com/photos/burningkarma/2228073221/</t>
  </si>
  <si>
    <t>https://drive.google.com/uc?id=1rEkp6FM84Xfknaq71obutiatX1gNn7od</t>
  </si>
  <si>
    <t>https://www.flickr.com/photos/colacaoufg/26894537283/</t>
  </si>
  <si>
    <t>https://drive.google.com/uc?id=1rd5Cjz2lLI_SV761Am-TxoFZpiAjQQmT</t>
  </si>
  <si>
    <t>Wes kim</t>
  </si>
  <si>
    <t>https://www.flickr.com/photos/wesk/3804807567/</t>
  </si>
  <si>
    <t>https://drive.google.com/uc?id=1rw2eTGv3JWeaD5iK8cbBLZCT81Ctzzls</t>
  </si>
  <si>
    <t>Katies 30th - Winchester. Home.</t>
  </si>
  <si>
    <t>https://www.flickr.com/photos/bandrews/5196333098/</t>
  </si>
  <si>
    <t>https://drive.google.com/uc?id=1rzy4YO6jcINxgCRE6WM4sVB47oxnrTTv</t>
  </si>
  <si>
    <t>Jett</t>
  </si>
  <si>
    <t>https://www.flickr.com/photos/matthewalmonroth/19383498992/</t>
  </si>
  <si>
    <t>https://drive.google.com/uc?id=1s5_TraBo7c_eCpXesZt-FsVsLyjqIZDq</t>
  </si>
  <si>
    <t>IMG_9780</t>
  </si>
  <si>
    <t>https://www.flickr.com/photos/kome/3713953452/</t>
  </si>
  <si>
    <t>https://drive.google.com/uc?id=1sL5lmGies_WBLKwfvneTbsyqmYGPftIa</t>
  </si>
  <si>
    <t>a24-1</t>
  </si>
  <si>
    <t>https://www.flickr.com/photos/129571059@N05/42447631674/</t>
  </si>
  <si>
    <t>https://drive.google.com/uc?id=1sSt3WvnKImp0CNZWBXefeDQ7z6l6o-Bv</t>
  </si>
  <si>
    <t>Night street with Kelli may 09 101</t>
  </si>
  <si>
    <t>https://www.flickr.com/photos/gillpenney/3539965795/</t>
  </si>
  <si>
    <t>https://drive.google.com/uc?id=1sbHjsumUczz49B-sa5_34B5qawgEps--</t>
  </si>
  <si>
    <t>_HTI7521</t>
  </si>
  <si>
    <t>https://www.flickr.com/photos/hutiphoto/35684635103/</t>
  </si>
  <si>
    <t>https://drive.google.com/uc?id=1slF7i0kkmuQb00k-Nf0nRzy9YZPBXUCR</t>
  </si>
  <si>
    <t>OpLove_7-31-10-1056</t>
  </si>
  <si>
    <t>https://www.flickr.com/photos/scubabix/4915999269/</t>
  </si>
  <si>
    <t>https://drive.google.com/uc?id=1t0isjwSW0RPlYlnQMqn-WT3HBWw_vt2Z</t>
  </si>
  <si>
    <t>F29A1685.jpg</t>
  </si>
  <si>
    <t>https://www.flickr.com/photos/jpbennett1/42166838574/</t>
  </si>
  <si>
    <t>https://drive.google.com/uc?id=1tNz8ISjiABkL71KHZXnJG54QR2q2ItM_</t>
  </si>
  <si>
    <t>niels roza</t>
  </si>
  <si>
    <t>litaliano_3</t>
  </si>
  <si>
    <t>https://www.flickr.com/photos/nielsroza/2754086995/</t>
  </si>
  <si>
    <t>https://drive.google.com/uc?id=1takCrpUJmrbybBXEi5ccOGfjLMkzhF_p</t>
  </si>
  <si>
    <t>SIC_3264_2</t>
  </si>
  <si>
    <t>https://www.flickr.com/photos/sicliff/5910259991/</t>
  </si>
  <si>
    <t>https://drive.google.com/uc?id=1tu-vv3cihOPVs13edCNVMjq9X5LW2fWy</t>
  </si>
  <si>
    <t>Día Internacional de los Pueblos Indígenas</t>
  </si>
  <si>
    <t>https://www.flickr.com/photos/presidenciamx/36435973465/</t>
  </si>
  <si>
    <t>https://drive.google.com/uc?id=1uLtMXoxLMNVXHcVWXkodQX67HRaNMCNT</t>
  </si>
  <si>
    <t>Carolina Kern</t>
  </si>
  <si>
    <t>https://www.flickr.com/photos/overseas-development-institute/2869087175/</t>
  </si>
  <si>
    <t>https://drive.google.com/uc?id=1uSiPVJWBIHYeMDyvQ4YvEq1YstJyKDD5</t>
  </si>
  <si>
    <t>zilupe</t>
  </si>
  <si>
    <t>https://www.flickr.com/photos/zilupe/3864844566/</t>
  </si>
  <si>
    <t>https://drive.google.com/uc?id=1ufwYHanWFDDPm8bNSNRng7Ud2g2RTiik</t>
  </si>
  <si>
    <t>Shan Sheehan</t>
  </si>
  <si>
    <t>Sexy sexy sexy</t>
  </si>
  <si>
    <t>https://www.flickr.com/photos/47217301@N06/5395823940/</t>
  </si>
  <si>
    <t>https://drive.google.com/uc?id=1v4ww1CD9GAMlY5zSIb6F9tSxUC0rreDd</t>
  </si>
  <si>
    <t>https://www.flickr.com/photos/sickkidsfoundation/29382719353/</t>
  </si>
  <si>
    <t>https://drive.google.com/uc?id=1vET4YuFoA9Yyhk3qbGNyIBmGMTEzJ7h9</t>
  </si>
  <si>
    <t>_SIC7819</t>
  </si>
  <si>
    <t>https://www.flickr.com/photos/sicliff/8859799243/</t>
  </si>
  <si>
    <t>https://drive.google.com/uc?id=1v_NcXtgLVcLtE0IrQx6G0pG0py6xKcbB</t>
  </si>
  <si>
    <t>https://www.flickr.com/photos/colacaoufg/40844773545/</t>
  </si>
  <si>
    <t>https://drive.google.com/uc?id=1w0y9X3Be2zPoNHQVdOGTfpjNCtdDw0jX</t>
  </si>
  <si>
    <t>KW7_1541_k1</t>
  </si>
  <si>
    <t>https://www.flickr.com/photos/mcsf/20473007598/</t>
  </si>
  <si>
    <t>https://drive.google.com/uc?id=1w80uryL9_QNXK_G5861NreuV4ogRWshy</t>
  </si>
  <si>
    <t>https://www.flickr.com/photos/kathmandu/22498857110/</t>
  </si>
  <si>
    <t>https://drive.google.com/uc?id=1wEhRvozjSQGEgwNoQ4QFkTY1XhCkbBP6</t>
  </si>
  <si>
    <t>Brandon Meek</t>
  </si>
  <si>
    <t>Recent Pics of Connor and Izzy</t>
  </si>
  <si>
    <t>https://www.flickr.com/photos/brandonmeek/206975773/</t>
  </si>
  <si>
    <t>https://drive.google.com/uc?id=1wU9YnhXpAWP0kMB3dF3w9G-rGPXvZMlg</t>
  </si>
  <si>
    <t>https://www.flickr.com/photos/svtfakultetet/26610440326/</t>
  </si>
  <si>
    <t>https://drive.google.com/uc?id=1wfgCYEl0QP2IZrBHMjU87HDULM9AnnSt</t>
  </si>
  <si>
    <t>Graham's Custom Trophy Wife T-Shirt</t>
  </si>
  <si>
    <t>https://www.flickr.com/photos/lobraumeister/2940316720/</t>
  </si>
  <si>
    <t>https://drive.google.com/uc?id=1wzmJlKcSRhExG4Ecu6WOecwkD03XkC_v</t>
  </si>
  <si>
    <t>prCNH20080724-018</t>
  </si>
  <si>
    <t>https://www.flickr.com/photos/peiphotos/2700640993/</t>
  </si>
  <si>
    <t>https://drive.google.com/uc?id=1x2gqppwDg1F9peAuEBThRcNAr93ZBxiv</t>
  </si>
  <si>
    <t>Toothpick</t>
  </si>
  <si>
    <t>https://www.flickr.com/photos/atbaker/5124620437/</t>
  </si>
  <si>
    <t>https://drive.google.com/uc?id=1xSc5yKRlrWZ-U88OYh8QzGz-VvEMun5V</t>
  </si>
  <si>
    <t>DSCF2018</t>
  </si>
  <si>
    <t>https://www.flickr.com/photos/kabyric/5412802890/</t>
  </si>
  <si>
    <t>https://drive.google.com/uc?id=1yJWl8puNm-yS4rSeC6FA4zj50RKJRXRB</t>
  </si>
  <si>
    <t>Martinez-53</t>
  </si>
  <si>
    <t>https://www.flickr.com/photos/weenigjay/27029619369/</t>
  </si>
  <si>
    <t>https://drive.google.com/uc?id=1yOuQI583Vk7kM5Lw0DAem1OvN0uFuHl_</t>
  </si>
  <si>
    <t>Rwanda launches initiative to boost climate action transparency | Kigali, 15 March 2018</t>
  </si>
  <si>
    <t>https://www.flickr.com/photos/rema-rwanda/40823012891/</t>
  </si>
  <si>
    <t>https://drive.google.com/uc?id=1yd5fDqt7cIwdiGTyAkxxXRMtUKk8B0Gq</t>
  </si>
  <si>
    <t>5W2A1262</t>
  </si>
  <si>
    <t>https://www.flickr.com/photos/michaelneal/8783962215/</t>
  </si>
  <si>
    <t>https://drive.google.com/uc?id=1ytAWbsdDIP8ZfZeL9m-7gJBhDRQGPZhf</t>
  </si>
  <si>
    <t>Alpha_Terra_16_046</t>
  </si>
  <si>
    <t>https://www.flickr.com/photos/11248189@N02/29038469115/</t>
  </si>
  <si>
    <t>https://drive.google.com/uc?id=1zCRNyMb7soBy1ur-CCOpvDqCRclyw1H6</t>
  </si>
  <si>
    <t>7/31/09</t>
  </si>
  <si>
    <t>https://www.flickr.com/photos/acoxe/3793623831/</t>
  </si>
  <si>
    <t>https://drive.google.com/uc?id=1zf3LWQ__LQ8qGBghr0-abtH46JGVhhrA</t>
  </si>
  <si>
    <t>006CXZ9agy1fkbu4gfqhlj31un2rze86</t>
  </si>
  <si>
    <t>https://www.flickr.com/photos/138224835@N02/39930091491/</t>
  </si>
  <si>
    <t>https://drive.google.com/uc?id=1-58yBS6OiD6TJ--bbQQai_F5YI6IRCfJ</t>
  </si>
  <si>
    <t>Gary O. Grimm</t>
  </si>
  <si>
    <t>Face</t>
  </si>
  <si>
    <t>https://www.flickr.com/photos/gogrimm/7876225210/</t>
  </si>
  <si>
    <t>https://drive.google.com/uc?id=1-E0ZK6EqBisy7kMTHxHS-6w9W_mEOTem</t>
  </si>
  <si>
    <t>Dolce Amore - Art Gallery Cafe &amp; Gelato</t>
  </si>
  <si>
    <t>https://www.flickr.com/photos/apkom/29908476214/</t>
  </si>
  <si>
    <t>https://drive.google.com/uc?id=1-lGQqdeHdbViIrC0jvnNJVhgiuQQmW_E</t>
  </si>
  <si>
    <t>PRIMAVERA POP 2016 - ALX VELIZ</t>
  </si>
  <si>
    <t>https://www.flickr.com/photos/64930518@N04/26675693020/</t>
  </si>
  <si>
    <t>https://drive.google.com/uc?id=10-FQ2hBsfJjTvtz-sw7OeLEMCh2qeVTq</t>
  </si>
  <si>
    <t>Convocation Ceremony 1-20</t>
  </si>
  <si>
    <t>https://www.flickr.com/photos/ufv/27043743213/</t>
  </si>
  <si>
    <t>https://drive.google.com/uc?id=10BB_YrZaMi8iw2c6SWhy2i5SzyxF_kW5</t>
  </si>
  <si>
    <t>https://drive.google.com/uc?id=10M5PgK0rqf92bl6jZ1cGH4TFbm1Cis6Q</t>
  </si>
  <si>
    <t>https://www.flickr.com/photos/rcoder/2602038774/</t>
  </si>
  <si>
    <t>https://drive.google.com/uc?id=10cBbzIgPYiN3htvVnkODnjV7yZFj3E1y</t>
  </si>
  <si>
    <t>Jackson (50)</t>
  </si>
  <si>
    <t>https://www.flickr.com/photos/jenrab/2425211901/</t>
  </si>
  <si>
    <t>https://drive.google.com/uc?id=10k5KvlqHA3gh90ew-OykpYHhr9H5ihaS</t>
  </si>
  <si>
    <t>IMG_5833</t>
  </si>
  <si>
    <t>https://www.flickr.com/photos/onionboy/7185145679/</t>
  </si>
  <si>
    <t>https://drive.google.com/uc?id=11-pLDogSpzfrmSCCLaggRTyBGamTxUhO</t>
  </si>
  <si>
    <t>bewick93</t>
  </si>
  <si>
    <t>https://www.flickr.com/photos/136317982@N05/27344170859/</t>
  </si>
  <si>
    <t>https://drive.google.com/uc?id=112hoOHjbvF1cj6505XRxo7mJ4jMApIjN</t>
  </si>
  <si>
    <t>https://www.flickr.com/photos/limaoscarjuliet/4270022595/</t>
  </si>
  <si>
    <t>https://drive.google.com/uc?id=11HU6KzMytOgjaV7ksqmewo_MtAcwUysg</t>
  </si>
  <si>
    <t>9U3A5360.jpg</t>
  </si>
  <si>
    <t>https://www.flickr.com/photos/felixwi/24629785287/</t>
  </si>
  <si>
    <t>https://drive.google.com/uc?id=11W7CJ8P0N0jVQsn3Ygt_VCZzq5Ixfd5m</t>
  </si>
  <si>
    <t>https://www.flickr.com/photos/phalinn/7073712715/</t>
  </si>
  <si>
    <t>https://drive.google.com/uc?id=11o_1OpKGf91NscQt8P-ga762mhOeRvvv</t>
  </si>
  <si>
    <t>https://www.flickr.com/photos/limaoscarjuliet/3778727149/</t>
  </si>
  <si>
    <t>https://drive.google.com/uc?id=11zUrc2rLCPP2NVXS3Q9nwHdQYH0dGCzW</t>
  </si>
  <si>
    <t>Wyn Griffiths</t>
  </si>
  <si>
    <t>P1000681</t>
  </si>
  <si>
    <t>https://www.flickr.com/photos/30542236@N04/3285854090/</t>
  </si>
  <si>
    <t>https://drive.google.com/uc?id=127YFlZlgbOGOB6iH-bO67ztisEuYRxhU</t>
  </si>
  <si>
    <t>IMG_3706</t>
  </si>
  <si>
    <t>https://www.flickr.com/photos/28985262@N04/4807461254/</t>
  </si>
  <si>
    <t>https://drive.google.com/uc?id=12TlSuS8l1dXqfOuc25x2CtLC0Bx1Xvmq</t>
  </si>
  <si>
    <t>AMM_8473</t>
  </si>
  <si>
    <t>https://www.flickr.com/photos/usag-miami/26518314656/</t>
  </si>
  <si>
    <t>https://drive.google.com/uc?id=12xKKSWoSIqRlKF_usfA5jXm8jM3RzTjb</t>
  </si>
  <si>
    <t>Lola Smith</t>
  </si>
  <si>
    <t>59 of 365 (right here waiting)</t>
  </si>
  <si>
    <t>https://www.flickr.com/photos/how_i_lie/2404053184/</t>
  </si>
  <si>
    <t>https://drive.google.com/uc?id=13AJ5fX7ggymoUrpmMdTFpcowgl8Q4PI6</t>
  </si>
  <si>
    <t>Audrey Girl 1</t>
  </si>
  <si>
    <t>https://www.flickr.com/photos/danielygo/6235681661/</t>
  </si>
  <si>
    <t>https://drive.google.com/uc?id=13LmfiWCtqyDvyk9Qr6H2PG0iz0NuLBAk</t>
  </si>
  <si>
    <t>IMG_1834</t>
  </si>
  <si>
    <t>https://www.flickr.com/photos/bradmcmahon/3774702385/</t>
  </si>
  <si>
    <t>https://drive.google.com/uc?id=13VZSPpFW9lgla-HL2zKhhPcXhDwiT7pJ</t>
  </si>
  <si>
    <t>_63A4492</t>
  </si>
  <si>
    <t>https://www.flickr.com/photos/giftedstudieswku/42400605255/</t>
  </si>
  <si>
    <t>https://drive.google.com/uc?id=13lHcf79ecSym0b9WFzrF5eUmMPs8b_3N</t>
  </si>
  <si>
    <t>fullsizeoutput_4729</t>
  </si>
  <si>
    <t>https://www.flickr.com/photos/145280331@N04/37325382630/</t>
  </si>
  <si>
    <t>https://drive.google.com/uc?id=13x85-8BuMGooU0z7rera5VckZdV8J6AX</t>
  </si>
  <si>
    <t>p3136630_proof</t>
  </si>
  <si>
    <t>https://www.flickr.com/photos/julianiii/2330355561/</t>
  </si>
  <si>
    <t>https://drive.google.com/uc?id=148kQtU0SHqBWyg9KFqf5ewSABoqVfDTm</t>
  </si>
  <si>
    <t>https://www.flickr.com/photos/135884102@N08/41581399644/</t>
  </si>
  <si>
    <t>https://drive.google.com/uc?id=14wFxcHbeUkrUylDwe8Ng2bohFmVI4v06</t>
  </si>
  <si>
    <t>Thomas Müller</t>
  </si>
  <si>
    <t>20160204-191447-thmueller</t>
  </si>
  <si>
    <t>https://www.flickr.com/photos/thmueller/25454222520/</t>
  </si>
  <si>
    <t>https://drive.google.com/uc?id=155Pi6NJHc1IvlDFwfL1WEQf6a_wo85Cs</t>
  </si>
  <si>
    <t>Minnesota GreenCorps 2015-16</t>
  </si>
  <si>
    <t>https://www.flickr.com/photos/mpcaphotos/21331877829/</t>
  </si>
  <si>
    <t>https://drive.google.com/uc?id=15DL5zqepPxFiV2QochundvzgICS4nY3t</t>
  </si>
  <si>
    <t>Claire and her family</t>
  </si>
  <si>
    <t>https://www.flickr.com/photos/malcolmslaney/20752586683/</t>
  </si>
  <si>
    <t>https://drive.google.com/uc?id=15WtFAuA2QLSOVaL6K0A_WQmVJU1-RR2K</t>
  </si>
  <si>
    <t>_DSC0166</t>
  </si>
  <si>
    <t>https://www.flickr.com/photos/crossroadsfamily/37771575205/</t>
  </si>
  <si>
    <t>https://drive.google.com/uc?id=15fxlWp5P4IfV6ksJGF4eUKGiaaheNaqn</t>
  </si>
  <si>
    <t>https://drive.google.com/uc?id=168hK1x8ob3IcILVr6V4pACMyoL70A199</t>
  </si>
  <si>
    <t>ChiliCookOff-191</t>
  </si>
  <si>
    <t>https://www.flickr.com/photos/cullencollege/40668758482/</t>
  </si>
  <si>
    <t>https://drive.google.com/uc?id=16_PWXTsLAtB-JWbR_lyQSBI1axBEDaO5</t>
  </si>
  <si>
    <t>Liam eating slushie - Lunar New Year 2017 Celebrations at Carnegie</t>
  </si>
  <si>
    <t>https://www.flickr.com/photos/avlxyz/32322008230/</t>
  </si>
  <si>
    <t>https://drive.google.com/uc?id=16px0gQPAr5g-y_iYtRm-eawYXpk9luSf</t>
  </si>
  <si>
    <t>DWS2012Thur-362.jpg</t>
  </si>
  <si>
    <t>https://www.flickr.com/photos/websummit/8099436069/</t>
  </si>
  <si>
    <t>https://drive.google.com/uc?id=172yzPa6ghb-8WpXxyMmmVcYREsxjWb5n</t>
  </si>
  <si>
    <t>https://www.flickr.com/photos/uffdah777/13052509393/</t>
  </si>
  <si>
    <t>https://drive.google.com/uc?id=17C6CyxoYFDG-0vox5bND_8o86irHMXL5</t>
  </si>
  <si>
    <t>difi2006-01-28 16-29-33</t>
  </si>
  <si>
    <t>https://www.flickr.com/photos/peiphotos/2067381284/</t>
  </si>
  <si>
    <t>https://drive.google.com/uc?id=17aQaIDLDnF2ENxyvZeg_bgPgu90icmc-</t>
  </si>
  <si>
    <t>https://www.flickr.com/photos/132868127@N04/34596782855/</t>
  </si>
  <si>
    <t>https://drive.google.com/uc?id=17v4OrWKnDpBYSIevv_eTTt4JrDSZqRMC</t>
  </si>
  <si>
    <t>https://drive.google.com/uc?id=187pUM4ETNaweDd1D8taC38f6pEMQZv1-</t>
  </si>
  <si>
    <t>jamiemw</t>
  </si>
  <si>
    <t>Daniel and Candas Wedding (69 of 96)</t>
  </si>
  <si>
    <t>https://www.flickr.com/photos/jamiemw/3772460113/</t>
  </si>
  <si>
    <t>https://drive.google.com/uc?id=18Lnlb4ynbZ6CK_a7eQzdn3kxWgsiPBNc</t>
  </si>
  <si>
    <t>https://www.flickr.com/photos/rainforestactionnetwork/7264894078/</t>
  </si>
  <si>
    <t>https://drive.google.com/uc?id=18TAA-VQhE5DqdW0CHYxEJi4L9N1S32j9</t>
  </si>
  <si>
    <t>https://drive.google.com/uc?id=18bu7UKWN-BJiQkvtnu7Zm2l6nmSTLB1i</t>
  </si>
  <si>
    <t>PixMusic juin2010-144</t>
  </si>
  <si>
    <t>https://www.flickr.com/photos/idirectori/4707945656/</t>
  </si>
  <si>
    <t>https://drive.google.com/uc?id=18yaIUtOvMT1vZJaRf07x1xuqIrZb7r76</t>
  </si>
  <si>
    <t>Jimmy Stone What If?</t>
  </si>
  <si>
    <t>Wife to be</t>
  </si>
  <si>
    <t>https://www.flickr.com/photos/40025084@N03/4018761265/</t>
  </si>
  <si>
    <t>https://drive.google.com/uc?id=19076MzDT9LxCrb2t7QKMXyZ3_CuDeAgv</t>
  </si>
  <si>
    <t>9U3A8879.jpg</t>
  </si>
  <si>
    <t>https://www.flickr.com/photos/felixwi/28230793628/</t>
  </si>
  <si>
    <t>https://drive.google.com/uc?id=19NwK3fU5OGhS8Wvz-j8zD60z_zvk-r8u</t>
  </si>
  <si>
    <t>To Catch a Smile</t>
  </si>
  <si>
    <t>https://www.flickr.com/photos/76998824@N06/12829611223/</t>
  </si>
  <si>
    <t>https://drive.google.com/uc?id=19sgLyEeJNE_FLEylZNJrpDWLBADUtArT</t>
  </si>
  <si>
    <t>DSC05215</t>
  </si>
  <si>
    <t>https://www.flickr.com/photos/rzuranski/4670098449/</t>
  </si>
  <si>
    <t>https://drive.google.com/uc?id=19zpGd8uNBBHcKg-RCtjL5xMNOufL3_lJ</t>
  </si>
  <si>
    <t>https://www.flickr.com/photos/drbeachvacation/2770082629/</t>
  </si>
  <si>
    <t>https://drive.google.com/uc?id=1AEGIJWCa4_dP1zp4oL5PfUg3dx2ek0K1</t>
  </si>
  <si>
    <t>DSC_9192</t>
  </si>
  <si>
    <t>https://www.flickr.com/photos/139238428@N06/41102899610/</t>
  </si>
  <si>
    <t>https://drive.google.com/uc?id=1AZHU_YaGHCCp5sB0HfQU-3S0oFIPGFcq</t>
  </si>
  <si>
    <t>Chris Lees</t>
  </si>
  <si>
    <t>https://www.flickr.com/photos/origamirobot/14143259028/</t>
  </si>
  <si>
    <t>https://drive.google.com/uc?id=1Aiy0DoB0sKAYpV7MOjCyHq85W5K3kFDL</t>
  </si>
  <si>
    <t>https://www.flickr.com/photos/osseous/39920396771/</t>
  </si>
  <si>
    <t>https://drive.google.com/uc?id=1ArBrnw0MU3ZskQO7NKt4tRLKuTCmwpHI</t>
  </si>
  <si>
    <t>https://www.flickr.com/photos/familycamp/19331112046/</t>
  </si>
  <si>
    <t>https://drive.google.com/uc?id=1B5TaVVWacOhMiv5f6wLT_CxC2yX1xfTL</t>
  </si>
  <si>
    <t>https://www.flickr.com/photos/fabiansociety/12362347913/</t>
  </si>
  <si>
    <t>https://drive.google.com/uc?id=1BCrwdK_7yAeDna2nVk5gbJfyhIYtR54x</t>
  </si>
  <si>
    <t>USAID Measuring Impact Conservation Enterprise Retrospective (Uganda; International Gorilla Conservation Program)</t>
  </si>
  <si>
    <t>https://www.flickr.com/photos/usaid-biodiversity-forestry/40293607981/</t>
  </si>
  <si>
    <t>https://drive.google.com/uc?id=1BR4T9zNB0O4V_mJVjxp_7F1Z_PoPXoPw</t>
  </si>
  <si>
    <t>Sheridan Interactive Multimedia Open House 2010</t>
  </si>
  <si>
    <t>https://www.flickr.com/photos/danzen/4614005868/</t>
  </si>
  <si>
    <t>https://drive.google.com/uc?id=1BpETGE8Ij2WnIkuK3AJPP0jUKeK4jqG4</t>
  </si>
  <si>
    <t>anarodriguezalonso</t>
  </si>
  <si>
    <t>P8183961</t>
  </si>
  <si>
    <t>https://www.flickr.com/photos/anagloria/5048335194/</t>
  </si>
  <si>
    <t>https://drive.google.com/uc?id=1CHGvzF0PmvUSk0I6mOyf4LsYij0L1Ycx</t>
  </si>
  <si>
    <t>https://www.flickr.com/photos/lannigan/38106114984/</t>
  </si>
  <si>
    <t>https://drive.google.com/uc?id=1CY08AY1U_Nc16KqWWN6szaFCx3C03M_c</t>
  </si>
  <si>
    <t>B93A7729</t>
  </si>
  <si>
    <t>https://www.flickr.com/photos/139578839@N06/27429327078/</t>
  </si>
  <si>
    <t>https://drive.google.com/uc?id=1D7wg0BuGcm1_mVcvsSuiZ189BTBEqvpc</t>
  </si>
  <si>
    <t>JAXPORT Celebrates 10 Years of Cruising</t>
  </si>
  <si>
    <t>https://www.flickr.com/photos/jaxport/10557079023/</t>
  </si>
  <si>
    <t>https://drive.google.com/uc?id=1DMCGqdJOaZzEwJTEY0gF-BEfD_pQ1AZt</t>
  </si>
  <si>
    <t>ice cream</t>
  </si>
  <si>
    <t>https://www.flickr.com/photos/jennycu/3934933607/</t>
  </si>
  <si>
    <t>https://drive.google.com/uc?id=1DVYBNws_YhBA5zNq_dqVn4315Qgdd_00</t>
  </si>
  <si>
    <t>U.S. Department of Homeland Security (DHS)</t>
  </si>
  <si>
    <t>Montclair High School Class of 2016</t>
  </si>
  <si>
    <t>https://www.flickr.com/photos/dhsgov/27598643540/</t>
  </si>
  <si>
    <t>https://drive.google.com/uc?id=1DjU0x7osatfcuZJyKsk0Zs63bruTF68A</t>
  </si>
  <si>
    <t>Carnivore Locavore</t>
  </si>
  <si>
    <t>_DSC0227</t>
  </si>
  <si>
    <t>https://www.flickr.com/photos/46722918@N08/9224637086/</t>
  </si>
  <si>
    <t>https://drive.google.com/uc?id=1DymgJH8I4USE7HBLEZGCIcdqgujpdjjV</t>
  </si>
  <si>
    <t>Reunião de Bancada do Democratas</t>
  </si>
  <si>
    <t>https://www.flickr.com/photos/democratas/7552449082/</t>
  </si>
  <si>
    <t>https://drive.google.com/uc?id=1ECoPt1nFPxVD8RDvtvVh90Rc8b9ST4B-</t>
  </si>
  <si>
    <t>ErsatzTom</t>
  </si>
  <si>
    <t>IMG_4286</t>
  </si>
  <si>
    <t>https://www.flickr.com/photos/ersatztom/3006745405/</t>
  </si>
  <si>
    <t>https://drive.google.com/uc?id=1ES3MWOkz0G_ISujucZRm5ztELpC9pmwV</t>
  </si>
  <si>
    <t>https://www.flickr.com/photos/128349214@N04/15462545302/</t>
  </si>
  <si>
    <t>https://drive.google.com/uc?id=1EZ1Ttpqth6O6tqjblVB8BB_vzPApX-o7</t>
  </si>
  <si>
    <t>171</t>
  </si>
  <si>
    <t>https://www.flickr.com/photos/24717544@N02/11232066804/</t>
  </si>
  <si>
    <t>https://drive.google.com/uc?id=1Eqnd_ZZh0Txev7SIvSvS9NZufZKjfDSx</t>
  </si>
  <si>
    <t>DSC02852</t>
  </si>
  <si>
    <t>https://www.flickr.com/photos/jcasimir/3644583003/</t>
  </si>
  <si>
    <t>https://drive.google.com/uc?id=1FCkXg3DCIMyg6mqjkbBzLgGQWHGVWf5v</t>
  </si>
  <si>
    <t>577181505RR167_TechCrunch_D</t>
  </si>
  <si>
    <t>https://www.flickr.com/photos/techcrunch/21452587809/</t>
  </si>
  <si>
    <t>https://drive.google.com/uc?id=1FNkVrc0O5QHsM8YHFBTQja-zQehtfuW0</t>
  </si>
  <si>
    <t>Famille Wielosz-Caron</t>
  </si>
  <si>
    <t>07450207</t>
  </si>
  <si>
    <t>https://www.flickr.com/photos/wieloszcaron/2222273457/</t>
  </si>
  <si>
    <t>https://drive.google.com/uc?id=1FakTi685VZR8c51DU_7atwxfldwzbmvx</t>
  </si>
  <si>
    <t>Truah_Gala_2018-21</t>
  </si>
  <si>
    <t>https://www.flickr.com/photos/truah/28128602428/</t>
  </si>
  <si>
    <t>https://drive.google.com/uc?id=1Fhm4eynR-yoIhIOuAduzqXEX7xXDBxeE</t>
  </si>
  <si>
    <t>DSC_4598</t>
  </si>
  <si>
    <t>https://www.flickr.com/photos/stoutlager/3995274920/</t>
  </si>
  <si>
    <t>https://drive.google.com/uc?id=1Ft8VFlyi4t3zkm29biEVXM8qcbAmXQmU</t>
  </si>
  <si>
    <t>presentation_D33_0986_fix</t>
  </si>
  <si>
    <t>https://www.flickr.com/photos/stock_photo/5909150930/</t>
  </si>
  <si>
    <t>https://drive.google.com/uc?id=1G4_9v-rniOeJqI0sLFSZ7vR44T5IYfGG</t>
  </si>
  <si>
    <t>Brage Sollund og Reinhold Fieler</t>
  </si>
  <si>
    <t>https://www.flickr.com/photos/tromsarbeiderparti/3530052315/</t>
  </si>
  <si>
    <t>https://drive.google.com/uc?id=1GE8dfuRXj67fMV8ycoyNc2hLe2zB6GQF</t>
  </si>
  <si>
    <t>Berling Family</t>
  </si>
  <si>
    <t>DSCN2688</t>
  </si>
  <si>
    <t>https://www.flickr.com/photos/berling/2729702637/</t>
  </si>
  <si>
    <t>https://drive.google.com/uc?id=1GJ-tCMqvIRjvDVrgrSJr26CtZxK6GMwc</t>
  </si>
  <si>
    <t>https://www.flickr.com/photos/aturkus/4233933653/</t>
  </si>
  <si>
    <t>https://drive.google.com/uc?id=1GN-NBHEQr7hriM0oAhEfbyANdFpFyubn</t>
  </si>
  <si>
    <t>AlphaLabGear_3292</t>
  </si>
  <si>
    <t>https://www.flickr.com/photos/alphalab/33356342540/</t>
  </si>
  <si>
    <t>https://drive.google.com/uc?id=1GYMl1SamneC9QqzWaIHqbWVqdmhYET5l</t>
  </si>
  <si>
    <t>https://www.flickr.com/photos/72562523@N07/17455160395/</t>
  </si>
  <si>
    <t>https://drive.google.com/uc?id=1GfBjqu1JP7uExiEXwQCsaNlw0yCnTZHI</t>
  </si>
  <si>
    <t>DSC_0549.JPG</t>
  </si>
  <si>
    <t>https://www.flickr.com/photos/thebigtable/3497611837/</t>
  </si>
  <si>
    <t>https://drive.google.com/uc?id=1Gt3-UpHtW-1zX1JXwTYMp5VKgJT-y2-Z</t>
  </si>
  <si>
    <t>https://drive.google.com/uc?id=1HKvOVcHGJcqsrO4XVv7n4DY_mpiWMuqi</t>
  </si>
  <si>
    <t>Hubble Servicing Mission Press Conference</t>
  </si>
  <si>
    <t>https://www.flickr.com/photos/nasa_goddard/6550918339/</t>
  </si>
  <si>
    <t>https://drive.google.com/uc?id=1HVaRLy01eF2XEI21EbIaRqoT4R1w8MYM</t>
  </si>
  <si>
    <t>https://www.flickr.com/photos/davidberkowitz/9533932094/</t>
  </si>
  <si>
    <t>https://drive.google.com/uc?id=1HlD8hFB80zMgqKsy3p1JnuM_1IMBRgd0</t>
  </si>
  <si>
    <t>Alvaro Castro Jr</t>
  </si>
  <si>
    <t>Rock Girls</t>
  </si>
  <si>
    <t>https://www.flickr.com/photos/alvarocastrojr/1503976202/</t>
  </si>
  <si>
    <t>https://drive.google.com/uc?id=1I3JBbT8pxISxBlTPyH3pouUHzap5wdHH</t>
  </si>
  <si>
    <t>https://www.flickr.com/photos/48837990@N00/23819828871/</t>
  </si>
  <si>
    <t>https://drive.google.com/uc?id=1IBhxZaNqmYfDuKCVKYK6jLiF4DxfxmIO</t>
  </si>
  <si>
    <t>05.08.2017 - O Primeiro Bairro da Gente na Colônia Bachinni</t>
  </si>
  <si>
    <t>https://www.flickr.com/photos/paulamascarenhas/36317146262/</t>
  </si>
  <si>
    <t>https://drive.google.com/uc?id=1IP15ucttRi-z1CaVAt_xjyAcpWRWm9IS</t>
  </si>
  <si>
    <t>https://www.flickr.com/photos/iadc/31479150233/</t>
  </si>
  <si>
    <t>https://drive.google.com/uc?id=1Id0dEFKA2Ldsm9-ilRU37wi8f0XkEsZG</t>
  </si>
  <si>
    <t>beth 5</t>
  </si>
  <si>
    <t>https://www.flickr.com/photos/bigmikeyeah/15619772516/</t>
  </si>
  <si>
    <t>https://drive.google.com/uc?id=1IktR_FnrGOWwowJlLffFXbcD4oy_Aou2</t>
  </si>
  <si>
    <t>吳希文</t>
  </si>
  <si>
    <t>https://www.flickr.com/photos/inmediahk/41568029110/</t>
  </si>
  <si>
    <t>https://drive.google.com/uc?id=1J1b4BV4fe49QDXCY9z9ZJ2ShzRIec9Eq</t>
  </si>
  <si>
    <t>Sintra and Cascais</t>
  </si>
  <si>
    <t>https://www.flickr.com/photos/yawper/42501393941/</t>
  </si>
  <si>
    <t>https://drive.google.com/uc?id=1JF5jziCOcLywm946M-i_Mmk6FgqO_8qm</t>
  </si>
  <si>
    <t>https://drive.google.com/uc?id=1JQ9mAovR0iOF42d-s3Ohq139Aw17I9SH</t>
  </si>
  <si>
    <t>2018/365/203 These Saas Smiles</t>
  </si>
  <si>
    <t>https://www.flickr.com/photos/cogdog/43652912111/</t>
  </si>
  <si>
    <t>https://drive.google.com/uc?id=1JcYPClSq0wLSi_Lpd94_iJULXTn3oqg5</t>
  </si>
  <si>
    <t>https://drive.google.com/uc?id=1Jj79dkinLEQIhjGzx9Vh9H6f3kxq6fJo</t>
  </si>
  <si>
    <t>DSCF3634</t>
  </si>
  <si>
    <t>https://www.flickr.com/photos/yangchen6712/25279140217/</t>
  </si>
  <si>
    <t>https://drive.google.com/uc?id=1KFJsFpOCULd-gSqgh29A3-_kiKtO4dmC</t>
  </si>
  <si>
    <t>239th of 3rd 365: Down by the Lode</t>
  </si>
  <si>
    <t>https://www.flickr.com/photos/dumbledad/6789448348/</t>
  </si>
  <si>
    <t>https://drive.google.com/uc?id=1Kdz0uWcvoKphJQT6awP-5CAnnExYRqRc</t>
  </si>
  <si>
    <t>DSC_0036</t>
  </si>
  <si>
    <t>https://www.flickr.com/photos/bensutherland/4928196144/</t>
  </si>
  <si>
    <t>https://drive.google.com/uc?id=1KmR9IJqSrq2FhqzwpANZu2Vs6FsbVcBz</t>
  </si>
  <si>
    <t>https://www.flickr.com/photos/campascca/41351022490/</t>
  </si>
  <si>
    <t>https://drive.google.com/uc?id=1KrYke0FEIQsrER2hdVTUKXWvkUvyAY9J</t>
  </si>
  <si>
    <t>OI000054</t>
  </si>
  <si>
    <t>https://www.flickr.com/photos/55139566@N03/36920435064/</t>
  </si>
  <si>
    <t>https://drive.google.com/uc?id=1Ky7srQCrO7U7Ndh3sy-wE4PhK2FsYmDO</t>
  </si>
  <si>
    <t>三連拍</t>
  </si>
  <si>
    <t>https://www.flickr.com/photos/wygye/5253842786/</t>
  </si>
  <si>
    <t>https://drive.google.com/uc?id=1LAfWYjYEUpYR7slEG1htxJfW4E5mcGPv</t>
  </si>
  <si>
    <t>Manchester Pride 2009_7229</t>
  </si>
  <si>
    <t>https://www.flickr.com/photos/leith/3907114497/</t>
  </si>
  <si>
    <t>https://drive.google.com/uc?id=1Lc9u1sEEWdJkK9K6cpNJR0q9jJrLWSts</t>
  </si>
  <si>
    <t>GEPA-22031744083</t>
  </si>
  <si>
    <t>https://www.flickr.com/photos/sowwg2017/33447013722/</t>
  </si>
  <si>
    <t>https://drive.google.com/uc?id=1M-2BNh635w-o2avBo5fzQ1NyUHvMXNzJ</t>
  </si>
  <si>
    <t>Dave and Jessica</t>
  </si>
  <si>
    <t>First famly photo</t>
  </si>
  <si>
    <t>https://www.flickr.com/photos/daveandjess811/5185743971/</t>
  </si>
  <si>
    <t>https://drive.google.com/uc?id=1MIZEXU-SIlHoeMUjDnlZz-j-cd-NRL6D</t>
  </si>
  <si>
    <t>Rollin' Roulettes vs Sacred Disciples-8249</t>
  </si>
  <si>
    <t>https://www.flickr.com/photos/russell_reno/4838806400/</t>
  </si>
  <si>
    <t>https://drive.google.com/uc?id=1MaLbZAVOEOb4N1oYmmie0h34v5nJ-Mph</t>
  </si>
  <si>
    <t>https://www.flickr.com/photos/idorofeev/5271750332/</t>
  </si>
  <si>
    <t>https://drive.google.com/uc?id=1MxS8U7-A2aO9dLOJ70JSFyw2k_xs_mL8</t>
  </si>
  <si>
    <t>Joe McGowan</t>
  </si>
  <si>
    <t>1461_Nora</t>
  </si>
  <si>
    <t>https://www.flickr.com/photos/joe_mac_1/171732045/</t>
  </si>
  <si>
    <t>https://drive.google.com/uc?id=1NZfZxiemJ_w-nIJDfqT3B3RavcBQoRIn</t>
  </si>
  <si>
    <t>DSC08382</t>
  </si>
  <si>
    <t>https://www.flickr.com/photos/121247977@N08/25933979297/</t>
  </si>
  <si>
    <t>https://drive.google.com/uc?id=1Nj9wJyZt1i8uG4oqpsPWyYuw-tWQLoYz</t>
  </si>
  <si>
    <t>Tapion polttarit</t>
  </si>
  <si>
    <t>https://www.flickr.com/photos/juska/4960133147/</t>
  </si>
  <si>
    <t>https://drive.google.com/uc?id=1O28CoS3T1aBAOXZ2kkfnK4n8rkswCkYy</t>
  </si>
  <si>
    <t>Matt May</t>
  </si>
  <si>
    <t>SXSW2009-23</t>
  </si>
  <si>
    <t>https://www.flickr.com/photos/mattmay/3359272164/</t>
  </si>
  <si>
    <t>https://drive.google.com/uc?id=1ONh0vgIK5HQWxmjmnJqDswnpC30bDMwU</t>
  </si>
  <si>
    <t>https://www.flickr.com/photos/cayobo/13943076095/</t>
  </si>
  <si>
    <t>https://drive.google.com/uc?id=1OT_UCOrmPbF5B3Zq-L4LWrQ4tgua-mt5</t>
  </si>
  <si>
    <t>ITU WCIT 2012</t>
  </si>
  <si>
    <t>https://www.flickr.com/photos/veni/8267109616/</t>
  </si>
  <si>
    <t>https://drive.google.com/uc?id=1Og4vmuQDFGY8AWLUaBzgw0CNJ1T2T5is</t>
  </si>
  <si>
    <t>Andreas Gerhold</t>
  </si>
  <si>
    <t>MarkusFrowerk_8019_a_600x600</t>
  </si>
  <si>
    <t>https://www.flickr.com/photos/124379267@N07/16197190256/</t>
  </si>
  <si>
    <t>https://drive.google.com/uc?id=1OvGddwY-DX7Pf0tu_5oqVQLDY5q4dDB0</t>
  </si>
  <si>
    <t>Councilman Johnson Dedicates Winton St as "Wild Bill" Way 1-16-2016</t>
  </si>
  <si>
    <t>https://www.flickr.com/photos/phl_council/24384261960/</t>
  </si>
  <si>
    <t>https://drive.google.com/uc?id=1PZx9DGUmvMKPMV7URWasw3BxuAEtmPNr</t>
  </si>
  <si>
    <t>Jonas Carlsson</t>
  </si>
  <si>
    <t>https://www.flickr.com/photos/kloudjonas/3160275073/</t>
  </si>
  <si>
    <t>https://drive.google.com/uc?id=1QA0hTg7vVReyQJDFWrkBeXfGI-oFX3eJ</t>
  </si>
  <si>
    <t>https://drive.google.com/uc?id=1QKFMPgNiYn87jMx2pOP8KrWwP-llXn59</t>
  </si>
  <si>
    <t>sister, bird park</t>
  </si>
  <si>
    <t>https://www.flickr.com/photos/cactusbeetroot/595396408/</t>
  </si>
  <si>
    <t>https://drive.google.com/uc?id=1QYGASNchg1nAtFVinfph9vyKmz-63RXk</t>
  </si>
  <si>
    <t>Empodera &amp; Almedio Consultores</t>
  </si>
  <si>
    <t>Sociedad Civil, Alimentación y Ciudades Sostenibles</t>
  </si>
  <si>
    <t>https://www.flickr.com/photos/empodera/37471638554/</t>
  </si>
  <si>
    <t>https://drive.google.com/uc?id=1QvzWy8AZ7xzZxxGM1-tqkt0YNCePklgU</t>
  </si>
  <si>
    <t>Dayoff171</t>
  </si>
  <si>
    <t>Marie Findley</t>
  </si>
  <si>
    <t>https://www.flickr.com/photos/dayoff171/2453312718/</t>
  </si>
  <si>
    <t>https://drive.google.com/uc?id=1R3ZCe8aL-37i7qiiB1XW9iJaCWpW0rnF</t>
  </si>
  <si>
    <t>Honduras: Defensores DDHH</t>
  </si>
  <si>
    <t>https://www.flickr.com/photos/cidh/31439077315/</t>
  </si>
  <si>
    <t>https://drive.google.com/uc?id=1REwH0u7Fwlj8YUO3jMQd80wj48IfTC83</t>
  </si>
  <si>
    <t>Chapada Diamantina -  Fumaça por Baixo 06.07.2009 - 3 dias 127</t>
  </si>
  <si>
    <t>https://www.flickr.com/photos/lucasflavio/3733106055/</t>
  </si>
  <si>
    <t>https://drive.google.com/uc?id=1Rme39AjsE6MFJ4niEjQQtjijXLiz93gG</t>
  </si>
  <si>
    <t>Helge Brattebø</t>
  </si>
  <si>
    <t>https://www.flickr.com/photos/svtfakultetet/28068655291/</t>
  </si>
  <si>
    <t>https://drive.google.com/uc?id=1S7cxbbNuB7VGbkOQzfQJA_XhbTzBtvz7</t>
  </si>
  <si>
    <t>Ulyana &amp; Ustina....</t>
  </si>
  <si>
    <t>https://www.flickr.com/photos/pixwix/13000613434/</t>
  </si>
  <si>
    <t>https://drive.google.com/uc?id=1SQ8vkL91CiFxQFu2TmOkRT9L1QpwaC6o</t>
  </si>
  <si>
    <t>2017-05-04-14-51-22.jpg</t>
  </si>
  <si>
    <t>https://www.flickr.com/photos/malcolmslaney/34331256181/</t>
  </si>
  <si>
    <t>https://drive.google.com/uc?id=1SeHgG1_REywlnklJBGC21w2uERm236QY</t>
  </si>
  <si>
    <t>https://drive.google.com/uc?id=1Sos-Y9e-3z00mK2dtUtovmhyjZ0VEQ5r</t>
  </si>
  <si>
    <t>DSC02808</t>
  </si>
  <si>
    <t>https://www.flickr.com/photos/jcasimir/3645365812/</t>
  </si>
  <si>
    <t>https://drive.google.com/uc?id=1T-ASCAMFcwaqg4WKdX_7xsxSK7prxs9b</t>
  </si>
  <si>
    <t>IDH Bolivia</t>
  </si>
  <si>
    <t>DSC00354</t>
  </si>
  <si>
    <t>https://www.flickr.com/photos/idhbolivia/14655705285/</t>
  </si>
  <si>
    <t>https://drive.google.com/uc?id=1T9H-GnQ6Nh7G4SDTNc5VosAywTgH7pW9</t>
  </si>
  <si>
    <t>SD5_3742</t>
  </si>
  <si>
    <t>https://www.flickr.com/photos/riseconf/43307788182/</t>
  </si>
  <si>
    <t>https://drive.google.com/uc?id=1TE6sTvi85-nqih5fgSiqYtiWTiNshWCs</t>
  </si>
  <si>
    <t>KaiFam01</t>
  </si>
  <si>
    <t>https://www.flickr.com/photos/hendry/36577611696/</t>
  </si>
  <si>
    <t>https://drive.google.com/uc?id=1Tj3pf2mlaCu8xxS-pw-Se8uMvBlq5VgA</t>
  </si>
  <si>
    <t>Tiffany</t>
  </si>
  <si>
    <t>https://www.flickr.com/photos/tinytiffknee/3144925453/</t>
  </si>
  <si>
    <t>https://drive.google.com/uc?id=1TyNoJ0w7XTRZ43oujpUiTKC7z_WF0bkw</t>
  </si>
  <si>
    <t>jeznowhouse</t>
  </si>
  <si>
    <t>https://www.flickr.com/photos/43381726@N05/22064135152/</t>
  </si>
  <si>
    <t>https://drive.google.com/uc?id=1UKm4EUXQabGd5ZJK3te3VPP0EkhLNNfY</t>
  </si>
  <si>
    <t>frankdoylezw</t>
  </si>
  <si>
    <t>CIMG0803</t>
  </si>
  <si>
    <t>https://www.flickr.com/photos/frankandkerry/3248915162/</t>
  </si>
  <si>
    <t>https://drive.google.com/uc?id=1UhGGkGe5LXQ4kYNRLbeBjcke5sEMsKbg</t>
  </si>
  <si>
    <t>Mattia Molteni</t>
  </si>
  <si>
    <t>Santiago_0425</t>
  </si>
  <si>
    <t>https://www.flickr.com/photos/alask_a/4160118361/</t>
  </si>
  <si>
    <t>https://drive.google.com/uc?id=1UuSts03BqnvWpLDdVrFW1pcdM9wBZmc6</t>
  </si>
  <si>
    <t>P1030184</t>
  </si>
  <si>
    <t>https://www.flickr.com/photos/neltek/5581374606/</t>
  </si>
  <si>
    <t>https://drive.google.com/uc?id=1V5j0yWiiWimog-W5xmk8dnkc1xH0Bct7</t>
  </si>
  <si>
    <t>Festival del Buen Vivir y Gobernando con la gente, Centro Histórico_039</t>
  </si>
  <si>
    <t>https://www.flickr.com/photos/fotospresidencia_sv/15253622627/</t>
  </si>
  <si>
    <t>https://drive.google.com/uc?id=1VhB2dqjq-2zAyZKikuWWACyxIuaS5Dq7</t>
  </si>
  <si>
    <t>Suzanne Collins David Shankbone 2010</t>
  </si>
  <si>
    <t>https://www.flickr.com/photos/shankbone/4596953212/</t>
  </si>
  <si>
    <t>https://drive.google.com/uc?id=1Vv2BQpsBGOdeOvMfbpH-OOjYtRWqkAt7</t>
  </si>
  <si>
    <t>BC Water &amp; Waste Association |  www.bcwwa.org</t>
  </si>
  <si>
    <t>BCWWA AC15_President's Reception</t>
  </si>
  <si>
    <t>https://www.flickr.com/photos/bcwwa_images/19082475090/</t>
  </si>
  <si>
    <t>https://drive.google.com/uc?id=1W2WNyQkiz0myX9r7QHFZFs1c35JdiwoC</t>
  </si>
  <si>
    <t>Visit to meet Santa Claus 1</t>
  </si>
  <si>
    <t>https://www.flickr.com/photos/igcameron/23050848914/</t>
  </si>
  <si>
    <t>https://drive.google.com/uc?id=1WB-nWRbV04F5LtZFXaZ1ygRLIB4AbC9A</t>
  </si>
  <si>
    <t>Lt. Governor Anthony G. Brown Gives Remarks at 10th Annual Lighting Pathways Humanitarian Awards Ceremony</t>
  </si>
  <si>
    <t>https://www.flickr.com/photos/mdgovpics/14035932669/</t>
  </si>
  <si>
    <t>https://drive.google.com/uc?id=1WQ9HyDC9A3Xb9vjjFGxIkuLMH8o_xfYS</t>
  </si>
  <si>
    <t>afrc.mc.18.11.2015 (21)</t>
  </si>
  <si>
    <t>https://www.flickr.com/photos/47027921@N05/22700369537/</t>
  </si>
  <si>
    <t>https://drive.google.com/uc?id=1WbWJwYNTE0v7VXb8LxDuuKEaaqDI1Z1j</t>
  </si>
  <si>
    <t>https://drive.google.com/uc?id=1WuGb7OGEoPjSvLz60gacGyuKc7dHGxjL</t>
  </si>
  <si>
    <t>USAFE AFAFRICA</t>
  </si>
  <si>
    <t>120813-F-BH151-049</t>
  </si>
  <si>
    <t>https://www.flickr.com/photos/usafe/7774820482/</t>
  </si>
  <si>
    <t>https://drive.google.com/uc?id=1XCre3QwFs4PyokXJAf1fCCP-1HJOwyQ6</t>
  </si>
  <si>
    <t>Anthony-23</t>
  </si>
  <si>
    <t>https://www.flickr.com/photos/weenigjay/36998167860/</t>
  </si>
  <si>
    <t>https://drive.google.com/uc?id=1XYSfbt1_E2UwagEvUP0NHgJ2Q6ghKqJZ</t>
  </si>
  <si>
    <t>P1010019</t>
  </si>
  <si>
    <t>https://www.flickr.com/photos/20461205@N00/42227483044/</t>
  </si>
  <si>
    <t>https://drive.google.com/uc?id=1Xpj38cgUs93Q_5dTDQ6dYFQ_K5Qpl7VL</t>
  </si>
  <si>
    <t>DSC_2343</t>
  </si>
  <si>
    <t>https://www.flickr.com/photos/jamesxl/4576431781/</t>
  </si>
  <si>
    <t>https://drive.google.com/uc?id=1Xu2bviJpLCxvmjVU8SZfHJRcWiSB59mO</t>
  </si>
  <si>
    <t>My Jewish Keffiyeh</t>
  </si>
  <si>
    <t>https://www.flickr.com/photos/zeevveez/19494101449/</t>
  </si>
  <si>
    <t>https://drive.google.com/uc?id=1YGOhNcnTsITl_XPbRSWUzIxzXO42IpQR</t>
  </si>
  <si>
    <t>20101223 holiday dinner with Christine 38</t>
  </si>
  <si>
    <t>https://www.flickr.com/photos/milesgehm/5303083111/</t>
  </si>
  <si>
    <t>https://drive.google.com/uc?id=1YeWcLWg9Xw8vm_gNDmcDGlpnKLzR8yoZ</t>
  </si>
  <si>
    <t>https://www.flickr.com/photos/kathmandu/21789996702/</t>
  </si>
  <si>
    <t>https://drive.google.com/uc?id=1Z3Xk0smrCy2RNdCatCR4g3smXfoIMvNG</t>
  </si>
  <si>
    <t>bruiloft</t>
  </si>
  <si>
    <t>https://www.flickr.com/photos/mrcollaborator/5617097395/</t>
  </si>
  <si>
    <t>https://drive.google.com/uc?id=1ZT_ZcTd1l21lQFE8doITiyshRzWA9y68</t>
  </si>
  <si>
    <t>https://www.flickr.com/photos/tcs-photos/3597382106/</t>
  </si>
  <si>
    <t>https://drive.google.com/uc?id=1Zb91UpKM_FSuqjP22GRrgw4TpDMPABh1</t>
  </si>
  <si>
    <t>https://www.flickr.com/photos/collisionconf/27983468558/</t>
  </si>
  <si>
    <t>https://drive.google.com/uc?id=1ZkS3ngJS4H3zvURi-Wz769FDjHsqgMVp</t>
  </si>
  <si>
    <t>https://www.flickr.com/photos/sarahmae/519108916/</t>
  </si>
  <si>
    <t>https://drive.google.com/uc?id=1ZvHYnIN1YbbOK6wgfPoF3T0p4IPCVYVT</t>
  </si>
  <si>
    <t>Meg Family-15</t>
  </si>
  <si>
    <t>https://www.flickr.com/photos/meg-z/27561666683/</t>
  </si>
  <si>
    <t>https://drive.google.com/uc?id=1_FtcPvYELz8XTexgPSqGFwQcPJQX9GCd</t>
  </si>
  <si>
    <t>IPAS institute for photonics &amp; advanced sensing</t>
  </si>
  <si>
    <t>IPAS Chemistry Student</t>
  </si>
  <si>
    <t>https://www.flickr.com/photos/ipasadelaide/38075342691/</t>
  </si>
  <si>
    <t>https://drive.google.com/uc?id=1_W5BsKQNq_F_jTwQRz7BYF-iLRjVkSBp</t>
  </si>
  <si>
    <t>seguridad ante todo</t>
  </si>
  <si>
    <t>https://www.flickr.com/photos/hurtubia/8232904385/</t>
  </si>
  <si>
    <t>https://drive.google.com/uc?id=1_iiRqjyTs6SrWRYxangCRa_s7eDCaDfZ</t>
  </si>
  <si>
    <t>https://www.flickr.com/photos/133169299@N08/32877160771/</t>
  </si>
  <si>
    <t>https://drive.google.com/uc?id=1a3j8IFgbUeXtuv8aq1YQkiWoXf3Z-GjF</t>
  </si>
  <si>
    <t>mff_4.28-37</t>
  </si>
  <si>
    <t>https://www.flickr.com/photos/montclairfilmfest/28463282508/</t>
  </si>
  <si>
    <t>https://drive.google.com/uc?id=1aTZ9IJ2h3eq_WZmse9iaYT9SeuTek1e4</t>
  </si>
  <si>
    <t>VBS2010-2800</t>
  </si>
  <si>
    <t>https://www.flickr.com/photos/20872388@N06/4719065255/</t>
  </si>
  <si>
    <t>https://drive.google.com/uc?id=1anUXNVLvnnB5ekHJcaUJS3g9GFbN0gDK</t>
  </si>
  <si>
    <t>Gerry Adams speaks to media at Teachers' Club</t>
  </si>
  <si>
    <t>https://www.flickr.com/photos/sinnfeinireland/31556317973/</t>
  </si>
  <si>
    <t>https://drive.google.com/uc?id=1b50OcaSt7Ab7r4ojRm9MvOdytccee0bL</t>
  </si>
  <si>
    <t>DSCF4825</t>
  </si>
  <si>
    <t>https://www.flickr.com/photos/yangchen6712/41347194062/</t>
  </si>
  <si>
    <t>https://drive.google.com/uc?id=1bA0DqiPEprtF4hX0hfhJFQyaOE80Huhl</t>
  </si>
  <si>
    <t>2012-07-23 17.36.16</t>
  </si>
  <si>
    <t>https://www.flickr.com/photos/zarrsadus/7633842018/</t>
  </si>
  <si>
    <t>https://drive.google.com/uc?id=1bOTmlYvtmdmJKK5Qmlah7FEV0d7Zij6i</t>
  </si>
  <si>
    <t>Benneth_Bautista15</t>
  </si>
  <si>
    <t>https://www.flickr.com/photos/campusrecreation_ucdavis/37992133436/</t>
  </si>
  <si>
    <t>https://drive.google.com/uc?id=1bZNpug5Q9HtIPHYGZZroTdQ-W9vpu49f</t>
  </si>
  <si>
    <t>LIZ_5526</t>
  </si>
  <si>
    <t>https://www.flickr.com/photos/greaterillinois/40326069680/</t>
  </si>
  <si>
    <t>https://drive.google.com/uc?id=1bjj7N7hby072iu6PgRXnkr-SgzZzxM9N</t>
  </si>
  <si>
    <t>https://www.flickr.com/photos/orayzio/471333608/</t>
  </si>
  <si>
    <t>https://drive.google.com/uc?id=1buiUJU_OT6OlitHi5cxKd5lbs89iBxbc</t>
  </si>
  <si>
    <t>IMG_7872</t>
  </si>
  <si>
    <t>https://www.flickr.com/photos/yoyocphotoshare/36454183470/</t>
  </si>
  <si>
    <t>https://drive.google.com/uc?id=1cDH4VF7r163KStCh8v6F1eeWX-Zboqov</t>
  </si>
  <si>
    <t>Yi Zhao</t>
  </si>
  <si>
    <t>IMG_9745</t>
  </si>
  <si>
    <t>https://www.flickr.com/photos/uselessmen/37063177223/</t>
  </si>
  <si>
    <t>https://drive.google.com/uc?id=1ciZTTGBolYEnLpHRdhVEzJNcAkZEVpoS</t>
  </si>
  <si>
    <t>https://www.flickr.com/photos/cornersofeurope/38082018282/</t>
  </si>
  <si>
    <t>https://drive.google.com/uc?id=1cy9QwnSEG3nfBaXgqB3lw5U22bYJhInz</t>
  </si>
  <si>
    <t>https://www.flickr.com/photos/thomashawk/19650073085/</t>
  </si>
  <si>
    <t>https://drive.google.com/uc?id=1dPoovlPhX6HqbVR5KIXnHtJxjm1Kvr2W</t>
  </si>
  <si>
    <t>110128-F-3682S-032</t>
  </si>
  <si>
    <t>https://www.flickr.com/photos/isafmedia/5403636187/</t>
  </si>
  <si>
    <t>https://drive.google.com/uc?id=1di8QpOSvV8skcBKJLDCK9TJH7KepLLlB</t>
  </si>
  <si>
    <t>David and Sarah Gasson</t>
  </si>
  <si>
    <t>On McKinley Beach</t>
  </si>
  <si>
    <t>https://www.flickr.com/photos/secdig/3231982126/</t>
  </si>
  <si>
    <t>https://drive.google.com/uc?id=1e5o1XIb82jtnEjx9P_Wi43d_a7gZ-UJD</t>
  </si>
  <si>
    <t>AVA_Net Symposium 2017</t>
  </si>
  <si>
    <t>https://www.flickr.com/photos/ter-burg/33913591864/</t>
  </si>
  <si>
    <t>https://drive.google.com/uc?id=1ehN6fw6ZCfKGjo8eMCwtM-17ISQLu7G9</t>
  </si>
  <si>
    <t>SV2_1353</t>
  </si>
  <si>
    <t>https://www.flickr.com/photos/forddrivingskillsforlife/37148017534/</t>
  </si>
  <si>
    <t>https://drive.google.com/uc?id=1eqNTnNu5QzNqya-V8wtDanEXepDBtkPh</t>
  </si>
  <si>
    <t>https://www.flickr.com/photos/phalinn/7968050586/</t>
  </si>
  <si>
    <t>https://drive.google.com/uc?id=1f0BbxfPuMp5TbrHzEY1C45TYXZpakZ2Q</t>
  </si>
  <si>
    <t>DSCF0833</t>
  </si>
  <si>
    <t>https://www.flickr.com/photos/jayceeloop/2263978352/</t>
  </si>
  <si>
    <t>https://drive.google.com/uc?id=1f8WyTUfonVisOycOMrge1RsTZQHuNVP0</t>
  </si>
  <si>
    <t>Sandra  Miranda Gonzalez</t>
  </si>
  <si>
    <t>SEMANA SANTA PROCESION</t>
  </si>
  <si>
    <t>https://www.flickr.com/photos/sandramirandagonzalez/13983295483/</t>
  </si>
  <si>
    <t>https://drive.google.com/uc?id=1fdbJdi_vF3ASVrFq8bP8P9VugjhjTmbq</t>
  </si>
  <si>
    <t>DSC_0260</t>
  </si>
  <si>
    <t>https://www.flickr.com/photos/campdarby/5963230529/</t>
  </si>
  <si>
    <t>https://drive.google.com/uc?id=1ffnkN4tPleEmozifC03YFTVWfqg8ov4F</t>
  </si>
  <si>
    <t>hp- Indigo, Pre Ipex Event: Portraits</t>
  </si>
  <si>
    <t>https://www.flickr.com/photos/37873897@N06/4595176572/</t>
  </si>
  <si>
    <t>https://drive.google.com/uc?id=1fwPUVaNWexOGnZFiUPoVyUhSa58W3B3I</t>
  </si>
  <si>
    <t>Lucas Sales</t>
  </si>
  <si>
    <t>Portrait 4</t>
  </si>
  <si>
    <t>https://www.flickr.com/photos/128773058@N04/41000775290/</t>
  </si>
  <si>
    <t>https://drive.google.com/uc?id=1g3lF_qHJljp_50E7iKk3IFg8od5-zhh5</t>
  </si>
  <si>
    <t>https://www.flickr.com/photos/kathmandu/30982960551/</t>
  </si>
  <si>
    <t>https://drive.google.com/uc?id=1gEkF4ITCy7qKJ3IWrrqltSp-PAbPMeIg</t>
  </si>
  <si>
    <t>IMG_6794</t>
  </si>
  <si>
    <t>https://www.flickr.com/photos/infun/21926917018/</t>
  </si>
  <si>
    <t>https://drive.google.com/uc?id=1gQXzACviVywxZVt15qjjGHZVkQCUFNxy</t>
  </si>
  <si>
    <t>Round &amp; Round</t>
  </si>
  <si>
    <t>https://www.flickr.com/photos/soul_stealer/28675382017/</t>
  </si>
  <si>
    <t>https://drive.google.com/uc?id=1gecJsgbP0Q4nrU-KkcDJ8oTOHc3R_-VO</t>
  </si>
  <si>
    <t>https://www.flickr.com/photos/metalchris/5775536858/</t>
  </si>
  <si>
    <t>https://drive.google.com/uc?id=1goTnt9zyeSFg7tEHhCfSJWZYhOEgRo13</t>
  </si>
  <si>
    <t>IMG_8185</t>
  </si>
  <si>
    <t>https://www.flickr.com/photos/lori_thantos/3971333192/</t>
  </si>
  <si>
    <t>https://drive.google.com/uc?id=1h-HEj5ca4L4RMCuw4bFyrlHaEHWe1R2t</t>
  </si>
  <si>
    <t>IMG_2329</t>
  </si>
  <si>
    <t>https://www.flickr.com/photos/montage_man/5073021348/</t>
  </si>
  <si>
    <t>https://drive.google.com/uc?id=1h6crxpGpEEzSDEwR5d44gmh2pcpeYtSG</t>
  </si>
  <si>
    <t>https://www.flickr.com/photos/phalinn/14883034693/</t>
  </si>
  <si>
    <t>https://drive.google.com/uc?id=1hEbBOwOaRBRQkmhF4EQFC4ap5YP0VPR_</t>
  </si>
  <si>
    <t>https://drive.google.com/uc?id=1hY_xM6llPXi7TEjlXOPGMpKoyEDousWO</t>
  </si>
  <si>
    <t>_MG_1992</t>
  </si>
  <si>
    <t>https://www.flickr.com/photos/rosemountainphoto/5455679196/</t>
  </si>
  <si>
    <t>https://drive.google.com/uc?id=1hgBU4oDDnwXOAJCEwSpWs89goKZWHu2s</t>
  </si>
  <si>
    <t>LinC Cultural Connections bijeenkomst</t>
  </si>
  <si>
    <t>https://www.flickr.com/photos/ter-burg/27332598804/</t>
  </si>
  <si>
    <t>https://drive.google.com/uc?id=1i-H6EBqKYu43leTZTboUca1VwNhBBMrA</t>
  </si>
  <si>
    <t>https://drive.google.com/uc?id=1iXZ6ev5FAdIKqk6h61kL5mQgumL-ymAD</t>
  </si>
  <si>
    <t>https://www.flickr.com/photos/111294168@N06/16437604432/</t>
  </si>
  <si>
    <t>https://drive.google.com/uc?id=1iegVtqiRz-69xjAC2UNtF1eBvHcG53Bi</t>
  </si>
  <si>
    <t>_DSC0099</t>
  </si>
  <si>
    <t>https://www.flickr.com/photos/guerrerotook/4883449631/</t>
  </si>
  <si>
    <t>https://drive.google.com/uc?id=1iiMxcsIYyMXF2Og9xoktTFOwXweyF28x</t>
  </si>
  <si>
    <t>Fall '13 Students</t>
  </si>
  <si>
    <t>https://www.flickr.com/photos/ywamorlando/15462886312/</t>
  </si>
  <si>
    <t>https://drive.google.com/uc?id=1iqf7X5Hjnc0DAUddQRKy2uohJC86X05M</t>
  </si>
  <si>
    <t>Daniel Akenine porträtt</t>
  </si>
  <si>
    <t>https://www.flickr.com/photos/microsoftsweden/14502437201/</t>
  </si>
  <si>
    <t>https://drive.google.com/uc?id=1iwwTIhiXLLbyxRbtSzPUgkb7nwzrPdVC</t>
  </si>
  <si>
    <t>0707 - C&amp;Y Wedding</t>
  </si>
  <si>
    <t>https://www.flickr.com/photos/doniels/41805459734/</t>
  </si>
  <si>
    <t>https://drive.google.com/uc?id=1j6OJe4bznvBjOiDExw3PeGS_44hkyMRv</t>
  </si>
  <si>
    <t>Streamy Awards Photo 154.jpg</t>
  </si>
  <si>
    <t>https://www.flickr.com/photos/streamys/7450306506/</t>
  </si>
  <si>
    <t>https://drive.google.com/uc?id=1jJTIIyPovtVuko5W27-Z8T2OUVXgLEl8</t>
  </si>
  <si>
    <t>6A0A4385</t>
  </si>
  <si>
    <t>https://www.flickr.com/photos/147673423@N02/39065140855/</t>
  </si>
  <si>
    <t>https://drive.google.com/uc?id=1jWi4_Ue8rW1CVNz9-sB0t7hFBTx_10e1</t>
  </si>
  <si>
    <t>Susan has a pine cone.</t>
  </si>
  <si>
    <t>https://www.flickr.com/photos/jonwiley/5423775526/</t>
  </si>
  <si>
    <t>https://drive.google.com/uc?id=1joqOfimP7VJfZLrIQd_mB8y4pg9Rcyr_</t>
  </si>
  <si>
    <t>Hull, Andrew Reid Wildman Selfies</t>
  </si>
  <si>
    <t>https://www.flickr.com/photos/spicygreenginger/11590917636/</t>
  </si>
  <si>
    <t>https://drive.google.com/uc?id=1kbUwVhiwZ47beh_sFefUM-uUXlAwuvVB</t>
  </si>
  <si>
    <t>Ward Kennes</t>
  </si>
  <si>
    <t>IMG_0409</t>
  </si>
  <si>
    <t>https://www.flickr.com/photos/wardkennes/11365665314/</t>
  </si>
  <si>
    <t>https://drive.google.com/uc?id=1l2MGXCiYzNLWep7G9OWRtYmoRX0bkaGl</t>
  </si>
  <si>
    <t>PIE Ribbon Cutting Party</t>
  </si>
  <si>
    <t>https://www.flickr.com/photos/aaronpk/6105262792/</t>
  </si>
  <si>
    <t>https://drive.google.com/uc?id=1lAByPFMq4awyeY7hyRjLtSOgtDV0cqhl</t>
  </si>
  <si>
    <t>IMG_5634</t>
  </si>
  <si>
    <t>https://www.flickr.com/photos/brainchildvn/3005523654/</t>
  </si>
  <si>
    <t>https://drive.google.com/uc?id=1lHatScEQOiRhG-ksDsXcXj3fdtfbjFvg</t>
  </si>
  <si>
    <t>Brian Frosh</t>
  </si>
  <si>
    <t>office_20</t>
  </si>
  <si>
    <t>https://www.flickr.com/photos/marylandoag/18275030040/</t>
  </si>
  <si>
    <t>https://drive.google.com/uc?id=1lX4ExPvuXDxARzv_-zgDaFAXtJ9vblFb</t>
  </si>
  <si>
    <t>https://www.flickr.com/photos/125103679@N05/33669887822/</t>
  </si>
  <si>
    <t>https://drive.google.com/uc?id=1lsnBH9LxIy1XTKv8BfBz2J8C1cnCXYrW</t>
  </si>
  <si>
    <t>https://www.flickr.com/photos/97964364@N00/4005376558/</t>
  </si>
  <si>
    <t>https://drive.google.com/uc?id=1m8gAJjBQYkbhdLcEwZswNLdGERYbbtzK</t>
  </si>
  <si>
    <t>https://www.flickr.com/photos/70118259@N00/3571444112/</t>
  </si>
  <si>
    <t>https://drive.google.com/uc?id=1mZnhW4iarW3ALAgu_dERrVTX5edPS-Uv</t>
  </si>
  <si>
    <t>IMG 0049</t>
  </si>
  <si>
    <t>https://www.flickr.com/photos/vixyao/434791577/</t>
  </si>
  <si>
    <t>https://drive.google.com/uc?id=1mrQjdP0hqYCXbBQTdeVK8s9MPqdfhvkO</t>
  </si>
  <si>
    <t>P1130748</t>
  </si>
  <si>
    <t>https://www.flickr.com/photos/agitprop/3014431391/</t>
  </si>
  <si>
    <t>https://drive.google.com/uc?id=1mxkgpOltCXhjXCSUVpveulNNJcuRlFJA</t>
  </si>
  <si>
    <t>IMGP0721</t>
  </si>
  <si>
    <t>https://www.flickr.com/photos/hile/4878697432/</t>
  </si>
  <si>
    <t>https://drive.google.com/uc?id=1n7KTTA3lep-2izpBGNk-jsxDWZjK5w44</t>
  </si>
  <si>
    <t>Santa Train 2017 Horizontal (531)</t>
  </si>
  <si>
    <t>https://www.flickr.com/photos/ncdot/25293901628/</t>
  </si>
  <si>
    <t>https://drive.google.com/uc?id=1nNb5BkMu0ZEoPtBi0PDppm_b83ct9c6d</t>
  </si>
  <si>
    <t>Software Design Showcase July 5th</t>
  </si>
  <si>
    <t>https://www.flickr.com/photos/imaginecup/4768463830/</t>
  </si>
  <si>
    <t>https://drive.google.com/uc?id=1nZws5Q58SuJTgKTpq__VYlTbUSxW9bRM</t>
  </si>
  <si>
    <t>DSC_1302</t>
  </si>
  <si>
    <t>https://www.flickr.com/photos/wilson_pumpernickel/27458553707/</t>
  </si>
  <si>
    <t>https://drive.google.com/uc?id=1nlpjQnbGRlueAUAR76LaHs68WxwAtHbC</t>
  </si>
  <si>
    <t>https://www.flickr.com/photos/giftedstudieswku/3620430240/</t>
  </si>
  <si>
    <t>https://drive.google.com/uc?id=1oFa1FIdEBkYTlY2AdK3r__I0NaQRPK7C</t>
  </si>
  <si>
    <t>IMG_3387</t>
  </si>
  <si>
    <t>https://www.flickr.com/photos/spd-sh/4557718598/</t>
  </si>
  <si>
    <t>https://drive.google.com/uc?id=1onQHDhqjH2mAHmMnw780-gM2L5RCeYDX</t>
  </si>
  <si>
    <t>https://www.flickr.com/photos/fairlending/8622536730/</t>
  </si>
  <si>
    <t>https://drive.google.com/uc?id=1otwnZHhcOgeTgUybdk1AxCE6hlF8SuPu</t>
  </si>
  <si>
    <t>MFF_2018_vanvleck-9000</t>
  </si>
  <si>
    <t>https://www.flickr.com/photos/montclairfilmfest/42617901484/</t>
  </si>
  <si>
    <t>https://drive.google.com/uc?id=1p7kqnZFvDiIcNRDvoVrJOwSTatz3q4Zi</t>
  </si>
  <si>
    <t>160413-F-SX095-081</t>
  </si>
  <si>
    <t>https://www.flickr.com/photos/usairforce/32233422295/</t>
  </si>
  <si>
    <t>https://drive.google.com/uc?id=1pE0g0Ukq3ZAKNSzQNrlEbz1uWn8CvS3Y</t>
  </si>
  <si>
    <t>DWS2012Thur-218</t>
  </si>
  <si>
    <t>https://www.flickr.com/photos/websummit/8097436739/</t>
  </si>
  <si>
    <t>https://drive.google.com/uc?id=1pSb0hrVtA_0RolMkZOpptw_rM7kvF-Pm</t>
  </si>
  <si>
    <t>Street to Street - Photo Exhibition</t>
  </si>
  <si>
    <t>https://www.flickr.com/photos/johnragai/15530613045/</t>
  </si>
  <si>
    <t>https://drive.google.com/uc?id=1q1ERxoF2QQAjW6Tm8Fof5VSJW07cXsdp</t>
  </si>
  <si>
    <t>Carrie Posessed</t>
  </si>
  <si>
    <t>https://www.flickr.com/photos/thebriscoes/31284679835/</t>
  </si>
  <si>
    <t>https://drive.google.com/uc?id=1q8CTDXUosOHMKoDxYgUk06SjObcb_yzj</t>
  </si>
  <si>
    <t>https://www.flickr.com/photos/myeral/7102748537/</t>
  </si>
  <si>
    <t>https://drive.google.com/uc?id=1qRMo7Cw01jYGZgQP9SI76Cgpt60KiWqw</t>
  </si>
  <si>
    <t>FF19(22).jpg(10)</t>
  </si>
  <si>
    <t>https://www.flickr.com/photos/nerv333/6842372631/</t>
  </si>
  <si>
    <t>https://drive.google.com/uc?id=1qXjWUEDGjU4HNNILeA1NBNPbXLTgu97l</t>
  </si>
  <si>
    <t>https://drive.google.com/uc?id=1qo12O0R1Y6PCVYuUNSkxMwoWmj29FqXF</t>
  </si>
  <si>
    <t>Freya</t>
  </si>
  <si>
    <t>https://www.flickr.com/photos/camsinlux/13858701493/</t>
  </si>
  <si>
    <t>https://drive.google.com/uc?id=1rNKLUszx8_TFhbicgJCmJt_qUDMkyI2b</t>
  </si>
  <si>
    <t>IMG_2934</t>
  </si>
  <si>
    <t>https://www.flickr.com/photos/twostepsbehind/5233593748/</t>
  </si>
  <si>
    <t>https://drive.google.com/uc?id=1rQjRsXu-7OEMHg8JAkxwZDhPrjdlWKDB</t>
  </si>
  <si>
    <t>https://www.flickr.com/photos/dgevent/32201476342/</t>
  </si>
  <si>
    <t>https://drive.google.com/uc?id=1rS88E_PpbdaH-fW-7W1_ehvx0ULm0bEc</t>
  </si>
  <si>
    <t>Pacific</t>
  </si>
  <si>
    <t>https://www.flickr.com/photos/btindrelunas/4628892452/</t>
  </si>
  <si>
    <t>https://drive.google.com/uc?id=1r_sskVEf_s90CVAPrpGRfw-9mysF8O8B</t>
  </si>
  <si>
    <t>https://www.flickr.com/photos/websummit/22395874309/</t>
  </si>
  <si>
    <t>https://drive.google.com/uc?id=1rqWqNjzObh4UKCzeEmjRCXxU2wZZWlcq</t>
  </si>
  <si>
    <t>DSC_2528</t>
  </si>
  <si>
    <t>https://www.flickr.com/photos/v63/4437822648/</t>
  </si>
  <si>
    <t>https://drive.google.com/uc?id=1sDwt2kV_CUmwemFSxQtiMQrlIZhD8CkU</t>
  </si>
  <si>
    <t>2011 AFGE Editors Association Conference</t>
  </si>
  <si>
    <t>https://www.flickr.com/photos/afge/5451332203/</t>
  </si>
  <si>
    <t>https://drive.google.com/uc?id=1siFqvkHNmUfzC2IVqynzITcnbdEae0wl</t>
  </si>
  <si>
    <t>Caitlin, Looking Cute</t>
  </si>
  <si>
    <t>https://www.flickr.com/photos/bontempscharly/4676859931/</t>
  </si>
  <si>
    <t>https://drive.google.com/uc?id=1stRQdaN044CsoAsBtz5gaLYxlm6-E_gE</t>
  </si>
  <si>
    <t>20090704 Ben 01</t>
  </si>
  <si>
    <t>https://www.flickr.com/photos/johnnydante/3701854259/</t>
  </si>
  <si>
    <t>https://drive.google.com/uc?id=1tAb6nokNpAY6VFaxxf5o6I357jaYWaAh</t>
  </si>
  <si>
    <t>Candid</t>
  </si>
  <si>
    <t>https://www.flickr.com/photos/deep_sidhu/12950520283/</t>
  </si>
  <si>
    <t>https://drive.google.com/uc?id=1tOKBT9CycNpXcZgaly-m3BJlSUxUmQbO</t>
  </si>
  <si>
    <t>PP14 Plenary 6</t>
  </si>
  <si>
    <t>https://www.flickr.com/photos/itupictures/15520825559/</t>
  </si>
  <si>
    <t>https://drive.google.com/uc?id=1thwwzF2wRKA8EvXTO8SgY1xzOh2lm_FR</t>
  </si>
  <si>
    <t>https://www.flickr.com/photos/aus_chick/34230606692/</t>
  </si>
  <si>
    <t>https://drive.google.com/uc?id=1ttAe2EZLrJfdKl4d08wFdU2G9sais-eM</t>
  </si>
  <si>
    <t>KUpics</t>
  </si>
  <si>
    <t>DSC08586</t>
  </si>
  <si>
    <t>https://www.flickr.com/photos/drdku/17072170525/</t>
  </si>
  <si>
    <t>https://drive.google.com/uc?id=1u4jbbGeVsUCNUznjYD8iRGdNZWRh8rKx</t>
  </si>
  <si>
    <t>_MG_4728</t>
  </si>
  <si>
    <t>https://www.flickr.com/photos/56157477@N04/39068114565/</t>
  </si>
  <si>
    <t>https://drive.google.com/uc?id=1uWs2bn1cA_VsNVfhvGRdgWsgQT4AhaVR</t>
  </si>
  <si>
    <t>Roberto Romanello (Day 1C)</t>
  </si>
  <si>
    <t>https://www.flickr.com/photos/worldpokertour/11419814093/</t>
  </si>
  <si>
    <t>https://drive.google.com/uc?id=1ucm1UFnq2ka9tio89tWXyPMhQo2t3Nq5</t>
  </si>
  <si>
    <t>GEPA-19031772038</t>
  </si>
  <si>
    <t>https://www.flickr.com/photos/so-austria/37923974561/</t>
  </si>
  <si>
    <t>https://drive.google.com/uc?id=1vHR0CfMsHSNjrh8JFJnlbzR9w9faAew_</t>
  </si>
  <si>
    <t>DSC02393</t>
  </si>
  <si>
    <t>https://www.flickr.com/photos/willzhang05/40850266641/</t>
  </si>
  <si>
    <t>https://drive.google.com/uc?id=1vZu6pKzBlKRESQGGth17ICJwJ0E-MRvs</t>
  </si>
  <si>
    <t>https://www.flickr.com/photos/jill_carlson/39183260805/</t>
  </si>
  <si>
    <t>https://drive.google.com/uc?id=1vgUqX9NufabWrJ8rgtVHsWmida1t5LI5</t>
  </si>
  <si>
    <t>Me, scruffy</t>
  </si>
  <si>
    <t>https://www.flickr.com/photos/boris/3421184559/</t>
  </si>
  <si>
    <t>https://drive.google.com/uc?id=1vtyVt4-mOArEoaypsZCn4MwvxtEUKy3K</t>
  </si>
  <si>
    <t>https://drive.google.com/uc?id=1w3oLRLiemctu5MXdw7NZwhb0zocrXH2r</t>
  </si>
  <si>
    <t>EAST-113</t>
  </si>
  <si>
    <t>https://www.flickr.com/photos/michaelrossphotography/33372994403/</t>
  </si>
  <si>
    <t>https://drive.google.com/uc?id=1wQHC3fu-p-AfPklwxD-5k1vR9jlqwNJe</t>
  </si>
  <si>
    <t>IMG_2829</t>
  </si>
  <si>
    <t>https://www.flickr.com/photos/kultuuriministeerium/38438149831/</t>
  </si>
  <si>
    <t>https://drive.google.com/uc?id=1wiVHZohZ-FMD6I6FAOE-jt4E2RUOQRxa</t>
  </si>
  <si>
    <t>DSC_1746</t>
  </si>
  <si>
    <t>https://www.flickr.com/photos/tammy0805/3375662101/</t>
  </si>
  <si>
    <t>https://drive.google.com/uc?id=1x-FQ7iqBKUKadqIm3vLwMzSkk3my8Ep6</t>
  </si>
  <si>
    <t>the_eXperimentalist</t>
  </si>
  <si>
    <t>TAIWAN14</t>
  </si>
  <si>
    <t>https://www.flickr.com/photos/the_experimentalist/15982417771/</t>
  </si>
  <si>
    <t>https://drive.google.com/uc?id=1x9bjEiWNcoW7DQ2eCbIIUk1N_ywLygPt</t>
  </si>
  <si>
    <t>Richard  Baker</t>
  </si>
  <si>
    <t>Adam's Stag - Laying on of Thumbs</t>
  </si>
  <si>
    <t>https://www.flickr.com/photos/baker-donnelly/301038417/</t>
  </si>
  <si>
    <t>https://drive.google.com/uc?id=1xHhICLBeiSJb6xD0xGJuOrzuEAjpWVbv</t>
  </si>
  <si>
    <t>IMG_1626.jpg</t>
  </si>
  <si>
    <t>https://www.flickr.com/photos/pmrowla/17809529479/</t>
  </si>
  <si>
    <t>https://drive.google.com/uc?id=1xUTOTXXIQY7cseFkn9TfxGU4R7lHJS3k</t>
  </si>
  <si>
    <t>rcd</t>
  </si>
  <si>
    <t>https://www.flickr.com/photos/98182936@N08/21273079022/</t>
  </si>
  <si>
    <t>https://drive.google.com/uc?id=1xxjN6CpGFoPBMeUbsT7Gm7UELF-qdsfu</t>
  </si>
  <si>
    <t>https://www.flickr.com/photos/andrijbulba/3156588504/</t>
  </si>
  <si>
    <t>https://drive.google.com/uc?id=1yHBvn9Pe9uSAbxaBMo-OZXPTYLD3rMmw</t>
  </si>
  <si>
    <t>DIV_ADA30Yrs-19</t>
  </si>
  <si>
    <t>https://www.flickr.com/photos/lobinhoot/4577339306/</t>
  </si>
  <si>
    <t>https://drive.google.com/uc?id=1yOUflBKJrjRzoh_7anEOgqNT5_ylMRQ6</t>
  </si>
  <si>
    <t>Youth Conf 2008  3020.jpg</t>
  </si>
  <si>
    <t>https://www.flickr.com/photos/philms/2772300982/</t>
  </si>
  <si>
    <t>https://drive.google.com/uc?id=1ypGgHSdbXAWjjzM1m2onOJMaQoupt-_Q</t>
  </si>
  <si>
    <t>First ITU-D Academia Network Meeting</t>
  </si>
  <si>
    <t>https://www.flickr.com/photos/itupictures/21382167742/</t>
  </si>
  <si>
    <t>https://drive.google.com/uc?id=1ywyQsjqEFeZ11628aIK0C3c7vO6sB1AL</t>
  </si>
  <si>
    <t>2015 Leadership &amp; Transit Study Missions</t>
  </si>
  <si>
    <t>https://www.flickr.com/photos/nashvillechamber/18860823112/</t>
  </si>
  <si>
    <t>https://drive.google.com/uc?id=1z1Ve3_-dxLklFH_3BSw6dIOCPZ1HzjYc</t>
  </si>
  <si>
    <t>Joint Chiefs Chairman Adm. Mullen Addresses Tokyo Press</t>
  </si>
  <si>
    <t>https://www.flickr.com/photos/eapmediahub/5941727161/</t>
  </si>
  <si>
    <t>https://drive.google.com/uc?id=1zNnX5kbQgNH2PDm1io6yFvJe5utCZ4F6</t>
  </si>
  <si>
    <t>Colleague July 2011</t>
  </si>
  <si>
    <t>https://www.flickr.com/photos/pangpond/5915114744/</t>
  </si>
  <si>
    <t>https://drive.google.com/uc?id=1zgfD_47mGP2O6C9-qGnZrnzk2fW2FqBq</t>
  </si>
  <si>
    <t>IMGP9834</t>
  </si>
  <si>
    <t>https://www.flickr.com/photos/mr-c_studio/32846019143/</t>
  </si>
  <si>
    <t>https://drive.google.com/uc?id=1zwMZix00zT_56BaCh_nTm_Cbmno8x4MF</t>
  </si>
  <si>
    <t>Alan Cumming</t>
  </si>
  <si>
    <t>https://www.flickr.com/photos/deshaunicus/8486757818/</t>
  </si>
  <si>
    <t>https://drive.google.com/uc?id=1-1uw-WMI42t_Uiwadr_S09uA2cRLQ-GC</t>
  </si>
  <si>
    <t>June 07 350D 1632</t>
  </si>
  <si>
    <t>https://www.flickr.com/photos/gillpenney/2205455797/</t>
  </si>
  <si>
    <t>https://drive.google.com/uc?id=1-9S9VQYZZPpN4iSJCcfMgDkyIPLQldXJ</t>
  </si>
  <si>
    <t>https://www.flickr.com/photos/fossilmike/5168918106/</t>
  </si>
  <si>
    <t>https://drive.google.com/uc?id=1-n_CxIlOzRg9gA34yIJK5GMfPVThwaxl</t>
  </si>
  <si>
    <t>https://www.flickr.com/photos/gorillazs-photographer/28697063226/</t>
  </si>
  <si>
    <t>https://drive.google.com/uc?id=10-HJMhr-_SLQIbmh1vzgZCZzjjw36Dj5</t>
  </si>
  <si>
    <t>Rezvan Hossein Khanlou, barnmorska och apotekare, tar över Apoteket Mården i Knivsta</t>
  </si>
  <si>
    <t>https://www.flickr.com/photos/apoteksgruppen/4862150533/</t>
  </si>
  <si>
    <t>https://drive.google.com/uc?id=10Hz3oujiZk_XVXgpHBidnNyQV4hie1TY</t>
  </si>
  <si>
    <t>Chris Adams</t>
  </si>
  <si>
    <t>DSC 2847</t>
  </si>
  <si>
    <t>https://www.flickr.com/photos/daggi/112848335/</t>
  </si>
  <si>
    <t>https://drive.google.com/uc?id=10cb0A5Faq_MdACcPe59fniKbnPbjVeDG</t>
  </si>
  <si>
    <t>Erich Ferdinand</t>
  </si>
  <si>
    <t>Gramps at Pilsum</t>
  </si>
  <si>
    <t>https://www.flickr.com/photos/erix/31557063840/</t>
  </si>
  <si>
    <t>https://drive.google.com/uc?id=10m2bWxlOPZ0v_jp3h7brx0Q1rawXf-gJ</t>
  </si>
  <si>
    <t>Welcoming International Migrants to Scotland</t>
  </si>
  <si>
    <t>https://www.flickr.com/photos/scottishgovernment/31247055470/</t>
  </si>
  <si>
    <t>https://drive.google.com/uc?id=113AWl7KGWWMEjqurPv0SeALlS-RKfJ-s</t>
  </si>
  <si>
    <t>_MG_10170.modified</t>
  </si>
  <si>
    <t>https://www.flickr.com/photos/panuta/3460781191/</t>
  </si>
  <si>
    <t>https://drive.google.com/uc?id=11GLLubSJ0OWFQZIivcFteOQlu64XfXfh</t>
  </si>
  <si>
    <t>Beri Mardiansyah</t>
  </si>
  <si>
    <t>This is me</t>
  </si>
  <si>
    <t>https://www.flickr.com/photos/berryradar/7199567170/</t>
  </si>
  <si>
    <t>https://drive.google.com/uc?id=11Zbev5_ms-kJHNWchlEkKp4jEQTk7ptj</t>
  </si>
  <si>
    <t>National Park Service</t>
  </si>
  <si>
    <t>Fun Run Medal Recipients</t>
  </si>
  <si>
    <t>https://www.flickr.com/photos/santamonicamtns/22619035960/</t>
  </si>
  <si>
    <t>https://drive.google.com/uc?id=11z0nh1lkaAVP6t3O3OpjHpWXiCltruXw</t>
  </si>
  <si>
    <t>Pablo Cruz Fotografìas</t>
  </si>
  <si>
    <t>IMG_8628</t>
  </si>
  <si>
    <t>https://www.flickr.com/photos/cruz_imagen/10859610944/</t>
  </si>
  <si>
    <t>https://drive.google.com/uc?id=125pVxLWBqbdZCQmgdEMNUC2PxTUiYcFW</t>
  </si>
  <si>
    <t>Herzliya Conference 2016 1237</t>
  </si>
  <si>
    <t>https://www.flickr.com/photos/141701751@N02/27709451412/</t>
  </si>
  <si>
    <t>https://drive.google.com/uc?id=12N6n6HLQ47HBkbk1-fs5LEtSDUFRQcOF</t>
  </si>
  <si>
    <t>Eugene Jarecki</t>
  </si>
  <si>
    <t>https://www.flickr.com/photos/zaffi/5086754923/</t>
  </si>
  <si>
    <t>https://drive.google.com/uc?id=1388NySBHy-qMyT4ECSjVIm268vN3Iy8i</t>
  </si>
  <si>
    <t>https://drive.google.com/uc?id=13IJ_vs8oMNQIwDXeBph_GKABEkjrOkvF</t>
  </si>
  <si>
    <t>https://www.flickr.com/photos/smcdevitt/4613859604/</t>
  </si>
  <si>
    <t>https://drive.google.com/uc?id=13UC0ymg8HvqVn99xOfuNOcHTC_85mxzY</t>
  </si>
  <si>
    <t>Donna Edwards</t>
  </si>
  <si>
    <t>image-74</t>
  </si>
  <si>
    <t>https://www.flickr.com/photos/135486183@N02/22737917301/</t>
  </si>
  <si>
    <t>https://drive.google.com/uc?id=13enNAeiIBH8vj2bJ4VskDWAbK2nxn9e5</t>
  </si>
  <si>
    <t>Nate Steiner</t>
  </si>
  <si>
    <t>m&amp;n</t>
  </si>
  <si>
    <t>https://www.flickr.com/photos/nate/4516703198/</t>
  </si>
  <si>
    <t>https://drive.google.com/uc?id=14--WR-QtnbY4CIYHORbM-qqrJiNUIBas</t>
  </si>
  <si>
    <t>Be amazed at the possibilities of Gaffa</t>
  </si>
  <si>
    <t>https://www.flickr.com/photos/clownhousethethird/3312508162/</t>
  </si>
  <si>
    <t>https://drive.google.com/uc?id=14JzdSybHgHNiAv_nYOJaLELutvlgKq0F</t>
  </si>
  <si>
    <t>https://www.flickr.com/photos/websummit/22167505743/</t>
  </si>
  <si>
    <t>https://drive.google.com/uc?id=14fOc5XeOgA-mK1POYXeZDq6s8YhMl4W3</t>
  </si>
  <si>
    <t>DSCF2520-Edit</t>
  </si>
  <si>
    <t>https://www.flickr.com/photos/anily/36414152981/</t>
  </si>
  <si>
    <t>https://drive.google.com/uc?id=14ipdUbWdTonMGbhD46DLjbk90dnStb-m</t>
  </si>
  <si>
    <t>https://drive.google.com/uc?id=153w1Gt_g_n-9x-bWGIwfLON6KJRA7gD4</t>
  </si>
  <si>
    <t>https://www.flickr.com/photos/136317982@N05/33626512471/</t>
  </si>
  <si>
    <t>https://drive.google.com/uc?id=15FnPaXHkWK89c27OqUmmpvO8QK5w11Hg</t>
  </si>
  <si>
    <t>Photos 591</t>
  </si>
  <si>
    <t>https://www.flickr.com/photos/21519856@N02/3528450115/</t>
  </si>
  <si>
    <t>https://drive.google.com/uc?id=15VW4WhQlLGX0aE5UTkkM7bQ91XzRJRLa</t>
  </si>
  <si>
    <t>DSC06879</t>
  </si>
  <si>
    <t>https://www.flickr.com/photos/bensutherland/3905832397/</t>
  </si>
  <si>
    <t>https://drive.google.com/uc?id=15jO5SExgQ41sByiBMPqavghgZC_Uk7gl</t>
  </si>
  <si>
    <t>Mimi</t>
  </si>
  <si>
    <t>https://www.flickr.com/photos/gr8matt/4494964157/</t>
  </si>
  <si>
    <t>https://drive.google.com/uc?id=15z3z0PeRhKozZoH0mmiRF4Ulapdr4WWf</t>
  </si>
  <si>
    <t>Froggy pal</t>
  </si>
  <si>
    <t>https://www.flickr.com/photos/penmachine/3865309149/</t>
  </si>
  <si>
    <t>https://drive.google.com/uc?id=16LAKt97Dyl9wXqUqDwG5fMyPah7xZtto</t>
  </si>
  <si>
    <t>The Bachman Family</t>
  </si>
  <si>
    <t>https://www.flickr.com/photos/lemoyne/21057569828/</t>
  </si>
  <si>
    <t>https://drive.google.com/uc?id=16t_Bz00I-hSDliVXzUsR_hPe1ZPQ3mpc</t>
  </si>
  <si>
    <t>Chameleon Village, Hartbeespoort, North West, South Africa</t>
  </si>
  <si>
    <t>https://www.flickr.com/photos/south-african-tourism/20330254660/</t>
  </si>
  <si>
    <t>https://drive.google.com/uc?id=17-Io5kCj4DFvMCY00wLX5o_5KTEUZCYh</t>
  </si>
  <si>
    <t>https://www.flickr.com/photos/bullseyeshots/41399058865/</t>
  </si>
  <si>
    <t>https://drive.google.com/uc?id=178Rh_ifLKslQqcyTabx-tfj361NqOkeW</t>
  </si>
  <si>
    <t>DSC_2139</t>
  </si>
  <si>
    <t>https://www.flickr.com/photos/125103679@N05/32162662303/</t>
  </si>
  <si>
    <t>https://drive.google.com/uc?id=17T7Jh4tCrTLxWH37vq1gdXyXnJHPHogd</t>
  </si>
  <si>
    <t>https://www.flickr.com/photos/afge/24783784352/</t>
  </si>
  <si>
    <t>https://drive.google.com/uc?id=17iiC9JUHsKcWLgCk9YPOX0Rsiq9ZD1IZ</t>
  </si>
  <si>
    <t>Day 68 - Topknot</t>
  </si>
  <si>
    <t>https://www.flickr.com/photos/despotes/1312726064/</t>
  </si>
  <si>
    <t>https://drive.google.com/uc?id=17tGp_VJXJL4aZAbQ1j0MqXcPoH5ETaAM</t>
  </si>
  <si>
    <t>RMS-140623-8404</t>
  </si>
  <si>
    <t>https://www.flickr.com/photos/141939107@N06/26606507212/</t>
  </si>
  <si>
    <t>https://drive.google.com/uc?id=187D82tUh5UNDYiKMKg0UMqqhfWsIYv4V</t>
  </si>
  <si>
    <t>https://www.flickr.com/photos/austriatourism/3641607112/</t>
  </si>
  <si>
    <t>https://drive.google.com/uc?id=18Cq_Ew33HykY5Wnw-NqmxqiW1891AGUP</t>
  </si>
  <si>
    <t>IMG_1042</t>
  </si>
  <si>
    <t>https://www.flickr.com/photos/danielevsilva/39409513105/</t>
  </si>
  <si>
    <t>https://drive.google.com/uc?id=18bwzHV5T2gHkkUBva8jaMLGf7BZg65bk</t>
  </si>
  <si>
    <t>https://www.flickr.com/photos/cctinto/39409719052/</t>
  </si>
  <si>
    <t>https://drive.google.com/uc?id=18oVhyGl3VC24TOr2nIICD1aapeYR9c-w</t>
  </si>
  <si>
    <t>https://www.flickr.com/photos/j_benson/9433536072/</t>
  </si>
  <si>
    <t>https://drive.google.com/uc?id=194QwlAgXiJMGt9B-7PH4un6shHihRw7V</t>
  </si>
  <si>
    <t>Women 2.0 PITCH Night</t>
  </si>
  <si>
    <t>https://www.flickr.com/photos/islandgal/5148683699/</t>
  </si>
  <si>
    <t>https://drive.google.com/uc?id=19GjzUwlZQ-p0k3B9xllM1kbebuf_0kFj</t>
  </si>
  <si>
    <t>021 - Sue McLaughlin Jubilee Cup Winner</t>
  </si>
  <si>
    <t>https://www.flickr.com/photos/nevillewootton/10899736846/</t>
  </si>
  <si>
    <t>https://drive.google.com/uc?id=19SGbn8HBAY1MAbRANmeC62dRjWOU7Bf3</t>
  </si>
  <si>
    <t>https://www.flickr.com/photos/hathawaybrown/5366803289/</t>
  </si>
  <si>
    <t>https://drive.google.com/uc?id=19ypIhy_I1H571QKEA-vE9_qCNdhkxdyO</t>
  </si>
  <si>
    <t>https://www.flickr.com/photos/jontyjago/5875951125/</t>
  </si>
  <si>
    <t>https://drive.google.com/uc?id=1A8Ax40mA0UABxxD-WZszxqqLd2JyeO4y</t>
  </si>
  <si>
    <t>acebal</t>
  </si>
  <si>
    <t>María y yo</t>
  </si>
  <si>
    <t>https://www.flickr.com/photos/acebal/822564604/</t>
  </si>
  <si>
    <t>https://drive.google.com/uc?id=1A_Ms52Vo23YF0XHgMTMDNYkPEF8JCsOJ</t>
  </si>
  <si>
    <t>Avius Quovis</t>
  </si>
  <si>
    <t>Branch</t>
  </si>
  <si>
    <t>https://www.flickr.com/photos/avius/5079751877/</t>
  </si>
  <si>
    <t>https://drive.google.com/uc?id=1Ah-h8a-9cartwXRFKE-TdkoblIK8fzKV</t>
  </si>
  <si>
    <t>DSCF0490.JPG</t>
  </si>
  <si>
    <t>https://www.flickr.com/photos/sebrenner/919027012/</t>
  </si>
  <si>
    <t>https://drive.google.com/uc?id=1B-kv1D61RyvkFu6jNcgWDprR7fHTdaS8</t>
  </si>
  <si>
    <t>AJEDRECISTAS (35)</t>
  </si>
  <si>
    <t>https://www.flickr.com/photos/162028785@N07/26987513047/</t>
  </si>
  <si>
    <t>https://drive.google.com/uc?id=1BP7O8T9Nr6U3w9hlCCSdVzYzm9NpP8nm</t>
  </si>
  <si>
    <t>L2MHeadshots-56</t>
  </si>
  <si>
    <t>https://www.flickr.com/photos/gidgets/25407666487/</t>
  </si>
  <si>
    <t>https://drive.google.com/uc?id=1BbMCQ-gCxrDVfhUE2oKZ_00iZbvMcVO7</t>
  </si>
  <si>
    <t>IMG_6563</t>
  </si>
  <si>
    <t>https://www.flickr.com/photos/infun/22084688726/</t>
  </si>
  <si>
    <t>https://drive.google.com/uc?id=1CDpaSXm7tK5xiFhVA8jb56qCx4qyhRTa</t>
  </si>
  <si>
    <t>Ben Ayres</t>
  </si>
  <si>
    <t>https://www.flickr.com/photos/vagueonthehow/4996268874/</t>
  </si>
  <si>
    <t>https://drive.google.com/uc?id=1Cm06JHMZRFH1KAEgF4_zgShJFNqU1_ME</t>
  </si>
  <si>
    <t>https://drive.google.com/uc?id=1D-QDibwh6SuuLE2U_S0hJwX0xXx1GvLs</t>
  </si>
  <si>
    <t>https://www.flickr.com/photos/familycamp/14322070577/</t>
  </si>
  <si>
    <t>https://drive.google.com/uc?id=1D6h0sGvwqo7w5oeAobwSaqJLaYrr2zub</t>
  </si>
  <si>
    <t>https://drive.google.com/uc?id=1DQolu9uqlVXAmacTjV0ch_KQVOfQQrr4</t>
  </si>
  <si>
    <t>Jonathan and Ashley's Wedding 2008</t>
  </si>
  <si>
    <t>https://www.flickr.com/photos/baylors/3174589005/</t>
  </si>
  <si>
    <t>https://drive.google.com/uc?id=1Dlz_KOK5IMMyU5yMKr5_kq0fBuAyyEmz</t>
  </si>
  <si>
    <t>https://www.flickr.com/photos/jensdesignsthlm/9069290286/</t>
  </si>
  <si>
    <t>https://drive.google.com/uc?id=1DxB9BGPeJUdlg-3u-dbwLVs02Ym2zCRO</t>
  </si>
  <si>
    <t>Roman, Lorraine &amp; Catherine at Pink Workshop, Omaha</t>
  </si>
  <si>
    <t>https://www.flickr.com/photos/aliarda/4876279251/</t>
  </si>
  <si>
    <t>https://drive.google.com/uc?id=1E3HToqzgUwE5LAYf7AqMD-DQrZI55POL</t>
  </si>
  <si>
    <t>https://www.flickr.com/photos/familycamp/18435957584/</t>
  </si>
  <si>
    <t>https://drive.google.com/uc?id=1E8cNYd-ujvvnbqcL_rhXgRwg0Eh9YuXv</t>
  </si>
  <si>
    <t>20091013717</t>
  </si>
  <si>
    <t>https://www.flickr.com/photos/drtran/4014886830/</t>
  </si>
  <si>
    <t>https://drive.google.com/uc?id=1EK-kwaZtH67-fStVNYomUR3D8Qdv8RAr</t>
  </si>
  <si>
    <t>IMG_6057</t>
  </si>
  <si>
    <t>https://www.flickr.com/photos/rdmey/2922777063/</t>
  </si>
  <si>
    <t>https://drive.google.com/uc?id=1E_0gz5ueL0wxNZRWvJhEBkvHq94O6Xmk</t>
  </si>
  <si>
    <t>Ian &amp; Jenny</t>
  </si>
  <si>
    <t>https://www.flickr.com/photos/soul_stealer/28511046445/</t>
  </si>
  <si>
    <t>https://drive.google.com/uc?id=1Elblix3VDzneJdWlcdOmDkXA6k0wGZXj</t>
  </si>
  <si>
    <t>Pretty Girls 08042009 469</t>
  </si>
  <si>
    <t>https://www.flickr.com/photos/tk_five_0/3423679699/</t>
  </si>
  <si>
    <t>https://drive.google.com/uc?id=1F6Nk2iEWczqt1S5Z8B9GVIGneU5iVHdS</t>
  </si>
  <si>
    <t>Germany Gladbeck - Flight 3 - 217</t>
  </si>
  <si>
    <t>https://www.flickr.com/photos/lellis_sjca/2630326967/</t>
  </si>
  <si>
    <t>https://drive.google.com/uc?id=1FLFdz6R2Ok9FEYesdwfF7WAwsQ_hg_0F</t>
  </si>
  <si>
    <t>civictech forum</t>
  </si>
  <si>
    <t>IMGP1288</t>
  </si>
  <si>
    <t>https://www.flickr.com/photos/132211405@N04/16459917204/</t>
  </si>
  <si>
    <t>https://drive.google.com/uc?id=1FbjsP24KqNJU3WoP0UvqPvBNBv4Z_Wjt</t>
  </si>
  <si>
    <t>https://drive.google.com/uc?id=1FmYZ6gzfzu21j6mcV5Ajo0O-aADlFnZT</t>
  </si>
  <si>
    <t>P1040338.jpg</t>
  </si>
  <si>
    <t>https://www.flickr.com/photos/agitprop/2700165269/</t>
  </si>
  <si>
    <t>https://drive.google.com/uc?id=1FwS60UFG8_WypKfgFK0N2VP6FzoZv9I8</t>
  </si>
  <si>
    <t>MZF_1902</t>
  </si>
  <si>
    <t>https://www.flickr.com/photos/parktatar/43078084142/</t>
  </si>
  <si>
    <t>https://drive.google.com/uc?id=1GKo07x0_56tl9z-G_0azjnYyWqUngOAW</t>
  </si>
  <si>
    <t>State CSM recognized after 33 years of service</t>
  </si>
  <si>
    <t>https://www.flickr.com/photos/vaguardpao/19918603763/</t>
  </si>
  <si>
    <t>https://drive.google.com/uc?id=1Ggbq_LoYXA7V_WmmQNgmmz3rqP8ZhvY9</t>
  </si>
  <si>
    <t>https://www.flickr.com/photos/colacaoufg/41950777501/</t>
  </si>
  <si>
    <t>https://drive.google.com/uc?id=1Gtkv12EgxYz76bx6GYyhAzp1Nms3_43m</t>
  </si>
  <si>
    <t>studentposters</t>
  </si>
  <si>
    <t>Student Poster Competition 2017</t>
  </si>
  <si>
    <t>https://www.flickr.com/photos/134200535@N08/34591363913/</t>
  </si>
  <si>
    <t>https://drive.google.com/uc?id=1HAytD1XKm4_yRV0rivv_wUVDrwpbYwTl</t>
  </si>
  <si>
    <t>https://www.flickr.com/photos/phalinn/15772540228/</t>
  </si>
  <si>
    <t>https://drive.google.com/uc?id=1HR-nTucBA9_bCkd6MEl3ujH3oNsPZA30</t>
  </si>
  <si>
    <t>2018-04-14-15-0949-14</t>
  </si>
  <si>
    <t>https://www.flickr.com/photos/mark-foster/40750630334/</t>
  </si>
  <si>
    <t>https://drive.google.com/uc?id=1HqIlx_KvxxnvzXzfIyQNDDyfGsq6Wosw</t>
  </si>
  <si>
    <t>SM1_4704</t>
  </si>
  <si>
    <t>https://www.flickr.com/photos/riseconf/28422519747/</t>
  </si>
  <si>
    <t>https://drive.google.com/uc?id=1I4kKzefqIzKZvWiGTK9RlO8jWaMioPa_</t>
  </si>
  <si>
    <t>JHS_1084</t>
  </si>
  <si>
    <t>https://www.flickr.com/photos/gramachree/4212022762/</t>
  </si>
  <si>
    <t>https://drive.google.com/uc?id=1IUHIsYCjVN_NIN9u7KET32KKjF6tO4kn</t>
  </si>
  <si>
    <t>_P5M2119</t>
  </si>
  <si>
    <t>https://www.flickr.com/photos/cinqmars/30037411171/</t>
  </si>
  <si>
    <t>https://drive.google.com/uc?id=1IaENglT55aK3pwJTRJdy9QJxdEipSaCD</t>
  </si>
  <si>
    <t>IMG_6613</t>
  </si>
  <si>
    <t>https://www.flickr.com/photos/danielevsilva/24896942608/</t>
  </si>
  <si>
    <t>https://drive.google.com/uc?id=1Ik7jYKGczFHdFFoc96hkOeA5Z5AGEtGP</t>
  </si>
  <si>
    <t>Junior &amp; Annie</t>
  </si>
  <si>
    <t>https://www.flickr.com/photos/fair_lady/364295351/</t>
  </si>
  <si>
    <t>https://drive.google.com/uc?id=1Ix0nVCP7RAx-jPz8g8D2ELMjNx60oDod</t>
  </si>
  <si>
    <t>IMG_9468</t>
  </si>
  <si>
    <t>https://www.flickr.com/photos/jzpowell/4824578924/</t>
  </si>
  <si>
    <t>https://drive.google.com/uc?id=1J5AkJoYFB3JbKatf5gIQobMqKzkRseq0</t>
  </si>
  <si>
    <t>DSC_2801_pp</t>
  </si>
  <si>
    <t>https://www.flickr.com/photos/walterpro/13572132594/</t>
  </si>
  <si>
    <t>https://drive.google.com/uc?id=1JLnCqSUpW8V60ckJ1rkn0L8uPp_CweE7</t>
  </si>
  <si>
    <t>David E. R. Dangoor and Professor Irwin Cotler</t>
  </si>
  <si>
    <t>https://www.flickr.com/photos/swedennewyork/6841828064/</t>
  </si>
  <si>
    <t>https://drive.google.com/uc?id=1J_1mn-vwXdyKfk-HQCV5mSGu_9uJSQ0l</t>
  </si>
  <si>
    <t>sebastianbuck</t>
  </si>
  <si>
    <t>DSC03032</t>
  </si>
  <si>
    <t>https://www.flickr.com/photos/sebastianbuck/4976299260/</t>
  </si>
  <si>
    <t>https://drive.google.com/uc?id=1Jz9O0lymlEPsfJB_vaH_y1vZI3z2udqp</t>
  </si>
  <si>
    <t>_DSC5631</t>
  </si>
  <si>
    <t>https://www.flickr.com/photos/poligran/40174822960/</t>
  </si>
  <si>
    <t>https://drive.google.com/uc?id=1KOgCAO75lU7DLSzYaKdRzjoJghLLvs_x</t>
  </si>
  <si>
    <t>Digital Media  and Learning</t>
  </si>
  <si>
    <t>IMG_E7777</t>
  </si>
  <si>
    <t>https://www.flickr.com/photos/dmlcentral/38895907484/</t>
  </si>
  <si>
    <t>https://drive.google.com/uc?id=1Kl1QLu3u9fIZTvzoV90Ukzeb22utXg7D</t>
  </si>
  <si>
    <t>Noergen and his sisters</t>
  </si>
  <si>
    <t>https://www.flickr.com/photos/malcolm16/12063884474/</t>
  </si>
  <si>
    <t>https://drive.google.com/uc?id=1KyRrdGV7Stavj8lfYhgfYlhhiS8IkHGK</t>
  </si>
  <si>
    <t>DSC_7140</t>
  </si>
  <si>
    <t>https://www.flickr.com/photos/64k/33357450225/</t>
  </si>
  <si>
    <t>https://drive.google.com/uc?id=1LDUZHBxgOtFbX-kD_obWiRiag21vg-eh</t>
  </si>
  <si>
    <t>023</t>
  </si>
  <si>
    <t>https://www.flickr.com/photos/146725176@N08/34058294046/</t>
  </si>
  <si>
    <t>https://drive.google.com/uc?id=1LNID_LRobF-UAm6LQttazwsGrwdRJVk0</t>
  </si>
  <si>
    <t>SiB Colombia</t>
  </si>
  <si>
    <t>BioBlitz Venado de Oro - Sendero Quebrada Roosvelt a Río San Francisco</t>
  </si>
  <si>
    <t>https://www.flickr.com/photos/137537742@N07/33188854312/</t>
  </si>
  <si>
    <t>https://drive.google.com/uc?id=1LUaPSuZyFh9p-k131_CBDqDPmSKOjwOi</t>
  </si>
  <si>
    <t>Plan A-70228</t>
  </si>
  <si>
    <t>https://www.flickr.com/photos/20872388@N06/5525374158/</t>
  </si>
  <si>
    <t>https://drive.google.com/uc?id=1LeAFmjBnC-dSibil7XKn0aJruAZGmuby</t>
  </si>
  <si>
    <t>Tenant Safety Meeting at Blount Island Marine Terminal</t>
  </si>
  <si>
    <t>https://www.flickr.com/photos/jaxport/11421452925/</t>
  </si>
  <si>
    <t>https://drive.google.com/uc?id=1LwNxMg5fuZAiYm6xozm26gGsRUgXD9hC</t>
  </si>
  <si>
    <t>Scenes from Bigwood, June 2013</t>
  </si>
  <si>
    <t>https://www.flickr.com/photos/alendrathril/10149613863/</t>
  </si>
  <si>
    <t>https://drive.google.com/uc?id=1MFbvFclmqDl-X3loaMiIzi2jTyy4Ttiw</t>
  </si>
  <si>
    <t>L1080243</t>
  </si>
  <si>
    <t>https://www.flickr.com/photos/chameleon302114/35761050936/</t>
  </si>
  <si>
    <t>https://drive.google.com/uc?id=1MOF8sRQ4F6Tln4rl1tI9pPIxpYYS4RI2</t>
  </si>
  <si>
    <t>Reunião de Alinhamento com Lideranças Indígemas para a 2º Conferência Nacional de Saúde das Mulheres</t>
  </si>
  <si>
    <t>https://www.flickr.com/photos/sesai/35798916344/</t>
  </si>
  <si>
    <t>https://drive.google.com/uc?id=1MhH9Y7V-7he4YM11kOYS415d6AQbwOCi</t>
  </si>
  <si>
    <t>Jean-Jacques Belezy (UDF)</t>
  </si>
  <si>
    <t>https://www.flickr.com/photos/regionsdemocrates2010/4295718705/</t>
  </si>
  <si>
    <t>https://drive.google.com/uc?id=1Mig1Ldr6bpMHzR32e58MpyOGUXucmjYo</t>
  </si>
  <si>
    <t>https://www.flickr.com/photos/29128641@N07/8626978174/</t>
  </si>
  <si>
    <t>https://drive.google.com/uc?id=1MxQtRKggNeoeewH4VT3qowkBOL9J71qC</t>
  </si>
  <si>
    <t>At boquete</t>
  </si>
  <si>
    <t>https://www.flickr.com/photos/austinevan/8624528048/</t>
  </si>
  <si>
    <t>https://drive.google.com/uc?id=1NEjdQRU7S1HcumAHskjgeIzSkq-mDwCB</t>
  </si>
  <si>
    <t>https://www.flickr.com/photos/annalindh/15486055377/</t>
  </si>
  <si>
    <t>https://drive.google.com/uc?id=1NPgw0_rafZQuvVzH1xL0KlmBI6NHIJVf</t>
  </si>
  <si>
    <t>Verificación del Observatorio Ambiental.</t>
  </si>
  <si>
    <t>https://www.flickr.com/photos/fotospresidencia_sv/41878901035/</t>
  </si>
  <si>
    <t>https://drive.google.com/uc?id=1NVwtGZRf8D5-88oLHoPoKJYne20zCA-Y</t>
  </si>
  <si>
    <t>Jeffrey Hall</t>
  </si>
  <si>
    <t>Taylors Automatic Refresher</t>
  </si>
  <si>
    <t>https://www.flickr.com/photos/jmhall/3080551968/</t>
  </si>
  <si>
    <t>https://drive.google.com/uc?id=1NZyOFWq7JqKQVlOGkuhIQ6N7gBOViBXm</t>
  </si>
  <si>
    <t>D3S_0218</t>
  </si>
  <si>
    <t>https://www.flickr.com/photos/scrippsbee/5773755904/</t>
  </si>
  <si>
    <t>https://drive.google.com/uc?id=1NyZdVbRMMdwOgEDw9P2SB4AAbfNZDBMg</t>
  </si>
  <si>
    <t>_MG_1263summer</t>
  </si>
  <si>
    <t>https://www.flickr.com/photos/jckrisp/37041039544/</t>
  </si>
  <si>
    <t>https://drive.google.com/uc?id=1O91jlXC3fY1scskut5RYIX7ZvvvSi3R3</t>
  </si>
  <si>
    <t>Kent Tjelta</t>
  </si>
  <si>
    <t>https://www.flickr.com/photos/tollaksen/472346759/</t>
  </si>
  <si>
    <t>https://drive.google.com/uc?id=1OW319boy8fkMaRbuA2CIiw8lqlVnu8w7</t>
  </si>
  <si>
    <t>Al Winslow</t>
  </si>
  <si>
    <t>https://www.flickr.com/photos/matthewalmonroth/15488567826/</t>
  </si>
  <si>
    <t>https://drive.google.com/uc?id=1OgIDElz4uWZcXe_eXoJoQYhQQd3w9K01</t>
  </si>
  <si>
    <t>brown bread is for grown ups</t>
  </si>
  <si>
    <t>https://www.flickr.com/photos/brapps/2625504403/</t>
  </si>
  <si>
    <t>https://drive.google.com/uc?id=1P-mwjf5jWH3iGRcHjKx98KHRmfVxw02m</t>
  </si>
  <si>
    <t>https://www.flickr.com/photos/jakintza_ikastola/24821427816/</t>
  </si>
  <si>
    <t>https://drive.google.com/uc?id=1PHo5UrOs1ZQA-4TWmRopZD1zeYEn4g93</t>
  </si>
  <si>
    <t>Whole Office Party  -1376</t>
  </si>
  <si>
    <t>https://www.flickr.com/photos/splitthekipper/31902682822/</t>
  </si>
  <si>
    <t>https://drive.google.com/uc?id=1PWmYC-25reHKh5uINYL8XZ9ijJth-fwE</t>
  </si>
  <si>
    <t>Nut Pornsopon</t>
  </si>
  <si>
    <t>IMAG3403</t>
  </si>
  <si>
    <t>https://www.flickr.com/photos/123926879@N04/21431364386/</t>
  </si>
  <si>
    <t>https://drive.google.com/uc?id=1Pcq_Ic1KDRrq0iD7u7v1iYvimRBeqcyQ</t>
  </si>
  <si>
    <t>https://www.flickr.com/photos/electricwindows/424153270/</t>
  </si>
  <si>
    <t>https://drive.google.com/uc?id=1PvD8j54x11rI2DbzfKlWTgpiuGhyYg4v</t>
  </si>
  <si>
    <t>Presentación Seremi de Deportes</t>
  </si>
  <si>
    <t>https://www.flickr.com/photos/intendenciamagallanes/27496110078/</t>
  </si>
  <si>
    <t>https://drive.google.com/uc?id=1Q8vufd9AzItNw0N801408zsCeEf_UPIA</t>
  </si>
  <si>
    <t>Jaime Perez</t>
  </si>
  <si>
    <t>AHA (25 of 68)</t>
  </si>
  <si>
    <t>https://www.flickr.com/photos/97510261@N06/9046160798/</t>
  </si>
  <si>
    <t>https://drive.google.com/uc?id=1Qb38-dp2ioFtw2XuRGmyTm4fOHPlUsr5</t>
  </si>
  <si>
    <t>Bardentreffen_15_6529</t>
  </si>
  <si>
    <t>https://www.flickr.com/photos/rs-foto/26081028412/</t>
  </si>
  <si>
    <t>https://drive.google.com/uc?id=1QrO81-ZxZJcH57IjB8Eyfdq3lYKhq5cN</t>
  </si>
  <si>
    <t>Chi ha rubato la marmellata?</t>
  </si>
  <si>
    <t>https://www.flickr.com/photos/br1dotcom/6858119746/</t>
  </si>
  <si>
    <t>https://drive.google.com/uc?id=1R9wdKSSus2H128tp21V3nr8LQ9O-Qxv6</t>
  </si>
  <si>
    <t>Still smiling at the end of the day</t>
  </si>
  <si>
    <t>https://www.flickr.com/photos/catheyroberts/8851424476/</t>
  </si>
  <si>
    <t>https://drive.google.com/uc?id=1RRYWxrhuX1gul7o8NW8sjjCUULkLYtaJ</t>
  </si>
  <si>
    <t>Peleds at the beach - 12</t>
  </si>
  <si>
    <t>https://www.flickr.com/photos/juska/3804189730/</t>
  </si>
  <si>
    <t>https://drive.google.com/uc?id=1RX7OmauGhPOBovF9kH6BvtSz7O9r25r3</t>
  </si>
  <si>
    <t>https://www.flickr.com/photos/mohawkrog/7222348424/</t>
  </si>
  <si>
    <t>https://drive.google.com/uc?id=1RyNinXpB5Hu4Qz3CM6ZhRBWLKnL4GTUd</t>
  </si>
  <si>
    <t>https://www.flickr.com/photos/kf6wtn/74258153/</t>
  </si>
  <si>
    <t>https://drive.google.com/uc?id=1SBfOgj4WBS77GmtCBGwzdhgtjx131Tmp</t>
  </si>
  <si>
    <t>2018 SWI! - Sandstorm MS 01-14 (635 of 925)-328</t>
  </si>
  <si>
    <t>https://www.flickr.com/photos/reliant3/28084789899/</t>
  </si>
  <si>
    <t>https://drive.google.com/uc?id=1SPf5e5u_SAimHU8MgdLUiI8DX8vMsEUW</t>
  </si>
  <si>
    <t>san189</t>
  </si>
  <si>
    <t>IMG_6760</t>
  </si>
  <si>
    <t>https://www.flickr.com/photos/41674732@N07/4063615051/</t>
  </si>
  <si>
    <t>https://drive.google.com/uc?id=1SdFaJYVeqD3tRiu5orlF7eTNYWkTW5Or</t>
  </si>
  <si>
    <t>My first Bellwood Brewery pint.</t>
  </si>
  <si>
    <t>https://www.flickr.com/photos/megs_pics/9715116076/</t>
  </si>
  <si>
    <t>https://drive.google.com/uc?id=1SpWVA9z-5P8OrpfA1RGaTC9Mnko-sLZ6</t>
  </si>
  <si>
    <t>SV2_1851</t>
  </si>
  <si>
    <t>https://www.flickr.com/photos/forddrivingskillsforlife/37815613496/</t>
  </si>
  <si>
    <t>https://drive.google.com/uc?id=1T-yvPokUKSzCpEgw4w1nPnSMTqPXiAE8</t>
  </si>
  <si>
    <t>good morning</t>
  </si>
  <si>
    <t>https://www.flickr.com/photos/bittermelon/5237099290/</t>
  </si>
  <si>
    <t>https://drive.google.com/uc?id=1TLQ5ShIxmXqtxrD1C_OMtDdHb8k2v6XJ</t>
  </si>
  <si>
    <t>https://www.flickr.com/photos/lanabourn/5072159635/</t>
  </si>
  <si>
    <t>https://drive.google.com/uc?id=1TfBBzWP6pUHXsxexPqebIiF_IYwmrG92</t>
  </si>
  <si>
    <t>Rob with Central Park in background</t>
  </si>
  <si>
    <t>https://www.flickr.com/photos/rob-young/425383253/</t>
  </si>
  <si>
    <t>https://drive.google.com/uc?id=1U8E6mw6cHPVREDACgNEl1J85XwSShr7u</t>
  </si>
  <si>
    <t>DSC_2360</t>
  </si>
  <si>
    <t>https://www.flickr.com/photos/darkismus/42865557802/</t>
  </si>
  <si>
    <t>https://drive.google.com/uc?id=1UK0ICxhZCndirNezX1Hc3qB9jpBL6h5-</t>
  </si>
  <si>
    <t>M1174649.jpg</t>
  </si>
  <si>
    <t>https://www.flickr.com/photos/millsjpg/42395406521/</t>
  </si>
  <si>
    <t>https://drive.google.com/uc?id=1Uc3JBstUVeiVB7nJjPhIjwXib1s2HwCc</t>
  </si>
  <si>
    <t>Carla Gugino</t>
  </si>
  <si>
    <t>https://www.flickr.com/photos/galaxyfm/474990970/</t>
  </si>
  <si>
    <t>https://drive.google.com/uc?id=1UweSOg99U-ofGJI1olPDs7kQS01dXh9O</t>
  </si>
  <si>
    <t>0001-The_Dinner-Neil_Grabowsky-NEG_3871</t>
  </si>
  <si>
    <t>https://www.flickr.com/photos/montclairfilmfest/33532819604/</t>
  </si>
  <si>
    <t>https://drive.google.com/uc?id=1V4sALL8EqbEMdlfmqG0MneYffVEPNO8O</t>
  </si>
  <si>
    <t>DSC08379</t>
  </si>
  <si>
    <t>https://www.flickr.com/photos/121247977@N08/40095945884/</t>
  </si>
  <si>
    <t>https://drive.google.com/uc?id=1VLZ0H7JiulZBDL3nN_lu3UmihF4gZ1hy</t>
  </si>
  <si>
    <t>Sam Waddington Health Sciences presentation-12</t>
  </si>
  <si>
    <t>https://www.flickr.com/photos/ufv/22805834713/</t>
  </si>
  <si>
    <t>https://drive.google.com/uc?id=1VaqvtQYKaQVNaxi-uT0y_uElZBPix04M</t>
  </si>
  <si>
    <t>Hillsboro Chamber</t>
  </si>
  <si>
    <t>latinofest_2016_24Apr16_091-2</t>
  </si>
  <si>
    <t>https://www.flickr.com/photos/hillsborochamberor/33661142516/</t>
  </si>
  <si>
    <t>https://drive.google.com/uc?id=1Vg3kwQ5C7C-qL9mep8jbeyupRRHoLRAl</t>
  </si>
  <si>
    <t>Charlotte and James Deman's wedding</t>
  </si>
  <si>
    <t>https://www.flickr.com/photos/dhwinterwolf/8633087114/</t>
  </si>
  <si>
    <t>https://drive.google.com/uc?id=1W-Dk_OHNzljkfBMBxCn6pBFXL4WYaLId</t>
  </si>
  <si>
    <t>Andres Rodriguez</t>
  </si>
  <si>
    <t>CH12</t>
  </si>
  <si>
    <t>https://www.flickr.com/photos/symic/7082688705/</t>
  </si>
  <si>
    <t>https://drive.google.com/uc?id=1W2aMuyDN_9gm2ECF4VXoNpxIDNA4GrA5</t>
  </si>
  <si>
    <t>Viếthành</t>
  </si>
  <si>
    <t>NVT_3580</t>
  </si>
  <si>
    <t>https://www.flickr.com/photos/65851402@N05/32086393901/</t>
  </si>
  <si>
    <t>https://drive.google.com/uc?id=1WBBdFWQkNnTXPtyiSMCluHUCQgK-FHVS</t>
  </si>
  <si>
    <t>IMG_1434</t>
  </si>
  <si>
    <t>https://www.flickr.com/photos/danbricklin/5268529883/</t>
  </si>
  <si>
    <t>https://drive.google.com/uc?id=1WMaKI8QFbERhwjf4Ftr8euApFY0mOVHR</t>
  </si>
  <si>
    <t>Weston Renoud</t>
  </si>
  <si>
    <t>DSC_4977</t>
  </si>
  <si>
    <t>https://www.flickr.com/photos/weston/734320522/</t>
  </si>
  <si>
    <t>https://drive.google.com/uc?id=1WSR0JiiFJUzm4pX0DBwDWPpEMla8hYDf</t>
  </si>
  <si>
    <t>12 Weeks 3 Days</t>
  </si>
  <si>
    <t>https://www.flickr.com/photos/xiaozhuli/8359916560/</t>
  </si>
  <si>
    <t>https://drive.google.com/uc?id=1WqHCN_iJtqk9GWjmcGUD-mwN19HO5Wmp</t>
  </si>
  <si>
    <t>Jerry Wielo</t>
  </si>
  <si>
    <t>6JW_4143-1</t>
  </si>
  <si>
    <t>https://www.flickr.com/photos/13855155@N08/21249012303/</t>
  </si>
  <si>
    <t>https://drive.google.com/uc?id=1X37u5Jbi3oW8PdNWRi7ZcmLfrUTNHLnO</t>
  </si>
  <si>
    <t>NIKON D75024.0-70.0 mm f-2.8090415228-34.jpg</t>
  </si>
  <si>
    <t>https://www.flickr.com/photos/90273996@N08/16485496314/</t>
  </si>
  <si>
    <t>https://drive.google.com/uc?id=1XFk73aPTaakEuIjIWGObqcQatk3RO7DB</t>
  </si>
  <si>
    <t>Ivo Thijssen, candidate Member of European Parliament</t>
  </si>
  <si>
    <t>https://www.flickr.com/photos/ter-burg/11363447635/</t>
  </si>
  <si>
    <t>https://drive.google.com/uc?id=1XX81wuvI5OHN-LinJuG7i_3icdlA9dkx</t>
  </si>
  <si>
    <t>Summertime Bubbles</t>
  </si>
  <si>
    <t>https://www.flickr.com/photos/soulnotes/39652397282/</t>
  </si>
  <si>
    <t>https://drive.google.com/uc?id=1XjIKTH_c8VfEVGQRDP6IWaq0sfyWD6Yo</t>
  </si>
  <si>
    <t>https://www.flickr.com/photos/160946114@N05/27899002988/</t>
  </si>
  <si>
    <t>https://drive.google.com/uc?id=1Y0mQm2JQ1pcBOe4bvdiPrjOXRS6Vm0um</t>
  </si>
  <si>
    <t>Les Roches Summer Experience 2018</t>
  </si>
  <si>
    <t>https://www.flickr.com/photos/lesroches/43607507922/</t>
  </si>
  <si>
    <t>https://drive.google.com/uc?id=1YB4uivXdpTNaRorXcaFeax9i6PqPUwTe</t>
  </si>
  <si>
    <t>Marcellas Reynolds</t>
  </si>
  <si>
    <t>https://www.flickr.com/photos/greginhollywood/4999566078/</t>
  </si>
  <si>
    <t>https://drive.google.com/uc?id=1YWP4bD_ulXvKOrhjVc4bRV-fhX8S_5DI</t>
  </si>
  <si>
    <t>Rii Solar</t>
  </si>
  <si>
    <t>IMG_7398</t>
  </si>
  <si>
    <t>https://www.flickr.com/photos/144170674@N05/39565831984/</t>
  </si>
  <si>
    <t>https://drive.google.com/uc?id=1YipEbkyMHRFzMDh8BspmMh7uW48xq6Ta</t>
  </si>
  <si>
    <t>Vicki Hudson</t>
  </si>
  <si>
    <t>v Reno (H) Feb 1 2014 107</t>
  </si>
  <si>
    <t>https://www.flickr.com/photos/vicki_hudson/12420978124/</t>
  </si>
  <si>
    <t>https://drive.google.com/uc?id=1YpV80hlND-ZKuX8wqx966yD6QbpxThaX</t>
  </si>
  <si>
    <t>Mayuk Rice Feeding-140</t>
  </si>
  <si>
    <t>https://www.flickr.com/photos/weenigjay/24989605879/</t>
  </si>
  <si>
    <t>https://drive.google.com/uc?id=1Yw-jRJCiawO9u6TolC-SFkLZCfB1g2M-</t>
  </si>
  <si>
    <t>Benoe Baarczy</t>
  </si>
  <si>
    <t>IMG204</t>
  </si>
  <si>
    <t>https://www.flickr.com/photos/124974741@N04/14419694013/</t>
  </si>
  <si>
    <t>https://drive.google.com/uc?id=1ZVxdu9MUMNiRLnhjMHfDJFTFW8Vit0h8</t>
  </si>
  <si>
    <t>Sabrina</t>
  </si>
  <si>
    <t>https://www.flickr.com/photos/lauradahl/1307101515/</t>
  </si>
  <si>
    <t>https://drive.google.com/uc?id=1Zpcqo5r9m0YEGpxVNTZxLZEida5aOJ9x</t>
  </si>
  <si>
    <t>IMG_4005</t>
  </si>
  <si>
    <t>https://www.flickr.com/photos/76776718@N07/39556737032/</t>
  </si>
  <si>
    <t>https://drive.google.com/uc?id=1_-5Ng47k55RqH7asD82g9fjZVNc1AYQl</t>
  </si>
  <si>
    <t>4T0A7528</t>
  </si>
  <si>
    <t>https://www.flickr.com/photos/usbotschaftberlin/41305956335/</t>
  </si>
  <si>
    <t>https://drive.google.com/uc?id=1_HaXGK029G6b7lJ-2OoSaqzwip9JuMJC</t>
  </si>
  <si>
    <t>https://drive.google.com/uc?id=1_WUTWpnW8sJVmewq9ao24Oi9rZpjSJ_s</t>
  </si>
  <si>
    <t>Bradley's... well, grumpy face</t>
  </si>
  <si>
    <t>https://www.flickr.com/photos/rrrrred/2509366253/</t>
  </si>
  <si>
    <t>https://drive.google.com/uc?id=1_sIFWwcvUFJh_9NuxP204KrqdgddMLk0</t>
  </si>
  <si>
    <t>IMG_9841</t>
  </si>
  <si>
    <t>https://www.flickr.com/photos/110433537@N03/38150009684/</t>
  </si>
  <si>
    <t>https://drive.google.com/uc?id=1a0ClnQd5yueC1R7Aob_59vIctWQQ1MrP</t>
  </si>
  <si>
    <t>DSC_0564</t>
  </si>
  <si>
    <t>https://www.flickr.com/photos/campdarby/9465386944/</t>
  </si>
  <si>
    <t>https://drive.google.com/uc?id=1aAetCcoWWN5YeJspj05zvOSf6B2SBTwz</t>
  </si>
  <si>
    <t>Progresso FC</t>
  </si>
  <si>
    <t>progresso x juventude (RG) pré-mirim</t>
  </si>
  <si>
    <t>https://www.flickr.com/photos/progressofc/34406349635/</t>
  </si>
  <si>
    <t>https://drive.google.com/uc?id=1aBxDAmcvLxNP51esvI49tGhHUHUyZSLX</t>
  </si>
  <si>
    <t>IMG_0589</t>
  </si>
  <si>
    <t>https://www.flickr.com/photos/kleuver/4454233141/</t>
  </si>
  <si>
    <t>https://drive.google.com/uc?id=1aJaFalqEMUF8O8FgjQeAoJvRCh2oxPGp</t>
  </si>
  <si>
    <t>_TBM1504</t>
  </si>
  <si>
    <t>https://www.flickr.com/photos/antoniseb/38601602524/</t>
  </si>
  <si>
    <t>https://drive.google.com/uc?id=1alaxzTR2sYjKoWNPLTbbzhmBmnZpCtCQ</t>
  </si>
  <si>
    <t>Suliman Alkurishan</t>
  </si>
  <si>
    <t>Hqaq 2010</t>
  </si>
  <si>
    <t>https://www.flickr.com/photos/slmcom/4971706786/</t>
  </si>
  <si>
    <t>https://drive.google.com/uc?id=1b5vIeMbX3Xs1jQX3P6VK0oYK8is9LfPh</t>
  </si>
  <si>
    <t>P1070541</t>
  </si>
  <si>
    <t>https://www.flickr.com/photos/tibs_ibc/2760977200/</t>
  </si>
  <si>
    <t>https://drive.google.com/uc?id=1bRXXBmR5ATD6rfoCJUEahJ08zQxiro4h</t>
  </si>
  <si>
    <t>Formal Night</t>
  </si>
  <si>
    <t>https://www.flickr.com/photos/slgc/7816685160/</t>
  </si>
  <si>
    <t>https://drive.google.com/uc?id=1beaiJMxP6Py5Gf94Hqwr4Ak1ij-ixmcI</t>
  </si>
  <si>
    <t>https://www.flickr.com/photos/annalindh/16013072492/</t>
  </si>
  <si>
    <t>https://drive.google.com/uc?id=1bnvR0JVKWM_-nLi6xE2qFXoPGuNeTcaY</t>
  </si>
  <si>
    <t>https://www.flickr.com/photos/familycamp/18881978503/</t>
  </si>
  <si>
    <t>https://drive.google.com/uc?id=1c2il83JnIRAzZRcBiTC_q7ktpq9USluc</t>
  </si>
  <si>
    <t>DSC_9547</t>
  </si>
  <si>
    <t>https://www.flickr.com/photos/darkismus/36877856544/</t>
  </si>
  <si>
    <t>https://drive.google.com/uc?id=1cEaGDcWmQ9abFREseNZhyaQ6WXSaoIyO</t>
  </si>
  <si>
    <t>IMG_3511</t>
  </si>
  <si>
    <t>https://www.flickr.com/photos/jephilip/4094832986/</t>
  </si>
  <si>
    <t>https://drive.google.com/uc?id=1cORFMk7r_cnLaOA8B6lB_NEqayRFzB6-</t>
  </si>
  <si>
    <t>Miriam Miller</t>
  </si>
  <si>
    <t>https://www.flickr.com/photos/karenandstewartmartin/3869764874/</t>
  </si>
  <si>
    <t>https://drive.google.com/uc?id=1c_9CEGgWkVi8GCcAXVtKUvNuoMbzuMKO</t>
  </si>
  <si>
    <t>https://www.flickr.com/photos/middlemot/3433744857/</t>
  </si>
  <si>
    <t>https://drive.google.com/uc?id=1clic7rmdFvhc_rUuooQzJCtQZ3FU1n6s</t>
  </si>
  <si>
    <t>https://www.flickr.com/photos/ufc-informa/36565540076/</t>
  </si>
  <si>
    <t>https://drive.google.com/uc?id=1cuZDIF0wThdAVl9ZrTdChkWi7mFJOtXp</t>
  </si>
  <si>
    <t>0202_Budapest</t>
  </si>
  <si>
    <t>https://www.flickr.com/photos/98440164@N06/33039123975/</t>
  </si>
  <si>
    <t>https://drive.google.com/uc?id=1d1iBvD6T4snSfiURZhFP9k3j3NXV7E-n</t>
  </si>
  <si>
    <t>Ian Hampton</t>
  </si>
  <si>
    <t>https://www.flickr.com/photos/sfupamr/5515529630/</t>
  </si>
  <si>
    <t>https://drive.google.com/uc?id=1dLoU7APbasOg34p0sOYHKvaAn5DRADUT</t>
  </si>
  <si>
    <t>https://www.flickr.com/photos/familymwr/5794089399/</t>
  </si>
  <si>
    <t>https://drive.google.com/uc?id=1dfs7tAiylTFuVEG76ZKvvtiomNfbTVbO</t>
  </si>
  <si>
    <t>3-67</t>
  </si>
  <si>
    <t>https://www.flickr.com/photos/basykes/3613227525/</t>
  </si>
  <si>
    <t>https://drive.google.com/uc?id=1e0BRdzUsBKI_uH2wCkM_71ZdGuMsMHl7</t>
  </si>
  <si>
    <t>Chris Dancy, doctoral student in the College of Information Sciences and Technology at Penn State.</t>
  </si>
  <si>
    <t>https://www.flickr.com/photos/pennstatelive/7693282282/</t>
  </si>
  <si>
    <t>https://drive.google.com/uc?id=1eB3-GTH5-9vKf_mHnsJYKfE0fkGIFDfv</t>
  </si>
  <si>
    <t>SD5_8447</t>
  </si>
  <si>
    <t>https://www.flickr.com/photos/websummit/26444104389/</t>
  </si>
  <si>
    <t>https://drive.google.com/uc?id=1e_KVrxSrKpeAr4r7aCdlwf02bJqeUYlE</t>
  </si>
  <si>
    <t>2011 Research Fellows</t>
  </si>
  <si>
    <t>https://www.flickr.com/photos/nwabr/6012338556/</t>
  </si>
  <si>
    <t>https://drive.google.com/uc?id=1etck1SuFtpjdhHQzbAMKKs8moSNcl8yp</t>
  </si>
  <si>
    <t>OpLove_12-13-09-4441</t>
  </si>
  <si>
    <t>https://www.flickr.com/photos/scubabix/4194501540/</t>
  </si>
  <si>
    <t>https://drive.google.com/uc?id=1f1ddUDpJJ34EA8JLfrRNKW-kAUpeXUhx</t>
  </si>
  <si>
    <t>Emergildo Criollo on the way to Grand Bayou  Village</t>
  </si>
  <si>
    <t>https://www.flickr.com/photos/rainforestactionnetwork/4747601113/</t>
  </si>
  <si>
    <t>https://drive.google.com/uc?id=1fIzV-RxQgyZ-4PbfDfif3Wezl84V8ubd</t>
  </si>
  <si>
    <t>160916-N-FO981-673</t>
  </si>
  <si>
    <t>https://www.flickr.com/photos/compacflt/29154682143/</t>
  </si>
  <si>
    <t>https://drive.google.com/uc?id=1fmG9UiEdRcMggO15r3T_fpKexM39lkB4</t>
  </si>
  <si>
    <t>https://www.flickr.com/photos/lydiaxliu/17227889282/</t>
  </si>
  <si>
    <t>https://drive.google.com/uc?id=1gEPCEnJe78ua0ZTp-VauCo9P4RpsUrnf</t>
  </si>
  <si>
    <t>IMG_0192</t>
  </si>
  <si>
    <t>https://www.flickr.com/photos/shutterweb/4193842185/</t>
  </si>
  <si>
    <t>https://drive.google.com/uc?id=1gNBdszDWiIMYIXrDGemzgvIhjF0q9zQt</t>
  </si>
  <si>
    <t>Jimmy in Pool</t>
  </si>
  <si>
    <t>https://www.flickr.com/photos/jcapaldi/2738849371/</t>
  </si>
  <si>
    <t>https://drive.google.com/uc?id=1glBIDBcNCUHOaH2ZFlY6LJcKeT8YiREC</t>
  </si>
  <si>
    <t>https://www.flickr.com/photos/kathmandu/14508687899/</t>
  </si>
  <si>
    <t>https://drive.google.com/uc?id=1h5S7uvQdM8jgTODfDZGcx1kKkmXSgAf7</t>
  </si>
  <si>
    <t>jev55</t>
  </si>
  <si>
    <t>Anger</t>
  </si>
  <si>
    <t>https://www.flickr.com/photos/jev55/28974249996/</t>
  </si>
  <si>
    <t>https://drive.google.com/uc?id=1h9c1xvjaxw4pxPjgPUbVS-obkDaqngM0</t>
  </si>
  <si>
    <t>DSC_8025</t>
  </si>
  <si>
    <t>https://www.flickr.com/photos/finruiniel/19852846468/</t>
  </si>
  <si>
    <t>https://drive.google.com/uc?id=1hOUStnTSsIrdAZiybzryVphKX4fNfKV7</t>
  </si>
  <si>
    <t>Terugspeeltheater Amsterdam</t>
  </si>
  <si>
    <t>Water</t>
  </si>
  <si>
    <t>https://www.flickr.com/photos/terugspeeltheater/36824472453/</t>
  </si>
  <si>
    <t>https://drive.google.com/uc?id=1hVVwBIcFEJ3Nw7bUxiythEcYmsHC-YMe</t>
  </si>
  <si>
    <t>Deb Nystrom</t>
  </si>
  <si>
    <t>Deb and Gary, Kasha-Katuwe Tent Rocks National Monument</t>
  </si>
  <si>
    <t>https://www.flickr.com/photos/stella12/25852355224/</t>
  </si>
  <si>
    <t>https://drive.google.com/uc?id=1hnTuz8f01i1v5MiXUF_a-jeN51MiMs6H</t>
  </si>
  <si>
    <t>The chief</t>
  </si>
  <si>
    <t>https://www.flickr.com/photos/myneur/24315030572/</t>
  </si>
  <si>
    <t>https://drive.google.com/uc?id=1iEa78pcXowQadhXcSGbNshkNmlxNlqVT</t>
  </si>
  <si>
    <t>Alex Hughes in a hat</t>
  </si>
  <si>
    <t>https://www.flickr.com/photos/peteashton/3942796760/</t>
  </si>
  <si>
    <t>https://drive.google.com/uc?id=1ibrZMIAvHUyrR2wkvCeek_t5b7jcDML5</t>
  </si>
  <si>
    <t>https://www.flickr.com/photos/ycombinatorevents/26155185412/</t>
  </si>
  <si>
    <t>https://drive.google.com/uc?id=1iqjeiKvFgCy8BS-wj9L6aWxx14wuVIKd</t>
  </si>
  <si>
    <t>ISO October 09 Celebration</t>
  </si>
  <si>
    <t>https://www.flickr.com/photos/joelsalazar/4040763228/</t>
  </si>
  <si>
    <t>https://drive.google.com/uc?id=1jEtDOvbt5nSA5r2vg8rnX6ybr3zYENyI</t>
  </si>
  <si>
    <t>Dima Bushkov</t>
  </si>
  <si>
    <t>20090912-IMG_1785 Osean`s 11 @ Matrix club</t>
  </si>
  <si>
    <t>https://www.flickr.com/photos/bushkov/4196225704/</t>
  </si>
  <si>
    <t>https://drive.google.com/uc?id=1jwn8N8IeX3Yl1KY4nbbF5Au8EzIGc9JX</t>
  </si>
  <si>
    <t>https://www.flickr.com/photos/129744590@N04/36981698294/</t>
  </si>
  <si>
    <t>https://drive.google.com/uc?id=1k1Kc8QwyufhQmG4QQmud9a0FeXSySt5i</t>
  </si>
  <si>
    <t>20140705-TFF-Rudolstadt-Mäkkelä-5013</t>
  </si>
  <si>
    <t>https://www.flickr.com/photos/100150393@N05/14674313353/</t>
  </si>
  <si>
    <t>https://drive.google.com/uc?id=1kP1CjuQ1i5JjqT1fvTNty5hIIVVSbD2o</t>
  </si>
  <si>
    <t>Catho Alsace</t>
  </si>
  <si>
    <t>L1260214</t>
  </si>
  <si>
    <t>https://www.flickr.com/photos/alsace-media/29980560165/</t>
  </si>
  <si>
    <t>https://drive.google.com/uc?id=1kZvVPCfpaDs6tX7PjUuh5OdKB9QbTLsm</t>
  </si>
  <si>
    <t>D10542_2_2046</t>
  </si>
  <si>
    <t>https://www.flickr.com/photos/afge/5436922004/</t>
  </si>
  <si>
    <t>https://drive.google.com/uc?id=1knnXIWB9IUwwZ43QmCi2gmeHSLb32vas</t>
  </si>
  <si>
    <t>Calvin W  Hsu</t>
  </si>
  <si>
    <t>R0022664</t>
  </si>
  <si>
    <t>https://www.flickr.com/photos/143545151@N04/39234504741/</t>
  </si>
  <si>
    <t>https://drive.google.com/uc?id=1kyLnXPnw8Uv3iVgsDgkfPQMQkO77KHlG</t>
  </si>
  <si>
    <t>Former WNBA Player Edna Campbell meets Congolese children.</t>
  </si>
  <si>
    <t>https://www.flickr.com/photos/exchangesphotos/6305726457/</t>
  </si>
  <si>
    <t>https://drive.google.com/uc?id=1l7yoBDW9sIsK8baO8tQQ1bp_58-Tm1x5</t>
  </si>
  <si>
    <t>Mandarina</t>
  </si>
  <si>
    <t>https://www.flickr.com/photos/alexismarod/24901052396/</t>
  </si>
  <si>
    <t>https://drive.google.com/uc?id=1lBQugeHN59toOL9LdFDpIqrzSetpdg1-</t>
  </si>
  <si>
    <t>Wave</t>
  </si>
  <si>
    <t>https://www.flickr.com/photos/rickyromero/2535167496/</t>
  </si>
  <si>
    <t>https://drive.google.com/uc?id=1l_KyOAPkj1Ml3cD1gKr12kJIt8Dp4RUC</t>
  </si>
  <si>
    <t>IMG_7375</t>
  </si>
  <si>
    <t>https://www.flickr.com/photos/93300265@N02/16443112210/</t>
  </si>
  <si>
    <t>https://drive.google.com/uc?id=1m65wmKD8KXqhQM0yc5R0t0sO_UV2X93q</t>
  </si>
  <si>
    <t>https://www.flickr.com/photos/mdgovpics/8289828744/</t>
  </si>
  <si>
    <t>https://drive.google.com/uc?id=1mI7mL1gz3MJHnn9AcWncWoibwgqFAzGS</t>
  </si>
  <si>
    <t>_DSC4800</t>
  </si>
  <si>
    <t>https://www.flickr.com/photos/127774774@N08/40668266544/</t>
  </si>
  <si>
    <t>https://drive.google.com/uc?id=1mW_e729-g-sAHntZjGXYeEp6lfVGp1w5</t>
  </si>
  <si>
    <t>trompetman</t>
  </si>
  <si>
    <t>https://www.flickr.com/photos/robertdebock/2062010792/</t>
  </si>
  <si>
    <t>https://drive.google.com/uc?id=1metGgMY1sgHKWQmnKefZQtXqv4ab-lP5</t>
  </si>
  <si>
    <t>https://www.flickr.com/photos/nickwebb/4531353847/</t>
  </si>
  <si>
    <t>https://drive.google.com/uc?id=1mtNVitteWGoRGaczTjLwaRYvXcR2DPFD</t>
  </si>
  <si>
    <t>https://www.flickr.com/photos/136793699@N05/33570829971/</t>
  </si>
  <si>
    <t>https://drive.google.com/uc?id=1nEl5PoHxSq8YAmg0NEsWxz4dcV_m5irX</t>
  </si>
  <si>
    <t>Pranavian</t>
  </si>
  <si>
    <t>https://www.flickr.com/photos/pranavian/10251634493/</t>
  </si>
  <si>
    <t>https://drive.google.com/uc?id=1nNJj9c1DcimclyKBFD1-8AAlEt7bw1BM</t>
  </si>
  <si>
    <t>https://www.flickr.com/photos/briangratwicke/4784616383/</t>
  </si>
  <si>
    <t>https://drive.google.com/uc?id=1nfJ8jd5Finv2NeNicNS94afPB8JX80DN</t>
  </si>
  <si>
    <t>https://drive.google.com/uc?id=1noFsYl0xT_3y-z3iFJ_xOHYPdMKcnxX8</t>
  </si>
  <si>
    <t>DSC_4227</t>
  </si>
  <si>
    <t>https://www.flickr.com/photos/139645252@N05/27148664377/</t>
  </si>
  <si>
    <t>https://drive.google.com/uc?id=1o3DnGy4uJOaRy2O7x9DXLEH06vLelJVh</t>
  </si>
  <si>
    <t>https://drive.google.com/uc?id=1oCXP7LNI2BvWHLifUhmOVS8CuMksDlX1</t>
  </si>
  <si>
    <t>Hugo Marx</t>
  </si>
  <si>
    <t>https://www.flickr.com/photos/skvflorbal/23852904274/</t>
  </si>
  <si>
    <t>https://drive.google.com/uc?id=1ommzxVqPRwvql17rlEXNJUW3CD32tTwl</t>
  </si>
  <si>
    <t>Tony and David's Wedding</t>
  </si>
  <si>
    <t>https://www.flickr.com/photos/waffleboy/27252759058/</t>
  </si>
  <si>
    <t>https://drive.google.com/uc?id=1p4aY2aHDSoM7wWotkmrsRGzHSmov2fBe</t>
  </si>
  <si>
    <t>cavalierelatino</t>
  </si>
  <si>
    <t>BAGNUN-2007-CIMENTO</t>
  </si>
  <si>
    <t>https://www.flickr.com/photos/cavalierelatino/2344564045/</t>
  </si>
  <si>
    <t>https://drive.google.com/uc?id=1pGjeHGZWSmlZeGtaa_SmiXma6YvNJSxQ</t>
  </si>
  <si>
    <t>2016_12_04_HirShabelle_Electoral_Process-3</t>
  </si>
  <si>
    <t>https://www.flickr.com/photos/au_unistphotostream/31045971650/</t>
  </si>
  <si>
    <t>https://drive.google.com/uc?id=1pNZE3Z-LbLhrl6OctbgJUQV1Z7hP6ESh</t>
  </si>
  <si>
    <t>2ª Audiência Pública "Otimização Pública das energias solar, eólica, biomassa e outras no estado do Paraná</t>
  </si>
  <si>
    <t>https://www.flickr.com/photos/legislativopr/40652271304/</t>
  </si>
  <si>
    <t>https://drive.google.com/uc?id=1pSr6nhcA59a-tHCmnDSx3onJIqGagMzI</t>
  </si>
  <si>
    <t>AMM_1680</t>
  </si>
  <si>
    <t>https://www.flickr.com/photos/usag-miami/29687125522/</t>
  </si>
  <si>
    <t>https://drive.google.com/uc?id=1peh1yxPY4j2e70ogCkfqTM2W_Cg50GLn</t>
  </si>
  <si>
    <t>蘇國忠</t>
  </si>
  <si>
    <t>_ABC0419.jpg</t>
  </si>
  <si>
    <t>https://www.flickr.com/photos/102002275@N04/41468074451/</t>
  </si>
  <si>
    <t>https://drive.google.com/uc?id=1pvt1y_c2wuSHVnQt-nXXjjEU7D63Rx0v</t>
  </si>
  <si>
    <t>DSC_8850</t>
  </si>
  <si>
    <t>https://www.flickr.com/photos/157056225@N08/29642413528/</t>
  </si>
  <si>
    <t>https://drive.google.com/uc?id=1q6agvlL56c7ZYXUxGjyzQM6edKpGvgWu</t>
  </si>
  <si>
    <t>Hen Party</t>
  </si>
  <si>
    <t>https://www.flickr.com/photos/jonanamary/9599948050/</t>
  </si>
  <si>
    <t>https://drive.google.com/uc?id=1qS8_e_0n4zZHdxfrM2MXmSGp9toSdldv</t>
  </si>
  <si>
    <t>IMG_3136</t>
  </si>
  <si>
    <t>https://www.flickr.com/photos/danbricklin/6154133928/</t>
  </si>
  <si>
    <t>https://drive.google.com/uc?id=1qYhPe8xQvzFEvrLFhd6zow2WiANLL5E3</t>
  </si>
  <si>
    <t>https://www.flickr.com/photos/samrich2003/4274426142/</t>
  </si>
  <si>
    <t>https://drive.google.com/uc?id=1qiioX5iTTxZ9pCu3XBZV0m2qiLg1tuGB</t>
  </si>
  <si>
    <t>DSCN4078</t>
  </si>
  <si>
    <t>https://www.flickr.com/photos/bexarrepublican/4927918866/</t>
  </si>
  <si>
    <t>https://drive.google.com/uc?id=1qzET7auHttVPXq4lqCHQ9h0C-NHiA-Ip</t>
  </si>
  <si>
    <t>150911-D-DT527-455</t>
  </si>
  <si>
    <t>https://www.flickr.com/photos/secdef/21141393218/</t>
  </si>
  <si>
    <t>https://drive.google.com/uc?id=1rZx_gAkf-eXQYEYUm34ySfyroodhR1bt</t>
  </si>
  <si>
    <t>P1111371</t>
  </si>
  <si>
    <t>https://www.flickr.com/photos/thejs/3223671037/</t>
  </si>
  <si>
    <t>https://drive.google.com/uc?id=1rgNLWtkmtDK4f_jEVYWc0QddypUL-s2r</t>
  </si>
  <si>
    <t>https://www.flickr.com/photos/24442033@N07/8789222441/</t>
  </si>
  <si>
    <t>https://drive.google.com/uc?id=1rsqQa7J4ujp5sLlyrna5hYOAgaYt46fk</t>
  </si>
  <si>
    <t>https://www.flickr.com/photos/colacaoufg/41744072551/</t>
  </si>
  <si>
    <t>https://drive.google.com/uc?id=1sJ1G9DZynbleB3dUHZnv_F7-EQ_PpocA</t>
  </si>
  <si>
    <t>Zit iets in je mond</t>
  </si>
  <si>
    <t>https://www.flickr.com/photos/robertdebock/9387367324/</t>
  </si>
  <si>
    <t>https://drive.google.com/uc?id=1sWswTig7zJapBBuzNe7bYZjxosd5YoTw</t>
  </si>
  <si>
    <t>DSC06620</t>
  </si>
  <si>
    <t>https://www.flickr.com/photos/fernandopangare/6077014532/</t>
  </si>
  <si>
    <t>https://drive.google.com/uc?id=1shavJeQ-GUSotiv65kdB-6Tfwfhm0-ax</t>
  </si>
  <si>
    <t>P8030638</t>
  </si>
  <si>
    <t>https://www.flickr.com/photos/jusoschweiz/9488194160/</t>
  </si>
  <si>
    <t>https://drive.google.com/uc?id=1sw8x1raB4FRRwrUpK_08eeXghd9BgY3C</t>
  </si>
  <si>
    <t>IMG_0793 - Version 2</t>
  </si>
  <si>
    <t>https://www.flickr.com/photos/djjohnson/7029282047/</t>
  </si>
  <si>
    <t>https://drive.google.com/uc?id=1tELXHFiaK57UakEngxkyDFzG8v5whFOc</t>
  </si>
  <si>
    <t>https://www.flickr.com/photos/heathervesta/6126010242/</t>
  </si>
  <si>
    <t>https://drive.google.com/uc?id=1tK6bzOsItwQVQNeffZCg-SOP0Kilx6kU</t>
  </si>
  <si>
    <t>IMG_4523</t>
  </si>
  <si>
    <t>https://www.flickr.com/photos/mandywonder/41305153241/</t>
  </si>
  <si>
    <t>https://drive.google.com/uc?id=1te_lZv9KB4Q17WuNtH0W5LfKcyzuiHYW</t>
  </si>
  <si>
    <t>P2080339e</t>
  </si>
  <si>
    <t>https://www.flickr.com/photos/chovanecpeter/16698455425/</t>
  </si>
  <si>
    <t>https://drive.google.com/uc?id=1tnIR6ZQobIc4dLhI4EEf9BStFJajxVHr</t>
  </si>
  <si>
    <t>Barry  Silver</t>
  </si>
  <si>
    <t>https://www.flickr.com/photos/gbsk/5292925970/</t>
  </si>
  <si>
    <t>https://drive.google.com/uc?id=1u0lValHy_-JGJ60JGAjwEBPLtweNFLUC</t>
  </si>
  <si>
    <t>DSC_4166</t>
  </si>
  <si>
    <t>https://www.flickr.com/photos/125103679@N05/27734686179/</t>
  </si>
  <si>
    <t>https://drive.google.com/uc?id=1uGDq2Gw3h2ToQia_aqGgalaam8Wa_jrk</t>
  </si>
  <si>
    <t>https://www.flickr.com/photos/dshenphotos/18215386634/</t>
  </si>
  <si>
    <t>https://drive.google.com/uc?id=1udi03Rs7SG9RYSQYHskOc2uNBHFQ3gmW</t>
  </si>
  <si>
    <t>https://www.flickr.com/photos/alyxdellamonica/29494083540/</t>
  </si>
  <si>
    <t>https://drive.google.com/uc?id=1v-ZhN_Jv6XcjYR-HAyRuTsroqdGJXV1q</t>
  </si>
  <si>
    <t>IMG_4515</t>
  </si>
  <si>
    <t>https://www.flickr.com/photos/100004356@N06/15688055886/</t>
  </si>
  <si>
    <t>https://drive.google.com/uc?id=1v8zljgtqxqQbJLkERwcDaYqp_Zbszk2G</t>
  </si>
  <si>
    <t>https://www.flickr.com/photos/miville/3268174984/</t>
  </si>
  <si>
    <t>https://drive.google.com/uc?id=1vPl2OZ3XPmr4Jeh3R83KZ5qFWcbEqNuO</t>
  </si>
  <si>
    <t>Lenovo + SMC Headshot from BWE10 - 264</t>
  </si>
  <si>
    <t>https://www.flickr.com/photos/lenovosocial/5105746277/</t>
  </si>
  <si>
    <t>https://drive.google.com/uc?id=1vbxPv8PjFlPAQZvrgHtacmAZwhAKlFDZ</t>
  </si>
  <si>
    <t>DSC05797</t>
  </si>
  <si>
    <t>https://www.flickr.com/photos/philms/34264002353/</t>
  </si>
  <si>
    <t>https://drive.google.com/uc?id=1vrzQIpraqKW8b9lrc37k776BTjIcAPGt</t>
  </si>
  <si>
    <t>IMG_8280</t>
  </si>
  <si>
    <t>https://www.flickr.com/photos/shakenpop/3018231809/</t>
  </si>
  <si>
    <t>https://drive.google.com/uc?id=1w8AnBnKgH-n37BW5YsUgIgfWPXxXPV9w</t>
  </si>
  <si>
    <t>Jasmine @ Peace in the Park, Sheffield</t>
  </si>
  <si>
    <t>https://www.flickr.com/photos/timparkinson/4700936634/</t>
  </si>
  <si>
    <t>https://drive.google.com/uc?id=1wbvgd0pl9MKI5rW-Ha1_-Ow0hSK4U4T6</t>
  </si>
  <si>
    <t>Julia Hill</t>
  </si>
  <si>
    <t>https://www.flickr.com/photos/jahluvv/8165003353/</t>
  </si>
  <si>
    <t>https://drive.google.com/uc?id=1wpOVlFgtcbbgMho2eM7LObd9etGkarUz</t>
  </si>
  <si>
    <t>https://www.flickr.com/photos/149368236@N06/33496917630/</t>
  </si>
  <si>
    <t>https://drive.google.com/uc?id=1x30BTK_p8jVpzDBf_tY0Pb26byaJhX5E</t>
  </si>
  <si>
    <t>xDSC_0027</t>
  </si>
  <si>
    <t>https://www.flickr.com/photos/shalynn/15108607822/</t>
  </si>
  <si>
    <t>https://drive.google.com/uc?id=1xFPjKi8A008utatXyIE8uK7BSdD2CJSk</t>
  </si>
  <si>
    <t>Chicago Bears Tight End Martellus Bennett Visits with the Glen Ellyn Golden Eagles</t>
  </si>
  <si>
    <t>https://www.flickr.com/photos/larrison/11738026836/</t>
  </si>
  <si>
    <t>https://drive.google.com/uc?id=1xXLxR-uTKXOsmDFLqRL1CWfNZuv4rsGh</t>
  </si>
  <si>
    <t>Millar Law Portrait Three</t>
  </si>
  <si>
    <t>https://www.flickr.com/photos/alendrathril/7015914695/</t>
  </si>
  <si>
    <t>https://drive.google.com/uc?id=1xaqcOt1LXB0KazLkGHX0NmqVZpU9OlQ4</t>
  </si>
  <si>
    <t>https://www.flickr.com/photos/goulp-ru/37026320754/</t>
  </si>
  <si>
    <t>https://drive.google.com/uc?id=1y-V9xEIWEcfbYVr7iAVmlIJeTLKyYY1B</t>
  </si>
  <si>
    <t>DSC_0732</t>
  </si>
  <si>
    <t>https://www.flickr.com/photos/campascca/42947115854/</t>
  </si>
  <si>
    <t>https://drive.google.com/uc?id=1yd65CvbiIt1Am7WCNlGBv9ldy7HP9PM2</t>
  </si>
  <si>
    <t>Darla Connolly</t>
  </si>
  <si>
    <t>IMG_7380</t>
  </si>
  <si>
    <t>https://www.flickr.com/photos/153636260@N04/42912107842/</t>
  </si>
  <si>
    <t>https://drive.google.com/uc?id=1z8V9mJTvgMrUqI3BVzy51Njs-o9dpfHm</t>
  </si>
  <si>
    <t>20170423-IMG_0232.jpg</t>
  </si>
  <si>
    <t>https://www.flickr.com/photos/72851600@N04/35146159746/</t>
  </si>
  <si>
    <t>https://drive.google.com/uc?id=1zTZonjLAz6DuU5RSEp8dfu0kDy3Ten-s</t>
  </si>
  <si>
    <t>Open Talks Informal Consultations of the ITU Secretary-General-17.jpg</t>
  </si>
  <si>
    <t>https://www.flickr.com/photos/itupictures/10167227214/</t>
  </si>
  <si>
    <t>https://drive.google.com/uc?id=1z_gDhMsFcSpOICWVz49dGeuLa-37MDKc</t>
  </si>
  <si>
    <t>IIASA</t>
  </si>
  <si>
    <t>Professor Dr. Pavel Kabat, Director General and CEO, IIASA</t>
  </si>
  <si>
    <t>https://www.flickr.com/photos/iiasa/15918649036/</t>
  </si>
  <si>
    <t>https://drive.google.com/uc?id=1zw8aZlKe36BpnCFJPQ0dbpND6sxUzhYH</t>
  </si>
  <si>
    <t>https://www.flickr.com/photos/53035820@N02/34875567993/</t>
  </si>
  <si>
    <t>https://drive.google.com/uc?id=1-07kf89HOVWM3BEnLsoTf3oJrQy6nJ5p</t>
  </si>
  <si>
    <t>The Chalk Garden - Sam Bass Theatre 17Apr2014 hhe_7248</t>
  </si>
  <si>
    <t>https://www.flickr.com/photos/henry_huey/13921991073/</t>
  </si>
  <si>
    <t>https://drive.google.com/uc?id=1-KG83uTyRLuIe0R8Ixa925brCw2zAQIa</t>
  </si>
  <si>
    <t>Foto180</t>
  </si>
  <si>
    <t>https://www.flickr.com/photos/patsch/4641577906/</t>
  </si>
  <si>
    <t>https://drive.google.com/uc?id=1-QywvYhJPa7x3DdSgfLbYYW_hSHdFTi-</t>
  </si>
  <si>
    <t>Sean Cooley</t>
  </si>
  <si>
    <t>Sean_Cooley_Headshot_06</t>
  </si>
  <si>
    <t>https://www.flickr.com/photos/seancooley/7173519812/</t>
  </si>
  <si>
    <t>https://drive.google.com/uc?id=1-fC3h5Byk5y-xc0kfC_11lPuoNjCnjpy</t>
  </si>
  <si>
    <t>https://www.flickr.com/photos/rulyachdiat/3824158830/</t>
  </si>
  <si>
    <t>https://drive.google.com/uc?id=1-zl_hqHgQyNm3wiUSP31NeGWU2XeJ-FQ</t>
  </si>
  <si>
    <t>https://drive.google.com/uc?id=103bf7NXJre3vj8EHBYbYesTj_a_M-0sa</t>
  </si>
  <si>
    <t>IMG_2135</t>
  </si>
  <si>
    <t>https://www.flickr.com/photos/premii/4396792500/</t>
  </si>
  <si>
    <t>https://drive.google.com/uc?id=10KQF8dSqENIaBkflhVpAkXuM-RBEUkyD</t>
  </si>
  <si>
    <t>EUPOL Afghanistan: Handover Ceremony for Crime Management College</t>
  </si>
  <si>
    <t>https://www.flickr.com/photos/eupolafgmedia/13214205365/</t>
  </si>
  <si>
    <t>https://drive.google.com/uc?id=10fcV-0GAX0RTnB6w-eGfIBVvrdjG0lCr</t>
  </si>
  <si>
    <t>https://www.flickr.com/photos/scottlum/28683773667/</t>
  </si>
  <si>
    <t>https://drive.google.com/uc?id=113adMwpZwdu5PxqDWUz-VCVz8aqi2x3e</t>
  </si>
  <si>
    <t>1255-biba2015conf</t>
  </si>
  <si>
    <t>https://www.flickr.com/photos/114663076@N05/17677576580/</t>
  </si>
  <si>
    <t>https://drive.google.com/uc?id=11Hf5s3gKvt5EkoIpvd33qxogTbDau24I</t>
  </si>
  <si>
    <t>Áloe Lifetale</t>
  </si>
  <si>
    <t>No limits between beauty and nature</t>
  </si>
  <si>
    <t>https://www.flickr.com/photos/draky667/26345126826/</t>
  </si>
  <si>
    <t>https://drive.google.com/uc?id=11T9ou2I-XGOXV_bHua-5hJdGQ4gjSnYW</t>
  </si>
  <si>
    <t>DSC03325</t>
  </si>
  <si>
    <t>https://www.flickr.com/photos/scifisam/6120020505/</t>
  </si>
  <si>
    <t>https://drive.google.com/uc?id=11r4dNDx7sIchGv2xyId572zU9cmx8Ybq</t>
  </si>
  <si>
    <t>Marisa Vasquez</t>
  </si>
  <si>
    <t>Blogger Tolly Moseley Portrait</t>
  </si>
  <si>
    <t>https://www.flickr.com/photos/marisavasquez_photography/6398255417/</t>
  </si>
  <si>
    <t>https://drive.google.com/uc?id=120VcE-OQFUHwNjtaIxtDiJNwQuBZwf0T</t>
  </si>
  <si>
    <t>Glitter 2018</t>
  </si>
  <si>
    <t>https://www.flickr.com/photos/sickkidsfoundation/27633213118/</t>
  </si>
  <si>
    <t>https://drive.google.com/uc?id=12AvnPK3-0sGX2q6ulw5BFRLNKbi6KSjH</t>
  </si>
  <si>
    <t>https://drive.google.com/uc?id=12VCjeddnyjcowl-Y0npG-0nJ9lru0Bet</t>
  </si>
  <si>
    <t>https://drive.google.com/uc?id=12_lBowrUseIrMjlZPnNanRDsTdL8jLsV</t>
  </si>
  <si>
    <t>stateofplace</t>
  </si>
  <si>
    <t>https://www.flickr.com/photos/mayopants/4900553098/</t>
  </si>
  <si>
    <t>https://drive.google.com/uc?id=12onKxy4KAjCkzdeZZHXH_Zev489LDmWT</t>
  </si>
  <si>
    <t>IMG_2010_01_03_1406</t>
  </si>
  <si>
    <t>https://www.flickr.com/photos/lam_chihang/4456079578/</t>
  </si>
  <si>
    <t>https://drive.google.com/uc?id=12wcKNsCjxoTASB5qifceRTCUHdUmeQ5d</t>
  </si>
  <si>
    <t>Brian Snelson</t>
  </si>
  <si>
    <t>Dad 2002</t>
  </si>
  <si>
    <t>https://www.flickr.com/photos/exfordy/285159013/</t>
  </si>
  <si>
    <t>https://drive.google.com/uc?id=13BogovOPs8Z_1XyTuwNn-yVtylmrxJop</t>
  </si>
  <si>
    <t>Festival canino en el parque Clorinda Matto de Turner  (75)</t>
  </si>
  <si>
    <t>https://www.flickr.com/photos/munimiraflores/37018710756/</t>
  </si>
  <si>
    <t>https://drive.google.com/uc?id=13IFJMMYakLg1EaELw3ADXYKnQycJZ_Qi</t>
  </si>
  <si>
    <t>https://www.flickr.com/photos/33979492@N00/42018951961/</t>
  </si>
  <si>
    <t>https://drive.google.com/uc?id=13z6BwHciQUmQM4PyKzRhoKjGZnX37WXb</t>
  </si>
  <si>
    <t>https://www.flickr.com/photos/gothiatowers/41840681682/</t>
  </si>
  <si>
    <t>https://drive.google.com/uc?id=148OFUaJjePHwNA021d94QPA-tNNsATBt</t>
  </si>
  <si>
    <t>Jess and Shalin</t>
  </si>
  <si>
    <t>https://www.flickr.com/photos/bethscupham/43004502392/</t>
  </si>
  <si>
    <t>https://drive.google.com/uc?id=14NTSWbQatYvKvKmZukeKIhe7dTdavHUj</t>
  </si>
  <si>
    <t>P7130002</t>
  </si>
  <si>
    <t>https://www.flickr.com/photos/142988567@N04/43335312282/</t>
  </si>
  <si>
    <t>https://drive.google.com/uc?id=14YYJ7aBYKCso3dbr6lDY8eaedO7XdTB3</t>
  </si>
  <si>
    <t>Demetri Mouratis</t>
  </si>
  <si>
    <t>Jodi Tree</t>
  </si>
  <si>
    <t>https://www.flickr.com/photos/dmourati/4556319743/</t>
  </si>
  <si>
    <t>https://drive.google.com/uc?id=14uv77Ew2EAIlF68FdFWfSi9x6jslWQrD</t>
  </si>
  <si>
    <t>170111-N-LP168-001</t>
  </si>
  <si>
    <t>https://www.flickr.com/photos/compacflt/31890478680/</t>
  </si>
  <si>
    <t>https://drive.google.com/uc?id=151seaxou1YXLlMcEHXCoDbSvlar0jnuN</t>
  </si>
  <si>
    <t>100_0219</t>
  </si>
  <si>
    <t>https://www.flickr.com/photos/badenton/13063611794/</t>
  </si>
  <si>
    <t>https://drive.google.com/uc?id=15R7T7fPu97CGcdP8x9IW3qN5oAl-mBqQ</t>
  </si>
  <si>
    <t>Summer Solstice Photo Shoot After Party</t>
  </si>
  <si>
    <t>https://www.flickr.com/photos/urbanmixer/587545826/</t>
  </si>
  <si>
    <t>https://drive.google.com/uc?id=15Z_p_P0tk-DOAKxTpnBLDCOKaOITE9kD</t>
  </si>
  <si>
    <t>20110917- Pickin' in the Pines-5</t>
  </si>
  <si>
    <t>https://www.flickr.com/photos/nooccar/6259759300/</t>
  </si>
  <si>
    <t>https://drive.google.com/uc?id=15oKGbRb9iJ4Q0OrNhK9bhcC3eTqgXx36</t>
  </si>
  <si>
    <t>MX MM CONFERENCIA OFCM EN EL ZOCALO</t>
  </si>
  <si>
    <t>https://www.flickr.com/photos/culturacdmx/27055183278/</t>
  </si>
  <si>
    <t>https://drive.google.com/uc?id=15yCW3F1owCvnld4yrr4n9ZGzo1myXjBt</t>
  </si>
  <si>
    <t>5DM34169</t>
  </si>
  <si>
    <t>https://www.flickr.com/photos/ellyne/11998613865/</t>
  </si>
  <si>
    <t>https://drive.google.com/uc?id=16OIm3BnLsT9_UQA6-SQfmJEvyL548JiU</t>
  </si>
  <si>
    <t>Patty Mooney</t>
  </si>
  <si>
    <t>IMG_1149</t>
  </si>
  <si>
    <t>https://www.flickr.com/photos/cleopatra69/27367005192/</t>
  </si>
  <si>
    <t>https://drive.google.com/uc?id=16eKkDDixWbAyw7ZGWUthl4Q42kS4GN_A</t>
  </si>
  <si>
    <t>Dylon Ligon - Facilities</t>
  </si>
  <si>
    <t>https://www.flickr.com/photos/clemsonunivlibrary/31328122721/</t>
  </si>
  <si>
    <t>https://drive.google.com/uc?id=16rpTR_DCgQilN7tDNMnN6iOV3tLlogBA</t>
  </si>
  <si>
    <t>https://www.flickr.com/photos/ramsteinairbase/19384275398/</t>
  </si>
  <si>
    <t>https://drive.google.com/uc?id=175sPkK_tjLe_j4vse6JIjwFL98WKgWM8</t>
  </si>
  <si>
    <t>photoshoot-275</t>
  </si>
  <si>
    <t>https://www.flickr.com/photos/walkingcamera/5194507846/</t>
  </si>
  <si>
    <t>https://drive.google.com/uc?id=17FO1CFDAl1LOQLHWLn2oPEhY-Cs6UagS</t>
  </si>
  <si>
    <t>2018-03-15-20-02-26.jpg</t>
  </si>
  <si>
    <t>https://www.flickr.com/photos/malcolmslaney/39026840790/</t>
  </si>
  <si>
    <t>https://drive.google.com/uc?id=17PDK5Yj_zHSZjJok0FFMzVb1Ye7Y6CT0</t>
  </si>
  <si>
    <t>https://www.flickr.com/photos/maveric2003/8041871405/</t>
  </si>
  <si>
    <t>https://drive.google.com/uc?id=17SWsV1tUpXzP0dLPouj552bvkc7oW5pF</t>
  </si>
  <si>
    <t>https://www.flickr.com/photos/mainakiai/33169680672/</t>
  </si>
  <si>
    <t>https://drive.google.com/uc?id=17wOxsI_8Vnm_vCAFLATpgksdek8xUqZG</t>
  </si>
  <si>
    <t>IMG_2878</t>
  </si>
  <si>
    <t>https://www.flickr.com/photos/froukjes_world/5181402139/</t>
  </si>
  <si>
    <t>https://drive.google.com/uc?id=188OFNkiRbsikbfBuiTu8L09szYICjp4S</t>
  </si>
  <si>
    <t>Greg Clark</t>
  </si>
  <si>
    <t>https://www.flickr.com/photos/number10gov/28150255190/</t>
  </si>
  <si>
    <t>https://drive.google.com/uc?id=18ia-Y1YupLWBtW57tb1IvqUnmcqv1Uis</t>
  </si>
  <si>
    <t>https://drive.google.com/uc?id=1956PahnQJ8kaVyhFpphmj87QqZDiDGeA</t>
  </si>
  <si>
    <t>6830</t>
  </si>
  <si>
    <t>https://www.flickr.com/photos/dreel/3565462672/</t>
  </si>
  <si>
    <t>https://drive.google.com/uc?id=19JPQa3IaUL3AYRMSTaIxG3kfHAXdoeSX</t>
  </si>
  <si>
    <t>Pre-Oscar-Kimberly Cecchini-0080</t>
  </si>
  <si>
    <t>https://www.flickr.com/photos/montclairfilmfest/12917296175/</t>
  </si>
  <si>
    <t>https://drive.google.com/uc?id=19rQQPy_ee9oP-A4uKlu3gfBPTNwgzPL8</t>
  </si>
  <si>
    <t>SECNAV meets Samoan Prime Minister Tuilaepa.</t>
  </si>
  <si>
    <t>https://www.flickr.com/photos/usnavy/9087072264/</t>
  </si>
  <si>
    <t>https://drive.google.com/uc?id=19z_ytWduZ538LB2a8y9ulskYNWsg1R8T</t>
  </si>
  <si>
    <t>Emerson Kobaiyashi</t>
  </si>
  <si>
    <t>https://www.flickr.com/photos/141154398@N05/40676870260/</t>
  </si>
  <si>
    <t>https://drive.google.com/uc?id=1ADs1CNm17uyI-gx_sLXw1dE4niWR6bOL</t>
  </si>
  <si>
    <t>Homecoming 2009 11</t>
  </si>
  <si>
    <t>https://www.flickr.com/photos/bkbiggs/4021925693/</t>
  </si>
  <si>
    <t>https://drive.google.com/uc?id=1AWRbTZ9DeWrVc9_D8Z_BXbUeVACAZyFK</t>
  </si>
  <si>
    <t>https://www.flickr.com/photos/44030564@N03/41660690892/</t>
  </si>
  <si>
    <t>https://drive.google.com/uc?id=1Ae1afQCrJY0nD8gPrAa-o9xhWtYRpL7Q</t>
  </si>
  <si>
    <t>yah, the name's j-y-a-n</t>
  </si>
  <si>
    <t>brendan and jay</t>
  </si>
  <si>
    <t>https://www.flickr.com/photos/thejyan/311573115/</t>
  </si>
  <si>
    <t>https://drive.google.com/uc?id=1ApMhHb74XBkkAHyMIbvWd7XKzj9e3cBR</t>
  </si>
  <si>
    <t>DSC_5757</t>
  </si>
  <si>
    <t>https://www.flickr.com/photos/89337217@N04/32748934631/</t>
  </si>
  <si>
    <t>https://drive.google.com/uc?id=1BY4jMPyipKdIAN4GKNBNMz0j7npXFMkm</t>
  </si>
  <si>
    <t>(2018.05.14) Palestra sobre exploração sexual Infantil</t>
  </si>
  <si>
    <t>https://www.flickr.com/photos/prefeituradeitapevi/40300835740/</t>
  </si>
  <si>
    <t>https://drive.google.com/uc?id=1Bo4OdU4OBnyeAHaYN9-ZWr6ARj0o8Z5T</t>
  </si>
  <si>
    <t>Melissa at PCC</t>
  </si>
  <si>
    <t>https://www.flickr.com/photos/broadbandito/2935437816/</t>
  </si>
  <si>
    <t>https://drive.google.com/uc?id=1C3fg379ZBq8yg1A3Q66R0m92TlI7F_rj</t>
  </si>
  <si>
    <t>DSC00557</t>
  </si>
  <si>
    <t>https://www.flickr.com/photos/daileyfrancisco/5256975541/</t>
  </si>
  <si>
    <t>https://drive.google.com/uc?id=1CIAFteA1RcXMiQ5bPDfVQTRfVqyOcPfr</t>
  </si>
  <si>
    <t>IMG_2480</t>
  </si>
  <si>
    <t>https://www.flickr.com/photos/travis_warren123/4656016604/</t>
  </si>
  <si>
    <t>https://drive.google.com/uc?id=1Cfr1Elmz_ajMTLtqu6nK8XUKxzDSNI0l</t>
  </si>
  <si>
    <t>CIMG1062</t>
  </si>
  <si>
    <t>https://www.flickr.com/photos/openfly/5460283950/</t>
  </si>
  <si>
    <t>https://drive.google.com/uc?id=1D5JQjT63X_RFsyhQQkfFzpq1DVowZKS9</t>
  </si>
  <si>
    <t>Maybe a little too excited....</t>
  </si>
  <si>
    <t>https://www.flickr.com/photos/mightynoodle/2376647837/</t>
  </si>
  <si>
    <t>https://drive.google.com/uc?id=1DJ5ldxBJkhcimDntpnhblrGSJ2CdPIlJ</t>
  </si>
  <si>
    <t>Brad in the snow</t>
  </si>
  <si>
    <t>https://www.flickr.com/photos/bradcerenzia/5328841671/</t>
  </si>
  <si>
    <t>https://drive.google.com/uc?id=1DZ02lHWWQ3r_DLp9Hr3LWb7QSQUuMN1z</t>
  </si>
  <si>
    <t>Promo'16 ISLI Bordeaux</t>
  </si>
  <si>
    <t>https://www.flickr.com/photos/kedgebs/42266080135/</t>
  </si>
  <si>
    <t>https://drive.google.com/uc?id=1Dso0DcZaJJY9QY78T0d5coLU5B5raRPz</t>
  </si>
  <si>
    <t>20170715_131952__KRW1325_FullKR</t>
  </si>
  <si>
    <t>https://www.flickr.com/photos/koreanwonders/36436363996/</t>
  </si>
  <si>
    <t>https://drive.google.com/uc?id=1E4kG0AYtMSq6OtDrxHDuQPrsT_oCrjMJ</t>
  </si>
  <si>
    <t>Mark Simpkins wearing the EEG Visualising Pendant</t>
  </si>
  <si>
    <t>https://www.flickr.com/photos/37996583811@N01/15765932552/</t>
  </si>
  <si>
    <t>https://drive.google.com/uc?id=1EEG28KTcm4RpF8a5lUhxE4RvAxtkNxme</t>
  </si>
  <si>
    <t>IMG_9433</t>
  </si>
  <si>
    <t>https://www.flickr.com/photos/kleuver/4341541384/</t>
  </si>
  <si>
    <t>https://drive.google.com/uc?id=1ELTEdBzZrzn4bjFKdYff5-EEm43xzHgr</t>
  </si>
  <si>
    <t>SURB2013AnacapaIslandSDavis 1638</t>
  </si>
  <si>
    <t>https://www.flickr.com/photos/stephenddavis/9296478196/</t>
  </si>
  <si>
    <t>https://drive.google.com/uc?id=1ESLZ-VPlZw7Nh1ti8Axfycg7PIkWbKKq</t>
  </si>
  <si>
    <t>DSC_7454</t>
  </si>
  <si>
    <t>https://www.flickr.com/photos/hectore/5646193939/</t>
  </si>
  <si>
    <t>https://drive.google.com/uc?id=1Ea_IfLoBKNFoC4FmBk1ptCqDyltgQn0-</t>
  </si>
  <si>
    <t>zaclym</t>
  </si>
  <si>
    <t>Buying a new lens</t>
  </si>
  <si>
    <t>https://www.flickr.com/photos/indolering/2815604932/</t>
  </si>
  <si>
    <t>https://drive.google.com/uc?id=1EtpT3YXL3SLYhpgYzZtPMrk7GUbfb2iM</t>
  </si>
  <si>
    <t>Nicole Mitchell - Honoring Michelle Obama</t>
  </si>
  <si>
    <t>https://www.flickr.com/photos/graffitiphoto/4237619949/</t>
  </si>
  <si>
    <t>https://drive.google.com/uc?id=1F8OXxUKw30ps8fIhb9A3eZqk3XGc6DOS</t>
  </si>
  <si>
    <t>2010-10-29 volunteer in Chile (469)</t>
  </si>
  <si>
    <t>https://www.flickr.com/photos/delta-ryan/5160250594/</t>
  </si>
  <si>
    <t>https://drive.google.com/uc?id=1FHmsEMdxcSmaTA2jaJbpZ1m1Spd6VQT2</t>
  </si>
  <si>
    <t>Kristína a Matúš_1503</t>
  </si>
  <si>
    <t>https://www.flickr.com/photos/157387332@N05/42414562431/</t>
  </si>
  <si>
    <t>https://drive.google.com/uc?id=1FTs8_UPl5aZbfOJYR4qnNpoERiACyG92</t>
  </si>
  <si>
    <t>https://www.flickr.com/photos/kathmandu/18145164341/</t>
  </si>
  <si>
    <t>https://drive.google.com/uc?id=1FpofoWlhDyiKcJEx-3KUQGjqvKN00U84</t>
  </si>
  <si>
    <t>DSC00707</t>
  </si>
  <si>
    <t>https://www.flickr.com/photos/pipergu/5119767944/</t>
  </si>
  <si>
    <t>https://drive.google.com/uc?id=1FyAIuJsToGqifcfz6OLJQqh4FrDrJugx</t>
  </si>
  <si>
    <t>Jonathan Caliso</t>
  </si>
  <si>
    <t>Eesle &amp; Jon (The Gangsters)</t>
  </si>
  <si>
    <t>https://www.flickr.com/photos/tokyopandaknight/3393084695/</t>
  </si>
  <si>
    <t>https://drive.google.com/uc?id=1G0oz2oFiRye2oaQrcSvnPmKszSiu89KT</t>
  </si>
  <si>
    <t>114-April-TechCrunch-Meetup-Seoul</t>
  </si>
  <si>
    <t>https://www.flickr.com/photos/techcrunch/17020101929/</t>
  </si>
  <si>
    <t>https://drive.google.com/uc?id=1GElDcUMdVW2o-sVRU_OJYwpHfDLge_8J</t>
  </si>
  <si>
    <t>GES+: Engaging the Mobile Generation Panel</t>
  </si>
  <si>
    <t>https://www.flickr.com/photos/ges2016/27229578644/</t>
  </si>
  <si>
    <t>https://drive.google.com/uc?id=1GUCAyX6zMe_p8jxSGzQmBVwFwyafyDyR</t>
  </si>
  <si>
    <t>DSC05916</t>
  </si>
  <si>
    <t>https://www.flickr.com/photos/ruokday/28365994909/</t>
  </si>
  <si>
    <t>https://drive.google.com/uc?id=1GoKm_D_daAlCl-75CT1R_mlGBmAc1LSi</t>
  </si>
  <si>
    <t>Forever Found (37 of 52)</t>
  </si>
  <si>
    <t>https://www.flickr.com/photos/20872388@N06/6098360486/</t>
  </si>
  <si>
    <t>https://drive.google.com/uc?id=1H8C3plDWiiiPkSmQSEghlE1QxhxrO9k3</t>
  </si>
  <si>
    <t>IMG_7867</t>
  </si>
  <si>
    <t>https://www.flickr.com/photos/vgm8383/5624314261/</t>
  </si>
  <si>
    <t>https://drive.google.com/uc?id=1HgI0RE5p6yrqacmlIEjQNv_lZPm5DKrw</t>
  </si>
  <si>
    <t>Touring a batik factory (25)</t>
  </si>
  <si>
    <t>https://www.flickr.com/photos/travelinlibrarian/7956969240/</t>
  </si>
  <si>
    <t>https://drive.google.com/uc?id=1Hx0knJvm8ulyewl9kBlVrBHPbqn22Yv2</t>
  </si>
  <si>
    <t>Lorenzo, 2009</t>
  </si>
  <si>
    <t>https://www.flickr.com/photos/davidwiley/4010577694/</t>
  </si>
  <si>
    <t>https://drive.google.com/uc?id=1IGNWR0tRsMJYH-9fxn8Hmlm66YozUuDt</t>
  </si>
  <si>
    <t>https://www.flickr.com/photos/stignygaard/1054301960/</t>
  </si>
  <si>
    <t>https://drive.google.com/uc?id=1IUHmnH6WWCR5T7cueI3DxmG2x0DCuUPS</t>
  </si>
  <si>
    <t>20151211-IMG_6868</t>
  </si>
  <si>
    <t>https://www.flickr.com/photos/awebbmhacad/29839092805/</t>
  </si>
  <si>
    <t>https://drive.google.com/uc?id=1IkiHnmjxLuN8fBW8DFqjRErRxB6QC22O</t>
  </si>
  <si>
    <t>DSC_0156</t>
  </si>
  <si>
    <t>https://www.flickr.com/photos/tumemanques1326/42747706501/</t>
  </si>
  <si>
    <t>https://drive.google.com/uc?id=1J6Y_ZoIEitiqhYFu3qCTSYakugwD2oBX</t>
  </si>
  <si>
    <t>P6201347.jpg</t>
  </si>
  <si>
    <t>https://www.flickr.com/photos/millsjpg/19855176220/</t>
  </si>
  <si>
    <t>https://drive.google.com/uc?id=1JEEz1oi2sV0umTpnn6W7iw_vSPRdxrwW</t>
  </si>
  <si>
    <t>https://drive.google.com/uc?id=1JJ6nKWTGhvjNvqKIpwtrXoCLGZ06Pe2y</t>
  </si>
  <si>
    <t>Baby Gregory 15 mos-4796</t>
  </si>
  <si>
    <t>https://www.flickr.com/photos/charles-nguyen/39983616915/</t>
  </si>
  <si>
    <t>https://drive.google.com/uc?id=1JVeWBu0W957iHqZVF2eB6oBTNHjwrYPN</t>
  </si>
  <si>
    <t>victoria-1522</t>
  </si>
  <si>
    <t>https://www.flickr.com/photos/150957683@N07/38098778892/</t>
  </si>
  <si>
    <t>https://drive.google.com/uc?id=1JjOaYlzdK8UtVbpwV4db6Mi4U4uLHcCu</t>
  </si>
  <si>
    <t>reigning 'world's worst road trip companion' champ didn't disappoint</t>
  </si>
  <si>
    <t>https://www.flickr.com/photos/wandasiewicz/28120217260/</t>
  </si>
  <si>
    <t>https://drive.google.com/uc?id=1K3aSm1dhozu9lLtEXSpXNF5xDGoVsR4_</t>
  </si>
  <si>
    <t>_20A7622</t>
  </si>
  <si>
    <t>https://www.flickr.com/photos/imaginecup/29766878668/</t>
  </si>
  <si>
    <t>https://drive.google.com/uc?id=1KJy67xLHJBZkQN_gChgRj57EoH0Z86-H</t>
  </si>
  <si>
    <t>IMG_0537</t>
  </si>
  <si>
    <t>https://www.flickr.com/photos/lori_thantos/4127996709/</t>
  </si>
  <si>
    <t>https://drive.google.com/uc?id=1KTaOS32EkA44uWI4za7A35cg4RIE7lZu</t>
  </si>
  <si>
    <t>Debbie Bilson     -9970</t>
  </si>
  <si>
    <t>https://www.flickr.com/photos/russell_reno/3829225266/</t>
  </si>
  <si>
    <t>https://drive.google.com/uc?id=1KsCQTiCsGW9x6V83KUJ4k5H7fYQn-aiE</t>
  </si>
  <si>
    <t>Mass. Office of Energy &amp; Environmental Affairs</t>
  </si>
  <si>
    <t>Kids' Saltwater Fishing Clinic in Salem 8/24/2016</t>
  </si>
  <si>
    <t>https://www.flickr.com/photos/masseea/29034469610/</t>
  </si>
  <si>
    <t>https://drive.google.com/uc?id=1L78BxSYCYs8JarXPTntn_iHnMeZgulid</t>
  </si>
  <si>
    <t>EIACONFERENCE2018_078</t>
  </si>
  <si>
    <t>https://www.flickr.com/photos/departmentofenergy/42203090614/</t>
  </si>
  <si>
    <t>https://drive.google.com/uc?id=1LS8WRxXc5ULcSs5MDm4UEYwUbPNUxsoX</t>
  </si>
  <si>
    <t>Blockparty (695 of 710)</t>
  </si>
  <si>
    <t>https://www.flickr.com/photos/136381291@N08/21835778453/</t>
  </si>
  <si>
    <t>https://drive.google.com/uc?id=1LcWyidUtJHUGpSvjJhGo7fgu_d5MAc6v</t>
  </si>
  <si>
    <t>https://drive.google.com/uc?id=1LtXESuL5fGYXlYodB6QxN1i6sM1KaMSw</t>
  </si>
  <si>
    <t>Taunton Liberty Christian Center</t>
  </si>
  <si>
    <t>IMG_0898</t>
  </si>
  <si>
    <t>https://www.flickr.com/photos/libertycc/3663668157/</t>
  </si>
  <si>
    <t>https://drive.google.com/uc?id=1MAY30AOO0t4n2Nh2B7MNMDVo34_OqCGN</t>
  </si>
  <si>
    <t>DSC_6630.jpg</t>
  </si>
  <si>
    <t>https://www.flickr.com/photos/dvos/32225430064/</t>
  </si>
  <si>
    <t>https://drive.google.com/uc?id=1McpIEC50HM2Y9NhsbhwasgTcnjd2fg4q</t>
  </si>
  <si>
    <t>DSC00177</t>
  </si>
  <si>
    <t>https://www.flickr.com/photos/163212384@N05/41638024890/</t>
  </si>
  <si>
    <t>https://drive.google.com/uc?id=1N8FLekIqDC8NtlJDsihJ5_Z53R8l2FFp</t>
  </si>
  <si>
    <t>Festival della biodiversità</t>
  </si>
  <si>
    <t>https://www.flickr.com/photos/comunedisestosangiovanni/15172583557/</t>
  </si>
  <si>
    <t>https://drive.google.com/uc?id=1NJEMawVxvqU8Bupv_YVQ7iNWJF2v4XXN</t>
  </si>
  <si>
    <t>_BBD7571</t>
  </si>
  <si>
    <t>https://www.flickr.com/photos/afge/4721992110/</t>
  </si>
  <si>
    <t>https://drive.google.com/uc?id=1NZFdlQYLoinq1ibIHktzqD9P9ZPBh5XH</t>
  </si>
  <si>
    <t>Manitou Sales Conference Photos19.jpg</t>
  </si>
  <si>
    <t>https://www.flickr.com/photos/baylors/8368443657/</t>
  </si>
  <si>
    <t>https://drive.google.com/uc?id=1NmaLGxi7ZmuF_5I8Cy5QyCkFd0U13pI0</t>
  </si>
  <si>
    <t>https://www.flickr.com/photos/afge/16511715341/</t>
  </si>
  <si>
    <t>https://drive.google.com/uc?id=1Nyi8LyRIfhpp7Ty3RWKzwQCtHZ0kxYSY</t>
  </si>
  <si>
    <t>Mr. Green</t>
  </si>
  <si>
    <t>https://www.flickr.com/photos/skellner/3582873430/</t>
  </si>
  <si>
    <t>https://drive.google.com/uc?id=1O7hB7P5gkkkreZ4wdjy1Pt5S--GEuirE</t>
  </si>
  <si>
    <t>4479-untitled shoot</t>
  </si>
  <si>
    <t>https://www.flickr.com/photos/marioemiliano/14119872615/</t>
  </si>
  <si>
    <t>https://drive.google.com/uc?id=1Otpl0-ZGswqY4HePFOjeRF4n1RA2TBlp</t>
  </si>
  <si>
    <t>https://www.flickr.com/photos/usnavalwarcollegeri/18778260020/</t>
  </si>
  <si>
    <t>https://drive.google.com/uc?id=1P5Umg8ELF56K23f0IhUBz99SE4j6EqP5</t>
  </si>
  <si>
    <t>https://www.flickr.com/photos/xi-liu/2384071121/</t>
  </si>
  <si>
    <t>https://drive.google.com/uc?id=1PT4raIC5OjH3B7TvfddWp8WzreNHT9tx</t>
  </si>
  <si>
    <t>REGI-COTER meeting</t>
  </si>
  <si>
    <t>https://www.flickr.com/photos/opendays/15273470337/</t>
  </si>
  <si>
    <t>https://drive.google.com/uc?id=1Q027hEkKdy6h-_5shPNAJormfu7ri1Co</t>
  </si>
  <si>
    <t>PEDRIMHO - VOTÓRIA RÉGIA 2017 033</t>
  </si>
  <si>
    <t>https://www.flickr.com/photos/nadaacontecemejulieettown/38371256916/</t>
  </si>
  <si>
    <t>https://drive.google.com/uc?id=1QX1z9BwoHI3rULedfKLS1txuPulk5PR6</t>
  </si>
  <si>
    <t>IMG_4946</t>
  </si>
  <si>
    <t>https://www.flickr.com/photos/apple40928/28221882678/</t>
  </si>
  <si>
    <t>https://drive.google.com/uc?id=1QmLvO8azBfwnU0FFH-DY_We7TtikRnaG</t>
  </si>
  <si>
    <t>https://www.flickr.com/photos/colacaoufg/16440174919/</t>
  </si>
  <si>
    <t>https://drive.google.com/uc?id=1QurK0dwFNI7E_5_f6zNqNQSzIasVuKL9</t>
  </si>
  <si>
    <t>https://drive.google.com/uc?id=1RJ3WI8DCHG5CWYBo13GOUKpR8ixs3Rp6</t>
  </si>
  <si>
    <t>Mя. superducK ♥</t>
  </si>
  <si>
    <t>Dependencia bendita, invisible cadena que me ata a la vida, &amp; en momentos oscuros, palmadita en la espalda &amp; ya estoy más seguro.</t>
  </si>
  <si>
    <t>https://www.flickr.com/photos/dibujando_entupiel/5112825417/</t>
  </si>
  <si>
    <t>https://drive.google.com/uc?id=1RSG1Yty4YnTO0y7WezfpXQ43vgoI3Kof</t>
  </si>
  <si>
    <t>s family 2011 (15)</t>
  </si>
  <si>
    <t>https://www.flickr.com/photos/rowenarants/6387333049/</t>
  </si>
  <si>
    <t>https://drive.google.com/uc?id=1RUbDEjIjwUnDhU0JzGfxsEf9oLF_qffh</t>
  </si>
  <si>
    <t>Ankit Patel</t>
  </si>
  <si>
    <t>https://www.flickr.com/photos/ramkrsna/4308629906/</t>
  </si>
  <si>
    <t>https://drive.google.com/uc?id=1Rl6ON0bIEEGdnEEdd8OzT4Zc-jfbYZ6J</t>
  </si>
  <si>
    <t>London &amp; Dawg</t>
  </si>
  <si>
    <t>https://www.flickr.com/photos/soul_stealer/34351504123/</t>
  </si>
  <si>
    <t>https://drive.google.com/uc?id=1S796FdtAWZ5TGzxt1dXh6uN616tWWmcn</t>
  </si>
  <si>
    <t>https://www.flickr.com/photos/osseous/40687395591/</t>
  </si>
  <si>
    <t>https://drive.google.com/uc?id=1SG1CuosDXf_FBfML4YwGf-J39S444cAd</t>
  </si>
  <si>
    <t>Zerokonferansen 2012</t>
  </si>
  <si>
    <t>https://www.flickr.com/photos/zero_org/8202603726/</t>
  </si>
  <si>
    <t>https://drive.google.com/uc?id=1STB6vcgf7m81NBrFrXTWfYREbj5lrqYy</t>
  </si>
  <si>
    <t>TEDx SanJoseStateUniversity</t>
  </si>
  <si>
    <t>2014 Event</t>
  </si>
  <si>
    <t>https://www.flickr.com/photos/112403003@N05/15330473813/</t>
  </si>
  <si>
    <t>https://drive.google.com/uc?id=1Sgzp14poIY1kdulQN2-csdlm1zYXH1j_</t>
  </si>
  <si>
    <t>lavender-_9_1</t>
  </si>
  <si>
    <t>https://www.flickr.com/photos/delta930/3554638342/</t>
  </si>
  <si>
    <t>https://drive.google.com/uc?id=1SmZPxwb8d2iQOeHlTbqDjQsb4AW7ookJ</t>
  </si>
  <si>
    <t>John L Series</t>
  </si>
  <si>
    <t>https://www.flickr.com/photos/jasonpier/5828516250/</t>
  </si>
  <si>
    <t>https://drive.google.com/uc?id=1T4_ZsKW7ud6vOE59KEwQ1hWXLaU-0T5g</t>
  </si>
  <si>
    <t>https://www.flickr.com/photos/itupictures/37810906341/</t>
  </si>
  <si>
    <t>https://drive.google.com/uc?id=1T9pKhxh3sl0flbmYrbTw4qmEWOijkxiR</t>
  </si>
  <si>
    <t>rootsofhealth</t>
  </si>
  <si>
    <t>Asia 21 Fellows Visit Palwan</t>
  </si>
  <si>
    <t>https://www.flickr.com/photos/rootsofhealth/7640813880/</t>
  </si>
  <si>
    <t>https://drive.google.com/uc?id=1TTNR9U0IAYXdxCfNsHxsLja5bZxLM8qi</t>
  </si>
  <si>
    <t>Nordics_Workshop_Arosa_Apr2018_0257</t>
  </si>
  <si>
    <t>https://www.flickr.com/photos/swissmeetings/41145257684/</t>
  </si>
  <si>
    <t>https://drive.google.com/uc?id=1TnAZq8NSS6e_f8PnwYvC_DBMNM85rvpL</t>
  </si>
  <si>
    <t>Luciana, Wellington, 19 Feb. 2009</t>
  </si>
  <si>
    <t>https://www.flickr.com/photos/flissphil/3296841854/</t>
  </si>
  <si>
    <t>https://drive.google.com/uc?id=1U-MpchC66yPkR-VLKZhLtGfn3o5geDJt</t>
  </si>
  <si>
    <t>https://www.flickr.com/photos/72562523@N07/16832591254/</t>
  </si>
  <si>
    <t>https://drive.google.com/uc?id=1UM1zVQ_OJBT6wYCts_AQaO7S-AStErPR</t>
  </si>
  <si>
    <t>Louis Pierre Frileux-53</t>
  </si>
  <si>
    <t>https://www.flickr.com/photos/campagne_regionale/4343248394/</t>
  </si>
  <si>
    <t>https://drive.google.com/uc?id=1UZwvXEWSkDjBrsDUvOxEQZn2akaq0PN-</t>
  </si>
  <si>
    <t>Jayne-and-Paul_DSC3018-pp</t>
  </si>
  <si>
    <t>https://www.flickr.com/photos/lex-photographic/14825802337/</t>
  </si>
  <si>
    <t>https://drive.google.com/uc?id=1Ux6Ouv0EtTQ-fXGUrGRpvY_YS3gy9Oe_</t>
  </si>
  <si>
    <t>madeline</t>
  </si>
  <si>
    <t>L1050840</t>
  </si>
  <si>
    <t>https://www.flickr.com/photos/madelineearp/163672340/</t>
  </si>
  <si>
    <t>https://drive.google.com/uc?id=1V68LzXFEL6bqudgYKiauAsLSN-KKq_Ev</t>
  </si>
  <si>
    <t>https://www.flickr.com/photos/110102986@N08/41460360511/</t>
  </si>
  <si>
    <t>https://drive.google.com/uc?id=1VKYsg2Q4Paw4aYSExpZs5eJuYk6uho3F</t>
  </si>
  <si>
    <t>The Leadership Conference on Civil and Human Right</t>
  </si>
  <si>
    <t>Marcia Greenberger, NWLC with Wade Henderson, LCCR and Sen. Leahy</t>
  </si>
  <si>
    <t>https://www.flickr.com/photos/lccr/3769500345/</t>
  </si>
  <si>
    <t>https://drive.google.com/uc?id=1VRUla2UPZfaZuup1v0IhOw4Ps9OvL2Uv</t>
  </si>
  <si>
    <t>Fille</t>
  </si>
  <si>
    <t>https://www.flickr.com/photos/windyjonas/4772010874/</t>
  </si>
  <si>
    <t>https://drive.google.com/uc?id=1VgzV2GtAQGQz7c_ZUT_QmgKVcnVxpGDE</t>
  </si>
  <si>
    <t>Rio de Janeiro - Mark, 3, Takes Pictures of Mommy</t>
  </si>
  <si>
    <t>https://www.flickr.com/photos/xiaozhuli/25302338982/</t>
  </si>
  <si>
    <t>https://drive.google.com/uc?id=1W9302gxGkvKQTfM9EWK-GsZiIcaidPcn</t>
  </si>
  <si>
    <t>https://www.flickr.com/photos/afge/39674858214/</t>
  </si>
  <si>
    <t>https://drive.google.com/uc?id=1WJzl01HIh0XHfsWFsiZuUUaGZy684fhR</t>
  </si>
  <si>
    <t>CIMG0148</t>
  </si>
  <si>
    <t>https://www.flickr.com/photos/scsibug/5137602825/</t>
  </si>
  <si>
    <t>https://drive.google.com/uc?id=1Wmp2KWKRYZzZ69-3N8qBM6vgRIwTjjge</t>
  </si>
  <si>
    <t>Wendi Murdoch 2012 Shankbone 3</t>
  </si>
  <si>
    <t>https://www.flickr.com/photos/shankbone/7147501489/</t>
  </si>
  <si>
    <t>https://drive.google.com/uc?id=1X-A7IH8Y2LulCeV0R3jqpVRUpI81M_XC</t>
  </si>
  <si>
    <t>https://www.flickr.com/photos/ter-burg/8169504142/</t>
  </si>
  <si>
    <t>https://drive.google.com/uc?id=1XJ0qh6fLFiSlat-mNAyYzhlmrsimxF23</t>
  </si>
  <si>
    <t>Chocolate Cupcake Aftermath</t>
  </si>
  <si>
    <t>https://www.flickr.com/photos/klemann/1861264034/</t>
  </si>
  <si>
    <t>https://drive.google.com/uc?id=1XZZZ1afIs4zNoBFjiOPHNaWyjYTOUwYq</t>
  </si>
  <si>
    <t>non sopporto le buddy icon tristi</t>
  </si>
  <si>
    <t>IMG_6927.JPG</t>
  </si>
  <si>
    <t>https://www.flickr.com/photos/nonmiva/3854508845/</t>
  </si>
  <si>
    <t>https://drive.google.com/uc?id=1XmhavJcxuoXhpX6Z_PijYTUxGgU-Ks4k</t>
  </si>
  <si>
    <t>IMG_6926</t>
  </si>
  <si>
    <t>https://www.flickr.com/photos/emilygoodstein/5107485988/</t>
  </si>
  <si>
    <t>https://drive.google.com/uc?id=1Xxk3T1gww-Lomey-wKdsxYlMQlmhwn4W</t>
  </si>
  <si>
    <t>My gorgeous wife</t>
  </si>
  <si>
    <t>https://www.flickr.com/photos/sting/355270731/</t>
  </si>
  <si>
    <t>https://drive.google.com/uc?id=1Y5p3HQO5LndCwZT4cLK0LJqOKIMyH3CC</t>
  </si>
  <si>
    <t>DSCN3863</t>
  </si>
  <si>
    <t>https://www.flickr.com/photos/kimberlykappel/26899989445/</t>
  </si>
  <si>
    <t>https://drive.google.com/uc?id=1YG5hkpv6Li-77X_B3nkPDI-A4oSU9jvF</t>
  </si>
  <si>
    <t>Jochem Uytdehaage bij de Partnerbijeenkomst Echt Overvecht</t>
  </si>
  <si>
    <t>https://www.flickr.com/photos/ter-burg/8145797817/</t>
  </si>
  <si>
    <t>https://drive.google.com/uc?id=1YL5AOWybi2RiSBOfuEelSUA_nXPLBw78</t>
  </si>
  <si>
    <t>Miyoko-Tour</t>
  </si>
  <si>
    <t>https://www.flickr.com/photos/miyoko-tour/26359253819/</t>
  </si>
  <si>
    <t>https://drive.google.com/uc?id=1Yd7vZlXbAYRi4rhyss8PJNE0xfBDw-m1</t>
  </si>
  <si>
    <t>https://www.flickr.com/photos/marcel_b/2237983638/</t>
  </si>
  <si>
    <t>https://drive.google.com/uc?id=1YtldYRUlcgz3JeX1Hsm2sFZeLkD6bsOI</t>
  </si>
  <si>
    <t>https://www.flickr.com/photos/scottishgovernment/43397820602/</t>
  </si>
  <si>
    <t>https://drive.google.com/uc?id=1Z9yFwWKvYCDKx78yUQ2exI3NYX63bJ--</t>
  </si>
  <si>
    <t>IMG_9296</t>
  </si>
  <si>
    <t>https://www.flickr.com/photos/62487011@N08/8261533330/</t>
  </si>
  <si>
    <t>https://drive.google.com/uc?id=1ZKkZAKFB_DOeEbYUWWgaZie-3P3ihk2Q</t>
  </si>
  <si>
    <t>SoulFire Project</t>
  </si>
  <si>
    <t>Chanok y el Fra</t>
  </si>
  <si>
    <t>https://www.flickr.com/photos/soulfireproject/5253042420/</t>
  </si>
  <si>
    <t>https://drive.google.com/uc?id=1ZVLNAOx0nZyH6NisqBgFCAoyEbySlavf</t>
  </si>
  <si>
    <t>Ojimba Conquerer</t>
  </si>
  <si>
    <t>https://www.flickr.com/photos/zeephotodump/14907351539/</t>
  </si>
  <si>
    <t>https://drive.google.com/uc?id=1Zc_M_7--AK5nTG3RqQlkHOnA1gyOmdDx</t>
  </si>
  <si>
    <t>Katherine Massiel Molinares-edit</t>
  </si>
  <si>
    <t>https://www.flickr.com/photos/fmsc/35158113545/</t>
  </si>
  <si>
    <t>https://drive.google.com/uc?id=1ZpO-kd27ItEnuEX6u7dk3-6HkDPQ3KNt</t>
  </si>
  <si>
    <t>N_P_Mazda_5-16_029</t>
  </si>
  <si>
    <t>https://www.flickr.com/photos/11248189@N02/27255679355/</t>
  </si>
  <si>
    <t>https://drive.google.com/uc?id=1_CH312ydS1qvSTRjUdhOxcq0xYf_4NTg</t>
  </si>
  <si>
    <t>new parents</t>
  </si>
  <si>
    <t>https://www.flickr.com/photos/meg-z/6179279030/</t>
  </si>
  <si>
    <t>https://drive.google.com/uc?id=1_Ry79xh23f_U_X1o9n3mNYyCfBVmH62-</t>
  </si>
  <si>
    <t>Ahmed Khayyat</t>
  </si>
  <si>
    <t>https://www.flickr.com/photos/ahkhayyat/7325789088/</t>
  </si>
  <si>
    <t>https://drive.google.com/uc?id=1_Z3f_cTtiXsFAfYnASqvGsd8fyswOS5q</t>
  </si>
  <si>
    <t>John Chow at Ideas on Tap</t>
  </si>
  <si>
    <t>https://www.flickr.com/photos/6smarketing/3620072745/</t>
  </si>
  <si>
    <t>https://drive.google.com/uc?id=1_ibi2qF9vc-rQgcmnGadci5lGZiRO_W6</t>
  </si>
  <si>
    <t>CC-BY 3.0 »Florian Köhler, cheatha.de«</t>
  </si>
  <si>
    <t>https://www.flickr.com/photos/cheatha/18643916136/</t>
  </si>
  <si>
    <t>https://drive.google.com/uc?id=1_uE-6JbtUYyZ3cZ4bAoX8U8uwj78wfsa</t>
  </si>
  <si>
    <t>TEDxDhaka</t>
  </si>
  <si>
    <t>TEDxDhaka 2017 Rendering Tomorrow</t>
  </si>
  <si>
    <t>https://www.flickr.com/photos/76176943@N08/39106383074/</t>
  </si>
  <si>
    <t>https://drive.google.com/uc?id=1a0L6aRtYVjR488J8ThGLk-mS3WW4lS5B</t>
  </si>
  <si>
    <t>Grüne-Botschaften_18-06-12-2</t>
  </si>
  <si>
    <t>https://www.flickr.com/photos/campact/40942484010/</t>
  </si>
  <si>
    <t>https://drive.google.com/uc?id=1aCDLPkZHNTwq_WZsJSl7MYfZNIAgRXyb</t>
  </si>
  <si>
    <t>LJWed-65</t>
  </si>
  <si>
    <t>https://www.flickr.com/photos/mattwpbs/13089005664/</t>
  </si>
  <si>
    <t>https://drive.google.com/uc?id=1aFlG9H9QmkioTv8yNoijNP-EioHuD1pr</t>
  </si>
  <si>
    <t>HTL_3512.jpg</t>
  </si>
  <si>
    <t>https://www.flickr.com/photos/29186626@N05/33768058412/</t>
  </si>
  <si>
    <t>https://drive.google.com/uc?id=1aSoCnJ1exYb3c0PBagKwAh3cDm-6p2xI</t>
  </si>
  <si>
    <t>2017-03-14-18-23-23.jpg</t>
  </si>
  <si>
    <t>https://www.flickr.com/photos/malcolmslaney/33296067022/</t>
  </si>
  <si>
    <t>https://drive.google.com/uc?id=1aiVDcLkNGSfk-B8WhratMSV3xVipQ2UY</t>
  </si>
  <si>
    <t>johnjodeery</t>
  </si>
  <si>
    <t>India - Bombay</t>
  </si>
  <si>
    <t>https://www.flickr.com/photos/johnjodeery/7992049652/</t>
  </si>
  <si>
    <t>https://drive.google.com/uc?id=1b09LHXVAKPZj0YlrbmGgF2krAvNSK6ja</t>
  </si>
  <si>
    <t>101_0095_edited-1</t>
  </si>
  <si>
    <t>https://www.flickr.com/photos/dfdfphoto/6223343786/</t>
  </si>
  <si>
    <t>https://drive.google.com/uc?id=1bB1azwpoCTaqDwPYWS-laWtPemUzMDU9</t>
  </si>
  <si>
    <t>https://www.flickr.com/photos/psol50oficial/38922597110/</t>
  </si>
  <si>
    <t>https://drive.google.com/uc?id=1bbt7nL_53J0ChFieYgDXMP-lRxQO3lWU</t>
  </si>
  <si>
    <t>D03_6880</t>
  </si>
  <si>
    <t>https://www.flickr.com/photos/atlantaphotographers/9623989773/</t>
  </si>
  <si>
    <t>https://drive.google.com/uc?id=1bludiCkhFdmJt0KRZEmbYyM2gJsbwGIQ</t>
  </si>
  <si>
    <t>IMG_0038-3</t>
  </si>
  <si>
    <t>https://www.flickr.com/photos/brainchildvn/5552042361/</t>
  </si>
  <si>
    <t>https://drive.google.com/uc?id=1c1DZz7W4ZGw_JJUbFHuEAabPDI-hArVt</t>
  </si>
  <si>
    <t>Students at Shree Dharmasthali Lower Secondary School, Pokhara, Nepal.</t>
  </si>
  <si>
    <t>https://www.flickr.com/photos/dfataustralianaid/10725978603/</t>
  </si>
  <si>
    <t>https://drive.google.com/uc?id=1cHkxv2RMm7stWw_Q1LNmr6dLD1ORoI9L</t>
  </si>
  <si>
    <t>A Starry Starry Night</t>
  </si>
  <si>
    <t>https://www.flickr.com/photos/urbanmixer/1781765972/</t>
  </si>
  <si>
    <t>https://drive.google.com/uc?id=1cUnRtLDrG1Mq84lwSG0jCP2ZdiARhlN7</t>
  </si>
  <si>
    <t>BR2A4228</t>
  </si>
  <si>
    <t>https://www.flickr.com/photos/livejack00029/34973406676/</t>
  </si>
  <si>
    <t>https://drive.google.com/uc?id=1cdBf0KjuRGX2pVS7MmSF6dUPluIq9xJB</t>
  </si>
  <si>
    <t>_SIC6628</t>
  </si>
  <si>
    <t>https://www.flickr.com/photos/sicliff/8757691334/</t>
  </si>
  <si>
    <t>https://drive.google.com/uc?id=1d98TJ3nCOQSBeD53MuEkWXr1hQeq_y53</t>
  </si>
  <si>
    <t>https://www.flickr.com/photos/sickkidsfoundation/29895547012/</t>
  </si>
  <si>
    <t>https://drive.google.com/uc?id=1dRYWA9KtZPGdebAbBM51pDYzX18IDJeX</t>
  </si>
  <si>
    <t>Andrea Leadsom</t>
  </si>
  <si>
    <t>https://www.flickr.com/photos/number10gov/28150254800/</t>
  </si>
  <si>
    <t>https://drive.google.com/uc?id=1daLiACIkclPOp3JXMgoTy56pXNdl8M02</t>
  </si>
  <si>
    <t>Lizard Portrait</t>
  </si>
  <si>
    <t>https://www.flickr.com/photos/ctcwired/37584972131/</t>
  </si>
  <si>
    <t>https://drive.google.com/uc?id=1ddevSGb2maqlFiE0bl3TZI9VHwaFvnIn</t>
  </si>
  <si>
    <t>19.3.14 Kunovske Leto Uherske Hradiste 061</t>
  </si>
  <si>
    <t>https://www.flickr.com/photos/donaldjudge/14277812057/</t>
  </si>
  <si>
    <t>https://drive.google.com/uc?id=1dkQpDMnBbQzrEe8y7bp_9iAdcYjqS0Jg</t>
  </si>
  <si>
    <t>Vick Stivers</t>
  </si>
  <si>
    <t>_DSC2622</t>
  </si>
  <si>
    <t>https://www.flickr.com/photos/160997455@N05/38986250472/</t>
  </si>
  <si>
    <t>https://drive.google.com/uc?id=1dtq6JJzgl0Pk8ZzkAQCXYlAKBYK8Pyi3</t>
  </si>
  <si>
    <t>IMG_0183.JPG</t>
  </si>
  <si>
    <t>https://www.flickr.com/photos/febs/1879543731/</t>
  </si>
  <si>
    <t>https://drive.google.com/uc?id=1e8ZEuesPk-yTu1Yr0mF0XhL_fFjTMgBm</t>
  </si>
  <si>
    <t>DSC_7900</t>
  </si>
  <si>
    <t>https://www.flickr.com/photos/61337010@N06/8409542725/</t>
  </si>
  <si>
    <t>https://drive.google.com/uc?id=1eQIGOO1NO_wwLpLjsI8FtFmhWwbpf5u8</t>
  </si>
  <si>
    <t>IMG_6830</t>
  </si>
  <si>
    <t>https://www.flickr.com/photos/infun/25017443949/</t>
  </si>
  <si>
    <t>https://drive.google.com/uc?id=1ehM3tm9-iVjUGOg2QDKoVjfPJYfVhC8H</t>
  </si>
  <si>
    <t>IBIZA BABYMOON JUNE 2007 090</t>
  </si>
  <si>
    <t>https://www.flickr.com/photos/snake3yes/755359385/</t>
  </si>
  <si>
    <t>https://drive.google.com/uc?id=1esQ_UEaTYwkdILmi-aZJqAZ2NYtOEMCk</t>
  </si>
  <si>
    <t>RobynTurnerSeattleFamilyPhotographer-1720</t>
  </si>
  <si>
    <t>https://www.flickr.com/photos/robynlee/15818016162/</t>
  </si>
  <si>
    <t>https://drive.google.com/uc?id=1fMuDU1BPPlIYT5G6-qoWv6b_gazy7xzc</t>
  </si>
  <si>
    <t>5D3_1376</t>
  </si>
  <si>
    <t>https://www.flickr.com/photos/nguyenlong2119/41843141721/</t>
  </si>
  <si>
    <t>https://drive.google.com/uc?id=1f_1_g9b4b9gQfUdLgAfNVHKakH4APFma</t>
  </si>
  <si>
    <t>DSCN1519</t>
  </si>
  <si>
    <t>https://www.flickr.com/photos/wiskinator/2744031736/</t>
  </si>
  <si>
    <t>https://drive.google.com/uc?id=1fxlIdIVg_5zkXXu792c2m70hMEEFsvBY</t>
  </si>
  <si>
    <t>Art ISMBauer</t>
  </si>
  <si>
    <t>IMG_8371</t>
  </si>
  <si>
    <t>https://www.flickr.com/photos/100596744@N06/9706986238/</t>
  </si>
  <si>
    <t>https://drive.google.com/uc?id=1g8KuG3Wy0DXB7iVSPi2rv22VRecMQdYO</t>
  </si>
  <si>
    <t>https://www.flickr.com/photos/juan-malgarini/41720251332/</t>
  </si>
  <si>
    <t>https://drive.google.com/uc?id=1gGf89XCwtTcIs0A0PtUd6AiXmBxkJojg</t>
  </si>
  <si>
    <t>https://www.flickr.com/photos/senterpartiet/36383597024/</t>
  </si>
  <si>
    <t>https://drive.google.com/uc?id=1gOF-2Ryet0usVENasVjqOA2mpfGYJu8l</t>
  </si>
  <si>
    <t>IMG_5663</t>
  </si>
  <si>
    <t>https://www.flickr.com/photos/abrahamiphotography/282422084/</t>
  </si>
  <si>
    <t>https://drive.google.com/uc?id=1goqwBUvcQxBRfYxROSvV-52sAvg-8hr4</t>
  </si>
  <si>
    <t>Strategies and policies for local economic development and job creation: a toolkit for adult learning policy</t>
  </si>
  <si>
    <t>https://www.flickr.com/photos/opendays/21975050168/</t>
  </si>
  <si>
    <t>https://drive.google.com/uc?id=1gzuWNUMMkbdq-O2ZvPs5lXZaOPIt3aAY</t>
  </si>
  <si>
    <t>IMG_5073</t>
  </si>
  <si>
    <t>https://www.flickr.com/photos/kndynt2099/30635121025/</t>
  </si>
  <si>
    <t>https://drive.google.com/uc?id=1hQ9kVtmRhBFsZ1KaN_we3GTSQyWqDQMN</t>
  </si>
  <si>
    <t>Hitoshi Kuge</t>
  </si>
  <si>
    <t>https://www.flickr.com/photos/pgsn_spn/38244126034/</t>
  </si>
  <si>
    <t>https://drive.google.com/uc?id=1hbE_gaqD9GlpRmK_RbMwQpGCCVcdvNG7</t>
  </si>
  <si>
    <t>Big hat M</t>
  </si>
  <si>
    <t>https://www.flickr.com/photos/penmachine/3142225619/</t>
  </si>
  <si>
    <t>https://drive.google.com/uc?id=1hwCwxK9ukPCft3lOUMGDI7Eamy8FkOwy</t>
  </si>
  <si>
    <t>https://drive.google.com/uc?id=1iIHE4iNxLf5KIT1P9S_tuWYRIwMJzbbu</t>
  </si>
  <si>
    <t>Ben 123</t>
  </si>
  <si>
    <t>https://www.flickr.com/photos/jessmonster/14674821390/</t>
  </si>
  <si>
    <t>https://drive.google.com/uc?id=1ia--t2AylisO-_N3lFCx9LA4mCaVvpoB</t>
  </si>
  <si>
    <t>fullsizeoutput_14ad</t>
  </si>
  <si>
    <t>https://www.flickr.com/photos/127437856@N08/33495861655/</t>
  </si>
  <si>
    <t>https://drive.google.com/uc?id=1iicOEU_cb_ewmop8-pjIXf7lIVKxUbQm</t>
  </si>
  <si>
    <t>Joyti Kang Party 83653</t>
  </si>
  <si>
    <t>https://www.flickr.com/photos/13660695@N04/15160043091/</t>
  </si>
  <si>
    <t>https://drive.google.com/uc?id=1iwnevRr7rsKOKvOeik1b5JtSK_MesYkj</t>
  </si>
  <si>
    <t>DSC06030</t>
  </si>
  <si>
    <t>https://www.flickr.com/photos/vuhung/28531325708/</t>
  </si>
  <si>
    <t>https://drive.google.com/uc?id=1jX7yEZ9npbrbsSUvZJpMwl_y1yILj3LK</t>
  </si>
  <si>
    <t>https://www.flickr.com/photos/ter-burg/39639050930/</t>
  </si>
  <si>
    <t>https://drive.google.com/uc?id=1jkP_45P7OU6Irdia3e8S5Q-t1vLM1z0h</t>
  </si>
  <si>
    <t>_MG_2329</t>
  </si>
  <si>
    <t>https://www.flickr.com/photos/rosemountainphoto/5455920516/</t>
  </si>
  <si>
    <t>https://drive.google.com/uc?id=1k2HAfxIg9TbVG8p5WsjyF1ZqWJD6cLm5</t>
  </si>
  <si>
    <t>https://drive.google.com/uc?id=1kBZ8Wu1q7VhAu4koWBGrEySDbaK__tyn</t>
  </si>
  <si>
    <t>IMG_6115</t>
  </si>
  <si>
    <t>https://www.flickr.com/photos/maggiemuddphotography/4151475797/</t>
  </si>
  <si>
    <t>https://drive.google.com/uc?id=1kUt4yWRdDmAJdOWZrHQxhWyNYwhS_dNi</t>
  </si>
  <si>
    <t>https://www.flickr.com/photos/voterevbilly/3350984351/</t>
  </si>
  <si>
    <t>https://drive.google.com/uc?id=1kjddmoEEIkpSrALxTbF2awtmZ7L3KCCZ</t>
  </si>
  <si>
    <t>IMG_6981.jpg</t>
  </si>
  <si>
    <t>https://www.flickr.com/photos/eeetthaannn/8005678957/</t>
  </si>
  <si>
    <t>https://drive.google.com/uc?id=1l1X5PYkUm4KwExDKyUf5cVRXgAKD56ne</t>
  </si>
  <si>
    <t>Robert Tannemaat</t>
  </si>
  <si>
    <t>Haarlem rond kerst-63-17</t>
  </si>
  <si>
    <t>https://www.flickr.com/photos/tannematica/3181697077/</t>
  </si>
  <si>
    <t>https://drive.google.com/uc?id=1lD7SDw8CKGvD9GFk_nRMVhQHhxTHuHm4</t>
  </si>
  <si>
    <t>Inauguración del Festival Latinoamericano de Cocina ÑAM Santiago</t>
  </si>
  <si>
    <t>https://www.flickr.com/photos/minagri/33610050475/</t>
  </si>
  <si>
    <t>https://drive.google.com/uc?id=1lJKXjqwWli_BQGZwLdEVH0-FDXREdVfA</t>
  </si>
  <si>
    <t>https://www.flickr.com/photos/ymrl/5585101787/</t>
  </si>
  <si>
    <t>https://drive.google.com/uc?id=1lgLB2PKNgQzL16UluOqMK-8E9NYw0exV</t>
  </si>
  <si>
    <t>BCMKE5-Portraits-0019</t>
  </si>
  <si>
    <t>https://www.flickr.com/photos/svdodge/5054725210/</t>
  </si>
  <si>
    <t>https://drive.google.com/uc?id=1lvls4Zjnn3zkzMX6X_gqHEbAxYJ-oFGl</t>
  </si>
  <si>
    <t>gimme!</t>
  </si>
  <si>
    <t>https://www.flickr.com/photos/limaoscarjuliet/2812524193/</t>
  </si>
  <si>
    <t>https://drive.google.com/uc?id=1mJRlQQz4az96c2I6h0oA3xPuvth1fh98</t>
  </si>
  <si>
    <t>IMG_3879.JPG</t>
  </si>
  <si>
    <t>https://www.flickr.com/photos/timheuer/2726122623/</t>
  </si>
  <si>
    <t>https://drive.google.com/uc?id=1mb5fa5sqzFih_jNslLitrYb_SuXLOO_V</t>
  </si>
  <si>
    <t>P9236831.jpg</t>
  </si>
  <si>
    <t>https://www.flickr.com/photos/lucaboldrini69/37250030832/</t>
  </si>
  <si>
    <t>https://drive.google.com/uc?id=1mqHLesIOh0wSU7a87jUOtYAsbbm_O_M2</t>
  </si>
  <si>
    <t>https://drive.google.com/uc?id=1mzjuE9NWltlJtVt0HvrHTr_uxezVfjFR</t>
  </si>
  <si>
    <t>https://www.flickr.com/photos/saltychip/4917090964/</t>
  </si>
  <si>
    <t>https://drive.google.com/uc?id=1nJiWMcTZFnG2NxhN_xeykRMuxn2bPtWD</t>
  </si>
  <si>
    <t>https://www.flickr.com/photos/jedimentat/9395976752/</t>
  </si>
  <si>
    <t>https://drive.google.com/uc?id=1nT12utU3QsrbtFsawCNN4cQS_VFWhtcJ</t>
  </si>
  <si>
    <t>DSC00812</t>
  </si>
  <si>
    <t>https://www.flickr.com/photos/bobbyrealms/29948546552/</t>
  </si>
  <si>
    <t>https://drive.google.com/uc?id=1nwgoI9zyhsZwtugK_NWHnHTFhO7FXh_6</t>
  </si>
  <si>
    <t>https://www.flickr.com/photos/kellymercer/35445017143/</t>
  </si>
  <si>
    <t>https://drive.google.com/uc?id=1o4rK3qnqVe_5kQElX9sWLZv4XRyADBFV</t>
  </si>
  <si>
    <t>Maya Ibuki</t>
  </si>
  <si>
    <t>https://www.flickr.com/photos/mayaibuki/14819298897/</t>
  </si>
  <si>
    <t>https://drive.google.com/uc?id=1oAwqM7xX33LHXLUxtzVPUSortjVPAnyW</t>
  </si>
  <si>
    <t>https://www.flickr.com/photos/129744590@N04/38257482504/</t>
  </si>
  <si>
    <t>https://drive.google.com/uc?id=1oJYqzBml4cwCDJkWEqPT_sY5aAwbObfD</t>
  </si>
  <si>
    <t>_MG_8574_</t>
  </si>
  <si>
    <t>https://www.flickr.com/photos/92549635@N06/27059743446/</t>
  </si>
  <si>
    <t>https://drive.google.com/uc?id=1oXhtd-1cncSSC7YaLcw2a3D9hLZeyt4I</t>
  </si>
  <si>
    <t>20140704-TFF-Jimmy-Kelly-4333</t>
  </si>
  <si>
    <t>https://www.flickr.com/photos/100150393@N05/14652360211/</t>
  </si>
  <si>
    <t>https://drive.google.com/uc?id=1onpO2bG2dj_SG85HHP6V3gntPmjmfmwW</t>
  </si>
  <si>
    <t>Kelly</t>
  </si>
  <si>
    <t>IMG_0271</t>
  </si>
  <si>
    <t>https://www.flickr.com/photos/spinksy/5457207009/</t>
  </si>
  <si>
    <t>https://drive.google.com/uc?id=1ovGguzyvN39PYbu5Dj6SYxXWTBecc8ku</t>
  </si>
  <si>
    <t>https://www.flickr.com/photos/kathmandu/21180260973/</t>
  </si>
  <si>
    <t>https://drive.google.com/uc?id=1p4wUlSrEUHRGCCEfHuLUHTk6CJFMb50A</t>
  </si>
  <si>
    <t>Frontrunners NYC Track Meet 2011</t>
  </si>
  <si>
    <t>https://www.flickr.com/photos/anhphl/5539288539/</t>
  </si>
  <si>
    <t>https://drive.google.com/uc?id=1pG9hCp1jrs2xA0Pr9UfjJbnqOnAyDKOJ</t>
  </si>
  <si>
    <t>Assinatura de Acordo de Cooperação com a Presidente da UNESCO</t>
  </si>
  <si>
    <t>https://www.flickr.com/photos/ministeriodacultura/4646611254/</t>
  </si>
  <si>
    <t>https://drive.google.com/uc?id=1pTRMxQAzoSOG6s-kepvV5Y1iUGojvTeS</t>
  </si>
  <si>
    <t>Lititz Run Student Water Sampling</t>
  </si>
  <si>
    <t>https://www.flickr.com/photos/29388462@N06/17840757244/</t>
  </si>
  <si>
    <t>https://drive.google.com/uc?id=1po7R8TILmzAq1CTcmz6X3ouVsURZNgx_</t>
  </si>
  <si>
    <t>Jennifer Bark</t>
  </si>
  <si>
    <t>https://www.flickr.com/photos/attig/4902179396/</t>
  </si>
  <si>
    <t>https://drive.google.com/uc?id=1q3nPZ-XgdMjqECbPPjFjVxy-hrPR9Qu-</t>
  </si>
  <si>
    <t>DSC_2362-07</t>
  </si>
  <si>
    <t>https://www.flickr.com/photos/125103679@N05/40250507325/</t>
  </si>
  <si>
    <t>https://drive.google.com/uc?id=1qUanlsY8E96FhmXYu23SH10nhUyxjvon</t>
  </si>
  <si>
    <t>https://www.flickr.com/photos/anirudhkoul/5354555680/</t>
  </si>
  <si>
    <t>https://drive.google.com/uc?id=1qorVUBbb0kJcl7nxcOwbHEhCI-q0AXtr</t>
  </si>
  <si>
    <t>https://www.flickr.com/photos/linsight/31671608553/</t>
  </si>
  <si>
    <t>https://drive.google.com/uc?id=1rQaqEg4Rtt0z02uQhzQoXujDpBOHtHRl</t>
  </si>
  <si>
    <t>https://www.flickr.com/photos/rockpointepics/41547189234/</t>
  </si>
  <si>
    <t>https://drive.google.com/uc?id=1rfXEvSFFjB4f-_JLS0C9I3GeW54WdKWw</t>
  </si>
  <si>
    <t>InnovationWorks_DEMO_DAY2013_040</t>
  </si>
  <si>
    <t>https://www.flickr.com/photos/alphalab/8879878725/</t>
  </si>
  <si>
    <t>https://drive.google.com/uc?id=1rmxvO8yuU_hjvQMOLXl64fXKVCywLSGz</t>
  </si>
  <si>
    <t>Carolina DSC_9555</t>
  </si>
  <si>
    <t>https://www.flickr.com/photos/marijubaby/23931572837/</t>
  </si>
  <si>
    <t>https://drive.google.com/uc?id=1sEEb4juXwja7Xm2esxTxpCkJpQr4obef</t>
  </si>
  <si>
    <t>IMG_6260</t>
  </si>
  <si>
    <t>https://www.flickr.com/photos/atuancmi/4783423631/</t>
  </si>
  <si>
    <t>https://drive.google.com/uc?id=1sLb0Zl_xnhwtqO-04zFE2axqusEdiz9n</t>
  </si>
  <si>
    <t>Comic Market 91 Day 1: Cosplayers</t>
  </si>
  <si>
    <t>https://www.flickr.com/photos/31029865@N06/36328015661/</t>
  </si>
  <si>
    <t>https://drive.google.com/uc?id=1sSc9mHkkBAbLfnyINnAldbBocwRxthdp</t>
  </si>
  <si>
    <t>Look north for fairness and growth</t>
  </si>
  <si>
    <t>https://www.flickr.com/photos/firstministerofscotland/37651866625/</t>
  </si>
  <si>
    <t>https://drive.google.com/uc?id=1siL73VhZuuwWEjIrFbaT-AvmZIaAjK6w</t>
  </si>
  <si>
    <t>https://www.flickr.com/photos/prefeituradepelotas/24534424638/</t>
  </si>
  <si>
    <t>https://drive.google.com/uc?id=1t0KdnWWHySSDNVwmPaxbomFkVz9uCxVP</t>
  </si>
  <si>
    <t>https://www.flickr.com/photos/128349214@N04/15275925389/</t>
  </si>
  <si>
    <t>https://drive.google.com/uc?id=1tG5drb11biJUz8ztNkFqgV4OUArxb2CL</t>
  </si>
  <si>
    <t>DSCN0315</t>
  </si>
  <si>
    <t>https://www.flickr.com/photos/rican199/3105484030/</t>
  </si>
  <si>
    <t>https://drive.google.com/uc?id=1tX1GTuMWO4liPRUG_i5JnRtqLGBl-GSo</t>
  </si>
  <si>
    <t>https://www.flickr.com/photos/128791129@N08/36247682793/</t>
  </si>
  <si>
    <t>https://drive.google.com/uc?id=1tn1G8EMQRh2WNp_cR0JWSjt4tU836zLj</t>
  </si>
  <si>
    <t>https://www.flickr.com/photos/limaoscarjuliet/3653075604/</t>
  </si>
  <si>
    <t>https://drive.google.com/uc?id=1u7yYAqZw7Qc3DibM-SQ2UqYIs7a92qVh</t>
  </si>
  <si>
    <t>TomTvedt_foto_GeirOweFredheim</t>
  </si>
  <si>
    <t>https://www.flickr.com/photos/idrettsforbundet/18955801318/</t>
  </si>
  <si>
    <t>https://drive.google.com/uc?id=1uS0ti5a7dk0Zau95lsIazPQyhL3lE-zY</t>
  </si>
  <si>
    <t>new year</t>
  </si>
  <si>
    <t>https://www.flickr.com/photos/limaoscarjuliet/4236611938/</t>
  </si>
  <si>
    <t>https://drive.google.com/uc?id=1uk7-4MaTkQuNCn3Xf-x-Rptv-c1eI0Fl</t>
  </si>
  <si>
    <t>OI000055-01</t>
  </si>
  <si>
    <t>https://www.flickr.com/photos/55139566@N03/39312522192/</t>
  </si>
  <si>
    <t>https://drive.google.com/uc?id=1v8EZaTL8Hm32NwuoWJDWWgPXMx_Dzy7I</t>
  </si>
  <si>
    <t>Presentació del pla per promoure una mobilitat més sostenible al Parc d’Activitats Empresarials de can Sant Joan</t>
  </si>
  <si>
    <t>https://www.flickr.com/photos/premsasantcugat/39014205764/</t>
  </si>
  <si>
    <t>https://drive.google.com/uc?id=1vJHNznUcT9X_L1u8qXUkwsFWwOeWWNNH</t>
  </si>
  <si>
    <t>Gemma @ Notts County Ground, Nottingham</t>
  </si>
  <si>
    <t>https://www.flickr.com/photos/timparkinson/763574422/</t>
  </si>
  <si>
    <t>https://drive.google.com/uc?id=1vler8N0U485yUhQbdlofCVilTAyfBql4</t>
  </si>
  <si>
    <t>https://www.flickr.com/photos/nathy_mendes1/5743500223/</t>
  </si>
  <si>
    <t>https://drive.google.com/uc?id=1w7JxpzMDY2OymCv8UgUQSfSPYeEfGjja</t>
  </si>
  <si>
    <t>Sierra Nevada</t>
  </si>
  <si>
    <t>https://www.flickr.com/photos/chiaramanu98/4906614357/</t>
  </si>
  <si>
    <t>https://drive.google.com/uc?id=1wFll2L61k9n3gToJ-9QH5MbTDvlMfvf1</t>
  </si>
  <si>
    <t>Nan Spinning Selfie</t>
  </si>
  <si>
    <t>https://www.flickr.com/photos/nanpalmero/14188850847/</t>
  </si>
  <si>
    <t>https://drive.google.com/uc?id=1wTFv2kvC5-pyC4Rb4dbNF4PJ92SoCDtM</t>
  </si>
  <si>
    <t>https://www.flickr.com/photos/warisha/33906625054/</t>
  </si>
  <si>
    <t>https://drive.google.com/uc?id=1wmveHhOknGkmPNdeSyK10WJjnXA8IB5L</t>
  </si>
  <si>
    <t>IMG_9770.jpg</t>
  </si>
  <si>
    <t>https://www.flickr.com/photos/lori_thantos/4896239916/</t>
  </si>
  <si>
    <t>https://drive.google.com/uc?id=1x3BQdHEskqw1fzsfvxAKmNVivhH53Mkr</t>
  </si>
  <si>
    <t>prCPN20080724-017</t>
  </si>
  <si>
    <t>https://www.flickr.com/photos/peiphotos/2700671751/</t>
  </si>
  <si>
    <t>https://drive.google.com/uc?id=1xWuLB64MOfj2_8TPQ7q-_xDSQS9zuROW</t>
  </si>
  <si>
    <t>EmmaBMeijerGardens11 020</t>
  </si>
  <si>
    <t>https://www.flickr.com/photos/jvh33/5582371139/</t>
  </si>
  <si>
    <t>https://drive.google.com/uc?id=1xmR1nErUoIDw14Tz8xTFVQbicxzASRfw</t>
  </si>
  <si>
    <t>https://www.flickr.com/photos/shutterweb/4194511646/</t>
  </si>
  <si>
    <t>https://drive.google.com/uc?id=1y90Tu0LIrjKDr6oZWe1Xs7q1u_is_T5G</t>
  </si>
  <si>
    <t>OECD Forum 2018.Meet the Author Ð Automating Inequality</t>
  </si>
  <si>
    <t>https://www.flickr.com/photos/oecd/41527357075/</t>
  </si>
  <si>
    <t>https://drive.google.com/uc?id=1yRFEoKBTSMGwUkCpCg9khuwR-Hp2btk6</t>
  </si>
  <si>
    <t>Gomarus_20180216_548</t>
  </si>
  <si>
    <t>https://www.flickr.com/photos/118258384@N07/40399406061/</t>
  </si>
  <si>
    <t>https://drive.google.com/uc?id=1ygqACqKaMR1AFub03mcGuXD9jsAyU4So</t>
  </si>
  <si>
    <t>https://www.flickr.com/photos/spinadelic/34618175962/</t>
  </si>
  <si>
    <t>https://drive.google.com/uc?id=1yqOx_0UluyicibjONjluEQxEbGi0hN91</t>
  </si>
  <si>
    <t>20140614-graduations-birthdays-232.jpg</t>
  </si>
  <si>
    <t>https://www.flickr.com/photos/50952986@N00/14361850040/</t>
  </si>
  <si>
    <t>https://drive.google.com/uc?id=1zCABg2IOtapf-dBFeRzU3Qw-pnALleXY</t>
  </si>
  <si>
    <t>and sleepy,,,</t>
  </si>
  <si>
    <t>https://www.flickr.com/photos/jeffsand/2135592821/</t>
  </si>
  <si>
    <t>https://drive.google.com/uc?id=1zQFDRbbi3fHjwRvlaBNRLutD-bHNkzd8</t>
  </si>
  <si>
    <t>MR (18)</t>
  </si>
  <si>
    <t>https://www.flickr.com/photos/efpsa/14125651828/</t>
  </si>
  <si>
    <t>https://drive.google.com/uc?id=1zg2BJEbCXKccd_1xsjzV1UV2aaKsIthp</t>
  </si>
  <si>
    <t>Strike Out Against Domestic Violence bowling, Oct. 2017</t>
  </si>
  <si>
    <t>https://www.flickr.com/photos/usagapg/37661943941/</t>
  </si>
  <si>
    <t>https://drive.google.com/uc?id=1--mUOOIfyT5UlalIag_Agh4nR9pMVKjR</t>
  </si>
  <si>
    <t>https://www.flickr.com/photos/colacaoufg/27831014678/</t>
  </si>
  <si>
    <t>https://drive.google.com/uc?id=1-G7Y-xK7yPcAl60B2hPc8rqF_3HoO0UH</t>
  </si>
  <si>
    <t>Hair Gel?</t>
  </si>
  <si>
    <t>https://www.flickr.com/photos/bobweasel/274618279/</t>
  </si>
  <si>
    <t>https://drive.google.com/uc?id=1-QOtvLk7biTUJDnk_xZOZFNr8JmWMdFZ</t>
  </si>
  <si>
    <t>https://www.flickr.com/photos/limaoscarjuliet/4284298082/</t>
  </si>
  <si>
    <t>https://drive.google.com/uc?id=1-s4ivOYKnisWSsRNzqTEVHqAMuS0cZtz</t>
  </si>
  <si>
    <t>Eduardo-Cunha-depoimento-conselho-ética-Lula-Marques-Agência-PT-9</t>
  </si>
  <si>
    <t>https://www.flickr.com/photos/partidodostrabalhadores/26842858050/</t>
  </si>
  <si>
    <t>https://drive.google.com/uc?id=107oPmzuF_EJV3fpJvEFXzPeg5zM8DY3o</t>
  </si>
  <si>
    <t>Man Cougar, they call them.</t>
  </si>
  <si>
    <t>https://www.flickr.com/photos/seat850/3495990601/</t>
  </si>
  <si>
    <t>https://drive.google.com/uc?id=10OrmeYiqym74dzxuhqNN9lMmaneDfcj0</t>
  </si>
  <si>
    <t>IMG_3281</t>
  </si>
  <si>
    <t>https://www.flickr.com/photos/froukjes_world/5198412924/</t>
  </si>
  <si>
    <t>https://drive.google.com/uc?id=10k-2aO82COn7q4bxu7CT1tiPILJubtH8</t>
  </si>
  <si>
    <t>townandcoparks</t>
  </si>
  <si>
    <t>https://www.flickr.com/photos/tcparklongview/5471846978/</t>
  </si>
  <si>
    <t>https://drive.google.com/uc?id=10ruBYTKZToooEVGsx8PQm0mW_DliNjC1</t>
  </si>
  <si>
    <t>https://www.flickr.com/photos/26516532@N08/29238321320/</t>
  </si>
  <si>
    <t>https://drive.google.com/uc?id=117_x5Xm5yeqR4wwrLNi5I8gHGKz8N1_Q</t>
  </si>
  <si>
    <t>SP15_OmeedMomeni_KL-0920</t>
  </si>
  <si>
    <t>https://www.flickr.com/photos/ucdaviscoe/17645071732/</t>
  </si>
  <si>
    <t>https://drive.google.com/uc?id=11H4I07EdEO_eCDekYt80jwqFE657YpKL</t>
  </si>
  <si>
    <t>Ameyo Fang</t>
  </si>
  <si>
    <t>DSC05354</t>
  </si>
  <si>
    <t>https://www.flickr.com/photos/ameyo0518/16759453516/</t>
  </si>
  <si>
    <t>https://drive.google.com/uc?id=11SJEwI9AEQWfQOsPKKdDfuFx1GqYTvo5</t>
  </si>
  <si>
    <t>Image96.jpg</t>
  </si>
  <si>
    <t>https://www.flickr.com/photos/jessehull/163566711/</t>
  </si>
  <si>
    <t>https://drive.google.com/uc?id=11i9Ai3Oox9yBOlW3OpAXtn9ruWWpxLZw</t>
  </si>
  <si>
    <t>https://www.flickr.com/photos/jill_carlson/24986736557/</t>
  </si>
  <si>
    <t>https://drive.google.com/uc?id=122zlB9JB8g69TSuZR3aOvBXt6Sl7uscD</t>
  </si>
  <si>
    <t>IMG_1162</t>
  </si>
  <si>
    <t>https://www.flickr.com/photos/oceancitysp/3777502220/</t>
  </si>
  <si>
    <t>https://drive.google.com/uc?id=12FthSY3Lhz1C8TOivgcuDYu3-zybFmZo</t>
  </si>
  <si>
    <t>Better Letters</t>
  </si>
  <si>
    <t>Mike-Meyer-in-Paris</t>
  </si>
  <si>
    <t>https://www.flickr.com/photos/betterletters/25022337577/</t>
  </si>
  <si>
    <t>https://drive.google.com/uc?id=12b2jMvtZJf_N48FWbbxO4_kYN2uF4Yh8</t>
  </si>
  <si>
    <t>https://drive.google.com/uc?id=12vjbQ_CNSLQ0bD9WLMqNiXE2kSd7DqGV</t>
  </si>
  <si>
    <t>Boppy Time</t>
  </si>
  <si>
    <t>https://www.flickr.com/photos/thejs/2402657149/</t>
  </si>
  <si>
    <t>https://drive.google.com/uc?id=130Un5dYeuh-k0Dpfv4YTpIHxhJ-cgXS9</t>
  </si>
  <si>
    <t>IMG_0790</t>
  </si>
  <si>
    <t>https://www.flickr.com/photos/jamesnaruke/7230593032/</t>
  </si>
  <si>
    <t>https://drive.google.com/uc?id=137vR20eKmczcZieLZHj6GeM6AFIv7TZb</t>
  </si>
  <si>
    <t>joshsdisneyday</t>
  </si>
  <si>
    <t>IMG_8100</t>
  </si>
  <si>
    <t>https://www.flickr.com/photos/joshsdisneyday/16618338817/</t>
  </si>
  <si>
    <t>https://drive.google.com/uc?id=13KDLBx0w3M9m4jptJ94oOr7VS_Ri08Xs</t>
  </si>
  <si>
    <t>https://www.flickr.com/photos/kathmandu/27484300112/</t>
  </si>
  <si>
    <t>https://drive.google.com/uc?id=13V3j0HKq8nnRHhCypdFW6hg9ajxc5TrR</t>
  </si>
  <si>
    <t>sunny</t>
  </si>
  <si>
    <t>https://www.flickr.com/photos/betsssssy/2742811517/</t>
  </si>
  <si>
    <t>https://drive.google.com/uc?id=13zuPsLJ08pwy0gma-RqwZjTEYADXcqk-</t>
  </si>
  <si>
    <t>DSC_2582</t>
  </si>
  <si>
    <t>https://www.flickr.com/photos/amishrobot/2446510940/</t>
  </si>
  <si>
    <t>https://drive.google.com/uc?id=149nFzUCM3jTQqEvjOW3CVciYaIl44g4o</t>
  </si>
  <si>
    <t>Fußball_Hubweber</t>
  </si>
  <si>
    <t>https://www.flickr.com/photos/151872093@N05/27878840967/</t>
  </si>
  <si>
    <t>https://drive.google.com/uc?id=14LHIgb2PvmWQ3yFXFnL82rSrq_D_sjKY</t>
  </si>
  <si>
    <t>https://www.flickr.com/photos/unipavia/41529757530/</t>
  </si>
  <si>
    <t>https://drive.google.com/uc?id=14f6LebJDAf4RRMhBD2ypg6qyef2rpMbH</t>
  </si>
  <si>
    <t>0586-untitled shoot</t>
  </si>
  <si>
    <t>https://www.flickr.com/photos/marioemiliano/28873676426/</t>
  </si>
  <si>
    <t>https://drive.google.com/uc?id=14sxfMs-J6k2kI1W4uhSpJQYGHGHlJPGl</t>
  </si>
  <si>
    <t>photoshoot-146</t>
  </si>
  <si>
    <t>https://www.flickr.com/photos/walkingcamera/5194470114/</t>
  </si>
  <si>
    <t>https://drive.google.com/uc?id=14z9be60E0utikLuet3wuRJe2jWe0JKFo</t>
  </si>
  <si>
    <t>P1280289</t>
  </si>
  <si>
    <t>https://www.flickr.com/photos/agitprop/3360318507/</t>
  </si>
  <si>
    <t>https://drive.google.com/uc?id=15U8YxJaFWjy8iRvO3g3dd6cgkkeEBdD7</t>
  </si>
  <si>
    <t>ADOC_Portraits-51</t>
  </si>
  <si>
    <t>https://www.flickr.com/photos/lobinhoot/4776837075/</t>
  </si>
  <si>
    <t>https://drive.google.com/uc?id=15nX-um_Akoqdx1FMEWAhbLLsUvCFqf09</t>
  </si>
  <si>
    <t>IMG_5715</t>
  </si>
  <si>
    <t>https://www.flickr.com/photos/cctinto/34585562285/</t>
  </si>
  <si>
    <t>https://drive.google.com/uc?id=15zm8jKXyAavpnJbewOoA3LsmV02y1Xp-</t>
  </si>
  <si>
    <t>WYD JMJ by Felipe Pilotto Photography 255</t>
  </si>
  <si>
    <t>https://www.flickr.com/photos/67548743@N02/9400445019/</t>
  </si>
  <si>
    <t>https://drive.google.com/uc?id=16FQ9cdWo9uR70d9nffXa9_vvqg3thdHO</t>
  </si>
  <si>
    <t>https://drive.google.com/uc?id=16Sj7O7w8wQ5j4IxNJ2j_xB5LlEZEUdt0</t>
  </si>
  <si>
    <t>Opening Designmonat Graz</t>
  </si>
  <si>
    <t>https://www.flickr.com/photos/ciscommunity/27230225907/</t>
  </si>
  <si>
    <t>https://drive.google.com/uc?id=16cuN4qNkBhIM7-MutxizLeZns8j5Kcyf</t>
  </si>
  <si>
    <t>_MG_0258.jpg</t>
  </si>
  <si>
    <t>https://www.flickr.com/photos/alittlecontrast/27066150949/</t>
  </si>
  <si>
    <t>https://drive.google.com/uc?id=16io0S_D2shWNXGeiOf_xcag3g2UfNBwY</t>
  </si>
  <si>
    <t>Barbara I. Dewey, dean of University Libraries and Scholarly Communications</t>
  </si>
  <si>
    <t>https://www.flickr.com/photos/pennstatelive/8268206882/</t>
  </si>
  <si>
    <t>https://drive.google.com/uc?id=175iVh5Ch5j_clXbh5TYGY8O57Ktcyj_P</t>
  </si>
  <si>
    <t>Jon Clegg</t>
  </si>
  <si>
    <t>https://www.flickr.com/photos/jonclegg/33243422694/</t>
  </si>
  <si>
    <t>https://drive.google.com/uc?id=17ErBgRrLuKnunr3DB_OjhwFzSMcOekzx</t>
  </si>
  <si>
    <t>IMG_1651</t>
  </si>
  <si>
    <t>https://www.flickr.com/photos/emilygoodstein/5437729624/</t>
  </si>
  <si>
    <t>https://drive.google.com/uc?id=17kM41pMNm5mDc-KREyq2oNxNDW_WY8c-</t>
  </si>
  <si>
    <t>IMG_1749.JPG</t>
  </si>
  <si>
    <t>https://www.flickr.com/photos/ansison/294068230/</t>
  </si>
  <si>
    <t>https://drive.google.com/uc?id=1836yX6-HVqYfKL4Iem1Vz6wSb3TYzxmW</t>
  </si>
  <si>
    <t>https://www.flickr.com/photos/johnragai/8692653758/</t>
  </si>
  <si>
    <t>https://drive.google.com/uc?id=18GhuJcEyTmUbcjUL1MDpjHNWM3l0i1Tg</t>
  </si>
  <si>
    <t>Dennis Knake</t>
  </si>
  <si>
    <t>Buzz Aldrin at Technikmuseum Speyer</t>
  </si>
  <si>
    <t>https://www.flickr.com/photos/dennis_knake/15429409276/</t>
  </si>
  <si>
    <t>https://drive.google.com/uc?id=18WBs5is1_AKYaZvm0OJNa4Bcs16rWTBR</t>
  </si>
  <si>
    <t>Promo'16 MVS Bordeaux</t>
  </si>
  <si>
    <t>https://www.flickr.com/photos/kedgebs/43121173582/</t>
  </si>
  <si>
    <t>https://drive.google.com/uc?id=18iEPhcDahPTq-_-S8G5uGRhKJdW8W-xn</t>
  </si>
  <si>
    <t>Fiona</t>
  </si>
  <si>
    <t>https://www.flickr.com/photos/matthewboyle/4648311469/</t>
  </si>
  <si>
    <t>https://drive.google.com/uc?id=190ViG6RU9yruIJkyq01CfhkhkdZOyQvI</t>
  </si>
  <si>
    <t>Stranger 28-29-30/100</t>
  </si>
  <si>
    <t>https://www.flickr.com/photos/markpeers/10029483515/</t>
  </si>
  <si>
    <t>https://drive.google.com/uc?id=197KWQPhW20JRzdR5ycgzYrCf5dQ695ZF</t>
  </si>
  <si>
    <t>David's Mom, Sarah</t>
  </si>
  <si>
    <t>https://www.flickr.com/photos/jasonpier/4509725378/</t>
  </si>
  <si>
    <t>https://drive.google.com/uc?id=19OtVc4UCA980jUzVKTd7HcXngAOjMex7</t>
  </si>
  <si>
    <t>B (6)</t>
  </si>
  <si>
    <t>https://www.flickr.com/photos/lunaho/32775797461/</t>
  </si>
  <si>
    <t>https://drive.google.com/uc?id=19SZ0dap6UCDR4bxUQ6nsLarWVG8nlsZE</t>
  </si>
  <si>
    <t>Woodlawn_Gala_2015_0086</t>
  </si>
  <si>
    <t>https://www.flickr.com/photos/11248189@N02/21410142111/</t>
  </si>
  <si>
    <t>https://drive.google.com/uc?id=1A-JBpUOFpk4ItlfYX-DBkdBav1bSU38u</t>
  </si>
  <si>
    <t>IMG_4492</t>
  </si>
  <si>
    <t>https://www.flickr.com/photos/pamelav/2751283739/</t>
  </si>
  <si>
    <t>https://drive.google.com/uc?id=1AOI3q1lDY6wnmPapTdTP0NM1L6w66Idd</t>
  </si>
  <si>
    <t>某某 某</t>
  </si>
  <si>
    <t>PAN_9677</t>
  </si>
  <si>
    <t>https://www.flickr.com/photos/110532213@N07/32727937134/</t>
  </si>
  <si>
    <t>https://drive.google.com/uc?id=1AkDR-mWBRRvslEXZFrWz3gHOU6DG3IaT</t>
  </si>
  <si>
    <t>385A5335</t>
  </si>
  <si>
    <t>https://www.flickr.com/photos/parliamentrm/28557627018/</t>
  </si>
  <si>
    <t>https://drive.google.com/uc?id=1BAI5YiC0cYQZC36kWDers1XfGww0qRVo</t>
  </si>
  <si>
    <t>Zengame</t>
  </si>
  <si>
    <t>GFX06761-2</t>
  </si>
  <si>
    <t>https://www.flickr.com/photos/zengame/35265968194/</t>
  </si>
  <si>
    <t>https://drive.google.com/uc?id=1BLfhSH1WUfaEfRnoDbuLOtwDIwHUkLns</t>
  </si>
  <si>
    <t>GEPA-19031734013</t>
  </si>
  <si>
    <t>https://www.flickr.com/photos/sowwg2017/32688563134/</t>
  </si>
  <si>
    <t>https://drive.google.com/uc?id=1BaOyPRd_9aRyOQPrH0DxUouCcYPi-WZj</t>
  </si>
  <si>
    <t>Rahul and his father</t>
  </si>
  <si>
    <t>https://www.flickr.com/photos/malcolmslaney/15530637298/</t>
  </si>
  <si>
    <t>https://drive.google.com/uc?id=1BktzSLltfA5WFn5RM6pCESwMe68amWXS</t>
  </si>
  <si>
    <t>Concha Cuetos</t>
  </si>
  <si>
    <t>https://www.flickr.com/photos/bregon83/1361797183/</t>
  </si>
  <si>
    <t>https://drive.google.com/uc?id=1BvbvK9vV7-t429c-RhLyaA7c9mquk25N</t>
  </si>
  <si>
    <t>https://www.flickr.com/photos/limaoscarjuliet/6308003960/</t>
  </si>
  <si>
    <t>https://drive.google.com/uc?id=1CAgRBkzqi6nNFz7MUF6-qQzS1BRP--u2</t>
  </si>
  <si>
    <t>https://www.flickr.com/photos/websummit/22163066534/</t>
  </si>
  <si>
    <t>https://drive.google.com/uc?id=1CXR1VgvtxWjfHfqaYzNMpJGZ4RBXtF0b</t>
  </si>
  <si>
    <t>Phillip Cole</t>
  </si>
  <si>
    <t>IMG_1895</t>
  </si>
  <si>
    <t>https://www.flickr.com/photos/phillandlisa/4570855320/</t>
  </si>
  <si>
    <t>https://drive.google.com/uc?id=1ChxBPhTxrMS-jyNlh__7BWOw-p3poGLG</t>
  </si>
  <si>
    <t>31° Encuentro Nacional de Mujeres</t>
  </si>
  <si>
    <t>https://www.flickr.com/photos/emergentecomunicacion/30593398446/</t>
  </si>
  <si>
    <t>https://drive.google.com/uc?id=1Cv2GJ61xCyivANfljli54YPFk9rvfXlt</t>
  </si>
  <si>
    <t>https://www.flickr.com/photos/masshighered/8714029589/</t>
  </si>
  <si>
    <t>https://drive.google.com/uc?id=1D8iKvjO8cHPW4RebDcpMEihISmz-Y3Us</t>
  </si>
  <si>
    <t>Miller Family Reunion</t>
  </si>
  <si>
    <t>https://www.flickr.com/photos/stephen_downes/14878019852/</t>
  </si>
  <si>
    <t>https://drive.google.com/uc?id=1DQw9jt5quiQVnIj2ngyIheuJ9z3Hw6n6</t>
  </si>
  <si>
    <t>12-06-19_SwimsuitCoverup2.jpg</t>
  </si>
  <si>
    <t>https://www.flickr.com/photos/baylors/7451590832/</t>
  </si>
  <si>
    <t>https://drive.google.com/uc?id=1DU3LsU38cJI-etGbTs3Y9vTE4udZ_tbl</t>
  </si>
  <si>
    <t>Imagen 070</t>
  </si>
  <si>
    <t>https://www.flickr.com/photos/slkirkpatrick/3990153714/</t>
  </si>
  <si>
    <t>https://drive.google.com/uc?id=1DY-7BLpOqXFmYWd31lbFt_Lq8SZCWqMy</t>
  </si>
  <si>
    <t>https://www.flickr.com/photos/websummit/22818656361/</t>
  </si>
  <si>
    <t>https://drive.google.com/uc?id=1Dn0W0htVwHYZvCInV2TXbIa0X3UE86d0</t>
  </si>
  <si>
    <t>P7180123</t>
  </si>
  <si>
    <t>https://www.flickr.com/photos/stevan/193011840/</t>
  </si>
  <si>
    <t>https://drive.google.com/uc?id=1EEUddXFypcZ9z-o2kkUhuIyoUfy5pM6_</t>
  </si>
  <si>
    <t>Mary's Bridal Shower</t>
  </si>
  <si>
    <t>https://www.flickr.com/photos/mrwynd/2309486334/</t>
  </si>
  <si>
    <t>https://drive.google.com/uc?id=1ELsPHG46gvf1g5m8JguKmWQzLS-rdNqk</t>
  </si>
  <si>
    <t>_D754788</t>
  </si>
  <si>
    <t>https://www.flickr.com/photos/atlantaphotographers/33498739206/</t>
  </si>
  <si>
    <t>https://drive.google.com/uc?id=1EXuqz0M7_The0FtDFTTbwOhgpljvbwWY</t>
  </si>
  <si>
    <t>https://www.flickr.com/photos/themediaslut/197696707/</t>
  </si>
  <si>
    <t>https://drive.google.com/uc?id=1EyPkwAUrnghAzkARxtC-5Pa8uTEKhTTl</t>
  </si>
  <si>
    <t>Scoville Family Reunion 2007 - Richfield, UT - Kenzie Scoville</t>
  </si>
  <si>
    <t>https://www.flickr.com/photos/philscoville/1095216812/</t>
  </si>
  <si>
    <t>https://drive.google.com/uc?id=1F3Ail_Q8_Crw46OlWBKEdzlublfxM3VX</t>
  </si>
  <si>
    <t>https://www.flickr.com/photos/joshpuetz/3383168453/</t>
  </si>
  <si>
    <t>https://drive.google.com/uc?id=1FCdY4KTxZTWLBbv4Plpp1qcrqrRBRjRu</t>
  </si>
  <si>
    <t>ALC_8195.jpg</t>
  </si>
  <si>
    <t>https://www.flickr.com/photos/alittlecontrast/41688224842/</t>
  </si>
  <si>
    <t>https://drive.google.com/uc?id=1FUOqpYvL40hXb_Z8WTBM9UN1cSAB8GJb</t>
  </si>
  <si>
    <t>https://www.flickr.com/photos/montanapets/37923987254/</t>
  </si>
  <si>
    <t>https://drive.google.com/uc?id=1Ft8X4tjQWA7sDkE5Znj0q6y9cLb9ntXB</t>
  </si>
  <si>
    <t>Jennifer Morrison 2012 Shankbone</t>
  </si>
  <si>
    <t>https://www.flickr.com/photos/shankbone/7135293735/</t>
  </si>
  <si>
    <t>https://drive.google.com/uc?id=1G6AH6S_wet4WoFeFxE6iMcULwh_b--rb</t>
  </si>
  <si>
    <t>Snow, Sun, and Exposure</t>
  </si>
  <si>
    <t>https://www.flickr.com/photos/ajessen/4371324079/</t>
  </si>
  <si>
    <t>https://drive.google.com/uc?id=1GoUJpwImk2np4lMHPR-omTqWfxJ_fruO</t>
  </si>
  <si>
    <t>JMUCC</t>
  </si>
  <si>
    <t>https://www.flickr.com/photos/lifeofpei/3374901886/</t>
  </si>
  <si>
    <t>https://drive.google.com/uc?id=1H8Yc8xWX5rd1evitkmy_GKjaUX9U48Sp</t>
  </si>
  <si>
    <t>Lily Xmas 2015</t>
  </si>
  <si>
    <t>https://www.flickr.com/photos/biblicone/25062632469/</t>
  </si>
  <si>
    <t>https://drive.google.com/uc?id=1HO7jOFRMXmSfyQFsXyZAm3WjtMJFIdjc</t>
  </si>
  <si>
    <t>https://www.flickr.com/photos/colacaoufg/29857332340/</t>
  </si>
  <si>
    <t>https://drive.google.com/uc?id=1HVbdj6lvkdBFtVHiR3AjS4Ly-QxiLXDO</t>
  </si>
  <si>
    <t>D10542_2_1901</t>
  </si>
  <si>
    <t>https://www.flickr.com/photos/afge/5436907912/</t>
  </si>
  <si>
    <t>https://drive.google.com/uc?id=1HwYZTXr9Gl8ZYNGWxBOomq3iZ7YP5qgw</t>
  </si>
  <si>
    <t>https://www.flickr.com/photos/saptel/11127231715/</t>
  </si>
  <si>
    <t>https://drive.google.com/uc?id=1I2gE6igkRDWJsyms9_day1aOBJllHDV6</t>
  </si>
  <si>
    <t>https://drive.google.com/uc?id=1IbfrYZYxC-kCz-1Y5248VWw2WtA7cPxq</t>
  </si>
  <si>
    <t>https://www.flickr.com/photos/cbaphotographs/38289699975/</t>
  </si>
  <si>
    <t>https://drive.google.com/uc?id=1J0O80QixEpfNErtFlnLL_QEyGM1VSYGv</t>
  </si>
  <si>
    <t>https://www.flickr.com/photos/itupictures/26185927223/</t>
  </si>
  <si>
    <t>https://drive.google.com/uc?id=1JRA6L9ZSm659Mo_gSS4fHXyLp9Skk4jX</t>
  </si>
  <si>
    <t>https://www.flickr.com/photos/thinker29/11863628795/</t>
  </si>
  <si>
    <t>https://drive.google.com/uc?id=1JpEmFfNJKrFGKCSZI4eW56XhffGQw2Tv</t>
  </si>
  <si>
    <t>DSCN0091</t>
  </si>
  <si>
    <t>https://www.flickr.com/photos/dgjones/3580719947/</t>
  </si>
  <si>
    <t>https://drive.google.com/uc?id=1K2xY0AC1hdc5OmQekGR9keUthl3zyDXS</t>
  </si>
  <si>
    <t>2 Aninhos da linda Mafê</t>
  </si>
  <si>
    <t>https://www.flickr.com/photos/carlotinhathomaz/13536446874/</t>
  </si>
  <si>
    <t>https://drive.google.com/uc?id=1KZ2J5wo0DMU4avWy7lXoYLsW__4WkloU</t>
  </si>
  <si>
    <t>maid bollozulma (26)</t>
  </si>
  <si>
    <t>https://www.flickr.com/photos/146725176@N08/33355132384/</t>
  </si>
  <si>
    <t>https://drive.google.com/uc?id=1KeVhAddg5rCb_GH9h9mInufb9znauiK4</t>
  </si>
  <si>
    <t>Antigua and Barbuda</t>
  </si>
  <si>
    <t>2012_04_10_IMG_6358</t>
  </si>
  <si>
    <t>https://www.flickr.com/photos/lam_chihang/6957570042/</t>
  </si>
  <si>
    <t>https://drive.google.com/uc?id=1KnHJiIQWG7Z2ir8vwHhPIUI4zdugpn9d</t>
  </si>
  <si>
    <t>Comenzó la construcción del conjunto “La Reserva” de Alto Hospicio</t>
  </si>
  <si>
    <t>https://www.flickr.com/photos/goretarapaca/38155829775/</t>
  </si>
  <si>
    <t>https://drive.google.com/uc?id=1L1PgVekRUK3-X4D4DHdmgDhlJvVGdRFI</t>
  </si>
  <si>
    <t>Nalajalas</t>
  </si>
  <si>
    <t>https://www.flickr.com/photos/43885730@N03/4336975388/</t>
  </si>
  <si>
    <t>https://drive.google.com/uc?id=1LLgwsQwbFalIX2hW7ucjVvF2QHrTP-qD</t>
  </si>
  <si>
    <t>https://www.flickr.com/photos/festivaldecans/27482930917/</t>
  </si>
  <si>
    <t>https://drive.google.com/uc?id=1LXLvmB0Umq30WOZ_o8VEJlaesRujn7Rd</t>
  </si>
  <si>
    <t>IMG_3684.jpg</t>
  </si>
  <si>
    <t>https://www.flickr.com/photos/scottriggle/9436426327/</t>
  </si>
  <si>
    <t>https://drive.google.com/uc?id=1LasQtmOjWlkyzNeLG-i4RjhxPhGa1THF</t>
  </si>
  <si>
    <t>https://www.flickr.com/photos/unia/37025273105/</t>
  </si>
  <si>
    <t>https://drive.google.com/uc?id=1LoB-pZf-XsDRI61YTuL_wumicsyTB68e</t>
  </si>
  <si>
    <t>https://www.flickr.com/photos/gunso/5451944230/</t>
  </si>
  <si>
    <t>https://drive.google.com/uc?id=1LvJRwKhPD9eq3ASzHAEcMtzqjurAN4w5</t>
  </si>
  <si>
    <t>tslesinger</t>
  </si>
  <si>
    <t>https://www.flickr.com/photos/tslesinger/9265017116/</t>
  </si>
  <si>
    <t>https://drive.google.com/uc?id=1MA1uPwPUGB536IoM75zYeFYzY_u995Cr</t>
  </si>
  <si>
    <t>20180623-0123</t>
  </si>
  <si>
    <t>https://www.flickr.com/photos/cravingmirror/42766292884/</t>
  </si>
  <si>
    <t>https://drive.google.com/uc?id=1MKeRZcly4IPWOhuEm0b6wDqylh6XK9ae</t>
  </si>
  <si>
    <t>DSC_4313.JPG</t>
  </si>
  <si>
    <t>https://www.flickr.com/photos/joshchessman/5297694010/</t>
  </si>
  <si>
    <t>https://drive.google.com/uc?id=1MTozAe7JHl9cXiFf93gyTVJkB2_V789I</t>
  </si>
  <si>
    <t>https://www.flickr.com/photos/itupictures/23715118861/</t>
  </si>
  <si>
    <t>https://drive.google.com/uc?id=1MlpwOjPhZVNJfjf9ZxpwNPzFge_tdJAp</t>
  </si>
  <si>
    <t>https://www.flickr.com/photos/143135875@N03/37785856935/</t>
  </si>
  <si>
    <t>https://drive.google.com/uc?id=1MtBkjcwDXz7zu0pFHI7h0qILURJ4R7OM</t>
  </si>
  <si>
    <t>IMG_4132</t>
  </si>
  <si>
    <t>https://www.flickr.com/photos/gidgets/31965659481/</t>
  </si>
  <si>
    <t>https://drive.google.com/uc?id=1N5Xg7uXPOjUUdMQqxKG8Fhn6cGPyC15u</t>
  </si>
  <si>
    <t>https://www.flickr.com/photos/chleong/3423495793/</t>
  </si>
  <si>
    <t>https://drive.google.com/uc?id=1NK-9WHoFaXsfrTXwkyjTm0uPxaIb2XWw</t>
  </si>
  <si>
    <t>eCYBERMISSION18</t>
  </si>
  <si>
    <t>https://www.flickr.com/photos/rdecom/27996397517/</t>
  </si>
  <si>
    <t>https://drive.google.com/uc?id=1NTD2oDkr-EvIjd1h6i2-p3SIRwM_wMyz</t>
  </si>
  <si>
    <t>Jéssica Franciele  Pereira</t>
  </si>
  <si>
    <t>ensaio sensual (17)</t>
  </si>
  <si>
    <t>https://www.flickr.com/photos/jfpdeka/26290377905/</t>
  </si>
  <si>
    <t>https://drive.google.com/uc?id=1Nl4G1-BI5pEM0MeYxPKlF5IX_iDjtvh_</t>
  </si>
  <si>
    <t>keith evans</t>
  </si>
  <si>
    <t>dbg 27</t>
  </si>
  <si>
    <t>https://www.flickr.com/photos/kevans0614/5211051448/</t>
  </si>
  <si>
    <t>https://drive.google.com/uc?id=1O2jGOEjBF3Ge08jfiH2jTSBoaWJj4Dds</t>
  </si>
  <si>
    <t>Mark at La Terrasse</t>
  </si>
  <si>
    <t>https://www.flickr.com/photos/pugfreak/3514589171/</t>
  </si>
  <si>
    <t>https://drive.google.com/uc?id=1ORwHISoFgENPakhp8nBgG9C9WQf_aD_U</t>
  </si>
  <si>
    <t>Robyn and James's wedding: Combe Manor, nr Newbury: 14-September 2013</t>
  </si>
  <si>
    <t>https://www.flickr.com/photos/asw909/9758269406/</t>
  </si>
  <si>
    <t>https://drive.google.com/uc?id=1OneyjpDaENvvQzh5TDQeesfn-H0Ma5SB</t>
  </si>
  <si>
    <t>DSC_9545</t>
  </si>
  <si>
    <t>https://www.flickr.com/photos/prophotobomb/37034110212/</t>
  </si>
  <si>
    <t>https://drive.google.com/uc?id=1OrNu465LLdd_gnR6uFlb0t40FmUSij3G</t>
  </si>
  <si>
    <t>https://drive.google.com/uc?id=1Oypyf4AtKqQmavuWsH2_84IoxQP1p2_3</t>
  </si>
  <si>
    <t>https://drive.google.com/uc?id=1P5Gb04d8d6z-_I_T-3Ct1hpNKLoCuDL4</t>
  </si>
  <si>
    <t>Finance Secretary Pre-budget visit to broadband datacentre</t>
  </si>
  <si>
    <t>https://www.flickr.com/photos/scottishgovernment/24188502227/</t>
  </si>
  <si>
    <t>https://drive.google.com/uc?id=1PJtlfrEnZI1Bz9GUI98Rcxl-fHrnvi-W</t>
  </si>
  <si>
    <t>DSC_0140</t>
  </si>
  <si>
    <t>https://www.flickr.com/photos/campascca/42801476571/</t>
  </si>
  <si>
    <t>https://drive.google.com/uc?id=1PaDOqqolIyCzQfCIvhy0AU6oKjy9IFP4</t>
  </si>
  <si>
    <t>Matt Bahner after win</t>
  </si>
  <si>
    <t>https://www.flickr.com/photos/oxguy3/40301613165/</t>
  </si>
  <si>
    <t>https://drive.google.com/uc?id=1PnOCmpm_lFeMsRVMcVqWCqv7fqlECtJz</t>
  </si>
  <si>
    <t>https://www.flickr.com/photos/mdgovpics/41491682170/</t>
  </si>
  <si>
    <t>https://drive.google.com/uc?id=1QI2UsEkNZtIG6NeSF8avfH2C9MjPOpdS</t>
  </si>
  <si>
    <t>IMG_9440</t>
  </si>
  <si>
    <t>https://www.flickr.com/photos/vgm8383/5943706240/</t>
  </si>
  <si>
    <t>https://drive.google.com/uc?id=1QWS_4PJM4WnqefgYvF55eXosrN3ALwV3</t>
  </si>
  <si>
    <t>Laity Lodge Family Camp November 2-4, 2012</t>
  </si>
  <si>
    <t>https://www.flickr.com/photos/familycamp/8169970448/</t>
  </si>
  <si>
    <t>https://drive.google.com/uc?id=1QpD76GS3B_dzwwvLMf7yfjrHqVxlr1CD</t>
  </si>
  <si>
    <t>2010-08-21 Cindy &amp; Christopher  (265)</t>
  </si>
  <si>
    <t>https://www.flickr.com/photos/trottierwong/5058715674/</t>
  </si>
  <si>
    <t>https://drive.google.com/uc?id=1Qy18yxVJLY_v6WsduQjZudpv_ihmc3gJ</t>
  </si>
  <si>
    <t>180611 Ukraine Veranstaltung</t>
  </si>
  <si>
    <t>https://www.flickr.com/photos/linksfraktion/42687882132/</t>
  </si>
  <si>
    <t>https://drive.google.com/uc?id=1Ra-o3ZR0cFyufTEimYvJgnFRn8cvUv7L</t>
  </si>
  <si>
    <t>jade-visit-july-2010-bbqIMG_1105</t>
  </si>
  <si>
    <t>https://www.flickr.com/photos/caseygoodman/4806827349/</t>
  </si>
  <si>
    <t>https://drive.google.com/uc?id=1RqQCcjcoC_eAgg1kwS_ESFpXzEmVoq7_</t>
  </si>
  <si>
    <t>Leanne Wood</t>
  </si>
  <si>
    <t>https://www.flickr.com/photos/nationalassemblyforwales/5804845614/</t>
  </si>
  <si>
    <t>https://drive.google.com/uc?id=1SCgyqV8wdgLH545su4cY93Kb3nzso7Cf</t>
  </si>
  <si>
    <t>GPC 2018 Annual Meeting - Synergos - HE271</t>
  </si>
  <si>
    <t>https://www.flickr.com/photos/synergosinstitute/28941810588/</t>
  </si>
  <si>
    <t>https://drive.google.com/uc?id=1SNZXlB43VOqfahPrlBZ0T1HlQZHrz25p</t>
  </si>
  <si>
    <t>https://www.flickr.com/photos/marktegethoff/34999930730/</t>
  </si>
  <si>
    <t>https://drive.google.com/uc?id=1SYR_pk6ltZ7zdAyKImWvGL8ICUDUfa_z</t>
  </si>
  <si>
    <t>Jimbo &amp; Joe</t>
  </si>
  <si>
    <t>https://www.flickr.com/photos/hatters/359420911/</t>
  </si>
  <si>
    <t>https://drive.google.com/uc?id=1SnC85zwJWys2mYUQvC73kEM1V3QcTuKe</t>
  </si>
  <si>
    <t>Noticing, Take 3</t>
  </si>
  <si>
    <t>https://www.flickr.com/photos/eekim/19604417919/</t>
  </si>
  <si>
    <t>https://drive.google.com/uc?id=1SvObH8AeRlGWpOM-RV2PmdkUBaY1Fsfq</t>
  </si>
  <si>
    <t>Olsen Art Vegreville Photography-1-44</t>
  </si>
  <si>
    <t>https://www.flickr.com/photos/olsenart/15529131042/</t>
  </si>
  <si>
    <t>https://drive.google.com/uc?id=1T82P871PmU_em3nEWkRsi3j5gSoyODbI</t>
  </si>
  <si>
    <t>https://www.flickr.com/photos/dragonpreneur/13782834405/</t>
  </si>
  <si>
    <t>https://drive.google.com/uc?id=1TVgkKecozUxPGhe0CgkeJP8wwHPsLVYa</t>
  </si>
  <si>
    <t>IMG_3982</t>
  </si>
  <si>
    <t>https://www.flickr.com/photos/37700634@N03/5044376702/</t>
  </si>
  <si>
    <t>https://drive.google.com/uc?id=1T_L0L-SZmjujonYK9zP170LaOHboz4od</t>
  </si>
  <si>
    <t>https://www.flickr.com/photos/ilsc/14412713773/</t>
  </si>
  <si>
    <t>https://drive.google.com/uc?id=1TqXZkfJgP3X1GstMRyBa82whu23RpHFR</t>
  </si>
  <si>
    <t>AMM 101</t>
  </si>
  <si>
    <t>https://www.flickr.com/photos/usag-miami/4425519662/</t>
  </si>
  <si>
    <t>https://drive.google.com/uc?id=1U8yaOCU-dRVL0Wcugnwja9zVKCGvLoTe</t>
  </si>
  <si>
    <t>Feng &amp; Jia</t>
  </si>
  <si>
    <t>IMG_5264</t>
  </si>
  <si>
    <t>https://www.flickr.com/photos/fengandjia/5272717041/</t>
  </si>
  <si>
    <t>https://drive.google.com/uc?id=1UXdU12YNAeSihSviBRBjHBdjBHbMuu2z</t>
  </si>
  <si>
    <t>Psysmile0317_00460</t>
  </si>
  <si>
    <t>https://www.flickr.com/photos/laubetomas/33559537075/</t>
  </si>
  <si>
    <t>https://drive.google.com/uc?id=1UcWdJ420d_yxQUWlkHikophY6llmmp7O</t>
  </si>
  <si>
    <t>DKandAKJune2016 (10 of 198)</t>
  </si>
  <si>
    <t>https://www.flickr.com/photos/136405444@N05/27127950547/</t>
  </si>
  <si>
    <t>https://drive.google.com/uc?id=1Uk3UCiu8roMFDCuECSZJXonLkHLBZVqe</t>
  </si>
  <si>
    <t>Reitor Henry Campos recebe doação de obras para o Memorial da UFC | Foto: Viktor Braga</t>
  </si>
  <si>
    <t>https://www.flickr.com/photos/ufc-informa/29468207673/</t>
  </si>
  <si>
    <t>https://drive.google.com/uc?id=1UrMNKlN-sFyvWxHFc5wdBWXKDBMX3qVU</t>
  </si>
  <si>
    <t>DSC_0049</t>
  </si>
  <si>
    <t>https://www.flickr.com/photos/campascca/41331348500/</t>
  </si>
  <si>
    <t>https://drive.google.com/uc?id=1UxrR5_k_XgGGZnpVn7_RcAUoAAV6jvEO</t>
  </si>
  <si>
    <t>P1170003</t>
  </si>
  <si>
    <t>https://www.flickr.com/photos/charleskremenak/4194315222/</t>
  </si>
  <si>
    <t>https://drive.google.com/uc?id=1V1DZ3h5M84Zr1sZmXKbQygxNpUja-KyZ</t>
  </si>
  <si>
    <t>mc Bubbles AKA Mairead Cunningham</t>
  </si>
  <si>
    <t>Daniel and Anthony by mc Bubbles</t>
  </si>
  <si>
    <t>https://www.flickr.com/photos/mcbubbles/5204242521/</t>
  </si>
  <si>
    <t>https://drive.google.com/uc?id=1V5K9N0X3u-DkDCIMd71_tjLveiE2bOd_</t>
  </si>
  <si>
    <t>0 (697)</t>
  </si>
  <si>
    <t>https://www.flickr.com/photos/doniels/39319169462/</t>
  </si>
  <si>
    <t>https://drive.google.com/uc?id=1VSg46--CzQ0qPGJrHAYm2WVBTMTaJltj</t>
  </si>
  <si>
    <t>https://www.flickr.com/photos/lori_thantos/4128756168/</t>
  </si>
  <si>
    <t>https://drive.google.com/uc?id=1VW97B6AFAyFnD-ETn0Q9ipQhrhIcmJ50</t>
  </si>
  <si>
    <t>fullsizeoutput_1e4b1</t>
  </si>
  <si>
    <t>https://www.flickr.com/photos/campascca/29658154168/</t>
  </si>
  <si>
    <t>https://drive.google.com/uc?id=1VgPnOlRbFZ4KnktP1bkSCw5_exUN7SZb</t>
  </si>
  <si>
    <t>Blue Mass 2016</t>
  </si>
  <si>
    <t>https://www.flickr.com/photos/cbpphotos/26526342900/</t>
  </si>
  <si>
    <t>https://drive.google.com/uc?id=1VqCz0YVfEWsC2cxtC3xBa0d7FfZ_6VMb</t>
  </si>
  <si>
    <t>https://www.flickr.com/photos/iandrewbell/6001191277/</t>
  </si>
  <si>
    <t>https://drive.google.com/uc?id=1W2okK_VMqF8NbLzz5ymom7M5mL1jsXMJ</t>
  </si>
  <si>
    <t>https://www.flickr.com/photos/agenciasenado/28907214498/</t>
  </si>
  <si>
    <t>https://drive.google.com/uc?id=1WMFBmbII46RBooZt6AHVDkGXmuOmumS7</t>
  </si>
  <si>
    <t>2017-04-26-17-4356-768</t>
  </si>
  <si>
    <t>https://www.flickr.com/photos/mark-foster/34307522356/</t>
  </si>
  <si>
    <t>https://drive.google.com/uc?id=1WWjuUAL_mpiMT5Aija79BQW1na_JZ3nB</t>
  </si>
  <si>
    <t>IMGP8045c</t>
  </si>
  <si>
    <t>https://www.flickr.com/photos/mightynoodle/2564331347/</t>
  </si>
  <si>
    <t>https://drive.google.com/uc?id=1Wwmi563jxSc0m-ylWU6490CnUaOG_RR5</t>
  </si>
  <si>
    <t>Code Blue 3-2</t>
  </si>
  <si>
    <t>https://www.flickr.com/photos/weenigjay/7708124072/</t>
  </si>
  <si>
    <t>https://drive.google.com/uc?id=1X5OKBWU-lwditySsz1KvzMLI-3QrI18D</t>
  </si>
  <si>
    <t>https://www.flickr.com/photos/97056632@N05/34748860481/</t>
  </si>
  <si>
    <t>https://drive.google.com/uc?id=1XINK5FGDr2RQ54CwBmBzdyiEHeVZjHoK</t>
  </si>
  <si>
    <t>Hamilton</t>
  </si>
  <si>
    <t>https://www.flickr.com/photos/kaiban/6187506811/</t>
  </si>
  <si>
    <t>https://drive.google.com/uc?id=1XPvs7rtlI8UKO6ehT3NYX5yilVgdVi_a</t>
  </si>
  <si>
    <t>RoyBorghoutsFotografie-180425-TUD&amp;OEGlobalDag2Final-206</t>
  </si>
  <si>
    <t>https://www.flickr.com/photos/oeglobal/41176086584/</t>
  </si>
  <si>
    <t>https://drive.google.com/uc?id=1XkgHhWQIqx1CbClhyVFiv_h_CyYaCA_K</t>
  </si>
  <si>
    <t>B (74)</t>
  </si>
  <si>
    <t>https://www.flickr.com/photos/lunaho/32519335470/</t>
  </si>
  <si>
    <t>https://drive.google.com/uc?id=1XrqZxkTx6kRQ_f88kF0nDsoqAdZu-BP_</t>
  </si>
  <si>
    <t>https://www.flickr.com/photos/136aw/31121595526/</t>
  </si>
  <si>
    <t>https://drive.google.com/uc?id=1Y0YRB9xBgj7bx5ZvwUTAMO1f7AlA0gt9</t>
  </si>
  <si>
    <t>Doctor Who Series 8</t>
  </si>
  <si>
    <t>https://www.flickr.com/photos/doctorwhospoilers/14856797190/</t>
  </si>
  <si>
    <t>https://drive.google.com/uc?id=1Y9clRJf9OS-Qgcl0ES3DgGWdLty4eftb</t>
  </si>
  <si>
    <t>Sara &amp; The Darkness</t>
  </si>
  <si>
    <t>https://www.flickr.com/photos/soul_stealer/40508476815/</t>
  </si>
  <si>
    <t>https://drive.google.com/uc?id=1YIWeUajXCDLc3sglG7R77u6UmaWPZpMz</t>
  </si>
  <si>
    <t>1601MBeek10782</t>
  </si>
  <si>
    <t>https://www.flickr.com/photos/eu2016nl/24370731220/</t>
  </si>
  <si>
    <t>https://drive.google.com/uc?id=1YePcj4Zt_c-0w7WQh9yd3G-qZ3uFznwF</t>
  </si>
  <si>
    <t>https://www.flickr.com/photos/forddrivingskillsforlife/26122712185/</t>
  </si>
  <si>
    <t>https://drive.google.com/uc?id=1YmLdw2SkacjOO63f_Hj5g-9fEqjV8RSY</t>
  </si>
  <si>
    <t>Beautiful Smile</t>
  </si>
  <si>
    <t>https://www.flickr.com/photos/drjohn01702/12638039515/</t>
  </si>
  <si>
    <t>https://drive.google.com/uc?id=1Z17bqra3bzBOyYoTGuzr_evGnWIiTtMv</t>
  </si>
  <si>
    <t>https://drive.google.com/uc?id=1ZI1IqjoCkskP6vJndMUgF11uu0GIrZEl</t>
  </si>
  <si>
    <t>Larry King Gala 2010 036 (1)</t>
  </si>
  <si>
    <t>https://www.flickr.com/photos/joeortuzar/5129449410/</t>
  </si>
  <si>
    <t>https://drive.google.com/uc?id=1ZYaOCvknIQyZaWJKV6YRv4gzOs3fQg0G</t>
  </si>
  <si>
    <t>IMG_8030_pp</t>
  </si>
  <si>
    <t>https://www.flickr.com/photos/markpeers/10564700025/</t>
  </si>
  <si>
    <t>https://drive.google.com/uc?id=1ZqxKC4fs8H_DKlMYzF-rR4VPrIEbQ69p</t>
  </si>
  <si>
    <t>bradleypjohnson</t>
  </si>
  <si>
    <t>0058_image</t>
  </si>
  <si>
    <t>https://www.flickr.com/photos/bradleypjohnson/4043543935/</t>
  </si>
  <si>
    <t>https://drive.google.com/uc?id=1ZtdchF96ux6dpsnFKcxF6CLUN4JG9mbZ</t>
  </si>
  <si>
    <t>https://www.flickr.com/photos/denverhansons/5585657839/</t>
  </si>
  <si>
    <t>https://drive.google.com/uc?id=1_DP66KaX7dd78NfYl0uGx1ZxLoJS-E-o</t>
  </si>
  <si>
    <t>https://drive.google.com/uc?id=1_b8w4oDEqfvXcYGfu_FARwYmKUMaOpD7</t>
  </si>
  <si>
    <t>https://www.flickr.com/photos/caubr/39167366874/</t>
  </si>
  <si>
    <t>https://drive.google.com/uc?id=1_ob_NIh-nrUsld3NTT0ClAHdXGp8ZQCt</t>
  </si>
  <si>
    <t>marcelle ramalho</t>
  </si>
  <si>
    <t>retrato</t>
  </si>
  <si>
    <t>https://www.flickr.com/photos/desalto/4369540294/</t>
  </si>
  <si>
    <t>https://drive.google.com/uc?id=1aAtLVvVjnYj_XZOpeUMEwNvW3XsBhFN0</t>
  </si>
  <si>
    <t>https://www.flickr.com/photos/eppofficial/35296924832/</t>
  </si>
  <si>
    <t>https://drive.google.com/uc?id=1aOcGVfJkQYYw5p-lDfKhfudfJqI0WyAB</t>
  </si>
  <si>
    <t>https://www.flickr.com/photos/stinkiepinkie_infinity/10150294474/</t>
  </si>
  <si>
    <t>https://drive.google.com/uc?id=1abBmTQq1QItAYFwCq8pqkWSZk364a1nn</t>
  </si>
  <si>
    <t>LGF_Laimer</t>
  </si>
  <si>
    <t>https://www.flickr.com/photos/137175124@N03/22646036364/</t>
  </si>
  <si>
    <t>https://drive.google.com/uc?id=1aorR3vu0bdWAlPYNNhgQJaqIiOlCOmI_</t>
  </si>
  <si>
    <t>https://www.flickr.com/photos/an_an_s_arto/7582572448/</t>
  </si>
  <si>
    <t>https://drive.google.com/uc?id=1bB_-Mfh3tSrW8gTk3tE-9Lr43bprrhHb</t>
  </si>
  <si>
    <t>BG1I8228.jpg</t>
  </si>
  <si>
    <t>https://www.flickr.com/photos/130268790@N05/36438782310/</t>
  </si>
  <si>
    <t>https://drive.google.com/uc?id=1ba9pCJJvxQDjC4TAIkhaUYNkC5BO5caT</t>
  </si>
  <si>
    <t>Board Portrait In OBX</t>
  </si>
  <si>
    <t>https://www.flickr.com/photos/rohit_saxena/3591105836/</t>
  </si>
  <si>
    <t>https://drive.google.com/uc?id=1bv5VLARdTdWD0vjykz422GWHaIFiAbZs</t>
  </si>
  <si>
    <t>https://www.flickr.com/photos/familycamp/19641753904/</t>
  </si>
  <si>
    <t>https://drive.google.com/uc?id=1c8PeDIMV2_8ahtRrjgniTin1bsCXX5_S</t>
  </si>
  <si>
    <t>Pickle and TV</t>
  </si>
  <si>
    <t>https://www.flickr.com/photos/redden-mcallister/3405087745/</t>
  </si>
  <si>
    <t>https://drive.google.com/uc?id=1cc9JZTMOfAEl6KEc3G5etdev8xUAptRQ</t>
  </si>
  <si>
    <t>IMG_1350</t>
  </si>
  <si>
    <t>https://www.flickr.com/photos/twouptwodown/19895383416/</t>
  </si>
  <si>
    <t>https://drive.google.com/uc?id=1crGT8I4A45lWA0_SJ3ibOfuxHS7k8wou</t>
  </si>
  <si>
    <t>Apostleship of the Sea</t>
  </si>
  <si>
    <t>Bishop Paul Mason Tilbury port visit July 2017</t>
  </si>
  <si>
    <t>https://www.flickr.com/photos/apostleshipofthesea/34890454144/</t>
  </si>
  <si>
    <t>https://drive.google.com/uc?id=1d7pdrWWdR34EjGue6Hp58Ikcj3u6eB2Y</t>
  </si>
  <si>
    <t>IMG_9830.jpg</t>
  </si>
  <si>
    <t>https://www.flickr.com/photos/lori_thantos/4896870008/</t>
  </si>
  <si>
    <t>https://drive.google.com/uc?id=1dLIWZcUkSL27kXKu9aO1JxGLtErBY-BR</t>
  </si>
  <si>
    <t>https://www.flickr.com/photos/afge/31529966794/</t>
  </si>
  <si>
    <t>https://drive.google.com/uc?id=1dXRkLtXkBFhcr7n-kDPl55AsY1mMO380</t>
  </si>
  <si>
    <t>IMG_0078 копия</t>
  </si>
  <si>
    <t>https://www.flickr.com/photos/76770498@N02/34427657770/</t>
  </si>
  <si>
    <t>https://drive.google.com/uc?id=1dkzlY9wFe3mqAs2tHe3NC4tJ-925zywg</t>
  </si>
  <si>
    <t>Lauren Allen</t>
  </si>
  <si>
    <t>https://www.flickr.com/photos/laurenallenkc/8016827071/</t>
  </si>
  <si>
    <t>https://drive.google.com/uc?id=1dseDslAS1mft08Q0YLC2uJe3S_zXwz7A</t>
  </si>
  <si>
    <t>DSCF2710</t>
  </si>
  <si>
    <t>https://www.flickr.com/photos/hippie/3160215959/</t>
  </si>
  <si>
    <t>https://drive.google.com/uc?id=1eJ9WG_-XK79ehXbWnyE2Mm5_Auq_QugC</t>
  </si>
  <si>
    <t>IMG_0982</t>
  </si>
  <si>
    <t>https://www.flickr.com/photos/satanoid/228727091/</t>
  </si>
  <si>
    <t>https://drive.google.com/uc?id=1e_WrlEGY4R8VwPrawp-W0DepHYclCzcm</t>
  </si>
  <si>
    <t>https://www.flickr.com/photos/cambodia4kidsorg/269250182/</t>
  </si>
  <si>
    <t>https://drive.google.com/uc?id=1f1HErGvhJAekFP4W7CZyCnlwAqgcPIgL</t>
  </si>
  <si>
    <t>Andrew Pengelly and Conor Wilmott</t>
  </si>
  <si>
    <t>https://www.flickr.com/photos/worldskillsteamuk/37769384102/</t>
  </si>
  <si>
    <t>https://drive.google.com/uc?id=1fWF-jtLutgJmFZwZz6g6bRx5Je7zPlyg</t>
  </si>
  <si>
    <t>https://drive.google.com/uc?id=1ftoU3NbUW1TibG-Y6vc9I6RamAkbnL__</t>
  </si>
  <si>
    <t>IMG_7750</t>
  </si>
  <si>
    <t>https://www.flickr.com/photos/onionboy/7958281872/</t>
  </si>
  <si>
    <t>https://drive.google.com/uc?id=1g6pBd2NONFbHwfIbNjMY8iRzNRrk6Jay</t>
  </si>
  <si>
    <t>IMG_0759</t>
  </si>
  <si>
    <t>https://www.flickr.com/photos/marelles/3781431273/</t>
  </si>
  <si>
    <t>https://drive.google.com/uc?id=1gdvgPL_Z98ANSC2_8FOFCHrm_e5Hb9IA</t>
  </si>
  <si>
    <t>20.06.2018 - Reunião de trabalho para implementação da Central de libras. Participação da UFPEL, IFSUL, Associação de Surdos, Conselho da Pessoa com Deficiência e Comissão de implantação da Central de libras - Foto: Gustavo Vara</t>
  </si>
  <si>
    <t>https://www.flickr.com/photos/paulamascarenhas/28352202687/</t>
  </si>
  <si>
    <t>https://drive.google.com/uc?id=1gmNucD55x7MzXTaSd7JpsCRw6eBG2Wre</t>
  </si>
  <si>
    <t>IW AlphaLab 2254</t>
  </si>
  <si>
    <t>https://www.flickr.com/photos/alphalab/42771227095/</t>
  </si>
  <si>
    <t>https://drive.google.com/uc?id=1hGapNXC1nmDQg0xkuIFjnddzrCxhnIrG</t>
  </si>
  <si>
    <t>https://www.flickr.com/photos/ywamorlando/11017586713/</t>
  </si>
  <si>
    <t>https://drive.google.com/uc?id=1hVnBCkOaeWtT3vJ6Nm0NsVJtEBwsnV0f</t>
  </si>
  <si>
    <t>Toronto Santa Claus Parade 2013 - Nisarg Photography</t>
  </si>
  <si>
    <t>https://www.flickr.com/photos/nisargphotography/10914705583/</t>
  </si>
  <si>
    <t>https://drive.google.com/uc?id=1hkuBg2LNJ7wsYECmDPNn_kIioQRERREn</t>
  </si>
  <si>
    <t>TeachingBooks PD 2018</t>
  </si>
  <si>
    <t>https://www.flickr.com/photos/adam_blust/26515772147/</t>
  </si>
  <si>
    <t>https://drive.google.com/uc?id=1iCxtOxlOJ2Y5W2FgJm1ECJw9djfQZwH8</t>
  </si>
  <si>
    <t>IMG_5040.jpg</t>
  </si>
  <si>
    <t>https://www.flickr.com/photos/lori_thantos/6322904644/</t>
  </si>
  <si>
    <t>https://drive.google.com/uc?id=1iYURuEIdSDHkXDetUs5Aw9Izg1NQxm8v</t>
  </si>
  <si>
    <t>Juliet Earth</t>
  </si>
  <si>
    <t>Layli</t>
  </si>
  <si>
    <t>https://www.flickr.com/photos/juliet_earth/35717167155/</t>
  </si>
  <si>
    <t>https://drive.google.com/uc?id=1ion1O3EB-4IPBZf0LuOlOmorEmoLV1Zg</t>
  </si>
  <si>
    <t>2018-04-18_14-41-14 Iceland - IMG_1082</t>
  </si>
  <si>
    <t>https://www.flickr.com/photos/cw_anderson/41627586091/</t>
  </si>
  <si>
    <t>https://drive.google.com/uc?id=1ismmJy6SVGVD86UmcFFEx_1UR2ZumL0w</t>
  </si>
  <si>
    <t>Monica, Lisa, Wu</t>
  </si>
  <si>
    <t>https://www.flickr.com/photos/ranchita/3567702041/</t>
  </si>
  <si>
    <t>https://drive.google.com/uc?id=1jY1Ac9Sw9Q3OB3tHm5chqPrZmJYIpf30</t>
  </si>
  <si>
    <t>Mike Baer</t>
  </si>
  <si>
    <t>EUCS</t>
  </si>
  <si>
    <t>https://www.flickr.com/photos/baerminimumpictures/8464009586/</t>
  </si>
  <si>
    <t>https://drive.google.com/uc?id=1k5h1Zdoj8SIYkuyCnlGUrZjfkBh3aBPO</t>
  </si>
  <si>
    <t>HB3_2497</t>
  </si>
  <si>
    <t>https://www.flickr.com/photos/hectore/7185361162/</t>
  </si>
  <si>
    <t>https://drive.google.com/uc?id=1kMIn8jGe7ubr-sBYAvdLTQFOilCAuIIu</t>
  </si>
  <si>
    <t>https://www.flickr.com/photos/international-social-security-association/13778292973/</t>
  </si>
  <si>
    <t>https://drive.google.com/uc?id=1klE1vJJdMIcJWGB4XdAEctGQW_K4rM9_</t>
  </si>
  <si>
    <t>https://www.flickr.com/photos/peterjsmith/8368287904/</t>
  </si>
  <si>
    <t>https://drive.google.com/uc?id=1l20myvXx7KfpA0WJYyK0IkiZ8tXxjBbc</t>
  </si>
  <si>
    <t>https://www.flickr.com/photos/marcel_b/2217644573/</t>
  </si>
  <si>
    <t>https://drive.google.com/uc?id=1lD1Iv_IAAiM5VUU6fv0dbzFMwvIDpDa6</t>
  </si>
  <si>
    <t>IMG_4881</t>
  </si>
  <si>
    <t>https://www.flickr.com/photos/141726193@N04/40785718194/</t>
  </si>
  <si>
    <t>https://drive.google.com/uc?id=1lRK_1kcoKCG0Wbw1cEsJQzENbwwr3azp</t>
  </si>
  <si>
    <t>Andrew Magill</t>
  </si>
  <si>
    <t>https://www.flickr.com/photos/amagill/304700875/</t>
  </si>
  <si>
    <t>https://drive.google.com/uc?id=1liaLm_-oLdmJ6TKIJfbGi6lv9WQePc1f</t>
  </si>
  <si>
    <t>Portrait On 23rd Sreet, 2</t>
  </si>
  <si>
    <t>https://www.flickr.com/photos/jeremybrooks/2506132588/</t>
  </si>
  <si>
    <t>https://drive.google.com/uc?id=1lmx9puI6ZGyYDITZgIk8kwFV82BJQngK</t>
  </si>
  <si>
    <t>Paul Balfe</t>
  </si>
  <si>
    <t>Love my cheroot!</t>
  </si>
  <si>
    <t>https://www.flickr.com/photos/paul_e_balfe/29186595931/</t>
  </si>
  <si>
    <t>https://drive.google.com/uc?id=1m0k5x7XTS1mL4_TOPjHQH7lMNEA5b4Ua</t>
  </si>
  <si>
    <t>Mom Bday-30</t>
  </si>
  <si>
    <t>https://www.flickr.com/photos/starksphotos/38786274471/</t>
  </si>
  <si>
    <t>https://drive.google.com/uc?id=1mCY0_1kDCOy8-Q6XPlpSg5kGjfC4Fxry</t>
  </si>
  <si>
    <t>3G0A8201</t>
  </si>
  <si>
    <t>https://www.flickr.com/photos/embarq/40401596461/</t>
  </si>
  <si>
    <t>https://drive.google.com/uc?id=1mceCwy3_dnbu-W5Or0lgV4dvPdsPUQX6</t>
  </si>
  <si>
    <t>Eliza Dushku</t>
  </si>
  <si>
    <t>https://www.flickr.com/photos/streamys/8535130706/</t>
  </si>
  <si>
    <t>https://drive.google.com/uc?id=1moN_0nlS1XI2_r9xWlrQ6EgdMNcg5_h8</t>
  </si>
  <si>
    <t>IMG_6871</t>
  </si>
  <si>
    <t>https://www.flickr.com/photos/scingram/568629455/</t>
  </si>
  <si>
    <t>https://drive.google.com/uc?id=1mwpbTXZov7emLPHXjf_nMjr7dLMOmdRD</t>
  </si>
  <si>
    <t>https://www.flickr.com/photos/yada/3040308663/</t>
  </si>
  <si>
    <t>https://drive.google.com/uc?id=1n2Fzv7tHqmxD7FvghkRuAf8Kkt3Mp9WD</t>
  </si>
  <si>
    <t>234A0488.jpg</t>
  </si>
  <si>
    <t>https://www.flickr.com/photos/wcdumonts/42420772301/</t>
  </si>
  <si>
    <t>https://drive.google.com/uc?id=1nTG3X1nSwbzuzUaVLV87QTssz0ShdxVe</t>
  </si>
  <si>
    <t>Jerry Posluszny</t>
  </si>
  <si>
    <t>Ryan &amp; Amanda</t>
  </si>
  <si>
    <t>https://www.flickr.com/photos/jpos/2709075386/</t>
  </si>
  <si>
    <t>https://drive.google.com/uc?id=1nmzB5PSsMoUlyzzDstLjdsTB4R57MtP9</t>
  </si>
  <si>
    <t>Helping Syrian children to learn in Lebanon</t>
  </si>
  <si>
    <t>https://www.flickr.com/photos/dfid/24222770240/</t>
  </si>
  <si>
    <t>https://drive.google.com/uc?id=1ny--3sf3xSP8exNM8yBgRNqYvPZCDr1w</t>
  </si>
  <si>
    <t>Alison Warner</t>
  </si>
  <si>
    <t>https://www.flickr.com/photos/brimley/3586160114/</t>
  </si>
  <si>
    <t>https://drive.google.com/uc?id=1oDcWU5MbLdIyodi1fsMyWbsKYhmISzXp</t>
  </si>
  <si>
    <t>IMG_0246</t>
  </si>
  <si>
    <t>https://www.flickr.com/photos/mlwaters/15056392054/</t>
  </si>
  <si>
    <t>https://drive.google.com/uc?id=1o_E73glYE87Sv4afI9t8KE1ppZXVdMZP</t>
  </si>
  <si>
    <t>https://www.flickr.com/photos/bensutherland/5267759680/</t>
  </si>
  <si>
    <t>https://drive.google.com/uc?id=1ov-Evuht-51Vc52VIUS_8huCv5BD35Et</t>
  </si>
  <si>
    <t>pride40</t>
  </si>
  <si>
    <t>https://www.flickr.com/photos/usembassyoslo/28073892957/</t>
  </si>
  <si>
    <t>https://drive.google.com/uc?id=1p3qzhPM7JgzqQi7jNbjJ1JfxF69iYHQr</t>
  </si>
  <si>
    <t>Liam with Grandpa Oscar on the Margaret Lester Walk at Grants Picnic Ground, Kalista</t>
  </si>
  <si>
    <t>https://www.flickr.com/photos/avlxyz/25875556845/</t>
  </si>
  <si>
    <t>https://drive.google.com/uc?id=1pB5ej3f8o47cpQUA9QXqKNIXrR1YO-vf</t>
  </si>
  <si>
    <t>5/19/05</t>
  </si>
  <si>
    <t>https://www.flickr.com/photos/dphiffer/17527590/</t>
  </si>
  <si>
    <t>https://drive.google.com/uc?id=1pIH0jOmGofjD7rl-rV_5UTX-UWMpEuwf</t>
  </si>
  <si>
    <t>Julie Carr</t>
  </si>
  <si>
    <t>https://www.flickr.com/photos/usdagov/16273349467/</t>
  </si>
  <si>
    <t>https://drive.google.com/uc?id=1pmPfOHpzA9Gg9PRk55UUzcN_DGFPtsiG</t>
  </si>
  <si>
    <t>paddy keane</t>
  </si>
  <si>
    <t>minx, tony  &amp; ai</t>
  </si>
  <si>
    <t>https://www.flickr.com/photos/darklump/316602186/</t>
  </si>
  <si>
    <t>https://drive.google.com/uc?id=1qBHPb7ZAw124qUklEYL0tXijCmdhbd8M</t>
  </si>
  <si>
    <t>IMG_0582</t>
  </si>
  <si>
    <t>https://www.flickr.com/photos/lori_thantos/4239587959/</t>
  </si>
  <si>
    <t>https://drive.google.com/uc?id=1qKLfUenPa1DStu6SmXn0uNmEH3vZlLR7</t>
  </si>
  <si>
    <t>Khonoma - Nagaland</t>
  </si>
  <si>
    <t>https://www.flickr.com/photos/rietje/2089217000/</t>
  </si>
  <si>
    <t>https://drive.google.com/uc?id=1qSN37N0MlOKjbsK3H9dIof1qtSYvGaB4</t>
  </si>
  <si>
    <t>DSC_7987</t>
  </si>
  <si>
    <t>https://www.flickr.com/photos/masafgallery/38368962402/</t>
  </si>
  <si>
    <t>https://drive.google.com/uc?id=1qi2vMuMHXMNKlP_hgabws63DDD7kqmcY</t>
  </si>
  <si>
    <t>https://www.flickr.com/photos/cutnoforum/25941211947/</t>
  </si>
  <si>
    <t>https://drive.google.com/uc?id=1rA_H4UnRrr8zqSOfFeOoNXKKQPMo1scU</t>
  </si>
  <si>
    <t>183rd RTI welcomes new commander</t>
  </si>
  <si>
    <t>https://www.flickr.com/photos/vaguardpao/15030873255/</t>
  </si>
  <si>
    <t>https://drive.google.com/uc?id=1r_K_G-mjc1E8SAEmG2lkP25qXtXJMzVZ</t>
  </si>
  <si>
    <t>DSC01147</t>
  </si>
  <si>
    <t>https://www.flickr.com/photos/128714712@N08/15906564269/</t>
  </si>
  <si>
    <t>https://drive.google.com/uc?id=1ruGEzZP6g_1aJXKj1AeHv7UZppgTGzzY</t>
  </si>
  <si>
    <t>Blue &amp; Pink II</t>
  </si>
  <si>
    <t>https://www.flickr.com/photos/soul_stealer/19470159454/</t>
  </si>
  <si>
    <t>https://drive.google.com/uc?id=1s4CbZElFqRN7P2Q5MdTzm8LgPeLSHIOw</t>
  </si>
  <si>
    <t>praline3001</t>
  </si>
  <si>
    <t>Revolutionary city, Williamsburg, VA</t>
  </si>
  <si>
    <t>https://www.flickr.com/photos/praline3001/14388928020/</t>
  </si>
  <si>
    <t>https://drive.google.com/uc?id=1sNDmBzBAsoUfkkQtQzc0HkgI-qn_Mtgq</t>
  </si>
  <si>
    <t>me, chip, and dale</t>
  </si>
  <si>
    <t>https://www.flickr.com/photos/orphanjones/2201483922/</t>
  </si>
  <si>
    <t>https://drive.google.com/uc?id=1sY0XwbYTU5bfLGYOb8dklvUOWj4hNpEy</t>
  </si>
  <si>
    <t>2017_March3_RoundUp-2</t>
  </si>
  <si>
    <t>https://www.flickr.com/photos/familycamp/33234336471/</t>
  </si>
  <si>
    <t>https://drive.google.com/uc?id=1sevI6aEvBhCLw5GXZu7nyG08a_suQtJX</t>
  </si>
  <si>
    <t>The Mission - Retaking the Throne</t>
  </si>
  <si>
    <t>https://www.flickr.com/photos/soulsofsanfrancisco/8471346861/</t>
  </si>
  <si>
    <t>https://drive.google.com/uc?id=1sxRz9z8uhl89NI41Je8swrdZCSfb0S39</t>
  </si>
  <si>
    <t>Wedding Album: Theresa Solis and Zach Pollard</t>
  </si>
  <si>
    <t>https://www.flickr.com/photos/briansolis/4532559886/</t>
  </si>
  <si>
    <t>https://drive.google.com/uc?id=1tF8gmGs1AkfJ2HFFjZkmlAZj2fHytvI5</t>
  </si>
  <si>
    <t>160628-F-RU983-016</t>
  </si>
  <si>
    <t>https://www.flickr.com/photos/99847360@N07/27727279920/</t>
  </si>
  <si>
    <t>https://drive.google.com/uc?id=1tLZXDTkFAHRUNeRir41w23qXKr_9nMj6</t>
  </si>
  <si>
    <t>Jens Stoltenberg på torgmøte i Tromsø F-IMG_3741</t>
  </si>
  <si>
    <t>https://www.flickr.com/photos/tromsarbeiderparti/3868995658/</t>
  </si>
  <si>
    <t>https://drive.google.com/uc?id=1tmbx0nGAsEMxM-mw3JMaqO2sPxp_CTSe</t>
  </si>
  <si>
    <t>https://www.flickr.com/photos/baggis/8174132190/</t>
  </si>
  <si>
    <t>https://drive.google.com/uc?id=1tz912_q1CI2piHFd7Ht-SlEWqTjmKhVn</t>
  </si>
  <si>
    <t>https://www.flickr.com/photos/dgevent/21288093960/</t>
  </si>
  <si>
    <t>https://drive.google.com/uc?id=1uCYMNFoE6RjRRFjNd5sOQz8xTei_8Gfw</t>
  </si>
  <si>
    <t>Halloween Swing Thing 2017 - Pro-Am Strictly Prelims</t>
  </si>
  <si>
    <t>https://www.flickr.com/photos/rdseely/38018140981/</t>
  </si>
  <si>
    <t>https://drive.google.com/uc?id=1uVd7cdsgg4CTiYKrW1cFjOX1hnsjFsrB</t>
  </si>
  <si>
    <t>Model Chrisitinelover11.jpg</t>
  </si>
  <si>
    <t>https://www.flickr.com/photos/133151311@N04/33681749805/</t>
  </si>
  <si>
    <t>https://drive.google.com/uc?id=1uizMFAIlGPw4pphMXSYvaUyasOE9ffFI</t>
  </si>
  <si>
    <t>https://www.flickr.com/photos/2017canadagames/35728118074/</t>
  </si>
  <si>
    <t>https://drive.google.com/uc?id=1usG798gF-u2KJNGUkpJ4RjMaRCA1GGFa</t>
  </si>
  <si>
    <t>Valentin Höber</t>
  </si>
  <si>
    <t>https://www.flickr.com/photos/so-austria/40472678240/</t>
  </si>
  <si>
    <t>https://drive.google.com/uc?id=1v7C67xVm4x8I6dWrFTYyTJWg4NUjsV5i</t>
  </si>
  <si>
    <t>barcampbrno10-8877.jpg</t>
  </si>
  <si>
    <t>https://www.flickr.com/photos/madciapka/4784419534/</t>
  </si>
  <si>
    <t>https://drive.google.com/uc?id=1vCWFX5tpQgpFNgqhsc0AHJ93bEr5MhMB</t>
  </si>
  <si>
    <t>PartyPeople-6</t>
  </si>
  <si>
    <t>https://www.flickr.com/photos/paulbence/2404937739/</t>
  </si>
  <si>
    <t>https://drive.google.com/uc?id=1vpl8-mvXVyAJ5P61aikcUWtRPpzjNzkd</t>
  </si>
  <si>
    <t>https://www.flickr.com/photos/alexindigo/2539941958/</t>
  </si>
  <si>
    <t>https://drive.google.com/uc?id=1wJgcVSA2pUvDs4FbxSzqzhvKQ7JzgfH3</t>
  </si>
  <si>
    <t>IHS Student Work</t>
  </si>
  <si>
    <t>Prom85</t>
  </si>
  <si>
    <t>https://www.flickr.com/photos/62264657@N04/5684546008/</t>
  </si>
  <si>
    <t>https://drive.google.com/uc?id=1wYnGWK03WkpsbkTbOpqyb_IJ_TsuEylm</t>
  </si>
  <si>
    <t>Petrea playing</t>
  </si>
  <si>
    <t>https://www.flickr.com/photos/matthewboyle/4399747700/</t>
  </si>
  <si>
    <t>https://drive.google.com/uc?id=1ws2C03QgiUysDpUBHEuqJmLp2GtT-guR</t>
  </si>
  <si>
    <t>IMG_0510</t>
  </si>
  <si>
    <t>https://www.flickr.com/photos/rattler97/3907038435/</t>
  </si>
  <si>
    <t>https://drive.google.com/uc?id=1x2hre33eF5YHfzAhnmzxUf5uXIpGHMZ7</t>
  </si>
  <si>
    <t>20160712-OSEC-RBN-7170</t>
  </si>
  <si>
    <t>https://www.flickr.com/photos/usdagov/28267594655/</t>
  </si>
  <si>
    <t>https://drive.google.com/uc?id=1x9yladuD0wYcmsQw9YvUSwxzHt448m7b</t>
  </si>
  <si>
    <t>Imagine Cup 2012 - Day 2 Student Lounge</t>
  </si>
  <si>
    <t>https://www.flickr.com/photos/imaginecup/7520303384/</t>
  </si>
  <si>
    <t>https://drive.google.com/uc?id=1xUWo85J9GNw8q7Mz-xQQatPawN4CXgUb</t>
  </si>
  <si>
    <t>Canal</t>
  </si>
  <si>
    <t>https://www.flickr.com/photos/celesteh/8007228907/</t>
  </si>
  <si>
    <t>https://drive.google.com/uc?id=1xWywN_DgSLPwN_tJpYDQmG4xCNujsCX-</t>
  </si>
  <si>
    <t>https://www.flickr.com/photos/limaoscarjuliet/10182340534/</t>
  </si>
  <si>
    <t>https://drive.google.com/uc?id=1xt4hRQXOyoY60vH5Lqa0evdyN-Q22FEl</t>
  </si>
  <si>
    <t>https://www.flickr.com/photos/colacaoufg/40992512452/</t>
  </si>
  <si>
    <t>https://drive.google.com/uc?id=1y6eP2HTxsJTuvH2nmWXtQDDoT5j9rAW6</t>
  </si>
  <si>
    <t>Hannah Mackinlay</t>
  </si>
  <si>
    <t>Topsl "Hats" Dinner Dance 28th Nov 2015</t>
  </si>
  <si>
    <t>https://www.flickr.com/photos/kirstymackinlay/23312872401/</t>
  </si>
  <si>
    <t>https://drive.google.com/uc?id=1yb0bnGq2A7lf9_Um52uYsfTxsIqtOOi8</t>
  </si>
  <si>
    <t>DSC_0979</t>
  </si>
  <si>
    <t>https://www.flickr.com/photos/iamagenious/4877870801/</t>
  </si>
  <si>
    <t>https://drive.google.com/uc?id=1z9QBpjejMSD8upYolM3f3fewhdafCp33</t>
  </si>
  <si>
    <t>ENO_4309</t>
  </si>
  <si>
    <t>https://www.flickr.com/photos/vuhung/2692151513/</t>
  </si>
  <si>
    <t>https://drive.google.com/uc?id=1zZUUxmXbsodlrGUb7xSIB6iqQTB0vCuU</t>
  </si>
  <si>
    <t>mrknightgbs</t>
  </si>
  <si>
    <t>GBS A Midsummer Night's Dream '08</t>
  </si>
  <si>
    <t>https://www.flickr.com/photos/30772121@N06/3355339690/</t>
  </si>
  <si>
    <t>https://drive.google.com/uc?id=1zdgqS4ktCqEEFfww6qgO3TyCu0NUXFT4</t>
  </si>
  <si>
    <t>IMG_2660</t>
  </si>
  <si>
    <t>https://www.flickr.com/photos/breezy421/4799332376/</t>
  </si>
  <si>
    <t>https://drive.google.com/uc?id=1zo_yvmK64C30RPefnLa85uqCanS0YkIK</t>
  </si>
  <si>
    <t>20180414-DSC_4146</t>
  </si>
  <si>
    <t>https://www.flickr.com/photos/hoangjolene/26594735017/</t>
  </si>
  <si>
    <t>https://drive.google.com/uc?id=1zwTXPCGsX1PsxilY4aTI0uHeyVbUHKRl</t>
  </si>
  <si>
    <t>IMG_7312</t>
  </si>
  <si>
    <t>https://www.flickr.com/photos/devleermuis/23787497248/</t>
  </si>
  <si>
    <t>https://drive.google.com/uc?id=1-2ZrRoG_0ATtiYcti9iGP-hmT46pzy8h</t>
  </si>
  <si>
    <t>https://www.flickr.com/photos/128349214@N04/15439724196/</t>
  </si>
  <si>
    <t>https://drive.google.com/uc?id=1-8ABje6kR3hvluhPlcGVsaWBj72E8kpw</t>
  </si>
  <si>
    <t>Peruvian Woman Weaving 1</t>
  </si>
  <si>
    <t>https://www.flickr.com/photos/alaporte/25870409443/</t>
  </si>
  <si>
    <t>https://drive.google.com/uc?id=1-a0p89M7qBmq6nqAGYSZVndiDizirYBj</t>
  </si>
  <si>
    <t>https://www.flickr.com/photos/sarahmae/418091299/</t>
  </si>
  <si>
    <t>https://drive.google.com/uc?id=1-vON0L7qn6yM78H5Un5hIi-YJJTttl4R</t>
  </si>
  <si>
    <t>roderickdevries</t>
  </si>
  <si>
    <t>IMG_1310</t>
  </si>
  <si>
    <t>https://www.flickr.com/photos/132916862@N03/18303009845/</t>
  </si>
  <si>
    <t>https://drive.google.com/uc?id=109jc8vr-3vS8kVJ9mJL7SGuWKaYZHv6j</t>
  </si>
  <si>
    <t>Chicago, IL Black Friday Protests</t>
  </si>
  <si>
    <t>https://www.flickr.com/photos/ufcwinternational/15716804207/</t>
  </si>
  <si>
    <t>https://drive.google.com/uc?id=10TRhPmIXJWvHCgDK5lFiXK8YodHjKvUx</t>
  </si>
  <si>
    <t>NIKON D510050.0 mm f-1.8210115168-108.jpg</t>
  </si>
  <si>
    <t>https://www.flickr.com/photos/90273996@N08/16155375248/</t>
  </si>
  <si>
    <t>https://drive.google.com/uc?id=10pWArmo3b-CWyQIQGsPkwsD6JI3GwnWv</t>
  </si>
  <si>
    <t>https://drive.google.com/uc?id=10tDGn4PKLM5Ta4fBDT4YzCvlszplMAS6</t>
  </si>
  <si>
    <t>FinancialTimesSummerParty-17</t>
  </si>
  <si>
    <t>https://www.flickr.com/photos/financialtimes/14492430906/</t>
  </si>
  <si>
    <t>https://drive.google.com/uc?id=11MXrJRbTdmOEStAPmzzoslx0dOfTF0km</t>
  </si>
  <si>
    <t>P1000531</t>
  </si>
  <si>
    <t>https://www.flickr.com/photos/craig-c/4945765056/</t>
  </si>
  <si>
    <t>https://drive.google.com/uc?id=11n9FDVyw0J_xPKjoYpq4uzLTWbKzM20d</t>
  </si>
  <si>
    <t>https://www.flickr.com/photos/familycamp/14372455840/</t>
  </si>
  <si>
    <t>https://drive.google.com/uc?id=127O5HEuv3f7aCKufq9qDXGAvr0Y1TeDB</t>
  </si>
  <si>
    <t>Natalie Graduation2 April 2017SDavis 9358</t>
  </si>
  <si>
    <t>https://www.flickr.com/photos/stephenddavis/34046902430/</t>
  </si>
  <si>
    <t>https://drive.google.com/uc?id=12Kqz7Vihyv9y90uTvG953a35X7ITFUSG</t>
  </si>
  <si>
    <t>https://www.flickr.com/photos/148259018@N02/26256359309/</t>
  </si>
  <si>
    <t>https://drive.google.com/uc?id=12ck4FLLAd5YJ5kOznoAajIsQO_TbFj0h</t>
  </si>
  <si>
    <t>visiting the temple 2</t>
  </si>
  <si>
    <t>https://www.flickr.com/photos/nataskola/5340510542/</t>
  </si>
  <si>
    <t>https://drive.google.com/uc?id=12mcZAkFKVfLjUdsb25QvzVtr232RD4TQ</t>
  </si>
  <si>
    <t>candidatura Duran i Lleida</t>
  </si>
  <si>
    <t>120412MPduranCandidat303</t>
  </si>
  <si>
    <t>https://www.flickr.com/photos/78249246@N05/7172210202/</t>
  </si>
  <si>
    <t>https://drive.google.com/uc?id=130N6xIbV7wHzZA7o3oGImWcAv7KIKF76</t>
  </si>
  <si>
    <t>IMG_2945</t>
  </si>
  <si>
    <t>https://www.flickr.com/photos/vgm8383/7384685030/</t>
  </si>
  <si>
    <t>https://drive.google.com/uc?id=13Isw0FT9mAv_nhD11JQE4SIUvhl6QTL8</t>
  </si>
  <si>
    <t>Peanut Dela Cruz</t>
  </si>
  <si>
    <t>Hmm.</t>
  </si>
  <si>
    <t>https://www.flickr.com/photos/peanuttt/1353661795/</t>
  </si>
  <si>
    <t>https://drive.google.com/uc?id=13WXC4exxBZjjOnmaFQCMNfo8V-CBkhk8</t>
  </si>
  <si>
    <t>https://www.flickr.com/photos/stoutlager/4780971849/</t>
  </si>
  <si>
    <t>https://drive.google.com/uc?id=13pUPSuK1k8cjYDHFiZtrSIf-xsaywXRa</t>
  </si>
  <si>
    <t>Karuna &amp; AYICC Member at Seb's Birthday Dinner</t>
  </si>
  <si>
    <t>https://www.flickr.com/photos/lmdo/5496398849/</t>
  </si>
  <si>
    <t>https://drive.google.com/uc?id=13yvr2npvBk76dEVPAmmlwzEDcJiOeph4</t>
  </si>
  <si>
    <t>Zhai Genji</t>
  </si>
  <si>
    <t>https://www.flickr.com/photos/zhai_genji/7665296638/</t>
  </si>
  <si>
    <t>https://drive.google.com/uc?id=146vud2CjBF5X8jRi0ys8DfV5xTYHdhHC</t>
  </si>
  <si>
    <t>PilotGirl</t>
  </si>
  <si>
    <t>Saranac Lake with Dad and Bev</t>
  </si>
  <si>
    <t>https://www.flickr.com/photos/pilotgirl/41265465520/</t>
  </si>
  <si>
    <t>https://drive.google.com/uc?id=14DQFKgZfLHdbkuG4F0MZ9uyi2ebGmwnD</t>
  </si>
  <si>
    <t>Brianna Jarvis</t>
  </si>
  <si>
    <t>https://www.flickr.com/photos/brjarvis95/33782526073/</t>
  </si>
  <si>
    <t>https://drive.google.com/uc?id=14aKnDjfltPkfP6IWWCueypBf5Va9L4Ja</t>
  </si>
  <si>
    <t>https://www.flickr.com/photos/senterpartiet/40601934574/</t>
  </si>
  <si>
    <t>https://drive.google.com/uc?id=14nem3tR64Es1ErwPqUfctim0EhBTjm8e</t>
  </si>
  <si>
    <t>Marc Milligan</t>
  </si>
  <si>
    <t>She Likes to Pose</t>
  </si>
  <si>
    <t>https://www.flickr.com/photos/marcmilligan/6752371211/</t>
  </si>
  <si>
    <t>https://drive.google.com/uc?id=151lAJyfDawLtfZXbwi2Qk4o4_a8cNXKP</t>
  </si>
  <si>
    <t>Bhopal Medical Appeal</t>
  </si>
  <si>
    <t>Chingari Trust Rehabilitation Centre, 2018. Ryan Ashcroft</t>
  </si>
  <si>
    <t>https://www.flickr.com/photos/bhopalmedicalappeal/42968903712/</t>
  </si>
  <si>
    <t>https://drive.google.com/uc?id=15Bd_HLoD1DpkJKy99kk6Fm2aNz4M6VS4</t>
  </si>
  <si>
    <t>IMG_8851-Editar</t>
  </si>
  <si>
    <t>https://www.flickr.com/photos/danielevsilva/28370415937/</t>
  </si>
  <si>
    <t>https://drive.google.com/uc?id=15Iy6BrhEieS4y7k_pcT-0RYEslJXtlvH</t>
  </si>
  <si>
    <t>LivingRootsETC-63.jpg</t>
  </si>
  <si>
    <t>https://www.flickr.com/photos/subharnab/26696748719/</t>
  </si>
  <si>
    <t>https://drive.google.com/uc?id=15axlMyXgSyq2J3MfUP9eQ8lwLN-Smbo2</t>
  </si>
  <si>
    <t>https://www.flickr.com/photos/oreillyconf/9094667345/</t>
  </si>
  <si>
    <t>https://drive.google.com/uc?id=15xFShTXd06zXPRV8rI8s2DtRRgIItZMj</t>
  </si>
  <si>
    <t>Norsk Folkehjelp Norwegian People's Aid</t>
  </si>
  <si>
    <t>Generalsekretær Henriette Westhrin</t>
  </si>
  <si>
    <t>https://www.flickr.com/photos/folkehjelp/31987554313/</t>
  </si>
  <si>
    <t>https://drive.google.com/uc?id=168rlOKS_Xr-X7TBqYWJEjIghPL06jf5W</t>
  </si>
  <si>
    <t>Leica S2 "APR-MACRO-SUMMARIT-S 120mm F2.5 ASPH"</t>
  </si>
  <si>
    <t>https://www.flickr.com/photos/fotois/6157985363/</t>
  </si>
  <si>
    <t>https://drive.google.com/uc?id=16Wp_hnX58rhue4IlylSlO0CWghQIZwcR</t>
  </si>
  <si>
    <t>P1020816.jpg</t>
  </si>
  <si>
    <t>https://www.flickr.com/photos/agitprop/2669743604/</t>
  </si>
  <si>
    <t>https://drive.google.com/uc?id=16neaHZAiyx_5fFqMvzKWLivbpnW76afL</t>
  </si>
  <si>
    <t>https://www.flickr.com/photos/arcadius/5000809419/</t>
  </si>
  <si>
    <t>https://drive.google.com/uc?id=175FcFN3Pzp38LMVCw5Ejx4skZWx-kq4W</t>
  </si>
  <si>
    <t>Maxime Lonlas et Xavier Henry</t>
  </si>
  <si>
    <t>https://www.flickr.com/photos/audreyak/4736752758/</t>
  </si>
  <si>
    <t>https://drive.google.com/uc?id=17KMrBQPbMrY1wWWVUrqSUhDSNwsos7xa</t>
  </si>
  <si>
    <t>Agenda Marina Silva | Bauru - SP 10.03.18 - Trilha Sustentável</t>
  </si>
  <si>
    <t>https://www.flickr.com/photos/redeclick/39841533275/</t>
  </si>
  <si>
    <t>https://drive.google.com/uc?id=17S2e8uVzNotC4mAIQmpaxFm2XgrhKyQW</t>
  </si>
  <si>
    <t>angkev005</t>
  </si>
  <si>
    <t>https://www.flickr.com/photos/caitlinmscott/3924138027/</t>
  </si>
  <si>
    <t>https://drive.google.com/uc?id=17_V10dUsdIkbMRkHZSC6c9bhdJYnoIYw</t>
  </si>
  <si>
    <t>The Pirate / Neon Demon / Top Gurl</t>
  </si>
  <si>
    <t>https://www.flickr.com/photos/chrisgold/35681988096/</t>
  </si>
  <si>
    <t>https://drive.google.com/uc?id=17qzY1eH1itqnH-Bx7iIMPxY3RffGO8zd</t>
  </si>
  <si>
    <t>_Z1A0668</t>
  </si>
  <si>
    <t>https://www.flickr.com/photos/cheatha/14931963650/</t>
  </si>
  <si>
    <t>https://drive.google.com/uc?id=189s78FiqVdY8t9wA6rFzR0oubxyikLqZ</t>
  </si>
  <si>
    <t>Easter (92 of 130)</t>
  </si>
  <si>
    <t>https://www.flickr.com/photos/wwing49/3438252108/</t>
  </si>
  <si>
    <t>https://drive.google.com/uc?id=18NsddLp3XRjWxVH276GlhqievQiS9Dye</t>
  </si>
  <si>
    <t>Image00265</t>
  </si>
  <si>
    <t>https://www.flickr.com/photos/rodrigofavera/2345330323/</t>
  </si>
  <si>
    <t>https://drive.google.com/uc?id=18k1S8h_zzmSL-BeD3fcPg1py9rGqxm98</t>
  </si>
  <si>
    <t>12-05-12_Mother'sDay5.jpg</t>
  </si>
  <si>
    <t>https://www.flickr.com/photos/baylors/7206654726/</t>
  </si>
  <si>
    <t>https://drive.google.com/uc?id=192gCPJXGZencxehc-ZtXm5u6zeGKUsKO</t>
  </si>
  <si>
    <t>20110306_4117</t>
  </si>
  <si>
    <t>https://www.flickr.com/photos/guillaume/5543626052/</t>
  </si>
  <si>
    <t>https://drive.google.com/uc?id=19V7lue1uK8AOZ6ao0KtgDhg5wJGNQ7ap</t>
  </si>
  <si>
    <t>249th Airlift Squadron Welcomes New Commander</t>
  </si>
  <si>
    <t>https://www.flickr.com/photos/176wg/29478341508/</t>
  </si>
  <si>
    <t>https://drive.google.com/uc?id=19_8BSqwHge00b-ibYtidbFl6P5YsmpEJ</t>
  </si>
  <si>
    <t>Ted Hodges</t>
  </si>
  <si>
    <t>Liz Ben Nashville</t>
  </si>
  <si>
    <t>https://www.flickr.com/photos/teddysphotos/5414017443/</t>
  </si>
  <si>
    <t>https://drive.google.com/uc?id=19hLJb2c-CRwbw7w2VdG1XLsKBhMb5ZRq</t>
  </si>
  <si>
    <t>Fashion Show 5</t>
  </si>
  <si>
    <t>https://www.flickr.com/photos/soul_stealer/36462877073/</t>
  </si>
  <si>
    <t>https://drive.google.com/uc?id=1A3-gqieFpWJeBXwnjvreH2ffAAHeU2cI</t>
  </si>
  <si>
    <t>Bandit Grin</t>
  </si>
  <si>
    <t>https://www.flickr.com/photos/ctcwired/38675021265/</t>
  </si>
  <si>
    <t>https://drive.google.com/uc?id=1AHirgTnSe573oIHlgVwlTccyfRzwBFjQ</t>
  </si>
  <si>
    <t>Cali y El Dandee</t>
  </si>
  <si>
    <t>https://www.flickr.com/photos/64930518@N04/34338003671/</t>
  </si>
  <si>
    <t>https://drive.google.com/uc?id=1AOVYNN2uwWaRU-9CqRcn6g1bzIGK3wJC</t>
  </si>
  <si>
    <t>https://www.flickr.com/photos/ter-burg/39670156810/</t>
  </si>
  <si>
    <t>https://drive.google.com/uc?id=1AoNduEuRW102ySxoVZZsxIsuYcuYpvQw</t>
  </si>
  <si>
    <t>DSC01264</t>
  </si>
  <si>
    <t>https://www.flickr.com/photos/bradrobb/23469723558/</t>
  </si>
  <si>
    <t>https://drive.google.com/uc?id=1AwdJNza2T92GjY-Y34JWsbkcBKErSADi</t>
  </si>
  <si>
    <t>SDIM2147</t>
  </si>
  <si>
    <t>https://www.flickr.com/photos/petertresther/4068764446/</t>
  </si>
  <si>
    <t>https://drive.google.com/uc?id=1B9CXMfajVa3ljPP2srdqYgFzhdJ_LjZy</t>
  </si>
  <si>
    <t>https://www.flickr.com/photos/heisenbergmedia/8677953727/</t>
  </si>
  <si>
    <t>https://drive.google.com/uc?id=1BOogwF79Ey259SvHS48KxA3R9zUl5jl8</t>
  </si>
  <si>
    <t>Selling Frank water</t>
  </si>
  <si>
    <t>https://www.flickr.com/photos/rachelandrew/1268927829/</t>
  </si>
  <si>
    <t>https://drive.google.com/uc?id=1BvZfsHGy2neftT7aFX6QbL6J9RCf03An</t>
  </si>
  <si>
    <t>https://www.flickr.com/photos/agenciasenado/35102571552/</t>
  </si>
  <si>
    <t>https://drive.google.com/uc?id=1C9n4YKoiD9_SlnT49xpTL1wKLsmOj9AF</t>
  </si>
  <si>
    <t>https://drive.google.com/uc?id=1CNJPB-K3yrQVVqmi1Hzb4J5KgyxIeyjq</t>
  </si>
  <si>
    <t>IMG_8519</t>
  </si>
  <si>
    <t>https://www.flickr.com/photos/79204773@N03/10673845835/</t>
  </si>
  <si>
    <t>https://drive.google.com/uc?id=1CX8c0xALmB87Q3J_ZpIWnqm9Ki51WOFW</t>
  </si>
  <si>
    <t>HM1_1808</t>
  </si>
  <si>
    <t>https://www.flickr.com/photos/riseconf/42410137385/</t>
  </si>
  <si>
    <t>https://drive.google.com/uc?id=1DCXLCjYjEUeJjLJCcp6XrOd4fWzUkNcw</t>
  </si>
  <si>
    <t>#rpTEN - Tag 2</t>
  </si>
  <si>
    <t>https://www.flickr.com/photos/re-publica/26769616656/</t>
  </si>
  <si>
    <t>https://drive.google.com/uc?id=1Dad39y3KVQC0HtATNLGSSChY5oo7idH0</t>
  </si>
  <si>
    <t>Pablo Baeza</t>
  </si>
  <si>
    <t>https://www.flickr.com/photos/leoterram/19988474656/</t>
  </si>
  <si>
    <t>https://drive.google.com/uc?id=1Dm3V-TClh-98v3exvICxvFQ2OyCnSZaO</t>
  </si>
  <si>
    <t>DSC_4762</t>
  </si>
  <si>
    <t>https://www.flickr.com/photos/dariusdunlap/14381147131/</t>
  </si>
  <si>
    <t>https://drive.google.com/uc?id=1DrdGh6zoJFldnsUM2q1O7EKJE5n2I9a_</t>
  </si>
  <si>
    <t>Mark Axtell</t>
  </si>
  <si>
    <t>Axtell-116</t>
  </si>
  <si>
    <t>https://www.flickr.com/photos/68576742@N05/40658581191/</t>
  </si>
  <si>
    <t>https://drive.google.com/uc?id=1EDG-J_AFNHqt1_ZF5WLDF4_6E_FbR6EM</t>
  </si>
  <si>
    <t>Robert Harley Mostad</t>
  </si>
  <si>
    <t>IMG_2857</t>
  </si>
  <si>
    <t>https://www.flickr.com/photos/mostad/8207307454/</t>
  </si>
  <si>
    <t>https://drive.google.com/uc?id=1Ec2eU0teQSLmmEv6NXjjdIdRVcKp3uI0</t>
  </si>
  <si>
    <t>Barbershop Shoot at Austins</t>
  </si>
  <si>
    <t>https://www.flickr.com/photos/bobjudge/3163734370/</t>
  </si>
  <si>
    <t>https://drive.google.com/uc?id=1EyV-Ve-PorrHf6mfrRiOlr7ZPT-O2M9m</t>
  </si>
  <si>
    <t>2013 Armed Forces Softball Championships Medal Ceremonies, U.S. Army photos by Tim Hipps, IMCOM Public Affairs</t>
  </si>
  <si>
    <t>https://www.flickr.com/photos/imcom/9846076186/</t>
  </si>
  <si>
    <t>https://drive.google.com/uc?id=1F92vj2Q9YuB9n6f1VQAPEeI7Exjcg3IH</t>
  </si>
  <si>
    <t>DWS2012Thur-137</t>
  </si>
  <si>
    <t>https://www.flickr.com/photos/websummit/8097427992/</t>
  </si>
  <si>
    <t>https://drive.google.com/uc?id=1FFPq9duUm3FVQi8hk-v0bSDHsO7sAOGg</t>
  </si>
  <si>
    <t>Smithsonian Folklife Festival 2017</t>
  </si>
  <si>
    <t>https://www.flickr.com/photos/kathmandu/35025216144/</t>
  </si>
  <si>
    <t>https://drive.google.com/uc?id=1F_I0GioMNE8Jwi5DmLBLUFD-QSH_svh1</t>
  </si>
  <si>
    <t>McKay Savage</t>
  </si>
  <si>
    <t>India - Koyambedu Market - Faces 13</t>
  </si>
  <si>
    <t>https://www.flickr.com/photos/mckaysavage/3984033625/</t>
  </si>
  <si>
    <t>https://drive.google.com/uc?id=1FiSudzegJAjecoMF25BoTE0LMzAreFdI</t>
  </si>
  <si>
    <t>OKIMG_5651</t>
  </si>
  <si>
    <t>https://www.flickr.com/photos/taymtaym/16996450119/</t>
  </si>
  <si>
    <t>https://drive.google.com/uc?id=1FxNnt_TH4-oZN1UoPfwabBP8MHNG_Cnq</t>
  </si>
  <si>
    <t>Bo Ching</t>
  </si>
  <si>
    <t>BOC_9058</t>
  </si>
  <si>
    <t>https://www.flickr.com/photos/snaperture/427108095/</t>
  </si>
  <si>
    <t>https://drive.google.com/uc?id=1G69t6aAV4ZLdCX-kkNdYxKebRBjbfujw</t>
  </si>
  <si>
    <t>Pleno Asamblea 9 de junio 2016</t>
  </si>
  <si>
    <t>https://www.flickr.com/photos/cristinacifuentes/27303545470/</t>
  </si>
  <si>
    <t>https://drive.google.com/uc?id=1GMZSUgeDQ8yH-vDMoy2Bsw9_nuS2qv7V</t>
  </si>
  <si>
    <t>https://drive.google.com/uc?id=1GmpgPR-NcU8xRjOyqrrUBuW828b2uh1t</t>
  </si>
  <si>
    <t>Code Blue West-3</t>
  </si>
  <si>
    <t>https://www.flickr.com/photos/weenigjay/38913407144/</t>
  </si>
  <si>
    <t>https://drive.google.com/uc?id=1GtuVnRytON4mIWEkfduKjK9Y9V4FfieU</t>
  </si>
  <si>
    <t>Magazine St in the Snow Storm</t>
  </si>
  <si>
    <t>https://www.flickr.com/photos/vitorpamplona/4201506574/</t>
  </si>
  <si>
    <t>https://drive.google.com/uc?id=1H5yRXnXZgxGv_Fq2gGgPdbvXK3bg2_ny</t>
  </si>
  <si>
    <t>https://www.flickr.com/photos/skellner/1901678305/</t>
  </si>
  <si>
    <t>https://drive.google.com/uc?id=1HCItxj1-TMG3KwhKw0yFU1RNMHNOnQlo</t>
  </si>
  <si>
    <t>IMGP5471</t>
  </si>
  <si>
    <t>https://www.flickr.com/photos/66339140@N06/37163057584/</t>
  </si>
  <si>
    <t>https://drive.google.com/uc?id=1HQz-qlIteNGs8kOGHRgUTIvE4Ig2xZpw</t>
  </si>
  <si>
    <t>Professor Hiroaki Kitano teaches a class for graduate students</t>
  </si>
  <si>
    <t>https://www.flickr.com/photos/oistedu/41485466241/</t>
  </si>
  <si>
    <t>https://drive.google.com/uc?id=1HvCOoWYzRFznAbMrpRyHoI3bgOQSXXhq</t>
  </si>
  <si>
    <t>Tongovere, Fiji, Summer 2006</t>
  </si>
  <si>
    <t>https://www.flickr.com/photos/alexkehr/196910289/</t>
  </si>
  <si>
    <t>https://drive.google.com/uc?id=1I-Cyj_IAhUN4tovX1CLphzPglFH84Alj</t>
  </si>
  <si>
    <t>https://www.flickr.com/photos/98491013@N02/12648536494/</t>
  </si>
  <si>
    <t>https://drive.google.com/uc?id=1IFYPFV_FRDeSJXQt8SNEeNFelI0Qat_j</t>
  </si>
  <si>
    <t>JRFS February 2018</t>
  </si>
  <si>
    <t>https://www.flickr.com/photos/gammaman/40425687792/</t>
  </si>
  <si>
    <t>https://drive.google.com/uc?id=1IK6I7_luBXXpcFljwZ8Wzvxmb2oHlL-s</t>
  </si>
  <si>
    <t>DSC_7100</t>
  </si>
  <si>
    <t>https://www.flickr.com/photos/pfaseal/29190974608/</t>
  </si>
  <si>
    <t>https://drive.google.com/uc?id=1IZ55tjkiBENGJwnRMi6dyueHOohBfI6f</t>
  </si>
  <si>
    <t>Suhao (13 of 62)</t>
  </si>
  <si>
    <t>https://www.flickr.com/photos/148982763@N06/24415713967/</t>
  </si>
  <si>
    <t>https://drive.google.com/uc?id=1IrSqNM1mTpgO_tSLKW2drQDFgx0eWB0Y</t>
  </si>
  <si>
    <t>Me and The Sick LIttle Monkey</t>
  </si>
  <si>
    <t>https://www.flickr.com/photos/dieselbug2007/1036082520/</t>
  </si>
  <si>
    <t>https://drive.google.com/uc?id=1J9pZGWaC3VN-dQFMQfwWDPT1ehiaNehw</t>
  </si>
  <si>
    <t>DSC01604_ep</t>
  </si>
  <si>
    <t>https://www.flickr.com/photos/ericparker/16711202197/</t>
  </si>
  <si>
    <t>https://drive.google.com/uc?id=1JTAdPTtpYeFVHabe2QTzVw2feyqukbQ9</t>
  </si>
  <si>
    <t>https://drive.google.com/uc?id=1Jvh6SGPoQqk7FwxM5DcQRRlqU8y00y3L</t>
  </si>
  <si>
    <t>https://www.flickr.com/photos/scottvanderchijs/5050207108/</t>
  </si>
  <si>
    <t>https://drive.google.com/uc?id=1K1bRjtdh3sJl_S3qeeEojDfKmF8rGX5k</t>
  </si>
  <si>
    <t>https://www.flickr.com/photos/bundscherer/33299705501/</t>
  </si>
  <si>
    <t>https://drive.google.com/uc?id=1KD6CXT0MNpt-D0SX4dOXUd9AVjdg_WoQ</t>
  </si>
  <si>
    <t>IMG_1243</t>
  </si>
  <si>
    <t>https://www.flickr.com/photos/134796526@N03/25123583737/</t>
  </si>
  <si>
    <t>https://drive.google.com/uc?id=1KWue-Mbz3pTOkBfSerso_zDSH-QV_c3l</t>
  </si>
  <si>
    <t>Pete's Nephew</t>
  </si>
  <si>
    <t>https://www.flickr.com/photos/dbarefoot/327915652/</t>
  </si>
  <si>
    <t>https://drive.google.com/uc?id=1KmszWm6P6jVBNsX8x9jiHNm_iH-OvhaR</t>
  </si>
  <si>
    <t>Portrait Photo-Shoot</t>
  </si>
  <si>
    <t>https://www.flickr.com/photos/photosbydannyb/7916506862/</t>
  </si>
  <si>
    <t>https://drive.google.com/uc?id=1KyPxluFMM-5FRKihbHxZA_hXq9v0TJRf</t>
  </si>
  <si>
    <t>Jan Jursa</t>
  </si>
  <si>
    <t>MOBX_2016-288</t>
  </si>
  <si>
    <t>https://www.flickr.com/photos/thehotstrudel/29581465111/</t>
  </si>
  <si>
    <t>https://drive.google.com/uc?id=1LTib-2Y3zcmfFTn6VnE1-_gG5E3q1sNe</t>
  </si>
  <si>
    <t>https://www.flickr.com/photos/paulcarmona/29274911711/</t>
  </si>
  <si>
    <t>https://drive.google.com/uc?id=1Lb4h4ByWko1zBfPmj_Li5OWFPJT8QUjI</t>
  </si>
  <si>
    <t>Ted &amp; Dani Percival</t>
  </si>
  <si>
    <t>Dani the Real Salt Lake fan</t>
  </si>
  <si>
    <t>https://www.flickr.com/photos/tedpercival/9060934222/</t>
  </si>
  <si>
    <t>https://drive.google.com/uc?id=1LnV7HrScYi_Nh6YO6a9qZBkEoghsCoBH</t>
  </si>
  <si>
    <t>Irina Toropkina</t>
  </si>
  <si>
    <t>https://www.flickr.com/photos/134514114@N05/39174551152/</t>
  </si>
  <si>
    <t>https://drive.google.com/uc?id=1MAPSVl73s_JqDsE-7vE3wpI0z7W-cd_G</t>
  </si>
  <si>
    <t>July 2009 (33 of 39)</t>
  </si>
  <si>
    <t>https://www.flickr.com/photos/fraew/3760110828/</t>
  </si>
  <si>
    <t>https://drive.google.com/uc?id=1MNHqUKEGtMVa0BboUuCl-3mSkx2W7RpU</t>
  </si>
  <si>
    <t>https://www.flickr.com/photos/kathmandu/14652591214/</t>
  </si>
  <si>
    <t>https://drive.google.com/uc?id=1MdH0d_GEGNw-C-iGuGuqlQqOTU9ABfCr</t>
  </si>
  <si>
    <t>nguyenanhquan</t>
  </si>
  <si>
    <t>Thanh Mai và Tuyết My</t>
  </si>
  <si>
    <t>https://www.flickr.com/photos/nguyenanhquan/4373507107/</t>
  </si>
  <si>
    <t>https://drive.google.com/uc?id=1MjBh3isYWrNdLW8LGSulZOEk1xXZvGCI</t>
  </si>
  <si>
    <t>Antropomorfi, Papines para hoy, Platos para mañana</t>
  </si>
  <si>
    <t>https://www.flickr.com/photos/raiz_festival_gastronomico/22034637456/</t>
  </si>
  <si>
    <t>https://drive.google.com/uc?id=1NEyg4_t2IquL2lA3kJHb_T-eF_J5e-I1</t>
  </si>
  <si>
    <t>robert wiegmann</t>
  </si>
  <si>
    <t>light test</t>
  </si>
  <si>
    <t>https://www.flickr.com/photos/lockean/3549395327/</t>
  </si>
  <si>
    <t>https://drive.google.com/uc?id=1NWcOJCF3P98NK3au-4kmOM5E4XhUalqe</t>
  </si>
  <si>
    <t>shoreline.easter2013.076</t>
  </si>
  <si>
    <t>https://www.flickr.com/photos/theshoreline/8643712823/</t>
  </si>
  <si>
    <t>https://drive.google.com/uc?id=1NqVIW5xG8FBwGFhRYpuFEkriOZzlHtYw</t>
  </si>
  <si>
    <t>Me After Show</t>
  </si>
  <si>
    <t>https://www.flickr.com/photos/editor/27284332097/</t>
  </si>
  <si>
    <t>https://drive.google.com/uc?id=1NxqIdBsuNe0orXwAjoRBDeRxfIzx8SDJ</t>
  </si>
  <si>
    <t>2009_04_13_IMG_1259</t>
  </si>
  <si>
    <t>https://www.flickr.com/photos/tylerrayphotography/4187687919/</t>
  </si>
  <si>
    <t>https://drive.google.com/uc?id=1OFetRMJow5XQUTUwTjH2PwSv-QuMtrmk</t>
  </si>
  <si>
    <t>Scared girl in a boat (Koh Phi Phi, Thailand)</t>
  </si>
  <si>
    <t>https://www.flickr.com/photos/marcusuke/1588538524/</t>
  </si>
  <si>
    <t>https://drive.google.com/uc?id=1Oion5oMzTM1p8LZtiAijsVpo_Uq9M9KJ</t>
  </si>
  <si>
    <t>P1010067</t>
  </si>
  <si>
    <t>https://www.flickr.com/photos/rbajan/3830251494/</t>
  </si>
  <si>
    <t>https://drive.google.com/uc?id=1OyB7aBL5gNO_Y_qoPKKQaOFpRRnBkONp</t>
  </si>
  <si>
    <t>Cottage cheesing</t>
  </si>
  <si>
    <t>https://www.flickr.com/photos/suhajdab/8691054380/</t>
  </si>
  <si>
    <t>https://drive.google.com/uc?id=1PDUT4f-7qf5sMQBqLRv94bkDQCblivu-</t>
  </si>
  <si>
    <t>https://www.flickr.com/photos/yada/3588051608/</t>
  </si>
  <si>
    <t>https://drive.google.com/uc?id=1Peo12_Dg4iXwTDRUP0NcpkSAU3HBwtTy</t>
  </si>
  <si>
    <t>_D755109</t>
  </si>
  <si>
    <t>https://www.flickr.com/photos/atlantaphotographers/33539829865/</t>
  </si>
  <si>
    <t>https://drive.google.com/uc?id=1PvbNnJ5iiCDYkROo_IFBq6m6v2_a8kAH</t>
  </si>
  <si>
    <t>160916-N-TO519-140</t>
  </si>
  <si>
    <t>https://www.flickr.com/photos/cne-cna-c6f/29838720646/</t>
  </si>
  <si>
    <t>https://drive.google.com/uc?id=1QCe2rdqSTqeGGcsDLWROa00c8HznKzG5</t>
  </si>
  <si>
    <t>ZOE-2743</t>
  </si>
  <si>
    <t>https://www.flickr.com/photos/20872388@N06/8085247330/</t>
  </si>
  <si>
    <t>https://drive.google.com/uc?id=1QXv71GjFSge-FSQ7eraJObtVyFepFQW0</t>
  </si>
  <si>
    <t>Pavel Rybin</t>
  </si>
  <si>
    <t>DSC_1088.jpg</t>
  </si>
  <si>
    <t>https://www.flickr.com/photos/pavelrybin/478204059/</t>
  </si>
  <si>
    <t>https://drive.google.com/uc?id=1Qlb2B1TdJOrcpi7_EjszMSV137sZAxy3</t>
  </si>
  <si>
    <t>326-Bermuda 2014 - GVG</t>
  </si>
  <si>
    <t>https://www.flickr.com/photos/oekandanoe/14878813258/</t>
  </si>
  <si>
    <t>https://drive.google.com/uc?id=1RH_GS3GvkeJJ7WeMqAf2llh7QTSQabsu</t>
  </si>
  <si>
    <t>Greg Peterson</t>
  </si>
  <si>
    <t>Rev. Christine Bergquist, pastor of the Bark River United Methodist Church (UMC) and the First UMC of Hermansville Photo by Greg Peterson</t>
  </si>
  <si>
    <t>https://www.flickr.com/photos/gregdonnaphotos/9090897408/</t>
  </si>
  <si>
    <t>https://drive.google.com/uc?id=1RhY43-QjIFI89n--OjBRFk8sPFSl7Il0</t>
  </si>
  <si>
    <t>"On the Road" in Balkh Province</t>
  </si>
  <si>
    <t>https://www.flickr.com/photos/usaidafghanistan/4696006951/</t>
  </si>
  <si>
    <t>https://drive.google.com/uc?id=1S6_ohqOyUJgB3wIGX6EtssXDxRjv2nqR</t>
  </si>
  <si>
    <t>Ralph Daily</t>
  </si>
  <si>
    <t>Jenny at Chez Lulu</t>
  </si>
  <si>
    <t>https://www.flickr.com/photos/ralphandjenny/2502362192/</t>
  </si>
  <si>
    <t>https://drive.google.com/uc?id=1SQ7-wNtp0q0EoJ4EZdxbweMvDTQI114f</t>
  </si>
  <si>
    <t>DSC_1945-m.jpg</t>
  </si>
  <si>
    <t>https://www.flickr.com/photos/leafblue0125/40188760841/</t>
  </si>
  <si>
    <t>https://drive.google.com/uc?id=1SbOJEDB0TUPZSP0cPbbwtExPADAErBpj</t>
  </si>
  <si>
    <t>Josh LA (4)</t>
  </si>
  <si>
    <t>https://www.flickr.com/photos/robnas/9076637685/</t>
  </si>
  <si>
    <t>https://drive.google.com/uc?id=1So2Bx_5uiIjbr0wVf4mvM47svbqOe3as</t>
  </si>
  <si>
    <t>DSCN0364</t>
  </si>
  <si>
    <t>https://www.flickr.com/photos/kimberlykappel/26131901184/</t>
  </si>
  <si>
    <t>https://drive.google.com/uc?id=1SyGVvL2Ezpp23fkWJmkJzCf2z0vmBOqh</t>
  </si>
  <si>
    <t>Intel Free Press</t>
  </si>
  <si>
    <t>Eric Berlow</t>
  </si>
  <si>
    <t>https://www.flickr.com/photos/intelfreepress/7200480190/</t>
  </si>
  <si>
    <t>https://drive.google.com/uc?id=1TG767PJ2PZNBKGcS4y9zJCMkRNLjUGLl</t>
  </si>
  <si>
    <t>Pam -Foto- Mayer - 8-2-2008 - 3520</t>
  </si>
  <si>
    <t>https://www.flickr.com/photos/quakecon/3192734628/</t>
  </si>
  <si>
    <t>https://drive.google.com/uc?id=1Tdjs-XyoHINF8tqmSMphafCz8ndf1sle</t>
  </si>
  <si>
    <t>thehubcentre</t>
  </si>
  <si>
    <t>hub 62 group pv 061 by e egg</t>
  </si>
  <si>
    <t>https://www.flickr.com/photos/thehubcentre/3739695642/</t>
  </si>
  <si>
    <t>https://drive.google.com/uc?id=1TjveHKRAeGX_nndzyYRYo4sdhQbaeU8K</t>
  </si>
  <si>
    <t>Sessão "Luísa Bruxinha"</t>
  </si>
  <si>
    <t>https://www.flickr.com/photos/igorrmenezes/10828801766/</t>
  </si>
  <si>
    <t>https://drive.google.com/uc?id=1TuQk0sZS23g_sEnjI8ss_D50wFeeTFKZ</t>
  </si>
  <si>
    <t>DSC00675</t>
  </si>
  <si>
    <t>https://www.flickr.com/photos/katrinina/3781014487/</t>
  </si>
  <si>
    <t>https://drive.google.com/uc?id=1UHaT4ub_YjPB9HtW8HV_0SNlB-67li0w</t>
  </si>
  <si>
    <t>2015-09-03-16-22-10-2.jpg</t>
  </si>
  <si>
    <t>https://www.flickr.com/photos/malcolmslaney/20516211114/</t>
  </si>
  <si>
    <t>https://drive.google.com/uc?id=1UVKeGc2H4onvb8yl_ZVw5JZ2qRRad96s</t>
  </si>
  <si>
    <t>IMG_9497-Edit (2)</t>
  </si>
  <si>
    <t>https://www.flickr.com/photos/spross/5185719353/</t>
  </si>
  <si>
    <t>https://drive.google.com/uc?id=1UetHcj0fsEPZLOa_spOJUIf4ks3kHbze</t>
  </si>
  <si>
    <t>2010_05_15_scenario_49</t>
  </si>
  <si>
    <t>https://www.flickr.com/photos/docsearls/4620416976/</t>
  </si>
  <si>
    <t>https://drive.google.com/uc?id=1Uv9UlG9T107kT3qaC0cMU9KF_URdkJ6e</t>
  </si>
  <si>
    <t>2015_09_09_Trade_Tourism_Investment_Business_Forum_Milan_JPEG_RESIZED_0023</t>
  </si>
  <si>
    <t>https://www.flickr.com/photos/makeitkenya/21087970458/</t>
  </si>
  <si>
    <t>https://drive.google.com/uc?id=1V3OPimuCSoJ2xnjMv5oZ_-g8o6Xxk_o8</t>
  </si>
  <si>
    <t>https://www.flickr.com/photos/jill_carlson/24982596617/</t>
  </si>
  <si>
    <t>https://drive.google.com/uc?id=1VROj386-MpIEeIjgNaIsneQ_LsYxSHBd</t>
  </si>
  <si>
    <t>https://www.flickr.com/photos/139120878@N07/41731862601/</t>
  </si>
  <si>
    <t>https://drive.google.com/uc?id=1Ve35U3__QWHuNpekCsP-ETfnsNpTTSmo</t>
  </si>
  <si>
    <t>Rhettwp</t>
  </si>
  <si>
    <t>Pittsburgh Renaissance Fare</t>
  </si>
  <si>
    <t>https://www.flickr.com/photos/rlandry/15385769955/</t>
  </si>
  <si>
    <t>https://drive.google.com/uc?id=1W1XCVd0CiSqKW56zdoYkQTx_ClI7qfsD</t>
  </si>
  <si>
    <t>Janice Watson Photography</t>
  </si>
  <si>
    <t>Mardi Gras (31)</t>
  </si>
  <si>
    <t>https://www.flickr.com/photos/janicewatsonphotography/14365052936/</t>
  </si>
  <si>
    <t>https://drive.google.com/uc?id=1WDB_TDLvQI5kexNVMZbQks2Rn9fJlnf3</t>
  </si>
  <si>
    <t>https://www.flickr.com/photos/jill_carlson/32623530995/</t>
  </si>
  <si>
    <t>https://drive.google.com/uc?id=1WhzpqJuoCAEeYBxjhNI0R80G5_ACGo8H</t>
  </si>
  <si>
    <t>P1050286</t>
  </si>
  <si>
    <t>https://www.flickr.com/photos/k-8/5289922538/</t>
  </si>
  <si>
    <t>https://drive.google.com/uc?id=1X-JGMcr3Mpyi4zfHzZykGyA2iL61wOcg</t>
  </si>
  <si>
    <t>https://www.flickr.com/photos/derek-and-edith/76927352/</t>
  </si>
  <si>
    <t>https://drive.google.com/uc?id=1XEpRVkIWlJ9KFS5jcoUwKRvBn2hRnaXM</t>
  </si>
  <si>
    <t>https://www.flickr.com/photos/vanguardist/8326123573/</t>
  </si>
  <si>
    <t>https://drive.google.com/uc?id=1XPfzRwPZWl42pir8aTXoULF2jfss_NZX</t>
  </si>
  <si>
    <t>A Young Juan Diego Among Los Favorecidos</t>
  </si>
  <si>
    <t>https://www.flickr.com/photos/budellison/26501268960/</t>
  </si>
  <si>
    <t>https://drive.google.com/uc?id=1XgKgi09G_SHJMDCkuFKtzKUfK2vPa5G8</t>
  </si>
  <si>
    <t>https://drive.google.com/uc?id=1Xtl79T0VVPu0M_6zqKq0F_aMIclCof1Q</t>
  </si>
  <si>
    <t>Owen Aled</t>
  </si>
  <si>
    <t>https://www.flickr.com/photos/owenaled/6093406642/</t>
  </si>
  <si>
    <t>https://drive.google.com/uc?id=1Y5GpNl0icgZb4e2wD5WyFPwenlgEG8Qi</t>
  </si>
  <si>
    <t>https://www.flickr.com/photos/eppofficial/32376022101/</t>
  </si>
  <si>
    <t>https://drive.google.com/uc?id=1YSbiZI9k5TuCq2XlTsazWF5M72ughk5B</t>
  </si>
  <si>
    <t>SKV_0033</t>
  </si>
  <si>
    <t>https://www.flickr.com/photos/forddrivingskillsforlife/5658909925/</t>
  </si>
  <si>
    <t>https://drive.google.com/uc?id=1YgmFK37zm5YN2kMUXcM5PsvfPeMnlM0f</t>
  </si>
  <si>
    <t>Paulo Bicarato</t>
  </si>
  <si>
    <t>Cameron Diaz cover</t>
  </si>
  <si>
    <t>https://www.flickr.com/photos/pbicarato/1533954689/</t>
  </si>
  <si>
    <t>https://drive.google.com/uc?id=1YrHyQ7wCrasVlwGKtIPfkc010UJd5ede</t>
  </si>
  <si>
    <t>https://www.flickr.com/photos/agenciasenado/28902786788/</t>
  </si>
  <si>
    <t>https://drive.google.com/uc?id=1Z3eenqnlYt39w0fexP3IS1v4H4XJDQRk</t>
  </si>
  <si>
    <t>IMG_5566</t>
  </si>
  <si>
    <t>https://www.flickr.com/photos/151805213@N04/37115742310/</t>
  </si>
  <si>
    <t>https://drive.google.com/uc?id=1ZCTKDpMoYdYSX9HdRqFyeJ6GpIWrt_N-</t>
  </si>
  <si>
    <t>Hoogte 80</t>
  </si>
  <si>
    <t>https://www.flickr.com/photos/bas-boerman/7220313606/</t>
  </si>
  <si>
    <t>https://drive.google.com/uc?id=1ZPmBOjob7UeogV7HifCQ16QvtrKKhGpx</t>
  </si>
  <si>
    <t>寂 寞</t>
  </si>
  <si>
    <t>3A8C6130</t>
  </si>
  <si>
    <t>https://www.flickr.com/photos/144263659@N04/25367183727/</t>
  </si>
  <si>
    <t>https://drive.google.com/uc?id=1ZkPKKkQtTjQQ-P2IIs_dJeg2UZ8JGmzS</t>
  </si>
  <si>
    <t>https://www.flickr.com/photos/eastsidecc/5276692512/</t>
  </si>
  <si>
    <t>https://drive.google.com/uc?id=1_0SRFMeufzTEFug-3mQRBnsPW0t6Aale</t>
  </si>
  <si>
    <t>Geoff Parker</t>
  </si>
  <si>
    <t>Relaxing at the Manor…</t>
  </si>
  <si>
    <t>https://www.flickr.com/photos/geoff_parker/1533043509/</t>
  </si>
  <si>
    <t>https://drive.google.com/uc?id=1_Uxovb0fQtS9JKRdpRrMiGU8SvA2_UiS</t>
  </si>
  <si>
    <t>https://drive.google.com/uc?id=1_l4mhGCi3vTVj-f13OpnriE3y3bjZV6g</t>
  </si>
  <si>
    <t>30th MED</t>
  </si>
  <si>
    <t>160322-A-WR700-015</t>
  </si>
  <si>
    <t>https://www.flickr.com/photos/30thmedbde/25868597062/</t>
  </si>
  <si>
    <t>https://drive.google.com/uc?id=1a8xU5Dx4ln5L7s57RA_i_XhmafKo6tvv</t>
  </si>
  <si>
    <t>IMG_1851</t>
  </si>
  <si>
    <t>https://www.flickr.com/photos/132266191@N08/41024218125/</t>
  </si>
  <si>
    <t>https://drive.google.com/uc?id=1aIbZhf6Owl4feLjk_YCZ0kXKR4UDuusC</t>
  </si>
  <si>
    <t>https://www.flickr.com/photos/starteurope/8166368233/</t>
  </si>
  <si>
    <t>https://drive.google.com/uc?id=1aLhkIu3AM6toCQc_cf79HKieag-EJYvo</t>
  </si>
  <si>
    <t>Pre-Wedding [ 中部婚紗 - 原住民服裝基地海邊婚紗 ] 婚紗影像 20160608 - 642 拷貝 2拷貝</t>
  </si>
  <si>
    <t>https://www.flickr.com/photos/al4y7/33846556873/</t>
  </si>
  <si>
    <t>https://drive.google.com/uc?id=1aTIEkYvKjHrLqVsAkRcVEgmVNC_V6PM5</t>
  </si>
  <si>
    <t>https://www.flickr.com/photos/kathmandu/14677642710/</t>
  </si>
  <si>
    <t>https://drive.google.com/uc?id=1ailvuTA1D472Yl7P6TGq_1Z_7WbNmXBJ</t>
  </si>
  <si>
    <t>untitled-1212.jpg</t>
  </si>
  <si>
    <t>https://www.flickr.com/photos/wmamurphy/8680179196/</t>
  </si>
  <si>
    <t>https://drive.google.com/uc?id=1ar7FahGZJgD84miDKlsj9LBtv4HdFMxZ</t>
  </si>
  <si>
    <t>https://www.flickr.com/photos/zharif/3416272458/</t>
  </si>
  <si>
    <t>https://drive.google.com/uc?id=1b-FhIZzkvr2KmJAuR7BWBDLvZtR8k9nH</t>
  </si>
  <si>
    <t>https://www.flickr.com/photos/v63/5876077705/</t>
  </si>
  <si>
    <t>https://drive.google.com/uc?id=1bMBg-IFvYswIBJxueVKE3cVO04WWKSDy</t>
  </si>
  <si>
    <t>Bunyahem</t>
  </si>
  <si>
    <t>_DSC3332</t>
  </si>
  <si>
    <t>https://www.flickr.com/photos/benparkinson/13202231584/</t>
  </si>
  <si>
    <t>https://drive.google.com/uc?id=1bTVvkvJ05cH7JZJVkg0WpBkNtcqHwgGZ</t>
  </si>
  <si>
    <t>adam-117</t>
  </si>
  <si>
    <t>https://www.flickr.com/photos/tomroberts1492/16894240860/</t>
  </si>
  <si>
    <t>https://drive.google.com/uc?id=1bfSCkCtPcgCmY1ncfA-UqfOnmegyZlzS</t>
  </si>
  <si>
    <t>IMG_6878</t>
  </si>
  <si>
    <t>https://www.flickr.com/photos/stevieawards/4102769925/</t>
  </si>
  <si>
    <t>https://drive.google.com/uc?id=1byhrml2vcOf8NPq8r1Y2d-6xX1X33Erw</t>
  </si>
  <si>
    <t>Alabama Social Media Association</t>
  </si>
  <si>
    <t>November 9th, 2011 meeting with Jenny Schmitt, CloudSpark</t>
  </si>
  <si>
    <t>https://www.flickr.com/photos/alsocme/6488440777/</t>
  </si>
  <si>
    <t>https://drive.google.com/uc?id=1c5gh0JXIEx5P-dBqNBi1Fq4kVFblCbAx</t>
  </si>
  <si>
    <t>Mad T Party Host Reba</t>
  </si>
  <si>
    <t>https://www.flickr.com/photos/11325321@N08/7383526414/</t>
  </si>
  <si>
    <t>https://drive.google.com/uc?id=1cNANRiiiIC_PRp_mZs-rXvk-0bv8P7dK</t>
  </si>
  <si>
    <t>Ya, What Of It?</t>
  </si>
  <si>
    <t>https://www.flickr.com/photos/shanntastic/4122234381/</t>
  </si>
  <si>
    <t>https://drive.google.com/uc?id=1cbPu9sHdyRUwsgcK9oI_Gvw3sgAozhJ7</t>
  </si>
  <si>
    <t>P1150465</t>
  </si>
  <si>
    <t>https://www.flickr.com/photos/kndynt2099/29546907788/</t>
  </si>
  <si>
    <t>https://drive.google.com/uc?id=1cxchu4a61bs5nFJb7-Sftl599zn9SDZY</t>
  </si>
  <si>
    <t>Martin Alexius</t>
  </si>
  <si>
    <t>2018-03-25 [Pokemon VGC 2018 - Live #3, Jakarta]</t>
  </si>
  <si>
    <t>https://www.flickr.com/photos/martin_alexius/40300784664/</t>
  </si>
  <si>
    <t>https://drive.google.com/uc?id=1d3mLi83XregP5yE1J77WYeHEEa17NEhM</t>
  </si>
  <si>
    <t>https://www.flickr.com/photos/thebrownman7/4578431746/</t>
  </si>
  <si>
    <t>https://drive.google.com/uc?id=1dGj3jlOnvmXlCjMAoI2ae3AGYiXYUMs-</t>
  </si>
  <si>
    <t>IMG_0906_01</t>
  </si>
  <si>
    <t>https://www.flickr.com/photos/fcarkcamp/4444069302/</t>
  </si>
  <si>
    <t>https://drive.google.com/uc?id=1dRkCr4GR-JaVXTg-kcbFSzwKm5Q5aFtv</t>
  </si>
  <si>
    <t>DSC_8298</t>
  </si>
  <si>
    <t>https://www.flickr.com/photos/rotarydistrict9685/26688227243/</t>
  </si>
  <si>
    <t>https://drive.google.com/uc?id=1dtopI2NRbxIkjf8pig00Y6fqnAigmAwj</t>
  </si>
  <si>
    <t>JAW 2017</t>
  </si>
  <si>
    <t>https://www.flickr.com/photos/portlandcenterstage/35990228835/</t>
  </si>
  <si>
    <t>https://drive.google.com/uc?id=1e0CcYXWoZNbq3fotXs5GNjSMRKfK3OhR</t>
  </si>
  <si>
    <t>DSC_2888</t>
  </si>
  <si>
    <t>https://www.flickr.com/photos/inrime_nasrul/9329726942/</t>
  </si>
  <si>
    <t>https://drive.google.com/uc?id=1e68Dy3B8MxmUiSm5rZRixVO6ZuHjO0SG</t>
  </si>
  <si>
    <t>Woodlawn_Gala_2015_0031</t>
  </si>
  <si>
    <t>https://www.flickr.com/photos/11248189@N02/21401798215/</t>
  </si>
  <si>
    <t>https://drive.google.com/uc?id=1eOHJ91VhFiA9TTrE7_yWVWkthZ8YVXRn</t>
  </si>
  <si>
    <t>J&amp;AWedding-20</t>
  </si>
  <si>
    <t>https://www.flickr.com/photos/iandrewbell/18892216853/</t>
  </si>
  <si>
    <t>https://drive.google.com/uc?id=1eewe4nk7nxTqC7K3mgaoR-wEXz6YNZGp</t>
  </si>
  <si>
    <t>Secrets</t>
  </si>
  <si>
    <t>https://www.flickr.com/photos/lst1984/902028153/</t>
  </si>
  <si>
    <t>https://drive.google.com/uc?id=1elQRunpi2quR4h9zxp-9nnGvm6IFHfYj</t>
  </si>
  <si>
    <t>2017-08-07-15-07-35.jpg</t>
  </si>
  <si>
    <t>https://www.flickr.com/photos/malcolmslaney/36062390260/</t>
  </si>
  <si>
    <t>https://drive.google.com/uc?id=1ez1FkOwPf5e2xMiTSUZUzFOSRit2C8U8</t>
  </si>
  <si>
    <t>https://www.flickr.com/photos/afge/34772586544/</t>
  </si>
  <si>
    <t>https://drive.google.com/uc?id=1fAfUVYATqcHrHrM4qf9ObtAdWPPqhts3</t>
  </si>
  <si>
    <t>Sexy office worker leaning against her desk.</t>
  </si>
  <si>
    <t>https://www.flickr.com/photos/yakobusan/6759453761/</t>
  </si>
  <si>
    <t>https://drive.google.com/uc?id=1fKevxUNVPl4sTo8oSEHEP6s_4suY60Cx</t>
  </si>
  <si>
    <t>CF000115-編輯</t>
  </si>
  <si>
    <t>https://www.flickr.com/photos/152919763@N04/42554408965/</t>
  </si>
  <si>
    <t>https://drive.google.com/uc?id=1fPzAnZggyvjMSJdEPGxkH7vDmPFkuP7x</t>
  </si>
  <si>
    <t>Flotilla for the Birthday of Silvia Panizza, London 01/07/2012</t>
  </si>
  <si>
    <t>https://www.flickr.com/photos/dgjones/7519805660/</t>
  </si>
  <si>
    <t>https://drive.google.com/uc?id=1fd_KEenxj6gS9AoKzixBizU90cxYZMLu</t>
  </si>
  <si>
    <t>Child Youth Family Studies Sardis Library--20</t>
  </si>
  <si>
    <t>https://www.flickr.com/photos/ufv/36968503773/</t>
  </si>
  <si>
    <t>https://drive.google.com/uc?id=1fzfw9PRpm2OkWDISJvAbjUI3wMcEm60Y</t>
  </si>
  <si>
    <t>Pity Party</t>
  </si>
  <si>
    <t>https://www.flickr.com/photos/nanpalmero/9563943257/</t>
  </si>
  <si>
    <t>https://drive.google.com/uc?id=1gL51ui95SrvsCogGF0S8V6-hiRXwrF1y</t>
  </si>
  <si>
    <t>DSC_4082</t>
  </si>
  <si>
    <t>https://www.flickr.com/photos/mikepmosley/9687697457/</t>
  </si>
  <si>
    <t>https://drive.google.com/uc?id=1gaKazOlWbbvzTD9VFcMjghD4xbEXSamy</t>
  </si>
  <si>
    <t>https://www.flickr.com/photos/sonofgroucho/4159720925/</t>
  </si>
  <si>
    <t>https://drive.google.com/uc?id=1gmMAaOjTmMngxMouggD6kFnNplGrkh1-</t>
  </si>
  <si>
    <t>maria ignacia estruga-2011</t>
  </si>
  <si>
    <t>https://www.flickr.com/photos/federicootthgarcia_fotografia/35371384474/</t>
  </si>
  <si>
    <t>https://drive.google.com/uc?id=1gqsTwCuT3pbYagV47M-eL39-zOaVTw-B</t>
  </si>
  <si>
    <t>Sydney</t>
  </si>
  <si>
    <t>https://www.flickr.com/photos/mrdan/479775311/</t>
  </si>
  <si>
    <t>https://drive.google.com/uc?id=1gvL_A4a-HQaARvXTBEKr0E5A6WdBinYm</t>
  </si>
  <si>
    <t>_03A1100-Modifier.jpg</t>
  </si>
  <si>
    <t>https://www.flickr.com/photos/96183140@N05/33178002702/</t>
  </si>
  <si>
    <t>https://drive.google.com/uc?id=1h3Q38FW5UtC74SP6aCXakI2vRCq9nRnH</t>
  </si>
  <si>
    <t>20180603-DSC_7477</t>
  </si>
  <si>
    <t>https://www.flickr.com/photos/hoangjolene/41653004725/</t>
  </si>
  <si>
    <t>https://drive.google.com/uc?id=1h9qFe9lcXqONFq3WULblb1zzg_-xBBtX</t>
  </si>
  <si>
    <t>GR Hansen</t>
  </si>
  <si>
    <t>jeff-friend-2</t>
  </si>
  <si>
    <t>https://www.flickr.com/photos/grhansen/33125799981/</t>
  </si>
  <si>
    <t>https://drive.google.com/uc?id=1hLz8PhCfo2ko6jeXy4QGkSRUsQnpyqqa</t>
  </si>
  <si>
    <t>577181671RR101_TechCrunch_D</t>
  </si>
  <si>
    <t>https://www.flickr.com/photos/techcrunch/21475010798/</t>
  </si>
  <si>
    <t>https://drive.google.com/uc?id=1hcbHxw6y9hOoOgCxlNcRNs0fnUUlUg7y</t>
  </si>
  <si>
    <t>https://drive.google.com/uc?id=1hpEtVvgc3DrVUHD6jVi6VJrbkWvdtRP0</t>
  </si>
  <si>
    <t>https://drive.google.com/uc?id=1i-O2JRIcPrr6Pnydoi8UYCv1NQAE_RQQ</t>
  </si>
  <si>
    <t>纖維與複合材料系學會 逢甲大學</t>
  </si>
  <si>
    <t>DSC01369</t>
  </si>
  <si>
    <t>https://www.flickr.com/photos/144027617@N03/30114165794/</t>
  </si>
  <si>
    <t>https://drive.google.com/uc?id=1i7TIJJcruHQVFtPAyHp5UD5cndXR9RWW</t>
  </si>
  <si>
    <t>MR (11)</t>
  </si>
  <si>
    <t>https://www.flickr.com/photos/efpsa/14311720224/</t>
  </si>
  <si>
    <t>https://drive.google.com/uc?id=1ikiu15JXS7wEssymQrrThwHybXwHJGv4</t>
  </si>
  <si>
    <t>IMG_0172</t>
  </si>
  <si>
    <t>https://www.flickr.com/photos/theogeo/43115673111/</t>
  </si>
  <si>
    <t>https://drive.google.com/uc?id=1j3pKs2n2O8EqZ-RSvq-z5Kmc37Ywu6GI</t>
  </si>
  <si>
    <t>_NIK3786.jpg</t>
  </si>
  <si>
    <t>https://www.flickr.com/photos/mgabbie450/34321602914/</t>
  </si>
  <si>
    <t>https://drive.google.com/uc?id=1jGiPz4y08o_eIq_JBc9fJGq_ui4Qjt4B</t>
  </si>
  <si>
    <t>950270496-23.jpg</t>
  </si>
  <si>
    <t>https://www.flickr.com/photos/timmccune/15554057221/</t>
  </si>
  <si>
    <t>https://drive.google.com/uc?id=1jcQ0AE7C8jRzSFUx4bDspeBqDo0kMQXq</t>
  </si>
  <si>
    <t>Fran Gallego</t>
  </si>
  <si>
    <t>Mari</t>
  </si>
  <si>
    <t>https://www.flickr.com/photos/francisco_gallego/5046527349/</t>
  </si>
  <si>
    <t>https://drive.google.com/uc?id=1jxCE-Chs0BceZNlXxn9upLXMC4J6si6a</t>
  </si>
  <si>
    <t>100_0689</t>
  </si>
  <si>
    <t>https://www.flickr.com/photos/lotheringtons/2945545484/</t>
  </si>
  <si>
    <t>https://drive.google.com/uc?id=1k7GXuy4dshXAKix1HFnGelcJPjW_QO7m</t>
  </si>
  <si>
    <t>DSC_2484</t>
  </si>
  <si>
    <t>https://www.flickr.com/photos/darkismus/29041444008/</t>
  </si>
  <si>
    <t>https://drive.google.com/uc?id=1keFzJOfLbe94TssOmZ-C4ksJS5KkNwWT</t>
  </si>
  <si>
    <t>8/16/04</t>
  </si>
  <si>
    <t>https://www.flickr.com/photos/dphiffer/17508359/</t>
  </si>
  <si>
    <t>https://drive.google.com/uc?id=1koYHpxq1yLYKmZLKKIRegIbfcxiiDeo9</t>
  </si>
  <si>
    <t>Marie Stroman</t>
  </si>
  <si>
    <t>Johnny &amp; Jodi: Senior Pics</t>
  </si>
  <si>
    <t>https://www.flickr.com/photos/97356839@N08/9011483595/</t>
  </si>
  <si>
    <t>https://drive.google.com/uc?id=1l3j0gR2U1N2DVR4YlMwu43lQ2U53Sdco</t>
  </si>
  <si>
    <t>P3190009</t>
  </si>
  <si>
    <t>https://www.flickr.com/photos/k-8/4045043325/</t>
  </si>
  <si>
    <t>https://drive.google.com/uc?id=1lDj9Ix-Mq3WpdKlx6u5D-a_3JDBg5p7d</t>
  </si>
  <si>
    <t>Nawang Phinjo Tamang 80</t>
  </si>
  <si>
    <t>https://www.flickr.com/photos/nepalkinderhilfe/4241814364/</t>
  </si>
  <si>
    <t>https://drive.google.com/uc?id=1lXOLjdIM8r3sS4E33mamM4h8rJmLXSJJ</t>
  </si>
  <si>
    <t>https://www.flickr.com/photos/145393405@N07/37673308422/</t>
  </si>
  <si>
    <t>https://drive.google.com/uc?id=1lnt1L8eyoZLsIdx-AoldCZlHFmqI7W14</t>
  </si>
  <si>
    <t>Horne, Johnson, Thorne &amp; Louche</t>
  </si>
  <si>
    <t>https://www.flickr.com/photos/soul_stealer/22159775116/</t>
  </si>
  <si>
    <t>https://drive.google.com/uc?id=1m0XEmsJkZ6lo9OEvnac9xZZ37Csu3kWC</t>
  </si>
  <si>
    <t>DSC02386</t>
  </si>
  <si>
    <t>https://www.flickr.com/photos/bradrobb/41831787882/</t>
  </si>
  <si>
    <t>https://drive.google.com/uc?id=1mFCLTD7tOOgAbBmoNJ7hy6USAPctZsFV</t>
  </si>
  <si>
    <t>Bob Kevorian 0014 brenda staples Photo</t>
  </si>
  <si>
    <t>https://www.flickr.com/photos/atgeist/10729869936/</t>
  </si>
  <si>
    <t>https://drive.google.com/uc?id=1mRcO4auvg8XTYEsDuRF0YcR-QKD6gZSj</t>
  </si>
  <si>
    <t>Jessica-21</t>
  </si>
  <si>
    <t>https://www.flickr.com/photos/weenigjay/8708299997/</t>
  </si>
  <si>
    <t>https://drive.google.com/uc?id=1mgbgPSkdZ_MU-FdhLSDuJcx-7wx2f7zX</t>
  </si>
  <si>
    <t>DSC_1232</t>
  </si>
  <si>
    <t>https://www.flickr.com/photos/george8189/40059606732/</t>
  </si>
  <si>
    <t>https://drive.google.com/uc?id=1mnDsbin-XaAUomUn6ekwRmzcPpCjmu1b</t>
  </si>
  <si>
    <t>https://www.flickr.com/photos/inter-parliamentary-union/26116377997/</t>
  </si>
  <si>
    <t>https://drive.google.com/uc?id=1nFzeSVRaE_7jUEQVPP3W6PhSZ23VyYz_</t>
  </si>
  <si>
    <t>Irayani Queencyputri</t>
  </si>
  <si>
    <t>scared?</t>
  </si>
  <si>
    <t>https://www.flickr.com/photos/rara79/4114862858/</t>
  </si>
  <si>
    <t>https://drive.google.com/uc?id=1nah-6q8viqlMuzqWZ1ijUwdRVIYFQNUr</t>
  </si>
  <si>
    <t>https://www.flickr.com/photos/mdgovpics/8735962428/</t>
  </si>
  <si>
    <t>https://drive.google.com/uc?id=1nlgOvj7x9NjPcpWECzp-EDWZ1JUcQklE</t>
  </si>
  <si>
    <t>https://www.flickr.com/photos/78541549@N00/3867952193/</t>
  </si>
  <si>
    <t>https://drive.google.com/uc?id=1nvpLzKjnkHXVNl9ePbffzVPdnSnBqo75</t>
  </si>
  <si>
    <t>20110707IMG_7782</t>
  </si>
  <si>
    <t>https://www.flickr.com/photos/oceanyamaha/5914107765/</t>
  </si>
  <si>
    <t>https://drive.google.com/uc?id=1o6FQJ2ySKkEj9sUBohYoSp054tks2uYZ</t>
  </si>
  <si>
    <t>https://www.flickr.com/photos/familycamp/26821002730/</t>
  </si>
  <si>
    <t>https://drive.google.com/uc?id=1oCweDaYQQhfxttrLtY04teBV0pH1h3WG</t>
  </si>
  <si>
    <t>Plenary 2 Startups @ LeWeb London 2012 Central Hall Westminster-9875</t>
  </si>
  <si>
    <t>https://www.flickr.com/photos/leweb3/7402329280/</t>
  </si>
  <si>
    <t>https://drive.google.com/uc?id=1oVgxjmAmhJUjlyXDWuaa7khGaxIuaLby</t>
  </si>
  <si>
    <t>https://www.flickr.com/photos/yakobusan/2994081129/</t>
  </si>
  <si>
    <t>https://drive.google.com/uc?id=1oeJq5ZahKjojY-TQ3yTJqxmLhkSzJ8VF</t>
  </si>
  <si>
    <t>Vince - 1</t>
  </si>
  <si>
    <t>https://www.flickr.com/photos/cayusa/846551417/</t>
  </si>
  <si>
    <t>https://drive.google.com/uc?id=1opY1KXObecj1B340fcoYLBGUjUahhSCi</t>
  </si>
  <si>
    <t>Viscount Dmitri</t>
  </si>
  <si>
    <t>https://www.flickr.com/photos/jeff-godfrey/3287117428/</t>
  </si>
  <si>
    <t>https://drive.google.com/uc?id=1p8yS4WRSPUeAF2Z_h3Yo0c0ZRwFYtYdk</t>
  </si>
  <si>
    <t>DG Event .in Photographer in gurgaon</t>
  </si>
  <si>
    <t>https://www.flickr.com/photos/dgevent/42544902072/</t>
  </si>
  <si>
    <t>https://drive.google.com/uc?id=1pXfzq2BqAn2lNwufjDAb5pPacEQHxl4a</t>
  </si>
  <si>
    <t>P1040997</t>
  </si>
  <si>
    <t>https://www.flickr.com/photos/k-8/5246359991/</t>
  </si>
  <si>
    <t>https://drive.google.com/uc?id=1pmy6cWB_-F7ZHHiXzc76yZRxtF83CZFq</t>
  </si>
  <si>
    <t>Carnival 2017 039</t>
  </si>
  <si>
    <t>https://www.flickr.com/photos/woolamaloo_gazette/36032255065/</t>
  </si>
  <si>
    <t>https://drive.google.com/uc?id=1q-pgnqhpYu6C2NGYlno4fq99VaYQ12lH</t>
  </si>
  <si>
    <t>@Costhanzo_Cloro (273)</t>
  </si>
  <si>
    <t>https://www.flickr.com/photos/162211216@N06/42629901034/</t>
  </si>
  <si>
    <t>https://drive.google.com/uc?id=1qU3TNbbeUnVgbJu712Yd0peJxLJJZ11o</t>
  </si>
  <si>
    <t>DSC_0987</t>
  </si>
  <si>
    <t>https://www.flickr.com/photos/tammy0805/2446328596/</t>
  </si>
  <si>
    <t>https://drive.google.com/uc?id=1qXYDMJrCGc_y86WkbcGy4Zh7U0BP47SR</t>
  </si>
  <si>
    <t>A Man</t>
  </si>
  <si>
    <t>https://www.flickr.com/photos/76998824@N06/14947242801/</t>
  </si>
  <si>
    <t>https://drive.google.com/uc?id=1qp-unl2LPajoIESw5TYW5CXFSW6FgwaS</t>
  </si>
  <si>
    <t>20.8.16 MFF Pisek Parade and Dancing in the Squares 025</t>
  </si>
  <si>
    <t>https://www.flickr.com/photos/donaldjudge/28506892153/</t>
  </si>
  <si>
    <t>https://drive.google.com/uc?id=1rE47tpEPNwQQjidB_gzgYs1yHPHAdWYw</t>
  </si>
  <si>
    <t>TASTE-40</t>
  </si>
  <si>
    <t>https://www.flickr.com/photos/127259073@N05/26079349224/</t>
  </si>
  <si>
    <t>https://drive.google.com/uc?id=1rFqX4Pxmm2A7gE8iZX6wLc1YgAYY1Cu3</t>
  </si>
  <si>
    <t>Breakfast at Original Pancake House 2007-08-19 at 12-02-52</t>
  </si>
  <si>
    <t>https://www.flickr.com/photos/jessemichaelnix/1176640713/</t>
  </si>
  <si>
    <t>https://drive.google.com/uc?id=1rLHmO6ahlPSFz7AnVy5Se0U48x5ok1d9</t>
  </si>
  <si>
    <t>RESsitdown0917_00106</t>
  </si>
  <si>
    <t>https://www.flickr.com/photos/laubetomas/25564680538/</t>
  </si>
  <si>
    <t>https://drive.google.com/uc?id=1rQAxYYmh4jGuMKb-HXGZIeg6YKzqhYU_</t>
  </si>
  <si>
    <t>100_0881</t>
  </si>
  <si>
    <t>https://www.flickr.com/photos/cwiesenfarth/3604660192/</t>
  </si>
  <si>
    <t>https://drive.google.com/uc?id=1rjP-_7BAnLo7eUMw69N_54CskV3QRo_4</t>
  </si>
  <si>
    <t>IMG_9926</t>
  </si>
  <si>
    <t>https://www.flickr.com/photos/poisonbabyfood/3573359375/</t>
  </si>
  <si>
    <t>https://drive.google.com/uc?id=1s8gtUkUmEqz5tByoJSj3lGFwujSONosD</t>
  </si>
  <si>
    <t>The Incredible David P.</t>
  </si>
  <si>
    <t>https://www.flickr.com/photos/allspaw/240144723/</t>
  </si>
  <si>
    <t>https://drive.google.com/uc?id=1sHSsIwODN8t9gduB_2OEikkpZpz_GFMa</t>
  </si>
  <si>
    <t>Yusuke Kuno (03410746)</t>
  </si>
  <si>
    <t>https://www.flickr.com/photos/iaea_imagebank/36869488922/</t>
  </si>
  <si>
    <t>https://drive.google.com/uc?id=1sZBelknl2cZO-mMVJSxGP1iLzx_kRO8P</t>
  </si>
  <si>
    <t>https://www.flickr.com/photos/nonorganical/9426126380/</t>
  </si>
  <si>
    <t>https://drive.google.com/uc?id=1svDRJKAcZ58T_H8DjybtKDZp2QL0Gi7b</t>
  </si>
  <si>
    <t>https://www.flickr.com/photos/sheknowsdotcom/19806487965/</t>
  </si>
  <si>
    <t>https://drive.google.com/uc?id=1t2bbi_HkvFr5zOrkBVBe0XMpgwfblgXB</t>
  </si>
  <si>
    <t>_63A3022</t>
  </si>
  <si>
    <t>https://www.flickr.com/photos/giftedstudieswku/41147017810/</t>
  </si>
  <si>
    <t>https://drive.google.com/uc?id=1tL_icTOpk-UnPjDDQC7rrbYQ9S_NwSEP</t>
  </si>
  <si>
    <t>Free Samples</t>
  </si>
  <si>
    <t>https://www.flickr.com/photos/j_benson/20223664555/</t>
  </si>
  <si>
    <t>https://drive.google.com/uc?id=1tiXQ8obEGthda5BnwpAjQT-tWGK5rOSO</t>
  </si>
  <si>
    <t>Jonáš Oberman</t>
  </si>
  <si>
    <t>https://www.flickr.com/photos/skvflorbal/24398676851/</t>
  </si>
  <si>
    <t>https://drive.google.com/uc?id=1u-uxWD7UuqWCHYfm0msp_QlG_r1Vy2dS</t>
  </si>
  <si>
    <t>Me with a beard</t>
  </si>
  <si>
    <t>https://www.flickr.com/photos/caswell_tom/2680529341/</t>
  </si>
  <si>
    <t>https://drive.google.com/uc?id=1uI4AybDin5v-LWnbEcBrxTmMezPykwuz</t>
  </si>
  <si>
    <t>https://www.flickr.com/photos/41171029@N02/28720583890/</t>
  </si>
  <si>
    <t>https://drive.google.com/uc?id=1uf0KyNtTnaFn5wnHUE2xzPQ5x34451cf</t>
  </si>
  <si>
    <t>DF1_4563</t>
  </si>
  <si>
    <t>https://www.flickr.com/photos/websummit/38211893142/</t>
  </si>
  <si>
    <t>https://drive.google.com/uc?id=1uxCJWZpW2HDN41FC7VR-s2wUajiq_JyV</t>
  </si>
  <si>
    <t>https://www.flickr.com/photos/nncprotocol/31731688913/</t>
  </si>
  <si>
    <t>https://drive.google.com/uc?id=1vDDKvQhkLYVCvOdi9wGwJR4I5EzVL9CE</t>
  </si>
  <si>
    <t>DSC_0909</t>
  </si>
  <si>
    <t>https://www.flickr.com/photos/christalea/2735692916/</t>
  </si>
  <si>
    <t>https://drive.google.com/uc?id=1vjv3vdE3GaV3O9vzAm-75kBzHNCEpCw5</t>
  </si>
  <si>
    <t>https://www.flickr.com/photos/lambchops/979474981/</t>
  </si>
  <si>
    <t>https://drive.google.com/uc?id=1w6WWuns5OJ51raZ_gBvaACIbPrzAcgLK</t>
  </si>
  <si>
    <t>DSC_2270</t>
  </si>
  <si>
    <t>https://www.flickr.com/photos/mrchiu8/15882735741/</t>
  </si>
  <si>
    <t>https://drive.google.com/uc?id=1w_CvX_V81NLaBxvngiZkUijCSJrs-DeU</t>
  </si>
  <si>
    <t>Bretton Woods II Salon Dinner Halycon House</t>
  </si>
  <si>
    <t>https://www.flickr.com/photos/newamerica/26516018551/</t>
  </si>
  <si>
    <t>https://drive.google.com/uc?id=1wszZOZiWOJY-esLaGJHvgYkcyFYLXw8I</t>
  </si>
  <si>
    <t>Treetop walkway at Kew Gardens</t>
  </si>
  <si>
    <t>https://www.flickr.com/photos/queenieandthedew/7637359340/</t>
  </si>
  <si>
    <t>https://drive.google.com/uc?id=1x5DnCFNrCdAL0vTdWiuYgWLoc_N8CnJu</t>
  </si>
  <si>
    <t>https://www.flickr.com/photos/joe_jenn_corrilyn/4873348305/</t>
  </si>
  <si>
    <t>https://drive.google.com/uc?id=1xT9nNLYt8rdUrFnuAZ50dupEOeM7GO8d</t>
  </si>
  <si>
    <t>https://www.flickr.com/photos/avernet/4747869034/</t>
  </si>
  <si>
    <t>https://drive.google.com/uc?id=1xiYVk45rYKrxusSx2NrhL4-uuxGn_VdC</t>
  </si>
  <si>
    <t>20170912-DSC_8033</t>
  </si>
  <si>
    <t>https://www.flickr.com/photos/jsorbie/37202650592/</t>
  </si>
  <si>
    <t>https://drive.google.com/uc?id=1yESUUvmxdUP9jzx4AEif00Y2mFijMn-f</t>
  </si>
  <si>
    <t>Contrastes VelhoChico</t>
  </si>
  <si>
    <t>IMG_5546</t>
  </si>
  <si>
    <t>https://www.flickr.com/photos/contrastesdovelhochico/34889727436/</t>
  </si>
  <si>
    <t>https://drive.google.com/uc?id=1yjNavb8SQPF7SrO86ZwSG2ifNcOEYKKX</t>
  </si>
  <si>
    <t>我</t>
  </si>
  <si>
    <t>https://www.flickr.com/photos/96308648@N05/34596207350/</t>
  </si>
  <si>
    <t>https://drive.google.com/uc?id=1zCinpI9UyhpoFz8d66zm2rj3Egru0a1z</t>
  </si>
  <si>
    <t>Michael Campbell</t>
  </si>
  <si>
    <t>Eva #48</t>
  </si>
  <si>
    <t>https://www.flickr.com/photos/descrystudios/6128670216/</t>
  </si>
  <si>
    <t>https://drive.google.com/uc?id=1zStJ3MEQ3teGtaT67OzcBTZvCCORB9wh</t>
  </si>
  <si>
    <t>https://www.flickr.com/photos/bamatini/2729366699/</t>
  </si>
  <si>
    <t>https://drive.google.com/uc?id=1zZEVDzi7aY1sl9A4UDsYjYlxis5nx4Ov</t>
  </si>
  <si>
    <t>Gomarus_20180216_406</t>
  </si>
  <si>
    <t>https://www.flickr.com/photos/118258384@N07/40399594381/</t>
  </si>
  <si>
    <t>https://drive.google.com/uc?id=1zh8Ylw6UMyNn5rmbQyJ6fEEf9Swv0BJV</t>
  </si>
  <si>
    <t>https://www.flickr.com/photos/imcom/8255991373/</t>
  </si>
  <si>
    <t>https://drive.google.com/uc?id=1zt-9tJUhq47BEPGf8Q1JYXl1SJp1mnd9</t>
  </si>
  <si>
    <t>k.e. mckenzie</t>
  </si>
  <si>
    <t>https://www.flickr.com/photos/katie_enberg/2819865561/</t>
  </si>
  <si>
    <t>https://drive.google.com/uc?id=1-00ryH-FMtFQDY1YBLlUTKlI1AjAeLwI</t>
  </si>
  <si>
    <t>https://www.flickr.com/photos/arturtula/11441667585/</t>
  </si>
  <si>
    <t>https://drive.google.com/uc?id=1-Ks5U_TrCvyur9Gv-4yqsCc-qZt2JcYi</t>
  </si>
  <si>
    <t>https://www.flickr.com/photos/mcamy/3967650757/</t>
  </si>
  <si>
    <t>https://drive.google.com/uc?id=1-YDdYhL-IMuL6KRhy4rPu6NVYWf8gzS7</t>
  </si>
  <si>
    <t>https://www.flickr.com/photos/delee928/6908015702/</t>
  </si>
  <si>
    <t>https://drive.google.com/uc?id=1-oE1yUFcJFRomMnSoybTp6vn4C-yyIuC</t>
  </si>
  <si>
    <t>DB vs Smokey Bears 2012 498</t>
  </si>
  <si>
    <t>https://www.flickr.com/photos/dbbandphotos2/8135710786/</t>
  </si>
  <si>
    <t>https://drive.google.com/uc?id=10-KXHQut5vC1DcwarLLTJJFQt0KrR5hj</t>
  </si>
  <si>
    <t>OECD Week 2018: Arrivals</t>
  </si>
  <si>
    <t>https://www.flickr.com/photos/oecd/42421524852/</t>
  </si>
  <si>
    <t>https://drive.google.com/uc?id=10GauMGJGdL6bSQMjYHZ-TWhZgGPqIPGD</t>
  </si>
  <si>
    <t>https://www.flickr.com/photos/134373560@N04/30557458381/</t>
  </si>
  <si>
    <t>https://drive.google.com/uc?id=10VmsrYI9TeXY64rzufzklceeH650TvQ9</t>
  </si>
  <si>
    <t>Bhakti Henna</t>
  </si>
  <si>
    <t>https://www.flickr.com/photos/20256065@N00/14368436929/</t>
  </si>
  <si>
    <t>https://drive.google.com/uc?id=10mrRGLAERfsjl_-zwvIVXMFB-N7IZ_t0</t>
  </si>
  <si>
    <t>https://www.flickr.com/photos/natacion_sdr_arenas/27512780497/</t>
  </si>
  <si>
    <t>https://drive.google.com/uc?id=10zyibK1nbadLxz-YQP-HLmefLvfJmaLs</t>
  </si>
  <si>
    <t>00100sPORTRAIT_00100_BURST20180112110524837_COVER</t>
  </si>
  <si>
    <t>https://www.flickr.com/photos/dburka/24784934847/</t>
  </si>
  <si>
    <t>https://drive.google.com/uc?id=11C30OFasE3Fl01Fk_ek8SrTk43HeaKsT</t>
  </si>
  <si>
    <t>Charles Coulter</t>
  </si>
  <si>
    <t>https://www.flickr.com/photos/hudopa/11086317925/</t>
  </si>
  <si>
    <t>https://drive.google.com/uc?id=11MzacfWlxQycntXSbj68SEzXktm8mVVu</t>
  </si>
  <si>
    <t>0U5A1386.jpg</t>
  </si>
  <si>
    <t>https://www.flickr.com/photos/kenmartin/36916373160/</t>
  </si>
  <si>
    <t>https://drive.google.com/uc?id=11gRVs5LGZ4V2li2qCfIX_y-9KkqF1Q6e</t>
  </si>
  <si>
    <t>P1040813.jpg   [31JUL08: WKND @ Studio80 Amsterdam]</t>
  </si>
  <si>
    <t>https://www.flickr.com/photos/agitprop/2722514392/</t>
  </si>
  <si>
    <t>https://drive.google.com/uc?id=11rAuFqCffvLG1Wkpwo8_-qMkPO446nBm</t>
  </si>
  <si>
    <t>2014_01_18_4995</t>
  </si>
  <si>
    <t>https://www.flickr.com/photos/lam_chihang/12261828965/</t>
  </si>
  <si>
    <t>https://drive.google.com/uc?id=12A7ltK-TXG9lOz9t9bLBHUy22oSHznn1</t>
  </si>
  <si>
    <t>IMG_2078</t>
  </si>
  <si>
    <t>https://www.flickr.com/photos/jakintza_ikastola/5497708458/</t>
  </si>
  <si>
    <t>https://drive.google.com/uc?id=12T0aXkQ1FBXNm0ZEiA4aeWelkGU4KP-q</t>
  </si>
  <si>
    <t>!!!</t>
  </si>
  <si>
    <t>https://www.flickr.com/photos/erichludwig/3838985056/</t>
  </si>
  <si>
    <t>https://drive.google.com/uc?id=12Znb6oFlxtykxLNrngTOhDjMlFUo5n7A</t>
  </si>
  <si>
    <t>https://www.flickr.com/photos/whitneyinchicago/4765762090/</t>
  </si>
  <si>
    <t>https://drive.google.com/uc?id=1324NO9KEaySePQ4NwJPdBpas_lbrfz18</t>
  </si>
  <si>
    <t>9W6A4585</t>
  </si>
  <si>
    <t>https://www.flickr.com/photos/123250024@N05/41828655650/</t>
  </si>
  <si>
    <t>https://drive.google.com/uc?id=139rCfbMoCRFaH2e_XSzepbsDqdMitD2j</t>
  </si>
  <si>
    <t>DSC04550.jpg</t>
  </si>
  <si>
    <t>https://www.flickr.com/photos/jeffthebear/25789512458/</t>
  </si>
  <si>
    <t>https://drive.google.com/uc?id=13L9YFbRrYEnYyrG5-GubNsMRMK1TB_pI</t>
  </si>
  <si>
    <t>Alison Arngrim</t>
  </si>
  <si>
    <t>https://www.flickr.com/photos/greginhollywood/4587613820/</t>
  </si>
  <si>
    <t>https://drive.google.com/uc?id=13Z_u8YnnlQY8cMj6wueSZNoOkmdIlnnQ</t>
  </si>
  <si>
    <t>https://www.flickr.com/photos/senterpartiet/40601940914/</t>
  </si>
  <si>
    <t>https://drive.google.com/uc?id=143vQsnK9DfslssZndii-Mu_qLpuXBIzW</t>
  </si>
  <si>
    <t>Ingrid Vad Nilsen, direktør i Kirkerådet</t>
  </si>
  <si>
    <t>https://www.flickr.com/photos/kirkebilder/41548064220/</t>
  </si>
  <si>
    <t>https://drive.google.com/uc?id=14V-DHieppB8z6fQOl_LXT4e0A1wVMm-8</t>
  </si>
  <si>
    <t>IMG_0775</t>
  </si>
  <si>
    <t>https://www.flickr.com/photos/pockethifi/38301402896/</t>
  </si>
  <si>
    <t>https://drive.google.com/uc?id=14jl-MXgCjEbatnUqXZykKOWyQ0BgJlMZ</t>
  </si>
  <si>
    <t>Gullane Beach Triathlon 2015_4906</t>
  </si>
  <si>
    <t>https://www.flickr.com/photos/leith/20724031463/</t>
  </si>
  <si>
    <t>https://drive.google.com/uc?id=14wxo6yyp67GrpHNxspjSr7pEzGe56fQF</t>
  </si>
  <si>
    <t>IMG_0406</t>
  </si>
  <si>
    <t>https://www.flickr.com/photos/124483028@N06/22992134711/</t>
  </si>
  <si>
    <t>https://drive.google.com/uc?id=156Xpghn0-_97H_0dmaZ8rs3zMRbFL_a4</t>
  </si>
  <si>
    <t>David Chartier</t>
  </si>
  <si>
    <t>Jessi's new hair - 3</t>
  </si>
  <si>
    <t>https://www.flickr.com/photos/dcharti/485554853/</t>
  </si>
  <si>
    <t>https://drive.google.com/uc?id=15GUYPEYz9-dbiGfPFB8c-gIT1JKIJtOb</t>
  </si>
  <si>
    <t>Flickr-302</t>
  </si>
  <si>
    <t>https://www.flickr.com/photos/kabyric/42299116544/</t>
  </si>
  <si>
    <t>https://drive.google.com/uc?id=15UZa36eFxvFhVOjf9_ncLs6jpqgllbN4</t>
  </si>
  <si>
    <t>_MG_1803</t>
  </si>
  <si>
    <t>https://www.flickr.com/photos/rosemountainphoto/5454912959/</t>
  </si>
  <si>
    <t>https://drive.google.com/uc?id=15mAjpI4GkoZzW9DaIMq61LqvCDVwBowy</t>
  </si>
  <si>
    <t>https://www.flickr.com/photos/caubr/26004792548/</t>
  </si>
  <si>
    <t>https://drive.google.com/uc?id=163G_aGMCD9A6FxYiqCobXlhWJsgWxynj</t>
  </si>
  <si>
    <t>cropped marchel visit17</t>
  </si>
  <si>
    <t>https://www.flickr.com/photos/munnecket/6664517287/</t>
  </si>
  <si>
    <t>https://drive.google.com/uc?id=16F2Tqbe-JxyzOwPt7PRnOuAz8hJhPa3s</t>
  </si>
  <si>
    <t>John Turnbull</t>
  </si>
  <si>
    <t>20100522_IMG_0697</t>
  </si>
  <si>
    <t>https://www.flickr.com/photos/jmturnbull/5743107729/</t>
  </si>
  <si>
    <t>https://drive.google.com/uc?id=16SdhZ22h2gyGmz7sJOVr0DNxwN1ZjC4b</t>
  </si>
  <si>
    <t>https://drive.google.com/uc?id=16egabp_oTnYHiSQdDtI36cIrGDIZqwHo</t>
  </si>
  <si>
    <t>https://www.flickr.com/photos/nsrbilder/8918525376/</t>
  </si>
  <si>
    <t>https://drive.google.com/uc?id=16oA3iOBhGmkAAliv9pd0lti8jpini54F</t>
  </si>
  <si>
    <t>IMG_0435</t>
  </si>
  <si>
    <t>https://www.flickr.com/photos/58637554@N02/40912265831/</t>
  </si>
  <si>
    <t>https://drive.google.com/uc?id=175cQDrceUStpU0IHoCyRp3oGmQgodubA</t>
  </si>
  <si>
    <t>https://drive.google.com/uc?id=17IpQPo4Ne0diDncpyzmv1yLjS3_JQyKO</t>
  </si>
  <si>
    <t>https://www.flickr.com/photos/ducspeaker/40617043390/</t>
  </si>
  <si>
    <t>https://drive.google.com/uc?id=17Vdo3FhaBtNue-6eyCJTqcsI4kEGQBNG</t>
  </si>
  <si>
    <t>Eli and his mother</t>
  </si>
  <si>
    <t>https://www.flickr.com/photos/malcolmslaney/17236093890/</t>
  </si>
  <si>
    <t>https://drive.google.com/uc?id=17_75nwEC09o7ie4bFP2g2lhjJmVt6W3d</t>
  </si>
  <si>
    <t>Finally!</t>
  </si>
  <si>
    <t>https://www.flickr.com/photos/captainquin/3311588157/</t>
  </si>
  <si>
    <t>https://drive.google.com/uc?id=17hlqNv1FSJTeSf9ofv8yMgfG2HkXLo4I</t>
  </si>
  <si>
    <t>https://www.flickr.com/photos/afge/24275190773/</t>
  </si>
  <si>
    <t>https://drive.google.com/uc?id=17rR5e7UjMKiy7J_XCg__BPxXoPedCNrg</t>
  </si>
  <si>
    <t>Persis Bekkering at Natlab</t>
  </si>
  <si>
    <t>https://www.flickr.com/photos/ter-burg/28226814508/</t>
  </si>
  <si>
    <t>https://drive.google.com/uc?id=186oH5WS4cM9xvcfXxCWhhLMYvdXyklXK</t>
  </si>
  <si>
    <t>Card from Ren &amp; bubbly</t>
  </si>
  <si>
    <t>https://www.flickr.com/photos/37996583811@N01/5097519527/</t>
  </si>
  <si>
    <t>https://drive.google.com/uc?id=18IO1GUj_pzXJcmcdY30Ftc2y2PeHUaaN</t>
  </si>
  <si>
    <t>https://www.flickr.com/photos/colacaoufg/41699371901/</t>
  </si>
  <si>
    <t>https://drive.google.com/uc?id=18dWEzdPx_Ix4WyyeS_gh3odMfMIMRASG</t>
  </si>
  <si>
    <t>https://www.flickr.com/photos/fergy08/3861668721/</t>
  </si>
  <si>
    <t>https://drive.google.com/uc?id=18mnPaOL78t_7cipNi54zmaWtANRwolot</t>
  </si>
  <si>
    <t>LE_M7574</t>
  </si>
  <si>
    <t>https://www.flickr.com/photos/143027205@N07/42649445424/</t>
  </si>
  <si>
    <t>https://drive.google.com/uc?id=18w27KW5_008NOubpWZeOIP7gfEKMzcSJ</t>
  </si>
  <si>
    <t>mykeycanvas</t>
  </si>
  <si>
    <t>DSC_0399</t>
  </si>
  <si>
    <t>https://www.flickr.com/photos/mykeycanvas/3831361330/</t>
  </si>
  <si>
    <t>https://drive.google.com/uc?id=197kb0MGHq20ZnqZROYITn_rQcxKX4akq</t>
  </si>
  <si>
    <t>Gil with gravestones</t>
  </si>
  <si>
    <t>https://www.flickr.com/photos/harrymetcalfe/7473070972/</t>
  </si>
  <si>
    <t>https://drive.google.com/uc?id=19KStQ-KZb3IEINj-1a2ZfyvTB9WF6rwA</t>
  </si>
  <si>
    <t>_DSC8248-20150729.jpg</t>
  </si>
  <si>
    <t>https://www.flickr.com/photos/srietzke/20450030811/</t>
  </si>
  <si>
    <t>https://drive.google.com/uc?id=19TiS5P3vPYVTUOZ6yTK6BgLBeKr6nWXK</t>
  </si>
  <si>
    <t>2015-03-21-12-19-20.jpg</t>
  </si>
  <si>
    <t>https://www.flickr.com/photos/malcolmslaney/37391143726/</t>
  </si>
  <si>
    <t>https://drive.google.com/uc?id=19k7tXa_aj5kuw1_ZHCEnK1-sJb5P117Y</t>
  </si>
  <si>
    <t>Friends since they were one year old!</t>
  </si>
  <si>
    <t>https://www.flickr.com/photos/intrepidflame/28295626885/</t>
  </si>
  <si>
    <t>https://drive.google.com/uc?id=1A7rb-UUJ3Ul074zJXtQDvYcSkD0vYuR0</t>
  </si>
  <si>
    <t>SAS pensions workshop</t>
  </si>
  <si>
    <t>https://www.flickr.com/photos/thebma/14165947187/</t>
  </si>
  <si>
    <t>https://drive.google.com/uc?id=1AM5NJTQHv3RG4DHiAGWX4t7jiU75vjF5</t>
  </si>
  <si>
    <t>Funday Sunday - Penguin Party (199 of 208)</t>
  </si>
  <si>
    <t>https://www.flickr.com/photos/trustypics/11958408673/</t>
  </si>
  <si>
    <t>https://drive.google.com/uc?id=1Aa1rqhQPHqG3XZHWC8qvTklcAmo2OCtB</t>
  </si>
  <si>
    <t>Saturday Night 15</t>
  </si>
  <si>
    <t>https://www.flickr.com/photos/sentience/7219876776/</t>
  </si>
  <si>
    <t>https://drive.google.com/uc?id=1AsDVR9o3bNXqns28Fd4ZS3r__cHvpzCL</t>
  </si>
  <si>
    <t>DWS_2064</t>
  </si>
  <si>
    <t>https://www.flickr.com/photos/websummit/8095555036/</t>
  </si>
  <si>
    <t>https://drive.google.com/uc?id=1B2pXsY5VY7cq54Qk7yUdchbG76E8FUFK</t>
  </si>
  <si>
    <t>Chef de Mission Meeting - 28th SEA Games Merchandise Store Visit</t>
  </si>
  <si>
    <t>https://www.flickr.com/photos/voxstock/15698084918/</t>
  </si>
  <si>
    <t>https://drive.google.com/uc?id=1BC57Q3brmDaj7R8tJG1CfbC291jFMiDA</t>
  </si>
  <si>
    <t>Gareths leaving party</t>
  </si>
  <si>
    <t>https://www.flickr.com/photos/joanneconlon/4129226936/</t>
  </si>
  <si>
    <t>https://drive.google.com/uc?id=1BXHaSsD-vmZqlvOGjrQMkCow961cECWr</t>
  </si>
  <si>
    <t>IMG_5586</t>
  </si>
  <si>
    <t>https://www.flickr.com/photos/135444667@N06/23057178739/</t>
  </si>
  <si>
    <t>https://drive.google.com/uc?id=1BtZFzRv5jz6mc2eV8IKlECk6kQ8qL-ia</t>
  </si>
  <si>
    <t>IMG_2900</t>
  </si>
  <si>
    <t>https://www.flickr.com/photos/emco/3727968483/</t>
  </si>
  <si>
    <t>https://drive.google.com/uc?id=1CFn4bEihrownXUxSkMjM2XcO_h-2N497</t>
  </si>
  <si>
    <t>OER Africa</t>
  </si>
  <si>
    <t>Oman</t>
  </si>
  <si>
    <t>Turban I</t>
  </si>
  <si>
    <t>https://www.flickr.com/photos/oerafrica/9833435845/</t>
  </si>
  <si>
    <t>https://drive.google.com/uc?id=1CHukCtRt5d9n0PbQMb8oKZlMRZHEfNiH</t>
  </si>
  <si>
    <t>Charity Barrel Walk - 6th September 2008</t>
  </si>
  <si>
    <t>https://www.flickr.com/photos/destinysagent/2856161816/</t>
  </si>
  <si>
    <t>https://drive.google.com/uc?id=1CW0BtIdsGL39YKcgvVruhxgfNaFphbr7</t>
  </si>
  <si>
    <t>prCNH092607-40</t>
  </si>
  <si>
    <t>https://www.flickr.com/photos/peiphotos/2194574966/</t>
  </si>
  <si>
    <t>https://drive.google.com/uc?id=1CaoFyifrUToe95I0FUoN3k8qsNZjo1x1</t>
  </si>
  <si>
    <t>Alice in Wonderland at Club Max -2679</t>
  </si>
  <si>
    <t>https://www.flickr.com/photos/russell_reno/4067457953/</t>
  </si>
  <si>
    <t>https://drive.google.com/uc?id=1D5jb6-wG1C5JuQwLdLC6AdG6RCkvQHJA</t>
  </si>
  <si>
    <t>Coffee Cupping Ceremony with Their Royal Highnesses</t>
  </si>
  <si>
    <t>https://www.flickr.com/photos/innovationnorway/38287743841/</t>
  </si>
  <si>
    <t>https://drive.google.com/uc?id=1DNa_zPV0q2CRFCtvN3RXlsqzYDyHj4Wo</t>
  </si>
  <si>
    <t>M62</t>
  </si>
  <si>
    <t>i'm not pissed off, it's just sunny</t>
  </si>
  <si>
    <t>https://www.flickr.com/photos/sbillington/2528922709/</t>
  </si>
  <si>
    <t>https://drive.google.com/uc?id=1DYSC1PqCVjW_3lNdzS7IGQHwjwLHpdtw</t>
  </si>
  <si>
    <t>Charlotte PHILIP</t>
  </si>
  <si>
    <t>Focus 1</t>
  </si>
  <si>
    <t>https://www.flickr.com/photos/152500592@N05/37361718550/</t>
  </si>
  <si>
    <t>https://drive.google.com/uc?id=1DeqKzi5kHjplHiDHH02eLZGTte99e_JD</t>
  </si>
  <si>
    <t>Ligue pour la Lecture de la Bible</t>
  </si>
  <si>
    <t>CIMG0057</t>
  </si>
  <si>
    <t>https://www.flickr.com/photos/laligue/9264615170/</t>
  </si>
  <si>
    <t>https://drive.google.com/uc?id=1EZEvL9S6fEDqh8Z-6HshTvBN0djghpbB</t>
  </si>
  <si>
    <t>José Luis</t>
  </si>
  <si>
    <t>https://www.flickr.com/photos/matthewalmonroth/19180563124/</t>
  </si>
  <si>
    <t>https://drive.google.com/uc?id=1Ew6TvQ1Ps85rgxM8_-6Al109uN2eqX2J</t>
  </si>
  <si>
    <t>https://www.flickr.com/photos/usagapg/38096630811/</t>
  </si>
  <si>
    <t>https://drive.google.com/uc?id=1FId0IsGAE0lpd8GXd8a_-fwedGQV7ih9</t>
  </si>
  <si>
    <t>Rivero-75</t>
  </si>
  <si>
    <t>https://www.flickr.com/photos/robnas/3700007258/</t>
  </si>
  <si>
    <t>https://drive.google.com/uc?id=1FVXQqTmBPLgxA1gM9Sb4QizC8qMAb8xw</t>
  </si>
  <si>
    <t>Cub Scouts Pack 39 Crossover</t>
  </si>
  <si>
    <t>https://www.flickr.com/photos/jill_carlson/27317436381/</t>
  </si>
  <si>
    <t>https://drive.google.com/uc?id=1FsglREfVy6fEoT83VXtfFq-qpJivDHS-</t>
  </si>
  <si>
    <t>https://www.flickr.com/photos/amagill/212002209/</t>
  </si>
  <si>
    <t>https://drive.google.com/uc?id=1FzIzNZ9Mviqf8BM-xKVI7sSqyJmo-y_j</t>
  </si>
  <si>
    <t>https://www.flickr.com/photos/jill_carlson/29516978301/</t>
  </si>
  <si>
    <t>https://drive.google.com/uc?id=1G6bsYCoPlGXGvgI5hYxZ9EB_rrQqd8EP</t>
  </si>
  <si>
    <t>21 Leader Nell Merlino and Carol Jenkins</t>
  </si>
  <si>
    <t>https://www.flickr.com/photos/wenews/4709092575/</t>
  </si>
  <si>
    <t>https://drive.google.com/uc?id=1GRyZ6LFOJhQBlEWPfpZLnYoh5XwxShX0</t>
  </si>
  <si>
    <t>STK_3369.jpg</t>
  </si>
  <si>
    <t>https://www.flickr.com/photos/stkvcs/34434362283/</t>
  </si>
  <si>
    <t>https://drive.google.com/uc?id=1GkmlVjEtk71omIP6moTCfizh8bzadF5r</t>
  </si>
  <si>
    <t>Shepards Look Over Their Sheep</t>
  </si>
  <si>
    <t>https://www.flickr.com/photos/larrison/5265034187/</t>
  </si>
  <si>
    <t>https://drive.google.com/uc?id=1HAvBvKxxdLWKaN89C1qIfd-nz0jBfpCI</t>
  </si>
  <si>
    <t>https://www.flickr.com/photos/familycamp/9077647774/</t>
  </si>
  <si>
    <t>https://drive.google.com/uc?id=1HSUdFjWx1FEYG1FHrk_tfSLc9YK9nqWs</t>
  </si>
  <si>
    <t>EuropeanaTech Conference 2018</t>
  </si>
  <si>
    <t>https://www.flickr.com/photos/ter-burg/41270215815/</t>
  </si>
  <si>
    <t>https://drive.google.com/uc?id=1HtPmpkMw7oeE2GVdIbFYETN0XWhH21xd</t>
  </si>
  <si>
    <t>UMECRA17-026</t>
  </si>
  <si>
    <t>https://www.flickr.com/photos/kaleidobob/32222132020/</t>
  </si>
  <si>
    <t>https://drive.google.com/uc?id=1IBlPOqppw9Mh4WkBtWZU1uzNLUsg94VP</t>
  </si>
  <si>
    <t>https://www.flickr.com/photos/mtwomad/15287298659/</t>
  </si>
  <si>
    <t>https://drive.google.com/uc?id=1IIwkkDQIJ8dN64HadhnbfwC0jfnjRzUd</t>
  </si>
  <si>
    <t>https://www.flickr.com/photos/minjkay/43033598452/</t>
  </si>
  <si>
    <t>https://drive.google.com/uc?id=1IQ5oNYdgwnM7_DyS5TB3c_gZm8KQv3Lt</t>
  </si>
  <si>
    <t>9241623185</t>
  </si>
  <si>
    <t>https://www.flickr.com/photos/116153846@N06/36736007794/</t>
  </si>
  <si>
    <t>https://drive.google.com/uc?id=1I_YCc0d-ZXjPrlQ58U29IE2ExIIY_Hiz</t>
  </si>
  <si>
    <t>IMG_5607</t>
  </si>
  <si>
    <t>https://www.flickr.com/photos/uxindia/8059602604/</t>
  </si>
  <si>
    <t>https://drive.google.com/uc?id=1IjYcV6R-xTcnj48TchUAkl1OAHmffbsf</t>
  </si>
  <si>
    <t>Oops 011</t>
  </si>
  <si>
    <t>https://www.flickr.com/photos/montclairfilmfest/39587401995/</t>
  </si>
  <si>
    <t>https://drive.google.com/uc?id=1ItZHlBI91oSKDz2cHcbHwMDRY8IOTauQ</t>
  </si>
  <si>
    <t>Taylor Goldsmith and John Shade</t>
  </si>
  <si>
    <t>https://www.flickr.com/photos/weeklydig/4854373248/</t>
  </si>
  <si>
    <t>https://drive.google.com/uc?id=1JVrxxm-cx7yzS9zPBTSOCtvQCuqodnKz</t>
  </si>
  <si>
    <t>https://www.flickr.com/photos/familycamp/5342840391/</t>
  </si>
  <si>
    <t>https://drive.google.com/uc?id=1JfMazweQ2QYoFPkRtpj2oi7WnHLQjgYs</t>
  </si>
  <si>
    <t>276 26122016</t>
  </si>
  <si>
    <t>https://www.flickr.com/photos/155484910@N04/25689689698/</t>
  </si>
  <si>
    <t>https://drive.google.com/uc?id=1JyMi4EyH8H4c5L8WP2mwJ7G19QCIFi3_</t>
  </si>
  <si>
    <t>DSC_6822</t>
  </si>
  <si>
    <t>https://www.flickr.com/photos/pfaseal/28194118307/</t>
  </si>
  <si>
    <t>https://drive.google.com/uc?id=1KKweabwiZJFQjRoIksND04QGD03VuHN5</t>
  </si>
  <si>
    <t>Yat Sen</t>
  </si>
  <si>
    <t>坤良&amp;靜瑩 迎娶、午宴</t>
  </si>
  <si>
    <t>https://www.flickr.com/photos/49409801@N03/34313326516/</t>
  </si>
  <si>
    <t>https://drive.google.com/uc?id=1Kn5mhQ-i4xLZeQ595gUppHNCeO1DEruo</t>
  </si>
  <si>
    <t>https://www.flickr.com/photos/familycamp/9129852896/</t>
  </si>
  <si>
    <t>https://drive.google.com/uc?id=1L9qymYHpYdqat40jRSbfBj-Ld1JaqdGx</t>
  </si>
  <si>
    <t>https://www.flickr.com/photos/148575739@N08/34308752016/</t>
  </si>
  <si>
    <t>https://drive.google.com/uc?id=1LTan-ObQFGu6-0lPMDquKRh0EuXo7roA</t>
  </si>
  <si>
    <t>https://www.flickr.com/photos/115363358@N03/18260447412/</t>
  </si>
  <si>
    <t>https://drive.google.com/uc?id=1Lz-YXMmFXv8bG8rmuif8XYTcARzoK57I</t>
  </si>
  <si>
    <t>https://www.flickr.com/photos/familycamp/18880175254/</t>
  </si>
  <si>
    <t>https://drive.google.com/uc?id=1M6WfUobVpuMUJy5zWVUIcQGN8ucPckVB</t>
  </si>
  <si>
    <t>https://www.flickr.com/photos/kutturanchamoru/6187516947/</t>
  </si>
  <si>
    <t>https://drive.google.com/uc?id=1MSbxrMrMw8C0O5U0tP40fpuPKXD4KQP9</t>
  </si>
  <si>
    <t>IMG_3915 002</t>
  </si>
  <si>
    <t>https://www.flickr.com/photos/besighyawn/1332923459/</t>
  </si>
  <si>
    <t>https://drive.google.com/uc?id=1MfVRlFTHa1Sm5vojjeKZoIowXgj-K5G_</t>
  </si>
  <si>
    <t>IMG_6832</t>
  </si>
  <si>
    <t>https://www.flickr.com/photos/hsvl/42147359131/</t>
  </si>
  <si>
    <t>https://drive.google.com/uc?id=1MrrkYfRMLZhJxVkh3tZrqD6VEfZpGvC8</t>
  </si>
  <si>
    <t>https://www.flickr.com/photos/kathmandu/26378525686/</t>
  </si>
  <si>
    <t>https://drive.google.com/uc?id=1N3LfTwr_mkuzQS45SpSKVMSCg8kZhG2S</t>
  </si>
  <si>
    <t>Turbanned Guards, City Palace</t>
  </si>
  <si>
    <t>https://www.flickr.com/photos/thaths/24172893118/</t>
  </si>
  <si>
    <t>https://drive.google.com/uc?id=1NUNdY8WHvHYafbiQDSnAqsJV90PJkol6</t>
  </si>
  <si>
    <t>https://www.flickr.com/photos/wendell_thejesus/16016511369/</t>
  </si>
  <si>
    <t>https://drive.google.com/uc?id=1NjqXpBbygTshNG3C-FeQVxj2WLjGBUKv</t>
  </si>
  <si>
    <t>Akekodaga_Vida-Kabuga_2015_GCL</t>
  </si>
  <si>
    <t>https://www.flickr.com/photos/coady_institute/20875334269/</t>
  </si>
  <si>
    <t>https://drive.google.com/uc?id=1NrTbsAgXnh_YAlAx__k4SGtkEgNXAHI0</t>
  </si>
  <si>
    <t>https://www.flickr.com/photos/kingdiamondkid/3428310039/</t>
  </si>
  <si>
    <t>https://drive.google.com/uc?id=1O0XrGZ4XZ2VdErfV-3XB7DiaOkXUAwaJ</t>
  </si>
  <si>
    <t>Mother's Day Weekend Race &amp; After Party</t>
  </si>
  <si>
    <t>https://www.flickr.com/photos/ranchita/4596844821/</t>
  </si>
  <si>
    <t>https://drive.google.com/uc?id=1O5PmPdhGvMDJCjuW-kWQVt_t5FM5ij-7</t>
  </si>
  <si>
    <t>LaurelDunn</t>
  </si>
  <si>
    <t>https://www.flickr.com/photos/ugacommunications/29601935768/</t>
  </si>
  <si>
    <t>https://drive.google.com/uc?id=1OG0IzX-f9WTpawz2K208IPXsrJr2FDx_</t>
  </si>
  <si>
    <t>Shane Clements</t>
  </si>
  <si>
    <t>Ruth</t>
  </si>
  <si>
    <t>https://www.flickr.com/photos/shaneclements/22731875464/</t>
  </si>
  <si>
    <t>https://drive.google.com/uc?id=1OTdqikPhfi6kwXyRwEFdI8fgNl_xDcgU</t>
  </si>
  <si>
    <t>PRESS CONFERENCE - INFORMAL MEETING OF MINISTERS FOR ECONOMIC AND FINANCIAL AFFAIRS (Informal ECOFIN) 2016-09-10</t>
  </si>
  <si>
    <t>https://www.flickr.com/photos/142675453@N02/29472025142/</t>
  </si>
  <si>
    <t>https://drive.google.com/uc?id=1Opck_kVF-zMOpaJUs0kc3TTVn8OTLE6m</t>
  </si>
  <si>
    <t>38</t>
  </si>
  <si>
    <t>https://www.flickr.com/photos/151808760@N05/27520026667/</t>
  </si>
  <si>
    <t>https://drive.google.com/uc?id=1Oz1RLZTNxdy4TfZEHVaT_uIqb6Tmyts3</t>
  </si>
  <si>
    <t>JianEn Yu</t>
  </si>
  <si>
    <t>DSC09149</t>
  </si>
  <si>
    <t>https://www.flickr.com/photos/93179224@N04/28687676136/</t>
  </si>
  <si>
    <t>https://drive.google.com/uc?id=1PIqqyT1bbH3icm0gE8b5gEnLYQ7py6Ze</t>
  </si>
  <si>
    <t>https://www.flickr.com/photos/forddrivingskillsforlife/32682500486/</t>
  </si>
  <si>
    <t>https://drive.google.com/uc?id=1PPRiayDPy9QrZ10gREmi5C2IkHX_5d_I</t>
  </si>
  <si>
    <t>Wim Deetman</t>
  </si>
  <si>
    <t>https://www.flickr.com/photos/roel1943/6888752173/</t>
  </si>
  <si>
    <t>https://drive.google.com/uc?id=1PeQs-s6c_7Q2jP1m4fArVVADyWBlu29E</t>
  </si>
  <si>
    <t>DSC_8284</t>
  </si>
  <si>
    <t>https://www.flickr.com/photos/lauravioleta/40790927021/</t>
  </si>
  <si>
    <t>https://drive.google.com/uc?id=1Pm8LjBower-lU2YKUa11uk6vB7FY7fDN</t>
  </si>
  <si>
    <t>La Belle France, etc, 2011-05-23 at 14-17-00 (IMG_2634)</t>
  </si>
  <si>
    <t>https://www.flickr.com/photos/rhodeson/5778393558/</t>
  </si>
  <si>
    <t>https://drive.google.com/uc?id=1Q-HI2GOVgvnxcdmxylN6m5s5Zgq6cJzT</t>
  </si>
  <si>
    <t>IMG_7230</t>
  </si>
  <si>
    <t>https://www.flickr.com/photos/camfamele/37988781156/</t>
  </si>
  <si>
    <t>https://drive.google.com/uc?id=1QHhpSj5vHp3A935Vie6d39sEYoc6-1pf</t>
  </si>
  <si>
    <t>SV2_1762</t>
  </si>
  <si>
    <t>https://www.flickr.com/photos/forddrivingskillsforlife/30039167866/</t>
  </si>
  <si>
    <t>https://drive.google.com/uc?id=1QikZ0U0KPfzPC0spFzGJH_Ad-UPg0Q5w</t>
  </si>
  <si>
    <t>IMG_5583</t>
  </si>
  <si>
    <t>https://www.flickr.com/photos/psychoderelict/5132967405/</t>
  </si>
  <si>
    <t>https://drive.google.com/uc?id=1R8m4llU_4ZNwTmAK9W71GLaXFqJD2GgY</t>
  </si>
  <si>
    <t>https://www.flickr.com/photos/afge/24870575606/</t>
  </si>
  <si>
    <t>https://drive.google.com/uc?id=1ROg_2Z0XHMfnB6g_YJOJvyX8pLaVTW-j</t>
  </si>
  <si>
    <t>Wira Munggana</t>
  </si>
  <si>
    <t>Look Dad, me and Dusty!</t>
  </si>
  <si>
    <t>https://www.flickr.com/photos/wira/21298979611/</t>
  </si>
  <si>
    <t>https://drive.google.com/uc?id=1RdirtE_SHL1oKHp1AXDNibHkh_gHwWrZ</t>
  </si>
  <si>
    <t>Viktor-G.</t>
  </si>
  <si>
    <t>Hochzeit in Hamburg</t>
  </si>
  <si>
    <t>https://www.flickr.com/photos/90046688@N02/8184957472/</t>
  </si>
  <si>
    <t>https://drive.google.com/uc?id=1RyRhvlRqmKbw5O4-3hJApSkinx4_5bUT</t>
  </si>
  <si>
    <t>Corina Morariu</t>
  </si>
  <si>
    <t>https://www.flickr.com/photos/charliecowins/3888016589/</t>
  </si>
  <si>
    <t>https://drive.google.com/uc?id=1SNI-IbOWJ20XskxtLA6usi-a16PrF9vT</t>
  </si>
  <si>
    <t>https://www.flickr.com/photos/jamesallen/7770740490/</t>
  </si>
  <si>
    <t>https://drive.google.com/uc?id=1SpF9gPHoNrErBkcmMreUWrmqTfjWhBf0</t>
  </si>
  <si>
    <t>https://www.flickr.com/photos/paulcarmona/28732419823/</t>
  </si>
  <si>
    <t>https://drive.google.com/uc?id=1T4Ko4LUti3QrBDQQWIVuBoIOtHP2KiFs</t>
  </si>
  <si>
    <t>Pueblo Chemical Agent-Destruction Pilot Plant Portrait</t>
  </si>
  <si>
    <t>https://www.flickr.com/photos/acwa/37434943414/</t>
  </si>
  <si>
    <t>https://drive.google.com/uc?id=1TIghapDcSvudbhkpDEMMlR2HMj8dmKdK</t>
  </si>
  <si>
    <t>IMG_6482</t>
  </si>
  <si>
    <t>https://www.flickr.com/photos/markpeers/20436645954/</t>
  </si>
  <si>
    <t>https://drive.google.com/uc?id=1TMIDGMqc3EbFuC4B6TWDqBqAIjSNqAPA</t>
  </si>
  <si>
    <t>mikigroup</t>
  </si>
  <si>
    <t>Samoa</t>
  </si>
  <si>
    <t>https://www.flickr.com/photos/89281933@N03/12393488255/</t>
  </si>
  <si>
    <t>https://drive.google.com/uc?id=1TWU6obxvAJsdmgjER6e8ydtknpQ-XlpM</t>
  </si>
  <si>
    <t>https://www.flickr.com/photos/phalinn/11234909115/</t>
  </si>
  <si>
    <t>https://drive.google.com/uc?id=1Tgm220-Mko7lfcqiJM-N0oQSbVwxZRjG</t>
  </si>
  <si>
    <t>IMG_8250.JPG</t>
  </si>
  <si>
    <t>https://www.flickr.com/photos/rupert-germann/4757818213/</t>
  </si>
  <si>
    <t>https://drive.google.com/uc?id=1U0_ywZLuqSE5vHf9Ypb5Gufjda5A19__</t>
  </si>
  <si>
    <t>Ezzie &amp; Jimmy</t>
  </si>
  <si>
    <t>https://www.flickr.com/photos/v63/16650319846/</t>
  </si>
  <si>
    <t>https://drive.google.com/uc?id=1UAHTrCPQbKaD2qKEhveaGkzvRiJFhZ-X</t>
  </si>
  <si>
    <t>Jiggaman_0106</t>
  </si>
  <si>
    <t>https://www.flickr.com/photos/quakecon/3916066927/</t>
  </si>
  <si>
    <t>https://drive.google.com/uc?id=1UYi-MeK9ahnKnflNr-RlZQtW9Aqm5WT8</t>
  </si>
  <si>
    <t>0214_DSC_0389</t>
  </si>
  <si>
    <t>https://www.flickr.com/photos/300tdorg/4218544585/</t>
  </si>
  <si>
    <t>https://drive.google.com/uc?id=1Uh4Zj3phAjpt3_4tLN9VWsX7NPROdAVc</t>
  </si>
  <si>
    <t>Keji Trip</t>
  </si>
  <si>
    <t>https://www.flickr.com/photos/kellymercer/29821215508/</t>
  </si>
  <si>
    <t>https://drive.google.com/uc?id=1Uk8HfRDrM-tpo1ks-mjOqaEBszbrTXhg</t>
  </si>
  <si>
    <t>Sisters Work Crew</t>
  </si>
  <si>
    <t>https://www.flickr.com/photos/kkendall/9653573342/</t>
  </si>
  <si>
    <t>https://drive.google.com/uc?id=1UpEp-X4tpy0T4EY8wF_2TB0hIVSlgViK</t>
  </si>
  <si>
    <t>Martin Burns</t>
  </si>
  <si>
    <t>Party Hat and Plate at the Ready</t>
  </si>
  <si>
    <t>https://www.flickr.com/photos/martinb/3392690160/</t>
  </si>
  <si>
    <t>https://drive.google.com/uc?id=1VAR8pGAo-uAdvf6AhUord9c1xRoajADR</t>
  </si>
  <si>
    <t>DSC_5443</t>
  </si>
  <si>
    <t>https://www.flickr.com/photos/125103679@N05/38622602644/</t>
  </si>
  <si>
    <t>https://drive.google.com/uc?id=1VgnRHe7SW-b6x2m44mFOddgl_tW3hCIA</t>
  </si>
  <si>
    <t>USS HARRY S. TRUMAN (CVN 75)_131215-N-ZG705-033</t>
  </si>
  <si>
    <t>https://www.flickr.com/photos/navcent/11397322654/</t>
  </si>
  <si>
    <t>https://drive.google.com/uc?id=1WPgO-FpXB9DyyFKq_7w5tc95DCUlkatS</t>
  </si>
  <si>
    <t>Molly's 6th Birthday</t>
  </si>
  <si>
    <t>https://www.flickr.com/photos/wjarrettc/4013406017/</t>
  </si>
  <si>
    <t>https://drive.google.com/uc?id=1WiSSgPl9cF86HeKd9v-9TiJnNF4K4z1e</t>
  </si>
  <si>
    <t>Justine Lomba</t>
  </si>
  <si>
    <t>DSC_0067</t>
  </si>
  <si>
    <t>https://www.flickr.com/photos/132672790@N06/23762267819/</t>
  </si>
  <si>
    <t>https://drive.google.com/uc?id=1WwPNe8QfyFBOAHhQs0S07d5Yj4EOWjal</t>
  </si>
  <si>
    <t>World Statues Festival 2011</t>
  </si>
  <si>
    <t>https://www.flickr.com/photos/marketingfacts/6179316508/</t>
  </si>
  <si>
    <t>https://drive.google.com/uc?id=1X8lWfteUUz7nNguraIcuEaXCAWUjycTZ</t>
  </si>
  <si>
    <t>https://www.flickr.com/photos/afge/36480587910/</t>
  </si>
  <si>
    <t>https://drive.google.com/uc?id=1XQzRQys0r2OkbyFP7kIbcyG_1QTJRzyD</t>
  </si>
  <si>
    <t>NDP2010@Padang-91</t>
  </si>
  <si>
    <t>https://www.flickr.com/photos/lobinhoot/4880251174/</t>
  </si>
  <si>
    <t>https://drive.google.com/uc?id=1XXmvZx_OTUpwqgHb9VtyeVtKRC-HJTbO</t>
  </si>
  <si>
    <t>Team effort</t>
  </si>
  <si>
    <t>https://www.flickr.com/photos/santheo/5073491347/</t>
  </si>
  <si>
    <t>https://drive.google.com/uc?id=1XfOed_rU4_9hEeaFJy8zp4fwlAb7Gfvd</t>
  </si>
  <si>
    <t>https://www.flickr.com/photos/101894873@N07/29119878302/</t>
  </si>
  <si>
    <t>https://drive.google.com/uc?id=1XzGWPEnPvZZSAi-NbxE26ZHcwvFwqK0y</t>
  </si>
  <si>
    <t>Steve Morse for Ripon</t>
  </si>
  <si>
    <t>https://www.flickr.com/photos/victorian_greens/5100989849/</t>
  </si>
  <si>
    <t>https://drive.google.com/uc?id=1YgKLwhGGzc8RStIwTwaj7Rf-seuQs-Wu</t>
  </si>
  <si>
    <t>BOTCON 2009 _13</t>
  </si>
  <si>
    <t>https://www.flickr.com/photos/ianmalcm/3580619563/</t>
  </si>
  <si>
    <t>https://drive.google.com/uc?id=1Yuskj_y2E1sxSYOtd8ppeCxrzchqg5TB</t>
  </si>
  <si>
    <t>https://www.flickr.com/photos/136483850@N04/37375700751/</t>
  </si>
  <si>
    <t>https://drive.google.com/uc?id=1ZOTTrGQuIi7NDuZctykgOBQNQDpawLhi</t>
  </si>
  <si>
    <t>imari</t>
  </si>
  <si>
    <t>https://www.flickr.com/photos/larkery/2203845868/</t>
  </si>
  <si>
    <t>https://drive.google.com/uc?id=1ZYVo6xLPiTbhTIOxi1XLyfzeLrRl8O23</t>
  </si>
  <si>
    <t>https://www.flickr.com/photos/jasonpier/5944199801/</t>
  </si>
  <si>
    <t>https://drive.google.com/uc?id=1ZooAIuGJXYQV2uFQg9stp2YlLbfhlfGf</t>
  </si>
  <si>
    <t>My Very "Helpful" Assistants</t>
  </si>
  <si>
    <t>https://www.flickr.com/photos/cayusa/2426285569/</t>
  </si>
  <si>
    <t>https://drive.google.com/uc?id=1_6bE8OaHR3Id4qZ_q2dRr29NqoHmfWId</t>
  </si>
  <si>
    <t>Fjellgren, Inger Eline Eriksen (Foto: Kenneth Hætta)</t>
  </si>
  <si>
    <t>https://www.flickr.com/photos/samediggi/37680470056/</t>
  </si>
  <si>
    <t>https://drive.google.com/uc?id=1_BodF-Hpo_32U32je9D2xPvnTNgj5GuE</t>
  </si>
  <si>
    <t>https://www.flickr.com/photos/jakintza_ikastola/5491712205/</t>
  </si>
  <si>
    <t>https://drive.google.com/uc?id=1_LP3k8owzeFKbVdXpyXoZBVfyOdoRH-K</t>
  </si>
  <si>
    <t>Paul Friel</t>
  </si>
  <si>
    <t>https://www.flickr.com/photos/frielp/7286682/</t>
  </si>
  <si>
    <t>https://drive.google.com/uc?id=1_W95smjwWmIDZJ2-COz9cQfZh2MjaOji</t>
  </si>
  <si>
    <t>https://www.flickr.com/photos/peterlangela/2899761022/</t>
  </si>
  <si>
    <t>https://drive.google.com/uc?id=1_j4yQAGuZt8e8HuCmTdAvMu7CtIDHkeU</t>
  </si>
  <si>
    <t>Lonely Planet: Switzerland</t>
  </si>
  <si>
    <t>https://www.flickr.com/photos/bigbirdz/4488912460/</t>
  </si>
  <si>
    <t>https://drive.google.com/uc?id=1a2QeR47y1x1cvH_4hue4QTxyDw8-H_N8</t>
  </si>
  <si>
    <t>DKandAKJune2016 (75 of 198)</t>
  </si>
  <si>
    <t>https://www.flickr.com/photos/136405444@N05/41997083891/</t>
  </si>
  <si>
    <t>https://drive.google.com/uc?id=1a7y3Y8-UNNAnNwhfHFgnUueMgf-28KmS</t>
  </si>
  <si>
    <t>P1300556</t>
  </si>
  <si>
    <t>https://www.flickr.com/photos/agitprop/3421165021/</t>
  </si>
  <si>
    <t>https://drive.google.com/uc?id=1aLALFIXllKSazz78_cwqCJRapyUVeLEf</t>
  </si>
  <si>
    <t>Streamy Awards Photo 162.jpg</t>
  </si>
  <si>
    <t>https://www.flickr.com/photos/streamyawards/3449929932/</t>
  </si>
  <si>
    <t>https://drive.google.com/uc?id=1aZr9ghmok918h8-dOfSqheQAl1b5y6rR</t>
  </si>
  <si>
    <t>William (Will, Willie) Daigneault</t>
  </si>
  <si>
    <t>https://www.flickr.com/photos/mark6mauno/38799883711/</t>
  </si>
  <si>
    <t>https://drive.google.com/uc?id=1aosAeg1QmSP-SU7dcHgioEIjOQPAw_Ch</t>
  </si>
  <si>
    <t>Tuấn Anh MediaX</t>
  </si>
  <si>
    <t>IMG_8088</t>
  </si>
  <si>
    <t>https://www.flickr.com/photos/anhmedia/37682305951/</t>
  </si>
  <si>
    <t>https://drive.google.com/uc?id=1b46dlJ1F1RKy95s4iZlWBNVOf2oy3RuL</t>
  </si>
  <si>
    <t>https://drive.google.com/uc?id=1bFnjXuLUk3xtm3-w-a--BRFVtLNSRbzt</t>
  </si>
  <si>
    <t>Fußball_Gufler</t>
  </si>
  <si>
    <t>https://www.flickr.com/photos/151872093@N05/42742916231/</t>
  </si>
  <si>
    <t>https://drive.google.com/uc?id=1bSX2F3nUEMQ7G-8KlYC8D_3fJUveZhmn</t>
  </si>
  <si>
    <t>https://www.flickr.com/photos/kathmandu/15242740920/</t>
  </si>
  <si>
    <t>https://drive.google.com/uc?id=1bdX25Tq8BEPkteX81xzhpX0Q2XZYdXNo</t>
  </si>
  <si>
    <t>https://www.flickr.com/photos/accdistrict/34429222111/</t>
  </si>
  <si>
    <t>https://drive.google.com/uc?id=1btt-Lba_iRX6SxGi8O9dNt2UnLTSNRky</t>
  </si>
  <si>
    <t>462A1968</t>
  </si>
  <si>
    <t>https://www.flickr.com/photos/cityoftemecula/43302363231/</t>
  </si>
  <si>
    <t>https://drive.google.com/uc?id=1c-NsU4q4Ot7NI9yNkOOjqC6wvuLDnbVU</t>
  </si>
  <si>
    <t>ross nunes</t>
  </si>
  <si>
    <t>lola</t>
  </si>
  <si>
    <t>https://www.flickr.com/photos/renewphoto/2645043800/</t>
  </si>
  <si>
    <t>https://drive.google.com/uc?id=1cRi_7kLHhROh8stFbW_CClV3glXQDyuW</t>
  </si>
  <si>
    <t>https://www.flickr.com/photos/annalindh/15488275139/</t>
  </si>
  <si>
    <t>https://drive.google.com/uc?id=1cZHE4jtdO2yAsvIbJm9Yiwjj4GvN7aCN</t>
  </si>
  <si>
    <t>EM1B2730</t>
  </si>
  <si>
    <t>https://www.flickr.com/photos/bnsd/32426277666/</t>
  </si>
  <si>
    <t>https://drive.google.com/uc?id=1cqbJcucF19rtDSyJjlbLYt06j22tpiOh</t>
  </si>
  <si>
    <t>Indianapolis</t>
  </si>
  <si>
    <t>https://www.flickr.com/photos/waffleboy/43552605972/</t>
  </si>
  <si>
    <t>https://drive.google.com/uc?id=1d9z-VWV9wTI7p5BPMgcjfmSqLwq22vrJ</t>
  </si>
  <si>
    <t>Wendy_DSC_1771</t>
  </si>
  <si>
    <t>https://www.flickr.com/photos/jessopphoto/29799765435/</t>
  </si>
  <si>
    <t>https://drive.google.com/uc?id=1dMzWwk6WsCbvFV4wMtUP_FPvlsrV4mKp</t>
  </si>
  <si>
    <t>Melissa Hargreaves1</t>
  </si>
  <si>
    <t>https://www.flickr.com/photos/107803477@N08/15620085416/</t>
  </si>
  <si>
    <t>https://drive.google.com/uc?id=1dffoTeisetS92_F8W8MekDwUahPQkfTk</t>
  </si>
  <si>
    <t>great ocean road - day 1 - 06</t>
  </si>
  <si>
    <t>https://www.flickr.com/photos/lynetter/5310872973/</t>
  </si>
  <si>
    <t>https://drive.google.com/uc?id=1dnUrLPSGndHLlcg-zY9ZHU-NU6fgriu7</t>
  </si>
  <si>
    <t>2011 MHS Conference - Thursday, January 27th</t>
  </si>
  <si>
    <t>https://www.flickr.com/photos/militaryhealth/5393522565/</t>
  </si>
  <si>
    <t>https://drive.google.com/uc?id=1dzJ8sNifUQF97i0RXtxDelfj7fJbxHet</t>
  </si>
  <si>
    <t>https://www.flickr.com/photos/amslerpix/7727822306/</t>
  </si>
  <si>
    <t>https://drive.google.com/uc?id=1e99Y17jKp83uqvUS3PVxN6AHxm9c9s4x</t>
  </si>
  <si>
    <t>IMG_9407</t>
  </si>
  <si>
    <t>https://www.flickr.com/photos/limaoscarjuliet/14609693506/</t>
  </si>
  <si>
    <t>https://drive.google.com/uc?id=1ecMjoSo61AvyjPPmdYK-Elh_t0u2cTER</t>
  </si>
  <si>
    <t>KIM_4171</t>
  </si>
  <si>
    <t>https://www.flickr.com/photos/kimberlykappel/33827273843/</t>
  </si>
  <si>
    <t>https://drive.google.com/uc?id=1f8gvdE6zHWJG6hDdlrYchuFOx1aHE8XY</t>
  </si>
  <si>
    <t>DSC_4535</t>
  </si>
  <si>
    <t>https://www.flickr.com/photos/139645252@N05/28247266208/</t>
  </si>
  <si>
    <t>https://drive.google.com/uc?id=1fGU_clGZKPqi4MgPwlr_VDm4lVBbrkNv</t>
  </si>
  <si>
    <t>https://www.flickr.com/photos/jorge-11/4699817479/</t>
  </si>
  <si>
    <t>https://drive.google.com/uc?id=1fZOj3EdmBhx88bvjCjQOA9MnYf012WsH</t>
  </si>
  <si>
    <t>Ann W</t>
  </si>
  <si>
    <t>Walk for Honduras</t>
  </si>
  <si>
    <t>https://www.flickr.com/photos/sojochick/3156908726/</t>
  </si>
  <si>
    <t>https://drive.google.com/uc?id=1fqDBr7NUIWuFt4J6pAe9S43IukHbruyY</t>
  </si>
  <si>
    <t>IMG_1301</t>
  </si>
  <si>
    <t>https://www.flickr.com/photos/pmuellr/4506508417/</t>
  </si>
  <si>
    <t>https://drive.google.com/uc?id=1gArJX4SWcOae6yZsKb9LkUx0bGwFNsyC</t>
  </si>
  <si>
    <t>Donna Green, Edinburgh</t>
  </si>
  <si>
    <t>GS</t>
  </si>
  <si>
    <t>https://www.flickr.com/photos/euan-donna/28760954381/</t>
  </si>
  <si>
    <t>https://drive.google.com/uc?id=1gXz4W5r_HOtu-sqVmYzy_aniegJWgzB2</t>
  </si>
  <si>
    <t>Streamy Awards Photo 161.jpg</t>
  </si>
  <si>
    <t>https://www.flickr.com/photos/streamyawards/3449928356/</t>
  </si>
  <si>
    <t>https://drive.google.com/uc?id=1gvW38WrPyqaZ0gqzSquw_QmBQZTI_nWG</t>
  </si>
  <si>
    <t>https://drive.google.com/uc?id=1hJRE6OHKep318WPCLq-reeTcehFZ5X-8</t>
  </si>
  <si>
    <t>https://www.flickr.com/photos/nasamarshallphotos/42238694544/</t>
  </si>
  <si>
    <t>https://drive.google.com/uc?id=1hfuNAHmY8ZzvIGXq8JPuHBneBrATRdlP</t>
  </si>
  <si>
    <t>https://www.flickr.com/photos/ctbto/37243161501/</t>
  </si>
  <si>
    <t>https://drive.google.com/uc?id=1hsgghYrUA3xqYcC_gzWVMgzOaCTln7Sg</t>
  </si>
  <si>
    <t>Carmen Schierling</t>
  </si>
  <si>
    <t>https://www.flickr.com/photos/thinkoutloud/7461631682/</t>
  </si>
  <si>
    <t>https://drive.google.com/uc?id=1i5GPNtU1uuIkgSFvy3dz3_bzlgUSjkCZ</t>
  </si>
  <si>
    <t>Rule 63 Khan</t>
  </si>
  <si>
    <t>https://www.flickr.com/photos/edwick/10615115803/</t>
  </si>
  <si>
    <t>https://drive.google.com/uc?id=1iThiWlHja-n-_yK7rkIdu_eINH9lghRQ</t>
  </si>
  <si>
    <t>ENA Events</t>
  </si>
  <si>
    <t>Stewart Reid, SSEPD, speaking at the 2014 LCNI Conference</t>
  </si>
  <si>
    <t>https://www.flickr.com/photos/enaevents/15675322066/</t>
  </si>
  <si>
    <t>https://drive.google.com/uc?id=1ioa5j4gGbOAn0eXiQVWl3H5237yQthBC</t>
  </si>
  <si>
    <t>orbandprincess</t>
  </si>
  <si>
    <t>Alva</t>
  </si>
  <si>
    <t>https://www.flickr.com/photos/orbandprincess/9585924406/</t>
  </si>
  <si>
    <t>https://drive.google.com/uc?id=1j9lgh2SfUFTs20YClTSYqRtZciP_od3V</t>
  </si>
  <si>
    <t>Friday Night 47</t>
  </si>
  <si>
    <t>https://www.flickr.com/photos/sentience/7218660318/</t>
  </si>
  <si>
    <t>https://drive.google.com/uc?id=1jSLP5nmo_Rrij7KWNwInymL0w4mOgu9G</t>
  </si>
  <si>
    <t>Ann in the maize</t>
  </si>
  <si>
    <t>https://www.flickr.com/photos/mwf2005/22471965112/</t>
  </si>
  <si>
    <t>https://drive.google.com/uc?id=1jix_tQS2cP_DCFNdcW7Nbx-_pADduoLa</t>
  </si>
  <si>
    <t>Chinese kid loving his Holey Truck sticker in Xian, Shaanxi Province, China</t>
  </si>
  <si>
    <t>https://www.flickr.com/photos/14degrees/2802864110/</t>
  </si>
  <si>
    <t>https://drive.google.com/uc?id=1k34ZCjlV91lvVx0Uf44WT0bFJWqiBOQ1</t>
  </si>
  <si>
    <t>ROGÉRIO FARIA</t>
  </si>
  <si>
    <t>© Rogério Faria 2013</t>
  </si>
  <si>
    <t>https://www.flickr.com/photos/106893042@N02/10546848935/</t>
  </si>
  <si>
    <t>https://drive.google.com/uc?id=1kCjFha5fwYwm5LK75icGHi66DAcKyVQt</t>
  </si>
  <si>
    <t>https://www.flickr.com/photos/rainforestactionnetwork/8110317764/</t>
  </si>
  <si>
    <t>https://drive.google.com/uc?id=1kUji4BsRXmpSa4U-zecoTeNjTMpkmLNW</t>
  </si>
  <si>
    <t>Brian Wilkins</t>
  </si>
  <si>
    <t>Head &amp; Tail</t>
  </si>
  <si>
    <t>https://www.flickr.com/photos/brianwilkins/4634757226/</t>
  </si>
  <si>
    <t>https://drive.google.com/uc?id=1kclsFEhyN68gqvOGe5RYwNyFmWQU4mCo</t>
  </si>
  <si>
    <t>DSC_0775</t>
  </si>
  <si>
    <t>https://www.flickr.com/photos/susanpruden/8331013235/</t>
  </si>
  <si>
    <t>https://drive.google.com/uc?id=1kxBrtAIIvwyZD-7o0f17K8ZxCdoiLdj3</t>
  </si>
  <si>
    <t>harrysherwood68</t>
  </si>
  <si>
    <t>walk41</t>
  </si>
  <si>
    <t>https://www.flickr.com/photos/harryfotos/9176881117/</t>
  </si>
  <si>
    <t>https://drive.google.com/uc?id=1lIOGqhmlDa6zKUjC_CG1P-3RJsLI_daS</t>
  </si>
  <si>
    <t>https://www.flickr.com/photos/luisanzo/5693484635/</t>
  </si>
  <si>
    <t>https://drive.google.com/uc?id=1lQQN5BcPyzUF8ds-dzQu78HMLPpaQ8Oe</t>
  </si>
  <si>
    <t>say cheese</t>
  </si>
  <si>
    <t>https://www.flickr.com/photos/kpen/4603083904/</t>
  </si>
  <si>
    <t>https://drive.google.com/uc?id=1leXtvrwsSR5mBFkljvH_wFFo9BGV9NIT</t>
  </si>
  <si>
    <t>Fellows</t>
  </si>
  <si>
    <t>https://www.flickr.com/photos/mozillaeu/6315062764/</t>
  </si>
  <si>
    <t>https://drive.google.com/uc?id=1lt5zv4Kmu53me5SUTMypnkT_Lpwpp37l</t>
  </si>
  <si>
    <t>https://drive.google.com/uc?id=1m2rz9c_GKm3Akolq4T4M4ilsbV_Q0-Dk</t>
  </si>
  <si>
    <t>Cllr Elizabeth Davies</t>
  </si>
  <si>
    <t>https://www.flickr.com/photos/andy-howell/4472871563/</t>
  </si>
  <si>
    <t>https://drive.google.com/uc?id=1mGLKGX_kNuDikASyTgMG5Xcn-tlVJgAq</t>
  </si>
  <si>
    <t>https://www.flickr.com/photos/rhungria/3779913520/</t>
  </si>
  <si>
    <t>https://drive.google.com/uc?id=1mbI0OqxaikKnpl8GqQCT-SHW9KbX8FyL</t>
  </si>
  <si>
    <t>Mother &amp; Daughter on the Boardwalk</t>
  </si>
  <si>
    <t>https://www.flickr.com/photos/edenpictures/17733063078/</t>
  </si>
  <si>
    <t>https://drive.google.com/uc?id=1nEWdXZvEr-lMi6xUJ3wnGuPP5pZw7i_F</t>
  </si>
  <si>
    <t>Pappie en Mammie</t>
  </si>
  <si>
    <t>https://www.flickr.com/photos/robertdebock/3789690951/</t>
  </si>
  <si>
    <t>https://drive.google.com/uc?id=1nUADfxhmLs1G32wInI6ZXrgXgJF99d_s</t>
  </si>
  <si>
    <t>CLMA4957</t>
  </si>
  <si>
    <t>https://www.flickr.com/photos/imaginecup/41830876610/</t>
  </si>
  <si>
    <t>https://drive.google.com/uc?id=1ngPZMfRdf1g75xF96PeQXz-Lra77XZhG</t>
  </si>
  <si>
    <t>haircut</t>
  </si>
  <si>
    <t>https://www.flickr.com/photos/50839672@N00/1155823374/</t>
  </si>
  <si>
    <t>https://drive.google.com/uc?id=1nwgIrkeHb-2-oJFfKX7WCsbI1zJsLLaP</t>
  </si>
  <si>
    <t>IMG_0591 (23 of 84)</t>
  </si>
  <si>
    <t>https://www.flickr.com/photos/31291728@N05/5794735353/</t>
  </si>
  <si>
    <t>https://drive.google.com/uc?id=1o0aYWEmmNvkkbpPLNnslBOhvhqwW-9J0</t>
  </si>
  <si>
    <t>DSC_9339</t>
  </si>
  <si>
    <t>https://www.flickr.com/photos/usfwssoutheast/8079525717/</t>
  </si>
  <si>
    <t>https://drive.google.com/uc?id=1oJb7ZTZjWt_3PKx1Fwp3Kk130MvWXKf_</t>
  </si>
  <si>
    <t>Juniperus_scopulorum</t>
  </si>
  <si>
    <t>img_0631</t>
  </si>
  <si>
    <t>https://www.flickr.com/photos/82244653@N08/15995447076/</t>
  </si>
  <si>
    <t>https://drive.google.com/uc?id=1oTAsfnKMO8TtxY7PfIZR05dqAOfE5xOU</t>
  </si>
  <si>
    <t>40 Anna</t>
  </si>
  <si>
    <t>https://www.flickr.com/photos/rickhartwig/9657588684/</t>
  </si>
  <si>
    <t>https://drive.google.com/uc?id=1oeObRKTNGZyp1e1TEhhuHeO-yA4ulBRs</t>
  </si>
  <si>
    <t>DHS in Dearborn</t>
  </si>
  <si>
    <t>https://www.flickr.com/photos/dhsgov/24457363196/</t>
  </si>
  <si>
    <t>https://drive.google.com/uc?id=1opFl56Lpym08LKVOLN7CGTzxxGXtxR0E</t>
  </si>
  <si>
    <t>https://drive.google.com/uc?id=1p8i7HZOWPAELMTcChQgKmOT8hLidhO72</t>
  </si>
  <si>
    <t>https://www.flickr.com/photos/limaoscarjuliet/3914725962/</t>
  </si>
  <si>
    <t>https://drive.google.com/uc?id=1plmJ80pYyRIdwDIPpffK-MSQcgq1lOIY</t>
  </si>
  <si>
    <t>COD Community College Initiative Students Meet with U.S. Social Hosts 2016 66</t>
  </si>
  <si>
    <t>https://www.flickr.com/photos/codnewsroom/29443298331/</t>
  </si>
  <si>
    <t>https://drive.google.com/uc?id=1q5JO6GMWt3z83O0CZrh2OQhWbupBE5fl</t>
  </si>
  <si>
    <t>DSC_8721Hav F</t>
  </si>
  <si>
    <t>https://www.flickr.com/photos/obernal/35416068416/</t>
  </si>
  <si>
    <t>https://drive.google.com/uc?id=1qIc_rVlXAJkTD4_2cQqs9rJOkfEbPcsf</t>
  </si>
  <si>
    <t>Francisco Martinez Arias</t>
  </si>
  <si>
    <t>P1100419</t>
  </si>
  <si>
    <t>https://www.flickr.com/photos/pacomarias/16063798743/</t>
  </si>
  <si>
    <t>https://drive.google.com/uc?id=1qNyjzQAXm372Po32f7HJeVHaUbmf0-QV</t>
  </si>
  <si>
    <t>https://www.flickr.com/photos/matteomartinello/4737867045/</t>
  </si>
  <si>
    <t>https://drive.google.com/uc?id=1qlxRhVN9KvnBP16Smji2WTF92WcURaIZ</t>
  </si>
  <si>
    <t>cliff.williams</t>
  </si>
  <si>
    <t>https://www.flickr.com/photos/24268600@N07/2316527561/</t>
  </si>
  <si>
    <t>https://drive.google.com/uc?id=1qzCEUWB2cbo7gbvBNy8BJHIPe0wgbAME</t>
  </si>
  <si>
    <t>Taren 022</t>
  </si>
  <si>
    <t>https://www.flickr.com/photos/dcdphotos/2630527505/</t>
  </si>
  <si>
    <t>https://drive.google.com/uc?id=1r6MAUTxNoSkNWXHFGQY4t-A5nm8FoF6I</t>
  </si>
  <si>
    <t>_DSC0229</t>
  </si>
  <si>
    <t>https://www.flickr.com/photos/martinvars/3435579297/</t>
  </si>
  <si>
    <t>https://drive.google.com/uc?id=1rK4d3TcWjgaRhSo32tV9cafntR2FqYbj</t>
  </si>
  <si>
    <t>_MG_5210</t>
  </si>
  <si>
    <t>https://www.flickr.com/photos/centrodeinnovacionuc/41916711005/</t>
  </si>
  <si>
    <t>https://drive.google.com/uc?id=1rOsXDSBGLt4ZCyoXIT-9qVzzEQlZKS93</t>
  </si>
  <si>
    <t>Asim Athar</t>
  </si>
  <si>
    <t>IMG_4068</t>
  </si>
  <si>
    <t>https://www.flickr.com/photos/110891948@N06/11255808656/</t>
  </si>
  <si>
    <t>https://drive.google.com/uc?id=1rXyTxZpVO3ATwqO3vNdusgDqh8PimNGe</t>
  </si>
  <si>
    <t>Cilla Laula</t>
  </si>
  <si>
    <t>https://www.flickr.com/photos/mecklenburgcounty/5513014018/</t>
  </si>
  <si>
    <t>https://drive.google.com/uc?id=1rcqR1p01TAU4AL4_zjjnHnfsQjV-2dk8</t>
  </si>
  <si>
    <t>https://www.flickr.com/photos/136102110@N03/32813573776/</t>
  </si>
  <si>
    <t>https://drive.google.com/uc?id=1rxC6_43ppQUEyNbef5C1amUBzyp_4Msx</t>
  </si>
  <si>
    <t>20110908 - dinner @ june &amp; joels</t>
  </si>
  <si>
    <t>https://www.flickr.com/photos/savioseb/6266515241/</t>
  </si>
  <si>
    <t>https://drive.google.com/uc?id=1sHm9Ur0OetvMqAPzUg8fm8ti1PBm_8Yj</t>
  </si>
  <si>
    <t>https://www.flickr.com/photos/familycamp/18679734748/</t>
  </si>
  <si>
    <t>https://drive.google.com/uc?id=1sSoJMaIr5V8ct0jxI7-H31U3mQlGi86a</t>
  </si>
  <si>
    <t>DSC04199</t>
  </si>
  <si>
    <t>https://www.flickr.com/photos/jefftayy/36940754633/</t>
  </si>
  <si>
    <t>https://drive.google.com/uc?id=1sc5fn0zmj4xk1y71vE_OkESC98YSKt5j</t>
  </si>
  <si>
    <t>Pamela von Ness Retirement Ceremony</t>
  </si>
  <si>
    <t>https://www.flickr.com/photos/presidioofmonterey/15878390282/</t>
  </si>
  <si>
    <t>https://drive.google.com/uc?id=1spImRUNBe1UoyJn1kR0exBEIVxnmbo28</t>
  </si>
  <si>
    <t>https://www.flickr.com/photos/cutnoforum/40098608694/</t>
  </si>
  <si>
    <t>https://drive.google.com/uc?id=1t0kVdi-dOP69HIfOnHcBVGmiSiY6Ay_M</t>
  </si>
  <si>
    <t>Alternative Break Program</t>
  </si>
  <si>
    <t>fullsizeoutput_1ffc</t>
  </si>
  <si>
    <t>https://www.flickr.com/photos/jmu-abp/39930360165/</t>
  </si>
  <si>
    <t>https://drive.google.com/uc?id=1tACgrCseci7WVhQybp65cPytPq9kE8h4</t>
  </si>
  <si>
    <t>Adam Rogers</t>
  </si>
  <si>
    <t>UNCDF Madagascar</t>
  </si>
  <si>
    <t>https://www.flickr.com/photos/adamrogersundp/30583262825/</t>
  </si>
  <si>
    <t>https://drive.google.com/uc?id=1tEBwkb43aOMmHIuKkr-p__vqiE-4pBh4</t>
  </si>
  <si>
    <t>A Lazy Sunday</t>
  </si>
  <si>
    <t>https://www.flickr.com/photos/cayusa/3541282209/</t>
  </si>
  <si>
    <t>https://drive.google.com/uc?id=1thoZyC3AttCn5icB1hltjvN7k21YllcX</t>
  </si>
  <si>
    <t>P1030352</t>
  </si>
  <si>
    <t>https://www.flickr.com/photos/k-8/5128910603/</t>
  </si>
  <si>
    <t>https://drive.google.com/uc?id=1tyUSUKn37jXATn476TFIV9Lt7qjyELKE</t>
  </si>
  <si>
    <t>PANEL VII - Future Steps in the Strengthening of  the EU: Keynote Addresses and Debate</t>
  </si>
  <si>
    <t>https://www.flickr.com/photos/thinking_europe/8979183678/</t>
  </si>
  <si>
    <t>https://drive.google.com/uc?id=1uEjaxOp2iFY4zzXO1NcUaKTlPgJpqh7Y</t>
  </si>
  <si>
    <t>IMG_7407</t>
  </si>
  <si>
    <t>https://www.flickr.com/photos/154546338@N02/42356165261/</t>
  </si>
  <si>
    <t>https://drive.google.com/uc?id=1uKcUgH8-1Bpe5AN1uzXQoKDxz52CJG9s</t>
  </si>
  <si>
    <t>DSC_1084</t>
  </si>
  <si>
    <t>https://www.flickr.com/photos/plashingvole/23324770076/</t>
  </si>
  <si>
    <t>https://drive.google.com/uc?id=1uaF_OXobseKCo1uNLC3jHwHVe7BbXJLA</t>
  </si>
  <si>
    <t>David Van Allen</t>
  </si>
  <si>
    <t>IMG_2625</t>
  </si>
  <si>
    <t>https://www.flickr.com/photos/vanallen/5437234342/</t>
  </si>
  <si>
    <t>https://drive.google.com/uc?id=1umPgkqHNaMONyIo2X8Hhu5nT4_Ojyhc7</t>
  </si>
  <si>
    <t>Social media vs. digital jihad</t>
  </si>
  <si>
    <t>https://www.flickr.com/photos/deutschewelle/18460468303/</t>
  </si>
  <si>
    <t>https://drive.google.com/uc?id=1v1mEm3RjsJ30dSyCMfMeBzJ_ulj3ZVJw</t>
  </si>
  <si>
    <t>SAM_5142</t>
  </si>
  <si>
    <t>https://www.flickr.com/photos/websummit/26487738629/</t>
  </si>
  <si>
    <t>https://drive.google.com/uc?id=1vT9ZSBT1pWEO9Tqv7kJTLcNn4H7874qr</t>
  </si>
  <si>
    <t>LinkedInGGD2017Headshots-222</t>
  </si>
  <si>
    <t>https://www.flickr.com/photos/gidgets/37116907453/</t>
  </si>
  <si>
    <t>https://drive.google.com/uc?id=1va25AgdQrjw_LZxh8wka2yl6EfzzPgaB</t>
  </si>
  <si>
    <t>IMG_0174</t>
  </si>
  <si>
    <t>https://www.flickr.com/photos/ciarleglio/211107238/</t>
  </si>
  <si>
    <t>https://drive.google.com/uc?id=1vcHfH7EgJYdKOzMMwfhzY4_Ta1w-o8_q</t>
  </si>
  <si>
    <t>SSG Rita Chacey</t>
  </si>
  <si>
    <t>https://www.flickr.com/photos/9575673@N08/3366124779/</t>
  </si>
  <si>
    <t>https://drive.google.com/uc?id=1w3hLTX1MB8-kLxxs5F2tnmvEob03Eo1b</t>
  </si>
  <si>
    <t>sick in El Chalten</t>
  </si>
  <si>
    <t>https://www.flickr.com/photos/10216416@N00/6519223787/</t>
  </si>
  <si>
    <t>https://drive.google.com/uc?id=1wOpcI67dxzFUZ4bJzQGdIKN0RvFI1FJS</t>
  </si>
  <si>
    <t>Tree planting at Wardensville Garden Market in Wardensville, W.Va.</t>
  </si>
  <si>
    <t>https://www.flickr.com/photos/29388462@N06/40983908964/</t>
  </si>
  <si>
    <t>https://drive.google.com/uc?id=1wcZgL3EZBwIKo3iGRVYiMqjtECSW1rdC</t>
  </si>
  <si>
    <t>IMG_4967_out</t>
  </si>
  <si>
    <t>https://www.flickr.com/photos/wgaebler/3190997915/</t>
  </si>
  <si>
    <t>https://drive.google.com/uc?id=1wrOJv2_mH8FdJZG-xQjrOHWUH0vpdUxz</t>
  </si>
  <si>
    <t>Clint Edmonson</t>
  </si>
  <si>
    <t>Jeff Fattic</t>
  </si>
  <si>
    <t>https://www.flickr.com/photos/clintedmonson/4025526555/</t>
  </si>
  <si>
    <t>https://drive.google.com/uc?id=1x6xKgtowSCS8_12s-jN9Guzi7dWgaxdw</t>
  </si>
  <si>
    <t>IMG_1401</t>
  </si>
  <si>
    <t>https://www.flickr.com/photos/knowlesphotography/2824022539/</t>
  </si>
  <si>
    <t>https://drive.google.com/uc?id=1xGye0gAGAc6C8velYeDl2MeSOiVaXqip</t>
  </si>
  <si>
    <t>IMG_1251</t>
  </si>
  <si>
    <t>https://www.flickr.com/photos/comunicati/5629557994/</t>
  </si>
  <si>
    <t>https://drive.google.com/uc?id=1xsrHS3aWX9DdvgqOJjMINRNn3U13XeeF</t>
  </si>
  <si>
    <t>Justin Taylor</t>
  </si>
  <si>
    <t>hatheadhowhite</t>
  </si>
  <si>
    <t>https://www.flickr.com/photos/bludgeoner86/2214138074/</t>
  </si>
  <si>
    <t>https://drive.google.com/uc?id=1yJ8LP9nJXMt8K4t2QKcRAuAgmIH0lTnY</t>
  </si>
  <si>
    <t>1605 NCT headshots [hr]17</t>
  </si>
  <si>
    <t>https://www.flickr.com/photos/nooccar/27269915292/</t>
  </si>
  <si>
    <t>https://drive.google.com/uc?id=1yVPoDK6BmROWUgFkvQ64v5Zy6rmA2nkJ</t>
  </si>
  <si>
    <t>Kim's Graduation</t>
  </si>
  <si>
    <t>https://www.flickr.com/photos/highlander411/11362161703/</t>
  </si>
  <si>
    <t>https://drive.google.com/uc?id=1yiaeCgKEC4LLCHAXGh6HPNl6wchGSBxk</t>
  </si>
  <si>
    <t>Michael's Birthday</t>
  </si>
  <si>
    <t>https://www.flickr.com/photos/ngawangchodron/14069235794/</t>
  </si>
  <si>
    <t>https://drive.google.com/uc?id=1yowjzla2qaYvPUGgjpuzqvhBce0VL676</t>
  </si>
  <si>
    <t>Laity Lodge Family Camp Valentine's Retreat</t>
  </si>
  <si>
    <t>https://www.flickr.com/photos/familycamp/4363211426/</t>
  </si>
  <si>
    <t>https://drive.google.com/uc?id=1z8YzI-EADWmLtOK70NmU2Gq6pgZzrTM8</t>
  </si>
  <si>
    <t>https://www.flickr.com/photos/j_benson/34506430051/</t>
  </si>
  <si>
    <t>https://drive.google.com/uc?id=1zYYYx5-1Z64qcajoAu3DELVOKpKlGXQZ</t>
  </si>
  <si>
    <t>Goward Volovitz</t>
  </si>
  <si>
    <t>_1090888.jpg</t>
  </si>
  <si>
    <t>https://www.flickr.com/photos/sav04ka/37261412065/</t>
  </si>
  <si>
    <t>https://drive.google.com/uc?id=1zl50vOFHC8Xy_yAZxR06ieIGJfnlqckt</t>
  </si>
  <si>
    <t>462A3607</t>
  </si>
  <si>
    <t>https://www.flickr.com/photos/cityoftemecula/42430578362/</t>
  </si>
  <si>
    <t>https://drive.google.com/uc?id=1-3ddyAj3iYlnxpmq-fFzNNgwE_I-MIL-</t>
  </si>
  <si>
    <t>Tulla</t>
  </si>
  <si>
    <t>Cosa sarebbe..</t>
  </si>
  <si>
    <t>https://www.flickr.com/photos/tulla/4833584359/</t>
  </si>
  <si>
    <t>https://drive.google.com/uc?id=1-YLhckpG0RnLD-S_qdKg59HGOdiye_OX</t>
  </si>
  <si>
    <t>Edinburgh Marathon 2016_2220</t>
  </si>
  <si>
    <t>https://www.flickr.com/photos/leith/27521813844/</t>
  </si>
  <si>
    <t>https://drive.google.com/uc?id=1-iDtnkOKkgQnm-qWztMTswWFS7dKyfcH</t>
  </si>
  <si>
    <t>@frankmeeuwsen, @ome_jelle</t>
  </si>
  <si>
    <t>https://www.flickr.com/photos/comicbase/3602301980/</t>
  </si>
  <si>
    <t>https://drive.google.com/uc?id=1-y7fTzNls_ygn9Vh7kWy7_wZhL-qO4vw</t>
  </si>
  <si>
    <t>IMG_4641</t>
  </si>
  <si>
    <t>https://www.flickr.com/photos/ugacommunications/25685886177/</t>
  </si>
  <si>
    <t>https://drive.google.com/uc?id=10UXRcG7kqvMQ3tcLtI8_FLgoY448cJSj</t>
  </si>
  <si>
    <t>https://www.flickr.com/photos/kevenmenard/5859526647/</t>
  </si>
  <si>
    <t>https://drive.google.com/uc?id=10oPVftKyamKDqQIZmbrOjFs-fyYswerE</t>
  </si>
  <si>
    <t>https://www.flickr.com/photos/devleermuis/40076821404/</t>
  </si>
  <si>
    <t>https://drive.google.com/uc?id=110gGIb42ZRFLeGJzZA6XmG1ol8Ib7n1Q</t>
  </si>
  <si>
    <t>Julie's Birthday</t>
  </si>
  <si>
    <t>https://www.flickr.com/photos/gammaman/15089584235/</t>
  </si>
  <si>
    <t>https://drive.google.com/uc?id=11932WEsUOTGJm3Buh70wsESy4rClSYA6</t>
  </si>
  <si>
    <t>Family Meeting 2012</t>
  </si>
  <si>
    <t>https://www.flickr.com/photos/clender/7822944070/</t>
  </si>
  <si>
    <t>https://drive.google.com/uc?id=11OGvKkEwUvFzxnCST3wJcQEQz-qRoaIb</t>
  </si>
  <si>
    <t>Visit of Federica Mogherini to France</t>
  </si>
  <si>
    <t>https://www.flickr.com/photos/eeas/26545696542/</t>
  </si>
  <si>
    <t>https://drive.google.com/uc?id=11aDCyuL3bDEtiBUELPqzJ67c5Up4E0C1</t>
  </si>
  <si>
    <t>Dah-len</t>
  </si>
  <si>
    <t>The Twins</t>
  </si>
  <si>
    <t>https://www.flickr.com/photos/dadadee/3133505522/</t>
  </si>
  <si>
    <t>https://drive.google.com/uc?id=11pwr0LK3CyRnlS6sH9TQfn5XybbFe1gs</t>
  </si>
  <si>
    <t>Memorial Calvani 2018 - Ippoliti-61</t>
  </si>
  <si>
    <t>https://www.flickr.com/photos/foto4go/41060382454/</t>
  </si>
  <si>
    <t>https://drive.google.com/uc?id=121IwuZE3zMPljb_kRXMMJX0OuIlP6msY</t>
  </si>
  <si>
    <t>pamelawheatphotography</t>
  </si>
  <si>
    <t>https://www.flickr.com/photos/57237176@N02/5935854158/</t>
  </si>
  <si>
    <t>https://drive.google.com/uc?id=12Kg8wAgIBeF-QoEJutqYTX4q9SKX7e4b</t>
  </si>
  <si>
    <t>Emese</t>
  </si>
  <si>
    <t>https://www.flickr.com/photos/remus/145638003/</t>
  </si>
  <si>
    <t>https://drive.google.com/uc?id=12hAHZp_Wok7HmWUfyDwtTLQwj9ZAKBk2</t>
  </si>
  <si>
    <t>https://www.flickr.com/photos/realcereal/42348902332/</t>
  </si>
  <si>
    <t>https://drive.google.com/uc?id=12pYwWkoH0yss1-DxOksmM24_oV0sIy0J</t>
  </si>
  <si>
    <t>1211 Daniels holiday-44</t>
  </si>
  <si>
    <t>https://www.flickr.com/photos/nooccar/8218809877/</t>
  </si>
  <si>
    <t>https://drive.google.com/uc?id=131z5_pNAq1iKkIn63hiwsEgeVZWveU1e</t>
  </si>
  <si>
    <t>https://www.flickr.com/photos/colacaoufg/37343121452/</t>
  </si>
  <si>
    <t>https://drive.google.com/uc?id=137kMLGm9t9nPzUFwy2HQGwaIOGxMeNML</t>
  </si>
  <si>
    <t>richie graham</t>
  </si>
  <si>
    <t>IMG_7351</t>
  </si>
  <si>
    <t>https://www.flickr.com/photos/lincolnlog/4476817786/</t>
  </si>
  <si>
    <t>https://drive.google.com/uc?id=13P23V4deihhavKKpSLqSCN9agLJ-nEUE</t>
  </si>
  <si>
    <t>Performers of the group Indian group Shilpagya at the International Student Folklore Festival</t>
  </si>
  <si>
    <t>https://www.flickr.com/photos/thaths/2826253355/</t>
  </si>
  <si>
    <t>https://drive.google.com/uc?id=13e4o90vW7kQmlHyU5nUcaafj1vmtxywk</t>
  </si>
  <si>
    <t>geneva (15 of 51)</t>
  </si>
  <si>
    <t>https://www.flickr.com/photos/hannyquach/28508171838/</t>
  </si>
  <si>
    <t>https://drive.google.com/uc?id=13qE9N9G22zU2f6bJvx1TVEWwJl9m_t7R</t>
  </si>
  <si>
    <t>Ed Clayton</t>
  </si>
  <si>
    <t>RIMG0058</t>
  </si>
  <si>
    <t>https://www.flickr.com/photos/edclayton/2337605486/</t>
  </si>
  <si>
    <t>https://drive.google.com/uc?id=142UvZHAFuh5BNLBmgIDmyvV6cwPQGRz1</t>
  </si>
  <si>
    <t>https://www.flickr.com/photos/minjkay/32150997763/</t>
  </si>
  <si>
    <t>https://drive.google.com/uc?id=14M5BuCaYlEfbZaBwE-POBI-XU1GSS1zd</t>
  </si>
  <si>
    <t>Maristela Leão</t>
  </si>
  <si>
    <t>Hora do lanche</t>
  </si>
  <si>
    <t>https://www.flickr.com/photos/maristelaleao/8351144640/</t>
  </si>
  <si>
    <t>https://drive.google.com/uc?id=14i_aUEYwJeW3nQIvwEXkaR4IURFVnjPr</t>
  </si>
  <si>
    <t>Graffiti workshop @ Robin's Stag, Bury St Edmunds, 08/04/2011</t>
  </si>
  <si>
    <t>https://www.flickr.com/photos/dgjones/5626968706/</t>
  </si>
  <si>
    <t>https://drive.google.com/uc?id=14u5T-ORphOodiRDBmfiSiG5SDS6EQfco</t>
  </si>
  <si>
    <t>P1220420</t>
  </si>
  <si>
    <t>https://www.flickr.com/photos/agitprop/3219071682/</t>
  </si>
  <si>
    <t>https://drive.google.com/uc?id=15B0rc6tc2BfKPV32JU231H6VwSo_Roi0</t>
  </si>
  <si>
    <t>https://drive.google.com/uc?id=15HAtQa1GS8FZWWXgjP79tsZaWva8WKZ-</t>
  </si>
  <si>
    <t>https://www.flickr.com/photos/phalinn/20926974428/</t>
  </si>
  <si>
    <t>https://drive.google.com/uc?id=15SdARRZK3tdFqYZHxbxUjgfna6GLv85D</t>
  </si>
  <si>
    <t>Lordcolus</t>
  </si>
  <si>
    <t>MTU-06.22.2005_225217</t>
  </si>
  <si>
    <t>https://www.flickr.com/photos/lordcolus/26474334/</t>
  </si>
  <si>
    <t>https://drive.google.com/uc?id=15fzU1No0dsQ7CesND3L2kMq-fROyg5o7</t>
  </si>
  <si>
    <t>Frank Hanvey and Danny Favier</t>
  </si>
  <si>
    <t>https://www.flickr.com/photos/michellecraig/4034503990/</t>
  </si>
  <si>
    <t>https://drive.google.com/uc?id=15nSK9yYC1dsyrBZogzeOz_MdGvsY15dJ</t>
  </si>
  <si>
    <t>IMG_2686</t>
  </si>
  <si>
    <t>https://www.flickr.com/photos/70066551@N06/6415465739/</t>
  </si>
  <si>
    <t>https://drive.google.com/uc?id=15xc4TwYv5KzKvRU_nTACjnXgHnvLQVdf</t>
  </si>
  <si>
    <t>https://drive.google.com/uc?id=1684jT0cpqgQAsYVENlkyW97DDyUEt2kJ</t>
  </si>
  <si>
    <t>0252 - C&amp;Y Wedding</t>
  </si>
  <si>
    <t>https://www.flickr.com/photos/doniels/40720329700/</t>
  </si>
  <si>
    <t>https://drive.google.com/uc?id=16MufMK5tAkvbnMQB1HX1TfdA8Te4Sxo5</t>
  </si>
  <si>
    <t>six51design</t>
  </si>
  <si>
    <t>IMG_5543</t>
  </si>
  <si>
    <t>https://www.flickr.com/photos/six51/2534538160/</t>
  </si>
  <si>
    <t>https://drive.google.com/uc?id=16U_k-rHHz8ZWM3Ehk_acS_yW6WJNxfne</t>
  </si>
  <si>
    <t>IMG_7586.jpg</t>
  </si>
  <si>
    <t>https://www.flickr.com/photos/afsusa/9305930971/</t>
  </si>
  <si>
    <t>https://drive.google.com/uc?id=16_QXndk9EKSjQSP4GzLKIyXAkds9N-er</t>
  </si>
  <si>
    <t>Dave Morine and Spencer Beebe</t>
  </si>
  <si>
    <t>https://www.flickr.com/photos/sbeebe/3716951241/</t>
  </si>
  <si>
    <t>https://drive.google.com/uc?id=16ym5IGOq6lAh7yUML2OKhDq7yob0vv7s</t>
  </si>
  <si>
    <t>Jenny at Jeni's</t>
  </si>
  <si>
    <t>https://www.flickr.com/photos/jagrap/4964506569/</t>
  </si>
  <si>
    <t>https://drive.google.com/uc?id=17E7DM38kZlPQoaViFweNzXVJaFdtPhYA</t>
  </si>
  <si>
    <t>IMG_2010_07_24_6370</t>
  </si>
  <si>
    <t>https://www.flickr.com/photos/lam_chihang/5070902412/</t>
  </si>
  <si>
    <t>https://drive.google.com/uc?id=17eQb9-g56OHnGyyAmj3UBjIi_1IXQ_h3</t>
  </si>
  <si>
    <t>K.V.L.T. Jayawardhana &amp; Yukiya Amano (01116680)</t>
  </si>
  <si>
    <t>https://www.flickr.com/photos/iaea_imagebank/37350429645/</t>
  </si>
  <si>
    <t>https://drive.google.com/uc?id=187Xo9kMgQ8PK9g93OQx8EnTNMU18RVW5</t>
  </si>
  <si>
    <t>John Rogers</t>
  </si>
  <si>
    <t>https://www.flickr.com/photos/johndrogers/4313019210/</t>
  </si>
  <si>
    <t>https://drive.google.com/uc?id=18OagOvjJQLbWjECRvYGGxWFe3yRoiUku</t>
  </si>
  <si>
    <t>EPP Summit, Brussels; August 2014</t>
  </si>
  <si>
    <t>https://www.flickr.com/photos/eppofficial/14896383119/</t>
  </si>
  <si>
    <t>https://drive.google.com/uc?id=18gK7n0P-_DWq1BlVBnaqCofLtFGd1UFp</t>
  </si>
  <si>
    <t>U.S. Department of Defense Current Photos</t>
  </si>
  <si>
    <t>140507-D-ZZ999-100</t>
  </si>
  <si>
    <t>https://www.flickr.com/photos/39955793@N07/13983504038/</t>
  </si>
  <si>
    <t>https://drive.google.com/uc?id=18moh7tV3Eax8YlyHywBprtXV6rE5VJD1</t>
  </si>
  <si>
    <t>DSC_1567</t>
  </si>
  <si>
    <t>https://www.flickr.com/photos/124668416@N03/14898695735/</t>
  </si>
  <si>
    <t>https://drive.google.com/uc?id=18rWM0TLBSrqj9IIxcMAyNogATtdPevwU</t>
  </si>
  <si>
    <t>https://www.flickr.com/photos/alexfvance/36654145396/</t>
  </si>
  <si>
    <t>https://drive.google.com/uc?id=19MmEN4rgOW__ZUbMaKvGSuyhfasEYht9</t>
  </si>
  <si>
    <t>IMG_2568</t>
  </si>
  <si>
    <t>https://www.flickr.com/photos/142134471@N07/35298313180/</t>
  </si>
  <si>
    <t>https://drive.google.com/uc?id=19cofDyJ7capTCFMgbfmJTnoLjyMzaD2S</t>
  </si>
  <si>
    <t>Mark Sherman</t>
  </si>
  <si>
    <t>DSC_6000</t>
  </si>
  <si>
    <t>https://www.flickr.com/photos/shermanmarkr/8943855928/</t>
  </si>
  <si>
    <t>https://drive.google.com/uc?id=19qWNpdl5ZPLqUYg_TSfMeEuksiX6zwjs</t>
  </si>
  <si>
    <t>Bluebonnets March 2014</t>
  </si>
  <si>
    <t>https://www.flickr.com/photos/kimberlykv/13366861234/</t>
  </si>
  <si>
    <t>https://drive.google.com/uc?id=1A656teVnURYwuHJpaCJlxrANwoCjlFV0</t>
  </si>
  <si>
    <t>Jenny at Chez Fonfon</t>
  </si>
  <si>
    <t>https://www.flickr.com/photos/ralphandjenny/5923615031/</t>
  </si>
  <si>
    <t>https://drive.google.com/uc?id=1AWzOvJICv8A3v3xW8QQZ1obMrtw9yGdh</t>
  </si>
  <si>
    <t>Calder</t>
  </si>
  <si>
    <t>https://www.flickr.com/photos/mikewebkist/105019539/</t>
  </si>
  <si>
    <t>https://drive.google.com/uc?id=1Ano1LW-IILJZPg3NQX9OirQNNxnCwik1</t>
  </si>
  <si>
    <t>SM1_4122</t>
  </si>
  <si>
    <t>https://www.flickr.com/photos/moneyconf/40962909180/</t>
  </si>
  <si>
    <t>https://drive.google.com/uc?id=1B-D9oz539HaYmNUchQktq1rkUpP5Jylv</t>
  </si>
  <si>
    <t>Philip Turner</t>
  </si>
  <si>
    <t>Cold Blue</t>
  </si>
  <si>
    <t>https://www.flickr.com/photos/philip66/2037056678/</t>
  </si>
  <si>
    <t>https://drive.google.com/uc?id=1BIvya_ahUNDDFIUPV6a4It599Smcou_U</t>
  </si>
  <si>
    <t>Lolita Lazy</t>
  </si>
  <si>
    <t>IMG_5937</t>
  </si>
  <si>
    <t>https://www.flickr.com/photos/154708247@N06/33680111734/</t>
  </si>
  <si>
    <t>https://drive.google.com/uc?id=1BfGljK0qrlNh2WDiDsgdz6EatWP-kCJg</t>
  </si>
  <si>
    <t>Ben 314</t>
  </si>
  <si>
    <t>https://www.flickr.com/photos/jessmonster/10596389273/</t>
  </si>
  <si>
    <t>https://drive.google.com/uc?id=1BnQDLzkaFQsC_bK7xQQTgomu_Yr_xG5r</t>
  </si>
  <si>
    <t>Jack på balkongen 2</t>
  </si>
  <si>
    <t>https://www.flickr.com/photos/windyjonas/3734821507/</t>
  </si>
  <si>
    <t>https://drive.google.com/uc?id=1CCLmXQ1yyJJl2WkDrHZW_gA9GTo53Y75</t>
  </si>
  <si>
    <t>13.06.2018 - Coletiva -São João de Olinda 2018</t>
  </si>
  <si>
    <t>https://www.flickr.com/photos/prefeituradeolinda/42061636574/</t>
  </si>
  <si>
    <t>https://drive.google.com/uc?id=1ChMkibpS6sGRiPWPEo4twJWRlzuc5cX9</t>
  </si>
  <si>
    <t>Stephanie.Eli.Melissa3</t>
  </si>
  <si>
    <t>https://www.flickr.com/photos/humblog/3576566129/</t>
  </si>
  <si>
    <t>https://drive.google.com/uc?id=1Cwx76pq9guj3WEruJ8jSzE_VyymAAhVQ</t>
  </si>
  <si>
    <t>BPW</t>
  </si>
  <si>
    <t>https://www.flickr.com/photos/mdgovpics/40369327754/</t>
  </si>
  <si>
    <t>https://drive.google.com/uc?id=1D262HOa0HhGQYUnwC01oAURtiYizgVKy</t>
  </si>
  <si>
    <t>puchero</t>
  </si>
  <si>
    <t>https://www.flickr.com/photos/hurtubia/1582128230/</t>
  </si>
  <si>
    <t>https://drive.google.com/uc?id=1DFe5CWui__SY7lnFHM2L8ZssSDcsaKMS</t>
  </si>
  <si>
    <t>Wir Caetano</t>
  </si>
  <si>
    <t>Festival de Artes Negras (FAN) BH- Wir Caetano - 22 10 2017 (42)</t>
  </si>
  <si>
    <t>https://www.flickr.com/photos/dablietimg/37910939771/</t>
  </si>
  <si>
    <t>https://drive.google.com/uc?id=1DqoXen9dW9ueO2_g4tfqARz3dVYbAFX4</t>
  </si>
  <si>
    <t>https://www.flickr.com/photos/juggernautco/9474117470/</t>
  </si>
  <si>
    <t>https://drive.google.com/uc?id=1EDs6NF7ptNpSqRMms1L0d1GjgSFjbkGT</t>
  </si>
  <si>
    <t>AlmaKlein-176</t>
  </si>
  <si>
    <t>https://www.flickr.com/photos/marketingmommy/22198671738/</t>
  </si>
  <si>
    <t>https://drive.google.com/uc?id=1EPXkn23DPufyF5WUVmS2GiJHYhuYAido</t>
  </si>
  <si>
    <t>Mike Lee</t>
  </si>
  <si>
    <t>Kevin Cole is a winner!</t>
  </si>
  <si>
    <t>https://www.flickr.com/photos/curiouslee/3831936711/</t>
  </si>
  <si>
    <t>https://drive.google.com/uc?id=1EcbBYzIH83FDdhJHgpvX0NuJvtKKS3cL</t>
  </si>
  <si>
    <t>https://www.flickr.com/photos/12567328@N00/35177369914/</t>
  </si>
  <si>
    <t>https://drive.google.com/uc?id=1El0rUzZfOPqNyLSziOliAAQVdLLvoFXc</t>
  </si>
  <si>
    <t>Cafe Team Party at BMHQ January 2009</t>
  </si>
  <si>
    <t>https://www.flickr.com/photos/affinity23/3181566404/</t>
  </si>
  <si>
    <t>https://drive.google.com/uc?id=1EwgVBwHFOrvKzvJ8oN88KKE7BSGWqayL</t>
  </si>
  <si>
    <t>Spencer Williams</t>
  </si>
  <si>
    <t>Dan Charltom</t>
  </si>
  <si>
    <t>https://www.flickr.com/photos/spencerwilliams/3338464898/</t>
  </si>
  <si>
    <t>https://drive.google.com/uc?id=1FACukh-yZv_WeXZPuKZHtYNHobnZDqMO</t>
  </si>
  <si>
    <t>https://www.flickr.com/photos/155501064@N07/29662911738/</t>
  </si>
  <si>
    <t>https://drive.google.com/uc?id=1FG2PJStEkZgsm7Ns6TYAy84LY8YjMV46</t>
  </si>
  <si>
    <t>https://www.flickr.com/photos/sickkidsfoundation/29715361360/</t>
  </si>
  <si>
    <t>https://drive.google.com/uc?id=1FcCQRuiKVdonRo5zperCea84VJ_TOnuO</t>
  </si>
  <si>
    <t>P120612PS-0463</t>
  </si>
  <si>
    <t>https://www.flickr.com/photos/obamawhitehouse/8390033709/</t>
  </si>
  <si>
    <t>https://drive.google.com/uc?id=1G1_pYfc6w8wQhs-cscK9HIAjPwsgUnb7</t>
  </si>
  <si>
    <t>DSC_1911</t>
  </si>
  <si>
    <t>https://www.flickr.com/photos/kdburnett/9490024187/</t>
  </si>
  <si>
    <t>https://drive.google.com/uc?id=1GNoaoLOvaWEnpKnP53Mm2KhP25Wt2nSv</t>
  </si>
  <si>
    <t>https://www.flickr.com/photos/afge/4379364197/</t>
  </si>
  <si>
    <t>https://drive.google.com/uc?id=1GUVLvQQgZ6QluV84tmapkIgbHEPEzd5t</t>
  </si>
  <si>
    <t>IMG_0882</t>
  </si>
  <si>
    <t>https://www.flickr.com/photos/110433537@N03/38430825481/</t>
  </si>
  <si>
    <t>https://drive.google.com/uc?id=1GhgNSndUaMYLuEvAxO5jZws0Tudun_PL</t>
  </si>
  <si>
    <t>DSC_1668</t>
  </si>
  <si>
    <t>https://www.flickr.com/photos/kasimyang/32907367153/</t>
  </si>
  <si>
    <t>https://drive.google.com/uc?id=1HB7TH7KS7ujoDoPdD7XoUDBkzReCN21Q</t>
  </si>
  <si>
    <t>P1010222</t>
  </si>
  <si>
    <t>https://www.flickr.com/photos/jeffsand/686809433/</t>
  </si>
  <si>
    <t>https://drive.google.com/uc?id=1HbiHhNqddRgdIizlaHH3_7AHSwgbugF4</t>
  </si>
  <si>
    <t>7.27.2010 evening 095</t>
  </si>
  <si>
    <t>https://www.flickr.com/photos/campascca/4839888880/</t>
  </si>
  <si>
    <t>https://drive.google.com/uc?id=1HvrD9VsMGQzmAyNjcvpb0NdsqpRcJh5S</t>
  </si>
  <si>
    <t>Alexandre - Stranger 070</t>
  </si>
  <si>
    <t>https://www.flickr.com/photos/enthuan/14032951459/</t>
  </si>
  <si>
    <t>https://drive.google.com/uc?id=1I7bEfDR0F0ZmYVVy3MjLoC_0uNFfptrZ</t>
  </si>
  <si>
    <t>IMG_0131</t>
  </si>
  <si>
    <t>https://www.flickr.com/photos/cenamineira/8239602470/</t>
  </si>
  <si>
    <t>https://drive.google.com/uc?id=1IXjLC7nNij-H7HyU3nK2re0ai_6Xp1Pe</t>
  </si>
  <si>
    <t>hurricanemaine</t>
  </si>
  <si>
    <t>Shovel more here...</t>
  </si>
  <si>
    <t>https://www.flickr.com/photos/hurricanemaine/3187294591/</t>
  </si>
  <si>
    <t>https://drive.google.com/uc?id=1ImnDc5egJnieE9OYo-Vx6hGAcu5cptJu</t>
  </si>
  <si>
    <t>IMG_3555.jpg</t>
  </si>
  <si>
    <t>https://www.flickr.com/photos/7161728@N04/5854771545/</t>
  </si>
  <si>
    <t>https://drive.google.com/uc?id=1IxeAPmc61c_PJ57O-2zARVw4dMD5nIzN</t>
  </si>
  <si>
    <t>GBG-9635.JPG</t>
  </si>
  <si>
    <t>https://www.flickr.com/photos/lassedb/5820426623/</t>
  </si>
  <si>
    <t>https://drive.google.com/uc?id=1IznQNiMLjqdFQWlDrAUI0iedRTul2_LA</t>
  </si>
  <si>
    <t>WSIS Forum 2013 - HL Substantive Session Youth and ICTs Beyond 2015</t>
  </si>
  <si>
    <t>https://www.flickr.com/photos/itupictures/8743375075/</t>
  </si>
  <si>
    <t>https://drive.google.com/uc?id=1JP1qnlRBXGo_lw1PHm71glXXyeLKgc5J</t>
  </si>
  <si>
    <t>Série de Encontros em Anápolis</t>
  </si>
  <si>
    <t>https://www.flickr.com/photos/ronaldocaiado/26270055179/</t>
  </si>
  <si>
    <t>https://drive.google.com/uc?id=1Jct2qFkdETmkuAr2cPuGIDcrSlzz0Qds</t>
  </si>
  <si>
    <t>DSCF1457</t>
  </si>
  <si>
    <t>https://www.flickr.com/photos/48941424@N00/435105854/</t>
  </si>
  <si>
    <t>https://drive.google.com/uc?id=1K0bs2nVy2IJHzBI1E2ancPViFF01GUn2</t>
  </si>
  <si>
    <t>El Salvador</t>
  </si>
  <si>
    <t>Cacaopera De Cerca 207.jpg</t>
  </si>
  <si>
    <t>https://www.flickr.com/photos/cacaoperadecerca/22229382344/</t>
  </si>
  <si>
    <t>https://drive.google.com/uc?id=1K9yX_3-gXg_7qZkCfhKu4A7wZEO8dzLI</t>
  </si>
  <si>
    <t>https://www.flickr.com/photos/tamtam/804154833/</t>
  </si>
  <si>
    <t>https://drive.google.com/uc?id=1KNxTNP8jYev_U4IC8Js-KzNFUduRQ8aF</t>
  </si>
  <si>
    <t>https://www.flickr.com/photos/147746792@N06/29680772008/</t>
  </si>
  <si>
    <t>https://drive.google.com/uc?id=1K_ubXYz33lFnZtzwH_6Lq6Vr5Ya6fYg5</t>
  </si>
  <si>
    <t>DSC_0735_pp</t>
  </si>
  <si>
    <t>https://www.flickr.com/photos/walterpro/7122306317/</t>
  </si>
  <si>
    <t>https://drive.google.com/uc?id=1KyMcIUzHUXtrpEBjptuzFdXx6w7b_YU_</t>
  </si>
  <si>
    <t>09122017 - Skills USA Meets with ED Officials</t>
  </si>
  <si>
    <t>https://www.flickr.com/photos/128781046@N08/37241291675/</t>
  </si>
  <si>
    <t>https://drive.google.com/uc?id=1LFj6VIpD5lM7noHmHzKQ4ncq8GzihiWq</t>
  </si>
  <si>
    <t>SHSBand-55.jpg</t>
  </si>
  <si>
    <t>https://www.flickr.com/photos/shsbandphotos/40126842945/</t>
  </si>
  <si>
    <t>https://drive.google.com/uc?id=1LcWaGnKgt3UcTk4y5hjfKsQT2KNU4j4r</t>
  </si>
  <si>
    <t>https://www.flickr.com/photos/brf/5934766908/</t>
  </si>
  <si>
    <t>https://drive.google.com/uc?id=1LyOrBrJ4WOpDNm2DX2-2SxbDHttoMcLv</t>
  </si>
  <si>
    <t>DSC00775</t>
  </si>
  <si>
    <t>https://www.flickr.com/photos/ngaostudio/34824474461/</t>
  </si>
  <si>
    <t>https://drive.google.com/uc?id=1MDsTYHLLTo_zChGQNS6eNjlPtkNP5f9w</t>
  </si>
  <si>
    <t>https://www.flickr.com/photos/55139566@N03/39101750210/</t>
  </si>
  <si>
    <t>https://drive.google.com/uc?id=1MQuyZADPOuqpdI6c2Ibvy0P0hqTDC1Xf</t>
  </si>
  <si>
    <t>https://drive.google.com/uc?id=1MWU7d6PYpeEUT3BFomYFN7en5ogMepgO</t>
  </si>
  <si>
    <t>Law Enforcement Day 2009</t>
  </si>
  <si>
    <t>https://www.flickr.com/photos/usaghumphreys/3831743051/</t>
  </si>
  <si>
    <t>https://drive.google.com/uc?id=1MiFyRpXdGKgnSxU7NMEkQvg-IWInDoR-</t>
  </si>
  <si>
    <t>Herzliya Conference 2016 2286</t>
  </si>
  <si>
    <t>https://www.flickr.com/photos/141701751@N02/27200579263/</t>
  </si>
  <si>
    <t>https://drive.google.com/uc?id=1MyqmN29cCn6yPw7nSIPM7lyhN7jvZ8TV</t>
  </si>
  <si>
    <t>Fotos Oficiales Filsa 2015</t>
  </si>
  <si>
    <t>filsa domingo 01 aquino (2)</t>
  </si>
  <si>
    <t>https://www.flickr.com/photos/fotosfilsa2015/22065011174/</t>
  </si>
  <si>
    <t>https://drive.google.com/uc?id=1N5RWtppc-JI0aCpKw0qh3afHWqyqlNVc</t>
  </si>
  <si>
    <t>ramratan makwana modak</t>
  </si>
  <si>
    <t>https://www.flickr.com/photos/damodarsamaj/24236388910/</t>
  </si>
  <si>
    <t>https://drive.google.com/uc?id=1NB8Y9qgm7uMDFdG8YRlqhqrAEi_PdKyn</t>
  </si>
  <si>
    <t>trx march 2018 - 7</t>
  </si>
  <si>
    <t>https://www.flickr.com/photos/damonbowe/27462237348/</t>
  </si>
  <si>
    <t>https://drive.google.com/uc?id=1NX19uvmqWZWmxVS1o63N2xVsMOot1SXH</t>
  </si>
  <si>
    <t>colegio-74</t>
  </si>
  <si>
    <t>https://www.flickr.com/photos/federicootthgarcia_fotografia/34019679845/</t>
  </si>
  <si>
    <t>https://drive.google.com/uc?id=1NlNm1yCUwfJ5isdCstrv6_tGE7Ke0GQ3</t>
  </si>
  <si>
    <t>https://www.flickr.com/photos/ugacommunications/37412099556/</t>
  </si>
  <si>
    <t>https://drive.google.com/uc?id=1O9Vc3lVPuIcpPbbibrHIJEB-_FTp9osM</t>
  </si>
  <si>
    <t>https://www.flickr.com/photos/chin/384308610/</t>
  </si>
  <si>
    <t>https://drive.google.com/uc?id=1OMxmc8SqY29y7Yg6xbS7N2bjFEvffhyj</t>
  </si>
  <si>
    <t>Daniel Boone Challenger League</t>
  </si>
  <si>
    <t>IMGP6756</t>
  </si>
  <si>
    <t>https://www.flickr.com/photos/64439788@N02/7370446754/</t>
  </si>
  <si>
    <t>https://drive.google.com/uc?id=1OZITYu22QTWcflMGdPzRsV_zJ_pnB5oT</t>
  </si>
  <si>
    <t>Wörschach2015 Tag4 1994</t>
  </si>
  <si>
    <t>https://www.flickr.com/photos/fotokaefer/20644455922/</t>
  </si>
  <si>
    <t>https://drive.google.com/uc?id=1OqRFMCe2936r9FbKpzNnLpxwvMtlWe0A</t>
  </si>
  <si>
    <t>成懋 張</t>
  </si>
  <si>
    <t>DSC_4482</t>
  </si>
  <si>
    <t>https://www.flickr.com/photos/23473343@N08/42389015812/</t>
  </si>
  <si>
    <t>https://drive.google.com/uc?id=1PI24jHzBtWuqPje11K7Az7lfIuqb_N4Y</t>
  </si>
  <si>
    <t>Jackson  Wood</t>
  </si>
  <si>
    <t>IMG_2392</t>
  </si>
  <si>
    <t>https://www.flickr.com/photos/_jjw_/6943703010/</t>
  </si>
  <si>
    <t>https://drive.google.com/uc?id=1PbsUr-DrZKe2dZoobVLl-vnvWhQWdnla</t>
  </si>
  <si>
    <t>lemon</t>
  </si>
  <si>
    <t>https://www.flickr.com/photos/v63/8010655432/</t>
  </si>
  <si>
    <t>https://drive.google.com/uc?id=1Plcfbl81FERNW6rK4k7OmKLYqAxWMVbY</t>
  </si>
  <si>
    <t>Joshua Hatch</t>
  </si>
  <si>
    <t>https://www.flickr.com/photos/hatchjt/6340696139/</t>
  </si>
  <si>
    <t>https://drive.google.com/uc?id=1Q39PM8MdzSgE4Ln7cVF9mgiNaH_rPMLD</t>
  </si>
  <si>
    <t>Pinery, 2015</t>
  </si>
  <si>
    <t>https://www.flickr.com/photos/ajoch/19737780564/</t>
  </si>
  <si>
    <t>https://drive.google.com/uc?id=1QQw_pwpmqcriTWZ_NunZiOpSVZbkyrRS</t>
  </si>
  <si>
    <t>S. K.</t>
  </si>
  <si>
    <t>BIG BAD BUDDY</t>
  </si>
  <si>
    <t>https://www.flickr.com/photos/burningairlinesgiveyousomuchmore/2156622383/</t>
  </si>
  <si>
    <t>https://drive.google.com/uc?id=1Qin4ZDII_5oBDOH83Bb8J4yuuymuPnM4</t>
  </si>
  <si>
    <t>Álvaro Verdoy</t>
  </si>
  <si>
    <t>Pingyao, China</t>
  </si>
  <si>
    <t>https://www.flickr.com/photos/alvaroverdoy/4501678546/</t>
  </si>
  <si>
    <t>https://drive.google.com/uc?id=1Qtagg6ZtU9RLgDcSa3DgfSfZx8bCiKWU</t>
  </si>
  <si>
    <t>https://www.flickr.com/photos/holtsman/4561572719/</t>
  </si>
  <si>
    <t>https://drive.google.com/uc?id=1REZ0quDC2L8xsijJMPooUhZ59PTt0Kqa</t>
  </si>
  <si>
    <t>DSC_5282</t>
  </si>
  <si>
    <t>https://www.flickr.com/photos/tammy0805/3880417339/</t>
  </si>
  <si>
    <t>https://drive.google.com/uc?id=1RTrSjeKQUn8KxvxSXQhsiwbtRm19Wcl_</t>
  </si>
  <si>
    <t>https://drive.google.com/uc?id=1Rh7e0mtLwrDniY89KAlgMHwpMl79BcI1</t>
  </si>
  <si>
    <t>https://www.flickr.com/photos/geekend/15206020943/</t>
  </si>
  <si>
    <t>https://drive.google.com/uc?id=1Rj9_dtVnyM-iW0AimwvWvKAIZNAX4bmE</t>
  </si>
  <si>
    <t>fullsizeoutput_4f97</t>
  </si>
  <si>
    <t>https://www.flickr.com/photos/nationallungcancerpartnership/43102976852/</t>
  </si>
  <si>
    <t>https://drive.google.com/uc?id=1SDgsjEwYHTYcWzEKoGNZiszfG-wDB9d5</t>
  </si>
  <si>
    <t>https://www.flickr.com/photos/presidenciamx/16461434928/</t>
  </si>
  <si>
    <t>https://drive.google.com/uc?id=1SUfbfS5STgcZKbXt0kG3jKWB-AZM1tzT</t>
  </si>
  <si>
    <t>Apneet Jolly</t>
  </si>
  <si>
    <t>100612-7006</t>
  </si>
  <si>
    <t>https://www.flickr.com/photos/ajolly/4696689798/</t>
  </si>
  <si>
    <t>https://drive.google.com/uc?id=1Shzn1rKlzl8TG46mI_0hBRh82Bk8ioad</t>
  </si>
  <si>
    <t>Magnus Stivi</t>
  </si>
  <si>
    <t>Fredrik Skavlan</t>
  </si>
  <si>
    <t>https://www.flickr.com/photos/mstivi/14484051885/</t>
  </si>
  <si>
    <t>https://drive.google.com/uc?id=1T-6zgBGqqUNI2tGgtGGGec10EXifl7dc</t>
  </si>
  <si>
    <t>https://www.flickr.com/photos/gcardinal/5423092186/</t>
  </si>
  <si>
    <t>https://drive.google.com/uc?id=1TAqlYW0kBqGbDwMO4pDSyJ5fDqfPkO5S</t>
  </si>
  <si>
    <t>100_6149.JPG</t>
  </si>
  <si>
    <t>https://www.flickr.com/photos/onionboy/3582167168/</t>
  </si>
  <si>
    <t>https://drive.google.com/uc?id=1TZdx8o4To5wNo9ppnRnrhu9yic6kmRGw</t>
  </si>
  <si>
    <t>https://www.flickr.com/photos/37569582@N00/28266998218/</t>
  </si>
  <si>
    <t>https://drive.google.com/uc?id=1Tn-5fEk94mq2dJiY1yWAIc8GLpdeIJbe</t>
  </si>
  <si>
    <t>https://www.flickr.com/photos/piawaugh/13346341445/</t>
  </si>
  <si>
    <t>https://drive.google.com/uc?id=1TxLSd7Q6MQLUKs70P0KzTE2mgHbg2yqi</t>
  </si>
  <si>
    <t>AIBF 2008 068</t>
  </si>
  <si>
    <t>https://www.flickr.com/photos/lellis_sjca/2955597215/</t>
  </si>
  <si>
    <t>https://drive.google.com/uc?id=1U1DEP86oRLBjYz4aS-vO5sf4aMRhku6L</t>
  </si>
  <si>
    <t>DSCN8344</t>
  </si>
  <si>
    <t>https://www.flickr.com/photos/kimberlykappel/26177315304/</t>
  </si>
  <si>
    <t>https://drive.google.com/uc?id=1UFhrQoz1Mv3lLyZcaHcTuT81RbzIjzGg</t>
  </si>
  <si>
    <t>Lindsey &amp; Scott - Portraits-190</t>
  </si>
  <si>
    <t>https://www.flickr.com/photos/blahlalalalovely/7744077654/</t>
  </si>
  <si>
    <t>https://drive.google.com/uc?id=1UYxohWxShspt5REaOcztiC0oH9QbqhSy</t>
  </si>
  <si>
    <t>https://www.flickr.com/photos/danmilner/28766347635/</t>
  </si>
  <si>
    <t>https://drive.google.com/uc?id=1UuO_JzCnhAWyLQS9PSkay_Rd19eyGSo1</t>
  </si>
  <si>
    <t>https://drive.google.com/uc?id=1V8EMHsqRl5XTBxKZVU0Xesh0khvARnJB</t>
  </si>
  <si>
    <t>ama_redcapter_07</t>
  </si>
  <si>
    <t>https://www.flickr.com/photos/sxyaya/8198328869/</t>
  </si>
  <si>
    <t>https://drive.google.com/uc?id=1VMDSWMSgh1kw6R-5aTdUrbAphhHkO9_W</t>
  </si>
  <si>
    <t>J.R. DeOliveira</t>
  </si>
  <si>
    <t>CAN_7531</t>
  </si>
  <si>
    <t>https://www.flickr.com/photos/jrdeoliveira/35372757265/</t>
  </si>
  <si>
    <t>https://drive.google.com/uc?id=1VS4bAeT6R0geoeaNZzpDM4rHSX93Yc1F</t>
  </si>
  <si>
    <t>https://www.flickr.com/photos/colacaoufg/41026393824/</t>
  </si>
  <si>
    <t>https://drive.google.com/uc?id=1VZQhZIVVk2GH_gktENkHaOr8trblqz_7</t>
  </si>
  <si>
    <t>Miss Ashley</t>
  </si>
  <si>
    <t>https://www.flickr.com/photos/nstaeck/5340945631/</t>
  </si>
  <si>
    <t>https://drive.google.com/uc?id=1Vn3lgliPrSOqJ3YrAjVSXnAb5hglWhxQ</t>
  </si>
  <si>
    <t>DSC08752 copy</t>
  </si>
  <si>
    <t>https://www.flickr.com/photos/126164815@N04/39241615020/</t>
  </si>
  <si>
    <t>https://drive.google.com/uc?id=1VxHz5ZINy2359n-h4J1Pd_AOIOBgJZ7Y</t>
  </si>
  <si>
    <t>2011-11-22 Reunião de Bancada</t>
  </si>
  <si>
    <t>https://www.flickr.com/photos/democratas/6392623983/</t>
  </si>
  <si>
    <t>https://drive.google.com/uc?id=1W3Hvx2B565xKUDVWxeOzg6n7a88gF0VD</t>
  </si>
  <si>
    <t>051-0013</t>
  </si>
  <si>
    <t>https://www.flickr.com/photos/65139479@N02/5946337297/</t>
  </si>
  <si>
    <t>https://drive.google.com/uc?id=1W7m6Ak25mxR_b4QqiMHMdf29NGCAEqAN</t>
  </si>
  <si>
    <t>P1130351</t>
  </si>
  <si>
    <t>https://www.flickr.com/photos/charleskremenak/3875117100/</t>
  </si>
  <si>
    <t>https://drive.google.com/uc?id=1WMjdxMvc86rUVrflovsCUNIrMyTis2LQ</t>
  </si>
  <si>
    <t>Paul-in-London</t>
  </si>
  <si>
    <t>Picture 131</t>
  </si>
  <si>
    <t>https://www.flickr.com/photos/epaul_07/3357967452/</t>
  </si>
  <si>
    <t>https://drive.google.com/uc?id=1WTIVHPINf-1a3dMzQerdOWLHmCCFRXbi</t>
  </si>
  <si>
    <t>OPTIMUS PRIME Winners Visit NASA Goddard</t>
  </si>
  <si>
    <t>https://www.flickr.com/photos/nasa_goddard/14010113314/</t>
  </si>
  <si>
    <t>https://drive.google.com/uc?id=1WqN1D480FDXO4O120nn_GMRyqJopo9J_</t>
  </si>
  <si>
    <t>ILScfn</t>
  </si>
  <si>
    <t>P1010241</t>
  </si>
  <si>
    <t>https://www.flickr.com/photos/ilscfn/3106710788/</t>
  </si>
  <si>
    <t>https://drive.google.com/uc?id=1X6FsW3yXuJ3eeTKcOFZGtdehH4zYcGvZ</t>
  </si>
  <si>
    <t>Gross-Baby-6 months 7</t>
  </si>
  <si>
    <t>https://www.flickr.com/photos/123975867@N07/25341870024/</t>
  </si>
  <si>
    <t>https://drive.google.com/uc?id=1XNPYZ9nPzwGZaFmCqpyZxcdt_R2pKd2f</t>
  </si>
  <si>
    <t>Picture 455</t>
  </si>
  <si>
    <t>https://www.flickr.com/photos/afge/5425438425/</t>
  </si>
  <si>
    <t>https://drive.google.com/uc?id=1XZZ-f-59M8Z2C0ZrSHkVyJAq-_aojF8q</t>
  </si>
  <si>
    <t>IMG_9301</t>
  </si>
  <si>
    <t>https://www.flickr.com/photos/112524197@N06/27011748718/</t>
  </si>
  <si>
    <t>https://drive.google.com/uc?id=1Xr_JPiRnFhfBrDnDU263DDChjcNmhHWT</t>
  </si>
  <si>
    <t>2nd Meeting of the Broadband Commission Working Group on Gender, NYC, 20 September 2013</t>
  </si>
  <si>
    <t>https://www.flickr.com/photos/itupictures/9842123534/</t>
  </si>
  <si>
    <t>https://drive.google.com/uc?id=1Y2_wycyFZT2WzUJyuibXqQ5Uh4gyqnwM</t>
  </si>
  <si>
    <t>Gymboree 3</t>
  </si>
  <si>
    <t>https://www.flickr.com/photos/ceekay/4670963690/</t>
  </si>
  <si>
    <t>https://drive.google.com/uc?id=1YHg5THAFfj8VtVPYssGKm5mFYANKLoqh</t>
  </si>
  <si>
    <t>_7247884</t>
  </si>
  <si>
    <t>https://www.flickr.com/photos/tqhh/3790720561/</t>
  </si>
  <si>
    <t>https://drive.google.com/uc?id=1Yg970svbZlmKQAlev82hUg-QuJlvV1IS</t>
  </si>
  <si>
    <t>fugitiveblue</t>
  </si>
  <si>
    <t>Steven Lyndsey</t>
  </si>
  <si>
    <t>https://www.flickr.com/photos/fugitiveblue/2970417198/</t>
  </si>
  <si>
    <t>https://drive.google.com/uc?id=1YntNkKgZoq7fp9A1DtT95mSHOqh7iifS</t>
  </si>
  <si>
    <t>https://drive.google.com/uc?id=1ZFzmMNZ4dwnQyLscWnIBQrmhieHFTaj4</t>
  </si>
  <si>
    <t>Streamy Awards Photo 281.jpg</t>
  </si>
  <si>
    <t>https://www.flickr.com/photos/streamyawards/3487997350/</t>
  </si>
  <si>
    <t>https://drive.google.com/uc?id=1ZVVEnv258wzRj6z-GpINmF1BoJgyVjSE</t>
  </si>
  <si>
    <t>_7501003</t>
  </si>
  <si>
    <t>https://www.flickr.com/photos/127774774@N08/34341424435/</t>
  </si>
  <si>
    <t>https://drive.google.com/uc?id=1ZaEoDt83Dp8ZaQJirJgn94nMruFuHoaJ</t>
  </si>
  <si>
    <t>Cam Long Down 2nd March 2013 012</t>
  </si>
  <si>
    <t>https://www.flickr.com/photos/giustino/8521458445/</t>
  </si>
  <si>
    <t>https://drive.google.com/uc?id=1_4kSU3c_SSRkwnonq2ZjUIBOR8_PRSDO</t>
  </si>
  <si>
    <t>https://www.flickr.com/photos/zamerzla/42000474455/</t>
  </si>
  <si>
    <t>https://drive.google.com/uc?id=1_Tdg1_3AMPm3WXU8HCZ_hLOtYubKz2Gb</t>
  </si>
  <si>
    <t>https://www.flickr.com/photos/emergentecomunicacion/33308199656/</t>
  </si>
  <si>
    <t>https://drive.google.com/uc?id=1_dVsBBUz_loBkIXatNUi1_BfElWJWykB</t>
  </si>
  <si>
    <t>IMG_6946</t>
  </si>
  <si>
    <t>https://www.flickr.com/photos/danielevsilva/40300303911/</t>
  </si>
  <si>
    <t>https://drive.google.com/uc?id=1_j15-S9F5pID93z-3JAeWMp1audB_973</t>
  </si>
  <si>
    <t>LinkedInGGD2017Headshots-325</t>
  </si>
  <si>
    <t>https://www.flickr.com/photos/gidgets/37755132402/</t>
  </si>
  <si>
    <t>https://drive.google.com/uc?id=1aCozWMBSBBnEKbKmkB3VsXYT0-yAnWKv</t>
  </si>
  <si>
    <t>https://www.flickr.com/photos/websummit/22571394130/</t>
  </si>
  <si>
    <t>https://drive.google.com/uc?id=1aew6LzkMYyInxbqYwD3rMXIP0EU07JcV</t>
  </si>
  <si>
    <t>https://www.flickr.com/photos/swedennewyork/5497011685/</t>
  </si>
  <si>
    <t>https://drive.google.com/uc?id=1alIvf1jRRsILFa-Z6fcqn-gtrN_ZMuRi</t>
  </si>
  <si>
    <t>Jolie Nyinawumuntu*</t>
  </si>
  <si>
    <t>https://www.flickr.com/photos/31617132@N06/5684670727/</t>
  </si>
  <si>
    <t>https://drive.google.com/uc?id=1b5d0cZ_FMd3_-AF_AeazkEJjHVj1na4K</t>
  </si>
  <si>
    <t>IMG_1743</t>
  </si>
  <si>
    <t>https://www.flickr.com/photos/digital_ramapge/3902754560/</t>
  </si>
  <si>
    <t>https://drive.google.com/uc?id=1bFYvD8h90zABUvmoed27Ku-337C-KNVW</t>
  </si>
  <si>
    <t>IMG_8061</t>
  </si>
  <si>
    <t>https://www.flickr.com/photos/47700566@N07/5273985396/</t>
  </si>
  <si>
    <t>https://drive.google.com/uc?id=1bN_LZSDQpt95knmS_u-u2Ga8d3pQaY8H</t>
  </si>
  <si>
    <t>137 - Today's photographer Neville Wootton snapped by budding photographer Hannah</t>
  </si>
  <si>
    <t>https://www.flickr.com/photos/nevillewootton/9306725724/</t>
  </si>
  <si>
    <t>https://drive.google.com/uc?id=1bZD29jnEAV2Ll8eRFV1ty9wQL-IZtl5n</t>
  </si>
  <si>
    <t>Why must you take my picture?</t>
  </si>
  <si>
    <t>https://www.flickr.com/photos/realmattwarner/26011048180/</t>
  </si>
  <si>
    <t>https://drive.google.com/uc?id=1bt5037LWes33F4YbdT2DvyWX5fAAcsKp</t>
  </si>
  <si>
    <t>Cheerful Givers</t>
  </si>
  <si>
    <t>Cheerful Givers - Make A Difference Day</t>
  </si>
  <si>
    <t>https://www.flickr.com/photos/cheerful-givers/15649630281/</t>
  </si>
  <si>
    <t>https://drive.google.com/uc?id=1c7AodLdz5RjUkAaboMPTws516EdyllRi</t>
  </si>
  <si>
    <t>dugans0076</t>
  </si>
  <si>
    <t>https://www.flickr.com/photos/cd_1940/3088222968/</t>
  </si>
  <si>
    <t>https://drive.google.com/uc?id=1c9J9N3tIzzt4eyxgAtiAjZMu_2yb38VU</t>
  </si>
  <si>
    <t>Josie</t>
  </si>
  <si>
    <t>https://www.flickr.com/photos/jeffsand/2135574385/</t>
  </si>
  <si>
    <t>https://drive.google.com/uc?id=1cKVO6tDZ8Nz--cpTmRP3VibIE5HiQ63g</t>
  </si>
  <si>
    <t>P1320671</t>
  </si>
  <si>
    <t>https://www.flickr.com/photos/agitprop/3427757283/</t>
  </si>
  <si>
    <t>https://drive.google.com/uc?id=1cUj90CU9PfzzF3zcH-T8A6J2y76ysBfA</t>
  </si>
  <si>
    <t>IMG_8817.jpg</t>
  </si>
  <si>
    <t>https://www.flickr.com/photos/richbenn/8514456027/</t>
  </si>
  <si>
    <t>https://drive.google.com/uc?id=1cYPnGFtouIB7cttiaohW6H1swy3yGsf3</t>
  </si>
  <si>
    <t>DSC_8297</t>
  </si>
  <si>
    <t>https://www.flickr.com/photos/tsengphotos/30415280194/</t>
  </si>
  <si>
    <t>https://drive.google.com/uc?id=1cdUVzyIxlqDkfCsXD0QCb0hsWkDurEFK</t>
  </si>
  <si>
    <t>https://www.flickr.com/photos/cchambers3/285329421/</t>
  </si>
  <si>
    <t>https://drive.google.com/uc?id=1ct3XMovxQlyItv5quiiq8FvPc4AXj4XX</t>
  </si>
  <si>
    <t>https://www.flickr.com/photos/eppofficial/35423930286/</t>
  </si>
  <si>
    <t>https://drive.google.com/uc?id=1d3_dAIm2-MvDX323ychTR2A2AQXX-SMM</t>
  </si>
  <si>
    <t>Arendalsuka</t>
  </si>
  <si>
    <t>https://www.flickr.com/photos/senterpartiet/9478836533/</t>
  </si>
  <si>
    <t>https://drive.google.com/uc?id=1dFDTjJqogd5cX5DOE738gMLK99xvKSy7</t>
  </si>
  <si>
    <t>https://drive.google.com/uc?id=1dThVpzW9sjesqVd_sPLLBkEvLnNB1CyI</t>
  </si>
  <si>
    <t>Peace Keeper</t>
  </si>
  <si>
    <t>https://www.flickr.com/photos/thomashawk/2346564178/</t>
  </si>
  <si>
    <t>https://drive.google.com/uc?id=1daX9yd6XYFMLyjNRYIk6uGMTtaIt3Esa</t>
  </si>
  <si>
    <t>_MG_4848</t>
  </si>
  <si>
    <t>https://www.flickr.com/photos/caubr/43629290082/</t>
  </si>
  <si>
    <t>https://drive.google.com/uc?id=1dojLl_Wrb5OtvH1IsYBVjdEPErtM7xnJ</t>
  </si>
  <si>
    <t>_SIC4069</t>
  </si>
  <si>
    <t>https://www.flickr.com/photos/sicliff/14276878042/</t>
  </si>
  <si>
    <t>https://drive.google.com/uc?id=1dsgxuiT5JlWz7e9Iy6DSmy_x773qCq4I</t>
  </si>
  <si>
    <t>Scott Lowe</t>
  </si>
  <si>
    <t>crazy hair</t>
  </si>
  <si>
    <t>https://www.flickr.com/photos/scottlowe/3377972911/</t>
  </si>
  <si>
    <t>https://drive.google.com/uc?id=1eAY9HWJNLfXus3lRCLkZ4Xleu_rOwgdA</t>
  </si>
  <si>
    <t>DSC09727</t>
  </si>
  <si>
    <t>https://www.flickr.com/photos/spinadelic/34455002742/</t>
  </si>
  <si>
    <t>https://drive.google.com/uc?id=1eU4W8KzlpIgVbRpFj2AfYdHxR8ibmmyY</t>
  </si>
  <si>
    <t>IMG_0171</t>
  </si>
  <si>
    <t>https://www.flickr.com/photos/eddie-lawrance/3913177178/</t>
  </si>
  <si>
    <t>https://drive.google.com/uc?id=1enmPtwLCo3UASIGlpbeTlrtPk4aXbM9T</t>
  </si>
  <si>
    <t>March 22, 2013</t>
  </si>
  <si>
    <t>https://www.flickr.com/photos/osseous/8671675403/</t>
  </si>
  <si>
    <t>https://drive.google.com/uc?id=1ewZExcaL4EXksMGFqMTXk4x6ot-Qc7AM</t>
  </si>
  <si>
    <t>Fremont Zombie Walk</t>
  </si>
  <si>
    <t>https://www.flickr.com/photos/p_d_gibson/1769201272/</t>
  </si>
  <si>
    <t>https://drive.google.com/uc?id=1f5ag_2kc-8q8ffVaHWjlG4xCqTs4syBr</t>
  </si>
  <si>
    <t>IMG_6786</t>
  </si>
  <si>
    <t>https://www.flickr.com/photos/hsvl/42100636532/</t>
  </si>
  <si>
    <t>https://drive.google.com/uc?id=1fRw-Ns-EElvh6AkktPlzM_O4suUbaqQZ</t>
  </si>
  <si>
    <t>https://www.flickr.com/photos/jill_carlson/21425813142/</t>
  </si>
  <si>
    <t>https://drive.google.com/uc?id=1fgdHeuGEruFyp_y5_g9k7o3iZY3bSveW</t>
  </si>
  <si>
    <t>Rick McCharles</t>
  </si>
  <si>
    <t>day 1 HPTC 2012</t>
  </si>
  <si>
    <t>https://www.flickr.com/photos/rickmccharles/7633578596/</t>
  </si>
  <si>
    <t>https://drive.google.com/uc?id=1fqiI69KIWYT-VT0HDJ06sn5FLKsQzHtj</t>
  </si>
  <si>
    <t>Interested locals</t>
  </si>
  <si>
    <t>https://www.flickr.com/photos/mckaysavage/5090295880/</t>
  </si>
  <si>
    <t>https://drive.google.com/uc?id=1g90Ey7pkMo0H6YgFtURBWNiQh5NkSuHV</t>
  </si>
  <si>
    <t>DJT_6159</t>
  </si>
  <si>
    <t>https://www.flickr.com/photos/davidjthomas/7272964516/</t>
  </si>
  <si>
    <t>https://drive.google.com/uc?id=1gWm8TXuWuLROfo5t6spjrqKAr8nZlv--</t>
  </si>
  <si>
    <t>IMG_7365</t>
  </si>
  <si>
    <t>https://www.flickr.com/photos/lori_thantos/3829861881/</t>
  </si>
  <si>
    <t>https://drive.google.com/uc?id=1gbc5hFK0Tg3fBnokqTLNqH28EY7HYUze</t>
  </si>
  <si>
    <t>UPCArnhem270310-5</t>
  </si>
  <si>
    <t>https://www.flickr.com/photos/renewouters/4466870751/</t>
  </si>
  <si>
    <t>https://drive.google.com/uc?id=1gnoUs-1xxCcgWIHy3X78G5x9DodCArrz</t>
  </si>
  <si>
    <t>https://www.flickr.com/photos/limaoscarjuliet/4816851545/</t>
  </si>
  <si>
    <t>https://drive.google.com/uc?id=1h6v-McIotX9KXgCwQFHoNLbqHYweftIs</t>
  </si>
  <si>
    <t>https://drive.google.com/uc?id=1hR-HYyo1jimrsSQtV7yXvpJEnfwmWmqy</t>
  </si>
  <si>
    <t>https://www.flickr.com/photos/itupictures/24258483879/</t>
  </si>
  <si>
    <t>https://drive.google.com/uc?id=1hykdbtKMO3QWhppTpTUE3Xd0Tos7Hg6D</t>
  </si>
  <si>
    <t>New ways forward! How media innovators foster social cohesion and international understanding</t>
  </si>
  <si>
    <t>https://www.flickr.com/photos/deutschewelle/34582086594/</t>
  </si>
  <si>
    <t>https://drive.google.com/uc?id=1iaJRklOWODT28Ro31HLovLXTL9W3NwpF</t>
  </si>
  <si>
    <t>Jen's 30th  021</t>
  </si>
  <si>
    <t>https://www.flickr.com/photos/davidduran/4871422196/</t>
  </si>
  <si>
    <t>https://drive.google.com/uc?id=1id6HJmQBaK6IUIXakaoX7axtYCUd6t28</t>
  </si>
  <si>
    <t>IMGP0826</t>
  </si>
  <si>
    <t>https://www.flickr.com/photos/hile/3559645308/</t>
  </si>
  <si>
    <t>https://drive.google.com/uc?id=1ixS87YzxuAbjGt2mnjw3PKXezhdHsTz6</t>
  </si>
  <si>
    <t>Signo-1</t>
  </si>
  <si>
    <t>https://www.flickr.com/photos/matthewalmonroth/7222859184/</t>
  </si>
  <si>
    <t>https://drive.google.com/uc?id=1jAaAjsH91adYqwvHLPuH8BQhTuHv0jhm</t>
  </si>
  <si>
    <t>DSC_0025.JPG</t>
  </si>
  <si>
    <t>https://www.flickr.com/photos/maveric2003/519186336/</t>
  </si>
  <si>
    <t>https://drive.google.com/uc?id=1jHcN61tYxWOXmD-T37qFEb60zbxz5h0Z</t>
  </si>
  <si>
    <t>#7 Tino Weiß - Verteidiger</t>
  </si>
  <si>
    <t>https://www.flickr.com/photos/reddevilswr/7928866028/</t>
  </si>
  <si>
    <t>https://drive.google.com/uc?id=1jVxd5zRskdA3i6fSRs5dkPPWfyXx8U2h</t>
  </si>
  <si>
    <t>Jussi Hynninen</t>
  </si>
  <si>
    <t>018-30383</t>
  </si>
  <si>
    <t>https://www.flickr.com/photos/129047484@N07/29240759700/</t>
  </si>
  <si>
    <t>https://drive.google.com/uc?id=1jlE0THtf7zJGYQYA0ns6MgMi9Tzoc6cY</t>
  </si>
  <si>
    <t>Cruise1406</t>
  </si>
  <si>
    <t>https://www.flickr.com/photos/peruvianprincess/3099705083/</t>
  </si>
  <si>
    <t>https://drive.google.com/uc?id=1jsTuRcYTapbgtdP2OgkOLUImwswQALBp</t>
  </si>
  <si>
    <t>Peter Boothe</t>
  </si>
  <si>
    <t>P1010665.JPG</t>
  </si>
  <si>
    <t>https://www.flickr.com/photos/pmb/2666574618/</t>
  </si>
  <si>
    <t>https://drive.google.com/uc?id=1k1FUt4PoYHRG9AQcS6lxB7tH-Cj4Oc2g</t>
  </si>
  <si>
    <t>Transform2017_00302</t>
  </si>
  <si>
    <t>https://www.flickr.com/photos/laubetomas/38859219454/</t>
  </si>
  <si>
    <t>https://drive.google.com/uc?id=1kN2o0Yid_zSL1JYBiFHlgHTqhnY7hLis</t>
  </si>
  <si>
    <t>https://www.flickr.com/photos/tukulti/33294219991/</t>
  </si>
  <si>
    <t>https://drive.google.com/uc?id=1keDli6BCgRW1T39UOlcjJKKTjXTA1P6I</t>
  </si>
  <si>
    <t>relaxed</t>
  </si>
  <si>
    <t>https://www.flickr.com/photos/london/342110949/</t>
  </si>
  <si>
    <t>https://drive.google.com/uc?id=1ks5vpOb2YDJHqVGk_Trj64MtrEp2JEzD</t>
  </si>
  <si>
    <t>Instituto Bernabeu</t>
  </si>
  <si>
    <t>2º Congreso Internacional IB "Meeting the Experts"</t>
  </si>
  <si>
    <t>https://www.flickr.com/photos/institutobernabeu/29460651454/</t>
  </si>
  <si>
    <t>https://drive.google.com/uc?id=1lPkq1ucbvQfvNiPpwZZ7JZDSB_bXcUwF</t>
  </si>
  <si>
    <t>20141213-IMG_1647.jpg</t>
  </si>
  <si>
    <t>https://www.flickr.com/photos/uffdah777/15843765149/</t>
  </si>
  <si>
    <t>https://drive.google.com/uc?id=1lbQMtLap1ydhVJ0uTVQOaw46i-bouyB6</t>
  </si>
  <si>
    <t>Thomas-228.jpg</t>
  </si>
  <si>
    <t>https://www.flickr.com/photos/alittlecontrast/28851082876/</t>
  </si>
  <si>
    <t>https://drive.google.com/uc?id=1lyaF_-7P5bshxLYy2f05Xandmk0oVBvN</t>
  </si>
  <si>
    <t>La Belle France, etc, 2011-07-14 at 16-25-32 (IMG_9985)</t>
  </si>
  <si>
    <t>https://www.flickr.com/photos/rhodeson/5967461492/</t>
  </si>
  <si>
    <t>https://drive.google.com/uc?id=1m5TYTDwdOzZhLsTT9gpp0OBt1ArwJHMB</t>
  </si>
  <si>
    <t>0105-STEP_OpeningNight-Neil_Grabowsky-NEG_3698</t>
  </si>
  <si>
    <t>https://www.flickr.com/photos/montclairfilmfest/34195716072/</t>
  </si>
  <si>
    <t>https://drive.google.com/uc?id=1mNxKW0Mp3nKK15VZSjOqMjtJLMv2T2dL</t>
  </si>
  <si>
    <t>MS 150 Key Largo - 2010</t>
  </si>
  <si>
    <t>https://www.flickr.com/photos/clender/4529365744/</t>
  </si>
  <si>
    <t>https://drive.google.com/uc?id=1n4rJAZKCwHPfWxRfXn2a5K2iguqDOmqt</t>
  </si>
  <si>
    <t>HB3_2419</t>
  </si>
  <si>
    <t>https://www.flickr.com/photos/hectore/7185190446/</t>
  </si>
  <si>
    <t>https://drive.google.com/uc?id=1nBZaM-JtH5arUo86ivqS_NIRjqCoUen1</t>
  </si>
  <si>
    <t>shu Kandance</t>
  </si>
  <si>
    <t>98.5.31. 109</t>
  </si>
  <si>
    <t>https://www.flickr.com/photos/kandance/3797918357/</t>
  </si>
  <si>
    <t>https://drive.google.com/uc?id=1nTt0SoMQNUvhzc4JkN6tlZw1Kh-4Tjx0</t>
  </si>
  <si>
    <t>IMG_5858</t>
  </si>
  <si>
    <t>https://www.flickr.com/photos/gordontarpley/5400179163/</t>
  </si>
  <si>
    <t>https://drive.google.com/uc?id=1ngwpwWcSm0kQwkNh-0YX9Ql7AyozlVHW</t>
  </si>
  <si>
    <t>DSC08430</t>
  </si>
  <si>
    <t>https://www.flickr.com/photos/antoniseb/15191782429/</t>
  </si>
  <si>
    <t>https://drive.google.com/uc?id=1nxByXRjCRDlm-2ffkkh_NZmzpI0NRWd4</t>
  </si>
  <si>
    <t>Mazza 2012 Summer Conference (2)</t>
  </si>
  <si>
    <t>https://www.flickr.com/photos/trustypics/7644643006/</t>
  </si>
  <si>
    <t>https://drive.google.com/uc?id=1o9Z9GlNlp_Xp17jTEHH00XvKL7ZPxM3H</t>
  </si>
  <si>
    <t>Gabriel Montes</t>
  </si>
  <si>
    <t>Eu</t>
  </si>
  <si>
    <t>https://www.flickr.com/photos/gah_stickanimator/5170046693/</t>
  </si>
  <si>
    <t>https://drive.google.com/uc?id=1oYYRCW0Uv75TnRNLn3qHe3WC3xAUaVje</t>
  </si>
  <si>
    <t>TI Classic 2010 (184 of 184)</t>
  </si>
  <si>
    <t>https://www.flickr.com/photos/armstrong-dja/4681278498/</t>
  </si>
  <si>
    <t>https://drive.google.com/uc?id=1op6aBzN2YyIOz7MV5VgLlx46W-q_xCHt</t>
  </si>
  <si>
    <t>Comissão de saúde</t>
  </si>
  <si>
    <t>https://www.flickr.com/photos/legislativopr/5781231959/</t>
  </si>
  <si>
    <t>https://drive.google.com/uc?id=1p-C39l7SrfnXAP7tI5e10XxVaCnbv1aJ</t>
  </si>
  <si>
    <t>Mechatronics Squad UK 2013 World Skills</t>
  </si>
  <si>
    <t>https://www.flickr.com/photos/worldskillsteamuk/8009368484/</t>
  </si>
  <si>
    <t>https://drive.google.com/uc?id=1pDXE8GzSIMFIG6bTB0dMbuBvvTwSTY8m</t>
  </si>
  <si>
    <t>Camping 034</t>
  </si>
  <si>
    <t>https://www.flickr.com/photos/jvh33/4661350309/</t>
  </si>
  <si>
    <t>https://drive.google.com/uc?id=1pW_2xgaJ0XV1f_6YB1M9paqJJ3JKLV4N</t>
  </si>
  <si>
    <t>https://www.flickr.com/photos/141755698@N07/41086941265/</t>
  </si>
  <si>
    <t>https://drive.google.com/uc?id=1pr50kYq4_ZBOot0Rsh1ADXMTyREK9BxN</t>
  </si>
  <si>
    <t>jsc2007e15350</t>
  </si>
  <si>
    <t>https://www.flickr.com/photos/nasa2explore/9408456921/</t>
  </si>
  <si>
    <t>https://drive.google.com/uc?id=1pvW0nP-avHz1Cs2Ntj_1YHiEX9h42NWQ</t>
  </si>
  <si>
    <t>IMG_8210</t>
  </si>
  <si>
    <t>https://www.flickr.com/photos/lori_thantos/3971360246/</t>
  </si>
  <si>
    <t>https://drive.google.com/uc?id=1q4TfjSnnwpPhUEKI5NmK_4wHhwe0w-xT</t>
  </si>
  <si>
    <t>https://www.flickr.com/photos/43885730@N03/4335914303/</t>
  </si>
  <si>
    <t>https://drive.google.com/uc?id=1qQB_kdtO-6QfjP5Qxl8kAyQe1Bu-5xvm</t>
  </si>
  <si>
    <t>GIACOMO BRINGS</t>
  </si>
  <si>
    <t>https://www.flickr.com/photos/giacomo/2498584851/</t>
  </si>
  <si>
    <t>https://drive.google.com/uc?id=1qvPKigu58-1_KTbG5rYekzWisAuPmD2X</t>
  </si>
  <si>
    <t>PROGEP em campi - LABOMAR | Foto: Gutiérrez Reges</t>
  </si>
  <si>
    <t>https://www.flickr.com/photos/ufc-informa/41066343530/</t>
  </si>
  <si>
    <t>https://drive.google.com/uc?id=1rES6yOSEiCNxwo1k7WuRSE2uP2Ufgm7K</t>
  </si>
  <si>
    <t>Call me.</t>
  </si>
  <si>
    <t>https://www.flickr.com/photos/sweetlabs/6922755212/</t>
  </si>
  <si>
    <t>https://drive.google.com/uc?id=1rpxpPbOHwnmBkWFiUQOs80-A17GPi8uD</t>
  </si>
  <si>
    <t>https://www.flickr.com/photos/ellyf/43286610431/</t>
  </si>
  <si>
    <t>https://drive.google.com/uc?id=1ryz8qsbRtheg3h0y45CDDxn6G31QaaDM</t>
  </si>
  <si>
    <t>Milly</t>
  </si>
  <si>
    <t>https://www.flickr.com/photos/donnieray/16416522363/</t>
  </si>
  <si>
    <t>https://drive.google.com/uc?id=1sRBZ6fQir56bMAmmXSRgWYHPVYO4fAqx</t>
  </si>
  <si>
    <t>August 1, 2016</t>
  </si>
  <si>
    <t>https://www.flickr.com/photos/osseous/29084837896/</t>
  </si>
  <si>
    <t>https://drive.google.com/uc?id=1sjeKiHfsv-zB1u8WVMH8QxqRWCGSwJNf</t>
  </si>
  <si>
    <t>DSC_3557</t>
  </si>
  <si>
    <t>https://www.flickr.com/photos/kaloyan_reni/4207891763/</t>
  </si>
  <si>
    <t>https://drive.google.com/uc?id=1tAb_J_oHFxSDKn1KKbn5ei9RPH-jlvWF</t>
  </si>
  <si>
    <t>Andy &amp; Brenda, Brendan Donegan, Northumberland, Rob Vincent, Jul 2015</t>
  </si>
  <si>
    <t>https://www.flickr.com/photos/pete_steward/20183053106/</t>
  </si>
  <si>
    <t>https://drive.google.com/uc?id=1tdQxqEBEjua0kA_zCV-Gl7dy-7flsNmf</t>
  </si>
  <si>
    <t>D03_6781</t>
  </si>
  <si>
    <t>https://www.flickr.com/photos/atlantaphotographers/9627255342/</t>
  </si>
  <si>
    <t>https://drive.google.com/uc?id=1tnNxDTQ7Qh1U90d8gp6wuXmiSJQOpID7</t>
  </si>
  <si>
    <t>DSC_8219</t>
  </si>
  <si>
    <t>https://www.flickr.com/photos/tsengphotos/30415340034/</t>
  </si>
  <si>
    <t>https://drive.google.com/uc?id=1uHbwSU1gVo1xAPB66npXy5_VipFvYt16</t>
  </si>
  <si>
    <t>OLA 2009 059</t>
  </si>
  <si>
    <t>https://www.flickr.com/photos/jgdestiny/3451508965/</t>
  </si>
  <si>
    <t>https://drive.google.com/uc?id=1udaB5CRkVKzJcwsuU297Jeo3y72dO-ZL</t>
  </si>
  <si>
    <t>Vancouver Foursquare Launch Party</t>
  </si>
  <si>
    <t>https://www.flickr.com/photos/6smarketing/3907974114/</t>
  </si>
  <si>
    <t>https://drive.google.com/uc?id=1uu1Sy2yBO30cDdmxqjyuwM8dgiiIV2DG</t>
  </si>
  <si>
    <t>Olivia-Wilde-0069</t>
  </si>
  <si>
    <t>https://www.flickr.com/photos/10010757@N06/32570075460/</t>
  </si>
  <si>
    <t>https://drive.google.com/uc?id=1uwL2SABokWdsmq_U9lKNsyBIjdw7zWpR</t>
  </si>
  <si>
    <t>Flickr-196</t>
  </si>
  <si>
    <t>https://www.flickr.com/photos/kabyric/42106947955/</t>
  </si>
  <si>
    <t>https://drive.google.com/uc?id=1vMgumYsqaUGQnqQPOE-38NDczRT3nSH8</t>
  </si>
  <si>
    <t>journeytorussia</t>
  </si>
  <si>
    <t>IMG_9504</t>
  </si>
  <si>
    <t>https://www.flickr.com/photos/journeytorussia/3252991524/</t>
  </si>
  <si>
    <t>https://drive.google.com/uc?id=1vcDZ2ZiXYKc2LNyE_s1MDHyzpQmpSarN</t>
  </si>
  <si>
    <t>2071</t>
  </si>
  <si>
    <t>https://www.flickr.com/photos/liveunitedcentralohio/4153370647/</t>
  </si>
  <si>
    <t>https://drive.google.com/uc?id=1vpvbe55MziVLQUt56alHxJ_NDTJCpMG0</t>
  </si>
  <si>
    <t>IMG_1328</t>
  </si>
  <si>
    <t>https://www.flickr.com/photos/wwing49/3157723589/</t>
  </si>
  <si>
    <t>https://drive.google.com/uc?id=1w1q4Unj_3i7-yyGPF_2v0U_kNiUKVn_A</t>
  </si>
  <si>
    <t>Raphaela Auad</t>
  </si>
  <si>
    <t>Porto Alegre</t>
  </si>
  <si>
    <t>https://www.flickr.com/photos/auadrapha/41408061650/</t>
  </si>
  <si>
    <t>https://drive.google.com/uc?id=1wSpEv396hcV2wdxVaCqMTlcn2VEgq4Dm</t>
  </si>
  <si>
    <t>DSC07727</t>
  </si>
  <si>
    <t>https://www.flickr.com/photos/100602091@N08/37184124324/</t>
  </si>
  <si>
    <t>https://drive.google.com/uc?id=1wcvAhktNBIrrLrK7Wr7sSl6x1OL9mMHB</t>
  </si>
  <si>
    <t>Godzilla Impression</t>
  </si>
  <si>
    <t>https://www.flickr.com/photos/eekim/4912585072/</t>
  </si>
  <si>
    <t>https://drive.google.com/uc?id=1ww3JIVX-EFs-weQJwWaSojSkJyYPENZA</t>
  </si>
  <si>
    <t>laschofield2001</t>
  </si>
  <si>
    <t>Oisin at Kiddieland</t>
  </si>
  <si>
    <t>https://www.flickr.com/photos/lauraschofield/3729898480/</t>
  </si>
  <si>
    <t>https://drive.google.com/uc?id=1xKDsn_J9suUJwV-gDFfqSDpKwvhisa4G</t>
  </si>
  <si>
    <t>fabianitennischool</t>
  </si>
  <si>
    <t>andalo-2010-063</t>
  </si>
  <si>
    <t>https://www.flickr.com/photos/fabianitennis/5624441092/</t>
  </si>
  <si>
    <t>https://drive.google.com/uc?id=1x_j_EtiZqavyKiiOtz-QYKcwESucG6-n</t>
  </si>
  <si>
    <t>SHO_4798</t>
  </si>
  <si>
    <t>https://www.flickr.com/photos/vuhung/2933123925/</t>
  </si>
  <si>
    <t>https://drive.google.com/uc?id=1xv2Z9IxTQWntviK3L8bUY5W84Jh4r2zO</t>
  </si>
  <si>
    <t>dw_ross</t>
  </si>
  <si>
    <t>20150610_1325</t>
  </si>
  <si>
    <t>https://www.flickr.com/photos/dw_ross/18701873442/</t>
  </si>
  <si>
    <t>https://drive.google.com/uc?id=1y0WtW7Heqd78CHyP4xkrL__8qBwrCPOS</t>
  </si>
  <si>
    <t>20081018st_george_fall_break112</t>
  </si>
  <si>
    <t>https://www.flickr.com/photos/kelstew/3035709522/</t>
  </si>
  <si>
    <t>https://drive.google.com/uc?id=1yCf7pLCO6okT1R9ko335G935Ur6bLBPO</t>
  </si>
  <si>
    <t>Chris Shaffer</t>
  </si>
  <si>
    <t>DSC02608</t>
  </si>
  <si>
    <t>https://www.flickr.com/photos/thecat/121929098/</t>
  </si>
  <si>
    <t>https://drive.google.com/uc?id=1yMRvBsHPkI-TCalpLWPR0PUn6DVxtv5Q</t>
  </si>
  <si>
    <t>Local High School Students Hone Skills at Invitational Floral Design  Career Development Event 2016 32</t>
  </si>
  <si>
    <t>https://www.flickr.com/photos/codnewsroom/25694558162/</t>
  </si>
  <si>
    <t>https://drive.google.com/uc?id=1yVAAYKxnn2vv3NBNXKjtExvqzGGtbxn9</t>
  </si>
  <si>
    <t>23 Jul 2016</t>
  </si>
  <si>
    <t>https://www.flickr.com/photos/kurmanka/28544835411/</t>
  </si>
  <si>
    <t>https://drive.google.com/uc?id=1yxTFL_8QRmD-R6iy1fC4uwaO_3KTpIh1</t>
  </si>
  <si>
    <t>https://drive.google.com/uc?id=1zKBKhKbu3l3daX5NXDmAFaU9Wkdaxigp</t>
  </si>
  <si>
    <t>Palestine Solidarity Campaign</t>
  </si>
  <si>
    <t>https://www.flickr.com/photos/palestinesolidaritycampaign/12014120625/</t>
  </si>
  <si>
    <t>https://drive.google.com/uc?id=1zarcUwBUstjQN89rAoAmP87t6xR9CsH0</t>
  </si>
  <si>
    <t>https://www.flickr.com/photos/tjpaoficial/40087769984/</t>
  </si>
  <si>
    <t>https://drive.google.com/uc?id=1zk5fOvrDoz0m7fQSoV3PdPGWr-VKZ4eF</t>
  </si>
  <si>
    <t>lilybartlett</t>
  </si>
  <si>
    <t>At Seaside</t>
  </si>
  <si>
    <t>https://www.flickr.com/photos/lilybartlett/4707094825/</t>
  </si>
  <si>
    <t>https://drive.google.com/uc?id=1zmnhpzCFbmLK3791cvADl2K0Eq1q-9TC</t>
  </si>
  <si>
    <t>Leanne Groves APAL board and staff 127</t>
  </si>
  <si>
    <t>https://www.flickr.com/photos/applesnpearsau/12626436584/</t>
  </si>
  <si>
    <t>https://drive.google.com/uc?id=1-3VcRjCX8NnLA62ooCPOvEbCLgtNnbyP</t>
  </si>
  <si>
    <t>Cheryl Yank</t>
  </si>
  <si>
    <t>https://www.flickr.com/photos/sentience/2762513996/</t>
  </si>
  <si>
    <t>https://drive.google.com/uc?id=1-H5Saa8Itgam9yusyNh3gaRaSkthURKS</t>
  </si>
  <si>
    <t>https://www.flickr.com/photos/smpte/22732067242/</t>
  </si>
  <si>
    <t>https://drive.google.com/uc?id=1-Pqdc1mgKUn2NREENPQE6K387soFAT7x</t>
  </si>
  <si>
    <t>09262013 -AD at HBCU Conference 2013</t>
  </si>
  <si>
    <t>https://www.flickr.com/photos/departmentofed/9969642146/</t>
  </si>
  <si>
    <t>https://drive.google.com/uc?id=1-_6VBOPj21QmuoiXVlERVFEuYhArqfw0</t>
  </si>
  <si>
    <t>https://www.flickr.com/photos/jakintza_ikastola/18153806183/</t>
  </si>
  <si>
    <t>https://drive.google.com/uc?id=1-tnCdmnMtzHMjUYuRxTGS76Un_YDb_zP</t>
  </si>
  <si>
    <t>1004_Claire07</t>
  </si>
  <si>
    <t>https://www.flickr.com/photos/nooccar/4599953005/</t>
  </si>
  <si>
    <t>https://drive.google.com/uc?id=109AGIyfdVPODD0_QphOTj0fsDoQs0Sr6</t>
  </si>
  <si>
    <t>Alfredo Morresi</t>
  </si>
  <si>
    <t>DSC_1003</t>
  </si>
  <si>
    <t>https://www.flickr.com/photos/rainbowbreeze/15688932058/</t>
  </si>
  <si>
    <t>https://drive.google.com/uc?id=10OEM45x5S2j-fymRmfyIkkqsafQxP-R3</t>
  </si>
  <si>
    <t>Lana Burns</t>
  </si>
  <si>
    <t>Igor</t>
  </si>
  <si>
    <t>https://www.flickr.com/photos/125847542@N06/15016571685/</t>
  </si>
  <si>
    <t>https://drive.google.com/uc?id=10jz6UUwwX5tYjISgbKaXA_Dqh_-2TKV_</t>
  </si>
  <si>
    <t>Ramazan Amca</t>
  </si>
  <si>
    <t>https://www.flickr.com/photos/alper/1324078382/</t>
  </si>
  <si>
    <t>https://drive.google.com/uc?id=11D_XdIgDwLTyVhQHYeSYttuDjj9E7zei</t>
  </si>
  <si>
    <t>https://www.flickr.com/photos/kued/27933501657/</t>
  </si>
  <si>
    <t>https://drive.google.com/uc?id=11ZVNbUZlZXWi5GO-csImcXGmFTBvuTF4</t>
  </si>
  <si>
    <t>IMG_2842</t>
  </si>
  <si>
    <t>https://www.flickr.com/photos/12198009@N06/4689851492/</t>
  </si>
  <si>
    <t>https://drive.google.com/uc?id=11tnK6YpMbnfHBvPIHO7M5R4K8ZbLqLDh</t>
  </si>
  <si>
    <t>_MG_2160 - Version 2</t>
  </si>
  <si>
    <t>https://www.flickr.com/photos/tomhead/8636711370/</t>
  </si>
  <si>
    <t>https://drive.google.com/uc?id=125lF0K8l5i-KYnk45Swrr1uJYHtOnVfJ</t>
  </si>
  <si>
    <t>Capt Dennis O'Brien Recce Coy</t>
  </si>
  <si>
    <t>https://www.flickr.com/photos/dfmagazine/6481804041/</t>
  </si>
  <si>
    <t>https://drive.google.com/uc?id=12WmDK4ZpwZz6ZYx80EZonYxukJErrM07</t>
  </si>
  <si>
    <t>https://drive.google.com/uc?id=12nTe9Ant_1hjjJLXBN5Y-14b0ZHu1oQw</t>
  </si>
  <si>
    <t>butwait</t>
  </si>
  <si>
    <t>Melanie Hutchinson</t>
  </si>
  <si>
    <t>https://www.flickr.com/photos/butwait/4326430561/</t>
  </si>
  <si>
    <t>https://drive.google.com/uc?id=137B6P50DMq7fwpg48RjJhbqkT4h30aTq</t>
  </si>
  <si>
    <t>Hanne Silje Hauge</t>
  </si>
  <si>
    <t>https://www.flickr.com/photos/nordforsk/24062182625/</t>
  </si>
  <si>
    <t>https://drive.google.com/uc?id=13PEXKvsWS8IKBVqFjZROr_ZmArhMmCva</t>
  </si>
  <si>
    <t>jddominick</t>
  </si>
  <si>
    <t>IMG_6193</t>
  </si>
  <si>
    <t>https://www.flickr.com/photos/61726684@N08/8708452094/</t>
  </si>
  <si>
    <t>https://drive.google.com/uc?id=13aa0iKAmGtu0LpI1wvA362Zgnlztze73</t>
  </si>
  <si>
    <t>EGYPT January 2008</t>
  </si>
  <si>
    <t>https://www.flickr.com/photos/12587661@N06/2305338360/</t>
  </si>
  <si>
    <t>https://drive.google.com/uc?id=13t4NGrt9VwRSYVpgMhD2ibmxde33ZwBO</t>
  </si>
  <si>
    <t>DSC_6301</t>
  </si>
  <si>
    <t>https://www.flickr.com/photos/136317982@N05/37715491361/</t>
  </si>
  <si>
    <t>https://drive.google.com/uc?id=14-_3Lo6noyBMvEGpya9JOsYmr0hksMnn</t>
  </si>
  <si>
    <t>https://www.flickr.com/photos/caubr/28097696559/</t>
  </si>
  <si>
    <t>https://drive.google.com/uc?id=14JHr9mnKPgv48Y6lXs12WP00jPgPAX65</t>
  </si>
  <si>
    <t>https://www.flickr.com/photos/icanchangethisright/8146081234/</t>
  </si>
  <si>
    <t>https://drive.google.com/uc?id=14W962eZPFKbB1U62var2HhnIj7wxZKVa</t>
  </si>
  <si>
    <t>2016-10-16 - Course de la coulée verte - 21 km-161</t>
  </si>
  <si>
    <t>https://www.flickr.com/photos/134974308@N08/30391644635/</t>
  </si>
  <si>
    <t>https://drive.google.com/uc?id=14hirGmZS9ucz0jGv8lkLh_oJF_AvT31b</t>
  </si>
  <si>
    <t>_DSC4724-20120915.jpg</t>
  </si>
  <si>
    <t>https://www.flickr.com/photos/srietzke/8047053715/</t>
  </si>
  <si>
    <t>https://drive.google.com/uc?id=153oqrg_piiXnx-KGMJPsWMPXWKSCo7tZ</t>
  </si>
  <si>
    <t>shoreline.easter2013.171</t>
  </si>
  <si>
    <t>https://www.flickr.com/photos/theshoreline/8643636115/</t>
  </si>
  <si>
    <t>https://drive.google.com/uc?id=15E65cZV1jrdjjB8I_daq720NkqBztY48</t>
  </si>
  <si>
    <t>Yellowstone National Park</t>
  </si>
  <si>
    <t>Morgan Warthin - Public Affairs Specialist</t>
  </si>
  <si>
    <t>https://www.flickr.com/photos/yellowstonenps/34849398766/</t>
  </si>
  <si>
    <t>https://drive.google.com/uc?id=15m-EbHqYfbfGo-h2gxYLLwqddeJxA9bg</t>
  </si>
  <si>
    <t>Biblioteca Can Sumarro</t>
  </si>
  <si>
    <t>MIX</t>
  </si>
  <si>
    <t>https://www.flickr.com/photos/bibcansumarro/8536842313/</t>
  </si>
  <si>
    <t>https://drive.google.com/uc?id=15xWFv8urlM-d0BT3blvTSbkeh2M0vY2G</t>
  </si>
  <si>
    <t>Leslie</t>
  </si>
  <si>
    <t>https://www.flickr.com/photos/damienroue/2484390646/</t>
  </si>
  <si>
    <t>https://drive.google.com/uc?id=16GFSTdvkPUzbgnwx8MSh7Ulzafs_TnXv</t>
  </si>
  <si>
    <t>IMG_7231</t>
  </si>
  <si>
    <t>https://www.flickr.com/photos/bnsd/10880952783/</t>
  </si>
  <si>
    <t>https://drive.google.com/uc?id=16McJLvlBwQuQoyoPANzWkr8Nf_kwhl9f</t>
  </si>
  <si>
    <t>_DSC9271</t>
  </si>
  <si>
    <t>https://www.flickr.com/photos/129494664@N04/35303491191/</t>
  </si>
  <si>
    <t>https://drive.google.com/uc?id=16aMuOzU2CtbvriGb3xhP8IaOvA0RG4U7</t>
  </si>
  <si>
    <t>IMG_2570</t>
  </si>
  <si>
    <t>https://www.flickr.com/photos/110433537@N03/24979657737/</t>
  </si>
  <si>
    <t>https://drive.google.com/uc?id=17FzPuiMBdt_JUH13dGLeuo9BxM9Otw1R</t>
  </si>
  <si>
    <t>Against The Current 04/24/2017 #33</t>
  </si>
  <si>
    <t>https://www.flickr.com/photos/jus10h/34254692223/</t>
  </si>
  <si>
    <t>https://drive.google.com/uc?id=17OQLumPUm5YAZE4Xg-XfvS9UnlGxu_gv</t>
  </si>
  <si>
    <t>Youlia</t>
  </si>
  <si>
    <t>https://www.flickr.com/photos/zamerzla/43157777991/</t>
  </si>
  <si>
    <t>https://drive.google.com/uc?id=17ZpgyXhY2Vr3jHVdRy6n1__8dcUeAep1</t>
  </si>
  <si>
    <t>20120906-OSEC-LSC-2025</t>
  </si>
  <si>
    <t>https://www.flickr.com/photos/usdagov/7947253812/</t>
  </si>
  <si>
    <t>https://drive.google.com/uc?id=17eCKWX8quYyploPfxDezLSbmoHGcP2Nw</t>
  </si>
  <si>
    <t>https://www.flickr.com/photos/scottlum/16760106571/</t>
  </si>
  <si>
    <t>https://drive.google.com/uc?id=17saRKafW5ebnkt7kUt7SY0Fg4uFFnzwU</t>
  </si>
  <si>
    <t>Christopher Ong</t>
  </si>
  <si>
    <t>https://www.flickr.com/photos/yellowhandman/5026737574/</t>
  </si>
  <si>
    <t>https://drive.google.com/uc?id=184H5c4GNqPAtDXw-2GsoXwjpQvMoOwm_</t>
  </si>
  <si>
    <t>283</t>
  </si>
  <si>
    <t>https://www.flickr.com/photos/pedrolopez/5109122115/</t>
  </si>
  <si>
    <t>https://drive.google.com/uc?id=18Egl2iHDs9HSY644IINsC9JHE2obIYpu</t>
  </si>
  <si>
    <t>Dr. Tingting Yan</t>
  </si>
  <si>
    <t>https://www.flickr.com/photos/pagedooley/5836742067/</t>
  </si>
  <si>
    <t>https://drive.google.com/uc?id=18TFpTKoFxD8nURIpn8Xn1y-T9-6d5KsJ</t>
  </si>
  <si>
    <t>https://www.flickr.com/photos/raphavitorino/6811245834/</t>
  </si>
  <si>
    <t>https://drive.google.com/uc?id=18kZTuOg5sEgu9gghu_6JNxymOYhS2rZR</t>
  </si>
  <si>
    <t>piers fearick</t>
  </si>
  <si>
    <t>Making friends at the bus stop</t>
  </si>
  <si>
    <t>https://www.flickr.com/photos/84281918@N07/10724672163/</t>
  </si>
  <si>
    <t>https://drive.google.com/uc?id=18xdOELTgQeZleXYc0S2ZXSgkiyejwzCY</t>
  </si>
  <si>
    <t>https://www.flickr.com/photos/94845589@N05/33548880023/</t>
  </si>
  <si>
    <t>https://drive.google.com/uc?id=199e39c7ZhcURbzs3CYyIZq_s9uyF9kGo</t>
  </si>
  <si>
    <t>100_6489.JPG</t>
  </si>
  <si>
    <t>https://www.flickr.com/photos/onionboy/3603447235/</t>
  </si>
  <si>
    <t>https://drive.google.com/uc?id=19EqdQXq0p5-XtEjqk6rx_PsHn7g-GiKn</t>
  </si>
  <si>
    <t>https://www.flickr.com/photos/garboden/4001995968/</t>
  </si>
  <si>
    <t>https://drive.google.com/uc?id=19TVRaJA3hZYwMr7PDZSTe-OPssx9e2SQ</t>
  </si>
  <si>
    <t>Mike Redhead</t>
  </si>
  <si>
    <t>Class08</t>
  </si>
  <si>
    <t>https://www.flickr.com/photos/128404388@N05/28478261926/</t>
  </si>
  <si>
    <t>https://drive.google.com/uc?id=19vIYvi5fVzjFp61HInTqYbQqZecJUtLr</t>
  </si>
  <si>
    <t>https://www.flickr.com/photos/eppofficial/38817357502/</t>
  </si>
  <si>
    <t>https://drive.google.com/uc?id=1A6f7Qnreop6TW8Q8aNJsgdRpQou5nIyL</t>
  </si>
  <si>
    <t>Malaysian Woman</t>
  </si>
  <si>
    <t>https://www.flickr.com/photos/garryknight/6669193987/</t>
  </si>
  <si>
    <t>https://drive.google.com/uc?id=1AExWG0sn13Cja1OevHJNLJ8iEPz-EiQM</t>
  </si>
  <si>
    <t>PIRATA FAMILY</t>
  </si>
  <si>
    <t>https://www.flickr.com/photos/bibcansumarro/8536811483/</t>
  </si>
  <si>
    <t>https://drive.google.com/uc?id=1A_vXs2T7YTWOn9i2d75b-sPV1QKvibQh</t>
  </si>
  <si>
    <t>GEPA-24031772070</t>
  </si>
  <si>
    <t>https://www.flickr.com/photos/sowwg2017/33553142991/</t>
  </si>
  <si>
    <t>https://drive.google.com/uc?id=1AzFTWdIhvZPhC_Cl9wA6nDGdr3UYREpX</t>
  </si>
  <si>
    <t>BitchBuzz</t>
  </si>
  <si>
    <t>hair and make up 001</t>
  </si>
  <si>
    <t>https://www.flickr.com/photos/bitchbuzz/3937181771/</t>
  </si>
  <si>
    <t>https://drive.google.com/uc?id=1B9jky8sVa-OvbimexojJicZmAA3bRAiG</t>
  </si>
  <si>
    <t>Delfts Blauwmeisje</t>
  </si>
  <si>
    <t>https://www.flickr.com/photos/gerardstolk/14065244068/</t>
  </si>
  <si>
    <t>https://drive.google.com/uc?id=1BGxXXQPog0xj_TgZ_10KwTM4eeVvWICY</t>
  </si>
  <si>
    <t>SAM_3490</t>
  </si>
  <si>
    <t>https://www.flickr.com/photos/riseconf/43357102281/</t>
  </si>
  <si>
    <t>https://drive.google.com/uc?id=1BR0gmqEk2mYwRZlucMcT0gNWs2bC8kWm</t>
  </si>
  <si>
    <t>Markus</t>
  </si>
  <si>
    <t>Her Name Suits Her</t>
  </si>
  <si>
    <t>https://www.flickr.com/photos/ibkcreations/6140028465/</t>
  </si>
  <si>
    <t>https://drive.google.com/uc?id=1BaZBslBZGCDXt37UCFDFFYuspGJjF6zk</t>
  </si>
  <si>
    <t>Insulin jab</t>
  </si>
  <si>
    <t>https://www.flickr.com/photos/firefighter0793/3298750256/</t>
  </si>
  <si>
    <t>https://drive.google.com/uc?id=1BlMZxBHTsgvPYFt1hH92r1iGhTqUhFQf</t>
  </si>
  <si>
    <t>4 days in Torino, Italy with anthropology students</t>
  </si>
  <si>
    <t>https://www.flickr.com/photos/cloudychild/30590442236/</t>
  </si>
  <si>
    <t>https://drive.google.com/uc?id=1BnN8qeK8Et9_dPtJVJMoOPwzo9uSh4dz</t>
  </si>
  <si>
    <t>Raelene Gutierrez</t>
  </si>
  <si>
    <t>Insane in the Brain</t>
  </si>
  <si>
    <t>https://www.flickr.com/photos/raes_antics/4371205840/</t>
  </si>
  <si>
    <t>https://drive.google.com/uc?id=1Bz0SfKH3BQuuIFrsLU28s_J3Wr1NaIdU</t>
  </si>
  <si>
    <t>https://www.flickr.com/photos/annalindh/15055064393/</t>
  </si>
  <si>
    <t>https://drive.google.com/uc?id=1C9UejRGxSHA2VBYC30vtDYFc1VZsoxrK</t>
  </si>
  <si>
    <t>Bunny Agents</t>
  </si>
  <si>
    <t>https://www.flickr.com/photos/jonwiley/3443909536/</t>
  </si>
  <si>
    <t>https://drive.google.com/uc?id=1CEVr712vTnP10t2MFwvqObAFkLwqrg9Y</t>
  </si>
  <si>
    <t>Oussale</t>
  </si>
  <si>
    <t>https://www.flickr.com/photos/73542590@N00/5496822417/</t>
  </si>
  <si>
    <t>https://drive.google.com/uc?id=1CYbhomPVHMYct4Tlbz0fGGcOGgJru_Qu</t>
  </si>
  <si>
    <t>Adam McIntosh</t>
  </si>
  <si>
    <t>What, me angry? 10-6-2008</t>
  </si>
  <si>
    <t>https://www.flickr.com/photos/adam_mcintosh/2920015617/</t>
  </si>
  <si>
    <t>https://drive.google.com/uc?id=1CrahPd_Iv6P-hO7cZHg-R0ZVrrFRXBj5</t>
  </si>
  <si>
    <t>Mickey Brady Newry Armagh</t>
  </si>
  <si>
    <t>https://www.flickr.com/photos/sinnfeinireland/17076767202/</t>
  </si>
  <si>
    <t>https://drive.google.com/uc?id=1D2dbAcjiOTTui8PylGu4JGG_2t6a956m</t>
  </si>
  <si>
    <t>_-27</t>
  </si>
  <si>
    <t>https://www.flickr.com/photos/nodnod/4198551599/</t>
  </si>
  <si>
    <t>https://drive.google.com/uc?id=1DOc617BKJtSG_--cjYqqMHBSRocVaVSd</t>
  </si>
  <si>
    <t>Lt. Governor at IHV press conference</t>
  </si>
  <si>
    <t>https://www.flickr.com/photos/mdgovpics/21882440810/</t>
  </si>
  <si>
    <t>https://drive.google.com/uc?id=1DaNWRdpJVwmwH0eGPs8oTERaRIklqM_z</t>
  </si>
  <si>
    <t>https://drive.google.com/uc?id=1DqpTM40S50O9afKJflQc9ySjcpIoW-GO</t>
  </si>
  <si>
    <t>https://www.flickr.com/photos/135884102@N08/28430138948/</t>
  </si>
  <si>
    <t>https://drive.google.com/uc?id=1EPtFZKxGbeMc5vi6hfx-OOovzRnVY74T</t>
  </si>
  <si>
    <t>Zimbabwe October 2009</t>
  </si>
  <si>
    <t>https://www.flickr.com/photos/bbcworldservice/3992383647/</t>
  </si>
  <si>
    <t>https://drive.google.com/uc?id=1Ea-S4cHpK1pc3eoT0TbHYu4_o4zDjjcE</t>
  </si>
  <si>
    <t>Kitchener—Conestoga Greens</t>
  </si>
  <si>
    <t>https://www.flickr.com/photos/kitcongreens/36347625993/</t>
  </si>
  <si>
    <t>https://drive.google.com/uc?id=1ExW5t3hoYZYyn1gOcqT_OJ2cWCGwqcGk</t>
  </si>
  <si>
    <t>20141213-IMG_2091.jpg</t>
  </si>
  <si>
    <t>https://www.flickr.com/photos/uffdah777/16004215166/</t>
  </si>
  <si>
    <t>https://drive.google.com/uc?id=1F9irESpSFkyeFN_11rshXAlIAaNI3qZC</t>
  </si>
  <si>
    <t>Olgerd Burghof</t>
  </si>
  <si>
    <t>2017 Indien-310</t>
  </si>
  <si>
    <t>https://www.flickr.com/photos/99368480@N08/37576602622/</t>
  </si>
  <si>
    <t>https://drive.google.com/uc?id=1FIkiQNvW0H5jY2OTC49Dj9W__tTk4PMl</t>
  </si>
  <si>
    <t>Especial Cidadania - Carnaval 2018</t>
  </si>
  <si>
    <t>https://www.flickr.com/photos/agenciasenado/39074904785/</t>
  </si>
  <si>
    <t>https://drive.google.com/uc?id=1FXvba7hTCUPF6d1VDHqiLVhsXiT9lZb-</t>
  </si>
  <si>
    <t>AITP2014-00675</t>
  </si>
  <si>
    <t>https://www.flickr.com/photos/pix/14945647930/</t>
  </si>
  <si>
    <t>https://drive.google.com/uc?id=1FhUngCQ3Wyj_cas1-fu-Pej1jVMRhXF1</t>
  </si>
  <si>
    <t>20120206-toronto-mozilla-work-week-020.jpg</t>
  </si>
  <si>
    <t>https://www.flickr.com/photos/roland/6839315553/</t>
  </si>
  <si>
    <t>https://drive.google.com/uc?id=1Fo3mqvrdFlk2oF4lGC8zHrMfMIWSfl8H</t>
  </si>
  <si>
    <t>Régine Marre</t>
  </si>
  <si>
    <t>https://www.flickr.com/photos/regionsdemocrates2010/4313834856/</t>
  </si>
  <si>
    <t>https://drive.google.com/uc?id=1G032Tf6MR0Abcl8i1jjxGaH4Vfnz6yab</t>
  </si>
  <si>
    <t>https://drive.google.com/uc?id=1G7r2L6iCOAkjFnXvvj42OblCeYf7scSI</t>
  </si>
  <si>
    <t>https://www.flickr.com/photos/23294637@N08/6140515231/</t>
  </si>
  <si>
    <t>https://drive.google.com/uc?id=1GDTt8vq7ENyJPmMs4RUlfsDqXLeWd1WS</t>
  </si>
  <si>
    <t>NaveeN K</t>
  </si>
  <si>
    <t>navus</t>
  </si>
  <si>
    <t>https://www.flickr.com/photos/navus/2783251992/</t>
  </si>
  <si>
    <t>https://drive.google.com/uc?id=1GQJsE7sWJjRF12GV7K2lQW-kLqund9Is</t>
  </si>
  <si>
    <t>Orion Kroeger</t>
  </si>
  <si>
    <t>blueback_srbg_3</t>
  </si>
  <si>
    <t>https://www.flickr.com/photos/orionk/327556339/</t>
  </si>
  <si>
    <t>https://drive.google.com/uc?id=1GnNKtLwlnu_rsDGhArNw9882GgAu0Bfj</t>
  </si>
  <si>
    <t>_DSC9491</t>
  </si>
  <si>
    <t>https://www.flickr.com/photos/129494664@N04/27562325478/</t>
  </si>
  <si>
    <t>https://drive.google.com/uc?id=1HAKhSNXebwGz4iS1O6AoiPsWRYX5vCjG</t>
  </si>
  <si>
    <t>me and rich</t>
  </si>
  <si>
    <t>https://www.flickr.com/photos/joanneconlon/5683081313/</t>
  </si>
  <si>
    <t>https://drive.google.com/uc?id=1HUXUN6zRMm9Ropfanjd8nvz20gVHR-OB</t>
  </si>
  <si>
    <t>2015-Anime Detour Final-Fri (233 of 711)</t>
  </si>
  <si>
    <t>https://www.flickr.com/photos/wmamurphy/17244632715/</t>
  </si>
  <si>
    <t>https://drive.google.com/uc?id=1ID_J2biOJ2r5TF2khHEtFt1PYEoZftMd</t>
  </si>
  <si>
    <t>IMG_2611</t>
  </si>
  <si>
    <t>https://www.flickr.com/photos/jemimus/495120320/</t>
  </si>
  <si>
    <t>https://drive.google.com/uc?id=1INDEx_yQfxeu59DtLkZ5b2-uHuDU7bVX</t>
  </si>
  <si>
    <t>https://drive.google.com/uc?id=1IUuyBzy8NAcOPdvlWKGVc5EPG0MpDwZK</t>
  </si>
  <si>
    <t>https://www.flickr.com/photos/33979492@N00/24379475002/</t>
  </si>
  <si>
    <t>https://drive.google.com/uc?id=1IjbZ5_mNH9gjTPp8XzFoJ14IC1ksxWzE</t>
  </si>
  <si>
    <t>IMG_0551</t>
  </si>
  <si>
    <t>https://www.flickr.com/photos/commensa/3520869687/</t>
  </si>
  <si>
    <t>https://drive.google.com/uc?id=1J2LvcX-2w0VvtAOuQIOSM1KxTa4pFwZ7</t>
  </si>
  <si>
    <t>Keen In Green</t>
  </si>
  <si>
    <t>https://www.flickr.com/photos/soul_stealer/34921058865/</t>
  </si>
  <si>
    <t>https://drive.google.com/uc?id=1JB-GZg68v559fy-mqDc0X3nrGJxNdJSu</t>
  </si>
  <si>
    <t>https://www.flickr.com/photos/strelka/41818801510/</t>
  </si>
  <si>
    <t>https://drive.google.com/uc?id=1JR5t_VPtIrlB4sUk8ghiYdZNg7Rh6sIx</t>
  </si>
  <si>
    <t>2014_spgc_0048s</t>
  </si>
  <si>
    <t>https://www.flickr.com/photos/georgiapeanuts/14827349254/</t>
  </si>
  <si>
    <t>https://drive.google.com/uc?id=1J_4XxpuR3Kvv99DaQj7riDgnH_bZChly</t>
  </si>
  <si>
    <t>Jay Tamboli</t>
  </si>
  <si>
    <t>Ellen &amp; will.i.am</t>
  </si>
  <si>
    <t>https://www.flickr.com/photos/jaytamboli/2446151283/</t>
  </si>
  <si>
    <t>https://drive.google.com/uc?id=1K6JFKP6xvrmI9ZaskG2JYKX0bGAw_8Co</t>
  </si>
  <si>
    <t>https://www.flickr.com/photos/familycamp/19356713855/</t>
  </si>
  <si>
    <t>https://drive.google.com/uc?id=1KXamJ6WLlbY9a3NC48maOHNXpJ88dabN</t>
  </si>
  <si>
    <t>Eric Bowden</t>
  </si>
  <si>
    <t>IMG_4639.jpg</t>
  </si>
  <si>
    <t>https://www.flickr.com/photos/ericbowdenphotography/7564976494/</t>
  </si>
  <si>
    <t>https://drive.google.com/uc?id=1KkdV-sOAstgr9Nb-qA5ANl3_QnwPwet8</t>
  </si>
  <si>
    <t>SSC2014_016</t>
  </si>
  <si>
    <t>https://www.flickr.com/photos/ssc_liaison/14267414081/</t>
  </si>
  <si>
    <t>https://drive.google.com/uc?id=1KsM0MHCw7dYERap7tv4mU56U8yi5e_97</t>
  </si>
  <si>
    <t>DanielaJeremy _111</t>
  </si>
  <si>
    <t>https://www.flickr.com/photos/62821779@N05/36603083584/</t>
  </si>
  <si>
    <t>https://drive.google.com/uc?id=1L5SkzisRF9Mc8Pkn9jIaiNvecnjXPZ3H</t>
  </si>
  <si>
    <t>NTN</t>
  </si>
  <si>
    <t>https://www.flickr.com/photos/erase/5666421441/</t>
  </si>
  <si>
    <t>https://drive.google.com/uc?id=1LTybr4Ez-6P2KoAiXcNsBOB7WNij7GVO</t>
  </si>
  <si>
    <t>https://drive.google.com/uc?id=1Lna5Ep0Z14h-lx46gb21Z77PxQwRBjUg</t>
  </si>
  <si>
    <t>20170702-IMG_7263</t>
  </si>
  <si>
    <t>https://www.flickr.com/photos/72851600@N04/35527658972/</t>
  </si>
  <si>
    <t>https://drive.google.com/uc?id=1LvFFAP5e2KyZEOIQk3AGEP3NvAqy80Bz</t>
  </si>
  <si>
    <t>L2-53</t>
  </si>
  <si>
    <t>https://www.flickr.com/photos/kabyric/32225421292/</t>
  </si>
  <si>
    <t>https://drive.google.com/uc?id=1MLqHiVhb-U_Uqd3yrUf61DJEhFCP2si4</t>
  </si>
  <si>
    <t>PacoScott</t>
  </si>
  <si>
    <t>Of sister</t>
  </si>
  <si>
    <t>https://www.flickr.com/photos/ttocsland/31007023571/</t>
  </si>
  <si>
    <t>https://drive.google.com/uc?id=1Mea-x6VQDiv7LdQlnC9godQEHvnQiVMz</t>
  </si>
  <si>
    <t>Sólo J</t>
  </si>
  <si>
    <t>Barcelona (1)</t>
  </si>
  <si>
    <t>https://www.flickr.com/photos/mentimequemegusta/2634570438/</t>
  </si>
  <si>
    <t>https://drive.google.com/uc?id=1Mr1S7R2sPfYh0dttY920Sf-M135QrUxA</t>
  </si>
  <si>
    <t>https://drive.google.com/uc?id=1N3dMA3E3SO_q3jIOGXNr3w8_EV8RuyTo</t>
  </si>
  <si>
    <t>Las Vegas Cuban Cuisine</t>
  </si>
  <si>
    <t>https://www.flickr.com/photos/clender/16236864372/</t>
  </si>
  <si>
    <t>https://drive.google.com/uc?id=1NMn92ms8Qok1LfLUnleNdC6FUCEq5un2</t>
  </si>
  <si>
    <t>Palmer Green Festival 2015</t>
  </si>
  <si>
    <t>https://www.flickr.com/photos/erase/27176948025/</t>
  </si>
  <si>
    <t>https://drive.google.com/uc?id=1NRYeZQQFVn9ZReWlhlntcgZA1hXQ7B34</t>
  </si>
  <si>
    <t>https://www.flickr.com/photos/fernandopangare/19870908335/</t>
  </si>
  <si>
    <t>https://drive.google.com/uc?id=1Nu-kY7AbLuLNMgFwLGvBDjdCwXnb0g1M</t>
  </si>
  <si>
    <t>Andy Smith from Jaiku</t>
  </si>
  <si>
    <t>https://www.flickr.com/photos/mrtopf/755590381/</t>
  </si>
  <si>
    <t>https://drive.google.com/uc?id=1ODmZQcymtUxuyoHDwXwYkc8xiuVFkuoq</t>
  </si>
  <si>
    <t>https://www.flickr.com/photos/zamerzla/41858251765/</t>
  </si>
  <si>
    <t>https://drive.google.com/uc?id=1OOlKpVWNNW4ClHVBk39MJNZ57sbEInob</t>
  </si>
  <si>
    <t>The Skills Show 2015 - Friday General</t>
  </si>
  <si>
    <t>https://www.flickr.com/photos/findafuture/22856403450/</t>
  </si>
  <si>
    <t>https://drive.google.com/uc?id=1OaueORR-mAxvqoAy7w5cX59oZXeEESbR</t>
  </si>
  <si>
    <t>_MG_4953</t>
  </si>
  <si>
    <t>https://www.flickr.com/photos/david_keslick/24618101358/</t>
  </si>
  <si>
    <t>https://drive.google.com/uc?id=1Oh-7lCacVW4ECjzzAaTfiDGCt5s2wiMl</t>
  </si>
  <si>
    <t>20110317-JAP_9100</t>
  </si>
  <si>
    <t>https://www.flickr.com/photos/pennuja/5538207078/</t>
  </si>
  <si>
    <t>https://drive.google.com/uc?id=1OobECtQdIAZlztV5LL7vLCz-ZbNIKhVO</t>
  </si>
  <si>
    <t>Edinburgh Marathon 2018_05420.jpg</t>
  </si>
  <si>
    <t>https://www.flickr.com/photos/leith/28558260187/</t>
  </si>
  <si>
    <t>https://drive.google.com/uc?id=1PIVikBD6m_asLnTcjsbqU6Oxn5g3JIkF</t>
  </si>
  <si>
    <t>P1010523.JPG</t>
  </si>
  <si>
    <t>https://www.flickr.com/photos/charleskremenak/2540124390/</t>
  </si>
  <si>
    <t>https://drive.google.com/uc?id=1PRejD4P7WI-yV_eTORPz4J4vF3BM-FSa</t>
  </si>
  <si>
    <t>Luciana&amp;Rogério</t>
  </si>
  <si>
    <t>https://www.flickr.com/photos/andressamacieira/29974416116/</t>
  </si>
  <si>
    <t>https://drive.google.com/uc?id=1PZ3XC6DYIE--_eN_Eliw49GhW0TEw1bY</t>
  </si>
  <si>
    <t>Mighty MoJo</t>
  </si>
  <si>
    <t>https://www.flickr.com/photos/mightymojo/4915311716/</t>
  </si>
  <si>
    <t>https://drive.google.com/uc?id=1PjpTDBPmc9M-GqxukAgTYoeOQ8rC_OL-</t>
  </si>
  <si>
    <t>Chloe's tiara</t>
  </si>
  <si>
    <t>https://www.flickr.com/photos/lorenkerns/11690104593/</t>
  </si>
  <si>
    <t>https://drive.google.com/uc?id=1Q3bOs-QmFHV9Y8egIAV5a7DJbaGMlng4</t>
  </si>
  <si>
    <t>Neil H</t>
  </si>
  <si>
    <t>Claire, Soviet memorial, Berlin</t>
  </si>
  <si>
    <t>https://www.flickr.com/photos/neilghamilton/6212502990/</t>
  </si>
  <si>
    <t>https://drive.google.com/uc?id=1QHuPcDHOYgocjsYAESs1ZBL1r2bWrZAv</t>
  </si>
  <si>
    <t>Domingo à noite. Pastor Sérgio Ricardo.</t>
  </si>
  <si>
    <t>https://www.flickr.com/photos/avozdedeus/41328995850/</t>
  </si>
  <si>
    <t>https://drive.google.com/uc?id=1QZwrzGTql0tlKXd9gJzxyPw3cgrcTxQN</t>
  </si>
  <si>
    <t>810_9563</t>
  </si>
  <si>
    <t>https://www.flickr.com/photos/bnsd/26731262865/</t>
  </si>
  <si>
    <t>https://drive.google.com/uc?id=1Qhsd6oNw322VYpeBfovt_JqL7ObO_nzH</t>
  </si>
  <si>
    <t>IMG_1603-1</t>
  </si>
  <si>
    <t>https://www.flickr.com/photos/deliciousblur/2613685361/</t>
  </si>
  <si>
    <t>https://drive.google.com/uc?id=1QvcloSDM6S64bOZYE1xmhX03L3mSWILz</t>
  </si>
  <si>
    <t>Jennifer Silverman</t>
  </si>
  <si>
    <t>0970 18 Chris and Mom</t>
  </si>
  <si>
    <t>https://www.flickr.com/photos/jensilver/8096652904/</t>
  </si>
  <si>
    <t>https://drive.google.com/uc?id=1R6Z4ERgeoVfx28KsiT9nvwAZ1CSzp9Br</t>
  </si>
  <si>
    <t>https://drive.google.com/uc?id=1RNr9nt649P2WDH7UPsQcBBaMKzeru3YD</t>
  </si>
  <si>
    <t>https://www.flickr.com/photos/149407564@N07/34797428732/</t>
  </si>
  <si>
    <t>https://drive.google.com/uc?id=1RUbZJnrPtR0thyLylsCIsWrM1ZCAecHh</t>
  </si>
  <si>
    <t>Pool_party</t>
  </si>
  <si>
    <t>https://www.flickr.com/photos/campdarby/5835157523/</t>
  </si>
  <si>
    <t>https://drive.google.com/uc?id=1RoHOOISGT-595N_gkGhRRP7ssQBh9XAx</t>
  </si>
  <si>
    <t>Fanime 2009</t>
  </si>
  <si>
    <t>https://www.flickr.com/photos/sklathill/3579827188/</t>
  </si>
  <si>
    <t>https://drive.google.com/uc?id=1SRRvBS2R0KK5RBDGSj5FrbJ9XO57D52P</t>
  </si>
  <si>
    <t>樟城 陳</t>
  </si>
  <si>
    <t>IMG_7554</t>
  </si>
  <si>
    <t>https://www.flickr.com/photos/124129732@N08/16027342478/</t>
  </si>
  <si>
    <t>https://drive.google.com/uc?id=1SmRnI6aME0vybWJUOrEn43bULYs0MNGg</t>
  </si>
  <si>
    <t>Oscar Party 2014 fs MFF02</t>
  </si>
  <si>
    <t>https://www.flickr.com/photos/montclairfilmfest/12883482633/</t>
  </si>
  <si>
    <t>https://drive.google.com/uc?id=1SyfdoPEBaNNnmpldpZoF174spoBXrGoJ</t>
  </si>
  <si>
    <t>doubledance</t>
  </si>
  <si>
    <t>https://www.flickr.com/photos/heavener/3829854456/</t>
  </si>
  <si>
    <t>https://drive.google.com/uc?id=1T9WOR7hpA_Xmqj8khgtajgqrKRwbVq2X</t>
  </si>
  <si>
    <t>https://www.flickr.com/photos/jessucka/4968576040/</t>
  </si>
  <si>
    <t>https://drive.google.com/uc?id=1TVm_dA85YZTwfNloseN-WDmgm1MSUPh-</t>
  </si>
  <si>
    <t>https://www.flickr.com/photos/scottie3003/3261219322/</t>
  </si>
  <si>
    <t>https://drive.google.com/uc?id=1Ta0t8bnk21F2ei5qVKCYdyGct-xqVtXw</t>
  </si>
  <si>
    <t>Eskibodhi</t>
  </si>
  <si>
    <t>Biesbosch</t>
  </si>
  <si>
    <t>https://www.flickr.com/photos/rob_valkenburg/3496255263/</t>
  </si>
  <si>
    <t>https://drive.google.com/uc?id=1U019RYj5fjesJeBgeCgk3LjAcQ3LO6Rt</t>
  </si>
  <si>
    <t>£29 million to build fairer Scotland</t>
  </si>
  <si>
    <t>https://www.flickr.com/photos/firstministerofscotland/32344432355/</t>
  </si>
  <si>
    <t>https://drive.google.com/uc?id=1U5Na8o7kdqa2Q5Cy5ClnqkXO35yvwtLf</t>
  </si>
  <si>
    <t>Jordan Lewin</t>
  </si>
  <si>
    <t>Tyson!</t>
  </si>
  <si>
    <t>https://www.flickr.com/photos/jordanlewin/4677964430/</t>
  </si>
  <si>
    <t>https://drive.google.com/uc?id=1UBH7mn19Y5rgg33T-JMGDMNQeHgbth-9</t>
  </si>
  <si>
    <t>DSCF3342</t>
  </si>
  <si>
    <t>https://www.flickr.com/photos/briancribb/5584334432/</t>
  </si>
  <si>
    <t>https://drive.google.com/uc?id=1UNyE0l-dhWUVq8EdAO6PSbhC2eWfrbaQ</t>
  </si>
  <si>
    <t>The grandparents</t>
  </si>
  <si>
    <t>https://www.flickr.com/photos/kkanouse/41700417895/</t>
  </si>
  <si>
    <t>https://drive.google.com/uc?id=1UbI-VGP7Ibd1cWevkIMmnf1Qw7SFkSY8</t>
  </si>
  <si>
    <t>17.8.13 Roma Festival LnL K5+18-250mm 138</t>
  </si>
  <si>
    <t>https://www.flickr.com/photos/donaldjudge/9535964283/</t>
  </si>
  <si>
    <t>https://drive.google.com/uc?id=1V3bSrY7NTGBj-CQsHlMA0aYDPvqf2fOG</t>
  </si>
  <si>
    <t>IMG_5962</t>
  </si>
  <si>
    <t>https://www.flickr.com/photos/jesslynldr/32221500836/</t>
  </si>
  <si>
    <t>https://drive.google.com/uc?id=1VFXI18Pt6dPfMkswF5W9b_prByK3DPP6</t>
  </si>
  <si>
    <t>My Ocarina</t>
  </si>
  <si>
    <t>https://www.flickr.com/photos/richmooremi/5076606622/</t>
  </si>
  <si>
    <t>https://drive.google.com/uc?id=1V_AkEWehZL1u7tvTMY0u8au4ySHjJ_LV</t>
  </si>
  <si>
    <t>IMG_6259.jpg</t>
  </si>
  <si>
    <t>https://www.flickr.com/photos/lori_thantos/5541893834/</t>
  </si>
  <si>
    <t>https://drive.google.com/uc?id=1VqeHrrwqaFSjIKW93PCxtWuaVV6oHbcf</t>
  </si>
  <si>
    <t>HC052308-0279</t>
  </si>
  <si>
    <t>https://www.flickr.com/photos/peiphotos/2518807726/</t>
  </si>
  <si>
    <t>https://drive.google.com/uc?id=1WH1hmb5bljxF2nnkhRMSP5MtE1R73orv</t>
  </si>
  <si>
    <t>July 20, 2017</t>
  </si>
  <si>
    <t>https://www.flickr.com/photos/osseous/26497317179/</t>
  </si>
  <si>
    <t>https://drive.google.com/uc?id=1WZDbaWcONT-3xF0si4t0SFNAo-HAPl2A</t>
  </si>
  <si>
    <t>IMG_1260</t>
  </si>
  <si>
    <t>https://www.flickr.com/photos/12567328@N00/29754447461/</t>
  </si>
  <si>
    <t>https://drive.google.com/uc?id=1WfVp6aNB6chmfqh1-tLnOV9Ug7PQ6eCo</t>
  </si>
  <si>
    <t>https://www.flickr.com/photos/kued/27933564887/</t>
  </si>
  <si>
    <t>https://drive.google.com/uc?id=1WphwJN_CODJkj7pVjxNVG8I-VHFbeQAq</t>
  </si>
  <si>
    <t>IMG_4006</t>
  </si>
  <si>
    <t>https://www.flickr.com/photos/cdharrison/5095116815/</t>
  </si>
  <si>
    <t>https://drive.google.com/uc?id=1XEBH7THAMUdLZoTLE640jJXE8Y2nYf7Z</t>
  </si>
  <si>
    <t>17-04-09 (2 of 53)</t>
  </si>
  <si>
    <t>https://www.flickr.com/photos/fraew/3451440984/</t>
  </si>
  <si>
    <t>https://drive.google.com/uc?id=1XYWM8PFjXaGvjF9ZCfDVlrw8lfkhamgs</t>
  </si>
  <si>
    <t>https://www.flickr.com/photos/enidigital/25721468564/</t>
  </si>
  <si>
    <t>https://drive.google.com/uc?id=1Xif6eQJ8iCODUXbJtK0Ru7Urb73bwvgo</t>
  </si>
  <si>
    <t>dscf6226</t>
  </si>
  <si>
    <t>https://www.flickr.com/photos/morrisonclan/3726399536/</t>
  </si>
  <si>
    <t>https://drive.google.com/uc?id=1XwgwTC_snwEfOc_hQUnr-R8Cw1vDHtyD</t>
  </si>
  <si>
    <t>IMG_5585-1</t>
  </si>
  <si>
    <t>https://www.flickr.com/photos/spoe_tirol/39779110705/</t>
  </si>
  <si>
    <t>https://drive.google.com/uc?id=1YDKPTnR5qTGAZFNnbvQHUf44eiz2CTjc</t>
  </si>
  <si>
    <t>IMG_6133</t>
  </si>
  <si>
    <t>https://www.flickr.com/photos/129744590@N04/40439929130/</t>
  </si>
  <si>
    <t>https://drive.google.com/uc?id=1YNqllPc2dOh0XRWYFik6jo5MKZeFpG3a</t>
  </si>
  <si>
    <t>Keefer Crossing Track Meet - NCMS - 2/22/16</t>
  </si>
  <si>
    <t>https://www.flickr.com/photos/jill_carlson/25097101862/</t>
  </si>
  <si>
    <t>https://drive.google.com/uc?id=1Yc-yxKkd6Dit9TYyBTF2SNVowPADJSzJ</t>
  </si>
  <si>
    <t>IMG_9012.jpg</t>
  </si>
  <si>
    <t>https://www.flickr.com/photos/vipdesilva/35969024065/</t>
  </si>
  <si>
    <t>https://drive.google.com/uc?id=1Yw4zOPe2AkQP3vIqCbA9LRON4pDi16yS</t>
  </si>
  <si>
    <t>https://www.flickr.com/photos/vilavelosa/3767067728/</t>
  </si>
  <si>
    <t>https://drive.google.com/uc?id=1Z1Pb3qb2fYzyX749qSfkpgnbE0IVF691</t>
  </si>
  <si>
    <t>IMGP7148</t>
  </si>
  <si>
    <t>https://www.flickr.com/photos/freshfromtheoven606/2236519026/</t>
  </si>
  <si>
    <t>https://drive.google.com/uc?id=1ZC-iNpbLfRJBahSLQUgJoNyZWs-ODIJ7</t>
  </si>
  <si>
    <t>https://www.flickr.com/photos/limaoscarjuliet/6348902773/</t>
  </si>
  <si>
    <t>https://drive.google.com/uc?id=1ZV8JvGn5nGfvI1WURFczs4mOEhtzjrqs</t>
  </si>
  <si>
    <t>DSC_1240</t>
  </si>
  <si>
    <t>https://www.flickr.com/photos/wilson_pumpernickel/41605270154/</t>
  </si>
  <si>
    <t>https://drive.google.com/uc?id=1Zh2C20PTae7Gh_0KDKcSuuxb8WzBq2ag</t>
  </si>
  <si>
    <t>https://www.flickr.com/photos/usembassy_montevideo/16331869137/</t>
  </si>
  <si>
    <t>https://drive.google.com/uc?id=1_0FtjyVgR0iZwyVFJQu1gjk1dYed46fh</t>
  </si>
  <si>
    <t>https://drive.google.com/uc?id=1_IY5YyDh4m15NIgEQXV4-JTYpjLfs5xh</t>
  </si>
  <si>
    <t>https://www.flickr.com/photos/mpcaphotos/15428526421/</t>
  </si>
  <si>
    <t>https://drive.google.com/uc?id=1_X7I7IJ4cXHIVKy8MZkIuKyve4G_E3sy</t>
  </si>
  <si>
    <t>IMG_2050</t>
  </si>
  <si>
    <t>https://www.flickr.com/photos/jakintza_ikastola/5497022737/</t>
  </si>
  <si>
    <t>https://drive.google.com/uc?id=1_rA3ZvS-lJ4Q50EJl432eMeEWcePFcVz</t>
  </si>
  <si>
    <t>https://www.flickr.com/photos/tnoc/7515126280/</t>
  </si>
  <si>
    <t>https://drive.google.com/uc?id=1a-GFz7IjNQGlybh6y0YMPBmqiwjrLJd4</t>
  </si>
  <si>
    <t>Drew Spencer</t>
  </si>
  <si>
    <t>DSC01914.jpg</t>
  </si>
  <si>
    <t>https://www.flickr.com/photos/drewspencer/4783460780/</t>
  </si>
  <si>
    <t>https://drive.google.com/uc?id=1aLd-vXNgRxTVKiUhFbzTcCGllQLlaSOx</t>
  </si>
  <si>
    <t>https://www.flickr.com/photos/erik-edgren/28986069975/</t>
  </si>
  <si>
    <t>https://drive.google.com/uc?id=1aT2TrIRwMJXR0AAAM5MvwRfJ1nlGXHPc</t>
  </si>
  <si>
    <t>Stephen Barnett</t>
  </si>
  <si>
    <t>https://www.flickr.com/photos/httpwwwflickrcomphotostopend/2731293861/</t>
  </si>
  <si>
    <t>https://drive.google.com/uc?id=1a_4TW6Rt_aBnsL5jX_v5nWo9uGw_L9wM</t>
  </si>
  <si>
    <t>160708-Z-CD688-040</t>
  </si>
  <si>
    <t>https://www.flickr.com/photos/chiefngb/28278690450/</t>
  </si>
  <si>
    <t>https://drive.google.com/uc?id=1akH_wPjRm8ZqklGbWAwtu_dQUz36AF2b</t>
  </si>
  <si>
    <t>South Padre Island, Fall '08</t>
  </si>
  <si>
    <t>https://www.flickr.com/photos/himountainpaul/2919023487/</t>
  </si>
  <si>
    <t>https://drive.google.com/uc?id=1b9IavJF1-CYhkkxAebcGL7lanwW8yN0u</t>
  </si>
  <si>
    <t>AFGE Leaders and Activists Volunteer with Habitat for Humanity</t>
  </si>
  <si>
    <t>https://www.flickr.com/photos/afge/40364481895/</t>
  </si>
  <si>
    <t>https://drive.google.com/uc?id=1bN6yYyc1UQm1Sa0IcIEPmI6UgyQBgObh</t>
  </si>
  <si>
    <t>dropkick</t>
  </si>
  <si>
    <t>Christine and Gail</t>
  </si>
  <si>
    <t>https://www.flickr.com/photos/dropkick/2267603887/</t>
  </si>
  <si>
    <t>https://drive.google.com/uc?id=1bvv_uPsoAjSKVO9JAkyCkbBIidLspROb</t>
  </si>
  <si>
    <t>TheFrizz</t>
  </si>
  <si>
    <t>https://www.flickr.com/photos/bludgeoner86/2334170678/</t>
  </si>
  <si>
    <t>https://drive.google.com/uc?id=1cBR0wAiCUgvD3jDdCPZ2-BiF8_pr7jsx</t>
  </si>
  <si>
    <t>Sandy Brittingham</t>
  </si>
  <si>
    <t>https://www.flickr.com/photos/ben55fan/3706391972/</t>
  </si>
  <si>
    <t>https://drive.google.com/uc?id=1cNlLlS9Y050wB6NDHKmDSnA-ni2dvQoR</t>
  </si>
  <si>
    <t>https://www.flickr.com/photos/nathan_and_jenny/4834524279/</t>
  </si>
  <si>
    <t>https://drive.google.com/uc?id=1ckM7I-95dv2Y_nukZoUHiQbkQtR3PEIe</t>
  </si>
  <si>
    <t>_MG_1891</t>
  </si>
  <si>
    <t>https://www.flickr.com/photos/rosemountainphoto/5455592574/</t>
  </si>
  <si>
    <t>https://drive.google.com/uc?id=1d2SyRptp3a0pJ_evbvYL4s8_i6lSs1zA</t>
  </si>
  <si>
    <t>https://www.flickr.com/photos/tammy0805/2891995525/</t>
  </si>
  <si>
    <t>https://drive.google.com/uc?id=1dKOgB21-1xcJ6mk4hBXY1LsXCYGSIlH8</t>
  </si>
  <si>
    <t>Svensk Handel</t>
  </si>
  <si>
    <t>Ann Christiansson</t>
  </si>
  <si>
    <t>https://www.flickr.com/photos/svenskhandel/37475088290/</t>
  </si>
  <si>
    <t>https://drive.google.com/uc?id=1dR5Vf0CaUQsnQT2np_eZStX89uAC7V_C</t>
  </si>
  <si>
    <t>Thomas Sach</t>
  </si>
  <si>
    <t>https://www.flickr.com/photos/worldskillsteamuk/26688981277/</t>
  </si>
  <si>
    <t>https://drive.google.com/uc?id=1dc5qsOJcTSYGD2yREH7UdkgTw5MIFsbq</t>
  </si>
  <si>
    <t>170125-A-SS368-005</t>
  </si>
  <si>
    <t>https://www.flickr.com/photos/secdef/32418972931/</t>
  </si>
  <si>
    <t>https://drive.google.com/uc?id=1dlRbUU0tV4sDSFFXcE9nixdEc545WDmU</t>
  </si>
  <si>
    <t>https://www.flickr.com/photos/24858199@N00/8908500861/</t>
  </si>
  <si>
    <t>https://drive.google.com/uc?id=1dztPU1OeUcpHV_Hr_v43caTUK2vepZee</t>
  </si>
  <si>
    <t>Chris Zúniga</t>
  </si>
  <si>
    <t>Pete and Lucia</t>
  </si>
  <si>
    <t>https://www.flickr.com/photos/thepaco/4785627878/</t>
  </si>
  <si>
    <t>https://drive.google.com/uc?id=1e3GReCUVQW3tFDKnGwh1onqWFUOyYB_c</t>
  </si>
  <si>
    <t>CC7_4656</t>
  </si>
  <si>
    <t>https://www.flickr.com/photos/ccmanla/3768394574/</t>
  </si>
  <si>
    <t>https://drive.google.com/uc?id=1eJPA_gPo4dik5cH1N7hmQ1UmeAhkdJRB</t>
  </si>
  <si>
    <t>TrainorFosterChristmast2015-1372</t>
  </si>
  <si>
    <t>https://www.flickr.com/photos/trainor/23252995503/</t>
  </si>
  <si>
    <t>https://drive.google.com/uc?id=1eryJT6un85XjG3zX4dafcOZTAXC0wQ5X</t>
  </si>
  <si>
    <t>RichardBH</t>
  </si>
  <si>
    <t>Damp Chris</t>
  </si>
  <si>
    <t>https://www.flickr.com/photos/rbh/3046570895/</t>
  </si>
  <si>
    <t>https://drive.google.com/uc?id=1f5Wd6QUKvJdd5Wv-R6GRC3BSvC04_ENV</t>
  </si>
  <si>
    <t>10ª Reunião Ordinária - Comissão de Administração Pública</t>
  </si>
  <si>
    <t>https://www.flickr.com/photos/camarabh/26653455777/</t>
  </si>
  <si>
    <t>https://drive.google.com/uc?id=1fEsfes3alMycyEf-Eg0Po5dTtMgZA8jG</t>
  </si>
  <si>
    <t>https://www.flickr.com/photos/osseous/25816017897/</t>
  </si>
  <si>
    <t>https://drive.google.com/uc?id=1fKLWGPNc7Tm6MRQrOQq3-03fsB-237m9</t>
  </si>
  <si>
    <t>https://www.flickr.com/photos/blachswan/37090872623/</t>
  </si>
  <si>
    <t>https://drive.google.com/uc?id=1fU2Txrhveg0okZwP3iuv-ekX5vvEh4cL</t>
  </si>
  <si>
    <t>Seaworld_8-4-17-5824</t>
  </si>
  <si>
    <t>https://www.flickr.com/photos/scubabix/35666169584/</t>
  </si>
  <si>
    <t>https://drive.google.com/uc?id=1fcyC3QG6JQF6npTc5koYcLgJDgnIIpBG</t>
  </si>
  <si>
    <t>Steve &amp; I</t>
  </si>
  <si>
    <t>https://www.flickr.com/photos/scttw/2107811037/</t>
  </si>
  <si>
    <t>https://drive.google.com/uc?id=1fiUFN5v5t0ktPbW771ZAjCoMJURTGQWS</t>
  </si>
  <si>
    <t>Secretary Kerry Holds News Conference Following Address to UN Human Rights Council in Switzerland</t>
  </si>
  <si>
    <t>https://www.flickr.com/photos/statephotos/16694015945/</t>
  </si>
  <si>
    <t>https://drive.google.com/uc?id=1g2awWgv4r5vNNUNRrTnydwJcEX6JOrY8</t>
  </si>
  <si>
    <t>https://www.flickr.com/photos/katja-london/2581377924/</t>
  </si>
  <si>
    <t>https://drive.google.com/uc?id=1gPrMZsAOV20Dh4B8VoZ2PVmSHS_Kivi5</t>
  </si>
  <si>
    <t>https://www.flickr.com/photos/williamismael/42505028091/</t>
  </si>
  <si>
    <t>https://drive.google.com/uc?id=1gi1eF3Cf4foRibBuz_7yZvWetAGt7Vxk</t>
  </si>
  <si>
    <t>DSC_0915</t>
  </si>
  <si>
    <t>https://www.flickr.com/photos/cloudychild/28913856660/</t>
  </si>
  <si>
    <t>https://drive.google.com/uc?id=1h-xgzvn6EESRGM34Qg3wmHFm3wwPVWr4</t>
  </si>
  <si>
    <t>Phil Libin, CEO, Evernote &amp; Loïc Le Meur, Founder, LeWeb</t>
  </si>
  <si>
    <t>https://www.flickr.com/photos/leweb3/8244721868/</t>
  </si>
  <si>
    <t>https://drive.google.com/uc?id=1hNqgZTjpnry4nYuV-pDWCezPxWisujp4</t>
  </si>
  <si>
    <t>https://drive.google.com/uc?id=1hZGcbpLCCKzp9pU13OY2xxauVif6G8Jd</t>
  </si>
  <si>
    <t>Stephanie Chapman</t>
  </si>
  <si>
    <t>6063</t>
  </si>
  <si>
    <t>https://www.flickr.com/photos/imcountingufoz/4640922619/</t>
  </si>
  <si>
    <t>https://drive.google.com/uc?id=1i3qmtYaUMxfUOrv7TMdi2JgINSya6BF4</t>
  </si>
  <si>
    <t>Desembargadora Eleitoral Fernanda Lara Tórtima</t>
  </si>
  <si>
    <t>https://www.flickr.com/photos/147837124@N06/33379312126/</t>
  </si>
  <si>
    <t>https://drive.google.com/uc?id=1iKdSUKUA4ioaTvk0dxd-xdrKaX4p8P7f</t>
  </si>
  <si>
    <t>IMG_2818e</t>
  </si>
  <si>
    <t>https://www.flickr.com/photos/smarotta/34682020145/</t>
  </si>
  <si>
    <t>https://drive.google.com/uc?id=1io19zHRE_UQv8q5i7jAIPLWQ-h1__gsu</t>
  </si>
  <si>
    <t>https://www.flickr.com/photos/afge/36408768341/</t>
  </si>
  <si>
    <t>https://drive.google.com/uc?id=1jD3K2v6FLEmpDYCbXbbpOM5beW2RzQJQ</t>
  </si>
  <si>
    <t>Halina Wawzyniak</t>
  </si>
  <si>
    <t>Offizielles Portraitfoto</t>
  </si>
  <si>
    <t>https://www.flickr.com/photos/halina_wawzyniak/4343066513/</t>
  </si>
  <si>
    <t>https://drive.google.com/uc?id=1jbCj5wMdRgYz0yAJZ1nta9Cp2Tf850YK</t>
  </si>
  <si>
    <t>Furber003</t>
  </si>
  <si>
    <t>https://www.flickr.com/photos/13990523@N07/2941975382/</t>
  </si>
  <si>
    <t>https://drive.google.com/uc?id=1jxuDI_7unJOKFVeMPK7Ol_xETlmn081a</t>
  </si>
  <si>
    <t>Justin Sorensen</t>
  </si>
  <si>
    <t>DSC_9566</t>
  </si>
  <si>
    <t>https://www.flickr.com/photos/jsorensenphotos/1455703426/</t>
  </si>
  <si>
    <t>https://drive.google.com/uc?id=1kG1n9m-pmcJCCunnILXM-LhRE5hAHmUY</t>
  </si>
  <si>
    <t>John D'Orazio</t>
  </si>
  <si>
    <t>https://www.flickr.com/photos/lwangaman/38361905035/</t>
  </si>
  <si>
    <t>https://drive.google.com/uc?id=1kOUbRoQ1rUHfpdiZRl7qI9KuopOFOuHp</t>
  </si>
  <si>
    <t>P1010649</t>
  </si>
  <si>
    <t>https://www.flickr.com/photos/maveric2003/9110414507/</t>
  </si>
  <si>
    <t>https://drive.google.com/uc?id=1kdeEETgAo4568ooFnmJl7vaZJ4tma8LC</t>
  </si>
  <si>
    <t>Richard Cassan</t>
  </si>
  <si>
    <t>https://www.flickr.com/photos/frankyr/3628199382/</t>
  </si>
  <si>
    <t>https://drive.google.com/uc?id=1kvbUaqLJJhQftm2t_Mt7Ow9DTyXEHABV</t>
  </si>
  <si>
    <t>_MG_2603</t>
  </si>
  <si>
    <t>https://www.flickr.com/photos/dragonpreneur/8134159956/</t>
  </si>
  <si>
    <t>https://drive.google.com/uc?id=1lJSLzMs1vsIaL81I73Vc7noG1D_nX-1N</t>
  </si>
  <si>
    <t>Stephen Butler</t>
  </si>
  <si>
    <t>Dinner at the Loya's</t>
  </si>
  <si>
    <t>https://www.flickr.com/photos/sbutler/3927584646/</t>
  </si>
  <si>
    <t>https://drive.google.com/uc?id=1lfthgR4-v693ymF1LJvoI8ikGhtQDZxv</t>
  </si>
  <si>
    <t>Greg Williams</t>
  </si>
  <si>
    <t>Bird Lady</t>
  </si>
  <si>
    <t>https://www.flickr.com/photos/22077805@N07/5916875629/</t>
  </si>
  <si>
    <t>https://drive.google.com/uc?id=1lzbKdJgX35TdNtKi8Y_9UnMDCfSr9itG</t>
  </si>
  <si>
    <t>P1090873.jpg</t>
  </si>
  <si>
    <t>https://www.flickr.com/photos/thebigtable/36159609875/</t>
  </si>
  <si>
    <t>https://drive.google.com/uc?id=1mWJ05tNKbt_MZ5uaxTWOLljgwFZr-rbF</t>
  </si>
  <si>
    <t>Twinfieldinternational</t>
  </si>
  <si>
    <t>IMG_9182-1</t>
  </si>
  <si>
    <t>https://www.flickr.com/photos/twinfield/15027885096/</t>
  </si>
  <si>
    <t>https://drive.google.com/uc?id=1miPS-6IgyUyeuQQGqkOB517Vn1MWEpj3</t>
  </si>
  <si>
    <t>ned6</t>
  </si>
  <si>
    <t>https://www.flickr.com/photos/sagov/11118137765/</t>
  </si>
  <si>
    <t>https://drive.google.com/uc?id=1n018rDR3XO2CofbeZeh0ZPAnQ6QKl1zw</t>
  </si>
  <si>
    <t>Pasco Middle School 14</t>
  </si>
  <si>
    <t>https://www.flickr.com/photos/pascoschools/8266656175/</t>
  </si>
  <si>
    <t>https://drive.google.com/uc?id=1nBlGlDUgjo0d69dvAiMJQ48JpfFes-Ep</t>
  </si>
  <si>
    <t>2009-09-19_13-56-12</t>
  </si>
  <si>
    <t>https://www.flickr.com/photos/quentinsf/3938421121/</t>
  </si>
  <si>
    <t>https://drive.google.com/uc?id=1nMW639hFOQaLt7CbwMfzfbEyjk4sjmbS</t>
  </si>
  <si>
    <t>MBE Conference</t>
  </si>
  <si>
    <t>https://www.flickr.com/photos/mdgovpics/7396636352/</t>
  </si>
  <si>
    <t>https://drive.google.com/uc?id=1nWRC80R1oDRAkBDtJ4hKcqqtvOZY2i6f</t>
  </si>
  <si>
    <t>https://www.flickr.com/photos/agenciasenado/35154903761/</t>
  </si>
  <si>
    <t>https://drive.google.com/uc?id=1n_StmXhGLHCYs4NVDSDLKD2kAR1dRLO9</t>
  </si>
  <si>
    <t>Pasión carnavalesca ....</t>
  </si>
  <si>
    <t>https://www.flickr.com/photos/alexismarod/5513562928/</t>
  </si>
  <si>
    <t>https://drive.google.com/uc?id=1no5_mnHPOJ5y603R87qQS5ChdlK3TLv-</t>
  </si>
  <si>
    <t>DSC_4766</t>
  </si>
  <si>
    <t>https://www.flickr.com/photos/tris/2321049899/</t>
  </si>
  <si>
    <t>https://drive.google.com/uc?id=1nyQGMAXMLiLdAVicATO0OaOMIF3biMFa</t>
  </si>
  <si>
    <t>Señor Bailey</t>
  </si>
  <si>
    <t>Bienvenida</t>
  </si>
  <si>
    <t>https://www.flickr.com/photos/ebardera/399268275/</t>
  </si>
  <si>
    <t>https://drive.google.com/uc?id=1oEzH6SR6WCBIdM9e3w6DCpZynOdSbG0m</t>
  </si>
  <si>
    <t>2011-04_pple_LaraCummings</t>
  </si>
  <si>
    <t>https://www.flickr.com/photos/gbsphotos/22850457820/</t>
  </si>
  <si>
    <t>https://drive.google.com/uc?id=1oTLBDWBROzH_a8hueho0Daot2eL4x58d</t>
  </si>
  <si>
    <t>OpLove_7-31-10-1094</t>
  </si>
  <si>
    <t>https://www.flickr.com/photos/scubabix/4916006921/</t>
  </si>
  <si>
    <t>https://drive.google.com/uc?id=1oixo8Maf7B9dUVrm_ywydDwdr2S37PQM</t>
  </si>
  <si>
    <t>https://www.flickr.com/photos/colacaoufg/17068471381/</t>
  </si>
  <si>
    <t>https://drive.google.com/uc?id=1orGnhcoAEQbh3zw_kb906diPnOVdJwBG</t>
  </si>
  <si>
    <t>WIL</t>
  </si>
  <si>
    <t>Phnom Kulen Mountain Temple</t>
  </si>
  <si>
    <t>https://www.flickr.com/photos/14320857@N08/34404733070/</t>
  </si>
  <si>
    <t>https://drive.google.com/uc?id=1p6J4FkVMVDw1T4QD7HWZcW0Wn6yXM1Nx</t>
  </si>
  <si>
    <t>Surprise Medication</t>
  </si>
  <si>
    <t>https://www.flickr.com/photos/soul_stealer/43562764631/</t>
  </si>
  <si>
    <t>https://drive.google.com/uc?id=1pFGf7w8yFyM06IWcH6i0nI4WRTWILOLA</t>
  </si>
  <si>
    <t>_MG_1778</t>
  </si>
  <si>
    <t>https://www.flickr.com/photos/cj-ktz/30076309751/</t>
  </si>
  <si>
    <t>https://drive.google.com/uc?id=1p_4U-VzlMNyZpBBNjIwVDMTdF0lO43rD</t>
  </si>
  <si>
    <t>https://www.flickr.com/photos/noizephotography/3242341912/</t>
  </si>
  <si>
    <t>https://drive.google.com/uc?id=1q2obcPpkogzOzhGUo0UmL7VkacvNxIrG</t>
  </si>
  <si>
    <t>CEO holding a notebook computer.</t>
  </si>
  <si>
    <t>https://www.flickr.com/photos/yakobusan/6759426789/</t>
  </si>
  <si>
    <t>https://drive.google.com/uc?id=1qF0klZa-VgXBOCYTXixtpyZxKHMSseii</t>
  </si>
  <si>
    <t>P1040590</t>
  </si>
  <si>
    <t>https://www.flickr.com/photos/bennydewanto/4750811616/</t>
  </si>
  <si>
    <t>https://drive.google.com/uc?id=1qUwJct7tWLOa8OMLT5v-cETASujFSgea</t>
  </si>
  <si>
    <t>DG</t>
  </si>
  <si>
    <t>https://www.flickr.com/photos/skillsbelgium/9092325228/</t>
  </si>
  <si>
    <t>https://drive.google.com/uc?id=1qZbeOFNVFE_IEHash1gLUWMGHUPR1xdU</t>
  </si>
  <si>
    <t>IMG_4729-編輯</t>
  </si>
  <si>
    <t>https://www.flickr.com/photos/infun/21602470568/</t>
  </si>
  <si>
    <t>https://drive.google.com/uc?id=1qkypqpDJXdVofqcqfSTR_9KlTyULMx9h</t>
  </si>
  <si>
    <t>FCW 2011 Fed 100 Awards Gala</t>
  </si>
  <si>
    <t>https://www.flickr.com/photos/cdorobek/5570590719/</t>
  </si>
  <si>
    <t>https://drive.google.com/uc?id=1qzXzfe34lxG6mfqdUmBR1E3nzGDPcE92</t>
  </si>
  <si>
    <t>IMG_4025</t>
  </si>
  <si>
    <t>https://www.flickr.com/photos/kippster/27144323468/</t>
  </si>
  <si>
    <t>https://drive.google.com/uc?id=1rChCvKM2PWrBf_edMx9YLDgNUu5-e31G</t>
  </si>
  <si>
    <t>6O7A9233</t>
  </si>
  <si>
    <t>https://www.flickr.com/photos/164632874@N04/41809111344/</t>
  </si>
  <si>
    <t>https://drive.google.com/uc?id=1rYft3G7MVuWznuBugnMxcVMt9c7U09r3</t>
  </si>
  <si>
    <t>STK_4083.jpg</t>
  </si>
  <si>
    <t>https://www.flickr.com/photos/stkvcs/40435172660/</t>
  </si>
  <si>
    <t>https://drive.google.com/uc?id=1rlHihPAtwRHmnGG1v54IhzQ81Fo1QTrM</t>
  </si>
  <si>
    <t>daveoratox</t>
  </si>
  <si>
    <t>https://www.flickr.com/photos/atoxinsocks/6337079095/</t>
  </si>
  <si>
    <t>https://drive.google.com/uc?id=1rxq6I14aiL_vevbTHq53WWts5QXgzO2m</t>
  </si>
  <si>
    <t>KC FO</t>
  </si>
  <si>
    <t>HJS_5401_A4</t>
  </si>
  <si>
    <t>https://www.flickr.com/photos/142097154@N07/28000147052/</t>
  </si>
  <si>
    <t>https://drive.google.com/uc?id=1s3GzSh1TaneErHta0iSr7F4_i7PKGhn4</t>
  </si>
  <si>
    <t>130503_Kappel_ 467</t>
  </si>
  <si>
    <t>https://www.flickr.com/photos/kimberlykappel/8706832324/</t>
  </si>
  <si>
    <t>https://drive.google.com/uc?id=1sY9xTfrulo9ALWlE6EvtBwmOAphOkg9M</t>
  </si>
  <si>
    <t>https://www.flickr.com/photos/x1brett/14133178103/</t>
  </si>
  <si>
    <t>https://drive.google.com/uc?id=1skepn00wUlv5aw5zJQfWOziEozsLzCw7</t>
  </si>
  <si>
    <t>VFW National Home for Children</t>
  </si>
  <si>
    <t>UAW bikes arrive</t>
  </si>
  <si>
    <t>https://www.flickr.com/photos/vfwnationalhome/7164632928/</t>
  </si>
  <si>
    <t>https://drive.google.com/uc?id=1sxFS-WsqTMoKRTn6TK6g6pwCpETnWkC3</t>
  </si>
  <si>
    <t>Marie</t>
  </si>
  <si>
    <t>https://www.flickr.com/photos/bryankemp/6488136939/</t>
  </si>
  <si>
    <t>https://drive.google.com/uc?id=1tMvdDvJ2-7qdpbTJo7rUu06YLKLE5198</t>
  </si>
  <si>
    <t>IMG_4532</t>
  </si>
  <si>
    <t>https://www.flickr.com/photos/11694215@N00/32816244616/</t>
  </si>
  <si>
    <t>https://drive.google.com/uc?id=1talYHcXGWJTtu8Iw92aKeOnQ8RTd6_88</t>
  </si>
  <si>
    <t>IMG_7306</t>
  </si>
  <si>
    <t>https://www.flickr.com/photos/lam_chihang/3880917380/</t>
  </si>
  <si>
    <t>https://drive.google.com/uc?id=1tru0-_ADt1NFNfDfbI7TNj3HnmnCqcqv</t>
  </si>
  <si>
    <t>_DSC9005</t>
  </si>
  <si>
    <t>https://www.flickr.com/photos/127774774@N08/37370861660/</t>
  </si>
  <si>
    <t>https://drive.google.com/uc?id=1uH7Fn5yponyeEzjNPwjvN4fAKR41iAvo</t>
  </si>
  <si>
    <t>eFilos</t>
  </si>
  <si>
    <t>P1010010</t>
  </si>
  <si>
    <t>https://www.flickr.com/photos/filos1305/8950825671/</t>
  </si>
  <si>
    <t>https://drive.google.com/uc?id=1uf7dZZynYR2dpeDNr1G0mwrFW92v_NPL</t>
  </si>
  <si>
    <t>https://drive.google.com/uc?id=1ul9ngTNS5a0vItfZmUc8RVFTRk5A_bNG</t>
  </si>
  <si>
    <t>https://drive.google.com/uc?id=1vBZcYfkdrcQT8xWEy2uMFJZUBwpWVnek</t>
  </si>
  <si>
    <t>https://www.flickr.com/photos/amrufm/5174930717/</t>
  </si>
  <si>
    <t>https://drive.google.com/uc?id=1vMNFaxvxgmojFSC3CHwJfvh_Bw1-a3E7</t>
  </si>
  <si>
    <t>https://www.flickr.com/photos/136992613@N08/37431877545/</t>
  </si>
  <si>
    <t>https://drive.google.com/uc?id=1vexuQb0YD4ciRV6npwt_DMmlGUx06cL_</t>
  </si>
  <si>
    <t>The Abdale Road Residents</t>
  </si>
  <si>
    <t>https://www.flickr.com/photos/samwadman/5004035123/</t>
  </si>
  <si>
    <t>https://drive.google.com/uc?id=1vqyEtoENgBJBh_222m55qSVuJ2_W4LpD</t>
  </si>
  <si>
    <t>https://drive.google.com/uc?id=1wNAVriRYzESnUKhf6fM0GD-IKVgTxa0u</t>
  </si>
  <si>
    <t>https://www.flickr.com/photos/kathmandu/22690051531/</t>
  </si>
  <si>
    <t>https://drive.google.com/uc?id=1wXyjMn4CdpAA4SjhO5U-vOPmPm2TGgNY</t>
  </si>
  <si>
    <t>047 - Mike Marshall &amp; Sleepy Peter Marshall</t>
  </si>
  <si>
    <t>https://www.flickr.com/photos/nevillewootton/9304178875/</t>
  </si>
  <si>
    <t>https://drive.google.com/uc?id=1wwuwnvJ3NkuR8uF0JoH9aOLdmgl5tkLf</t>
  </si>
  <si>
    <t>https://www.flickr.com/photos/27656042@N02/4689458617/</t>
  </si>
  <si>
    <t>https://drive.google.com/uc?id=1x5k1fqHVl6Xu5LPU0fA8af8IJnSMHDt_</t>
  </si>
  <si>
    <t>https://www.flickr.com/photos/fabiansociety/16325874922/</t>
  </si>
  <si>
    <t>https://drive.google.com/uc?id=1xfJxVfqTFwAS3-evskpqJJsf6JFvRz9A</t>
  </si>
  <si>
    <t>https://www.flickr.com/photos/forddrivingskillsforlife/34550065441/</t>
  </si>
  <si>
    <t>https://drive.google.com/uc?id=1y6zru7Ujtm5yJvllps6wWNp8FPeExNYm</t>
  </si>
  <si>
    <t>BtheB-054</t>
  </si>
  <si>
    <t>https://www.flickr.com/photos/127259073@N05/20791599926/</t>
  </si>
  <si>
    <t>https://drive.google.com/uc?id=1yMA9UAPTLEQQxSjZzof4Io6RqlJfu9GU</t>
  </si>
  <si>
    <t>Benneth_Bautista16</t>
  </si>
  <si>
    <t>https://www.flickr.com/photos/campusrecreation_ucdavis/26269399289/</t>
  </si>
  <si>
    <t>https://drive.google.com/uc?id=1yVa89BOXsOIdR7me93Uo7oqjoh4-vb70</t>
  </si>
  <si>
    <t>https://www.flickr.com/photos/universityofessex/22527353360/</t>
  </si>
  <si>
    <t>https://drive.google.com/uc?id=1ygPpkuq_HgiVwgtoXa_2XedjvP4pwhH7</t>
  </si>
  <si>
    <t>Glastonbury Festival 2010</t>
  </si>
  <si>
    <t>https://www.flickr.com/photos/russelljsmith/4757013653/</t>
  </si>
  <si>
    <t>https://drive.google.com/uc?id=1yuSLCc6E4aGlYd6_DPQ-A60UIeDVHuUn</t>
  </si>
  <si>
    <t>cafnr-portrait-0023</t>
  </si>
  <si>
    <t>https://www.flickr.com/photos/cafnr/20884137991/</t>
  </si>
  <si>
    <t>https://drive.google.com/uc?id=1zPmmW5YCdyxnd5qL15PjUX83H6LICllC</t>
  </si>
  <si>
    <t>2017-Anime Fusion-Final-456</t>
  </si>
  <si>
    <t>https://www.flickr.com/photos/wmamurphy/26846353099/</t>
  </si>
  <si>
    <t>https://drive.google.com/uc?id=1zg2czDZ5W0uLUPBW4snu7dYaTnff6vw6</t>
  </si>
  <si>
    <t>https://www.flickr.com/photos/theiom/7362397240/</t>
  </si>
  <si>
    <t>https://drive.google.com/uc?id=1-6aN7P9OknnWDfbqQvP6naEUQSeIICAe</t>
  </si>
  <si>
    <t>doris and mo</t>
  </si>
  <si>
    <t>https://www.flickr.com/photos/seanaes/1433984694/</t>
  </si>
  <si>
    <t>https://drive.google.com/uc?id=1-OGshT3c6zTsKdjELPSRAQpGJbBwkLIj</t>
  </si>
  <si>
    <t>https://www.flickr.com/photos/yada/3260167569/</t>
  </si>
  <si>
    <t>https://drive.google.com/uc?id=1-gD39AC57r8J1I0U52CqBP0xrJB1p265</t>
  </si>
  <si>
    <t>SBA_EmergingLeaders_2017_Graduation_04</t>
  </si>
  <si>
    <t>https://www.flickr.com/photos/52255899@N06/37275000630/</t>
  </si>
  <si>
    <t>https://drive.google.com/uc?id=1-pHgpypqNpbBLe8VJtqfZBHTMJXg0ECo</t>
  </si>
  <si>
    <t>Ben Gracewood</t>
  </si>
  <si>
    <t>IMG_1849.jpg</t>
  </si>
  <si>
    <t>https://www.flickr.com/photos/nzben/19199866941/</t>
  </si>
  <si>
    <t>https://drive.google.com/uc?id=1-tNUVZ3hYExRrBeFF9JqjtTcJwLBJ65V</t>
  </si>
  <si>
    <t>Kyle and Shawn</t>
  </si>
  <si>
    <t>https://www.flickr.com/photos/jasonpratt/8075342977/</t>
  </si>
  <si>
    <t>https://drive.google.com/uc?id=10ElL_ykiM9EmUnAjErhrvQl6YcOWwq-V</t>
  </si>
  <si>
    <t>RS5A7565</t>
  </si>
  <si>
    <t>https://www.flickr.com/photos/p_a_n_d_o_r_a/40040485225/</t>
  </si>
  <si>
    <t>https://drive.google.com/uc?id=10NuznblqbNf5SyPckEE1A7NfRXG7-uiK</t>
  </si>
  <si>
    <t>Fujimitsu</t>
  </si>
  <si>
    <t>071 - 20081227_ぼくをみかけませんでしたか_NYX</t>
  </si>
  <si>
    <t>https://www.flickr.com/photos/fujimitsu/3146879842/</t>
  </si>
  <si>
    <t>https://drive.google.com/uc?id=10yjkmMxb5fr2eB0_cfSVm05MUwi_gQRl</t>
  </si>
  <si>
    <t>Day Two Hundred Twenty-seven</t>
  </si>
  <si>
    <t>https://www.flickr.com/photos/mrtopp/5947118787/</t>
  </si>
  <si>
    <t>https://drive.google.com/uc?id=11CxJh0mRYAYjxhRlHng4MrJ3fGSlPeQS</t>
  </si>
  <si>
    <t>_TBM7582</t>
  </si>
  <si>
    <t>https://www.flickr.com/photos/antoniseb/26297943687/</t>
  </si>
  <si>
    <t>https://drive.google.com/uc?id=11KRIQlyvZQqrSEswq0iZB6juB8VVdwxz</t>
  </si>
  <si>
    <t>https://www.flickr.com/photos/leonardodasilva/2646148299/</t>
  </si>
  <si>
    <t>https://drive.google.com/uc?id=11V9jdRDoTDxL6hhmJ7aPavaR9cHn_lhT</t>
  </si>
  <si>
    <t>https://www.flickr.com/photos/mrwynd/5622371271/</t>
  </si>
  <si>
    <t>https://drive.google.com/uc?id=11pfbDJmJ3a0YPD2gOqm-cTy3VzfW0JvK</t>
  </si>
  <si>
    <t>Gramps again, with effects.</t>
  </si>
  <si>
    <t>https://www.flickr.com/photos/alendrathril/3178188405/</t>
  </si>
  <si>
    <t>https://drive.google.com/uc?id=11sHER9_lbdXBmBuzZd8yslx4bfM2WUvZ</t>
  </si>
  <si>
    <t>2015-07-11_14-04-05-10</t>
  </si>
  <si>
    <t>https://www.flickr.com/photos/quentinsf/19610431585/</t>
  </si>
  <si>
    <t>https://drive.google.com/uc?id=1243VQbVMnWCDiJGnv7h46yzZBEFGomV5</t>
  </si>
  <si>
    <t>Marie e Massimo 0577</t>
  </si>
  <si>
    <t>https://www.flickr.com/photos/126405058@N03/15178795861/</t>
  </si>
  <si>
    <t>https://drive.google.com/uc?id=12GIGZ_XgOS25Ev2HbSrHLVsFiEMSD_5e</t>
  </si>
  <si>
    <t>DSC_5572</t>
  </si>
  <si>
    <t>https://www.flickr.com/photos/maveric2003/3869390113/</t>
  </si>
  <si>
    <t>https://drive.google.com/uc?id=12IWI_ZTMOQvF1AIX7zLcb7WEhmDs73K1</t>
  </si>
  <si>
    <t>https://www.flickr.com/photos/afge/24789612981/</t>
  </si>
  <si>
    <t>https://drive.google.com/uc?id=12RGFgRV_SA7-nl7Vd3R_CIYN8I-PrZ9d</t>
  </si>
  <si>
    <t>L H</t>
  </si>
  <si>
    <t>https://www.flickr.com/photos/lmonaco/4252922940/</t>
  </si>
  <si>
    <t>https://drive.google.com/uc?id=12UfM7SXbh9p1oPcjIv_KmwUOt6wMhBwm</t>
  </si>
  <si>
    <t>Otwarcie V Synodu Diecezji Tarnowskiej | Abp Marek Jędraszewski | 21.04.2018</t>
  </si>
  <si>
    <t>https://www.flickr.com/photos/archidiecezjakrakow/26733641057/</t>
  </si>
  <si>
    <t>https://drive.google.com/uc?id=13-c-ID06Lkd2j_uraQuX1nBsckFGsI5_</t>
  </si>
  <si>
    <t>MML Essay Awards</t>
  </si>
  <si>
    <t>https://www.flickr.com/photos/mdgovpics/17647188112/</t>
  </si>
  <si>
    <t>https://drive.google.com/uc?id=13KYvGwvKquUaQD2X_u48HUdsGIz5jvqo</t>
  </si>
  <si>
    <t>https://www.flickr.com/photos/astalker/26019150584/</t>
  </si>
  <si>
    <t>https://drive.google.com/uc?id=13_o5nowkQ2Eko9gL3xacWXPj11UEBg_J</t>
  </si>
  <si>
    <t>IMG_4887</t>
  </si>
  <si>
    <t>https://www.flickr.com/photos/37569582@N00/41387757925/</t>
  </si>
  <si>
    <t>https://drive.google.com/uc?id=13s3qFu4At99ir_JGdzPyeIy1H85qXlMA</t>
  </si>
  <si>
    <t>Hagar</t>
  </si>
  <si>
    <t>https://www.flickr.com/photos/krembo1/4178656280/</t>
  </si>
  <si>
    <t>https://drive.google.com/uc?id=146n3ikNmo48ns_soGFbR7I3Z2LM_j1Vx</t>
  </si>
  <si>
    <t>erin m</t>
  </si>
  <si>
    <t>DC Week #140conf</t>
  </si>
  <si>
    <t>https://www.flickr.com/photos/erin_m/4710763284/</t>
  </si>
  <si>
    <t>https://drive.google.com/uc?id=14BT_N6_O7pDsOHsMlc9lDIuc6fGsOzaD</t>
  </si>
  <si>
    <t>https://www.flickr.com/photos/154708247@N06/34522732385/</t>
  </si>
  <si>
    <t>https://drive.google.com/uc?id=14L93Rrw22Odh9_B-rldPUT2SvsqjHJsn</t>
  </si>
  <si>
    <t>filmaniac</t>
  </si>
  <si>
    <t>DSCF9278</t>
  </si>
  <si>
    <t>https://www.flickr.com/photos/filmaniac/3829070459/</t>
  </si>
  <si>
    <t>https://drive.google.com/uc?id=14V2s9Ugne3EXd5p2mIbyMcNH8vo__P6N</t>
  </si>
  <si>
    <t>Crush Funk - Trombone Player</t>
  </si>
  <si>
    <t>https://www.flickr.com/photos/alaporte/36384189963/</t>
  </si>
  <si>
    <t>https://drive.google.com/uc?id=14mJwH1u4_c69tumy4UKR4jc3IOKKGwdp</t>
  </si>
  <si>
    <t>Commissioner Stephen Burns</t>
  </si>
  <si>
    <t>https://www.flickr.com/photos/nrcgov/18871706891/</t>
  </si>
  <si>
    <t>https://drive.google.com/uc?id=15D80i7d33-eQfIsFMcSOqnoVZg0X6Dqu</t>
  </si>
  <si>
    <t>20180609-DSC_8566</t>
  </si>
  <si>
    <t>https://www.flickr.com/photos/hoangjolene/42658081752/</t>
  </si>
  <si>
    <t>https://drive.google.com/uc?id=15JZmBTFk5cnUVYEd_-eP2z-_FT8fj66-</t>
  </si>
  <si>
    <t>https://www.flickr.com/photos/johnragai/37802070232/</t>
  </si>
  <si>
    <t>https://drive.google.com/uc?id=15_CpSmuqSrl8694OZR5of8VYDHQ3UTsI</t>
  </si>
  <si>
    <t>https://www.flickr.com/photos/dvanhorn/5289040104/</t>
  </si>
  <si>
    <t>https://drive.google.com/uc?id=15rmlyUv1vbGAVFfTwDhnv3wBJ3ReDzG1</t>
  </si>
  <si>
    <t>775040520SB00183_TechCrunch</t>
  </si>
  <si>
    <t>https://www.flickr.com/photos/techcrunch/37156023182/</t>
  </si>
  <si>
    <t>https://drive.google.com/uc?id=16F3bksczuxMkNes6s1Fgk7mg6eCq5G2w</t>
  </si>
  <si>
    <t>IMAG7257</t>
  </si>
  <si>
    <t>https://www.flickr.com/photos/ursonate/33473184684/</t>
  </si>
  <si>
    <t>https://drive.google.com/uc?id=16iNivTvjHyY1-_KJqEMx06Zb-eXyXta7</t>
  </si>
  <si>
    <t>This what a 20mth old does to you</t>
  </si>
  <si>
    <t>https://www.flickr.com/photos/rolymo/101592013/</t>
  </si>
  <si>
    <t>https://drive.google.com/uc?id=178S4NdJFaa2bfawOBJ8ciptQcPTLG5_2</t>
  </si>
  <si>
    <t>https://drive.google.com/uc?id=17Mu9_ThsldwHGRce7nimY8u9EV2Cj78w</t>
  </si>
  <si>
    <t>Blane Marable Photography-566</t>
  </si>
  <si>
    <t>https://www.flickr.com/photos/ugacommunications/24420044894/</t>
  </si>
  <si>
    <t>https://drive.google.com/uc?id=17kwGftpXCXW9Bs7yGoH0cKZkTdrKpeXI</t>
  </si>
  <si>
    <t>https://drive.google.com/uc?id=18FR00BN6ll8VQjjYaak9R0MBboDZ4eC9</t>
  </si>
  <si>
    <t>Me snowshoeing</t>
  </si>
  <si>
    <t>https://www.flickr.com/photos/amagill/96247293/</t>
  </si>
  <si>
    <t>https://drive.google.com/uc?id=18QHKg9xTzbEbWGm2QiqYaZWSN6oGms2p</t>
  </si>
  <si>
    <t>155th of 4th 365: Taste testing two winter favourites</t>
  </si>
  <si>
    <t>https://www.flickr.com/photos/dumbledad/11756563103/</t>
  </si>
  <si>
    <t>https://drive.google.com/uc?id=18yOiz5bmfg3yAPrimnZ6J-cdTfN_FX2E</t>
  </si>
  <si>
    <t>Chuck Siefke</t>
  </si>
  <si>
    <t>2013 Rhine Getaway-0172.jpg</t>
  </si>
  <si>
    <t>https://www.flickr.com/photos/siefke/10566694004/</t>
  </si>
  <si>
    <t>https://drive.google.com/uc?id=19KXuFLrju6wgha9dJrl7yLtiRGEgoUNk</t>
  </si>
  <si>
    <t>Alexandre Nigri</t>
  </si>
  <si>
    <t>https://www.flickr.com/photos/alexnigri/4635482012/</t>
  </si>
  <si>
    <t>https://drive.google.com/uc?id=19lEfvELu6FWvpA9Tpaogsorfcy91DFdK</t>
  </si>
  <si>
    <t>DSC_0005.JPG</t>
  </si>
  <si>
    <t>https://www.flickr.com/photos/larkin_family/4664584601/</t>
  </si>
  <si>
    <t>https://drive.google.com/uc?id=19xVmrk80zC2leI_xgcrI_96Nzj2TFbg5</t>
  </si>
  <si>
    <t>Eve Make UP-3</t>
  </si>
  <si>
    <t>https://www.flickr.com/photos/weenigjay/24282043273/</t>
  </si>
  <si>
    <t>https://drive.google.com/uc?id=1A-SfwFg7kqRAvhNJ3nB9LcoQAhIXKB76</t>
  </si>
  <si>
    <t>IMG_4176</t>
  </si>
  <si>
    <t>https://www.flickr.com/photos/cdharrison/5147964014/</t>
  </si>
  <si>
    <t>https://drive.google.com/uc?id=1A9hqX2xvQHT6lTnj3J4s5eM7eviAXntS</t>
  </si>
  <si>
    <t>JFwed003</t>
  </si>
  <si>
    <t>https://www.flickr.com/photos/kcdigg/3871772666/</t>
  </si>
  <si>
    <t>https://drive.google.com/uc?id=1ApCt5y16Qn_4ZHeNYDdwTBRRsqo6wQDt</t>
  </si>
  <si>
    <t>https://drive.google.com/uc?id=1BGB9I-DTbURuf_C3b5JnqlxQfioBKKrc</t>
  </si>
  <si>
    <t>Thomas Lindahl</t>
  </si>
  <si>
    <t>DSC_0127</t>
  </si>
  <si>
    <t>https://www.flickr.com/photos/splitvision/28229345974/</t>
  </si>
  <si>
    <t>https://drive.google.com/uc?id=1B_uTtMoH9txfT2wsvTw0hATkAGHtmXlC</t>
  </si>
  <si>
    <t>Friendly staff at the Handicapped Workshop sales outlet</t>
  </si>
  <si>
    <t>https://www.flickr.com/photos/shankaronline/31308488072/</t>
  </si>
  <si>
    <t>https://drive.google.com/uc?id=1BiD7jaiovCXT7bGaWPSiBExUNsKgGK5O</t>
  </si>
  <si>
    <t>https://www.flickr.com/photos/delaere/4709170480/</t>
  </si>
  <si>
    <t>https://drive.google.com/uc?id=1By5GI0gZtMpQ9nSAKeDQGCDG4sJqofz2</t>
  </si>
  <si>
    <t>https://www.flickr.com/photos/annalindh/15748136096/</t>
  </si>
  <si>
    <t>https://drive.google.com/uc?id=1CE7ZFkqQnq24VN3u-HFjOG215pYp-6Lo</t>
  </si>
  <si>
    <t>DSC07792</t>
  </si>
  <si>
    <t>https://www.flickr.com/photos/fernandopangare/8939421031/</t>
  </si>
  <si>
    <t>https://drive.google.com/uc?id=1COIDpbtUtpuKzPvQ8Zc-2yPRQ6wUmowy</t>
  </si>
  <si>
    <t>Sankhya Gestão de Negócios</t>
  </si>
  <si>
    <t>https://www.flickr.com/photos/sankhya/5204186940/</t>
  </si>
  <si>
    <t>https://drive.google.com/uc?id=1CkEw0P1UUDCXcQaP_f_7l1OmeWULN3Xd</t>
  </si>
  <si>
    <t>Entrega do Diploma que reconhece a Cidade Velha da Ribeira Grande de Santiago como Patrimônio Cultural da Humanidade</t>
  </si>
  <si>
    <t>https://www.flickr.com/photos/ministeriodacultura/4664705710/</t>
  </si>
  <si>
    <t>https://drive.google.com/uc?id=1CpS9HmSaw7tNiYEfTKRVGk_1_cSUCmlM</t>
  </si>
  <si>
    <t>20130427-StumptownComicsFestival2013-IMG_4474</t>
  </si>
  <si>
    <t>https://www.flickr.com/photos/oceanyamaha/8687230981/</t>
  </si>
  <si>
    <t>https://drive.google.com/uc?id=1DDqnEufJOiCOEYUROF8HgPyn-bmVQGm_</t>
  </si>
  <si>
    <t>https://www.flickr.com/photos/kathmandu/25575831960/</t>
  </si>
  <si>
    <t>https://drive.google.com/uc?id=1DTVtXyRShhbRGJ29KPoE_sN7817IuSwf</t>
  </si>
  <si>
    <t>Markus Henkel</t>
  </si>
  <si>
    <t>re:publica 2015 #rp15</t>
  </si>
  <si>
    <t>https://www.flickr.com/photos/ebbesand/16932866084/</t>
  </si>
  <si>
    <t>https://drive.google.com/uc?id=1DZ7n4PbgjYDSGjUXMisFxsreIlgd803h</t>
  </si>
  <si>
    <t>5d5_8093</t>
  </si>
  <si>
    <t>https://www.flickr.com/photos/ccmanla/2682398403/</t>
  </si>
  <si>
    <t>https://drive.google.com/uc?id=1DwlK2Qa1XDf_26PhvdWSGuiPnlW_Ry-v</t>
  </si>
  <si>
    <t>11052014 Yellow Moon Shoot 32</t>
  </si>
  <si>
    <t>https://www.flickr.com/photos/chindit76/14671615930/</t>
  </si>
  <si>
    <t>https://drive.google.com/uc?id=1EILQa9TrkVi6Uga03yLjzpyLQUGa1VGW</t>
  </si>
  <si>
    <t>Christian Wilcox</t>
  </si>
  <si>
    <t>Alexandar</t>
  </si>
  <si>
    <t>https://www.flickr.com/photos/christian_wilcox/5214218/</t>
  </si>
  <si>
    <t>https://drive.google.com/uc?id=1EZKNB3UByf1gS6r8o6H8syETaP0hY1Yn</t>
  </si>
  <si>
    <t>P1040104</t>
  </si>
  <si>
    <t>https://www.flickr.com/photos/cardinalbiggles/3986867012/</t>
  </si>
  <si>
    <t>https://drive.google.com/uc?id=1Eop0lZJgS32X4D7RvSFhlNvh3iKsczjg</t>
  </si>
  <si>
    <t>https://www.flickr.com/photos/smagdali/8700085543/</t>
  </si>
  <si>
    <t>https://drive.google.com/uc?id=1F05udJl4x-d-5OaWHlgM-7Dx5Q2KUK3i</t>
  </si>
  <si>
    <t>Thirty weeks</t>
  </si>
  <si>
    <t>https://www.flickr.com/photos/santheo/3487888902/</t>
  </si>
  <si>
    <t>https://drive.google.com/uc?id=1FLKovAsYr55wTK2O3pvmd7882Tlz-z-z</t>
  </si>
  <si>
    <t>REUNIÃO COM REPRESENTANTES DP SETOR DE LATICÍNIOS DE LINS E REGIÃO -  05.03.2016</t>
  </si>
  <si>
    <t>https://www.flickr.com/photos/agriculturasp/25492862751/</t>
  </si>
  <si>
    <t>https://drive.google.com/uc?id=1FpsSM0fEeqwI0ZsfMl-trADs7_-8cXPs</t>
  </si>
  <si>
    <t>https://www.flickr.com/photos/bythegraham/12982026113/</t>
  </si>
  <si>
    <t>https://drive.google.com/uc?id=1FxD86MhgSZZJgB9nBfFIeHglpQZTtjb0</t>
  </si>
  <si>
    <t>_DSC8696.jpg</t>
  </si>
  <si>
    <t>https://www.flickr.com/photos/dirk_hofmann/10524808914/</t>
  </si>
  <si>
    <t>https://drive.google.com/uc?id=1GFsGI8oWQsTETvNzWLyW1rxzlSp0iZxm</t>
  </si>
  <si>
    <t>IMG_8493</t>
  </si>
  <si>
    <t>https://www.flickr.com/photos/148598360@N03/40527300530/</t>
  </si>
  <si>
    <t>https://drive.google.com/uc?id=1GVEI_XX_lYVNNAbO0W2vHb_I1CmE_agB</t>
  </si>
  <si>
    <t>Trillium Health  Partners Foundation</t>
  </si>
  <si>
    <t>IMG_0253</t>
  </si>
  <si>
    <t>https://www.flickr.com/photos/trilliumgiving/5860249808/</t>
  </si>
  <si>
    <t>https://drive.google.com/uc?id=1Gl6xZFuCdHLi8zmmF9pJZrb8iQ7UFRkw</t>
  </si>
  <si>
    <t>marc weber</t>
  </si>
  <si>
    <t>Bugatti Brescia T13 f_bug2013#489</t>
  </si>
  <si>
    <t>https://www.flickr.com/photos/107493375@N07/10643587926/</t>
  </si>
  <si>
    <t>https://drive.google.com/uc?id=1GyMTCFvbkaEEpVSIwSMyNnVBBfLILqUS</t>
  </si>
  <si>
    <t>DSC_2100</t>
  </si>
  <si>
    <t>https://www.flickr.com/photos/darkismus/42012861255/</t>
  </si>
  <si>
    <t>https://drive.google.com/uc?id=1HJLF-0UVsAFnyyqFgn4AhEcXlyQR_891</t>
  </si>
  <si>
    <t>https://www.flickr.com/photos/60300830@N06/5501522499/</t>
  </si>
  <si>
    <t>https://drive.google.com/uc?id=1HcVVtdN_IowKmUoBc6L3IYEmbDavoqV5</t>
  </si>
  <si>
    <t>https://www.flickr.com/photos/119921578@N08/19508297865/</t>
  </si>
  <si>
    <t>https://drive.google.com/uc?id=1HvhVUleT55cQCun4nnLMd_Xalr9zJi-h</t>
  </si>
  <si>
    <t>IMG_7889.jpg</t>
  </si>
  <si>
    <t>https://www.flickr.com/photos/matthewalmonroth/15488621976/</t>
  </si>
  <si>
    <t>https://drive.google.com/uc?id=1I3oNkQoWIvkWDdHT3BHTWXFiVmrHKtFJ</t>
  </si>
  <si>
    <t>_MG_0257</t>
  </si>
  <si>
    <t>https://www.flickr.com/photos/62054087@N05/32694250671/</t>
  </si>
  <si>
    <t>https://drive.google.com/uc?id=1IG5aKvjZexBL-zKc38vDtvZMqPCGHaP6</t>
  </si>
  <si>
    <t>CSA111307-23</t>
  </si>
  <si>
    <t>https://www.flickr.com/photos/peiphotos/2010835234/</t>
  </si>
  <si>
    <t>https://drive.google.com/uc?id=1IV6GLe4f14DC68ZagURfJODZa4FDp3MS</t>
  </si>
  <si>
    <t>CI - Comissão de Serviços de Infra-Estrutura</t>
  </si>
  <si>
    <t>https://www.flickr.com/photos/agenciasenado/8534258627/</t>
  </si>
  <si>
    <t>https://drive.google.com/uc?id=1IoLqCsOz5v_MGOcbwY_fsPj9S3DVJrP4</t>
  </si>
  <si>
    <t>DACIA Romania-Islanda</t>
  </si>
  <si>
    <t>Ziua multiculturala 9mai2015</t>
  </si>
  <si>
    <t>https://www.flickr.com/photos/131430046@N08/17347960589/</t>
  </si>
  <si>
    <t>https://drive.google.com/uc?id=1J36wRg33xKxeq3McfxGl6EKN8-H1Wrcx</t>
  </si>
  <si>
    <t>https://www.flickr.com/photos/agenciasenado/39119310520/</t>
  </si>
  <si>
    <t>https://drive.google.com/uc?id=1JQj5K45eww_mbNF4L0tl5PltZyVFdWDj</t>
  </si>
  <si>
    <t>DSC_6576</t>
  </si>
  <si>
    <t>https://www.flickr.com/photos/london/3130498741/</t>
  </si>
  <si>
    <t>https://drive.google.com/uc?id=1JgNgOefV2XkUjhBFTJtw3WAjLCVWen3x</t>
  </si>
  <si>
    <t>IMG_9696</t>
  </si>
  <si>
    <t>https://www.flickr.com/photos/jamesnaruke/5414911240/</t>
  </si>
  <si>
    <t>https://drive.google.com/uc?id=1JuSD6tKul8fQXUheovqnnM1FCwgEREVt</t>
  </si>
  <si>
    <t>https://www.flickr.com/photos/tflco/2222769953/</t>
  </si>
  <si>
    <t>https://drive.google.com/uc?id=1K9VpUenwtqhSLvdgaIhTK3LxOrmPmw6O</t>
  </si>
  <si>
    <t>CF000298</t>
  </si>
  <si>
    <t>https://www.flickr.com/photos/152919763@N04/41825418330/</t>
  </si>
  <si>
    <t>https://drive.google.com/uc?id=1KQRZAzSKVda1ifyGPzRs6X8x25yuDrWX</t>
  </si>
  <si>
    <t>https://www.flickr.com/photos/vanlaphoang1945/9853703834/</t>
  </si>
  <si>
    <t>https://drive.google.com/uc?id=1KZwLZAYuriY-bVq9vkmDEPmDAxYKg6eY</t>
  </si>
  <si>
    <t>UK Foreign Secretary Hammond Addresses Reporters in London</t>
  </si>
  <si>
    <t>https://www.flickr.com/photos/statephotos/27663611870/</t>
  </si>
  <si>
    <t>https://drive.google.com/uc?id=1KhbNaO7VXbUcxGHsHcGRkiv85gnDr_1-</t>
  </si>
  <si>
    <t>https://www.flickr.com/photos/rarecancersaustralia/30638973866/</t>
  </si>
  <si>
    <t>https://drive.google.com/uc?id=1KwfCPPPWBM3tBiXvlC553Lxuf3f2RVDD</t>
  </si>
  <si>
    <t>Me at Tim's wedding</t>
  </si>
  <si>
    <t>https://www.flickr.com/photos/bensutherland/3840476694/</t>
  </si>
  <si>
    <t>https://drive.google.com/uc?id=1LDZis-oJhkon6RdWAsPMApjYWnFsISrX</t>
  </si>
  <si>
    <t>Brooklyn Bound | Cashman</t>
  </si>
  <si>
    <t>https://www.flickr.com/photos/59949757@N06/9605817451/</t>
  </si>
  <si>
    <t>https://drive.google.com/uc?id=1Lq0nIwYFUVAFIWfkfJ8NtAmp9k8GwQAE</t>
  </si>
  <si>
    <t>https://www.flickr.com/photos/chrisfithall/26756464253/</t>
  </si>
  <si>
    <t>https://drive.google.com/uc?id=1MZ__BqlkVueyoZHFwwl0oRzFcnH6Rhzu</t>
  </si>
  <si>
    <t>2007 Chesapeake Executive Council Meeting</t>
  </si>
  <si>
    <t>https://www.flickr.com/photos/29388462@N06/24836713515/</t>
  </si>
  <si>
    <t>https://drive.google.com/uc?id=1MqQQzjeL9kgBr-QvfRC6Uyf2pVKQb3gH</t>
  </si>
  <si>
    <t>Sheena Leong</t>
  </si>
  <si>
    <t>IMG_7897</t>
  </si>
  <si>
    <t>https://www.flickr.com/photos/94491105@N02/8603032976/</t>
  </si>
  <si>
    <t>https://drive.google.com/uc?id=1NBiy5LW-OfHyIdVh7teslQFJzW4ZY7As</t>
  </si>
  <si>
    <t>NCRC 2012</t>
  </si>
  <si>
    <t>https://www.flickr.com/photos/fairlending/7136746037/</t>
  </si>
  <si>
    <t>https://drive.google.com/uc?id=1NKkD2rrxaHcxXYRZ--d2tHTVqIR11Kar</t>
  </si>
  <si>
    <t>Illinois vs ISU-113</t>
  </si>
  <si>
    <t>https://www.flickr.com/photos/wwing49/3920358605/</t>
  </si>
  <si>
    <t>https://drive.google.com/uc?id=1NOxFPcnuqLRsgVAflanmkDVUnO2qBw6C</t>
  </si>
  <si>
    <t>IMG_9608</t>
  </si>
  <si>
    <t>https://www.flickr.com/photos/129744590@N04/36251536751/</t>
  </si>
  <si>
    <t>https://drive.google.com/uc?id=1NhCNyrvFW2OWM6y6guWLFXx9bWY83TRl</t>
  </si>
  <si>
    <t>Baltimore-Washington International Thurgood Marshall Airport:  Rob Sikorski and Pam Wheeler</t>
  </si>
  <si>
    <t>https://www.flickr.com/photos/burningkarma/3345088092/</t>
  </si>
  <si>
    <t>https://drive.google.com/uc?id=1O01ekbE7-k2vfXDfc_pJbtdG5VbfkD7T</t>
  </si>
  <si>
    <t>SMA Raymond Chandler visits BOSS during 2011 Installation Management Command Symposium - US Army FMWRC PAO - 042211</t>
  </si>
  <si>
    <t>https://www.flickr.com/photos/familymwr/5644919372/</t>
  </si>
  <si>
    <t>https://drive.google.com/uc?id=1OL-vg0Q5AIrT57IsJSvZGLj_lo0SUdqe</t>
  </si>
  <si>
    <t>F29A1795.jpg</t>
  </si>
  <si>
    <t>https://www.flickr.com/photos/jpbennett1/42837082152/</t>
  </si>
  <si>
    <t>https://drive.google.com/uc?id=1OYD9U7stfs7Y9ZmG2f8AqiKHCZphgxFH</t>
  </si>
  <si>
    <t>pokepe</t>
  </si>
  <si>
    <t>IMG_6038</t>
  </si>
  <si>
    <t>https://www.flickr.com/photos/97226968@N08/14641003478/</t>
  </si>
  <si>
    <t>https://drive.google.com/uc?id=1OliK4izSNCBcbkOMDO0_Z8Sm23SBJOST</t>
  </si>
  <si>
    <t>My buddy Max helps at New Leaf Event</t>
  </si>
  <si>
    <t>https://www.flickr.com/photos/dariusdunlap/3241543465/</t>
  </si>
  <si>
    <t>https://drive.google.com/uc?id=1P3PV2L1duW2_9KmpdJdNK0U86M4SDJ08</t>
  </si>
  <si>
    <t>IMG_4553</t>
  </si>
  <si>
    <t>https://www.flickr.com/photos/meantux/40615847774/</t>
  </si>
  <si>
    <t>https://drive.google.com/uc?id=1PIzm10aYjjazuBwNAl0tL1hnAWCzxuuM</t>
  </si>
  <si>
    <t>https://www.flickr.com/photos/robyne/185835083/</t>
  </si>
  <si>
    <t>https://drive.google.com/uc?id=1PcZ48Li-3vSuGyWenmO_c6ADxhWomK9c</t>
  </si>
  <si>
    <t>https://www.flickr.com/photos/osseous/5192326912/</t>
  </si>
  <si>
    <t>https://drive.google.com/uc?id=1PpJwwD6t2v9nxyciue5nKZDbnHR_mIiK</t>
  </si>
  <si>
    <t>003-Cameron Kenworthy-Stableford Winner x2</t>
  </si>
  <si>
    <t>https://www.flickr.com/photos/nevillewootton/25384603919/</t>
  </si>
  <si>
    <t>https://drive.google.com/uc?id=1Pvxg_WmlNQE3xeIYjFeqXaaNS5HKs4v-</t>
  </si>
  <si>
    <t>https://www.flickr.com/photos/annalindh/15492552338/</t>
  </si>
  <si>
    <t>https://drive.google.com/uc?id=1QSYpvFzUyB_PBa4Fr4LTQebOQP8-g5Vl</t>
  </si>
  <si>
    <t>100_2658.JPG</t>
  </si>
  <si>
    <t>https://www.flickr.com/photos/onionboy/4634308778/</t>
  </si>
  <si>
    <t>https://drive.google.com/uc?id=1QZ6alUfddEtbFBAYLHVUwDSKbGPXGoyG</t>
  </si>
  <si>
    <t>Bradjward</t>
  </si>
  <si>
    <t>Cameron selfie</t>
  </si>
  <si>
    <t>https://www.flickr.com/photos/bradjward/8335981969/</t>
  </si>
  <si>
    <t>https://drive.google.com/uc?id=1QlvfRnEFjMjkFZ-BGq479t2FepnCbb3Z</t>
  </si>
  <si>
    <t>IMG_0366</t>
  </si>
  <si>
    <t>https://www.flickr.com/photos/valhutnan/4984710179/</t>
  </si>
  <si>
    <t>https://drive.google.com/uc?id=1RA-4oCqkSydU9F8sbLEyALciYdD68h-s</t>
  </si>
  <si>
    <t>Out-of-Time Productions</t>
  </si>
  <si>
    <t>Elizabeth B. - Lotus Dress</t>
  </si>
  <si>
    <t>https://www.flickr.com/photos/outoftimeproductions/41561829020/</t>
  </si>
  <si>
    <t>https://drive.google.com/uc?id=1RTq8pn769poe6NxfH9_BTE83Waou6AwG</t>
  </si>
  <si>
    <t>Concejo Deliberante de Salta</t>
  </si>
  <si>
    <t>Asumieron los Concejales Electos para el Periodo 2015-2017 (03-12-15)</t>
  </si>
  <si>
    <t>https://www.flickr.com/photos/prensacdsalta/22869943474/</t>
  </si>
  <si>
    <t>https://drive.google.com/uc?id=1RehdBzQf6ZvNC9MNQh0N5jZoApcQj6h3</t>
  </si>
  <si>
    <t>number 094</t>
  </si>
  <si>
    <t>https://www.flickr.com/photos/s0crates82/94765531/</t>
  </si>
  <si>
    <t>https://drive.google.com/uc?id=1RmkXDwAK2_1b4rV5vIIjzDDJSrsFcdas</t>
  </si>
  <si>
    <t>20170724-OSEC-LSC-0080</t>
  </si>
  <si>
    <t>https://www.flickr.com/photos/usdagov/36011824162/</t>
  </si>
  <si>
    <t>https://drive.google.com/uc?id=1Rt9kITMyT1z9c2t-oAoeX0XvC7ogLzrg</t>
  </si>
  <si>
    <t>untitled-1353-2.jpg</t>
  </si>
  <si>
    <t>https://www.flickr.com/photos/wmamurphy/8988130712/</t>
  </si>
  <si>
    <t>https://drive.google.com/uc?id=1S0ss1e5g4cCrKwfpSfJu5VHIRHSY0AlD</t>
  </si>
  <si>
    <t>Capistrano Shores Inc. V. California Coastal Commision.and LPF Properties, LLC v. United States Army Corps of Engineers</t>
  </si>
  <si>
    <t>https://www.flickr.com/photos/pacificlegalfoundation/26313797761/</t>
  </si>
  <si>
    <t>https://drive.google.com/uc?id=1SRyICxh_RzI-31LkCUi1iV_uvxNOMg4h</t>
  </si>
  <si>
    <t>snowy day</t>
  </si>
  <si>
    <t>https://www.flickr.com/photos/myboogers/4320566982/</t>
  </si>
  <si>
    <t>https://drive.google.com/uc?id=1SliEDV6hmYkO71tle-RqKVdRaNUFAwbW</t>
  </si>
  <si>
    <t>Kim kids at the pool</t>
  </si>
  <si>
    <t>https://www.flickr.com/photos/aus_chick/2529484537/</t>
  </si>
  <si>
    <t>https://drive.google.com/uc?id=1SwIxSIXbC9DKWeka3CZ47HTD8ARckmKt</t>
  </si>
  <si>
    <t>2018-04-28-17-02-17.jpg</t>
  </si>
  <si>
    <t>https://www.flickr.com/photos/malcolmslaney/26902847827/</t>
  </si>
  <si>
    <t>https://drive.google.com/uc?id=1TCLoU-iHwQppY-VRogQeM7e4UGd8NJvl</t>
  </si>
  <si>
    <t>0005-Capital_Campaign_Reception-Fred_Trauerts-Fred Trauerts - Donor Party505 IMG_0831</t>
  </si>
  <si>
    <t>https://www.flickr.com/photos/montclairfilmfest/41854530431/</t>
  </si>
  <si>
    <t>https://drive.google.com/uc?id=1TZPQ5mHLWJ5DKw9De0l8IYwtmZnyOQMf</t>
  </si>
  <si>
    <t>Otter Watcher</t>
  </si>
  <si>
    <t>https://www.flickr.com/photos/atbaker/8427889805/</t>
  </si>
  <si>
    <t>https://drive.google.com/uc?id=1To4Gz-FDk-4m_YpiU2Z-OaZslmmwqQL_</t>
  </si>
  <si>
    <t>It's Also A Girl!</t>
  </si>
  <si>
    <t>https://www.flickr.com/photos/joeshlabotnik/2319532961/</t>
  </si>
  <si>
    <t>https://drive.google.com/uc?id=1U0FMdHxjNY9_YUuAhHsvkmjQ9J78_Rxu</t>
  </si>
  <si>
    <t>https://www.flickr.com/photos/familycamp/19360311021/</t>
  </si>
  <si>
    <t>https://drive.google.com/uc?id=1UMUG2Vs9NcWU09njMvBYSiPG8qhSPQpt</t>
  </si>
  <si>
    <t>180612_103631-7D2_0365</t>
  </si>
  <si>
    <t>https://www.flickr.com/photos/oreillyconf/28889891978/</t>
  </si>
  <si>
    <t>https://drive.google.com/uc?id=1UdApE_WJg2NnEwpsndBhhbZNifqqB_Rr</t>
  </si>
  <si>
    <t>LollyKnit</t>
  </si>
  <si>
    <t>Me + Wine Glass</t>
  </si>
  <si>
    <t>https://www.flickr.com/photos/lollyknit/2500103479/</t>
  </si>
  <si>
    <t>https://drive.google.com/uc?id=1V59oNUZ7qs-kSX4gyvMYO5irZ4BVI3ti</t>
  </si>
  <si>
    <t>Chicago the Musical - Connally HS Theatre 10Jan2014 hhd_3831</t>
  </si>
  <si>
    <t>https://www.flickr.com/photos/henry_huey/11908803566/</t>
  </si>
  <si>
    <t>https://drive.google.com/uc?id=1VAhfBO3v1g4_9aV8F2bCUn5OvCD9I3VL</t>
  </si>
  <si>
    <t>Commencement_2018_ - 88</t>
  </si>
  <si>
    <t>https://www.flickr.com/photos/miracosta_college/41759394984/</t>
  </si>
  <si>
    <t>https://drive.google.com/uc?id=1VMshiRamorC7SBi2lwX2K4E38h34k3k9</t>
  </si>
  <si>
    <t>swim-9</t>
  </si>
  <si>
    <t>https://www.flickr.com/photos/24732687@N00/4736468727/</t>
  </si>
  <si>
    <t>https://drive.google.com/uc?id=1VUzv-TECRBXRZJgEbL3O8V8YT_yJoENH</t>
  </si>
  <si>
    <t>DSC_0063</t>
  </si>
  <si>
    <t>https://www.flickr.com/photos/kylepeyton/16814721491/</t>
  </si>
  <si>
    <t>https://drive.google.com/uc?id=1VoaktPkuCWICd5Xe_XTTwPolQcbZdgzT</t>
  </si>
  <si>
    <t>IMAG0257</t>
  </si>
  <si>
    <t>https://www.flickr.com/photos/feyblue/5448434716/</t>
  </si>
  <si>
    <t>https://drive.google.com/uc?id=1WAr_i-WLcX-08-QSTLgI6C9KtIYy24vu</t>
  </si>
  <si>
    <t>Linda McGee</t>
  </si>
  <si>
    <t>DSC_0398</t>
  </si>
  <si>
    <t>https://www.flickr.com/photos/lambatofa/4753940021/</t>
  </si>
  <si>
    <t>https://drive.google.com/uc?id=1WNOxNElrNeMBvy872e7SfgaaIEObpAav</t>
  </si>
  <si>
    <t>Fun at the Waterslide Photobooth</t>
  </si>
  <si>
    <t>https://www.flickr.com/photos/76998824@N06/14763532129/</t>
  </si>
  <si>
    <t>https://drive.google.com/uc?id=1WYZMSAXQS0FLqaG4XMxpl0Hd29tTn1De</t>
  </si>
  <si>
    <t>https://www.flickr.com/photos/oxicolafora/2944499218/</t>
  </si>
  <si>
    <t>https://drive.google.com/uc?id=1Wy5n6glf8Pp1lrGIzudVk0ePhoUVfu_L</t>
  </si>
  <si>
    <t>urbz</t>
  </si>
  <si>
    <t>EX_Lr_1-80</t>
  </si>
  <si>
    <t>https://www.flickr.com/photos/urbzoo/26079936127/</t>
  </si>
  <si>
    <t>https://drive.google.com/uc?id=1XD_YO0Rbsfvq6O92s7-lp-RR45nNV2eu</t>
  </si>
  <si>
    <t>_DSC01434</t>
  </si>
  <si>
    <t>https://www.flickr.com/photos/khurt/2078708976/</t>
  </si>
  <si>
    <t>https://drive.google.com/uc?id=1XN1qvEw42ZrkisL6q9O7IlhBdAqiLZeO</t>
  </si>
  <si>
    <t>IMG_7961-Editar</t>
  </si>
  <si>
    <t>https://www.flickr.com/photos/danielevsilva/27968234678/</t>
  </si>
  <si>
    <t>https://drive.google.com/uc?id=1Xex15CZpZpYcrBSfIMVMu3nNQTCQ44Lt</t>
  </si>
  <si>
    <t>https://www.flickr.com/photos/wetterberg/2129941862/</t>
  </si>
  <si>
    <t>https://drive.google.com/uc?id=1XuKjTUzA-oyhZf9kn7sMZlZ43-pq1GKQ</t>
  </si>
  <si>
    <t>RRANC  Earth Day Festival 17</t>
  </si>
  <si>
    <t>https://www.flickr.com/photos/drmillerlg/27755593088/</t>
  </si>
  <si>
    <t>https://drive.google.com/uc?id=1Y2ouwRX9D6zeuycp5AsbH5c3C2oatlTw</t>
  </si>
  <si>
    <t>Marie Fleur</t>
  </si>
  <si>
    <t>345.Himalaya-Salz</t>
  </si>
  <si>
    <t>https://www.flickr.com/photos/127860463@N02/20921620955/</t>
  </si>
  <si>
    <t>https://drive.google.com/uc?id=1YPvMUpH3dCKiIrIldV9fOuKyG641Ep72</t>
  </si>
  <si>
    <t>My Beautiful Family</t>
  </si>
  <si>
    <t>https://www.flickr.com/photos/thebriscoes/27378321212/</t>
  </si>
  <si>
    <t>https://drive.google.com/uc?id=1Yd80v4cM943kaCRTVVlrzGBAoo9-En1W</t>
  </si>
  <si>
    <t>Buttercup and The Crack Shack</t>
  </si>
  <si>
    <t>https://www.flickr.com/photos/aturkus/2841812004/</t>
  </si>
  <si>
    <t>https://drive.google.com/uc?id=1Z4C2X6ZkQo6_EiZos3_JLr0GOPN-EZ5i</t>
  </si>
  <si>
    <t>DSC_4294</t>
  </si>
  <si>
    <t>https://www.flickr.com/photos/franceintheus/39151150144/</t>
  </si>
  <si>
    <t>https://drive.google.com/uc?id=1ZGIKN2Up25w6KeyE1uW_GG1Ja4T93b8D</t>
  </si>
  <si>
    <t>3G0A5144</t>
  </si>
  <si>
    <t>https://www.flickr.com/photos/embarq/26688677578/</t>
  </si>
  <si>
    <t>https://drive.google.com/uc?id=1ZS3YIXFglkjgr85z45TB_NV7m47NbHNL</t>
  </si>
  <si>
    <t>https://www.flickr.com/photos/yada/3127096415/</t>
  </si>
  <si>
    <t>https://drive.google.com/uc?id=1ZZPgM3IRlWPioS925Ci54Z9TdAmAZpoS</t>
  </si>
  <si>
    <t>Peinado al viento</t>
  </si>
  <si>
    <t>https://www.flickr.com/photos/gpoo/358574387/</t>
  </si>
  <si>
    <t>https://drive.google.com/uc?id=1ZhqEChd2a4jTGF6V3nIapSKd7KnpnwIQ</t>
  </si>
  <si>
    <t>USS Theodore Roosevelt (CVN 71)_150717-N-ZZ999-370</t>
  </si>
  <si>
    <t>https://www.flickr.com/photos/navcent/19514397173/</t>
  </si>
  <si>
    <t>https://drive.google.com/uc?id=1ZlP94U50aUYjWwX2BT0fYeGMDcqrLC7S</t>
  </si>
  <si>
    <t>Anu &amp; Anant</t>
  </si>
  <si>
    <t>https://www.flickr.com/photos/chutki/3779167798/</t>
  </si>
  <si>
    <t>https://drive.google.com/uc?id=1ZrofJplvH7HgKFnKhTwb9N_wawFV7JQQ</t>
  </si>
  <si>
    <t>IMG_6528</t>
  </si>
  <si>
    <t>https://www.flickr.com/photos/widenereng/33584407543/</t>
  </si>
  <si>
    <t>https://drive.google.com/uc?id=1_2cCiPYKl2P9v0VvOwlGG-dZJwW2Ks4u</t>
  </si>
  <si>
    <t>chrisbb@prodigy.net</t>
  </si>
  <si>
    <t>DSCN9741</t>
  </si>
  <si>
    <t>https://www.flickr.com/photos/chrisbrenschmidt/1573150278/</t>
  </si>
  <si>
    <t>https://drive.google.com/uc?id=1_CF_tiyYLUUjK5rfmzBZ3O4pRa5c9vHd</t>
  </si>
  <si>
    <t>Bristy</t>
  </si>
  <si>
    <t>https://www.flickr.com/photos/v63/2452593465/</t>
  </si>
  <si>
    <t>https://drive.google.com/uc?id=1_I2ENxhqhm4diXS4kSwYvjfa9MO3saj6</t>
  </si>
  <si>
    <t>2008_0307Fridaynight7thmarch0010</t>
  </si>
  <si>
    <t>https://www.flickr.com/photos/jamestruepenny/2319404834/</t>
  </si>
  <si>
    <t>https://drive.google.com/uc?id=1_U09T4M94zN3TCq5SUv-I_kdyPp35Q9U</t>
  </si>
  <si>
    <t>https://www.flickr.com/photos/jgdestiny/4839628025/</t>
  </si>
  <si>
    <t>https://drive.google.com/uc?id=1_iliP3fcSbLOQLaDrIhf3HqPUxiAERG2</t>
  </si>
  <si>
    <t>Joe Williams</t>
  </si>
  <si>
    <t>IMG_3072</t>
  </si>
  <si>
    <t>https://www.flickr.com/photos/joewilliams/4490246833/</t>
  </si>
  <si>
    <t>https://drive.google.com/uc?id=1_uE5haudXrx7q7xCqUKOItyEIKC-7f7U</t>
  </si>
  <si>
    <t>Fr James Bradley</t>
  </si>
  <si>
    <t>IMG_6590</t>
  </si>
  <si>
    <t>https://www.flickr.com/photos/jamesbradley/6076280080/</t>
  </si>
  <si>
    <t>https://drive.google.com/uc?id=1aGO-kkvrXyjjXj2EhRqkse51QV5kDY83</t>
  </si>
  <si>
    <t>https://www.flickr.com/photos/www_ukberri_net/11387526576/</t>
  </si>
  <si>
    <t>https://drive.google.com/uc?id=1aTgPunVwUZB3SjOOOU8JOuwJWn1la0pZ</t>
  </si>
  <si>
    <t>_1060431</t>
  </si>
  <si>
    <t>https://www.flickr.com/photos/dmgice/36856789231/</t>
  </si>
  <si>
    <t>https://drive.google.com/uc?id=1afnODN5sIGUNb5Fv5pSxG2poxgpHp4lt</t>
  </si>
  <si>
    <t>PixMusic juin2010-143</t>
  </si>
  <si>
    <t>https://www.flickr.com/photos/idirectori/4707945262/</t>
  </si>
  <si>
    <t>https://drive.google.com/uc?id=1aoqODWXVc9tXFUpp_Y-oQNlLCuSv9gr8</t>
  </si>
  <si>
    <t>EPP Summit December 2010</t>
  </si>
  <si>
    <t>https://www.flickr.com/photos/eppofficial/5266443471/</t>
  </si>
  <si>
    <t>https://drive.google.com/uc?id=1b0Oide6EJqfYKM8SrrHuyxmOxjLyY4qt</t>
  </si>
  <si>
    <t>Oliver eating spring roll</t>
  </si>
  <si>
    <t>https://www.flickr.com/photos/avlxyz/20871815421/</t>
  </si>
  <si>
    <t>https://drive.google.com/uc?id=1bHCimej227arjJpeP01cDxo6QnGK8UBx</t>
  </si>
  <si>
    <t>Boattrip 2009</t>
  </si>
  <si>
    <t>https://www.flickr.com/photos/stignygaard/4612034534/</t>
  </si>
  <si>
    <t>https://drive.google.com/uc?id=1bV1uuU5Cy5BmvYL0Fa3M6sLvhfGAubDH</t>
  </si>
  <si>
    <t>UMMC060108-0547</t>
  </si>
  <si>
    <t>https://www.flickr.com/photos/peiphotos/2651295641/</t>
  </si>
  <si>
    <t>https://drive.google.com/uc?id=1bhhUcMxjoZv2G475HnUlQNvCjlJO-IhN</t>
  </si>
  <si>
    <t>1003_BlakesMiracle_byDevonAdams327</t>
  </si>
  <si>
    <t>https://www.flickr.com/photos/nooccar/4527122719/</t>
  </si>
  <si>
    <t>https://drive.google.com/uc?id=1buYa3APJbsrPMrbuNFP0gARHF6rRd2d3</t>
  </si>
  <si>
    <t>IMG_4352</t>
  </si>
  <si>
    <t>https://www.flickr.com/photos/portablematthew/3447946460/</t>
  </si>
  <si>
    <t>https://drive.google.com/uc?id=1c7vOl0JkxqJCBJqpeVXi7Jp5xNOKl4Id</t>
  </si>
  <si>
    <t>fullsizeoutput_14d29</t>
  </si>
  <si>
    <t>https://www.flickr.com/photos/frimpop/28024548138/</t>
  </si>
  <si>
    <t>https://drive.google.com/uc?id=1cbSXUxnG30BW0d0QWtGxkFj3w36acDGq</t>
  </si>
  <si>
    <t>cbpikul</t>
  </si>
  <si>
    <t>Riding the Roncato lift</t>
  </si>
  <si>
    <t>https://www.flickr.com/photos/61076895@N00/4272779067/</t>
  </si>
  <si>
    <t>https://drive.google.com/uc?id=1d8NDKR_dtUzAve7ula9qGY6nz4qxz6wU</t>
  </si>
  <si>
    <t>Jeff Hurlow</t>
  </si>
  <si>
    <t>DSC_0084.JPG</t>
  </si>
  <si>
    <t>https://www.flickr.com/photos/jeffhurlow/1166293765/</t>
  </si>
  <si>
    <t>https://drive.google.com/uc?id=1dT3iEuE4A1FrHoY1nxb6xAAxUxCi8uO7</t>
  </si>
  <si>
    <t>https://drive.google.com/uc?id=1dnitAS1Tt9Ur_qQujhdsyJIAfgiNc0fT</t>
  </si>
  <si>
    <t>https://www.flickr.com/photos/forddrivingskillsforlife/32692348836/</t>
  </si>
  <si>
    <t>https://drive.google.com/uc?id=1dzxBec_MvCpTZ3CPpcAHriHHjtKeYLx_</t>
  </si>
  <si>
    <t>IMG_1868</t>
  </si>
  <si>
    <t>https://www.flickr.com/photos/8771870@N06/36157014794/</t>
  </si>
  <si>
    <t>https://drive.google.com/uc?id=1eeP6hRaWEQavfUEUiFraGRmwvofu4SsJ</t>
  </si>
  <si>
    <t>Sierra Leone</t>
  </si>
  <si>
    <t>"I love my country. That's why I took on this job" - Alfred Kelfala, Ebola burial team member, Sierra Leone</t>
  </si>
  <si>
    <t>https://www.flickr.com/photos/dfid/22829145995/</t>
  </si>
  <si>
    <t>https://drive.google.com/uc?id=1evt8QRVhrplnmQMUk_rQbF1QEsk9YLtC</t>
  </si>
  <si>
    <t>DSC_4386</t>
  </si>
  <si>
    <t>https://www.flickr.com/photos/campdarby/8535696321/</t>
  </si>
  <si>
    <t>https://drive.google.com/uc?id=1fDisRRUjdwFOHYbfGj2v3udexrWR0f6W</t>
  </si>
  <si>
    <t>IMG_6209</t>
  </si>
  <si>
    <t>https://www.flickr.com/photos/bmendez68/2818004634/</t>
  </si>
  <si>
    <t>https://drive.google.com/uc?id=1fLIwpff2QD3RcnJDEeDNIKiAKgIZ-4nG</t>
  </si>
  <si>
    <t>Jasmine and Libby back2back</t>
  </si>
  <si>
    <t>https://www.flickr.com/photos/andreweick/3897286613/</t>
  </si>
  <si>
    <t>https://drive.google.com/uc?id=1fkoWryZisnNCYNlTnpHTfo3AOHYbYGOq</t>
  </si>
  <si>
    <t>130311-N-WJ362-040</t>
  </si>
  <si>
    <t>https://www.flickr.com/photos/39955793@N07/8550868479/</t>
  </si>
  <si>
    <t>https://drive.google.com/uc?id=1g3BlUUdTQ_P4I8ZXaxuFH4vdOA8tFwc2</t>
  </si>
  <si>
    <t>Eyes for You</t>
  </si>
  <si>
    <t>https://www.flickr.com/photos/amslerpix/16368733800/</t>
  </si>
  <si>
    <t>https://drive.google.com/uc?id=1gEL8VovWV5g9x3yxG5pW6llLKZgZccKk</t>
  </si>
  <si>
    <t>https://www.flickr.com/photos/wohlford/4508944790/</t>
  </si>
  <si>
    <t>https://drive.google.com/uc?id=1gNkRrft4xd8MezC9drSjQOo-xFdZAE-s</t>
  </si>
  <si>
    <t>https://www.flickr.com/photos/rafiats/39939456905/</t>
  </si>
  <si>
    <t>https://drive.google.com/uc?id=1gbooiDAHOOQm2CTua74FfMjZhiwdVmka</t>
  </si>
  <si>
    <t>Bankenverband - Bundesverband deutscher Banken</t>
  </si>
  <si>
    <t>Dr. Christian Ossig, Hauptgeschäftsführer des Bankenverbandes (ab 1. April 2016)</t>
  </si>
  <si>
    <t>https://www.flickr.com/photos/bankenverband/26061398132/</t>
  </si>
  <si>
    <t>https://drive.google.com/uc?id=1hAR-qbgEhS0fLd59l_aR6IJTPz5Nf8Ad</t>
  </si>
  <si>
    <t>SM1_7138</t>
  </si>
  <si>
    <t>https://www.flickr.com/photos/riseconf/43316252121/</t>
  </si>
  <si>
    <t>https://drive.google.com/uc?id=1hSgyhhIkm2SPm2oKbDLtCekB92vNj8zU</t>
  </si>
  <si>
    <t>DSC_8363</t>
  </si>
  <si>
    <t>https://www.flickr.com/photos/vuhung/2062130298/</t>
  </si>
  <si>
    <t>https://drive.google.com/uc?id=1hfIqe9eABpqPXqosRGQXntMIoWkvBIXJ</t>
  </si>
  <si>
    <t>DSC03164</t>
  </si>
  <si>
    <t>https://www.flickr.com/photos/oceancitysp/3781343517/</t>
  </si>
  <si>
    <t>https://drive.google.com/uc?id=1hv0RpZfQPxonnKhggwBtzPKQSwf2RxYP</t>
  </si>
  <si>
    <t>https://www.flickr.com/photos/pyhooya/334680005/</t>
  </si>
  <si>
    <t>https://drive.google.com/uc?id=1i8GqD9QEtFNNDeXq9w9VZJ716rYMgaGT</t>
  </si>
  <si>
    <t>9U3A5379.jpg</t>
  </si>
  <si>
    <t>https://www.flickr.com/photos/felixwi/24629907087/</t>
  </si>
  <si>
    <t>https://drive.google.com/uc?id=1iX_ysikDCEIAOYJoyuKe78fF3vgYDOT3</t>
  </si>
  <si>
    <t>IMGP0108</t>
  </si>
  <si>
    <t>https://www.flickr.com/photos/mr-c_studio/32586821673/</t>
  </si>
  <si>
    <t>https://drive.google.com/uc?id=1j-4ZbIUbbQZNTxYyslUGlUQFsTKUv-wM</t>
  </si>
  <si>
    <t>MD_Moton Family 2015-028</t>
  </si>
  <si>
    <t>https://www.flickr.com/photos/darrencole/16143640477/</t>
  </si>
  <si>
    <t>https://drive.google.com/uc?id=1jGt3pRYCgjs6HNnl0J-NB0NPxhwxvX0v</t>
  </si>
  <si>
    <t>Vancouver</t>
  </si>
  <si>
    <t>https://www.flickr.com/photos/mathplourde/3890886967/</t>
  </si>
  <si>
    <t>https://drive.google.com/uc?id=1jY5jF0gt8M05IGQryhwiE-bXHbG8cpbG</t>
  </si>
  <si>
    <t>Chức Phạm Công</t>
  </si>
  <si>
    <t>Z115-1294</t>
  </si>
  <si>
    <t>https://www.flickr.com/photos/147323424@N05/34208080580/</t>
  </si>
  <si>
    <t>https://drive.google.com/uc?id=1jl7petHJBO9INxO-G8nUsIlsB3JjTiWt</t>
  </si>
  <si>
    <t>DSC_0031 (8)</t>
  </si>
  <si>
    <t>https://www.flickr.com/photos/csp2012/7793166582/</t>
  </si>
  <si>
    <t>https://drive.google.com/uc?id=1jxxeVoMsE1nTp5d4jRztPFmT1an8g9h1</t>
  </si>
  <si>
    <t>Andreas Ahrens</t>
  </si>
  <si>
    <t>Anders Gerestrand @gere</t>
  </si>
  <si>
    <t>https://www.flickr.com/photos/eiolos/9547095204/</t>
  </si>
  <si>
    <t>https://drive.google.com/uc?id=1k8sdsVwZSr8ofGWM3hk7BZeoXhez9_7i</t>
  </si>
  <si>
    <t>Marktinstrumente der Dekarbonisierung 13.11.2017</t>
  </si>
  <si>
    <t>https://www.flickr.com/photos/energieagentur-nrw/26634744079/</t>
  </si>
  <si>
    <t>https://drive.google.com/uc?id=1kNYKhhumn5j0gd0UrfmGAHOtuEV2e1zE</t>
  </si>
  <si>
    <t>DSC_9252</t>
  </si>
  <si>
    <t>https://www.flickr.com/photos/greaterdelms/16702302563/</t>
  </si>
  <si>
    <t>https://drive.google.com/uc?id=1kY-Mr6leETo-fdyN8gx5WPOFx3gFSBt-</t>
  </si>
  <si>
    <t>https://www.flickr.com/photos/oecd/28584574938/</t>
  </si>
  <si>
    <t>https://drive.google.com/uc?id=1ksQGR9jGUouHj0Lunrs4LyASRMoNfUuF</t>
  </si>
  <si>
    <t>20130502-0113</t>
  </si>
  <si>
    <t>https://www.flickr.com/photos/babystory/8702946272/</t>
  </si>
  <si>
    <t>https://drive.google.com/uc?id=1l4MyaJmmxUqMU-jmuDj2VUKCKJWjmX4h</t>
  </si>
  <si>
    <t>DSC_2737</t>
  </si>
  <si>
    <t>https://www.flickr.com/photos/olympiagymdad/37893135061/</t>
  </si>
  <si>
    <t>https://drive.google.com/uc?id=1l8kxttrEUB8xFVZvCFnDDWDFHdpPOqF8</t>
  </si>
  <si>
    <t>IMG_9760</t>
  </si>
  <si>
    <t>https://www.flickr.com/photos/gordontarpley/5745242650/</t>
  </si>
  <si>
    <t>https://drive.google.com/uc?id=1lb__PWcoXuy7oIj2esK7wv1Ke_nZanGX</t>
  </si>
  <si>
    <t>IMG_2899</t>
  </si>
  <si>
    <t>https://www.flickr.com/photos/john-debbie-theo-spencer/1617500859/</t>
  </si>
  <si>
    <t>https://drive.google.com/uc?id=1m1L3hPfOMlRHp7WBRrPCy7q7QF-x1yGR</t>
  </si>
  <si>
    <t>Foz!!</t>
  </si>
  <si>
    <t>https://www.flickr.com/photos/photo_blackangel/3575319417/</t>
  </si>
  <si>
    <t>https://drive.google.com/uc?id=1mD-Jp64_JBoFAsQIYSp6hKi9-Pc9mdBb</t>
  </si>
  <si>
    <t>https://drive.google.com/uc?id=1mMeZN5-YHIRYQgQABoA6pL5FRfnvPQOd</t>
  </si>
  <si>
    <t>Big TIger</t>
  </si>
  <si>
    <t>Caleb</t>
  </si>
  <si>
    <t>https://www.flickr.com/photos/jremsikjr/969445719/</t>
  </si>
  <si>
    <t>https://drive.google.com/uc?id=1maxbPAHQCtnjkCEwZ3TOKqaII7G_AjPV</t>
  </si>
  <si>
    <t>https://www.flickr.com/photos/kathmandu/26404465265/</t>
  </si>
  <si>
    <t>https://drive.google.com/uc?id=1n1qbGNuGLkx_7gVb_sVSPKo-gzn3kdyp</t>
  </si>
  <si>
    <t>【Kelly D Photography】</t>
  </si>
  <si>
    <t>Megan &amp; Caillyn</t>
  </si>
  <si>
    <t>https://www.flickr.com/photos/ksd-photography/5673833705/</t>
  </si>
  <si>
    <t>https://drive.google.com/uc?id=1nOgMM5KhC0YlHqkbhUcqgOQLnsFKE5wO</t>
  </si>
  <si>
    <t>IMG_9996 - Version 2</t>
  </si>
  <si>
    <t>https://www.flickr.com/photos/djjohnson/9613169977/</t>
  </si>
  <si>
    <t>https://drive.google.com/uc?id=1nZnRkLC50FlRnkgK1SlTICSfKvGk15-M</t>
  </si>
  <si>
    <t>https://www.flickr.com/photos/camarabh/38007665225/</t>
  </si>
  <si>
    <t>https://drive.google.com/uc?id=1nv2uaPFshln2vH9RcMH5K2U7I7ujd62p</t>
  </si>
  <si>
    <t>Before the ceremony</t>
  </si>
  <si>
    <t>https://www.flickr.com/photos/ioveva/4002021605/</t>
  </si>
  <si>
    <t>https://drive.google.com/uc?id=1o1FwO11DZ5C3byuKY90GDrFlVOBiwjSj</t>
  </si>
  <si>
    <t>Sept2010 533</t>
  </si>
  <si>
    <t>https://www.flickr.com/photos/lord-jim/5318151989/</t>
  </si>
  <si>
    <t>https://drive.google.com/uc?id=1o7uVum8QRFZRjg6I-PGAdJMzyTNXd7c7</t>
  </si>
  <si>
    <t>140Conf VIP Kick-Off Party - Brian Solis</t>
  </si>
  <si>
    <t>https://www.flickr.com/photos/briansolis/3635793276/</t>
  </si>
  <si>
    <t>https://drive.google.com/uc?id=1oE7dnuWrlvNyZSwEM4b7p-Af6jX4BmIU</t>
  </si>
  <si>
    <t>DSCN0494</t>
  </si>
  <si>
    <t>https://www.flickr.com/photos/duusker/17072098254/</t>
  </si>
  <si>
    <t>https://drive.google.com/uc?id=1oJZbbkDoy3Tpz8b2jdrDDwWhxtOAZTEW</t>
  </si>
  <si>
    <t>https://www.flickr.com/photos/julierashell/5526828201/</t>
  </si>
  <si>
    <t>https://drive.google.com/uc?id=1oPYa_8TfJwIpdoDQ7ACMj43JXwpgoGud</t>
  </si>
  <si>
    <t>https://drive.google.com/uc?id=1oU5vlvdovp3CDc-5yxXGTvfi-yTdMJQD</t>
  </si>
  <si>
    <t>Bal Kang</t>
  </si>
  <si>
    <t>https://www.flickr.com/photos/sfupamr/6675878043/</t>
  </si>
  <si>
    <t>https://drive.google.com/uc?id=1obsHg0olhQzz4-gTH34zWvRfbgnPs6ZO</t>
  </si>
  <si>
    <t>https://www.flickr.com/photos/ufv/14888355049/</t>
  </si>
  <si>
    <t>https://drive.google.com/uc?id=1p2R_5Pe6T31dICAtEhbeEsqC7r5_8Sou</t>
  </si>
  <si>
    <t>https://drive.google.com/uc?id=1pKny6LtTol_T0mbDst2JZlVzr2VCxs5q</t>
  </si>
  <si>
    <t>https://www.flickr.com/photos/limaoscarjuliet/4043047133/</t>
  </si>
  <si>
    <t>https://drive.google.com/uc?id=1pQrzE6Keqw7EKdkX66nFnn-Af_JCtPJA</t>
  </si>
  <si>
    <t>Arno GARDIES</t>
  </si>
  <si>
    <t>IMG_1432 - 2011-10-01 à 10-27-43</t>
  </si>
  <si>
    <t>https://www.flickr.com/photos/nonolela/6222752001/</t>
  </si>
  <si>
    <t>https://drive.google.com/uc?id=1pjfSdTlZREJ_LM1uZC5OIeYYTcip7Dya</t>
  </si>
  <si>
    <t>Raúl Gómez Cuartas</t>
  </si>
  <si>
    <t>https://www.flickr.com/photos/paul_miller/3673023757/</t>
  </si>
  <si>
    <t>https://drive.google.com/uc?id=1q8vM6wwdUKPvEndVxgwDuIqP2KcvImDv</t>
  </si>
  <si>
    <t>Amrit Patel</t>
  </si>
  <si>
    <t>D.C. Photowalk</t>
  </si>
  <si>
    <t>https://www.flickr.com/photos/50424679@N00/8382982368/</t>
  </si>
  <si>
    <t>https://drive.google.com/uc?id=1qgs4DJ5Mr2h3k6DDZ7ZPTaXuRKYWrnV8</t>
  </si>
  <si>
    <t>https://www.flickr.com/photos/76998824@N06/16348624277/</t>
  </si>
  <si>
    <t>https://drive.google.com/uc?id=1qopi2UAf4JoPaqFzJPUGETaxM51VzuRR</t>
  </si>
  <si>
    <t>fnc</t>
  </si>
  <si>
    <t>https://www.flickr.com/photos/limaoscarjuliet/14487739619/</t>
  </si>
  <si>
    <t>https://drive.google.com/uc?id=1qyutD1tmkK9__3r2ZZwPZW99WvuBQV6Z</t>
  </si>
  <si>
    <t>https://drive.google.com/uc?id=1r6VxNj6M3HVI-iRL9Pr8PBRr0HoVtYIN</t>
  </si>
  <si>
    <t>MrZero-9051</t>
  </si>
  <si>
    <t>https://www.flickr.com/photos/-mrzero-/24851963427/</t>
  </si>
  <si>
    <t>https://drive.google.com/uc?id=1rVGPqKWCpn9m7c1ZTHljUHkU22s6Z83L</t>
  </si>
  <si>
    <t>https://www.flickr.com/photos/engroff/7332427186/</t>
  </si>
  <si>
    <t>https://drive.google.com/uc?id=1ria2AWw6LAw0sBH5v1TKyocgq08GEbGb</t>
  </si>
  <si>
    <t>_DSC3131</t>
  </si>
  <si>
    <t>https://www.flickr.com/photos/skrb/8149962112/</t>
  </si>
  <si>
    <t>https://drive.google.com/uc?id=1rtBCDPRYAwfK0rp0ktlC7GZzki4dVFf2</t>
  </si>
  <si>
    <t>Jayashree B</t>
  </si>
  <si>
    <t>Expressions of a villain</t>
  </si>
  <si>
    <t>https://www.flickr.com/photos/jayashree-shankar/4108715710/</t>
  </si>
  <si>
    <t>https://drive.google.com/uc?id=1sCpCFTlo2mSCZfZatYDrqaJkm3Y3uned</t>
  </si>
  <si>
    <t>Taro Kono &amp; Yukiya Amano (01911020)</t>
  </si>
  <si>
    <t>https://www.flickr.com/photos/iaea_imagebank/43211350381/</t>
  </si>
  <si>
    <t>https://drive.google.com/uc?id=1sMIt8wIUQw8x51iQm0b3sBTVpcK75DyV</t>
  </si>
  <si>
    <t>https://www.flickr.com/photos/alt_design_summit/39968842114/</t>
  </si>
  <si>
    <t>https://drive.google.com/uc?id=1smwXli1BxHQ9iq4tKZePaT476A0Lj3aL</t>
  </si>
  <si>
    <t>https://www.flickr.com/photos/zamerzla/41858229245/</t>
  </si>
  <si>
    <t>https://drive.google.com/uc?id=1t5HL3mz8DMXPOGHkYPWuHH0agU9w2MXQ</t>
  </si>
  <si>
    <t>https://www.flickr.com/photos/manchesterfire/9772418395/</t>
  </si>
  <si>
    <t>https://drive.google.com/uc?id=1tL9VwZgh5-ikSNcLevkv6WIU2zAotd-1</t>
  </si>
  <si>
    <t>DSC_5322</t>
  </si>
  <si>
    <t>https://www.flickr.com/photos/campascca/28613203187/</t>
  </si>
  <si>
    <t>https://drive.google.com/uc?id=1tbGH-H7EjcyIKncq5p2PsznGvH_hA7vr</t>
  </si>
  <si>
    <t>Pearl Jammers</t>
  </si>
  <si>
    <t>https://www.flickr.com/photos/fiddledydee/4198365725/</t>
  </si>
  <si>
    <t>https://drive.google.com/uc?id=1trbEpQx4goZxtfwCu1aJEntW-C8Tv8Po</t>
  </si>
  <si>
    <t>Schwaben-Foto</t>
  </si>
  <si>
    <t>Drei_Koenigslauf_Heiningen-114</t>
  </si>
  <si>
    <t>https://www.flickr.com/photos/schwabenfoto/39540256581/</t>
  </si>
  <si>
    <t>https://drive.google.com/uc?id=1tvOpHx5dUzTE81hls9l9nNyMZr56i_NL</t>
  </si>
  <si>
    <t>Joanne Yeung</t>
  </si>
  <si>
    <t>DSC_4240</t>
  </si>
  <si>
    <t>https://www.flickr.com/photos/joanneyeung/4649419916/</t>
  </si>
  <si>
    <t>https://drive.google.com/uc?id=1u8pmlJ3YQFHq4at29HV6Ly5r29hSEW_P</t>
  </si>
  <si>
    <t>Tayforth Presentation_1722</t>
  </si>
  <si>
    <t>https://www.flickr.com/photos/leith/29426559223/</t>
  </si>
  <si>
    <t>https://drive.google.com/uc?id=1uLFIlEZnr2x2vcfVy2zgBrHNVplgeXUo</t>
  </si>
  <si>
    <t>https://www.flickr.com/photos/websummit/22802210975/</t>
  </si>
  <si>
    <t>https://drive.google.com/uc?id=1uXL2LK-9nXBrl8ZjlAwL_ds_ugXmP4XC</t>
  </si>
  <si>
    <t>gang126lay</t>
  </si>
  <si>
    <t>DSCN8956</t>
  </si>
  <si>
    <t>https://www.flickr.com/photos/100758527@N02/16643035392/</t>
  </si>
  <si>
    <t>https://drive.google.com/uc?id=1uk9efXtD0ZJ2r44BsTSqohs93OCSvaWG</t>
  </si>
  <si>
    <t>2-0814</t>
  </si>
  <si>
    <t>https://www.flickr.com/photos/heothaman3009/28718297280/</t>
  </si>
  <si>
    <t>https://drive.google.com/uc?id=1uvzmKxc3f8QCwWtPXxhFbtlpssaWZYt5</t>
  </si>
  <si>
    <t>DSC01751</t>
  </si>
  <si>
    <t>https://www.flickr.com/photos/divb/408211723/</t>
  </si>
  <si>
    <t>https://drive.google.com/uc?id=1v0B7y7ihFWoBZZcxOJD6zbezHF9rxQYb</t>
  </si>
  <si>
    <t>https://www.flickr.com/photos/vpk/4122061671/</t>
  </si>
  <si>
    <t>https://drive.google.com/uc?id=1vELk19nsoBygpAMeELYfuaQuic-LzWTj</t>
  </si>
  <si>
    <t>TOUR-AD-40</t>
  </si>
  <si>
    <t>https://www.flickr.com/photos/62487011@N08/15926335985/</t>
  </si>
  <si>
    <t>https://drive.google.com/uc?id=1v_C-SJnoYug8EvxckWmcPgCkiOe4vVni</t>
  </si>
  <si>
    <t>Tweed Runners 8</t>
  </si>
  <si>
    <t>https://www.flickr.com/photos/soul_stealer/34880577686/</t>
  </si>
  <si>
    <t>https://drive.google.com/uc?id=1vjxFSbZWydERrJ0YPLB2SLDq22OuXHSI</t>
  </si>
  <si>
    <t>jsc2009e223482</t>
  </si>
  <si>
    <t>https://www.flickr.com/photos/nasa2explore/9370922174/</t>
  </si>
  <si>
    <t>https://drive.google.com/uc?id=1w-Mfkrg2j9apn4Je0oDsALHA3TwO1mSc</t>
  </si>
  <si>
    <t>https://www.flickr.com/photos/ufc-informa/28602450592/</t>
  </si>
  <si>
    <t>https://drive.google.com/uc?id=1w9lH0r1RI1NNOvSf_zaUKANoJdeQhkgl</t>
  </si>
  <si>
    <t>ACP_1915</t>
  </si>
  <si>
    <t>https://www.flickr.com/photos/arthurchang-photographer/41661441534/</t>
  </si>
  <si>
    <t>https://drive.google.com/uc?id=1wIpFtSF8f2ixIi2RyojpGFJ7pjTiJyve</t>
  </si>
  <si>
    <t>Comic-Con '10 - 003</t>
  </si>
  <si>
    <t>https://www.flickr.com/photos/alexerde/5073846017/</t>
  </si>
  <si>
    <t>https://drive.google.com/uc?id=1wYgCevqHDRG9fWjnOUxFHxsXpkCxS-jo</t>
  </si>
  <si>
    <t>DSC03215.jpg</t>
  </si>
  <si>
    <t>https://www.flickr.com/photos/52280858@N03/6823109627/</t>
  </si>
  <si>
    <t>https://drive.google.com/uc?id=1wd6MRjALdaV5_d4AjgDg0EIWBOuxMQUL</t>
  </si>
  <si>
    <t>Stephan Kühn MdB</t>
  </si>
  <si>
    <t>https://www.flickr.com/photos/gruene-bundestag/14328437994/</t>
  </si>
  <si>
    <t>https://drive.google.com/uc?id=1wwDHrm9aP8XUPFlxuJOYOgMRJFX6qxBm</t>
  </si>
  <si>
    <t>A23A9150</t>
  </si>
  <si>
    <t>https://www.flickr.com/photos/eppofficial/41429333614/</t>
  </si>
  <si>
    <t>https://drive.google.com/uc?id=1xEUL5lJwJD7MVlZEE5MhQD0MQygDRnip</t>
  </si>
  <si>
    <t>rootseven</t>
  </si>
  <si>
    <t>Lake Tahoe Trip</t>
  </si>
  <si>
    <t>https://www.flickr.com/photos/21742592@N03/8256432320/</t>
  </si>
  <si>
    <t>https://drive.google.com/uc?id=1xSLcdAcR5jHKEJKo-ncSXgg-7f4X68BB</t>
  </si>
  <si>
    <t>IMGP9292</t>
  </si>
  <si>
    <t>https://www.flickr.com/photos/mightynoodle/3002457196/</t>
  </si>
  <si>
    <t>https://drive.google.com/uc?id=1xfX6BzJI9IInuHzCNxa9ZUfuwP-N9JBQ</t>
  </si>
  <si>
    <t>Roger Mulligan</t>
  </si>
  <si>
    <t>Beth's &amp; Charly's Wedding Party-65</t>
  </si>
  <si>
    <t>https://www.flickr.com/photos/rogerdmulligan/27826186325/</t>
  </si>
  <si>
    <t>https://drive.google.com/uc?id=1xtSKYwyKRUyTDhTKsiWwrOcyLDW2ClCe</t>
  </si>
  <si>
    <t>R0010239</t>
  </si>
  <si>
    <t>https://www.flickr.com/photos/ogachin/2091474809/</t>
  </si>
  <si>
    <t>https://drive.google.com/uc?id=1y7TNkQSQkjaRTaecQcmTCXyv-iQ5rhEZ</t>
  </si>
  <si>
    <t>ortiz94</t>
  </si>
  <si>
    <t>https://www.flickr.com/photos/136317982@N05/28085438047/</t>
  </si>
  <si>
    <t>https://drive.google.com/uc?id=1yTSHl7anNJwYJ6UFY_f1oHy9CyaH62GP</t>
  </si>
  <si>
    <t>大頭文~</t>
  </si>
  <si>
    <t>https://www.flickr.com/photos/rickysck/3556317481/</t>
  </si>
  <si>
    <t>https://drive.google.com/uc?id=1z36YyqnveQYW3lOcSibj5YqFqzX4hry-</t>
  </si>
  <si>
    <t>_MG_1343</t>
  </si>
  <si>
    <t>https://www.flickr.com/photos/theredneckcc/28275918177/</t>
  </si>
  <si>
    <t>https://drive.google.com/uc?id=1z9K3xdpHJXGXbXPpcsXMs1s7b8CM0jgr</t>
  </si>
  <si>
    <t>https://www.flickr.com/photos/marktegethoff/39112770981/</t>
  </si>
  <si>
    <t>https://drive.google.com/uc?id=1zQuTLsoD3nuD6XSx5__o3n0WMiJ5WCjd</t>
  </si>
  <si>
    <t>P2232925</t>
  </si>
  <si>
    <t>https://www.flickr.com/photos/marcalandavis/417103024/</t>
  </si>
  <si>
    <t>https://drive.google.com/uc?id=1zhbFH5gaAU3IFaw_EXRV6CCSyJ2ypVEO</t>
  </si>
  <si>
    <t>bex in beijing</t>
  </si>
  <si>
    <t>mama looks on</t>
  </si>
  <si>
    <t>https://www.flickr.com/photos/beckys/2285534194/</t>
  </si>
  <si>
    <t>https://drive.google.com/uc?id=1--0hWuyHV0iHMlfSl2sLF3vtJqH7ZI9C</t>
  </si>
  <si>
    <t>Martin Sylvester</t>
  </si>
  <si>
    <t>IMG_2131-Edit</t>
  </si>
  <si>
    <t>https://www.flickr.com/photos/msylvesterphotography/6346191754/</t>
  </si>
  <si>
    <t>https://drive.google.com/uc?id=1-4FEeyYSFYafkRjyMMHd26tXHDw8HWDc</t>
  </si>
  <si>
    <t>https://www.flickr.com/photos/m_kajo/28184815346/</t>
  </si>
  <si>
    <t>https://drive.google.com/uc?id=1-B7sS0CYMRTtu1fCg1UIjwKMZGcSs76K</t>
  </si>
  <si>
    <t>IMG_1914</t>
  </si>
  <si>
    <t>https://www.flickr.com/photos/129744590@N04/38203905632/</t>
  </si>
  <si>
    <t>https://drive.google.com/uc?id=1-Pu5NvYk6-IsnD-1DsQk3utisvRX4S31</t>
  </si>
  <si>
    <t>DJT_7656</t>
  </si>
  <si>
    <t>https://www.flickr.com/photos/davidjthomas/12820364313/</t>
  </si>
  <si>
    <t>https://drive.google.com/uc?id=1-Wji0I9PSNo6PEzG6w9mYhAfofPABGbx</t>
  </si>
  <si>
    <t>Day 23 Occupy Wall Street October 8 2011 Shankbone 5</t>
  </si>
  <si>
    <t>https://www.flickr.com/photos/shankbone/6223928369/</t>
  </si>
  <si>
    <t>https://drive.google.com/uc?id=1-tJC5R5azYJN2Kie0K0BJPQYZQ0_lmjW</t>
  </si>
  <si>
    <t>IMG_1183</t>
  </si>
  <si>
    <t>https://www.flickr.com/photos/breezy421/2715648337/</t>
  </si>
  <si>
    <t>https://drive.google.com/uc?id=10GNvXcdGWBmnVjorJpdhG-nDTqg80KOK</t>
  </si>
  <si>
    <t>IMG_1595</t>
  </si>
  <si>
    <t>https://www.flickr.com/photos/26349479@N07/14342101354/</t>
  </si>
  <si>
    <t>https://drive.google.com/uc?id=10O6ouF4U97p6Bmtoh5zAjkR9jnbY8UWp</t>
  </si>
  <si>
    <t>Chie Gondo</t>
  </si>
  <si>
    <t>https://www.flickr.com/photos/demachiyanagi/42016187925/</t>
  </si>
  <si>
    <t>https://drive.google.com/uc?id=10Xnv3h86xXtAMqVQSv7LlX4d94XOMueI</t>
  </si>
  <si>
    <t>https://www.flickr.com/photos/jonwick/24032856548/</t>
  </si>
  <si>
    <t>https://drive.google.com/uc?id=10drZxlNR1DCVh0nxCso7jLxdSZxRW8yO</t>
  </si>
  <si>
    <t>sportsandsocial</t>
  </si>
  <si>
    <t>20110825-_ALE7063</t>
  </si>
  <si>
    <t>https://www.flickr.com/photos/sportsandsocial/6088021371/</t>
  </si>
  <si>
    <t>https://drive.google.com/uc?id=10xgDDNXM_ylHhkn8IM5jCB1qmpVrIDi2</t>
  </si>
  <si>
    <t>https://www.flickr.com/photos/chleong/4464313475/</t>
  </si>
  <si>
    <t>https://drive.google.com/uc?id=115HwDeJ91w5vP2ujJeZpiajyKZhx5NaF</t>
  </si>
  <si>
    <t>AFGE 40th Convention - Sunday</t>
  </si>
  <si>
    <t>https://www.flickr.com/photos/afge/20643959275/</t>
  </si>
  <si>
    <t>https://drive.google.com/uc?id=11QJ-JpHc6125ZQobPHpg_wx-h1kwxMrl</t>
  </si>
  <si>
    <t>888sport Images</t>
  </si>
  <si>
    <t>BCT_5679_PAUL CADDIS</t>
  </si>
  <si>
    <t>https://www.flickr.com/photos/146432774@N08/30766994581/</t>
  </si>
  <si>
    <t>https://drive.google.com/uc?id=11TQezj2bZONUsuuy9MrcP0TGGBgbgYy8</t>
  </si>
  <si>
    <t>卓 溪</t>
  </si>
  <si>
    <t>IMGP0907</t>
  </si>
  <si>
    <t>https://www.flickr.com/photos/zhuo-xi/38275785045/</t>
  </si>
  <si>
    <t>https://drive.google.com/uc?id=11dKq4P8JLgMAT0hq9xGdeaPFT8NaoA6K</t>
  </si>
  <si>
    <t>https://www.flickr.com/photos/colacaoufg/33330761631/</t>
  </si>
  <si>
    <t>https://drive.google.com/uc?id=11iv0Fea3tWg0oaZmvOvaaxKFx4kOO4WW</t>
  </si>
  <si>
    <t>Colorado 2016-7</t>
  </si>
  <si>
    <t>https://www.flickr.com/photos/blahlalalalovely/28772006230/</t>
  </si>
  <si>
    <t>https://drive.google.com/uc?id=122jRYDwR7Cn7yCvZZlIKVIXtx0b5kf1j</t>
  </si>
  <si>
    <t>577A3677_</t>
  </si>
  <si>
    <t>https://www.flickr.com/photos/92549635@N06/42054003471/</t>
  </si>
  <si>
    <t>https://drive.google.com/uc?id=12D5uLllzdviT3VehCcE065clQ9pgVl8y</t>
  </si>
  <si>
    <t>therightimage52</t>
  </si>
  <si>
    <t>https://www.flickr.com/photos/timetogetright/5245741485/</t>
  </si>
  <si>
    <t>https://drive.google.com/uc?id=12R4ErRpPrv70-xAlTN9kB0vV7AOrlrRp</t>
  </si>
  <si>
    <t>sam swanson</t>
  </si>
  <si>
    <t>Fordcombe Sam</t>
  </si>
  <si>
    <t>https://www.flickr.com/photos/windybeach/41717757721/</t>
  </si>
  <si>
    <t>https://drive.google.com/uc?id=12hhgNgVis0DMUMK-aDhokHcquZBy6h_Y</t>
  </si>
  <si>
    <t>H&amp;D_wedding_c054</t>
  </si>
  <si>
    <t>https://www.flickr.com/photos/amycgx/194001018/</t>
  </si>
  <si>
    <t>https://drive.google.com/uc?id=12x4CVUx4SX-yPb0NcJFRvVDDLmi6wYwp</t>
  </si>
  <si>
    <t>https://drive.google.com/uc?id=13G-SpdlXRUIKFX0_hly0hXDDLkfWgOKB</t>
  </si>
  <si>
    <t>Do the things you cannot do</t>
  </si>
  <si>
    <t>https://www.flickr.com/photos/workie/5533308199/</t>
  </si>
  <si>
    <t>https://drive.google.com/uc?id=13Kl3u01B1MxTdTZfDoOPnedv48HPO-24</t>
  </si>
  <si>
    <t>DSC_6323</t>
  </si>
  <si>
    <t>https://www.flickr.com/photos/136317982@N05/31460485456/</t>
  </si>
  <si>
    <t>https://drive.google.com/uc?id=13h9-WzwAPTflkBOQysgn7GHgWovtgKGe</t>
  </si>
  <si>
    <t>girl2_pp</t>
  </si>
  <si>
    <t>https://www.flickr.com/photos/walkingcamera/5662050279/</t>
  </si>
  <si>
    <t>https://drive.google.com/uc?id=13qiXYlyTvZ6LPYFUkGxVFmlG7LFIAg1-</t>
  </si>
  <si>
    <t>Photography Lam</t>
  </si>
  <si>
    <t>P6230151</t>
  </si>
  <si>
    <t>https://www.flickr.com/photos/135118567@N03/41159453490/</t>
  </si>
  <si>
    <t>https://drive.google.com/uc?id=14EKrYJmtu4jg_B0Ip4wD6oMtnclwmMG9</t>
  </si>
  <si>
    <t>Ignacio Cobacho</t>
  </si>
  <si>
    <t>P2070328</t>
  </si>
  <si>
    <t>https://www.flickr.com/photos/icobacho/6838987189/</t>
  </si>
  <si>
    <t>https://drive.google.com/uc?id=14k6-0ax7RxE2LfnBScU8O8wuNbmV5_O7</t>
  </si>
  <si>
    <t>https://www.flickr.com/photos/worldskillsteamuk/31308939651/</t>
  </si>
  <si>
    <t>https://drive.google.com/uc?id=151MhiSgscGZzpmfh_6on13p3WHIUns3k</t>
  </si>
  <si>
    <t>https://www.flickr.com/photos/senterpartiet/39728533790/</t>
  </si>
  <si>
    <t>https://drive.google.com/uc?id=1560vOh9SAZMM9MkODnFgUBf2tnVEznIL</t>
  </si>
  <si>
    <t>Royal Family-70</t>
  </si>
  <si>
    <t>https://www.flickr.com/photos/weenigjay/31330498436/</t>
  </si>
  <si>
    <t>https://drive.google.com/uc?id=15PvDI-p_C3wHbASHlG-ghRfXVZGvKI-J</t>
  </si>
  <si>
    <t>https://drive.google.com/uc?id=15b_dvSRIGRmy9icliasI_sPJgSwcpI83</t>
  </si>
  <si>
    <t>IMG_2072.JPG</t>
  </si>
  <si>
    <t>https://www.flickr.com/photos/zphillips/308452508/</t>
  </si>
  <si>
    <t>https://drive.google.com/uc?id=15odTaX2DBQ7jeBhQsejd8syxUHJMMZOh</t>
  </si>
  <si>
    <t>IMG_1715</t>
  </si>
  <si>
    <t>https://www.flickr.com/photos/infun/20390398903/</t>
  </si>
  <si>
    <t>https://drive.google.com/uc?id=16JVfhNFk2djqAIfhHQJgMlISL42tDEFx</t>
  </si>
  <si>
    <t>Christian Gramsch</t>
  </si>
  <si>
    <t>https://www.flickr.com/photos/deutschewelle/4594435279/</t>
  </si>
  <si>
    <t>https://drive.google.com/uc?id=16dxOOzduCn2S6FpL4X9HFk8rh83BX7VL</t>
  </si>
  <si>
    <t>- OLYMPUS DIGITAL CAMERA-46.jpg</t>
  </si>
  <si>
    <t>https://www.flickr.com/photos/toodizzy/17457179934/</t>
  </si>
  <si>
    <t>https://drive.google.com/uc?id=16qdiPlv3NVfOQqajEf7anLpWem5zG_sO</t>
  </si>
  <si>
    <t>https://www.flickr.com/photos/photomason/4415789567/</t>
  </si>
  <si>
    <t>https://drive.google.com/uc?id=177pBqkO_lmQ-AY-y3wMDKOndiLLb9XQe</t>
  </si>
  <si>
    <t>https://www.flickr.com/photos/bnsd/4672646379/</t>
  </si>
  <si>
    <t>https://drive.google.com/uc?id=17KdSPDY2cS0ayMs1xTB97CmhTaNpu4hX</t>
  </si>
  <si>
    <t>May 19, 2010, talk show host Conan O'Brien attends the TNT and TBS Upfront presentation  in New York.</t>
  </si>
  <si>
    <t>https://www.flickr.com/photos/galaxyfm/4648039545/</t>
  </si>
  <si>
    <t>https://drive.google.com/uc?id=17mkE0BWEXvi2cjxjuCXxTuCeYQdqScn0</t>
  </si>
  <si>
    <t>Floristry - Stephanie Willoughby</t>
  </si>
  <si>
    <t>https://www.flickr.com/photos/worldskillsteamuk/7494068590/</t>
  </si>
  <si>
    <t>https://drive.google.com/uc?id=18-UvIsxfjnkyksKne_Jyla_koPuKW5J9</t>
  </si>
  <si>
    <t>https://www.flickr.com/photos/websummit/22167263063/</t>
  </si>
  <si>
    <t>https://drive.google.com/uc?id=18DGN-vDQUZalhhm_4GiJGQ6y2zv2KvIw</t>
  </si>
  <si>
    <t>https://drive.google.com/uc?id=18NBsSwUV3MmXmZ1arAvFjqfO8SPsiBbG</t>
  </si>
  <si>
    <t>56 | Session | Ahmed al-Basheer (Satirist, The Albasheer Show, Iraq)</t>
  </si>
  <si>
    <t>https://www.flickr.com/photos/deutschewelle/27904625047/</t>
  </si>
  <si>
    <t>https://drive.google.com/uc?id=18iNcMYqKUv3wvxqDP_A4KKjZFmxrV01p</t>
  </si>
  <si>
    <t>Bruccoliere-17</t>
  </si>
  <si>
    <t>https://www.flickr.com/photos/weenigjay/15693155737/</t>
  </si>
  <si>
    <t>https://drive.google.com/uc?id=18wNiDfKXHyBnreiyqId0AASog7FdrAu4</t>
  </si>
  <si>
    <t>IMG_0405</t>
  </si>
  <si>
    <t>https://www.flickr.com/photos/kylepeyton/9382918500/</t>
  </si>
  <si>
    <t>https://drive.google.com/uc?id=19FKmYeTSkO7CMHeVVf4Ojjf85Ud-YnqU</t>
  </si>
  <si>
    <t>Secretary Pompeo Delivers Remarks at the 2018 SelectUSA Investment Summit</t>
  </si>
  <si>
    <t>https://www.flickr.com/photos/statephotos/42955189611/</t>
  </si>
  <si>
    <t>https://drive.google.com/uc?id=19g-s3D5DiUSVrHZDSVyv-O9nGLaYH-oB</t>
  </si>
  <si>
    <t>Wolf Family-29</t>
  </si>
  <si>
    <t>https://www.flickr.com/photos/passion_in_action/3091041193/</t>
  </si>
  <si>
    <t>https://drive.google.com/uc?id=19vgRBCrx_DDhphQHhnqj-PcBUtZ8pDIZ</t>
  </si>
  <si>
    <t>Arden in the Sky</t>
  </si>
  <si>
    <t>https://www.flickr.com/photos/lekasfamily/3631720948/</t>
  </si>
  <si>
    <t>https://drive.google.com/uc?id=1A-Elxeh4Ngrvgeqj0JIf7TDHNQ10Xki_</t>
  </si>
  <si>
    <t>Aliosha Bielenberg</t>
  </si>
  <si>
    <t>Father and Mother cropped</t>
  </si>
  <si>
    <t>https://www.flickr.com/photos/alioshabp/15943507877/</t>
  </si>
  <si>
    <t>https://drive.google.com/uc?id=1A9hsI9fDOYodg7XMHw7KmHcN7YJdYnbA</t>
  </si>
  <si>
    <t>https://www.flickr.com/photos/carseycritter/3315518565/</t>
  </si>
  <si>
    <t>https://drive.google.com/uc?id=1APM3iwTvrz5MFQjrGN46aHzy_6nM-eIJ</t>
  </si>
  <si>
    <t>MK Parkrun 03-02-2018 -575</t>
  </si>
  <si>
    <t>https://www.flickr.com/photos/changeable_fate/39358168864/</t>
  </si>
  <si>
    <t>https://drive.google.com/uc?id=1AbFOZu7MxUL9cN6ugXshXKXcFnkolLlt</t>
  </si>
  <si>
    <t>未命名-106</t>
  </si>
  <si>
    <t>https://www.flickr.com/photos/126382933@N05/40132666735/</t>
  </si>
  <si>
    <t>https://drive.google.com/uc?id=1AnTu2ooOgHnnAUiU6xfx0yFfDk1oiI7F</t>
  </si>
  <si>
    <t>IMG_3708</t>
  </si>
  <si>
    <t>https://www.flickr.com/photos/gordonwatts/5967974071/</t>
  </si>
  <si>
    <t>https://drive.google.com/uc?id=1B4INEqPNiEH2PvnIH6H9rPrN897X4lI2</t>
  </si>
  <si>
    <t>camden04</t>
  </si>
  <si>
    <t>https://www.flickr.com/photos/slipstreamjc/2405286455/</t>
  </si>
  <si>
    <t>https://drive.google.com/uc?id=1BJShZqQmHz-s88M7KUjRUJRrWnRFAtwc</t>
  </si>
  <si>
    <t>https://www.flickr.com/photos/forddrivingskillsforlife/32573241282/</t>
  </si>
  <si>
    <t>https://drive.google.com/uc?id=1BajjTbNSEiwIMGJXh_T7wuz79-vXyPcy</t>
  </si>
  <si>
    <t>danny kid</t>
  </si>
  <si>
    <t>https://www.flickr.com/photos/norman_m_photography/4359538536/</t>
  </si>
  <si>
    <t>https://drive.google.com/uc?id=1Bn2ehE71i5jDGZ5S2QOeLNGm0mQU-wzg</t>
  </si>
  <si>
    <t>https://drive.google.com/uc?id=1C-pwBY4xh0_0YVkb7YhStlUgFkBNjqzC</t>
  </si>
  <si>
    <t>General Votel visits Uzbekistan | April 25-26</t>
  </si>
  <si>
    <t>https://www.flickr.com/photos/us-embassy-tashkent/34166828451/</t>
  </si>
  <si>
    <t>https://drive.google.com/uc?id=1C4ZgbFQJVQPQ6Jm8grNe_aYexLfW9poN</t>
  </si>
  <si>
    <t>PAsocial 6 ott 2017</t>
  </si>
  <si>
    <t>https://www.flickr.com/photos/tukulti/25808806327/</t>
  </si>
  <si>
    <t>https://drive.google.com/uc?id=1COzpqfkZyDgEOKTIv9YPgBo3jOiLwei1</t>
  </si>
  <si>
    <t>_DSC0270</t>
  </si>
  <si>
    <t>https://www.flickr.com/photos/odufmc/38751246640/</t>
  </si>
  <si>
    <t>https://drive.google.com/uc?id=1Cg5FlDm_xjIwrYWkbisKkx3xffWEczRY</t>
  </si>
  <si>
    <t>https://www.flickr.com/photos/europapont/40318686950/</t>
  </si>
  <si>
    <t>https://drive.google.com/uc?id=1D10r_oJsGq4uIeozlN8pQBursWqMbyYD</t>
  </si>
  <si>
    <t>dodeckahedron</t>
  </si>
  <si>
    <t>costas</t>
  </si>
  <si>
    <t>https://www.flickr.com/photos/dodeckahedron/1437147251/</t>
  </si>
  <si>
    <t>https://drive.google.com/uc?id=1DJOncjMnFy0fElnDKoPH_E2o0vOQYbZ6</t>
  </si>
  <si>
    <t>DSC_0811</t>
  </si>
  <si>
    <t>https://www.flickr.com/photos/107436579@N03/15354384481/</t>
  </si>
  <si>
    <t>https://drive.google.com/uc?id=1DZtsXuCu5MR_eXcJywvPx7XQIAEcOQhk</t>
  </si>
  <si>
    <t>DSC_6175</t>
  </si>
  <si>
    <t>https://www.flickr.com/photos/stoutlager/4008571114/</t>
  </si>
  <si>
    <t>https://drive.google.com/uc?id=1E2nWL2poMaHw_mYgr_QWtogjHWCohRRh</t>
  </si>
  <si>
    <t>0919-Oxford</t>
  </si>
  <si>
    <t>https://www.flickr.com/photos/xiquinho/24236974994/</t>
  </si>
  <si>
    <t>https://drive.google.com/uc?id=1EI0SDgePQ2hzfmQtw5h6cuCNl0pQsLDj</t>
  </si>
  <si>
    <t>Quique Guo</t>
  </si>
  <si>
    <t>IMG_1035</t>
  </si>
  <si>
    <t>https://www.flickr.com/photos/148848242@N05/34514048155/</t>
  </si>
  <si>
    <t>https://drive.google.com/uc?id=1EUhiXihr0xpoxStSZgxRHL-egXEnkAXZ</t>
  </si>
  <si>
    <t>random</t>
  </si>
  <si>
    <t>https://www.flickr.com/photos/faircompanies/28367567174/</t>
  </si>
  <si>
    <t>https://drive.google.com/uc?id=1Ehmp8EYHql8-hbxpNRyHsexrEdMv-S46</t>
  </si>
  <si>
    <t>https://drive.google.com/uc?id=1Ewj8rjf-837jq6gLQ844KXHDAcXbsml0</t>
  </si>
  <si>
    <t>DSCN1688</t>
  </si>
  <si>
    <t>https://www.flickr.com/photos/sklinc/8297248895/</t>
  </si>
  <si>
    <t>https://drive.google.com/uc?id=1F6cdUb_iqNEBe02n1ogF-yK8K_qVLzmL</t>
  </si>
  <si>
    <t>https://www.flickr.com/photos/usaghumphreys/6161503717/</t>
  </si>
  <si>
    <t>https://drive.google.com/uc?id=1FAoB-b0OMlY4ZMPN-dspQ2nCIv6odlAH</t>
  </si>
  <si>
    <t>CEP 40th party 25</t>
  </si>
  <si>
    <t>https://www.flickr.com/photos/ufv/15064723040/</t>
  </si>
  <si>
    <t>https://drive.google.com/uc?id=1FVPkPd4bBEnvp7YbnvbWY69Y1ex4jZGZ</t>
  </si>
  <si>
    <t>https://www.flickr.com/photos/ter-burg/41405373802/</t>
  </si>
  <si>
    <t>https://drive.google.com/uc?id=1FcEgud3939o28vaHQECcMkSnLukU6GU5</t>
  </si>
  <si>
    <t>https://drive.google.com/uc?id=1Fz3Nz9LU2yP_Xv_LOcN3P94p3d50ZTVA</t>
  </si>
  <si>
    <t>Alysse</t>
  </si>
  <si>
    <t>https://www.flickr.com/photos/chicagostreetstyle/5478222688/</t>
  </si>
  <si>
    <t>https://drive.google.com/uc?id=1G5V_QwOc6j7IdBhOKgie8pOYtwjWjPaI</t>
  </si>
  <si>
    <t>Spangdahlem ground-breaking ceremony</t>
  </si>
  <si>
    <t>https://www.flickr.com/photos/europedistrict/33332827592/</t>
  </si>
  <si>
    <t>https://drive.google.com/uc?id=1Gci3VeYzglHtFmcWwloznmxGn3tM31h7</t>
  </si>
  <si>
    <t>María Álvarez o @ISMedioambiente</t>
  </si>
  <si>
    <t>https://www.flickr.com/photos/ambientologo/5218192005/</t>
  </si>
  <si>
    <t>https://drive.google.com/uc?id=1GrR28bafHFZMO-HRGiTQUw95Zxinao8v</t>
  </si>
  <si>
    <t>Yasuhiko Ito</t>
  </si>
  <si>
    <t>DSC_1591</t>
  </si>
  <si>
    <t>https://www.flickr.com/photos/tranztec/3320484483/</t>
  </si>
  <si>
    <t>https://drive.google.com/uc?id=1GzmGgwO2Nd39SdecqQFCn18P8dRcPk6g</t>
  </si>
  <si>
    <t>https://www.flickr.com/photos/deutschewelle/42075538224/</t>
  </si>
  <si>
    <t>https://drive.google.com/uc?id=1HHDr2nSKWnLHNfoWMLmESc7sKQz9z4QZ</t>
  </si>
  <si>
    <t>Marines</t>
  </si>
  <si>
    <t>Women Marines speak with Afghan people</t>
  </si>
  <si>
    <t>https://www.flickr.com/photos/marine_corps/4518839882/</t>
  </si>
  <si>
    <t>https://drive.google.com/uc?id=1Hw9F2nXeQuAKCg971Ve4K--jSZPzIe-S</t>
  </si>
  <si>
    <t>Sharma 2017-164</t>
  </si>
  <si>
    <t>https://www.flickr.com/photos/weenigjay/37264309066/</t>
  </si>
  <si>
    <t>https://drive.google.com/uc?id=1IFymLQ7kPlfGMqYWq_h-arqS1Ilj5SBz</t>
  </si>
  <si>
    <t>Ardrhu 2009_1737</t>
  </si>
  <si>
    <t>https://www.flickr.com/photos/leith/3570902874/</t>
  </si>
  <si>
    <t>https://drive.google.com/uc?id=1IZVdPyWeP9V6dRPv-Fr-FblzjBOJjbBm</t>
  </si>
  <si>
    <t>@Costhanzo_Cloro (245)</t>
  </si>
  <si>
    <t>https://www.flickr.com/photos/162211216@N06/29476704878/</t>
  </si>
  <si>
    <t>https://drive.google.com/uc?id=1IhP4jZNIGENjCU69lej4ai3xnasmGRnl</t>
  </si>
  <si>
    <t>P1111377</t>
  </si>
  <si>
    <t>https://www.flickr.com/photos/thejs/3224531604/</t>
  </si>
  <si>
    <t>https://drive.google.com/uc?id=1JA20fuNQnT2GW25C85DaDljPLCm7pjeB</t>
  </si>
  <si>
    <t>https://drive.google.com/uc?id=1JYrLzD1U6OnuWDMhJd4k4AwQLrWGSVpn</t>
  </si>
  <si>
    <t>IMG_3009</t>
  </si>
  <si>
    <t>https://www.flickr.com/photos/jeffsand/5499401329/</t>
  </si>
  <si>
    <t>https://drive.google.com/uc?id=1JyxW1TqP-VUUxQ9FtASbWjb6T59o1zrn</t>
  </si>
  <si>
    <t>https://www.flickr.com/photos/websummit/22747294495/</t>
  </si>
  <si>
    <t>https://drive.google.com/uc?id=1KHC4TJGF_xo0am2uLFm3RAwC0nyxQ43i</t>
  </si>
  <si>
    <t>Nate B</t>
  </si>
  <si>
    <t>Bagan</t>
  </si>
  <si>
    <t>https://www.flickr.com/photos/bogusz/26250919789/</t>
  </si>
  <si>
    <t>https://drive.google.com/uc?id=1KcEhW9TiMb7TGrZzRzyv7GmVEXx_0UF-</t>
  </si>
  <si>
    <t>https://www.flickr.com/photos/marktegethoff/40564449660/</t>
  </si>
  <si>
    <t>https://drive.google.com/uc?id=1KlKncnpyhTojFTS_TwBbuZ584T5ScLQ7</t>
  </si>
  <si>
    <t>DSC04564</t>
  </si>
  <si>
    <t>https://www.flickr.com/photos/fernandopangare/10965008215/</t>
  </si>
  <si>
    <t>https://drive.google.com/uc?id=1LAKQHIXg0M5wnz2HrhtMXI2paaCmFu_4</t>
  </si>
  <si>
    <t>Taman Negara</t>
  </si>
  <si>
    <t>https://www.flickr.com/photos/phalinn/31202490861/</t>
  </si>
  <si>
    <t>https://drive.google.com/uc?id=1LLgLHmvTP3etNNphLkfK_POl6ZXaRjBC</t>
  </si>
  <si>
    <t>https://www.flickr.com/photos/221pad/35040911284/</t>
  </si>
  <si>
    <t>https://drive.google.com/uc?id=1LRaak5Z07qJIflRm8LOAxHbm3cqxarui</t>
  </si>
  <si>
    <t>P1100404</t>
  </si>
  <si>
    <t>https://www.flickr.com/photos/28613992@N07/3052929124/</t>
  </si>
  <si>
    <t>https://drive.google.com/uc?id=1M2D8JixStIfGkhroRYq5dmG8QC18RJi7</t>
  </si>
  <si>
    <t>Pre-Ceremony-0086.jpg</t>
  </si>
  <si>
    <t>https://www.flickr.com/photos/alittlecontrast/35834909046/</t>
  </si>
  <si>
    <t>https://drive.google.com/uc?id=1MBIMTZiT-HnbqLn5jD_TeKOIVrgcJ---</t>
  </si>
  <si>
    <t>IMG_0384</t>
  </si>
  <si>
    <t>https://www.flickr.com/photos/jcasimir/5583429055/</t>
  </si>
  <si>
    <t>https://drive.google.com/uc?id=1MMQPmiHLmmzYwQd1-6xSy7hhMOCcbR_M</t>
  </si>
  <si>
    <t>Kids in Valle De Angeles, Honduras</t>
  </si>
  <si>
    <t>https://www.flickr.com/photos/nanpalmero/13440833463/</t>
  </si>
  <si>
    <t>https://drive.google.com/uc?id=1M_A6-3Ubd8eHEwRY59Oopkfp7kStPSoU</t>
  </si>
  <si>
    <t>Jason and his father</t>
  </si>
  <si>
    <t>https://www.flickr.com/photos/malcolmslaney/40831466792/</t>
  </si>
  <si>
    <t>https://drive.google.com/uc?id=1MhKzUHv1OQsY8GPq6NPqKKV-xZXaWDZ1</t>
  </si>
  <si>
    <t>https://www.flickr.com/photos/samsith/5639817342/</t>
  </si>
  <si>
    <t>https://drive.google.com/uc?id=1MrOvaH9kwthcoKMIysxVaqw4kGOupPQm</t>
  </si>
  <si>
    <t>24/04/2018 Mário Limberger, presidente da Federação Nacional dos Técnicos Agrícolas – Fenata e técnicos Agrícolas</t>
  </si>
  <si>
    <t>https://www.flickr.com/photos/micheltemer/41639083932/</t>
  </si>
  <si>
    <t>https://drive.google.com/uc?id=1NB8CsiGFtOLUNjXw3DNs5cI8eYPnyrqe</t>
  </si>
  <si>
    <t>Julianna School Pic 2013</t>
  </si>
  <si>
    <t>https://www.flickr.com/photos/davidduran/12409379753/</t>
  </si>
  <si>
    <t>https://drive.google.com/uc?id=1NP3QTgZZ7hJCf0BPSfS5GG60J0mGwg4C</t>
  </si>
  <si>
    <t>Shemeka Chandler</t>
  </si>
  <si>
    <t>https://www.flickr.com/photos/isaacsingleton/4468634686/</t>
  </si>
  <si>
    <t>https://drive.google.com/uc?id=1Ne0muk1eQDdvb7FIvjWbkg_aq0wTE84i</t>
  </si>
  <si>
    <t>new river living museum 6</t>
  </si>
  <si>
    <t>https://www.flickr.com/photos/pascoschools/8724109628/</t>
  </si>
  <si>
    <t>https://drive.google.com/uc?id=1O-A_Y2J7UsEEcFQw8UKp_qkI1vx8GMLq</t>
  </si>
  <si>
    <t>Shannon Holman</t>
  </si>
  <si>
    <t>Twante, Myanmar</t>
  </si>
  <si>
    <t>https://www.flickr.com/photos/shannonholman/2276456449/</t>
  </si>
  <si>
    <t>https://drive.google.com/uc?id=1OFbGU8m8aCgTAd-gHG7h0EC6nHeg9QVI</t>
  </si>
  <si>
    <t>DSC08429</t>
  </si>
  <si>
    <t>https://www.flickr.com/photos/antoniseb/15355521236/</t>
  </si>
  <si>
    <t>https://drive.google.com/uc?id=1OdNvZ5JeYya8HyB4E66oSXcqyYDa0Nfq</t>
  </si>
  <si>
    <t>https://drive.google.com/uc?id=1Onb2qt642EumK5NKfKUZ9UZmGLFrjTr3</t>
  </si>
  <si>
    <t>foto-361</t>
  </si>
  <si>
    <t>https://www.flickr.com/photos/loesenlodewijk/2840329865/</t>
  </si>
  <si>
    <t>https://drive.google.com/uc?id=1PcZRf0NE2DtxEDEerxHyemC7Nm2vhTTT</t>
  </si>
  <si>
    <t>31st Annual Celebrate Gaithersburg Welcome Ceremony</t>
  </si>
  <si>
    <t>https://www.flickr.com/photos/mdgovpics/7996977390/</t>
  </si>
  <si>
    <t>https://drive.google.com/uc?id=1Pv6MO0hks-BL5l_UlQEWPPpPqjtz2X5T</t>
  </si>
  <si>
    <t>DOBBS FAMILY 011214 101</t>
  </si>
  <si>
    <t>https://www.flickr.com/photos/cherylraephoto/11972011236/</t>
  </si>
  <si>
    <t>https://drive.google.com/uc?id=1QAmyGxir9q1T5_K7prtro42jmLsrLEi-</t>
  </si>
  <si>
    <t>Barton Rhoad Photography</t>
  </si>
  <si>
    <t>99</t>
  </si>
  <si>
    <t>https://www.flickr.com/photos/lakelightphoto/5652773813/</t>
  </si>
  <si>
    <t>https://drive.google.com/uc?id=1QNPGxgsI3Z6YI6l931PlKD_xqEn2xrhS</t>
  </si>
  <si>
    <t>DSC_1452.jpg</t>
  </si>
  <si>
    <t>https://www.flickr.com/photos/leafblue0125/35613414870/</t>
  </si>
  <si>
    <t>https://drive.google.com/uc?id=1QYSFWRt1uId5CDX84jLQPiHl1TW-KIbJ</t>
  </si>
  <si>
    <t>clive tsai</t>
  </si>
  <si>
    <t>IMG_3938</t>
  </si>
  <si>
    <t>https://www.flickr.com/photos/clivetsai/1467743207/</t>
  </si>
  <si>
    <t>https://drive.google.com/uc?id=1QrYzjsQJGXBQuY27omgxyZTYn6gxihQb</t>
  </si>
  <si>
    <t>Festival para el Buen Vivir y Gobernando con la Gente-Encuentros Culturales-Mejicanos.</t>
  </si>
  <si>
    <t>https://www.flickr.com/photos/fotospresidencia_sv/33506717634/</t>
  </si>
  <si>
    <t>https://drive.google.com/uc?id=1Qzmzpm7mjAYWMhCf9lC7nrKYVDXUCPjE</t>
  </si>
  <si>
    <t>Pug50</t>
  </si>
  <si>
    <t>Youth</t>
  </si>
  <si>
    <t>https://www.flickr.com/photos/pug50/5001868705/</t>
  </si>
  <si>
    <t>https://drive.google.com/uc?id=1RGJ1-EutoNqL8fTNsPrI8QS_N8xv5wYh</t>
  </si>
  <si>
    <t>0010-The_Dinner-Neil_Grabowsky-NEG_3941</t>
  </si>
  <si>
    <t>https://www.flickr.com/photos/montclairfilmfest/33532818694/</t>
  </si>
  <si>
    <t>https://drive.google.com/uc?id=1RWnr3cZA9xsqy2M3geOS9Eo_mvJEa3aD</t>
  </si>
  <si>
    <t>Grant</t>
  </si>
  <si>
    <t>Keylie-4</t>
  </si>
  <si>
    <t>https://www.flickr.com/photos/famousartist101/26325494210/</t>
  </si>
  <si>
    <t>https://drive.google.com/uc?id=1Rg6SwHmkmrBZsamTa2imJ6IA0ppnyA2c</t>
  </si>
  <si>
    <t>https://drive.google.com/uc?id=1RpwO7W0v-5o3lpDqmKJDB23RtQYqsJVB</t>
  </si>
  <si>
    <t>_MG_0136</t>
  </si>
  <si>
    <t>https://www.flickr.com/photos/mlwaters/9777708364/</t>
  </si>
  <si>
    <t>https://drive.google.com/uc?id=1S9Npkyyafem1g64IDl6LQGBuSSLGo92w</t>
  </si>
  <si>
    <t>DSCN00001548.JPG</t>
  </si>
  <si>
    <t>https://www.flickr.com/photos/cand3la/2557489954/</t>
  </si>
  <si>
    <t>https://drive.google.com/uc?id=1STYGHzqtPbEPr_ysFtd3NMWmbMyp4rwn</t>
  </si>
  <si>
    <t>DSC_ 126-2-2</t>
  </si>
  <si>
    <t>https://www.flickr.com/photos/44915787@N00/3417944816/</t>
  </si>
  <si>
    <t>https://drive.google.com/uc?id=1S_MRe9aDRDBxfjXUUiTQ-WdT0x1Sy8up</t>
  </si>
  <si>
    <t>IMG_0293-Edit.jpg</t>
  </si>
  <si>
    <t>https://www.flickr.com/photos/djjohnson/16204620203/</t>
  </si>
  <si>
    <t>https://drive.google.com/uc?id=1St2xd9mIMZjqsECJ6UOr0rQbxCMQ3HnG</t>
  </si>
  <si>
    <t>2018_06_27_Djibouti_Independence_Day-4</t>
  </si>
  <si>
    <t>https://www.flickr.com/photos/au_unistphotostream/41254547910/</t>
  </si>
  <si>
    <t>https://drive.google.com/uc?id=1T6H4XTDbVNChuWR-h3OuLezi72ycs-EX</t>
  </si>
  <si>
    <t>DSCN9328</t>
  </si>
  <si>
    <t>https://www.flickr.com/photos/jeffgauthier/22451403175/</t>
  </si>
  <si>
    <t>https://drive.google.com/uc?id=1TMwRwwODdxkHC52cZ0vuVA9KYIs_azJ5</t>
  </si>
  <si>
    <t>https://www.flickr.com/photos/froukjes_world/5881881362/</t>
  </si>
  <si>
    <t>https://drive.google.com/uc?id=1T_IPuLDhtu_hCsMw4hO-WSPj9DE0axeM</t>
  </si>
  <si>
    <t>https://www.flickr.com/photos/fidf/40322733010/</t>
  </si>
  <si>
    <t>https://drive.google.com/uc?id=1Tmtwz-n7gW0EbQp7gsD_KCz6ncwdwP1N</t>
  </si>
  <si>
    <t>https://www.flickr.com/photos/asw909/9608729570/</t>
  </si>
  <si>
    <t>https://drive.google.com/uc?id=1U-kLRYVlMBcBFVMgfwQ_ytXKRMZM4DL4</t>
  </si>
  <si>
    <t>Woodlawn_Gala_2015_0549</t>
  </si>
  <si>
    <t>https://www.flickr.com/photos/11248189@N02/21214076060/</t>
  </si>
  <si>
    <t>https://drive.google.com/uc?id=1UBPRojvUKehKta6B3yRv1V9bg4KE9Kqc</t>
  </si>
  <si>
    <t>Elaboração de probiótico no suco | Foto: Jr. Panela</t>
  </si>
  <si>
    <t>https://www.flickr.com/photos/ufc-informa/36621893154/</t>
  </si>
  <si>
    <t>https://drive.google.com/uc?id=1UWCn1JRcdt8AUX8KwPc0ydBrlsBlf1dg</t>
  </si>
  <si>
    <t>Ryan Q</t>
  </si>
  <si>
    <t>https://www.flickr.com/photos/quattlebaum/2671931997/</t>
  </si>
  <si>
    <t>https://drive.google.com/uc?id=1Ulpan-OQupvtMFiYKCQef2DZSvK0GpG-</t>
  </si>
  <si>
    <t>Susan G. Komen Race for the Cure_0726</t>
  </si>
  <si>
    <t>https://www.flickr.com/photos/jasonpier/3626078527/</t>
  </si>
  <si>
    <t>https://drive.google.com/uc?id=1VF6gilC38vQx5spxjxKEDYSVKmIrY8Dp</t>
  </si>
  <si>
    <t>DSC_4216</t>
  </si>
  <si>
    <t>https://www.flickr.com/photos/digitalpaladin/4757555710/</t>
  </si>
  <si>
    <t>https://drive.google.com/uc?id=1VXfKJEBHRHZrO2aaBmW8xqEzLcQH0Ydf</t>
  </si>
  <si>
    <t>GYO_0012</t>
  </si>
  <si>
    <t>https://www.flickr.com/photos/vuhung/2860156066/</t>
  </si>
  <si>
    <t>https://drive.google.com/uc?id=1W031IRSsda_eaA99E4l9QYrH7-xaxL3y</t>
  </si>
  <si>
    <t>DSC_0074</t>
  </si>
  <si>
    <t>https://www.flickr.com/photos/davidclow/5050468463/</t>
  </si>
  <si>
    <t>https://drive.google.com/uc?id=1WJ8zW--K8EH52IExpCc_gtsP3_hApsBd</t>
  </si>
  <si>
    <t>IMG_9860</t>
  </si>
  <si>
    <t>https://www.flickr.com/photos/110433537@N03/24000715297/</t>
  </si>
  <si>
    <t>https://drive.google.com/uc?id=1WcENrgmQ_UsLpORsddceclwrWgL1Tysc</t>
  </si>
  <si>
    <t>0X3A3334</t>
  </si>
  <si>
    <t>https://www.flickr.com/photos/weaponrice/41373216264/</t>
  </si>
  <si>
    <t>https://drive.google.com/uc?id=1Wq9XZCS56ZyjTLYv1V2bBL_B3a9Mwp-X</t>
  </si>
  <si>
    <t>A beautiful girl with an expressive eyes expression</t>
  </si>
  <si>
    <t>https://www.flickr.com/photos/pedrosimoes7/15965969455/</t>
  </si>
  <si>
    <t>https://drive.google.com/uc?id=1Wt1iO55kUpC6jwRidifyFP0lM0feSLce</t>
  </si>
  <si>
    <t>Russ Casenhiser</t>
  </si>
  <si>
    <t>Africa 097</t>
  </si>
  <si>
    <t>https://www.flickr.com/photos/rcasenhiser/225651069/</t>
  </si>
  <si>
    <t>https://drive.google.com/uc?id=1X-ruxHhLhJZYBU0lOUmSyoS5tPMnN6W7</t>
  </si>
  <si>
    <t>https://www.flickr.com/photos/calmexcenter/34600943032/</t>
  </si>
  <si>
    <t>https://drive.google.com/uc?id=1XLMj10jH0RItDpYW2mDbAVmXgYWa4f4a</t>
  </si>
  <si>
    <t>IMG_0442</t>
  </si>
  <si>
    <t>https://www.flickr.com/photos/rur_ptakopysk/8899676809/</t>
  </si>
  <si>
    <t>https://drive.google.com/uc?id=1XTSSSWWxf8jgePfhEa9p7SvwDClJzRDv</t>
  </si>
  <si>
    <t>https://www.flickr.com/photos/travisrockphotography/5895059114/</t>
  </si>
  <si>
    <t>https://drive.google.com/uc?id=1X_htv21JLY4Oan9gJY6YDvt4CUNsVUCF</t>
  </si>
  <si>
    <t>https://www.flickr.com/photos/annaustin/10679394143/</t>
  </si>
  <si>
    <t>https://drive.google.com/uc?id=1XxagUbm5BrA7x_m4lw3V2nKaWI3roAvI</t>
  </si>
  <si>
    <t>IMG_2447</t>
  </si>
  <si>
    <t>https://www.flickr.com/photos/kate_williams/5034544021/</t>
  </si>
  <si>
    <t>https://drive.google.com/uc?id=1YJJaIO3wV-7M5b9ahkau6PQsNnrmAH6V</t>
  </si>
  <si>
    <t>Kaia working hard at the Family Festival as a member of the Service Executive Committee</t>
  </si>
  <si>
    <t>https://www.flickr.com/photos/intrepidflame/33480697132/</t>
  </si>
  <si>
    <t>https://drive.google.com/uc?id=1YTPqcaInCESK38Ek0n8T9RkMrihdb3PH</t>
  </si>
  <si>
    <t>MISOYOUNG, SINABRO</t>
  </si>
  <si>
    <t>FAN OR AFICIONADO OR SUPPORTER SERVICE</t>
  </si>
  <si>
    <t>https://www.flickr.com/photos/misoyoung/4563848282/</t>
  </si>
  <si>
    <t>https://drive.google.com/uc?id=1YgDGPJJ_o7cW3lLAj0agq3Xzs79wsHw8</t>
  </si>
  <si>
    <t>Dan and Keels</t>
  </si>
  <si>
    <t>https://www.flickr.com/photos/nickwebb/4946841730/</t>
  </si>
  <si>
    <t>https://drive.google.com/uc?id=1Ywp3leXSAb7qg22OGL2yzaYFGmueKPd7</t>
  </si>
  <si>
    <t>https://www.flickr.com/photos/infun/20292442730/</t>
  </si>
  <si>
    <t>https://drive.google.com/uc?id=1ZFtax49wy0TaxZ5FH4olDIt3RTGX1MDC</t>
  </si>
  <si>
    <t>https://www.flickr.com/photos/vgm8383/6480142141/</t>
  </si>
  <si>
    <t>https://drive.google.com/uc?id=1Z_eK-EeQPuNcbdd4PkCf1EbscMCIgV2x</t>
  </si>
  <si>
    <t>Dara Zein</t>
  </si>
  <si>
    <t>https://www.flickr.com/photos/darazein/29922095326/</t>
  </si>
  <si>
    <t>https://drive.google.com/uc?id=1ZzWz6UZ2uL5IIHPXWK5gitl27Z7hOyWP</t>
  </si>
  <si>
    <t>https://www.flickr.com/photos/marvinxsteadfast/3406511328/</t>
  </si>
  <si>
    <t>https://drive.google.com/uc?id=1_K26HUJ7gD3_B6-9yeBrbOqKJmc30U53</t>
  </si>
  <si>
    <t>Ashley Nelson</t>
  </si>
  <si>
    <t>https://www.flickr.com/photos/fairytalephotos/4544444063/</t>
  </si>
  <si>
    <t>https://drive.google.com/uc?id=1_WuhcOj1RrESgRal1JOvRFKAMGMHR2jS</t>
  </si>
  <si>
    <t>https://www.flickr.com/photos/zamkov/4664168442/</t>
  </si>
  <si>
    <t>https://drive.google.com/uc?id=1_p2xvYcZf-F6kf1d5LWrRoHnw0bKOV3x</t>
  </si>
  <si>
    <t>Ankita Arora</t>
  </si>
  <si>
    <t>https://www.flickr.com/photos/careesma-group/5587713559/</t>
  </si>
  <si>
    <t>https://drive.google.com/uc?id=1a8nxo8LCkZcIMhqclBRMBpgdlyHh2jcL</t>
  </si>
  <si>
    <t>Reha</t>
  </si>
  <si>
    <t>Los Angeles</t>
  </si>
  <si>
    <t>https://www.flickr.com/photos/cestreha/16584234983/</t>
  </si>
  <si>
    <t>https://drive.google.com/uc?id=1aLl0NSUziip8BymKqdWYDWy5aPmFEO9m</t>
  </si>
  <si>
    <t>Benoît - Stranger 074</t>
  </si>
  <si>
    <t>https://www.flickr.com/photos/enthuan/14395045704/</t>
  </si>
  <si>
    <t>https://drive.google.com/uc?id=1aZ6bFviiVxQd6isIyZG6RlkJLTWw8-te</t>
  </si>
  <si>
    <t>DSC_0576</t>
  </si>
  <si>
    <t>https://www.flickr.com/photos/darinmorton/37492814142/</t>
  </si>
  <si>
    <t>https://drive.google.com/uc?id=1adDtCIi8h7X1gJl-QPs2f-CrVUyOsumW</t>
  </si>
  <si>
    <t>Church World Service</t>
  </si>
  <si>
    <t>White House Prayer Vigil</t>
  </si>
  <si>
    <t>https://www.flickr.com/photos/churchworldservice/15265200961/</t>
  </si>
  <si>
    <t>https://drive.google.com/uc?id=1aj1Zf_XfA7ADj5IlaU8J5AsJPXlNjHN1</t>
  </si>
  <si>
    <t>P2254044</t>
  </si>
  <si>
    <t>https://www.flickr.com/photos/pedronchi/134330753/</t>
  </si>
  <si>
    <t>https://drive.google.com/uc?id=1ax1oPFHN6D1Rv0GU-9E0VMPlbFc1bsZ3</t>
  </si>
  <si>
    <t>https://www.flickr.com/photos/vgm8383/14199491121/</t>
  </si>
  <si>
    <t>https://drive.google.com/uc?id=1bAkCAYXT6kUEEYQeEu4UgFalg4KXTfN_</t>
  </si>
  <si>
    <t>DSC043601</t>
  </si>
  <si>
    <t>https://www.flickr.com/photos/146491690@N03/29008437648/</t>
  </si>
  <si>
    <t>https://drive.google.com/uc?id=1bR6iJK55iQQU_yd6iq0Jqy7DNEnp1L1n</t>
  </si>
  <si>
    <t>810_9560</t>
  </si>
  <si>
    <t>https://www.flickr.com/photos/bnsd/26638116322/</t>
  </si>
  <si>
    <t>https://drive.google.com/uc?id=1b_63254-8oIMLJTDB3j2uEHZF2XIpv5x</t>
  </si>
  <si>
    <t>@Costhanzo_Cloro (248)</t>
  </si>
  <si>
    <t>https://www.flickr.com/photos/162211216@N06/29476705708/</t>
  </si>
  <si>
    <t>https://drive.google.com/uc?id=1bhiy0m8DS4iMM6puhzkbjsHcv-UxusUj</t>
  </si>
  <si>
    <t>Jared Hargrave</t>
  </si>
  <si>
    <t>Callista On The Boat</t>
  </si>
  <si>
    <t>https://www.flickr.com/photos/jpshooter/1526827424/</t>
  </si>
  <si>
    <t>https://drive.google.com/uc?id=1c2xSgJKNq6540dB1isSRxYSlw_Oesqc7</t>
  </si>
  <si>
    <t>https://www.flickr.com/photos/stupidmommy/5958354057/</t>
  </si>
  <si>
    <t>https://drive.google.com/uc?id=1cBQXIwWyhz8jc4T8Pfi_0uWxANJ3AreB</t>
  </si>
  <si>
    <t>Keith McDuffee</t>
  </si>
  <si>
    <t>https://www.flickr.com/photos/gudlyf/9351500340/</t>
  </si>
  <si>
    <t>https://drive.google.com/uc?id=1cOLJlC3BjMfkCk2wUCfL9QykBkQNKCDz</t>
  </si>
  <si>
    <t>100_3561</t>
  </si>
  <si>
    <t>https://www.flickr.com/photos/weston/129850769/</t>
  </si>
  <si>
    <t>https://drive.google.com/uc?id=1cgtZAQ7dhxs-Ej19-73ty541BXgeVjEC</t>
  </si>
  <si>
    <t>https://www.flickr.com/photos/kathmandu/37287522466/</t>
  </si>
  <si>
    <t>https://drive.google.com/uc?id=1cyEPCVh4UkjESDHNqjtiJxBb3bSBZATR</t>
  </si>
  <si>
    <t>https://drive.google.com/uc?id=1dH5AEXDm5qX0U9iXg80Q0lv0NgsrpadA</t>
  </si>
  <si>
    <t>3rd International Conference Elections and Democracy</t>
  </si>
  <si>
    <t>https://www.flickr.com/photos/unimasimage/34137852505/</t>
  </si>
  <si>
    <t>https://drive.google.com/uc?id=1dS0pMaV3OI1Z9o5qWktHkuTnnBeDJ0fs</t>
  </si>
  <si>
    <t>IMG_1826</t>
  </si>
  <si>
    <t>https://www.flickr.com/photos/lori_thantos/4373577488/</t>
  </si>
  <si>
    <t>https://drive.google.com/uc?id=1doqRsPi-e_2S1_SxBxNsdd8TV1rerd9x</t>
  </si>
  <si>
    <t>Smiley Mia</t>
  </si>
  <si>
    <t>https://www.flickr.com/photos/brbirke/2942594563/</t>
  </si>
  <si>
    <t>https://drive.google.com/uc?id=1e8LmybCsJJSAe1nfeHN1MZC99YfY01-D</t>
  </si>
  <si>
    <t>Tatiana</t>
  </si>
  <si>
    <t>https://www.flickr.com/photos/mike_lambert/3475241457/</t>
  </si>
  <si>
    <t>https://drive.google.com/uc?id=1eXHlFAeAK3vWeVOsTDp5NzvH7TF0i4lD</t>
  </si>
  <si>
    <t>https://www.flickr.com/photos/denicide/2848457866/</t>
  </si>
  <si>
    <t>https://drive.google.com/uc?id=1eg0NpYfSE0Sk0EwzE3Az25lgAoprE0RA</t>
  </si>
  <si>
    <t>Tristian Swanson</t>
  </si>
  <si>
    <t>https://www.flickr.com/photos/mark6mauno/39696298674/</t>
  </si>
  <si>
    <t>https://drive.google.com/uc?id=1euITgXi6OzI3L5n2PfNQshMwsPrvuRRJ</t>
  </si>
  <si>
    <t>Sylvia Büttner</t>
  </si>
  <si>
    <t>Kreative Aussteller schütteln Ideen für merk-würdige Veranstaltungen aus dem Ärmel</t>
  </si>
  <si>
    <t>https://www.flickr.com/photos/mice_ag/5430974462/</t>
  </si>
  <si>
    <t>https://drive.google.com/uc?id=1fCycJeS1lGqqfPyJ9L8WYonMP3Ytlmd6</t>
  </si>
  <si>
    <t>101_0040.JPG</t>
  </si>
  <si>
    <t>https://www.flickr.com/photos/onionboy/4045243328/</t>
  </si>
  <si>
    <t>https://drive.google.com/uc?id=1fXyJR7ALhvnTwGYIwSTDGSptdr4ZRpeQ</t>
  </si>
  <si>
    <t>IMG_4250</t>
  </si>
  <si>
    <t>https://www.flickr.com/photos/virtualinc/4233495511/</t>
  </si>
  <si>
    <t>https://drive.google.com/uc?id=1fn3ND_FaM7L-daW6iRhrzR0kIztuycon</t>
  </si>
  <si>
    <t>IMG_2731</t>
  </si>
  <si>
    <t>https://www.flickr.com/photos/62821779@N05/8461479317/</t>
  </si>
  <si>
    <t>https://drive.google.com/uc?id=1fy5PIaTTrjqWobP441j7qF2Na75ieFKC</t>
  </si>
  <si>
    <t>Spouses continue tour of Morgan's Wonderland</t>
  </si>
  <si>
    <t>https://www.flickr.com/photos/imcom/8658232905/</t>
  </si>
  <si>
    <t>https://drive.google.com/uc?id=1g9A9dBmJksVF7UoD6puQ0UC3ylD6Emg6</t>
  </si>
  <si>
    <t>IAALD Editor</t>
  </si>
  <si>
    <t>Lesotho</t>
  </si>
  <si>
    <t>Matseliso Moshoeshoe-Chadzingwa, National University of Lesotho</t>
  </si>
  <si>
    <t>https://www.flickr.com/photos/iaald/2791032193/</t>
  </si>
  <si>
    <t>https://drive.google.com/uc?id=1gPt2ieeMTC6lMQjX0nsvdQMMdgPGbKPV</t>
  </si>
  <si>
    <t>Graduation_July2015-919</t>
  </si>
  <si>
    <t>https://www.flickr.com/photos/manunimaths/19849706912/</t>
  </si>
  <si>
    <t>https://drive.google.com/uc?id=1gkLeGPioVcnNIib0AGi8pSxTOshPsWAw</t>
  </si>
  <si>
    <t>https://www.flickr.com/photos/onbangladesh/4628359733/</t>
  </si>
  <si>
    <t>https://drive.google.com/uc?id=1gvQBIjma06JAxZ8utWwwLAwgIWaVpqKX</t>
  </si>
  <si>
    <t>20180413-DSC_3589</t>
  </si>
  <si>
    <t>https://www.flickr.com/photos/hoangjolene/41442834711/</t>
  </si>
  <si>
    <t>https://drive.google.com/uc?id=1gwq_tYuMq3VytI-dDxhHHwbb_5_86MTs</t>
  </si>
  <si>
    <t>2018 Chesapeake Bay Report Card event in Washington, D.C.</t>
  </si>
  <si>
    <t>https://www.flickr.com/photos/29388462@N06/43073413741/</t>
  </si>
  <si>
    <t>https://drive.google.com/uc?id=1hKddTEzOh_jdzoWRbAD-uaNS1xv5fVC_</t>
  </si>
  <si>
    <t>DSC_3700</t>
  </si>
  <si>
    <t>https://www.flickr.com/photos/kcbatx/37692661856/</t>
  </si>
  <si>
    <t>https://drive.google.com/uc?id=1hYe9idqbmB4JHtxzOujpybkapGpc7hoN</t>
  </si>
  <si>
    <t>_MG_6958</t>
  </si>
  <si>
    <t>https://www.flickr.com/photos/centrodeinnovacionuc/42888370982/</t>
  </si>
  <si>
    <t>https://drive.google.com/uc?id=1hhLLMELVCJrAW6aulWcXreRSbtEOvJg6</t>
  </si>
  <si>
    <t>UCL Engineering</t>
  </si>
  <si>
    <t>297-5M1A2256</t>
  </si>
  <si>
    <t>https://www.flickr.com/photos/uclengineering/36865991951/</t>
  </si>
  <si>
    <t>https://drive.google.com/uc?id=1hx8COAeKjb8HbprHsG9xR4HrpuinE1DI</t>
  </si>
  <si>
    <t>Family Slide Show (423)</t>
  </si>
  <si>
    <t>https://www.flickr.com/photos/busybee2498/24195210138/</t>
  </si>
  <si>
    <t>https://drive.google.com/uc?id=1i3dmmT4ahQlhtD0pIVxCopmBbGseeVcx</t>
  </si>
  <si>
    <t>Michelle Angela</t>
  </si>
  <si>
    <t>Flapper Me Crazy</t>
  </si>
  <si>
    <t>https://www.flickr.com/photos/michelleangelas/7692644952/</t>
  </si>
  <si>
    <t>https://drive.google.com/uc?id=1iPVFy3sW170G5Ed3SlpKjmj3zsWcDLqh</t>
  </si>
  <si>
    <t>Goncalves Antonio</t>
  </si>
  <si>
    <t>https://www.flickr.com/photos/opendays/10157374874/</t>
  </si>
  <si>
    <t>https://drive.google.com/uc?id=1iZDHxp4aYlU7_z3oz7ThYp7qYiqnynFo</t>
  </si>
  <si>
    <t>IMGP9520</t>
  </si>
  <si>
    <t>https://www.flickr.com/photos/catinatree/246601616/</t>
  </si>
  <si>
    <t>https://drive.google.com/uc?id=1iik0b7UniLMb3hC7iAZOwWdn8V6bTCbu</t>
  </si>
  <si>
    <t>DSC06178</t>
  </si>
  <si>
    <t>https://www.flickr.com/photos/happy_mermaid/4340479277/</t>
  </si>
  <si>
    <t>https://drive.google.com/uc?id=1jCWWtU6istEIqsbiwWmHscxysajg7g5F</t>
  </si>
  <si>
    <t>IMG_1216.jpg</t>
  </si>
  <si>
    <t>https://www.flickr.com/photos/lori_thantos/5107894265/</t>
  </si>
  <si>
    <t>https://drive.google.com/uc?id=1jfrnh8VI-bhezQn3wh9z-CPmKyYy5VcW</t>
  </si>
  <si>
    <t>Lenovo + SMC Headshot from BWE10 - 229</t>
  </si>
  <si>
    <t>https://www.flickr.com/photos/lenovosocial/5105673833/</t>
  </si>
  <si>
    <t>https://drive.google.com/uc?id=1jxnfwjyYLVTkV_Jox6h_xZDdXl9Ow4WH</t>
  </si>
  <si>
    <t>United Nations Development Programme in Europe and CIS</t>
  </si>
  <si>
    <t>Road to recovery</t>
  </si>
  <si>
    <t>https://www.flickr.com/photos/undpeuropeandcis/15301943493/</t>
  </si>
  <si>
    <t>https://drive.google.com/uc?id=1kEx0L4Gf-gMk7nzUSyg3oYYMNIDGqj2S</t>
  </si>
  <si>
    <t>DSC_6316</t>
  </si>
  <si>
    <t>https://www.flickr.com/photos/125103679@N05/43635662051/</t>
  </si>
  <si>
    <t>https://drive.google.com/uc?id=1kRC7Q7ucTi3xyLvnsAMbQPP7Ilwh8dCi</t>
  </si>
  <si>
    <t>IMG_2057.JPG</t>
  </si>
  <si>
    <t>https://www.flickr.com/photos/samgalison/2180329585/</t>
  </si>
  <si>
    <t>https://drive.google.com/uc?id=1k_32xK_If4xIDsD2pZcjfGFIXPe4pA9n</t>
  </si>
  <si>
    <t>Alexander Cason</t>
  </si>
  <si>
    <t>CollinBeckHS7</t>
  </si>
  <si>
    <t>https://www.flickr.com/photos/86103678@N05/15405850440/</t>
  </si>
  <si>
    <t>https://drive.google.com/uc?id=1l2ePPtrkK7srCgggWkGxun-yegJJBgmy</t>
  </si>
  <si>
    <t>https://www.flickr.com/photos/70781210@N00/8637347135/</t>
  </si>
  <si>
    <t>https://drive.google.com/uc?id=1lCyPTvQJlnGNqNqjhV-iLX1k89bsv7nw</t>
  </si>
  <si>
    <t>https://www.flickr.com/photos/ter-burg/40554020385/</t>
  </si>
  <si>
    <t>https://drive.google.com/uc?id=1lW-GOexFDRJX8EDu3EnS8B_ZETKRH4Ku</t>
  </si>
  <si>
    <t>https://drive.google.com/uc?id=1lgDtFMsyup0LhGFHlrB_T4_nHYom5u0F</t>
  </si>
  <si>
    <t>Rebeca Anchondo</t>
  </si>
  <si>
    <t>Tehuacan- Puebla, Mexico</t>
  </si>
  <si>
    <t>https://www.flickr.com/photos/rebecaanchondo/32458010561/</t>
  </si>
  <si>
    <t>https://drive.google.com/uc?id=1mAhgl22UXA0WadgOHPVWqKB_7UtwJXwB</t>
  </si>
  <si>
    <t>2018-03-17-19-01-11-2.jpg</t>
  </si>
  <si>
    <t>https://www.flickr.com/photos/malcolmslaney/27002971588/</t>
  </si>
  <si>
    <t>https://drive.google.com/uc?id=1mdQd8jm-9w32yca5Bfdqlr85E-ANbV66</t>
  </si>
  <si>
    <t>https://www.flickr.com/photos/jill_carlson/24982426457/</t>
  </si>
  <si>
    <t>https://drive.google.com/uc?id=1mnivPkfWMdh_Y5dxmPeKOxBADyoBqdyK</t>
  </si>
  <si>
    <t>IMG_9716</t>
  </si>
  <si>
    <t>https://www.flickr.com/photos/kndynt2099/30350884564/</t>
  </si>
  <si>
    <t>https://drive.google.com/uc?id=1nScx-FKGh6XOQUW7tvPzfGIOWps18UCb</t>
  </si>
  <si>
    <t>https://www.flickr.com/photos/atuancmi/5482567188/</t>
  </si>
  <si>
    <t>https://drive.google.com/uc?id=1nfnjyhIoQte-qml0YLTCj56BYosZ9gMo</t>
  </si>
  <si>
    <t>Caleb's Sr. Portrait</t>
  </si>
  <si>
    <t>https://www.flickr.com/photos/photos_by_clark/8110615152/</t>
  </si>
  <si>
    <t>https://drive.google.com/uc?id=1nzRIlUqO2R7nE7ADKz9i8LSF-VkAnL48</t>
  </si>
  <si>
    <t>I voted today!</t>
  </si>
  <si>
    <t>https://www.flickr.com/photos/blmurch/2924943166/</t>
  </si>
  <si>
    <t>https://drive.google.com/uc?id=1oKv9b_TYwMTL5hlzu8dObRqEpmpysYdj</t>
  </si>
  <si>
    <t>IMG_1366</t>
  </si>
  <si>
    <t>https://www.flickr.com/photos/hoeglind/5811896197/</t>
  </si>
  <si>
    <t>https://drive.google.com/uc?id=1oSblhvbB4t1gh5pDLNYh8ino4xHtk3iu</t>
  </si>
  <si>
    <t>Emily &amp; me with pumpkins</t>
  </si>
  <si>
    <t>https://www.flickr.com/photos/jaytamboli/2989198630/</t>
  </si>
  <si>
    <t>https://drive.google.com/uc?id=1ojYvAFqguSOK6lGXUaVBrRUH69nHHmlQ</t>
  </si>
  <si>
    <t>https://www.flickr.com/photos/kimberlykv/4865588451/</t>
  </si>
  <si>
    <t>https://drive.google.com/uc?id=1p5PkxuIsz0esm3axH7VQRnjQOsoFGRa4</t>
  </si>
  <si>
    <t>IMG_4468</t>
  </si>
  <si>
    <t>https://www.flickr.com/photos/darabbit/18847316495/</t>
  </si>
  <si>
    <t>https://drive.google.com/uc?id=1pQ7NTUoiwuIRZmPmF8CbLa1bcl2JJLf5</t>
  </si>
  <si>
    <t>DSC_3000.jpg</t>
  </si>
  <si>
    <t>https://www.flickr.com/photos/61337010@N06/42963756952/</t>
  </si>
  <si>
    <t>https://drive.google.com/uc?id=1pawMgGUkxZ-MZkrsFsq5zGuA7JRAdQeI</t>
  </si>
  <si>
    <t>https://www.flickr.com/photos/jill_carlson/39147625574/</t>
  </si>
  <si>
    <t>https://drive.google.com/uc?id=1pxgi3mnZe9oH4Z_uJO_oVuPCKy24JMOp</t>
  </si>
  <si>
    <t>https://drive.google.com/uc?id=1q9SDbK1L0qHhe6NEG9H8HwO0t1vk5rJD</t>
  </si>
  <si>
    <t>Harry and Wudge</t>
  </si>
  <si>
    <t>https://www.flickr.com/photos/thomasrdororg/4350763764/</t>
  </si>
  <si>
    <t>https://drive.google.com/uc?id=1qMa6akjQizWlxPiX6EUq6HCgfX-icRlN</t>
  </si>
  <si>
    <t>IMG_6593</t>
  </si>
  <si>
    <t>https://www.flickr.com/photos/doodlemonger/3287281748/</t>
  </si>
  <si>
    <t>https://drive.google.com/uc?id=1qZ787av5CKiJh1x-o4UODElj-6s2SJbc</t>
  </si>
  <si>
    <t>https://www.flickr.com/photos/deutschewelle/28883973888/</t>
  </si>
  <si>
    <t>https://drive.google.com/uc?id=1qmU9QZwxk-UIVpZDdaEprskLXlIrCI5C</t>
  </si>
  <si>
    <t>IMG_1534</t>
  </si>
  <si>
    <t>https://www.flickr.com/photos/bglawilliams/14835071459/</t>
  </si>
  <si>
    <t>https://drive.google.com/uc?id=1quq52JRBCiWJmBHiPrUfSevx4jZke10K</t>
  </si>
  <si>
    <t>CR3_Lobinhoot-209</t>
  </si>
  <si>
    <t>https://www.flickr.com/photos/lobinhoot/4767175616/</t>
  </si>
  <si>
    <t>https://drive.google.com/uc?id=1r4Zwk3TBlpDjmNc3b18aMCMxqwinCmME</t>
  </si>
  <si>
    <t>20180426_201943</t>
  </si>
  <si>
    <t>https://www.flickr.com/photos/ekurvine/41691301722/</t>
  </si>
  <si>
    <t>https://drive.google.com/uc?id=1rPPcsq6XL4K6-sUVSe-AH7xxL_UWB4SJ</t>
  </si>
  <si>
    <t>fullsizeoutput_1d5cf</t>
  </si>
  <si>
    <t>https://www.flickr.com/photos/campascca/43492861821/</t>
  </si>
  <si>
    <t>https://drive.google.com/uc?id=1rcx2nzPMnameRlQmWkXgVLor5cOpeJaI</t>
  </si>
  <si>
    <t>IMG_5055.jpg</t>
  </si>
  <si>
    <t>https://www.flickr.com/photos/jmvignau/5761968366/</t>
  </si>
  <si>
    <t>https://drive.google.com/uc?id=1rxEFS-LfIFUgsymUaRMjsnvd-D9nsRbd</t>
  </si>
  <si>
    <t>L1058015</t>
  </si>
  <si>
    <t>https://www.flickr.com/photos/winhide/30677395462/</t>
  </si>
  <si>
    <t>https://drive.google.com/uc?id=1s71K29hoRmK6XDv8Af3A_3jaARMHzHaS</t>
  </si>
  <si>
    <t>20090907-_MG_3114</t>
  </si>
  <si>
    <t>https://www.flickr.com/photos/cwilso/3908927884/</t>
  </si>
  <si>
    <t>https://drive.google.com/uc?id=1sCWRKP7jI2R_BeAsGdfj0lNuF4TL-4Sx</t>
  </si>
  <si>
    <t>Colombia 2011-135</t>
  </si>
  <si>
    <t>https://www.flickr.com/photos/aturkus/5593068580/</t>
  </si>
  <si>
    <t>https://drive.google.com/uc?id=1sYFF2gJc8XnTidW0YZhmUIgz68iGu238</t>
  </si>
  <si>
    <t>Hilmi Z Othman</t>
  </si>
  <si>
    <t>Zaida_298-1</t>
  </si>
  <si>
    <t>https://www.flickr.com/photos/sibikos/4574706933/</t>
  </si>
  <si>
    <t>https://drive.google.com/uc?id=1sn-R6pb08MWGIJz2O3Wq6VLgXpv8mT_h</t>
  </si>
  <si>
    <t>_ADL9147</t>
  </si>
  <si>
    <t>https://www.flickr.com/photos/ttustudents/3993119264/</t>
  </si>
  <si>
    <t>https://drive.google.com/uc?id=1stmewwXCgOLUlk95hh1rqKDBMRQ7JZyc</t>
  </si>
  <si>
    <t>https://www.flickr.com/photos/ir0cko/4992009961/</t>
  </si>
  <si>
    <t>https://drive.google.com/uc?id=1tAcjbMDB-xNzqpZ1AN5WfJqGcvSgYp_e</t>
  </si>
  <si>
    <t>Around Los Angeles</t>
  </si>
  <si>
    <t>https://www.flickr.com/photos/121258732@N04/32197593385/</t>
  </si>
  <si>
    <t>https://drive.google.com/uc?id=1tU2dPffuqMHDcBWx9jUqlT3e2m12XYFs</t>
  </si>
  <si>
    <t>Darren Foreman</t>
  </si>
  <si>
    <t>Beer+pretzel=win</t>
  </si>
  <si>
    <t>https://www.flickr.com/photos/dsf/4877510928/</t>
  </si>
  <si>
    <t>https://drive.google.com/uc?id=1tnsqvOdxhpJYDhWBZaxcJaOl15EILAzY</t>
  </si>
  <si>
    <t>Angel 004</t>
  </si>
  <si>
    <t>https://www.flickr.com/photos/9575673@N08/6929324946/</t>
  </si>
  <si>
    <t>https://drive.google.com/uc?id=1uEODw48tWCej108j0zx7EThxUnSxyuMY</t>
  </si>
  <si>
    <t>https://www.flickr.com/photos/zeephotodump/15071055706/</t>
  </si>
  <si>
    <t>https://drive.google.com/uc?id=1ufKJJNINfsKa-S9ripF9ggoomjk19zy-</t>
  </si>
  <si>
    <t>IMG_2504</t>
  </si>
  <si>
    <t>https://www.flickr.com/photos/rhodeson/16595401569/</t>
  </si>
  <si>
    <t>https://drive.google.com/uc?id=1v-BUJK3yYOLo57uNto-lfZNEnMBQmu0s</t>
  </si>
  <si>
    <t>Egor Kraft, Russia, media artist</t>
  </si>
  <si>
    <t>https://www.flickr.com/photos/strelka/32818544105/</t>
  </si>
  <si>
    <t>https://drive.google.com/uc?id=1vANuiKbkuEqbuWVxt0gnaz4RhvDZXp_s</t>
  </si>
  <si>
    <t>IMG_1613</t>
  </si>
  <si>
    <t>https://www.flickr.com/photos/lori_thantos/3501571206/</t>
  </si>
  <si>
    <t>https://drive.google.com/uc?id=1vLaeuiX2ztQrCcjFuTSTDbJ0lZqdTOf8</t>
  </si>
  <si>
    <t>30/365 Isadora and Lilah meet for the first time.</t>
  </si>
  <si>
    <t>https://www.flickr.com/photos/daveandjess811/5403093313/</t>
  </si>
  <si>
    <t>https://drive.google.com/uc?id=1vckp3EHcpLTY0rD-NkFki9MV4vsYk6ET</t>
  </si>
  <si>
    <t>September 1, 2015</t>
  </si>
  <si>
    <t>https://www.flickr.com/photos/osseous/22684462740/</t>
  </si>
  <si>
    <t>https://drive.google.com/uc?id=1w0UvI0jgd4jdsIuuTrGsqARjcSC8lu9J</t>
  </si>
  <si>
    <t>https://www.flickr.com/photos/jill_carlson/39820082742/</t>
  </si>
  <si>
    <t>https://drive.google.com/uc?id=1wHXgGavhPLGRMuXJBLhwcSnllhHOgWVJ</t>
  </si>
  <si>
    <t>Patrik Isaksson 2013-07-08</t>
  </si>
  <si>
    <t>https://www.flickr.com/photos/kristianstadskommun/9252166825/</t>
  </si>
  <si>
    <t>https://drive.google.com/uc?id=1wPS5O32A70VA7LGYiXNZYRnyf2WaM8sR</t>
  </si>
  <si>
    <t>IMG_2095</t>
  </si>
  <si>
    <t>https://www.flickr.com/photos/maile/2901769988/</t>
  </si>
  <si>
    <t>https://drive.google.com/uc?id=1waX-wHWxQayUBHLSY6n4kXbZIZa8XqH2</t>
  </si>
  <si>
    <t>https://www.flickr.com/photos/eppofficial/35177159825/</t>
  </si>
  <si>
    <t>https://drive.google.com/uc?id=1wyWpC_d1YaDAqWcjF3UJhzmj77vN9Ek_</t>
  </si>
  <si>
    <t>goodgorge2015 046</t>
  </si>
  <si>
    <t>https://www.flickr.com/photos/74656311@N00/16392619445/</t>
  </si>
  <si>
    <t>https://drive.google.com/uc?id=1xCPnAdE-erBIW53bkgbChBSZXr9grD6f</t>
  </si>
  <si>
    <t>Hollywood Branded</t>
  </si>
  <si>
    <t>Eric Matheny</t>
  </si>
  <si>
    <t>https://www.flickr.com/photos/hollywoodbranded/5833056965/</t>
  </si>
  <si>
    <t>https://drive.google.com/uc?id=1xZ9sxiGqrYZxPJWS_Osm6OAYkZxUcwBR</t>
  </si>
  <si>
    <t>womencandoit</t>
  </si>
  <si>
    <t>Gallery Walk</t>
  </si>
  <si>
    <t>https://www.flickr.com/photos/49338633@N03/4554621678/</t>
  </si>
  <si>
    <t>https://drive.google.com/uc?id=1xrHU5AWP56-A76oB6DxMoAzwDD3qjLJO</t>
  </si>
  <si>
    <t>https://www.flickr.com/photos/rainforestactionnetwork/7264896986/</t>
  </si>
  <si>
    <t>https://drive.google.com/uc?id=1y3TpdsJ4LtoG4Dej3uQHQwBHauP9OLVQ</t>
  </si>
  <si>
    <t>https://www.flickr.com/photos/134852063@N08/24229039348/</t>
  </si>
  <si>
    <t>https://drive.google.com/uc?id=1yPZW-cQG91Af-nzXf5oDRXQn1IkaqtAT</t>
  </si>
  <si>
    <t>2011_0130JZ</t>
  </si>
  <si>
    <t>https://www.flickr.com/photos/kabyric/5414028743/</t>
  </si>
  <si>
    <t>https://drive.google.com/uc?id=1yYsks8eTicyB1W9mEkqD90BYN4gmjmVH</t>
  </si>
  <si>
    <t>DSC_7540.jpg</t>
  </si>
  <si>
    <t>https://www.flickr.com/photos/sagadegeminis/7743696304/</t>
  </si>
  <si>
    <t>https://drive.google.com/uc?id=1yjiUCK3I9gn5mHQd-xfzbRQMhNzICD3k</t>
  </si>
  <si>
    <t>https://www.flickr.com/photos/24763767@N03/4478097314/</t>
  </si>
  <si>
    <t>https://drive.google.com/uc?id=1z5LEehHauG25T09WhPSumZmgGsOyg1Zs</t>
  </si>
  <si>
    <t>101026-N-8054G-019</t>
  </si>
  <si>
    <t>https://www.flickr.com/photos/isafmedia/5120003671/</t>
  </si>
  <si>
    <t>https://drive.google.com/uc?id=1zFWl9rblanS_o0sdLIRR_8I65mRFb2zJ</t>
  </si>
  <si>
    <t>DSC02322</t>
  </si>
  <si>
    <t>https://www.flickr.com/photos/dragonpreneur/13864457875/</t>
  </si>
  <si>
    <t>https://drive.google.com/uc?id=1zT4jkLegI9OkwKRdgRY0vVTqO93JUPx1</t>
  </si>
  <si>
    <t>https://www.flickr.com/photos/scottfeldstein/2341550101/</t>
  </si>
  <si>
    <t>https://drive.google.com/uc?id=1ziPR-FEzVCOQTO5WlhO72wwZ6IOxkxYs</t>
  </si>
  <si>
    <t>https://www.flickr.com/photos/minjkay/39494525500/</t>
  </si>
  <si>
    <t>https://drive.google.com/uc?id=1ztiW39IuR2PIxmNIF4ReWKFkAm5QEPLP</t>
  </si>
  <si>
    <t>https://www.flickr.com/photos/unigisal/37015421554/</t>
  </si>
  <si>
    <t>https://drive.google.com/uc?id=1-43qcIvz6RSe8RBCBjmgordHdPUKY-0A</t>
  </si>
  <si>
    <t>Gus Valentim</t>
  </si>
  <si>
    <t>Maués - AM</t>
  </si>
  <si>
    <t>https://www.flickr.com/photos/gusvalentim/33765647902/</t>
  </si>
  <si>
    <t>https://drive.google.com/uc?id=1-Gyhg9-QHljZa6Rwq1kgjjiLHj6Pb2sG</t>
  </si>
  <si>
    <t>https://www.flickr.com/photos/scottlum/29700241578/</t>
  </si>
  <si>
    <t>https://drive.google.com/uc?id=1-SWnQjhirunar7t_uvfaFHR9Dgb8ZeWY</t>
  </si>
  <si>
    <t>https://drive.google.com/uc?id=1-nPF0QDHpzS1sU010tccG1bDcdiFo2hj</t>
  </si>
  <si>
    <t>32C3 Chaos Communication Congress</t>
  </si>
  <si>
    <t>https://www.flickr.com/photos/mariobehling/23942963121/</t>
  </si>
  <si>
    <t>https://drive.google.com/uc?id=10K1bLoGOkm7-DYBjvXw6AGvHNUiazm9K</t>
  </si>
  <si>
    <t>BINARY DISTRICT X STRELKA: FUTURE OF DIGITAL TRANSFORMATION</t>
  </si>
  <si>
    <t>https://www.flickr.com/photos/strelka/43331143882/</t>
  </si>
  <si>
    <t>https://drive.google.com/uc?id=10ifU2Zef2iftl08TGgrfZp8kWUixqabN</t>
  </si>
  <si>
    <t>IMG_4909</t>
  </si>
  <si>
    <t>https://www.flickr.com/photos/mackarus/3198560098/</t>
  </si>
  <si>
    <t>https://drive.google.com/uc?id=11-ok6Y8oyQF5dwYPA8qbKPR_n3G0Yhgk</t>
  </si>
  <si>
    <t>https://drive.google.com/uc?id=116szffDFcvQkRjM-3vLvmTcMyaUCUeC8</t>
  </si>
  <si>
    <t>https://drive.google.com/uc?id=11DPJzPYKgTZCXADoX0amp-XqBHEVDPpz</t>
  </si>
  <si>
    <t>Jack Howard for South West Coast</t>
  </si>
  <si>
    <t>https://www.flickr.com/photos/victorian_greens/5159386163/</t>
  </si>
  <si>
    <t>https://drive.google.com/uc?id=11YGtjhdyFeZ8AVFcCfSGAKLHYqF0hDdR</t>
  </si>
  <si>
    <t>DSC_0016 (2)</t>
  </si>
  <si>
    <t>https://www.flickr.com/photos/texas-crew/43305842381/</t>
  </si>
  <si>
    <t>https://drive.google.com/uc?id=11ljVohVgmUm4onKRWth-VpmzM7ZpzFnu</t>
  </si>
  <si>
    <t>090418-N-6651N-001</t>
  </si>
  <si>
    <t>https://www.flickr.com/photos/isafmedia/3454878183/</t>
  </si>
  <si>
    <t>https://drive.google.com/uc?id=11vDnle6i0maH5eIV6cw2fH1DcZ-8Kt0d</t>
  </si>
  <si>
    <t>KIM_2538</t>
  </si>
  <si>
    <t>https://www.flickr.com/photos/kimberlykappel/34663547445/</t>
  </si>
  <si>
    <t>https://drive.google.com/uc?id=12CgUSNGnfDxwMRcjd3PA3FT2RCqtIjW1</t>
  </si>
  <si>
    <t>Anna Kinberg Batra 4</t>
  </si>
  <si>
    <t>https://www.flickr.com/photos/perzec/19202545948/</t>
  </si>
  <si>
    <t>https://drive.google.com/uc?id=12imvnhTdE4ZUHn1oJylVkBr5hDkY41KG</t>
  </si>
  <si>
    <t>DSC_9916</t>
  </si>
  <si>
    <t>https://www.flickr.com/photos/ecastro/7058097403/</t>
  </si>
  <si>
    <t>https://drive.google.com/uc?id=12t9eqyjWQlIQR9S2nIkHtFGoX6fDpPE6</t>
  </si>
  <si>
    <t>Steven Mileham - One</t>
  </si>
  <si>
    <t>https://www.flickr.com/photos/smileham/6433025727/</t>
  </si>
  <si>
    <t>https://drive.google.com/uc?id=138x5LShsJTqYUmUu2gquHmNVnLGb8-Ot</t>
  </si>
  <si>
    <t>E&amp;B August '10 020</t>
  </si>
  <si>
    <t>https://www.flickr.com/photos/jvh33/4866204306/</t>
  </si>
  <si>
    <t>https://drive.google.com/uc?id=13KpVU0JNayp6s4ZKcUOwTdwnUbg-ZJ1d</t>
  </si>
  <si>
    <t>P1280334</t>
  </si>
  <si>
    <t>https://www.flickr.com/photos/agitprop/3361192034/</t>
  </si>
  <si>
    <t>https://drive.google.com/uc?id=13klc7rZitMbb9yyYYDi7HpQy6GdXoxa0</t>
  </si>
  <si>
    <t>Henrik and Che</t>
  </si>
  <si>
    <t>https://www.flickr.com/photos/bensutherland/2624337928/</t>
  </si>
  <si>
    <t>https://drive.google.com/uc?id=13sV3fhfFhFGm5Qwlz_sd6YLGEqYFxh2j</t>
  </si>
  <si>
    <t>https://www.flickr.com/photos/vanguardist/12416389624/</t>
  </si>
  <si>
    <t>https://drive.google.com/uc?id=140-gmEWuYG7sx60yFRRlb-yQ7419wHEV</t>
  </si>
  <si>
    <t>https://www.flickr.com/photos/phalinn/7968063634/</t>
  </si>
  <si>
    <t>https://drive.google.com/uc?id=14DfcRuhj_fydQQJK9KyoGW9nvI9tRPWZ</t>
  </si>
  <si>
    <t>https://www.flickr.com/photos/genkigenki/6501322807/</t>
  </si>
  <si>
    <t>https://drive.google.com/uc?id=14V6OOTHi78Pr_lSoiSIqgsNvvBew8j6q</t>
  </si>
  <si>
    <t>DSC_5749</t>
  </si>
  <si>
    <t>https://www.flickr.com/photos/campascca/29655295788/</t>
  </si>
  <si>
    <t>https://drive.google.com/uc?id=14cc9cqWt-PH21mCexMkwhgQz8G41N8iV</t>
  </si>
  <si>
    <t>P1070042</t>
  </si>
  <si>
    <t>https://www.flickr.com/photos/craigmurphy/4683459025/</t>
  </si>
  <si>
    <t>https://drive.google.com/uc?id=15AaHZBHAHZkSJ6drpe0QCScCF9BVXI80</t>
  </si>
  <si>
    <t>Award Winning Kayleigh</t>
  </si>
  <si>
    <t>https://www.flickr.com/photos/lauradahl/2606207923/</t>
  </si>
  <si>
    <t>https://drive.google.com/uc?id=15tQOvCawpVfl8GXBlXa0ABEdcw_tUp1Y</t>
  </si>
  <si>
    <t>Bella op Hoogte 80</t>
  </si>
  <si>
    <t>https://www.flickr.com/photos/bas-boerman/5797901384/</t>
  </si>
  <si>
    <t>https://drive.google.com/uc?id=16DKZziNfxR6v4PLuHYcNQ5zo2oEdgMXM</t>
  </si>
  <si>
    <t>https://www.flickr.com/photos/tomhead/7678216946/</t>
  </si>
  <si>
    <t>https://drive.google.com/uc?id=16OY6x9n7kuuk9LiRqvtyMA8Grj4RR70a</t>
  </si>
  <si>
    <t>DSC_0853</t>
  </si>
  <si>
    <t>https://www.flickr.com/photos/mrbakke/41730192681/</t>
  </si>
  <si>
    <t>https://drive.google.com/uc?id=16ZJXZqY-E2UEHFqla710Tyr9Zq-UF_c0</t>
  </si>
  <si>
    <t>20151020_IPU_1W5A9415</t>
  </si>
  <si>
    <t>https://www.flickr.com/photos/inter-parliamentary-union/22143963009/</t>
  </si>
  <si>
    <t>https://drive.google.com/uc?id=16j3Gk2YqabyWlXtVrTu3XjNjsKx0LKXt</t>
  </si>
  <si>
    <t>DSC_0247 (2)</t>
  </si>
  <si>
    <t>https://www.flickr.com/photos/cloudychild/29171445546/</t>
  </si>
  <si>
    <t>https://drive.google.com/uc?id=16smP6BbXCZGh_k71ikSrdNl54wePsMnp</t>
  </si>
  <si>
    <t>2018-07-24-CatherineAbegg-ImagineCup-020</t>
  </si>
  <si>
    <t>https://www.flickr.com/photos/imaginecup/28749038147/</t>
  </si>
  <si>
    <t>https://drive.google.com/uc?id=17GUXYRlnQ-uWlJ8Z_lNRc_SwdutjkLyz</t>
  </si>
  <si>
    <t>June 7: Last Day</t>
  </si>
  <si>
    <t>https://www.flickr.com/photos/shannonb/34349745083/</t>
  </si>
  <si>
    <t>https://drive.google.com/uc?id=17eKgSkRjpeypEnoYrgs6YPpWCm2HCByT</t>
  </si>
  <si>
    <t>2009 Streamys Winners and Presenters</t>
  </si>
  <si>
    <t>https://www.flickr.com/photos/streamys/7450339864/</t>
  </si>
  <si>
    <t>https://drive.google.com/uc?id=183kDv4eOks-7tcO1bHXGNCAMKuhatjRZ</t>
  </si>
  <si>
    <t>20180214-RMA-PJK-0014 Director, Customer Experience, Farm Production and Consvervation Kimberly Graham</t>
  </si>
  <si>
    <t>https://www.flickr.com/photos/usdagov/25392179417/</t>
  </si>
  <si>
    <t>https://drive.google.com/uc?id=18D0fLEZ95zVgGEtJNAAwmkziySG0eQ6Y</t>
  </si>
  <si>
    <t>https://www.flickr.com/photos/nisargphotography/8404931720/</t>
  </si>
  <si>
    <t>https://drive.google.com/uc?id=18gcH-qAWom6qPCchuX5wkuaq2FqZzwdB</t>
  </si>
  <si>
    <t>_D717132.jpg</t>
  </si>
  <si>
    <t>https://www.flickr.com/photos/oskarhantak/40568615724/</t>
  </si>
  <si>
    <t>https://drive.google.com/uc?id=19Hp1mAtsA6k2kXSfT2OD-5krIysxMa0g</t>
  </si>
  <si>
    <t>Hungry Daughter</t>
  </si>
  <si>
    <t>Cowgirl</t>
  </si>
  <si>
    <t>https://www.flickr.com/photos/bisforbianca/5483877102/</t>
  </si>
  <si>
    <t>https://drive.google.com/uc?id=19PdbQGlOSzYxnVgX0Ru7cJZUDL4zyizm</t>
  </si>
  <si>
    <t>https://www.flickr.com/photos/k1030929/27659837332/</t>
  </si>
  <si>
    <t>https://drive.google.com/uc?id=19hpDo_pJkvkX4vd7_cFrWxfDj8Af0iLw</t>
  </si>
  <si>
    <t>https://drive.google.com/uc?id=1A5sy6WefDJvhD6ymXd45b8X-WyCSAUX5</t>
  </si>
  <si>
    <t>Benny Mazur</t>
  </si>
  <si>
    <t>Hannah &amp; Stacie at Artomatic419</t>
  </si>
  <si>
    <t>https://www.flickr.com/photos/benimoto/3483395802/</t>
  </si>
  <si>
    <t>https://drive.google.com/uc?id=1Ae0nC79ZMfsG9KlWnmYOV3KLVzE1TDRd</t>
  </si>
  <si>
    <t>https://www.flickr.com/photos/worldskillsteamuk/14335831928/</t>
  </si>
  <si>
    <t>https://drive.google.com/uc?id=1AqdwTR_IUgTGaR_owJTsAS40768U7Mi8</t>
  </si>
  <si>
    <t>LEGO Club - U.S. Army Garrison Humphreys, South Korea - 14 February 2015</t>
  </si>
  <si>
    <t>https://www.flickr.com/photos/usaghumphreys/16533683070/</t>
  </si>
  <si>
    <t>https://drive.google.com/uc?id=1AvtNsR4keHwpjXzu6bIfRDWtBg7u2m7n</t>
  </si>
  <si>
    <t>Innisfail_001_110811</t>
  </si>
  <si>
    <t>https://www.flickr.com/photos/tk_five_0/6146039667/</t>
  </si>
  <si>
    <t>https://drive.google.com/uc?id=1B8v83q-ODrVh0ErbubxKUR-HpbS2D1vn</t>
  </si>
  <si>
    <t>BP1_5622</t>
  </si>
  <si>
    <t>https://www.flickr.com/photos/oxidayfoundation/8148661135/</t>
  </si>
  <si>
    <t>https://drive.google.com/uc?id=1BX2dUyN3HWOhNTDUO5M6_uYQebyp76mk</t>
  </si>
  <si>
    <t>DSC_2153</t>
  </si>
  <si>
    <t>https://www.flickr.com/photos/110433537@N03/37820562304/</t>
  </si>
  <si>
    <t>https://drive.google.com/uc?id=1C-U7dwiR1W36vclyjM38ELeCdalxfeZw</t>
  </si>
  <si>
    <t>Howard Hanna</t>
  </si>
  <si>
    <t>IMGP0291</t>
  </si>
  <si>
    <t>https://www.flickr.com/photos/111344366@N06/11358257156/</t>
  </si>
  <si>
    <t>https://drive.google.com/uc?id=1CH5uFWEPPqoyoXzzmPMKHGuD4VIwCssR</t>
  </si>
  <si>
    <t>IMG_3202</t>
  </si>
  <si>
    <t>https://www.flickr.com/photos/37569582@N00/27309862437/</t>
  </si>
  <si>
    <t>https://drive.google.com/uc?id=1CTurJXro_noG9GPDzQ1Wu-sN3a4lWgVP</t>
  </si>
  <si>
    <t>2017_06_16_The_Day_of_the_African_child-8</t>
  </si>
  <si>
    <t>https://www.flickr.com/photos/au_unistphotostream/35179862332/</t>
  </si>
  <si>
    <t>https://drive.google.com/uc?id=1CeG5S3ThBbcQLdksnUOGRFmNLuFTLHrn</t>
  </si>
  <si>
    <t>Walk in the woods</t>
  </si>
  <si>
    <t>https://www.flickr.com/photos/gregwalters/4008248057/</t>
  </si>
  <si>
    <t>https://drive.google.com/uc?id=1CwQ_vaFUhGZubht8rQBBt5-RXDSXYXQa</t>
  </si>
  <si>
    <t>Sean M. Flaim</t>
  </si>
  <si>
    <t>St. Micheal's, MD - 11/28/09</t>
  </si>
  <si>
    <t>https://www.flickr.com/photos/djsatori/4161538357/</t>
  </si>
  <si>
    <t>https://drive.google.com/uc?id=1DGO02ZpGne9S52mlI6GK39uPDYC0tdwi</t>
  </si>
  <si>
    <t>https://www.flickr.com/photos/kathmandu/22198978248/</t>
  </si>
  <si>
    <t>https://drive.google.com/uc?id=1DSCnq4cB_gbkFm1hljhQ1HBnnyDfy2fJ</t>
  </si>
  <si>
    <t>https://www.flickr.com/photos/worldskillsteamuk/31054345530/</t>
  </si>
  <si>
    <t>https://drive.google.com/uc?id=1DaE2ehPWXvshSYnu0N953LNjvu8xBoKf</t>
  </si>
  <si>
    <t>https://www.flickr.com/photos/smpte/22557875540/</t>
  </si>
  <si>
    <t>https://drive.google.com/uc?id=1Dr1yvSPt6Th7YdbT4rRw5uyG_uxYLy4J</t>
  </si>
  <si>
    <t>Des parents presque parfaits - ©Eric de Hullessen (8)</t>
  </si>
  <si>
    <t>https://www.flickr.com/photos/lachocolaterie/15276982496/</t>
  </si>
  <si>
    <t>https://drive.google.com/uc?id=1E6jaFsyf-M5hUbBhHCOITTb4xDik_GVm</t>
  </si>
  <si>
    <t>Image00224</t>
  </si>
  <si>
    <t>https://www.flickr.com/photos/davidmesaaz/1264502671/</t>
  </si>
  <si>
    <t>https://drive.google.com/uc?id=1EJZGILf0bbGGRMqubsNhqrXBnamDI9DN</t>
  </si>
  <si>
    <t>IS Holiday Party</t>
  </si>
  <si>
    <t>https://www.flickr.com/photos/kennedylibrary/11457388954/</t>
  </si>
  <si>
    <t>https://drive.google.com/uc?id=1E_Cmzk8lt-_ul1Nt2gk1SydVzupp8Per</t>
  </si>
  <si>
    <t>131026-G-ZX620-085</t>
  </si>
  <si>
    <t>https://www.flickr.com/photos/uscgcommandant/10596105383/</t>
  </si>
  <si>
    <t>https://drive.google.com/uc?id=1EuB2isvkIsMNdTIwlK61cn29YdcqJfff</t>
  </si>
  <si>
    <t>IMG_4168edit</t>
  </si>
  <si>
    <t>https://www.flickr.com/photos/ugacommunications/28607350595/</t>
  </si>
  <si>
    <t>https://drive.google.com/uc?id=1EyMOftzvQTD8LbRr7JqO15pYi6YKJTZi</t>
  </si>
  <si>
    <t>https://www.flickr.com/photos/afge/32370580084/</t>
  </si>
  <si>
    <t>https://drive.google.com/uc?id=1FQ4GATg2a-lgK4hPylNvB8QqtqJy3q9n</t>
  </si>
  <si>
    <t>Vienna Service Design Jam 2016</t>
  </si>
  <si>
    <t>https://www.flickr.com/photos/_dchris/24656652493/</t>
  </si>
  <si>
    <t>https://drive.google.com/uc?id=1Fd_ED74ZGexPUZF8tVdA5HcuNnUWCOaX</t>
  </si>
  <si>
    <t>Reunión con Consejo Directivo de Registro de Víctimas (18)</t>
  </si>
  <si>
    <t>https://www.flickr.com/photos/fotospresidencia_sv/26431220298/</t>
  </si>
  <si>
    <t>https://drive.google.com/uc?id=1FuheoF3UwTD3QDe7f9q0M1mukXpBqar5</t>
  </si>
  <si>
    <t>Gwadeloupe 2014-611</t>
  </si>
  <si>
    <t>https://www.flickr.com/photos/bkasavan/14768651564/</t>
  </si>
  <si>
    <t>https://drive.google.com/uc?id=1G-trTT1oDt8MIAhW4tncaEXXhkobBmM5</t>
  </si>
  <si>
    <t>PRESS CONFERENCE 2016-07-19 Informal Meeting of Ministers Responsible for Competitiveness</t>
  </si>
  <si>
    <t>https://www.flickr.com/photos/142675453@N02/27794399683/</t>
  </si>
  <si>
    <t>https://drive.google.com/uc?id=1GByYhcb2sA3XTx0VwsiuBhTGg6yf_dke</t>
  </si>
  <si>
    <t>https://www.flickr.com/photos/campascca/29649523788/</t>
  </si>
  <si>
    <t>https://drive.google.com/uc?id=1GNCcL-XRATD8k7xwa_C89MC6mC_VLHIy</t>
  </si>
  <si>
    <t>dplee</t>
  </si>
  <si>
    <t>Picture 167</t>
  </si>
  <si>
    <t>https://www.flickr.com/photos/dplee/2299701651/</t>
  </si>
  <si>
    <t>https://drive.google.com/uc?id=1GYD1A3Iwkbz3T3UuFrZnEQW8SeOrY3J1</t>
  </si>
  <si>
    <t>Wulfgang and I...</t>
  </si>
  <si>
    <t>https://www.flickr.com/photos/herbarium_gnome/41102982090/</t>
  </si>
  <si>
    <t>https://drive.google.com/uc?id=1GoswcomhIQLyWJ40puJ1aVR596ayYIay</t>
  </si>
  <si>
    <t>Masaru Kamikura</t>
  </si>
  <si>
    <t>Anime Los Angeles 2010</t>
  </si>
  <si>
    <t>https://www.flickr.com/photos/kamikura/4262388519/</t>
  </si>
  <si>
    <t>https://drive.google.com/uc?id=1GveJ9WofoWW6uqm6zIt0uGT4W1VNm6_5</t>
  </si>
  <si>
    <t>20171116-_MG_3047</t>
  </si>
  <si>
    <t>https://www.flickr.com/photos/72851600@N04/38528310996/</t>
  </si>
  <si>
    <t>https://drive.google.com/uc?id=1H-dfW47jCUgaqbTRRf4-339ST6gGHnWX</t>
  </si>
  <si>
    <t>https://www.flickr.com/photos/silentwarrior2008/8731998897/</t>
  </si>
  <si>
    <t>https://drive.google.com/uc?id=1HFy7KgU3OPLff-PFOQDpVUqxJzeB2_Nc</t>
  </si>
  <si>
    <t>DSCN0968</t>
  </si>
  <si>
    <t>https://www.flickr.com/photos/duusker/17095068533/</t>
  </si>
  <si>
    <t>https://drive.google.com/uc?id=1HX7YGcN4eeeuWA-LD-1WaHTI64h9taHj</t>
  </si>
  <si>
    <t>Movember:11-11-11</t>
  </si>
  <si>
    <t>https://www.flickr.com/photos/smileham/6334509025/</t>
  </si>
  <si>
    <t>https://drive.google.com/uc?id=1HlP3lXZZ8KK35tAq8Qdgg6Be6jwmX4FQ</t>
  </si>
  <si>
    <t>Find and Cease</t>
  </si>
  <si>
    <t>https://www.flickr.com/photos/pranavian/32486113375/</t>
  </si>
  <si>
    <t>https://drive.google.com/uc?id=1ICRLEUcKx2aZML1izTWTBr32XDnlnfKL</t>
  </si>
  <si>
    <t>Saboten-Con Saturday Portraits</t>
  </si>
  <si>
    <t>https://www.flickr.com/photos/pagedooley/4071231139/</t>
  </si>
  <si>
    <t>https://drive.google.com/uc?id=1IVqYNeR6r_zKGvusPWKU2oLykG0n-uMh</t>
  </si>
  <si>
    <t>Keeping Warm</t>
  </si>
  <si>
    <t>https://www.flickr.com/photos/larrison/5236900804/</t>
  </si>
  <si>
    <t>https://drive.google.com/uc?id=1IgSo24-bjELTPOguq9VHe5rQfXZuGcRS</t>
  </si>
  <si>
    <t>img_0838</t>
  </si>
  <si>
    <t>https://www.flickr.com/photos/mamchenkov/134684332/</t>
  </si>
  <si>
    <t>https://drive.google.com/uc?id=1IsUrd6LriPb1G6ZhvVvL7lv3mFTj9Ruz</t>
  </si>
  <si>
    <t>web2day2017_WilliamJezequel_360</t>
  </si>
  <si>
    <t>https://www.flickr.com/photos/william_jezequel/35148984286/</t>
  </si>
  <si>
    <t>https://drive.google.com/uc?id=1J65Xeb4zzRkyOBZ6xEwOTz2pICOjapze</t>
  </si>
  <si>
    <t>Moscow - 365</t>
  </si>
  <si>
    <t>https://www.flickr.com/photos/kyletaylor/3981894618/</t>
  </si>
  <si>
    <t>https://drive.google.com/uc?id=1JJlRrwdjiFf8-Gk-crpES4d3BtJ8YEi3</t>
  </si>
  <si>
    <t>Red de Atención Primaria Puerto Montt</t>
  </si>
  <si>
    <t>Jornadas "Buenas Prácticas" en la APS 2013</t>
  </si>
  <si>
    <t>https://www.flickr.com/photos/104560554@N04/11189118733/</t>
  </si>
  <si>
    <t>https://drive.google.com/uc?id=1JbTRdOOmIo6l1MqqNnAusK_nvCy6Nbwo</t>
  </si>
  <si>
    <t>RoadTrip06_Nick3_ 169</t>
  </si>
  <si>
    <t>https://www.flickr.com/photos/nick_knouse/708298151/</t>
  </si>
  <si>
    <t>https://drive.google.com/uc?id=1JsSNmI9_le0nwTTiUh2PMfrpnap599NA</t>
  </si>
  <si>
    <t>2016 拉丁城區大巡遊-122</t>
  </si>
  <si>
    <t>https://www.flickr.com/photos/thomas66/31323170181/</t>
  </si>
  <si>
    <t>https://drive.google.com/uc?id=1K63Xh0M5gg3J5A8ikiTjiT37fhgsjtGB</t>
  </si>
  <si>
    <t>Jodie Tremain</t>
  </si>
  <si>
    <t>https://www.flickr.com/photos/worldskillsteamuk/27687986018/</t>
  </si>
  <si>
    <t>https://drive.google.com/uc?id=1KS5WkzX4ftbaUFBwlwfWrhHw-sec40rP</t>
  </si>
  <si>
    <t>Russell_21</t>
  </si>
  <si>
    <t>https://www.flickr.com/photos/heather_joy/2338822265/</t>
  </si>
  <si>
    <t>https://drive.google.com/uc?id=1K_xAppJhgm2i9UeyMF_kLgxZdH3z_6Y9</t>
  </si>
  <si>
    <t>Rasmus Sigsgaard</t>
  </si>
  <si>
    <t>DSC_0041.jpg</t>
  </si>
  <si>
    <t>https://www.flickr.com/photos/rassi/4840686988/</t>
  </si>
  <si>
    <t>https://drive.google.com/uc?id=1KtxZME3tn4siwdB8Ix41Y3fF1a-dGkW6</t>
  </si>
  <si>
    <t>https://www.flickr.com/photos/eddie-lawrance/3913146016/</t>
  </si>
  <si>
    <t>https://drive.google.com/uc?id=1LHsY5-9pvea58dSWkGXQvcu3uXp88G6Q</t>
  </si>
  <si>
    <t>2015-09-03-15-21-27-2.jpg</t>
  </si>
  <si>
    <t>https://www.flickr.com/photos/malcolmslaney/20508761953/</t>
  </si>
  <si>
    <t>https://drive.google.com/uc?id=1LhPAk-BNevSyQBHoX7DSVe0Nv3x-GnxS</t>
  </si>
  <si>
    <t>IMG_2908</t>
  </si>
  <si>
    <t>https://www.flickr.com/photos/mecklenburgcounty/12366826863/</t>
  </si>
  <si>
    <t>https://drive.google.com/uc?id=1LulDak-g8pceYvXxyRsCZlpKym_rEBwE</t>
  </si>
  <si>
    <t>https://drive.google.com/uc?id=1MCWq8BEIoEyANTUOWh0zabbuR9VDnhGA</t>
  </si>
  <si>
    <t>20150709-OSEC-LSC-0165</t>
  </si>
  <si>
    <t>https://www.flickr.com/photos/usdagov/19376282530/</t>
  </si>
  <si>
    <t>https://drive.google.com/uc?id=1MO9j_fHFhzlmRl8gzOewDSMco_qx2TW5</t>
  </si>
  <si>
    <t>Sammi #4</t>
  </si>
  <si>
    <t>https://www.flickr.com/photos/lifeinaflashbyshaeree/5745047996/</t>
  </si>
  <si>
    <t>https://drive.google.com/uc?id=1MwGBosbgsskETIqH5NdkEuVemlGca4Xu</t>
  </si>
  <si>
    <t>The Huntington</t>
  </si>
  <si>
    <t>Huntington_G.Valmont.Thomas_Ma.Raineys</t>
  </si>
  <si>
    <t>https://www.flickr.com/photos/huntingtontheatreco/8640608499/</t>
  </si>
  <si>
    <t>https://drive.google.com/uc?id=1N6eFTJEjrI0P3zr187ph0I5mvbfADuS5</t>
  </si>
  <si>
    <t>Fill</t>
  </si>
  <si>
    <t>https://www.flickr.com/photos/j_benson/5384206514/</t>
  </si>
  <si>
    <t>https://drive.google.com/uc?id=1NTI_f0pNdOhgTCFSvw2HvObF3TVMJmMc</t>
  </si>
  <si>
    <t>https://www.flickr.com/photos/140054554@N05/39982425390/</t>
  </si>
  <si>
    <t>https://drive.google.com/uc?id=1NtQ4OzUwl9geEizHctKPTj6-Z4ruUQ-9</t>
  </si>
  <si>
    <t>CC1_6861</t>
  </si>
  <si>
    <t>https://www.flickr.com/photos/ccmanla/2685027280/</t>
  </si>
  <si>
    <t>https://drive.google.com/uc?id=1O6Oh_g6clCl0NmkPLO3QRcnNTIsMYgmX</t>
  </si>
  <si>
    <t>Streamy Awards Photo 143.jpg</t>
  </si>
  <si>
    <t>https://www.flickr.com/photos/streamyawards/3449083785/</t>
  </si>
  <si>
    <t>https://drive.google.com/uc?id=1ODuVSScLY7uzqiMdh46lwZwzvW99izXJ</t>
  </si>
  <si>
    <t>Christmas 2010 - 70</t>
  </si>
  <si>
    <t>https://www.flickr.com/photos/davidduran/5377386057/</t>
  </si>
  <si>
    <t>https://drive.google.com/uc?id=1OPnb7J6hNwVLVA80l5AxgzQCXotT6GoU</t>
  </si>
  <si>
    <t>Horsey</t>
  </si>
  <si>
    <t>https://www.flickr.com/photos/infinitooples/3230695992/</t>
  </si>
  <si>
    <t>https://drive.google.com/uc?id=1OnDFXeEOWEV61zCEx0bVjMvU8S0xcJS5</t>
  </si>
  <si>
    <t>Denaldo Dillo</t>
  </si>
  <si>
    <t>me and house</t>
  </si>
  <si>
    <t>https://www.flickr.com/photos/denaldo/3487922148/</t>
  </si>
  <si>
    <t>https://drive.google.com/uc?id=1Oxh0x7JW4u_u7uUl_PzrK5FjkmE2tstq</t>
  </si>
  <si>
    <t>Eugénie - Inconnue #44</t>
  </si>
  <si>
    <t>https://www.flickr.com/photos/enthuan/8569446954/</t>
  </si>
  <si>
    <t>https://drive.google.com/uc?id=1P1qM8bX_JMEXYFLHxPSqlrPyTIQHjbH_</t>
  </si>
  <si>
    <t>https://www.flickr.com/photos/davidclow/5050477365/</t>
  </si>
  <si>
    <t>https://drive.google.com/uc?id=1P6UxibsUgQhLYslBA65GTX_fCXd_I9CP</t>
  </si>
  <si>
    <t>20140426-IMG_2840</t>
  </si>
  <si>
    <t>https://www.flickr.com/photos/nycbone/15182319971/</t>
  </si>
  <si>
    <t>https://drive.google.com/uc?id=1PM7OX4DQuIhlBkl1ftBaRy_YxVca2GM-</t>
  </si>
  <si>
    <t>STEM at Deer Park 41</t>
  </si>
  <si>
    <t>https://www.flickr.com/photos/pascoschools/10874354554/</t>
  </si>
  <si>
    <t>https://drive.google.com/uc?id=1PWtsH1PY4PKtMe4opK0y0zcXOe6iOyaf</t>
  </si>
  <si>
    <t>DSCF4415</t>
  </si>
  <si>
    <t>https://www.flickr.com/photos/wellsliang/17085222910/</t>
  </si>
  <si>
    <t>https://drive.google.com/uc?id=1PkRkDpJ6oDRG689F6uFoU3zwXJT_SmCp</t>
  </si>
  <si>
    <t>DSC01054</t>
  </si>
  <si>
    <t>https://www.flickr.com/photos/blesseurope/3996250840/</t>
  </si>
  <si>
    <t>https://drive.google.com/uc?id=1Pv-wkz79nqwwDlaemtNrc6_ymUCtfUry</t>
  </si>
  <si>
    <t>Plenary Session of the European Committee of the Regions</t>
  </si>
  <si>
    <t>https://www.flickr.com/photos/corepp/42293961155/</t>
  </si>
  <si>
    <t>https://drive.google.com/uc?id=1QQugvS9i9kQTnWV-7tqTVz8Z0Rn5xj4U</t>
  </si>
  <si>
    <t>https://www.flickr.com/photos/136483850@N04/28634152600/</t>
  </si>
  <si>
    <t>https://drive.google.com/uc?id=1QVuQVQOJZ83-WGu6-vp2TZS-bekAn6h5</t>
  </si>
  <si>
    <t>IMG_4989</t>
  </si>
  <si>
    <t>https://www.flickr.com/photos/crossingchurch/10329499894/</t>
  </si>
  <si>
    <t>https://drive.google.com/uc?id=1QjWr_8wyGY2bQQHWNEQIcZ7CDpi1N19a</t>
  </si>
  <si>
    <t>Selma Yildirim (c) Hitthaler IMG_0429</t>
  </si>
  <si>
    <t>https://www.flickr.com/photos/spoe_tirol/36325826511/</t>
  </si>
  <si>
    <t>https://drive.google.com/uc?id=1QyXzCDYUKrxtj5byLfMoC43NdmZJaRdN</t>
  </si>
  <si>
    <t>DSC00203</t>
  </si>
  <si>
    <t>https://www.flickr.com/photos/andresfalconer/2976207242/</t>
  </si>
  <si>
    <t>https://drive.google.com/uc?id=1R9AuuKEDwD0jG4ZgQCWQ13p4T5NpaSqb</t>
  </si>
  <si>
    <t>Baby Leah</t>
  </si>
  <si>
    <t>https://www.flickr.com/photos/123975867@N07/25265622833/</t>
  </si>
  <si>
    <t>https://drive.google.com/uc?id=1RHlwW7ZyM6Ge5rlIZKwYAa3rP78cCp6H</t>
  </si>
  <si>
    <t>IMG_9349</t>
  </si>
  <si>
    <t>https://www.flickr.com/photos/cenamineira/8217678866/</t>
  </si>
  <si>
    <t>https://drive.google.com/uc?id=1ROmyQw7keRGseYswMwHKpZbC-AC7ezKR</t>
  </si>
  <si>
    <t>TonyWang_9923</t>
  </si>
  <si>
    <t>https://www.flickr.com/photos/stgeorgesschool/22435761361/</t>
  </si>
  <si>
    <t>https://drive.google.com/uc?id=1Rl6YIQDyHY_DEVEwCEaVn8u8au0VjsWq</t>
  </si>
  <si>
    <t>P9110011</t>
  </si>
  <si>
    <t>https://www.flickr.com/photos/nspacrew/29582926771/</t>
  </si>
  <si>
    <t>https://drive.google.com/uc?id=1RpxXd7EvkscOIsDiohxl2vOPZLbx8daA</t>
  </si>
  <si>
    <t>IMG_0137</t>
  </si>
  <si>
    <t>https://www.flickr.com/photos/sdpurtill/3744702109/</t>
  </si>
  <si>
    <t>https://drive.google.com/uc?id=1S-1bmRpM7VP_kpeSbPWpaTh3JLbWlrTI</t>
  </si>
  <si>
    <t>2010 AFCEA Bethesda NIH Children's Inn Gala</t>
  </si>
  <si>
    <t>https://www.flickr.com/photos/cdorobek/4553925873/</t>
  </si>
  <si>
    <t>https://drive.google.com/uc?id=1SSYhKVNz048Rx0pOdYsx8yqhBvaKAFrj</t>
  </si>
  <si>
    <t>https://www.flickr.com/photos/129744590@N04/26459794689/</t>
  </si>
  <si>
    <t>https://drive.google.com/uc?id=1SphbGSdOVlou6BYC5nC-hmQE2iV_dxOk</t>
  </si>
  <si>
    <t>25042018Congrès de Lille126</t>
  </si>
  <si>
    <t>https://www.flickr.com/photos/force-ouvriere/26996689777/</t>
  </si>
  <si>
    <t>https://drive.google.com/uc?id=1T8O6DlOGRwGJow6zDBqaA_S2bMFiRbPI</t>
  </si>
  <si>
    <t>Christian Höppner</t>
  </si>
  <si>
    <t>https://www.flickr.com/photos/80014073@N08/7328028518/</t>
  </si>
  <si>
    <t>https://drive.google.com/uc?id=1TQjfiU9kndY5b6nIuYXcFosp_qXd5hqT</t>
  </si>
  <si>
    <t>Escapada Malta 2008</t>
  </si>
  <si>
    <t>https://www.flickr.com/photos/sinamigos/2863278158/</t>
  </si>
  <si>
    <t>https://drive.google.com/uc?id=1TUXoRPNviTmd70IZ_tplbGdXF49BJtOg</t>
  </si>
  <si>
    <t>IMG_0194_2</t>
  </si>
  <si>
    <t>https://www.flickr.com/photos/queenieandthedew/14392126804/</t>
  </si>
  <si>
    <t>https://drive.google.com/uc?id=1TncU0VaLgL2Rix02W-mXbCRFyAzgOhGl</t>
  </si>
  <si>
    <t>Queen Coronation-136</t>
  </si>
  <si>
    <t>https://www.flickr.com/photos/kregerphoto/41334904221/</t>
  </si>
  <si>
    <t>https://drive.google.com/uc?id=1UCz1B_Jt2QzZNLyqJi_IJM2SUsJhg8cK</t>
  </si>
  <si>
    <t>https://www.flickr.com/photos/108791609@N08/34608283090/</t>
  </si>
  <si>
    <t>https://drive.google.com/uc?id=1UMmUTVGtNdXR6h4Ei-fg5399OSaCl-iF</t>
  </si>
  <si>
    <t>Stanford Society of Physician Scholars talk, 04/22/11</t>
  </si>
  <si>
    <t>https://www.flickr.com/photos/madichan/5648622116/</t>
  </si>
  <si>
    <t>https://drive.google.com/uc?id=1UVMJvw25IJWNBWk-3moC4IIjjiWHIytd</t>
  </si>
  <si>
    <t>https://www.flickr.com/photos/montage_man/5376942748/</t>
  </si>
  <si>
    <t>https://drive.google.com/uc?id=1Uly1F9YP-QCXgeN_s6fbrW707BVdzrlP</t>
  </si>
  <si>
    <t>Christmas2008--Connor and Santa Gift</t>
  </si>
  <si>
    <t>https://www.flickr.com/photos/hawaii-mcgraths/3139940669/</t>
  </si>
  <si>
    <t>https://drive.google.com/uc?id=1V1ovx1eMWCjH34yZcGmgn7McVaZgifZX</t>
  </si>
  <si>
    <t>Bondi Beach</t>
  </si>
  <si>
    <t>https://www.flickr.com/photos/mrdan/484916596/</t>
  </si>
  <si>
    <t>https://drive.google.com/uc?id=1VNM8GnRes-mn-UQrB3clhauxGxwCUyzT</t>
  </si>
  <si>
    <t>kid</t>
  </si>
  <si>
    <t>https://www.flickr.com/photos/redpageministries/5124378825/</t>
  </si>
  <si>
    <t>https://drive.google.com/uc?id=1Vcc6VJVJ0ZUMR24ZXhnDw56W8GIAHH-2</t>
  </si>
  <si>
    <t>Churchill College (1034 of 79)</t>
  </si>
  <si>
    <t>https://www.flickr.com/photos/churchillcollege/25116080827/</t>
  </si>
  <si>
    <t>https://drive.google.com/uc?id=1W5cpmAd0tpXFTHp-Q1ZaeS9rlQI76g0m</t>
  </si>
  <si>
    <t>IMG_0094</t>
  </si>
  <si>
    <t>https://www.flickr.com/photos/southwesternadventist/5664963342/</t>
  </si>
  <si>
    <t>https://drive.google.com/uc?id=1WWa7YJiBP8VzuCRIjZDrIaHf_0To-7Tc</t>
  </si>
  <si>
    <t>https://www.flickr.com/photos/nstaeck/5163566418/</t>
  </si>
  <si>
    <t>https://drive.google.com/uc?id=1Wgm289VzbrT9Of0y8cS7azJ-4zHd1SsY</t>
  </si>
  <si>
    <t>IMG_1987</t>
  </si>
  <si>
    <t>https://www.flickr.com/photos/n9qhf/333144594/</t>
  </si>
  <si>
    <t>https://drive.google.com/uc?id=1Wux0fYwyHShHY83nclCduv8A9tTEy-Ek</t>
  </si>
  <si>
    <t>UncleBucko</t>
  </si>
  <si>
    <t>Carolyn in Lyme Regis</t>
  </si>
  <si>
    <t>https://www.flickr.com/photos/unclebucko/6948442654/</t>
  </si>
  <si>
    <t>https://drive.google.com/uc?id=1X7DLid9_XI2rsOqKetDSsq5Hb7Aw8gaD</t>
  </si>
  <si>
    <t>James Hendry</t>
  </si>
  <si>
    <t>_MG_7478.jpg</t>
  </si>
  <si>
    <t>https://www.flickr.com/photos/jameshendryphotography/4217535518/</t>
  </si>
  <si>
    <t>https://drive.google.com/uc?id=1XNnaCH7MIysxWS5M3zuLjy3-VTfzwNcq</t>
  </si>
  <si>
    <t>Slide the City</t>
  </si>
  <si>
    <t>https://www.flickr.com/photos/sherwood411/28917444602/</t>
  </si>
  <si>
    <t>https://drive.google.com/uc?id=1XTfbPM5b2pv1GgW3lOK6u-BuWIlPBBtF</t>
  </si>
  <si>
    <t>https://www.flickr.com/photos/studentenesfotoklubb/34584114512/</t>
  </si>
  <si>
    <t>https://drive.google.com/uc?id=1Xsg24eW_4q2fVsipoqAdG-XIcTlFWh7o</t>
  </si>
  <si>
    <t>https://www.flickr.com/photos/124032348@N07/16378636743/</t>
  </si>
  <si>
    <t>https://drive.google.com/uc?id=1Y5CRfQWwFC3s879-UWJLGcVeyx75kmsK</t>
  </si>
  <si>
    <t>https://drive.google.com/uc?id=1YLeQa0TJlPs1xvuaU1jBFCu-C-mV8-kx</t>
  </si>
  <si>
    <t>https://drive.google.com/uc?id=1Yhs-Cql9rNtSBWzWLziFf9uDg8BdP1Pg</t>
  </si>
  <si>
    <t>IMG_20180324_115739</t>
  </si>
  <si>
    <t>https://www.flickr.com/photos/110433537@N03/27175238588/</t>
  </si>
  <si>
    <t>https://drive.google.com/uc?id=1YuaVu0Dj-ZuhGXQbtAe8_-2GKZAir7CN</t>
  </si>
  <si>
    <t>DSC_0544</t>
  </si>
  <si>
    <t>https://www.flickr.com/photos/8700384@N02/531989569/</t>
  </si>
  <si>
    <t>https://drive.google.com/uc?id=1Z7c0CQR73hhU2lLNHoHI7M43kLCX6JNI</t>
  </si>
  <si>
    <t>https://drive.google.com/uc?id=1ZKUeK8JqcGF4LK64v9LZA5K60Erbb9XV</t>
  </si>
  <si>
    <t>https://drive.google.com/uc?id=1ZZX9NnX-ofAtPw_rl7SKVQBwIj9qXEQ1</t>
  </si>
  <si>
    <t>Subcomissão de Fármacos da Comissão de Seguridade Social e Família visita o NPDM | Foto: Viktor Braga</t>
  </si>
  <si>
    <t>https://www.flickr.com/photos/ufc-informa/36626818014/</t>
  </si>
  <si>
    <t>https://drive.google.com/uc?id=1_3op_Lk6z842AKrC5oBKxUYLEkC0a5BK</t>
  </si>
  <si>
    <t>IMG_0704</t>
  </si>
  <si>
    <t>https://www.flickr.com/photos/infun/15898761950/</t>
  </si>
  <si>
    <t>https://drive.google.com/uc?id=1_NVCPakLwahrqe0lOQsN2beCo86tYiFk</t>
  </si>
  <si>
    <t>IMG_5312</t>
  </si>
  <si>
    <t>https://www.flickr.com/photos/34513998@N02/5055373267/</t>
  </si>
  <si>
    <t>https://drive.google.com/uc?id=1_bXgnOHvJujSqto1GPvptBx_Pv4lG7Gu</t>
  </si>
  <si>
    <t>Jin Ken</t>
  </si>
  <si>
    <t>Thu Nga - Jean for wild</t>
  </si>
  <si>
    <t>https://www.flickr.com/photos/frankenzdurian/7103354699/</t>
  </si>
  <si>
    <t>https://drive.google.com/uc?id=1_sElHxN8Z84hHpgeuksf3e0-1Y7cvNlw</t>
  </si>
  <si>
    <t>https://www.flickr.com/photos/afge/34807507093/</t>
  </si>
  <si>
    <t>https://drive.google.com/uc?id=1aYtMfpwKNHAsXAjcgvccwDDYt1vQLeAK</t>
  </si>
  <si>
    <t>DSC_7873</t>
  </si>
  <si>
    <t>https://www.flickr.com/photos/129766000@N06/41699776492/</t>
  </si>
  <si>
    <t>https://drive.google.com/uc?id=1al-7fimrqRp7w9RjYXn4jHJni2ARTHKB</t>
  </si>
  <si>
    <t>https://www.flickr.com/photos/forddrivingskillsforlife/35133931323/</t>
  </si>
  <si>
    <t>https://drive.google.com/uc?id=1b1QPBaImHkQDSLrKBSjp5m88EPwOgyjZ</t>
  </si>
  <si>
    <t>photoshoot-282</t>
  </si>
  <si>
    <t>https://www.flickr.com/photos/walkingcamera/5193911671/</t>
  </si>
  <si>
    <t>https://drive.google.com/uc?id=1bBuLbVwUFDkAd9ulq3bab9KWLhoXCBLT</t>
  </si>
  <si>
    <t>Charlie Marchant</t>
  </si>
  <si>
    <t>Seville, Spain</t>
  </si>
  <si>
    <t>https://www.flickr.com/photos/charlieontravel/42879329544/</t>
  </si>
  <si>
    <t>https://drive.google.com/uc?id=1bWuveEt0eq3fFUmiBjC3KY0mgBqSxbuJ</t>
  </si>
  <si>
    <t>Girls at Frankfurt Motor Show (IAA) 2013: Volvo Hostess Elin Gardshol</t>
  </si>
  <si>
    <t>https://www.flickr.com/photos/geralds_1311/9736318251/</t>
  </si>
  <si>
    <t>https://drive.google.com/uc?id=1bn99G_x9hYFrZsMzh2KT2b64Bjaolp_o</t>
  </si>
  <si>
    <t>https://www.flickr.com/photos/minjkay/29211966038/</t>
  </si>
  <si>
    <t>https://drive.google.com/uc?id=1c06VH-EedgDuJ8jxWqP8QAY4NtsAJJBE</t>
  </si>
  <si>
    <t>Nikon shooter</t>
  </si>
  <si>
    <t>https://www.flickr.com/photos/aftab/8171481274/</t>
  </si>
  <si>
    <t>https://drive.google.com/uc?id=1c3kqzeQtH3Ks13-R_7Glugy1mnaL0XGy</t>
  </si>
  <si>
    <t>Dennis Heller</t>
  </si>
  <si>
    <t>IMGP7933</t>
  </si>
  <si>
    <t>https://www.flickr.com/photos/28242319@N03/18583691938/</t>
  </si>
  <si>
    <t>https://drive.google.com/uc?id=1cIPan958QZyl8TPzVMwsO4tBR97KRrjo</t>
  </si>
  <si>
    <t>https://www.flickr.com/photos/156123363@N06/28358063859/</t>
  </si>
  <si>
    <t>https://drive.google.com/uc?id=1caKdI7Mwf2k2uH163fM3MXp4KP5SCFaP</t>
  </si>
  <si>
    <t>https://www.flickr.com/photos/afge/15660648729/</t>
  </si>
  <si>
    <t>https://drive.google.com/uc?id=1cmz0frOpykvHkTAZVrLT_vcObRKf85QO</t>
  </si>
  <si>
    <t>Dennes Abing</t>
  </si>
  <si>
    <t>08122010283</t>
  </si>
  <si>
    <t>https://www.flickr.com/photos/dennesabing/5270748529/</t>
  </si>
  <si>
    <t>https://drive.google.com/uc?id=1czY2__8yDfyUSacbN81XKYlEMdGPHwYF</t>
  </si>
  <si>
    <t>Uncle</t>
  </si>
  <si>
    <t>https://www.flickr.com/photos/sladesma/97734144/</t>
  </si>
  <si>
    <t>https://drive.google.com/uc?id=1dKaZewSZCax7cCOH0FxvzpHPRRBvZoNB</t>
  </si>
  <si>
    <t>Emma Henley for Kew</t>
  </si>
  <si>
    <t>https://www.flickr.com/photos/victorian_greens/5125121910/</t>
  </si>
  <si>
    <t>https://drive.google.com/uc?id=1dVup9HuB7jUfq_6j0zj3mWwDqj_fHV3k</t>
  </si>
  <si>
    <t>aquietstrength</t>
  </si>
  <si>
    <t>Micah8</t>
  </si>
  <si>
    <t>https://www.flickr.com/photos/aquietstrength/13612970494/</t>
  </si>
  <si>
    <t>https://drive.google.com/uc?id=1djbRqe1lzx5hnqEBtIok1sezdpa3m7Fb</t>
  </si>
  <si>
    <t>Rodrigo Tetsuo Argenton-1</t>
  </si>
  <si>
    <t>https://www.flickr.com/photos/matthewalmonroth/6556393393/</t>
  </si>
  <si>
    <t>https://drive.google.com/uc?id=1dsQ91c2fKwhUrnwmGaxNS8MbSPCcnvZn</t>
  </si>
  <si>
    <t>https://www.flickr.com/photos/scoutcaph/32621854083/</t>
  </si>
  <si>
    <t>https://drive.google.com/uc?id=1dzPdAWNYTFxVVit_e1wr8Z-uJuInRDdu</t>
  </si>
  <si>
    <t>Vinter 2009-2010 089</t>
  </si>
  <si>
    <t>https://www.flickr.com/photos/alma-kastlander/4280715009/</t>
  </si>
  <si>
    <t>https://drive.google.com/uc?id=1e5i-eGLZjUGROrojV1pzlzCGdmzsaTTK</t>
  </si>
  <si>
    <t>Takashi Azuma</t>
  </si>
  <si>
    <t>20180526SGTK2_offshot-56.jpg</t>
  </si>
  <si>
    <t>https://www.flickr.com/photos/azuazu_303/41554106115/</t>
  </si>
  <si>
    <t>https://drive.google.com/uc?id=1eEhaY5VDb4qt574xvv8DYOGfsuHCxeMJ</t>
  </si>
  <si>
    <t>https://www.flickr.com/photos/projectluz/27868711896/</t>
  </si>
  <si>
    <t>https://drive.google.com/uc?id=1eVYNXrV7PIezptEU6fn02pXpiYiIO4Ue</t>
  </si>
  <si>
    <t>D81_8818</t>
  </si>
  <si>
    <t>https://www.flickr.com/photos/bnsd/41193387994/</t>
  </si>
  <si>
    <t>https://drive.google.com/uc?id=1eeeV8kbBDtIBP1xXP2_9Eej6rwUPnGKZ</t>
  </si>
  <si>
    <t>IMG_4812</t>
  </si>
  <si>
    <t>https://www.flickr.com/photos/bywaters/3605021463/</t>
  </si>
  <si>
    <t>https://drive.google.com/uc?id=1eoZMVWFY78HbDKsctfzOpM7iYqnqNrnS</t>
  </si>
  <si>
    <t>IMG_4629</t>
  </si>
  <si>
    <t>https://www.flickr.com/photos/cornstalker/7146127457/</t>
  </si>
  <si>
    <t>https://drive.google.com/uc?id=1fCcUHYSyadJPDelWxAkI9eJfftcoXEom</t>
  </si>
  <si>
    <t>https://www.flickr.com/photos/agenciasenado/16918459121/</t>
  </si>
  <si>
    <t>https://drive.google.com/uc?id=1fhT5F85ycJaSXQbWt0IkPaN5MtomU0sY</t>
  </si>
  <si>
    <t>IMG_9248</t>
  </si>
  <si>
    <t>https://www.flickr.com/photos/izildur/7191988324/</t>
  </si>
  <si>
    <t>https://drive.google.com/uc?id=1g1q1DRC4i-hfIvtnKl08ofVbziziTfWy</t>
  </si>
  <si>
    <t>https://www.flickr.com/photos/colacaoufg/23129798000/</t>
  </si>
  <si>
    <t>https://drive.google.com/uc?id=1gB9zlFKkyruxrKz3lS2aQmmNDgHBk2lW</t>
  </si>
  <si>
    <t>D3S_6928</t>
  </si>
  <si>
    <t>https://www.flickr.com/photos/leminhphat/41112390165/</t>
  </si>
  <si>
    <t>https://drive.google.com/uc?id=1gHLqCMz3HQ6G2MvWbZDR_cXywkvxWiii</t>
  </si>
  <si>
    <t>DSC_8477</t>
  </si>
  <si>
    <t>https://www.flickr.com/photos/brandonnguyen1a/19520617561/</t>
  </si>
  <si>
    <t>https://drive.google.com/uc?id=1glp4T0-kbetPYSwBmx8b96Yd_-mz95GX</t>
  </si>
  <si>
    <t>David Gentry - Two</t>
  </si>
  <si>
    <t>https://www.flickr.com/photos/smileham/6433007293/</t>
  </si>
  <si>
    <t>https://drive.google.com/uc?id=1h14sINsv3urVOnUrake36AC4xAVLKeeU</t>
  </si>
  <si>
    <t>2017_04_03_AMISOM_Medals_Award_eremony-7</t>
  </si>
  <si>
    <t>https://www.flickr.com/photos/au_unistphotostream/32996806273/</t>
  </si>
  <si>
    <t>https://drive.google.com/uc?id=1hAkO9QOckaMXaxreE-DRngTmHyxA_644</t>
  </si>
  <si>
    <t>damien</t>
  </si>
  <si>
    <t>tony</t>
  </si>
  <si>
    <t>https://www.flickr.com/photos/damcoud/954490100/</t>
  </si>
  <si>
    <t>https://drive.google.com/uc?id=1hgbjtZTejAYL5gpiO2bhlTLPqOkMs6Yd</t>
  </si>
  <si>
    <t>https://www.flickr.com/photos/afge/24571542989/</t>
  </si>
  <si>
    <t>https://drive.google.com/uc?id=1ht2T8BnS7FSkimn0Eb2wrMvWBAhtQeYk</t>
  </si>
  <si>
    <t>Maqai Surf</t>
  </si>
  <si>
    <t>Maqai Resort</t>
  </si>
  <si>
    <t>https://www.flickr.com/photos/maqairesort/6504312831/</t>
  </si>
  <si>
    <t>https://drive.google.com/uc?id=1i7Tz8aAVdlnMDkVciVNN1V-Ap-7beNGZ</t>
  </si>
  <si>
    <t>Thanhdoan ngoc</t>
  </si>
  <si>
    <t>_THA8752</t>
  </si>
  <si>
    <t>https://www.flickr.com/photos/99488043@N08/35364985650/</t>
  </si>
  <si>
    <t>https://drive.google.com/uc?id=1iGKmz1z9XFq2qzgux0z4MvRUhpSxO6uQ</t>
  </si>
  <si>
    <t>2.53</t>
  </si>
  <si>
    <t>https://www.flickr.com/photos/ami_debos_wedding/4861747632/</t>
  </si>
  <si>
    <t>https://drive.google.com/uc?id=1ibHuKEsAN4yL_lWMl9NTGtoJ-hgLmxSt</t>
  </si>
  <si>
    <t>志文 黃</t>
  </si>
  <si>
    <t>IMG_9099</t>
  </si>
  <si>
    <t>https://www.flickr.com/photos/152549846@N07/40562262160/</t>
  </si>
  <si>
    <t>https://drive.google.com/uc?id=1ilRoMQ-2dFE7p0KI6guvR4R2dMVwpq8f</t>
  </si>
  <si>
    <t>DSC_1356</t>
  </si>
  <si>
    <t>https://www.flickr.com/photos/hathawaybrown/5368890846/</t>
  </si>
  <si>
    <t>https://drive.google.com/uc?id=1j7p02H4UuMQEDCZn5smxJAomFNdw0f94</t>
  </si>
  <si>
    <t>https://www.flickr.com/photos/drpizza/5039133953/</t>
  </si>
  <si>
    <t>https://drive.google.com/uc?id=1jIlzl6Z8sFPWdpq8V-FgAi6FQdj5HCNl</t>
  </si>
  <si>
    <t>SimmonsPhotoshoot-37</t>
  </si>
  <si>
    <t>https://www.flickr.com/photos/ronaguilar/13543053275/</t>
  </si>
  <si>
    <t>https://drive.google.com/uc?id=1jV9Hhoe-dP3NKPzL5RPyKZKgYd6HjqrN</t>
  </si>
  <si>
    <t>Sichuan april 2009 350D 1003</t>
  </si>
  <si>
    <t>https://www.flickr.com/photos/gillpenney/3497072000/</t>
  </si>
  <si>
    <t>https://drive.google.com/uc?id=1jeK6yVYHgdkoEjY9rC9HdVDgg5AeLnOU</t>
  </si>
  <si>
    <t>IMG_9367</t>
  </si>
  <si>
    <t>https://www.flickr.com/photos/mgoblog/7483431656/</t>
  </si>
  <si>
    <t>https://drive.google.com/uc?id=1jnLYWf8hFvATd-FXEY7IFagax3SwdeMz</t>
  </si>
  <si>
    <t>https://www.flickr.com/photos/osseous/34160172695/</t>
  </si>
  <si>
    <t>https://drive.google.com/uc?id=1jt8rXjFg7wlaty4ql2EKDBpu8DjRzLyk</t>
  </si>
  <si>
    <t>2017_April21_FreeTime-4</t>
  </si>
  <si>
    <t>https://www.flickr.com/photos/familycamp/34109822962/</t>
  </si>
  <si>
    <t>https://drive.google.com/uc?id=1jyyF4yV09DGYbCirtB7EF253yYLEsvBs</t>
  </si>
  <si>
    <t>DSC_4127</t>
  </si>
  <si>
    <t>https://www.flickr.com/photos/heliade/5803671731/</t>
  </si>
  <si>
    <t>https://drive.google.com/uc?id=1kEkP-XbXYLT_NQpOpHJ6n6JzrkqCjZU8</t>
  </si>
  <si>
    <t>IMG_6463</t>
  </si>
  <si>
    <t>https://www.flickr.com/photos/devleermuis/43570383591/</t>
  </si>
  <si>
    <t>https://drive.google.com/uc?id=1kgfbC3iGw_3gyavc8JOMbcQRtP0XN-qQ</t>
  </si>
  <si>
    <t>August 14, 2017</t>
  </si>
  <si>
    <t>https://www.flickr.com/photos/osseous/38727211262/</t>
  </si>
  <si>
    <t>https://drive.google.com/uc?id=1kt8qwG04vH1Rw1T-nwztV8ZQ1ZqdZpZ_</t>
  </si>
  <si>
    <t>chris Vandenhende</t>
  </si>
  <si>
    <t>IMG_9505 - kopie</t>
  </si>
  <si>
    <t>https://www.flickr.com/photos/chrikke/10517804976/</t>
  </si>
  <si>
    <t>https://drive.google.com/uc?id=1lDJO7T2nx0xI_FviuDjRylf46VVT_Fl0</t>
  </si>
  <si>
    <t>IMG_9828</t>
  </si>
  <si>
    <t>https://www.flickr.com/photos/josefina_eramela/5280434618/</t>
  </si>
  <si>
    <t>https://drive.google.com/uc?id=1lIdcdZRBo_aSUVJvZJcyvrYS6o7-XC22</t>
  </si>
  <si>
    <t>Jensen Atwood at GLAAD Media Awards</t>
  </si>
  <si>
    <t>https://www.flickr.com/photos/greginhollywood/5629869702/</t>
  </si>
  <si>
    <t>https://drive.google.com/uc?id=1lQ1oo2g1JIMd93JFoQkgfHjmtS8dA3dW</t>
  </si>
  <si>
    <t>https://www.flickr.com/photos/smpte/22745655575/</t>
  </si>
  <si>
    <t>https://drive.google.com/uc?id=1lfnEXxnpPoSZSN98e62Hgn6St1ndp9Gg</t>
  </si>
  <si>
    <t>Daniel Kinzler bij de Wikimedia Conferentie Nederland 2012</t>
  </si>
  <si>
    <t>https://www.flickr.com/photos/ter-burg/8172775764/</t>
  </si>
  <si>
    <t>https://drive.google.com/uc?id=1lmYqo9q2CAMY7hEQt62RyPik8Lqw0q6X</t>
  </si>
  <si>
    <t>Executive Headshots - Rosemary &amp; Alyssa</t>
  </si>
  <si>
    <t>https://www.flickr.com/photos/axle81401/2980695055/</t>
  </si>
  <si>
    <t>https://drive.google.com/uc?id=1m-Wfw637ZRUqF7G0RRTHaarFjCzK945L</t>
  </si>
  <si>
    <t>Isabell's Family Shots 24</t>
  </si>
  <si>
    <t>https://www.flickr.com/photos/impossiblieit/3620577989/</t>
  </si>
  <si>
    <t>https://drive.google.com/uc?id=1m8ZFm5rDj3v5h0kyeBWo2gsI4-jVKfo3</t>
  </si>
  <si>
    <t>2017-02-24-16-58-22.jpg</t>
  </si>
  <si>
    <t>https://www.flickr.com/photos/malcolmslaney/32942942302/</t>
  </si>
  <si>
    <t>https://drive.google.com/uc?id=1mJkabI_-IqP893mQ8cxP8hQoFsCfrFaD</t>
  </si>
  <si>
    <t>Festa Novela Paraíso</t>
  </si>
  <si>
    <t>https://www.flickr.com/photos/boombust/3339793777/</t>
  </si>
  <si>
    <t>https://drive.google.com/uc?id=1mXJ47dpKDjvsLcouLin-ll7M8tI3UJlf</t>
  </si>
  <si>
    <t>https://www.flickr.com/photos/153033847@N08/29701554768/</t>
  </si>
  <si>
    <t>https://drive.google.com/uc?id=1mjCmMzk7h95gO7H-_Q42nkL6smcsDP1Q</t>
  </si>
  <si>
    <t>https://www.flickr.com/photos/nlintheusa/41699098162/</t>
  </si>
  <si>
    <t>https://drive.google.com/uc?id=1mztSqm4PE3Munw4WCjTe3nLqwIZK31Uq</t>
  </si>
  <si>
    <t>Brian Murray</t>
  </si>
  <si>
    <t>https://www.flickr.com/photos/118502546@N08/12707535263/</t>
  </si>
  <si>
    <t>https://drive.google.com/uc?id=1nFIJMHVMebM59s47hu1bmYYdy50Hq2lU</t>
  </si>
  <si>
    <t>Circle Craft Co-operative</t>
  </si>
  <si>
    <t>zoolu</t>
  </si>
  <si>
    <t>https://www.flickr.com/photos/circle_craft_coop/5075538169/</t>
  </si>
  <si>
    <t>https://drive.google.com/uc?id=1nW7cBS-KBVMRK0fOFhgMKbYVw38J2mzx</t>
  </si>
  <si>
    <t>https://www.flickr.com/photos/randylane/3614846236/</t>
  </si>
  <si>
    <t>https://drive.google.com/uc?id=1nkH_9DJlCwXaqHyCutG_8me4Ec5BcS_W</t>
  </si>
  <si>
    <t>IMG_5526</t>
  </si>
  <si>
    <t>https://www.flickr.com/photos/dubnafantazia/26676663597/</t>
  </si>
  <si>
    <t>https://drive.google.com/uc?id=1nxZ3x9KnKpk5GQBhaXzZgNNmjrC3UoSk</t>
  </si>
  <si>
    <t>photoshoot-293</t>
  </si>
  <si>
    <t>https://www.flickr.com/photos/walkingcamera/5194366643/</t>
  </si>
  <si>
    <t>https://drive.google.com/uc?id=1oCQ77HE0koED_xFSlbOgzHtG6AZ4KJoJ</t>
  </si>
  <si>
    <t>IMG_8994</t>
  </si>
  <si>
    <t>https://www.flickr.com/photos/infun/19857349504/</t>
  </si>
  <si>
    <t>https://drive.google.com/uc?id=1oYrh02loaUuWMKd4ktaW643G8oUpv4Oe</t>
  </si>
  <si>
    <t>IMG_2153</t>
  </si>
  <si>
    <t>https://www.flickr.com/photos/vanlaphoang1945/9762800453/</t>
  </si>
  <si>
    <t>https://drive.google.com/uc?id=1ommEMlHELA0nbza0WD8gCg9ZSmcqXBVC</t>
  </si>
  <si>
    <t>Marty Exon</t>
  </si>
  <si>
    <t>DSC01982</t>
  </si>
  <si>
    <t>https://www.flickr.com/photos/mexon1/3577259828/</t>
  </si>
  <si>
    <t>https://drive.google.com/uc?id=1pAtvw3cG0M0uvuiQDDZQyzXm-tUGvjbJ</t>
  </si>
  <si>
    <t>16.8.14 MMF Pisek Parade and Dancing 131</t>
  </si>
  <si>
    <t>https://www.flickr.com/photos/donaldjudge/14754082308/</t>
  </si>
  <si>
    <t>https://drive.google.com/uc?id=1pHkxP_-_7qcK1r2ZJ6SfBwIUomnAP-hI</t>
  </si>
  <si>
    <t>My 4-weeks-old Jedi with a lightsaber.</t>
  </si>
  <si>
    <t>https://www.flickr.com/photos/adamtasimages/24888095222/</t>
  </si>
  <si>
    <t>https://drive.google.com/uc?id=1pj0SsEsjPXWJ9GtcIKsD6GmNkJ-3cW5E</t>
  </si>
  <si>
    <t>高家 小隊</t>
  </si>
  <si>
    <t>1061007~10荷戈富士山春陽溫泉</t>
  </si>
  <si>
    <t>https://www.flickr.com/photos/147631145@N05/38382804446/</t>
  </si>
  <si>
    <t>https://drive.google.com/uc?id=1q1XVHPoSv7JJuUVOJwVRQiKN-01q3eLf</t>
  </si>
  <si>
    <t>CB153584</t>
  </si>
  <si>
    <t>https://www.flickr.com/photos/jakintza_ikastola/25200677394/</t>
  </si>
  <si>
    <t>https://drive.google.com/uc?id=1qM80W58_QyNtUuolL1RihAZ5OkUs2Ud1</t>
  </si>
  <si>
    <t>https://www.flickr.com/photos/dshenphotos/18650267880/</t>
  </si>
  <si>
    <t>https://drive.google.com/uc?id=1qg9eHBJewNnc-mUQOWn2u9VH7rKxkdD0</t>
  </si>
  <si>
    <t>Unshaven 1 090601</t>
  </si>
  <si>
    <t>https://www.flickr.com/photos/camswitzer/3583624809/</t>
  </si>
  <si>
    <t>https://drive.google.com/uc?id=1qvtJG8lTOG-CId5WlcvQgpDxt1bVIZjl</t>
  </si>
  <si>
    <t>565 SVA 2017 Breakout-PAVE</t>
  </si>
  <si>
    <t>https://www.flickr.com/photos/stuvets/33779721036/</t>
  </si>
  <si>
    <t>https://drive.google.com/uc?id=1r8v2DfevQenvDRPDm4PFabHXhieZDBtl</t>
  </si>
  <si>
    <t>Treino 22.05.2012</t>
  </si>
  <si>
    <t>https://www.flickr.com/photos/clubeatleticomineiro/7251849928/</t>
  </si>
  <si>
    <t>https://drive.google.com/uc?id=1rMj3GTe9jtBr6FodZlK95kX8_N-543Ca</t>
  </si>
  <si>
    <t>https://www.flickr.com/photos/lauradahl/2606227065/</t>
  </si>
  <si>
    <t>https://drive.google.com/uc?id=1rjKfbrSi9sWgHYBn9rWzsIzCkTsZCZc9</t>
  </si>
  <si>
    <t>IMG_1264</t>
  </si>
  <si>
    <t>https://www.flickr.com/photos/ontariofedlabour/37870331084/</t>
  </si>
  <si>
    <t>https://drive.google.com/uc?id=1ryTCg-kiqUqH-1Q-aW-uS8rzVraMA-6D</t>
  </si>
  <si>
    <t>Daniel Hartwig</t>
  </si>
  <si>
    <t>P1110971</t>
  </si>
  <si>
    <t>https://www.flickr.com/photos/dwhartwig/5451413327/</t>
  </si>
  <si>
    <t>https://drive.google.com/uc?id=1sQ_RgiaqwpAqshlVXFG6H2RBvGKEAjj7</t>
  </si>
  <si>
    <t>Geocaching Mother and Daughter</t>
  </si>
  <si>
    <t>https://www.flickr.com/photos/kietcallies/4428824055/</t>
  </si>
  <si>
    <t>https://drive.google.com/uc?id=1sqwNs9WR3wlft2zVGgHhVpej60FcBHpV</t>
  </si>
  <si>
    <t>https://www.flickr.com/photos/websummit/22369965818/</t>
  </si>
  <si>
    <t>https://drive.google.com/uc?id=1svDsYw418gmUXAGpCzOIUK3eBx51qwve</t>
  </si>
  <si>
    <t>https://www.flickr.com/photos/tukulti/30704944490/</t>
  </si>
  <si>
    <t>https://drive.google.com/uc?id=1tIfiPivADVh-Yfh9q2-zfgEQVgx6ERKQ</t>
  </si>
  <si>
    <t>Paul Maskey West Belfast</t>
  </si>
  <si>
    <t>https://www.flickr.com/photos/sinnfeinireland/16892026139/</t>
  </si>
  <si>
    <t>https://drive.google.com/uc?id=1tfxsA5crhm_pP6THca1OApKtEi7a6Wbn</t>
  </si>
  <si>
    <t>https://www.flickr.com/photos/guifariafotos/26352104206/</t>
  </si>
  <si>
    <t>https://drive.google.com/uc?id=1u9HBb2NtHXOIORqfm1RkhybUdvhmYELS</t>
  </si>
  <si>
    <t>_DS54980</t>
  </si>
  <si>
    <t>https://www.flickr.com/photos/bselbmann/35990589771/</t>
  </si>
  <si>
    <t>https://drive.google.com/uc?id=1uQrHjjrwX5UfUsHPLt9IXEH6CXlyMU3V</t>
  </si>
  <si>
    <t>Martine</t>
  </si>
  <si>
    <t>ça repousse !!!</t>
  </si>
  <si>
    <t>https://www.flickr.com/photos/39493003@N00/20073247813/</t>
  </si>
  <si>
    <t>https://drive.google.com/uc?id=1ucZb-AFzOEo6CaIP3qn6eUNUSdRc8V3H</t>
  </si>
  <si>
    <t>https://www.flickr.com/photos/caubr/39879272431/</t>
  </si>
  <si>
    <t>https://drive.google.com/uc?id=1upWsfwt68uGH7UlwnFWpS08mBFpJ3EHw</t>
  </si>
  <si>
    <t>Derek A Young</t>
  </si>
  <si>
    <t>Quentin and dad</t>
  </si>
  <si>
    <t>https://www.flickr.com/photos/derekarlanyoung/14762617680/</t>
  </si>
  <si>
    <t>https://drive.google.com/uc?id=1v8JgoPprAbsr8u_MdCIe6SCWm09WeTWD</t>
  </si>
  <si>
    <t>https://www.flickr.com/photos/thebrownman7/5012670536/</t>
  </si>
  <si>
    <t>https://drive.google.com/uc?id=1vGkXERGOjh_6G97xRVk6cgPRQUcDbXor</t>
  </si>
  <si>
    <t>IMG_0367-2.jpg</t>
  </si>
  <si>
    <t>https://www.flickr.com/photos/dfectuoso17/14148123714/</t>
  </si>
  <si>
    <t>https://drive.google.com/uc?id=1vjSYtdDoTUwlQPw1_wlkjud8hcm7LhS8</t>
  </si>
  <si>
    <t>IMGP4832</t>
  </si>
  <si>
    <t>https://www.flickr.com/photos/seoidheal/2848969663/</t>
  </si>
  <si>
    <t>https://drive.google.com/uc?id=1vwqKTnkOEKf9KPJL5c3qAl__MFTb7gFr</t>
  </si>
  <si>
    <t>Lia de Thornegge</t>
  </si>
  <si>
    <t>2017 06 16_Coronation_0099</t>
  </si>
  <si>
    <t>https://www.flickr.com/photos/liabucket/35097023470/</t>
  </si>
  <si>
    <t>https://drive.google.com/uc?id=1w9i17758NxgXWvtfk06CXX-oD8lxvqI-</t>
  </si>
  <si>
    <t>meena-ret-425</t>
  </si>
  <si>
    <t>https://www.flickr.com/photos/97009093@N03/8968909234/</t>
  </si>
  <si>
    <t>https://drive.google.com/uc?id=1wG3gIrSngOzbjLrhNcJ50SzBZJANps8k</t>
  </si>
  <si>
    <t>130503_Kappel_ 204</t>
  </si>
  <si>
    <t>https://www.flickr.com/photos/kimberlykappel/8705729713/</t>
  </si>
  <si>
    <t>https://drive.google.com/uc?id=1we-MFsAtPq9V8kE_nilNtUW5M1VWASBH</t>
  </si>
  <si>
    <t>IMG_1173</t>
  </si>
  <si>
    <t>https://www.flickr.com/photos/andrec/3283282541/</t>
  </si>
  <si>
    <t>https://drive.google.com/uc?id=1wpv7DrXPRd-XOyCIdOAG1Hh1TPZyvBKZ</t>
  </si>
  <si>
    <t>EPP Summit; Meise, Dec. 2013</t>
  </si>
  <si>
    <t>https://www.flickr.com/photos/eppofficial/11450984335/</t>
  </si>
  <si>
    <t>https://drive.google.com/uc?id=1wx2Qi7TJD4HAkvO3MYXjT2OZdiRaU0ic</t>
  </si>
  <si>
    <t>20090418-By2簽唱會-009</t>
  </si>
  <si>
    <t>https://www.flickr.com/photos/small_0323/3452916876/</t>
  </si>
  <si>
    <t>https://drive.google.com/uc?id=1x7qd0O-53oYEeb-dC3_4upzl241kE6BP</t>
  </si>
  <si>
    <t>IMG_9339</t>
  </si>
  <si>
    <t>https://www.flickr.com/photos/stevebott/6965579088/</t>
  </si>
  <si>
    <t>https://drive.google.com/uc?id=1xLfYPzmnHELp3WyfvlIkVtK2-zdDlyf1</t>
  </si>
  <si>
    <t>https://www.flickr.com/photos/cbs15min/14977897945/</t>
  </si>
  <si>
    <t>https://drive.google.com/uc?id=1xbSLJrkm4u6vAVSaIllyuKy_9MjnRkNj</t>
  </si>
  <si>
    <t>DSC_9633</t>
  </si>
  <si>
    <t>https://www.flickr.com/photos/catinatree/4792324063/</t>
  </si>
  <si>
    <t>https://drive.google.com/uc?id=1xsRvdOdXG36UYGbv-lmZ4f2UMP1rRu8e</t>
  </si>
  <si>
    <t>https://www.flickr.com/photos/n3rrad/4419260021/</t>
  </si>
  <si>
    <t>https://drive.google.com/uc?id=1yBs07QMoZJVWJltv6_pwgiLmaY5SMDmY</t>
  </si>
  <si>
    <t>https://www.flickr.com/photos/sammysix/9954356305/</t>
  </si>
  <si>
    <t>https://drive.google.com/uc?id=1yG5LIdNdkcxA4mue01t-8H3Rq0r1Cm2y</t>
  </si>
  <si>
    <t>IMG_3295</t>
  </si>
  <si>
    <t>https://www.flickr.com/photos/136793699@N05/34401917776/</t>
  </si>
  <si>
    <t>https://drive.google.com/uc?id=1yWNAm6F6dsh4ZTx98wHP6P9oX1YizXZr</t>
  </si>
  <si>
    <t>Ballard Sum Sts 2013 (4)</t>
  </si>
  <si>
    <t>https://www.flickr.com/photos/sdot_photos/9313617611/</t>
  </si>
  <si>
    <t>https://drive.google.com/uc?id=1yhcmwxLxm005Xgj4g7NlLX0bIMx-1jL_</t>
  </si>
  <si>
    <t>Josh Kelahan</t>
  </si>
  <si>
    <t>https://www.flickr.com/photos/jdkc4d/34324773404/</t>
  </si>
  <si>
    <t>https://drive.google.com/uc?id=1yoceRcVq3bR77lQhPu2mMucvpPIiStik</t>
  </si>
  <si>
    <t>Mitch Bennett</t>
  </si>
  <si>
    <t>Katie and Mitch Extras-315</t>
  </si>
  <si>
    <t>https://www.flickr.com/photos/mitchell3417/3908092895/</t>
  </si>
  <si>
    <t>https://drive.google.com/uc?id=1zEWDktG3Vkv02e9cI5hKdVhmk7T7wJH3</t>
  </si>
  <si>
    <t>IMG_7135</t>
  </si>
  <si>
    <t>https://www.flickr.com/photos/laurelanddiego/3295479269/</t>
  </si>
  <si>
    <t>https://drive.google.com/uc?id=1zXsFs3mN_fsb2zcu5ovbLocWAcxveVS3</t>
  </si>
  <si>
    <t>https://www.flickr.com/photos/consedbr/43006493281/</t>
  </si>
  <si>
    <t>https://drive.google.com/uc?id=1zmuSCNA_Nmxd5180Z7qwDG9vRSl5wGJ1</t>
  </si>
  <si>
    <t>FMB Roll Deep 4Star-057.jpg</t>
  </si>
  <si>
    <t>https://www.flickr.com/photos/pinmimages/5540156697/</t>
  </si>
  <si>
    <t>https://drive.google.com/uc?id=1-3YWxWB3-jR1z3EunyNJRouAtLx7bSEw</t>
  </si>
  <si>
    <t>https://www.flickr.com/photos/miggslives/4405016547/</t>
  </si>
  <si>
    <t>https://drive.google.com/uc?id=1-SDKB91q8ri0M6OYa8HngMmJYztnFWxs</t>
  </si>
  <si>
    <t>IMG_3637</t>
  </si>
  <si>
    <t>https://www.flickr.com/photos/kippster/40968847362/</t>
  </si>
  <si>
    <t>https://drive.google.com/uc?id=1-Yz_yjW-zU4qYx8keTIEz4xSq0t5Kvop</t>
  </si>
  <si>
    <t>DSC09444</t>
  </si>
  <si>
    <t>https://www.flickr.com/photos/bensutherland/4195060638/</t>
  </si>
  <si>
    <t>https://drive.google.com/uc?id=1-nZ9bzTshQj8ITTMLMDEgIWAmgy2E11I</t>
  </si>
  <si>
    <t>Tirstrup Idrætsefterskole</t>
  </si>
  <si>
    <t>https://www.flickr.com/photos/135449060@N04/20521340815/</t>
  </si>
  <si>
    <t>https://drive.google.com/uc?id=1-xnW6Lhp94UhvjRetNHrPXalRWddTtqn</t>
  </si>
  <si>
    <t>Synthesizers</t>
  </si>
  <si>
    <t>NAMM Style</t>
  </si>
  <si>
    <t>https://www.flickr.com/photos/synthesizers/5356984202/</t>
  </si>
  <si>
    <t>https://drive.google.com/uc?id=10N_Pyd6cfHgQkGFPmBZacfe04sS9Yqw2</t>
  </si>
  <si>
    <t>https://www.flickr.com/photos/jimphoto/5284528534/</t>
  </si>
  <si>
    <t>https://drive.google.com/uc?id=10jy9-4vzlu-s7SPb7TgXmBxNUPPap2RS</t>
  </si>
  <si>
    <t>https://www.flickr.com/photos/juggernautco/8416402210/</t>
  </si>
  <si>
    <t>https://drive.google.com/uc?id=10qQFp53Hb7cVFYKsDALk9FnFKSdW_zHB</t>
  </si>
  <si>
    <t>IMG_7142</t>
  </si>
  <si>
    <t>https://www.flickr.com/photos/111063418@N06/25940525978/</t>
  </si>
  <si>
    <t>https://drive.google.com/uc?id=112IjwIJ1It54_z8Q2i6H5xGABzju-jPy</t>
  </si>
  <si>
    <t>I Swallowed a Bug</t>
  </si>
  <si>
    <t>https://www.flickr.com/photos/kplawver/446746384/</t>
  </si>
  <si>
    <t>https://drive.google.com/uc?id=11I3uYB_XNahhNe2Yzhwxzo9P5O6Gcdvi</t>
  </si>
  <si>
    <t>IMG_7988</t>
  </si>
  <si>
    <t>https://www.flickr.com/photos/danjeff59/3416673530/</t>
  </si>
  <si>
    <t>https://drive.google.com/uc?id=11RgTVvSEVTcG0IOZsAiSHknsYGXsH_4P</t>
  </si>
  <si>
    <t>https://drive.google.com/uc?id=11nrWZHXh_LFb97dPVrxt0KnWYhoJtS-e</t>
  </si>
  <si>
    <t>0O8A0474</t>
  </si>
  <si>
    <t>https://www.flickr.com/photos/infun/14241997518/</t>
  </si>
  <si>
    <t>https://drive.google.com/uc?id=124xe1vQH0yDRpme99tkecltxjR3DeZ-V</t>
  </si>
  <si>
    <t>DSC_0488</t>
  </si>
  <si>
    <t>https://www.flickr.com/photos/123932519@N05/15504348665/</t>
  </si>
  <si>
    <t>https://drive.google.com/uc?id=12N4UAnxA22zwNXx3mQHiFGe6JNi8ZN59</t>
  </si>
  <si>
    <t>Colin Tobin (Zone 3)</t>
  </si>
  <si>
    <t>https://www.flickr.com/photos/juggernautco/8972017810/</t>
  </si>
  <si>
    <t>https://drive.google.com/uc?id=12aJmU1PJQy7ThsJUPCKV_cu2h7YUphQ9</t>
  </si>
  <si>
    <t>Flickr meetup</t>
  </si>
  <si>
    <t>https://www.flickr.com/photos/18378305@N00/25349087905/</t>
  </si>
  <si>
    <t>https://drive.google.com/uc?id=12gZ6Yn5yC_oxiEqerADwAOOoBPDBfI7m</t>
  </si>
  <si>
    <t>https://www.flickr.com/photos/adsonramalho/24771924757/</t>
  </si>
  <si>
    <t>https://drive.google.com/uc?id=12yegA1CNwSQbijC8c4x98kNzMoScgD65</t>
  </si>
  <si>
    <t>DSC03306</t>
  </si>
  <si>
    <t>https://www.flickr.com/photos/tkophoto/32936929625/</t>
  </si>
  <si>
    <t>https://drive.google.com/uc?id=13B8PyhdevbaW1Mm3UmBUw-VCZZM38hqT</t>
  </si>
  <si>
    <t>2014 Nov, 沖繩自駕</t>
  </si>
  <si>
    <t>https://www.flickr.com/photos/yada/15903057101/</t>
  </si>
  <si>
    <t>https://drive.google.com/uc?id=13bG7fMRG7iej5S2pnBwavzGC_Fo3wPR1</t>
  </si>
  <si>
    <t>Fronters</t>
  </si>
  <si>
    <t>https://www.flickr.com/photos/oakleyoriginals/20755023601/</t>
  </si>
  <si>
    <t>https://drive.google.com/uc?id=147jG3_ChTLh5VwNcpCyAYakrLQaS7jJf</t>
  </si>
  <si>
    <t>https://www.flickr.com/photos/forddrivingskillsforlife/25308460349/</t>
  </si>
  <si>
    <t>https://drive.google.com/uc?id=14QDf24BqUUkMvmg0G5BvhdpDTMJkSYwp</t>
  </si>
  <si>
    <t>BarbieBrawl2006BIO02.jpg</t>
  </si>
  <si>
    <t>https://www.flickr.com/photos/lucassaugen/1324983473/</t>
  </si>
  <si>
    <t>https://drive.google.com/uc?id=14bZxzbvMGygSEwIzhK20wDkaVCqQpoCZ</t>
  </si>
  <si>
    <t>Stacey's Graduation 35</t>
  </si>
  <si>
    <t>https://www.flickr.com/photos/davidduran/3508938330/</t>
  </si>
  <si>
    <t>https://drive.google.com/uc?id=14fLMfgVuHVdm7EgHhyJI0L9eWdOysQ91</t>
  </si>
  <si>
    <t>Andrew Chan</t>
  </si>
  <si>
    <t>Paolo</t>
  </si>
  <si>
    <t>https://www.flickr.com/photos/andrewchan/5267966872/</t>
  </si>
  <si>
    <t>https://drive.google.com/uc?id=15-G7f1zV3imsw2OLTNT4Kz_SmmBPMDdd</t>
  </si>
  <si>
    <t>https://www.flickr.com/photos/lori_thantos/4284794105/</t>
  </si>
  <si>
    <t>https://drive.google.com/uc?id=15ArC3wX38wBy9QkFVag6lBfxtvwC32ld</t>
  </si>
  <si>
    <t>20170715_132343__KRW1377_FullKR</t>
  </si>
  <si>
    <t>https://www.flickr.com/photos/koreanwonders/36313973802/</t>
  </si>
  <si>
    <t>https://drive.google.com/uc?id=15KMlIJ0O5KXsbGSu3yr8AEK9Wn5nbfNJ</t>
  </si>
  <si>
    <t>DSC_0274e</t>
  </si>
  <si>
    <t>https://www.flickr.com/photos/10908506@N03/3600755113/</t>
  </si>
  <si>
    <t>https://drive.google.com/uc?id=15TKc445F7v02W0oKuqkBIouxqGMY-RCG</t>
  </si>
  <si>
    <t>P1140522</t>
  </si>
  <si>
    <t>https://www.flickr.com/photos/thanr/5018980899/</t>
  </si>
  <si>
    <t>https://drive.google.com/uc?id=15arrf9_lWZgvITHrqkBFHbtz1yeIO9kf</t>
  </si>
  <si>
    <t>img_2154.jpg</t>
  </si>
  <si>
    <t>https://www.flickr.com/photos/fcb/557670460/</t>
  </si>
  <si>
    <t>https://drive.google.com/uc?id=15vBifehTTRUFNzZMu-ElgBTYvhtYM_k6</t>
  </si>
  <si>
    <t>DSC_9930</t>
  </si>
  <si>
    <t>https://www.flickr.com/photos/dieter-tinchen/4627447304/</t>
  </si>
  <si>
    <t>https://drive.google.com/uc?id=16dgSJCF5AeVe2kKSeQQCdNUGTZuLWgRk</t>
  </si>
  <si>
    <t>2011Conference_Day2_BreakfastSpecialSession_32</t>
  </si>
  <si>
    <t>https://www.flickr.com/photos/fairlending/5660959191/</t>
  </si>
  <si>
    <t>https://drive.google.com/uc?id=16ufwtC75CmXuqMD4-fuXdIhOnXNWG-cY</t>
  </si>
  <si>
    <t>DSC_2180_DxO_raw</t>
  </si>
  <si>
    <t>https://www.flickr.com/photos/ciukes/3023905469/</t>
  </si>
  <si>
    <t>https://drive.google.com/uc?id=17Iq85csMa1hO9o222pKT6Uh8bKewEkW4</t>
  </si>
  <si>
    <t>bike trip</t>
  </si>
  <si>
    <t>https://www.flickr.com/photos/limaoscarjuliet/6190615131/</t>
  </si>
  <si>
    <t>https://drive.google.com/uc?id=17jPHQ_wuP7yMUOXVu3z5wvU60tQt088P</t>
  </si>
  <si>
    <t>MN: Phone-Bank, Minneapolis Regional Labor Federation, October 27, 2008</t>
  </si>
  <si>
    <t>https://www.flickr.com/photos/labor2008/2979615897/</t>
  </si>
  <si>
    <t>https://drive.google.com/uc?id=17zHqqn4BcTMvT4Jmyd8Sukt0hTwXNRxw</t>
  </si>
  <si>
    <t>This Woman I Love</t>
  </si>
  <si>
    <t>https://www.flickr.com/photos/cogdog/29333129608/</t>
  </si>
  <si>
    <t>https://drive.google.com/uc?id=18Og_b6sPPIBeDVbK7Js2Lse0Jy4i9IY2</t>
  </si>
  <si>
    <t>Tuesday-Talent Show 171</t>
  </si>
  <si>
    <t>https://www.flickr.com/photos/campascca/27836956840/</t>
  </si>
  <si>
    <t>https://drive.google.com/uc?id=18dqsSmg6WvwlPmA0e47lsz5YyXrX1jAW</t>
  </si>
  <si>
    <t>Expressions in Color Opening Reception @ JAXPORT Gallery</t>
  </si>
  <si>
    <t>https://www.flickr.com/photos/jaxport/8747504887/</t>
  </si>
  <si>
    <t>https://drive.google.com/uc?id=18ozpb4t0FcqE9ztmh1mw5hcbNgRsw4uH</t>
  </si>
  <si>
    <t>A.K.M Monjurul Hoque Topu</t>
  </si>
  <si>
    <t>National Women's Day</t>
  </si>
  <si>
    <t>https://www.flickr.com/photos/monjurulhoque/4417026131/</t>
  </si>
  <si>
    <t>https://drive.google.com/uc?id=194Y9CYmxcJLjXoxBjnFxy2j9jWvxXZvl</t>
  </si>
  <si>
    <t>John's Family</t>
  </si>
  <si>
    <t>https://www.flickr.com/photos/pnguyen83/9609777902/</t>
  </si>
  <si>
    <t>https://drive.google.com/uc?id=19BpPY60LNwEK9t7LlrJEJiZgPvezCVm4</t>
  </si>
  <si>
    <t>https://www.flickr.com/photos/lachlanhardy/6262257475/</t>
  </si>
  <si>
    <t>https://drive.google.com/uc?id=19UMlzsTRF8twoxuCL2cWf7b5vWGPqAG8</t>
  </si>
  <si>
    <t>govindarajan ramanujam</t>
  </si>
  <si>
    <t>https://www.flickr.com/photos/govirulez/8499878901/</t>
  </si>
  <si>
    <t>https://drive.google.com/uc?id=19dCM6-Ms64AOhAzft8ViUg_Ho1GEzMod</t>
  </si>
  <si>
    <t>EL UNIVERSAL 60 AÑOS 003</t>
  </si>
  <si>
    <t>https://www.flickr.com/photos/omma26/2321092014/</t>
  </si>
  <si>
    <t>https://drive.google.com/uc?id=19rbtbgQysW-jj8dX5At6soCUG8fBYcws</t>
  </si>
  <si>
    <t>Stevie_-9849</t>
  </si>
  <si>
    <t>https://www.flickr.com/photos/stevieawards/33727038646/</t>
  </si>
  <si>
    <t>https://drive.google.com/uc?id=1AKqtNS14aXlde8hTdiBTCR1COXhVRQlw</t>
  </si>
  <si>
    <t>https://www.flickr.com/photos/pascoschools/18169946258/</t>
  </si>
  <si>
    <t>https://drive.google.com/uc?id=1Af3N6vUIb-IWk7N6vId3-B4Tx4NWK9l2</t>
  </s